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166925"/>
  <mc:AlternateContent xmlns:mc="http://schemas.openxmlformats.org/markup-compatibility/2006">
    <mc:Choice Requires="x15">
      <x15ac:absPath xmlns:x15ac="http://schemas.microsoft.com/office/spreadsheetml/2010/11/ac" url="https://hoaphatcomvn-my.sharepoint.com/personal/tuanvt_hoaphat_com_vn/Documents/P.KH/"/>
    </mc:Choice>
  </mc:AlternateContent>
  <xr:revisionPtr revIDLastSave="0" documentId="8_{12ABD022-F6DD-4851-BBB4-A8BBDE84D670}" xr6:coauthVersionLast="47" xr6:coauthVersionMax="47" xr10:uidLastSave="{00000000-0000-0000-0000-000000000000}"/>
  <bookViews>
    <workbookView xWindow="-109" yWindow="-109" windowWidth="26301" windowHeight="14169" tabRatio="728" firstSheet="1" activeTab="1" xr2:uid="{00000000-000D-0000-FFFF-FFFF00000000}"/>
  </bookViews>
  <sheets>
    <sheet name="PIVOT" sheetId="29" state="hidden" r:id="rId1"/>
    <sheet name="ĐƠN HÀNG" sheetId="10" r:id="rId2"/>
    <sheet name="BH" sheetId="41" r:id="rId3"/>
    <sheet name="MP" sheetId="40" r:id="rId4"/>
    <sheet name="Loại I HSM" sheetId="3" r:id="rId5"/>
    <sheet name="Lượng xuất tàu" sheetId="49" r:id="rId6"/>
    <sheet name="TC-MVT" sheetId="22" r:id="rId7"/>
    <sheet name="Lịch tàu" sheetId="51" r:id="rId8"/>
  </sheets>
  <definedNames>
    <definedName name="_xlnm._FilterDatabase" localSheetId="7" hidden="1">'Lịch tàu'!$A$1:$L$1432</definedName>
    <definedName name="_xlnm._FilterDatabase" localSheetId="4" hidden="1">'Loại I HSM'!$A$3482:$N$3482</definedName>
    <definedName name="_xlnm._FilterDatabase" localSheetId="5" hidden="1">'Lượng xuất tàu'!$A$1:$J$7300</definedName>
    <definedName name="_xlnm._FilterDatabase" localSheetId="6" hidden="1">'TC-MVT'!$A$1:$F$10466</definedName>
    <definedName name="_xlnm._FilterDatabase" localSheetId="2" hidden="1">BH!$A$1:$R$8926</definedName>
    <definedName name="_xlnm._FilterDatabase" localSheetId="1" hidden="1">'ĐƠN HÀNG'!$F$3086:$F$3086</definedName>
    <definedName name="_xlnm._FilterDatabase" localSheetId="3" hidden="1">MP!$A$1:$M$12320</definedName>
    <definedName name="Bộcắt_Nhóm_Mác">#N/A</definedName>
    <definedName name="Slicer_Tình_trạng_sản_xuất_so_với_sản_lượng">#N/A</definedName>
  </definedNames>
  <calcPr calcId="191028" calcCompleted="0"/>
  <pivotCaches>
    <pivotCache cacheId="638" r:id="rId9"/>
    <pivotCache cacheId="639"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2816" i="10" l="1"/>
  <c r="U2861" i="10"/>
  <c r="U2862" i="10"/>
  <c r="AR2861" i="10"/>
  <c r="AX2861" i="10"/>
  <c r="AY2861" i="10"/>
  <c r="AZ2861" i="10"/>
  <c r="BA2861" i="10"/>
  <c r="AR2862" i="10"/>
  <c r="AX2862" i="10"/>
  <c r="AY2862" i="10"/>
  <c r="AZ2862" i="10"/>
  <c r="BA2862" i="10"/>
  <c r="M2861" i="10"/>
  <c r="M2862" i="10"/>
  <c r="AR2857" i="10"/>
  <c r="AX2857" i="10"/>
  <c r="AY2857" i="10"/>
  <c r="AZ2857" i="10"/>
  <c r="BA2857" i="10"/>
  <c r="AR2858" i="10"/>
  <c r="AX2858" i="10"/>
  <c r="AY2858" i="10"/>
  <c r="AZ2858" i="10"/>
  <c r="BA2858" i="10"/>
  <c r="AR2859" i="10"/>
  <c r="AX2859" i="10"/>
  <c r="AY2859" i="10"/>
  <c r="AZ2859" i="10"/>
  <c r="BA2859" i="10"/>
  <c r="AR2860" i="10"/>
  <c r="AX2860" i="10"/>
  <c r="AY2860" i="10"/>
  <c r="AZ2860" i="10"/>
  <c r="BA2860" i="10"/>
  <c r="M2857" i="10"/>
  <c r="M2858" i="10"/>
  <c r="M2859" i="10"/>
  <c r="M2860" i="10"/>
  <c r="U2857" i="10"/>
  <c r="U2858" i="10"/>
  <c r="U2859" i="10"/>
  <c r="U2860" i="10"/>
  <c r="AR2833" i="10"/>
  <c r="AX2833" i="10"/>
  <c r="AY2833" i="10"/>
  <c r="AZ2833" i="10"/>
  <c r="BA2833" i="10"/>
  <c r="AR2834" i="10"/>
  <c r="AX2834" i="10"/>
  <c r="AY2834" i="10"/>
  <c r="AZ2834" i="10"/>
  <c r="BA2834" i="10"/>
  <c r="AR2835" i="10"/>
  <c r="AX2835" i="10"/>
  <c r="AY2835" i="10"/>
  <c r="AZ2835" i="10"/>
  <c r="BA2835" i="10"/>
  <c r="U2833" i="10"/>
  <c r="U2834" i="10"/>
  <c r="U2835" i="10"/>
  <c r="M2833" i="10"/>
  <c r="M2834" i="10"/>
  <c r="M2835" i="10"/>
  <c r="S2827" i="10"/>
  <c r="AR2817" i="10"/>
  <c r="AX2817" i="10"/>
  <c r="AY2817" i="10"/>
  <c r="AZ2817" i="10"/>
  <c r="BA2817" i="10"/>
  <c r="AR2818" i="10"/>
  <c r="AX2818" i="10"/>
  <c r="AY2818" i="10"/>
  <c r="AZ2818" i="10"/>
  <c r="BA2818" i="10"/>
  <c r="AR2819" i="10"/>
  <c r="AX2819" i="10"/>
  <c r="AY2819" i="10"/>
  <c r="AZ2819" i="10"/>
  <c r="BA2819" i="10"/>
  <c r="AR2820" i="10"/>
  <c r="AX2820" i="10"/>
  <c r="AY2820" i="10"/>
  <c r="AZ2820" i="10"/>
  <c r="BA2820" i="10"/>
  <c r="AR2821" i="10"/>
  <c r="AX2821" i="10"/>
  <c r="AY2821" i="10"/>
  <c r="AZ2821" i="10"/>
  <c r="BA2821" i="10"/>
  <c r="AR2822" i="10"/>
  <c r="AX2822" i="10"/>
  <c r="AY2822" i="10"/>
  <c r="AZ2822" i="10"/>
  <c r="BA2822" i="10"/>
  <c r="AR2823" i="10"/>
  <c r="AX2823" i="10"/>
  <c r="AY2823" i="10"/>
  <c r="AZ2823" i="10"/>
  <c r="BA2823" i="10"/>
  <c r="AR2824" i="10"/>
  <c r="AX2824" i="10"/>
  <c r="AY2824" i="10"/>
  <c r="AZ2824" i="10"/>
  <c r="BA2824" i="10"/>
  <c r="AR2825" i="10"/>
  <c r="AX2825" i="10"/>
  <c r="AY2825" i="10"/>
  <c r="AZ2825" i="10"/>
  <c r="BA2825" i="10"/>
  <c r="AR2826" i="10"/>
  <c r="AX2826" i="10"/>
  <c r="AY2826" i="10"/>
  <c r="AZ2826" i="10"/>
  <c r="BA2826" i="10"/>
  <c r="AR2827" i="10"/>
  <c r="AX2827" i="10"/>
  <c r="AY2827" i="10"/>
  <c r="AZ2827" i="10"/>
  <c r="BA2827" i="10"/>
  <c r="AR2828" i="10"/>
  <c r="AX2828" i="10"/>
  <c r="AY2828" i="10"/>
  <c r="AZ2828" i="10"/>
  <c r="BA2828" i="10"/>
  <c r="AR2829" i="10"/>
  <c r="AX2829" i="10"/>
  <c r="AY2829" i="10"/>
  <c r="AZ2829" i="10"/>
  <c r="BA2829" i="10"/>
  <c r="AR2830" i="10"/>
  <c r="AX2830" i="10"/>
  <c r="AY2830" i="10"/>
  <c r="AZ2830" i="10"/>
  <c r="BA2830" i="10"/>
  <c r="AR2831" i="10"/>
  <c r="AX2831" i="10"/>
  <c r="AY2831" i="10"/>
  <c r="AZ2831" i="10"/>
  <c r="BA2831" i="10"/>
  <c r="AR2832" i="10"/>
  <c r="AX2832" i="10"/>
  <c r="AY2832" i="10"/>
  <c r="AZ2832" i="10"/>
  <c r="BA2832" i="10"/>
  <c r="AR2836" i="10"/>
  <c r="AX2836" i="10"/>
  <c r="AY2836" i="10"/>
  <c r="AZ2836" i="10"/>
  <c r="BA2836" i="10"/>
  <c r="AR2837" i="10"/>
  <c r="AX2837" i="10"/>
  <c r="AY2837" i="10"/>
  <c r="AZ2837" i="10"/>
  <c r="BA2837" i="10"/>
  <c r="AR2838" i="10"/>
  <c r="AX2838" i="10"/>
  <c r="AY2838" i="10"/>
  <c r="AZ2838" i="10"/>
  <c r="BA2838" i="10"/>
  <c r="AR2839" i="10"/>
  <c r="AX2839" i="10"/>
  <c r="AY2839" i="10"/>
  <c r="AZ2839" i="10"/>
  <c r="BA2839" i="10"/>
  <c r="AR2840" i="10"/>
  <c r="AX2840" i="10"/>
  <c r="AY2840" i="10"/>
  <c r="AZ2840" i="10"/>
  <c r="BA2840" i="10"/>
  <c r="AR2841" i="10"/>
  <c r="AX2841" i="10"/>
  <c r="AY2841" i="10"/>
  <c r="AZ2841" i="10"/>
  <c r="BA2841" i="10"/>
  <c r="AR2842" i="10"/>
  <c r="AX2842" i="10"/>
  <c r="AY2842" i="10"/>
  <c r="AZ2842" i="10"/>
  <c r="BA2842" i="10"/>
  <c r="AR2843" i="10"/>
  <c r="AX2843" i="10"/>
  <c r="AY2843" i="10"/>
  <c r="AZ2843" i="10"/>
  <c r="BA2843" i="10"/>
  <c r="AR2844" i="10"/>
  <c r="AX2844" i="10"/>
  <c r="AY2844" i="10"/>
  <c r="AZ2844" i="10"/>
  <c r="BA2844" i="10"/>
  <c r="AR2845" i="10"/>
  <c r="AX2845" i="10"/>
  <c r="AY2845" i="10"/>
  <c r="AZ2845" i="10"/>
  <c r="BA2845" i="10"/>
  <c r="AR2846" i="10"/>
  <c r="AX2846" i="10"/>
  <c r="AY2846" i="10"/>
  <c r="AZ2846" i="10"/>
  <c r="BA2846" i="10"/>
  <c r="AR2847" i="10"/>
  <c r="AX2847" i="10"/>
  <c r="AY2847" i="10"/>
  <c r="AZ2847" i="10"/>
  <c r="BA2847" i="10"/>
  <c r="AR2848" i="10"/>
  <c r="AX2848" i="10"/>
  <c r="AY2848" i="10"/>
  <c r="AZ2848" i="10"/>
  <c r="BA2848" i="10"/>
  <c r="AR2849" i="10"/>
  <c r="AX2849" i="10"/>
  <c r="AY2849" i="10"/>
  <c r="AZ2849" i="10"/>
  <c r="BA2849" i="10"/>
  <c r="AR2850" i="10"/>
  <c r="AX2850" i="10"/>
  <c r="AY2850" i="10"/>
  <c r="AZ2850" i="10"/>
  <c r="BA2850" i="10"/>
  <c r="AR2851" i="10"/>
  <c r="AX2851" i="10"/>
  <c r="AY2851" i="10"/>
  <c r="AZ2851" i="10"/>
  <c r="BA2851" i="10"/>
  <c r="AR2852" i="10"/>
  <c r="AX2852" i="10"/>
  <c r="AY2852" i="10"/>
  <c r="AZ2852" i="10"/>
  <c r="BA2852" i="10"/>
  <c r="AR2853" i="10"/>
  <c r="AX2853" i="10"/>
  <c r="AY2853" i="10"/>
  <c r="AZ2853" i="10"/>
  <c r="BA2853" i="10"/>
  <c r="AR2854" i="10"/>
  <c r="AX2854" i="10"/>
  <c r="AY2854" i="10"/>
  <c r="AZ2854" i="10"/>
  <c r="BA2854" i="10"/>
  <c r="AR2855" i="10"/>
  <c r="AX2855" i="10"/>
  <c r="AY2855" i="10"/>
  <c r="AZ2855" i="10"/>
  <c r="BA2855" i="10"/>
  <c r="AR2856" i="10"/>
  <c r="AX2856" i="10"/>
  <c r="AY2856" i="10"/>
  <c r="AZ2856" i="10"/>
  <c r="BA2856" i="10"/>
  <c r="BA2816" i="10"/>
  <c r="AY2816" i="10"/>
  <c r="AX2816" i="10"/>
  <c r="AR2816" i="10"/>
  <c r="T2843" i="10"/>
  <c r="T2837" i="10"/>
  <c r="T2853" i="10"/>
  <c r="T2823" i="10"/>
  <c r="T2822" i="10"/>
  <c r="T2820" i="10"/>
  <c r="U2817" i="10"/>
  <c r="U2818" i="10"/>
  <c r="U2819" i="10"/>
  <c r="U2820" i="10"/>
  <c r="U2821" i="10"/>
  <c r="U2822" i="10"/>
  <c r="U2823" i="10"/>
  <c r="U2824" i="10"/>
  <c r="U2825" i="10"/>
  <c r="U2826" i="10"/>
  <c r="U2827" i="10"/>
  <c r="U2828" i="10"/>
  <c r="U2829" i="10"/>
  <c r="U2830" i="10"/>
  <c r="U2831" i="10"/>
  <c r="U2832" i="10"/>
  <c r="U2836" i="10"/>
  <c r="U2837" i="10"/>
  <c r="U2838" i="10"/>
  <c r="U2839" i="10"/>
  <c r="U2840" i="10"/>
  <c r="U2841" i="10"/>
  <c r="U2842" i="10"/>
  <c r="U2843" i="10"/>
  <c r="U2844" i="10"/>
  <c r="U2845" i="10"/>
  <c r="U2846" i="10"/>
  <c r="U2847" i="10"/>
  <c r="U2848" i="10"/>
  <c r="U2849" i="10"/>
  <c r="U2850" i="10"/>
  <c r="U2851" i="10"/>
  <c r="U2852" i="10"/>
  <c r="U2853" i="10"/>
  <c r="U2854" i="10"/>
  <c r="U2855" i="10"/>
  <c r="U2856" i="10"/>
  <c r="U2816" i="10"/>
  <c r="U2864" i="10" s="1"/>
  <c r="M2817" i="10"/>
  <c r="M2818" i="10"/>
  <c r="M2819" i="10"/>
  <c r="M2820" i="10"/>
  <c r="M2821" i="10"/>
  <c r="M2822" i="10"/>
  <c r="M2823" i="10"/>
  <c r="M2824" i="10"/>
  <c r="M2825" i="10"/>
  <c r="M2826" i="10"/>
  <c r="M2827" i="10"/>
  <c r="M2828" i="10"/>
  <c r="M2829" i="10"/>
  <c r="M2830" i="10"/>
  <c r="M2831" i="10"/>
  <c r="M2832" i="10"/>
  <c r="M2836" i="10"/>
  <c r="M2837" i="10"/>
  <c r="M2838" i="10"/>
  <c r="M2839" i="10"/>
  <c r="M2840" i="10"/>
  <c r="M2841" i="10"/>
  <c r="M2842" i="10"/>
  <c r="M2843" i="10"/>
  <c r="M2844" i="10"/>
  <c r="M2845" i="10"/>
  <c r="M2846" i="10"/>
  <c r="M2847" i="10"/>
  <c r="M2848" i="10"/>
  <c r="M2849" i="10"/>
  <c r="M2850" i="10"/>
  <c r="M2851" i="10"/>
  <c r="M2852" i="10"/>
  <c r="M2853" i="10"/>
  <c r="M2854" i="10"/>
  <c r="M2855" i="10"/>
  <c r="M2856" i="10"/>
  <c r="M2816" i="10"/>
  <c r="AF2791" i="10"/>
  <c r="AG2791" i="10"/>
  <c r="AF2798" i="10"/>
  <c r="AG2798" i="10"/>
  <c r="AF2801" i="10"/>
  <c r="AG2801" i="10"/>
  <c r="AF2804" i="10"/>
  <c r="AG2804" i="10"/>
  <c r="R2866" i="10"/>
  <c r="R2867" i="10"/>
  <c r="R2868" i="10"/>
  <c r="R2869" i="10"/>
  <c r="R2870" i="10"/>
  <c r="R2871" i="10"/>
  <c r="R2872" i="10"/>
  <c r="R2873" i="10"/>
  <c r="R2874" i="10"/>
  <c r="R2875" i="10"/>
  <c r="R2876" i="10"/>
  <c r="R2877" i="10"/>
  <c r="R2878" i="10"/>
  <c r="R2879" i="10"/>
  <c r="R2880" i="10"/>
  <c r="R2881" i="10"/>
  <c r="R2882" i="10"/>
  <c r="R2883" i="10"/>
  <c r="R2884" i="10"/>
  <c r="R2885" i="10"/>
  <c r="R2886" i="10"/>
  <c r="R2887" i="10"/>
  <c r="R2888" i="10"/>
  <c r="R2889" i="10"/>
  <c r="R2890" i="10"/>
  <c r="R2891" i="10"/>
  <c r="R2892" i="10"/>
  <c r="R2893" i="10"/>
  <c r="R2894" i="10"/>
  <c r="R2895" i="10"/>
  <c r="R2896" i="10"/>
  <c r="R2897" i="10"/>
  <c r="R2898" i="10"/>
  <c r="R2899" i="10"/>
  <c r="R2900" i="10"/>
  <c r="R2901" i="10"/>
  <c r="R2902" i="10"/>
  <c r="R2903" i="10"/>
  <c r="R2904" i="10"/>
  <c r="R2905" i="10"/>
  <c r="R2906" i="10"/>
  <c r="R2907" i="10"/>
  <c r="R2908" i="10"/>
  <c r="R2909" i="10"/>
  <c r="R2910" i="10"/>
  <c r="R2911" i="10"/>
  <c r="R2912" i="10"/>
  <c r="R2913" i="10"/>
  <c r="R2914" i="10"/>
  <c r="R2915" i="10"/>
  <c r="R2916" i="10"/>
  <c r="R2917" i="10"/>
  <c r="R2918" i="10"/>
  <c r="R2919" i="10"/>
  <c r="R2920" i="10"/>
  <c r="R2921" i="10"/>
  <c r="R2922" i="10"/>
  <c r="R2923" i="10"/>
  <c r="R2924" i="10"/>
  <c r="R2925" i="10"/>
  <c r="R2926" i="10"/>
  <c r="R2927" i="10"/>
  <c r="R2928" i="10"/>
  <c r="R2929" i="10"/>
  <c r="R2930" i="10"/>
  <c r="R2931" i="10"/>
  <c r="R2932" i="10"/>
  <c r="R2933" i="10"/>
  <c r="R2934" i="10"/>
  <c r="R2935" i="10"/>
  <c r="R2936" i="10"/>
  <c r="R2937" i="10"/>
  <c r="R2938" i="10"/>
  <c r="R2939" i="10"/>
  <c r="R2940" i="10"/>
  <c r="R2941" i="10"/>
  <c r="R2942" i="10"/>
  <c r="R2943" i="10"/>
  <c r="R2944" i="10"/>
  <c r="R2945" i="10"/>
  <c r="R2946" i="10"/>
  <c r="R2947" i="10"/>
  <c r="R2948" i="10"/>
  <c r="R2949" i="10"/>
  <c r="R2950" i="10"/>
  <c r="R2951" i="10"/>
  <c r="R2952" i="10"/>
  <c r="R2953" i="10"/>
  <c r="R2954" i="10"/>
  <c r="R2955" i="10"/>
  <c r="R2956" i="10"/>
  <c r="R2957" i="10"/>
  <c r="R2958" i="10"/>
  <c r="R2959" i="10"/>
  <c r="R2960" i="10"/>
  <c r="R2961" i="10"/>
  <c r="R2962" i="10"/>
  <c r="R2963" i="10"/>
  <c r="R2964" i="10"/>
  <c r="R2965" i="10"/>
  <c r="R2966" i="10"/>
  <c r="R2967" i="10"/>
  <c r="R2968" i="10"/>
  <c r="R2969" i="10"/>
  <c r="R2970" i="10"/>
  <c r="R2971" i="10"/>
  <c r="R2972" i="10"/>
  <c r="R2973" i="10"/>
  <c r="R2974" i="10"/>
  <c r="R2975" i="10"/>
  <c r="R2976" i="10"/>
  <c r="R2977" i="10"/>
  <c r="R2978" i="10"/>
  <c r="R2979" i="10"/>
  <c r="R2980" i="10"/>
  <c r="R2981" i="10"/>
  <c r="R2982" i="10"/>
  <c r="R2983" i="10"/>
  <c r="R2984" i="10"/>
  <c r="R2985" i="10"/>
  <c r="R2986" i="10"/>
  <c r="R2987" i="10"/>
  <c r="R2988" i="10"/>
  <c r="R2989" i="10"/>
  <c r="R2990" i="10"/>
  <c r="R2991" i="10"/>
  <c r="R2992" i="10"/>
  <c r="R2993" i="10"/>
  <c r="R2994" i="10"/>
  <c r="R2995" i="10"/>
  <c r="R2996" i="10"/>
  <c r="R2997" i="10"/>
  <c r="R2998" i="10"/>
  <c r="R2999" i="10"/>
  <c r="R3000" i="10"/>
  <c r="R3001" i="10"/>
  <c r="R3002" i="10"/>
  <c r="R3003" i="10"/>
  <c r="R3004" i="10"/>
  <c r="R3005" i="10"/>
  <c r="R3006" i="10"/>
  <c r="R3007" i="10"/>
  <c r="R3008" i="10"/>
  <c r="R3009" i="10"/>
  <c r="R3010" i="10"/>
  <c r="R3011" i="10"/>
  <c r="R3012" i="10"/>
  <c r="R3013" i="10"/>
  <c r="R3014" i="10"/>
  <c r="R3015" i="10"/>
  <c r="R3016" i="10"/>
  <c r="R3017" i="10"/>
  <c r="R3018" i="10"/>
  <c r="R3019" i="10"/>
  <c r="R3020" i="10"/>
  <c r="R3021" i="10"/>
  <c r="R3022" i="10"/>
  <c r="R3023" i="10"/>
  <c r="R3024" i="10"/>
  <c r="R3025" i="10"/>
  <c r="R3026" i="10"/>
  <c r="R3027" i="10"/>
  <c r="R3028" i="10"/>
  <c r="R3029" i="10"/>
  <c r="R3030" i="10"/>
  <c r="R3031" i="10"/>
  <c r="R3032" i="10"/>
  <c r="R3033" i="10"/>
  <c r="R3034" i="10"/>
  <c r="R3035" i="10"/>
  <c r="R3036" i="10"/>
  <c r="R3037" i="10"/>
  <c r="R3038" i="10"/>
  <c r="R3039" i="10"/>
  <c r="R3040" i="10"/>
  <c r="R3041" i="10"/>
  <c r="R3042" i="10"/>
  <c r="R3043" i="10"/>
  <c r="R3044" i="10"/>
  <c r="R3045" i="10"/>
  <c r="R3046" i="10"/>
  <c r="R3047" i="10"/>
  <c r="R3048" i="10"/>
  <c r="R3049" i="10"/>
  <c r="R3050" i="10"/>
  <c r="R3051" i="10"/>
  <c r="R3052" i="10"/>
  <c r="R3053" i="10"/>
  <c r="R3054" i="10"/>
  <c r="R3055" i="10"/>
  <c r="R3056" i="10"/>
  <c r="R3057" i="10"/>
  <c r="R3058" i="10"/>
  <c r="R3059" i="10"/>
  <c r="R3060" i="10"/>
  <c r="R3061" i="10"/>
  <c r="R3062" i="10"/>
  <c r="R3063" i="10"/>
  <c r="R3064" i="10"/>
  <c r="R3065" i="10"/>
  <c r="R3066" i="10"/>
  <c r="R3067" i="10"/>
  <c r="R3068" i="10"/>
  <c r="R3069" i="10"/>
  <c r="R3070" i="10"/>
  <c r="R3071" i="10"/>
  <c r="U2914" i="10"/>
  <c r="W2866" i="10"/>
  <c r="W2867" i="10"/>
  <c r="W2868" i="10"/>
  <c r="W2869" i="10"/>
  <c r="W2870" i="10"/>
  <c r="W2871" i="10"/>
  <c r="W2872" i="10"/>
  <c r="W2873" i="10"/>
  <c r="W2874" i="10"/>
  <c r="W2875" i="10"/>
  <c r="W2876" i="10"/>
  <c r="W2877" i="10"/>
  <c r="W2878" i="10"/>
  <c r="W2879" i="10"/>
  <c r="W2880" i="10"/>
  <c r="W2881" i="10"/>
  <c r="W2882" i="10"/>
  <c r="W2883" i="10"/>
  <c r="W2884" i="10"/>
  <c r="W2885" i="10"/>
  <c r="W2886" i="10"/>
  <c r="W2887" i="10"/>
  <c r="W2888" i="10"/>
  <c r="W2889" i="10"/>
  <c r="W2890" i="10"/>
  <c r="W2891" i="10"/>
  <c r="W2892" i="10"/>
  <c r="W2893" i="10"/>
  <c r="W2894" i="10"/>
  <c r="W2895" i="10"/>
  <c r="W2896" i="10"/>
  <c r="W2897" i="10"/>
  <c r="W2898" i="10"/>
  <c r="W2899" i="10"/>
  <c r="W2900" i="10"/>
  <c r="W2901" i="10"/>
  <c r="W2902" i="10"/>
  <c r="W2903" i="10"/>
  <c r="W2904" i="10"/>
  <c r="W2905" i="10"/>
  <c r="W2906" i="10"/>
  <c r="W2907" i="10"/>
  <c r="W2908" i="10"/>
  <c r="W2909" i="10"/>
  <c r="W2910" i="10"/>
  <c r="W2911" i="10"/>
  <c r="W2912" i="10"/>
  <c r="W2913" i="10"/>
  <c r="W2914" i="10"/>
  <c r="W2915" i="10"/>
  <c r="W2916" i="10"/>
  <c r="W2917" i="10"/>
  <c r="W2918" i="10"/>
  <c r="W2919" i="10"/>
  <c r="W2920" i="10"/>
  <c r="W2921" i="10"/>
  <c r="W2922" i="10"/>
  <c r="W2923" i="10"/>
  <c r="W2924" i="10"/>
  <c r="W2925" i="10"/>
  <c r="W2926" i="10"/>
  <c r="W2927" i="10"/>
  <c r="W2928" i="10"/>
  <c r="W2929" i="10"/>
  <c r="W2930" i="10"/>
  <c r="W2931" i="10"/>
  <c r="W2932" i="10"/>
  <c r="W2933" i="10"/>
  <c r="W2934" i="10"/>
  <c r="W2935" i="10"/>
  <c r="W2936" i="10"/>
  <c r="W2937" i="10"/>
  <c r="W2938" i="10"/>
  <c r="W2939" i="10"/>
  <c r="W2940" i="10"/>
  <c r="W2941" i="10"/>
  <c r="W2942" i="10"/>
  <c r="W2943" i="10"/>
  <c r="W2944" i="10"/>
  <c r="W2945" i="10"/>
  <c r="W2946" i="10"/>
  <c r="W2947" i="10"/>
  <c r="W2948" i="10"/>
  <c r="W2949" i="10"/>
  <c r="W2950" i="10"/>
  <c r="W2951" i="10"/>
  <c r="W2952" i="10"/>
  <c r="W2953" i="10"/>
  <c r="W2954" i="10"/>
  <c r="W2955" i="10"/>
  <c r="W2956" i="10"/>
  <c r="W2957" i="10"/>
  <c r="W2958" i="10"/>
  <c r="W2959" i="10"/>
  <c r="W2960" i="10"/>
  <c r="W2961" i="10"/>
  <c r="W2962" i="10"/>
  <c r="W2963" i="10"/>
  <c r="W2964" i="10"/>
  <c r="W2965" i="10"/>
  <c r="W2966" i="10"/>
  <c r="W2967" i="10"/>
  <c r="W2968" i="10"/>
  <c r="W2969" i="10"/>
  <c r="W2970" i="10"/>
  <c r="W2971" i="10"/>
  <c r="W2972" i="10"/>
  <c r="W2973" i="10"/>
  <c r="W2974" i="10"/>
  <c r="W2975" i="10"/>
  <c r="W2976" i="10"/>
  <c r="W2977" i="10"/>
  <c r="W2978" i="10"/>
  <c r="W2979" i="10"/>
  <c r="W2980" i="10"/>
  <c r="W2981" i="10"/>
  <c r="W2982" i="10"/>
  <c r="W2983" i="10"/>
  <c r="W2984" i="10"/>
  <c r="W2985" i="10"/>
  <c r="W2986" i="10"/>
  <c r="W2987" i="10"/>
  <c r="W2988" i="10"/>
  <c r="W2989" i="10"/>
  <c r="W2990" i="10"/>
  <c r="W2991" i="10"/>
  <c r="W2992" i="10"/>
  <c r="W2993" i="10"/>
  <c r="W2994" i="10"/>
  <c r="W2995" i="10"/>
  <c r="W2996" i="10"/>
  <c r="W2997" i="10"/>
  <c r="W2998" i="10"/>
  <c r="W2999" i="10"/>
  <c r="W3000" i="10"/>
  <c r="W3001" i="10"/>
  <c r="W3002" i="10"/>
  <c r="W3003" i="10"/>
  <c r="W3004" i="10"/>
  <c r="W3005" i="10"/>
  <c r="W3006" i="10"/>
  <c r="W3007" i="10"/>
  <c r="W3008" i="10"/>
  <c r="W3009" i="10"/>
  <c r="W3010" i="10"/>
  <c r="W3011" i="10"/>
  <c r="W3012" i="10"/>
  <c r="W3013" i="10"/>
  <c r="W3014" i="10"/>
  <c r="W3015" i="10"/>
  <c r="W3016" i="10"/>
  <c r="W3017" i="10"/>
  <c r="W3018" i="10"/>
  <c r="W3019" i="10"/>
  <c r="W3020" i="10"/>
  <c r="W3021" i="10"/>
  <c r="W3022" i="10"/>
  <c r="W3023" i="10"/>
  <c r="W3024" i="10"/>
  <c r="W3025" i="10"/>
  <c r="W3026" i="10"/>
  <c r="W3027" i="10"/>
  <c r="W3028" i="10"/>
  <c r="W3029" i="10"/>
  <c r="W3030" i="10"/>
  <c r="W3031" i="10"/>
  <c r="W3032" i="10"/>
  <c r="W3033" i="10"/>
  <c r="W3034" i="10"/>
  <c r="W3035" i="10"/>
  <c r="W3036" i="10"/>
  <c r="W3037" i="10"/>
  <c r="W3038" i="10"/>
  <c r="W3039" i="10"/>
  <c r="W3040" i="10"/>
  <c r="W3041" i="10"/>
  <c r="W3042" i="10"/>
  <c r="W3043" i="10"/>
  <c r="W3044" i="10"/>
  <c r="W3045" i="10"/>
  <c r="W3046" i="10"/>
  <c r="W3047" i="10"/>
  <c r="W3048" i="10"/>
  <c r="W3049" i="10"/>
  <c r="W3050" i="10"/>
  <c r="W3051" i="10"/>
  <c r="W3052" i="10"/>
  <c r="W3053" i="10"/>
  <c r="W3054" i="10"/>
  <c r="W3055" i="10"/>
  <c r="W3056" i="10"/>
  <c r="W3057" i="10"/>
  <c r="W3058" i="10"/>
  <c r="W3059" i="10"/>
  <c r="W3060" i="10"/>
  <c r="W3061" i="10"/>
  <c r="W3062" i="10"/>
  <c r="W3063" i="10"/>
  <c r="W3064" i="10"/>
  <c r="W3065" i="10"/>
  <c r="W3066" i="10"/>
  <c r="W3067" i="10"/>
  <c r="W3068" i="10"/>
  <c r="W3069" i="10"/>
  <c r="W3070" i="10"/>
  <c r="W3071" i="10"/>
  <c r="AA2866" i="10"/>
  <c r="AA2867" i="10"/>
  <c r="AA2868" i="10"/>
  <c r="AA2869" i="10"/>
  <c r="AA2870" i="10"/>
  <c r="AA2871" i="10"/>
  <c r="AA2872" i="10"/>
  <c r="AA2873" i="10"/>
  <c r="AA2874" i="10"/>
  <c r="AA2875" i="10"/>
  <c r="AA2876" i="10"/>
  <c r="AA2877" i="10"/>
  <c r="AA2878" i="10"/>
  <c r="AA2879" i="10"/>
  <c r="AA2880" i="10"/>
  <c r="AA2881" i="10"/>
  <c r="AA2882" i="10"/>
  <c r="AA2883" i="10"/>
  <c r="AA2884" i="10"/>
  <c r="AA2885" i="10"/>
  <c r="AA2886" i="10"/>
  <c r="AA2887" i="10"/>
  <c r="AA2888" i="10"/>
  <c r="AA2889" i="10"/>
  <c r="AA2890" i="10"/>
  <c r="AA2891" i="10"/>
  <c r="AA2892" i="10"/>
  <c r="AA2893" i="10"/>
  <c r="AA2894" i="10"/>
  <c r="AA2895" i="10"/>
  <c r="AA2896" i="10"/>
  <c r="AA2897" i="10"/>
  <c r="AA2898" i="10"/>
  <c r="AA2899" i="10"/>
  <c r="AA2900" i="10"/>
  <c r="AA2901" i="10"/>
  <c r="AA2902" i="10"/>
  <c r="AA2903" i="10"/>
  <c r="AA2904" i="10"/>
  <c r="AA2905" i="10"/>
  <c r="AA2906" i="10"/>
  <c r="AA2907" i="10"/>
  <c r="AA2908" i="10"/>
  <c r="AA2909" i="10"/>
  <c r="AA2910" i="10"/>
  <c r="AA2911" i="10"/>
  <c r="AA2912" i="10"/>
  <c r="AA2913" i="10"/>
  <c r="AA2914" i="10"/>
  <c r="AA2915" i="10"/>
  <c r="AA2916" i="10"/>
  <c r="AA2917" i="10"/>
  <c r="AA2918" i="10"/>
  <c r="AA2919" i="10"/>
  <c r="AA2920" i="10"/>
  <c r="AA2921" i="10"/>
  <c r="AA2922" i="10"/>
  <c r="AA2923" i="10"/>
  <c r="AA2924" i="10"/>
  <c r="AA2925" i="10"/>
  <c r="AA2926" i="10"/>
  <c r="AA2927" i="10"/>
  <c r="AA2928" i="10"/>
  <c r="AA2929" i="10"/>
  <c r="AA2930" i="10"/>
  <c r="AA2931" i="10"/>
  <c r="AA2932" i="10"/>
  <c r="AA2933" i="10"/>
  <c r="AA2934" i="10"/>
  <c r="AA2935" i="10"/>
  <c r="AA2936" i="10"/>
  <c r="AA2937" i="10"/>
  <c r="AA2938" i="10"/>
  <c r="AA2939" i="10"/>
  <c r="AA2940" i="10"/>
  <c r="AA2941" i="10"/>
  <c r="AA2942" i="10"/>
  <c r="AA2943" i="10"/>
  <c r="AA2944" i="10"/>
  <c r="AA2945" i="10"/>
  <c r="AA2946" i="10"/>
  <c r="AA2947" i="10"/>
  <c r="AA2948" i="10"/>
  <c r="AA2949" i="10"/>
  <c r="AA2950" i="10"/>
  <c r="AA2951" i="10"/>
  <c r="AA2952" i="10"/>
  <c r="AA2953" i="10"/>
  <c r="AA2954" i="10"/>
  <c r="AA2955" i="10"/>
  <c r="AA2956" i="10"/>
  <c r="AA2957" i="10"/>
  <c r="AA2958" i="10"/>
  <c r="AA2959" i="10"/>
  <c r="AA2960" i="10"/>
  <c r="AA2961" i="10"/>
  <c r="AA2962" i="10"/>
  <c r="AA2963" i="10"/>
  <c r="AA2964" i="10"/>
  <c r="AA2965" i="10"/>
  <c r="AA2966" i="10"/>
  <c r="AA2967" i="10"/>
  <c r="AA2968" i="10"/>
  <c r="AA2969" i="10"/>
  <c r="AA2970" i="10"/>
  <c r="AA2971" i="10"/>
  <c r="AA2972" i="10"/>
  <c r="AA2973" i="10"/>
  <c r="AA2974" i="10"/>
  <c r="AA2975" i="10"/>
  <c r="AA2976" i="10"/>
  <c r="AA2977" i="10"/>
  <c r="AA2978" i="10"/>
  <c r="AA2979" i="10"/>
  <c r="AA2980" i="10"/>
  <c r="AA2981" i="10"/>
  <c r="AA2982" i="10"/>
  <c r="AA2983" i="10"/>
  <c r="AA2984" i="10"/>
  <c r="AA2985" i="10"/>
  <c r="AA2986" i="10"/>
  <c r="AA2987" i="10"/>
  <c r="AA2988" i="10"/>
  <c r="AA2989" i="10"/>
  <c r="AA2990" i="10"/>
  <c r="AA2991" i="10"/>
  <c r="AA2992" i="10"/>
  <c r="AA2993" i="10"/>
  <c r="AA2994" i="10"/>
  <c r="AA2995" i="10"/>
  <c r="AA2996" i="10"/>
  <c r="AA2997" i="10"/>
  <c r="AA2998" i="10"/>
  <c r="AA2999" i="10"/>
  <c r="AA3000" i="10"/>
  <c r="AA3001" i="10"/>
  <c r="AA3002" i="10"/>
  <c r="AA3003" i="10"/>
  <c r="AA3004" i="10"/>
  <c r="AA3005" i="10"/>
  <c r="AA3006" i="10"/>
  <c r="AA3007" i="10"/>
  <c r="AA3008" i="10"/>
  <c r="AA3009" i="10"/>
  <c r="AA3010" i="10"/>
  <c r="AA3011" i="10"/>
  <c r="AA3012" i="10"/>
  <c r="AA3013" i="10"/>
  <c r="AA3014" i="10"/>
  <c r="AA3015" i="10"/>
  <c r="AA3016" i="10"/>
  <c r="AA3017" i="10"/>
  <c r="AA3018" i="10"/>
  <c r="AA3019" i="10"/>
  <c r="AA3020" i="10"/>
  <c r="AA3021" i="10"/>
  <c r="AA3022" i="10"/>
  <c r="AA3023" i="10"/>
  <c r="AA3024" i="10"/>
  <c r="AA3025" i="10"/>
  <c r="AA3026" i="10"/>
  <c r="AA3027" i="10"/>
  <c r="AA3028" i="10"/>
  <c r="AA3029" i="10"/>
  <c r="AA3030" i="10"/>
  <c r="AA3031" i="10"/>
  <c r="AA3032" i="10"/>
  <c r="AA3033" i="10"/>
  <c r="AA3034" i="10"/>
  <c r="AA3035" i="10"/>
  <c r="AA3036" i="10"/>
  <c r="AA3037" i="10"/>
  <c r="AA3038" i="10"/>
  <c r="AA3039" i="10"/>
  <c r="AA3040" i="10"/>
  <c r="AA3041" i="10"/>
  <c r="AA3042" i="10"/>
  <c r="AA3043" i="10"/>
  <c r="AA3044" i="10"/>
  <c r="AA3045" i="10"/>
  <c r="AA3046" i="10"/>
  <c r="AA3047" i="10"/>
  <c r="AA3048" i="10"/>
  <c r="AA3049" i="10"/>
  <c r="AA3050" i="10"/>
  <c r="AA3051" i="10"/>
  <c r="AA3052" i="10"/>
  <c r="AA3053" i="10"/>
  <c r="AA3054" i="10"/>
  <c r="AA3055" i="10"/>
  <c r="AA3056" i="10"/>
  <c r="AA3057" i="10"/>
  <c r="AA3058" i="10"/>
  <c r="AA3059" i="10"/>
  <c r="AA3060" i="10"/>
  <c r="AA3061" i="10"/>
  <c r="AA3062" i="10"/>
  <c r="AA3063" i="10"/>
  <c r="AA3064" i="10"/>
  <c r="AA3065" i="10"/>
  <c r="AA3066" i="10"/>
  <c r="AA3067" i="10"/>
  <c r="AA3068" i="10"/>
  <c r="AA3069" i="10"/>
  <c r="AA3070" i="10"/>
  <c r="AA3071" i="10"/>
  <c r="AB2866" i="10"/>
  <c r="AB2867" i="10"/>
  <c r="AB2868" i="10"/>
  <c r="AB2869" i="10"/>
  <c r="AB2870" i="10"/>
  <c r="AB2871" i="10"/>
  <c r="AB2872" i="10"/>
  <c r="AB2873" i="10"/>
  <c r="AB2874" i="10"/>
  <c r="AB2875" i="10"/>
  <c r="AB2876" i="10"/>
  <c r="AB2877" i="10"/>
  <c r="AB2878" i="10"/>
  <c r="AB2879" i="10"/>
  <c r="AB2880" i="10"/>
  <c r="AB2881" i="10"/>
  <c r="AB2882" i="10"/>
  <c r="AB2883" i="10"/>
  <c r="AB2884" i="10"/>
  <c r="AB2885" i="10"/>
  <c r="AB2886" i="10"/>
  <c r="AB2887" i="10"/>
  <c r="AB2888" i="10"/>
  <c r="AB2889" i="10"/>
  <c r="AB2890" i="10"/>
  <c r="AB2891" i="10"/>
  <c r="AB2892" i="10"/>
  <c r="AB2893" i="10"/>
  <c r="AB2894" i="10"/>
  <c r="AB2895" i="10"/>
  <c r="AB2896" i="10"/>
  <c r="AB2897" i="10"/>
  <c r="AB2898" i="10"/>
  <c r="AB2899" i="10"/>
  <c r="AB2900" i="10"/>
  <c r="AB2901" i="10"/>
  <c r="AB2902" i="10"/>
  <c r="AB2903" i="10"/>
  <c r="AB2904" i="10"/>
  <c r="AB2905" i="10"/>
  <c r="AB2906" i="10"/>
  <c r="AB2907" i="10"/>
  <c r="AB2908" i="10"/>
  <c r="AB2909" i="10"/>
  <c r="AB2910" i="10"/>
  <c r="AB2911" i="10"/>
  <c r="AB2912" i="10"/>
  <c r="AB2913" i="10"/>
  <c r="AB2914" i="10"/>
  <c r="AB2915" i="10"/>
  <c r="AB2916" i="10"/>
  <c r="AB2917" i="10"/>
  <c r="AB2918" i="10"/>
  <c r="AB2919" i="10"/>
  <c r="AB2920" i="10"/>
  <c r="AB2921" i="10"/>
  <c r="AB2922" i="10"/>
  <c r="AB2923" i="10"/>
  <c r="AB2924" i="10"/>
  <c r="AB2925" i="10"/>
  <c r="AB2926" i="10"/>
  <c r="AB2927" i="10"/>
  <c r="AB2928" i="10"/>
  <c r="AB2929" i="10"/>
  <c r="AB2930" i="10"/>
  <c r="AB2931" i="10"/>
  <c r="AB2932" i="10"/>
  <c r="AB2933" i="10"/>
  <c r="AB2934" i="10"/>
  <c r="AB2935" i="10"/>
  <c r="AB2936" i="10"/>
  <c r="AB2937" i="10"/>
  <c r="AB2938" i="10"/>
  <c r="AB2939" i="10"/>
  <c r="AB2940" i="10"/>
  <c r="AB2941" i="10"/>
  <c r="AB2942" i="10"/>
  <c r="AB2943" i="10"/>
  <c r="AB2944" i="10"/>
  <c r="AB2945" i="10"/>
  <c r="AB2946" i="10"/>
  <c r="AB2947" i="10"/>
  <c r="AB2948" i="10"/>
  <c r="AB2949" i="10"/>
  <c r="AB2950" i="10"/>
  <c r="AB2951" i="10"/>
  <c r="AB2952" i="10"/>
  <c r="AB2953" i="10"/>
  <c r="AB2954" i="10"/>
  <c r="AB2955" i="10"/>
  <c r="AB2956" i="10"/>
  <c r="AB2957" i="10"/>
  <c r="AB2958" i="10"/>
  <c r="AB2959" i="10"/>
  <c r="AB2960" i="10"/>
  <c r="AB2961" i="10"/>
  <c r="AB2962" i="10"/>
  <c r="AB2963" i="10"/>
  <c r="AB2964" i="10"/>
  <c r="AB2965" i="10"/>
  <c r="AB2966" i="10"/>
  <c r="AB2967" i="10"/>
  <c r="AB2968" i="10"/>
  <c r="AB2969" i="10"/>
  <c r="AB2970" i="10"/>
  <c r="AB2971" i="10"/>
  <c r="AB2972" i="10"/>
  <c r="AB2973" i="10"/>
  <c r="AB2974" i="10"/>
  <c r="AB2975" i="10"/>
  <c r="AB2976" i="10"/>
  <c r="AB2977" i="10"/>
  <c r="AB2978" i="10"/>
  <c r="AB2979" i="10"/>
  <c r="AB2980" i="10"/>
  <c r="AB2981" i="10"/>
  <c r="AB2982" i="10"/>
  <c r="AB2983" i="10"/>
  <c r="AB2984" i="10"/>
  <c r="AB2985" i="10"/>
  <c r="AB2986" i="10"/>
  <c r="AB2987" i="10"/>
  <c r="AB2988" i="10"/>
  <c r="AB2989" i="10"/>
  <c r="AB2990" i="10"/>
  <c r="AB2991" i="10"/>
  <c r="AB2992" i="10"/>
  <c r="AB2993" i="10"/>
  <c r="AB2994" i="10"/>
  <c r="AB2995" i="10"/>
  <c r="AB2996" i="10"/>
  <c r="AB2997" i="10"/>
  <c r="AB2998" i="10"/>
  <c r="AB2999" i="10"/>
  <c r="AB3000" i="10"/>
  <c r="AB3001" i="10"/>
  <c r="AB3002" i="10"/>
  <c r="AB3003" i="10"/>
  <c r="AB3004" i="10"/>
  <c r="AB3005" i="10"/>
  <c r="AB3006" i="10"/>
  <c r="AB3007" i="10"/>
  <c r="AB3008" i="10"/>
  <c r="AB3009" i="10"/>
  <c r="AB3010" i="10"/>
  <c r="AB3011" i="10"/>
  <c r="AB3012" i="10"/>
  <c r="AB3013" i="10"/>
  <c r="AB3014" i="10"/>
  <c r="AB3015" i="10"/>
  <c r="AB3016" i="10"/>
  <c r="AB3017" i="10"/>
  <c r="AB3018" i="10"/>
  <c r="AB3019" i="10"/>
  <c r="AB3020" i="10"/>
  <c r="AB3021" i="10"/>
  <c r="AB3022" i="10"/>
  <c r="AB3023" i="10"/>
  <c r="AB3024" i="10"/>
  <c r="AB3025" i="10"/>
  <c r="AB3026" i="10"/>
  <c r="AB3027" i="10"/>
  <c r="AB3028" i="10"/>
  <c r="AB3029" i="10"/>
  <c r="AB3030" i="10"/>
  <c r="AB3031" i="10"/>
  <c r="AB3032" i="10"/>
  <c r="AB3033" i="10"/>
  <c r="AB3034" i="10"/>
  <c r="AB3035" i="10"/>
  <c r="AB3036" i="10"/>
  <c r="AB3037" i="10"/>
  <c r="AB3038" i="10"/>
  <c r="AB3039" i="10"/>
  <c r="AB3040" i="10"/>
  <c r="AB3041" i="10"/>
  <c r="AB3042" i="10"/>
  <c r="AB3043" i="10"/>
  <c r="AB3044" i="10"/>
  <c r="AB3045" i="10"/>
  <c r="AB3046" i="10"/>
  <c r="AB3047" i="10"/>
  <c r="AB3048" i="10"/>
  <c r="AB3049" i="10"/>
  <c r="AB3050" i="10"/>
  <c r="AB3051" i="10"/>
  <c r="AB3052" i="10"/>
  <c r="AB3053" i="10"/>
  <c r="AB3054" i="10"/>
  <c r="AB3055" i="10"/>
  <c r="AB3056" i="10"/>
  <c r="AB3057" i="10"/>
  <c r="AB3058" i="10"/>
  <c r="AB3059" i="10"/>
  <c r="AB3060" i="10"/>
  <c r="AB3061" i="10"/>
  <c r="AB3062" i="10"/>
  <c r="AB3063" i="10"/>
  <c r="AB3064" i="10"/>
  <c r="AB3065" i="10"/>
  <c r="AB3066" i="10"/>
  <c r="AB3067" i="10"/>
  <c r="AB3068" i="10"/>
  <c r="AB3069" i="10"/>
  <c r="AB3070" i="10"/>
  <c r="AB3071" i="10"/>
  <c r="AD2866" i="10"/>
  <c r="AD2867" i="10"/>
  <c r="AD2868" i="10"/>
  <c r="AD2869" i="10"/>
  <c r="AD2870" i="10"/>
  <c r="AD2871" i="10"/>
  <c r="AD2872" i="10"/>
  <c r="AD2873" i="10"/>
  <c r="AD2874" i="10"/>
  <c r="AD2875" i="10"/>
  <c r="AD2876" i="10"/>
  <c r="AD2877" i="10"/>
  <c r="AD2878" i="10"/>
  <c r="AD2879" i="10"/>
  <c r="AD2880" i="10"/>
  <c r="AD2881" i="10"/>
  <c r="AD2882" i="10"/>
  <c r="AD2883" i="10"/>
  <c r="AD2884" i="10"/>
  <c r="AD2885" i="10"/>
  <c r="AD2886" i="10"/>
  <c r="AD2887" i="10"/>
  <c r="AD2888" i="10"/>
  <c r="AD2889" i="10"/>
  <c r="AD2890" i="10"/>
  <c r="AD2891" i="10"/>
  <c r="AD2892" i="10"/>
  <c r="AD2893" i="10"/>
  <c r="AD2894" i="10"/>
  <c r="AD2895" i="10"/>
  <c r="AD2896" i="10"/>
  <c r="AD2897" i="10"/>
  <c r="AD2898" i="10"/>
  <c r="AD2899" i="10"/>
  <c r="AD2900" i="10"/>
  <c r="AD2901" i="10"/>
  <c r="AD2902" i="10"/>
  <c r="AD2903" i="10"/>
  <c r="AD2904" i="10"/>
  <c r="AD2905" i="10"/>
  <c r="AD2906" i="10"/>
  <c r="AD2907" i="10"/>
  <c r="AD2908" i="10"/>
  <c r="AD2909" i="10"/>
  <c r="AD2910" i="10"/>
  <c r="AD2911" i="10"/>
  <c r="AD2912" i="10"/>
  <c r="AD2913" i="10"/>
  <c r="AD2914" i="10"/>
  <c r="AD2915" i="10"/>
  <c r="AD2916" i="10"/>
  <c r="AD2917" i="10"/>
  <c r="AD2918" i="10"/>
  <c r="AD2919" i="10"/>
  <c r="AD2920" i="10"/>
  <c r="AD2921" i="10"/>
  <c r="AD2922" i="10"/>
  <c r="AD2923" i="10"/>
  <c r="AD2924" i="10"/>
  <c r="AD2925" i="10"/>
  <c r="AD2926" i="10"/>
  <c r="AD2927" i="10"/>
  <c r="AD2928" i="10"/>
  <c r="AD2929" i="10"/>
  <c r="AD2930" i="10"/>
  <c r="AD2931" i="10"/>
  <c r="AD2932" i="10"/>
  <c r="AD2933" i="10"/>
  <c r="AD2934" i="10"/>
  <c r="AD2935" i="10"/>
  <c r="AD2936" i="10"/>
  <c r="AD2937" i="10"/>
  <c r="AD2938" i="10"/>
  <c r="AD2939" i="10"/>
  <c r="AD2940" i="10"/>
  <c r="AD2941" i="10"/>
  <c r="AD2942" i="10"/>
  <c r="AD2943" i="10"/>
  <c r="AD2944" i="10"/>
  <c r="AD2945" i="10"/>
  <c r="AD2946" i="10"/>
  <c r="AD2947" i="10"/>
  <c r="AD2948" i="10"/>
  <c r="AD2949" i="10"/>
  <c r="AD2950" i="10"/>
  <c r="AD2951" i="10"/>
  <c r="AD2952" i="10"/>
  <c r="AD2953" i="10"/>
  <c r="AD2954" i="10"/>
  <c r="AD2955" i="10"/>
  <c r="AD2956" i="10"/>
  <c r="AD2957" i="10"/>
  <c r="AD2958" i="10"/>
  <c r="AD2959" i="10"/>
  <c r="AD2960" i="10"/>
  <c r="AD2961" i="10"/>
  <c r="AD2962" i="10"/>
  <c r="AD2963" i="10"/>
  <c r="AD2964" i="10"/>
  <c r="AD2965" i="10"/>
  <c r="AD2966" i="10"/>
  <c r="AD2967" i="10"/>
  <c r="AD2968" i="10"/>
  <c r="AD2969" i="10"/>
  <c r="AD2970" i="10"/>
  <c r="AD2971" i="10"/>
  <c r="AD2972" i="10"/>
  <c r="AD2973" i="10"/>
  <c r="AD2974" i="10"/>
  <c r="AD2975" i="10"/>
  <c r="AD2976" i="10"/>
  <c r="AD2977" i="10"/>
  <c r="AD2978" i="10"/>
  <c r="AD2979" i="10"/>
  <c r="AD2980" i="10"/>
  <c r="AD2981" i="10"/>
  <c r="AD2982" i="10"/>
  <c r="AD2983" i="10"/>
  <c r="AD2984" i="10"/>
  <c r="AD2985" i="10"/>
  <c r="AD2986" i="10"/>
  <c r="AD2987" i="10"/>
  <c r="AD2988" i="10"/>
  <c r="AD2989" i="10"/>
  <c r="AD2990" i="10"/>
  <c r="AD2991" i="10"/>
  <c r="AD2992" i="10"/>
  <c r="AD2993" i="10"/>
  <c r="AD2994" i="10"/>
  <c r="AD2995" i="10"/>
  <c r="AD2996" i="10"/>
  <c r="AD2997" i="10"/>
  <c r="AD2998" i="10"/>
  <c r="AD2999" i="10"/>
  <c r="AD3000" i="10"/>
  <c r="AD3001" i="10"/>
  <c r="AD3002" i="10"/>
  <c r="AD3003" i="10"/>
  <c r="AD3004" i="10"/>
  <c r="AD3005" i="10"/>
  <c r="AD3006" i="10"/>
  <c r="AD3007" i="10"/>
  <c r="AD3008" i="10"/>
  <c r="AD3009" i="10"/>
  <c r="AD3010" i="10"/>
  <c r="AD3011" i="10"/>
  <c r="AD3012" i="10"/>
  <c r="AD3013" i="10"/>
  <c r="AD3014" i="10"/>
  <c r="AD3015" i="10"/>
  <c r="AD3016" i="10"/>
  <c r="AD3017" i="10"/>
  <c r="AD3018" i="10"/>
  <c r="AD3019" i="10"/>
  <c r="AD3020" i="10"/>
  <c r="AD3021" i="10"/>
  <c r="AD3022" i="10"/>
  <c r="AD3023" i="10"/>
  <c r="AD3024" i="10"/>
  <c r="AD3025" i="10"/>
  <c r="AD3026" i="10"/>
  <c r="AD3027" i="10"/>
  <c r="AD3028" i="10"/>
  <c r="AD3029" i="10"/>
  <c r="AD3030" i="10"/>
  <c r="AD3031" i="10"/>
  <c r="AD3032" i="10"/>
  <c r="AD3033" i="10"/>
  <c r="AD3034" i="10"/>
  <c r="AD3035" i="10"/>
  <c r="AD3036" i="10"/>
  <c r="AD3037" i="10"/>
  <c r="AD3038" i="10"/>
  <c r="AD3039" i="10"/>
  <c r="AD3040" i="10"/>
  <c r="AD3041" i="10"/>
  <c r="AD3042" i="10"/>
  <c r="AD3043" i="10"/>
  <c r="AD3044" i="10"/>
  <c r="AD3045" i="10"/>
  <c r="AD3046" i="10"/>
  <c r="AD3047" i="10"/>
  <c r="AD3048" i="10"/>
  <c r="AD3049" i="10"/>
  <c r="AD3050" i="10"/>
  <c r="AD3051" i="10"/>
  <c r="AD3052" i="10"/>
  <c r="AD3053" i="10"/>
  <c r="AD3054" i="10"/>
  <c r="AD3055" i="10"/>
  <c r="AD3056" i="10"/>
  <c r="AD3057" i="10"/>
  <c r="AD3058" i="10"/>
  <c r="AD3059" i="10"/>
  <c r="AD3060" i="10"/>
  <c r="AD3061" i="10"/>
  <c r="AD3062" i="10"/>
  <c r="AD3063" i="10"/>
  <c r="AD3064" i="10"/>
  <c r="AD3065" i="10"/>
  <c r="AD3066" i="10"/>
  <c r="AD3067" i="10"/>
  <c r="AD3068" i="10"/>
  <c r="AD3069" i="10"/>
  <c r="AD3070" i="10"/>
  <c r="AD3071" i="10"/>
  <c r="AE2866" i="10"/>
  <c r="AE2867" i="10"/>
  <c r="AE2868" i="10"/>
  <c r="AE2869" i="10"/>
  <c r="AE2870" i="10"/>
  <c r="AE2871" i="10"/>
  <c r="AE2872" i="10"/>
  <c r="AE2873" i="10"/>
  <c r="AE2874" i="10"/>
  <c r="AE2875" i="10"/>
  <c r="AE2876" i="10"/>
  <c r="AE2877" i="10"/>
  <c r="AE2878" i="10"/>
  <c r="AE2879" i="10"/>
  <c r="AE2880" i="10"/>
  <c r="AE2881" i="10"/>
  <c r="AE2882" i="10"/>
  <c r="AE2883" i="10"/>
  <c r="AE2884" i="10"/>
  <c r="AE2885" i="10"/>
  <c r="AE2886" i="10"/>
  <c r="AE2887" i="10"/>
  <c r="AE2888" i="10"/>
  <c r="AE2889" i="10"/>
  <c r="AE2890" i="10"/>
  <c r="AE2891" i="10"/>
  <c r="AE2892" i="10"/>
  <c r="AE2893" i="10"/>
  <c r="AE2894" i="10"/>
  <c r="AE2895" i="10"/>
  <c r="AE2896" i="10"/>
  <c r="AE2897" i="10"/>
  <c r="AE2898" i="10"/>
  <c r="AE2899" i="10"/>
  <c r="AE2900" i="10"/>
  <c r="AE2901" i="10"/>
  <c r="AE2902" i="10"/>
  <c r="AE2903" i="10"/>
  <c r="AE2904" i="10"/>
  <c r="AE2905" i="10"/>
  <c r="AE2906" i="10"/>
  <c r="AE2907" i="10"/>
  <c r="AE2908" i="10"/>
  <c r="AE2909" i="10"/>
  <c r="AE2910" i="10"/>
  <c r="AE2911" i="10"/>
  <c r="AE2912" i="10"/>
  <c r="AE2913" i="10"/>
  <c r="AE2914" i="10"/>
  <c r="AE2915" i="10"/>
  <c r="AE2916" i="10"/>
  <c r="AE2917" i="10"/>
  <c r="AE2918" i="10"/>
  <c r="AE2919" i="10"/>
  <c r="AE2920" i="10"/>
  <c r="AE2921" i="10"/>
  <c r="AE2922" i="10"/>
  <c r="AE2923" i="10"/>
  <c r="AE2924" i="10"/>
  <c r="AE2925" i="10"/>
  <c r="AE2926" i="10"/>
  <c r="AE2927" i="10"/>
  <c r="AE2928" i="10"/>
  <c r="AE2929" i="10"/>
  <c r="AE2930" i="10"/>
  <c r="AE2931" i="10"/>
  <c r="AE2932" i="10"/>
  <c r="AE2933" i="10"/>
  <c r="AE2934" i="10"/>
  <c r="AE2935" i="10"/>
  <c r="AE2936" i="10"/>
  <c r="AE2937" i="10"/>
  <c r="AE2938" i="10"/>
  <c r="AE2939" i="10"/>
  <c r="AE2940" i="10"/>
  <c r="AE2941" i="10"/>
  <c r="AE2942" i="10"/>
  <c r="AE2943" i="10"/>
  <c r="AE2944" i="10"/>
  <c r="AE2945" i="10"/>
  <c r="AE2946" i="10"/>
  <c r="AE2947" i="10"/>
  <c r="AE2948" i="10"/>
  <c r="AE2949" i="10"/>
  <c r="AE2950" i="10"/>
  <c r="AE2951" i="10"/>
  <c r="AE2952" i="10"/>
  <c r="AE2953" i="10"/>
  <c r="AE2954" i="10"/>
  <c r="AE2955" i="10"/>
  <c r="AE2956" i="10"/>
  <c r="AE2957" i="10"/>
  <c r="AE2958" i="10"/>
  <c r="AE2959" i="10"/>
  <c r="AE2960" i="10"/>
  <c r="AE2961" i="10"/>
  <c r="AE2962" i="10"/>
  <c r="AE2963" i="10"/>
  <c r="AE2964" i="10"/>
  <c r="AE2965" i="10"/>
  <c r="AE2966" i="10"/>
  <c r="AE2967" i="10"/>
  <c r="AE2968" i="10"/>
  <c r="AE2969" i="10"/>
  <c r="AE2970" i="10"/>
  <c r="AE2971" i="10"/>
  <c r="AE2972" i="10"/>
  <c r="AE2973" i="10"/>
  <c r="AE2974" i="10"/>
  <c r="AE2975" i="10"/>
  <c r="AE2976" i="10"/>
  <c r="AE2977" i="10"/>
  <c r="AE2978" i="10"/>
  <c r="AE2979" i="10"/>
  <c r="AE2980" i="10"/>
  <c r="AE2981" i="10"/>
  <c r="AE2982" i="10"/>
  <c r="AE2983" i="10"/>
  <c r="AE2984" i="10"/>
  <c r="AE2985" i="10"/>
  <c r="AE2986" i="10"/>
  <c r="AE2987" i="10"/>
  <c r="AE2988" i="10"/>
  <c r="AE2989" i="10"/>
  <c r="AE2990" i="10"/>
  <c r="AE2991" i="10"/>
  <c r="AE2992" i="10"/>
  <c r="AE2993" i="10"/>
  <c r="AE2994" i="10"/>
  <c r="AE2995" i="10"/>
  <c r="AE2996" i="10"/>
  <c r="AE2997" i="10"/>
  <c r="AE2998" i="10"/>
  <c r="AE2999" i="10"/>
  <c r="AE3000" i="10"/>
  <c r="AE3001" i="10"/>
  <c r="AE3002" i="10"/>
  <c r="AE3003" i="10"/>
  <c r="AE3004" i="10"/>
  <c r="AE3005" i="10"/>
  <c r="AE3006" i="10"/>
  <c r="AE3007" i="10"/>
  <c r="AE3008" i="10"/>
  <c r="AE3009" i="10"/>
  <c r="AE3010" i="10"/>
  <c r="AE3011" i="10"/>
  <c r="AE3012" i="10"/>
  <c r="AE3013" i="10"/>
  <c r="AE3014" i="10"/>
  <c r="AE3015" i="10"/>
  <c r="AE3016" i="10"/>
  <c r="AE3017" i="10"/>
  <c r="AE3018" i="10"/>
  <c r="AE3019" i="10"/>
  <c r="AE3020" i="10"/>
  <c r="AE3021" i="10"/>
  <c r="AE3022" i="10"/>
  <c r="AE3023" i="10"/>
  <c r="AE3024" i="10"/>
  <c r="AE3025" i="10"/>
  <c r="AE3026" i="10"/>
  <c r="AE3027" i="10"/>
  <c r="AE3028" i="10"/>
  <c r="AE3029" i="10"/>
  <c r="AE3030" i="10"/>
  <c r="AE3031" i="10"/>
  <c r="AE3032" i="10"/>
  <c r="AE3033" i="10"/>
  <c r="AE3034" i="10"/>
  <c r="AE3035" i="10"/>
  <c r="AE3036" i="10"/>
  <c r="AE3037" i="10"/>
  <c r="AE3038" i="10"/>
  <c r="AE3039" i="10"/>
  <c r="AE3040" i="10"/>
  <c r="AE3041" i="10"/>
  <c r="AE3042" i="10"/>
  <c r="AE3043" i="10"/>
  <c r="AE3044" i="10"/>
  <c r="AE3045" i="10"/>
  <c r="AE3046" i="10"/>
  <c r="AE3047" i="10"/>
  <c r="AE3048" i="10"/>
  <c r="AE3049" i="10"/>
  <c r="AE3050" i="10"/>
  <c r="AE3051" i="10"/>
  <c r="AE3052" i="10"/>
  <c r="AE3053" i="10"/>
  <c r="AE3054" i="10"/>
  <c r="AE3055" i="10"/>
  <c r="AE3056" i="10"/>
  <c r="AE3057" i="10"/>
  <c r="AE3058" i="10"/>
  <c r="AE3059" i="10"/>
  <c r="AE3060" i="10"/>
  <c r="AE3061" i="10"/>
  <c r="AE3062" i="10"/>
  <c r="AE3063" i="10"/>
  <c r="AE3064" i="10"/>
  <c r="AE3065" i="10"/>
  <c r="AE3066" i="10"/>
  <c r="AE3067" i="10"/>
  <c r="AE3068" i="10"/>
  <c r="AE3069" i="10"/>
  <c r="AE3070" i="10"/>
  <c r="AE3071" i="10"/>
  <c r="AF2866" i="10"/>
  <c r="AF2867" i="10"/>
  <c r="AF2868" i="10"/>
  <c r="AF2869" i="10"/>
  <c r="AF2870" i="10"/>
  <c r="AF2871" i="10"/>
  <c r="AF2872" i="10"/>
  <c r="AF2873" i="10"/>
  <c r="AF2874" i="10"/>
  <c r="AF2875" i="10"/>
  <c r="AF2876" i="10"/>
  <c r="AF2877" i="10"/>
  <c r="AF2878" i="10"/>
  <c r="AF2879" i="10"/>
  <c r="AF2880" i="10"/>
  <c r="AF2881" i="10"/>
  <c r="AF2882" i="10"/>
  <c r="AF2883" i="10"/>
  <c r="AF2884" i="10"/>
  <c r="AF2885" i="10"/>
  <c r="AF2886" i="10"/>
  <c r="AF2887" i="10"/>
  <c r="AF2888" i="10"/>
  <c r="AF2889" i="10"/>
  <c r="AF2890" i="10"/>
  <c r="AF2891" i="10"/>
  <c r="AF2892" i="10"/>
  <c r="AF2893" i="10"/>
  <c r="AF2894" i="10"/>
  <c r="AF2895" i="10"/>
  <c r="AF2896" i="10"/>
  <c r="AF2897" i="10"/>
  <c r="AF2898" i="10"/>
  <c r="AF2899" i="10"/>
  <c r="AF2900" i="10"/>
  <c r="AF2901" i="10"/>
  <c r="AF2902" i="10"/>
  <c r="AF2903" i="10"/>
  <c r="AF2904" i="10"/>
  <c r="AF2905" i="10"/>
  <c r="AF2906" i="10"/>
  <c r="AF2907" i="10"/>
  <c r="AF2908" i="10"/>
  <c r="AF2909" i="10"/>
  <c r="AF2910" i="10"/>
  <c r="AF2911" i="10"/>
  <c r="AF2912" i="10"/>
  <c r="AF2913" i="10"/>
  <c r="AF2914" i="10"/>
  <c r="AF2915" i="10"/>
  <c r="AF2916" i="10"/>
  <c r="AF2917" i="10"/>
  <c r="AF2918" i="10"/>
  <c r="AF2919" i="10"/>
  <c r="AF2920" i="10"/>
  <c r="AF2921" i="10"/>
  <c r="AF2922" i="10"/>
  <c r="AF2923" i="10"/>
  <c r="AF2924" i="10"/>
  <c r="AF2925" i="10"/>
  <c r="AF2926" i="10"/>
  <c r="AF2927" i="10"/>
  <c r="AF2928" i="10"/>
  <c r="AF2929" i="10"/>
  <c r="AF2930" i="10"/>
  <c r="AF2931" i="10"/>
  <c r="AF2932" i="10"/>
  <c r="AF2933" i="10"/>
  <c r="AF2934" i="10"/>
  <c r="AF2935" i="10"/>
  <c r="AF2936" i="10"/>
  <c r="AF2937" i="10"/>
  <c r="AF2938" i="10"/>
  <c r="AF2939" i="10"/>
  <c r="AF2940" i="10"/>
  <c r="AF2941" i="10"/>
  <c r="AF2942" i="10"/>
  <c r="AF2943" i="10"/>
  <c r="AF2944" i="10"/>
  <c r="AF2945" i="10"/>
  <c r="AF2946" i="10"/>
  <c r="AF2947" i="10"/>
  <c r="AF2948" i="10"/>
  <c r="AF2949" i="10"/>
  <c r="AF2950" i="10"/>
  <c r="AF2951" i="10"/>
  <c r="AF2952" i="10"/>
  <c r="AF2953" i="10"/>
  <c r="AF2954" i="10"/>
  <c r="AF2955" i="10"/>
  <c r="AF2956" i="10"/>
  <c r="AF2957" i="10"/>
  <c r="AF2958" i="10"/>
  <c r="AF2959" i="10"/>
  <c r="AF2960" i="10"/>
  <c r="AF2961" i="10"/>
  <c r="AF2962" i="10"/>
  <c r="AF2963" i="10"/>
  <c r="AF2964" i="10"/>
  <c r="AF2965" i="10"/>
  <c r="AF2966" i="10"/>
  <c r="AF2967" i="10"/>
  <c r="AF2968" i="10"/>
  <c r="AF2969" i="10"/>
  <c r="AF2970" i="10"/>
  <c r="AF2971" i="10"/>
  <c r="AF2972" i="10"/>
  <c r="AF2973" i="10"/>
  <c r="AF2974" i="10"/>
  <c r="AF2975" i="10"/>
  <c r="AF2976" i="10"/>
  <c r="AF2977" i="10"/>
  <c r="AF2978" i="10"/>
  <c r="AF2979" i="10"/>
  <c r="AF2980" i="10"/>
  <c r="AF2981" i="10"/>
  <c r="AF2982" i="10"/>
  <c r="AF2983" i="10"/>
  <c r="AF2984" i="10"/>
  <c r="AF2985" i="10"/>
  <c r="AF2986" i="10"/>
  <c r="AF2987" i="10"/>
  <c r="AF2988" i="10"/>
  <c r="AF2989" i="10"/>
  <c r="AF2990" i="10"/>
  <c r="AF2991" i="10"/>
  <c r="AF2992" i="10"/>
  <c r="AF2993" i="10"/>
  <c r="AF2994" i="10"/>
  <c r="AF2995" i="10"/>
  <c r="AF2996" i="10"/>
  <c r="AF2997" i="10"/>
  <c r="AF2998" i="10"/>
  <c r="AF2999" i="10"/>
  <c r="AF3000" i="10"/>
  <c r="AF3001" i="10"/>
  <c r="AF3002" i="10"/>
  <c r="AF3003" i="10"/>
  <c r="AF3004" i="10"/>
  <c r="AF3005" i="10"/>
  <c r="AF3006" i="10"/>
  <c r="AF3007" i="10"/>
  <c r="AF3008" i="10"/>
  <c r="AF3009" i="10"/>
  <c r="AF3010" i="10"/>
  <c r="AF3011" i="10"/>
  <c r="AF3012" i="10"/>
  <c r="AF3013" i="10"/>
  <c r="AF3014" i="10"/>
  <c r="AF3015" i="10"/>
  <c r="AF3016" i="10"/>
  <c r="AF3017" i="10"/>
  <c r="AF3018" i="10"/>
  <c r="AF3019" i="10"/>
  <c r="AF3020" i="10"/>
  <c r="AF3021" i="10"/>
  <c r="AF3022" i="10"/>
  <c r="AF3023" i="10"/>
  <c r="AF3024" i="10"/>
  <c r="AF3025" i="10"/>
  <c r="AF3026" i="10"/>
  <c r="AF3027" i="10"/>
  <c r="AF3028" i="10"/>
  <c r="AF3029" i="10"/>
  <c r="AF3030" i="10"/>
  <c r="AF3031" i="10"/>
  <c r="AF3032" i="10"/>
  <c r="AF3033" i="10"/>
  <c r="AF3034" i="10"/>
  <c r="AF3035" i="10"/>
  <c r="AF3036" i="10"/>
  <c r="AF3037" i="10"/>
  <c r="AF3038" i="10"/>
  <c r="AF3039" i="10"/>
  <c r="AF3040" i="10"/>
  <c r="AF3041" i="10"/>
  <c r="AF3042" i="10"/>
  <c r="AF3043" i="10"/>
  <c r="AF3044" i="10"/>
  <c r="AF3045" i="10"/>
  <c r="AF3046" i="10"/>
  <c r="AF3047" i="10"/>
  <c r="AF3048" i="10"/>
  <c r="AF3049" i="10"/>
  <c r="AF3050" i="10"/>
  <c r="AF3051" i="10"/>
  <c r="AF3052" i="10"/>
  <c r="AF3053" i="10"/>
  <c r="AF3054" i="10"/>
  <c r="AF3055" i="10"/>
  <c r="AF3056" i="10"/>
  <c r="AF3057" i="10"/>
  <c r="AF3058" i="10"/>
  <c r="AF3059" i="10"/>
  <c r="AF3060" i="10"/>
  <c r="AF3061" i="10"/>
  <c r="AF3062" i="10"/>
  <c r="AF3063" i="10"/>
  <c r="AF3064" i="10"/>
  <c r="AF3065" i="10"/>
  <c r="AF3066" i="10"/>
  <c r="AF3067" i="10"/>
  <c r="AF3068" i="10"/>
  <c r="AF3069" i="10"/>
  <c r="AF3070" i="10"/>
  <c r="AF3071" i="10"/>
  <c r="AG2866" i="10"/>
  <c r="AG2867" i="10"/>
  <c r="AG2868" i="10"/>
  <c r="AG2869" i="10"/>
  <c r="AG2870" i="10"/>
  <c r="AG2871" i="10"/>
  <c r="AG2872" i="10"/>
  <c r="AG2873" i="10"/>
  <c r="AG2874" i="10"/>
  <c r="AG2875" i="10"/>
  <c r="AG2876" i="10"/>
  <c r="AG2877" i="10"/>
  <c r="AG2878" i="10"/>
  <c r="AG2879" i="10"/>
  <c r="AG2880" i="10"/>
  <c r="AG2881" i="10"/>
  <c r="AG2882" i="10"/>
  <c r="AG2883" i="10"/>
  <c r="AG2884" i="10"/>
  <c r="AG2885" i="10"/>
  <c r="AG2886" i="10"/>
  <c r="AG2887" i="10"/>
  <c r="AG2888" i="10"/>
  <c r="AG2889" i="10"/>
  <c r="AG2890" i="10"/>
  <c r="AG2891" i="10"/>
  <c r="AG2892" i="10"/>
  <c r="AG2893" i="10"/>
  <c r="AG2894" i="10"/>
  <c r="AG2895" i="10"/>
  <c r="AG2896" i="10"/>
  <c r="AG2897" i="10"/>
  <c r="AG2898" i="10"/>
  <c r="AG2899" i="10"/>
  <c r="AG2900" i="10"/>
  <c r="AG2901" i="10"/>
  <c r="AG2902" i="10"/>
  <c r="AG2903" i="10"/>
  <c r="AG2904" i="10"/>
  <c r="AG2905" i="10"/>
  <c r="AG2906" i="10"/>
  <c r="AG2907" i="10"/>
  <c r="AG2908" i="10"/>
  <c r="AG2909" i="10"/>
  <c r="AG2910" i="10"/>
  <c r="AG2911" i="10"/>
  <c r="AG2912" i="10"/>
  <c r="AG2913" i="10"/>
  <c r="AG2914" i="10"/>
  <c r="AG2915" i="10"/>
  <c r="AG2916" i="10"/>
  <c r="AG2917" i="10"/>
  <c r="AG2918" i="10"/>
  <c r="AG2919" i="10"/>
  <c r="AG2920" i="10"/>
  <c r="AG2921" i="10"/>
  <c r="AG2922" i="10"/>
  <c r="AG2923" i="10"/>
  <c r="AG2924" i="10"/>
  <c r="AG2925" i="10"/>
  <c r="AG2926" i="10"/>
  <c r="AG2927" i="10"/>
  <c r="AG2928" i="10"/>
  <c r="AG2929" i="10"/>
  <c r="AG2930" i="10"/>
  <c r="AG2931" i="10"/>
  <c r="AG2932" i="10"/>
  <c r="AG2933" i="10"/>
  <c r="AG2934" i="10"/>
  <c r="AG2935" i="10"/>
  <c r="AG2936" i="10"/>
  <c r="AG2937" i="10"/>
  <c r="AG2938" i="10"/>
  <c r="AG2939" i="10"/>
  <c r="AG2940" i="10"/>
  <c r="AG2941" i="10"/>
  <c r="AG2942" i="10"/>
  <c r="AG2943" i="10"/>
  <c r="AG2944" i="10"/>
  <c r="AG2945" i="10"/>
  <c r="AG2946" i="10"/>
  <c r="AG2947" i="10"/>
  <c r="AG2948" i="10"/>
  <c r="AG2949" i="10"/>
  <c r="AG2950" i="10"/>
  <c r="AG2951" i="10"/>
  <c r="AG2952" i="10"/>
  <c r="AG2953" i="10"/>
  <c r="AG2954" i="10"/>
  <c r="AG2955" i="10"/>
  <c r="AG2956" i="10"/>
  <c r="AG2957" i="10"/>
  <c r="AG2958" i="10"/>
  <c r="AG2959" i="10"/>
  <c r="AG2960" i="10"/>
  <c r="AG2961" i="10"/>
  <c r="AG2962" i="10"/>
  <c r="AG2963" i="10"/>
  <c r="AG2964" i="10"/>
  <c r="AG2965" i="10"/>
  <c r="AG2966" i="10"/>
  <c r="AG2967" i="10"/>
  <c r="AG2968" i="10"/>
  <c r="AG2969" i="10"/>
  <c r="AG2970" i="10"/>
  <c r="AG2971" i="10"/>
  <c r="AG2972" i="10"/>
  <c r="AG2973" i="10"/>
  <c r="AG2974" i="10"/>
  <c r="AG2975" i="10"/>
  <c r="AG2976" i="10"/>
  <c r="AG2977" i="10"/>
  <c r="AG2978" i="10"/>
  <c r="AG2979" i="10"/>
  <c r="AG2980" i="10"/>
  <c r="AG2981" i="10"/>
  <c r="AG2982" i="10"/>
  <c r="AG2983" i="10"/>
  <c r="AG2984" i="10"/>
  <c r="AG2985" i="10"/>
  <c r="AG2986" i="10"/>
  <c r="AG2987" i="10"/>
  <c r="AG2988" i="10"/>
  <c r="AG2989" i="10"/>
  <c r="AG2990" i="10"/>
  <c r="AG2991" i="10"/>
  <c r="AG2992" i="10"/>
  <c r="AG2993" i="10"/>
  <c r="AG2994" i="10"/>
  <c r="AG2995" i="10"/>
  <c r="AG2996" i="10"/>
  <c r="AG2997" i="10"/>
  <c r="AG2998" i="10"/>
  <c r="AG2999" i="10"/>
  <c r="AG3000" i="10"/>
  <c r="AG3001" i="10"/>
  <c r="AG3002" i="10"/>
  <c r="AG3003" i="10"/>
  <c r="AG3004" i="10"/>
  <c r="AG3005" i="10"/>
  <c r="AG3006" i="10"/>
  <c r="AG3007" i="10"/>
  <c r="AG3008" i="10"/>
  <c r="AG3009" i="10"/>
  <c r="AG3010" i="10"/>
  <c r="AG3011" i="10"/>
  <c r="AG3012" i="10"/>
  <c r="AG3013" i="10"/>
  <c r="AG3014" i="10"/>
  <c r="AG3015" i="10"/>
  <c r="AG3016" i="10"/>
  <c r="AG3017" i="10"/>
  <c r="AG3018" i="10"/>
  <c r="AG3019" i="10"/>
  <c r="AG3020" i="10"/>
  <c r="AG3021" i="10"/>
  <c r="AG3022" i="10"/>
  <c r="AG3023" i="10"/>
  <c r="AG3024" i="10"/>
  <c r="AG3025" i="10"/>
  <c r="AG3026" i="10"/>
  <c r="AG3027" i="10"/>
  <c r="AG3028" i="10"/>
  <c r="AG3029" i="10"/>
  <c r="AG3030" i="10"/>
  <c r="AG3031" i="10"/>
  <c r="AG3032" i="10"/>
  <c r="AG3033" i="10"/>
  <c r="AG3034" i="10"/>
  <c r="AG3035" i="10"/>
  <c r="AG3036" i="10"/>
  <c r="AG3037" i="10"/>
  <c r="AG3038" i="10"/>
  <c r="AG3039" i="10"/>
  <c r="AG3040" i="10"/>
  <c r="AG3041" i="10"/>
  <c r="AG3042" i="10"/>
  <c r="AG3043" i="10"/>
  <c r="AG3044" i="10"/>
  <c r="AG3045" i="10"/>
  <c r="AG3046" i="10"/>
  <c r="AG3047" i="10"/>
  <c r="AG3048" i="10"/>
  <c r="AG3049" i="10"/>
  <c r="AG3050" i="10"/>
  <c r="AG3051" i="10"/>
  <c r="AG3052" i="10"/>
  <c r="AG3053" i="10"/>
  <c r="AG3054" i="10"/>
  <c r="AG3055" i="10"/>
  <c r="AG3056" i="10"/>
  <c r="AG3057" i="10"/>
  <c r="AG3058" i="10"/>
  <c r="AG3059" i="10"/>
  <c r="AG3060" i="10"/>
  <c r="AG3061" i="10"/>
  <c r="AG3062" i="10"/>
  <c r="AG3063" i="10"/>
  <c r="AG3064" i="10"/>
  <c r="AG3065" i="10"/>
  <c r="AG3066" i="10"/>
  <c r="AG3067" i="10"/>
  <c r="AG3068" i="10"/>
  <c r="AG3069" i="10"/>
  <c r="AG3070" i="10"/>
  <c r="AG3071" i="10"/>
  <c r="AH2866" i="10"/>
  <c r="AH2867" i="10"/>
  <c r="AH2868" i="10"/>
  <c r="AH2869" i="10"/>
  <c r="AH2870" i="10"/>
  <c r="AH2871" i="10"/>
  <c r="AH2872" i="10"/>
  <c r="AH2873" i="10"/>
  <c r="AH2874" i="10"/>
  <c r="AH2875" i="10"/>
  <c r="AH2876" i="10"/>
  <c r="AH2877" i="10"/>
  <c r="AH2878" i="10"/>
  <c r="AH2879" i="10"/>
  <c r="AH2880" i="10"/>
  <c r="AH2881" i="10"/>
  <c r="AH2882" i="10"/>
  <c r="AH2883" i="10"/>
  <c r="AH2884" i="10"/>
  <c r="AH2885" i="10"/>
  <c r="AH2886" i="10"/>
  <c r="AH2887" i="10"/>
  <c r="AH2888" i="10"/>
  <c r="AH2889" i="10"/>
  <c r="AH2890" i="10"/>
  <c r="AH2891" i="10"/>
  <c r="AH2892" i="10"/>
  <c r="AH2893" i="10"/>
  <c r="AH2894" i="10"/>
  <c r="AH2895" i="10"/>
  <c r="AH2896" i="10"/>
  <c r="AH2897" i="10"/>
  <c r="AH2898" i="10"/>
  <c r="AH2899" i="10"/>
  <c r="AH2900" i="10"/>
  <c r="AH2901" i="10"/>
  <c r="AH2902" i="10"/>
  <c r="AH2903" i="10"/>
  <c r="AH2904" i="10"/>
  <c r="AH2905" i="10"/>
  <c r="AH2906" i="10"/>
  <c r="AH2907" i="10"/>
  <c r="AH2908" i="10"/>
  <c r="AH2909" i="10"/>
  <c r="AH2910" i="10"/>
  <c r="AH2911" i="10"/>
  <c r="AH2912" i="10"/>
  <c r="AH2913" i="10"/>
  <c r="AH2914" i="10"/>
  <c r="AH2915" i="10"/>
  <c r="AH2916" i="10"/>
  <c r="AH2917" i="10"/>
  <c r="AH2918" i="10"/>
  <c r="AH2919" i="10"/>
  <c r="AH2920" i="10"/>
  <c r="AH2921" i="10"/>
  <c r="AH2922" i="10"/>
  <c r="AH2923" i="10"/>
  <c r="AH2924" i="10"/>
  <c r="AH2925" i="10"/>
  <c r="AH2926" i="10"/>
  <c r="AH2927" i="10"/>
  <c r="AH2928" i="10"/>
  <c r="AH2929" i="10"/>
  <c r="AH2930" i="10"/>
  <c r="AH2931" i="10"/>
  <c r="AH2932" i="10"/>
  <c r="AH2933" i="10"/>
  <c r="AH2934" i="10"/>
  <c r="AH2935" i="10"/>
  <c r="AH2936" i="10"/>
  <c r="AH2937" i="10"/>
  <c r="AH2938" i="10"/>
  <c r="AH2939" i="10"/>
  <c r="AH2940" i="10"/>
  <c r="AH2941" i="10"/>
  <c r="AH2942" i="10"/>
  <c r="AH2943" i="10"/>
  <c r="AH2944" i="10"/>
  <c r="AH2945" i="10"/>
  <c r="AH2946" i="10"/>
  <c r="AH2947" i="10"/>
  <c r="AH2948" i="10"/>
  <c r="AH2949" i="10"/>
  <c r="AH2950" i="10"/>
  <c r="AH2951" i="10"/>
  <c r="AH2952" i="10"/>
  <c r="AH2953" i="10"/>
  <c r="AH2954" i="10"/>
  <c r="AH2955" i="10"/>
  <c r="AH2956" i="10"/>
  <c r="AH2957" i="10"/>
  <c r="AH2958" i="10"/>
  <c r="AH2959" i="10"/>
  <c r="AH2960" i="10"/>
  <c r="AH2961" i="10"/>
  <c r="AH2962" i="10"/>
  <c r="AH2963" i="10"/>
  <c r="AH2964" i="10"/>
  <c r="AH2965" i="10"/>
  <c r="AH2966" i="10"/>
  <c r="AH2967" i="10"/>
  <c r="AH2968" i="10"/>
  <c r="AH2969" i="10"/>
  <c r="AH2970" i="10"/>
  <c r="AH2971" i="10"/>
  <c r="AH2972" i="10"/>
  <c r="AH2973" i="10"/>
  <c r="AH2974" i="10"/>
  <c r="AH2975" i="10"/>
  <c r="AH2976" i="10"/>
  <c r="AH2977" i="10"/>
  <c r="AH2978" i="10"/>
  <c r="AH2979" i="10"/>
  <c r="AH2980" i="10"/>
  <c r="AH2981" i="10"/>
  <c r="AH2982" i="10"/>
  <c r="AH2983" i="10"/>
  <c r="AH2984" i="10"/>
  <c r="AH2985" i="10"/>
  <c r="AH2986" i="10"/>
  <c r="AH2987" i="10"/>
  <c r="AH2988" i="10"/>
  <c r="AH2989" i="10"/>
  <c r="AH2990" i="10"/>
  <c r="AH2991" i="10"/>
  <c r="AH2992" i="10"/>
  <c r="AH2993" i="10"/>
  <c r="AH2994" i="10"/>
  <c r="AH2995" i="10"/>
  <c r="AH2996" i="10"/>
  <c r="AH2997" i="10"/>
  <c r="AH2998" i="10"/>
  <c r="AH2999" i="10"/>
  <c r="AH3000" i="10"/>
  <c r="AH3001" i="10"/>
  <c r="AH3002" i="10"/>
  <c r="AH3003" i="10"/>
  <c r="AH3004" i="10"/>
  <c r="AH3005" i="10"/>
  <c r="AH3006" i="10"/>
  <c r="AH3007" i="10"/>
  <c r="AH3008" i="10"/>
  <c r="AH3009" i="10"/>
  <c r="AH3010" i="10"/>
  <c r="AH3011" i="10"/>
  <c r="AH3012" i="10"/>
  <c r="AH3013" i="10"/>
  <c r="AH3014" i="10"/>
  <c r="AH3015" i="10"/>
  <c r="AH3016" i="10"/>
  <c r="AH3017" i="10"/>
  <c r="AH3018" i="10"/>
  <c r="AH3019" i="10"/>
  <c r="AH3020" i="10"/>
  <c r="AH3021" i="10"/>
  <c r="AH3022" i="10"/>
  <c r="AH3023" i="10"/>
  <c r="AH3024" i="10"/>
  <c r="AH3025" i="10"/>
  <c r="AH3026" i="10"/>
  <c r="AH3027" i="10"/>
  <c r="AH3028" i="10"/>
  <c r="AH3029" i="10"/>
  <c r="AH3030" i="10"/>
  <c r="AH3031" i="10"/>
  <c r="AH3032" i="10"/>
  <c r="AH3033" i="10"/>
  <c r="AH3034" i="10"/>
  <c r="AH3035" i="10"/>
  <c r="AH3036" i="10"/>
  <c r="AH3037" i="10"/>
  <c r="AH3038" i="10"/>
  <c r="AH3039" i="10"/>
  <c r="AH3040" i="10"/>
  <c r="AH3041" i="10"/>
  <c r="AH3042" i="10"/>
  <c r="AH3043" i="10"/>
  <c r="AH3044" i="10"/>
  <c r="AH3045" i="10"/>
  <c r="AH3046" i="10"/>
  <c r="AH3047" i="10"/>
  <c r="AH3048" i="10"/>
  <c r="AH3049" i="10"/>
  <c r="AH3050" i="10"/>
  <c r="AH3051" i="10"/>
  <c r="AH3052" i="10"/>
  <c r="AH3053" i="10"/>
  <c r="AH3054" i="10"/>
  <c r="AH3055" i="10"/>
  <c r="AH3056" i="10"/>
  <c r="AH3057" i="10"/>
  <c r="AH3058" i="10"/>
  <c r="AH3059" i="10"/>
  <c r="AH3060" i="10"/>
  <c r="AH3061" i="10"/>
  <c r="AH3062" i="10"/>
  <c r="AH3063" i="10"/>
  <c r="AH3064" i="10"/>
  <c r="AH3065" i="10"/>
  <c r="AH3066" i="10"/>
  <c r="AH3067" i="10"/>
  <c r="AH3068" i="10"/>
  <c r="AH3069" i="10"/>
  <c r="AH3070" i="10"/>
  <c r="AH3071" i="10"/>
  <c r="AJ2866" i="10"/>
  <c r="AJ2867" i="10"/>
  <c r="AJ2868" i="10"/>
  <c r="AJ2869" i="10"/>
  <c r="AJ2870" i="10"/>
  <c r="AJ2871" i="10"/>
  <c r="AJ2872" i="10"/>
  <c r="AJ2873" i="10"/>
  <c r="AJ2874" i="10"/>
  <c r="AJ2875" i="10"/>
  <c r="AJ2876" i="10"/>
  <c r="AJ2877" i="10"/>
  <c r="AJ2878" i="10"/>
  <c r="AJ2879" i="10"/>
  <c r="AJ2880" i="10"/>
  <c r="AJ2881" i="10"/>
  <c r="AJ2882" i="10"/>
  <c r="AJ2883" i="10"/>
  <c r="AJ2884" i="10"/>
  <c r="AJ2885" i="10"/>
  <c r="AJ2886" i="10"/>
  <c r="AJ2887" i="10"/>
  <c r="AJ2888" i="10"/>
  <c r="AJ2889" i="10"/>
  <c r="AJ2890" i="10"/>
  <c r="AJ2891" i="10"/>
  <c r="AJ2892" i="10"/>
  <c r="AJ2893" i="10"/>
  <c r="AJ2894" i="10"/>
  <c r="AJ2895" i="10"/>
  <c r="AJ2896" i="10"/>
  <c r="AJ2897" i="10"/>
  <c r="AJ2898" i="10"/>
  <c r="AJ2899" i="10"/>
  <c r="AJ2900" i="10"/>
  <c r="AJ2901" i="10"/>
  <c r="AJ2902" i="10"/>
  <c r="AJ2903" i="10"/>
  <c r="AJ2904" i="10"/>
  <c r="AJ2905" i="10"/>
  <c r="AJ2906" i="10"/>
  <c r="AJ2907" i="10"/>
  <c r="AJ2908" i="10"/>
  <c r="AJ2909" i="10"/>
  <c r="AJ2910" i="10"/>
  <c r="AJ2911" i="10"/>
  <c r="AJ2912" i="10"/>
  <c r="AJ2913" i="10"/>
  <c r="AJ2914" i="10"/>
  <c r="AJ2915" i="10"/>
  <c r="AJ2916" i="10"/>
  <c r="AJ2917" i="10"/>
  <c r="AJ2918" i="10"/>
  <c r="AJ2919" i="10"/>
  <c r="AJ2920" i="10"/>
  <c r="AJ2921" i="10"/>
  <c r="AJ2922" i="10"/>
  <c r="AJ2923" i="10"/>
  <c r="AJ2924" i="10"/>
  <c r="AJ2925" i="10"/>
  <c r="AJ2926" i="10"/>
  <c r="AJ2927" i="10"/>
  <c r="AJ2928" i="10"/>
  <c r="AJ2929" i="10"/>
  <c r="AJ2930" i="10"/>
  <c r="AJ2931" i="10"/>
  <c r="AJ2932" i="10"/>
  <c r="AJ2933" i="10"/>
  <c r="AJ2934" i="10"/>
  <c r="AJ2935" i="10"/>
  <c r="AJ2936" i="10"/>
  <c r="AJ2937" i="10"/>
  <c r="AJ2938" i="10"/>
  <c r="AJ2939" i="10"/>
  <c r="AJ2940" i="10"/>
  <c r="AJ2941" i="10"/>
  <c r="AJ2942" i="10"/>
  <c r="AJ2943" i="10"/>
  <c r="AJ2944" i="10"/>
  <c r="AJ2945" i="10"/>
  <c r="AJ2946" i="10"/>
  <c r="AJ2947" i="10"/>
  <c r="AJ2948" i="10"/>
  <c r="AJ2949" i="10"/>
  <c r="AJ2950" i="10"/>
  <c r="AJ2951" i="10"/>
  <c r="AJ2952" i="10"/>
  <c r="AJ2953" i="10"/>
  <c r="AJ2954" i="10"/>
  <c r="AJ2955" i="10"/>
  <c r="AJ2956" i="10"/>
  <c r="AJ2957" i="10"/>
  <c r="AJ2958" i="10"/>
  <c r="AJ2959" i="10"/>
  <c r="AJ2960" i="10"/>
  <c r="AJ2961" i="10"/>
  <c r="AJ2962" i="10"/>
  <c r="AJ2963" i="10"/>
  <c r="AJ2964" i="10"/>
  <c r="AJ2965" i="10"/>
  <c r="AJ2966" i="10"/>
  <c r="AJ2967" i="10"/>
  <c r="AJ2968" i="10"/>
  <c r="AJ2969" i="10"/>
  <c r="AJ2970" i="10"/>
  <c r="AJ2971" i="10"/>
  <c r="AJ2972" i="10"/>
  <c r="AJ2973" i="10"/>
  <c r="AJ2974" i="10"/>
  <c r="AJ2975" i="10"/>
  <c r="AJ2976" i="10"/>
  <c r="AJ2977" i="10"/>
  <c r="AJ2978" i="10"/>
  <c r="AJ2979" i="10"/>
  <c r="AJ2980" i="10"/>
  <c r="AJ2981" i="10"/>
  <c r="AJ2982" i="10"/>
  <c r="AJ2983" i="10"/>
  <c r="AJ2984" i="10"/>
  <c r="AJ2985" i="10"/>
  <c r="AJ2986" i="10"/>
  <c r="AJ2987" i="10"/>
  <c r="AJ2988" i="10"/>
  <c r="AJ2989" i="10"/>
  <c r="AJ2990" i="10"/>
  <c r="AJ2991" i="10"/>
  <c r="AJ2992" i="10"/>
  <c r="AJ2993" i="10"/>
  <c r="AJ2994" i="10"/>
  <c r="AJ2995" i="10"/>
  <c r="AJ2996" i="10"/>
  <c r="AJ2997" i="10"/>
  <c r="AJ2998" i="10"/>
  <c r="AJ2999" i="10"/>
  <c r="AJ3000" i="10"/>
  <c r="AJ3001" i="10"/>
  <c r="AJ3002" i="10"/>
  <c r="AJ3003" i="10"/>
  <c r="AJ3004" i="10"/>
  <c r="AJ3005" i="10"/>
  <c r="AJ3006" i="10"/>
  <c r="AJ3007" i="10"/>
  <c r="AJ3008" i="10"/>
  <c r="AJ3009" i="10"/>
  <c r="AJ3010" i="10"/>
  <c r="AJ3011" i="10"/>
  <c r="AJ3012" i="10"/>
  <c r="AJ3013" i="10"/>
  <c r="AJ3014" i="10"/>
  <c r="AJ3015" i="10"/>
  <c r="AJ3016" i="10"/>
  <c r="AJ3017" i="10"/>
  <c r="AJ3018" i="10"/>
  <c r="AJ3019" i="10"/>
  <c r="AJ3020" i="10"/>
  <c r="AJ3021" i="10"/>
  <c r="AJ3022" i="10"/>
  <c r="AJ3023" i="10"/>
  <c r="AJ3024" i="10"/>
  <c r="AJ3025" i="10"/>
  <c r="AJ3026" i="10"/>
  <c r="AJ3027" i="10"/>
  <c r="AJ3028" i="10"/>
  <c r="AJ3029" i="10"/>
  <c r="AJ3030" i="10"/>
  <c r="AJ3031" i="10"/>
  <c r="AJ3032" i="10"/>
  <c r="AJ3033" i="10"/>
  <c r="AJ3034" i="10"/>
  <c r="AJ3035" i="10"/>
  <c r="AJ3036" i="10"/>
  <c r="AJ3037" i="10"/>
  <c r="AJ3038" i="10"/>
  <c r="AJ3039" i="10"/>
  <c r="AJ3040" i="10"/>
  <c r="AJ3041" i="10"/>
  <c r="AJ3042" i="10"/>
  <c r="AJ3043" i="10"/>
  <c r="AJ3044" i="10"/>
  <c r="AJ3045" i="10"/>
  <c r="AJ3046" i="10"/>
  <c r="AJ3047" i="10"/>
  <c r="AJ3048" i="10"/>
  <c r="AJ3049" i="10"/>
  <c r="AJ3050" i="10"/>
  <c r="AJ3051" i="10"/>
  <c r="AJ3052" i="10"/>
  <c r="AJ3053" i="10"/>
  <c r="AJ3054" i="10"/>
  <c r="AJ3055" i="10"/>
  <c r="AJ3056" i="10"/>
  <c r="AJ3057" i="10"/>
  <c r="AJ3058" i="10"/>
  <c r="AJ3059" i="10"/>
  <c r="AJ3060" i="10"/>
  <c r="AJ3061" i="10"/>
  <c r="AJ3062" i="10"/>
  <c r="AJ3063" i="10"/>
  <c r="AJ3064" i="10"/>
  <c r="AJ3065" i="10"/>
  <c r="AJ3066" i="10"/>
  <c r="AJ3067" i="10"/>
  <c r="AJ3068" i="10"/>
  <c r="AJ3069" i="10"/>
  <c r="AJ3070" i="10"/>
  <c r="AJ3071" i="10"/>
  <c r="AK2866" i="10"/>
  <c r="AK2867" i="10"/>
  <c r="AK2868" i="10"/>
  <c r="AK2869" i="10"/>
  <c r="AK2870" i="10"/>
  <c r="AK2871" i="10"/>
  <c r="AK2872" i="10"/>
  <c r="AK2873" i="10"/>
  <c r="AK2874" i="10"/>
  <c r="AK2875" i="10"/>
  <c r="AK2876" i="10"/>
  <c r="AK2877" i="10"/>
  <c r="AK2878" i="10"/>
  <c r="AK2879" i="10"/>
  <c r="AK2880" i="10"/>
  <c r="AK2881" i="10"/>
  <c r="AK2882" i="10"/>
  <c r="AK2883" i="10"/>
  <c r="AK2884" i="10"/>
  <c r="AK2885" i="10"/>
  <c r="AK2886" i="10"/>
  <c r="AK2887" i="10"/>
  <c r="AK2888" i="10"/>
  <c r="AK2889" i="10"/>
  <c r="AK2890" i="10"/>
  <c r="AK2891" i="10"/>
  <c r="AK2892" i="10"/>
  <c r="AK2893" i="10"/>
  <c r="AK2894" i="10"/>
  <c r="AK2895" i="10"/>
  <c r="AK2896" i="10"/>
  <c r="AK2897" i="10"/>
  <c r="AK2898" i="10"/>
  <c r="AK2899" i="10"/>
  <c r="AK2900" i="10"/>
  <c r="AK2901" i="10"/>
  <c r="AK2902" i="10"/>
  <c r="AK2903" i="10"/>
  <c r="AK2904" i="10"/>
  <c r="AK2905" i="10"/>
  <c r="AK2906" i="10"/>
  <c r="AK2907" i="10"/>
  <c r="AK2908" i="10"/>
  <c r="AK2909" i="10"/>
  <c r="AK2910" i="10"/>
  <c r="AK2911" i="10"/>
  <c r="AK2912" i="10"/>
  <c r="AK2913" i="10"/>
  <c r="AK2914" i="10"/>
  <c r="AK2915" i="10"/>
  <c r="AK2916" i="10"/>
  <c r="AK2917" i="10"/>
  <c r="AK2918" i="10"/>
  <c r="AK2919" i="10"/>
  <c r="AK2920" i="10"/>
  <c r="AK2921" i="10"/>
  <c r="AK2922" i="10"/>
  <c r="AK2923" i="10"/>
  <c r="AK2924" i="10"/>
  <c r="AK2925" i="10"/>
  <c r="AK2926" i="10"/>
  <c r="AK2927" i="10"/>
  <c r="AK2928" i="10"/>
  <c r="AK2929" i="10"/>
  <c r="AK2930" i="10"/>
  <c r="AK2931" i="10"/>
  <c r="AK2932" i="10"/>
  <c r="AK2933" i="10"/>
  <c r="AK2934" i="10"/>
  <c r="AK2935" i="10"/>
  <c r="AK2936" i="10"/>
  <c r="AK2937" i="10"/>
  <c r="AK2938" i="10"/>
  <c r="AK2939" i="10"/>
  <c r="AK2940" i="10"/>
  <c r="AK2941" i="10"/>
  <c r="AK2942" i="10"/>
  <c r="AK2943" i="10"/>
  <c r="AK2944" i="10"/>
  <c r="AK2945" i="10"/>
  <c r="AK2946" i="10"/>
  <c r="AK2947" i="10"/>
  <c r="AK2948" i="10"/>
  <c r="AK2949" i="10"/>
  <c r="AK2950" i="10"/>
  <c r="AK2951" i="10"/>
  <c r="AK2952" i="10"/>
  <c r="AK2953" i="10"/>
  <c r="AK2954" i="10"/>
  <c r="AK2955" i="10"/>
  <c r="AK2956" i="10"/>
  <c r="AK2957" i="10"/>
  <c r="AK2958" i="10"/>
  <c r="AK2959" i="10"/>
  <c r="AK2960" i="10"/>
  <c r="AK2961" i="10"/>
  <c r="AK2962" i="10"/>
  <c r="AK2963" i="10"/>
  <c r="AK2964" i="10"/>
  <c r="AK2965" i="10"/>
  <c r="AK2966" i="10"/>
  <c r="AK2967" i="10"/>
  <c r="AK2968" i="10"/>
  <c r="AK2969" i="10"/>
  <c r="AK2970" i="10"/>
  <c r="AK2971" i="10"/>
  <c r="AK2972" i="10"/>
  <c r="AK2973" i="10"/>
  <c r="AK2974" i="10"/>
  <c r="AK2975" i="10"/>
  <c r="AK2976" i="10"/>
  <c r="AK2977" i="10"/>
  <c r="AK2978" i="10"/>
  <c r="AK2979" i="10"/>
  <c r="AK2980" i="10"/>
  <c r="AK2981" i="10"/>
  <c r="AK2982" i="10"/>
  <c r="AK2983" i="10"/>
  <c r="AK2984" i="10"/>
  <c r="AK2985" i="10"/>
  <c r="AK2986" i="10"/>
  <c r="AK2987" i="10"/>
  <c r="AK2988" i="10"/>
  <c r="AK2989" i="10"/>
  <c r="AK2990" i="10"/>
  <c r="AK2991" i="10"/>
  <c r="AK2992" i="10"/>
  <c r="AK2993" i="10"/>
  <c r="AK2994" i="10"/>
  <c r="AK2995" i="10"/>
  <c r="AK2996" i="10"/>
  <c r="AK2997" i="10"/>
  <c r="AK2998" i="10"/>
  <c r="AK2999" i="10"/>
  <c r="AK3000" i="10"/>
  <c r="AK3001" i="10"/>
  <c r="AK3002" i="10"/>
  <c r="AK3003" i="10"/>
  <c r="AK3004" i="10"/>
  <c r="AK3005" i="10"/>
  <c r="AK3006" i="10"/>
  <c r="AK3007" i="10"/>
  <c r="AK3008" i="10"/>
  <c r="AK3009" i="10"/>
  <c r="AK3010" i="10"/>
  <c r="AK3011" i="10"/>
  <c r="AK3012" i="10"/>
  <c r="AK3013" i="10"/>
  <c r="AK3014" i="10"/>
  <c r="AK3015" i="10"/>
  <c r="AK3016" i="10"/>
  <c r="AK3017" i="10"/>
  <c r="AK3018" i="10"/>
  <c r="AK3019" i="10"/>
  <c r="AK3020" i="10"/>
  <c r="AK3021" i="10"/>
  <c r="AK3022" i="10"/>
  <c r="AK3023" i="10"/>
  <c r="AK3024" i="10"/>
  <c r="AK3025" i="10"/>
  <c r="AK3026" i="10"/>
  <c r="AK3027" i="10"/>
  <c r="AK3028" i="10"/>
  <c r="AK3029" i="10"/>
  <c r="AK3030" i="10"/>
  <c r="AK3031" i="10"/>
  <c r="AK3032" i="10"/>
  <c r="AK3033" i="10"/>
  <c r="AK3034" i="10"/>
  <c r="AK3035" i="10"/>
  <c r="AK3036" i="10"/>
  <c r="AK3037" i="10"/>
  <c r="AK3038" i="10"/>
  <c r="AK3039" i="10"/>
  <c r="AK3040" i="10"/>
  <c r="AK3041" i="10"/>
  <c r="AK3042" i="10"/>
  <c r="AK3043" i="10"/>
  <c r="AK3044" i="10"/>
  <c r="AK3045" i="10"/>
  <c r="AK3046" i="10"/>
  <c r="AK3047" i="10"/>
  <c r="AK3048" i="10"/>
  <c r="AK3049" i="10"/>
  <c r="AK3050" i="10"/>
  <c r="AK3051" i="10"/>
  <c r="AK3052" i="10"/>
  <c r="AK3053" i="10"/>
  <c r="AK3054" i="10"/>
  <c r="AK3055" i="10"/>
  <c r="AK3056" i="10"/>
  <c r="AK3057" i="10"/>
  <c r="AK3058" i="10"/>
  <c r="AK3059" i="10"/>
  <c r="AK3060" i="10"/>
  <c r="AK3061" i="10"/>
  <c r="AK3062" i="10"/>
  <c r="AK3063" i="10"/>
  <c r="AK3064" i="10"/>
  <c r="AK3065" i="10"/>
  <c r="AK3066" i="10"/>
  <c r="AK3067" i="10"/>
  <c r="AK3068" i="10"/>
  <c r="AK3069" i="10"/>
  <c r="AK3070" i="10"/>
  <c r="AK3071" i="10"/>
  <c r="AA2778" i="10"/>
  <c r="AA2779" i="10"/>
  <c r="AA2780" i="10"/>
  <c r="AA2781" i="10"/>
  <c r="AA2782" i="10"/>
  <c r="AA2783" i="10"/>
  <c r="AA2784" i="10"/>
  <c r="AA2785" i="10"/>
  <c r="AA2786" i="10"/>
  <c r="AA2787" i="10"/>
  <c r="AA2788" i="10"/>
  <c r="AA2789" i="10"/>
  <c r="AA2790" i="10"/>
  <c r="AA2791" i="10"/>
  <c r="AA2792" i="10"/>
  <c r="AA2793" i="10"/>
  <c r="AA2794" i="10"/>
  <c r="AA2795" i="10"/>
  <c r="AA2796" i="10"/>
  <c r="AA2797" i="10"/>
  <c r="AA2798" i="10"/>
  <c r="AA2799" i="10"/>
  <c r="AA2800" i="10"/>
  <c r="AA2801" i="10"/>
  <c r="AA2802" i="10"/>
  <c r="AA2803" i="10"/>
  <c r="AA2804" i="10"/>
  <c r="AA2805" i="10"/>
  <c r="AA2806" i="10"/>
  <c r="AA2807" i="10"/>
  <c r="AA2808" i="10"/>
  <c r="AA2809" i="10"/>
  <c r="AA2810" i="10"/>
  <c r="AA2811" i="10"/>
  <c r="AA2812" i="10"/>
  <c r="AA2813" i="10"/>
  <c r="AA2814" i="10"/>
  <c r="AA2815" i="10"/>
  <c r="AB2778" i="10"/>
  <c r="AB2780" i="10"/>
  <c r="AB2783" i="10"/>
  <c r="AB2784" i="10"/>
  <c r="AB2786" i="10"/>
  <c r="AB2787" i="10"/>
  <c r="AB2788" i="10"/>
  <c r="AB2789" i="10"/>
  <c r="AB2790" i="10"/>
  <c r="AB2791" i="10"/>
  <c r="AB2792" i="10"/>
  <c r="AB2793" i="10"/>
  <c r="AB2795" i="10"/>
  <c r="AB2796" i="10"/>
  <c r="AB2797" i="10"/>
  <c r="AB2798" i="10"/>
  <c r="AB2799" i="10"/>
  <c r="AB2800" i="10"/>
  <c r="AB2801" i="10"/>
  <c r="AB2802" i="10"/>
  <c r="AB2804" i="10"/>
  <c r="AB2806" i="10"/>
  <c r="AB2807" i="10"/>
  <c r="AB2809" i="10"/>
  <c r="AB2810" i="10"/>
  <c r="AB2812" i="10"/>
  <c r="AB2814" i="10"/>
  <c r="AB2815" i="10"/>
  <c r="AJ2777" i="10"/>
  <c r="AK2777" i="10"/>
  <c r="M4662" i="40"/>
  <c r="M4663" i="40"/>
  <c r="M4664" i="40"/>
  <c r="M4665" i="40"/>
  <c r="M4666" i="40"/>
  <c r="M4667" i="40"/>
  <c r="M4668" i="40"/>
  <c r="M4669" i="40"/>
  <c r="M4670" i="40"/>
  <c r="M4671" i="40"/>
  <c r="M4672" i="40"/>
  <c r="M4673" i="40"/>
  <c r="M4674" i="40"/>
  <c r="M4675" i="40"/>
  <c r="S2813" i="10"/>
  <c r="AB2813" i="10" s="1"/>
  <c r="S2811" i="10"/>
  <c r="AB2811" i="10" s="1"/>
  <c r="S2808" i="10"/>
  <c r="AB2808" i="10" s="1"/>
  <c r="S2805" i="10"/>
  <c r="AB2805" i="10" s="1"/>
  <c r="S2803" i="10"/>
  <c r="AB2803" i="10" s="1"/>
  <c r="S2794" i="10"/>
  <c r="AB2794" i="10" s="1"/>
  <c r="S2785" i="10"/>
  <c r="AB2785" i="10" s="1"/>
  <c r="S2782" i="10"/>
  <c r="AB2782" i="10" s="1"/>
  <c r="S2781" i="10"/>
  <c r="AB2781" i="10" s="1"/>
  <c r="S2779" i="10"/>
  <c r="AB2779" i="10" s="1"/>
  <c r="AR2780" i="10"/>
  <c r="AX2780" i="10"/>
  <c r="AZ2780" i="10"/>
  <c r="BA2780" i="10"/>
  <c r="AR2781" i="10"/>
  <c r="AX2781" i="10"/>
  <c r="AZ2781" i="10"/>
  <c r="BA2781" i="10"/>
  <c r="AR2782" i="10"/>
  <c r="AX2782" i="10"/>
  <c r="AZ2782" i="10"/>
  <c r="BA2782" i="10"/>
  <c r="AR2783" i="10"/>
  <c r="AX2783" i="10"/>
  <c r="AZ2783" i="10"/>
  <c r="BA2783" i="10"/>
  <c r="AR2784" i="10"/>
  <c r="AX2784" i="10"/>
  <c r="AZ2784" i="10"/>
  <c r="BA2784" i="10"/>
  <c r="AR2785" i="10"/>
  <c r="AX2785" i="10"/>
  <c r="AZ2785" i="10"/>
  <c r="BA2785" i="10"/>
  <c r="AR2786" i="10"/>
  <c r="AX2786" i="10"/>
  <c r="AZ2786" i="10"/>
  <c r="BA2786" i="10"/>
  <c r="AR2787" i="10"/>
  <c r="AX2787" i="10"/>
  <c r="AZ2787" i="10"/>
  <c r="BA2787" i="10"/>
  <c r="AR2788" i="10"/>
  <c r="AX2788" i="10"/>
  <c r="AZ2788" i="10"/>
  <c r="BA2788" i="10"/>
  <c r="AR2789" i="10"/>
  <c r="AX2789" i="10"/>
  <c r="AZ2789" i="10"/>
  <c r="BA2789" i="10"/>
  <c r="AR2790" i="10"/>
  <c r="AX2790" i="10"/>
  <c r="AZ2790" i="10"/>
  <c r="BA2790" i="10"/>
  <c r="AR2791" i="10"/>
  <c r="AU2791" i="10"/>
  <c r="AW2791" i="10"/>
  <c r="AX2791" i="10"/>
  <c r="AY2791" i="10"/>
  <c r="AZ2791" i="10"/>
  <c r="BA2791" i="10"/>
  <c r="AR2792" i="10"/>
  <c r="AX2792" i="10"/>
  <c r="AZ2792" i="10"/>
  <c r="BA2792" i="10"/>
  <c r="AR2793" i="10"/>
  <c r="AX2793" i="10"/>
  <c r="AZ2793" i="10"/>
  <c r="BA2793" i="10"/>
  <c r="AR2794" i="10"/>
  <c r="AX2794" i="10"/>
  <c r="AZ2794" i="10"/>
  <c r="BA2794" i="10"/>
  <c r="AR2795" i="10"/>
  <c r="AX2795" i="10"/>
  <c r="AZ2795" i="10"/>
  <c r="BA2795" i="10"/>
  <c r="AR2796" i="10"/>
  <c r="AX2796" i="10"/>
  <c r="AZ2796" i="10"/>
  <c r="BA2796" i="10"/>
  <c r="AR2797" i="10"/>
  <c r="AX2797" i="10"/>
  <c r="AZ2797" i="10"/>
  <c r="BA2797" i="10"/>
  <c r="AR2798" i="10"/>
  <c r="AU2798" i="10"/>
  <c r="AW2798" i="10"/>
  <c r="AX2798" i="10"/>
  <c r="AY2798" i="10"/>
  <c r="AZ2798" i="10"/>
  <c r="BA2798" i="10"/>
  <c r="AR2799" i="10"/>
  <c r="AX2799" i="10"/>
  <c r="AZ2799" i="10"/>
  <c r="BA2799" i="10"/>
  <c r="AR2800" i="10"/>
  <c r="AX2800" i="10"/>
  <c r="AZ2800" i="10"/>
  <c r="BA2800" i="10"/>
  <c r="AR2801" i="10"/>
  <c r="AU2801" i="10"/>
  <c r="AW2801" i="10"/>
  <c r="AX2801" i="10"/>
  <c r="AY2801" i="10"/>
  <c r="AZ2801" i="10"/>
  <c r="BA2801" i="10"/>
  <c r="AR2802" i="10"/>
  <c r="AX2802" i="10"/>
  <c r="AZ2802" i="10"/>
  <c r="BA2802" i="10"/>
  <c r="AR2803" i="10"/>
  <c r="AX2803" i="10"/>
  <c r="AZ2803" i="10"/>
  <c r="BA2803" i="10"/>
  <c r="AR2804" i="10"/>
  <c r="AU2804" i="10"/>
  <c r="AW2804" i="10"/>
  <c r="AX2804" i="10"/>
  <c r="AY2804" i="10"/>
  <c r="AZ2804" i="10"/>
  <c r="BA2804" i="10"/>
  <c r="AR2805" i="10"/>
  <c r="AX2805" i="10"/>
  <c r="AZ2805" i="10"/>
  <c r="BA2805" i="10"/>
  <c r="AR2806" i="10"/>
  <c r="AX2806" i="10"/>
  <c r="AZ2806" i="10"/>
  <c r="BA2806" i="10"/>
  <c r="AR2807" i="10"/>
  <c r="AX2807" i="10"/>
  <c r="AZ2807" i="10"/>
  <c r="BA2807" i="10"/>
  <c r="AR2808" i="10"/>
  <c r="AX2808" i="10"/>
  <c r="AZ2808" i="10"/>
  <c r="BA2808" i="10"/>
  <c r="AR2809" i="10"/>
  <c r="AX2809" i="10"/>
  <c r="AZ2809" i="10"/>
  <c r="BA2809" i="10"/>
  <c r="AR2810" i="10"/>
  <c r="AX2810" i="10"/>
  <c r="AZ2810" i="10"/>
  <c r="BA2810" i="10"/>
  <c r="AR2811" i="10"/>
  <c r="AX2811" i="10"/>
  <c r="AZ2811" i="10"/>
  <c r="BA2811" i="10"/>
  <c r="AR2812" i="10"/>
  <c r="AX2812" i="10"/>
  <c r="AZ2812" i="10"/>
  <c r="BA2812" i="10"/>
  <c r="AR2813" i="10"/>
  <c r="AX2813" i="10"/>
  <c r="AZ2813" i="10"/>
  <c r="BA2813" i="10"/>
  <c r="AR2814" i="10"/>
  <c r="AX2814" i="10"/>
  <c r="AZ2814" i="10"/>
  <c r="BA2814" i="10"/>
  <c r="BA2779" i="10"/>
  <c r="AX2779" i="10"/>
  <c r="AR2779" i="10"/>
  <c r="U2814" i="10"/>
  <c r="U2812" i="10"/>
  <c r="U2810" i="10"/>
  <c r="U2809" i="10"/>
  <c r="U2807" i="10"/>
  <c r="U2806" i="10"/>
  <c r="U2804" i="10"/>
  <c r="AH2804" i="10" s="1"/>
  <c r="U2802" i="10"/>
  <c r="U2801" i="10"/>
  <c r="AH2801" i="10" s="1"/>
  <c r="U2800" i="10"/>
  <c r="U2799" i="10"/>
  <c r="U2798" i="10"/>
  <c r="AH2798" i="10" s="1"/>
  <c r="U2797" i="10"/>
  <c r="U2796" i="10"/>
  <c r="U2795" i="10"/>
  <c r="U2793" i="10"/>
  <c r="U2792" i="10"/>
  <c r="U2791" i="10"/>
  <c r="AH2791" i="10" s="1"/>
  <c r="U2790" i="10"/>
  <c r="U2789" i="10"/>
  <c r="U2788" i="10"/>
  <c r="U2787" i="10"/>
  <c r="U2786" i="10"/>
  <c r="U2784" i="10"/>
  <c r="U2783" i="10"/>
  <c r="U2780" i="10"/>
  <c r="AJ2791" i="10"/>
  <c r="AK2791" i="10"/>
  <c r="AL2791" i="10"/>
  <c r="AM2791" i="10"/>
  <c r="AN2791" i="10"/>
  <c r="AO2791" i="10"/>
  <c r="AP2791" i="10"/>
  <c r="AJ2798" i="10"/>
  <c r="AK2798" i="10"/>
  <c r="AL2798" i="10"/>
  <c r="AM2798" i="10"/>
  <c r="AN2798" i="10"/>
  <c r="AO2798" i="10"/>
  <c r="AP2798" i="10"/>
  <c r="AJ2801" i="10"/>
  <c r="AK2801" i="10"/>
  <c r="AL2801" i="10"/>
  <c r="AM2801" i="10"/>
  <c r="AN2801" i="10"/>
  <c r="AO2801" i="10"/>
  <c r="AP2801" i="10"/>
  <c r="AJ2804" i="10"/>
  <c r="AK2804" i="10"/>
  <c r="AL2804" i="10"/>
  <c r="AM2804" i="10"/>
  <c r="AN2804" i="10"/>
  <c r="AO2804" i="10"/>
  <c r="AP2804" i="10"/>
  <c r="AR2723" i="10"/>
  <c r="AX2723" i="10"/>
  <c r="AZ2723" i="10"/>
  <c r="BA2723" i="10"/>
  <c r="AR2724" i="10"/>
  <c r="AX2724" i="10"/>
  <c r="AZ2724" i="10"/>
  <c r="BA2724" i="10"/>
  <c r="AR2725" i="10"/>
  <c r="AX2725" i="10"/>
  <c r="AZ2725" i="10"/>
  <c r="BA2725" i="10"/>
  <c r="AR2726" i="10"/>
  <c r="AX2726" i="10"/>
  <c r="AZ2726" i="10"/>
  <c r="BA2726" i="10"/>
  <c r="AR2727" i="10"/>
  <c r="AX2727" i="10"/>
  <c r="AZ2727" i="10"/>
  <c r="BA2727" i="10"/>
  <c r="AR2728" i="10"/>
  <c r="AX2728" i="10"/>
  <c r="AZ2728" i="10"/>
  <c r="BA2728" i="10"/>
  <c r="AR2729" i="10"/>
  <c r="AX2729" i="10"/>
  <c r="AZ2729" i="10"/>
  <c r="BA2729" i="10"/>
  <c r="AR2730" i="10"/>
  <c r="AX2730" i="10"/>
  <c r="AZ2730" i="10"/>
  <c r="BA2730" i="10"/>
  <c r="AR2731" i="10"/>
  <c r="AX2731" i="10"/>
  <c r="AZ2731" i="10"/>
  <c r="BA2731" i="10"/>
  <c r="AR2732" i="10"/>
  <c r="AX2732" i="10"/>
  <c r="AZ2732" i="10"/>
  <c r="BA2732" i="10"/>
  <c r="AR2733" i="10"/>
  <c r="AX2733" i="10"/>
  <c r="AZ2733" i="10"/>
  <c r="BA2733" i="10"/>
  <c r="AR2734" i="10"/>
  <c r="AU2734" i="10"/>
  <c r="AW2734" i="10"/>
  <c r="AX2734" i="10"/>
  <c r="AF2734" i="10" s="1"/>
  <c r="AY2734" i="10"/>
  <c r="AZ2734" i="10"/>
  <c r="BA2734" i="10"/>
  <c r="AR2735" i="10"/>
  <c r="AX2735" i="10"/>
  <c r="AZ2735" i="10"/>
  <c r="BA2735" i="10"/>
  <c r="AR2736" i="10"/>
  <c r="AU2736" i="10"/>
  <c r="AW2736" i="10"/>
  <c r="AX2736" i="10"/>
  <c r="AF2736" i="10" s="1"/>
  <c r="AY2736" i="10"/>
  <c r="AZ2736" i="10"/>
  <c r="BA2736" i="10"/>
  <c r="AR2737" i="10"/>
  <c r="AX2737" i="10"/>
  <c r="AZ2737" i="10"/>
  <c r="BA2737" i="10"/>
  <c r="AR2738" i="10"/>
  <c r="AX2738" i="10"/>
  <c r="AZ2738" i="10"/>
  <c r="BA2738" i="10"/>
  <c r="AR2739" i="10"/>
  <c r="AX2739" i="10"/>
  <c r="AZ2739" i="10"/>
  <c r="BA2739" i="10"/>
  <c r="AR2740" i="10"/>
  <c r="AX2740" i="10"/>
  <c r="AZ2740" i="10"/>
  <c r="BA2740" i="10"/>
  <c r="AR2741" i="10"/>
  <c r="AU2741" i="10"/>
  <c r="AW2741" i="10"/>
  <c r="AX2741" i="10"/>
  <c r="AF2741" i="10" s="1"/>
  <c r="AY2741" i="10"/>
  <c r="AZ2741" i="10"/>
  <c r="BA2741" i="10"/>
  <c r="AR2742" i="10"/>
  <c r="AX2742" i="10"/>
  <c r="AZ2742" i="10"/>
  <c r="BA2742" i="10"/>
  <c r="AR2743" i="10"/>
  <c r="AX2743" i="10"/>
  <c r="AZ2743" i="10"/>
  <c r="BA2743" i="10"/>
  <c r="AR2744" i="10"/>
  <c r="AX2744" i="10"/>
  <c r="AZ2744" i="10"/>
  <c r="BA2744" i="10"/>
  <c r="AR2745" i="10"/>
  <c r="AU2745" i="10"/>
  <c r="AW2745" i="10"/>
  <c r="AX2745" i="10"/>
  <c r="AF2745" i="10" s="1"/>
  <c r="AY2745" i="10"/>
  <c r="AZ2745" i="10"/>
  <c r="BA2745" i="10"/>
  <c r="AR2746" i="10"/>
  <c r="AX2746" i="10"/>
  <c r="AZ2746" i="10"/>
  <c r="BA2746" i="10"/>
  <c r="AR2747" i="10"/>
  <c r="AX2747" i="10"/>
  <c r="AZ2747" i="10"/>
  <c r="BA2747" i="10"/>
  <c r="AR2748" i="10"/>
  <c r="AX2748" i="10"/>
  <c r="AZ2748" i="10"/>
  <c r="BA2748" i="10"/>
  <c r="AR2749" i="10"/>
  <c r="AX2749" i="10"/>
  <c r="AZ2749" i="10"/>
  <c r="BA2749" i="10"/>
  <c r="AR2750" i="10"/>
  <c r="AX2750" i="10"/>
  <c r="AZ2750" i="10"/>
  <c r="BA2750" i="10"/>
  <c r="AR2751" i="10"/>
  <c r="AX2751" i="10"/>
  <c r="AZ2751" i="10"/>
  <c r="BA2751" i="10"/>
  <c r="AR2752" i="10"/>
  <c r="AU2752" i="10"/>
  <c r="AW2752" i="10"/>
  <c r="AX2752" i="10"/>
  <c r="AF2752" i="10" s="1"/>
  <c r="AY2752" i="10"/>
  <c r="AZ2752" i="10"/>
  <c r="BA2752" i="10"/>
  <c r="AR2753" i="10"/>
  <c r="AX2753" i="10"/>
  <c r="AZ2753" i="10" s="1"/>
  <c r="BA2753" i="10"/>
  <c r="AR2754" i="10"/>
  <c r="AX2754" i="10"/>
  <c r="AZ2754" i="10" s="1"/>
  <c r="BA2754" i="10"/>
  <c r="AR2755" i="10"/>
  <c r="AX2755" i="10"/>
  <c r="AZ2755" i="10" s="1"/>
  <c r="BA2755" i="10"/>
  <c r="AR2756" i="10"/>
  <c r="AX2756" i="10"/>
  <c r="AZ2756" i="10" s="1"/>
  <c r="BA2756" i="10"/>
  <c r="AR2757" i="10"/>
  <c r="AX2757" i="10"/>
  <c r="AZ2757" i="10" s="1"/>
  <c r="BA2757" i="10"/>
  <c r="AR2758" i="10"/>
  <c r="AU2758" i="10"/>
  <c r="AW2758" i="10"/>
  <c r="AX2758" i="10"/>
  <c r="AF2758" i="10" s="1"/>
  <c r="BA2758" i="10"/>
  <c r="AR2759" i="10"/>
  <c r="AX2759" i="10"/>
  <c r="AZ2759" i="10" s="1"/>
  <c r="BA2759" i="10"/>
  <c r="AR2760" i="10"/>
  <c r="AU2760" i="10"/>
  <c r="AW2760" i="10"/>
  <c r="AX2760" i="10"/>
  <c r="AF2760" i="10" s="1"/>
  <c r="AZ2760" i="10"/>
  <c r="BA2760" i="10"/>
  <c r="AR2761" i="10"/>
  <c r="AX2761" i="10"/>
  <c r="AZ2761" i="10" s="1"/>
  <c r="BA2761" i="10"/>
  <c r="AR2762" i="10"/>
  <c r="AX2762" i="10"/>
  <c r="AZ2762" i="10" s="1"/>
  <c r="BA2762" i="10"/>
  <c r="AR2763" i="10"/>
  <c r="AX2763" i="10"/>
  <c r="AZ2763" i="10" s="1"/>
  <c r="BA2763" i="10"/>
  <c r="AR2764" i="10"/>
  <c r="AX2764" i="10"/>
  <c r="AZ2764" i="10" s="1"/>
  <c r="BA2764" i="10"/>
  <c r="AR2765" i="10"/>
  <c r="AX2765" i="10"/>
  <c r="AZ2765" i="10" s="1"/>
  <c r="BA2765" i="10"/>
  <c r="AR2766" i="10"/>
  <c r="AX2766" i="10"/>
  <c r="AZ2766" i="10" s="1"/>
  <c r="BA2766" i="10"/>
  <c r="AR2767" i="10"/>
  <c r="AX2767" i="10"/>
  <c r="AZ2767" i="10" s="1"/>
  <c r="BA2767" i="10"/>
  <c r="AR2768" i="10"/>
  <c r="AX2768" i="10"/>
  <c r="AZ2768" i="10" s="1"/>
  <c r="BA2768" i="10"/>
  <c r="AR2769" i="10"/>
  <c r="AX2769" i="10"/>
  <c r="AZ2769" i="10" s="1"/>
  <c r="BA2769" i="10"/>
  <c r="AR2770" i="10"/>
  <c r="AX2770" i="10"/>
  <c r="AZ2770" i="10" s="1"/>
  <c r="BA2770" i="10"/>
  <c r="AR2771" i="10"/>
  <c r="AX2771" i="10"/>
  <c r="AZ2771" i="10" s="1"/>
  <c r="BA2771" i="10"/>
  <c r="AR2772" i="10"/>
  <c r="AX2772" i="10"/>
  <c r="AZ2772" i="10" s="1"/>
  <c r="BA2772" i="10"/>
  <c r="AR2773" i="10"/>
  <c r="AX2773" i="10"/>
  <c r="AZ2773" i="10" s="1"/>
  <c r="BA2773" i="10"/>
  <c r="AR2774" i="10"/>
  <c r="AX2774" i="10"/>
  <c r="AZ2774" i="10" s="1"/>
  <c r="BA2774" i="10"/>
  <c r="AR2775" i="10"/>
  <c r="AX2775" i="10"/>
  <c r="AZ2775" i="10" s="1"/>
  <c r="BA2775" i="10"/>
  <c r="AR2776" i="10"/>
  <c r="AX2776" i="10"/>
  <c r="AZ2776" i="10" s="1"/>
  <c r="BA2776" i="10"/>
  <c r="BA2722" i="10"/>
  <c r="AX2722" i="10"/>
  <c r="AR2722" i="10"/>
  <c r="U2775" i="10"/>
  <c r="W2775" i="10" s="1"/>
  <c r="M2776" i="10"/>
  <c r="AF2776" i="10" s="1"/>
  <c r="M2775" i="10"/>
  <c r="U2776" i="10"/>
  <c r="W2776" i="10" s="1"/>
  <c r="M2780" i="10"/>
  <c r="M2781" i="10"/>
  <c r="M2782" i="10"/>
  <c r="M2783" i="10"/>
  <c r="M2784" i="10"/>
  <c r="M2785" i="10"/>
  <c r="M2786" i="10"/>
  <c r="M2787" i="10"/>
  <c r="M2788" i="10"/>
  <c r="M2789" i="10"/>
  <c r="M2790" i="10"/>
  <c r="M2792" i="10"/>
  <c r="M2793" i="10"/>
  <c r="M2794" i="10"/>
  <c r="M2795" i="10"/>
  <c r="M2796" i="10"/>
  <c r="M2797" i="10"/>
  <c r="M2799" i="10"/>
  <c r="M2800" i="10"/>
  <c r="M2802" i="10"/>
  <c r="M2803" i="10"/>
  <c r="M2805" i="10"/>
  <c r="M2806" i="10"/>
  <c r="M2807" i="10"/>
  <c r="M2808" i="10"/>
  <c r="M2809" i="10"/>
  <c r="M2810" i="10"/>
  <c r="M2811" i="10"/>
  <c r="M2812" i="10"/>
  <c r="M2813" i="10"/>
  <c r="M2814" i="10"/>
  <c r="M2779" i="10"/>
  <c r="W2719" i="10"/>
  <c r="W2720" i="10"/>
  <c r="S2673" i="10"/>
  <c r="AJ2734" i="10"/>
  <c r="AK2734" i="10"/>
  <c r="AL2734" i="10"/>
  <c r="AM2734" i="10"/>
  <c r="AN2734" i="10"/>
  <c r="AO2734" i="10"/>
  <c r="AP2734" i="10"/>
  <c r="AJ2736" i="10"/>
  <c r="AK2736" i="10"/>
  <c r="AL2736" i="10"/>
  <c r="AM2736" i="10"/>
  <c r="AN2736" i="10"/>
  <c r="AO2736" i="10"/>
  <c r="AP2736" i="10"/>
  <c r="AJ2741" i="10"/>
  <c r="AK2741" i="10"/>
  <c r="AL2741" i="10"/>
  <c r="AM2741" i="10"/>
  <c r="AN2741" i="10"/>
  <c r="AO2741" i="10"/>
  <c r="AP2741" i="10"/>
  <c r="AJ2745" i="10"/>
  <c r="AK2745" i="10"/>
  <c r="AL2745" i="10"/>
  <c r="AM2745" i="10"/>
  <c r="AN2745" i="10"/>
  <c r="AO2745" i="10"/>
  <c r="AP2745" i="10"/>
  <c r="AJ2752" i="10"/>
  <c r="AK2752" i="10"/>
  <c r="AL2752" i="10"/>
  <c r="AM2752" i="10"/>
  <c r="AN2752" i="10"/>
  <c r="AO2752" i="10"/>
  <c r="AP2752" i="10"/>
  <c r="AJ2758" i="10"/>
  <c r="AK2758" i="10"/>
  <c r="AL2758" i="10"/>
  <c r="AM2758" i="10"/>
  <c r="AN2758" i="10"/>
  <c r="AO2758" i="10"/>
  <c r="AP2758" i="10"/>
  <c r="AJ2760" i="10"/>
  <c r="AK2760" i="10"/>
  <c r="AL2760" i="10"/>
  <c r="AM2760" i="10"/>
  <c r="AN2760" i="10"/>
  <c r="AO2760" i="10"/>
  <c r="AP2760" i="10"/>
  <c r="AG2734" i="10"/>
  <c r="AG2736" i="10"/>
  <c r="AG2741" i="10"/>
  <c r="AG2745" i="10"/>
  <c r="AG2752" i="10"/>
  <c r="AG2758" i="10"/>
  <c r="AG2760" i="10"/>
  <c r="T2761" i="10"/>
  <c r="U2761" i="10" s="1"/>
  <c r="T2753" i="10"/>
  <c r="U2753" i="10" s="1"/>
  <c r="W2753" i="10" s="1"/>
  <c r="T2751" i="10"/>
  <c r="U2751" i="10" s="1"/>
  <c r="S2748" i="10"/>
  <c r="U2748" i="10" s="1"/>
  <c r="T2743" i="10"/>
  <c r="U2743" i="10" s="1"/>
  <c r="T2742" i="10"/>
  <c r="U2742" i="10" s="1"/>
  <c r="BA2702" i="10"/>
  <c r="AW2711" i="10"/>
  <c r="AW2709" i="10"/>
  <c r="AW2686" i="10"/>
  <c r="T2760" i="10"/>
  <c r="U2760" i="10" s="1"/>
  <c r="T2758" i="10"/>
  <c r="U2758" i="10" s="1"/>
  <c r="T2752" i="10"/>
  <c r="U2752" i="10" s="1"/>
  <c r="T2745" i="10"/>
  <c r="U2745" i="10" s="1"/>
  <c r="T2736" i="10"/>
  <c r="U2736" i="10" s="1"/>
  <c r="T2741" i="10"/>
  <c r="U2741" i="10" s="1"/>
  <c r="T2734" i="10"/>
  <c r="U2723" i="10"/>
  <c r="U2724" i="10"/>
  <c r="U2725" i="10"/>
  <c r="U2726" i="10"/>
  <c r="U2727" i="10"/>
  <c r="U2728" i="10"/>
  <c r="U2729" i="10"/>
  <c r="U2730" i="10"/>
  <c r="U2731" i="10"/>
  <c r="U2732" i="10"/>
  <c r="U2733" i="10"/>
  <c r="U2734" i="10"/>
  <c r="U2735" i="10"/>
  <c r="U2737" i="10"/>
  <c r="W2737" i="10" s="1"/>
  <c r="U2738" i="10"/>
  <c r="U2739" i="10"/>
  <c r="U2740" i="10"/>
  <c r="U2744" i="10"/>
  <c r="U2746" i="10"/>
  <c r="U2747" i="10"/>
  <c r="U2749" i="10"/>
  <c r="U2750" i="10"/>
  <c r="U2754" i="10"/>
  <c r="U2755" i="10"/>
  <c r="U2756" i="10"/>
  <c r="U2757" i="10"/>
  <c r="U2759" i="10"/>
  <c r="U2762" i="10"/>
  <c r="U2763" i="10"/>
  <c r="W2763" i="10" s="1"/>
  <c r="U2764" i="10"/>
  <c r="W2764" i="10" s="1"/>
  <c r="U2765" i="10"/>
  <c r="W2765" i="10" s="1"/>
  <c r="U2766" i="10"/>
  <c r="U2767" i="10"/>
  <c r="W2767" i="10" s="1"/>
  <c r="U2768" i="10"/>
  <c r="W2768" i="10" s="1"/>
  <c r="U2769" i="10"/>
  <c r="U2770" i="10"/>
  <c r="W2770" i="10" s="1"/>
  <c r="U2771" i="10"/>
  <c r="W2771" i="10" s="1"/>
  <c r="U2772" i="10"/>
  <c r="W2772" i="10" s="1"/>
  <c r="U2773" i="10"/>
  <c r="U2774" i="10"/>
  <c r="U2722" i="10"/>
  <c r="M2723" i="10"/>
  <c r="AF2723" i="10" s="1"/>
  <c r="M2724" i="10"/>
  <c r="AF2724" i="10" s="1"/>
  <c r="M2725" i="10"/>
  <c r="AF2725" i="10" s="1"/>
  <c r="M2726" i="10"/>
  <c r="AF2726" i="10" s="1"/>
  <c r="M2727" i="10"/>
  <c r="AF2727" i="10" s="1"/>
  <c r="M2728" i="10"/>
  <c r="AF2728" i="10" s="1"/>
  <c r="M2729" i="10"/>
  <c r="AF2729" i="10" s="1"/>
  <c r="M2730" i="10"/>
  <c r="AF2730" i="10" s="1"/>
  <c r="M2731" i="10"/>
  <c r="AF2731" i="10" s="1"/>
  <c r="M2732" i="10"/>
  <c r="AF2732" i="10" s="1"/>
  <c r="M2733" i="10"/>
  <c r="AF2733" i="10" s="1"/>
  <c r="M2735" i="10"/>
  <c r="AF2735" i="10" s="1"/>
  <c r="M2737" i="10"/>
  <c r="AF2737" i="10" s="1"/>
  <c r="M2738" i="10"/>
  <c r="AF2738" i="10" s="1"/>
  <c r="M2739" i="10"/>
  <c r="AF2739" i="10" s="1"/>
  <c r="M2740" i="10"/>
  <c r="AF2740" i="10" s="1"/>
  <c r="M2742" i="10"/>
  <c r="AF2742" i="10" s="1"/>
  <c r="M2743" i="10"/>
  <c r="AF2743" i="10" s="1"/>
  <c r="M2744" i="10"/>
  <c r="AF2744" i="10" s="1"/>
  <c r="M2746" i="10"/>
  <c r="AF2746" i="10" s="1"/>
  <c r="M2747" i="10"/>
  <c r="AF2747" i="10" s="1"/>
  <c r="M2748" i="10"/>
  <c r="AF2748" i="10" s="1"/>
  <c r="M2749" i="10"/>
  <c r="AF2749" i="10" s="1"/>
  <c r="M2750" i="10"/>
  <c r="AF2750" i="10" s="1"/>
  <c r="M2751" i="10"/>
  <c r="AF2751" i="10" s="1"/>
  <c r="M2753" i="10"/>
  <c r="AF2753" i="10" s="1"/>
  <c r="M2754" i="10"/>
  <c r="AF2754" i="10" s="1"/>
  <c r="M2755" i="10"/>
  <c r="AF2755" i="10" s="1"/>
  <c r="M2756" i="10"/>
  <c r="AF2756" i="10" s="1"/>
  <c r="M2757" i="10"/>
  <c r="AF2757" i="10" s="1"/>
  <c r="M2759" i="10"/>
  <c r="M2761" i="10"/>
  <c r="M2762" i="10"/>
  <c r="M2763" i="10"/>
  <c r="M2764" i="10"/>
  <c r="M2765" i="10"/>
  <c r="M2766" i="10"/>
  <c r="M2767" i="10"/>
  <c r="M2768" i="10"/>
  <c r="M2769" i="10"/>
  <c r="M2770" i="10"/>
  <c r="AF2770" i="10" s="1"/>
  <c r="M2771" i="10"/>
  <c r="M2772" i="10"/>
  <c r="M2773" i="10"/>
  <c r="AF2773" i="10" s="1"/>
  <c r="M2774" i="10"/>
  <c r="M2722" i="10"/>
  <c r="J9069" i="41"/>
  <c r="K9069" i="41" s="1"/>
  <c r="L9069" i="41" s="1"/>
  <c r="M9069" i="41"/>
  <c r="N9069" i="41"/>
  <c r="O9069" i="41"/>
  <c r="P9069" i="41"/>
  <c r="J9070" i="41"/>
  <c r="K9070" i="41" s="1"/>
  <c r="L9070" i="41" s="1"/>
  <c r="M9070" i="41"/>
  <c r="N9070" i="41"/>
  <c r="O9070" i="41"/>
  <c r="P9070" i="41"/>
  <c r="J9071" i="41"/>
  <c r="K9071" i="41" s="1"/>
  <c r="L9071" i="41" s="1"/>
  <c r="M9071" i="41"/>
  <c r="N9071" i="41"/>
  <c r="O9071" i="41"/>
  <c r="P9071" i="41"/>
  <c r="J9072" i="41"/>
  <c r="K9072" i="41" s="1"/>
  <c r="L9072" i="41" s="1"/>
  <c r="M9072" i="41"/>
  <c r="N9072" i="41"/>
  <c r="O9072" i="41"/>
  <c r="P9072" i="41"/>
  <c r="J9073" i="41"/>
  <c r="K9073" i="41" s="1"/>
  <c r="L9073" i="41" s="1"/>
  <c r="M9073" i="41"/>
  <c r="N9073" i="41"/>
  <c r="O9073" i="41"/>
  <c r="P9073" i="41"/>
  <c r="J9074" i="41"/>
  <c r="K9074" i="41" s="1"/>
  <c r="L9074" i="41" s="1"/>
  <c r="M9074" i="41"/>
  <c r="N9074" i="41"/>
  <c r="O9074" i="41"/>
  <c r="P9074" i="41"/>
  <c r="J9075" i="41"/>
  <c r="K9075" i="41" s="1"/>
  <c r="L9075" i="41" s="1"/>
  <c r="M9075" i="41"/>
  <c r="N9075" i="41"/>
  <c r="O9075" i="41"/>
  <c r="P9075" i="41"/>
  <c r="J8927" i="41"/>
  <c r="K8927" i="41" s="1"/>
  <c r="L8927" i="41" s="1"/>
  <c r="M8927" i="41"/>
  <c r="N8927" i="41"/>
  <c r="O8927" i="41"/>
  <c r="P8927" i="41"/>
  <c r="J8928" i="41"/>
  <c r="K8928" i="41" s="1"/>
  <c r="L8928" i="41" s="1"/>
  <c r="M8928" i="41"/>
  <c r="N8928" i="41"/>
  <c r="O8928" i="41"/>
  <c r="P8928" i="41"/>
  <c r="J8929" i="41"/>
  <c r="K8929" i="41" s="1"/>
  <c r="L8929" i="41" s="1"/>
  <c r="M8929" i="41"/>
  <c r="N8929" i="41"/>
  <c r="O8929" i="41"/>
  <c r="P8929" i="41"/>
  <c r="J8930" i="41"/>
  <c r="K8930" i="41" s="1"/>
  <c r="L8930" i="41" s="1"/>
  <c r="M8930" i="41"/>
  <c r="N8930" i="41"/>
  <c r="O8930" i="41"/>
  <c r="P8930" i="41"/>
  <c r="J8931" i="41"/>
  <c r="K8931" i="41" s="1"/>
  <c r="L8931" i="41" s="1"/>
  <c r="M8931" i="41"/>
  <c r="N8931" i="41"/>
  <c r="O8931" i="41"/>
  <c r="P8931" i="41"/>
  <c r="J8932" i="41"/>
  <c r="K8932" i="41" s="1"/>
  <c r="L8932" i="41" s="1"/>
  <c r="M8932" i="41"/>
  <c r="N8932" i="41"/>
  <c r="O8932" i="41"/>
  <c r="P8932" i="41"/>
  <c r="J8933" i="41"/>
  <c r="K8933" i="41" s="1"/>
  <c r="L8933" i="41" s="1"/>
  <c r="M8933" i="41"/>
  <c r="N8933" i="41"/>
  <c r="O8933" i="41"/>
  <c r="P8933" i="41"/>
  <c r="J8934" i="41"/>
  <c r="K8934" i="41" s="1"/>
  <c r="L8934" i="41" s="1"/>
  <c r="M8934" i="41"/>
  <c r="N8934" i="41"/>
  <c r="O8934" i="41"/>
  <c r="P8934" i="41"/>
  <c r="J8935" i="41"/>
  <c r="K8935" i="41" s="1"/>
  <c r="L8935" i="41" s="1"/>
  <c r="M8935" i="41"/>
  <c r="N8935" i="41"/>
  <c r="O8935" i="41"/>
  <c r="P8935" i="41"/>
  <c r="J8936" i="41"/>
  <c r="K8936" i="41" s="1"/>
  <c r="L8936" i="41" s="1"/>
  <c r="M8936" i="41"/>
  <c r="N8936" i="41"/>
  <c r="O8936" i="41"/>
  <c r="P8936" i="41"/>
  <c r="J8937" i="41"/>
  <c r="K8937" i="41" s="1"/>
  <c r="L8937" i="41" s="1"/>
  <c r="M8937" i="41"/>
  <c r="N8937" i="41"/>
  <c r="O8937" i="41"/>
  <c r="P8937" i="41"/>
  <c r="J8938" i="41"/>
  <c r="K8938" i="41" s="1"/>
  <c r="L8938" i="41" s="1"/>
  <c r="M8938" i="41"/>
  <c r="N8938" i="41"/>
  <c r="O8938" i="41"/>
  <c r="P8938" i="41"/>
  <c r="J8939" i="41"/>
  <c r="K8939" i="41" s="1"/>
  <c r="L8939" i="41" s="1"/>
  <c r="M8939" i="41"/>
  <c r="N8939" i="41"/>
  <c r="O8939" i="41"/>
  <c r="P8939" i="41"/>
  <c r="J8940" i="41"/>
  <c r="K8940" i="41" s="1"/>
  <c r="L8940" i="41" s="1"/>
  <c r="M8940" i="41"/>
  <c r="N8940" i="41"/>
  <c r="O8940" i="41"/>
  <c r="P8940" i="41"/>
  <c r="J8941" i="41"/>
  <c r="K8941" i="41" s="1"/>
  <c r="L8941" i="41" s="1"/>
  <c r="M8941" i="41"/>
  <c r="N8941" i="41"/>
  <c r="O8941" i="41"/>
  <c r="P8941" i="41"/>
  <c r="J8942" i="41"/>
  <c r="K8942" i="41" s="1"/>
  <c r="L8942" i="41" s="1"/>
  <c r="M8942" i="41"/>
  <c r="N8942" i="41"/>
  <c r="O8942" i="41"/>
  <c r="P8942" i="41"/>
  <c r="J8943" i="41"/>
  <c r="K8943" i="41" s="1"/>
  <c r="L8943" i="41" s="1"/>
  <c r="M8943" i="41"/>
  <c r="N8943" i="41"/>
  <c r="O8943" i="41"/>
  <c r="P8943" i="41"/>
  <c r="J8944" i="41"/>
  <c r="K8944" i="41" s="1"/>
  <c r="L8944" i="41" s="1"/>
  <c r="M8944" i="41"/>
  <c r="N8944" i="41"/>
  <c r="O8944" i="41"/>
  <c r="P8944" i="41"/>
  <c r="J8945" i="41"/>
  <c r="K8945" i="41" s="1"/>
  <c r="L8945" i="41" s="1"/>
  <c r="M8945" i="41"/>
  <c r="N8945" i="41"/>
  <c r="O8945" i="41"/>
  <c r="P8945" i="41"/>
  <c r="J8946" i="41"/>
  <c r="K8946" i="41" s="1"/>
  <c r="L8946" i="41" s="1"/>
  <c r="M8946" i="41"/>
  <c r="N8946" i="41"/>
  <c r="O8946" i="41"/>
  <c r="P8946" i="41"/>
  <c r="J8947" i="41"/>
  <c r="K8947" i="41" s="1"/>
  <c r="L8947" i="41" s="1"/>
  <c r="M8947" i="41"/>
  <c r="N8947" i="41"/>
  <c r="O8947" i="41"/>
  <c r="P8947" i="41"/>
  <c r="J8948" i="41"/>
  <c r="K8948" i="41" s="1"/>
  <c r="L8948" i="41" s="1"/>
  <c r="M8948" i="41"/>
  <c r="N8948" i="41"/>
  <c r="O8948" i="41"/>
  <c r="P8948" i="41"/>
  <c r="J8949" i="41"/>
  <c r="K8949" i="41" s="1"/>
  <c r="L8949" i="41" s="1"/>
  <c r="M8949" i="41"/>
  <c r="N8949" i="41"/>
  <c r="O8949" i="41"/>
  <c r="P8949" i="41"/>
  <c r="J8950" i="41"/>
  <c r="K8950" i="41" s="1"/>
  <c r="L8950" i="41" s="1"/>
  <c r="M8950" i="41"/>
  <c r="N8950" i="41"/>
  <c r="O8950" i="41"/>
  <c r="P8950" i="41"/>
  <c r="J8951" i="41"/>
  <c r="K8951" i="41" s="1"/>
  <c r="L8951" i="41" s="1"/>
  <c r="M8951" i="41"/>
  <c r="N8951" i="41"/>
  <c r="O8951" i="41"/>
  <c r="P8951" i="41"/>
  <c r="J8952" i="41"/>
  <c r="K8952" i="41" s="1"/>
  <c r="L8952" i="41" s="1"/>
  <c r="M8952" i="41"/>
  <c r="N8952" i="41"/>
  <c r="O8952" i="41"/>
  <c r="P8952" i="41"/>
  <c r="J8953" i="41"/>
  <c r="K8953" i="41" s="1"/>
  <c r="L8953" i="41" s="1"/>
  <c r="M8953" i="41"/>
  <c r="N8953" i="41"/>
  <c r="O8953" i="41"/>
  <c r="P8953" i="41"/>
  <c r="J8954" i="41"/>
  <c r="K8954" i="41" s="1"/>
  <c r="L8954" i="41" s="1"/>
  <c r="M8954" i="41"/>
  <c r="N8954" i="41"/>
  <c r="O8954" i="41"/>
  <c r="P8954" i="41"/>
  <c r="J8955" i="41"/>
  <c r="K8955" i="41" s="1"/>
  <c r="L8955" i="41" s="1"/>
  <c r="M8955" i="41"/>
  <c r="N8955" i="41"/>
  <c r="O8955" i="41"/>
  <c r="P8955" i="41"/>
  <c r="J8956" i="41"/>
  <c r="K8956" i="41" s="1"/>
  <c r="L8956" i="41" s="1"/>
  <c r="M8956" i="41"/>
  <c r="N8956" i="41"/>
  <c r="O8956" i="41"/>
  <c r="P8956" i="41"/>
  <c r="J8957" i="41"/>
  <c r="K8957" i="41" s="1"/>
  <c r="L8957" i="41" s="1"/>
  <c r="M8957" i="41"/>
  <c r="N8957" i="41"/>
  <c r="O8957" i="41"/>
  <c r="P8957" i="41"/>
  <c r="J8958" i="41"/>
  <c r="K8958" i="41" s="1"/>
  <c r="L8958" i="41" s="1"/>
  <c r="M8958" i="41"/>
  <c r="N8958" i="41"/>
  <c r="O8958" i="41"/>
  <c r="P8958" i="41"/>
  <c r="J8959" i="41"/>
  <c r="K8959" i="41" s="1"/>
  <c r="L8959" i="41" s="1"/>
  <c r="M8959" i="41"/>
  <c r="N8959" i="41"/>
  <c r="O8959" i="41"/>
  <c r="P8959" i="41"/>
  <c r="J8960" i="41"/>
  <c r="K8960" i="41" s="1"/>
  <c r="L8960" i="41" s="1"/>
  <c r="M8960" i="41"/>
  <c r="N8960" i="41"/>
  <c r="O8960" i="41"/>
  <c r="P8960" i="41"/>
  <c r="J8961" i="41"/>
  <c r="K8961" i="41" s="1"/>
  <c r="L8961" i="41" s="1"/>
  <c r="M8961" i="41"/>
  <c r="N8961" i="41"/>
  <c r="O8961" i="41"/>
  <c r="P8961" i="41"/>
  <c r="J8962" i="41"/>
  <c r="K8962" i="41" s="1"/>
  <c r="L8962" i="41" s="1"/>
  <c r="M8962" i="41"/>
  <c r="N8962" i="41"/>
  <c r="O8962" i="41"/>
  <c r="P8962" i="41"/>
  <c r="J8963" i="41"/>
  <c r="K8963" i="41" s="1"/>
  <c r="L8963" i="41" s="1"/>
  <c r="M8963" i="41"/>
  <c r="N8963" i="41"/>
  <c r="O8963" i="41"/>
  <c r="P8963" i="41"/>
  <c r="J8964" i="41"/>
  <c r="K8964" i="41" s="1"/>
  <c r="L8964" i="41" s="1"/>
  <c r="M8964" i="41"/>
  <c r="N8964" i="41"/>
  <c r="O8964" i="41"/>
  <c r="P8964" i="41"/>
  <c r="J8965" i="41"/>
  <c r="K8965" i="41" s="1"/>
  <c r="L8965" i="41" s="1"/>
  <c r="M8965" i="41"/>
  <c r="N8965" i="41"/>
  <c r="O8965" i="41"/>
  <c r="P8965" i="41"/>
  <c r="J8966" i="41"/>
  <c r="K8966" i="41" s="1"/>
  <c r="L8966" i="41" s="1"/>
  <c r="M8966" i="41"/>
  <c r="N8966" i="41"/>
  <c r="O8966" i="41"/>
  <c r="P8966" i="41"/>
  <c r="J8967" i="41"/>
  <c r="K8967" i="41" s="1"/>
  <c r="L8967" i="41" s="1"/>
  <c r="M8967" i="41"/>
  <c r="N8967" i="41"/>
  <c r="O8967" i="41"/>
  <c r="P8967" i="41"/>
  <c r="J8968" i="41"/>
  <c r="K8968" i="41" s="1"/>
  <c r="L8968" i="41" s="1"/>
  <c r="M8968" i="41"/>
  <c r="N8968" i="41"/>
  <c r="O8968" i="41"/>
  <c r="P8968" i="41"/>
  <c r="J8969" i="41"/>
  <c r="K8969" i="41" s="1"/>
  <c r="L8969" i="41" s="1"/>
  <c r="M8969" i="41"/>
  <c r="N8969" i="41"/>
  <c r="O8969" i="41"/>
  <c r="P8969" i="41"/>
  <c r="J8970" i="41"/>
  <c r="K8970" i="41" s="1"/>
  <c r="L8970" i="41" s="1"/>
  <c r="M8970" i="41"/>
  <c r="N8970" i="41"/>
  <c r="O8970" i="41"/>
  <c r="P8970" i="41"/>
  <c r="J8971" i="41"/>
  <c r="K8971" i="41" s="1"/>
  <c r="L8971" i="41" s="1"/>
  <c r="M8971" i="41"/>
  <c r="N8971" i="41"/>
  <c r="O8971" i="41"/>
  <c r="P8971" i="41"/>
  <c r="J8972" i="41"/>
  <c r="K8972" i="41" s="1"/>
  <c r="L8972" i="41" s="1"/>
  <c r="M8972" i="41"/>
  <c r="N8972" i="41"/>
  <c r="O8972" i="41"/>
  <c r="P8972" i="41"/>
  <c r="J8973" i="41"/>
  <c r="K8973" i="41" s="1"/>
  <c r="L8973" i="41" s="1"/>
  <c r="M8973" i="41"/>
  <c r="N8973" i="41"/>
  <c r="O8973" i="41"/>
  <c r="P8973" i="41"/>
  <c r="J8974" i="41"/>
  <c r="K8974" i="41" s="1"/>
  <c r="L8974" i="41" s="1"/>
  <c r="M8974" i="41"/>
  <c r="N8974" i="41"/>
  <c r="O8974" i="41"/>
  <c r="P8974" i="41"/>
  <c r="J8975" i="41"/>
  <c r="K8975" i="41" s="1"/>
  <c r="L8975" i="41" s="1"/>
  <c r="M8975" i="41"/>
  <c r="N8975" i="41"/>
  <c r="O8975" i="41"/>
  <c r="P8975" i="41"/>
  <c r="J8976" i="41"/>
  <c r="K8976" i="41" s="1"/>
  <c r="L8976" i="41" s="1"/>
  <c r="M8976" i="41"/>
  <c r="N8976" i="41"/>
  <c r="O8976" i="41"/>
  <c r="P8976" i="41"/>
  <c r="J8977" i="41"/>
  <c r="K8977" i="41" s="1"/>
  <c r="L8977" i="41" s="1"/>
  <c r="M8977" i="41"/>
  <c r="N8977" i="41"/>
  <c r="O8977" i="41"/>
  <c r="P8977" i="41"/>
  <c r="J8978" i="41"/>
  <c r="K8978" i="41" s="1"/>
  <c r="L8978" i="41" s="1"/>
  <c r="M8978" i="41"/>
  <c r="N8978" i="41"/>
  <c r="O8978" i="41"/>
  <c r="P8978" i="41"/>
  <c r="J8979" i="41"/>
  <c r="K8979" i="41" s="1"/>
  <c r="L8979" i="41" s="1"/>
  <c r="M8979" i="41"/>
  <c r="N8979" i="41"/>
  <c r="O8979" i="41"/>
  <c r="P8979" i="41"/>
  <c r="J8980" i="41"/>
  <c r="K8980" i="41" s="1"/>
  <c r="L8980" i="41" s="1"/>
  <c r="M8980" i="41"/>
  <c r="N8980" i="41"/>
  <c r="O8980" i="41"/>
  <c r="P8980" i="41"/>
  <c r="J8981" i="41"/>
  <c r="K8981" i="41" s="1"/>
  <c r="L8981" i="41" s="1"/>
  <c r="M8981" i="41"/>
  <c r="N8981" i="41"/>
  <c r="O8981" i="41"/>
  <c r="P8981" i="41"/>
  <c r="J8982" i="41"/>
  <c r="K8982" i="41" s="1"/>
  <c r="L8982" i="41" s="1"/>
  <c r="M8982" i="41"/>
  <c r="N8982" i="41"/>
  <c r="O8982" i="41"/>
  <c r="P8982" i="41"/>
  <c r="J8983" i="41"/>
  <c r="K8983" i="41" s="1"/>
  <c r="L8983" i="41" s="1"/>
  <c r="M8983" i="41"/>
  <c r="N8983" i="41"/>
  <c r="O8983" i="41"/>
  <c r="P8983" i="41"/>
  <c r="J8984" i="41"/>
  <c r="K8984" i="41" s="1"/>
  <c r="L8984" i="41" s="1"/>
  <c r="M8984" i="41"/>
  <c r="N8984" i="41"/>
  <c r="O8984" i="41"/>
  <c r="P8984" i="41"/>
  <c r="J8985" i="41"/>
  <c r="K8985" i="41" s="1"/>
  <c r="L8985" i="41" s="1"/>
  <c r="M8985" i="41"/>
  <c r="N8985" i="41"/>
  <c r="O8985" i="41"/>
  <c r="P8985" i="41"/>
  <c r="J8986" i="41"/>
  <c r="K8986" i="41" s="1"/>
  <c r="L8986" i="41" s="1"/>
  <c r="M8986" i="41"/>
  <c r="N8986" i="41"/>
  <c r="O8986" i="41"/>
  <c r="P8986" i="41"/>
  <c r="J8987" i="41"/>
  <c r="K8987" i="41" s="1"/>
  <c r="L8987" i="41" s="1"/>
  <c r="M8987" i="41"/>
  <c r="N8987" i="41"/>
  <c r="O8987" i="41"/>
  <c r="P8987" i="41"/>
  <c r="J8988" i="41"/>
  <c r="K8988" i="41" s="1"/>
  <c r="L8988" i="41" s="1"/>
  <c r="M8988" i="41"/>
  <c r="N8988" i="41"/>
  <c r="O8988" i="41"/>
  <c r="P8988" i="41"/>
  <c r="J8989" i="41"/>
  <c r="K8989" i="41" s="1"/>
  <c r="L8989" i="41" s="1"/>
  <c r="M8989" i="41"/>
  <c r="N8989" i="41"/>
  <c r="O8989" i="41"/>
  <c r="P8989" i="41"/>
  <c r="J8990" i="41"/>
  <c r="K8990" i="41" s="1"/>
  <c r="L8990" i="41" s="1"/>
  <c r="M8990" i="41"/>
  <c r="N8990" i="41"/>
  <c r="O8990" i="41"/>
  <c r="P8990" i="41"/>
  <c r="J8991" i="41"/>
  <c r="K8991" i="41" s="1"/>
  <c r="L8991" i="41" s="1"/>
  <c r="M8991" i="41"/>
  <c r="N8991" i="41"/>
  <c r="O8991" i="41"/>
  <c r="P8991" i="41"/>
  <c r="J8992" i="41"/>
  <c r="K8992" i="41" s="1"/>
  <c r="L8992" i="41" s="1"/>
  <c r="M8992" i="41"/>
  <c r="N8992" i="41"/>
  <c r="O8992" i="41"/>
  <c r="P8992" i="41"/>
  <c r="J8993" i="41"/>
  <c r="K8993" i="41" s="1"/>
  <c r="L8993" i="41" s="1"/>
  <c r="M8993" i="41"/>
  <c r="N8993" i="41"/>
  <c r="O8993" i="41"/>
  <c r="P8993" i="41"/>
  <c r="J8994" i="41"/>
  <c r="K8994" i="41" s="1"/>
  <c r="L8994" i="41" s="1"/>
  <c r="M8994" i="41"/>
  <c r="N8994" i="41"/>
  <c r="O8994" i="41"/>
  <c r="P8994" i="41"/>
  <c r="J8995" i="41"/>
  <c r="K8995" i="41" s="1"/>
  <c r="L8995" i="41" s="1"/>
  <c r="M8995" i="41"/>
  <c r="N8995" i="41"/>
  <c r="O8995" i="41"/>
  <c r="P8995" i="41"/>
  <c r="J8996" i="41"/>
  <c r="K8996" i="41" s="1"/>
  <c r="L8996" i="41" s="1"/>
  <c r="M8996" i="41"/>
  <c r="N8996" i="41"/>
  <c r="O8996" i="41"/>
  <c r="P8996" i="41"/>
  <c r="J8997" i="41"/>
  <c r="K8997" i="41" s="1"/>
  <c r="L8997" i="41" s="1"/>
  <c r="M8997" i="41"/>
  <c r="N8997" i="41"/>
  <c r="O8997" i="41"/>
  <c r="P8997" i="41"/>
  <c r="J8998" i="41"/>
  <c r="K8998" i="41" s="1"/>
  <c r="L8998" i="41" s="1"/>
  <c r="M8998" i="41"/>
  <c r="N8998" i="41"/>
  <c r="O8998" i="41"/>
  <c r="P8998" i="41"/>
  <c r="J8999" i="41"/>
  <c r="K8999" i="41" s="1"/>
  <c r="L8999" i="41" s="1"/>
  <c r="M8999" i="41"/>
  <c r="N8999" i="41"/>
  <c r="O8999" i="41"/>
  <c r="P8999" i="41"/>
  <c r="J9000" i="41"/>
  <c r="K9000" i="41" s="1"/>
  <c r="L9000" i="41" s="1"/>
  <c r="M9000" i="41"/>
  <c r="N9000" i="41"/>
  <c r="O9000" i="41"/>
  <c r="P9000" i="41"/>
  <c r="J9001" i="41"/>
  <c r="K9001" i="41" s="1"/>
  <c r="L9001" i="41" s="1"/>
  <c r="M9001" i="41"/>
  <c r="N9001" i="41"/>
  <c r="O9001" i="41"/>
  <c r="P9001" i="41"/>
  <c r="J9002" i="41"/>
  <c r="K9002" i="41" s="1"/>
  <c r="L9002" i="41" s="1"/>
  <c r="M9002" i="41"/>
  <c r="N9002" i="41"/>
  <c r="O9002" i="41"/>
  <c r="P9002" i="41"/>
  <c r="J9003" i="41"/>
  <c r="K9003" i="41" s="1"/>
  <c r="L9003" i="41" s="1"/>
  <c r="M9003" i="41"/>
  <c r="N9003" i="41"/>
  <c r="O9003" i="41"/>
  <c r="P9003" i="41"/>
  <c r="J9004" i="41"/>
  <c r="K9004" i="41" s="1"/>
  <c r="L9004" i="41" s="1"/>
  <c r="M9004" i="41"/>
  <c r="N9004" i="41"/>
  <c r="O9004" i="41"/>
  <c r="P9004" i="41"/>
  <c r="J9005" i="41"/>
  <c r="K9005" i="41" s="1"/>
  <c r="L9005" i="41" s="1"/>
  <c r="M9005" i="41"/>
  <c r="N9005" i="41"/>
  <c r="O9005" i="41"/>
  <c r="P9005" i="41"/>
  <c r="J9006" i="41"/>
  <c r="K9006" i="41" s="1"/>
  <c r="L9006" i="41" s="1"/>
  <c r="M9006" i="41"/>
  <c r="N9006" i="41"/>
  <c r="O9006" i="41"/>
  <c r="P9006" i="41"/>
  <c r="J9007" i="41"/>
  <c r="K9007" i="41" s="1"/>
  <c r="L9007" i="41" s="1"/>
  <c r="M9007" i="41"/>
  <c r="N9007" i="41"/>
  <c r="O9007" i="41"/>
  <c r="P9007" i="41"/>
  <c r="J9008" i="41"/>
  <c r="K9008" i="41" s="1"/>
  <c r="L9008" i="41" s="1"/>
  <c r="M9008" i="41"/>
  <c r="N9008" i="41"/>
  <c r="O9008" i="41"/>
  <c r="P9008" i="41"/>
  <c r="J9009" i="41"/>
  <c r="K9009" i="41" s="1"/>
  <c r="L9009" i="41" s="1"/>
  <c r="M9009" i="41"/>
  <c r="N9009" i="41"/>
  <c r="O9009" i="41"/>
  <c r="P9009" i="41"/>
  <c r="J9010" i="41"/>
  <c r="K9010" i="41" s="1"/>
  <c r="L9010" i="41" s="1"/>
  <c r="M9010" i="41"/>
  <c r="N9010" i="41"/>
  <c r="O9010" i="41"/>
  <c r="P9010" i="41"/>
  <c r="J9011" i="41"/>
  <c r="K9011" i="41" s="1"/>
  <c r="L9011" i="41" s="1"/>
  <c r="M9011" i="41"/>
  <c r="N9011" i="41"/>
  <c r="O9011" i="41"/>
  <c r="P9011" i="41"/>
  <c r="J9012" i="41"/>
  <c r="K9012" i="41" s="1"/>
  <c r="L9012" i="41" s="1"/>
  <c r="M9012" i="41"/>
  <c r="N9012" i="41"/>
  <c r="O9012" i="41"/>
  <c r="P9012" i="41"/>
  <c r="J9013" i="41"/>
  <c r="K9013" i="41" s="1"/>
  <c r="L9013" i="41" s="1"/>
  <c r="M9013" i="41"/>
  <c r="N9013" i="41"/>
  <c r="O9013" i="41"/>
  <c r="P9013" i="41"/>
  <c r="J9014" i="41"/>
  <c r="K9014" i="41" s="1"/>
  <c r="L9014" i="41" s="1"/>
  <c r="M9014" i="41"/>
  <c r="N9014" i="41"/>
  <c r="O9014" i="41"/>
  <c r="P9014" i="41"/>
  <c r="J9015" i="41"/>
  <c r="K9015" i="41" s="1"/>
  <c r="L9015" i="41" s="1"/>
  <c r="M9015" i="41"/>
  <c r="N9015" i="41"/>
  <c r="O9015" i="41"/>
  <c r="P9015" i="41"/>
  <c r="J9016" i="41"/>
  <c r="K9016" i="41" s="1"/>
  <c r="L9016" i="41" s="1"/>
  <c r="M9016" i="41"/>
  <c r="N9016" i="41"/>
  <c r="O9016" i="41"/>
  <c r="P9016" i="41"/>
  <c r="J9017" i="41"/>
  <c r="K9017" i="41" s="1"/>
  <c r="L9017" i="41" s="1"/>
  <c r="M9017" i="41"/>
  <c r="N9017" i="41"/>
  <c r="O9017" i="41"/>
  <c r="P9017" i="41"/>
  <c r="J9018" i="41"/>
  <c r="K9018" i="41" s="1"/>
  <c r="L9018" i="41" s="1"/>
  <c r="M9018" i="41"/>
  <c r="N9018" i="41"/>
  <c r="O9018" i="41"/>
  <c r="P9018" i="41"/>
  <c r="J9019" i="41"/>
  <c r="K9019" i="41" s="1"/>
  <c r="L9019" i="41" s="1"/>
  <c r="M9019" i="41"/>
  <c r="N9019" i="41"/>
  <c r="O9019" i="41"/>
  <c r="P9019" i="41"/>
  <c r="J9020" i="41"/>
  <c r="K9020" i="41" s="1"/>
  <c r="L9020" i="41" s="1"/>
  <c r="M9020" i="41"/>
  <c r="N9020" i="41"/>
  <c r="O9020" i="41"/>
  <c r="P9020" i="41"/>
  <c r="J9021" i="41"/>
  <c r="K9021" i="41" s="1"/>
  <c r="L9021" i="41" s="1"/>
  <c r="M9021" i="41"/>
  <c r="N9021" i="41"/>
  <c r="O9021" i="41"/>
  <c r="P9021" i="41"/>
  <c r="J9022" i="41"/>
  <c r="K9022" i="41" s="1"/>
  <c r="L9022" i="41" s="1"/>
  <c r="M9022" i="41"/>
  <c r="N9022" i="41"/>
  <c r="O9022" i="41"/>
  <c r="P9022" i="41"/>
  <c r="J9023" i="41"/>
  <c r="K9023" i="41" s="1"/>
  <c r="L9023" i="41" s="1"/>
  <c r="M9023" i="41"/>
  <c r="N9023" i="41"/>
  <c r="O9023" i="41"/>
  <c r="P9023" i="41"/>
  <c r="J9024" i="41"/>
  <c r="K9024" i="41" s="1"/>
  <c r="L9024" i="41" s="1"/>
  <c r="M9024" i="41"/>
  <c r="N9024" i="41"/>
  <c r="O9024" i="41"/>
  <c r="P9024" i="41"/>
  <c r="J9025" i="41"/>
  <c r="K9025" i="41" s="1"/>
  <c r="L9025" i="41" s="1"/>
  <c r="M9025" i="41"/>
  <c r="N9025" i="41"/>
  <c r="O9025" i="41"/>
  <c r="P9025" i="41"/>
  <c r="J9026" i="41"/>
  <c r="K9026" i="41" s="1"/>
  <c r="L9026" i="41" s="1"/>
  <c r="M9026" i="41"/>
  <c r="N9026" i="41"/>
  <c r="O9026" i="41"/>
  <c r="P9026" i="41"/>
  <c r="J9027" i="41"/>
  <c r="K9027" i="41" s="1"/>
  <c r="L9027" i="41" s="1"/>
  <c r="M9027" i="41"/>
  <c r="N9027" i="41"/>
  <c r="O9027" i="41"/>
  <c r="P9027" i="41"/>
  <c r="J9028" i="41"/>
  <c r="K9028" i="41" s="1"/>
  <c r="L9028" i="41" s="1"/>
  <c r="M9028" i="41"/>
  <c r="N9028" i="41"/>
  <c r="O9028" i="41"/>
  <c r="P9028" i="41"/>
  <c r="J9029" i="41"/>
  <c r="K9029" i="41" s="1"/>
  <c r="L9029" i="41" s="1"/>
  <c r="M9029" i="41"/>
  <c r="N9029" i="41"/>
  <c r="O9029" i="41"/>
  <c r="P9029" i="41"/>
  <c r="J9030" i="41"/>
  <c r="K9030" i="41" s="1"/>
  <c r="L9030" i="41" s="1"/>
  <c r="M9030" i="41"/>
  <c r="N9030" i="41"/>
  <c r="O9030" i="41"/>
  <c r="P9030" i="41"/>
  <c r="J9031" i="41"/>
  <c r="K9031" i="41" s="1"/>
  <c r="L9031" i="41" s="1"/>
  <c r="M9031" i="41"/>
  <c r="N9031" i="41"/>
  <c r="O9031" i="41"/>
  <c r="P9031" i="41"/>
  <c r="J9032" i="41"/>
  <c r="K9032" i="41" s="1"/>
  <c r="L9032" i="41" s="1"/>
  <c r="M9032" i="41"/>
  <c r="N9032" i="41"/>
  <c r="O9032" i="41"/>
  <c r="P9032" i="41"/>
  <c r="J9033" i="41"/>
  <c r="K9033" i="41" s="1"/>
  <c r="L9033" i="41" s="1"/>
  <c r="M9033" i="41"/>
  <c r="N9033" i="41"/>
  <c r="O9033" i="41"/>
  <c r="P9033" i="41"/>
  <c r="J9034" i="41"/>
  <c r="K9034" i="41" s="1"/>
  <c r="L9034" i="41" s="1"/>
  <c r="M9034" i="41"/>
  <c r="N9034" i="41"/>
  <c r="O9034" i="41"/>
  <c r="P9034" i="41"/>
  <c r="J9035" i="41"/>
  <c r="K9035" i="41" s="1"/>
  <c r="L9035" i="41" s="1"/>
  <c r="M9035" i="41"/>
  <c r="N9035" i="41"/>
  <c r="O9035" i="41"/>
  <c r="P9035" i="41"/>
  <c r="J9036" i="41"/>
  <c r="K9036" i="41" s="1"/>
  <c r="L9036" i="41" s="1"/>
  <c r="M9036" i="41"/>
  <c r="N9036" i="41"/>
  <c r="O9036" i="41"/>
  <c r="P9036" i="41"/>
  <c r="J9037" i="41"/>
  <c r="K9037" i="41" s="1"/>
  <c r="L9037" i="41" s="1"/>
  <c r="M9037" i="41"/>
  <c r="N9037" i="41"/>
  <c r="O9037" i="41"/>
  <c r="P9037" i="41"/>
  <c r="J9038" i="41"/>
  <c r="K9038" i="41" s="1"/>
  <c r="L9038" i="41" s="1"/>
  <c r="M9038" i="41"/>
  <c r="N9038" i="41"/>
  <c r="O9038" i="41"/>
  <c r="P9038" i="41"/>
  <c r="J9039" i="41"/>
  <c r="K9039" i="41" s="1"/>
  <c r="L9039" i="41" s="1"/>
  <c r="M9039" i="41"/>
  <c r="N9039" i="41"/>
  <c r="O9039" i="41"/>
  <c r="P9039" i="41"/>
  <c r="J9040" i="41"/>
  <c r="K9040" i="41" s="1"/>
  <c r="L9040" i="41" s="1"/>
  <c r="M9040" i="41"/>
  <c r="N9040" i="41"/>
  <c r="O9040" i="41"/>
  <c r="P9040" i="41"/>
  <c r="J9041" i="41"/>
  <c r="K9041" i="41" s="1"/>
  <c r="L9041" i="41" s="1"/>
  <c r="M9041" i="41"/>
  <c r="N9041" i="41"/>
  <c r="O9041" i="41"/>
  <c r="P9041" i="41"/>
  <c r="J9042" i="41"/>
  <c r="K9042" i="41" s="1"/>
  <c r="L9042" i="41" s="1"/>
  <c r="M9042" i="41"/>
  <c r="N9042" i="41"/>
  <c r="O9042" i="41"/>
  <c r="P9042" i="41"/>
  <c r="J9043" i="41"/>
  <c r="K9043" i="41" s="1"/>
  <c r="L9043" i="41" s="1"/>
  <c r="M9043" i="41"/>
  <c r="N9043" i="41"/>
  <c r="O9043" i="41"/>
  <c r="P9043" i="41"/>
  <c r="J9044" i="41"/>
  <c r="K9044" i="41" s="1"/>
  <c r="L9044" i="41" s="1"/>
  <c r="M9044" i="41"/>
  <c r="N9044" i="41"/>
  <c r="O9044" i="41"/>
  <c r="P9044" i="41"/>
  <c r="J9045" i="41"/>
  <c r="K9045" i="41" s="1"/>
  <c r="L9045" i="41" s="1"/>
  <c r="M9045" i="41"/>
  <c r="N9045" i="41"/>
  <c r="O9045" i="41"/>
  <c r="P9045" i="41"/>
  <c r="J9046" i="41"/>
  <c r="K9046" i="41" s="1"/>
  <c r="L9046" i="41" s="1"/>
  <c r="M9046" i="41"/>
  <c r="N9046" i="41"/>
  <c r="O9046" i="41"/>
  <c r="P9046" i="41"/>
  <c r="J9047" i="41"/>
  <c r="K9047" i="41" s="1"/>
  <c r="L9047" i="41" s="1"/>
  <c r="M9047" i="41"/>
  <c r="N9047" i="41"/>
  <c r="O9047" i="41"/>
  <c r="P9047" i="41"/>
  <c r="J9048" i="41"/>
  <c r="K9048" i="41" s="1"/>
  <c r="L9048" i="41" s="1"/>
  <c r="M9048" i="41"/>
  <c r="N9048" i="41"/>
  <c r="O9048" i="41"/>
  <c r="P9048" i="41"/>
  <c r="J9049" i="41"/>
  <c r="K9049" i="41" s="1"/>
  <c r="L9049" i="41" s="1"/>
  <c r="M9049" i="41"/>
  <c r="N9049" i="41"/>
  <c r="O9049" i="41"/>
  <c r="P9049" i="41"/>
  <c r="J9050" i="41"/>
  <c r="K9050" i="41" s="1"/>
  <c r="L9050" i="41" s="1"/>
  <c r="M9050" i="41"/>
  <c r="N9050" i="41"/>
  <c r="O9050" i="41"/>
  <c r="P9050" i="41"/>
  <c r="J9051" i="41"/>
  <c r="K9051" i="41" s="1"/>
  <c r="L9051" i="41" s="1"/>
  <c r="M9051" i="41"/>
  <c r="N9051" i="41"/>
  <c r="O9051" i="41"/>
  <c r="P9051" i="41"/>
  <c r="J9052" i="41"/>
  <c r="K9052" i="41" s="1"/>
  <c r="L9052" i="41" s="1"/>
  <c r="M9052" i="41"/>
  <c r="N9052" i="41"/>
  <c r="O9052" i="41"/>
  <c r="P9052" i="41"/>
  <c r="J9053" i="41"/>
  <c r="K9053" i="41" s="1"/>
  <c r="L9053" i="41" s="1"/>
  <c r="M9053" i="41"/>
  <c r="N9053" i="41"/>
  <c r="O9053" i="41"/>
  <c r="P9053" i="41"/>
  <c r="J9054" i="41"/>
  <c r="K9054" i="41" s="1"/>
  <c r="L9054" i="41" s="1"/>
  <c r="M9054" i="41"/>
  <c r="N9054" i="41"/>
  <c r="O9054" i="41"/>
  <c r="P9054" i="41"/>
  <c r="J9055" i="41"/>
  <c r="K9055" i="41" s="1"/>
  <c r="L9055" i="41" s="1"/>
  <c r="M9055" i="41"/>
  <c r="N9055" i="41"/>
  <c r="O9055" i="41"/>
  <c r="P9055" i="41"/>
  <c r="J9056" i="41"/>
  <c r="K9056" i="41" s="1"/>
  <c r="L9056" i="41" s="1"/>
  <c r="M9056" i="41"/>
  <c r="N9056" i="41"/>
  <c r="O9056" i="41"/>
  <c r="P9056" i="41"/>
  <c r="J9057" i="41"/>
  <c r="K9057" i="41" s="1"/>
  <c r="L9057" i="41" s="1"/>
  <c r="M9057" i="41"/>
  <c r="N9057" i="41"/>
  <c r="O9057" i="41"/>
  <c r="P9057" i="41"/>
  <c r="J9058" i="41"/>
  <c r="K9058" i="41" s="1"/>
  <c r="L9058" i="41" s="1"/>
  <c r="M9058" i="41"/>
  <c r="N9058" i="41"/>
  <c r="O9058" i="41"/>
  <c r="P9058" i="41"/>
  <c r="J9059" i="41"/>
  <c r="K9059" i="41" s="1"/>
  <c r="L9059" i="41" s="1"/>
  <c r="M9059" i="41"/>
  <c r="N9059" i="41"/>
  <c r="O9059" i="41"/>
  <c r="P9059" i="41"/>
  <c r="J9060" i="41"/>
  <c r="K9060" i="41" s="1"/>
  <c r="L9060" i="41" s="1"/>
  <c r="M9060" i="41"/>
  <c r="N9060" i="41"/>
  <c r="O9060" i="41"/>
  <c r="P9060" i="41"/>
  <c r="J9061" i="41"/>
  <c r="K9061" i="41" s="1"/>
  <c r="L9061" i="41" s="1"/>
  <c r="M9061" i="41"/>
  <c r="N9061" i="41"/>
  <c r="O9061" i="41"/>
  <c r="P9061" i="41"/>
  <c r="J9062" i="41"/>
  <c r="K9062" i="41" s="1"/>
  <c r="L9062" i="41" s="1"/>
  <c r="M9062" i="41"/>
  <c r="N9062" i="41"/>
  <c r="O9062" i="41"/>
  <c r="P9062" i="41"/>
  <c r="J9063" i="41"/>
  <c r="K9063" i="41" s="1"/>
  <c r="L9063" i="41" s="1"/>
  <c r="M9063" i="41"/>
  <c r="N9063" i="41"/>
  <c r="O9063" i="41"/>
  <c r="P9063" i="41"/>
  <c r="J9064" i="41"/>
  <c r="K9064" i="41" s="1"/>
  <c r="L9064" i="41" s="1"/>
  <c r="M9064" i="41"/>
  <c r="N9064" i="41"/>
  <c r="O9064" i="41"/>
  <c r="P9064" i="41"/>
  <c r="J9065" i="41"/>
  <c r="K9065" i="41" s="1"/>
  <c r="L9065" i="41" s="1"/>
  <c r="M9065" i="41"/>
  <c r="N9065" i="41"/>
  <c r="O9065" i="41"/>
  <c r="P9065" i="41"/>
  <c r="J9066" i="41"/>
  <c r="K9066" i="41" s="1"/>
  <c r="L9066" i="41" s="1"/>
  <c r="M9066" i="41"/>
  <c r="N9066" i="41"/>
  <c r="O9066" i="41"/>
  <c r="P9066" i="41"/>
  <c r="J9067" i="41"/>
  <c r="K9067" i="41" s="1"/>
  <c r="L9067" i="41" s="1"/>
  <c r="M9067" i="41"/>
  <c r="N9067" i="41"/>
  <c r="O9067" i="41"/>
  <c r="P9067" i="41"/>
  <c r="J9068" i="41"/>
  <c r="K9068" i="41" s="1"/>
  <c r="L9068" i="41" s="1"/>
  <c r="M9068" i="41"/>
  <c r="N9068" i="41"/>
  <c r="O9068" i="41"/>
  <c r="P9068" i="41"/>
  <c r="AR2719" i="10"/>
  <c r="AX2719" i="10"/>
  <c r="AZ2719" i="10" s="1"/>
  <c r="BA2719" i="10"/>
  <c r="AR2720" i="10"/>
  <c r="AX2720" i="10"/>
  <c r="AZ2720" i="10" s="1"/>
  <c r="BA2720" i="10"/>
  <c r="M2719" i="10"/>
  <c r="M2720" i="10"/>
  <c r="AL2686" i="10"/>
  <c r="AM2686" i="10"/>
  <c r="AN2686" i="10"/>
  <c r="AO2686" i="10"/>
  <c r="AP2686" i="10"/>
  <c r="AL2709" i="10"/>
  <c r="AM2709" i="10"/>
  <c r="AN2709" i="10"/>
  <c r="AO2709" i="10"/>
  <c r="AP2709" i="10"/>
  <c r="AL2711" i="10"/>
  <c r="AM2711" i="10"/>
  <c r="AN2711" i="10"/>
  <c r="AO2711" i="10"/>
  <c r="AP2711" i="10"/>
  <c r="M2597" i="10"/>
  <c r="S2706" i="10"/>
  <c r="U2706" i="10" s="1"/>
  <c r="T2688" i="10"/>
  <c r="U2688" i="10" s="1"/>
  <c r="T2686" i="10"/>
  <c r="U2686" i="10" s="1"/>
  <c r="T2711" i="10"/>
  <c r="U2711" i="10" s="1"/>
  <c r="T2709" i="10"/>
  <c r="U2709" i="10" s="1"/>
  <c r="M2708" i="10"/>
  <c r="U2685" i="10"/>
  <c r="U2687" i="10"/>
  <c r="U2689" i="10"/>
  <c r="U2690" i="10"/>
  <c r="U2691" i="10"/>
  <c r="U2692" i="10"/>
  <c r="U2693" i="10"/>
  <c r="U2694" i="10"/>
  <c r="U2695" i="10"/>
  <c r="U2696" i="10"/>
  <c r="U2697" i="10"/>
  <c r="U2698" i="10"/>
  <c r="U2699" i="10"/>
  <c r="U2700" i="10"/>
  <c r="U2701" i="10"/>
  <c r="U2702" i="10"/>
  <c r="U2703" i="10"/>
  <c r="U2704" i="10"/>
  <c r="U2705" i="10"/>
  <c r="U2707" i="10"/>
  <c r="U2708" i="10"/>
  <c r="U2710" i="10"/>
  <c r="W2710" i="10" s="1"/>
  <c r="U2712" i="10"/>
  <c r="U2713" i="10"/>
  <c r="U2714" i="10"/>
  <c r="U2715" i="10"/>
  <c r="U2716" i="10"/>
  <c r="U2717" i="10"/>
  <c r="U2718" i="10"/>
  <c r="U2684" i="10"/>
  <c r="AR2685" i="10"/>
  <c r="AX2685" i="10"/>
  <c r="AZ2685" i="10" s="1"/>
  <c r="BA2685" i="10"/>
  <c r="AR2686" i="10"/>
  <c r="AX2686" i="10"/>
  <c r="BA2686" i="10"/>
  <c r="AR2687" i="10"/>
  <c r="AX2687" i="10"/>
  <c r="AZ2687" i="10" s="1"/>
  <c r="BA2687" i="10"/>
  <c r="AR2688" i="10"/>
  <c r="AX2688" i="10"/>
  <c r="AZ2688" i="10" s="1"/>
  <c r="BA2688" i="10"/>
  <c r="AR2689" i="10"/>
  <c r="AX2689" i="10"/>
  <c r="AZ2689" i="10" s="1"/>
  <c r="BA2689" i="10"/>
  <c r="AR2690" i="10"/>
  <c r="AX2690" i="10"/>
  <c r="AZ2690" i="10" s="1"/>
  <c r="BA2690" i="10"/>
  <c r="AR2691" i="10"/>
  <c r="AX2691" i="10"/>
  <c r="BA2691" i="10"/>
  <c r="AR2692" i="10"/>
  <c r="AX2692" i="10"/>
  <c r="BA2692" i="10"/>
  <c r="AR2693" i="10"/>
  <c r="AX2693" i="10"/>
  <c r="AZ2693" i="10" s="1"/>
  <c r="BA2693" i="10"/>
  <c r="AR2694" i="10"/>
  <c r="AX2694" i="10"/>
  <c r="AZ2694" i="10" s="1"/>
  <c r="BA2694" i="10"/>
  <c r="AR2695" i="10"/>
  <c r="AX2695" i="10"/>
  <c r="AZ2695" i="10" s="1"/>
  <c r="BA2695" i="10"/>
  <c r="AR2696" i="10"/>
  <c r="AX2696" i="10"/>
  <c r="AZ2696" i="10" s="1"/>
  <c r="BA2696" i="10"/>
  <c r="AR2697" i="10"/>
  <c r="AX2697" i="10"/>
  <c r="AZ2697" i="10" s="1"/>
  <c r="BA2697" i="10"/>
  <c r="AR2698" i="10"/>
  <c r="AX2698" i="10"/>
  <c r="BA2698" i="10"/>
  <c r="AR2699" i="10"/>
  <c r="AX2699" i="10"/>
  <c r="BA2699" i="10"/>
  <c r="AR2700" i="10"/>
  <c r="AX2700" i="10"/>
  <c r="BA2700" i="10"/>
  <c r="AR2701" i="10"/>
  <c r="AX2701" i="10"/>
  <c r="BA2701" i="10"/>
  <c r="AR2702" i="10"/>
  <c r="AX2702" i="10"/>
  <c r="AR2703" i="10"/>
  <c r="AX2703" i="10"/>
  <c r="BA2703" i="10"/>
  <c r="AR2704" i="10"/>
  <c r="AX2704" i="10"/>
  <c r="BA2704" i="10"/>
  <c r="AR2705" i="10"/>
  <c r="AX2705" i="10"/>
  <c r="BA2705" i="10"/>
  <c r="AR2706" i="10"/>
  <c r="AX2706" i="10"/>
  <c r="BA2706" i="10"/>
  <c r="AR2707" i="10"/>
  <c r="AX2707" i="10"/>
  <c r="BA2707" i="10"/>
  <c r="AR2708" i="10"/>
  <c r="AX2708" i="10"/>
  <c r="BA2708" i="10"/>
  <c r="AR2709" i="10"/>
  <c r="AX2709" i="10"/>
  <c r="AF2709" i="10" s="1"/>
  <c r="BA2709" i="10"/>
  <c r="AR2710" i="10"/>
  <c r="AX2710" i="10"/>
  <c r="BA2710" i="10"/>
  <c r="AR2711" i="10"/>
  <c r="AX2711" i="10"/>
  <c r="AF2711" i="10" s="1"/>
  <c r="BA2711" i="10"/>
  <c r="AR2712" i="10"/>
  <c r="AX2712" i="10"/>
  <c r="BA2712" i="10"/>
  <c r="AR2713" i="10"/>
  <c r="AX2713" i="10"/>
  <c r="BA2713" i="10"/>
  <c r="AR2714" i="10"/>
  <c r="AX2714" i="10"/>
  <c r="BA2714" i="10"/>
  <c r="AR2715" i="10"/>
  <c r="AX2715" i="10"/>
  <c r="BA2715" i="10"/>
  <c r="AR2716" i="10"/>
  <c r="AX2716" i="10"/>
  <c r="BA2716" i="10"/>
  <c r="AR2717" i="10"/>
  <c r="AX2717" i="10"/>
  <c r="BA2717" i="10"/>
  <c r="AR2718" i="10"/>
  <c r="AX2718" i="10"/>
  <c r="BA2718" i="10"/>
  <c r="BA2684" i="10"/>
  <c r="AX2684" i="10"/>
  <c r="AR2684" i="10"/>
  <c r="M2685" i="10"/>
  <c r="M2687" i="10"/>
  <c r="M2688" i="10"/>
  <c r="M2689" i="10"/>
  <c r="M2690" i="10"/>
  <c r="M2691" i="10"/>
  <c r="M2692" i="10"/>
  <c r="M2693" i="10"/>
  <c r="M2694" i="10"/>
  <c r="M2695" i="10"/>
  <c r="M2696" i="10"/>
  <c r="M2697" i="10"/>
  <c r="M2698" i="10"/>
  <c r="M2699" i="10"/>
  <c r="M2700" i="10"/>
  <c r="M2701" i="10"/>
  <c r="M2702" i="10"/>
  <c r="M2703" i="10"/>
  <c r="M2704" i="10"/>
  <c r="M2705" i="10"/>
  <c r="M2706" i="10"/>
  <c r="M2707" i="10"/>
  <c r="M2710" i="10"/>
  <c r="M2712" i="10"/>
  <c r="M2713" i="10"/>
  <c r="M2714" i="10"/>
  <c r="M2715" i="10"/>
  <c r="M2716" i="10"/>
  <c r="M2717" i="10"/>
  <c r="M2718" i="10"/>
  <c r="M2684" i="10"/>
  <c r="R2685" i="10"/>
  <c r="R2686" i="10"/>
  <c r="R2687" i="10"/>
  <c r="R2688" i="10"/>
  <c r="R2689" i="10"/>
  <c r="R2690" i="10"/>
  <c r="R2691" i="10"/>
  <c r="R2692" i="10"/>
  <c r="R2693" i="10"/>
  <c r="R2694" i="10"/>
  <c r="R2695" i="10"/>
  <c r="R2696" i="10"/>
  <c r="R2697" i="10"/>
  <c r="R2698" i="10"/>
  <c r="R2699" i="10"/>
  <c r="R2700" i="10"/>
  <c r="R2701" i="10"/>
  <c r="R2702" i="10"/>
  <c r="R2703" i="10"/>
  <c r="R2704" i="10"/>
  <c r="R2705" i="10"/>
  <c r="R2706" i="10"/>
  <c r="R2707" i="10"/>
  <c r="R2708" i="10"/>
  <c r="R2709" i="10"/>
  <c r="R2710" i="10"/>
  <c r="R2711" i="10"/>
  <c r="R2712" i="10"/>
  <c r="R2713" i="10"/>
  <c r="R2714" i="10"/>
  <c r="R2715" i="10"/>
  <c r="R2716" i="10"/>
  <c r="R2717" i="10"/>
  <c r="R2718" i="10"/>
  <c r="R2684" i="10"/>
  <c r="M2682" i="10"/>
  <c r="M2681" i="10"/>
  <c r="M2680" i="10"/>
  <c r="M2679" i="10"/>
  <c r="M2678" i="10"/>
  <c r="M2677" i="10"/>
  <c r="M2676" i="10"/>
  <c r="M2675" i="10"/>
  <c r="M2674" i="10"/>
  <c r="M2672" i="10"/>
  <c r="M2671" i="10"/>
  <c r="M2670" i="10"/>
  <c r="M2669" i="10"/>
  <c r="M2667" i="10"/>
  <c r="M2666" i="10"/>
  <c r="M2665" i="10"/>
  <c r="M2664" i="10"/>
  <c r="M2663" i="10"/>
  <c r="M2661" i="10"/>
  <c r="M2660" i="10"/>
  <c r="M2659" i="10"/>
  <c r="M2658" i="10"/>
  <c r="M2657" i="10"/>
  <c r="M2656" i="10"/>
  <c r="M2655" i="10"/>
  <c r="M2654" i="10"/>
  <c r="M2653" i="10"/>
  <c r="M2652" i="10"/>
  <c r="M2645" i="10"/>
  <c r="M2646" i="10"/>
  <c r="M2647" i="10"/>
  <c r="M2648" i="10"/>
  <c r="M2649" i="10"/>
  <c r="M2650" i="10"/>
  <c r="M2644" i="10"/>
  <c r="M2662" i="10"/>
  <c r="S2662" i="10"/>
  <c r="U2662" i="10" s="1"/>
  <c r="W2662" i="10" s="1"/>
  <c r="S2671" i="10"/>
  <c r="S2658" i="10"/>
  <c r="S2668" i="10"/>
  <c r="U2668" i="10" s="1"/>
  <c r="W2668" i="10" s="1"/>
  <c r="S2651" i="10"/>
  <c r="AR2679" i="10"/>
  <c r="AX2679" i="10"/>
  <c r="BA2679" i="10"/>
  <c r="AR2680" i="10"/>
  <c r="AX2680" i="10"/>
  <c r="BA2680" i="10"/>
  <c r="AR2681" i="10"/>
  <c r="AX2681" i="10"/>
  <c r="BA2681" i="10"/>
  <c r="AR2682" i="10"/>
  <c r="AX2682" i="10"/>
  <c r="BA2682" i="10"/>
  <c r="U2679" i="10"/>
  <c r="W2679" i="10" s="1"/>
  <c r="U2680" i="10"/>
  <c r="W2680" i="10" s="1"/>
  <c r="U2681" i="10"/>
  <c r="W2681" i="10" s="1"/>
  <c r="U2682" i="10"/>
  <c r="W2682" i="10" s="1"/>
  <c r="R2679" i="10"/>
  <c r="R2680" i="10"/>
  <c r="R2681" i="10"/>
  <c r="R2682" i="10"/>
  <c r="U2678" i="10"/>
  <c r="W2678" i="10" s="1"/>
  <c r="U2677" i="10"/>
  <c r="W2677" i="10" s="1"/>
  <c r="U2676" i="10"/>
  <c r="W2676" i="10" s="1"/>
  <c r="U2675" i="10"/>
  <c r="W2675" i="10" s="1"/>
  <c r="U2674" i="10"/>
  <c r="W2674" i="10" s="1"/>
  <c r="U2672" i="10"/>
  <c r="U2670" i="10"/>
  <c r="W2670" i="10" s="1"/>
  <c r="U2669" i="10"/>
  <c r="W2669" i="10" s="1"/>
  <c r="U2667" i="10"/>
  <c r="W2667" i="10" s="1"/>
  <c r="U2666" i="10"/>
  <c r="W2666" i="10" s="1"/>
  <c r="U2665" i="10"/>
  <c r="W2665" i="10" s="1"/>
  <c r="U2664" i="10"/>
  <c r="W2664" i="10" s="1"/>
  <c r="U2663" i="10"/>
  <c r="W2663" i="10" s="1"/>
  <c r="U2661" i="10"/>
  <c r="W2661" i="10" s="1"/>
  <c r="U2660" i="10"/>
  <c r="W2660" i="10" s="1"/>
  <c r="U2659" i="10"/>
  <c r="W2659" i="10" s="1"/>
  <c r="U2657" i="10"/>
  <c r="W2657" i="10" s="1"/>
  <c r="U2656" i="10"/>
  <c r="W2656" i="10" s="1"/>
  <c r="U2655" i="10"/>
  <c r="W2655" i="10" s="1"/>
  <c r="U2654" i="10"/>
  <c r="W2654" i="10" s="1"/>
  <c r="U2653" i="10"/>
  <c r="W2653" i="10" s="1"/>
  <c r="U2652" i="10"/>
  <c r="W2652" i="10" s="1"/>
  <c r="U2650" i="10"/>
  <c r="W2650" i="10" s="1"/>
  <c r="U2649" i="10"/>
  <c r="W2649" i="10" s="1"/>
  <c r="U2648" i="10"/>
  <c r="W2648" i="10" s="1"/>
  <c r="U2647" i="10"/>
  <c r="W2647" i="10" s="1"/>
  <c r="U2646" i="10"/>
  <c r="W2646" i="10" s="1"/>
  <c r="U2645" i="10"/>
  <c r="W2645" i="10" s="1"/>
  <c r="U2644" i="10"/>
  <c r="W2644" i="10" s="1"/>
  <c r="M2651" i="10"/>
  <c r="M2668" i="10"/>
  <c r="M2673" i="10"/>
  <c r="R2678" i="10"/>
  <c r="R2677" i="10"/>
  <c r="R2676" i="10"/>
  <c r="R2675" i="10"/>
  <c r="R2674" i="10"/>
  <c r="R2673" i="10"/>
  <c r="R2672" i="10"/>
  <c r="R2671" i="10"/>
  <c r="R2670" i="10"/>
  <c r="R2669" i="10"/>
  <c r="R2668" i="10"/>
  <c r="R2667" i="10"/>
  <c r="R2666" i="10"/>
  <c r="R2665" i="10"/>
  <c r="R2664" i="10"/>
  <c r="R2663" i="10"/>
  <c r="R2662" i="10"/>
  <c r="R2661" i="10"/>
  <c r="R2660" i="10"/>
  <c r="R2659" i="10"/>
  <c r="R2658" i="10"/>
  <c r="R2657" i="10"/>
  <c r="R2656" i="10"/>
  <c r="R2655" i="10"/>
  <c r="R2654" i="10"/>
  <c r="R2653" i="10"/>
  <c r="R2652" i="10"/>
  <c r="R2651" i="10"/>
  <c r="R2650" i="10"/>
  <c r="R2649" i="10"/>
  <c r="R2648" i="10"/>
  <c r="R2647" i="10"/>
  <c r="R2646" i="10"/>
  <c r="R2645" i="10"/>
  <c r="R2644" i="10"/>
  <c r="AR2644" i="10"/>
  <c r="AX2644" i="10"/>
  <c r="BA2644" i="10"/>
  <c r="AR2645" i="10"/>
  <c r="AX2645" i="10"/>
  <c r="BA2645" i="10"/>
  <c r="AR2646" i="10"/>
  <c r="AX2646" i="10"/>
  <c r="BA2646" i="10"/>
  <c r="AR2647" i="10"/>
  <c r="AX2647" i="10"/>
  <c r="BA2647" i="10"/>
  <c r="AR2648" i="10"/>
  <c r="AX2648" i="10"/>
  <c r="BA2648" i="10"/>
  <c r="AR2649" i="10"/>
  <c r="AX2649" i="10"/>
  <c r="BA2649" i="10"/>
  <c r="AR2650" i="10"/>
  <c r="AX2650" i="10"/>
  <c r="BA2650" i="10"/>
  <c r="AR2651" i="10"/>
  <c r="AX2651" i="10"/>
  <c r="BA2651" i="10"/>
  <c r="AR2652" i="10"/>
  <c r="AX2652" i="10"/>
  <c r="BA2652" i="10"/>
  <c r="AR2653" i="10"/>
  <c r="AX2653" i="10"/>
  <c r="BA2653" i="10"/>
  <c r="AR2654" i="10"/>
  <c r="AX2654" i="10"/>
  <c r="BA2654" i="10"/>
  <c r="AR2655" i="10"/>
  <c r="AX2655" i="10"/>
  <c r="BA2655" i="10"/>
  <c r="AR2656" i="10"/>
  <c r="AX2656" i="10"/>
  <c r="BA2656" i="10"/>
  <c r="AR2657" i="10"/>
  <c r="AX2657" i="10"/>
  <c r="BA2657" i="10"/>
  <c r="AR2658" i="10"/>
  <c r="AX2658" i="10"/>
  <c r="BA2658" i="10"/>
  <c r="AR2659" i="10"/>
  <c r="AX2659" i="10"/>
  <c r="BA2659" i="10"/>
  <c r="AR2660" i="10"/>
  <c r="AX2660" i="10"/>
  <c r="BA2660" i="10"/>
  <c r="AR2661" i="10"/>
  <c r="AX2661" i="10"/>
  <c r="BA2661" i="10"/>
  <c r="AR2662" i="10"/>
  <c r="AX2662" i="10"/>
  <c r="BA2662" i="10"/>
  <c r="AR2663" i="10"/>
  <c r="AX2663" i="10"/>
  <c r="BA2663" i="10"/>
  <c r="AR2664" i="10"/>
  <c r="AX2664" i="10"/>
  <c r="BA2664" i="10"/>
  <c r="AR2665" i="10"/>
  <c r="AX2665" i="10"/>
  <c r="BA2665" i="10"/>
  <c r="AR2666" i="10"/>
  <c r="AX2666" i="10"/>
  <c r="BA2666" i="10"/>
  <c r="AR2667" i="10"/>
  <c r="AX2667" i="10"/>
  <c r="BA2667" i="10"/>
  <c r="AR2668" i="10"/>
  <c r="AX2668" i="10"/>
  <c r="AZ2668" i="10" s="1"/>
  <c r="BA2668" i="10"/>
  <c r="AR2669" i="10"/>
  <c r="AX2669" i="10"/>
  <c r="BA2669" i="10"/>
  <c r="AR2670" i="10"/>
  <c r="AX2670" i="10"/>
  <c r="BA2670" i="10"/>
  <c r="AR2671" i="10"/>
  <c r="AX2671" i="10"/>
  <c r="BA2671" i="10"/>
  <c r="AR2672" i="10"/>
  <c r="AX2672" i="10"/>
  <c r="BA2672" i="10"/>
  <c r="AR2673" i="10"/>
  <c r="AX2673" i="10"/>
  <c r="BA2673" i="10"/>
  <c r="AR2674" i="10"/>
  <c r="AX2674" i="10"/>
  <c r="AZ2674" i="10" s="1"/>
  <c r="BA2674" i="10"/>
  <c r="AR2675" i="10"/>
  <c r="AX2675" i="10"/>
  <c r="BA2675" i="10"/>
  <c r="AR2676" i="10"/>
  <c r="AX2676" i="10"/>
  <c r="BA2676" i="10"/>
  <c r="AR2677" i="10"/>
  <c r="AX2677" i="10"/>
  <c r="AZ2677" i="10" s="1"/>
  <c r="BA2677" i="10"/>
  <c r="AR2678" i="10"/>
  <c r="AX2678" i="10"/>
  <c r="BA2678" i="10"/>
  <c r="M2573" i="10"/>
  <c r="S2637" i="10"/>
  <c r="U2637" i="10" s="1"/>
  <c r="S2635" i="10"/>
  <c r="U2635" i="10" s="1"/>
  <c r="S2636" i="10"/>
  <c r="T2620" i="10"/>
  <c r="U2620" i="10" s="1"/>
  <c r="T2618" i="10"/>
  <c r="S2642" i="10"/>
  <c r="U2642" i="10" s="1"/>
  <c r="T2604" i="10"/>
  <c r="U2604" i="10" s="1"/>
  <c r="T2600" i="10"/>
  <c r="U2600" i="10" s="1"/>
  <c r="AR2631" i="10"/>
  <c r="AX2631" i="10"/>
  <c r="BA2631" i="10"/>
  <c r="AR2632" i="10"/>
  <c r="AX2632" i="10"/>
  <c r="BA2632" i="10"/>
  <c r="AR2633" i="10"/>
  <c r="AX2633" i="10"/>
  <c r="BA2633" i="10"/>
  <c r="U2631" i="10"/>
  <c r="U2632" i="10"/>
  <c r="U2633" i="10"/>
  <c r="R2631" i="10"/>
  <c r="R2632" i="10"/>
  <c r="R2633" i="10"/>
  <c r="M2631" i="10"/>
  <c r="AW2631" i="10" s="1"/>
  <c r="M2632" i="10"/>
  <c r="AW2632" i="10" s="1"/>
  <c r="M2633" i="10"/>
  <c r="AW2633" i="10" s="1"/>
  <c r="R2600" i="10"/>
  <c r="R2601" i="10"/>
  <c r="R2602" i="10"/>
  <c r="R2603" i="10"/>
  <c r="R2604" i="10"/>
  <c r="R2605" i="10"/>
  <c r="R2606" i="10"/>
  <c r="R2607" i="10"/>
  <c r="R2608" i="10"/>
  <c r="R2609" i="10"/>
  <c r="R2610" i="10"/>
  <c r="R2611" i="10"/>
  <c r="R2612" i="10"/>
  <c r="R2613" i="10"/>
  <c r="R2614" i="10"/>
  <c r="R2615" i="10"/>
  <c r="R2616" i="10"/>
  <c r="R2617" i="10"/>
  <c r="R2618" i="10"/>
  <c r="R2619" i="10"/>
  <c r="R2620" i="10"/>
  <c r="R2621" i="10"/>
  <c r="R2625" i="10"/>
  <c r="R2626" i="10"/>
  <c r="R2627" i="10"/>
  <c r="R2628" i="10"/>
  <c r="R2629" i="10"/>
  <c r="R2630" i="10"/>
  <c r="R2622" i="10"/>
  <c r="R2623" i="10"/>
  <c r="R2624" i="10"/>
  <c r="R2634" i="10"/>
  <c r="R2635" i="10"/>
  <c r="R2636" i="10"/>
  <c r="R2637" i="10"/>
  <c r="R2638" i="10"/>
  <c r="R2639" i="10"/>
  <c r="R2640" i="10"/>
  <c r="R2641" i="10"/>
  <c r="R2642" i="10"/>
  <c r="M2600" i="10"/>
  <c r="AW2600" i="10" s="1"/>
  <c r="U2618" i="10"/>
  <c r="T2609" i="10"/>
  <c r="U2609" i="10" s="1"/>
  <c r="T2607" i="10"/>
  <c r="U2607" i="10" s="1"/>
  <c r="T2606" i="10"/>
  <c r="U2606" i="10" s="1"/>
  <c r="T2602" i="10"/>
  <c r="U2602" i="10" s="1"/>
  <c r="T2601" i="10"/>
  <c r="U2601" i="10" s="1"/>
  <c r="M2610" i="10"/>
  <c r="AW2610" i="10" s="1"/>
  <c r="AR2600" i="10"/>
  <c r="AR2601" i="10"/>
  <c r="AR2602" i="10"/>
  <c r="AR2603" i="10"/>
  <c r="AR2604" i="10"/>
  <c r="AR2605" i="10"/>
  <c r="AR2606" i="10"/>
  <c r="AR2607" i="10"/>
  <c r="AR2608" i="10"/>
  <c r="AR2609" i="10"/>
  <c r="AR2610" i="10"/>
  <c r="AR2611" i="10"/>
  <c r="AR2612" i="10"/>
  <c r="AR2613" i="10"/>
  <c r="AR2614" i="10"/>
  <c r="AR2615" i="10"/>
  <c r="AR2616" i="10"/>
  <c r="AR2617" i="10"/>
  <c r="AR2618" i="10"/>
  <c r="AR2619" i="10"/>
  <c r="AR2620" i="10"/>
  <c r="AR2621" i="10"/>
  <c r="AR2625" i="10"/>
  <c r="AR2626" i="10"/>
  <c r="AR2627" i="10"/>
  <c r="AR2628" i="10"/>
  <c r="AR2629" i="10"/>
  <c r="AR2630" i="10"/>
  <c r="AR2622" i="10"/>
  <c r="AR2623" i="10"/>
  <c r="AR2624" i="10"/>
  <c r="AR2634" i="10"/>
  <c r="AR2635" i="10"/>
  <c r="AR2636" i="10"/>
  <c r="AR2637" i="10"/>
  <c r="AR2638" i="10"/>
  <c r="AR2639" i="10"/>
  <c r="AR2640" i="10"/>
  <c r="AR2641" i="10"/>
  <c r="AR2642" i="10"/>
  <c r="U2603" i="10"/>
  <c r="W2603" i="10" s="1"/>
  <c r="U2605" i="10"/>
  <c r="W2605" i="10" s="1"/>
  <c r="U2608" i="10"/>
  <c r="U2610" i="10"/>
  <c r="U2611" i="10"/>
  <c r="U2612" i="10"/>
  <c r="U2613" i="10"/>
  <c r="U2614" i="10"/>
  <c r="U2615" i="10"/>
  <c r="U2616" i="10"/>
  <c r="U2617" i="10"/>
  <c r="U2619" i="10"/>
  <c r="U2621" i="10"/>
  <c r="U2625" i="10"/>
  <c r="U2626" i="10"/>
  <c r="U2627" i="10"/>
  <c r="U2628" i="10"/>
  <c r="U2629" i="10"/>
  <c r="U2630" i="10"/>
  <c r="U2622" i="10"/>
  <c r="U2623" i="10"/>
  <c r="U2624" i="10"/>
  <c r="U2634" i="10"/>
  <c r="U2636" i="10"/>
  <c r="U2638" i="10"/>
  <c r="U2639" i="10"/>
  <c r="U2640" i="10"/>
  <c r="U2641" i="10"/>
  <c r="AR2575" i="10"/>
  <c r="AR2576" i="10"/>
  <c r="AR2577" i="10"/>
  <c r="AR2578" i="10"/>
  <c r="AR2579" i="10"/>
  <c r="AR2580" i="10"/>
  <c r="AR2581" i="10"/>
  <c r="AR2582" i="10"/>
  <c r="AR2583" i="10"/>
  <c r="AR2584" i="10"/>
  <c r="AR2585" i="10"/>
  <c r="AR2586" i="10"/>
  <c r="AR2587" i="10"/>
  <c r="AR2588" i="10"/>
  <c r="AR2589" i="10"/>
  <c r="AR2590" i="10"/>
  <c r="AR2591" i="10"/>
  <c r="AR2592" i="10"/>
  <c r="AR2593" i="10"/>
  <c r="AR2594" i="10"/>
  <c r="AR2595" i="10"/>
  <c r="AR2596" i="10"/>
  <c r="AR2597" i="10"/>
  <c r="AR2598" i="10"/>
  <c r="AR2574" i="10"/>
  <c r="S2596" i="10"/>
  <c r="S2598" i="10"/>
  <c r="U2598" i="10" s="1"/>
  <c r="T2591" i="10"/>
  <c r="U2591" i="10" s="1"/>
  <c r="M2641" i="10"/>
  <c r="AW2641" i="10" s="1"/>
  <c r="M2642" i="10"/>
  <c r="AW2642" i="10" s="1"/>
  <c r="BA2641" i="10"/>
  <c r="BA2642" i="10"/>
  <c r="AX2641" i="10"/>
  <c r="AX2642" i="10"/>
  <c r="S2575" i="10"/>
  <c r="U2575" i="10" s="1"/>
  <c r="M2592" i="10"/>
  <c r="M2593" i="10"/>
  <c r="BA2593" i="10"/>
  <c r="AX2593" i="10"/>
  <c r="AW2593" i="10" s="1"/>
  <c r="AU2593" i="10"/>
  <c r="U2593" i="10"/>
  <c r="R2593" i="10"/>
  <c r="BA2592" i="10"/>
  <c r="AX2592" i="10"/>
  <c r="AW2592" i="10" s="1"/>
  <c r="U2592" i="10"/>
  <c r="R2592" i="10"/>
  <c r="T2589" i="10"/>
  <c r="U2589" i="10" s="1"/>
  <c r="S2580" i="10"/>
  <c r="U2580" i="10" s="1"/>
  <c r="M2519" i="10"/>
  <c r="BA2573" i="10"/>
  <c r="AX2573" i="10"/>
  <c r="AR2573" i="10"/>
  <c r="AR2568" i="10"/>
  <c r="AR2569" i="10"/>
  <c r="M2569" i="10"/>
  <c r="R2569" i="10"/>
  <c r="U2569" i="10"/>
  <c r="AU2569" i="10"/>
  <c r="AX2569" i="10"/>
  <c r="AZ2569" i="10" s="1"/>
  <c r="BA2569" i="10"/>
  <c r="M2568" i="10"/>
  <c r="R2568" i="10"/>
  <c r="U2568" i="10"/>
  <c r="AU2568" i="10"/>
  <c r="AX2568" i="10"/>
  <c r="AZ2568" i="10" s="1"/>
  <c r="BA2568" i="10"/>
  <c r="AX2490" i="10"/>
  <c r="AZ2490" i="10" s="1"/>
  <c r="AR2490" i="10"/>
  <c r="M2490" i="10"/>
  <c r="R2490" i="10"/>
  <c r="U2490" i="10"/>
  <c r="W2490" i="10" s="1"/>
  <c r="BA2490" i="10"/>
  <c r="AR2555" i="10"/>
  <c r="AR2556" i="10"/>
  <c r="AR2557" i="10"/>
  <c r="AR2558" i="10"/>
  <c r="AR2559" i="10"/>
  <c r="AR2560" i="10"/>
  <c r="AR2561" i="10"/>
  <c r="AR2562" i="10"/>
  <c r="AR2563" i="10"/>
  <c r="AR2564" i="10"/>
  <c r="AR2565" i="10"/>
  <c r="AR2566" i="10"/>
  <c r="AR2567" i="10"/>
  <c r="M2601" i="10"/>
  <c r="AW2601" i="10" s="1"/>
  <c r="M2565" i="10"/>
  <c r="T2559" i="10"/>
  <c r="T2558" i="10"/>
  <c r="U2558" i="10" s="1"/>
  <c r="W2558" i="10" s="1"/>
  <c r="T2556" i="10"/>
  <c r="U2556" i="10" s="1"/>
  <c r="W2556" i="10" s="1"/>
  <c r="T2557" i="10"/>
  <c r="M2513" i="10"/>
  <c r="M2625" i="10"/>
  <c r="AW2625" i="10" s="1"/>
  <c r="M2626" i="10"/>
  <c r="AW2626" i="10" s="1"/>
  <c r="M2627" i="10"/>
  <c r="AW2627" i="10" s="1"/>
  <c r="M2628" i="10"/>
  <c r="AW2628" i="10" s="1"/>
  <c r="M2566" i="10"/>
  <c r="BA2625" i="10"/>
  <c r="BA2626" i="10"/>
  <c r="BA2627" i="10"/>
  <c r="BA2628" i="10"/>
  <c r="BA2566" i="10"/>
  <c r="AX2625" i="10"/>
  <c r="AX2626" i="10"/>
  <c r="AX2627" i="10"/>
  <c r="AX2628" i="10"/>
  <c r="AX2566" i="10"/>
  <c r="AW2566" i="10" s="1"/>
  <c r="U2566" i="10"/>
  <c r="R2566" i="10"/>
  <c r="M2595" i="10"/>
  <c r="M2596" i="10"/>
  <c r="M2598" i="10"/>
  <c r="R2595" i="10"/>
  <c r="R2596" i="10"/>
  <c r="R2597" i="10"/>
  <c r="R2598" i="10"/>
  <c r="U2595" i="10"/>
  <c r="U2597" i="10"/>
  <c r="AX2595" i="10"/>
  <c r="AZ2595" i="10" s="1"/>
  <c r="AX2596" i="10"/>
  <c r="AZ2596" i="10" s="1"/>
  <c r="AX2597" i="10"/>
  <c r="AZ2597" i="10" s="1"/>
  <c r="AX2598" i="10"/>
  <c r="AZ2598" i="10" s="1"/>
  <c r="BA2595" i="10"/>
  <c r="BA2596" i="10"/>
  <c r="BA2597" i="10"/>
  <c r="BA2598" i="10"/>
  <c r="M2638" i="10"/>
  <c r="AW2638" i="10" s="1"/>
  <c r="M2639" i="10"/>
  <c r="AW2639" i="10" s="1"/>
  <c r="M2640" i="10"/>
  <c r="AW2640" i="10" s="1"/>
  <c r="AX2638" i="10"/>
  <c r="AZ2638" i="10" s="1"/>
  <c r="AX2639" i="10"/>
  <c r="AZ2639" i="10" s="1"/>
  <c r="AX2640" i="10"/>
  <c r="AZ2640" i="10" s="1"/>
  <c r="BA2638" i="10"/>
  <c r="BA2639" i="10"/>
  <c r="BA2640" i="10"/>
  <c r="AR2511" i="10"/>
  <c r="AR2512" i="10"/>
  <c r="AR2513" i="10"/>
  <c r="AR2514" i="10"/>
  <c r="AR2515" i="10"/>
  <c r="AR2516" i="10"/>
  <c r="AR2517" i="10"/>
  <c r="AR2518" i="10"/>
  <c r="AR2519" i="10"/>
  <c r="AR2520" i="10"/>
  <c r="AR2521" i="10"/>
  <c r="AR2522" i="10"/>
  <c r="AR2523" i="10"/>
  <c r="AR2524" i="10"/>
  <c r="AR2525" i="10"/>
  <c r="AR2526" i="10"/>
  <c r="AR2527" i="10"/>
  <c r="AR2528" i="10"/>
  <c r="AR2529" i="10"/>
  <c r="AR2530" i="10"/>
  <c r="AR2531" i="10"/>
  <c r="AR2532" i="10"/>
  <c r="AR2533" i="10"/>
  <c r="AR2534" i="10"/>
  <c r="AR2535" i="10"/>
  <c r="AR2536" i="10"/>
  <c r="AR2537" i="10"/>
  <c r="AR2538" i="10"/>
  <c r="AR2539" i="10"/>
  <c r="AR2540" i="10"/>
  <c r="AR2541" i="10"/>
  <c r="AR2542" i="10"/>
  <c r="AR2543" i="10"/>
  <c r="AR2544" i="10"/>
  <c r="AR2545" i="10"/>
  <c r="AR2546" i="10"/>
  <c r="AR2547" i="10"/>
  <c r="AR2548" i="10"/>
  <c r="AR2549" i="10"/>
  <c r="AR2550" i="10"/>
  <c r="M2578" i="10"/>
  <c r="M2579" i="10"/>
  <c r="M2580" i="10"/>
  <c r="BA2578" i="10"/>
  <c r="BA2579" i="10"/>
  <c r="BA2580" i="10"/>
  <c r="AX2578" i="10"/>
  <c r="AW2578" i="10" s="1"/>
  <c r="AX2579" i="10"/>
  <c r="AW2579" i="10" s="1"/>
  <c r="AX2580" i="10"/>
  <c r="AW2580" i="10" s="1"/>
  <c r="U2578" i="10"/>
  <c r="U2579" i="10"/>
  <c r="R2578" i="10"/>
  <c r="R2579" i="10"/>
  <c r="R2580" i="10"/>
  <c r="M2575" i="10"/>
  <c r="M2576" i="10"/>
  <c r="M2577" i="10"/>
  <c r="M2567" i="10"/>
  <c r="BA2575" i="10"/>
  <c r="BA2576" i="10"/>
  <c r="BA2577" i="10"/>
  <c r="BA2567" i="10"/>
  <c r="AX2575" i="10"/>
  <c r="AW2575" i="10" s="1"/>
  <c r="AX2576" i="10"/>
  <c r="AW2576" i="10" s="1"/>
  <c r="AX2577" i="10"/>
  <c r="AW2577" i="10" s="1"/>
  <c r="AX2567" i="10"/>
  <c r="AW2567" i="10" s="1"/>
  <c r="U2576" i="10"/>
  <c r="U2577" i="10"/>
  <c r="U2567" i="10"/>
  <c r="R2575" i="10"/>
  <c r="R2576" i="10"/>
  <c r="R2577" i="10"/>
  <c r="R2567" i="10"/>
  <c r="M2497" i="10"/>
  <c r="M2559" i="10"/>
  <c r="S2511" i="10"/>
  <c r="U2511" i="10" s="1"/>
  <c r="S2513" i="10"/>
  <c r="U2513" i="10" s="1"/>
  <c r="S2533" i="10"/>
  <c r="U2533" i="10" s="1"/>
  <c r="S2534" i="10"/>
  <c r="U2534" i="10" s="1"/>
  <c r="S2539" i="10"/>
  <c r="U2539" i="10" s="1"/>
  <c r="S2537" i="10"/>
  <c r="U2537" i="10" s="1"/>
  <c r="S2536" i="10"/>
  <c r="S2535" i="10"/>
  <c r="S2523" i="10"/>
  <c r="U2523" i="10" s="1"/>
  <c r="S2519" i="10"/>
  <c r="U2519" i="10" s="1"/>
  <c r="S2515" i="10"/>
  <c r="U2515" i="10" s="1"/>
  <c r="AX2548" i="10"/>
  <c r="AW2548" i="10" s="1"/>
  <c r="AX2529" i="10"/>
  <c r="AW2529" i="10" s="1"/>
  <c r="AX2528" i="10"/>
  <c r="AW2528" i="10" s="1"/>
  <c r="AX2527" i="10"/>
  <c r="AW2527" i="10" s="1"/>
  <c r="AX2526" i="10"/>
  <c r="AW2526" i="10" s="1"/>
  <c r="M2529" i="10"/>
  <c r="M2528" i="10"/>
  <c r="M2527" i="10"/>
  <c r="M2548" i="10"/>
  <c r="M2549" i="10"/>
  <c r="M2550" i="10"/>
  <c r="BA2548" i="10"/>
  <c r="BA2549" i="10"/>
  <c r="BA2550" i="10"/>
  <c r="AX2549" i="10"/>
  <c r="AW2549" i="10" s="1"/>
  <c r="AX2550" i="10"/>
  <c r="AW2550" i="10" s="1"/>
  <c r="U2548" i="10"/>
  <c r="U2549" i="10"/>
  <c r="U2550" i="10"/>
  <c r="R2548" i="10"/>
  <c r="R2549" i="10"/>
  <c r="R2550" i="10"/>
  <c r="BA2552" i="10"/>
  <c r="AX2552" i="10"/>
  <c r="AR2552" i="10"/>
  <c r="M2552" i="10"/>
  <c r="BA2547" i="10"/>
  <c r="AX2547" i="10"/>
  <c r="AW2547" i="10" s="1"/>
  <c r="U2547" i="10"/>
  <c r="R2547" i="10"/>
  <c r="M2547" i="10"/>
  <c r="AK2547" i="10" s="1"/>
  <c r="BA2546" i="10"/>
  <c r="AX2546" i="10"/>
  <c r="AW2546" i="10" s="1"/>
  <c r="U2546" i="10"/>
  <c r="R2546" i="10"/>
  <c r="M2546" i="10"/>
  <c r="AK2546" i="10" s="1"/>
  <c r="BA2545" i="10"/>
  <c r="AX2545" i="10"/>
  <c r="AW2545" i="10" s="1"/>
  <c r="U2545" i="10"/>
  <c r="R2545" i="10"/>
  <c r="M2545" i="10"/>
  <c r="BA2544" i="10"/>
  <c r="AX2544" i="10"/>
  <c r="AW2544" i="10" s="1"/>
  <c r="U2544" i="10"/>
  <c r="R2544" i="10"/>
  <c r="M2544" i="10"/>
  <c r="AK2544" i="10" s="1"/>
  <c r="BA2543" i="10"/>
  <c r="AX2543" i="10"/>
  <c r="AW2543" i="10" s="1"/>
  <c r="U2543" i="10"/>
  <c r="R2543" i="10"/>
  <c r="M2543" i="10"/>
  <c r="AK2543" i="10" s="1"/>
  <c r="BA2542" i="10"/>
  <c r="AX2542" i="10"/>
  <c r="AW2542" i="10" s="1"/>
  <c r="U2542" i="10"/>
  <c r="R2542" i="10"/>
  <c r="M2542" i="10"/>
  <c r="AK2542" i="10" s="1"/>
  <c r="BA2541" i="10"/>
  <c r="AX2541" i="10"/>
  <c r="AW2541" i="10" s="1"/>
  <c r="U2541" i="10"/>
  <c r="R2541" i="10"/>
  <c r="M2541" i="10"/>
  <c r="AK2541" i="10" s="1"/>
  <c r="BA2540" i="10"/>
  <c r="AX2540" i="10"/>
  <c r="AW2540" i="10" s="1"/>
  <c r="U2540" i="10"/>
  <c r="R2540" i="10"/>
  <c r="M2540" i="10"/>
  <c r="AK2540" i="10" s="1"/>
  <c r="BA2559" i="10"/>
  <c r="AX2559" i="10"/>
  <c r="R2559" i="10"/>
  <c r="BA2558" i="10"/>
  <c r="AX2558" i="10"/>
  <c r="R2558" i="10"/>
  <c r="M2558" i="10"/>
  <c r="BA2557" i="10"/>
  <c r="AX2557" i="10"/>
  <c r="R2557" i="10"/>
  <c r="M2557" i="10"/>
  <c r="BA2556" i="10"/>
  <c r="AX2556" i="10"/>
  <c r="R2556" i="10"/>
  <c r="M2556" i="10"/>
  <c r="BA2555" i="10"/>
  <c r="AX2555" i="10"/>
  <c r="U2555" i="10"/>
  <c r="W2555" i="10" s="1"/>
  <c r="R2555" i="10"/>
  <c r="M2555" i="10"/>
  <c r="BA2539" i="10"/>
  <c r="AX2539" i="10"/>
  <c r="AW2539" i="10" s="1"/>
  <c r="R2539" i="10"/>
  <c r="M2539" i="10"/>
  <c r="BA2538" i="10"/>
  <c r="AX2538" i="10"/>
  <c r="AW2538" i="10" s="1"/>
  <c r="U2538" i="10"/>
  <c r="R2538" i="10"/>
  <c r="M2538" i="10"/>
  <c r="AK2538" i="10" s="1"/>
  <c r="BA2537" i="10"/>
  <c r="AX2537" i="10"/>
  <c r="AW2537" i="10" s="1"/>
  <c r="R2537" i="10"/>
  <c r="M2537" i="10"/>
  <c r="BA2536" i="10"/>
  <c r="AX2536" i="10"/>
  <c r="AW2536" i="10" s="1"/>
  <c r="R2536" i="10"/>
  <c r="M2536" i="10"/>
  <c r="BA2535" i="10"/>
  <c r="AX2535" i="10"/>
  <c r="AW2535" i="10" s="1"/>
  <c r="R2535" i="10"/>
  <c r="M2535" i="10"/>
  <c r="BA2534" i="10"/>
  <c r="AX2534" i="10"/>
  <c r="AW2534" i="10" s="1"/>
  <c r="R2534" i="10"/>
  <c r="M2534" i="10"/>
  <c r="BA2533" i="10"/>
  <c r="AX2533" i="10"/>
  <c r="AW2533" i="10" s="1"/>
  <c r="R2533" i="10"/>
  <c r="M2533" i="10"/>
  <c r="BA2532" i="10"/>
  <c r="AX2532" i="10"/>
  <c r="AW2532" i="10" s="1"/>
  <c r="U2532" i="10"/>
  <c r="R2532" i="10"/>
  <c r="M2532" i="10"/>
  <c r="AK2532" i="10" s="1"/>
  <c r="BA2531" i="10"/>
  <c r="AX2531" i="10"/>
  <c r="AW2531" i="10" s="1"/>
  <c r="U2531" i="10"/>
  <c r="R2531" i="10"/>
  <c r="M2531" i="10"/>
  <c r="AK2531" i="10" s="1"/>
  <c r="BA2530" i="10"/>
  <c r="AX2530" i="10"/>
  <c r="AW2530" i="10" s="1"/>
  <c r="U2530" i="10"/>
  <c r="R2530" i="10"/>
  <c r="M2530" i="10"/>
  <c r="AK2530" i="10" s="1"/>
  <c r="M2560" i="10"/>
  <c r="M2561" i="10"/>
  <c r="M2562" i="10"/>
  <c r="M2563" i="10"/>
  <c r="M2564" i="10"/>
  <c r="BA2560" i="10"/>
  <c r="BA2561" i="10"/>
  <c r="BA2562" i="10"/>
  <c r="BA2563" i="10"/>
  <c r="BA2564" i="10"/>
  <c r="AX2560" i="10"/>
  <c r="AW2560" i="10" s="1"/>
  <c r="AX2561" i="10"/>
  <c r="AW2561" i="10" s="1"/>
  <c r="AX2562" i="10"/>
  <c r="AW2562" i="10" s="1"/>
  <c r="AX2563" i="10"/>
  <c r="AW2563" i="10" s="1"/>
  <c r="AX2564" i="10"/>
  <c r="AW2564" i="10" s="1"/>
  <c r="U2560" i="10"/>
  <c r="W2560" i="10" s="1"/>
  <c r="U2561" i="10"/>
  <c r="W2561" i="10" s="1"/>
  <c r="U2562" i="10"/>
  <c r="W2562" i="10" s="1"/>
  <c r="U2563" i="10"/>
  <c r="W2563" i="10" s="1"/>
  <c r="U2564" i="10"/>
  <c r="R2560" i="10"/>
  <c r="R2561" i="10"/>
  <c r="R2562" i="10"/>
  <c r="R2563" i="10"/>
  <c r="R2564" i="10"/>
  <c r="M2526" i="10"/>
  <c r="R2526" i="10"/>
  <c r="R2527" i="10"/>
  <c r="R2528" i="10"/>
  <c r="R2529" i="10"/>
  <c r="U2526" i="10"/>
  <c r="U2527" i="10"/>
  <c r="U2528" i="10"/>
  <c r="U2529" i="10"/>
  <c r="BA2526" i="10"/>
  <c r="BA2527" i="10"/>
  <c r="BA2528" i="10"/>
  <c r="BA2529" i="10"/>
  <c r="AR2507" i="10"/>
  <c r="M2525" i="10"/>
  <c r="M2574" i="10"/>
  <c r="BA2574" i="10"/>
  <c r="AX2574" i="10"/>
  <c r="AW2574" i="10" s="1"/>
  <c r="U2574" i="10"/>
  <c r="R2574" i="10"/>
  <c r="BA2525" i="10"/>
  <c r="AX2525" i="10"/>
  <c r="AW2525" i="10" s="1"/>
  <c r="U2525" i="10"/>
  <c r="R2525" i="10"/>
  <c r="M2521" i="10"/>
  <c r="M2522" i="10"/>
  <c r="M2523" i="10"/>
  <c r="M2524" i="10"/>
  <c r="BA2521" i="10"/>
  <c r="BA2522" i="10"/>
  <c r="BA2523" i="10"/>
  <c r="BA2524" i="10"/>
  <c r="AX2521" i="10"/>
  <c r="AW2521" i="10" s="1"/>
  <c r="AX2522" i="10"/>
  <c r="AW2522" i="10" s="1"/>
  <c r="AX2523" i="10"/>
  <c r="AW2523" i="10" s="1"/>
  <c r="AX2524" i="10"/>
  <c r="AW2524" i="10" s="1"/>
  <c r="U2521" i="10"/>
  <c r="U2522" i="10"/>
  <c r="U2524" i="10"/>
  <c r="R2521" i="10"/>
  <c r="R2522" i="10"/>
  <c r="R2523" i="10"/>
  <c r="R2524" i="10"/>
  <c r="U2573" i="10"/>
  <c r="R2573" i="10"/>
  <c r="S2516" i="10"/>
  <c r="U2516" i="10" s="1"/>
  <c r="S2507" i="10"/>
  <c r="U2507" i="10" s="1"/>
  <c r="W2507" i="10" s="1"/>
  <c r="T2470" i="10"/>
  <c r="U2470" i="10" s="1"/>
  <c r="S2506" i="10"/>
  <c r="U2506" i="10" s="1"/>
  <c r="T2498" i="10"/>
  <c r="U2498" i="10" s="1"/>
  <c r="S2487" i="10"/>
  <c r="U2487" i="10" s="1"/>
  <c r="W2487" i="10" s="1"/>
  <c r="T2476" i="10"/>
  <c r="U2476" i="10" s="1"/>
  <c r="M2629" i="10"/>
  <c r="AW2629" i="10" s="1"/>
  <c r="M2630" i="10"/>
  <c r="AW2630" i="10" s="1"/>
  <c r="M2622" i="10"/>
  <c r="AW2622" i="10" s="1"/>
  <c r="M2623" i="10"/>
  <c r="AW2623" i="10" s="1"/>
  <c r="M2624" i="10"/>
  <c r="AW2624" i="10" s="1"/>
  <c r="M2634" i="10"/>
  <c r="AW2634" i="10" s="1"/>
  <c r="M2635" i="10"/>
  <c r="AW2635" i="10" s="1"/>
  <c r="M2636" i="10"/>
  <c r="AW2636" i="10" s="1"/>
  <c r="M2637" i="10"/>
  <c r="AW2637" i="10" s="1"/>
  <c r="BA2630" i="10"/>
  <c r="BA2622" i="10"/>
  <c r="BA2623" i="10"/>
  <c r="BA2624" i="10"/>
  <c r="BA2634" i="10"/>
  <c r="BA2635" i="10"/>
  <c r="BA2636" i="10"/>
  <c r="BA2637" i="10"/>
  <c r="AX2630" i="10"/>
  <c r="AX2622" i="10"/>
  <c r="AX2623" i="10"/>
  <c r="AX2624" i="10"/>
  <c r="AX2634" i="10"/>
  <c r="AX2635" i="10"/>
  <c r="AX2636" i="10"/>
  <c r="AX2637" i="10"/>
  <c r="AU2630" i="10"/>
  <c r="BA2629" i="10"/>
  <c r="AX2629" i="10"/>
  <c r="M2594" i="10"/>
  <c r="M2611" i="10"/>
  <c r="AW2611" i="10" s="1"/>
  <c r="M2612" i="10"/>
  <c r="AW2612" i="10" s="1"/>
  <c r="M2613" i="10"/>
  <c r="AW2613" i="10" s="1"/>
  <c r="M2614" i="10"/>
  <c r="AW2614" i="10" s="1"/>
  <c r="M2615" i="10"/>
  <c r="AW2615" i="10" s="1"/>
  <c r="M2616" i="10"/>
  <c r="AW2616" i="10" s="1"/>
  <c r="M2617" i="10"/>
  <c r="AW2617" i="10" s="1"/>
  <c r="M2618" i="10"/>
  <c r="AW2618" i="10" s="1"/>
  <c r="M2619" i="10"/>
  <c r="AW2619" i="10" s="1"/>
  <c r="M2620" i="10"/>
  <c r="AW2620" i="10" s="1"/>
  <c r="M2621" i="10"/>
  <c r="AW2621" i="10" s="1"/>
  <c r="BA2610" i="10"/>
  <c r="BA2611" i="10"/>
  <c r="BA2612" i="10"/>
  <c r="BA2613" i="10"/>
  <c r="BA2614" i="10"/>
  <c r="BA2615" i="10"/>
  <c r="BA2616" i="10"/>
  <c r="BA2617" i="10"/>
  <c r="BA2618" i="10"/>
  <c r="BA2619" i="10"/>
  <c r="BA2620" i="10"/>
  <c r="BA2621" i="10"/>
  <c r="AX2610" i="10"/>
  <c r="AX2611" i="10"/>
  <c r="AX2612" i="10"/>
  <c r="AX2613" i="10"/>
  <c r="AX2614" i="10"/>
  <c r="AX2615" i="10"/>
  <c r="AX2616" i="10"/>
  <c r="AX2617" i="10"/>
  <c r="AX2618" i="10"/>
  <c r="AX2619" i="10"/>
  <c r="AX2620" i="10"/>
  <c r="AX2621" i="10"/>
  <c r="BA2594" i="10"/>
  <c r="AX2594" i="10"/>
  <c r="U2594" i="10"/>
  <c r="R2594" i="10"/>
  <c r="M2581" i="10"/>
  <c r="M2582" i="10"/>
  <c r="M2583" i="10"/>
  <c r="M2584" i="10"/>
  <c r="M2585" i="10"/>
  <c r="M2586" i="10"/>
  <c r="M2587" i="10"/>
  <c r="M2588" i="10"/>
  <c r="M2589" i="10"/>
  <c r="M2590" i="10"/>
  <c r="M2591" i="10"/>
  <c r="BA2582" i="10"/>
  <c r="BA2583" i="10"/>
  <c r="BA2584" i="10"/>
  <c r="BA2585" i="10"/>
  <c r="BA2586" i="10"/>
  <c r="BA2587" i="10"/>
  <c r="BA2588" i="10"/>
  <c r="BA2589" i="10"/>
  <c r="BA2590" i="10"/>
  <c r="BA2591" i="10"/>
  <c r="AX2582" i="10"/>
  <c r="AW2582" i="10" s="1"/>
  <c r="AX2583" i="10"/>
  <c r="AX2584" i="10"/>
  <c r="AW2584" i="10" s="1"/>
  <c r="AX2585" i="10"/>
  <c r="AW2585" i="10" s="1"/>
  <c r="AX2586" i="10"/>
  <c r="AW2586" i="10" s="1"/>
  <c r="AX2587" i="10"/>
  <c r="AW2587" i="10" s="1"/>
  <c r="AX2588" i="10"/>
  <c r="AW2588" i="10" s="1"/>
  <c r="AX2589" i="10"/>
  <c r="AW2589" i="10" s="1"/>
  <c r="AX2590" i="10"/>
  <c r="AW2590" i="10" s="1"/>
  <c r="AX2591" i="10"/>
  <c r="AW2591" i="10" s="1"/>
  <c r="AW2583" i="10"/>
  <c r="U2582" i="10"/>
  <c r="U2583" i="10"/>
  <c r="U2584" i="10"/>
  <c r="U2585" i="10"/>
  <c r="U2586" i="10"/>
  <c r="U2587" i="10"/>
  <c r="U2588" i="10"/>
  <c r="U2590" i="10"/>
  <c r="R2582" i="10"/>
  <c r="R2583" i="10"/>
  <c r="R2584" i="10"/>
  <c r="R2585" i="10"/>
  <c r="R2586" i="10"/>
  <c r="R2587" i="10"/>
  <c r="R2588" i="10"/>
  <c r="R2589" i="10"/>
  <c r="R2590" i="10"/>
  <c r="R2591" i="10"/>
  <c r="BA2581" i="10"/>
  <c r="AX2581" i="10"/>
  <c r="AW2581" i="10" s="1"/>
  <c r="U2581" i="10"/>
  <c r="R2581" i="10"/>
  <c r="M2507" i="10"/>
  <c r="R2507" i="10"/>
  <c r="AX2507" i="10"/>
  <c r="AZ2507" i="10" s="1"/>
  <c r="BA2507" i="10"/>
  <c r="AR2503" i="10"/>
  <c r="AR2504" i="10"/>
  <c r="AR2505" i="10"/>
  <c r="AR2506" i="10"/>
  <c r="M2503" i="10"/>
  <c r="M2504" i="10"/>
  <c r="M2505" i="10"/>
  <c r="M2506" i="10"/>
  <c r="BA2503" i="10"/>
  <c r="BA2504" i="10"/>
  <c r="BA2505" i="10"/>
  <c r="BA2506" i="10"/>
  <c r="AX2503" i="10"/>
  <c r="AZ2503" i="10" s="1"/>
  <c r="AX2504" i="10"/>
  <c r="AZ2504" i="10" s="1"/>
  <c r="AX2505" i="10"/>
  <c r="AZ2505" i="10" s="1"/>
  <c r="AX2506" i="10"/>
  <c r="AZ2506" i="10" s="1"/>
  <c r="U2503" i="10"/>
  <c r="U2504" i="10"/>
  <c r="U2505" i="10"/>
  <c r="R2503" i="10"/>
  <c r="R2504" i="10"/>
  <c r="R2505" i="10"/>
  <c r="R2506" i="10"/>
  <c r="M2424" i="10"/>
  <c r="M2511" i="10"/>
  <c r="R2511" i="10"/>
  <c r="AX2511" i="10"/>
  <c r="AW2511" i="10" s="1"/>
  <c r="BA2511" i="10"/>
  <c r="M2512" i="10"/>
  <c r="R2512" i="10"/>
  <c r="U2512" i="10"/>
  <c r="AX2512" i="10"/>
  <c r="AW2512" i="10" s="1"/>
  <c r="BA2512" i="10"/>
  <c r="R2513" i="10"/>
  <c r="AX2513" i="10"/>
  <c r="AW2513" i="10" s="1"/>
  <c r="BA2513" i="10"/>
  <c r="M2514" i="10"/>
  <c r="R2514" i="10"/>
  <c r="U2514" i="10"/>
  <c r="AX2514" i="10"/>
  <c r="AW2514" i="10" s="1"/>
  <c r="BA2514" i="10"/>
  <c r="S2493" i="10"/>
  <c r="U2493" i="10" s="1"/>
  <c r="W2493" i="10" s="1"/>
  <c r="T2480" i="10"/>
  <c r="U2480" i="10" s="1"/>
  <c r="T2478" i="10"/>
  <c r="U2478" i="10" s="1"/>
  <c r="T2469" i="10"/>
  <c r="U2469" i="10" s="1"/>
  <c r="AR2502" i="10"/>
  <c r="M2502" i="10"/>
  <c r="BA2502" i="10"/>
  <c r="AX2502" i="10"/>
  <c r="U2502" i="10"/>
  <c r="R2502" i="10"/>
  <c r="AR2481" i="10"/>
  <c r="AR2482" i="10"/>
  <c r="AR2483" i="10"/>
  <c r="AR2484" i="10"/>
  <c r="AR2485" i="10"/>
  <c r="AR2486" i="10"/>
  <c r="AR2487" i="10"/>
  <c r="AR2488" i="10"/>
  <c r="AR2489" i="10"/>
  <c r="AR2491" i="10"/>
  <c r="AR2492" i="10"/>
  <c r="AR2493" i="10"/>
  <c r="AR2494" i="10"/>
  <c r="AR2495" i="10"/>
  <c r="AR2496" i="10"/>
  <c r="AR2497" i="10"/>
  <c r="AR2498" i="10"/>
  <c r="AR2499" i="10"/>
  <c r="AR2500" i="10"/>
  <c r="AR2501" i="10"/>
  <c r="BA2486" i="10"/>
  <c r="R2486" i="10"/>
  <c r="M2486" i="10"/>
  <c r="AX2486" i="10"/>
  <c r="AZ2486" i="10" s="1"/>
  <c r="U2486" i="10"/>
  <c r="BA2469" i="10"/>
  <c r="AX2469" i="10"/>
  <c r="M2469" i="10"/>
  <c r="R2565" i="10"/>
  <c r="U2565" i="10"/>
  <c r="AX2565" i="10"/>
  <c r="AZ2565" i="10" s="1"/>
  <c r="BA2565" i="10"/>
  <c r="U2570" i="10"/>
  <c r="S2466" i="10"/>
  <c r="U2466" i="10" s="1"/>
  <c r="S2459" i="10"/>
  <c r="U2459" i="10" s="1"/>
  <c r="S2458" i="10"/>
  <c r="U2458" i="10" s="1"/>
  <c r="AR2466" i="10"/>
  <c r="AR2467" i="10"/>
  <c r="J5995" i="41"/>
  <c r="K5995" i="41" s="1"/>
  <c r="L5995" i="41" s="1"/>
  <c r="M5995" i="41"/>
  <c r="N5995" i="41"/>
  <c r="O5995" i="41"/>
  <c r="P5995" i="41" s="1"/>
  <c r="J5996" i="41"/>
  <c r="K5996" i="41" s="1"/>
  <c r="L5996" i="41" s="1"/>
  <c r="M5996" i="41"/>
  <c r="N5996" i="41"/>
  <c r="O5996" i="41"/>
  <c r="P5996" i="41" s="1"/>
  <c r="J5997" i="41"/>
  <c r="K5997" i="41" s="1"/>
  <c r="L5997" i="41" s="1"/>
  <c r="M5997" i="41"/>
  <c r="N5997" i="41"/>
  <c r="O5997" i="41"/>
  <c r="P5997" i="41" s="1"/>
  <c r="J5998" i="41"/>
  <c r="K5998" i="41" s="1"/>
  <c r="L5998" i="41" s="1"/>
  <c r="M5998" i="41"/>
  <c r="N5998" i="41"/>
  <c r="O5998" i="41"/>
  <c r="P5998" i="41" s="1"/>
  <c r="J5999" i="41"/>
  <c r="K5999" i="41" s="1"/>
  <c r="L5999" i="41" s="1"/>
  <c r="M5999" i="41"/>
  <c r="N5999" i="41"/>
  <c r="O5999" i="41"/>
  <c r="P5999" i="41" s="1"/>
  <c r="J6000" i="41"/>
  <c r="K6000" i="41" s="1"/>
  <c r="L6000" i="41" s="1"/>
  <c r="M6000" i="41"/>
  <c r="N6000" i="41"/>
  <c r="O6000" i="41"/>
  <c r="P6000" i="41" s="1"/>
  <c r="J6001" i="41"/>
  <c r="K6001" i="41" s="1"/>
  <c r="L6001" i="41" s="1"/>
  <c r="M6001" i="41"/>
  <c r="N6001" i="41"/>
  <c r="O6001" i="41"/>
  <c r="P6001" i="41" s="1"/>
  <c r="J6002" i="41"/>
  <c r="K6002" i="41" s="1"/>
  <c r="L6002" i="41" s="1"/>
  <c r="M6002" i="41"/>
  <c r="N6002" i="41"/>
  <c r="O6002" i="41"/>
  <c r="P6002" i="41" s="1"/>
  <c r="J6003" i="41"/>
  <c r="K6003" i="41" s="1"/>
  <c r="L6003" i="41" s="1"/>
  <c r="M6003" i="41"/>
  <c r="N6003" i="41"/>
  <c r="O6003" i="41"/>
  <c r="P6003" i="41" s="1"/>
  <c r="J6004" i="41"/>
  <c r="K6004" i="41" s="1"/>
  <c r="L6004" i="41" s="1"/>
  <c r="M6004" i="41"/>
  <c r="N6004" i="41"/>
  <c r="O6004" i="41"/>
  <c r="P6004" i="41" s="1"/>
  <c r="J6005" i="41"/>
  <c r="K6005" i="41" s="1"/>
  <c r="L6005" i="41" s="1"/>
  <c r="M6005" i="41"/>
  <c r="N6005" i="41"/>
  <c r="O6005" i="41"/>
  <c r="P6005" i="41" s="1"/>
  <c r="J6006" i="41"/>
  <c r="K6006" i="41" s="1"/>
  <c r="L6006" i="41" s="1"/>
  <c r="M6006" i="41"/>
  <c r="N6006" i="41"/>
  <c r="O6006" i="41"/>
  <c r="P6006" i="41" s="1"/>
  <c r="J6007" i="41"/>
  <c r="K6007" i="41" s="1"/>
  <c r="L6007" i="41" s="1"/>
  <c r="M6007" i="41"/>
  <c r="N6007" i="41"/>
  <c r="O6007" i="41"/>
  <c r="P6007" i="41" s="1"/>
  <c r="J6008" i="41"/>
  <c r="K6008" i="41" s="1"/>
  <c r="L6008" i="41" s="1"/>
  <c r="M6008" i="41"/>
  <c r="N6008" i="41"/>
  <c r="O6008" i="41"/>
  <c r="P6008" i="41" s="1"/>
  <c r="J6009" i="41"/>
  <c r="K6009" i="41" s="1"/>
  <c r="L6009" i="41" s="1"/>
  <c r="M6009" i="41"/>
  <c r="N6009" i="41"/>
  <c r="O6009" i="41"/>
  <c r="P6009" i="41" s="1"/>
  <c r="J6010" i="41"/>
  <c r="K6010" i="41" s="1"/>
  <c r="L6010" i="41" s="1"/>
  <c r="M6010" i="41"/>
  <c r="N6010" i="41"/>
  <c r="O6010" i="41"/>
  <c r="P6010" i="41" s="1"/>
  <c r="J6011" i="41"/>
  <c r="K6011" i="41" s="1"/>
  <c r="L6011" i="41" s="1"/>
  <c r="M6011" i="41"/>
  <c r="N6011" i="41"/>
  <c r="O6011" i="41"/>
  <c r="P6011" i="41" s="1"/>
  <c r="J6012" i="41"/>
  <c r="K6012" i="41" s="1"/>
  <c r="L6012" i="41" s="1"/>
  <c r="M6012" i="41"/>
  <c r="N6012" i="41"/>
  <c r="O6012" i="41"/>
  <c r="P6012" i="41" s="1"/>
  <c r="J6013" i="41"/>
  <c r="K6013" i="41" s="1"/>
  <c r="L6013" i="41" s="1"/>
  <c r="M6013" i="41"/>
  <c r="N6013" i="41"/>
  <c r="O6013" i="41"/>
  <c r="P6013" i="41" s="1"/>
  <c r="J6014" i="41"/>
  <c r="K6014" i="41" s="1"/>
  <c r="L6014" i="41" s="1"/>
  <c r="M6014" i="41"/>
  <c r="N6014" i="41"/>
  <c r="O6014" i="41"/>
  <c r="P6014" i="41" s="1"/>
  <c r="J6015" i="41"/>
  <c r="K6015" i="41" s="1"/>
  <c r="L6015" i="41" s="1"/>
  <c r="M6015" i="41"/>
  <c r="N6015" i="41"/>
  <c r="O6015" i="41"/>
  <c r="P6015" i="41" s="1"/>
  <c r="J6016" i="41"/>
  <c r="K6016" i="41" s="1"/>
  <c r="L6016" i="41" s="1"/>
  <c r="M6016" i="41"/>
  <c r="N6016" i="41"/>
  <c r="O6016" i="41"/>
  <c r="P6016" i="41" s="1"/>
  <c r="J6017" i="41"/>
  <c r="K6017" i="41" s="1"/>
  <c r="L6017" i="41" s="1"/>
  <c r="M6017" i="41"/>
  <c r="N6017" i="41"/>
  <c r="O6017" i="41"/>
  <c r="P6017" i="41" s="1"/>
  <c r="J6018" i="41"/>
  <c r="K6018" i="41" s="1"/>
  <c r="L6018" i="41" s="1"/>
  <c r="M6018" i="41"/>
  <c r="N6018" i="41"/>
  <c r="O6018" i="41"/>
  <c r="P6018" i="41" s="1"/>
  <c r="J6019" i="41"/>
  <c r="K6019" i="41" s="1"/>
  <c r="L6019" i="41" s="1"/>
  <c r="M6019" i="41"/>
  <c r="N6019" i="41"/>
  <c r="O6019" i="41"/>
  <c r="P6019" i="41" s="1"/>
  <c r="J6020" i="41"/>
  <c r="K6020" i="41" s="1"/>
  <c r="L6020" i="41" s="1"/>
  <c r="M6020" i="41"/>
  <c r="N6020" i="41"/>
  <c r="O6020" i="41"/>
  <c r="P6020" i="41" s="1"/>
  <c r="J6021" i="41"/>
  <c r="K6021" i="41" s="1"/>
  <c r="L6021" i="41" s="1"/>
  <c r="M6021" i="41"/>
  <c r="N6021" i="41"/>
  <c r="O6021" i="41"/>
  <c r="P6021" i="41" s="1"/>
  <c r="J6022" i="41"/>
  <c r="K6022" i="41" s="1"/>
  <c r="L6022" i="41" s="1"/>
  <c r="M6022" i="41"/>
  <c r="N6022" i="41"/>
  <c r="O6022" i="41"/>
  <c r="P6022" i="41" s="1"/>
  <c r="J6023" i="41"/>
  <c r="K6023" i="41" s="1"/>
  <c r="L6023" i="41" s="1"/>
  <c r="M6023" i="41"/>
  <c r="N6023" i="41"/>
  <c r="O6023" i="41"/>
  <c r="P6023" i="41" s="1"/>
  <c r="J6024" i="41"/>
  <c r="K6024" i="41" s="1"/>
  <c r="L6024" i="41" s="1"/>
  <c r="M6024" i="41"/>
  <c r="N6024" i="41"/>
  <c r="O6024" i="41"/>
  <c r="P6024" i="41" s="1"/>
  <c r="J6025" i="41"/>
  <c r="K6025" i="41" s="1"/>
  <c r="L6025" i="41" s="1"/>
  <c r="M6025" i="41"/>
  <c r="N6025" i="41"/>
  <c r="O6025" i="41"/>
  <c r="P6025" i="41" s="1"/>
  <c r="J6026" i="41"/>
  <c r="K6026" i="41" s="1"/>
  <c r="L6026" i="41" s="1"/>
  <c r="M6026" i="41"/>
  <c r="N6026" i="41"/>
  <c r="O6026" i="41"/>
  <c r="P6026" i="41" s="1"/>
  <c r="J6027" i="41"/>
  <c r="K6027" i="41" s="1"/>
  <c r="L6027" i="41" s="1"/>
  <c r="M6027" i="41"/>
  <c r="N6027" i="41"/>
  <c r="O6027" i="41"/>
  <c r="P6027" i="41" s="1"/>
  <c r="J6028" i="41"/>
  <c r="K6028" i="41" s="1"/>
  <c r="L6028" i="41" s="1"/>
  <c r="M6028" i="41"/>
  <c r="N6028" i="41"/>
  <c r="O6028" i="41"/>
  <c r="P6028" i="41" s="1"/>
  <c r="J6029" i="41"/>
  <c r="K6029" i="41" s="1"/>
  <c r="L6029" i="41" s="1"/>
  <c r="M6029" i="41"/>
  <c r="N6029" i="41"/>
  <c r="O6029" i="41"/>
  <c r="P6029" i="41" s="1"/>
  <c r="J6030" i="41"/>
  <c r="K6030" i="41" s="1"/>
  <c r="L6030" i="41" s="1"/>
  <c r="M6030" i="41"/>
  <c r="N6030" i="41"/>
  <c r="O6030" i="41"/>
  <c r="P6030" i="41" s="1"/>
  <c r="J6031" i="41"/>
  <c r="K6031" i="41" s="1"/>
  <c r="L6031" i="41" s="1"/>
  <c r="M6031" i="41"/>
  <c r="N6031" i="41"/>
  <c r="O6031" i="41"/>
  <c r="P6031" i="41" s="1"/>
  <c r="J6032" i="41"/>
  <c r="K6032" i="41" s="1"/>
  <c r="L6032" i="41" s="1"/>
  <c r="M6032" i="41"/>
  <c r="N6032" i="41"/>
  <c r="O6032" i="41"/>
  <c r="P6032" i="41" s="1"/>
  <c r="J6033" i="41"/>
  <c r="K6033" i="41" s="1"/>
  <c r="L6033" i="41" s="1"/>
  <c r="M6033" i="41"/>
  <c r="N6033" i="41"/>
  <c r="O6033" i="41"/>
  <c r="P6033" i="41" s="1"/>
  <c r="J6034" i="41"/>
  <c r="K6034" i="41" s="1"/>
  <c r="L6034" i="41" s="1"/>
  <c r="M6034" i="41"/>
  <c r="N6034" i="41"/>
  <c r="O6034" i="41"/>
  <c r="P6034" i="41" s="1"/>
  <c r="J6035" i="41"/>
  <c r="K6035" i="41" s="1"/>
  <c r="L6035" i="41" s="1"/>
  <c r="M6035" i="41"/>
  <c r="N6035" i="41"/>
  <c r="O6035" i="41"/>
  <c r="P6035" i="41" s="1"/>
  <c r="J6036" i="41"/>
  <c r="K6036" i="41" s="1"/>
  <c r="L6036" i="41" s="1"/>
  <c r="M6036" i="41"/>
  <c r="N6036" i="41"/>
  <c r="O6036" i="41"/>
  <c r="P6036" i="41" s="1"/>
  <c r="J6037" i="41"/>
  <c r="K6037" i="41" s="1"/>
  <c r="L6037" i="41" s="1"/>
  <c r="M6037" i="41"/>
  <c r="N6037" i="41"/>
  <c r="O6037" i="41"/>
  <c r="P6037" i="41" s="1"/>
  <c r="J6038" i="41"/>
  <c r="K6038" i="41" s="1"/>
  <c r="L6038" i="41" s="1"/>
  <c r="M6038" i="41"/>
  <c r="N6038" i="41"/>
  <c r="O6038" i="41"/>
  <c r="P6038" i="41" s="1"/>
  <c r="J6039" i="41"/>
  <c r="K6039" i="41" s="1"/>
  <c r="L6039" i="41" s="1"/>
  <c r="M6039" i="41"/>
  <c r="N6039" i="41"/>
  <c r="O6039" i="41"/>
  <c r="P6039" i="41" s="1"/>
  <c r="J6040" i="41"/>
  <c r="K6040" i="41" s="1"/>
  <c r="L6040" i="41" s="1"/>
  <c r="M6040" i="41"/>
  <c r="N6040" i="41"/>
  <c r="O6040" i="41"/>
  <c r="P6040" i="41" s="1"/>
  <c r="J6041" i="41"/>
  <c r="K6041" i="41" s="1"/>
  <c r="L6041" i="41" s="1"/>
  <c r="M6041" i="41"/>
  <c r="N6041" i="41"/>
  <c r="O6041" i="41"/>
  <c r="P6041" i="41" s="1"/>
  <c r="J6042" i="41"/>
  <c r="K6042" i="41" s="1"/>
  <c r="L6042" i="41" s="1"/>
  <c r="M6042" i="41"/>
  <c r="N6042" i="41"/>
  <c r="O6042" i="41"/>
  <c r="P6042" i="41" s="1"/>
  <c r="J6043" i="41"/>
  <c r="K6043" i="41" s="1"/>
  <c r="L6043" i="41" s="1"/>
  <c r="M6043" i="41"/>
  <c r="N6043" i="41"/>
  <c r="O6043" i="41"/>
  <c r="P6043" i="41" s="1"/>
  <c r="J6044" i="41"/>
  <c r="K6044" i="41" s="1"/>
  <c r="L6044" i="41" s="1"/>
  <c r="M6044" i="41"/>
  <c r="N6044" i="41"/>
  <c r="O6044" i="41"/>
  <c r="P6044" i="41" s="1"/>
  <c r="J6045" i="41"/>
  <c r="K6045" i="41" s="1"/>
  <c r="L6045" i="41" s="1"/>
  <c r="M6045" i="41"/>
  <c r="N6045" i="41"/>
  <c r="O6045" i="41"/>
  <c r="P6045" i="41" s="1"/>
  <c r="J6046" i="41"/>
  <c r="K6046" i="41" s="1"/>
  <c r="L6046" i="41" s="1"/>
  <c r="M6046" i="41"/>
  <c r="N6046" i="41"/>
  <c r="O6046" i="41"/>
  <c r="P6046" i="41" s="1"/>
  <c r="J6047" i="41"/>
  <c r="K6047" i="41" s="1"/>
  <c r="L6047" i="41" s="1"/>
  <c r="M6047" i="41"/>
  <c r="N6047" i="41"/>
  <c r="O6047" i="41"/>
  <c r="P6047" i="41" s="1"/>
  <c r="J6048" i="41"/>
  <c r="K6048" i="41" s="1"/>
  <c r="L6048" i="41" s="1"/>
  <c r="M6048" i="41"/>
  <c r="N6048" i="41"/>
  <c r="O6048" i="41"/>
  <c r="P6048" i="41" s="1"/>
  <c r="J6049" i="41"/>
  <c r="K6049" i="41" s="1"/>
  <c r="L6049" i="41" s="1"/>
  <c r="M6049" i="41"/>
  <c r="N6049" i="41"/>
  <c r="O6049" i="41"/>
  <c r="P6049" i="41" s="1"/>
  <c r="J6050" i="41"/>
  <c r="K6050" i="41" s="1"/>
  <c r="L6050" i="41" s="1"/>
  <c r="M6050" i="41"/>
  <c r="N6050" i="41"/>
  <c r="O6050" i="41"/>
  <c r="P6050" i="41" s="1"/>
  <c r="J6051" i="41"/>
  <c r="K6051" i="41" s="1"/>
  <c r="L6051" i="41" s="1"/>
  <c r="M6051" i="41"/>
  <c r="N6051" i="41"/>
  <c r="O6051" i="41"/>
  <c r="P6051" i="41" s="1"/>
  <c r="J6052" i="41"/>
  <c r="K6052" i="41" s="1"/>
  <c r="L6052" i="41" s="1"/>
  <c r="M6052" i="41"/>
  <c r="N6052" i="41"/>
  <c r="O6052" i="41"/>
  <c r="P6052" i="41" s="1"/>
  <c r="J6053" i="41"/>
  <c r="K6053" i="41" s="1"/>
  <c r="L6053" i="41" s="1"/>
  <c r="M6053" i="41"/>
  <c r="N6053" i="41"/>
  <c r="O6053" i="41"/>
  <c r="P6053" i="41" s="1"/>
  <c r="J6054" i="41"/>
  <c r="K6054" i="41" s="1"/>
  <c r="L6054" i="41" s="1"/>
  <c r="M6054" i="41"/>
  <c r="N6054" i="41"/>
  <c r="O6054" i="41"/>
  <c r="P6054" i="41" s="1"/>
  <c r="J6055" i="41"/>
  <c r="K6055" i="41" s="1"/>
  <c r="L6055" i="41" s="1"/>
  <c r="M6055" i="41"/>
  <c r="N6055" i="41"/>
  <c r="O6055" i="41"/>
  <c r="P6055" i="41" s="1"/>
  <c r="J6056" i="41"/>
  <c r="K6056" i="41" s="1"/>
  <c r="L6056" i="41" s="1"/>
  <c r="M6056" i="41"/>
  <c r="N6056" i="41"/>
  <c r="O6056" i="41"/>
  <c r="P6056" i="41" s="1"/>
  <c r="J6057" i="41"/>
  <c r="K6057" i="41" s="1"/>
  <c r="L6057" i="41" s="1"/>
  <c r="M6057" i="41"/>
  <c r="N6057" i="41"/>
  <c r="O6057" i="41"/>
  <c r="P6057" i="41" s="1"/>
  <c r="J6058" i="41"/>
  <c r="K6058" i="41" s="1"/>
  <c r="L6058" i="41" s="1"/>
  <c r="M6058" i="41"/>
  <c r="N6058" i="41"/>
  <c r="O6058" i="41"/>
  <c r="P6058" i="41" s="1"/>
  <c r="J6059" i="41"/>
  <c r="K6059" i="41" s="1"/>
  <c r="L6059" i="41" s="1"/>
  <c r="M6059" i="41"/>
  <c r="N6059" i="41"/>
  <c r="O6059" i="41"/>
  <c r="P6059" i="41" s="1"/>
  <c r="J6060" i="41"/>
  <c r="K6060" i="41" s="1"/>
  <c r="L6060" i="41" s="1"/>
  <c r="M6060" i="41"/>
  <c r="N6060" i="41"/>
  <c r="O6060" i="41"/>
  <c r="P6060" i="41" s="1"/>
  <c r="J6061" i="41"/>
  <c r="K6061" i="41" s="1"/>
  <c r="L6061" i="41" s="1"/>
  <c r="M6061" i="41"/>
  <c r="N6061" i="41"/>
  <c r="O6061" i="41"/>
  <c r="P6061" i="41" s="1"/>
  <c r="J6062" i="41"/>
  <c r="K6062" i="41" s="1"/>
  <c r="L6062" i="41" s="1"/>
  <c r="M6062" i="41"/>
  <c r="N6062" i="41"/>
  <c r="O6062" i="41"/>
  <c r="P6062" i="41" s="1"/>
  <c r="J6063" i="41"/>
  <c r="K6063" i="41" s="1"/>
  <c r="L6063" i="41" s="1"/>
  <c r="M6063" i="41"/>
  <c r="N6063" i="41"/>
  <c r="O6063" i="41"/>
  <c r="P6063" i="41" s="1"/>
  <c r="J6064" i="41"/>
  <c r="K6064" i="41" s="1"/>
  <c r="L6064" i="41" s="1"/>
  <c r="M6064" i="41"/>
  <c r="N6064" i="41"/>
  <c r="O6064" i="41"/>
  <c r="P6064" i="41" s="1"/>
  <c r="J6065" i="41"/>
  <c r="K6065" i="41" s="1"/>
  <c r="L6065" i="41" s="1"/>
  <c r="M6065" i="41"/>
  <c r="N6065" i="41"/>
  <c r="O6065" i="41"/>
  <c r="P6065" i="41" s="1"/>
  <c r="J6066" i="41"/>
  <c r="K6066" i="41" s="1"/>
  <c r="L6066" i="41" s="1"/>
  <c r="M6066" i="41"/>
  <c r="N6066" i="41"/>
  <c r="O6066" i="41"/>
  <c r="P6066" i="41" s="1"/>
  <c r="J6067" i="41"/>
  <c r="K6067" i="41" s="1"/>
  <c r="L6067" i="41" s="1"/>
  <c r="M6067" i="41"/>
  <c r="N6067" i="41"/>
  <c r="O6067" i="41"/>
  <c r="P6067" i="41" s="1"/>
  <c r="J6068" i="41"/>
  <c r="K6068" i="41" s="1"/>
  <c r="L6068" i="41" s="1"/>
  <c r="M6068" i="41"/>
  <c r="N6068" i="41"/>
  <c r="O6068" i="41"/>
  <c r="P6068" i="41" s="1"/>
  <c r="J6069" i="41"/>
  <c r="K6069" i="41" s="1"/>
  <c r="L6069" i="41" s="1"/>
  <c r="M6069" i="41"/>
  <c r="N6069" i="41"/>
  <c r="O6069" i="41"/>
  <c r="P6069" i="41" s="1"/>
  <c r="J6070" i="41"/>
  <c r="K6070" i="41" s="1"/>
  <c r="L6070" i="41" s="1"/>
  <c r="M6070" i="41"/>
  <c r="N6070" i="41"/>
  <c r="O6070" i="41"/>
  <c r="P6070" i="41" s="1"/>
  <c r="J6071" i="41"/>
  <c r="K6071" i="41" s="1"/>
  <c r="L6071" i="41" s="1"/>
  <c r="M6071" i="41"/>
  <c r="N6071" i="41"/>
  <c r="O6071" i="41"/>
  <c r="P6071" i="41" s="1"/>
  <c r="J6072" i="41"/>
  <c r="K6072" i="41" s="1"/>
  <c r="L6072" i="41" s="1"/>
  <c r="M6072" i="41"/>
  <c r="N6072" i="41"/>
  <c r="O6072" i="41"/>
  <c r="P6072" i="41" s="1"/>
  <c r="J6073" i="41"/>
  <c r="K6073" i="41" s="1"/>
  <c r="L6073" i="41" s="1"/>
  <c r="M6073" i="41"/>
  <c r="N6073" i="41"/>
  <c r="O6073" i="41"/>
  <c r="P6073" i="41" s="1"/>
  <c r="J6074" i="41"/>
  <c r="K6074" i="41" s="1"/>
  <c r="L6074" i="41" s="1"/>
  <c r="M6074" i="41"/>
  <c r="N6074" i="41"/>
  <c r="O6074" i="41"/>
  <c r="P6074" i="41" s="1"/>
  <c r="J6075" i="41"/>
  <c r="K6075" i="41" s="1"/>
  <c r="L6075" i="41" s="1"/>
  <c r="M6075" i="41"/>
  <c r="N6075" i="41"/>
  <c r="O6075" i="41"/>
  <c r="P6075" i="41" s="1"/>
  <c r="J6076" i="41"/>
  <c r="K6076" i="41" s="1"/>
  <c r="L6076" i="41" s="1"/>
  <c r="M6076" i="41"/>
  <c r="N6076" i="41"/>
  <c r="O6076" i="41"/>
  <c r="P6076" i="41" s="1"/>
  <c r="J6077" i="41"/>
  <c r="K6077" i="41" s="1"/>
  <c r="L6077" i="41" s="1"/>
  <c r="M6077" i="41"/>
  <c r="N6077" i="41"/>
  <c r="O6077" i="41"/>
  <c r="P6077" i="41" s="1"/>
  <c r="J6078" i="41"/>
  <c r="K6078" i="41" s="1"/>
  <c r="L6078" i="41" s="1"/>
  <c r="M6078" i="41"/>
  <c r="N6078" i="41"/>
  <c r="O6078" i="41"/>
  <c r="P6078" i="41" s="1"/>
  <c r="J6079" i="41"/>
  <c r="K6079" i="41" s="1"/>
  <c r="L6079" i="41" s="1"/>
  <c r="M6079" i="41"/>
  <c r="N6079" i="41"/>
  <c r="O6079" i="41"/>
  <c r="P6079" i="41" s="1"/>
  <c r="J6080" i="41"/>
  <c r="K6080" i="41" s="1"/>
  <c r="L6080" i="41" s="1"/>
  <c r="M6080" i="41"/>
  <c r="N6080" i="41"/>
  <c r="O6080" i="41"/>
  <c r="P6080" i="41" s="1"/>
  <c r="J6081" i="41"/>
  <c r="K6081" i="41" s="1"/>
  <c r="L6081" i="41" s="1"/>
  <c r="M6081" i="41"/>
  <c r="N6081" i="41"/>
  <c r="O6081" i="41"/>
  <c r="P6081" i="41" s="1"/>
  <c r="J6082" i="41"/>
  <c r="K6082" i="41" s="1"/>
  <c r="L6082" i="41" s="1"/>
  <c r="M6082" i="41"/>
  <c r="N6082" i="41"/>
  <c r="O6082" i="41"/>
  <c r="P6082" i="41" s="1"/>
  <c r="J6083" i="41"/>
  <c r="K6083" i="41" s="1"/>
  <c r="L6083" i="41" s="1"/>
  <c r="M6083" i="41"/>
  <c r="N6083" i="41"/>
  <c r="O6083" i="41"/>
  <c r="P6083" i="41" s="1"/>
  <c r="J6084" i="41"/>
  <c r="K6084" i="41" s="1"/>
  <c r="L6084" i="41" s="1"/>
  <c r="M6084" i="41"/>
  <c r="N6084" i="41"/>
  <c r="O6084" i="41"/>
  <c r="P6084" i="41" s="1"/>
  <c r="J6085" i="41"/>
  <c r="K6085" i="41" s="1"/>
  <c r="L6085" i="41" s="1"/>
  <c r="M6085" i="41"/>
  <c r="N6085" i="41"/>
  <c r="O6085" i="41"/>
  <c r="P6085" i="41" s="1"/>
  <c r="J6086" i="41"/>
  <c r="K6086" i="41" s="1"/>
  <c r="L6086" i="41" s="1"/>
  <c r="M6086" i="41"/>
  <c r="N6086" i="41"/>
  <c r="O6086" i="41"/>
  <c r="P6086" i="41" s="1"/>
  <c r="J6087" i="41"/>
  <c r="K6087" i="41" s="1"/>
  <c r="L6087" i="41" s="1"/>
  <c r="M6087" i="41"/>
  <c r="N6087" i="41"/>
  <c r="O6087" i="41"/>
  <c r="P6087" i="41" s="1"/>
  <c r="J6088" i="41"/>
  <c r="K6088" i="41" s="1"/>
  <c r="L6088" i="41" s="1"/>
  <c r="M6088" i="41"/>
  <c r="N6088" i="41"/>
  <c r="O6088" i="41"/>
  <c r="P6088" i="41" s="1"/>
  <c r="J6089" i="41"/>
  <c r="K6089" i="41" s="1"/>
  <c r="L6089" i="41" s="1"/>
  <c r="M6089" i="41"/>
  <c r="N6089" i="41"/>
  <c r="O6089" i="41"/>
  <c r="P6089" i="41" s="1"/>
  <c r="J6090" i="41"/>
  <c r="K6090" i="41" s="1"/>
  <c r="L6090" i="41" s="1"/>
  <c r="M6090" i="41"/>
  <c r="N6090" i="41"/>
  <c r="O6090" i="41"/>
  <c r="P6090" i="41" s="1"/>
  <c r="J6091" i="41"/>
  <c r="K6091" i="41" s="1"/>
  <c r="L6091" i="41" s="1"/>
  <c r="M6091" i="41"/>
  <c r="N6091" i="41"/>
  <c r="O6091" i="41"/>
  <c r="P6091" i="41" s="1"/>
  <c r="J6092" i="41"/>
  <c r="K6092" i="41" s="1"/>
  <c r="L6092" i="41" s="1"/>
  <c r="M6092" i="41"/>
  <c r="N6092" i="41"/>
  <c r="O6092" i="41"/>
  <c r="P6092" i="41" s="1"/>
  <c r="J6093" i="41"/>
  <c r="K6093" i="41" s="1"/>
  <c r="L6093" i="41" s="1"/>
  <c r="M6093" i="41"/>
  <c r="N6093" i="41"/>
  <c r="O6093" i="41"/>
  <c r="P6093" i="41" s="1"/>
  <c r="J6094" i="41"/>
  <c r="K6094" i="41" s="1"/>
  <c r="L6094" i="41" s="1"/>
  <c r="M6094" i="41"/>
  <c r="N6094" i="41"/>
  <c r="O6094" i="41"/>
  <c r="P6094" i="41" s="1"/>
  <c r="J6095" i="41"/>
  <c r="K6095" i="41" s="1"/>
  <c r="L6095" i="41" s="1"/>
  <c r="M6095" i="41"/>
  <c r="N6095" i="41"/>
  <c r="O6095" i="41"/>
  <c r="P6095" i="41" s="1"/>
  <c r="J6096" i="41"/>
  <c r="K6096" i="41" s="1"/>
  <c r="L6096" i="41" s="1"/>
  <c r="M6096" i="41"/>
  <c r="N6096" i="41"/>
  <c r="O6096" i="41"/>
  <c r="P6096" i="41" s="1"/>
  <c r="J6097" i="41"/>
  <c r="K6097" i="41" s="1"/>
  <c r="L6097" i="41" s="1"/>
  <c r="M6097" i="41"/>
  <c r="N6097" i="41"/>
  <c r="O6097" i="41"/>
  <c r="P6097" i="41" s="1"/>
  <c r="J6098" i="41"/>
  <c r="K6098" i="41" s="1"/>
  <c r="L6098" i="41" s="1"/>
  <c r="M6098" i="41"/>
  <c r="N6098" i="41"/>
  <c r="O6098" i="41"/>
  <c r="P6098" i="41" s="1"/>
  <c r="J6099" i="41"/>
  <c r="K6099" i="41" s="1"/>
  <c r="L6099" i="41" s="1"/>
  <c r="M6099" i="41"/>
  <c r="N6099" i="41"/>
  <c r="O6099" i="41"/>
  <c r="P6099" i="41" s="1"/>
  <c r="J6100" i="41"/>
  <c r="K6100" i="41" s="1"/>
  <c r="L6100" i="41" s="1"/>
  <c r="M6100" i="41"/>
  <c r="N6100" i="41"/>
  <c r="O6100" i="41"/>
  <c r="P6100" i="41" s="1"/>
  <c r="J6101" i="41"/>
  <c r="K6101" i="41" s="1"/>
  <c r="L6101" i="41" s="1"/>
  <c r="M6101" i="41"/>
  <c r="N6101" i="41"/>
  <c r="O6101" i="41"/>
  <c r="P6101" i="41" s="1"/>
  <c r="J6102" i="41"/>
  <c r="K6102" i="41" s="1"/>
  <c r="L6102" i="41" s="1"/>
  <c r="M6102" i="41"/>
  <c r="N6102" i="41"/>
  <c r="O6102" i="41"/>
  <c r="P6102" i="41" s="1"/>
  <c r="J6103" i="41"/>
  <c r="K6103" i="41" s="1"/>
  <c r="L6103" i="41" s="1"/>
  <c r="M6103" i="41"/>
  <c r="N6103" i="41"/>
  <c r="O6103" i="41"/>
  <c r="P6103" i="41" s="1"/>
  <c r="J6104" i="41"/>
  <c r="K6104" i="41" s="1"/>
  <c r="L6104" i="41" s="1"/>
  <c r="M6104" i="41"/>
  <c r="N6104" i="41"/>
  <c r="O6104" i="41"/>
  <c r="P6104" i="41" s="1"/>
  <c r="J6105" i="41"/>
  <c r="K6105" i="41" s="1"/>
  <c r="L6105" i="41" s="1"/>
  <c r="M6105" i="41"/>
  <c r="N6105" i="41"/>
  <c r="O6105" i="41"/>
  <c r="P6105" i="41" s="1"/>
  <c r="J6106" i="41"/>
  <c r="K6106" i="41" s="1"/>
  <c r="L6106" i="41" s="1"/>
  <c r="M6106" i="41"/>
  <c r="N6106" i="41"/>
  <c r="O6106" i="41"/>
  <c r="P6106" i="41" s="1"/>
  <c r="J6107" i="41"/>
  <c r="K6107" i="41" s="1"/>
  <c r="L6107" i="41" s="1"/>
  <c r="M6107" i="41"/>
  <c r="N6107" i="41"/>
  <c r="O6107" i="41"/>
  <c r="P6107" i="41" s="1"/>
  <c r="J6108" i="41"/>
  <c r="K6108" i="41" s="1"/>
  <c r="L6108" i="41" s="1"/>
  <c r="M6108" i="41"/>
  <c r="N6108" i="41"/>
  <c r="O6108" i="41"/>
  <c r="P6108" i="41" s="1"/>
  <c r="J6109" i="41"/>
  <c r="K6109" i="41" s="1"/>
  <c r="L6109" i="41" s="1"/>
  <c r="M6109" i="41"/>
  <c r="N6109" i="41"/>
  <c r="O6109" i="41"/>
  <c r="P6109" i="41" s="1"/>
  <c r="J6110" i="41"/>
  <c r="K6110" i="41" s="1"/>
  <c r="L6110" i="41" s="1"/>
  <c r="M6110" i="41"/>
  <c r="N6110" i="41"/>
  <c r="O6110" i="41"/>
  <c r="P6110" i="41" s="1"/>
  <c r="J6111" i="41"/>
  <c r="K6111" i="41" s="1"/>
  <c r="L6111" i="41" s="1"/>
  <c r="M6111" i="41"/>
  <c r="N6111" i="41"/>
  <c r="O6111" i="41"/>
  <c r="P6111" i="41" s="1"/>
  <c r="J6112" i="41"/>
  <c r="K6112" i="41" s="1"/>
  <c r="L6112" i="41" s="1"/>
  <c r="M6112" i="41"/>
  <c r="N6112" i="41"/>
  <c r="O6112" i="41"/>
  <c r="P6112" i="41" s="1"/>
  <c r="J6113" i="41"/>
  <c r="K6113" i="41" s="1"/>
  <c r="L6113" i="41" s="1"/>
  <c r="M6113" i="41"/>
  <c r="N6113" i="41"/>
  <c r="O6113" i="41"/>
  <c r="P6113" i="41" s="1"/>
  <c r="J6114" i="41"/>
  <c r="K6114" i="41" s="1"/>
  <c r="L6114" i="41" s="1"/>
  <c r="M6114" i="41"/>
  <c r="N6114" i="41"/>
  <c r="O6114" i="41"/>
  <c r="P6114" i="41" s="1"/>
  <c r="J6115" i="41"/>
  <c r="K6115" i="41" s="1"/>
  <c r="L6115" i="41" s="1"/>
  <c r="M6115" i="41"/>
  <c r="N6115" i="41"/>
  <c r="O6115" i="41"/>
  <c r="P6115" i="41" s="1"/>
  <c r="J6116" i="41"/>
  <c r="K6116" i="41" s="1"/>
  <c r="L6116" i="41" s="1"/>
  <c r="M6116" i="41"/>
  <c r="N6116" i="41"/>
  <c r="O6116" i="41"/>
  <c r="P6116" i="41" s="1"/>
  <c r="J6117" i="41"/>
  <c r="K6117" i="41" s="1"/>
  <c r="L6117" i="41" s="1"/>
  <c r="M6117" i="41"/>
  <c r="N6117" i="41"/>
  <c r="O6117" i="41"/>
  <c r="P6117" i="41" s="1"/>
  <c r="J6118" i="41"/>
  <c r="K6118" i="41" s="1"/>
  <c r="L6118" i="41" s="1"/>
  <c r="M6118" i="41"/>
  <c r="N6118" i="41"/>
  <c r="O6118" i="41"/>
  <c r="P6118" i="41" s="1"/>
  <c r="J6119" i="41"/>
  <c r="K6119" i="41" s="1"/>
  <c r="L6119" i="41" s="1"/>
  <c r="M6119" i="41"/>
  <c r="N6119" i="41"/>
  <c r="O6119" i="41"/>
  <c r="P6119" i="41" s="1"/>
  <c r="J6120" i="41"/>
  <c r="K6120" i="41" s="1"/>
  <c r="L6120" i="41" s="1"/>
  <c r="M6120" i="41"/>
  <c r="N6120" i="41"/>
  <c r="O6120" i="41"/>
  <c r="P6120" i="41" s="1"/>
  <c r="J6121" i="41"/>
  <c r="K6121" i="41" s="1"/>
  <c r="L6121" i="41" s="1"/>
  <c r="M6121" i="41"/>
  <c r="N6121" i="41"/>
  <c r="O6121" i="41"/>
  <c r="P6121" i="41" s="1"/>
  <c r="J6122" i="41"/>
  <c r="K6122" i="41" s="1"/>
  <c r="L6122" i="41" s="1"/>
  <c r="M6122" i="41"/>
  <c r="N6122" i="41"/>
  <c r="O6122" i="41"/>
  <c r="P6122" i="41" s="1"/>
  <c r="J6123" i="41"/>
  <c r="K6123" i="41" s="1"/>
  <c r="L6123" i="41" s="1"/>
  <c r="M6123" i="41"/>
  <c r="N6123" i="41"/>
  <c r="O6123" i="41"/>
  <c r="P6123" i="41" s="1"/>
  <c r="J6124" i="41"/>
  <c r="K6124" i="41" s="1"/>
  <c r="L6124" i="41" s="1"/>
  <c r="M6124" i="41"/>
  <c r="N6124" i="41"/>
  <c r="O6124" i="41"/>
  <c r="P6124" i="41" s="1"/>
  <c r="J6125" i="41"/>
  <c r="K6125" i="41" s="1"/>
  <c r="L6125" i="41" s="1"/>
  <c r="M6125" i="41"/>
  <c r="N6125" i="41"/>
  <c r="O6125" i="41"/>
  <c r="P6125" i="41" s="1"/>
  <c r="J6126" i="41"/>
  <c r="K6126" i="41" s="1"/>
  <c r="L6126" i="41" s="1"/>
  <c r="M6126" i="41"/>
  <c r="N6126" i="41"/>
  <c r="O6126" i="41"/>
  <c r="P6126" i="41" s="1"/>
  <c r="J6127" i="41"/>
  <c r="K6127" i="41" s="1"/>
  <c r="L6127" i="41" s="1"/>
  <c r="M6127" i="41"/>
  <c r="N6127" i="41"/>
  <c r="O6127" i="41"/>
  <c r="P6127" i="41" s="1"/>
  <c r="J6128" i="41"/>
  <c r="K6128" i="41" s="1"/>
  <c r="L6128" i="41" s="1"/>
  <c r="M6128" i="41"/>
  <c r="N6128" i="41"/>
  <c r="O6128" i="41"/>
  <c r="P6128" i="41" s="1"/>
  <c r="J6129" i="41"/>
  <c r="K6129" i="41" s="1"/>
  <c r="L6129" i="41" s="1"/>
  <c r="M6129" i="41"/>
  <c r="N6129" i="41"/>
  <c r="O6129" i="41"/>
  <c r="P6129" i="41" s="1"/>
  <c r="J6130" i="41"/>
  <c r="K6130" i="41" s="1"/>
  <c r="L6130" i="41" s="1"/>
  <c r="M6130" i="41"/>
  <c r="N6130" i="41"/>
  <c r="O6130" i="41"/>
  <c r="P6130" i="41" s="1"/>
  <c r="J6131" i="41"/>
  <c r="K6131" i="41" s="1"/>
  <c r="L6131" i="41" s="1"/>
  <c r="M6131" i="41"/>
  <c r="N6131" i="41"/>
  <c r="O6131" i="41"/>
  <c r="P6131" i="41" s="1"/>
  <c r="J6132" i="41"/>
  <c r="K6132" i="41" s="1"/>
  <c r="L6132" i="41" s="1"/>
  <c r="M6132" i="41"/>
  <c r="N6132" i="41"/>
  <c r="O6132" i="41"/>
  <c r="P6132" i="41" s="1"/>
  <c r="J6133" i="41"/>
  <c r="K6133" i="41" s="1"/>
  <c r="L6133" i="41" s="1"/>
  <c r="M6133" i="41"/>
  <c r="N6133" i="41"/>
  <c r="O6133" i="41"/>
  <c r="P6133" i="41" s="1"/>
  <c r="J6134" i="41"/>
  <c r="K6134" i="41" s="1"/>
  <c r="L6134" i="41" s="1"/>
  <c r="M6134" i="41"/>
  <c r="N6134" i="41"/>
  <c r="O6134" i="41"/>
  <c r="P6134" i="41" s="1"/>
  <c r="J6135" i="41"/>
  <c r="K6135" i="41" s="1"/>
  <c r="L6135" i="41" s="1"/>
  <c r="M6135" i="41"/>
  <c r="N6135" i="41"/>
  <c r="O6135" i="41"/>
  <c r="P6135" i="41" s="1"/>
  <c r="J6136" i="41"/>
  <c r="K6136" i="41" s="1"/>
  <c r="L6136" i="41" s="1"/>
  <c r="M6136" i="41"/>
  <c r="N6136" i="41"/>
  <c r="O6136" i="41"/>
  <c r="P6136" i="41" s="1"/>
  <c r="J6137" i="41"/>
  <c r="K6137" i="41" s="1"/>
  <c r="L6137" i="41" s="1"/>
  <c r="M6137" i="41"/>
  <c r="N6137" i="41"/>
  <c r="O6137" i="41"/>
  <c r="P6137" i="41" s="1"/>
  <c r="J6138" i="41"/>
  <c r="K6138" i="41" s="1"/>
  <c r="L6138" i="41" s="1"/>
  <c r="M6138" i="41"/>
  <c r="N6138" i="41"/>
  <c r="O6138" i="41"/>
  <c r="P6138" i="41" s="1"/>
  <c r="J6139" i="41"/>
  <c r="K6139" i="41" s="1"/>
  <c r="L6139" i="41" s="1"/>
  <c r="M6139" i="41"/>
  <c r="N6139" i="41"/>
  <c r="O6139" i="41"/>
  <c r="P6139" i="41" s="1"/>
  <c r="J6140" i="41"/>
  <c r="K6140" i="41" s="1"/>
  <c r="L6140" i="41" s="1"/>
  <c r="M6140" i="41"/>
  <c r="N6140" i="41"/>
  <c r="O6140" i="41"/>
  <c r="P6140" i="41" s="1"/>
  <c r="J6141" i="41"/>
  <c r="K6141" i="41" s="1"/>
  <c r="L6141" i="41" s="1"/>
  <c r="M6141" i="41"/>
  <c r="N6141" i="41"/>
  <c r="O6141" i="41"/>
  <c r="P6141" i="41" s="1"/>
  <c r="J6142" i="41"/>
  <c r="K6142" i="41" s="1"/>
  <c r="L6142" i="41" s="1"/>
  <c r="M6142" i="41"/>
  <c r="N6142" i="41"/>
  <c r="O6142" i="41"/>
  <c r="P6142" i="41" s="1"/>
  <c r="J6143" i="41"/>
  <c r="K6143" i="41" s="1"/>
  <c r="L6143" i="41" s="1"/>
  <c r="M6143" i="41"/>
  <c r="N6143" i="41"/>
  <c r="O6143" i="41"/>
  <c r="P6143" i="41" s="1"/>
  <c r="J6144" i="41"/>
  <c r="K6144" i="41" s="1"/>
  <c r="L6144" i="41" s="1"/>
  <c r="M6144" i="41"/>
  <c r="N6144" i="41"/>
  <c r="O6144" i="41"/>
  <c r="P6144" i="41" s="1"/>
  <c r="J6145" i="41"/>
  <c r="K6145" i="41" s="1"/>
  <c r="L6145" i="41" s="1"/>
  <c r="M6145" i="41"/>
  <c r="N6145" i="41"/>
  <c r="O6145" i="41"/>
  <c r="P6145" i="41" s="1"/>
  <c r="J6146" i="41"/>
  <c r="K6146" i="41" s="1"/>
  <c r="L6146" i="41" s="1"/>
  <c r="M6146" i="41"/>
  <c r="N6146" i="41"/>
  <c r="O6146" i="41"/>
  <c r="P6146" i="41" s="1"/>
  <c r="J6147" i="41"/>
  <c r="K6147" i="41" s="1"/>
  <c r="L6147" i="41" s="1"/>
  <c r="M6147" i="41"/>
  <c r="N6147" i="41"/>
  <c r="O6147" i="41"/>
  <c r="P6147" i="41" s="1"/>
  <c r="J6148" i="41"/>
  <c r="K6148" i="41" s="1"/>
  <c r="L6148" i="41" s="1"/>
  <c r="M6148" i="41"/>
  <c r="N6148" i="41"/>
  <c r="O6148" i="41"/>
  <c r="P6148" i="41" s="1"/>
  <c r="J6149" i="41"/>
  <c r="K6149" i="41" s="1"/>
  <c r="L6149" i="41" s="1"/>
  <c r="M6149" i="41"/>
  <c r="N6149" i="41"/>
  <c r="O6149" i="41"/>
  <c r="P6149" i="41" s="1"/>
  <c r="J6150" i="41"/>
  <c r="K6150" i="41" s="1"/>
  <c r="L6150" i="41" s="1"/>
  <c r="M6150" i="41"/>
  <c r="N6150" i="41"/>
  <c r="O6150" i="41"/>
  <c r="P6150" i="41" s="1"/>
  <c r="J6151" i="41"/>
  <c r="K6151" i="41" s="1"/>
  <c r="L6151" i="41" s="1"/>
  <c r="M6151" i="41"/>
  <c r="N6151" i="41"/>
  <c r="O6151" i="41"/>
  <c r="P6151" i="41" s="1"/>
  <c r="J6152" i="41"/>
  <c r="K6152" i="41" s="1"/>
  <c r="L6152" i="41" s="1"/>
  <c r="M6152" i="41"/>
  <c r="N6152" i="41"/>
  <c r="O6152" i="41"/>
  <c r="P6152" i="41" s="1"/>
  <c r="J6153" i="41"/>
  <c r="K6153" i="41" s="1"/>
  <c r="L6153" i="41" s="1"/>
  <c r="M6153" i="41"/>
  <c r="N6153" i="41"/>
  <c r="O6153" i="41"/>
  <c r="P6153" i="41" s="1"/>
  <c r="J6154" i="41"/>
  <c r="K6154" i="41" s="1"/>
  <c r="L6154" i="41" s="1"/>
  <c r="M6154" i="41"/>
  <c r="N6154" i="41"/>
  <c r="O6154" i="41"/>
  <c r="P6154" i="41" s="1"/>
  <c r="J6155" i="41"/>
  <c r="K6155" i="41" s="1"/>
  <c r="L6155" i="41" s="1"/>
  <c r="M6155" i="41"/>
  <c r="N6155" i="41"/>
  <c r="O6155" i="41"/>
  <c r="P6155" i="41" s="1"/>
  <c r="J6156" i="41"/>
  <c r="K6156" i="41" s="1"/>
  <c r="L6156" i="41" s="1"/>
  <c r="M6156" i="41"/>
  <c r="N6156" i="41"/>
  <c r="O6156" i="41"/>
  <c r="P6156" i="41" s="1"/>
  <c r="J6157" i="41"/>
  <c r="K6157" i="41" s="1"/>
  <c r="L6157" i="41" s="1"/>
  <c r="M6157" i="41"/>
  <c r="N6157" i="41"/>
  <c r="O6157" i="41"/>
  <c r="P6157" i="41" s="1"/>
  <c r="J6158" i="41"/>
  <c r="K6158" i="41" s="1"/>
  <c r="L6158" i="41" s="1"/>
  <c r="M6158" i="41"/>
  <c r="N6158" i="41"/>
  <c r="O6158" i="41"/>
  <c r="P6158" i="41" s="1"/>
  <c r="J6159" i="41"/>
  <c r="K6159" i="41" s="1"/>
  <c r="L6159" i="41" s="1"/>
  <c r="M6159" i="41"/>
  <c r="N6159" i="41"/>
  <c r="O6159" i="41"/>
  <c r="P6159" i="41" s="1"/>
  <c r="J6160" i="41"/>
  <c r="K6160" i="41" s="1"/>
  <c r="L6160" i="41" s="1"/>
  <c r="M6160" i="41"/>
  <c r="N6160" i="41"/>
  <c r="O6160" i="41"/>
  <c r="P6160" i="41" s="1"/>
  <c r="J6161" i="41"/>
  <c r="K6161" i="41" s="1"/>
  <c r="L6161" i="41" s="1"/>
  <c r="M6161" i="41"/>
  <c r="N6161" i="41"/>
  <c r="O6161" i="41"/>
  <c r="P6161" i="41" s="1"/>
  <c r="J6162" i="41"/>
  <c r="K6162" i="41" s="1"/>
  <c r="L6162" i="41" s="1"/>
  <c r="M6162" i="41"/>
  <c r="N6162" i="41"/>
  <c r="O6162" i="41"/>
  <c r="P6162" i="41" s="1"/>
  <c r="J6163" i="41"/>
  <c r="K6163" i="41" s="1"/>
  <c r="L6163" i="41" s="1"/>
  <c r="M6163" i="41"/>
  <c r="N6163" i="41"/>
  <c r="O6163" i="41"/>
  <c r="P6163" i="41" s="1"/>
  <c r="J6164" i="41"/>
  <c r="K6164" i="41" s="1"/>
  <c r="L6164" i="41" s="1"/>
  <c r="M6164" i="41"/>
  <c r="N6164" i="41"/>
  <c r="O6164" i="41"/>
  <c r="P6164" i="41" s="1"/>
  <c r="J6165" i="41"/>
  <c r="K6165" i="41" s="1"/>
  <c r="L6165" i="41" s="1"/>
  <c r="M6165" i="41"/>
  <c r="N6165" i="41"/>
  <c r="O6165" i="41"/>
  <c r="P6165" i="41" s="1"/>
  <c r="J6166" i="41"/>
  <c r="K6166" i="41" s="1"/>
  <c r="L6166" i="41" s="1"/>
  <c r="M6166" i="41"/>
  <c r="N6166" i="41"/>
  <c r="O6166" i="41"/>
  <c r="P6166" i="41" s="1"/>
  <c r="J6167" i="41"/>
  <c r="K6167" i="41" s="1"/>
  <c r="L6167" i="41" s="1"/>
  <c r="M6167" i="41"/>
  <c r="N6167" i="41"/>
  <c r="O6167" i="41"/>
  <c r="P6167" i="41" s="1"/>
  <c r="J6168" i="41"/>
  <c r="K6168" i="41" s="1"/>
  <c r="L6168" i="41" s="1"/>
  <c r="M6168" i="41"/>
  <c r="N6168" i="41"/>
  <c r="O6168" i="41"/>
  <c r="P6168" i="41" s="1"/>
  <c r="J6169" i="41"/>
  <c r="K6169" i="41" s="1"/>
  <c r="L6169" i="41" s="1"/>
  <c r="M6169" i="41"/>
  <c r="N6169" i="41"/>
  <c r="O6169" i="41"/>
  <c r="P6169" i="41" s="1"/>
  <c r="J6170" i="41"/>
  <c r="K6170" i="41" s="1"/>
  <c r="L6170" i="41" s="1"/>
  <c r="M6170" i="41"/>
  <c r="N6170" i="41"/>
  <c r="O6170" i="41"/>
  <c r="P6170" i="41" s="1"/>
  <c r="J6171" i="41"/>
  <c r="K6171" i="41" s="1"/>
  <c r="L6171" i="41" s="1"/>
  <c r="M6171" i="41"/>
  <c r="N6171" i="41"/>
  <c r="O6171" i="41"/>
  <c r="P6171" i="41" s="1"/>
  <c r="J6172" i="41"/>
  <c r="K6172" i="41" s="1"/>
  <c r="L6172" i="41" s="1"/>
  <c r="M6172" i="41"/>
  <c r="N6172" i="41"/>
  <c r="O6172" i="41"/>
  <c r="P6172" i="41" s="1"/>
  <c r="J6173" i="41"/>
  <c r="K6173" i="41" s="1"/>
  <c r="L6173" i="41" s="1"/>
  <c r="M6173" i="41"/>
  <c r="N6173" i="41"/>
  <c r="O6173" i="41"/>
  <c r="P6173" i="41" s="1"/>
  <c r="J6174" i="41"/>
  <c r="K6174" i="41" s="1"/>
  <c r="L6174" i="41" s="1"/>
  <c r="M6174" i="41"/>
  <c r="N6174" i="41"/>
  <c r="O6174" i="41"/>
  <c r="P6174" i="41" s="1"/>
  <c r="J6175" i="41"/>
  <c r="K6175" i="41" s="1"/>
  <c r="L6175" i="41" s="1"/>
  <c r="M6175" i="41"/>
  <c r="N6175" i="41"/>
  <c r="O6175" i="41"/>
  <c r="P6175" i="41" s="1"/>
  <c r="J6176" i="41"/>
  <c r="K6176" i="41" s="1"/>
  <c r="L6176" i="41" s="1"/>
  <c r="M6176" i="41"/>
  <c r="N6176" i="41"/>
  <c r="O6176" i="41"/>
  <c r="P6176" i="41" s="1"/>
  <c r="J6177" i="41"/>
  <c r="K6177" i="41" s="1"/>
  <c r="L6177" i="41" s="1"/>
  <c r="M6177" i="41"/>
  <c r="N6177" i="41"/>
  <c r="O6177" i="41"/>
  <c r="P6177" i="41" s="1"/>
  <c r="J6178" i="41"/>
  <c r="K6178" i="41" s="1"/>
  <c r="L6178" i="41" s="1"/>
  <c r="M6178" i="41"/>
  <c r="N6178" i="41"/>
  <c r="O6178" i="41"/>
  <c r="P6178" i="41" s="1"/>
  <c r="J6179" i="41"/>
  <c r="K6179" i="41" s="1"/>
  <c r="L6179" i="41" s="1"/>
  <c r="M6179" i="41"/>
  <c r="N6179" i="41"/>
  <c r="O6179" i="41"/>
  <c r="P6179" i="41" s="1"/>
  <c r="J6180" i="41"/>
  <c r="K6180" i="41" s="1"/>
  <c r="L6180" i="41" s="1"/>
  <c r="M6180" i="41"/>
  <c r="N6180" i="41"/>
  <c r="O6180" i="41"/>
  <c r="P6180" i="41" s="1"/>
  <c r="J6181" i="41"/>
  <c r="K6181" i="41" s="1"/>
  <c r="L6181" i="41" s="1"/>
  <c r="M6181" i="41"/>
  <c r="N6181" i="41"/>
  <c r="O6181" i="41"/>
  <c r="P6181" i="41" s="1"/>
  <c r="J6182" i="41"/>
  <c r="K6182" i="41" s="1"/>
  <c r="L6182" i="41" s="1"/>
  <c r="M6182" i="41"/>
  <c r="N6182" i="41"/>
  <c r="O6182" i="41"/>
  <c r="P6182" i="41" s="1"/>
  <c r="J6183" i="41"/>
  <c r="K6183" i="41" s="1"/>
  <c r="L6183" i="41" s="1"/>
  <c r="M6183" i="41"/>
  <c r="N6183" i="41"/>
  <c r="O6183" i="41"/>
  <c r="P6183" i="41" s="1"/>
  <c r="J6184" i="41"/>
  <c r="K6184" i="41" s="1"/>
  <c r="L6184" i="41" s="1"/>
  <c r="M6184" i="41"/>
  <c r="N6184" i="41"/>
  <c r="O6184" i="41"/>
  <c r="P6184" i="41" s="1"/>
  <c r="J6185" i="41"/>
  <c r="K6185" i="41" s="1"/>
  <c r="L6185" i="41" s="1"/>
  <c r="M6185" i="41"/>
  <c r="N6185" i="41"/>
  <c r="O6185" i="41"/>
  <c r="P6185" i="41" s="1"/>
  <c r="J6186" i="41"/>
  <c r="K6186" i="41" s="1"/>
  <c r="L6186" i="41" s="1"/>
  <c r="M6186" i="41"/>
  <c r="N6186" i="41"/>
  <c r="O6186" i="41"/>
  <c r="P6186" i="41" s="1"/>
  <c r="J6187" i="41"/>
  <c r="K6187" i="41" s="1"/>
  <c r="L6187" i="41" s="1"/>
  <c r="M6187" i="41"/>
  <c r="N6187" i="41"/>
  <c r="O6187" i="41"/>
  <c r="P6187" i="41" s="1"/>
  <c r="J6188" i="41"/>
  <c r="K6188" i="41" s="1"/>
  <c r="L6188" i="41" s="1"/>
  <c r="M6188" i="41"/>
  <c r="N6188" i="41"/>
  <c r="O6188" i="41"/>
  <c r="P6188" i="41" s="1"/>
  <c r="J6189" i="41"/>
  <c r="K6189" i="41" s="1"/>
  <c r="L6189" i="41" s="1"/>
  <c r="M6189" i="41"/>
  <c r="N6189" i="41"/>
  <c r="O6189" i="41"/>
  <c r="P6189" i="41" s="1"/>
  <c r="J6190" i="41"/>
  <c r="K6190" i="41" s="1"/>
  <c r="L6190" i="41" s="1"/>
  <c r="M6190" i="41"/>
  <c r="N6190" i="41"/>
  <c r="O6190" i="41"/>
  <c r="P6190" i="41" s="1"/>
  <c r="J6191" i="41"/>
  <c r="K6191" i="41" s="1"/>
  <c r="L6191" i="41" s="1"/>
  <c r="M6191" i="41"/>
  <c r="N6191" i="41"/>
  <c r="O6191" i="41"/>
  <c r="P6191" i="41" s="1"/>
  <c r="J6192" i="41"/>
  <c r="K6192" i="41" s="1"/>
  <c r="L6192" i="41" s="1"/>
  <c r="M6192" i="41"/>
  <c r="N6192" i="41"/>
  <c r="O6192" i="41"/>
  <c r="P6192" i="41" s="1"/>
  <c r="J6193" i="41"/>
  <c r="K6193" i="41" s="1"/>
  <c r="L6193" i="41" s="1"/>
  <c r="M6193" i="41"/>
  <c r="N6193" i="41"/>
  <c r="O6193" i="41"/>
  <c r="P6193" i="41" s="1"/>
  <c r="J6194" i="41"/>
  <c r="K6194" i="41" s="1"/>
  <c r="L6194" i="41" s="1"/>
  <c r="M6194" i="41"/>
  <c r="N6194" i="41"/>
  <c r="O6194" i="41"/>
  <c r="P6194" i="41" s="1"/>
  <c r="J6195" i="41"/>
  <c r="K6195" i="41" s="1"/>
  <c r="L6195" i="41" s="1"/>
  <c r="M6195" i="41"/>
  <c r="N6195" i="41"/>
  <c r="O6195" i="41"/>
  <c r="P6195" i="41" s="1"/>
  <c r="J6196" i="41"/>
  <c r="K6196" i="41" s="1"/>
  <c r="L6196" i="41" s="1"/>
  <c r="M6196" i="41"/>
  <c r="N6196" i="41"/>
  <c r="O6196" i="41"/>
  <c r="P6196" i="41" s="1"/>
  <c r="J6197" i="41"/>
  <c r="K6197" i="41" s="1"/>
  <c r="L6197" i="41" s="1"/>
  <c r="M6197" i="41"/>
  <c r="N6197" i="41"/>
  <c r="O6197" i="41"/>
  <c r="P6197" i="41" s="1"/>
  <c r="J6198" i="41"/>
  <c r="K6198" i="41" s="1"/>
  <c r="L6198" i="41" s="1"/>
  <c r="M6198" i="41"/>
  <c r="N6198" i="41"/>
  <c r="O6198" i="41"/>
  <c r="P6198" i="41" s="1"/>
  <c r="J6199" i="41"/>
  <c r="K6199" i="41" s="1"/>
  <c r="L6199" i="41" s="1"/>
  <c r="M6199" i="41"/>
  <c r="N6199" i="41"/>
  <c r="O6199" i="41"/>
  <c r="P6199" i="41" s="1"/>
  <c r="J6200" i="41"/>
  <c r="K6200" i="41" s="1"/>
  <c r="L6200" i="41" s="1"/>
  <c r="M6200" i="41"/>
  <c r="N6200" i="41"/>
  <c r="O6200" i="41"/>
  <c r="P6200" i="41" s="1"/>
  <c r="J6201" i="41"/>
  <c r="K6201" i="41" s="1"/>
  <c r="L6201" i="41" s="1"/>
  <c r="M6201" i="41"/>
  <c r="N6201" i="41"/>
  <c r="O6201" i="41"/>
  <c r="P6201" i="41" s="1"/>
  <c r="J6202" i="41"/>
  <c r="K6202" i="41" s="1"/>
  <c r="L6202" i="41" s="1"/>
  <c r="M6202" i="41"/>
  <c r="N6202" i="41"/>
  <c r="O6202" i="41"/>
  <c r="P6202" i="41" s="1"/>
  <c r="J6203" i="41"/>
  <c r="K6203" i="41" s="1"/>
  <c r="L6203" i="41" s="1"/>
  <c r="M6203" i="41"/>
  <c r="N6203" i="41"/>
  <c r="O6203" i="41"/>
  <c r="P6203" i="41" s="1"/>
  <c r="J6204" i="41"/>
  <c r="K6204" i="41" s="1"/>
  <c r="L6204" i="41" s="1"/>
  <c r="M6204" i="41"/>
  <c r="N6204" i="41"/>
  <c r="O6204" i="41"/>
  <c r="P6204" i="41" s="1"/>
  <c r="J6205" i="41"/>
  <c r="K6205" i="41" s="1"/>
  <c r="L6205" i="41" s="1"/>
  <c r="M6205" i="41"/>
  <c r="N6205" i="41"/>
  <c r="O6205" i="41"/>
  <c r="P6205" i="41" s="1"/>
  <c r="J6206" i="41"/>
  <c r="K6206" i="41" s="1"/>
  <c r="L6206" i="41" s="1"/>
  <c r="M6206" i="41"/>
  <c r="N6206" i="41"/>
  <c r="O6206" i="41"/>
  <c r="P6206" i="41" s="1"/>
  <c r="J6207" i="41"/>
  <c r="K6207" i="41" s="1"/>
  <c r="L6207" i="41" s="1"/>
  <c r="M6207" i="41"/>
  <c r="N6207" i="41"/>
  <c r="O6207" i="41"/>
  <c r="P6207" i="41" s="1"/>
  <c r="J6208" i="41"/>
  <c r="K6208" i="41" s="1"/>
  <c r="L6208" i="41" s="1"/>
  <c r="M6208" i="41"/>
  <c r="N6208" i="41"/>
  <c r="O6208" i="41"/>
  <c r="P6208" i="41" s="1"/>
  <c r="J6209" i="41"/>
  <c r="K6209" i="41" s="1"/>
  <c r="L6209" i="41" s="1"/>
  <c r="M6209" i="41"/>
  <c r="N6209" i="41"/>
  <c r="O6209" i="41"/>
  <c r="P6209" i="41" s="1"/>
  <c r="J6210" i="41"/>
  <c r="K6210" i="41" s="1"/>
  <c r="L6210" i="41" s="1"/>
  <c r="M6210" i="41"/>
  <c r="N6210" i="41"/>
  <c r="O6210" i="41"/>
  <c r="P6210" i="41" s="1"/>
  <c r="J6211" i="41"/>
  <c r="K6211" i="41" s="1"/>
  <c r="L6211" i="41" s="1"/>
  <c r="M6211" i="41"/>
  <c r="N6211" i="41"/>
  <c r="O6211" i="41"/>
  <c r="P6211" i="41" s="1"/>
  <c r="J6212" i="41"/>
  <c r="K6212" i="41" s="1"/>
  <c r="L6212" i="41" s="1"/>
  <c r="M6212" i="41"/>
  <c r="N6212" i="41"/>
  <c r="O6212" i="41"/>
  <c r="P6212" i="41" s="1"/>
  <c r="J6213" i="41"/>
  <c r="K6213" i="41" s="1"/>
  <c r="L6213" i="41" s="1"/>
  <c r="M6213" i="41"/>
  <c r="N6213" i="41"/>
  <c r="O6213" i="41"/>
  <c r="P6213" i="41" s="1"/>
  <c r="J6214" i="41"/>
  <c r="K6214" i="41" s="1"/>
  <c r="L6214" i="41" s="1"/>
  <c r="M6214" i="41"/>
  <c r="N6214" i="41"/>
  <c r="O6214" i="41"/>
  <c r="P6214" i="41" s="1"/>
  <c r="J6215" i="41"/>
  <c r="K6215" i="41" s="1"/>
  <c r="L6215" i="41" s="1"/>
  <c r="M6215" i="41"/>
  <c r="N6215" i="41"/>
  <c r="O6215" i="41"/>
  <c r="P6215" i="41" s="1"/>
  <c r="J6216" i="41"/>
  <c r="K6216" i="41" s="1"/>
  <c r="L6216" i="41" s="1"/>
  <c r="M6216" i="41"/>
  <c r="N6216" i="41"/>
  <c r="O6216" i="41"/>
  <c r="P6216" i="41" s="1"/>
  <c r="J6217" i="41"/>
  <c r="K6217" i="41" s="1"/>
  <c r="L6217" i="41" s="1"/>
  <c r="M6217" i="41"/>
  <c r="N6217" i="41"/>
  <c r="O6217" i="41"/>
  <c r="P6217" i="41" s="1"/>
  <c r="J6218" i="41"/>
  <c r="K6218" i="41" s="1"/>
  <c r="L6218" i="41" s="1"/>
  <c r="M6218" i="41"/>
  <c r="N6218" i="41"/>
  <c r="O6218" i="41"/>
  <c r="P6218" i="41" s="1"/>
  <c r="J6219" i="41"/>
  <c r="K6219" i="41" s="1"/>
  <c r="L6219" i="41" s="1"/>
  <c r="M6219" i="41"/>
  <c r="N6219" i="41"/>
  <c r="O6219" i="41"/>
  <c r="P6219" i="41" s="1"/>
  <c r="J6220" i="41"/>
  <c r="K6220" i="41" s="1"/>
  <c r="L6220" i="41" s="1"/>
  <c r="M6220" i="41"/>
  <c r="N6220" i="41"/>
  <c r="O6220" i="41"/>
  <c r="P6220" i="41" s="1"/>
  <c r="J6221" i="41"/>
  <c r="K6221" i="41" s="1"/>
  <c r="L6221" i="41" s="1"/>
  <c r="M6221" i="41"/>
  <c r="N6221" i="41"/>
  <c r="O6221" i="41"/>
  <c r="P6221" i="41" s="1"/>
  <c r="J6222" i="41"/>
  <c r="K6222" i="41" s="1"/>
  <c r="L6222" i="41" s="1"/>
  <c r="M6222" i="41"/>
  <c r="N6222" i="41"/>
  <c r="O6222" i="41"/>
  <c r="P6222" i="41" s="1"/>
  <c r="J6223" i="41"/>
  <c r="K6223" i="41" s="1"/>
  <c r="L6223" i="41" s="1"/>
  <c r="M6223" i="41"/>
  <c r="N6223" i="41"/>
  <c r="O6223" i="41"/>
  <c r="P6223" i="41" s="1"/>
  <c r="J6224" i="41"/>
  <c r="K6224" i="41" s="1"/>
  <c r="L6224" i="41" s="1"/>
  <c r="M6224" i="41"/>
  <c r="N6224" i="41"/>
  <c r="O6224" i="41"/>
  <c r="P6224" i="41" s="1"/>
  <c r="J6225" i="41"/>
  <c r="K6225" i="41" s="1"/>
  <c r="L6225" i="41" s="1"/>
  <c r="M6225" i="41"/>
  <c r="N6225" i="41"/>
  <c r="O6225" i="41"/>
  <c r="P6225" i="41" s="1"/>
  <c r="J6226" i="41"/>
  <c r="K6226" i="41" s="1"/>
  <c r="L6226" i="41" s="1"/>
  <c r="M6226" i="41"/>
  <c r="N6226" i="41"/>
  <c r="O6226" i="41"/>
  <c r="P6226" i="41" s="1"/>
  <c r="J6227" i="41"/>
  <c r="K6227" i="41" s="1"/>
  <c r="L6227" i="41" s="1"/>
  <c r="M6227" i="41"/>
  <c r="N6227" i="41"/>
  <c r="O6227" i="41"/>
  <c r="P6227" i="41" s="1"/>
  <c r="J6228" i="41"/>
  <c r="K6228" i="41" s="1"/>
  <c r="L6228" i="41" s="1"/>
  <c r="M6228" i="41"/>
  <c r="N6228" i="41"/>
  <c r="O6228" i="41"/>
  <c r="P6228" i="41" s="1"/>
  <c r="J6229" i="41"/>
  <c r="K6229" i="41" s="1"/>
  <c r="L6229" i="41" s="1"/>
  <c r="M6229" i="41"/>
  <c r="N6229" i="41"/>
  <c r="O6229" i="41"/>
  <c r="P6229" i="41" s="1"/>
  <c r="J6230" i="41"/>
  <c r="K6230" i="41" s="1"/>
  <c r="L6230" i="41" s="1"/>
  <c r="M6230" i="41"/>
  <c r="N6230" i="41"/>
  <c r="O6230" i="41"/>
  <c r="P6230" i="41" s="1"/>
  <c r="J6231" i="41"/>
  <c r="K6231" i="41" s="1"/>
  <c r="L6231" i="41" s="1"/>
  <c r="M6231" i="41"/>
  <c r="N6231" i="41"/>
  <c r="O6231" i="41"/>
  <c r="P6231" i="41" s="1"/>
  <c r="J6232" i="41"/>
  <c r="K6232" i="41" s="1"/>
  <c r="L6232" i="41" s="1"/>
  <c r="M6232" i="41"/>
  <c r="N6232" i="41"/>
  <c r="O6232" i="41"/>
  <c r="P6232" i="41" s="1"/>
  <c r="J6233" i="41"/>
  <c r="K6233" i="41" s="1"/>
  <c r="L6233" i="41" s="1"/>
  <c r="M6233" i="41"/>
  <c r="N6233" i="41"/>
  <c r="O6233" i="41"/>
  <c r="P6233" i="41" s="1"/>
  <c r="J6234" i="41"/>
  <c r="K6234" i="41" s="1"/>
  <c r="L6234" i="41" s="1"/>
  <c r="M6234" i="41"/>
  <c r="N6234" i="41"/>
  <c r="O6234" i="41"/>
  <c r="P6234" i="41" s="1"/>
  <c r="J6235" i="41"/>
  <c r="K6235" i="41" s="1"/>
  <c r="L6235" i="41" s="1"/>
  <c r="M6235" i="41"/>
  <c r="N6235" i="41"/>
  <c r="O6235" i="41"/>
  <c r="P6235" i="41" s="1"/>
  <c r="J6236" i="41"/>
  <c r="K6236" i="41" s="1"/>
  <c r="L6236" i="41" s="1"/>
  <c r="M6236" i="41"/>
  <c r="N6236" i="41"/>
  <c r="O6236" i="41"/>
  <c r="P6236" i="41" s="1"/>
  <c r="J6237" i="41"/>
  <c r="K6237" i="41" s="1"/>
  <c r="L6237" i="41" s="1"/>
  <c r="M6237" i="41"/>
  <c r="N6237" i="41"/>
  <c r="O6237" i="41"/>
  <c r="P6237" i="41" s="1"/>
  <c r="J6238" i="41"/>
  <c r="K6238" i="41" s="1"/>
  <c r="L6238" i="41" s="1"/>
  <c r="M6238" i="41"/>
  <c r="N6238" i="41"/>
  <c r="O6238" i="41"/>
  <c r="P6238" i="41" s="1"/>
  <c r="J6239" i="41"/>
  <c r="K6239" i="41" s="1"/>
  <c r="L6239" i="41" s="1"/>
  <c r="M6239" i="41"/>
  <c r="N6239" i="41"/>
  <c r="O6239" i="41"/>
  <c r="P6239" i="41" s="1"/>
  <c r="J6240" i="41"/>
  <c r="K6240" i="41" s="1"/>
  <c r="L6240" i="41" s="1"/>
  <c r="M6240" i="41"/>
  <c r="N6240" i="41"/>
  <c r="O6240" i="41"/>
  <c r="P6240" i="41" s="1"/>
  <c r="J6241" i="41"/>
  <c r="K6241" i="41" s="1"/>
  <c r="L6241" i="41" s="1"/>
  <c r="M6241" i="41"/>
  <c r="N6241" i="41"/>
  <c r="O6241" i="41"/>
  <c r="P6241" i="41" s="1"/>
  <c r="J6242" i="41"/>
  <c r="K6242" i="41" s="1"/>
  <c r="L6242" i="41" s="1"/>
  <c r="M6242" i="41"/>
  <c r="N6242" i="41"/>
  <c r="O6242" i="41"/>
  <c r="P6242" i="41" s="1"/>
  <c r="J6243" i="41"/>
  <c r="K6243" i="41" s="1"/>
  <c r="L6243" i="41" s="1"/>
  <c r="M6243" i="41"/>
  <c r="N6243" i="41"/>
  <c r="O6243" i="41"/>
  <c r="P6243" i="41" s="1"/>
  <c r="J6244" i="41"/>
  <c r="K6244" i="41" s="1"/>
  <c r="L6244" i="41" s="1"/>
  <c r="M6244" i="41"/>
  <c r="N6244" i="41"/>
  <c r="O6244" i="41"/>
  <c r="P6244" i="41" s="1"/>
  <c r="J6245" i="41"/>
  <c r="K6245" i="41" s="1"/>
  <c r="L6245" i="41" s="1"/>
  <c r="M6245" i="41"/>
  <c r="N6245" i="41"/>
  <c r="O6245" i="41"/>
  <c r="P6245" i="41" s="1"/>
  <c r="J6246" i="41"/>
  <c r="K6246" i="41" s="1"/>
  <c r="L6246" i="41" s="1"/>
  <c r="M6246" i="41"/>
  <c r="N6246" i="41"/>
  <c r="O6246" i="41"/>
  <c r="P6246" i="41" s="1"/>
  <c r="J6247" i="41"/>
  <c r="K6247" i="41" s="1"/>
  <c r="L6247" i="41" s="1"/>
  <c r="M6247" i="41"/>
  <c r="N6247" i="41"/>
  <c r="O6247" i="41"/>
  <c r="P6247" i="41" s="1"/>
  <c r="J6248" i="41"/>
  <c r="K6248" i="41" s="1"/>
  <c r="L6248" i="41" s="1"/>
  <c r="M6248" i="41"/>
  <c r="N6248" i="41"/>
  <c r="O6248" i="41"/>
  <c r="P6248" i="41" s="1"/>
  <c r="J6249" i="41"/>
  <c r="K6249" i="41" s="1"/>
  <c r="L6249" i="41" s="1"/>
  <c r="M6249" i="41"/>
  <c r="N6249" i="41"/>
  <c r="O6249" i="41"/>
  <c r="P6249" i="41" s="1"/>
  <c r="J6250" i="41"/>
  <c r="K6250" i="41" s="1"/>
  <c r="L6250" i="41" s="1"/>
  <c r="M6250" i="41"/>
  <c r="N6250" i="41"/>
  <c r="O6250" i="41"/>
  <c r="P6250" i="41" s="1"/>
  <c r="J6251" i="41"/>
  <c r="K6251" i="41" s="1"/>
  <c r="L6251" i="41" s="1"/>
  <c r="M6251" i="41"/>
  <c r="N6251" i="41"/>
  <c r="O6251" i="41"/>
  <c r="P6251" i="41" s="1"/>
  <c r="J6252" i="41"/>
  <c r="K6252" i="41" s="1"/>
  <c r="L6252" i="41" s="1"/>
  <c r="M6252" i="41"/>
  <c r="N6252" i="41"/>
  <c r="O6252" i="41"/>
  <c r="P6252" i="41" s="1"/>
  <c r="J6253" i="41"/>
  <c r="K6253" i="41" s="1"/>
  <c r="L6253" i="41" s="1"/>
  <c r="M6253" i="41"/>
  <c r="N6253" i="41"/>
  <c r="O6253" i="41"/>
  <c r="P6253" i="41" s="1"/>
  <c r="J6254" i="41"/>
  <c r="K6254" i="41" s="1"/>
  <c r="L6254" i="41" s="1"/>
  <c r="M6254" i="41"/>
  <c r="N6254" i="41"/>
  <c r="O6254" i="41"/>
  <c r="P6254" i="41" s="1"/>
  <c r="J6255" i="41"/>
  <c r="K6255" i="41" s="1"/>
  <c r="L6255" i="41" s="1"/>
  <c r="M6255" i="41"/>
  <c r="N6255" i="41"/>
  <c r="O6255" i="41"/>
  <c r="P6255" i="41" s="1"/>
  <c r="J6256" i="41"/>
  <c r="K6256" i="41" s="1"/>
  <c r="L6256" i="41" s="1"/>
  <c r="M6256" i="41"/>
  <c r="N6256" i="41"/>
  <c r="O6256" i="41"/>
  <c r="P6256" i="41" s="1"/>
  <c r="J6257" i="41"/>
  <c r="K6257" i="41" s="1"/>
  <c r="L6257" i="41" s="1"/>
  <c r="M6257" i="41"/>
  <c r="N6257" i="41"/>
  <c r="O6257" i="41"/>
  <c r="P6257" i="41" s="1"/>
  <c r="J6258" i="41"/>
  <c r="K6258" i="41" s="1"/>
  <c r="L6258" i="41" s="1"/>
  <c r="M6258" i="41"/>
  <c r="N6258" i="41"/>
  <c r="O6258" i="41"/>
  <c r="P6258" i="41" s="1"/>
  <c r="J6259" i="41"/>
  <c r="K6259" i="41" s="1"/>
  <c r="L6259" i="41" s="1"/>
  <c r="M6259" i="41"/>
  <c r="N6259" i="41"/>
  <c r="O6259" i="41"/>
  <c r="P6259" i="41" s="1"/>
  <c r="J6260" i="41"/>
  <c r="K6260" i="41" s="1"/>
  <c r="L6260" i="41" s="1"/>
  <c r="M6260" i="41"/>
  <c r="N6260" i="41"/>
  <c r="O6260" i="41"/>
  <c r="P6260" i="41" s="1"/>
  <c r="J6261" i="41"/>
  <c r="K6261" i="41" s="1"/>
  <c r="L6261" i="41" s="1"/>
  <c r="M6261" i="41"/>
  <c r="N6261" i="41"/>
  <c r="O6261" i="41"/>
  <c r="P6261" i="41" s="1"/>
  <c r="J6262" i="41"/>
  <c r="K6262" i="41" s="1"/>
  <c r="L6262" i="41" s="1"/>
  <c r="M6262" i="41"/>
  <c r="N6262" i="41"/>
  <c r="O6262" i="41"/>
  <c r="P6262" i="41" s="1"/>
  <c r="J6263" i="41"/>
  <c r="K6263" i="41" s="1"/>
  <c r="L6263" i="41" s="1"/>
  <c r="M6263" i="41"/>
  <c r="N6263" i="41"/>
  <c r="O6263" i="41"/>
  <c r="P6263" i="41" s="1"/>
  <c r="J6264" i="41"/>
  <c r="K6264" i="41" s="1"/>
  <c r="L6264" i="41" s="1"/>
  <c r="M6264" i="41"/>
  <c r="N6264" i="41"/>
  <c r="O6264" i="41"/>
  <c r="P6264" i="41" s="1"/>
  <c r="J6265" i="41"/>
  <c r="K6265" i="41" s="1"/>
  <c r="L6265" i="41" s="1"/>
  <c r="M6265" i="41"/>
  <c r="N6265" i="41"/>
  <c r="O6265" i="41"/>
  <c r="P6265" i="41" s="1"/>
  <c r="J6266" i="41"/>
  <c r="K6266" i="41" s="1"/>
  <c r="L6266" i="41" s="1"/>
  <c r="M6266" i="41"/>
  <c r="N6266" i="41"/>
  <c r="O6266" i="41"/>
  <c r="P6266" i="41" s="1"/>
  <c r="J6267" i="41"/>
  <c r="K6267" i="41" s="1"/>
  <c r="L6267" i="41" s="1"/>
  <c r="M6267" i="41"/>
  <c r="N6267" i="41"/>
  <c r="O6267" i="41"/>
  <c r="P6267" i="41" s="1"/>
  <c r="J6268" i="41"/>
  <c r="K6268" i="41" s="1"/>
  <c r="L6268" i="41" s="1"/>
  <c r="M6268" i="41"/>
  <c r="N6268" i="41"/>
  <c r="O6268" i="41"/>
  <c r="P6268" i="41" s="1"/>
  <c r="J6269" i="41"/>
  <c r="K6269" i="41" s="1"/>
  <c r="L6269" i="41" s="1"/>
  <c r="M6269" i="41"/>
  <c r="N6269" i="41"/>
  <c r="O6269" i="41"/>
  <c r="P6269" i="41" s="1"/>
  <c r="J6270" i="41"/>
  <c r="K6270" i="41" s="1"/>
  <c r="L6270" i="41" s="1"/>
  <c r="M6270" i="41"/>
  <c r="N6270" i="41"/>
  <c r="O6270" i="41"/>
  <c r="P6270" i="41" s="1"/>
  <c r="J6271" i="41"/>
  <c r="K6271" i="41" s="1"/>
  <c r="L6271" i="41" s="1"/>
  <c r="M6271" i="41"/>
  <c r="N6271" i="41"/>
  <c r="O6271" i="41"/>
  <c r="P6271" i="41" s="1"/>
  <c r="J6272" i="41"/>
  <c r="K6272" i="41" s="1"/>
  <c r="L6272" i="41" s="1"/>
  <c r="M6272" i="41"/>
  <c r="N6272" i="41"/>
  <c r="O6272" i="41"/>
  <c r="P6272" i="41" s="1"/>
  <c r="J6273" i="41"/>
  <c r="K6273" i="41" s="1"/>
  <c r="L6273" i="41" s="1"/>
  <c r="M6273" i="41"/>
  <c r="N6273" i="41"/>
  <c r="O6273" i="41"/>
  <c r="P6273" i="41" s="1"/>
  <c r="J6274" i="41"/>
  <c r="K6274" i="41" s="1"/>
  <c r="L6274" i="41" s="1"/>
  <c r="M6274" i="41"/>
  <c r="N6274" i="41"/>
  <c r="O6274" i="41"/>
  <c r="P6274" i="41" s="1"/>
  <c r="J6275" i="41"/>
  <c r="K6275" i="41" s="1"/>
  <c r="L6275" i="41" s="1"/>
  <c r="M6275" i="41"/>
  <c r="N6275" i="41"/>
  <c r="O6275" i="41"/>
  <c r="P6275" i="41" s="1"/>
  <c r="J6276" i="41"/>
  <c r="K6276" i="41" s="1"/>
  <c r="L6276" i="41" s="1"/>
  <c r="M6276" i="41"/>
  <c r="N6276" i="41"/>
  <c r="O6276" i="41"/>
  <c r="P6276" i="41" s="1"/>
  <c r="J6277" i="41"/>
  <c r="K6277" i="41" s="1"/>
  <c r="L6277" i="41" s="1"/>
  <c r="M6277" i="41"/>
  <c r="N6277" i="41"/>
  <c r="O6277" i="41"/>
  <c r="P6277" i="41" s="1"/>
  <c r="J6278" i="41"/>
  <c r="K6278" i="41" s="1"/>
  <c r="L6278" i="41" s="1"/>
  <c r="M6278" i="41"/>
  <c r="N6278" i="41"/>
  <c r="O6278" i="41"/>
  <c r="P6278" i="41" s="1"/>
  <c r="J6279" i="41"/>
  <c r="K6279" i="41" s="1"/>
  <c r="L6279" i="41" s="1"/>
  <c r="M6279" i="41"/>
  <c r="N6279" i="41"/>
  <c r="O6279" i="41"/>
  <c r="P6279" i="41" s="1"/>
  <c r="J6280" i="41"/>
  <c r="K6280" i="41" s="1"/>
  <c r="L6280" i="41" s="1"/>
  <c r="M6280" i="41"/>
  <c r="N6280" i="41"/>
  <c r="O6280" i="41"/>
  <c r="P6280" i="41" s="1"/>
  <c r="J6281" i="41"/>
  <c r="K6281" i="41" s="1"/>
  <c r="L6281" i="41" s="1"/>
  <c r="M6281" i="41"/>
  <c r="N6281" i="41"/>
  <c r="O6281" i="41"/>
  <c r="P6281" i="41" s="1"/>
  <c r="J6282" i="41"/>
  <c r="K6282" i="41" s="1"/>
  <c r="L6282" i="41" s="1"/>
  <c r="M6282" i="41"/>
  <c r="N6282" i="41"/>
  <c r="O6282" i="41"/>
  <c r="P6282" i="41" s="1"/>
  <c r="J6283" i="41"/>
  <c r="K6283" i="41" s="1"/>
  <c r="L6283" i="41" s="1"/>
  <c r="M6283" i="41"/>
  <c r="N6283" i="41"/>
  <c r="O6283" i="41"/>
  <c r="P6283" i="41" s="1"/>
  <c r="J6284" i="41"/>
  <c r="K6284" i="41" s="1"/>
  <c r="L6284" i="41" s="1"/>
  <c r="M6284" i="41"/>
  <c r="N6284" i="41"/>
  <c r="O6284" i="41"/>
  <c r="P6284" i="41" s="1"/>
  <c r="J6285" i="41"/>
  <c r="K6285" i="41" s="1"/>
  <c r="L6285" i="41" s="1"/>
  <c r="M6285" i="41"/>
  <c r="N6285" i="41"/>
  <c r="O6285" i="41"/>
  <c r="P6285" i="41" s="1"/>
  <c r="J6286" i="41"/>
  <c r="K6286" i="41" s="1"/>
  <c r="L6286" i="41" s="1"/>
  <c r="M6286" i="41"/>
  <c r="N6286" i="41"/>
  <c r="O6286" i="41"/>
  <c r="P6286" i="41" s="1"/>
  <c r="J6287" i="41"/>
  <c r="K6287" i="41" s="1"/>
  <c r="L6287" i="41" s="1"/>
  <c r="M6287" i="41"/>
  <c r="N6287" i="41"/>
  <c r="O6287" i="41"/>
  <c r="P6287" i="41" s="1"/>
  <c r="J6288" i="41"/>
  <c r="K6288" i="41" s="1"/>
  <c r="L6288" i="41" s="1"/>
  <c r="M6288" i="41"/>
  <c r="N6288" i="41"/>
  <c r="O6288" i="41"/>
  <c r="P6288" i="41" s="1"/>
  <c r="J6289" i="41"/>
  <c r="K6289" i="41" s="1"/>
  <c r="L6289" i="41" s="1"/>
  <c r="M6289" i="41"/>
  <c r="N6289" i="41"/>
  <c r="O6289" i="41"/>
  <c r="P6289" i="41" s="1"/>
  <c r="J6290" i="41"/>
  <c r="K6290" i="41" s="1"/>
  <c r="L6290" i="41" s="1"/>
  <c r="M6290" i="41"/>
  <c r="N6290" i="41"/>
  <c r="O6290" i="41"/>
  <c r="P6290" i="41" s="1"/>
  <c r="J6291" i="41"/>
  <c r="K6291" i="41" s="1"/>
  <c r="L6291" i="41" s="1"/>
  <c r="M6291" i="41"/>
  <c r="N6291" i="41"/>
  <c r="O6291" i="41"/>
  <c r="P6291" i="41" s="1"/>
  <c r="J6292" i="41"/>
  <c r="K6292" i="41" s="1"/>
  <c r="L6292" i="41" s="1"/>
  <c r="M6292" i="41"/>
  <c r="N6292" i="41"/>
  <c r="O6292" i="41"/>
  <c r="P6292" i="41" s="1"/>
  <c r="J6293" i="41"/>
  <c r="K6293" i="41" s="1"/>
  <c r="L6293" i="41" s="1"/>
  <c r="M6293" i="41"/>
  <c r="N6293" i="41"/>
  <c r="O6293" i="41"/>
  <c r="P6293" i="41" s="1"/>
  <c r="J6294" i="41"/>
  <c r="K6294" i="41" s="1"/>
  <c r="L6294" i="41" s="1"/>
  <c r="M6294" i="41"/>
  <c r="N6294" i="41"/>
  <c r="O6294" i="41"/>
  <c r="P6294" i="41" s="1"/>
  <c r="J6295" i="41"/>
  <c r="K6295" i="41" s="1"/>
  <c r="L6295" i="41" s="1"/>
  <c r="M6295" i="41"/>
  <c r="N6295" i="41"/>
  <c r="O6295" i="41"/>
  <c r="P6295" i="41" s="1"/>
  <c r="J6296" i="41"/>
  <c r="K6296" i="41" s="1"/>
  <c r="L6296" i="41" s="1"/>
  <c r="M6296" i="41"/>
  <c r="N6296" i="41"/>
  <c r="O6296" i="41"/>
  <c r="P6296" i="41" s="1"/>
  <c r="J6297" i="41"/>
  <c r="K6297" i="41" s="1"/>
  <c r="L6297" i="41" s="1"/>
  <c r="M6297" i="41"/>
  <c r="N6297" i="41"/>
  <c r="O6297" i="41"/>
  <c r="P6297" i="41" s="1"/>
  <c r="J6298" i="41"/>
  <c r="K6298" i="41" s="1"/>
  <c r="L6298" i="41" s="1"/>
  <c r="M6298" i="41"/>
  <c r="N6298" i="41"/>
  <c r="O6298" i="41"/>
  <c r="P6298" i="41" s="1"/>
  <c r="J6299" i="41"/>
  <c r="K6299" i="41" s="1"/>
  <c r="L6299" i="41" s="1"/>
  <c r="M6299" i="41"/>
  <c r="N6299" i="41"/>
  <c r="O6299" i="41"/>
  <c r="P6299" i="41" s="1"/>
  <c r="J6300" i="41"/>
  <c r="K6300" i="41" s="1"/>
  <c r="L6300" i="41" s="1"/>
  <c r="M6300" i="41"/>
  <c r="N6300" i="41"/>
  <c r="O6300" i="41"/>
  <c r="P6300" i="41" s="1"/>
  <c r="J6301" i="41"/>
  <c r="K6301" i="41" s="1"/>
  <c r="L6301" i="41" s="1"/>
  <c r="M6301" i="41"/>
  <c r="N6301" i="41"/>
  <c r="O6301" i="41"/>
  <c r="P6301" i="41" s="1"/>
  <c r="J6302" i="41"/>
  <c r="K6302" i="41" s="1"/>
  <c r="L6302" i="41" s="1"/>
  <c r="M6302" i="41"/>
  <c r="N6302" i="41"/>
  <c r="O6302" i="41"/>
  <c r="P6302" i="41" s="1"/>
  <c r="J6303" i="41"/>
  <c r="K6303" i="41" s="1"/>
  <c r="L6303" i="41" s="1"/>
  <c r="M6303" i="41"/>
  <c r="N6303" i="41"/>
  <c r="O6303" i="41"/>
  <c r="P6303" i="41" s="1"/>
  <c r="J6304" i="41"/>
  <c r="K6304" i="41" s="1"/>
  <c r="L6304" i="41" s="1"/>
  <c r="M6304" i="41"/>
  <c r="N6304" i="41"/>
  <c r="O6304" i="41"/>
  <c r="P6304" i="41" s="1"/>
  <c r="J6305" i="41"/>
  <c r="K6305" i="41" s="1"/>
  <c r="L6305" i="41" s="1"/>
  <c r="M6305" i="41"/>
  <c r="N6305" i="41"/>
  <c r="O6305" i="41"/>
  <c r="P6305" i="41" s="1"/>
  <c r="J6306" i="41"/>
  <c r="K6306" i="41" s="1"/>
  <c r="L6306" i="41" s="1"/>
  <c r="M6306" i="41"/>
  <c r="N6306" i="41"/>
  <c r="O6306" i="41"/>
  <c r="P6306" i="41" s="1"/>
  <c r="J6307" i="41"/>
  <c r="K6307" i="41" s="1"/>
  <c r="L6307" i="41" s="1"/>
  <c r="M6307" i="41"/>
  <c r="N6307" i="41"/>
  <c r="O6307" i="41"/>
  <c r="P6307" i="41" s="1"/>
  <c r="J6308" i="41"/>
  <c r="K6308" i="41" s="1"/>
  <c r="L6308" i="41" s="1"/>
  <c r="M6308" i="41"/>
  <c r="N6308" i="41"/>
  <c r="O6308" i="41"/>
  <c r="P6308" i="41" s="1"/>
  <c r="J6309" i="41"/>
  <c r="K6309" i="41" s="1"/>
  <c r="L6309" i="41" s="1"/>
  <c r="M6309" i="41"/>
  <c r="N6309" i="41"/>
  <c r="O6309" i="41"/>
  <c r="P6309" i="41" s="1"/>
  <c r="J6310" i="41"/>
  <c r="K6310" i="41" s="1"/>
  <c r="L6310" i="41" s="1"/>
  <c r="M6310" i="41"/>
  <c r="N6310" i="41"/>
  <c r="O6310" i="41"/>
  <c r="P6310" i="41" s="1"/>
  <c r="J6311" i="41"/>
  <c r="K6311" i="41" s="1"/>
  <c r="L6311" i="41" s="1"/>
  <c r="M6311" i="41"/>
  <c r="N6311" i="41"/>
  <c r="O6311" i="41"/>
  <c r="P6311" i="41" s="1"/>
  <c r="J6312" i="41"/>
  <c r="K6312" i="41" s="1"/>
  <c r="L6312" i="41" s="1"/>
  <c r="M6312" i="41"/>
  <c r="N6312" i="41"/>
  <c r="O6312" i="41"/>
  <c r="P6312" i="41" s="1"/>
  <c r="J6313" i="41"/>
  <c r="K6313" i="41" s="1"/>
  <c r="L6313" i="41" s="1"/>
  <c r="M6313" i="41"/>
  <c r="N6313" i="41"/>
  <c r="O6313" i="41"/>
  <c r="P6313" i="41" s="1"/>
  <c r="J6314" i="41"/>
  <c r="K6314" i="41" s="1"/>
  <c r="L6314" i="41" s="1"/>
  <c r="M6314" i="41"/>
  <c r="N6314" i="41"/>
  <c r="O6314" i="41"/>
  <c r="P6314" i="41" s="1"/>
  <c r="J6315" i="41"/>
  <c r="K6315" i="41" s="1"/>
  <c r="L6315" i="41" s="1"/>
  <c r="M6315" i="41"/>
  <c r="N6315" i="41"/>
  <c r="O6315" i="41"/>
  <c r="P6315" i="41" s="1"/>
  <c r="J6316" i="41"/>
  <c r="K6316" i="41" s="1"/>
  <c r="L6316" i="41" s="1"/>
  <c r="M6316" i="41"/>
  <c r="N6316" i="41"/>
  <c r="O6316" i="41"/>
  <c r="P6316" i="41" s="1"/>
  <c r="J6317" i="41"/>
  <c r="K6317" i="41" s="1"/>
  <c r="L6317" i="41" s="1"/>
  <c r="M6317" i="41"/>
  <c r="N6317" i="41"/>
  <c r="O6317" i="41"/>
  <c r="P6317" i="41" s="1"/>
  <c r="J6318" i="41"/>
  <c r="K6318" i="41" s="1"/>
  <c r="L6318" i="41" s="1"/>
  <c r="M6318" i="41"/>
  <c r="N6318" i="41"/>
  <c r="O6318" i="41"/>
  <c r="P6318" i="41" s="1"/>
  <c r="J6319" i="41"/>
  <c r="K6319" i="41" s="1"/>
  <c r="L6319" i="41" s="1"/>
  <c r="M6319" i="41"/>
  <c r="N6319" i="41"/>
  <c r="O6319" i="41"/>
  <c r="P6319" i="41" s="1"/>
  <c r="J6320" i="41"/>
  <c r="K6320" i="41" s="1"/>
  <c r="L6320" i="41" s="1"/>
  <c r="M6320" i="41"/>
  <c r="N6320" i="41"/>
  <c r="O6320" i="41"/>
  <c r="P6320" i="41" s="1"/>
  <c r="J6321" i="41"/>
  <c r="K6321" i="41" s="1"/>
  <c r="L6321" i="41" s="1"/>
  <c r="M6321" i="41"/>
  <c r="N6321" i="41"/>
  <c r="O6321" i="41"/>
  <c r="P6321" i="41" s="1"/>
  <c r="J6322" i="41"/>
  <c r="K6322" i="41" s="1"/>
  <c r="L6322" i="41" s="1"/>
  <c r="M6322" i="41"/>
  <c r="N6322" i="41"/>
  <c r="O6322" i="41"/>
  <c r="P6322" i="41" s="1"/>
  <c r="J6323" i="41"/>
  <c r="K6323" i="41" s="1"/>
  <c r="L6323" i="41" s="1"/>
  <c r="M6323" i="41"/>
  <c r="N6323" i="41"/>
  <c r="O6323" i="41"/>
  <c r="P6323" i="41" s="1"/>
  <c r="J6324" i="41"/>
  <c r="K6324" i="41" s="1"/>
  <c r="L6324" i="41" s="1"/>
  <c r="M6324" i="41"/>
  <c r="N6324" i="41"/>
  <c r="O6324" i="41"/>
  <c r="P6324" i="41" s="1"/>
  <c r="J6325" i="41"/>
  <c r="K6325" i="41" s="1"/>
  <c r="L6325" i="41" s="1"/>
  <c r="M6325" i="41"/>
  <c r="N6325" i="41"/>
  <c r="O6325" i="41"/>
  <c r="P6325" i="41" s="1"/>
  <c r="J6326" i="41"/>
  <c r="K6326" i="41" s="1"/>
  <c r="L6326" i="41" s="1"/>
  <c r="M6326" i="41"/>
  <c r="N6326" i="41"/>
  <c r="O6326" i="41"/>
  <c r="P6326" i="41" s="1"/>
  <c r="J6327" i="41"/>
  <c r="K6327" i="41" s="1"/>
  <c r="L6327" i="41" s="1"/>
  <c r="M6327" i="41"/>
  <c r="N6327" i="41"/>
  <c r="O6327" i="41"/>
  <c r="P6327" i="41" s="1"/>
  <c r="J6328" i="41"/>
  <c r="K6328" i="41" s="1"/>
  <c r="L6328" i="41" s="1"/>
  <c r="M6328" i="41"/>
  <c r="N6328" i="41"/>
  <c r="O6328" i="41"/>
  <c r="P6328" i="41" s="1"/>
  <c r="J6329" i="41"/>
  <c r="K6329" i="41" s="1"/>
  <c r="L6329" i="41" s="1"/>
  <c r="M6329" i="41"/>
  <c r="N6329" i="41"/>
  <c r="O6329" i="41"/>
  <c r="P6329" i="41" s="1"/>
  <c r="J6330" i="41"/>
  <c r="K6330" i="41" s="1"/>
  <c r="L6330" i="41" s="1"/>
  <c r="M6330" i="41"/>
  <c r="N6330" i="41"/>
  <c r="O6330" i="41"/>
  <c r="P6330" i="41" s="1"/>
  <c r="J6331" i="41"/>
  <c r="K6331" i="41" s="1"/>
  <c r="L6331" i="41" s="1"/>
  <c r="M6331" i="41"/>
  <c r="N6331" i="41"/>
  <c r="O6331" i="41"/>
  <c r="P6331" i="41" s="1"/>
  <c r="J6332" i="41"/>
  <c r="K6332" i="41" s="1"/>
  <c r="L6332" i="41" s="1"/>
  <c r="M6332" i="41"/>
  <c r="N6332" i="41"/>
  <c r="O6332" i="41"/>
  <c r="P6332" i="41" s="1"/>
  <c r="J6333" i="41"/>
  <c r="K6333" i="41" s="1"/>
  <c r="L6333" i="41" s="1"/>
  <c r="M6333" i="41"/>
  <c r="N6333" i="41"/>
  <c r="O6333" i="41"/>
  <c r="P6333" i="41" s="1"/>
  <c r="J6334" i="41"/>
  <c r="K6334" i="41" s="1"/>
  <c r="L6334" i="41" s="1"/>
  <c r="M6334" i="41"/>
  <c r="N6334" i="41"/>
  <c r="O6334" i="41"/>
  <c r="P6334" i="41" s="1"/>
  <c r="J6335" i="41"/>
  <c r="K6335" i="41" s="1"/>
  <c r="L6335" i="41" s="1"/>
  <c r="M6335" i="41"/>
  <c r="N6335" i="41"/>
  <c r="O6335" i="41"/>
  <c r="P6335" i="41" s="1"/>
  <c r="J6336" i="41"/>
  <c r="K6336" i="41" s="1"/>
  <c r="L6336" i="41" s="1"/>
  <c r="M6336" i="41"/>
  <c r="N6336" i="41"/>
  <c r="O6336" i="41"/>
  <c r="P6336" i="41" s="1"/>
  <c r="J6337" i="41"/>
  <c r="K6337" i="41" s="1"/>
  <c r="L6337" i="41" s="1"/>
  <c r="M6337" i="41"/>
  <c r="N6337" i="41"/>
  <c r="O6337" i="41"/>
  <c r="P6337" i="41" s="1"/>
  <c r="J6338" i="41"/>
  <c r="K6338" i="41" s="1"/>
  <c r="L6338" i="41" s="1"/>
  <c r="M6338" i="41"/>
  <c r="N6338" i="41"/>
  <c r="O6338" i="41"/>
  <c r="P6338" i="41" s="1"/>
  <c r="J6339" i="41"/>
  <c r="K6339" i="41" s="1"/>
  <c r="L6339" i="41" s="1"/>
  <c r="M6339" i="41"/>
  <c r="N6339" i="41"/>
  <c r="O6339" i="41"/>
  <c r="P6339" i="41" s="1"/>
  <c r="J6340" i="41"/>
  <c r="K6340" i="41" s="1"/>
  <c r="L6340" i="41" s="1"/>
  <c r="M6340" i="41"/>
  <c r="N6340" i="41"/>
  <c r="O6340" i="41"/>
  <c r="P6340" i="41" s="1"/>
  <c r="J6341" i="41"/>
  <c r="K6341" i="41" s="1"/>
  <c r="L6341" i="41" s="1"/>
  <c r="M6341" i="41"/>
  <c r="N6341" i="41"/>
  <c r="O6341" i="41"/>
  <c r="P6341" i="41" s="1"/>
  <c r="J6342" i="41"/>
  <c r="K6342" i="41" s="1"/>
  <c r="L6342" i="41" s="1"/>
  <c r="M6342" i="41"/>
  <c r="N6342" i="41"/>
  <c r="O6342" i="41"/>
  <c r="P6342" i="41" s="1"/>
  <c r="J6343" i="41"/>
  <c r="K6343" i="41" s="1"/>
  <c r="L6343" i="41" s="1"/>
  <c r="M6343" i="41"/>
  <c r="N6343" i="41"/>
  <c r="O6343" i="41"/>
  <c r="P6343" i="41" s="1"/>
  <c r="J6344" i="41"/>
  <c r="K6344" i="41" s="1"/>
  <c r="L6344" i="41" s="1"/>
  <c r="M6344" i="41"/>
  <c r="N6344" i="41"/>
  <c r="O6344" i="41"/>
  <c r="P6344" i="41" s="1"/>
  <c r="J6345" i="41"/>
  <c r="K6345" i="41" s="1"/>
  <c r="L6345" i="41" s="1"/>
  <c r="M6345" i="41"/>
  <c r="N6345" i="41"/>
  <c r="O6345" i="41"/>
  <c r="P6345" i="41" s="1"/>
  <c r="J6346" i="41"/>
  <c r="K6346" i="41" s="1"/>
  <c r="L6346" i="41" s="1"/>
  <c r="M6346" i="41"/>
  <c r="N6346" i="41"/>
  <c r="O6346" i="41"/>
  <c r="P6346" i="41" s="1"/>
  <c r="J6347" i="41"/>
  <c r="K6347" i="41" s="1"/>
  <c r="L6347" i="41" s="1"/>
  <c r="M6347" i="41"/>
  <c r="N6347" i="41"/>
  <c r="O6347" i="41"/>
  <c r="P6347" i="41" s="1"/>
  <c r="J6348" i="41"/>
  <c r="K6348" i="41" s="1"/>
  <c r="L6348" i="41" s="1"/>
  <c r="M6348" i="41"/>
  <c r="N6348" i="41"/>
  <c r="O6348" i="41"/>
  <c r="P6348" i="41" s="1"/>
  <c r="J6349" i="41"/>
  <c r="K6349" i="41" s="1"/>
  <c r="L6349" i="41" s="1"/>
  <c r="M6349" i="41"/>
  <c r="N6349" i="41"/>
  <c r="O6349" i="41"/>
  <c r="P6349" i="41" s="1"/>
  <c r="J6350" i="41"/>
  <c r="K6350" i="41" s="1"/>
  <c r="L6350" i="41" s="1"/>
  <c r="M6350" i="41"/>
  <c r="N6350" i="41"/>
  <c r="O6350" i="41"/>
  <c r="P6350" i="41" s="1"/>
  <c r="J6351" i="41"/>
  <c r="K6351" i="41" s="1"/>
  <c r="L6351" i="41" s="1"/>
  <c r="M6351" i="41"/>
  <c r="N6351" i="41"/>
  <c r="O6351" i="41"/>
  <c r="P6351" i="41" s="1"/>
  <c r="J6352" i="41"/>
  <c r="K6352" i="41" s="1"/>
  <c r="L6352" i="41" s="1"/>
  <c r="M6352" i="41"/>
  <c r="N6352" i="41"/>
  <c r="O6352" i="41"/>
  <c r="P6352" i="41" s="1"/>
  <c r="J6353" i="41"/>
  <c r="K6353" i="41" s="1"/>
  <c r="L6353" i="41" s="1"/>
  <c r="M6353" i="41"/>
  <c r="N6353" i="41"/>
  <c r="O6353" i="41"/>
  <c r="P6353" i="41" s="1"/>
  <c r="J6354" i="41"/>
  <c r="K6354" i="41" s="1"/>
  <c r="L6354" i="41" s="1"/>
  <c r="M6354" i="41"/>
  <c r="N6354" i="41"/>
  <c r="O6354" i="41"/>
  <c r="P6354" i="41" s="1"/>
  <c r="J6355" i="41"/>
  <c r="K6355" i="41" s="1"/>
  <c r="L6355" i="41" s="1"/>
  <c r="M6355" i="41"/>
  <c r="N6355" i="41"/>
  <c r="O6355" i="41"/>
  <c r="P6355" i="41" s="1"/>
  <c r="J6356" i="41"/>
  <c r="K6356" i="41" s="1"/>
  <c r="L6356" i="41" s="1"/>
  <c r="M6356" i="41"/>
  <c r="N6356" i="41"/>
  <c r="O6356" i="41"/>
  <c r="P6356" i="41" s="1"/>
  <c r="J6357" i="41"/>
  <c r="K6357" i="41" s="1"/>
  <c r="L6357" i="41" s="1"/>
  <c r="M6357" i="41"/>
  <c r="N6357" i="41"/>
  <c r="O6357" i="41"/>
  <c r="P6357" i="41" s="1"/>
  <c r="J6358" i="41"/>
  <c r="K6358" i="41" s="1"/>
  <c r="L6358" i="41" s="1"/>
  <c r="M6358" i="41"/>
  <c r="N6358" i="41"/>
  <c r="O6358" i="41"/>
  <c r="P6358" i="41" s="1"/>
  <c r="J6359" i="41"/>
  <c r="K6359" i="41" s="1"/>
  <c r="L6359" i="41" s="1"/>
  <c r="M6359" i="41"/>
  <c r="N6359" i="41"/>
  <c r="O6359" i="41"/>
  <c r="P6359" i="41" s="1"/>
  <c r="J6360" i="41"/>
  <c r="K6360" i="41" s="1"/>
  <c r="L6360" i="41" s="1"/>
  <c r="M6360" i="41"/>
  <c r="N6360" i="41"/>
  <c r="O6360" i="41"/>
  <c r="P6360" i="41" s="1"/>
  <c r="J6361" i="41"/>
  <c r="K6361" i="41" s="1"/>
  <c r="L6361" i="41" s="1"/>
  <c r="M6361" i="41"/>
  <c r="N6361" i="41"/>
  <c r="O6361" i="41"/>
  <c r="P6361" i="41" s="1"/>
  <c r="J6362" i="41"/>
  <c r="K6362" i="41" s="1"/>
  <c r="L6362" i="41" s="1"/>
  <c r="M6362" i="41"/>
  <c r="N6362" i="41"/>
  <c r="O6362" i="41"/>
  <c r="P6362" i="41" s="1"/>
  <c r="J6363" i="41"/>
  <c r="K6363" i="41" s="1"/>
  <c r="L6363" i="41" s="1"/>
  <c r="M6363" i="41"/>
  <c r="N6363" i="41"/>
  <c r="O6363" i="41"/>
  <c r="P6363" i="41" s="1"/>
  <c r="J6364" i="41"/>
  <c r="K6364" i="41" s="1"/>
  <c r="L6364" i="41" s="1"/>
  <c r="M6364" i="41"/>
  <c r="N6364" i="41"/>
  <c r="O6364" i="41"/>
  <c r="P6364" i="41" s="1"/>
  <c r="J6365" i="41"/>
  <c r="K6365" i="41" s="1"/>
  <c r="L6365" i="41" s="1"/>
  <c r="M6365" i="41"/>
  <c r="N6365" i="41"/>
  <c r="O6365" i="41"/>
  <c r="P6365" i="41" s="1"/>
  <c r="J6366" i="41"/>
  <c r="K6366" i="41" s="1"/>
  <c r="L6366" i="41" s="1"/>
  <c r="M6366" i="41"/>
  <c r="N6366" i="41"/>
  <c r="O6366" i="41"/>
  <c r="P6366" i="41" s="1"/>
  <c r="J6367" i="41"/>
  <c r="K6367" i="41" s="1"/>
  <c r="L6367" i="41" s="1"/>
  <c r="M6367" i="41"/>
  <c r="N6367" i="41"/>
  <c r="O6367" i="41"/>
  <c r="P6367" i="41" s="1"/>
  <c r="J6368" i="41"/>
  <c r="K6368" i="41" s="1"/>
  <c r="L6368" i="41" s="1"/>
  <c r="M6368" i="41"/>
  <c r="N6368" i="41"/>
  <c r="O6368" i="41"/>
  <c r="P6368" i="41" s="1"/>
  <c r="J6369" i="41"/>
  <c r="K6369" i="41" s="1"/>
  <c r="L6369" i="41" s="1"/>
  <c r="M6369" i="41"/>
  <c r="N6369" i="41"/>
  <c r="O6369" i="41"/>
  <c r="P6369" i="41" s="1"/>
  <c r="J6370" i="41"/>
  <c r="K6370" i="41" s="1"/>
  <c r="L6370" i="41" s="1"/>
  <c r="M6370" i="41"/>
  <c r="N6370" i="41"/>
  <c r="O6370" i="41"/>
  <c r="P6370" i="41" s="1"/>
  <c r="J6371" i="41"/>
  <c r="K6371" i="41" s="1"/>
  <c r="L6371" i="41" s="1"/>
  <c r="M6371" i="41"/>
  <c r="N6371" i="41"/>
  <c r="O6371" i="41"/>
  <c r="P6371" i="41" s="1"/>
  <c r="J6372" i="41"/>
  <c r="K6372" i="41" s="1"/>
  <c r="L6372" i="41" s="1"/>
  <c r="M6372" i="41"/>
  <c r="N6372" i="41"/>
  <c r="O6372" i="41"/>
  <c r="P6372" i="41" s="1"/>
  <c r="J6373" i="41"/>
  <c r="K6373" i="41" s="1"/>
  <c r="L6373" i="41" s="1"/>
  <c r="M6373" i="41"/>
  <c r="N6373" i="41"/>
  <c r="O6373" i="41"/>
  <c r="P6373" i="41" s="1"/>
  <c r="J6374" i="41"/>
  <c r="K6374" i="41" s="1"/>
  <c r="L6374" i="41" s="1"/>
  <c r="M6374" i="41"/>
  <c r="N6374" i="41"/>
  <c r="O6374" i="41"/>
  <c r="P6374" i="41" s="1"/>
  <c r="J6375" i="41"/>
  <c r="K6375" i="41" s="1"/>
  <c r="L6375" i="41" s="1"/>
  <c r="M6375" i="41"/>
  <c r="N6375" i="41"/>
  <c r="O6375" i="41"/>
  <c r="P6375" i="41" s="1"/>
  <c r="J6376" i="41"/>
  <c r="K6376" i="41" s="1"/>
  <c r="L6376" i="41" s="1"/>
  <c r="M6376" i="41"/>
  <c r="N6376" i="41"/>
  <c r="O6376" i="41"/>
  <c r="P6376" i="41" s="1"/>
  <c r="J6377" i="41"/>
  <c r="K6377" i="41" s="1"/>
  <c r="L6377" i="41" s="1"/>
  <c r="M6377" i="41"/>
  <c r="N6377" i="41"/>
  <c r="O6377" i="41"/>
  <c r="P6377" i="41" s="1"/>
  <c r="J6378" i="41"/>
  <c r="K6378" i="41" s="1"/>
  <c r="L6378" i="41" s="1"/>
  <c r="M6378" i="41"/>
  <c r="N6378" i="41"/>
  <c r="O6378" i="41"/>
  <c r="P6378" i="41" s="1"/>
  <c r="J6379" i="41"/>
  <c r="K6379" i="41" s="1"/>
  <c r="L6379" i="41" s="1"/>
  <c r="M6379" i="41"/>
  <c r="N6379" i="41"/>
  <c r="O6379" i="41"/>
  <c r="P6379" i="41" s="1"/>
  <c r="J6380" i="41"/>
  <c r="K6380" i="41" s="1"/>
  <c r="L6380" i="41" s="1"/>
  <c r="M6380" i="41"/>
  <c r="N6380" i="41"/>
  <c r="O6380" i="41"/>
  <c r="P6380" i="41" s="1"/>
  <c r="J6381" i="41"/>
  <c r="K6381" i="41" s="1"/>
  <c r="L6381" i="41" s="1"/>
  <c r="M6381" i="41"/>
  <c r="N6381" i="41"/>
  <c r="O6381" i="41"/>
  <c r="P6381" i="41" s="1"/>
  <c r="J6382" i="41"/>
  <c r="K6382" i="41" s="1"/>
  <c r="L6382" i="41" s="1"/>
  <c r="M6382" i="41"/>
  <c r="N6382" i="41"/>
  <c r="O6382" i="41"/>
  <c r="P6382" i="41" s="1"/>
  <c r="J6383" i="41"/>
  <c r="K6383" i="41" s="1"/>
  <c r="L6383" i="41" s="1"/>
  <c r="M6383" i="41"/>
  <c r="N6383" i="41"/>
  <c r="O6383" i="41"/>
  <c r="P6383" i="41" s="1"/>
  <c r="J6384" i="41"/>
  <c r="K6384" i="41" s="1"/>
  <c r="L6384" i="41" s="1"/>
  <c r="M6384" i="41"/>
  <c r="N6384" i="41"/>
  <c r="O6384" i="41"/>
  <c r="P6384" i="41" s="1"/>
  <c r="J6385" i="41"/>
  <c r="K6385" i="41" s="1"/>
  <c r="L6385" i="41" s="1"/>
  <c r="M6385" i="41"/>
  <c r="N6385" i="41"/>
  <c r="O6385" i="41"/>
  <c r="P6385" i="41" s="1"/>
  <c r="J6386" i="41"/>
  <c r="K6386" i="41" s="1"/>
  <c r="L6386" i="41" s="1"/>
  <c r="M6386" i="41"/>
  <c r="N6386" i="41"/>
  <c r="O6386" i="41"/>
  <c r="P6386" i="41" s="1"/>
  <c r="J6387" i="41"/>
  <c r="K6387" i="41" s="1"/>
  <c r="L6387" i="41" s="1"/>
  <c r="M6387" i="41"/>
  <c r="N6387" i="41"/>
  <c r="O6387" i="41"/>
  <c r="P6387" i="41" s="1"/>
  <c r="J6388" i="41"/>
  <c r="K6388" i="41" s="1"/>
  <c r="L6388" i="41" s="1"/>
  <c r="M6388" i="41"/>
  <c r="N6388" i="41"/>
  <c r="O6388" i="41"/>
  <c r="P6388" i="41" s="1"/>
  <c r="J6389" i="41"/>
  <c r="K6389" i="41" s="1"/>
  <c r="L6389" i="41" s="1"/>
  <c r="M6389" i="41"/>
  <c r="N6389" i="41"/>
  <c r="O6389" i="41"/>
  <c r="P6389" i="41" s="1"/>
  <c r="J6390" i="41"/>
  <c r="K6390" i="41" s="1"/>
  <c r="L6390" i="41" s="1"/>
  <c r="M6390" i="41"/>
  <c r="N6390" i="41"/>
  <c r="O6390" i="41"/>
  <c r="P6390" i="41" s="1"/>
  <c r="J6391" i="41"/>
  <c r="K6391" i="41" s="1"/>
  <c r="L6391" i="41" s="1"/>
  <c r="M6391" i="41"/>
  <c r="N6391" i="41"/>
  <c r="O6391" i="41"/>
  <c r="P6391" i="41" s="1"/>
  <c r="J6392" i="41"/>
  <c r="K6392" i="41" s="1"/>
  <c r="L6392" i="41" s="1"/>
  <c r="M6392" i="41"/>
  <c r="N6392" i="41"/>
  <c r="O6392" i="41"/>
  <c r="P6392" i="41" s="1"/>
  <c r="J6393" i="41"/>
  <c r="K6393" i="41" s="1"/>
  <c r="L6393" i="41" s="1"/>
  <c r="M6393" i="41"/>
  <c r="N6393" i="41"/>
  <c r="O6393" i="41"/>
  <c r="P6393" i="41" s="1"/>
  <c r="J6394" i="41"/>
  <c r="K6394" i="41" s="1"/>
  <c r="L6394" i="41" s="1"/>
  <c r="M6394" i="41"/>
  <c r="N6394" i="41"/>
  <c r="O6394" i="41"/>
  <c r="P6394" i="41" s="1"/>
  <c r="J6395" i="41"/>
  <c r="K6395" i="41" s="1"/>
  <c r="L6395" i="41" s="1"/>
  <c r="M6395" i="41"/>
  <c r="N6395" i="41"/>
  <c r="O6395" i="41"/>
  <c r="P6395" i="41" s="1"/>
  <c r="J6396" i="41"/>
  <c r="K6396" i="41" s="1"/>
  <c r="L6396" i="41" s="1"/>
  <c r="M6396" i="41"/>
  <c r="N6396" i="41"/>
  <c r="O6396" i="41"/>
  <c r="P6396" i="41" s="1"/>
  <c r="J6397" i="41"/>
  <c r="K6397" i="41" s="1"/>
  <c r="L6397" i="41" s="1"/>
  <c r="M6397" i="41"/>
  <c r="N6397" i="41"/>
  <c r="O6397" i="41"/>
  <c r="P6397" i="41" s="1"/>
  <c r="J6398" i="41"/>
  <c r="K6398" i="41" s="1"/>
  <c r="L6398" i="41" s="1"/>
  <c r="M6398" i="41"/>
  <c r="N6398" i="41"/>
  <c r="O6398" i="41"/>
  <c r="P6398" i="41" s="1"/>
  <c r="J6399" i="41"/>
  <c r="K6399" i="41" s="1"/>
  <c r="L6399" i="41" s="1"/>
  <c r="M6399" i="41"/>
  <c r="N6399" i="41"/>
  <c r="O6399" i="41"/>
  <c r="P6399" i="41" s="1"/>
  <c r="J6400" i="41"/>
  <c r="K6400" i="41" s="1"/>
  <c r="L6400" i="41" s="1"/>
  <c r="M6400" i="41"/>
  <c r="N6400" i="41"/>
  <c r="O6400" i="41"/>
  <c r="P6400" i="41" s="1"/>
  <c r="J6401" i="41"/>
  <c r="K6401" i="41" s="1"/>
  <c r="L6401" i="41" s="1"/>
  <c r="M6401" i="41"/>
  <c r="N6401" i="41"/>
  <c r="O6401" i="41"/>
  <c r="P6401" i="41" s="1"/>
  <c r="J6402" i="41"/>
  <c r="K6402" i="41" s="1"/>
  <c r="L6402" i="41" s="1"/>
  <c r="M6402" i="41"/>
  <c r="N6402" i="41"/>
  <c r="O6402" i="41"/>
  <c r="P6402" i="41" s="1"/>
  <c r="J6403" i="41"/>
  <c r="K6403" i="41" s="1"/>
  <c r="L6403" i="41" s="1"/>
  <c r="M6403" i="41"/>
  <c r="N6403" i="41"/>
  <c r="O6403" i="41"/>
  <c r="P6403" i="41" s="1"/>
  <c r="J6404" i="41"/>
  <c r="K6404" i="41" s="1"/>
  <c r="L6404" i="41" s="1"/>
  <c r="M6404" i="41"/>
  <c r="N6404" i="41"/>
  <c r="O6404" i="41"/>
  <c r="P6404" i="41" s="1"/>
  <c r="J6405" i="41"/>
  <c r="K6405" i="41" s="1"/>
  <c r="L6405" i="41" s="1"/>
  <c r="M6405" i="41"/>
  <c r="N6405" i="41"/>
  <c r="O6405" i="41"/>
  <c r="P6405" i="41" s="1"/>
  <c r="J6406" i="41"/>
  <c r="K6406" i="41" s="1"/>
  <c r="L6406" i="41" s="1"/>
  <c r="M6406" i="41"/>
  <c r="N6406" i="41"/>
  <c r="O6406" i="41"/>
  <c r="P6406" i="41" s="1"/>
  <c r="J6407" i="41"/>
  <c r="K6407" i="41" s="1"/>
  <c r="L6407" i="41" s="1"/>
  <c r="M6407" i="41"/>
  <c r="N6407" i="41"/>
  <c r="O6407" i="41"/>
  <c r="P6407" i="41" s="1"/>
  <c r="J6408" i="41"/>
  <c r="K6408" i="41" s="1"/>
  <c r="L6408" i="41" s="1"/>
  <c r="M6408" i="41"/>
  <c r="N6408" i="41"/>
  <c r="O6408" i="41"/>
  <c r="P6408" i="41" s="1"/>
  <c r="J6409" i="41"/>
  <c r="K6409" i="41" s="1"/>
  <c r="L6409" i="41" s="1"/>
  <c r="M6409" i="41"/>
  <c r="N6409" i="41"/>
  <c r="O6409" i="41"/>
  <c r="P6409" i="41" s="1"/>
  <c r="J6410" i="41"/>
  <c r="K6410" i="41" s="1"/>
  <c r="L6410" i="41" s="1"/>
  <c r="M6410" i="41"/>
  <c r="N6410" i="41"/>
  <c r="O6410" i="41"/>
  <c r="P6410" i="41" s="1"/>
  <c r="J6411" i="41"/>
  <c r="K6411" i="41" s="1"/>
  <c r="L6411" i="41" s="1"/>
  <c r="M6411" i="41"/>
  <c r="N6411" i="41"/>
  <c r="O6411" i="41"/>
  <c r="P6411" i="41" s="1"/>
  <c r="J6412" i="41"/>
  <c r="K6412" i="41" s="1"/>
  <c r="L6412" i="41" s="1"/>
  <c r="M6412" i="41"/>
  <c r="N6412" i="41"/>
  <c r="O6412" i="41"/>
  <c r="P6412" i="41" s="1"/>
  <c r="J6413" i="41"/>
  <c r="K6413" i="41" s="1"/>
  <c r="L6413" i="41" s="1"/>
  <c r="M6413" i="41"/>
  <c r="N6413" i="41"/>
  <c r="O6413" i="41"/>
  <c r="P6413" i="41" s="1"/>
  <c r="J6414" i="41"/>
  <c r="K6414" i="41" s="1"/>
  <c r="L6414" i="41" s="1"/>
  <c r="M6414" i="41"/>
  <c r="N6414" i="41"/>
  <c r="O6414" i="41"/>
  <c r="P6414" i="41" s="1"/>
  <c r="J6415" i="41"/>
  <c r="K6415" i="41" s="1"/>
  <c r="L6415" i="41" s="1"/>
  <c r="M6415" i="41"/>
  <c r="N6415" i="41"/>
  <c r="O6415" i="41"/>
  <c r="P6415" i="41" s="1"/>
  <c r="J6416" i="41"/>
  <c r="K6416" i="41" s="1"/>
  <c r="L6416" i="41" s="1"/>
  <c r="M6416" i="41"/>
  <c r="N6416" i="41"/>
  <c r="O6416" i="41"/>
  <c r="P6416" i="41" s="1"/>
  <c r="J6417" i="41"/>
  <c r="K6417" i="41" s="1"/>
  <c r="L6417" i="41" s="1"/>
  <c r="M6417" i="41"/>
  <c r="N6417" i="41"/>
  <c r="O6417" i="41"/>
  <c r="P6417" i="41" s="1"/>
  <c r="J6418" i="41"/>
  <c r="K6418" i="41" s="1"/>
  <c r="L6418" i="41" s="1"/>
  <c r="M6418" i="41"/>
  <c r="N6418" i="41"/>
  <c r="O6418" i="41"/>
  <c r="P6418" i="41" s="1"/>
  <c r="J6419" i="41"/>
  <c r="K6419" i="41" s="1"/>
  <c r="L6419" i="41" s="1"/>
  <c r="M6419" i="41"/>
  <c r="N6419" i="41"/>
  <c r="O6419" i="41"/>
  <c r="P6419" i="41" s="1"/>
  <c r="J6420" i="41"/>
  <c r="K6420" i="41" s="1"/>
  <c r="L6420" i="41" s="1"/>
  <c r="M6420" i="41"/>
  <c r="N6420" i="41"/>
  <c r="O6420" i="41"/>
  <c r="P6420" i="41" s="1"/>
  <c r="J6421" i="41"/>
  <c r="K6421" i="41" s="1"/>
  <c r="L6421" i="41" s="1"/>
  <c r="M6421" i="41"/>
  <c r="N6421" i="41"/>
  <c r="O6421" i="41"/>
  <c r="P6421" i="41" s="1"/>
  <c r="J6422" i="41"/>
  <c r="K6422" i="41" s="1"/>
  <c r="L6422" i="41" s="1"/>
  <c r="M6422" i="41"/>
  <c r="N6422" i="41"/>
  <c r="O6422" i="41"/>
  <c r="P6422" i="41" s="1"/>
  <c r="J6423" i="41"/>
  <c r="K6423" i="41" s="1"/>
  <c r="L6423" i="41" s="1"/>
  <c r="M6423" i="41"/>
  <c r="N6423" i="41"/>
  <c r="O6423" i="41"/>
  <c r="P6423" i="41" s="1"/>
  <c r="J6424" i="41"/>
  <c r="K6424" i="41" s="1"/>
  <c r="L6424" i="41" s="1"/>
  <c r="M6424" i="41"/>
  <c r="N6424" i="41"/>
  <c r="O6424" i="41"/>
  <c r="P6424" i="41" s="1"/>
  <c r="J6425" i="41"/>
  <c r="K6425" i="41" s="1"/>
  <c r="L6425" i="41" s="1"/>
  <c r="M6425" i="41"/>
  <c r="N6425" i="41"/>
  <c r="O6425" i="41"/>
  <c r="P6425" i="41" s="1"/>
  <c r="J6426" i="41"/>
  <c r="K6426" i="41" s="1"/>
  <c r="L6426" i="41" s="1"/>
  <c r="M6426" i="41"/>
  <c r="N6426" i="41"/>
  <c r="O6426" i="41"/>
  <c r="P6426" i="41" s="1"/>
  <c r="J6427" i="41"/>
  <c r="K6427" i="41" s="1"/>
  <c r="L6427" i="41" s="1"/>
  <c r="M6427" i="41"/>
  <c r="N6427" i="41"/>
  <c r="O6427" i="41"/>
  <c r="P6427" i="41" s="1"/>
  <c r="J6428" i="41"/>
  <c r="K6428" i="41" s="1"/>
  <c r="L6428" i="41" s="1"/>
  <c r="M6428" i="41"/>
  <c r="N6428" i="41"/>
  <c r="O6428" i="41"/>
  <c r="P6428" i="41" s="1"/>
  <c r="J6429" i="41"/>
  <c r="K6429" i="41" s="1"/>
  <c r="L6429" i="41" s="1"/>
  <c r="M6429" i="41"/>
  <c r="N6429" i="41"/>
  <c r="O6429" i="41"/>
  <c r="P6429" i="41" s="1"/>
  <c r="J6430" i="41"/>
  <c r="K6430" i="41" s="1"/>
  <c r="L6430" i="41" s="1"/>
  <c r="M6430" i="41"/>
  <c r="N6430" i="41"/>
  <c r="O6430" i="41"/>
  <c r="P6430" i="41" s="1"/>
  <c r="J6431" i="41"/>
  <c r="K6431" i="41" s="1"/>
  <c r="L6431" i="41" s="1"/>
  <c r="M6431" i="41"/>
  <c r="N6431" i="41"/>
  <c r="O6431" i="41"/>
  <c r="P6431" i="41" s="1"/>
  <c r="J6432" i="41"/>
  <c r="K6432" i="41" s="1"/>
  <c r="L6432" i="41" s="1"/>
  <c r="M6432" i="41"/>
  <c r="N6432" i="41"/>
  <c r="O6432" i="41"/>
  <c r="P6432" i="41" s="1"/>
  <c r="J6433" i="41"/>
  <c r="K6433" i="41" s="1"/>
  <c r="L6433" i="41" s="1"/>
  <c r="M6433" i="41"/>
  <c r="N6433" i="41"/>
  <c r="O6433" i="41"/>
  <c r="P6433" i="41" s="1"/>
  <c r="J6434" i="41"/>
  <c r="K6434" i="41" s="1"/>
  <c r="L6434" i="41" s="1"/>
  <c r="M6434" i="41"/>
  <c r="N6434" i="41"/>
  <c r="O6434" i="41"/>
  <c r="P6434" i="41" s="1"/>
  <c r="J6435" i="41"/>
  <c r="K6435" i="41" s="1"/>
  <c r="L6435" i="41" s="1"/>
  <c r="M6435" i="41"/>
  <c r="N6435" i="41"/>
  <c r="O6435" i="41"/>
  <c r="P6435" i="41" s="1"/>
  <c r="J6436" i="41"/>
  <c r="K6436" i="41" s="1"/>
  <c r="L6436" i="41" s="1"/>
  <c r="M6436" i="41"/>
  <c r="N6436" i="41"/>
  <c r="O6436" i="41"/>
  <c r="P6436" i="41" s="1"/>
  <c r="J6437" i="41"/>
  <c r="K6437" i="41" s="1"/>
  <c r="L6437" i="41" s="1"/>
  <c r="M6437" i="41"/>
  <c r="N6437" i="41"/>
  <c r="O6437" i="41"/>
  <c r="P6437" i="41" s="1"/>
  <c r="J6438" i="41"/>
  <c r="K6438" i="41" s="1"/>
  <c r="L6438" i="41" s="1"/>
  <c r="M6438" i="41"/>
  <c r="N6438" i="41"/>
  <c r="O6438" i="41"/>
  <c r="P6438" i="41" s="1"/>
  <c r="J6439" i="41"/>
  <c r="K6439" i="41" s="1"/>
  <c r="L6439" i="41" s="1"/>
  <c r="M6439" i="41"/>
  <c r="N6439" i="41"/>
  <c r="O6439" i="41"/>
  <c r="P6439" i="41" s="1"/>
  <c r="J6440" i="41"/>
  <c r="K6440" i="41" s="1"/>
  <c r="L6440" i="41" s="1"/>
  <c r="M6440" i="41"/>
  <c r="N6440" i="41"/>
  <c r="O6440" i="41"/>
  <c r="P6440" i="41" s="1"/>
  <c r="J6441" i="41"/>
  <c r="K6441" i="41" s="1"/>
  <c r="L6441" i="41" s="1"/>
  <c r="M6441" i="41"/>
  <c r="N6441" i="41"/>
  <c r="O6441" i="41"/>
  <c r="P6441" i="41" s="1"/>
  <c r="J6442" i="41"/>
  <c r="K6442" i="41" s="1"/>
  <c r="L6442" i="41" s="1"/>
  <c r="M6442" i="41"/>
  <c r="N6442" i="41"/>
  <c r="O6442" i="41"/>
  <c r="P6442" i="41" s="1"/>
  <c r="J6443" i="41"/>
  <c r="K6443" i="41" s="1"/>
  <c r="L6443" i="41" s="1"/>
  <c r="M6443" i="41"/>
  <c r="N6443" i="41"/>
  <c r="O6443" i="41"/>
  <c r="P6443" i="41" s="1"/>
  <c r="J6444" i="41"/>
  <c r="K6444" i="41" s="1"/>
  <c r="L6444" i="41" s="1"/>
  <c r="M6444" i="41"/>
  <c r="N6444" i="41"/>
  <c r="O6444" i="41"/>
  <c r="P6444" i="41" s="1"/>
  <c r="J6445" i="41"/>
  <c r="K6445" i="41" s="1"/>
  <c r="L6445" i="41" s="1"/>
  <c r="M6445" i="41"/>
  <c r="N6445" i="41"/>
  <c r="O6445" i="41"/>
  <c r="P6445" i="41" s="1"/>
  <c r="J6446" i="41"/>
  <c r="K6446" i="41" s="1"/>
  <c r="L6446" i="41" s="1"/>
  <c r="M6446" i="41"/>
  <c r="N6446" i="41"/>
  <c r="O6446" i="41"/>
  <c r="P6446" i="41" s="1"/>
  <c r="J6447" i="41"/>
  <c r="K6447" i="41" s="1"/>
  <c r="L6447" i="41" s="1"/>
  <c r="M6447" i="41"/>
  <c r="N6447" i="41"/>
  <c r="O6447" i="41"/>
  <c r="P6447" i="41" s="1"/>
  <c r="J6448" i="41"/>
  <c r="K6448" i="41" s="1"/>
  <c r="L6448" i="41" s="1"/>
  <c r="M6448" i="41"/>
  <c r="N6448" i="41"/>
  <c r="O6448" i="41"/>
  <c r="P6448" i="41" s="1"/>
  <c r="J6449" i="41"/>
  <c r="K6449" i="41" s="1"/>
  <c r="L6449" i="41" s="1"/>
  <c r="M6449" i="41"/>
  <c r="N6449" i="41"/>
  <c r="O6449" i="41"/>
  <c r="P6449" i="41" s="1"/>
  <c r="J6450" i="41"/>
  <c r="K6450" i="41" s="1"/>
  <c r="L6450" i="41" s="1"/>
  <c r="M6450" i="41"/>
  <c r="N6450" i="41"/>
  <c r="O6450" i="41"/>
  <c r="P6450" i="41" s="1"/>
  <c r="J6451" i="41"/>
  <c r="K6451" i="41" s="1"/>
  <c r="L6451" i="41" s="1"/>
  <c r="M6451" i="41"/>
  <c r="N6451" i="41"/>
  <c r="O6451" i="41"/>
  <c r="P6451" i="41" s="1"/>
  <c r="J6452" i="41"/>
  <c r="K6452" i="41" s="1"/>
  <c r="L6452" i="41" s="1"/>
  <c r="M6452" i="41"/>
  <c r="N6452" i="41"/>
  <c r="O6452" i="41"/>
  <c r="P6452" i="41" s="1"/>
  <c r="J6453" i="41"/>
  <c r="K6453" i="41" s="1"/>
  <c r="L6453" i="41" s="1"/>
  <c r="M6453" i="41"/>
  <c r="N6453" i="41"/>
  <c r="O6453" i="41"/>
  <c r="P6453" i="41" s="1"/>
  <c r="J6454" i="41"/>
  <c r="K6454" i="41" s="1"/>
  <c r="L6454" i="41" s="1"/>
  <c r="M6454" i="41"/>
  <c r="N6454" i="41"/>
  <c r="O6454" i="41"/>
  <c r="P6454" i="41" s="1"/>
  <c r="J6455" i="41"/>
  <c r="K6455" i="41" s="1"/>
  <c r="L6455" i="41" s="1"/>
  <c r="M6455" i="41"/>
  <c r="N6455" i="41"/>
  <c r="O6455" i="41"/>
  <c r="P6455" i="41" s="1"/>
  <c r="J6456" i="41"/>
  <c r="K6456" i="41" s="1"/>
  <c r="L6456" i="41" s="1"/>
  <c r="M6456" i="41"/>
  <c r="N6456" i="41"/>
  <c r="O6456" i="41"/>
  <c r="P6456" i="41" s="1"/>
  <c r="J6457" i="41"/>
  <c r="K6457" i="41" s="1"/>
  <c r="L6457" i="41" s="1"/>
  <c r="M6457" i="41"/>
  <c r="N6457" i="41"/>
  <c r="O6457" i="41"/>
  <c r="P6457" i="41" s="1"/>
  <c r="J6458" i="41"/>
  <c r="K6458" i="41" s="1"/>
  <c r="L6458" i="41" s="1"/>
  <c r="M6458" i="41"/>
  <c r="N6458" i="41"/>
  <c r="O6458" i="41"/>
  <c r="P6458" i="41" s="1"/>
  <c r="J6459" i="41"/>
  <c r="K6459" i="41" s="1"/>
  <c r="L6459" i="41" s="1"/>
  <c r="M6459" i="41"/>
  <c r="N6459" i="41"/>
  <c r="O6459" i="41"/>
  <c r="P6459" i="41" s="1"/>
  <c r="J6460" i="41"/>
  <c r="K6460" i="41" s="1"/>
  <c r="L6460" i="41" s="1"/>
  <c r="M6460" i="41"/>
  <c r="N6460" i="41"/>
  <c r="O6460" i="41"/>
  <c r="P6460" i="41" s="1"/>
  <c r="J6461" i="41"/>
  <c r="K6461" i="41" s="1"/>
  <c r="L6461" i="41" s="1"/>
  <c r="M6461" i="41"/>
  <c r="N6461" i="41"/>
  <c r="O6461" i="41"/>
  <c r="P6461" i="41" s="1"/>
  <c r="J6462" i="41"/>
  <c r="K6462" i="41" s="1"/>
  <c r="L6462" i="41" s="1"/>
  <c r="M6462" i="41"/>
  <c r="N6462" i="41"/>
  <c r="O6462" i="41"/>
  <c r="P6462" i="41" s="1"/>
  <c r="J6463" i="41"/>
  <c r="K6463" i="41" s="1"/>
  <c r="L6463" i="41" s="1"/>
  <c r="M6463" i="41"/>
  <c r="N6463" i="41"/>
  <c r="O6463" i="41"/>
  <c r="P6463" i="41" s="1"/>
  <c r="J6464" i="41"/>
  <c r="K6464" i="41" s="1"/>
  <c r="L6464" i="41" s="1"/>
  <c r="M6464" i="41"/>
  <c r="N6464" i="41"/>
  <c r="O6464" i="41"/>
  <c r="P6464" i="41" s="1"/>
  <c r="J6465" i="41"/>
  <c r="K6465" i="41" s="1"/>
  <c r="L6465" i="41" s="1"/>
  <c r="M6465" i="41"/>
  <c r="N6465" i="41"/>
  <c r="O6465" i="41"/>
  <c r="P6465" i="41" s="1"/>
  <c r="J6466" i="41"/>
  <c r="K6466" i="41" s="1"/>
  <c r="L6466" i="41" s="1"/>
  <c r="M6466" i="41"/>
  <c r="N6466" i="41"/>
  <c r="O6466" i="41"/>
  <c r="P6466" i="41" s="1"/>
  <c r="J6467" i="41"/>
  <c r="K6467" i="41" s="1"/>
  <c r="L6467" i="41" s="1"/>
  <c r="M6467" i="41"/>
  <c r="N6467" i="41"/>
  <c r="O6467" i="41"/>
  <c r="P6467" i="41" s="1"/>
  <c r="J6468" i="41"/>
  <c r="K6468" i="41" s="1"/>
  <c r="L6468" i="41" s="1"/>
  <c r="M6468" i="41"/>
  <c r="N6468" i="41"/>
  <c r="O6468" i="41"/>
  <c r="P6468" i="41" s="1"/>
  <c r="J6469" i="41"/>
  <c r="K6469" i="41" s="1"/>
  <c r="L6469" i="41" s="1"/>
  <c r="M6469" i="41"/>
  <c r="N6469" i="41"/>
  <c r="O6469" i="41"/>
  <c r="P6469" i="41" s="1"/>
  <c r="J6470" i="41"/>
  <c r="K6470" i="41" s="1"/>
  <c r="L6470" i="41" s="1"/>
  <c r="M6470" i="41"/>
  <c r="N6470" i="41"/>
  <c r="O6470" i="41"/>
  <c r="P6470" i="41" s="1"/>
  <c r="J6471" i="41"/>
  <c r="K6471" i="41" s="1"/>
  <c r="L6471" i="41" s="1"/>
  <c r="M6471" i="41"/>
  <c r="N6471" i="41"/>
  <c r="O6471" i="41"/>
  <c r="P6471" i="41" s="1"/>
  <c r="J6472" i="41"/>
  <c r="K6472" i="41" s="1"/>
  <c r="L6472" i="41" s="1"/>
  <c r="M6472" i="41"/>
  <c r="N6472" i="41"/>
  <c r="O6472" i="41"/>
  <c r="P6472" i="41" s="1"/>
  <c r="J6473" i="41"/>
  <c r="K6473" i="41" s="1"/>
  <c r="L6473" i="41" s="1"/>
  <c r="M6473" i="41"/>
  <c r="N6473" i="41"/>
  <c r="O6473" i="41"/>
  <c r="P6473" i="41" s="1"/>
  <c r="J6474" i="41"/>
  <c r="K6474" i="41" s="1"/>
  <c r="L6474" i="41" s="1"/>
  <c r="M6474" i="41"/>
  <c r="N6474" i="41"/>
  <c r="O6474" i="41"/>
  <c r="P6474" i="41" s="1"/>
  <c r="J6475" i="41"/>
  <c r="K6475" i="41" s="1"/>
  <c r="L6475" i="41" s="1"/>
  <c r="M6475" i="41"/>
  <c r="N6475" i="41"/>
  <c r="O6475" i="41"/>
  <c r="P6475" i="41" s="1"/>
  <c r="J6476" i="41"/>
  <c r="K6476" i="41" s="1"/>
  <c r="L6476" i="41" s="1"/>
  <c r="M6476" i="41"/>
  <c r="N6476" i="41"/>
  <c r="O6476" i="41"/>
  <c r="P6476" i="41" s="1"/>
  <c r="J6477" i="41"/>
  <c r="K6477" i="41" s="1"/>
  <c r="L6477" i="41" s="1"/>
  <c r="M6477" i="41"/>
  <c r="N6477" i="41"/>
  <c r="O6477" i="41"/>
  <c r="P6477" i="41" s="1"/>
  <c r="J6478" i="41"/>
  <c r="K6478" i="41" s="1"/>
  <c r="L6478" i="41" s="1"/>
  <c r="M6478" i="41"/>
  <c r="N6478" i="41"/>
  <c r="O6478" i="41"/>
  <c r="P6478" i="41" s="1"/>
  <c r="J6479" i="41"/>
  <c r="K6479" i="41" s="1"/>
  <c r="L6479" i="41" s="1"/>
  <c r="M6479" i="41"/>
  <c r="N6479" i="41"/>
  <c r="O6479" i="41"/>
  <c r="P6479" i="41" s="1"/>
  <c r="J6480" i="41"/>
  <c r="K6480" i="41" s="1"/>
  <c r="L6480" i="41" s="1"/>
  <c r="M6480" i="41"/>
  <c r="N6480" i="41"/>
  <c r="O6480" i="41"/>
  <c r="P6480" i="41" s="1"/>
  <c r="J6481" i="41"/>
  <c r="K6481" i="41" s="1"/>
  <c r="L6481" i="41" s="1"/>
  <c r="M6481" i="41"/>
  <c r="N6481" i="41"/>
  <c r="O6481" i="41"/>
  <c r="P6481" i="41" s="1"/>
  <c r="J6482" i="41"/>
  <c r="K6482" i="41" s="1"/>
  <c r="L6482" i="41" s="1"/>
  <c r="M6482" i="41"/>
  <c r="N6482" i="41"/>
  <c r="O6482" i="41"/>
  <c r="P6482" i="41" s="1"/>
  <c r="J6483" i="41"/>
  <c r="K6483" i="41" s="1"/>
  <c r="L6483" i="41" s="1"/>
  <c r="M6483" i="41"/>
  <c r="N6483" i="41"/>
  <c r="O6483" i="41"/>
  <c r="P6483" i="41" s="1"/>
  <c r="J6484" i="41"/>
  <c r="K6484" i="41" s="1"/>
  <c r="L6484" i="41" s="1"/>
  <c r="M6484" i="41"/>
  <c r="N6484" i="41"/>
  <c r="O6484" i="41"/>
  <c r="P6484" i="41" s="1"/>
  <c r="J6485" i="41"/>
  <c r="K6485" i="41" s="1"/>
  <c r="L6485" i="41" s="1"/>
  <c r="M6485" i="41"/>
  <c r="N6485" i="41"/>
  <c r="O6485" i="41"/>
  <c r="P6485" i="41" s="1"/>
  <c r="J6486" i="41"/>
  <c r="K6486" i="41" s="1"/>
  <c r="L6486" i="41" s="1"/>
  <c r="M6486" i="41"/>
  <c r="N6486" i="41"/>
  <c r="O6486" i="41"/>
  <c r="P6486" i="41" s="1"/>
  <c r="J6487" i="41"/>
  <c r="K6487" i="41" s="1"/>
  <c r="L6487" i="41" s="1"/>
  <c r="M6487" i="41"/>
  <c r="N6487" i="41"/>
  <c r="O6487" i="41"/>
  <c r="P6487" i="41" s="1"/>
  <c r="J6488" i="41"/>
  <c r="K6488" i="41" s="1"/>
  <c r="L6488" i="41" s="1"/>
  <c r="M6488" i="41"/>
  <c r="N6488" i="41"/>
  <c r="O6488" i="41"/>
  <c r="P6488" i="41" s="1"/>
  <c r="J6489" i="41"/>
  <c r="K6489" i="41" s="1"/>
  <c r="L6489" i="41" s="1"/>
  <c r="M6489" i="41"/>
  <c r="N6489" i="41"/>
  <c r="O6489" i="41"/>
  <c r="P6489" i="41" s="1"/>
  <c r="J6490" i="41"/>
  <c r="K6490" i="41" s="1"/>
  <c r="L6490" i="41" s="1"/>
  <c r="M6490" i="41"/>
  <c r="N6490" i="41"/>
  <c r="O6490" i="41"/>
  <c r="P6490" i="41" s="1"/>
  <c r="J6491" i="41"/>
  <c r="K6491" i="41" s="1"/>
  <c r="L6491" i="41" s="1"/>
  <c r="M6491" i="41"/>
  <c r="N6491" i="41"/>
  <c r="O6491" i="41"/>
  <c r="P6491" i="41" s="1"/>
  <c r="J6492" i="41"/>
  <c r="K6492" i="41" s="1"/>
  <c r="L6492" i="41" s="1"/>
  <c r="M6492" i="41"/>
  <c r="N6492" i="41"/>
  <c r="O6492" i="41"/>
  <c r="P6492" i="41" s="1"/>
  <c r="J6493" i="41"/>
  <c r="K6493" i="41" s="1"/>
  <c r="L6493" i="41" s="1"/>
  <c r="M6493" i="41"/>
  <c r="N6493" i="41"/>
  <c r="O6493" i="41"/>
  <c r="P6493" i="41" s="1"/>
  <c r="J6494" i="41"/>
  <c r="K6494" i="41" s="1"/>
  <c r="L6494" i="41" s="1"/>
  <c r="M6494" i="41"/>
  <c r="N6494" i="41"/>
  <c r="O6494" i="41"/>
  <c r="P6494" i="41" s="1"/>
  <c r="J6495" i="41"/>
  <c r="K6495" i="41" s="1"/>
  <c r="L6495" i="41" s="1"/>
  <c r="M6495" i="41"/>
  <c r="N6495" i="41"/>
  <c r="O6495" i="41"/>
  <c r="P6495" i="41" s="1"/>
  <c r="J6496" i="41"/>
  <c r="K6496" i="41" s="1"/>
  <c r="L6496" i="41" s="1"/>
  <c r="M6496" i="41"/>
  <c r="N6496" i="41"/>
  <c r="O6496" i="41"/>
  <c r="P6496" i="41" s="1"/>
  <c r="J6497" i="41"/>
  <c r="K6497" i="41" s="1"/>
  <c r="L6497" i="41" s="1"/>
  <c r="M6497" i="41"/>
  <c r="N6497" i="41"/>
  <c r="O6497" i="41"/>
  <c r="P6497" i="41" s="1"/>
  <c r="J6498" i="41"/>
  <c r="K6498" i="41" s="1"/>
  <c r="L6498" i="41" s="1"/>
  <c r="M6498" i="41"/>
  <c r="N6498" i="41"/>
  <c r="O6498" i="41"/>
  <c r="P6498" i="41" s="1"/>
  <c r="J6499" i="41"/>
  <c r="K6499" i="41" s="1"/>
  <c r="L6499" i="41" s="1"/>
  <c r="M6499" i="41"/>
  <c r="N6499" i="41"/>
  <c r="O6499" i="41"/>
  <c r="P6499" i="41" s="1"/>
  <c r="J6500" i="41"/>
  <c r="K6500" i="41" s="1"/>
  <c r="L6500" i="41" s="1"/>
  <c r="M6500" i="41"/>
  <c r="N6500" i="41"/>
  <c r="O6500" i="41"/>
  <c r="P6500" i="41" s="1"/>
  <c r="J6501" i="41"/>
  <c r="K6501" i="41" s="1"/>
  <c r="L6501" i="41" s="1"/>
  <c r="M6501" i="41"/>
  <c r="N6501" i="41"/>
  <c r="O6501" i="41"/>
  <c r="P6501" i="41" s="1"/>
  <c r="J6502" i="41"/>
  <c r="K6502" i="41" s="1"/>
  <c r="L6502" i="41" s="1"/>
  <c r="M6502" i="41"/>
  <c r="N6502" i="41"/>
  <c r="O6502" i="41"/>
  <c r="P6502" i="41" s="1"/>
  <c r="J6503" i="41"/>
  <c r="K6503" i="41" s="1"/>
  <c r="L6503" i="41" s="1"/>
  <c r="M6503" i="41"/>
  <c r="N6503" i="41"/>
  <c r="O6503" i="41"/>
  <c r="P6503" i="41" s="1"/>
  <c r="J6504" i="41"/>
  <c r="K6504" i="41" s="1"/>
  <c r="L6504" i="41" s="1"/>
  <c r="M6504" i="41"/>
  <c r="N6504" i="41"/>
  <c r="O6504" i="41"/>
  <c r="P6504" i="41" s="1"/>
  <c r="J6505" i="41"/>
  <c r="K6505" i="41" s="1"/>
  <c r="L6505" i="41" s="1"/>
  <c r="M6505" i="41"/>
  <c r="N6505" i="41"/>
  <c r="O6505" i="41"/>
  <c r="P6505" i="41" s="1"/>
  <c r="J6506" i="41"/>
  <c r="K6506" i="41" s="1"/>
  <c r="L6506" i="41" s="1"/>
  <c r="M6506" i="41"/>
  <c r="N6506" i="41"/>
  <c r="O6506" i="41"/>
  <c r="P6506" i="41" s="1"/>
  <c r="J6507" i="41"/>
  <c r="K6507" i="41" s="1"/>
  <c r="L6507" i="41" s="1"/>
  <c r="M6507" i="41"/>
  <c r="N6507" i="41"/>
  <c r="O6507" i="41"/>
  <c r="P6507" i="41" s="1"/>
  <c r="J6508" i="41"/>
  <c r="K6508" i="41" s="1"/>
  <c r="L6508" i="41" s="1"/>
  <c r="M6508" i="41"/>
  <c r="N6508" i="41"/>
  <c r="O6508" i="41"/>
  <c r="P6508" i="41" s="1"/>
  <c r="J6509" i="41"/>
  <c r="K6509" i="41" s="1"/>
  <c r="L6509" i="41" s="1"/>
  <c r="M6509" i="41"/>
  <c r="N6509" i="41"/>
  <c r="O6509" i="41"/>
  <c r="P6509" i="41" s="1"/>
  <c r="J6510" i="41"/>
  <c r="K6510" i="41" s="1"/>
  <c r="L6510" i="41" s="1"/>
  <c r="M6510" i="41"/>
  <c r="N6510" i="41"/>
  <c r="O6510" i="41"/>
  <c r="P6510" i="41" s="1"/>
  <c r="J6511" i="41"/>
  <c r="K6511" i="41" s="1"/>
  <c r="L6511" i="41" s="1"/>
  <c r="M6511" i="41"/>
  <c r="N6511" i="41"/>
  <c r="O6511" i="41"/>
  <c r="P6511" i="41" s="1"/>
  <c r="J6512" i="41"/>
  <c r="K6512" i="41" s="1"/>
  <c r="L6512" i="41" s="1"/>
  <c r="M6512" i="41"/>
  <c r="N6512" i="41"/>
  <c r="O6512" i="41"/>
  <c r="P6512" i="41" s="1"/>
  <c r="J6513" i="41"/>
  <c r="K6513" i="41" s="1"/>
  <c r="L6513" i="41" s="1"/>
  <c r="M6513" i="41"/>
  <c r="N6513" i="41"/>
  <c r="O6513" i="41"/>
  <c r="P6513" i="41" s="1"/>
  <c r="J6514" i="41"/>
  <c r="K6514" i="41" s="1"/>
  <c r="L6514" i="41" s="1"/>
  <c r="M6514" i="41"/>
  <c r="N6514" i="41"/>
  <c r="O6514" i="41"/>
  <c r="P6514" i="41" s="1"/>
  <c r="J6515" i="41"/>
  <c r="K6515" i="41" s="1"/>
  <c r="L6515" i="41" s="1"/>
  <c r="M6515" i="41"/>
  <c r="N6515" i="41"/>
  <c r="O6515" i="41"/>
  <c r="P6515" i="41" s="1"/>
  <c r="J6516" i="41"/>
  <c r="K6516" i="41" s="1"/>
  <c r="L6516" i="41" s="1"/>
  <c r="M6516" i="41"/>
  <c r="N6516" i="41"/>
  <c r="O6516" i="41"/>
  <c r="P6516" i="41" s="1"/>
  <c r="J6517" i="41"/>
  <c r="K6517" i="41" s="1"/>
  <c r="L6517" i="41" s="1"/>
  <c r="M6517" i="41"/>
  <c r="N6517" i="41"/>
  <c r="O6517" i="41"/>
  <c r="P6517" i="41" s="1"/>
  <c r="J6518" i="41"/>
  <c r="K6518" i="41" s="1"/>
  <c r="L6518" i="41" s="1"/>
  <c r="M6518" i="41"/>
  <c r="N6518" i="41"/>
  <c r="O6518" i="41"/>
  <c r="P6518" i="41" s="1"/>
  <c r="J6519" i="41"/>
  <c r="K6519" i="41" s="1"/>
  <c r="L6519" i="41" s="1"/>
  <c r="M6519" i="41"/>
  <c r="N6519" i="41"/>
  <c r="O6519" i="41"/>
  <c r="P6519" i="41" s="1"/>
  <c r="J6520" i="41"/>
  <c r="K6520" i="41" s="1"/>
  <c r="L6520" i="41" s="1"/>
  <c r="M6520" i="41"/>
  <c r="N6520" i="41"/>
  <c r="O6520" i="41"/>
  <c r="P6520" i="41" s="1"/>
  <c r="J6521" i="41"/>
  <c r="K6521" i="41" s="1"/>
  <c r="L6521" i="41" s="1"/>
  <c r="M6521" i="41"/>
  <c r="N6521" i="41"/>
  <c r="O6521" i="41"/>
  <c r="P6521" i="41" s="1"/>
  <c r="J6522" i="41"/>
  <c r="K6522" i="41" s="1"/>
  <c r="L6522" i="41" s="1"/>
  <c r="M6522" i="41"/>
  <c r="N6522" i="41"/>
  <c r="O6522" i="41"/>
  <c r="P6522" i="41" s="1"/>
  <c r="J6523" i="41"/>
  <c r="K6523" i="41" s="1"/>
  <c r="L6523" i="41" s="1"/>
  <c r="M6523" i="41"/>
  <c r="N6523" i="41"/>
  <c r="O6523" i="41"/>
  <c r="P6523" i="41" s="1"/>
  <c r="J6524" i="41"/>
  <c r="K6524" i="41" s="1"/>
  <c r="L6524" i="41" s="1"/>
  <c r="M6524" i="41"/>
  <c r="N6524" i="41"/>
  <c r="O6524" i="41"/>
  <c r="P6524" i="41" s="1"/>
  <c r="J6525" i="41"/>
  <c r="K6525" i="41" s="1"/>
  <c r="L6525" i="41" s="1"/>
  <c r="M6525" i="41"/>
  <c r="N6525" i="41"/>
  <c r="O6525" i="41"/>
  <c r="P6525" i="41" s="1"/>
  <c r="J6526" i="41"/>
  <c r="K6526" i="41" s="1"/>
  <c r="L6526" i="41" s="1"/>
  <c r="M6526" i="41"/>
  <c r="N6526" i="41"/>
  <c r="O6526" i="41"/>
  <c r="P6526" i="41" s="1"/>
  <c r="J6527" i="41"/>
  <c r="K6527" i="41" s="1"/>
  <c r="L6527" i="41" s="1"/>
  <c r="M6527" i="41"/>
  <c r="N6527" i="41"/>
  <c r="O6527" i="41"/>
  <c r="P6527" i="41" s="1"/>
  <c r="J6528" i="41"/>
  <c r="K6528" i="41" s="1"/>
  <c r="L6528" i="41" s="1"/>
  <c r="M6528" i="41"/>
  <c r="N6528" i="41"/>
  <c r="O6528" i="41"/>
  <c r="P6528" i="41" s="1"/>
  <c r="J6529" i="41"/>
  <c r="K6529" i="41" s="1"/>
  <c r="L6529" i="41" s="1"/>
  <c r="M6529" i="41"/>
  <c r="N6529" i="41"/>
  <c r="O6529" i="41"/>
  <c r="P6529" i="41" s="1"/>
  <c r="J6530" i="41"/>
  <c r="K6530" i="41" s="1"/>
  <c r="L6530" i="41" s="1"/>
  <c r="M6530" i="41"/>
  <c r="N6530" i="41"/>
  <c r="O6530" i="41"/>
  <c r="P6530" i="41" s="1"/>
  <c r="J6531" i="41"/>
  <c r="K6531" i="41" s="1"/>
  <c r="L6531" i="41" s="1"/>
  <c r="M6531" i="41"/>
  <c r="N6531" i="41"/>
  <c r="O6531" i="41"/>
  <c r="P6531" i="41" s="1"/>
  <c r="J6532" i="41"/>
  <c r="K6532" i="41" s="1"/>
  <c r="L6532" i="41" s="1"/>
  <c r="M6532" i="41"/>
  <c r="N6532" i="41"/>
  <c r="O6532" i="41"/>
  <c r="P6532" i="41" s="1"/>
  <c r="J6533" i="41"/>
  <c r="K6533" i="41" s="1"/>
  <c r="L6533" i="41" s="1"/>
  <c r="M6533" i="41"/>
  <c r="N6533" i="41"/>
  <c r="O6533" i="41"/>
  <c r="P6533" i="41" s="1"/>
  <c r="J6534" i="41"/>
  <c r="K6534" i="41" s="1"/>
  <c r="L6534" i="41" s="1"/>
  <c r="M6534" i="41"/>
  <c r="N6534" i="41"/>
  <c r="O6534" i="41"/>
  <c r="P6534" i="41" s="1"/>
  <c r="J6535" i="41"/>
  <c r="K6535" i="41" s="1"/>
  <c r="L6535" i="41" s="1"/>
  <c r="M6535" i="41"/>
  <c r="N6535" i="41"/>
  <c r="O6535" i="41"/>
  <c r="P6535" i="41" s="1"/>
  <c r="J6536" i="41"/>
  <c r="K6536" i="41" s="1"/>
  <c r="L6536" i="41" s="1"/>
  <c r="M6536" i="41"/>
  <c r="N6536" i="41"/>
  <c r="O6536" i="41"/>
  <c r="P6536" i="41" s="1"/>
  <c r="J6537" i="41"/>
  <c r="K6537" i="41" s="1"/>
  <c r="L6537" i="41" s="1"/>
  <c r="M6537" i="41"/>
  <c r="N6537" i="41"/>
  <c r="O6537" i="41"/>
  <c r="P6537" i="41" s="1"/>
  <c r="J6538" i="41"/>
  <c r="K6538" i="41" s="1"/>
  <c r="L6538" i="41" s="1"/>
  <c r="M6538" i="41"/>
  <c r="N6538" i="41"/>
  <c r="O6538" i="41"/>
  <c r="P6538" i="41" s="1"/>
  <c r="J6539" i="41"/>
  <c r="K6539" i="41" s="1"/>
  <c r="L6539" i="41" s="1"/>
  <c r="M6539" i="41"/>
  <c r="N6539" i="41"/>
  <c r="O6539" i="41"/>
  <c r="P6539" i="41" s="1"/>
  <c r="J6540" i="41"/>
  <c r="K6540" i="41" s="1"/>
  <c r="L6540" i="41" s="1"/>
  <c r="M6540" i="41"/>
  <c r="N6540" i="41"/>
  <c r="O6540" i="41"/>
  <c r="P6540" i="41" s="1"/>
  <c r="J6541" i="41"/>
  <c r="K6541" i="41" s="1"/>
  <c r="L6541" i="41" s="1"/>
  <c r="M6541" i="41"/>
  <c r="N6541" i="41"/>
  <c r="O6541" i="41"/>
  <c r="P6541" i="41" s="1"/>
  <c r="J6542" i="41"/>
  <c r="K6542" i="41" s="1"/>
  <c r="L6542" i="41" s="1"/>
  <c r="M6542" i="41"/>
  <c r="N6542" i="41"/>
  <c r="O6542" i="41"/>
  <c r="P6542" i="41" s="1"/>
  <c r="J6543" i="41"/>
  <c r="K6543" i="41" s="1"/>
  <c r="L6543" i="41" s="1"/>
  <c r="M6543" i="41"/>
  <c r="N6543" i="41"/>
  <c r="O6543" i="41"/>
  <c r="P6543" i="41" s="1"/>
  <c r="J6544" i="41"/>
  <c r="K6544" i="41" s="1"/>
  <c r="L6544" i="41" s="1"/>
  <c r="M6544" i="41"/>
  <c r="N6544" i="41"/>
  <c r="O6544" i="41"/>
  <c r="P6544" i="41" s="1"/>
  <c r="J6545" i="41"/>
  <c r="K6545" i="41" s="1"/>
  <c r="L6545" i="41" s="1"/>
  <c r="M6545" i="41"/>
  <c r="N6545" i="41"/>
  <c r="O6545" i="41"/>
  <c r="P6545" i="41" s="1"/>
  <c r="J6546" i="41"/>
  <c r="K6546" i="41" s="1"/>
  <c r="L6546" i="41" s="1"/>
  <c r="M6546" i="41"/>
  <c r="N6546" i="41"/>
  <c r="O6546" i="41"/>
  <c r="P6546" i="41" s="1"/>
  <c r="J6547" i="41"/>
  <c r="K6547" i="41" s="1"/>
  <c r="L6547" i="41" s="1"/>
  <c r="M6547" i="41"/>
  <c r="N6547" i="41"/>
  <c r="O6547" i="41"/>
  <c r="P6547" i="41" s="1"/>
  <c r="J6548" i="41"/>
  <c r="K6548" i="41" s="1"/>
  <c r="L6548" i="41" s="1"/>
  <c r="M6548" i="41"/>
  <c r="N6548" i="41"/>
  <c r="O6548" i="41"/>
  <c r="P6548" i="41" s="1"/>
  <c r="J6549" i="41"/>
  <c r="K6549" i="41" s="1"/>
  <c r="L6549" i="41" s="1"/>
  <c r="M6549" i="41"/>
  <c r="N6549" i="41"/>
  <c r="O6549" i="41"/>
  <c r="P6549" i="41" s="1"/>
  <c r="J6550" i="41"/>
  <c r="K6550" i="41" s="1"/>
  <c r="L6550" i="41" s="1"/>
  <c r="M6550" i="41"/>
  <c r="N6550" i="41"/>
  <c r="O6550" i="41"/>
  <c r="P6550" i="41" s="1"/>
  <c r="J6551" i="41"/>
  <c r="K6551" i="41" s="1"/>
  <c r="L6551" i="41" s="1"/>
  <c r="M6551" i="41"/>
  <c r="N6551" i="41"/>
  <c r="O6551" i="41"/>
  <c r="P6551" i="41" s="1"/>
  <c r="J6552" i="41"/>
  <c r="K6552" i="41" s="1"/>
  <c r="L6552" i="41" s="1"/>
  <c r="M6552" i="41"/>
  <c r="N6552" i="41"/>
  <c r="O6552" i="41"/>
  <c r="P6552" i="41" s="1"/>
  <c r="J6553" i="41"/>
  <c r="K6553" i="41" s="1"/>
  <c r="L6553" i="41" s="1"/>
  <c r="M6553" i="41"/>
  <c r="N6553" i="41"/>
  <c r="O6553" i="41"/>
  <c r="P6553" i="41" s="1"/>
  <c r="J6554" i="41"/>
  <c r="K6554" i="41" s="1"/>
  <c r="L6554" i="41" s="1"/>
  <c r="M6554" i="41"/>
  <c r="N6554" i="41"/>
  <c r="O6554" i="41"/>
  <c r="P6554" i="41" s="1"/>
  <c r="J6555" i="41"/>
  <c r="K6555" i="41" s="1"/>
  <c r="L6555" i="41" s="1"/>
  <c r="M6555" i="41"/>
  <c r="N6555" i="41"/>
  <c r="O6555" i="41"/>
  <c r="P6555" i="41" s="1"/>
  <c r="J6556" i="41"/>
  <c r="K6556" i="41" s="1"/>
  <c r="L6556" i="41" s="1"/>
  <c r="M6556" i="41"/>
  <c r="N6556" i="41"/>
  <c r="O6556" i="41"/>
  <c r="P6556" i="41" s="1"/>
  <c r="J6557" i="41"/>
  <c r="K6557" i="41" s="1"/>
  <c r="L6557" i="41" s="1"/>
  <c r="M6557" i="41"/>
  <c r="N6557" i="41"/>
  <c r="O6557" i="41"/>
  <c r="P6557" i="41" s="1"/>
  <c r="J6558" i="41"/>
  <c r="K6558" i="41" s="1"/>
  <c r="L6558" i="41" s="1"/>
  <c r="M6558" i="41"/>
  <c r="N6558" i="41"/>
  <c r="O6558" i="41"/>
  <c r="P6558" i="41" s="1"/>
  <c r="J6559" i="41"/>
  <c r="K6559" i="41" s="1"/>
  <c r="L6559" i="41" s="1"/>
  <c r="M6559" i="41"/>
  <c r="N6559" i="41"/>
  <c r="O6559" i="41"/>
  <c r="P6559" i="41" s="1"/>
  <c r="J6560" i="41"/>
  <c r="K6560" i="41" s="1"/>
  <c r="L6560" i="41" s="1"/>
  <c r="M6560" i="41"/>
  <c r="N6560" i="41"/>
  <c r="O6560" i="41"/>
  <c r="P6560" i="41" s="1"/>
  <c r="J6561" i="41"/>
  <c r="K6561" i="41" s="1"/>
  <c r="L6561" i="41" s="1"/>
  <c r="M6561" i="41"/>
  <c r="N6561" i="41"/>
  <c r="O6561" i="41"/>
  <c r="P6561" i="41" s="1"/>
  <c r="J6562" i="41"/>
  <c r="K6562" i="41" s="1"/>
  <c r="L6562" i="41" s="1"/>
  <c r="M6562" i="41"/>
  <c r="N6562" i="41"/>
  <c r="O6562" i="41"/>
  <c r="P6562" i="41" s="1"/>
  <c r="J6563" i="41"/>
  <c r="K6563" i="41" s="1"/>
  <c r="L6563" i="41" s="1"/>
  <c r="M6563" i="41"/>
  <c r="N6563" i="41"/>
  <c r="O6563" i="41"/>
  <c r="P6563" i="41" s="1"/>
  <c r="J6564" i="41"/>
  <c r="K6564" i="41" s="1"/>
  <c r="L6564" i="41" s="1"/>
  <c r="M6564" i="41"/>
  <c r="N6564" i="41"/>
  <c r="O6564" i="41"/>
  <c r="P6564" i="41" s="1"/>
  <c r="J6565" i="41"/>
  <c r="K6565" i="41" s="1"/>
  <c r="L6565" i="41" s="1"/>
  <c r="M6565" i="41"/>
  <c r="N6565" i="41"/>
  <c r="O6565" i="41"/>
  <c r="P6565" i="41" s="1"/>
  <c r="J6566" i="41"/>
  <c r="K6566" i="41" s="1"/>
  <c r="L6566" i="41" s="1"/>
  <c r="M6566" i="41"/>
  <c r="N6566" i="41"/>
  <c r="O6566" i="41"/>
  <c r="P6566" i="41" s="1"/>
  <c r="J6567" i="41"/>
  <c r="K6567" i="41" s="1"/>
  <c r="L6567" i="41" s="1"/>
  <c r="M6567" i="41"/>
  <c r="N6567" i="41"/>
  <c r="O6567" i="41"/>
  <c r="P6567" i="41" s="1"/>
  <c r="J6568" i="41"/>
  <c r="K6568" i="41" s="1"/>
  <c r="L6568" i="41" s="1"/>
  <c r="M6568" i="41"/>
  <c r="N6568" i="41"/>
  <c r="O6568" i="41"/>
  <c r="P6568" i="41" s="1"/>
  <c r="J6569" i="41"/>
  <c r="K6569" i="41" s="1"/>
  <c r="L6569" i="41" s="1"/>
  <c r="M6569" i="41"/>
  <c r="N6569" i="41"/>
  <c r="O6569" i="41"/>
  <c r="P6569" i="41" s="1"/>
  <c r="J6570" i="41"/>
  <c r="K6570" i="41" s="1"/>
  <c r="L6570" i="41" s="1"/>
  <c r="M6570" i="41"/>
  <c r="N6570" i="41"/>
  <c r="O6570" i="41"/>
  <c r="P6570" i="41" s="1"/>
  <c r="J6571" i="41"/>
  <c r="K6571" i="41" s="1"/>
  <c r="L6571" i="41" s="1"/>
  <c r="M6571" i="41"/>
  <c r="N6571" i="41"/>
  <c r="O6571" i="41"/>
  <c r="P6571" i="41" s="1"/>
  <c r="J6572" i="41"/>
  <c r="K6572" i="41" s="1"/>
  <c r="L6572" i="41" s="1"/>
  <c r="M6572" i="41"/>
  <c r="N6572" i="41"/>
  <c r="O6572" i="41"/>
  <c r="P6572" i="41" s="1"/>
  <c r="J6573" i="41"/>
  <c r="K6573" i="41" s="1"/>
  <c r="L6573" i="41" s="1"/>
  <c r="M6573" i="41"/>
  <c r="N6573" i="41"/>
  <c r="O6573" i="41"/>
  <c r="P6573" i="41" s="1"/>
  <c r="J6574" i="41"/>
  <c r="K6574" i="41" s="1"/>
  <c r="L6574" i="41" s="1"/>
  <c r="M6574" i="41"/>
  <c r="N6574" i="41"/>
  <c r="O6574" i="41"/>
  <c r="P6574" i="41" s="1"/>
  <c r="J6575" i="41"/>
  <c r="K6575" i="41" s="1"/>
  <c r="L6575" i="41" s="1"/>
  <c r="M6575" i="41"/>
  <c r="N6575" i="41"/>
  <c r="O6575" i="41"/>
  <c r="P6575" i="41" s="1"/>
  <c r="J6576" i="41"/>
  <c r="K6576" i="41" s="1"/>
  <c r="L6576" i="41" s="1"/>
  <c r="M6576" i="41"/>
  <c r="N6576" i="41"/>
  <c r="O6576" i="41"/>
  <c r="P6576" i="41" s="1"/>
  <c r="J6577" i="41"/>
  <c r="K6577" i="41" s="1"/>
  <c r="L6577" i="41" s="1"/>
  <c r="M6577" i="41"/>
  <c r="N6577" i="41"/>
  <c r="O6577" i="41"/>
  <c r="P6577" i="41" s="1"/>
  <c r="J6578" i="41"/>
  <c r="K6578" i="41" s="1"/>
  <c r="L6578" i="41" s="1"/>
  <c r="M6578" i="41"/>
  <c r="N6578" i="41"/>
  <c r="O6578" i="41"/>
  <c r="P6578" i="41" s="1"/>
  <c r="J6579" i="41"/>
  <c r="K6579" i="41" s="1"/>
  <c r="L6579" i="41" s="1"/>
  <c r="M6579" i="41"/>
  <c r="N6579" i="41"/>
  <c r="O6579" i="41"/>
  <c r="P6579" i="41" s="1"/>
  <c r="J6580" i="41"/>
  <c r="K6580" i="41" s="1"/>
  <c r="L6580" i="41" s="1"/>
  <c r="M6580" i="41"/>
  <c r="N6580" i="41"/>
  <c r="O6580" i="41"/>
  <c r="P6580" i="41" s="1"/>
  <c r="J6581" i="41"/>
  <c r="K6581" i="41" s="1"/>
  <c r="L6581" i="41" s="1"/>
  <c r="M6581" i="41"/>
  <c r="N6581" i="41"/>
  <c r="O6581" i="41"/>
  <c r="P6581" i="41" s="1"/>
  <c r="J6582" i="41"/>
  <c r="K6582" i="41" s="1"/>
  <c r="L6582" i="41" s="1"/>
  <c r="M6582" i="41"/>
  <c r="N6582" i="41"/>
  <c r="O6582" i="41"/>
  <c r="P6582" i="41" s="1"/>
  <c r="J6583" i="41"/>
  <c r="K6583" i="41" s="1"/>
  <c r="L6583" i="41" s="1"/>
  <c r="M6583" i="41"/>
  <c r="N6583" i="41"/>
  <c r="O6583" i="41"/>
  <c r="P6583" i="41" s="1"/>
  <c r="J6584" i="41"/>
  <c r="K6584" i="41" s="1"/>
  <c r="L6584" i="41" s="1"/>
  <c r="M6584" i="41"/>
  <c r="N6584" i="41"/>
  <c r="O6584" i="41"/>
  <c r="P6584" i="41" s="1"/>
  <c r="J6585" i="41"/>
  <c r="K6585" i="41" s="1"/>
  <c r="L6585" i="41" s="1"/>
  <c r="M6585" i="41"/>
  <c r="N6585" i="41"/>
  <c r="O6585" i="41"/>
  <c r="P6585" i="41" s="1"/>
  <c r="J6586" i="41"/>
  <c r="K6586" i="41" s="1"/>
  <c r="L6586" i="41" s="1"/>
  <c r="M6586" i="41"/>
  <c r="N6586" i="41"/>
  <c r="O6586" i="41"/>
  <c r="P6586" i="41" s="1"/>
  <c r="J6587" i="41"/>
  <c r="K6587" i="41" s="1"/>
  <c r="L6587" i="41" s="1"/>
  <c r="M6587" i="41"/>
  <c r="N6587" i="41"/>
  <c r="O6587" i="41"/>
  <c r="P6587" i="41" s="1"/>
  <c r="J6588" i="41"/>
  <c r="K6588" i="41" s="1"/>
  <c r="L6588" i="41" s="1"/>
  <c r="M6588" i="41"/>
  <c r="N6588" i="41"/>
  <c r="O6588" i="41"/>
  <c r="P6588" i="41" s="1"/>
  <c r="J6589" i="41"/>
  <c r="K6589" i="41" s="1"/>
  <c r="L6589" i="41" s="1"/>
  <c r="M6589" i="41"/>
  <c r="N6589" i="41"/>
  <c r="O6589" i="41"/>
  <c r="P6589" i="41" s="1"/>
  <c r="J6590" i="41"/>
  <c r="K6590" i="41" s="1"/>
  <c r="L6590" i="41" s="1"/>
  <c r="M6590" i="41"/>
  <c r="N6590" i="41"/>
  <c r="O6590" i="41"/>
  <c r="P6590" i="41" s="1"/>
  <c r="J6591" i="41"/>
  <c r="K6591" i="41" s="1"/>
  <c r="L6591" i="41" s="1"/>
  <c r="M6591" i="41"/>
  <c r="N6591" i="41"/>
  <c r="O6591" i="41"/>
  <c r="P6591" i="41" s="1"/>
  <c r="J6592" i="41"/>
  <c r="K6592" i="41" s="1"/>
  <c r="L6592" i="41" s="1"/>
  <c r="M6592" i="41"/>
  <c r="N6592" i="41"/>
  <c r="O6592" i="41"/>
  <c r="P6592" i="41" s="1"/>
  <c r="J6593" i="41"/>
  <c r="K6593" i="41" s="1"/>
  <c r="L6593" i="41" s="1"/>
  <c r="M6593" i="41"/>
  <c r="N6593" i="41"/>
  <c r="O6593" i="41"/>
  <c r="P6593" i="41" s="1"/>
  <c r="J6594" i="41"/>
  <c r="K6594" i="41" s="1"/>
  <c r="L6594" i="41" s="1"/>
  <c r="M6594" i="41"/>
  <c r="N6594" i="41"/>
  <c r="O6594" i="41"/>
  <c r="P6594" i="41" s="1"/>
  <c r="J6595" i="41"/>
  <c r="K6595" i="41" s="1"/>
  <c r="L6595" i="41" s="1"/>
  <c r="M6595" i="41"/>
  <c r="N6595" i="41"/>
  <c r="O6595" i="41"/>
  <c r="P6595" i="41" s="1"/>
  <c r="J6596" i="41"/>
  <c r="K6596" i="41" s="1"/>
  <c r="L6596" i="41" s="1"/>
  <c r="M6596" i="41"/>
  <c r="N6596" i="41"/>
  <c r="O6596" i="41"/>
  <c r="P6596" i="41" s="1"/>
  <c r="J6597" i="41"/>
  <c r="K6597" i="41" s="1"/>
  <c r="L6597" i="41" s="1"/>
  <c r="M6597" i="41"/>
  <c r="N6597" i="41"/>
  <c r="O6597" i="41"/>
  <c r="P6597" i="41" s="1"/>
  <c r="J6598" i="41"/>
  <c r="K6598" i="41" s="1"/>
  <c r="L6598" i="41" s="1"/>
  <c r="M6598" i="41"/>
  <c r="N6598" i="41"/>
  <c r="O6598" i="41"/>
  <c r="P6598" i="41" s="1"/>
  <c r="J6599" i="41"/>
  <c r="K6599" i="41" s="1"/>
  <c r="L6599" i="41" s="1"/>
  <c r="M6599" i="41"/>
  <c r="N6599" i="41"/>
  <c r="O6599" i="41"/>
  <c r="P6599" i="41" s="1"/>
  <c r="J6600" i="41"/>
  <c r="K6600" i="41" s="1"/>
  <c r="L6600" i="41" s="1"/>
  <c r="M6600" i="41"/>
  <c r="N6600" i="41"/>
  <c r="O6600" i="41"/>
  <c r="P6600" i="41" s="1"/>
  <c r="J6601" i="41"/>
  <c r="K6601" i="41" s="1"/>
  <c r="L6601" i="41" s="1"/>
  <c r="M6601" i="41"/>
  <c r="N6601" i="41"/>
  <c r="O6601" i="41"/>
  <c r="P6601" i="41" s="1"/>
  <c r="J6602" i="41"/>
  <c r="K6602" i="41" s="1"/>
  <c r="L6602" i="41" s="1"/>
  <c r="M6602" i="41"/>
  <c r="N6602" i="41"/>
  <c r="O6602" i="41"/>
  <c r="P6602" i="41" s="1"/>
  <c r="J6603" i="41"/>
  <c r="K6603" i="41" s="1"/>
  <c r="L6603" i="41" s="1"/>
  <c r="M6603" i="41"/>
  <c r="N6603" i="41"/>
  <c r="O6603" i="41"/>
  <c r="P6603" i="41" s="1"/>
  <c r="J6604" i="41"/>
  <c r="K6604" i="41" s="1"/>
  <c r="L6604" i="41" s="1"/>
  <c r="M6604" i="41"/>
  <c r="N6604" i="41"/>
  <c r="O6604" i="41"/>
  <c r="P6604" i="41" s="1"/>
  <c r="J6605" i="41"/>
  <c r="K6605" i="41" s="1"/>
  <c r="L6605" i="41" s="1"/>
  <c r="M6605" i="41"/>
  <c r="N6605" i="41"/>
  <c r="O6605" i="41"/>
  <c r="P6605" i="41" s="1"/>
  <c r="J6606" i="41"/>
  <c r="K6606" i="41" s="1"/>
  <c r="L6606" i="41" s="1"/>
  <c r="M6606" i="41"/>
  <c r="N6606" i="41"/>
  <c r="O6606" i="41"/>
  <c r="P6606" i="41" s="1"/>
  <c r="J6607" i="41"/>
  <c r="K6607" i="41" s="1"/>
  <c r="L6607" i="41" s="1"/>
  <c r="M6607" i="41"/>
  <c r="N6607" i="41"/>
  <c r="O6607" i="41"/>
  <c r="P6607" i="41" s="1"/>
  <c r="J6608" i="41"/>
  <c r="K6608" i="41" s="1"/>
  <c r="L6608" i="41" s="1"/>
  <c r="M6608" i="41"/>
  <c r="N6608" i="41"/>
  <c r="O6608" i="41"/>
  <c r="P6608" i="41" s="1"/>
  <c r="J6609" i="41"/>
  <c r="K6609" i="41" s="1"/>
  <c r="L6609" i="41" s="1"/>
  <c r="M6609" i="41"/>
  <c r="N6609" i="41"/>
  <c r="O6609" i="41"/>
  <c r="P6609" i="41" s="1"/>
  <c r="J6610" i="41"/>
  <c r="K6610" i="41" s="1"/>
  <c r="L6610" i="41" s="1"/>
  <c r="M6610" i="41"/>
  <c r="N6610" i="41"/>
  <c r="O6610" i="41"/>
  <c r="P6610" i="41" s="1"/>
  <c r="J6611" i="41"/>
  <c r="K6611" i="41" s="1"/>
  <c r="L6611" i="41" s="1"/>
  <c r="M6611" i="41"/>
  <c r="N6611" i="41"/>
  <c r="O6611" i="41"/>
  <c r="P6611" i="41" s="1"/>
  <c r="J6612" i="41"/>
  <c r="K6612" i="41" s="1"/>
  <c r="L6612" i="41" s="1"/>
  <c r="M6612" i="41"/>
  <c r="N6612" i="41"/>
  <c r="O6612" i="41"/>
  <c r="P6612" i="41" s="1"/>
  <c r="J6613" i="41"/>
  <c r="K6613" i="41" s="1"/>
  <c r="L6613" i="41" s="1"/>
  <c r="M6613" i="41"/>
  <c r="N6613" i="41"/>
  <c r="O6613" i="41"/>
  <c r="P6613" i="41" s="1"/>
  <c r="J6614" i="41"/>
  <c r="K6614" i="41" s="1"/>
  <c r="L6614" i="41" s="1"/>
  <c r="M6614" i="41"/>
  <c r="N6614" i="41"/>
  <c r="O6614" i="41"/>
  <c r="P6614" i="41" s="1"/>
  <c r="J6615" i="41"/>
  <c r="K6615" i="41" s="1"/>
  <c r="L6615" i="41" s="1"/>
  <c r="M6615" i="41"/>
  <c r="N6615" i="41"/>
  <c r="O6615" i="41"/>
  <c r="P6615" i="41" s="1"/>
  <c r="J6616" i="41"/>
  <c r="K6616" i="41" s="1"/>
  <c r="L6616" i="41" s="1"/>
  <c r="M6616" i="41"/>
  <c r="N6616" i="41"/>
  <c r="O6616" i="41"/>
  <c r="P6616" i="41" s="1"/>
  <c r="J6617" i="41"/>
  <c r="K6617" i="41" s="1"/>
  <c r="L6617" i="41" s="1"/>
  <c r="M6617" i="41"/>
  <c r="N6617" i="41"/>
  <c r="O6617" i="41"/>
  <c r="P6617" i="41" s="1"/>
  <c r="J6618" i="41"/>
  <c r="K6618" i="41" s="1"/>
  <c r="L6618" i="41" s="1"/>
  <c r="M6618" i="41"/>
  <c r="N6618" i="41"/>
  <c r="O6618" i="41"/>
  <c r="P6618" i="41" s="1"/>
  <c r="J6619" i="41"/>
  <c r="K6619" i="41" s="1"/>
  <c r="L6619" i="41" s="1"/>
  <c r="M6619" i="41"/>
  <c r="N6619" i="41"/>
  <c r="O6619" i="41"/>
  <c r="P6619" i="41" s="1"/>
  <c r="J6620" i="41"/>
  <c r="K6620" i="41" s="1"/>
  <c r="L6620" i="41" s="1"/>
  <c r="M6620" i="41"/>
  <c r="N6620" i="41"/>
  <c r="O6620" i="41"/>
  <c r="P6620" i="41" s="1"/>
  <c r="J6621" i="41"/>
  <c r="K6621" i="41" s="1"/>
  <c r="L6621" i="41" s="1"/>
  <c r="M6621" i="41"/>
  <c r="N6621" i="41"/>
  <c r="O6621" i="41"/>
  <c r="P6621" i="41" s="1"/>
  <c r="J6622" i="41"/>
  <c r="K6622" i="41" s="1"/>
  <c r="L6622" i="41" s="1"/>
  <c r="M6622" i="41"/>
  <c r="N6622" i="41"/>
  <c r="O6622" i="41"/>
  <c r="P6622" i="41" s="1"/>
  <c r="J6623" i="41"/>
  <c r="K6623" i="41" s="1"/>
  <c r="L6623" i="41" s="1"/>
  <c r="M6623" i="41"/>
  <c r="N6623" i="41"/>
  <c r="O6623" i="41"/>
  <c r="P6623" i="41" s="1"/>
  <c r="J6624" i="41"/>
  <c r="K6624" i="41" s="1"/>
  <c r="L6624" i="41" s="1"/>
  <c r="M6624" i="41"/>
  <c r="N6624" i="41"/>
  <c r="O6624" i="41"/>
  <c r="P6624" i="41" s="1"/>
  <c r="J6625" i="41"/>
  <c r="K6625" i="41" s="1"/>
  <c r="L6625" i="41" s="1"/>
  <c r="M6625" i="41"/>
  <c r="N6625" i="41"/>
  <c r="O6625" i="41"/>
  <c r="P6625" i="41" s="1"/>
  <c r="J6626" i="41"/>
  <c r="K6626" i="41" s="1"/>
  <c r="L6626" i="41" s="1"/>
  <c r="M6626" i="41"/>
  <c r="N6626" i="41"/>
  <c r="O6626" i="41"/>
  <c r="P6626" i="41" s="1"/>
  <c r="J6627" i="41"/>
  <c r="K6627" i="41" s="1"/>
  <c r="L6627" i="41" s="1"/>
  <c r="M6627" i="41"/>
  <c r="N6627" i="41"/>
  <c r="O6627" i="41"/>
  <c r="P6627" i="41" s="1"/>
  <c r="J6628" i="41"/>
  <c r="K6628" i="41" s="1"/>
  <c r="L6628" i="41" s="1"/>
  <c r="M6628" i="41"/>
  <c r="N6628" i="41"/>
  <c r="O6628" i="41"/>
  <c r="P6628" i="41" s="1"/>
  <c r="J6629" i="41"/>
  <c r="K6629" i="41" s="1"/>
  <c r="L6629" i="41" s="1"/>
  <c r="M6629" i="41"/>
  <c r="N6629" i="41"/>
  <c r="O6629" i="41"/>
  <c r="P6629" i="41" s="1"/>
  <c r="J6630" i="41"/>
  <c r="K6630" i="41" s="1"/>
  <c r="L6630" i="41" s="1"/>
  <c r="M6630" i="41"/>
  <c r="N6630" i="41"/>
  <c r="O6630" i="41"/>
  <c r="P6630" i="41" s="1"/>
  <c r="J6631" i="41"/>
  <c r="K6631" i="41" s="1"/>
  <c r="L6631" i="41" s="1"/>
  <c r="M6631" i="41"/>
  <c r="N6631" i="41"/>
  <c r="O6631" i="41"/>
  <c r="P6631" i="41" s="1"/>
  <c r="J6632" i="41"/>
  <c r="K6632" i="41" s="1"/>
  <c r="L6632" i="41" s="1"/>
  <c r="M6632" i="41"/>
  <c r="N6632" i="41"/>
  <c r="O6632" i="41"/>
  <c r="P6632" i="41" s="1"/>
  <c r="J6633" i="41"/>
  <c r="K6633" i="41" s="1"/>
  <c r="L6633" i="41" s="1"/>
  <c r="M6633" i="41"/>
  <c r="N6633" i="41"/>
  <c r="O6633" i="41"/>
  <c r="P6633" i="41" s="1"/>
  <c r="J6634" i="41"/>
  <c r="K6634" i="41" s="1"/>
  <c r="L6634" i="41" s="1"/>
  <c r="M6634" i="41"/>
  <c r="N6634" i="41"/>
  <c r="O6634" i="41"/>
  <c r="P6634" i="41" s="1"/>
  <c r="J6635" i="41"/>
  <c r="K6635" i="41" s="1"/>
  <c r="L6635" i="41" s="1"/>
  <c r="M6635" i="41"/>
  <c r="N6635" i="41"/>
  <c r="O6635" i="41"/>
  <c r="P6635" i="41" s="1"/>
  <c r="J6636" i="41"/>
  <c r="K6636" i="41" s="1"/>
  <c r="L6636" i="41" s="1"/>
  <c r="M6636" i="41"/>
  <c r="N6636" i="41"/>
  <c r="O6636" i="41"/>
  <c r="P6636" i="41" s="1"/>
  <c r="J6637" i="41"/>
  <c r="K6637" i="41" s="1"/>
  <c r="L6637" i="41" s="1"/>
  <c r="M6637" i="41"/>
  <c r="N6637" i="41"/>
  <c r="O6637" i="41"/>
  <c r="P6637" i="41" s="1"/>
  <c r="J6638" i="41"/>
  <c r="K6638" i="41" s="1"/>
  <c r="L6638" i="41" s="1"/>
  <c r="M6638" i="41"/>
  <c r="N6638" i="41"/>
  <c r="O6638" i="41"/>
  <c r="P6638" i="41" s="1"/>
  <c r="J6639" i="41"/>
  <c r="K6639" i="41" s="1"/>
  <c r="L6639" i="41" s="1"/>
  <c r="M6639" i="41"/>
  <c r="N6639" i="41"/>
  <c r="O6639" i="41"/>
  <c r="P6639" i="41" s="1"/>
  <c r="J6640" i="41"/>
  <c r="K6640" i="41" s="1"/>
  <c r="L6640" i="41" s="1"/>
  <c r="M6640" i="41"/>
  <c r="N6640" i="41"/>
  <c r="O6640" i="41"/>
  <c r="P6640" i="41" s="1"/>
  <c r="J6641" i="41"/>
  <c r="K6641" i="41" s="1"/>
  <c r="L6641" i="41" s="1"/>
  <c r="M6641" i="41"/>
  <c r="N6641" i="41"/>
  <c r="O6641" i="41"/>
  <c r="P6641" i="41" s="1"/>
  <c r="J6642" i="41"/>
  <c r="K6642" i="41" s="1"/>
  <c r="L6642" i="41" s="1"/>
  <c r="M6642" i="41"/>
  <c r="N6642" i="41"/>
  <c r="O6642" i="41"/>
  <c r="P6642" i="41" s="1"/>
  <c r="J6643" i="41"/>
  <c r="K6643" i="41" s="1"/>
  <c r="L6643" i="41" s="1"/>
  <c r="M6643" i="41"/>
  <c r="N6643" i="41"/>
  <c r="O6643" i="41"/>
  <c r="P6643" i="41" s="1"/>
  <c r="J6644" i="41"/>
  <c r="K6644" i="41" s="1"/>
  <c r="L6644" i="41" s="1"/>
  <c r="M6644" i="41"/>
  <c r="N6644" i="41"/>
  <c r="O6644" i="41"/>
  <c r="P6644" i="41" s="1"/>
  <c r="J6645" i="41"/>
  <c r="K6645" i="41" s="1"/>
  <c r="L6645" i="41" s="1"/>
  <c r="M6645" i="41"/>
  <c r="N6645" i="41"/>
  <c r="O6645" i="41"/>
  <c r="P6645" i="41" s="1"/>
  <c r="J6646" i="41"/>
  <c r="K6646" i="41" s="1"/>
  <c r="L6646" i="41" s="1"/>
  <c r="M6646" i="41"/>
  <c r="N6646" i="41"/>
  <c r="O6646" i="41"/>
  <c r="P6646" i="41" s="1"/>
  <c r="J6647" i="41"/>
  <c r="K6647" i="41" s="1"/>
  <c r="L6647" i="41" s="1"/>
  <c r="M6647" i="41"/>
  <c r="N6647" i="41"/>
  <c r="O6647" i="41"/>
  <c r="P6647" i="41" s="1"/>
  <c r="J6648" i="41"/>
  <c r="K6648" i="41" s="1"/>
  <c r="L6648" i="41" s="1"/>
  <c r="M6648" i="41"/>
  <c r="N6648" i="41"/>
  <c r="O6648" i="41"/>
  <c r="P6648" i="41" s="1"/>
  <c r="J6649" i="41"/>
  <c r="K6649" i="41" s="1"/>
  <c r="L6649" i="41" s="1"/>
  <c r="M6649" i="41"/>
  <c r="N6649" i="41"/>
  <c r="O6649" i="41"/>
  <c r="P6649" i="41" s="1"/>
  <c r="J6650" i="41"/>
  <c r="K6650" i="41" s="1"/>
  <c r="L6650" i="41" s="1"/>
  <c r="M6650" i="41"/>
  <c r="N6650" i="41"/>
  <c r="O6650" i="41"/>
  <c r="P6650" i="41" s="1"/>
  <c r="J6651" i="41"/>
  <c r="K6651" i="41" s="1"/>
  <c r="L6651" i="41" s="1"/>
  <c r="M6651" i="41"/>
  <c r="N6651" i="41"/>
  <c r="O6651" i="41"/>
  <c r="P6651" i="41" s="1"/>
  <c r="J6652" i="41"/>
  <c r="K6652" i="41" s="1"/>
  <c r="L6652" i="41" s="1"/>
  <c r="M6652" i="41"/>
  <c r="N6652" i="41"/>
  <c r="O6652" i="41"/>
  <c r="P6652" i="41" s="1"/>
  <c r="J6653" i="41"/>
  <c r="K6653" i="41" s="1"/>
  <c r="L6653" i="41" s="1"/>
  <c r="M6653" i="41"/>
  <c r="N6653" i="41"/>
  <c r="O6653" i="41"/>
  <c r="P6653" i="41" s="1"/>
  <c r="J6654" i="41"/>
  <c r="K6654" i="41" s="1"/>
  <c r="L6654" i="41" s="1"/>
  <c r="M6654" i="41"/>
  <c r="N6654" i="41"/>
  <c r="O6654" i="41"/>
  <c r="P6654" i="41" s="1"/>
  <c r="J6655" i="41"/>
  <c r="K6655" i="41" s="1"/>
  <c r="L6655" i="41" s="1"/>
  <c r="M6655" i="41"/>
  <c r="N6655" i="41"/>
  <c r="O6655" i="41"/>
  <c r="P6655" i="41" s="1"/>
  <c r="J6656" i="41"/>
  <c r="K6656" i="41" s="1"/>
  <c r="L6656" i="41" s="1"/>
  <c r="M6656" i="41"/>
  <c r="N6656" i="41"/>
  <c r="O6656" i="41"/>
  <c r="P6656" i="41" s="1"/>
  <c r="J6657" i="41"/>
  <c r="K6657" i="41" s="1"/>
  <c r="L6657" i="41" s="1"/>
  <c r="M6657" i="41"/>
  <c r="N6657" i="41"/>
  <c r="O6657" i="41"/>
  <c r="P6657" i="41" s="1"/>
  <c r="J6658" i="41"/>
  <c r="K6658" i="41" s="1"/>
  <c r="L6658" i="41" s="1"/>
  <c r="M6658" i="41"/>
  <c r="N6658" i="41"/>
  <c r="O6658" i="41"/>
  <c r="P6658" i="41" s="1"/>
  <c r="J6659" i="41"/>
  <c r="K6659" i="41" s="1"/>
  <c r="L6659" i="41" s="1"/>
  <c r="M6659" i="41"/>
  <c r="N6659" i="41"/>
  <c r="O6659" i="41"/>
  <c r="P6659" i="41" s="1"/>
  <c r="J6660" i="41"/>
  <c r="K6660" i="41" s="1"/>
  <c r="L6660" i="41" s="1"/>
  <c r="M6660" i="41"/>
  <c r="N6660" i="41"/>
  <c r="O6660" i="41"/>
  <c r="P6660" i="41" s="1"/>
  <c r="J6661" i="41"/>
  <c r="K6661" i="41" s="1"/>
  <c r="L6661" i="41" s="1"/>
  <c r="M6661" i="41"/>
  <c r="N6661" i="41"/>
  <c r="O6661" i="41"/>
  <c r="P6661" i="41" s="1"/>
  <c r="J6662" i="41"/>
  <c r="K6662" i="41" s="1"/>
  <c r="L6662" i="41" s="1"/>
  <c r="M6662" i="41"/>
  <c r="N6662" i="41"/>
  <c r="O6662" i="41"/>
  <c r="P6662" i="41" s="1"/>
  <c r="J6663" i="41"/>
  <c r="K6663" i="41" s="1"/>
  <c r="L6663" i="41" s="1"/>
  <c r="M6663" i="41"/>
  <c r="N6663" i="41"/>
  <c r="O6663" i="41"/>
  <c r="P6663" i="41" s="1"/>
  <c r="J6664" i="41"/>
  <c r="K6664" i="41" s="1"/>
  <c r="L6664" i="41" s="1"/>
  <c r="M6664" i="41"/>
  <c r="N6664" i="41"/>
  <c r="O6664" i="41"/>
  <c r="P6664" i="41" s="1"/>
  <c r="J6665" i="41"/>
  <c r="K6665" i="41" s="1"/>
  <c r="L6665" i="41" s="1"/>
  <c r="M6665" i="41"/>
  <c r="N6665" i="41"/>
  <c r="O6665" i="41"/>
  <c r="P6665" i="41" s="1"/>
  <c r="J6666" i="41"/>
  <c r="K6666" i="41" s="1"/>
  <c r="L6666" i="41" s="1"/>
  <c r="M6666" i="41"/>
  <c r="N6666" i="41"/>
  <c r="O6666" i="41"/>
  <c r="P6666" i="41" s="1"/>
  <c r="J6667" i="41"/>
  <c r="K6667" i="41" s="1"/>
  <c r="L6667" i="41" s="1"/>
  <c r="M6667" i="41"/>
  <c r="N6667" i="41"/>
  <c r="O6667" i="41"/>
  <c r="P6667" i="41" s="1"/>
  <c r="J6668" i="41"/>
  <c r="K6668" i="41" s="1"/>
  <c r="L6668" i="41" s="1"/>
  <c r="M6668" i="41"/>
  <c r="N6668" i="41"/>
  <c r="O6668" i="41"/>
  <c r="P6668" i="41" s="1"/>
  <c r="J6669" i="41"/>
  <c r="K6669" i="41" s="1"/>
  <c r="L6669" i="41" s="1"/>
  <c r="M6669" i="41"/>
  <c r="N6669" i="41"/>
  <c r="O6669" i="41"/>
  <c r="P6669" i="41" s="1"/>
  <c r="J6670" i="41"/>
  <c r="K6670" i="41" s="1"/>
  <c r="L6670" i="41" s="1"/>
  <c r="M6670" i="41"/>
  <c r="N6670" i="41"/>
  <c r="O6670" i="41"/>
  <c r="P6670" i="41" s="1"/>
  <c r="J6671" i="41"/>
  <c r="K6671" i="41" s="1"/>
  <c r="L6671" i="41" s="1"/>
  <c r="M6671" i="41"/>
  <c r="N6671" i="41"/>
  <c r="O6671" i="41"/>
  <c r="P6671" i="41" s="1"/>
  <c r="J6672" i="41"/>
  <c r="K6672" i="41" s="1"/>
  <c r="L6672" i="41" s="1"/>
  <c r="M6672" i="41"/>
  <c r="N6672" i="41"/>
  <c r="O6672" i="41"/>
  <c r="P6672" i="41" s="1"/>
  <c r="J6673" i="41"/>
  <c r="K6673" i="41" s="1"/>
  <c r="L6673" i="41" s="1"/>
  <c r="M6673" i="41"/>
  <c r="N6673" i="41"/>
  <c r="O6673" i="41"/>
  <c r="P6673" i="41" s="1"/>
  <c r="J6674" i="41"/>
  <c r="K6674" i="41" s="1"/>
  <c r="L6674" i="41" s="1"/>
  <c r="M6674" i="41"/>
  <c r="N6674" i="41"/>
  <c r="O6674" i="41"/>
  <c r="P6674" i="41" s="1"/>
  <c r="J6675" i="41"/>
  <c r="K6675" i="41" s="1"/>
  <c r="L6675" i="41" s="1"/>
  <c r="M6675" i="41"/>
  <c r="N6675" i="41"/>
  <c r="O6675" i="41"/>
  <c r="P6675" i="41" s="1"/>
  <c r="J6676" i="41"/>
  <c r="K6676" i="41" s="1"/>
  <c r="L6676" i="41" s="1"/>
  <c r="M6676" i="41"/>
  <c r="N6676" i="41"/>
  <c r="O6676" i="41"/>
  <c r="P6676" i="41" s="1"/>
  <c r="J6677" i="41"/>
  <c r="K6677" i="41" s="1"/>
  <c r="L6677" i="41" s="1"/>
  <c r="M6677" i="41"/>
  <c r="N6677" i="41"/>
  <c r="O6677" i="41"/>
  <c r="P6677" i="41" s="1"/>
  <c r="J6678" i="41"/>
  <c r="K6678" i="41" s="1"/>
  <c r="L6678" i="41" s="1"/>
  <c r="M6678" i="41"/>
  <c r="N6678" i="41"/>
  <c r="O6678" i="41"/>
  <c r="P6678" i="41" s="1"/>
  <c r="J6679" i="41"/>
  <c r="K6679" i="41" s="1"/>
  <c r="L6679" i="41" s="1"/>
  <c r="M6679" i="41"/>
  <c r="N6679" i="41"/>
  <c r="O6679" i="41"/>
  <c r="P6679" i="41" s="1"/>
  <c r="J6680" i="41"/>
  <c r="K6680" i="41" s="1"/>
  <c r="L6680" i="41" s="1"/>
  <c r="M6680" i="41"/>
  <c r="N6680" i="41"/>
  <c r="O6680" i="41"/>
  <c r="P6680" i="41" s="1"/>
  <c r="J6681" i="41"/>
  <c r="K6681" i="41" s="1"/>
  <c r="L6681" i="41" s="1"/>
  <c r="M6681" i="41"/>
  <c r="N6681" i="41"/>
  <c r="O6681" i="41"/>
  <c r="P6681" i="41" s="1"/>
  <c r="J6682" i="41"/>
  <c r="K6682" i="41" s="1"/>
  <c r="L6682" i="41" s="1"/>
  <c r="M6682" i="41"/>
  <c r="N6682" i="41"/>
  <c r="O6682" i="41"/>
  <c r="P6682" i="41" s="1"/>
  <c r="J6683" i="41"/>
  <c r="K6683" i="41" s="1"/>
  <c r="L6683" i="41" s="1"/>
  <c r="M6683" i="41"/>
  <c r="N6683" i="41"/>
  <c r="O6683" i="41"/>
  <c r="P6683" i="41" s="1"/>
  <c r="J6684" i="41"/>
  <c r="K6684" i="41" s="1"/>
  <c r="L6684" i="41" s="1"/>
  <c r="M6684" i="41"/>
  <c r="N6684" i="41"/>
  <c r="O6684" i="41"/>
  <c r="P6684" i="41" s="1"/>
  <c r="J6685" i="41"/>
  <c r="K6685" i="41" s="1"/>
  <c r="L6685" i="41" s="1"/>
  <c r="M6685" i="41"/>
  <c r="N6685" i="41"/>
  <c r="O6685" i="41"/>
  <c r="P6685" i="41" s="1"/>
  <c r="J6686" i="41"/>
  <c r="K6686" i="41" s="1"/>
  <c r="L6686" i="41" s="1"/>
  <c r="M6686" i="41"/>
  <c r="N6686" i="41"/>
  <c r="O6686" i="41"/>
  <c r="P6686" i="41" s="1"/>
  <c r="J6687" i="41"/>
  <c r="K6687" i="41" s="1"/>
  <c r="L6687" i="41" s="1"/>
  <c r="M6687" i="41"/>
  <c r="N6687" i="41"/>
  <c r="O6687" i="41"/>
  <c r="P6687" i="41" s="1"/>
  <c r="J6688" i="41"/>
  <c r="K6688" i="41" s="1"/>
  <c r="L6688" i="41" s="1"/>
  <c r="M6688" i="41"/>
  <c r="N6688" i="41"/>
  <c r="O6688" i="41"/>
  <c r="P6688" i="41" s="1"/>
  <c r="J6689" i="41"/>
  <c r="K6689" i="41" s="1"/>
  <c r="L6689" i="41" s="1"/>
  <c r="M6689" i="41"/>
  <c r="N6689" i="41"/>
  <c r="O6689" i="41"/>
  <c r="P6689" i="41" s="1"/>
  <c r="J6690" i="41"/>
  <c r="K6690" i="41" s="1"/>
  <c r="L6690" i="41" s="1"/>
  <c r="M6690" i="41"/>
  <c r="N6690" i="41"/>
  <c r="O6690" i="41"/>
  <c r="P6690" i="41" s="1"/>
  <c r="J6691" i="41"/>
  <c r="K6691" i="41" s="1"/>
  <c r="L6691" i="41" s="1"/>
  <c r="M6691" i="41"/>
  <c r="N6691" i="41"/>
  <c r="O6691" i="41"/>
  <c r="P6691" i="41" s="1"/>
  <c r="J6692" i="41"/>
  <c r="K6692" i="41" s="1"/>
  <c r="L6692" i="41" s="1"/>
  <c r="M6692" i="41"/>
  <c r="N6692" i="41"/>
  <c r="O6692" i="41"/>
  <c r="P6692" i="41" s="1"/>
  <c r="J6693" i="41"/>
  <c r="K6693" i="41" s="1"/>
  <c r="L6693" i="41" s="1"/>
  <c r="M6693" i="41"/>
  <c r="N6693" i="41"/>
  <c r="O6693" i="41"/>
  <c r="P6693" i="41" s="1"/>
  <c r="J6694" i="41"/>
  <c r="K6694" i="41" s="1"/>
  <c r="L6694" i="41" s="1"/>
  <c r="M6694" i="41"/>
  <c r="N6694" i="41"/>
  <c r="O6694" i="41"/>
  <c r="P6694" i="41" s="1"/>
  <c r="J6695" i="41"/>
  <c r="K6695" i="41" s="1"/>
  <c r="L6695" i="41" s="1"/>
  <c r="M6695" i="41"/>
  <c r="N6695" i="41"/>
  <c r="O6695" i="41"/>
  <c r="P6695" i="41" s="1"/>
  <c r="J6696" i="41"/>
  <c r="K6696" i="41" s="1"/>
  <c r="L6696" i="41" s="1"/>
  <c r="M6696" i="41"/>
  <c r="N6696" i="41"/>
  <c r="O6696" i="41"/>
  <c r="P6696" i="41" s="1"/>
  <c r="J6697" i="41"/>
  <c r="K6697" i="41" s="1"/>
  <c r="L6697" i="41" s="1"/>
  <c r="M6697" i="41"/>
  <c r="N6697" i="41"/>
  <c r="O6697" i="41"/>
  <c r="P6697" i="41" s="1"/>
  <c r="J6698" i="41"/>
  <c r="K6698" i="41" s="1"/>
  <c r="L6698" i="41" s="1"/>
  <c r="M6698" i="41"/>
  <c r="N6698" i="41"/>
  <c r="O6698" i="41"/>
  <c r="P6698" i="41" s="1"/>
  <c r="J6699" i="41"/>
  <c r="K6699" i="41" s="1"/>
  <c r="L6699" i="41" s="1"/>
  <c r="M6699" i="41"/>
  <c r="N6699" i="41"/>
  <c r="O6699" i="41"/>
  <c r="P6699" i="41" s="1"/>
  <c r="J6700" i="41"/>
  <c r="K6700" i="41" s="1"/>
  <c r="L6700" i="41" s="1"/>
  <c r="M6700" i="41"/>
  <c r="N6700" i="41"/>
  <c r="O6700" i="41"/>
  <c r="P6700" i="41" s="1"/>
  <c r="J6701" i="41"/>
  <c r="K6701" i="41" s="1"/>
  <c r="L6701" i="41" s="1"/>
  <c r="M6701" i="41"/>
  <c r="N6701" i="41"/>
  <c r="O6701" i="41"/>
  <c r="P6701" i="41" s="1"/>
  <c r="J6702" i="41"/>
  <c r="K6702" i="41" s="1"/>
  <c r="L6702" i="41" s="1"/>
  <c r="M6702" i="41"/>
  <c r="N6702" i="41"/>
  <c r="O6702" i="41"/>
  <c r="P6702" i="41" s="1"/>
  <c r="J6703" i="41"/>
  <c r="K6703" i="41" s="1"/>
  <c r="L6703" i="41" s="1"/>
  <c r="M6703" i="41"/>
  <c r="N6703" i="41"/>
  <c r="O6703" i="41"/>
  <c r="P6703" i="41" s="1"/>
  <c r="J6704" i="41"/>
  <c r="K6704" i="41" s="1"/>
  <c r="L6704" i="41" s="1"/>
  <c r="M6704" i="41"/>
  <c r="N6704" i="41"/>
  <c r="O6704" i="41"/>
  <c r="P6704" i="41" s="1"/>
  <c r="J6705" i="41"/>
  <c r="K6705" i="41" s="1"/>
  <c r="L6705" i="41" s="1"/>
  <c r="M6705" i="41"/>
  <c r="N6705" i="41"/>
  <c r="O6705" i="41"/>
  <c r="P6705" i="41" s="1"/>
  <c r="J6706" i="41"/>
  <c r="K6706" i="41" s="1"/>
  <c r="L6706" i="41" s="1"/>
  <c r="M6706" i="41"/>
  <c r="N6706" i="41"/>
  <c r="O6706" i="41"/>
  <c r="P6706" i="41" s="1"/>
  <c r="J6707" i="41"/>
  <c r="K6707" i="41" s="1"/>
  <c r="L6707" i="41" s="1"/>
  <c r="M6707" i="41"/>
  <c r="N6707" i="41"/>
  <c r="O6707" i="41"/>
  <c r="P6707" i="41" s="1"/>
  <c r="J6708" i="41"/>
  <c r="K6708" i="41" s="1"/>
  <c r="L6708" i="41" s="1"/>
  <c r="M6708" i="41"/>
  <c r="N6708" i="41"/>
  <c r="O6708" i="41"/>
  <c r="P6708" i="41" s="1"/>
  <c r="J6709" i="41"/>
  <c r="K6709" i="41" s="1"/>
  <c r="L6709" i="41" s="1"/>
  <c r="M6709" i="41"/>
  <c r="N6709" i="41"/>
  <c r="O6709" i="41"/>
  <c r="P6709" i="41" s="1"/>
  <c r="J6710" i="41"/>
  <c r="K6710" i="41" s="1"/>
  <c r="L6710" i="41" s="1"/>
  <c r="M6710" i="41"/>
  <c r="N6710" i="41"/>
  <c r="O6710" i="41"/>
  <c r="P6710" i="41" s="1"/>
  <c r="J6711" i="41"/>
  <c r="K6711" i="41" s="1"/>
  <c r="L6711" i="41" s="1"/>
  <c r="M6711" i="41"/>
  <c r="N6711" i="41"/>
  <c r="O6711" i="41"/>
  <c r="P6711" i="41" s="1"/>
  <c r="J6712" i="41"/>
  <c r="K6712" i="41" s="1"/>
  <c r="L6712" i="41" s="1"/>
  <c r="M6712" i="41"/>
  <c r="N6712" i="41"/>
  <c r="O6712" i="41"/>
  <c r="P6712" i="41" s="1"/>
  <c r="J6713" i="41"/>
  <c r="K6713" i="41" s="1"/>
  <c r="L6713" i="41" s="1"/>
  <c r="M6713" i="41"/>
  <c r="N6713" i="41"/>
  <c r="O6713" i="41"/>
  <c r="P6713" i="41" s="1"/>
  <c r="J6714" i="41"/>
  <c r="K6714" i="41" s="1"/>
  <c r="L6714" i="41" s="1"/>
  <c r="M6714" i="41"/>
  <c r="N6714" i="41"/>
  <c r="O6714" i="41"/>
  <c r="P6714" i="41" s="1"/>
  <c r="J6715" i="41"/>
  <c r="K6715" i="41" s="1"/>
  <c r="L6715" i="41" s="1"/>
  <c r="M6715" i="41"/>
  <c r="N6715" i="41"/>
  <c r="O6715" i="41"/>
  <c r="P6715" i="41" s="1"/>
  <c r="J6716" i="41"/>
  <c r="K6716" i="41" s="1"/>
  <c r="L6716" i="41" s="1"/>
  <c r="M6716" i="41"/>
  <c r="N6716" i="41"/>
  <c r="O6716" i="41"/>
  <c r="P6716" i="41" s="1"/>
  <c r="J6717" i="41"/>
  <c r="K6717" i="41" s="1"/>
  <c r="L6717" i="41" s="1"/>
  <c r="M6717" i="41"/>
  <c r="N6717" i="41"/>
  <c r="O6717" i="41"/>
  <c r="P6717" i="41" s="1"/>
  <c r="J6718" i="41"/>
  <c r="K6718" i="41" s="1"/>
  <c r="L6718" i="41" s="1"/>
  <c r="M6718" i="41"/>
  <c r="N6718" i="41"/>
  <c r="O6718" i="41"/>
  <c r="P6718" i="41" s="1"/>
  <c r="J6719" i="41"/>
  <c r="K6719" i="41" s="1"/>
  <c r="L6719" i="41" s="1"/>
  <c r="M6719" i="41"/>
  <c r="N6719" i="41"/>
  <c r="O6719" i="41"/>
  <c r="P6719" i="41" s="1"/>
  <c r="J6720" i="41"/>
  <c r="K6720" i="41" s="1"/>
  <c r="L6720" i="41" s="1"/>
  <c r="M6720" i="41"/>
  <c r="N6720" i="41"/>
  <c r="O6720" i="41"/>
  <c r="P6720" i="41" s="1"/>
  <c r="J6721" i="41"/>
  <c r="K6721" i="41" s="1"/>
  <c r="L6721" i="41" s="1"/>
  <c r="M6721" i="41"/>
  <c r="N6721" i="41"/>
  <c r="O6721" i="41"/>
  <c r="P6721" i="41" s="1"/>
  <c r="J6722" i="41"/>
  <c r="K6722" i="41" s="1"/>
  <c r="L6722" i="41" s="1"/>
  <c r="M6722" i="41"/>
  <c r="N6722" i="41"/>
  <c r="O6722" i="41"/>
  <c r="P6722" i="41" s="1"/>
  <c r="J6723" i="41"/>
  <c r="K6723" i="41" s="1"/>
  <c r="L6723" i="41" s="1"/>
  <c r="M6723" i="41"/>
  <c r="N6723" i="41"/>
  <c r="O6723" i="41"/>
  <c r="P6723" i="41" s="1"/>
  <c r="J6724" i="41"/>
  <c r="K6724" i="41" s="1"/>
  <c r="L6724" i="41" s="1"/>
  <c r="M6724" i="41"/>
  <c r="N6724" i="41"/>
  <c r="O6724" i="41"/>
  <c r="P6724" i="41" s="1"/>
  <c r="J6725" i="41"/>
  <c r="K6725" i="41" s="1"/>
  <c r="L6725" i="41" s="1"/>
  <c r="M6725" i="41"/>
  <c r="N6725" i="41"/>
  <c r="O6725" i="41"/>
  <c r="P6725" i="41" s="1"/>
  <c r="J6726" i="41"/>
  <c r="K6726" i="41" s="1"/>
  <c r="L6726" i="41" s="1"/>
  <c r="M6726" i="41"/>
  <c r="N6726" i="41"/>
  <c r="O6726" i="41"/>
  <c r="P6726" i="41" s="1"/>
  <c r="J6727" i="41"/>
  <c r="K6727" i="41" s="1"/>
  <c r="L6727" i="41" s="1"/>
  <c r="M6727" i="41"/>
  <c r="N6727" i="41"/>
  <c r="O6727" i="41"/>
  <c r="P6727" i="41" s="1"/>
  <c r="J6728" i="41"/>
  <c r="K6728" i="41" s="1"/>
  <c r="L6728" i="41" s="1"/>
  <c r="M6728" i="41"/>
  <c r="N6728" i="41"/>
  <c r="O6728" i="41"/>
  <c r="P6728" i="41" s="1"/>
  <c r="J6729" i="41"/>
  <c r="K6729" i="41" s="1"/>
  <c r="L6729" i="41" s="1"/>
  <c r="M6729" i="41"/>
  <c r="N6729" i="41"/>
  <c r="O6729" i="41"/>
  <c r="P6729" i="41" s="1"/>
  <c r="J6730" i="41"/>
  <c r="K6730" i="41" s="1"/>
  <c r="L6730" i="41" s="1"/>
  <c r="M6730" i="41"/>
  <c r="N6730" i="41"/>
  <c r="O6730" i="41"/>
  <c r="P6730" i="41" s="1"/>
  <c r="J6731" i="41"/>
  <c r="K6731" i="41" s="1"/>
  <c r="L6731" i="41" s="1"/>
  <c r="M6731" i="41"/>
  <c r="N6731" i="41"/>
  <c r="O6731" i="41"/>
  <c r="P6731" i="41" s="1"/>
  <c r="J6732" i="41"/>
  <c r="K6732" i="41" s="1"/>
  <c r="L6732" i="41" s="1"/>
  <c r="M6732" i="41"/>
  <c r="N6732" i="41"/>
  <c r="O6732" i="41"/>
  <c r="P6732" i="41" s="1"/>
  <c r="J6733" i="41"/>
  <c r="K6733" i="41" s="1"/>
  <c r="L6733" i="41" s="1"/>
  <c r="M6733" i="41"/>
  <c r="N6733" i="41"/>
  <c r="O6733" i="41"/>
  <c r="P6733" i="41" s="1"/>
  <c r="J6734" i="41"/>
  <c r="K6734" i="41" s="1"/>
  <c r="L6734" i="41" s="1"/>
  <c r="M6734" i="41"/>
  <c r="N6734" i="41"/>
  <c r="O6734" i="41"/>
  <c r="P6734" i="41" s="1"/>
  <c r="J6735" i="41"/>
  <c r="K6735" i="41" s="1"/>
  <c r="L6735" i="41" s="1"/>
  <c r="M6735" i="41"/>
  <c r="N6735" i="41"/>
  <c r="O6735" i="41"/>
  <c r="P6735" i="41" s="1"/>
  <c r="J6736" i="41"/>
  <c r="K6736" i="41" s="1"/>
  <c r="L6736" i="41" s="1"/>
  <c r="M6736" i="41"/>
  <c r="N6736" i="41"/>
  <c r="O6736" i="41"/>
  <c r="P6736" i="41" s="1"/>
  <c r="J6737" i="41"/>
  <c r="K6737" i="41" s="1"/>
  <c r="L6737" i="41" s="1"/>
  <c r="M6737" i="41"/>
  <c r="N6737" i="41"/>
  <c r="O6737" i="41"/>
  <c r="P6737" i="41" s="1"/>
  <c r="J6738" i="41"/>
  <c r="K6738" i="41" s="1"/>
  <c r="L6738" i="41" s="1"/>
  <c r="M6738" i="41"/>
  <c r="N6738" i="41"/>
  <c r="O6738" i="41"/>
  <c r="P6738" i="41" s="1"/>
  <c r="J6739" i="41"/>
  <c r="K6739" i="41" s="1"/>
  <c r="L6739" i="41" s="1"/>
  <c r="M6739" i="41"/>
  <c r="N6739" i="41"/>
  <c r="O6739" i="41"/>
  <c r="P6739" i="41" s="1"/>
  <c r="J6740" i="41"/>
  <c r="K6740" i="41" s="1"/>
  <c r="L6740" i="41" s="1"/>
  <c r="M6740" i="41"/>
  <c r="N6740" i="41"/>
  <c r="O6740" i="41"/>
  <c r="P6740" i="41" s="1"/>
  <c r="J6741" i="41"/>
  <c r="K6741" i="41" s="1"/>
  <c r="L6741" i="41" s="1"/>
  <c r="M6741" i="41"/>
  <c r="N6741" i="41"/>
  <c r="O6741" i="41"/>
  <c r="P6741" i="41" s="1"/>
  <c r="J6742" i="41"/>
  <c r="K6742" i="41" s="1"/>
  <c r="L6742" i="41" s="1"/>
  <c r="M6742" i="41"/>
  <c r="N6742" i="41"/>
  <c r="O6742" i="41"/>
  <c r="P6742" i="41" s="1"/>
  <c r="J6743" i="41"/>
  <c r="K6743" i="41" s="1"/>
  <c r="L6743" i="41" s="1"/>
  <c r="M6743" i="41"/>
  <c r="N6743" i="41"/>
  <c r="O6743" i="41"/>
  <c r="P6743" i="41" s="1"/>
  <c r="J6744" i="41"/>
  <c r="K6744" i="41" s="1"/>
  <c r="L6744" i="41" s="1"/>
  <c r="M6744" i="41"/>
  <c r="N6744" i="41"/>
  <c r="O6744" i="41"/>
  <c r="P6744" i="41" s="1"/>
  <c r="J6745" i="41"/>
  <c r="K6745" i="41" s="1"/>
  <c r="L6745" i="41" s="1"/>
  <c r="M6745" i="41"/>
  <c r="N6745" i="41"/>
  <c r="O6745" i="41"/>
  <c r="P6745" i="41" s="1"/>
  <c r="J6746" i="41"/>
  <c r="K6746" i="41" s="1"/>
  <c r="L6746" i="41" s="1"/>
  <c r="M6746" i="41"/>
  <c r="N6746" i="41"/>
  <c r="O6746" i="41"/>
  <c r="P6746" i="41" s="1"/>
  <c r="J6747" i="41"/>
  <c r="K6747" i="41" s="1"/>
  <c r="L6747" i="41" s="1"/>
  <c r="M6747" i="41"/>
  <c r="N6747" i="41"/>
  <c r="O6747" i="41"/>
  <c r="P6747" i="41" s="1"/>
  <c r="J6748" i="41"/>
  <c r="K6748" i="41" s="1"/>
  <c r="L6748" i="41" s="1"/>
  <c r="M6748" i="41"/>
  <c r="N6748" i="41"/>
  <c r="O6748" i="41"/>
  <c r="P6748" i="41" s="1"/>
  <c r="J6749" i="41"/>
  <c r="K6749" i="41" s="1"/>
  <c r="L6749" i="41" s="1"/>
  <c r="M6749" i="41"/>
  <c r="N6749" i="41"/>
  <c r="O6749" i="41"/>
  <c r="P6749" i="41" s="1"/>
  <c r="J6750" i="41"/>
  <c r="K6750" i="41" s="1"/>
  <c r="L6750" i="41" s="1"/>
  <c r="M6750" i="41"/>
  <c r="N6750" i="41"/>
  <c r="O6750" i="41"/>
  <c r="P6750" i="41" s="1"/>
  <c r="J6751" i="41"/>
  <c r="K6751" i="41" s="1"/>
  <c r="L6751" i="41" s="1"/>
  <c r="M6751" i="41"/>
  <c r="N6751" i="41"/>
  <c r="O6751" i="41"/>
  <c r="P6751" i="41" s="1"/>
  <c r="J6752" i="41"/>
  <c r="K6752" i="41" s="1"/>
  <c r="L6752" i="41" s="1"/>
  <c r="M6752" i="41"/>
  <c r="N6752" i="41"/>
  <c r="O6752" i="41"/>
  <c r="P6752" i="41" s="1"/>
  <c r="J6753" i="41"/>
  <c r="K6753" i="41" s="1"/>
  <c r="L6753" i="41" s="1"/>
  <c r="M6753" i="41"/>
  <c r="N6753" i="41"/>
  <c r="O6753" i="41"/>
  <c r="P6753" i="41" s="1"/>
  <c r="J6754" i="41"/>
  <c r="K6754" i="41" s="1"/>
  <c r="L6754" i="41" s="1"/>
  <c r="M6754" i="41"/>
  <c r="N6754" i="41"/>
  <c r="O6754" i="41"/>
  <c r="P6754" i="41" s="1"/>
  <c r="J6755" i="41"/>
  <c r="K6755" i="41" s="1"/>
  <c r="L6755" i="41" s="1"/>
  <c r="M6755" i="41"/>
  <c r="N6755" i="41"/>
  <c r="O6755" i="41"/>
  <c r="P6755" i="41" s="1"/>
  <c r="J6756" i="41"/>
  <c r="K6756" i="41" s="1"/>
  <c r="L6756" i="41" s="1"/>
  <c r="M6756" i="41"/>
  <c r="N6756" i="41"/>
  <c r="O6756" i="41"/>
  <c r="P6756" i="41" s="1"/>
  <c r="J6757" i="41"/>
  <c r="K6757" i="41" s="1"/>
  <c r="L6757" i="41" s="1"/>
  <c r="M6757" i="41"/>
  <c r="N6757" i="41"/>
  <c r="O6757" i="41"/>
  <c r="P6757" i="41" s="1"/>
  <c r="J6758" i="41"/>
  <c r="K6758" i="41" s="1"/>
  <c r="L6758" i="41" s="1"/>
  <c r="M6758" i="41"/>
  <c r="N6758" i="41"/>
  <c r="O6758" i="41"/>
  <c r="P6758" i="41" s="1"/>
  <c r="J6759" i="41"/>
  <c r="K6759" i="41" s="1"/>
  <c r="L6759" i="41" s="1"/>
  <c r="M6759" i="41"/>
  <c r="N6759" i="41"/>
  <c r="O6759" i="41"/>
  <c r="P6759" i="41" s="1"/>
  <c r="J6760" i="41"/>
  <c r="K6760" i="41" s="1"/>
  <c r="L6760" i="41" s="1"/>
  <c r="M6760" i="41"/>
  <c r="N6760" i="41"/>
  <c r="O6760" i="41"/>
  <c r="P6760" i="41" s="1"/>
  <c r="J6761" i="41"/>
  <c r="K6761" i="41" s="1"/>
  <c r="L6761" i="41" s="1"/>
  <c r="M6761" i="41"/>
  <c r="N6761" i="41"/>
  <c r="O6761" i="41"/>
  <c r="P6761" i="41" s="1"/>
  <c r="J6762" i="41"/>
  <c r="K6762" i="41" s="1"/>
  <c r="L6762" i="41" s="1"/>
  <c r="M6762" i="41"/>
  <c r="N6762" i="41"/>
  <c r="O6762" i="41"/>
  <c r="P6762" i="41" s="1"/>
  <c r="J6763" i="41"/>
  <c r="K6763" i="41" s="1"/>
  <c r="L6763" i="41" s="1"/>
  <c r="M6763" i="41"/>
  <c r="N6763" i="41"/>
  <c r="O6763" i="41"/>
  <c r="P6763" i="41" s="1"/>
  <c r="J6764" i="41"/>
  <c r="K6764" i="41" s="1"/>
  <c r="L6764" i="41" s="1"/>
  <c r="M6764" i="41"/>
  <c r="N6764" i="41"/>
  <c r="O6764" i="41"/>
  <c r="P6764" i="41" s="1"/>
  <c r="J6765" i="41"/>
  <c r="K6765" i="41" s="1"/>
  <c r="L6765" i="41" s="1"/>
  <c r="M6765" i="41"/>
  <c r="N6765" i="41"/>
  <c r="O6765" i="41"/>
  <c r="P6765" i="41" s="1"/>
  <c r="J6766" i="41"/>
  <c r="K6766" i="41" s="1"/>
  <c r="L6766" i="41" s="1"/>
  <c r="M6766" i="41"/>
  <c r="N6766" i="41"/>
  <c r="O6766" i="41"/>
  <c r="P6766" i="41" s="1"/>
  <c r="J6767" i="41"/>
  <c r="K6767" i="41" s="1"/>
  <c r="L6767" i="41" s="1"/>
  <c r="M6767" i="41"/>
  <c r="N6767" i="41"/>
  <c r="O6767" i="41"/>
  <c r="P6767" i="41" s="1"/>
  <c r="J6768" i="41"/>
  <c r="K6768" i="41" s="1"/>
  <c r="L6768" i="41" s="1"/>
  <c r="M6768" i="41"/>
  <c r="N6768" i="41"/>
  <c r="O6768" i="41"/>
  <c r="P6768" i="41" s="1"/>
  <c r="J6769" i="41"/>
  <c r="K6769" i="41" s="1"/>
  <c r="L6769" i="41" s="1"/>
  <c r="M6769" i="41"/>
  <c r="N6769" i="41"/>
  <c r="O6769" i="41"/>
  <c r="P6769" i="41" s="1"/>
  <c r="J6770" i="41"/>
  <c r="K6770" i="41" s="1"/>
  <c r="L6770" i="41" s="1"/>
  <c r="M6770" i="41"/>
  <c r="N6770" i="41"/>
  <c r="O6770" i="41"/>
  <c r="P6770" i="41" s="1"/>
  <c r="J6771" i="41"/>
  <c r="K6771" i="41" s="1"/>
  <c r="L6771" i="41" s="1"/>
  <c r="M6771" i="41"/>
  <c r="N6771" i="41"/>
  <c r="O6771" i="41"/>
  <c r="P6771" i="41" s="1"/>
  <c r="J6772" i="41"/>
  <c r="K6772" i="41" s="1"/>
  <c r="L6772" i="41" s="1"/>
  <c r="M6772" i="41"/>
  <c r="N6772" i="41"/>
  <c r="O6772" i="41"/>
  <c r="P6772" i="41" s="1"/>
  <c r="J6773" i="41"/>
  <c r="K6773" i="41" s="1"/>
  <c r="L6773" i="41" s="1"/>
  <c r="M6773" i="41"/>
  <c r="N6773" i="41"/>
  <c r="O6773" i="41"/>
  <c r="P6773" i="41" s="1"/>
  <c r="J6774" i="41"/>
  <c r="K6774" i="41" s="1"/>
  <c r="L6774" i="41" s="1"/>
  <c r="M6774" i="41"/>
  <c r="N6774" i="41"/>
  <c r="O6774" i="41"/>
  <c r="P6774" i="41" s="1"/>
  <c r="J6775" i="41"/>
  <c r="K6775" i="41" s="1"/>
  <c r="L6775" i="41" s="1"/>
  <c r="M6775" i="41"/>
  <c r="N6775" i="41"/>
  <c r="O6775" i="41"/>
  <c r="P6775" i="41" s="1"/>
  <c r="J6776" i="41"/>
  <c r="K6776" i="41" s="1"/>
  <c r="L6776" i="41" s="1"/>
  <c r="M6776" i="41"/>
  <c r="N6776" i="41"/>
  <c r="O6776" i="41"/>
  <c r="P6776" i="41" s="1"/>
  <c r="J6777" i="41"/>
  <c r="K6777" i="41" s="1"/>
  <c r="L6777" i="41" s="1"/>
  <c r="M6777" i="41"/>
  <c r="N6777" i="41"/>
  <c r="O6777" i="41"/>
  <c r="P6777" i="41" s="1"/>
  <c r="J6778" i="41"/>
  <c r="K6778" i="41" s="1"/>
  <c r="L6778" i="41" s="1"/>
  <c r="M6778" i="41"/>
  <c r="N6778" i="41"/>
  <c r="O6778" i="41"/>
  <c r="P6778" i="41" s="1"/>
  <c r="J6779" i="41"/>
  <c r="K6779" i="41" s="1"/>
  <c r="L6779" i="41" s="1"/>
  <c r="M6779" i="41"/>
  <c r="N6779" i="41"/>
  <c r="O6779" i="41"/>
  <c r="P6779" i="41" s="1"/>
  <c r="J6780" i="41"/>
  <c r="K6780" i="41" s="1"/>
  <c r="L6780" i="41" s="1"/>
  <c r="M6780" i="41"/>
  <c r="N6780" i="41"/>
  <c r="O6780" i="41"/>
  <c r="P6780" i="41" s="1"/>
  <c r="J6781" i="41"/>
  <c r="K6781" i="41" s="1"/>
  <c r="L6781" i="41" s="1"/>
  <c r="M6781" i="41"/>
  <c r="N6781" i="41"/>
  <c r="O6781" i="41"/>
  <c r="P6781" i="41" s="1"/>
  <c r="J6782" i="41"/>
  <c r="K6782" i="41" s="1"/>
  <c r="L6782" i="41" s="1"/>
  <c r="M6782" i="41"/>
  <c r="N6782" i="41"/>
  <c r="O6782" i="41"/>
  <c r="P6782" i="41" s="1"/>
  <c r="J6783" i="41"/>
  <c r="K6783" i="41" s="1"/>
  <c r="L6783" i="41" s="1"/>
  <c r="M6783" i="41"/>
  <c r="N6783" i="41"/>
  <c r="O6783" i="41"/>
  <c r="P6783" i="41" s="1"/>
  <c r="J6784" i="41"/>
  <c r="K6784" i="41" s="1"/>
  <c r="L6784" i="41" s="1"/>
  <c r="M6784" i="41"/>
  <c r="N6784" i="41"/>
  <c r="O6784" i="41"/>
  <c r="P6784" i="41" s="1"/>
  <c r="J6785" i="41"/>
  <c r="K6785" i="41" s="1"/>
  <c r="L6785" i="41" s="1"/>
  <c r="M6785" i="41"/>
  <c r="N6785" i="41"/>
  <c r="O6785" i="41"/>
  <c r="P6785" i="41" s="1"/>
  <c r="J6786" i="41"/>
  <c r="K6786" i="41" s="1"/>
  <c r="L6786" i="41" s="1"/>
  <c r="M6786" i="41"/>
  <c r="N6786" i="41"/>
  <c r="O6786" i="41"/>
  <c r="P6786" i="41" s="1"/>
  <c r="J6787" i="41"/>
  <c r="K6787" i="41" s="1"/>
  <c r="L6787" i="41" s="1"/>
  <c r="M6787" i="41"/>
  <c r="N6787" i="41"/>
  <c r="O6787" i="41"/>
  <c r="P6787" i="41" s="1"/>
  <c r="J6788" i="41"/>
  <c r="K6788" i="41" s="1"/>
  <c r="L6788" i="41" s="1"/>
  <c r="M6788" i="41"/>
  <c r="N6788" i="41"/>
  <c r="O6788" i="41"/>
  <c r="P6788" i="41" s="1"/>
  <c r="J6789" i="41"/>
  <c r="K6789" i="41" s="1"/>
  <c r="L6789" i="41" s="1"/>
  <c r="M6789" i="41"/>
  <c r="N6789" i="41"/>
  <c r="O6789" i="41"/>
  <c r="P6789" i="41" s="1"/>
  <c r="J6790" i="41"/>
  <c r="K6790" i="41" s="1"/>
  <c r="L6790" i="41" s="1"/>
  <c r="M6790" i="41"/>
  <c r="N6790" i="41"/>
  <c r="O6790" i="41"/>
  <c r="P6790" i="41" s="1"/>
  <c r="J6791" i="41"/>
  <c r="K6791" i="41" s="1"/>
  <c r="L6791" i="41" s="1"/>
  <c r="M6791" i="41"/>
  <c r="N6791" i="41"/>
  <c r="O6791" i="41"/>
  <c r="P6791" i="41" s="1"/>
  <c r="J6792" i="41"/>
  <c r="K6792" i="41" s="1"/>
  <c r="L6792" i="41" s="1"/>
  <c r="M6792" i="41"/>
  <c r="N6792" i="41"/>
  <c r="O6792" i="41"/>
  <c r="P6792" i="41" s="1"/>
  <c r="J6793" i="41"/>
  <c r="K6793" i="41" s="1"/>
  <c r="L6793" i="41" s="1"/>
  <c r="M6793" i="41"/>
  <c r="N6793" i="41"/>
  <c r="O6793" i="41"/>
  <c r="P6793" i="41" s="1"/>
  <c r="J6794" i="41"/>
  <c r="K6794" i="41" s="1"/>
  <c r="L6794" i="41" s="1"/>
  <c r="M6794" i="41"/>
  <c r="N6794" i="41"/>
  <c r="O6794" i="41"/>
  <c r="P6794" i="41" s="1"/>
  <c r="J6795" i="41"/>
  <c r="K6795" i="41" s="1"/>
  <c r="L6795" i="41" s="1"/>
  <c r="M6795" i="41"/>
  <c r="N6795" i="41"/>
  <c r="O6795" i="41"/>
  <c r="P6795" i="41" s="1"/>
  <c r="J6796" i="41"/>
  <c r="K6796" i="41" s="1"/>
  <c r="L6796" i="41" s="1"/>
  <c r="M6796" i="41"/>
  <c r="N6796" i="41"/>
  <c r="O6796" i="41"/>
  <c r="P6796" i="41" s="1"/>
  <c r="J6797" i="41"/>
  <c r="K6797" i="41" s="1"/>
  <c r="L6797" i="41" s="1"/>
  <c r="M6797" i="41"/>
  <c r="N6797" i="41"/>
  <c r="O6797" i="41"/>
  <c r="P6797" i="41" s="1"/>
  <c r="J6798" i="41"/>
  <c r="K6798" i="41" s="1"/>
  <c r="L6798" i="41" s="1"/>
  <c r="M6798" i="41"/>
  <c r="N6798" i="41"/>
  <c r="O6798" i="41"/>
  <c r="P6798" i="41" s="1"/>
  <c r="J6799" i="41"/>
  <c r="K6799" i="41" s="1"/>
  <c r="L6799" i="41" s="1"/>
  <c r="M6799" i="41"/>
  <c r="N6799" i="41"/>
  <c r="O6799" i="41"/>
  <c r="P6799" i="41" s="1"/>
  <c r="J6800" i="41"/>
  <c r="K6800" i="41" s="1"/>
  <c r="L6800" i="41" s="1"/>
  <c r="M6800" i="41"/>
  <c r="N6800" i="41"/>
  <c r="O6800" i="41"/>
  <c r="P6800" i="41" s="1"/>
  <c r="J6801" i="41"/>
  <c r="K6801" i="41" s="1"/>
  <c r="L6801" i="41" s="1"/>
  <c r="M6801" i="41"/>
  <c r="N6801" i="41"/>
  <c r="O6801" i="41"/>
  <c r="P6801" i="41" s="1"/>
  <c r="J6802" i="41"/>
  <c r="K6802" i="41" s="1"/>
  <c r="L6802" i="41" s="1"/>
  <c r="M6802" i="41"/>
  <c r="N6802" i="41"/>
  <c r="O6802" i="41"/>
  <c r="P6802" i="41" s="1"/>
  <c r="J6803" i="41"/>
  <c r="K6803" i="41" s="1"/>
  <c r="L6803" i="41" s="1"/>
  <c r="M6803" i="41"/>
  <c r="N6803" i="41"/>
  <c r="O6803" i="41"/>
  <c r="P6803" i="41" s="1"/>
  <c r="J6804" i="41"/>
  <c r="K6804" i="41" s="1"/>
  <c r="L6804" i="41" s="1"/>
  <c r="M6804" i="41"/>
  <c r="N6804" i="41"/>
  <c r="O6804" i="41"/>
  <c r="P6804" i="41" s="1"/>
  <c r="J6805" i="41"/>
  <c r="K6805" i="41" s="1"/>
  <c r="L6805" i="41" s="1"/>
  <c r="M6805" i="41"/>
  <c r="N6805" i="41"/>
  <c r="O6805" i="41"/>
  <c r="P6805" i="41" s="1"/>
  <c r="J6806" i="41"/>
  <c r="K6806" i="41" s="1"/>
  <c r="L6806" i="41" s="1"/>
  <c r="M6806" i="41"/>
  <c r="N6806" i="41"/>
  <c r="O6806" i="41"/>
  <c r="P6806" i="41" s="1"/>
  <c r="J6807" i="41"/>
  <c r="K6807" i="41" s="1"/>
  <c r="L6807" i="41" s="1"/>
  <c r="M6807" i="41"/>
  <c r="N6807" i="41"/>
  <c r="O6807" i="41"/>
  <c r="P6807" i="41" s="1"/>
  <c r="J6808" i="41"/>
  <c r="K6808" i="41" s="1"/>
  <c r="L6808" i="41" s="1"/>
  <c r="M6808" i="41"/>
  <c r="N6808" i="41"/>
  <c r="O6808" i="41"/>
  <c r="P6808" i="41" s="1"/>
  <c r="J6809" i="41"/>
  <c r="K6809" i="41" s="1"/>
  <c r="L6809" i="41" s="1"/>
  <c r="M6809" i="41"/>
  <c r="N6809" i="41"/>
  <c r="O6809" i="41"/>
  <c r="P6809" i="41" s="1"/>
  <c r="J6810" i="41"/>
  <c r="K6810" i="41" s="1"/>
  <c r="L6810" i="41" s="1"/>
  <c r="M6810" i="41"/>
  <c r="N6810" i="41"/>
  <c r="O6810" i="41"/>
  <c r="P6810" i="41" s="1"/>
  <c r="J6811" i="41"/>
  <c r="K6811" i="41" s="1"/>
  <c r="L6811" i="41" s="1"/>
  <c r="M6811" i="41"/>
  <c r="N6811" i="41"/>
  <c r="O6811" i="41"/>
  <c r="P6811" i="41" s="1"/>
  <c r="J6812" i="41"/>
  <c r="K6812" i="41" s="1"/>
  <c r="L6812" i="41" s="1"/>
  <c r="M6812" i="41"/>
  <c r="N6812" i="41"/>
  <c r="O6812" i="41"/>
  <c r="P6812" i="41" s="1"/>
  <c r="J6813" i="41"/>
  <c r="K6813" i="41" s="1"/>
  <c r="L6813" i="41" s="1"/>
  <c r="M6813" i="41"/>
  <c r="N6813" i="41"/>
  <c r="O6813" i="41"/>
  <c r="P6813" i="41" s="1"/>
  <c r="J6814" i="41"/>
  <c r="K6814" i="41" s="1"/>
  <c r="L6814" i="41" s="1"/>
  <c r="M6814" i="41"/>
  <c r="N6814" i="41"/>
  <c r="O6814" i="41"/>
  <c r="P6814" i="41" s="1"/>
  <c r="J6815" i="41"/>
  <c r="K6815" i="41" s="1"/>
  <c r="L6815" i="41" s="1"/>
  <c r="M6815" i="41"/>
  <c r="N6815" i="41"/>
  <c r="O6815" i="41"/>
  <c r="P6815" i="41" s="1"/>
  <c r="J6816" i="41"/>
  <c r="K6816" i="41" s="1"/>
  <c r="L6816" i="41" s="1"/>
  <c r="M6816" i="41"/>
  <c r="N6816" i="41"/>
  <c r="O6816" i="41"/>
  <c r="P6816" i="41" s="1"/>
  <c r="J6817" i="41"/>
  <c r="K6817" i="41" s="1"/>
  <c r="L6817" i="41" s="1"/>
  <c r="M6817" i="41"/>
  <c r="N6817" i="41"/>
  <c r="O6817" i="41"/>
  <c r="P6817" i="41" s="1"/>
  <c r="J6818" i="41"/>
  <c r="K6818" i="41" s="1"/>
  <c r="L6818" i="41" s="1"/>
  <c r="M6818" i="41"/>
  <c r="N6818" i="41"/>
  <c r="O6818" i="41"/>
  <c r="P6818" i="41" s="1"/>
  <c r="J6819" i="41"/>
  <c r="K6819" i="41" s="1"/>
  <c r="L6819" i="41" s="1"/>
  <c r="M6819" i="41"/>
  <c r="N6819" i="41"/>
  <c r="O6819" i="41"/>
  <c r="P6819" i="41" s="1"/>
  <c r="J6820" i="41"/>
  <c r="K6820" i="41" s="1"/>
  <c r="L6820" i="41" s="1"/>
  <c r="M6820" i="41"/>
  <c r="N6820" i="41"/>
  <c r="O6820" i="41"/>
  <c r="P6820" i="41" s="1"/>
  <c r="J6821" i="41"/>
  <c r="K6821" i="41" s="1"/>
  <c r="L6821" i="41" s="1"/>
  <c r="M6821" i="41"/>
  <c r="N6821" i="41"/>
  <c r="O6821" i="41"/>
  <c r="P6821" i="41" s="1"/>
  <c r="J6822" i="41"/>
  <c r="K6822" i="41" s="1"/>
  <c r="L6822" i="41" s="1"/>
  <c r="M6822" i="41"/>
  <c r="N6822" i="41"/>
  <c r="O6822" i="41"/>
  <c r="P6822" i="41" s="1"/>
  <c r="J6823" i="41"/>
  <c r="K6823" i="41" s="1"/>
  <c r="L6823" i="41" s="1"/>
  <c r="M6823" i="41"/>
  <c r="N6823" i="41"/>
  <c r="O6823" i="41"/>
  <c r="P6823" i="41" s="1"/>
  <c r="J6824" i="41"/>
  <c r="K6824" i="41" s="1"/>
  <c r="L6824" i="41" s="1"/>
  <c r="M6824" i="41"/>
  <c r="N6824" i="41"/>
  <c r="O6824" i="41"/>
  <c r="P6824" i="41" s="1"/>
  <c r="J6825" i="41"/>
  <c r="K6825" i="41" s="1"/>
  <c r="L6825" i="41" s="1"/>
  <c r="M6825" i="41"/>
  <c r="N6825" i="41"/>
  <c r="O6825" i="41"/>
  <c r="P6825" i="41" s="1"/>
  <c r="J6826" i="41"/>
  <c r="K6826" i="41" s="1"/>
  <c r="L6826" i="41" s="1"/>
  <c r="M6826" i="41"/>
  <c r="N6826" i="41"/>
  <c r="O6826" i="41"/>
  <c r="P6826" i="41" s="1"/>
  <c r="J6827" i="41"/>
  <c r="K6827" i="41" s="1"/>
  <c r="L6827" i="41" s="1"/>
  <c r="M6827" i="41"/>
  <c r="N6827" i="41"/>
  <c r="O6827" i="41"/>
  <c r="P6827" i="41" s="1"/>
  <c r="J6828" i="41"/>
  <c r="K6828" i="41" s="1"/>
  <c r="L6828" i="41" s="1"/>
  <c r="M6828" i="41"/>
  <c r="N6828" i="41"/>
  <c r="O6828" i="41"/>
  <c r="P6828" i="41" s="1"/>
  <c r="J6829" i="41"/>
  <c r="K6829" i="41" s="1"/>
  <c r="L6829" i="41" s="1"/>
  <c r="M6829" i="41"/>
  <c r="N6829" i="41"/>
  <c r="O6829" i="41"/>
  <c r="P6829" i="41" s="1"/>
  <c r="J6830" i="41"/>
  <c r="K6830" i="41" s="1"/>
  <c r="L6830" i="41" s="1"/>
  <c r="M6830" i="41"/>
  <c r="N6830" i="41"/>
  <c r="O6830" i="41"/>
  <c r="P6830" i="41" s="1"/>
  <c r="J6831" i="41"/>
  <c r="K6831" i="41" s="1"/>
  <c r="L6831" i="41" s="1"/>
  <c r="M6831" i="41"/>
  <c r="N6831" i="41"/>
  <c r="O6831" i="41"/>
  <c r="P6831" i="41" s="1"/>
  <c r="J6832" i="41"/>
  <c r="K6832" i="41" s="1"/>
  <c r="L6832" i="41" s="1"/>
  <c r="M6832" i="41"/>
  <c r="N6832" i="41"/>
  <c r="O6832" i="41"/>
  <c r="P6832" i="41" s="1"/>
  <c r="J6833" i="41"/>
  <c r="K6833" i="41" s="1"/>
  <c r="L6833" i="41" s="1"/>
  <c r="M6833" i="41"/>
  <c r="N6833" i="41"/>
  <c r="O6833" i="41"/>
  <c r="P6833" i="41" s="1"/>
  <c r="J6834" i="41"/>
  <c r="K6834" i="41" s="1"/>
  <c r="L6834" i="41" s="1"/>
  <c r="M6834" i="41"/>
  <c r="N6834" i="41"/>
  <c r="O6834" i="41"/>
  <c r="P6834" i="41" s="1"/>
  <c r="J6835" i="41"/>
  <c r="K6835" i="41" s="1"/>
  <c r="L6835" i="41" s="1"/>
  <c r="M6835" i="41"/>
  <c r="N6835" i="41"/>
  <c r="O6835" i="41"/>
  <c r="P6835" i="41" s="1"/>
  <c r="J6836" i="41"/>
  <c r="K6836" i="41" s="1"/>
  <c r="L6836" i="41" s="1"/>
  <c r="M6836" i="41"/>
  <c r="N6836" i="41"/>
  <c r="O6836" i="41"/>
  <c r="P6836" i="41" s="1"/>
  <c r="J6837" i="41"/>
  <c r="K6837" i="41" s="1"/>
  <c r="L6837" i="41" s="1"/>
  <c r="M6837" i="41"/>
  <c r="N6837" i="41"/>
  <c r="O6837" i="41"/>
  <c r="P6837" i="41" s="1"/>
  <c r="J6838" i="41"/>
  <c r="K6838" i="41" s="1"/>
  <c r="L6838" i="41" s="1"/>
  <c r="M6838" i="41"/>
  <c r="N6838" i="41"/>
  <c r="O6838" i="41"/>
  <c r="P6838" i="41" s="1"/>
  <c r="J6839" i="41"/>
  <c r="K6839" i="41" s="1"/>
  <c r="L6839" i="41" s="1"/>
  <c r="M6839" i="41"/>
  <c r="N6839" i="41"/>
  <c r="O6839" i="41"/>
  <c r="P6839" i="41" s="1"/>
  <c r="J6840" i="41"/>
  <c r="K6840" i="41" s="1"/>
  <c r="L6840" i="41" s="1"/>
  <c r="M6840" i="41"/>
  <c r="N6840" i="41"/>
  <c r="O6840" i="41"/>
  <c r="P6840" i="41" s="1"/>
  <c r="J6841" i="41"/>
  <c r="K6841" i="41" s="1"/>
  <c r="L6841" i="41" s="1"/>
  <c r="M6841" i="41"/>
  <c r="N6841" i="41"/>
  <c r="O6841" i="41"/>
  <c r="P6841" i="41" s="1"/>
  <c r="J6842" i="41"/>
  <c r="K6842" i="41" s="1"/>
  <c r="L6842" i="41" s="1"/>
  <c r="M6842" i="41"/>
  <c r="N6842" i="41"/>
  <c r="O6842" i="41"/>
  <c r="P6842" i="41" s="1"/>
  <c r="J6843" i="41"/>
  <c r="K6843" i="41" s="1"/>
  <c r="L6843" i="41" s="1"/>
  <c r="M6843" i="41"/>
  <c r="N6843" i="41"/>
  <c r="O6843" i="41"/>
  <c r="P6843" i="41" s="1"/>
  <c r="J6844" i="41"/>
  <c r="K6844" i="41" s="1"/>
  <c r="L6844" i="41" s="1"/>
  <c r="M6844" i="41"/>
  <c r="N6844" i="41"/>
  <c r="O6844" i="41"/>
  <c r="P6844" i="41" s="1"/>
  <c r="J6845" i="41"/>
  <c r="K6845" i="41" s="1"/>
  <c r="L6845" i="41" s="1"/>
  <c r="M6845" i="41"/>
  <c r="N6845" i="41"/>
  <c r="O6845" i="41"/>
  <c r="P6845" i="41" s="1"/>
  <c r="J6846" i="41"/>
  <c r="K6846" i="41" s="1"/>
  <c r="L6846" i="41" s="1"/>
  <c r="M6846" i="41"/>
  <c r="N6846" i="41"/>
  <c r="O6846" i="41"/>
  <c r="P6846" i="41" s="1"/>
  <c r="J6847" i="41"/>
  <c r="K6847" i="41" s="1"/>
  <c r="L6847" i="41" s="1"/>
  <c r="M6847" i="41"/>
  <c r="N6847" i="41"/>
  <c r="O6847" i="41"/>
  <c r="P6847" i="41" s="1"/>
  <c r="J6848" i="41"/>
  <c r="K6848" i="41" s="1"/>
  <c r="L6848" i="41" s="1"/>
  <c r="M6848" i="41"/>
  <c r="N6848" i="41"/>
  <c r="O6848" i="41"/>
  <c r="P6848" i="41" s="1"/>
  <c r="J6849" i="41"/>
  <c r="K6849" i="41" s="1"/>
  <c r="L6849" i="41" s="1"/>
  <c r="M6849" i="41"/>
  <c r="N6849" i="41"/>
  <c r="O6849" i="41"/>
  <c r="P6849" i="41" s="1"/>
  <c r="J6850" i="41"/>
  <c r="K6850" i="41" s="1"/>
  <c r="L6850" i="41" s="1"/>
  <c r="M6850" i="41"/>
  <c r="N6850" i="41"/>
  <c r="O6850" i="41"/>
  <c r="P6850" i="41" s="1"/>
  <c r="J6851" i="41"/>
  <c r="K6851" i="41" s="1"/>
  <c r="L6851" i="41" s="1"/>
  <c r="M6851" i="41"/>
  <c r="N6851" i="41"/>
  <c r="O6851" i="41"/>
  <c r="P6851" i="41" s="1"/>
  <c r="J6852" i="41"/>
  <c r="K6852" i="41" s="1"/>
  <c r="L6852" i="41" s="1"/>
  <c r="M6852" i="41"/>
  <c r="N6852" i="41"/>
  <c r="O6852" i="41"/>
  <c r="P6852" i="41" s="1"/>
  <c r="J6853" i="41"/>
  <c r="K6853" i="41" s="1"/>
  <c r="L6853" i="41" s="1"/>
  <c r="M6853" i="41"/>
  <c r="N6853" i="41"/>
  <c r="O6853" i="41"/>
  <c r="P6853" i="41" s="1"/>
  <c r="J6854" i="41"/>
  <c r="K6854" i="41" s="1"/>
  <c r="L6854" i="41" s="1"/>
  <c r="M6854" i="41"/>
  <c r="N6854" i="41"/>
  <c r="O6854" i="41"/>
  <c r="P6854" i="41" s="1"/>
  <c r="J6855" i="41"/>
  <c r="K6855" i="41" s="1"/>
  <c r="L6855" i="41" s="1"/>
  <c r="M6855" i="41"/>
  <c r="N6855" i="41"/>
  <c r="O6855" i="41"/>
  <c r="P6855" i="41" s="1"/>
  <c r="J6856" i="41"/>
  <c r="K6856" i="41" s="1"/>
  <c r="L6856" i="41" s="1"/>
  <c r="M6856" i="41"/>
  <c r="N6856" i="41"/>
  <c r="O6856" i="41"/>
  <c r="P6856" i="41" s="1"/>
  <c r="J6857" i="41"/>
  <c r="K6857" i="41" s="1"/>
  <c r="L6857" i="41" s="1"/>
  <c r="M6857" i="41"/>
  <c r="N6857" i="41"/>
  <c r="O6857" i="41"/>
  <c r="P6857" i="41" s="1"/>
  <c r="J6858" i="41"/>
  <c r="K6858" i="41" s="1"/>
  <c r="L6858" i="41" s="1"/>
  <c r="M6858" i="41"/>
  <c r="N6858" i="41"/>
  <c r="O6858" i="41"/>
  <c r="P6858" i="41" s="1"/>
  <c r="J6859" i="41"/>
  <c r="K6859" i="41" s="1"/>
  <c r="L6859" i="41" s="1"/>
  <c r="M6859" i="41"/>
  <c r="N6859" i="41"/>
  <c r="O6859" i="41"/>
  <c r="P6859" i="41" s="1"/>
  <c r="J6860" i="41"/>
  <c r="K6860" i="41" s="1"/>
  <c r="L6860" i="41" s="1"/>
  <c r="M6860" i="41"/>
  <c r="N6860" i="41"/>
  <c r="O6860" i="41"/>
  <c r="P6860" i="41" s="1"/>
  <c r="J6861" i="41"/>
  <c r="K6861" i="41" s="1"/>
  <c r="L6861" i="41" s="1"/>
  <c r="M6861" i="41"/>
  <c r="N6861" i="41"/>
  <c r="O6861" i="41"/>
  <c r="P6861" i="41" s="1"/>
  <c r="J6862" i="41"/>
  <c r="K6862" i="41" s="1"/>
  <c r="L6862" i="41" s="1"/>
  <c r="M6862" i="41"/>
  <c r="N6862" i="41"/>
  <c r="O6862" i="41"/>
  <c r="P6862" i="41" s="1"/>
  <c r="J6863" i="41"/>
  <c r="K6863" i="41" s="1"/>
  <c r="L6863" i="41" s="1"/>
  <c r="M6863" i="41"/>
  <c r="N6863" i="41"/>
  <c r="O6863" i="41"/>
  <c r="P6863" i="41" s="1"/>
  <c r="J6864" i="41"/>
  <c r="K6864" i="41" s="1"/>
  <c r="L6864" i="41" s="1"/>
  <c r="M6864" i="41"/>
  <c r="N6864" i="41"/>
  <c r="O6864" i="41"/>
  <c r="P6864" i="41" s="1"/>
  <c r="J6865" i="41"/>
  <c r="K6865" i="41" s="1"/>
  <c r="L6865" i="41" s="1"/>
  <c r="M6865" i="41"/>
  <c r="N6865" i="41"/>
  <c r="O6865" i="41"/>
  <c r="P6865" i="41" s="1"/>
  <c r="J6866" i="41"/>
  <c r="K6866" i="41" s="1"/>
  <c r="L6866" i="41" s="1"/>
  <c r="M6866" i="41"/>
  <c r="N6866" i="41"/>
  <c r="O6866" i="41"/>
  <c r="P6866" i="41" s="1"/>
  <c r="J6867" i="41"/>
  <c r="K6867" i="41" s="1"/>
  <c r="L6867" i="41" s="1"/>
  <c r="M6867" i="41"/>
  <c r="N6867" i="41"/>
  <c r="O6867" i="41"/>
  <c r="P6867" i="41" s="1"/>
  <c r="J6868" i="41"/>
  <c r="K6868" i="41" s="1"/>
  <c r="L6868" i="41" s="1"/>
  <c r="M6868" i="41"/>
  <c r="N6868" i="41"/>
  <c r="O6868" i="41"/>
  <c r="P6868" i="41" s="1"/>
  <c r="J6869" i="41"/>
  <c r="K6869" i="41" s="1"/>
  <c r="L6869" i="41" s="1"/>
  <c r="M6869" i="41"/>
  <c r="N6869" i="41"/>
  <c r="O6869" i="41"/>
  <c r="P6869" i="41" s="1"/>
  <c r="J6870" i="41"/>
  <c r="K6870" i="41" s="1"/>
  <c r="L6870" i="41" s="1"/>
  <c r="M6870" i="41"/>
  <c r="N6870" i="41"/>
  <c r="O6870" i="41"/>
  <c r="P6870" i="41" s="1"/>
  <c r="J6871" i="41"/>
  <c r="K6871" i="41" s="1"/>
  <c r="L6871" i="41" s="1"/>
  <c r="M6871" i="41"/>
  <c r="N6871" i="41"/>
  <c r="O6871" i="41"/>
  <c r="P6871" i="41" s="1"/>
  <c r="J6872" i="41"/>
  <c r="K6872" i="41" s="1"/>
  <c r="L6872" i="41" s="1"/>
  <c r="M6872" i="41"/>
  <c r="N6872" i="41"/>
  <c r="O6872" i="41"/>
  <c r="P6872" i="41" s="1"/>
  <c r="J6873" i="41"/>
  <c r="K6873" i="41" s="1"/>
  <c r="L6873" i="41" s="1"/>
  <c r="M6873" i="41"/>
  <c r="N6873" i="41"/>
  <c r="O6873" i="41"/>
  <c r="P6873" i="41" s="1"/>
  <c r="J6874" i="41"/>
  <c r="K6874" i="41" s="1"/>
  <c r="L6874" i="41" s="1"/>
  <c r="M6874" i="41"/>
  <c r="N6874" i="41"/>
  <c r="O6874" i="41"/>
  <c r="P6874" i="41" s="1"/>
  <c r="J6875" i="41"/>
  <c r="K6875" i="41" s="1"/>
  <c r="L6875" i="41" s="1"/>
  <c r="M6875" i="41"/>
  <c r="N6875" i="41"/>
  <c r="O6875" i="41"/>
  <c r="P6875" i="41" s="1"/>
  <c r="J6876" i="41"/>
  <c r="K6876" i="41" s="1"/>
  <c r="L6876" i="41" s="1"/>
  <c r="M6876" i="41"/>
  <c r="N6876" i="41"/>
  <c r="O6876" i="41"/>
  <c r="P6876" i="41" s="1"/>
  <c r="J6877" i="41"/>
  <c r="K6877" i="41" s="1"/>
  <c r="L6877" i="41" s="1"/>
  <c r="M6877" i="41"/>
  <c r="N6877" i="41"/>
  <c r="O6877" i="41"/>
  <c r="P6877" i="41" s="1"/>
  <c r="J6878" i="41"/>
  <c r="K6878" i="41" s="1"/>
  <c r="L6878" i="41" s="1"/>
  <c r="M6878" i="41"/>
  <c r="N6878" i="41"/>
  <c r="O6878" i="41"/>
  <c r="P6878" i="41" s="1"/>
  <c r="J6879" i="41"/>
  <c r="K6879" i="41" s="1"/>
  <c r="L6879" i="41" s="1"/>
  <c r="M6879" i="41"/>
  <c r="N6879" i="41"/>
  <c r="O6879" i="41"/>
  <c r="P6879" i="41" s="1"/>
  <c r="J6880" i="41"/>
  <c r="K6880" i="41" s="1"/>
  <c r="L6880" i="41" s="1"/>
  <c r="M6880" i="41"/>
  <c r="N6880" i="41"/>
  <c r="O6880" i="41"/>
  <c r="P6880" i="41" s="1"/>
  <c r="J6881" i="41"/>
  <c r="K6881" i="41" s="1"/>
  <c r="L6881" i="41" s="1"/>
  <c r="M6881" i="41"/>
  <c r="N6881" i="41"/>
  <c r="O6881" i="41"/>
  <c r="P6881" i="41" s="1"/>
  <c r="J6882" i="41"/>
  <c r="K6882" i="41" s="1"/>
  <c r="L6882" i="41" s="1"/>
  <c r="M6882" i="41"/>
  <c r="N6882" i="41"/>
  <c r="O6882" i="41"/>
  <c r="P6882" i="41" s="1"/>
  <c r="J6883" i="41"/>
  <c r="K6883" i="41" s="1"/>
  <c r="L6883" i="41" s="1"/>
  <c r="M6883" i="41"/>
  <c r="N6883" i="41"/>
  <c r="O6883" i="41"/>
  <c r="P6883" i="41" s="1"/>
  <c r="J6884" i="41"/>
  <c r="K6884" i="41" s="1"/>
  <c r="L6884" i="41" s="1"/>
  <c r="M6884" i="41"/>
  <c r="N6884" i="41"/>
  <c r="O6884" i="41"/>
  <c r="P6884" i="41" s="1"/>
  <c r="J6885" i="41"/>
  <c r="K6885" i="41" s="1"/>
  <c r="L6885" i="41" s="1"/>
  <c r="M6885" i="41"/>
  <c r="N6885" i="41"/>
  <c r="O6885" i="41"/>
  <c r="P6885" i="41" s="1"/>
  <c r="J6886" i="41"/>
  <c r="K6886" i="41" s="1"/>
  <c r="L6886" i="41" s="1"/>
  <c r="M6886" i="41"/>
  <c r="N6886" i="41"/>
  <c r="O6886" i="41"/>
  <c r="P6886" i="41" s="1"/>
  <c r="J6887" i="41"/>
  <c r="K6887" i="41" s="1"/>
  <c r="L6887" i="41" s="1"/>
  <c r="M6887" i="41"/>
  <c r="N6887" i="41"/>
  <c r="O6887" i="41"/>
  <c r="P6887" i="41" s="1"/>
  <c r="J6888" i="41"/>
  <c r="K6888" i="41" s="1"/>
  <c r="L6888" i="41" s="1"/>
  <c r="M6888" i="41"/>
  <c r="N6888" i="41"/>
  <c r="O6888" i="41"/>
  <c r="P6888" i="41" s="1"/>
  <c r="J6889" i="41"/>
  <c r="K6889" i="41" s="1"/>
  <c r="L6889" i="41" s="1"/>
  <c r="M6889" i="41"/>
  <c r="N6889" i="41"/>
  <c r="O6889" i="41"/>
  <c r="P6889" i="41" s="1"/>
  <c r="J6890" i="41"/>
  <c r="K6890" i="41" s="1"/>
  <c r="L6890" i="41" s="1"/>
  <c r="M6890" i="41"/>
  <c r="N6890" i="41"/>
  <c r="O6890" i="41"/>
  <c r="P6890" i="41" s="1"/>
  <c r="J6891" i="41"/>
  <c r="K6891" i="41" s="1"/>
  <c r="L6891" i="41" s="1"/>
  <c r="M6891" i="41"/>
  <c r="N6891" i="41"/>
  <c r="O6891" i="41"/>
  <c r="P6891" i="41" s="1"/>
  <c r="J6892" i="41"/>
  <c r="K6892" i="41" s="1"/>
  <c r="L6892" i="41" s="1"/>
  <c r="M6892" i="41"/>
  <c r="N6892" i="41"/>
  <c r="O6892" i="41"/>
  <c r="P6892" i="41" s="1"/>
  <c r="J6893" i="41"/>
  <c r="K6893" i="41" s="1"/>
  <c r="L6893" i="41" s="1"/>
  <c r="M6893" i="41"/>
  <c r="N6893" i="41"/>
  <c r="O6893" i="41"/>
  <c r="P6893" i="41" s="1"/>
  <c r="J6894" i="41"/>
  <c r="K6894" i="41" s="1"/>
  <c r="L6894" i="41" s="1"/>
  <c r="M6894" i="41"/>
  <c r="N6894" i="41"/>
  <c r="O6894" i="41"/>
  <c r="P6894" i="41" s="1"/>
  <c r="J6895" i="41"/>
  <c r="K6895" i="41" s="1"/>
  <c r="L6895" i="41" s="1"/>
  <c r="M6895" i="41"/>
  <c r="N6895" i="41"/>
  <c r="O6895" i="41"/>
  <c r="P6895" i="41" s="1"/>
  <c r="J6896" i="41"/>
  <c r="K6896" i="41" s="1"/>
  <c r="L6896" i="41" s="1"/>
  <c r="M6896" i="41"/>
  <c r="N6896" i="41"/>
  <c r="O6896" i="41"/>
  <c r="P6896" i="41" s="1"/>
  <c r="J6897" i="41"/>
  <c r="K6897" i="41" s="1"/>
  <c r="L6897" i="41" s="1"/>
  <c r="M6897" i="41"/>
  <c r="N6897" i="41"/>
  <c r="O6897" i="41"/>
  <c r="P6897" i="41" s="1"/>
  <c r="J6898" i="41"/>
  <c r="K6898" i="41" s="1"/>
  <c r="L6898" i="41" s="1"/>
  <c r="M6898" i="41"/>
  <c r="N6898" i="41"/>
  <c r="O6898" i="41"/>
  <c r="P6898" i="41" s="1"/>
  <c r="J6899" i="41"/>
  <c r="K6899" i="41" s="1"/>
  <c r="L6899" i="41" s="1"/>
  <c r="M6899" i="41"/>
  <c r="N6899" i="41"/>
  <c r="O6899" i="41"/>
  <c r="P6899" i="41" s="1"/>
  <c r="J6900" i="41"/>
  <c r="K6900" i="41" s="1"/>
  <c r="L6900" i="41" s="1"/>
  <c r="M6900" i="41"/>
  <c r="N6900" i="41"/>
  <c r="O6900" i="41"/>
  <c r="P6900" i="41" s="1"/>
  <c r="J6901" i="41"/>
  <c r="K6901" i="41" s="1"/>
  <c r="L6901" i="41" s="1"/>
  <c r="M6901" i="41"/>
  <c r="N6901" i="41"/>
  <c r="O6901" i="41"/>
  <c r="P6901" i="41" s="1"/>
  <c r="J6902" i="41"/>
  <c r="K6902" i="41" s="1"/>
  <c r="L6902" i="41" s="1"/>
  <c r="M6902" i="41"/>
  <c r="N6902" i="41"/>
  <c r="O6902" i="41"/>
  <c r="P6902" i="41" s="1"/>
  <c r="J6903" i="41"/>
  <c r="K6903" i="41" s="1"/>
  <c r="L6903" i="41" s="1"/>
  <c r="M6903" i="41"/>
  <c r="N6903" i="41"/>
  <c r="O6903" i="41"/>
  <c r="P6903" i="41" s="1"/>
  <c r="J6904" i="41"/>
  <c r="K6904" i="41" s="1"/>
  <c r="L6904" i="41" s="1"/>
  <c r="M6904" i="41"/>
  <c r="N6904" i="41"/>
  <c r="O6904" i="41"/>
  <c r="P6904" i="41" s="1"/>
  <c r="J6905" i="41"/>
  <c r="K6905" i="41" s="1"/>
  <c r="L6905" i="41" s="1"/>
  <c r="M6905" i="41"/>
  <c r="N6905" i="41"/>
  <c r="O6905" i="41"/>
  <c r="P6905" i="41" s="1"/>
  <c r="J6906" i="41"/>
  <c r="K6906" i="41" s="1"/>
  <c r="L6906" i="41" s="1"/>
  <c r="M6906" i="41"/>
  <c r="N6906" i="41"/>
  <c r="O6906" i="41"/>
  <c r="P6906" i="41" s="1"/>
  <c r="J6907" i="41"/>
  <c r="K6907" i="41" s="1"/>
  <c r="L6907" i="41" s="1"/>
  <c r="M6907" i="41"/>
  <c r="N6907" i="41"/>
  <c r="O6907" i="41"/>
  <c r="P6907" i="41" s="1"/>
  <c r="J6908" i="41"/>
  <c r="K6908" i="41" s="1"/>
  <c r="L6908" i="41" s="1"/>
  <c r="M6908" i="41"/>
  <c r="N6908" i="41"/>
  <c r="O6908" i="41"/>
  <c r="P6908" i="41" s="1"/>
  <c r="J6909" i="41"/>
  <c r="K6909" i="41" s="1"/>
  <c r="L6909" i="41" s="1"/>
  <c r="M6909" i="41"/>
  <c r="N6909" i="41"/>
  <c r="O6909" i="41"/>
  <c r="P6909" i="41" s="1"/>
  <c r="J6910" i="41"/>
  <c r="K6910" i="41" s="1"/>
  <c r="L6910" i="41" s="1"/>
  <c r="M6910" i="41"/>
  <c r="N6910" i="41"/>
  <c r="O6910" i="41"/>
  <c r="P6910" i="41" s="1"/>
  <c r="J6911" i="41"/>
  <c r="K6911" i="41" s="1"/>
  <c r="L6911" i="41" s="1"/>
  <c r="M6911" i="41"/>
  <c r="N6911" i="41"/>
  <c r="O6911" i="41"/>
  <c r="P6911" i="41" s="1"/>
  <c r="J6912" i="41"/>
  <c r="K6912" i="41" s="1"/>
  <c r="L6912" i="41" s="1"/>
  <c r="M6912" i="41"/>
  <c r="N6912" i="41"/>
  <c r="O6912" i="41"/>
  <c r="P6912" i="41" s="1"/>
  <c r="J6913" i="41"/>
  <c r="K6913" i="41" s="1"/>
  <c r="L6913" i="41" s="1"/>
  <c r="M6913" i="41"/>
  <c r="N6913" i="41"/>
  <c r="O6913" i="41"/>
  <c r="P6913" i="41" s="1"/>
  <c r="J6914" i="41"/>
  <c r="K6914" i="41" s="1"/>
  <c r="L6914" i="41" s="1"/>
  <c r="M6914" i="41"/>
  <c r="N6914" i="41"/>
  <c r="O6914" i="41"/>
  <c r="P6914" i="41" s="1"/>
  <c r="J6915" i="41"/>
  <c r="K6915" i="41" s="1"/>
  <c r="L6915" i="41" s="1"/>
  <c r="M6915" i="41"/>
  <c r="N6915" i="41"/>
  <c r="O6915" i="41"/>
  <c r="P6915" i="41" s="1"/>
  <c r="J6916" i="41"/>
  <c r="K6916" i="41" s="1"/>
  <c r="L6916" i="41" s="1"/>
  <c r="M6916" i="41"/>
  <c r="N6916" i="41"/>
  <c r="O6916" i="41"/>
  <c r="P6916" i="41" s="1"/>
  <c r="J6917" i="41"/>
  <c r="K6917" i="41" s="1"/>
  <c r="L6917" i="41" s="1"/>
  <c r="M6917" i="41"/>
  <c r="N6917" i="41"/>
  <c r="O6917" i="41"/>
  <c r="P6917" i="41" s="1"/>
  <c r="J6918" i="41"/>
  <c r="K6918" i="41" s="1"/>
  <c r="L6918" i="41" s="1"/>
  <c r="M6918" i="41"/>
  <c r="N6918" i="41"/>
  <c r="O6918" i="41"/>
  <c r="P6918" i="41" s="1"/>
  <c r="J6919" i="41"/>
  <c r="K6919" i="41" s="1"/>
  <c r="L6919" i="41" s="1"/>
  <c r="M6919" i="41"/>
  <c r="N6919" i="41"/>
  <c r="O6919" i="41"/>
  <c r="P6919" i="41" s="1"/>
  <c r="J6920" i="41"/>
  <c r="K6920" i="41" s="1"/>
  <c r="L6920" i="41" s="1"/>
  <c r="M6920" i="41"/>
  <c r="N6920" i="41"/>
  <c r="O6920" i="41"/>
  <c r="P6920" i="41" s="1"/>
  <c r="J6921" i="41"/>
  <c r="K6921" i="41" s="1"/>
  <c r="L6921" i="41" s="1"/>
  <c r="M6921" i="41"/>
  <c r="N6921" i="41"/>
  <c r="O6921" i="41"/>
  <c r="P6921" i="41" s="1"/>
  <c r="J6922" i="41"/>
  <c r="K6922" i="41" s="1"/>
  <c r="L6922" i="41" s="1"/>
  <c r="M6922" i="41"/>
  <c r="N6922" i="41"/>
  <c r="O6922" i="41"/>
  <c r="P6922" i="41" s="1"/>
  <c r="J6923" i="41"/>
  <c r="K6923" i="41" s="1"/>
  <c r="L6923" i="41" s="1"/>
  <c r="M6923" i="41"/>
  <c r="N6923" i="41"/>
  <c r="O6923" i="41"/>
  <c r="P6923" i="41" s="1"/>
  <c r="J6924" i="41"/>
  <c r="K6924" i="41" s="1"/>
  <c r="L6924" i="41" s="1"/>
  <c r="M6924" i="41"/>
  <c r="N6924" i="41"/>
  <c r="O6924" i="41"/>
  <c r="P6924" i="41" s="1"/>
  <c r="J6925" i="41"/>
  <c r="K6925" i="41" s="1"/>
  <c r="L6925" i="41" s="1"/>
  <c r="M6925" i="41"/>
  <c r="N6925" i="41"/>
  <c r="O6925" i="41"/>
  <c r="P6925" i="41" s="1"/>
  <c r="J6926" i="41"/>
  <c r="K6926" i="41" s="1"/>
  <c r="L6926" i="41" s="1"/>
  <c r="M6926" i="41"/>
  <c r="N6926" i="41"/>
  <c r="O6926" i="41"/>
  <c r="P6926" i="41" s="1"/>
  <c r="J6927" i="41"/>
  <c r="K6927" i="41" s="1"/>
  <c r="L6927" i="41" s="1"/>
  <c r="M6927" i="41"/>
  <c r="N6927" i="41"/>
  <c r="O6927" i="41"/>
  <c r="P6927" i="41" s="1"/>
  <c r="J6928" i="41"/>
  <c r="K6928" i="41" s="1"/>
  <c r="L6928" i="41" s="1"/>
  <c r="M6928" i="41"/>
  <c r="N6928" i="41"/>
  <c r="O6928" i="41"/>
  <c r="P6928" i="41" s="1"/>
  <c r="J6929" i="41"/>
  <c r="K6929" i="41" s="1"/>
  <c r="L6929" i="41" s="1"/>
  <c r="M6929" i="41"/>
  <c r="N6929" i="41"/>
  <c r="O6929" i="41"/>
  <c r="P6929" i="41" s="1"/>
  <c r="J6930" i="41"/>
  <c r="K6930" i="41" s="1"/>
  <c r="L6930" i="41" s="1"/>
  <c r="M6930" i="41"/>
  <c r="N6930" i="41"/>
  <c r="O6930" i="41"/>
  <c r="P6930" i="41" s="1"/>
  <c r="J6931" i="41"/>
  <c r="K6931" i="41" s="1"/>
  <c r="L6931" i="41" s="1"/>
  <c r="M6931" i="41"/>
  <c r="N6931" i="41"/>
  <c r="O6931" i="41"/>
  <c r="P6931" i="41" s="1"/>
  <c r="J6932" i="41"/>
  <c r="K6932" i="41" s="1"/>
  <c r="L6932" i="41" s="1"/>
  <c r="M6932" i="41"/>
  <c r="N6932" i="41"/>
  <c r="O6932" i="41"/>
  <c r="P6932" i="41" s="1"/>
  <c r="J6933" i="41"/>
  <c r="K6933" i="41" s="1"/>
  <c r="L6933" i="41" s="1"/>
  <c r="M6933" i="41"/>
  <c r="N6933" i="41"/>
  <c r="O6933" i="41"/>
  <c r="P6933" i="41" s="1"/>
  <c r="J6934" i="41"/>
  <c r="K6934" i="41" s="1"/>
  <c r="L6934" i="41" s="1"/>
  <c r="M6934" i="41"/>
  <c r="N6934" i="41"/>
  <c r="O6934" i="41"/>
  <c r="P6934" i="41" s="1"/>
  <c r="J6935" i="41"/>
  <c r="K6935" i="41" s="1"/>
  <c r="L6935" i="41" s="1"/>
  <c r="M6935" i="41"/>
  <c r="N6935" i="41"/>
  <c r="O6935" i="41"/>
  <c r="P6935" i="41" s="1"/>
  <c r="J6936" i="41"/>
  <c r="K6936" i="41" s="1"/>
  <c r="L6936" i="41" s="1"/>
  <c r="M6936" i="41"/>
  <c r="N6936" i="41"/>
  <c r="O6936" i="41"/>
  <c r="P6936" i="41" s="1"/>
  <c r="J6937" i="41"/>
  <c r="K6937" i="41" s="1"/>
  <c r="L6937" i="41" s="1"/>
  <c r="M6937" i="41"/>
  <c r="N6937" i="41"/>
  <c r="O6937" i="41"/>
  <c r="P6937" i="41" s="1"/>
  <c r="J6938" i="41"/>
  <c r="K6938" i="41" s="1"/>
  <c r="L6938" i="41" s="1"/>
  <c r="M6938" i="41"/>
  <c r="N6938" i="41"/>
  <c r="O6938" i="41"/>
  <c r="P6938" i="41" s="1"/>
  <c r="J6939" i="41"/>
  <c r="K6939" i="41" s="1"/>
  <c r="L6939" i="41" s="1"/>
  <c r="M6939" i="41"/>
  <c r="N6939" i="41"/>
  <c r="O6939" i="41"/>
  <c r="P6939" i="41" s="1"/>
  <c r="J6940" i="41"/>
  <c r="K6940" i="41" s="1"/>
  <c r="L6940" i="41" s="1"/>
  <c r="M6940" i="41"/>
  <c r="N6940" i="41"/>
  <c r="O6940" i="41"/>
  <c r="P6940" i="41" s="1"/>
  <c r="J6941" i="41"/>
  <c r="K6941" i="41" s="1"/>
  <c r="L6941" i="41" s="1"/>
  <c r="M6941" i="41"/>
  <c r="N6941" i="41"/>
  <c r="O6941" i="41"/>
  <c r="P6941" i="41" s="1"/>
  <c r="J6942" i="41"/>
  <c r="K6942" i="41" s="1"/>
  <c r="L6942" i="41" s="1"/>
  <c r="M6942" i="41"/>
  <c r="N6942" i="41"/>
  <c r="O6942" i="41"/>
  <c r="P6942" i="41" s="1"/>
  <c r="J6943" i="41"/>
  <c r="K6943" i="41" s="1"/>
  <c r="L6943" i="41" s="1"/>
  <c r="M6943" i="41"/>
  <c r="N6943" i="41"/>
  <c r="O6943" i="41"/>
  <c r="P6943" i="41" s="1"/>
  <c r="J6944" i="41"/>
  <c r="K6944" i="41" s="1"/>
  <c r="L6944" i="41" s="1"/>
  <c r="M6944" i="41"/>
  <c r="N6944" i="41"/>
  <c r="O6944" i="41"/>
  <c r="P6944" i="41" s="1"/>
  <c r="J6945" i="41"/>
  <c r="K6945" i="41" s="1"/>
  <c r="L6945" i="41" s="1"/>
  <c r="M6945" i="41"/>
  <c r="N6945" i="41"/>
  <c r="O6945" i="41"/>
  <c r="P6945" i="41" s="1"/>
  <c r="J6946" i="41"/>
  <c r="K6946" i="41" s="1"/>
  <c r="L6946" i="41" s="1"/>
  <c r="M6946" i="41"/>
  <c r="N6946" i="41"/>
  <c r="O6946" i="41"/>
  <c r="P6946" i="41" s="1"/>
  <c r="J6947" i="41"/>
  <c r="K6947" i="41" s="1"/>
  <c r="L6947" i="41" s="1"/>
  <c r="M6947" i="41"/>
  <c r="N6947" i="41"/>
  <c r="O6947" i="41"/>
  <c r="P6947" i="41" s="1"/>
  <c r="J6948" i="41"/>
  <c r="K6948" i="41" s="1"/>
  <c r="L6948" i="41" s="1"/>
  <c r="M6948" i="41"/>
  <c r="N6948" i="41"/>
  <c r="O6948" i="41"/>
  <c r="P6948" i="41" s="1"/>
  <c r="J6949" i="41"/>
  <c r="K6949" i="41" s="1"/>
  <c r="L6949" i="41" s="1"/>
  <c r="M6949" i="41"/>
  <c r="N6949" i="41"/>
  <c r="O6949" i="41"/>
  <c r="P6949" i="41" s="1"/>
  <c r="J6950" i="41"/>
  <c r="K6950" i="41" s="1"/>
  <c r="L6950" i="41" s="1"/>
  <c r="M6950" i="41"/>
  <c r="N6950" i="41"/>
  <c r="O6950" i="41"/>
  <c r="P6950" i="41" s="1"/>
  <c r="J6951" i="41"/>
  <c r="K6951" i="41" s="1"/>
  <c r="L6951" i="41" s="1"/>
  <c r="M6951" i="41"/>
  <c r="N6951" i="41"/>
  <c r="O6951" i="41"/>
  <c r="P6951" i="41" s="1"/>
  <c r="J6952" i="41"/>
  <c r="K6952" i="41" s="1"/>
  <c r="L6952" i="41" s="1"/>
  <c r="M6952" i="41"/>
  <c r="N6952" i="41"/>
  <c r="O6952" i="41"/>
  <c r="P6952" i="41" s="1"/>
  <c r="J6953" i="41"/>
  <c r="K6953" i="41" s="1"/>
  <c r="L6953" i="41" s="1"/>
  <c r="M6953" i="41"/>
  <c r="N6953" i="41"/>
  <c r="O6953" i="41"/>
  <c r="P6953" i="41" s="1"/>
  <c r="J6954" i="41"/>
  <c r="K6954" i="41" s="1"/>
  <c r="L6954" i="41" s="1"/>
  <c r="M6954" i="41"/>
  <c r="N6954" i="41"/>
  <c r="O6954" i="41"/>
  <c r="P6954" i="41" s="1"/>
  <c r="J6955" i="41"/>
  <c r="K6955" i="41" s="1"/>
  <c r="L6955" i="41" s="1"/>
  <c r="M6955" i="41"/>
  <c r="N6955" i="41"/>
  <c r="O6955" i="41"/>
  <c r="P6955" i="41" s="1"/>
  <c r="J6956" i="41"/>
  <c r="K6956" i="41" s="1"/>
  <c r="L6956" i="41" s="1"/>
  <c r="M6956" i="41"/>
  <c r="N6956" i="41"/>
  <c r="O6956" i="41"/>
  <c r="P6956" i="41" s="1"/>
  <c r="J6957" i="41"/>
  <c r="K6957" i="41" s="1"/>
  <c r="L6957" i="41" s="1"/>
  <c r="M6957" i="41"/>
  <c r="N6957" i="41"/>
  <c r="O6957" i="41"/>
  <c r="P6957" i="41" s="1"/>
  <c r="J6958" i="41"/>
  <c r="K6958" i="41" s="1"/>
  <c r="L6958" i="41" s="1"/>
  <c r="M6958" i="41"/>
  <c r="N6958" i="41"/>
  <c r="O6958" i="41"/>
  <c r="P6958" i="41" s="1"/>
  <c r="J6959" i="41"/>
  <c r="K6959" i="41" s="1"/>
  <c r="L6959" i="41" s="1"/>
  <c r="M6959" i="41"/>
  <c r="N6959" i="41"/>
  <c r="O6959" i="41"/>
  <c r="P6959" i="41" s="1"/>
  <c r="J6960" i="41"/>
  <c r="K6960" i="41" s="1"/>
  <c r="L6960" i="41" s="1"/>
  <c r="M6960" i="41"/>
  <c r="N6960" i="41"/>
  <c r="O6960" i="41"/>
  <c r="P6960" i="41" s="1"/>
  <c r="J6961" i="41"/>
  <c r="K6961" i="41" s="1"/>
  <c r="L6961" i="41" s="1"/>
  <c r="M6961" i="41"/>
  <c r="N6961" i="41"/>
  <c r="O6961" i="41"/>
  <c r="P6961" i="41" s="1"/>
  <c r="J6962" i="41"/>
  <c r="K6962" i="41" s="1"/>
  <c r="L6962" i="41" s="1"/>
  <c r="M6962" i="41"/>
  <c r="N6962" i="41"/>
  <c r="O6962" i="41"/>
  <c r="P6962" i="41" s="1"/>
  <c r="J6963" i="41"/>
  <c r="K6963" i="41" s="1"/>
  <c r="L6963" i="41" s="1"/>
  <c r="M6963" i="41"/>
  <c r="N6963" i="41"/>
  <c r="O6963" i="41"/>
  <c r="P6963" i="41" s="1"/>
  <c r="J6964" i="41"/>
  <c r="K6964" i="41" s="1"/>
  <c r="L6964" i="41" s="1"/>
  <c r="M6964" i="41"/>
  <c r="N6964" i="41"/>
  <c r="O6964" i="41"/>
  <c r="P6964" i="41" s="1"/>
  <c r="J6965" i="41"/>
  <c r="K6965" i="41" s="1"/>
  <c r="L6965" i="41" s="1"/>
  <c r="M6965" i="41"/>
  <c r="N6965" i="41"/>
  <c r="O6965" i="41"/>
  <c r="P6965" i="41" s="1"/>
  <c r="J6966" i="41"/>
  <c r="K6966" i="41" s="1"/>
  <c r="L6966" i="41" s="1"/>
  <c r="M6966" i="41"/>
  <c r="N6966" i="41"/>
  <c r="O6966" i="41"/>
  <c r="P6966" i="41" s="1"/>
  <c r="J6967" i="41"/>
  <c r="K6967" i="41" s="1"/>
  <c r="L6967" i="41" s="1"/>
  <c r="M6967" i="41"/>
  <c r="N6967" i="41"/>
  <c r="O6967" i="41"/>
  <c r="P6967" i="41" s="1"/>
  <c r="J6968" i="41"/>
  <c r="K6968" i="41" s="1"/>
  <c r="L6968" i="41" s="1"/>
  <c r="M6968" i="41"/>
  <c r="N6968" i="41"/>
  <c r="O6968" i="41"/>
  <c r="P6968" i="41" s="1"/>
  <c r="J6969" i="41"/>
  <c r="K6969" i="41" s="1"/>
  <c r="L6969" i="41" s="1"/>
  <c r="M6969" i="41"/>
  <c r="N6969" i="41"/>
  <c r="O6969" i="41"/>
  <c r="P6969" i="41" s="1"/>
  <c r="J6970" i="41"/>
  <c r="K6970" i="41" s="1"/>
  <c r="L6970" i="41" s="1"/>
  <c r="M6970" i="41"/>
  <c r="N6970" i="41"/>
  <c r="O6970" i="41"/>
  <c r="P6970" i="41" s="1"/>
  <c r="J6971" i="41"/>
  <c r="K6971" i="41" s="1"/>
  <c r="L6971" i="41" s="1"/>
  <c r="M6971" i="41"/>
  <c r="N6971" i="41"/>
  <c r="O6971" i="41"/>
  <c r="P6971" i="41" s="1"/>
  <c r="J6972" i="41"/>
  <c r="K6972" i="41" s="1"/>
  <c r="L6972" i="41" s="1"/>
  <c r="M6972" i="41"/>
  <c r="N6972" i="41"/>
  <c r="O6972" i="41"/>
  <c r="P6972" i="41" s="1"/>
  <c r="J6973" i="41"/>
  <c r="K6973" i="41" s="1"/>
  <c r="L6973" i="41" s="1"/>
  <c r="M6973" i="41"/>
  <c r="N6973" i="41"/>
  <c r="O6973" i="41"/>
  <c r="P6973" i="41" s="1"/>
  <c r="J6974" i="41"/>
  <c r="K6974" i="41" s="1"/>
  <c r="L6974" i="41" s="1"/>
  <c r="M6974" i="41"/>
  <c r="N6974" i="41"/>
  <c r="O6974" i="41"/>
  <c r="P6974" i="41" s="1"/>
  <c r="J6975" i="41"/>
  <c r="K6975" i="41" s="1"/>
  <c r="L6975" i="41" s="1"/>
  <c r="M6975" i="41"/>
  <c r="N6975" i="41"/>
  <c r="O6975" i="41"/>
  <c r="P6975" i="41" s="1"/>
  <c r="J6976" i="41"/>
  <c r="K6976" i="41" s="1"/>
  <c r="L6976" i="41" s="1"/>
  <c r="M6976" i="41"/>
  <c r="N6976" i="41"/>
  <c r="O6976" i="41"/>
  <c r="P6976" i="41" s="1"/>
  <c r="J6977" i="41"/>
  <c r="K6977" i="41" s="1"/>
  <c r="L6977" i="41" s="1"/>
  <c r="M6977" i="41"/>
  <c r="N6977" i="41"/>
  <c r="O6977" i="41"/>
  <c r="P6977" i="41" s="1"/>
  <c r="J6978" i="41"/>
  <c r="K6978" i="41" s="1"/>
  <c r="L6978" i="41" s="1"/>
  <c r="M6978" i="41"/>
  <c r="N6978" i="41"/>
  <c r="O6978" i="41"/>
  <c r="P6978" i="41" s="1"/>
  <c r="J6979" i="41"/>
  <c r="K6979" i="41" s="1"/>
  <c r="L6979" i="41" s="1"/>
  <c r="M6979" i="41"/>
  <c r="N6979" i="41"/>
  <c r="O6979" i="41"/>
  <c r="P6979" i="41" s="1"/>
  <c r="J6980" i="41"/>
  <c r="K6980" i="41" s="1"/>
  <c r="L6980" i="41" s="1"/>
  <c r="M6980" i="41"/>
  <c r="N6980" i="41"/>
  <c r="O6980" i="41"/>
  <c r="P6980" i="41" s="1"/>
  <c r="J6981" i="41"/>
  <c r="K6981" i="41" s="1"/>
  <c r="L6981" i="41" s="1"/>
  <c r="M6981" i="41"/>
  <c r="N6981" i="41"/>
  <c r="O6981" i="41"/>
  <c r="P6981" i="41" s="1"/>
  <c r="J6982" i="41"/>
  <c r="K6982" i="41" s="1"/>
  <c r="L6982" i="41" s="1"/>
  <c r="M6982" i="41"/>
  <c r="N6982" i="41"/>
  <c r="O6982" i="41"/>
  <c r="P6982" i="41" s="1"/>
  <c r="J6983" i="41"/>
  <c r="K6983" i="41" s="1"/>
  <c r="L6983" i="41" s="1"/>
  <c r="M6983" i="41"/>
  <c r="N6983" i="41"/>
  <c r="O6983" i="41"/>
  <c r="P6983" i="41" s="1"/>
  <c r="J6984" i="41"/>
  <c r="K6984" i="41" s="1"/>
  <c r="L6984" i="41" s="1"/>
  <c r="M6984" i="41"/>
  <c r="N6984" i="41"/>
  <c r="O6984" i="41"/>
  <c r="P6984" i="41" s="1"/>
  <c r="J6985" i="41"/>
  <c r="K6985" i="41" s="1"/>
  <c r="L6985" i="41" s="1"/>
  <c r="M6985" i="41"/>
  <c r="N6985" i="41"/>
  <c r="O6985" i="41"/>
  <c r="P6985" i="41" s="1"/>
  <c r="J6986" i="41"/>
  <c r="K6986" i="41" s="1"/>
  <c r="L6986" i="41" s="1"/>
  <c r="M6986" i="41"/>
  <c r="N6986" i="41"/>
  <c r="O6986" i="41"/>
  <c r="P6986" i="41" s="1"/>
  <c r="J6987" i="41"/>
  <c r="K6987" i="41" s="1"/>
  <c r="L6987" i="41" s="1"/>
  <c r="M6987" i="41"/>
  <c r="N6987" i="41"/>
  <c r="O6987" i="41"/>
  <c r="P6987" i="41" s="1"/>
  <c r="J6988" i="41"/>
  <c r="K6988" i="41" s="1"/>
  <c r="L6988" i="41" s="1"/>
  <c r="M6988" i="41"/>
  <c r="N6988" i="41"/>
  <c r="O6988" i="41"/>
  <c r="P6988" i="41" s="1"/>
  <c r="J6989" i="41"/>
  <c r="K6989" i="41" s="1"/>
  <c r="L6989" i="41" s="1"/>
  <c r="M6989" i="41"/>
  <c r="N6989" i="41"/>
  <c r="O6989" i="41"/>
  <c r="P6989" i="41" s="1"/>
  <c r="J6990" i="41"/>
  <c r="K6990" i="41" s="1"/>
  <c r="L6990" i="41" s="1"/>
  <c r="M6990" i="41"/>
  <c r="N6990" i="41"/>
  <c r="O6990" i="41"/>
  <c r="P6990" i="41" s="1"/>
  <c r="J6991" i="41"/>
  <c r="K6991" i="41" s="1"/>
  <c r="L6991" i="41" s="1"/>
  <c r="M6991" i="41"/>
  <c r="N6991" i="41"/>
  <c r="O6991" i="41"/>
  <c r="P6991" i="41" s="1"/>
  <c r="J6992" i="41"/>
  <c r="K6992" i="41" s="1"/>
  <c r="L6992" i="41" s="1"/>
  <c r="M6992" i="41"/>
  <c r="N6992" i="41"/>
  <c r="O6992" i="41"/>
  <c r="P6992" i="41" s="1"/>
  <c r="J6993" i="41"/>
  <c r="K6993" i="41" s="1"/>
  <c r="L6993" i="41" s="1"/>
  <c r="M6993" i="41"/>
  <c r="N6993" i="41"/>
  <c r="O6993" i="41"/>
  <c r="P6993" i="41" s="1"/>
  <c r="J6994" i="41"/>
  <c r="K6994" i="41" s="1"/>
  <c r="L6994" i="41" s="1"/>
  <c r="M6994" i="41"/>
  <c r="N6994" i="41"/>
  <c r="O6994" i="41"/>
  <c r="P6994" i="41" s="1"/>
  <c r="J6995" i="41"/>
  <c r="K6995" i="41" s="1"/>
  <c r="L6995" i="41" s="1"/>
  <c r="M6995" i="41"/>
  <c r="N6995" i="41"/>
  <c r="O6995" i="41"/>
  <c r="P6995" i="41" s="1"/>
  <c r="J6996" i="41"/>
  <c r="K6996" i="41" s="1"/>
  <c r="L6996" i="41" s="1"/>
  <c r="M6996" i="41"/>
  <c r="N6996" i="41"/>
  <c r="O6996" i="41"/>
  <c r="P6996" i="41" s="1"/>
  <c r="J6997" i="41"/>
  <c r="K6997" i="41" s="1"/>
  <c r="L6997" i="41" s="1"/>
  <c r="M6997" i="41"/>
  <c r="N6997" i="41"/>
  <c r="O6997" i="41"/>
  <c r="P6997" i="41" s="1"/>
  <c r="J6998" i="41"/>
  <c r="K6998" i="41" s="1"/>
  <c r="L6998" i="41" s="1"/>
  <c r="M6998" i="41"/>
  <c r="N6998" i="41"/>
  <c r="O6998" i="41"/>
  <c r="P6998" i="41" s="1"/>
  <c r="J6999" i="41"/>
  <c r="K6999" i="41" s="1"/>
  <c r="L6999" i="41" s="1"/>
  <c r="M6999" i="41"/>
  <c r="N6999" i="41"/>
  <c r="O6999" i="41"/>
  <c r="P6999" i="41" s="1"/>
  <c r="J7000" i="41"/>
  <c r="K7000" i="41" s="1"/>
  <c r="L7000" i="41" s="1"/>
  <c r="M7000" i="41"/>
  <c r="N7000" i="41"/>
  <c r="O7000" i="41"/>
  <c r="P7000" i="41" s="1"/>
  <c r="J7001" i="41"/>
  <c r="K7001" i="41" s="1"/>
  <c r="L7001" i="41" s="1"/>
  <c r="M7001" i="41"/>
  <c r="N7001" i="41"/>
  <c r="O7001" i="41"/>
  <c r="P7001" i="41" s="1"/>
  <c r="J7002" i="41"/>
  <c r="K7002" i="41" s="1"/>
  <c r="L7002" i="41" s="1"/>
  <c r="M7002" i="41"/>
  <c r="N7002" i="41"/>
  <c r="O7002" i="41"/>
  <c r="P7002" i="41" s="1"/>
  <c r="J7003" i="41"/>
  <c r="K7003" i="41" s="1"/>
  <c r="L7003" i="41" s="1"/>
  <c r="M7003" i="41"/>
  <c r="N7003" i="41"/>
  <c r="O7003" i="41"/>
  <c r="P7003" i="41" s="1"/>
  <c r="J7004" i="41"/>
  <c r="K7004" i="41" s="1"/>
  <c r="L7004" i="41" s="1"/>
  <c r="M7004" i="41"/>
  <c r="N7004" i="41"/>
  <c r="O7004" i="41"/>
  <c r="P7004" i="41" s="1"/>
  <c r="J7005" i="41"/>
  <c r="K7005" i="41" s="1"/>
  <c r="L7005" i="41" s="1"/>
  <c r="M7005" i="41"/>
  <c r="N7005" i="41"/>
  <c r="O7005" i="41"/>
  <c r="P7005" i="41" s="1"/>
  <c r="J7006" i="41"/>
  <c r="K7006" i="41" s="1"/>
  <c r="L7006" i="41" s="1"/>
  <c r="M7006" i="41"/>
  <c r="N7006" i="41"/>
  <c r="O7006" i="41"/>
  <c r="P7006" i="41" s="1"/>
  <c r="J7007" i="41"/>
  <c r="K7007" i="41" s="1"/>
  <c r="L7007" i="41" s="1"/>
  <c r="M7007" i="41"/>
  <c r="N7007" i="41"/>
  <c r="O7007" i="41"/>
  <c r="P7007" i="41" s="1"/>
  <c r="J7008" i="41"/>
  <c r="K7008" i="41" s="1"/>
  <c r="L7008" i="41" s="1"/>
  <c r="M7008" i="41"/>
  <c r="N7008" i="41"/>
  <c r="O7008" i="41"/>
  <c r="P7008" i="41" s="1"/>
  <c r="J7009" i="41"/>
  <c r="K7009" i="41" s="1"/>
  <c r="L7009" i="41" s="1"/>
  <c r="M7009" i="41"/>
  <c r="N7009" i="41"/>
  <c r="O7009" i="41"/>
  <c r="P7009" i="41" s="1"/>
  <c r="J7010" i="41"/>
  <c r="K7010" i="41" s="1"/>
  <c r="L7010" i="41" s="1"/>
  <c r="M7010" i="41"/>
  <c r="N7010" i="41"/>
  <c r="O7010" i="41"/>
  <c r="P7010" i="41" s="1"/>
  <c r="J7011" i="41"/>
  <c r="K7011" i="41" s="1"/>
  <c r="L7011" i="41" s="1"/>
  <c r="M7011" i="41"/>
  <c r="N7011" i="41"/>
  <c r="O7011" i="41"/>
  <c r="P7011" i="41" s="1"/>
  <c r="J7012" i="41"/>
  <c r="K7012" i="41" s="1"/>
  <c r="L7012" i="41" s="1"/>
  <c r="M7012" i="41"/>
  <c r="N7012" i="41"/>
  <c r="O7012" i="41"/>
  <c r="P7012" i="41" s="1"/>
  <c r="J7013" i="41"/>
  <c r="K7013" i="41" s="1"/>
  <c r="L7013" i="41" s="1"/>
  <c r="M7013" i="41"/>
  <c r="N7013" i="41"/>
  <c r="O7013" i="41"/>
  <c r="P7013" i="41" s="1"/>
  <c r="J7014" i="41"/>
  <c r="K7014" i="41" s="1"/>
  <c r="L7014" i="41" s="1"/>
  <c r="M7014" i="41"/>
  <c r="N7014" i="41"/>
  <c r="O7014" i="41"/>
  <c r="P7014" i="41" s="1"/>
  <c r="J7015" i="41"/>
  <c r="K7015" i="41" s="1"/>
  <c r="L7015" i="41" s="1"/>
  <c r="M7015" i="41"/>
  <c r="N7015" i="41"/>
  <c r="O7015" i="41"/>
  <c r="P7015" i="41" s="1"/>
  <c r="J7016" i="41"/>
  <c r="K7016" i="41" s="1"/>
  <c r="L7016" i="41" s="1"/>
  <c r="M7016" i="41"/>
  <c r="N7016" i="41"/>
  <c r="O7016" i="41"/>
  <c r="P7016" i="41" s="1"/>
  <c r="J7017" i="41"/>
  <c r="K7017" i="41" s="1"/>
  <c r="L7017" i="41" s="1"/>
  <c r="M7017" i="41"/>
  <c r="N7017" i="41"/>
  <c r="O7017" i="41"/>
  <c r="P7017" i="41" s="1"/>
  <c r="J7018" i="41"/>
  <c r="K7018" i="41" s="1"/>
  <c r="L7018" i="41" s="1"/>
  <c r="M7018" i="41"/>
  <c r="N7018" i="41"/>
  <c r="O7018" i="41"/>
  <c r="P7018" i="41" s="1"/>
  <c r="J7019" i="41"/>
  <c r="K7019" i="41" s="1"/>
  <c r="L7019" i="41" s="1"/>
  <c r="M7019" i="41"/>
  <c r="N7019" i="41"/>
  <c r="O7019" i="41"/>
  <c r="P7019" i="41" s="1"/>
  <c r="J7020" i="41"/>
  <c r="K7020" i="41" s="1"/>
  <c r="L7020" i="41" s="1"/>
  <c r="M7020" i="41"/>
  <c r="N7020" i="41"/>
  <c r="O7020" i="41"/>
  <c r="P7020" i="41" s="1"/>
  <c r="J7021" i="41"/>
  <c r="K7021" i="41" s="1"/>
  <c r="L7021" i="41" s="1"/>
  <c r="M7021" i="41"/>
  <c r="N7021" i="41"/>
  <c r="O7021" i="41"/>
  <c r="P7021" i="41" s="1"/>
  <c r="J7022" i="41"/>
  <c r="K7022" i="41" s="1"/>
  <c r="L7022" i="41" s="1"/>
  <c r="M7022" i="41"/>
  <c r="N7022" i="41"/>
  <c r="O7022" i="41"/>
  <c r="P7022" i="41" s="1"/>
  <c r="J7023" i="41"/>
  <c r="K7023" i="41" s="1"/>
  <c r="L7023" i="41" s="1"/>
  <c r="M7023" i="41"/>
  <c r="N7023" i="41"/>
  <c r="O7023" i="41"/>
  <c r="P7023" i="41" s="1"/>
  <c r="J7024" i="41"/>
  <c r="K7024" i="41" s="1"/>
  <c r="L7024" i="41" s="1"/>
  <c r="M7024" i="41"/>
  <c r="N7024" i="41"/>
  <c r="O7024" i="41"/>
  <c r="P7024" i="41" s="1"/>
  <c r="J7025" i="41"/>
  <c r="K7025" i="41" s="1"/>
  <c r="L7025" i="41" s="1"/>
  <c r="M7025" i="41"/>
  <c r="N7025" i="41"/>
  <c r="O7025" i="41"/>
  <c r="P7025" i="41" s="1"/>
  <c r="J7026" i="41"/>
  <c r="K7026" i="41" s="1"/>
  <c r="L7026" i="41" s="1"/>
  <c r="M7026" i="41"/>
  <c r="N7026" i="41"/>
  <c r="O7026" i="41"/>
  <c r="P7026" i="41" s="1"/>
  <c r="J7027" i="41"/>
  <c r="K7027" i="41" s="1"/>
  <c r="L7027" i="41" s="1"/>
  <c r="M7027" i="41"/>
  <c r="N7027" i="41"/>
  <c r="O7027" i="41"/>
  <c r="P7027" i="41" s="1"/>
  <c r="J7028" i="41"/>
  <c r="K7028" i="41" s="1"/>
  <c r="L7028" i="41" s="1"/>
  <c r="M7028" i="41"/>
  <c r="N7028" i="41"/>
  <c r="O7028" i="41"/>
  <c r="P7028" i="41" s="1"/>
  <c r="J7029" i="41"/>
  <c r="K7029" i="41" s="1"/>
  <c r="L7029" i="41" s="1"/>
  <c r="M7029" i="41"/>
  <c r="N7029" i="41"/>
  <c r="O7029" i="41"/>
  <c r="P7029" i="41" s="1"/>
  <c r="J7030" i="41"/>
  <c r="K7030" i="41" s="1"/>
  <c r="L7030" i="41" s="1"/>
  <c r="M7030" i="41"/>
  <c r="N7030" i="41"/>
  <c r="O7030" i="41"/>
  <c r="P7030" i="41" s="1"/>
  <c r="J7031" i="41"/>
  <c r="K7031" i="41" s="1"/>
  <c r="L7031" i="41" s="1"/>
  <c r="M7031" i="41"/>
  <c r="N7031" i="41"/>
  <c r="O7031" i="41"/>
  <c r="P7031" i="41" s="1"/>
  <c r="J7032" i="41"/>
  <c r="K7032" i="41" s="1"/>
  <c r="L7032" i="41" s="1"/>
  <c r="M7032" i="41"/>
  <c r="N7032" i="41"/>
  <c r="O7032" i="41"/>
  <c r="P7032" i="41" s="1"/>
  <c r="J7033" i="41"/>
  <c r="K7033" i="41" s="1"/>
  <c r="L7033" i="41" s="1"/>
  <c r="M7033" i="41"/>
  <c r="N7033" i="41"/>
  <c r="O7033" i="41"/>
  <c r="P7033" i="41" s="1"/>
  <c r="J7034" i="41"/>
  <c r="K7034" i="41" s="1"/>
  <c r="L7034" i="41" s="1"/>
  <c r="M7034" i="41"/>
  <c r="N7034" i="41"/>
  <c r="O7034" i="41"/>
  <c r="P7034" i="41" s="1"/>
  <c r="J7035" i="41"/>
  <c r="K7035" i="41" s="1"/>
  <c r="L7035" i="41" s="1"/>
  <c r="M7035" i="41"/>
  <c r="N7035" i="41"/>
  <c r="O7035" i="41"/>
  <c r="P7035" i="41" s="1"/>
  <c r="J7036" i="41"/>
  <c r="K7036" i="41" s="1"/>
  <c r="L7036" i="41" s="1"/>
  <c r="M7036" i="41"/>
  <c r="N7036" i="41"/>
  <c r="O7036" i="41"/>
  <c r="P7036" i="41" s="1"/>
  <c r="J7037" i="41"/>
  <c r="K7037" i="41" s="1"/>
  <c r="L7037" i="41" s="1"/>
  <c r="M7037" i="41"/>
  <c r="N7037" i="41"/>
  <c r="O7037" i="41"/>
  <c r="P7037" i="41" s="1"/>
  <c r="J7038" i="41"/>
  <c r="K7038" i="41" s="1"/>
  <c r="L7038" i="41" s="1"/>
  <c r="M7038" i="41"/>
  <c r="N7038" i="41"/>
  <c r="O7038" i="41"/>
  <c r="P7038" i="41" s="1"/>
  <c r="J7039" i="41"/>
  <c r="K7039" i="41" s="1"/>
  <c r="L7039" i="41" s="1"/>
  <c r="M7039" i="41"/>
  <c r="N7039" i="41"/>
  <c r="O7039" i="41"/>
  <c r="P7039" i="41" s="1"/>
  <c r="J7040" i="41"/>
  <c r="K7040" i="41" s="1"/>
  <c r="L7040" i="41" s="1"/>
  <c r="M7040" i="41"/>
  <c r="N7040" i="41"/>
  <c r="O7040" i="41"/>
  <c r="P7040" i="41" s="1"/>
  <c r="J7041" i="41"/>
  <c r="K7041" i="41" s="1"/>
  <c r="L7041" i="41" s="1"/>
  <c r="M7041" i="41"/>
  <c r="N7041" i="41"/>
  <c r="O7041" i="41"/>
  <c r="P7041" i="41" s="1"/>
  <c r="J7042" i="41"/>
  <c r="K7042" i="41" s="1"/>
  <c r="L7042" i="41" s="1"/>
  <c r="M7042" i="41"/>
  <c r="N7042" i="41"/>
  <c r="O7042" i="41"/>
  <c r="P7042" i="41" s="1"/>
  <c r="J7043" i="41"/>
  <c r="K7043" i="41" s="1"/>
  <c r="L7043" i="41" s="1"/>
  <c r="M7043" i="41"/>
  <c r="N7043" i="41"/>
  <c r="O7043" i="41"/>
  <c r="P7043" i="41" s="1"/>
  <c r="J7044" i="41"/>
  <c r="K7044" i="41" s="1"/>
  <c r="L7044" i="41" s="1"/>
  <c r="M7044" i="41"/>
  <c r="N7044" i="41"/>
  <c r="O7044" i="41"/>
  <c r="P7044" i="41" s="1"/>
  <c r="J7045" i="41"/>
  <c r="K7045" i="41" s="1"/>
  <c r="L7045" i="41" s="1"/>
  <c r="M7045" i="41"/>
  <c r="N7045" i="41"/>
  <c r="O7045" i="41"/>
  <c r="P7045" i="41" s="1"/>
  <c r="J7046" i="41"/>
  <c r="K7046" i="41" s="1"/>
  <c r="L7046" i="41" s="1"/>
  <c r="M7046" i="41"/>
  <c r="N7046" i="41"/>
  <c r="O7046" i="41"/>
  <c r="P7046" i="41" s="1"/>
  <c r="J7047" i="41"/>
  <c r="K7047" i="41" s="1"/>
  <c r="L7047" i="41" s="1"/>
  <c r="M7047" i="41"/>
  <c r="N7047" i="41"/>
  <c r="O7047" i="41"/>
  <c r="P7047" i="41" s="1"/>
  <c r="J7048" i="41"/>
  <c r="K7048" i="41" s="1"/>
  <c r="L7048" i="41" s="1"/>
  <c r="M7048" i="41"/>
  <c r="N7048" i="41"/>
  <c r="O7048" i="41"/>
  <c r="P7048" i="41" s="1"/>
  <c r="J7049" i="41"/>
  <c r="K7049" i="41" s="1"/>
  <c r="L7049" i="41" s="1"/>
  <c r="M7049" i="41"/>
  <c r="N7049" i="41"/>
  <c r="O7049" i="41"/>
  <c r="P7049" i="41" s="1"/>
  <c r="J7050" i="41"/>
  <c r="K7050" i="41" s="1"/>
  <c r="L7050" i="41" s="1"/>
  <c r="M7050" i="41"/>
  <c r="N7050" i="41"/>
  <c r="O7050" i="41"/>
  <c r="P7050" i="41" s="1"/>
  <c r="J7051" i="41"/>
  <c r="K7051" i="41" s="1"/>
  <c r="L7051" i="41" s="1"/>
  <c r="M7051" i="41"/>
  <c r="N7051" i="41"/>
  <c r="O7051" i="41"/>
  <c r="P7051" i="41" s="1"/>
  <c r="J7052" i="41"/>
  <c r="K7052" i="41" s="1"/>
  <c r="L7052" i="41" s="1"/>
  <c r="M7052" i="41"/>
  <c r="N7052" i="41"/>
  <c r="O7052" i="41"/>
  <c r="P7052" i="41" s="1"/>
  <c r="J7053" i="41"/>
  <c r="K7053" i="41" s="1"/>
  <c r="L7053" i="41" s="1"/>
  <c r="M7053" i="41"/>
  <c r="N7053" i="41"/>
  <c r="O7053" i="41"/>
  <c r="P7053" i="41" s="1"/>
  <c r="J7054" i="41"/>
  <c r="K7054" i="41" s="1"/>
  <c r="L7054" i="41" s="1"/>
  <c r="M7054" i="41"/>
  <c r="N7054" i="41"/>
  <c r="O7054" i="41"/>
  <c r="P7054" i="41" s="1"/>
  <c r="J7055" i="41"/>
  <c r="K7055" i="41" s="1"/>
  <c r="L7055" i="41" s="1"/>
  <c r="M7055" i="41"/>
  <c r="N7055" i="41"/>
  <c r="O7055" i="41"/>
  <c r="P7055" i="41" s="1"/>
  <c r="J7056" i="41"/>
  <c r="K7056" i="41" s="1"/>
  <c r="L7056" i="41" s="1"/>
  <c r="M7056" i="41"/>
  <c r="N7056" i="41"/>
  <c r="O7056" i="41"/>
  <c r="P7056" i="41" s="1"/>
  <c r="J7057" i="41"/>
  <c r="K7057" i="41" s="1"/>
  <c r="L7057" i="41" s="1"/>
  <c r="M7057" i="41"/>
  <c r="N7057" i="41"/>
  <c r="O7057" i="41"/>
  <c r="P7057" i="41" s="1"/>
  <c r="J7058" i="41"/>
  <c r="K7058" i="41" s="1"/>
  <c r="L7058" i="41" s="1"/>
  <c r="M7058" i="41"/>
  <c r="N7058" i="41"/>
  <c r="O7058" i="41"/>
  <c r="P7058" i="41" s="1"/>
  <c r="J7059" i="41"/>
  <c r="K7059" i="41" s="1"/>
  <c r="L7059" i="41" s="1"/>
  <c r="M7059" i="41"/>
  <c r="N7059" i="41"/>
  <c r="O7059" i="41"/>
  <c r="P7059" i="41" s="1"/>
  <c r="J7060" i="41"/>
  <c r="K7060" i="41" s="1"/>
  <c r="L7060" i="41" s="1"/>
  <c r="M7060" i="41"/>
  <c r="N7060" i="41"/>
  <c r="O7060" i="41"/>
  <c r="P7060" i="41" s="1"/>
  <c r="J7061" i="41"/>
  <c r="K7061" i="41" s="1"/>
  <c r="L7061" i="41" s="1"/>
  <c r="M7061" i="41"/>
  <c r="N7061" i="41"/>
  <c r="O7061" i="41"/>
  <c r="P7061" i="41" s="1"/>
  <c r="J7062" i="41"/>
  <c r="K7062" i="41" s="1"/>
  <c r="L7062" i="41" s="1"/>
  <c r="M7062" i="41"/>
  <c r="N7062" i="41"/>
  <c r="O7062" i="41"/>
  <c r="P7062" i="41" s="1"/>
  <c r="J7063" i="41"/>
  <c r="K7063" i="41" s="1"/>
  <c r="L7063" i="41" s="1"/>
  <c r="M7063" i="41"/>
  <c r="N7063" i="41"/>
  <c r="O7063" i="41"/>
  <c r="P7063" i="41" s="1"/>
  <c r="J7064" i="41"/>
  <c r="K7064" i="41" s="1"/>
  <c r="L7064" i="41" s="1"/>
  <c r="M7064" i="41"/>
  <c r="N7064" i="41"/>
  <c r="O7064" i="41"/>
  <c r="P7064" i="41" s="1"/>
  <c r="J7065" i="41"/>
  <c r="K7065" i="41" s="1"/>
  <c r="L7065" i="41" s="1"/>
  <c r="M7065" i="41"/>
  <c r="N7065" i="41"/>
  <c r="O7065" i="41"/>
  <c r="P7065" i="41" s="1"/>
  <c r="J7066" i="41"/>
  <c r="K7066" i="41" s="1"/>
  <c r="L7066" i="41" s="1"/>
  <c r="M7066" i="41"/>
  <c r="N7066" i="41"/>
  <c r="O7066" i="41"/>
  <c r="P7066" i="41" s="1"/>
  <c r="J7067" i="41"/>
  <c r="K7067" i="41" s="1"/>
  <c r="L7067" i="41" s="1"/>
  <c r="M7067" i="41"/>
  <c r="N7067" i="41"/>
  <c r="O7067" i="41"/>
  <c r="P7067" i="41" s="1"/>
  <c r="J7068" i="41"/>
  <c r="K7068" i="41" s="1"/>
  <c r="L7068" i="41" s="1"/>
  <c r="M7068" i="41"/>
  <c r="N7068" i="41"/>
  <c r="O7068" i="41"/>
  <c r="P7068" i="41" s="1"/>
  <c r="J7069" i="41"/>
  <c r="K7069" i="41" s="1"/>
  <c r="L7069" i="41" s="1"/>
  <c r="M7069" i="41"/>
  <c r="N7069" i="41"/>
  <c r="O7069" i="41"/>
  <c r="P7069" i="41" s="1"/>
  <c r="J7070" i="41"/>
  <c r="K7070" i="41" s="1"/>
  <c r="L7070" i="41" s="1"/>
  <c r="M7070" i="41"/>
  <c r="N7070" i="41"/>
  <c r="O7070" i="41"/>
  <c r="P7070" i="41" s="1"/>
  <c r="J7071" i="41"/>
  <c r="K7071" i="41" s="1"/>
  <c r="L7071" i="41" s="1"/>
  <c r="M7071" i="41"/>
  <c r="N7071" i="41"/>
  <c r="O7071" i="41"/>
  <c r="P7071" i="41" s="1"/>
  <c r="J7072" i="41"/>
  <c r="K7072" i="41" s="1"/>
  <c r="L7072" i="41" s="1"/>
  <c r="M7072" i="41"/>
  <c r="N7072" i="41"/>
  <c r="O7072" i="41"/>
  <c r="P7072" i="41" s="1"/>
  <c r="J7073" i="41"/>
  <c r="K7073" i="41" s="1"/>
  <c r="L7073" i="41" s="1"/>
  <c r="M7073" i="41"/>
  <c r="N7073" i="41"/>
  <c r="O7073" i="41"/>
  <c r="P7073" i="41" s="1"/>
  <c r="J7074" i="41"/>
  <c r="K7074" i="41" s="1"/>
  <c r="L7074" i="41" s="1"/>
  <c r="M7074" i="41"/>
  <c r="N7074" i="41"/>
  <c r="O7074" i="41"/>
  <c r="P7074" i="41" s="1"/>
  <c r="J7075" i="41"/>
  <c r="K7075" i="41" s="1"/>
  <c r="L7075" i="41" s="1"/>
  <c r="M7075" i="41"/>
  <c r="N7075" i="41"/>
  <c r="O7075" i="41"/>
  <c r="P7075" i="41" s="1"/>
  <c r="J7076" i="41"/>
  <c r="K7076" i="41" s="1"/>
  <c r="L7076" i="41" s="1"/>
  <c r="M7076" i="41"/>
  <c r="N7076" i="41"/>
  <c r="O7076" i="41"/>
  <c r="P7076" i="41" s="1"/>
  <c r="J7077" i="41"/>
  <c r="K7077" i="41" s="1"/>
  <c r="L7077" i="41" s="1"/>
  <c r="M7077" i="41"/>
  <c r="N7077" i="41"/>
  <c r="O7077" i="41"/>
  <c r="P7077" i="41" s="1"/>
  <c r="J7078" i="41"/>
  <c r="K7078" i="41" s="1"/>
  <c r="L7078" i="41" s="1"/>
  <c r="M7078" i="41"/>
  <c r="N7078" i="41"/>
  <c r="O7078" i="41"/>
  <c r="P7078" i="41" s="1"/>
  <c r="J7079" i="41"/>
  <c r="K7079" i="41" s="1"/>
  <c r="L7079" i="41" s="1"/>
  <c r="M7079" i="41"/>
  <c r="N7079" i="41"/>
  <c r="O7079" i="41"/>
  <c r="P7079" i="41" s="1"/>
  <c r="J7080" i="41"/>
  <c r="K7080" i="41" s="1"/>
  <c r="L7080" i="41" s="1"/>
  <c r="M7080" i="41"/>
  <c r="N7080" i="41"/>
  <c r="O7080" i="41"/>
  <c r="P7080" i="41" s="1"/>
  <c r="J7081" i="41"/>
  <c r="K7081" i="41" s="1"/>
  <c r="L7081" i="41" s="1"/>
  <c r="M7081" i="41"/>
  <c r="N7081" i="41"/>
  <c r="O7081" i="41"/>
  <c r="P7081" i="41" s="1"/>
  <c r="J7082" i="41"/>
  <c r="K7082" i="41" s="1"/>
  <c r="L7082" i="41" s="1"/>
  <c r="M7082" i="41"/>
  <c r="N7082" i="41"/>
  <c r="O7082" i="41"/>
  <c r="P7082" i="41" s="1"/>
  <c r="J7083" i="41"/>
  <c r="K7083" i="41" s="1"/>
  <c r="L7083" i="41" s="1"/>
  <c r="M7083" i="41"/>
  <c r="N7083" i="41"/>
  <c r="O7083" i="41"/>
  <c r="P7083" i="41" s="1"/>
  <c r="J7084" i="41"/>
  <c r="K7084" i="41" s="1"/>
  <c r="L7084" i="41" s="1"/>
  <c r="M7084" i="41"/>
  <c r="N7084" i="41"/>
  <c r="O7084" i="41"/>
  <c r="P7084" i="41" s="1"/>
  <c r="J7085" i="41"/>
  <c r="K7085" i="41" s="1"/>
  <c r="L7085" i="41" s="1"/>
  <c r="M7085" i="41"/>
  <c r="N7085" i="41"/>
  <c r="O7085" i="41"/>
  <c r="P7085" i="41" s="1"/>
  <c r="J7086" i="41"/>
  <c r="K7086" i="41" s="1"/>
  <c r="L7086" i="41" s="1"/>
  <c r="M7086" i="41"/>
  <c r="N7086" i="41"/>
  <c r="O7086" i="41"/>
  <c r="P7086" i="41" s="1"/>
  <c r="J7087" i="41"/>
  <c r="K7087" i="41" s="1"/>
  <c r="L7087" i="41" s="1"/>
  <c r="M7087" i="41"/>
  <c r="N7087" i="41"/>
  <c r="O7087" i="41"/>
  <c r="P7087" i="41" s="1"/>
  <c r="J7088" i="41"/>
  <c r="K7088" i="41" s="1"/>
  <c r="L7088" i="41" s="1"/>
  <c r="M7088" i="41"/>
  <c r="N7088" i="41"/>
  <c r="O7088" i="41"/>
  <c r="P7088" i="41" s="1"/>
  <c r="J7089" i="41"/>
  <c r="K7089" i="41" s="1"/>
  <c r="L7089" i="41" s="1"/>
  <c r="M7089" i="41"/>
  <c r="N7089" i="41"/>
  <c r="O7089" i="41"/>
  <c r="P7089" i="41" s="1"/>
  <c r="J7090" i="41"/>
  <c r="K7090" i="41" s="1"/>
  <c r="L7090" i="41" s="1"/>
  <c r="M7090" i="41"/>
  <c r="N7090" i="41"/>
  <c r="O7090" i="41"/>
  <c r="P7090" i="41" s="1"/>
  <c r="J7091" i="41"/>
  <c r="K7091" i="41" s="1"/>
  <c r="L7091" i="41" s="1"/>
  <c r="M7091" i="41"/>
  <c r="N7091" i="41"/>
  <c r="O7091" i="41"/>
  <c r="P7091" i="41" s="1"/>
  <c r="J7092" i="41"/>
  <c r="K7092" i="41" s="1"/>
  <c r="L7092" i="41" s="1"/>
  <c r="M7092" i="41"/>
  <c r="N7092" i="41"/>
  <c r="O7092" i="41"/>
  <c r="P7092" i="41" s="1"/>
  <c r="J7093" i="41"/>
  <c r="K7093" i="41" s="1"/>
  <c r="L7093" i="41" s="1"/>
  <c r="M7093" i="41"/>
  <c r="N7093" i="41"/>
  <c r="O7093" i="41"/>
  <c r="P7093" i="41" s="1"/>
  <c r="J7094" i="41"/>
  <c r="K7094" i="41" s="1"/>
  <c r="L7094" i="41" s="1"/>
  <c r="M7094" i="41"/>
  <c r="N7094" i="41"/>
  <c r="O7094" i="41"/>
  <c r="P7094" i="41" s="1"/>
  <c r="J7095" i="41"/>
  <c r="K7095" i="41" s="1"/>
  <c r="L7095" i="41" s="1"/>
  <c r="M7095" i="41"/>
  <c r="N7095" i="41"/>
  <c r="O7095" i="41"/>
  <c r="P7095" i="41" s="1"/>
  <c r="J7096" i="41"/>
  <c r="K7096" i="41" s="1"/>
  <c r="L7096" i="41" s="1"/>
  <c r="M7096" i="41"/>
  <c r="N7096" i="41"/>
  <c r="O7096" i="41"/>
  <c r="P7096" i="41" s="1"/>
  <c r="J7097" i="41"/>
  <c r="K7097" i="41" s="1"/>
  <c r="L7097" i="41" s="1"/>
  <c r="M7097" i="41"/>
  <c r="N7097" i="41"/>
  <c r="O7097" i="41"/>
  <c r="P7097" i="41" s="1"/>
  <c r="J7098" i="41"/>
  <c r="K7098" i="41" s="1"/>
  <c r="L7098" i="41" s="1"/>
  <c r="M7098" i="41"/>
  <c r="N7098" i="41"/>
  <c r="O7098" i="41"/>
  <c r="P7098" i="41" s="1"/>
  <c r="J7099" i="41"/>
  <c r="K7099" i="41" s="1"/>
  <c r="L7099" i="41" s="1"/>
  <c r="M7099" i="41"/>
  <c r="N7099" i="41"/>
  <c r="O7099" i="41"/>
  <c r="P7099" i="41" s="1"/>
  <c r="J7100" i="41"/>
  <c r="K7100" i="41" s="1"/>
  <c r="L7100" i="41" s="1"/>
  <c r="M7100" i="41"/>
  <c r="N7100" i="41"/>
  <c r="O7100" i="41"/>
  <c r="P7100" i="41" s="1"/>
  <c r="J7101" i="41"/>
  <c r="K7101" i="41" s="1"/>
  <c r="L7101" i="41" s="1"/>
  <c r="M7101" i="41"/>
  <c r="N7101" i="41"/>
  <c r="O7101" i="41"/>
  <c r="P7101" i="41" s="1"/>
  <c r="J7102" i="41"/>
  <c r="K7102" i="41" s="1"/>
  <c r="L7102" i="41" s="1"/>
  <c r="M7102" i="41"/>
  <c r="N7102" i="41"/>
  <c r="O7102" i="41"/>
  <c r="P7102" i="41" s="1"/>
  <c r="J7103" i="41"/>
  <c r="K7103" i="41" s="1"/>
  <c r="L7103" i="41" s="1"/>
  <c r="M7103" i="41"/>
  <c r="N7103" i="41"/>
  <c r="O7103" i="41"/>
  <c r="P7103" i="41" s="1"/>
  <c r="J7104" i="41"/>
  <c r="K7104" i="41" s="1"/>
  <c r="L7104" i="41" s="1"/>
  <c r="M7104" i="41"/>
  <c r="N7104" i="41"/>
  <c r="O7104" i="41"/>
  <c r="P7104" i="41" s="1"/>
  <c r="J7105" i="41"/>
  <c r="K7105" i="41" s="1"/>
  <c r="L7105" i="41" s="1"/>
  <c r="M7105" i="41"/>
  <c r="N7105" i="41"/>
  <c r="O7105" i="41"/>
  <c r="P7105" i="41" s="1"/>
  <c r="J7106" i="41"/>
  <c r="K7106" i="41" s="1"/>
  <c r="L7106" i="41" s="1"/>
  <c r="M7106" i="41"/>
  <c r="N7106" i="41"/>
  <c r="O7106" i="41"/>
  <c r="P7106" i="41" s="1"/>
  <c r="J7107" i="41"/>
  <c r="K7107" i="41" s="1"/>
  <c r="L7107" i="41" s="1"/>
  <c r="M7107" i="41"/>
  <c r="N7107" i="41"/>
  <c r="O7107" i="41"/>
  <c r="P7107" i="41" s="1"/>
  <c r="J7108" i="41"/>
  <c r="K7108" i="41" s="1"/>
  <c r="L7108" i="41" s="1"/>
  <c r="M7108" i="41"/>
  <c r="N7108" i="41"/>
  <c r="O7108" i="41"/>
  <c r="P7108" i="41" s="1"/>
  <c r="J7109" i="41"/>
  <c r="K7109" i="41" s="1"/>
  <c r="L7109" i="41" s="1"/>
  <c r="M7109" i="41"/>
  <c r="N7109" i="41"/>
  <c r="O7109" i="41"/>
  <c r="P7109" i="41" s="1"/>
  <c r="J7110" i="41"/>
  <c r="K7110" i="41" s="1"/>
  <c r="L7110" i="41" s="1"/>
  <c r="M7110" i="41"/>
  <c r="N7110" i="41"/>
  <c r="O7110" i="41"/>
  <c r="P7110" i="41" s="1"/>
  <c r="J7111" i="41"/>
  <c r="K7111" i="41" s="1"/>
  <c r="L7111" i="41" s="1"/>
  <c r="M7111" i="41"/>
  <c r="N7111" i="41"/>
  <c r="O7111" i="41"/>
  <c r="P7111" i="41" s="1"/>
  <c r="J7112" i="41"/>
  <c r="K7112" i="41" s="1"/>
  <c r="L7112" i="41" s="1"/>
  <c r="M7112" i="41"/>
  <c r="N7112" i="41"/>
  <c r="O7112" i="41"/>
  <c r="P7112" i="41" s="1"/>
  <c r="J7113" i="41"/>
  <c r="K7113" i="41" s="1"/>
  <c r="L7113" i="41" s="1"/>
  <c r="M7113" i="41"/>
  <c r="N7113" i="41"/>
  <c r="O7113" i="41"/>
  <c r="P7113" i="41" s="1"/>
  <c r="J7114" i="41"/>
  <c r="K7114" i="41" s="1"/>
  <c r="L7114" i="41" s="1"/>
  <c r="M7114" i="41"/>
  <c r="N7114" i="41"/>
  <c r="O7114" i="41"/>
  <c r="P7114" i="41" s="1"/>
  <c r="J7115" i="41"/>
  <c r="K7115" i="41" s="1"/>
  <c r="L7115" i="41" s="1"/>
  <c r="M7115" i="41"/>
  <c r="N7115" i="41"/>
  <c r="O7115" i="41"/>
  <c r="P7115" i="41" s="1"/>
  <c r="J7116" i="41"/>
  <c r="K7116" i="41" s="1"/>
  <c r="L7116" i="41" s="1"/>
  <c r="M7116" i="41"/>
  <c r="N7116" i="41"/>
  <c r="O7116" i="41"/>
  <c r="P7116" i="41" s="1"/>
  <c r="J7117" i="41"/>
  <c r="K7117" i="41" s="1"/>
  <c r="L7117" i="41" s="1"/>
  <c r="M7117" i="41"/>
  <c r="N7117" i="41"/>
  <c r="O7117" i="41"/>
  <c r="P7117" i="41" s="1"/>
  <c r="J7118" i="41"/>
  <c r="K7118" i="41" s="1"/>
  <c r="L7118" i="41" s="1"/>
  <c r="M7118" i="41"/>
  <c r="N7118" i="41"/>
  <c r="O7118" i="41"/>
  <c r="P7118" i="41" s="1"/>
  <c r="J7119" i="41"/>
  <c r="K7119" i="41" s="1"/>
  <c r="L7119" i="41" s="1"/>
  <c r="M7119" i="41"/>
  <c r="N7119" i="41"/>
  <c r="O7119" i="41"/>
  <c r="P7119" i="41" s="1"/>
  <c r="J7120" i="41"/>
  <c r="K7120" i="41" s="1"/>
  <c r="L7120" i="41" s="1"/>
  <c r="M7120" i="41"/>
  <c r="N7120" i="41"/>
  <c r="O7120" i="41"/>
  <c r="P7120" i="41" s="1"/>
  <c r="J7121" i="41"/>
  <c r="K7121" i="41" s="1"/>
  <c r="L7121" i="41" s="1"/>
  <c r="M7121" i="41"/>
  <c r="N7121" i="41"/>
  <c r="O7121" i="41"/>
  <c r="P7121" i="41" s="1"/>
  <c r="J7122" i="41"/>
  <c r="K7122" i="41" s="1"/>
  <c r="L7122" i="41" s="1"/>
  <c r="M7122" i="41"/>
  <c r="N7122" i="41"/>
  <c r="O7122" i="41"/>
  <c r="P7122" i="41" s="1"/>
  <c r="J7123" i="41"/>
  <c r="K7123" i="41" s="1"/>
  <c r="L7123" i="41" s="1"/>
  <c r="M7123" i="41"/>
  <c r="N7123" i="41"/>
  <c r="O7123" i="41"/>
  <c r="P7123" i="41" s="1"/>
  <c r="J7124" i="41"/>
  <c r="K7124" i="41" s="1"/>
  <c r="L7124" i="41" s="1"/>
  <c r="M7124" i="41"/>
  <c r="N7124" i="41"/>
  <c r="O7124" i="41"/>
  <c r="P7124" i="41" s="1"/>
  <c r="J7125" i="41"/>
  <c r="K7125" i="41" s="1"/>
  <c r="L7125" i="41" s="1"/>
  <c r="M7125" i="41"/>
  <c r="N7125" i="41"/>
  <c r="O7125" i="41"/>
  <c r="P7125" i="41" s="1"/>
  <c r="J7126" i="41"/>
  <c r="K7126" i="41" s="1"/>
  <c r="L7126" i="41" s="1"/>
  <c r="M7126" i="41"/>
  <c r="N7126" i="41"/>
  <c r="O7126" i="41"/>
  <c r="P7126" i="41" s="1"/>
  <c r="J7127" i="41"/>
  <c r="K7127" i="41" s="1"/>
  <c r="L7127" i="41" s="1"/>
  <c r="M7127" i="41"/>
  <c r="N7127" i="41"/>
  <c r="O7127" i="41"/>
  <c r="P7127" i="41" s="1"/>
  <c r="J7128" i="41"/>
  <c r="K7128" i="41" s="1"/>
  <c r="L7128" i="41" s="1"/>
  <c r="M7128" i="41"/>
  <c r="N7128" i="41"/>
  <c r="O7128" i="41"/>
  <c r="P7128" i="41" s="1"/>
  <c r="J7129" i="41"/>
  <c r="K7129" i="41" s="1"/>
  <c r="L7129" i="41" s="1"/>
  <c r="M7129" i="41"/>
  <c r="N7129" i="41"/>
  <c r="O7129" i="41"/>
  <c r="P7129" i="41" s="1"/>
  <c r="J7130" i="41"/>
  <c r="K7130" i="41" s="1"/>
  <c r="L7130" i="41" s="1"/>
  <c r="M7130" i="41"/>
  <c r="N7130" i="41"/>
  <c r="O7130" i="41"/>
  <c r="P7130" i="41" s="1"/>
  <c r="J7131" i="41"/>
  <c r="K7131" i="41" s="1"/>
  <c r="L7131" i="41" s="1"/>
  <c r="M7131" i="41"/>
  <c r="N7131" i="41"/>
  <c r="O7131" i="41"/>
  <c r="P7131" i="41" s="1"/>
  <c r="J7132" i="41"/>
  <c r="K7132" i="41" s="1"/>
  <c r="L7132" i="41" s="1"/>
  <c r="M7132" i="41"/>
  <c r="N7132" i="41"/>
  <c r="O7132" i="41"/>
  <c r="P7132" i="41" s="1"/>
  <c r="J7133" i="41"/>
  <c r="K7133" i="41" s="1"/>
  <c r="L7133" i="41" s="1"/>
  <c r="M7133" i="41"/>
  <c r="N7133" i="41"/>
  <c r="O7133" i="41"/>
  <c r="P7133" i="41" s="1"/>
  <c r="J7134" i="41"/>
  <c r="K7134" i="41" s="1"/>
  <c r="L7134" i="41" s="1"/>
  <c r="M7134" i="41"/>
  <c r="N7134" i="41"/>
  <c r="O7134" i="41"/>
  <c r="P7134" i="41" s="1"/>
  <c r="J7135" i="41"/>
  <c r="K7135" i="41" s="1"/>
  <c r="L7135" i="41" s="1"/>
  <c r="M7135" i="41"/>
  <c r="N7135" i="41"/>
  <c r="O7135" i="41"/>
  <c r="P7135" i="41" s="1"/>
  <c r="J7136" i="41"/>
  <c r="K7136" i="41" s="1"/>
  <c r="L7136" i="41" s="1"/>
  <c r="M7136" i="41"/>
  <c r="N7136" i="41"/>
  <c r="O7136" i="41"/>
  <c r="P7136" i="41" s="1"/>
  <c r="J7137" i="41"/>
  <c r="K7137" i="41" s="1"/>
  <c r="L7137" i="41" s="1"/>
  <c r="M7137" i="41"/>
  <c r="N7137" i="41"/>
  <c r="O7137" i="41"/>
  <c r="P7137" i="41" s="1"/>
  <c r="J7138" i="41"/>
  <c r="K7138" i="41" s="1"/>
  <c r="L7138" i="41" s="1"/>
  <c r="M7138" i="41"/>
  <c r="N7138" i="41"/>
  <c r="O7138" i="41"/>
  <c r="P7138" i="41" s="1"/>
  <c r="J7139" i="41"/>
  <c r="K7139" i="41" s="1"/>
  <c r="L7139" i="41" s="1"/>
  <c r="M7139" i="41"/>
  <c r="N7139" i="41"/>
  <c r="O7139" i="41"/>
  <c r="P7139" i="41" s="1"/>
  <c r="J7140" i="41"/>
  <c r="K7140" i="41" s="1"/>
  <c r="L7140" i="41" s="1"/>
  <c r="M7140" i="41"/>
  <c r="N7140" i="41"/>
  <c r="O7140" i="41"/>
  <c r="P7140" i="41" s="1"/>
  <c r="J7141" i="41"/>
  <c r="K7141" i="41" s="1"/>
  <c r="L7141" i="41" s="1"/>
  <c r="M7141" i="41"/>
  <c r="N7141" i="41"/>
  <c r="O7141" i="41"/>
  <c r="P7141" i="41" s="1"/>
  <c r="J7142" i="41"/>
  <c r="K7142" i="41" s="1"/>
  <c r="L7142" i="41" s="1"/>
  <c r="M7142" i="41"/>
  <c r="N7142" i="41"/>
  <c r="O7142" i="41"/>
  <c r="P7142" i="41" s="1"/>
  <c r="J7143" i="41"/>
  <c r="K7143" i="41" s="1"/>
  <c r="L7143" i="41" s="1"/>
  <c r="M7143" i="41"/>
  <c r="N7143" i="41"/>
  <c r="O7143" i="41"/>
  <c r="P7143" i="41" s="1"/>
  <c r="J7144" i="41"/>
  <c r="K7144" i="41" s="1"/>
  <c r="L7144" i="41" s="1"/>
  <c r="M7144" i="41"/>
  <c r="N7144" i="41"/>
  <c r="O7144" i="41"/>
  <c r="P7144" i="41" s="1"/>
  <c r="J7145" i="41"/>
  <c r="K7145" i="41" s="1"/>
  <c r="L7145" i="41" s="1"/>
  <c r="M7145" i="41"/>
  <c r="N7145" i="41"/>
  <c r="O7145" i="41"/>
  <c r="P7145" i="41" s="1"/>
  <c r="J7146" i="41"/>
  <c r="K7146" i="41" s="1"/>
  <c r="L7146" i="41" s="1"/>
  <c r="M7146" i="41"/>
  <c r="N7146" i="41"/>
  <c r="O7146" i="41"/>
  <c r="P7146" i="41" s="1"/>
  <c r="J7147" i="41"/>
  <c r="K7147" i="41" s="1"/>
  <c r="L7147" i="41" s="1"/>
  <c r="M7147" i="41"/>
  <c r="N7147" i="41"/>
  <c r="O7147" i="41"/>
  <c r="P7147" i="41" s="1"/>
  <c r="J7148" i="41"/>
  <c r="K7148" i="41" s="1"/>
  <c r="L7148" i="41" s="1"/>
  <c r="M7148" i="41"/>
  <c r="N7148" i="41"/>
  <c r="O7148" i="41"/>
  <c r="P7148" i="41" s="1"/>
  <c r="J7149" i="41"/>
  <c r="K7149" i="41" s="1"/>
  <c r="L7149" i="41" s="1"/>
  <c r="M7149" i="41"/>
  <c r="N7149" i="41"/>
  <c r="O7149" i="41"/>
  <c r="P7149" i="41" s="1"/>
  <c r="J7150" i="41"/>
  <c r="K7150" i="41" s="1"/>
  <c r="L7150" i="41" s="1"/>
  <c r="M7150" i="41"/>
  <c r="N7150" i="41"/>
  <c r="O7150" i="41"/>
  <c r="P7150" i="41" s="1"/>
  <c r="J7151" i="41"/>
  <c r="K7151" i="41" s="1"/>
  <c r="L7151" i="41" s="1"/>
  <c r="M7151" i="41"/>
  <c r="N7151" i="41"/>
  <c r="O7151" i="41"/>
  <c r="P7151" i="41" s="1"/>
  <c r="J7152" i="41"/>
  <c r="K7152" i="41" s="1"/>
  <c r="L7152" i="41" s="1"/>
  <c r="M7152" i="41"/>
  <c r="N7152" i="41"/>
  <c r="O7152" i="41"/>
  <c r="P7152" i="41" s="1"/>
  <c r="J7153" i="41"/>
  <c r="K7153" i="41" s="1"/>
  <c r="L7153" i="41" s="1"/>
  <c r="M7153" i="41"/>
  <c r="N7153" i="41"/>
  <c r="O7153" i="41"/>
  <c r="P7153" i="41" s="1"/>
  <c r="J7154" i="41"/>
  <c r="K7154" i="41" s="1"/>
  <c r="L7154" i="41" s="1"/>
  <c r="M7154" i="41"/>
  <c r="N7154" i="41"/>
  <c r="O7154" i="41"/>
  <c r="P7154" i="41" s="1"/>
  <c r="J7155" i="41"/>
  <c r="K7155" i="41" s="1"/>
  <c r="L7155" i="41" s="1"/>
  <c r="M7155" i="41"/>
  <c r="N7155" i="41"/>
  <c r="O7155" i="41"/>
  <c r="P7155" i="41" s="1"/>
  <c r="J7156" i="41"/>
  <c r="K7156" i="41" s="1"/>
  <c r="L7156" i="41" s="1"/>
  <c r="M7156" i="41"/>
  <c r="N7156" i="41"/>
  <c r="O7156" i="41"/>
  <c r="P7156" i="41" s="1"/>
  <c r="J7157" i="41"/>
  <c r="K7157" i="41" s="1"/>
  <c r="L7157" i="41" s="1"/>
  <c r="M7157" i="41"/>
  <c r="N7157" i="41"/>
  <c r="O7157" i="41"/>
  <c r="P7157" i="41" s="1"/>
  <c r="J7158" i="41"/>
  <c r="K7158" i="41" s="1"/>
  <c r="L7158" i="41" s="1"/>
  <c r="M7158" i="41"/>
  <c r="N7158" i="41"/>
  <c r="O7158" i="41"/>
  <c r="P7158" i="41" s="1"/>
  <c r="J7159" i="41"/>
  <c r="K7159" i="41" s="1"/>
  <c r="L7159" i="41" s="1"/>
  <c r="M7159" i="41"/>
  <c r="N7159" i="41"/>
  <c r="O7159" i="41"/>
  <c r="P7159" i="41" s="1"/>
  <c r="J7160" i="41"/>
  <c r="K7160" i="41" s="1"/>
  <c r="L7160" i="41" s="1"/>
  <c r="M7160" i="41"/>
  <c r="N7160" i="41"/>
  <c r="O7160" i="41"/>
  <c r="P7160" i="41" s="1"/>
  <c r="J7161" i="41"/>
  <c r="K7161" i="41" s="1"/>
  <c r="L7161" i="41" s="1"/>
  <c r="M7161" i="41"/>
  <c r="N7161" i="41"/>
  <c r="O7161" i="41"/>
  <c r="P7161" i="41" s="1"/>
  <c r="J7162" i="41"/>
  <c r="K7162" i="41" s="1"/>
  <c r="L7162" i="41" s="1"/>
  <c r="M7162" i="41"/>
  <c r="N7162" i="41"/>
  <c r="O7162" i="41"/>
  <c r="P7162" i="41" s="1"/>
  <c r="J7163" i="41"/>
  <c r="K7163" i="41" s="1"/>
  <c r="L7163" i="41" s="1"/>
  <c r="M7163" i="41"/>
  <c r="N7163" i="41"/>
  <c r="O7163" i="41"/>
  <c r="P7163" i="41" s="1"/>
  <c r="J7164" i="41"/>
  <c r="K7164" i="41" s="1"/>
  <c r="L7164" i="41" s="1"/>
  <c r="M7164" i="41"/>
  <c r="N7164" i="41"/>
  <c r="O7164" i="41"/>
  <c r="P7164" i="41" s="1"/>
  <c r="J7165" i="41"/>
  <c r="K7165" i="41" s="1"/>
  <c r="L7165" i="41" s="1"/>
  <c r="M7165" i="41"/>
  <c r="N7165" i="41"/>
  <c r="O7165" i="41"/>
  <c r="P7165" i="41" s="1"/>
  <c r="J7166" i="41"/>
  <c r="K7166" i="41" s="1"/>
  <c r="L7166" i="41" s="1"/>
  <c r="M7166" i="41"/>
  <c r="N7166" i="41"/>
  <c r="O7166" i="41"/>
  <c r="P7166" i="41" s="1"/>
  <c r="J7167" i="41"/>
  <c r="K7167" i="41" s="1"/>
  <c r="L7167" i="41" s="1"/>
  <c r="M7167" i="41"/>
  <c r="N7167" i="41"/>
  <c r="O7167" i="41"/>
  <c r="P7167" i="41" s="1"/>
  <c r="J7168" i="41"/>
  <c r="K7168" i="41" s="1"/>
  <c r="L7168" i="41" s="1"/>
  <c r="M7168" i="41"/>
  <c r="N7168" i="41"/>
  <c r="O7168" i="41"/>
  <c r="P7168" i="41" s="1"/>
  <c r="J7169" i="41"/>
  <c r="K7169" i="41" s="1"/>
  <c r="L7169" i="41" s="1"/>
  <c r="M7169" i="41"/>
  <c r="N7169" i="41"/>
  <c r="O7169" i="41"/>
  <c r="P7169" i="41" s="1"/>
  <c r="J7170" i="41"/>
  <c r="K7170" i="41" s="1"/>
  <c r="L7170" i="41" s="1"/>
  <c r="M7170" i="41"/>
  <c r="N7170" i="41"/>
  <c r="O7170" i="41"/>
  <c r="P7170" i="41" s="1"/>
  <c r="J7171" i="41"/>
  <c r="K7171" i="41" s="1"/>
  <c r="L7171" i="41" s="1"/>
  <c r="M7171" i="41"/>
  <c r="N7171" i="41"/>
  <c r="O7171" i="41"/>
  <c r="P7171" i="41" s="1"/>
  <c r="J7172" i="41"/>
  <c r="K7172" i="41" s="1"/>
  <c r="L7172" i="41" s="1"/>
  <c r="M7172" i="41"/>
  <c r="N7172" i="41"/>
  <c r="O7172" i="41"/>
  <c r="P7172" i="41" s="1"/>
  <c r="J7173" i="41"/>
  <c r="K7173" i="41" s="1"/>
  <c r="L7173" i="41" s="1"/>
  <c r="M7173" i="41"/>
  <c r="N7173" i="41"/>
  <c r="O7173" i="41"/>
  <c r="P7173" i="41" s="1"/>
  <c r="J7174" i="41"/>
  <c r="K7174" i="41" s="1"/>
  <c r="L7174" i="41" s="1"/>
  <c r="M7174" i="41"/>
  <c r="N7174" i="41"/>
  <c r="O7174" i="41"/>
  <c r="P7174" i="41" s="1"/>
  <c r="J7175" i="41"/>
  <c r="K7175" i="41" s="1"/>
  <c r="L7175" i="41" s="1"/>
  <c r="M7175" i="41"/>
  <c r="N7175" i="41"/>
  <c r="O7175" i="41"/>
  <c r="P7175" i="41" s="1"/>
  <c r="J7176" i="41"/>
  <c r="K7176" i="41" s="1"/>
  <c r="L7176" i="41" s="1"/>
  <c r="M7176" i="41"/>
  <c r="N7176" i="41"/>
  <c r="O7176" i="41"/>
  <c r="P7176" i="41" s="1"/>
  <c r="J7177" i="41"/>
  <c r="K7177" i="41" s="1"/>
  <c r="L7177" i="41" s="1"/>
  <c r="M7177" i="41"/>
  <c r="N7177" i="41"/>
  <c r="O7177" i="41"/>
  <c r="P7177" i="41" s="1"/>
  <c r="J7178" i="41"/>
  <c r="K7178" i="41" s="1"/>
  <c r="L7178" i="41" s="1"/>
  <c r="M7178" i="41"/>
  <c r="N7178" i="41"/>
  <c r="O7178" i="41"/>
  <c r="P7178" i="41" s="1"/>
  <c r="J7179" i="41"/>
  <c r="K7179" i="41" s="1"/>
  <c r="L7179" i="41" s="1"/>
  <c r="M7179" i="41"/>
  <c r="N7179" i="41"/>
  <c r="O7179" i="41"/>
  <c r="P7179" i="41" s="1"/>
  <c r="J7180" i="41"/>
  <c r="K7180" i="41" s="1"/>
  <c r="L7180" i="41" s="1"/>
  <c r="M7180" i="41"/>
  <c r="N7180" i="41"/>
  <c r="O7180" i="41"/>
  <c r="P7180" i="41" s="1"/>
  <c r="J7181" i="41"/>
  <c r="K7181" i="41" s="1"/>
  <c r="L7181" i="41" s="1"/>
  <c r="M7181" i="41"/>
  <c r="N7181" i="41"/>
  <c r="O7181" i="41"/>
  <c r="P7181" i="41" s="1"/>
  <c r="J7182" i="41"/>
  <c r="K7182" i="41" s="1"/>
  <c r="L7182" i="41" s="1"/>
  <c r="M7182" i="41"/>
  <c r="N7182" i="41"/>
  <c r="O7182" i="41"/>
  <c r="P7182" i="41" s="1"/>
  <c r="J7183" i="41"/>
  <c r="K7183" i="41" s="1"/>
  <c r="L7183" i="41" s="1"/>
  <c r="M7183" i="41"/>
  <c r="N7183" i="41"/>
  <c r="O7183" i="41"/>
  <c r="P7183" i="41" s="1"/>
  <c r="J7184" i="41"/>
  <c r="K7184" i="41" s="1"/>
  <c r="L7184" i="41" s="1"/>
  <c r="M7184" i="41"/>
  <c r="N7184" i="41"/>
  <c r="O7184" i="41"/>
  <c r="P7184" i="41" s="1"/>
  <c r="J7185" i="41"/>
  <c r="K7185" i="41" s="1"/>
  <c r="L7185" i="41" s="1"/>
  <c r="M7185" i="41"/>
  <c r="N7185" i="41"/>
  <c r="O7185" i="41"/>
  <c r="P7185" i="41" s="1"/>
  <c r="J7186" i="41"/>
  <c r="K7186" i="41" s="1"/>
  <c r="L7186" i="41" s="1"/>
  <c r="M7186" i="41"/>
  <c r="N7186" i="41"/>
  <c r="O7186" i="41"/>
  <c r="P7186" i="41" s="1"/>
  <c r="J7187" i="41"/>
  <c r="K7187" i="41" s="1"/>
  <c r="L7187" i="41" s="1"/>
  <c r="M7187" i="41"/>
  <c r="N7187" i="41"/>
  <c r="O7187" i="41"/>
  <c r="P7187" i="41" s="1"/>
  <c r="J7188" i="41"/>
  <c r="K7188" i="41" s="1"/>
  <c r="L7188" i="41" s="1"/>
  <c r="M7188" i="41"/>
  <c r="N7188" i="41"/>
  <c r="O7188" i="41"/>
  <c r="P7188" i="41" s="1"/>
  <c r="J7189" i="41"/>
  <c r="K7189" i="41" s="1"/>
  <c r="L7189" i="41" s="1"/>
  <c r="M7189" i="41"/>
  <c r="N7189" i="41"/>
  <c r="O7189" i="41"/>
  <c r="P7189" i="41" s="1"/>
  <c r="J7190" i="41"/>
  <c r="K7190" i="41" s="1"/>
  <c r="L7190" i="41" s="1"/>
  <c r="M7190" i="41"/>
  <c r="N7190" i="41"/>
  <c r="O7190" i="41"/>
  <c r="P7190" i="41" s="1"/>
  <c r="J7191" i="41"/>
  <c r="K7191" i="41" s="1"/>
  <c r="L7191" i="41" s="1"/>
  <c r="M7191" i="41"/>
  <c r="N7191" i="41"/>
  <c r="O7191" i="41"/>
  <c r="P7191" i="41" s="1"/>
  <c r="J7192" i="41"/>
  <c r="K7192" i="41" s="1"/>
  <c r="L7192" i="41" s="1"/>
  <c r="M7192" i="41"/>
  <c r="N7192" i="41"/>
  <c r="O7192" i="41"/>
  <c r="P7192" i="41" s="1"/>
  <c r="J7193" i="41"/>
  <c r="K7193" i="41" s="1"/>
  <c r="L7193" i="41" s="1"/>
  <c r="M7193" i="41"/>
  <c r="N7193" i="41"/>
  <c r="O7193" i="41"/>
  <c r="P7193" i="41" s="1"/>
  <c r="J7194" i="41"/>
  <c r="K7194" i="41" s="1"/>
  <c r="L7194" i="41" s="1"/>
  <c r="M7194" i="41"/>
  <c r="N7194" i="41"/>
  <c r="O7194" i="41"/>
  <c r="P7194" i="41" s="1"/>
  <c r="J7195" i="41"/>
  <c r="K7195" i="41" s="1"/>
  <c r="L7195" i="41" s="1"/>
  <c r="M7195" i="41"/>
  <c r="N7195" i="41"/>
  <c r="O7195" i="41"/>
  <c r="P7195" i="41" s="1"/>
  <c r="J7196" i="41"/>
  <c r="K7196" i="41" s="1"/>
  <c r="L7196" i="41" s="1"/>
  <c r="M7196" i="41"/>
  <c r="N7196" i="41"/>
  <c r="O7196" i="41"/>
  <c r="P7196" i="41" s="1"/>
  <c r="J7197" i="41"/>
  <c r="K7197" i="41" s="1"/>
  <c r="L7197" i="41" s="1"/>
  <c r="M7197" i="41"/>
  <c r="N7197" i="41"/>
  <c r="O7197" i="41"/>
  <c r="P7197" i="41" s="1"/>
  <c r="J7198" i="41"/>
  <c r="K7198" i="41" s="1"/>
  <c r="L7198" i="41" s="1"/>
  <c r="M7198" i="41"/>
  <c r="N7198" i="41"/>
  <c r="O7198" i="41"/>
  <c r="P7198" i="41" s="1"/>
  <c r="J7199" i="41"/>
  <c r="K7199" i="41" s="1"/>
  <c r="L7199" i="41" s="1"/>
  <c r="M7199" i="41"/>
  <c r="N7199" i="41"/>
  <c r="O7199" i="41"/>
  <c r="P7199" i="41" s="1"/>
  <c r="J7200" i="41"/>
  <c r="K7200" i="41" s="1"/>
  <c r="L7200" i="41" s="1"/>
  <c r="M7200" i="41"/>
  <c r="N7200" i="41"/>
  <c r="O7200" i="41"/>
  <c r="P7200" i="41" s="1"/>
  <c r="J7201" i="41"/>
  <c r="K7201" i="41" s="1"/>
  <c r="L7201" i="41" s="1"/>
  <c r="M7201" i="41"/>
  <c r="N7201" i="41"/>
  <c r="O7201" i="41"/>
  <c r="P7201" i="41" s="1"/>
  <c r="J7202" i="41"/>
  <c r="K7202" i="41" s="1"/>
  <c r="L7202" i="41" s="1"/>
  <c r="M7202" i="41"/>
  <c r="N7202" i="41"/>
  <c r="O7202" i="41"/>
  <c r="P7202" i="41" s="1"/>
  <c r="J7203" i="41"/>
  <c r="K7203" i="41" s="1"/>
  <c r="L7203" i="41" s="1"/>
  <c r="M7203" i="41"/>
  <c r="N7203" i="41"/>
  <c r="O7203" i="41"/>
  <c r="P7203" i="41" s="1"/>
  <c r="J7204" i="41"/>
  <c r="K7204" i="41" s="1"/>
  <c r="L7204" i="41" s="1"/>
  <c r="M7204" i="41"/>
  <c r="N7204" i="41"/>
  <c r="O7204" i="41"/>
  <c r="P7204" i="41" s="1"/>
  <c r="J7205" i="41"/>
  <c r="K7205" i="41" s="1"/>
  <c r="L7205" i="41" s="1"/>
  <c r="M7205" i="41"/>
  <c r="N7205" i="41"/>
  <c r="O7205" i="41"/>
  <c r="P7205" i="41" s="1"/>
  <c r="J7206" i="41"/>
  <c r="K7206" i="41" s="1"/>
  <c r="L7206" i="41" s="1"/>
  <c r="M7206" i="41"/>
  <c r="N7206" i="41"/>
  <c r="O7206" i="41"/>
  <c r="P7206" i="41" s="1"/>
  <c r="J7207" i="41"/>
  <c r="K7207" i="41" s="1"/>
  <c r="L7207" i="41" s="1"/>
  <c r="M7207" i="41"/>
  <c r="N7207" i="41"/>
  <c r="O7207" i="41"/>
  <c r="P7207" i="41" s="1"/>
  <c r="J7208" i="41"/>
  <c r="K7208" i="41" s="1"/>
  <c r="L7208" i="41" s="1"/>
  <c r="M7208" i="41"/>
  <c r="N7208" i="41"/>
  <c r="O7208" i="41"/>
  <c r="P7208" i="41" s="1"/>
  <c r="J7209" i="41"/>
  <c r="K7209" i="41" s="1"/>
  <c r="L7209" i="41" s="1"/>
  <c r="M7209" i="41"/>
  <c r="N7209" i="41"/>
  <c r="O7209" i="41"/>
  <c r="P7209" i="41" s="1"/>
  <c r="J7210" i="41"/>
  <c r="K7210" i="41" s="1"/>
  <c r="L7210" i="41" s="1"/>
  <c r="M7210" i="41"/>
  <c r="N7210" i="41"/>
  <c r="O7210" i="41"/>
  <c r="P7210" i="41" s="1"/>
  <c r="J7211" i="41"/>
  <c r="K7211" i="41" s="1"/>
  <c r="L7211" i="41" s="1"/>
  <c r="M7211" i="41"/>
  <c r="N7211" i="41"/>
  <c r="O7211" i="41"/>
  <c r="P7211" i="41" s="1"/>
  <c r="J7212" i="41"/>
  <c r="K7212" i="41" s="1"/>
  <c r="L7212" i="41" s="1"/>
  <c r="M7212" i="41"/>
  <c r="N7212" i="41"/>
  <c r="O7212" i="41"/>
  <c r="P7212" i="41" s="1"/>
  <c r="J7213" i="41"/>
  <c r="K7213" i="41" s="1"/>
  <c r="L7213" i="41" s="1"/>
  <c r="M7213" i="41"/>
  <c r="N7213" i="41"/>
  <c r="O7213" i="41"/>
  <c r="P7213" i="41" s="1"/>
  <c r="J7214" i="41"/>
  <c r="K7214" i="41" s="1"/>
  <c r="L7214" i="41" s="1"/>
  <c r="M7214" i="41"/>
  <c r="N7214" i="41"/>
  <c r="O7214" i="41"/>
  <c r="P7214" i="41" s="1"/>
  <c r="J7215" i="41"/>
  <c r="K7215" i="41" s="1"/>
  <c r="L7215" i="41" s="1"/>
  <c r="M7215" i="41"/>
  <c r="N7215" i="41"/>
  <c r="O7215" i="41"/>
  <c r="P7215" i="41" s="1"/>
  <c r="J7216" i="41"/>
  <c r="K7216" i="41" s="1"/>
  <c r="L7216" i="41" s="1"/>
  <c r="M7216" i="41"/>
  <c r="N7216" i="41"/>
  <c r="O7216" i="41"/>
  <c r="P7216" i="41" s="1"/>
  <c r="J7217" i="41"/>
  <c r="K7217" i="41" s="1"/>
  <c r="L7217" i="41" s="1"/>
  <c r="M7217" i="41"/>
  <c r="N7217" i="41"/>
  <c r="O7217" i="41"/>
  <c r="P7217" i="41" s="1"/>
  <c r="J7218" i="41"/>
  <c r="K7218" i="41" s="1"/>
  <c r="L7218" i="41" s="1"/>
  <c r="M7218" i="41"/>
  <c r="N7218" i="41"/>
  <c r="O7218" i="41"/>
  <c r="P7218" i="41" s="1"/>
  <c r="J7219" i="41"/>
  <c r="K7219" i="41" s="1"/>
  <c r="L7219" i="41" s="1"/>
  <c r="M7219" i="41"/>
  <c r="N7219" i="41"/>
  <c r="O7219" i="41"/>
  <c r="P7219" i="41" s="1"/>
  <c r="J7220" i="41"/>
  <c r="K7220" i="41" s="1"/>
  <c r="L7220" i="41" s="1"/>
  <c r="M7220" i="41"/>
  <c r="N7220" i="41"/>
  <c r="O7220" i="41"/>
  <c r="P7220" i="41" s="1"/>
  <c r="J7221" i="41"/>
  <c r="K7221" i="41" s="1"/>
  <c r="L7221" i="41" s="1"/>
  <c r="M7221" i="41"/>
  <c r="N7221" i="41"/>
  <c r="O7221" i="41"/>
  <c r="P7221" i="41" s="1"/>
  <c r="J7222" i="41"/>
  <c r="K7222" i="41" s="1"/>
  <c r="L7222" i="41" s="1"/>
  <c r="M7222" i="41"/>
  <c r="N7222" i="41"/>
  <c r="O7222" i="41"/>
  <c r="P7222" i="41" s="1"/>
  <c r="J7223" i="41"/>
  <c r="K7223" i="41" s="1"/>
  <c r="L7223" i="41" s="1"/>
  <c r="M7223" i="41"/>
  <c r="N7223" i="41"/>
  <c r="O7223" i="41"/>
  <c r="P7223" i="41" s="1"/>
  <c r="J7224" i="41"/>
  <c r="K7224" i="41" s="1"/>
  <c r="L7224" i="41" s="1"/>
  <c r="M7224" i="41"/>
  <c r="N7224" i="41"/>
  <c r="O7224" i="41"/>
  <c r="P7224" i="41" s="1"/>
  <c r="J7225" i="41"/>
  <c r="K7225" i="41" s="1"/>
  <c r="L7225" i="41" s="1"/>
  <c r="M7225" i="41"/>
  <c r="N7225" i="41"/>
  <c r="O7225" i="41"/>
  <c r="P7225" i="41" s="1"/>
  <c r="J7226" i="41"/>
  <c r="K7226" i="41" s="1"/>
  <c r="L7226" i="41" s="1"/>
  <c r="M7226" i="41"/>
  <c r="N7226" i="41"/>
  <c r="O7226" i="41"/>
  <c r="P7226" i="41" s="1"/>
  <c r="J7227" i="41"/>
  <c r="K7227" i="41" s="1"/>
  <c r="L7227" i="41" s="1"/>
  <c r="M7227" i="41"/>
  <c r="N7227" i="41"/>
  <c r="O7227" i="41"/>
  <c r="P7227" i="41" s="1"/>
  <c r="J7228" i="41"/>
  <c r="K7228" i="41" s="1"/>
  <c r="L7228" i="41" s="1"/>
  <c r="M7228" i="41"/>
  <c r="N7228" i="41"/>
  <c r="O7228" i="41"/>
  <c r="P7228" i="41" s="1"/>
  <c r="J7229" i="41"/>
  <c r="K7229" i="41" s="1"/>
  <c r="L7229" i="41" s="1"/>
  <c r="M7229" i="41"/>
  <c r="N7229" i="41"/>
  <c r="O7229" i="41"/>
  <c r="P7229" i="41" s="1"/>
  <c r="J7230" i="41"/>
  <c r="K7230" i="41" s="1"/>
  <c r="L7230" i="41" s="1"/>
  <c r="M7230" i="41"/>
  <c r="N7230" i="41"/>
  <c r="O7230" i="41"/>
  <c r="P7230" i="41" s="1"/>
  <c r="J7231" i="41"/>
  <c r="K7231" i="41" s="1"/>
  <c r="L7231" i="41" s="1"/>
  <c r="M7231" i="41"/>
  <c r="N7231" i="41"/>
  <c r="O7231" i="41"/>
  <c r="P7231" i="41" s="1"/>
  <c r="J7232" i="41"/>
  <c r="K7232" i="41" s="1"/>
  <c r="L7232" i="41" s="1"/>
  <c r="M7232" i="41"/>
  <c r="N7232" i="41"/>
  <c r="O7232" i="41"/>
  <c r="P7232" i="41" s="1"/>
  <c r="J7233" i="41"/>
  <c r="K7233" i="41" s="1"/>
  <c r="L7233" i="41" s="1"/>
  <c r="M7233" i="41"/>
  <c r="N7233" i="41"/>
  <c r="O7233" i="41"/>
  <c r="P7233" i="41" s="1"/>
  <c r="J7234" i="41"/>
  <c r="K7234" i="41" s="1"/>
  <c r="L7234" i="41" s="1"/>
  <c r="M7234" i="41"/>
  <c r="N7234" i="41"/>
  <c r="O7234" i="41"/>
  <c r="P7234" i="41" s="1"/>
  <c r="J7235" i="41"/>
  <c r="K7235" i="41" s="1"/>
  <c r="L7235" i="41" s="1"/>
  <c r="M7235" i="41"/>
  <c r="N7235" i="41"/>
  <c r="O7235" i="41"/>
  <c r="P7235" i="41" s="1"/>
  <c r="J7236" i="41"/>
  <c r="K7236" i="41" s="1"/>
  <c r="L7236" i="41" s="1"/>
  <c r="M7236" i="41"/>
  <c r="N7236" i="41"/>
  <c r="O7236" i="41"/>
  <c r="P7236" i="41" s="1"/>
  <c r="J7237" i="41"/>
  <c r="K7237" i="41" s="1"/>
  <c r="L7237" i="41" s="1"/>
  <c r="M7237" i="41"/>
  <c r="N7237" i="41"/>
  <c r="O7237" i="41"/>
  <c r="P7237" i="41" s="1"/>
  <c r="J7238" i="41"/>
  <c r="K7238" i="41" s="1"/>
  <c r="L7238" i="41" s="1"/>
  <c r="M7238" i="41"/>
  <c r="N7238" i="41"/>
  <c r="O7238" i="41"/>
  <c r="P7238" i="41" s="1"/>
  <c r="J7239" i="41"/>
  <c r="K7239" i="41" s="1"/>
  <c r="L7239" i="41" s="1"/>
  <c r="M7239" i="41"/>
  <c r="N7239" i="41"/>
  <c r="O7239" i="41"/>
  <c r="P7239" i="41" s="1"/>
  <c r="J7240" i="41"/>
  <c r="K7240" i="41" s="1"/>
  <c r="L7240" i="41" s="1"/>
  <c r="M7240" i="41"/>
  <c r="N7240" i="41"/>
  <c r="O7240" i="41"/>
  <c r="P7240" i="41" s="1"/>
  <c r="J7241" i="41"/>
  <c r="K7241" i="41" s="1"/>
  <c r="L7241" i="41" s="1"/>
  <c r="M7241" i="41"/>
  <c r="N7241" i="41"/>
  <c r="O7241" i="41"/>
  <c r="P7241" i="41" s="1"/>
  <c r="J7242" i="41"/>
  <c r="K7242" i="41" s="1"/>
  <c r="L7242" i="41" s="1"/>
  <c r="M7242" i="41"/>
  <c r="N7242" i="41"/>
  <c r="O7242" i="41"/>
  <c r="P7242" i="41" s="1"/>
  <c r="J7243" i="41"/>
  <c r="K7243" i="41" s="1"/>
  <c r="L7243" i="41" s="1"/>
  <c r="M7243" i="41"/>
  <c r="N7243" i="41"/>
  <c r="O7243" i="41"/>
  <c r="P7243" i="41" s="1"/>
  <c r="J7244" i="41"/>
  <c r="K7244" i="41" s="1"/>
  <c r="L7244" i="41" s="1"/>
  <c r="M7244" i="41"/>
  <c r="N7244" i="41"/>
  <c r="O7244" i="41"/>
  <c r="P7244" i="41" s="1"/>
  <c r="J7245" i="41"/>
  <c r="K7245" i="41" s="1"/>
  <c r="L7245" i="41" s="1"/>
  <c r="M7245" i="41"/>
  <c r="N7245" i="41"/>
  <c r="O7245" i="41"/>
  <c r="P7245" i="41" s="1"/>
  <c r="J7246" i="41"/>
  <c r="K7246" i="41" s="1"/>
  <c r="L7246" i="41" s="1"/>
  <c r="M7246" i="41"/>
  <c r="N7246" i="41"/>
  <c r="O7246" i="41"/>
  <c r="P7246" i="41" s="1"/>
  <c r="J7247" i="41"/>
  <c r="K7247" i="41" s="1"/>
  <c r="L7247" i="41" s="1"/>
  <c r="M7247" i="41"/>
  <c r="N7247" i="41"/>
  <c r="O7247" i="41"/>
  <c r="P7247" i="41" s="1"/>
  <c r="J7248" i="41"/>
  <c r="K7248" i="41" s="1"/>
  <c r="L7248" i="41" s="1"/>
  <c r="M7248" i="41"/>
  <c r="N7248" i="41"/>
  <c r="O7248" i="41"/>
  <c r="P7248" i="41" s="1"/>
  <c r="J7249" i="41"/>
  <c r="K7249" i="41" s="1"/>
  <c r="L7249" i="41" s="1"/>
  <c r="M7249" i="41"/>
  <c r="N7249" i="41"/>
  <c r="O7249" i="41"/>
  <c r="P7249" i="41" s="1"/>
  <c r="J7250" i="41"/>
  <c r="K7250" i="41" s="1"/>
  <c r="L7250" i="41" s="1"/>
  <c r="M7250" i="41"/>
  <c r="N7250" i="41"/>
  <c r="O7250" i="41"/>
  <c r="P7250" i="41" s="1"/>
  <c r="J7251" i="41"/>
  <c r="K7251" i="41" s="1"/>
  <c r="L7251" i="41" s="1"/>
  <c r="M7251" i="41"/>
  <c r="N7251" i="41"/>
  <c r="O7251" i="41"/>
  <c r="P7251" i="41" s="1"/>
  <c r="J7252" i="41"/>
  <c r="K7252" i="41" s="1"/>
  <c r="L7252" i="41" s="1"/>
  <c r="M7252" i="41"/>
  <c r="N7252" i="41"/>
  <c r="O7252" i="41"/>
  <c r="P7252" i="41" s="1"/>
  <c r="J7253" i="41"/>
  <c r="K7253" i="41" s="1"/>
  <c r="L7253" i="41" s="1"/>
  <c r="M7253" i="41"/>
  <c r="N7253" i="41"/>
  <c r="O7253" i="41"/>
  <c r="P7253" i="41" s="1"/>
  <c r="J7254" i="41"/>
  <c r="K7254" i="41" s="1"/>
  <c r="L7254" i="41" s="1"/>
  <c r="M7254" i="41"/>
  <c r="N7254" i="41"/>
  <c r="O7254" i="41"/>
  <c r="P7254" i="41" s="1"/>
  <c r="J7255" i="41"/>
  <c r="K7255" i="41" s="1"/>
  <c r="L7255" i="41" s="1"/>
  <c r="M7255" i="41"/>
  <c r="N7255" i="41"/>
  <c r="O7255" i="41"/>
  <c r="P7255" i="41" s="1"/>
  <c r="J7256" i="41"/>
  <c r="K7256" i="41" s="1"/>
  <c r="L7256" i="41" s="1"/>
  <c r="M7256" i="41"/>
  <c r="N7256" i="41"/>
  <c r="O7256" i="41"/>
  <c r="P7256" i="41" s="1"/>
  <c r="J7257" i="41"/>
  <c r="K7257" i="41" s="1"/>
  <c r="L7257" i="41" s="1"/>
  <c r="M7257" i="41"/>
  <c r="N7257" i="41"/>
  <c r="O7257" i="41"/>
  <c r="P7257" i="41" s="1"/>
  <c r="J7258" i="41"/>
  <c r="K7258" i="41" s="1"/>
  <c r="L7258" i="41" s="1"/>
  <c r="M7258" i="41"/>
  <c r="N7258" i="41"/>
  <c r="O7258" i="41"/>
  <c r="P7258" i="41" s="1"/>
  <c r="J7259" i="41"/>
  <c r="K7259" i="41" s="1"/>
  <c r="L7259" i="41" s="1"/>
  <c r="M7259" i="41"/>
  <c r="N7259" i="41"/>
  <c r="O7259" i="41"/>
  <c r="P7259" i="41" s="1"/>
  <c r="J7260" i="41"/>
  <c r="K7260" i="41" s="1"/>
  <c r="L7260" i="41" s="1"/>
  <c r="M7260" i="41"/>
  <c r="N7260" i="41"/>
  <c r="O7260" i="41"/>
  <c r="P7260" i="41" s="1"/>
  <c r="J7261" i="41"/>
  <c r="K7261" i="41" s="1"/>
  <c r="L7261" i="41" s="1"/>
  <c r="M7261" i="41"/>
  <c r="N7261" i="41"/>
  <c r="O7261" i="41"/>
  <c r="P7261" i="41" s="1"/>
  <c r="J7262" i="41"/>
  <c r="K7262" i="41" s="1"/>
  <c r="L7262" i="41" s="1"/>
  <c r="M7262" i="41"/>
  <c r="N7262" i="41"/>
  <c r="O7262" i="41"/>
  <c r="P7262" i="41" s="1"/>
  <c r="J7263" i="41"/>
  <c r="K7263" i="41" s="1"/>
  <c r="L7263" i="41" s="1"/>
  <c r="M7263" i="41"/>
  <c r="N7263" i="41"/>
  <c r="O7263" i="41"/>
  <c r="P7263" i="41" s="1"/>
  <c r="J7264" i="41"/>
  <c r="K7264" i="41" s="1"/>
  <c r="L7264" i="41" s="1"/>
  <c r="M7264" i="41"/>
  <c r="N7264" i="41"/>
  <c r="O7264" i="41"/>
  <c r="P7264" i="41" s="1"/>
  <c r="J7265" i="41"/>
  <c r="K7265" i="41" s="1"/>
  <c r="L7265" i="41" s="1"/>
  <c r="M7265" i="41"/>
  <c r="N7265" i="41"/>
  <c r="O7265" i="41"/>
  <c r="P7265" i="41" s="1"/>
  <c r="J7266" i="41"/>
  <c r="K7266" i="41" s="1"/>
  <c r="L7266" i="41" s="1"/>
  <c r="M7266" i="41"/>
  <c r="N7266" i="41"/>
  <c r="O7266" i="41"/>
  <c r="P7266" i="41" s="1"/>
  <c r="J7267" i="41"/>
  <c r="K7267" i="41" s="1"/>
  <c r="L7267" i="41" s="1"/>
  <c r="M7267" i="41"/>
  <c r="N7267" i="41"/>
  <c r="O7267" i="41"/>
  <c r="P7267" i="41" s="1"/>
  <c r="J7268" i="41"/>
  <c r="K7268" i="41" s="1"/>
  <c r="L7268" i="41" s="1"/>
  <c r="M7268" i="41"/>
  <c r="N7268" i="41"/>
  <c r="O7268" i="41"/>
  <c r="P7268" i="41" s="1"/>
  <c r="J7269" i="41"/>
  <c r="K7269" i="41" s="1"/>
  <c r="L7269" i="41" s="1"/>
  <c r="M7269" i="41"/>
  <c r="N7269" i="41"/>
  <c r="O7269" i="41"/>
  <c r="P7269" i="41" s="1"/>
  <c r="J7270" i="41"/>
  <c r="K7270" i="41" s="1"/>
  <c r="L7270" i="41" s="1"/>
  <c r="M7270" i="41"/>
  <c r="N7270" i="41"/>
  <c r="O7270" i="41"/>
  <c r="P7270" i="41" s="1"/>
  <c r="J7271" i="41"/>
  <c r="K7271" i="41" s="1"/>
  <c r="L7271" i="41" s="1"/>
  <c r="M7271" i="41"/>
  <c r="N7271" i="41"/>
  <c r="O7271" i="41"/>
  <c r="P7271" i="41" s="1"/>
  <c r="J7272" i="41"/>
  <c r="K7272" i="41" s="1"/>
  <c r="L7272" i="41" s="1"/>
  <c r="M7272" i="41"/>
  <c r="N7272" i="41"/>
  <c r="O7272" i="41"/>
  <c r="P7272" i="41" s="1"/>
  <c r="J7273" i="41"/>
  <c r="K7273" i="41" s="1"/>
  <c r="L7273" i="41" s="1"/>
  <c r="M7273" i="41"/>
  <c r="N7273" i="41"/>
  <c r="O7273" i="41"/>
  <c r="P7273" i="41" s="1"/>
  <c r="J7274" i="41"/>
  <c r="K7274" i="41" s="1"/>
  <c r="L7274" i="41" s="1"/>
  <c r="M7274" i="41"/>
  <c r="N7274" i="41"/>
  <c r="O7274" i="41"/>
  <c r="P7274" i="41" s="1"/>
  <c r="J7275" i="41"/>
  <c r="K7275" i="41" s="1"/>
  <c r="L7275" i="41" s="1"/>
  <c r="M7275" i="41"/>
  <c r="N7275" i="41"/>
  <c r="O7275" i="41"/>
  <c r="P7275" i="41" s="1"/>
  <c r="J7276" i="41"/>
  <c r="K7276" i="41" s="1"/>
  <c r="L7276" i="41" s="1"/>
  <c r="M7276" i="41"/>
  <c r="N7276" i="41"/>
  <c r="O7276" i="41"/>
  <c r="P7276" i="41" s="1"/>
  <c r="J7277" i="41"/>
  <c r="K7277" i="41" s="1"/>
  <c r="L7277" i="41" s="1"/>
  <c r="M7277" i="41"/>
  <c r="N7277" i="41"/>
  <c r="O7277" i="41"/>
  <c r="P7277" i="41" s="1"/>
  <c r="J7278" i="41"/>
  <c r="K7278" i="41" s="1"/>
  <c r="L7278" i="41" s="1"/>
  <c r="M7278" i="41"/>
  <c r="N7278" i="41"/>
  <c r="O7278" i="41"/>
  <c r="P7278" i="41" s="1"/>
  <c r="J7279" i="41"/>
  <c r="K7279" i="41" s="1"/>
  <c r="L7279" i="41" s="1"/>
  <c r="M7279" i="41"/>
  <c r="N7279" i="41"/>
  <c r="O7279" i="41"/>
  <c r="P7279" i="41" s="1"/>
  <c r="J7280" i="41"/>
  <c r="K7280" i="41" s="1"/>
  <c r="L7280" i="41" s="1"/>
  <c r="M7280" i="41"/>
  <c r="N7280" i="41"/>
  <c r="O7280" i="41"/>
  <c r="P7280" i="41" s="1"/>
  <c r="J7281" i="41"/>
  <c r="K7281" i="41" s="1"/>
  <c r="L7281" i="41" s="1"/>
  <c r="M7281" i="41"/>
  <c r="N7281" i="41"/>
  <c r="O7281" i="41"/>
  <c r="P7281" i="41" s="1"/>
  <c r="J7282" i="41"/>
  <c r="K7282" i="41" s="1"/>
  <c r="L7282" i="41" s="1"/>
  <c r="M7282" i="41"/>
  <c r="N7282" i="41"/>
  <c r="O7282" i="41"/>
  <c r="P7282" i="41" s="1"/>
  <c r="J7283" i="41"/>
  <c r="K7283" i="41" s="1"/>
  <c r="L7283" i="41" s="1"/>
  <c r="M7283" i="41"/>
  <c r="N7283" i="41"/>
  <c r="O7283" i="41"/>
  <c r="P7283" i="41" s="1"/>
  <c r="J7284" i="41"/>
  <c r="K7284" i="41" s="1"/>
  <c r="L7284" i="41" s="1"/>
  <c r="M7284" i="41"/>
  <c r="N7284" i="41"/>
  <c r="O7284" i="41"/>
  <c r="P7284" i="41" s="1"/>
  <c r="J7285" i="41"/>
  <c r="K7285" i="41" s="1"/>
  <c r="L7285" i="41" s="1"/>
  <c r="M7285" i="41"/>
  <c r="N7285" i="41"/>
  <c r="O7285" i="41"/>
  <c r="P7285" i="41" s="1"/>
  <c r="J7286" i="41"/>
  <c r="K7286" i="41" s="1"/>
  <c r="L7286" i="41" s="1"/>
  <c r="M7286" i="41"/>
  <c r="N7286" i="41"/>
  <c r="O7286" i="41"/>
  <c r="P7286" i="41" s="1"/>
  <c r="J7287" i="41"/>
  <c r="K7287" i="41" s="1"/>
  <c r="L7287" i="41" s="1"/>
  <c r="M7287" i="41"/>
  <c r="N7287" i="41"/>
  <c r="O7287" i="41"/>
  <c r="P7287" i="41" s="1"/>
  <c r="J7288" i="41"/>
  <c r="K7288" i="41" s="1"/>
  <c r="L7288" i="41" s="1"/>
  <c r="M7288" i="41"/>
  <c r="N7288" i="41"/>
  <c r="O7288" i="41"/>
  <c r="P7288" i="41" s="1"/>
  <c r="J7289" i="41"/>
  <c r="K7289" i="41" s="1"/>
  <c r="L7289" i="41" s="1"/>
  <c r="M7289" i="41"/>
  <c r="N7289" i="41"/>
  <c r="O7289" i="41"/>
  <c r="P7289" i="41" s="1"/>
  <c r="J7290" i="41"/>
  <c r="K7290" i="41" s="1"/>
  <c r="L7290" i="41" s="1"/>
  <c r="M7290" i="41"/>
  <c r="N7290" i="41"/>
  <c r="O7290" i="41"/>
  <c r="P7290" i="41" s="1"/>
  <c r="J7291" i="41"/>
  <c r="K7291" i="41" s="1"/>
  <c r="L7291" i="41" s="1"/>
  <c r="M7291" i="41"/>
  <c r="N7291" i="41"/>
  <c r="O7291" i="41"/>
  <c r="P7291" i="41" s="1"/>
  <c r="J7292" i="41"/>
  <c r="K7292" i="41" s="1"/>
  <c r="L7292" i="41" s="1"/>
  <c r="M7292" i="41"/>
  <c r="N7292" i="41"/>
  <c r="O7292" i="41"/>
  <c r="P7292" i="41" s="1"/>
  <c r="J7293" i="41"/>
  <c r="K7293" i="41" s="1"/>
  <c r="L7293" i="41" s="1"/>
  <c r="M7293" i="41"/>
  <c r="N7293" i="41"/>
  <c r="O7293" i="41"/>
  <c r="P7293" i="41" s="1"/>
  <c r="J7294" i="41"/>
  <c r="K7294" i="41" s="1"/>
  <c r="L7294" i="41" s="1"/>
  <c r="M7294" i="41"/>
  <c r="N7294" i="41"/>
  <c r="O7294" i="41"/>
  <c r="P7294" i="41" s="1"/>
  <c r="J7295" i="41"/>
  <c r="K7295" i="41" s="1"/>
  <c r="L7295" i="41" s="1"/>
  <c r="M7295" i="41"/>
  <c r="N7295" i="41"/>
  <c r="O7295" i="41"/>
  <c r="P7295" i="41" s="1"/>
  <c r="J7296" i="41"/>
  <c r="K7296" i="41" s="1"/>
  <c r="L7296" i="41" s="1"/>
  <c r="M7296" i="41"/>
  <c r="N7296" i="41"/>
  <c r="O7296" i="41"/>
  <c r="P7296" i="41" s="1"/>
  <c r="J7297" i="41"/>
  <c r="K7297" i="41" s="1"/>
  <c r="L7297" i="41" s="1"/>
  <c r="M7297" i="41"/>
  <c r="N7297" i="41"/>
  <c r="O7297" i="41"/>
  <c r="P7297" i="41" s="1"/>
  <c r="J7298" i="41"/>
  <c r="K7298" i="41" s="1"/>
  <c r="L7298" i="41" s="1"/>
  <c r="M7298" i="41"/>
  <c r="N7298" i="41"/>
  <c r="O7298" i="41"/>
  <c r="P7298" i="41" s="1"/>
  <c r="J7299" i="41"/>
  <c r="K7299" i="41" s="1"/>
  <c r="L7299" i="41" s="1"/>
  <c r="M7299" i="41"/>
  <c r="N7299" i="41"/>
  <c r="O7299" i="41"/>
  <c r="P7299" i="41" s="1"/>
  <c r="J7300" i="41"/>
  <c r="K7300" i="41" s="1"/>
  <c r="L7300" i="41" s="1"/>
  <c r="M7300" i="41"/>
  <c r="N7300" i="41"/>
  <c r="O7300" i="41"/>
  <c r="P7300" i="41" s="1"/>
  <c r="J7301" i="41"/>
  <c r="K7301" i="41" s="1"/>
  <c r="L7301" i="41" s="1"/>
  <c r="M7301" i="41"/>
  <c r="N7301" i="41"/>
  <c r="O7301" i="41"/>
  <c r="P7301" i="41" s="1"/>
  <c r="J7302" i="41"/>
  <c r="K7302" i="41" s="1"/>
  <c r="L7302" i="41" s="1"/>
  <c r="M7302" i="41"/>
  <c r="N7302" i="41"/>
  <c r="O7302" i="41"/>
  <c r="P7302" i="41" s="1"/>
  <c r="J7303" i="41"/>
  <c r="K7303" i="41" s="1"/>
  <c r="L7303" i="41" s="1"/>
  <c r="M7303" i="41"/>
  <c r="N7303" i="41"/>
  <c r="O7303" i="41"/>
  <c r="P7303" i="41" s="1"/>
  <c r="J7304" i="41"/>
  <c r="K7304" i="41" s="1"/>
  <c r="L7304" i="41" s="1"/>
  <c r="M7304" i="41"/>
  <c r="N7304" i="41"/>
  <c r="O7304" i="41"/>
  <c r="P7304" i="41" s="1"/>
  <c r="J7305" i="41"/>
  <c r="K7305" i="41" s="1"/>
  <c r="L7305" i="41" s="1"/>
  <c r="M7305" i="41"/>
  <c r="N7305" i="41"/>
  <c r="O7305" i="41"/>
  <c r="P7305" i="41" s="1"/>
  <c r="J7306" i="41"/>
  <c r="K7306" i="41" s="1"/>
  <c r="L7306" i="41" s="1"/>
  <c r="M7306" i="41"/>
  <c r="N7306" i="41"/>
  <c r="O7306" i="41"/>
  <c r="P7306" i="41" s="1"/>
  <c r="J7307" i="41"/>
  <c r="K7307" i="41" s="1"/>
  <c r="L7307" i="41" s="1"/>
  <c r="M7307" i="41"/>
  <c r="N7307" i="41"/>
  <c r="O7307" i="41"/>
  <c r="P7307" i="41" s="1"/>
  <c r="J7308" i="41"/>
  <c r="K7308" i="41" s="1"/>
  <c r="L7308" i="41" s="1"/>
  <c r="M7308" i="41"/>
  <c r="N7308" i="41"/>
  <c r="O7308" i="41"/>
  <c r="P7308" i="41" s="1"/>
  <c r="J7309" i="41"/>
  <c r="K7309" i="41" s="1"/>
  <c r="L7309" i="41" s="1"/>
  <c r="M7309" i="41"/>
  <c r="N7309" i="41"/>
  <c r="O7309" i="41"/>
  <c r="P7309" i="41" s="1"/>
  <c r="J7310" i="41"/>
  <c r="K7310" i="41" s="1"/>
  <c r="L7310" i="41" s="1"/>
  <c r="M7310" i="41"/>
  <c r="N7310" i="41"/>
  <c r="O7310" i="41"/>
  <c r="P7310" i="41" s="1"/>
  <c r="J7311" i="41"/>
  <c r="K7311" i="41" s="1"/>
  <c r="L7311" i="41" s="1"/>
  <c r="M7311" i="41"/>
  <c r="N7311" i="41"/>
  <c r="O7311" i="41"/>
  <c r="P7311" i="41" s="1"/>
  <c r="J7312" i="41"/>
  <c r="K7312" i="41" s="1"/>
  <c r="L7312" i="41" s="1"/>
  <c r="M7312" i="41"/>
  <c r="N7312" i="41"/>
  <c r="O7312" i="41"/>
  <c r="P7312" i="41" s="1"/>
  <c r="J7313" i="41"/>
  <c r="K7313" i="41" s="1"/>
  <c r="L7313" i="41" s="1"/>
  <c r="M7313" i="41"/>
  <c r="N7313" i="41"/>
  <c r="O7313" i="41"/>
  <c r="P7313" i="41" s="1"/>
  <c r="J7314" i="41"/>
  <c r="K7314" i="41" s="1"/>
  <c r="L7314" i="41" s="1"/>
  <c r="M7314" i="41"/>
  <c r="N7314" i="41"/>
  <c r="O7314" i="41"/>
  <c r="P7314" i="41" s="1"/>
  <c r="J7315" i="41"/>
  <c r="K7315" i="41" s="1"/>
  <c r="L7315" i="41" s="1"/>
  <c r="M7315" i="41"/>
  <c r="N7315" i="41"/>
  <c r="O7315" i="41"/>
  <c r="P7315" i="41" s="1"/>
  <c r="J7316" i="41"/>
  <c r="K7316" i="41" s="1"/>
  <c r="L7316" i="41" s="1"/>
  <c r="M7316" i="41"/>
  <c r="N7316" i="41"/>
  <c r="O7316" i="41"/>
  <c r="P7316" i="41" s="1"/>
  <c r="J7317" i="41"/>
  <c r="K7317" i="41" s="1"/>
  <c r="L7317" i="41" s="1"/>
  <c r="M7317" i="41"/>
  <c r="N7317" i="41"/>
  <c r="O7317" i="41"/>
  <c r="P7317" i="41" s="1"/>
  <c r="J7318" i="41"/>
  <c r="K7318" i="41" s="1"/>
  <c r="L7318" i="41" s="1"/>
  <c r="M7318" i="41"/>
  <c r="N7318" i="41"/>
  <c r="O7318" i="41"/>
  <c r="P7318" i="41" s="1"/>
  <c r="J7319" i="41"/>
  <c r="K7319" i="41" s="1"/>
  <c r="L7319" i="41" s="1"/>
  <c r="M7319" i="41"/>
  <c r="N7319" i="41"/>
  <c r="O7319" i="41"/>
  <c r="P7319" i="41" s="1"/>
  <c r="J7320" i="41"/>
  <c r="K7320" i="41" s="1"/>
  <c r="L7320" i="41" s="1"/>
  <c r="M7320" i="41"/>
  <c r="N7320" i="41"/>
  <c r="O7320" i="41"/>
  <c r="P7320" i="41" s="1"/>
  <c r="J7321" i="41"/>
  <c r="K7321" i="41" s="1"/>
  <c r="L7321" i="41" s="1"/>
  <c r="M7321" i="41"/>
  <c r="N7321" i="41"/>
  <c r="O7321" i="41"/>
  <c r="P7321" i="41" s="1"/>
  <c r="J7322" i="41"/>
  <c r="K7322" i="41" s="1"/>
  <c r="L7322" i="41" s="1"/>
  <c r="M7322" i="41"/>
  <c r="N7322" i="41"/>
  <c r="O7322" i="41"/>
  <c r="P7322" i="41" s="1"/>
  <c r="J7323" i="41"/>
  <c r="K7323" i="41" s="1"/>
  <c r="L7323" i="41" s="1"/>
  <c r="M7323" i="41"/>
  <c r="N7323" i="41"/>
  <c r="O7323" i="41"/>
  <c r="P7323" i="41" s="1"/>
  <c r="J7324" i="41"/>
  <c r="K7324" i="41" s="1"/>
  <c r="L7324" i="41" s="1"/>
  <c r="M7324" i="41"/>
  <c r="N7324" i="41"/>
  <c r="O7324" i="41"/>
  <c r="P7324" i="41" s="1"/>
  <c r="J7325" i="41"/>
  <c r="K7325" i="41" s="1"/>
  <c r="L7325" i="41" s="1"/>
  <c r="M7325" i="41"/>
  <c r="N7325" i="41"/>
  <c r="O7325" i="41"/>
  <c r="P7325" i="41" s="1"/>
  <c r="J7326" i="41"/>
  <c r="K7326" i="41" s="1"/>
  <c r="L7326" i="41" s="1"/>
  <c r="M7326" i="41"/>
  <c r="N7326" i="41"/>
  <c r="O7326" i="41"/>
  <c r="P7326" i="41" s="1"/>
  <c r="J7327" i="41"/>
  <c r="K7327" i="41" s="1"/>
  <c r="L7327" i="41" s="1"/>
  <c r="M7327" i="41"/>
  <c r="N7327" i="41"/>
  <c r="O7327" i="41"/>
  <c r="P7327" i="41" s="1"/>
  <c r="J7328" i="41"/>
  <c r="K7328" i="41" s="1"/>
  <c r="L7328" i="41" s="1"/>
  <c r="M7328" i="41"/>
  <c r="N7328" i="41"/>
  <c r="O7328" i="41"/>
  <c r="P7328" i="41" s="1"/>
  <c r="J7329" i="41"/>
  <c r="K7329" i="41" s="1"/>
  <c r="L7329" i="41" s="1"/>
  <c r="M7329" i="41"/>
  <c r="N7329" i="41"/>
  <c r="O7329" i="41"/>
  <c r="P7329" i="41" s="1"/>
  <c r="J7330" i="41"/>
  <c r="K7330" i="41" s="1"/>
  <c r="L7330" i="41" s="1"/>
  <c r="M7330" i="41"/>
  <c r="N7330" i="41"/>
  <c r="O7330" i="41"/>
  <c r="P7330" i="41" s="1"/>
  <c r="J7331" i="41"/>
  <c r="K7331" i="41" s="1"/>
  <c r="L7331" i="41" s="1"/>
  <c r="M7331" i="41"/>
  <c r="N7331" i="41"/>
  <c r="O7331" i="41"/>
  <c r="P7331" i="41" s="1"/>
  <c r="J7332" i="41"/>
  <c r="K7332" i="41" s="1"/>
  <c r="L7332" i="41" s="1"/>
  <c r="M7332" i="41"/>
  <c r="N7332" i="41"/>
  <c r="O7332" i="41"/>
  <c r="P7332" i="41" s="1"/>
  <c r="J7333" i="41"/>
  <c r="K7333" i="41" s="1"/>
  <c r="L7333" i="41" s="1"/>
  <c r="M7333" i="41"/>
  <c r="N7333" i="41"/>
  <c r="O7333" i="41"/>
  <c r="P7333" i="41" s="1"/>
  <c r="J7334" i="41"/>
  <c r="K7334" i="41" s="1"/>
  <c r="L7334" i="41" s="1"/>
  <c r="M7334" i="41"/>
  <c r="N7334" i="41"/>
  <c r="O7334" i="41"/>
  <c r="P7334" i="41" s="1"/>
  <c r="J7335" i="41"/>
  <c r="K7335" i="41" s="1"/>
  <c r="L7335" i="41" s="1"/>
  <c r="M7335" i="41"/>
  <c r="N7335" i="41"/>
  <c r="O7335" i="41"/>
  <c r="P7335" i="41" s="1"/>
  <c r="J7336" i="41"/>
  <c r="K7336" i="41" s="1"/>
  <c r="L7336" i="41" s="1"/>
  <c r="M7336" i="41"/>
  <c r="N7336" i="41"/>
  <c r="O7336" i="41"/>
  <c r="P7336" i="41" s="1"/>
  <c r="J7337" i="41"/>
  <c r="K7337" i="41" s="1"/>
  <c r="L7337" i="41" s="1"/>
  <c r="M7337" i="41"/>
  <c r="N7337" i="41"/>
  <c r="O7337" i="41"/>
  <c r="P7337" i="41" s="1"/>
  <c r="J7338" i="41"/>
  <c r="K7338" i="41" s="1"/>
  <c r="L7338" i="41" s="1"/>
  <c r="M7338" i="41"/>
  <c r="N7338" i="41"/>
  <c r="O7338" i="41"/>
  <c r="P7338" i="41" s="1"/>
  <c r="J7339" i="41"/>
  <c r="K7339" i="41" s="1"/>
  <c r="L7339" i="41" s="1"/>
  <c r="M7339" i="41"/>
  <c r="N7339" i="41"/>
  <c r="O7339" i="41"/>
  <c r="P7339" i="41" s="1"/>
  <c r="J7340" i="41"/>
  <c r="K7340" i="41" s="1"/>
  <c r="L7340" i="41" s="1"/>
  <c r="M7340" i="41"/>
  <c r="N7340" i="41"/>
  <c r="O7340" i="41"/>
  <c r="P7340" i="41" s="1"/>
  <c r="J7341" i="41"/>
  <c r="K7341" i="41" s="1"/>
  <c r="L7341" i="41" s="1"/>
  <c r="M7341" i="41"/>
  <c r="N7341" i="41"/>
  <c r="O7341" i="41"/>
  <c r="P7341" i="41" s="1"/>
  <c r="J7342" i="41"/>
  <c r="K7342" i="41" s="1"/>
  <c r="L7342" i="41" s="1"/>
  <c r="M7342" i="41"/>
  <c r="N7342" i="41"/>
  <c r="O7342" i="41"/>
  <c r="P7342" i="41" s="1"/>
  <c r="J7343" i="41"/>
  <c r="K7343" i="41" s="1"/>
  <c r="L7343" i="41" s="1"/>
  <c r="M7343" i="41"/>
  <c r="N7343" i="41"/>
  <c r="O7343" i="41"/>
  <c r="P7343" i="41" s="1"/>
  <c r="J7344" i="41"/>
  <c r="K7344" i="41" s="1"/>
  <c r="L7344" i="41" s="1"/>
  <c r="M7344" i="41"/>
  <c r="N7344" i="41"/>
  <c r="O7344" i="41"/>
  <c r="P7344" i="41" s="1"/>
  <c r="J7345" i="41"/>
  <c r="K7345" i="41" s="1"/>
  <c r="L7345" i="41" s="1"/>
  <c r="M7345" i="41"/>
  <c r="N7345" i="41"/>
  <c r="O7345" i="41"/>
  <c r="P7345" i="41" s="1"/>
  <c r="J7346" i="41"/>
  <c r="K7346" i="41" s="1"/>
  <c r="L7346" i="41" s="1"/>
  <c r="M7346" i="41"/>
  <c r="N7346" i="41"/>
  <c r="O7346" i="41"/>
  <c r="P7346" i="41" s="1"/>
  <c r="J7347" i="41"/>
  <c r="K7347" i="41" s="1"/>
  <c r="L7347" i="41" s="1"/>
  <c r="M7347" i="41"/>
  <c r="N7347" i="41"/>
  <c r="O7347" i="41"/>
  <c r="P7347" i="41" s="1"/>
  <c r="J7348" i="41"/>
  <c r="K7348" i="41" s="1"/>
  <c r="L7348" i="41" s="1"/>
  <c r="M7348" i="41"/>
  <c r="N7348" i="41"/>
  <c r="O7348" i="41"/>
  <c r="P7348" i="41" s="1"/>
  <c r="J7349" i="41"/>
  <c r="K7349" i="41" s="1"/>
  <c r="L7349" i="41" s="1"/>
  <c r="M7349" i="41"/>
  <c r="N7349" i="41"/>
  <c r="O7349" i="41"/>
  <c r="P7349" i="41" s="1"/>
  <c r="J7350" i="41"/>
  <c r="K7350" i="41" s="1"/>
  <c r="L7350" i="41" s="1"/>
  <c r="M7350" i="41"/>
  <c r="N7350" i="41"/>
  <c r="O7350" i="41"/>
  <c r="P7350" i="41" s="1"/>
  <c r="J7351" i="41"/>
  <c r="K7351" i="41" s="1"/>
  <c r="L7351" i="41" s="1"/>
  <c r="M7351" i="41"/>
  <c r="N7351" i="41"/>
  <c r="O7351" i="41"/>
  <c r="P7351" i="41" s="1"/>
  <c r="J7352" i="41"/>
  <c r="K7352" i="41" s="1"/>
  <c r="L7352" i="41" s="1"/>
  <c r="M7352" i="41"/>
  <c r="N7352" i="41"/>
  <c r="O7352" i="41"/>
  <c r="P7352" i="41" s="1"/>
  <c r="J7353" i="41"/>
  <c r="K7353" i="41" s="1"/>
  <c r="L7353" i="41" s="1"/>
  <c r="M7353" i="41"/>
  <c r="N7353" i="41"/>
  <c r="O7353" i="41"/>
  <c r="P7353" i="41" s="1"/>
  <c r="J7354" i="41"/>
  <c r="K7354" i="41" s="1"/>
  <c r="L7354" i="41" s="1"/>
  <c r="M7354" i="41"/>
  <c r="N7354" i="41"/>
  <c r="O7354" i="41"/>
  <c r="P7354" i="41" s="1"/>
  <c r="J7355" i="41"/>
  <c r="K7355" i="41" s="1"/>
  <c r="L7355" i="41" s="1"/>
  <c r="M7355" i="41"/>
  <c r="N7355" i="41"/>
  <c r="O7355" i="41"/>
  <c r="P7355" i="41" s="1"/>
  <c r="J7356" i="41"/>
  <c r="K7356" i="41" s="1"/>
  <c r="L7356" i="41" s="1"/>
  <c r="M7356" i="41"/>
  <c r="N7356" i="41"/>
  <c r="O7356" i="41"/>
  <c r="P7356" i="41" s="1"/>
  <c r="J7357" i="41"/>
  <c r="K7357" i="41" s="1"/>
  <c r="L7357" i="41" s="1"/>
  <c r="M7357" i="41"/>
  <c r="N7357" i="41"/>
  <c r="O7357" i="41"/>
  <c r="P7357" i="41" s="1"/>
  <c r="J7358" i="41"/>
  <c r="K7358" i="41" s="1"/>
  <c r="L7358" i="41" s="1"/>
  <c r="M7358" i="41"/>
  <c r="N7358" i="41"/>
  <c r="O7358" i="41"/>
  <c r="P7358" i="41" s="1"/>
  <c r="J7359" i="41"/>
  <c r="K7359" i="41" s="1"/>
  <c r="L7359" i="41" s="1"/>
  <c r="M7359" i="41"/>
  <c r="N7359" i="41"/>
  <c r="O7359" i="41"/>
  <c r="P7359" i="41" s="1"/>
  <c r="J7360" i="41"/>
  <c r="K7360" i="41" s="1"/>
  <c r="L7360" i="41" s="1"/>
  <c r="M7360" i="41"/>
  <c r="N7360" i="41"/>
  <c r="O7360" i="41"/>
  <c r="P7360" i="41" s="1"/>
  <c r="J7361" i="41"/>
  <c r="K7361" i="41" s="1"/>
  <c r="L7361" i="41" s="1"/>
  <c r="M7361" i="41"/>
  <c r="N7361" i="41"/>
  <c r="O7361" i="41"/>
  <c r="P7361" i="41" s="1"/>
  <c r="J7362" i="41"/>
  <c r="K7362" i="41" s="1"/>
  <c r="L7362" i="41" s="1"/>
  <c r="M7362" i="41"/>
  <c r="N7362" i="41"/>
  <c r="O7362" i="41"/>
  <c r="P7362" i="41" s="1"/>
  <c r="J7363" i="41"/>
  <c r="K7363" i="41" s="1"/>
  <c r="L7363" i="41" s="1"/>
  <c r="M7363" i="41"/>
  <c r="N7363" i="41"/>
  <c r="O7363" i="41"/>
  <c r="P7363" i="41" s="1"/>
  <c r="J7364" i="41"/>
  <c r="K7364" i="41" s="1"/>
  <c r="L7364" i="41" s="1"/>
  <c r="M7364" i="41"/>
  <c r="N7364" i="41"/>
  <c r="O7364" i="41"/>
  <c r="P7364" i="41" s="1"/>
  <c r="J7365" i="41"/>
  <c r="K7365" i="41" s="1"/>
  <c r="L7365" i="41" s="1"/>
  <c r="M7365" i="41"/>
  <c r="N7365" i="41"/>
  <c r="O7365" i="41"/>
  <c r="P7365" i="41" s="1"/>
  <c r="J7366" i="41"/>
  <c r="K7366" i="41" s="1"/>
  <c r="L7366" i="41" s="1"/>
  <c r="M7366" i="41"/>
  <c r="N7366" i="41"/>
  <c r="O7366" i="41"/>
  <c r="P7366" i="41" s="1"/>
  <c r="J7367" i="41"/>
  <c r="K7367" i="41" s="1"/>
  <c r="L7367" i="41" s="1"/>
  <c r="M7367" i="41"/>
  <c r="N7367" i="41"/>
  <c r="O7367" i="41"/>
  <c r="P7367" i="41" s="1"/>
  <c r="J7368" i="41"/>
  <c r="K7368" i="41" s="1"/>
  <c r="L7368" i="41" s="1"/>
  <c r="M7368" i="41"/>
  <c r="N7368" i="41"/>
  <c r="O7368" i="41"/>
  <c r="P7368" i="41" s="1"/>
  <c r="J7369" i="41"/>
  <c r="K7369" i="41" s="1"/>
  <c r="L7369" i="41" s="1"/>
  <c r="M7369" i="41"/>
  <c r="N7369" i="41"/>
  <c r="O7369" i="41"/>
  <c r="P7369" i="41" s="1"/>
  <c r="J7370" i="41"/>
  <c r="K7370" i="41" s="1"/>
  <c r="L7370" i="41" s="1"/>
  <c r="M7370" i="41"/>
  <c r="N7370" i="41"/>
  <c r="O7370" i="41"/>
  <c r="P7370" i="41" s="1"/>
  <c r="J7371" i="41"/>
  <c r="K7371" i="41" s="1"/>
  <c r="L7371" i="41" s="1"/>
  <c r="M7371" i="41"/>
  <c r="N7371" i="41"/>
  <c r="O7371" i="41"/>
  <c r="P7371" i="41" s="1"/>
  <c r="J7372" i="41"/>
  <c r="K7372" i="41" s="1"/>
  <c r="L7372" i="41" s="1"/>
  <c r="M7372" i="41"/>
  <c r="N7372" i="41"/>
  <c r="O7372" i="41"/>
  <c r="P7372" i="41" s="1"/>
  <c r="J7373" i="41"/>
  <c r="K7373" i="41" s="1"/>
  <c r="L7373" i="41" s="1"/>
  <c r="M7373" i="41"/>
  <c r="N7373" i="41"/>
  <c r="O7373" i="41"/>
  <c r="P7373" i="41" s="1"/>
  <c r="J7374" i="41"/>
  <c r="K7374" i="41" s="1"/>
  <c r="L7374" i="41" s="1"/>
  <c r="M7374" i="41"/>
  <c r="N7374" i="41"/>
  <c r="O7374" i="41"/>
  <c r="P7374" i="41" s="1"/>
  <c r="J7375" i="41"/>
  <c r="K7375" i="41" s="1"/>
  <c r="L7375" i="41" s="1"/>
  <c r="M7375" i="41"/>
  <c r="N7375" i="41"/>
  <c r="O7375" i="41"/>
  <c r="P7375" i="41" s="1"/>
  <c r="J7376" i="41"/>
  <c r="K7376" i="41" s="1"/>
  <c r="L7376" i="41" s="1"/>
  <c r="M7376" i="41"/>
  <c r="N7376" i="41"/>
  <c r="O7376" i="41"/>
  <c r="P7376" i="41" s="1"/>
  <c r="J7377" i="41"/>
  <c r="K7377" i="41" s="1"/>
  <c r="L7377" i="41" s="1"/>
  <c r="M7377" i="41"/>
  <c r="N7377" i="41"/>
  <c r="O7377" i="41"/>
  <c r="P7377" i="41" s="1"/>
  <c r="J7378" i="41"/>
  <c r="K7378" i="41" s="1"/>
  <c r="L7378" i="41" s="1"/>
  <c r="M7378" i="41"/>
  <c r="N7378" i="41"/>
  <c r="O7378" i="41"/>
  <c r="P7378" i="41" s="1"/>
  <c r="J7379" i="41"/>
  <c r="K7379" i="41" s="1"/>
  <c r="L7379" i="41" s="1"/>
  <c r="M7379" i="41"/>
  <c r="N7379" i="41"/>
  <c r="O7379" i="41"/>
  <c r="P7379" i="41" s="1"/>
  <c r="J7380" i="41"/>
  <c r="K7380" i="41" s="1"/>
  <c r="L7380" i="41" s="1"/>
  <c r="M7380" i="41"/>
  <c r="N7380" i="41"/>
  <c r="O7380" i="41"/>
  <c r="P7380" i="41" s="1"/>
  <c r="J7381" i="41"/>
  <c r="K7381" i="41" s="1"/>
  <c r="L7381" i="41" s="1"/>
  <c r="M7381" i="41"/>
  <c r="N7381" i="41"/>
  <c r="O7381" i="41"/>
  <c r="P7381" i="41" s="1"/>
  <c r="J7382" i="41"/>
  <c r="K7382" i="41" s="1"/>
  <c r="L7382" i="41" s="1"/>
  <c r="M7382" i="41"/>
  <c r="N7382" i="41"/>
  <c r="O7382" i="41"/>
  <c r="P7382" i="41" s="1"/>
  <c r="J7383" i="41"/>
  <c r="K7383" i="41" s="1"/>
  <c r="L7383" i="41" s="1"/>
  <c r="M7383" i="41"/>
  <c r="N7383" i="41"/>
  <c r="O7383" i="41"/>
  <c r="P7383" i="41" s="1"/>
  <c r="J7384" i="41"/>
  <c r="K7384" i="41" s="1"/>
  <c r="L7384" i="41" s="1"/>
  <c r="M7384" i="41"/>
  <c r="N7384" i="41"/>
  <c r="O7384" i="41"/>
  <c r="P7384" i="41" s="1"/>
  <c r="J7385" i="41"/>
  <c r="K7385" i="41" s="1"/>
  <c r="L7385" i="41" s="1"/>
  <c r="M7385" i="41"/>
  <c r="N7385" i="41"/>
  <c r="O7385" i="41"/>
  <c r="P7385" i="41" s="1"/>
  <c r="J7386" i="41"/>
  <c r="K7386" i="41" s="1"/>
  <c r="L7386" i="41" s="1"/>
  <c r="M7386" i="41"/>
  <c r="N7386" i="41"/>
  <c r="O7386" i="41"/>
  <c r="P7386" i="41" s="1"/>
  <c r="J7387" i="41"/>
  <c r="K7387" i="41" s="1"/>
  <c r="L7387" i="41" s="1"/>
  <c r="M7387" i="41"/>
  <c r="N7387" i="41"/>
  <c r="O7387" i="41"/>
  <c r="P7387" i="41" s="1"/>
  <c r="J7388" i="41"/>
  <c r="K7388" i="41" s="1"/>
  <c r="L7388" i="41" s="1"/>
  <c r="M7388" i="41"/>
  <c r="N7388" i="41"/>
  <c r="O7388" i="41"/>
  <c r="P7388" i="41" s="1"/>
  <c r="J7389" i="41"/>
  <c r="K7389" i="41" s="1"/>
  <c r="L7389" i="41" s="1"/>
  <c r="M7389" i="41"/>
  <c r="N7389" i="41"/>
  <c r="O7389" i="41"/>
  <c r="P7389" i="41" s="1"/>
  <c r="J7390" i="41"/>
  <c r="K7390" i="41" s="1"/>
  <c r="L7390" i="41" s="1"/>
  <c r="M7390" i="41"/>
  <c r="N7390" i="41"/>
  <c r="O7390" i="41"/>
  <c r="P7390" i="41" s="1"/>
  <c r="J7391" i="41"/>
  <c r="K7391" i="41" s="1"/>
  <c r="L7391" i="41" s="1"/>
  <c r="M7391" i="41"/>
  <c r="N7391" i="41"/>
  <c r="O7391" i="41"/>
  <c r="P7391" i="41" s="1"/>
  <c r="J7392" i="41"/>
  <c r="K7392" i="41" s="1"/>
  <c r="L7392" i="41" s="1"/>
  <c r="M7392" i="41"/>
  <c r="N7392" i="41"/>
  <c r="O7392" i="41"/>
  <c r="P7392" i="41" s="1"/>
  <c r="J7393" i="41"/>
  <c r="K7393" i="41" s="1"/>
  <c r="L7393" i="41" s="1"/>
  <c r="M7393" i="41"/>
  <c r="N7393" i="41"/>
  <c r="O7393" i="41"/>
  <c r="P7393" i="41" s="1"/>
  <c r="J7394" i="41"/>
  <c r="K7394" i="41" s="1"/>
  <c r="L7394" i="41" s="1"/>
  <c r="M7394" i="41"/>
  <c r="N7394" i="41"/>
  <c r="O7394" i="41"/>
  <c r="P7394" i="41" s="1"/>
  <c r="J7395" i="41"/>
  <c r="K7395" i="41" s="1"/>
  <c r="L7395" i="41" s="1"/>
  <c r="M7395" i="41"/>
  <c r="N7395" i="41"/>
  <c r="O7395" i="41"/>
  <c r="P7395" i="41" s="1"/>
  <c r="J7396" i="41"/>
  <c r="K7396" i="41" s="1"/>
  <c r="L7396" i="41" s="1"/>
  <c r="M7396" i="41"/>
  <c r="N7396" i="41"/>
  <c r="O7396" i="41"/>
  <c r="P7396" i="41" s="1"/>
  <c r="J7397" i="41"/>
  <c r="K7397" i="41" s="1"/>
  <c r="L7397" i="41" s="1"/>
  <c r="M7397" i="41"/>
  <c r="N7397" i="41"/>
  <c r="O7397" i="41"/>
  <c r="P7397" i="41" s="1"/>
  <c r="J7398" i="41"/>
  <c r="K7398" i="41" s="1"/>
  <c r="L7398" i="41" s="1"/>
  <c r="M7398" i="41"/>
  <c r="N7398" i="41"/>
  <c r="O7398" i="41"/>
  <c r="P7398" i="41" s="1"/>
  <c r="J7399" i="41"/>
  <c r="K7399" i="41" s="1"/>
  <c r="L7399" i="41" s="1"/>
  <c r="M7399" i="41"/>
  <c r="N7399" i="41"/>
  <c r="O7399" i="41"/>
  <c r="P7399" i="41" s="1"/>
  <c r="J7400" i="41"/>
  <c r="K7400" i="41" s="1"/>
  <c r="L7400" i="41" s="1"/>
  <c r="M7400" i="41"/>
  <c r="N7400" i="41"/>
  <c r="O7400" i="41"/>
  <c r="P7400" i="41" s="1"/>
  <c r="J7401" i="41"/>
  <c r="K7401" i="41" s="1"/>
  <c r="L7401" i="41" s="1"/>
  <c r="M7401" i="41"/>
  <c r="N7401" i="41"/>
  <c r="O7401" i="41"/>
  <c r="P7401" i="41" s="1"/>
  <c r="J7402" i="41"/>
  <c r="K7402" i="41" s="1"/>
  <c r="L7402" i="41" s="1"/>
  <c r="M7402" i="41"/>
  <c r="N7402" i="41"/>
  <c r="O7402" i="41"/>
  <c r="P7402" i="41" s="1"/>
  <c r="J7403" i="41"/>
  <c r="K7403" i="41" s="1"/>
  <c r="L7403" i="41" s="1"/>
  <c r="M7403" i="41"/>
  <c r="N7403" i="41"/>
  <c r="O7403" i="41"/>
  <c r="P7403" i="41" s="1"/>
  <c r="J7404" i="41"/>
  <c r="K7404" i="41" s="1"/>
  <c r="L7404" i="41" s="1"/>
  <c r="M7404" i="41"/>
  <c r="N7404" i="41"/>
  <c r="O7404" i="41"/>
  <c r="P7404" i="41" s="1"/>
  <c r="J7405" i="41"/>
  <c r="K7405" i="41" s="1"/>
  <c r="L7405" i="41" s="1"/>
  <c r="M7405" i="41"/>
  <c r="N7405" i="41"/>
  <c r="O7405" i="41"/>
  <c r="P7405" i="41" s="1"/>
  <c r="J7406" i="41"/>
  <c r="K7406" i="41" s="1"/>
  <c r="L7406" i="41" s="1"/>
  <c r="M7406" i="41"/>
  <c r="N7406" i="41"/>
  <c r="O7406" i="41"/>
  <c r="P7406" i="41" s="1"/>
  <c r="J7407" i="41"/>
  <c r="K7407" i="41" s="1"/>
  <c r="L7407" i="41" s="1"/>
  <c r="M7407" i="41"/>
  <c r="N7407" i="41"/>
  <c r="O7407" i="41"/>
  <c r="P7407" i="41" s="1"/>
  <c r="J7408" i="41"/>
  <c r="K7408" i="41" s="1"/>
  <c r="L7408" i="41" s="1"/>
  <c r="M7408" i="41"/>
  <c r="N7408" i="41"/>
  <c r="O7408" i="41"/>
  <c r="P7408" i="41" s="1"/>
  <c r="J7409" i="41"/>
  <c r="K7409" i="41" s="1"/>
  <c r="L7409" i="41" s="1"/>
  <c r="M7409" i="41"/>
  <c r="N7409" i="41"/>
  <c r="O7409" i="41"/>
  <c r="P7409" i="41" s="1"/>
  <c r="J7410" i="41"/>
  <c r="K7410" i="41" s="1"/>
  <c r="L7410" i="41" s="1"/>
  <c r="M7410" i="41"/>
  <c r="N7410" i="41"/>
  <c r="O7410" i="41"/>
  <c r="P7410" i="41" s="1"/>
  <c r="J7411" i="41"/>
  <c r="K7411" i="41" s="1"/>
  <c r="L7411" i="41" s="1"/>
  <c r="M7411" i="41"/>
  <c r="N7411" i="41"/>
  <c r="O7411" i="41"/>
  <c r="P7411" i="41" s="1"/>
  <c r="J7412" i="41"/>
  <c r="K7412" i="41" s="1"/>
  <c r="L7412" i="41" s="1"/>
  <c r="M7412" i="41"/>
  <c r="N7412" i="41"/>
  <c r="O7412" i="41"/>
  <c r="P7412" i="41" s="1"/>
  <c r="J7413" i="41"/>
  <c r="K7413" i="41" s="1"/>
  <c r="L7413" i="41" s="1"/>
  <c r="M7413" i="41"/>
  <c r="N7413" i="41"/>
  <c r="O7413" i="41"/>
  <c r="P7413" i="41" s="1"/>
  <c r="J7414" i="41"/>
  <c r="K7414" i="41" s="1"/>
  <c r="L7414" i="41" s="1"/>
  <c r="M7414" i="41"/>
  <c r="N7414" i="41"/>
  <c r="O7414" i="41"/>
  <c r="P7414" i="41" s="1"/>
  <c r="J7415" i="41"/>
  <c r="K7415" i="41" s="1"/>
  <c r="L7415" i="41" s="1"/>
  <c r="M7415" i="41"/>
  <c r="N7415" i="41"/>
  <c r="O7415" i="41"/>
  <c r="P7415" i="41" s="1"/>
  <c r="J7416" i="41"/>
  <c r="K7416" i="41" s="1"/>
  <c r="L7416" i="41" s="1"/>
  <c r="M7416" i="41"/>
  <c r="N7416" i="41"/>
  <c r="O7416" i="41"/>
  <c r="P7416" i="41" s="1"/>
  <c r="J7417" i="41"/>
  <c r="K7417" i="41" s="1"/>
  <c r="L7417" i="41" s="1"/>
  <c r="M7417" i="41"/>
  <c r="N7417" i="41"/>
  <c r="O7417" i="41"/>
  <c r="P7417" i="41" s="1"/>
  <c r="J7418" i="41"/>
  <c r="K7418" i="41" s="1"/>
  <c r="L7418" i="41" s="1"/>
  <c r="M7418" i="41"/>
  <c r="N7418" i="41"/>
  <c r="O7418" i="41"/>
  <c r="P7418" i="41" s="1"/>
  <c r="J7419" i="41"/>
  <c r="K7419" i="41" s="1"/>
  <c r="L7419" i="41" s="1"/>
  <c r="M7419" i="41"/>
  <c r="N7419" i="41"/>
  <c r="O7419" i="41"/>
  <c r="P7419" i="41" s="1"/>
  <c r="J7420" i="41"/>
  <c r="K7420" i="41" s="1"/>
  <c r="L7420" i="41" s="1"/>
  <c r="M7420" i="41"/>
  <c r="N7420" i="41"/>
  <c r="O7420" i="41"/>
  <c r="P7420" i="41" s="1"/>
  <c r="J7421" i="41"/>
  <c r="K7421" i="41" s="1"/>
  <c r="L7421" i="41" s="1"/>
  <c r="M7421" i="41"/>
  <c r="N7421" i="41"/>
  <c r="O7421" i="41"/>
  <c r="P7421" i="41" s="1"/>
  <c r="J7422" i="41"/>
  <c r="K7422" i="41" s="1"/>
  <c r="L7422" i="41" s="1"/>
  <c r="M7422" i="41"/>
  <c r="N7422" i="41"/>
  <c r="O7422" i="41"/>
  <c r="P7422" i="41" s="1"/>
  <c r="J7423" i="41"/>
  <c r="K7423" i="41" s="1"/>
  <c r="L7423" i="41" s="1"/>
  <c r="M7423" i="41"/>
  <c r="N7423" i="41"/>
  <c r="O7423" i="41"/>
  <c r="P7423" i="41" s="1"/>
  <c r="J7424" i="41"/>
  <c r="K7424" i="41" s="1"/>
  <c r="L7424" i="41" s="1"/>
  <c r="M7424" i="41"/>
  <c r="N7424" i="41"/>
  <c r="O7424" i="41"/>
  <c r="P7424" i="41" s="1"/>
  <c r="J7425" i="41"/>
  <c r="K7425" i="41" s="1"/>
  <c r="L7425" i="41" s="1"/>
  <c r="M7425" i="41"/>
  <c r="N7425" i="41"/>
  <c r="O7425" i="41"/>
  <c r="P7425" i="41" s="1"/>
  <c r="J7426" i="41"/>
  <c r="K7426" i="41" s="1"/>
  <c r="L7426" i="41" s="1"/>
  <c r="M7426" i="41"/>
  <c r="N7426" i="41"/>
  <c r="O7426" i="41"/>
  <c r="P7426" i="41" s="1"/>
  <c r="J7427" i="41"/>
  <c r="K7427" i="41" s="1"/>
  <c r="L7427" i="41" s="1"/>
  <c r="M7427" i="41"/>
  <c r="N7427" i="41"/>
  <c r="O7427" i="41"/>
  <c r="P7427" i="41" s="1"/>
  <c r="J7428" i="41"/>
  <c r="K7428" i="41" s="1"/>
  <c r="L7428" i="41" s="1"/>
  <c r="M7428" i="41"/>
  <c r="N7428" i="41"/>
  <c r="O7428" i="41"/>
  <c r="P7428" i="41" s="1"/>
  <c r="J7429" i="41"/>
  <c r="K7429" i="41" s="1"/>
  <c r="L7429" i="41" s="1"/>
  <c r="M7429" i="41"/>
  <c r="N7429" i="41"/>
  <c r="O7429" i="41"/>
  <c r="P7429" i="41" s="1"/>
  <c r="J7430" i="41"/>
  <c r="K7430" i="41" s="1"/>
  <c r="L7430" i="41" s="1"/>
  <c r="M7430" i="41"/>
  <c r="N7430" i="41"/>
  <c r="O7430" i="41"/>
  <c r="P7430" i="41" s="1"/>
  <c r="J7431" i="41"/>
  <c r="K7431" i="41" s="1"/>
  <c r="L7431" i="41" s="1"/>
  <c r="M7431" i="41"/>
  <c r="N7431" i="41"/>
  <c r="O7431" i="41"/>
  <c r="P7431" i="41" s="1"/>
  <c r="J7432" i="41"/>
  <c r="K7432" i="41" s="1"/>
  <c r="L7432" i="41" s="1"/>
  <c r="M7432" i="41"/>
  <c r="N7432" i="41"/>
  <c r="O7432" i="41"/>
  <c r="P7432" i="41" s="1"/>
  <c r="J7433" i="41"/>
  <c r="K7433" i="41" s="1"/>
  <c r="L7433" i="41" s="1"/>
  <c r="M7433" i="41"/>
  <c r="N7433" i="41"/>
  <c r="O7433" i="41"/>
  <c r="P7433" i="41" s="1"/>
  <c r="J7434" i="41"/>
  <c r="K7434" i="41" s="1"/>
  <c r="L7434" i="41" s="1"/>
  <c r="M7434" i="41"/>
  <c r="N7434" i="41"/>
  <c r="O7434" i="41"/>
  <c r="P7434" i="41" s="1"/>
  <c r="J7435" i="41"/>
  <c r="K7435" i="41" s="1"/>
  <c r="L7435" i="41" s="1"/>
  <c r="M7435" i="41"/>
  <c r="N7435" i="41"/>
  <c r="O7435" i="41"/>
  <c r="P7435" i="41" s="1"/>
  <c r="J7436" i="41"/>
  <c r="K7436" i="41" s="1"/>
  <c r="L7436" i="41" s="1"/>
  <c r="M7436" i="41"/>
  <c r="N7436" i="41"/>
  <c r="O7436" i="41"/>
  <c r="P7436" i="41" s="1"/>
  <c r="J7437" i="41"/>
  <c r="K7437" i="41" s="1"/>
  <c r="L7437" i="41" s="1"/>
  <c r="M7437" i="41"/>
  <c r="N7437" i="41"/>
  <c r="O7437" i="41"/>
  <c r="P7437" i="41" s="1"/>
  <c r="J7438" i="41"/>
  <c r="K7438" i="41" s="1"/>
  <c r="L7438" i="41" s="1"/>
  <c r="M7438" i="41"/>
  <c r="N7438" i="41"/>
  <c r="O7438" i="41"/>
  <c r="P7438" i="41" s="1"/>
  <c r="J7439" i="41"/>
  <c r="K7439" i="41" s="1"/>
  <c r="L7439" i="41" s="1"/>
  <c r="M7439" i="41"/>
  <c r="N7439" i="41"/>
  <c r="O7439" i="41"/>
  <c r="P7439" i="41" s="1"/>
  <c r="J7440" i="41"/>
  <c r="K7440" i="41" s="1"/>
  <c r="L7440" i="41" s="1"/>
  <c r="M7440" i="41"/>
  <c r="N7440" i="41"/>
  <c r="O7440" i="41"/>
  <c r="P7440" i="41" s="1"/>
  <c r="J7441" i="41"/>
  <c r="K7441" i="41" s="1"/>
  <c r="L7441" i="41" s="1"/>
  <c r="M7441" i="41"/>
  <c r="N7441" i="41"/>
  <c r="O7441" i="41"/>
  <c r="P7441" i="41" s="1"/>
  <c r="J7442" i="41"/>
  <c r="K7442" i="41" s="1"/>
  <c r="L7442" i="41" s="1"/>
  <c r="M7442" i="41"/>
  <c r="N7442" i="41"/>
  <c r="O7442" i="41"/>
  <c r="P7442" i="41" s="1"/>
  <c r="J7443" i="41"/>
  <c r="K7443" i="41" s="1"/>
  <c r="L7443" i="41" s="1"/>
  <c r="M7443" i="41"/>
  <c r="N7443" i="41"/>
  <c r="O7443" i="41"/>
  <c r="P7443" i="41" s="1"/>
  <c r="J7444" i="41"/>
  <c r="K7444" i="41" s="1"/>
  <c r="L7444" i="41" s="1"/>
  <c r="M7444" i="41"/>
  <c r="N7444" i="41"/>
  <c r="O7444" i="41"/>
  <c r="P7444" i="41" s="1"/>
  <c r="J7445" i="41"/>
  <c r="K7445" i="41" s="1"/>
  <c r="L7445" i="41" s="1"/>
  <c r="M7445" i="41"/>
  <c r="N7445" i="41"/>
  <c r="O7445" i="41"/>
  <c r="P7445" i="41" s="1"/>
  <c r="J7446" i="41"/>
  <c r="K7446" i="41" s="1"/>
  <c r="L7446" i="41" s="1"/>
  <c r="M7446" i="41"/>
  <c r="N7446" i="41"/>
  <c r="O7446" i="41"/>
  <c r="P7446" i="41" s="1"/>
  <c r="J7447" i="41"/>
  <c r="K7447" i="41" s="1"/>
  <c r="L7447" i="41" s="1"/>
  <c r="M7447" i="41"/>
  <c r="N7447" i="41"/>
  <c r="O7447" i="41"/>
  <c r="P7447" i="41" s="1"/>
  <c r="J7448" i="41"/>
  <c r="K7448" i="41" s="1"/>
  <c r="L7448" i="41" s="1"/>
  <c r="M7448" i="41"/>
  <c r="N7448" i="41"/>
  <c r="O7448" i="41"/>
  <c r="P7448" i="41" s="1"/>
  <c r="J7449" i="41"/>
  <c r="K7449" i="41" s="1"/>
  <c r="L7449" i="41" s="1"/>
  <c r="M7449" i="41"/>
  <c r="N7449" i="41"/>
  <c r="O7449" i="41"/>
  <c r="P7449" i="41" s="1"/>
  <c r="J7450" i="41"/>
  <c r="K7450" i="41" s="1"/>
  <c r="L7450" i="41" s="1"/>
  <c r="M7450" i="41"/>
  <c r="N7450" i="41"/>
  <c r="O7450" i="41"/>
  <c r="P7450" i="41" s="1"/>
  <c r="J7451" i="41"/>
  <c r="K7451" i="41" s="1"/>
  <c r="L7451" i="41" s="1"/>
  <c r="M7451" i="41"/>
  <c r="N7451" i="41"/>
  <c r="O7451" i="41"/>
  <c r="P7451" i="41" s="1"/>
  <c r="J7452" i="41"/>
  <c r="K7452" i="41" s="1"/>
  <c r="L7452" i="41" s="1"/>
  <c r="M7452" i="41"/>
  <c r="N7452" i="41"/>
  <c r="O7452" i="41"/>
  <c r="P7452" i="41" s="1"/>
  <c r="J7453" i="41"/>
  <c r="K7453" i="41" s="1"/>
  <c r="L7453" i="41" s="1"/>
  <c r="M7453" i="41"/>
  <c r="N7453" i="41"/>
  <c r="O7453" i="41"/>
  <c r="P7453" i="41" s="1"/>
  <c r="J7454" i="41"/>
  <c r="K7454" i="41" s="1"/>
  <c r="L7454" i="41" s="1"/>
  <c r="M7454" i="41"/>
  <c r="N7454" i="41"/>
  <c r="O7454" i="41"/>
  <c r="P7454" i="41" s="1"/>
  <c r="J7455" i="41"/>
  <c r="K7455" i="41" s="1"/>
  <c r="L7455" i="41" s="1"/>
  <c r="M7455" i="41"/>
  <c r="N7455" i="41"/>
  <c r="O7455" i="41"/>
  <c r="P7455" i="41" s="1"/>
  <c r="J7456" i="41"/>
  <c r="K7456" i="41" s="1"/>
  <c r="L7456" i="41" s="1"/>
  <c r="M7456" i="41"/>
  <c r="N7456" i="41"/>
  <c r="O7456" i="41"/>
  <c r="P7456" i="41" s="1"/>
  <c r="J7457" i="41"/>
  <c r="K7457" i="41" s="1"/>
  <c r="L7457" i="41" s="1"/>
  <c r="M7457" i="41"/>
  <c r="N7457" i="41"/>
  <c r="O7457" i="41"/>
  <c r="P7457" i="41" s="1"/>
  <c r="J7458" i="41"/>
  <c r="K7458" i="41" s="1"/>
  <c r="L7458" i="41" s="1"/>
  <c r="M7458" i="41"/>
  <c r="N7458" i="41"/>
  <c r="O7458" i="41"/>
  <c r="P7458" i="41" s="1"/>
  <c r="J7459" i="41"/>
  <c r="K7459" i="41" s="1"/>
  <c r="L7459" i="41" s="1"/>
  <c r="M7459" i="41"/>
  <c r="N7459" i="41"/>
  <c r="O7459" i="41"/>
  <c r="P7459" i="41" s="1"/>
  <c r="J7460" i="41"/>
  <c r="K7460" i="41" s="1"/>
  <c r="L7460" i="41" s="1"/>
  <c r="M7460" i="41"/>
  <c r="N7460" i="41"/>
  <c r="O7460" i="41"/>
  <c r="P7460" i="41" s="1"/>
  <c r="J7461" i="41"/>
  <c r="K7461" i="41" s="1"/>
  <c r="L7461" i="41" s="1"/>
  <c r="M7461" i="41"/>
  <c r="N7461" i="41"/>
  <c r="O7461" i="41"/>
  <c r="P7461" i="41" s="1"/>
  <c r="J7462" i="41"/>
  <c r="K7462" i="41" s="1"/>
  <c r="L7462" i="41" s="1"/>
  <c r="M7462" i="41"/>
  <c r="N7462" i="41"/>
  <c r="O7462" i="41"/>
  <c r="P7462" i="41" s="1"/>
  <c r="J7463" i="41"/>
  <c r="K7463" i="41" s="1"/>
  <c r="L7463" i="41" s="1"/>
  <c r="M7463" i="41"/>
  <c r="N7463" i="41"/>
  <c r="O7463" i="41"/>
  <c r="P7463" i="41" s="1"/>
  <c r="J7464" i="41"/>
  <c r="K7464" i="41" s="1"/>
  <c r="L7464" i="41" s="1"/>
  <c r="M7464" i="41"/>
  <c r="N7464" i="41"/>
  <c r="O7464" i="41"/>
  <c r="P7464" i="41" s="1"/>
  <c r="J7465" i="41"/>
  <c r="K7465" i="41" s="1"/>
  <c r="L7465" i="41" s="1"/>
  <c r="M7465" i="41"/>
  <c r="N7465" i="41"/>
  <c r="O7465" i="41"/>
  <c r="P7465" i="41" s="1"/>
  <c r="J7466" i="41"/>
  <c r="K7466" i="41" s="1"/>
  <c r="L7466" i="41" s="1"/>
  <c r="M7466" i="41"/>
  <c r="N7466" i="41"/>
  <c r="O7466" i="41"/>
  <c r="P7466" i="41" s="1"/>
  <c r="J7467" i="41"/>
  <c r="K7467" i="41" s="1"/>
  <c r="L7467" i="41" s="1"/>
  <c r="M7467" i="41"/>
  <c r="N7467" i="41"/>
  <c r="O7467" i="41"/>
  <c r="P7467" i="41" s="1"/>
  <c r="J7468" i="41"/>
  <c r="K7468" i="41" s="1"/>
  <c r="L7468" i="41" s="1"/>
  <c r="M7468" i="41"/>
  <c r="N7468" i="41"/>
  <c r="O7468" i="41"/>
  <c r="P7468" i="41" s="1"/>
  <c r="J7469" i="41"/>
  <c r="K7469" i="41" s="1"/>
  <c r="L7469" i="41" s="1"/>
  <c r="M7469" i="41"/>
  <c r="N7469" i="41"/>
  <c r="O7469" i="41"/>
  <c r="P7469" i="41" s="1"/>
  <c r="J7470" i="41"/>
  <c r="K7470" i="41" s="1"/>
  <c r="L7470" i="41" s="1"/>
  <c r="M7470" i="41"/>
  <c r="N7470" i="41"/>
  <c r="O7470" i="41"/>
  <c r="P7470" i="41" s="1"/>
  <c r="J7471" i="41"/>
  <c r="K7471" i="41" s="1"/>
  <c r="L7471" i="41" s="1"/>
  <c r="M7471" i="41"/>
  <c r="N7471" i="41"/>
  <c r="O7471" i="41"/>
  <c r="P7471" i="41" s="1"/>
  <c r="J7472" i="41"/>
  <c r="K7472" i="41" s="1"/>
  <c r="L7472" i="41" s="1"/>
  <c r="M7472" i="41"/>
  <c r="N7472" i="41"/>
  <c r="O7472" i="41"/>
  <c r="P7472" i="41" s="1"/>
  <c r="J7473" i="41"/>
  <c r="K7473" i="41" s="1"/>
  <c r="L7473" i="41" s="1"/>
  <c r="M7473" i="41"/>
  <c r="N7473" i="41"/>
  <c r="O7473" i="41"/>
  <c r="P7473" i="41" s="1"/>
  <c r="J7474" i="41"/>
  <c r="K7474" i="41" s="1"/>
  <c r="L7474" i="41" s="1"/>
  <c r="M7474" i="41"/>
  <c r="N7474" i="41"/>
  <c r="O7474" i="41"/>
  <c r="P7474" i="41" s="1"/>
  <c r="J7475" i="41"/>
  <c r="K7475" i="41" s="1"/>
  <c r="L7475" i="41" s="1"/>
  <c r="M7475" i="41"/>
  <c r="N7475" i="41"/>
  <c r="O7475" i="41"/>
  <c r="P7475" i="41" s="1"/>
  <c r="J7476" i="41"/>
  <c r="K7476" i="41" s="1"/>
  <c r="L7476" i="41" s="1"/>
  <c r="M7476" i="41"/>
  <c r="N7476" i="41"/>
  <c r="O7476" i="41"/>
  <c r="P7476" i="41" s="1"/>
  <c r="J7477" i="41"/>
  <c r="K7477" i="41" s="1"/>
  <c r="L7477" i="41" s="1"/>
  <c r="M7477" i="41"/>
  <c r="N7477" i="41"/>
  <c r="O7477" i="41"/>
  <c r="P7477" i="41" s="1"/>
  <c r="J7478" i="41"/>
  <c r="K7478" i="41" s="1"/>
  <c r="L7478" i="41" s="1"/>
  <c r="M7478" i="41"/>
  <c r="N7478" i="41"/>
  <c r="O7478" i="41"/>
  <c r="P7478" i="41" s="1"/>
  <c r="J7479" i="41"/>
  <c r="K7479" i="41" s="1"/>
  <c r="L7479" i="41" s="1"/>
  <c r="M7479" i="41"/>
  <c r="N7479" i="41"/>
  <c r="O7479" i="41"/>
  <c r="P7479" i="41" s="1"/>
  <c r="J7480" i="41"/>
  <c r="K7480" i="41" s="1"/>
  <c r="L7480" i="41" s="1"/>
  <c r="M7480" i="41"/>
  <c r="N7480" i="41"/>
  <c r="O7480" i="41"/>
  <c r="P7480" i="41" s="1"/>
  <c r="J7481" i="41"/>
  <c r="K7481" i="41" s="1"/>
  <c r="L7481" i="41" s="1"/>
  <c r="M7481" i="41"/>
  <c r="N7481" i="41"/>
  <c r="O7481" i="41"/>
  <c r="P7481" i="41" s="1"/>
  <c r="J7482" i="41"/>
  <c r="K7482" i="41" s="1"/>
  <c r="L7482" i="41" s="1"/>
  <c r="M7482" i="41"/>
  <c r="N7482" i="41"/>
  <c r="O7482" i="41"/>
  <c r="P7482" i="41" s="1"/>
  <c r="J7483" i="41"/>
  <c r="K7483" i="41" s="1"/>
  <c r="L7483" i="41" s="1"/>
  <c r="M7483" i="41"/>
  <c r="N7483" i="41"/>
  <c r="O7483" i="41"/>
  <c r="P7483" i="41" s="1"/>
  <c r="J7484" i="41"/>
  <c r="K7484" i="41" s="1"/>
  <c r="L7484" i="41" s="1"/>
  <c r="M7484" i="41"/>
  <c r="N7484" i="41"/>
  <c r="O7484" i="41"/>
  <c r="P7484" i="41" s="1"/>
  <c r="J7485" i="41"/>
  <c r="K7485" i="41" s="1"/>
  <c r="L7485" i="41" s="1"/>
  <c r="M7485" i="41"/>
  <c r="N7485" i="41"/>
  <c r="O7485" i="41"/>
  <c r="P7485" i="41" s="1"/>
  <c r="J7486" i="41"/>
  <c r="K7486" i="41" s="1"/>
  <c r="L7486" i="41" s="1"/>
  <c r="M7486" i="41"/>
  <c r="N7486" i="41"/>
  <c r="O7486" i="41"/>
  <c r="P7486" i="41" s="1"/>
  <c r="J7487" i="41"/>
  <c r="K7487" i="41" s="1"/>
  <c r="L7487" i="41" s="1"/>
  <c r="M7487" i="41"/>
  <c r="N7487" i="41"/>
  <c r="O7487" i="41"/>
  <c r="P7487" i="41" s="1"/>
  <c r="J7488" i="41"/>
  <c r="K7488" i="41" s="1"/>
  <c r="L7488" i="41" s="1"/>
  <c r="M7488" i="41"/>
  <c r="N7488" i="41"/>
  <c r="O7488" i="41"/>
  <c r="P7488" i="41" s="1"/>
  <c r="J7489" i="41"/>
  <c r="K7489" i="41" s="1"/>
  <c r="L7489" i="41" s="1"/>
  <c r="M7489" i="41"/>
  <c r="N7489" i="41"/>
  <c r="O7489" i="41"/>
  <c r="P7489" i="41" s="1"/>
  <c r="J7490" i="41"/>
  <c r="K7490" i="41" s="1"/>
  <c r="L7490" i="41" s="1"/>
  <c r="M7490" i="41"/>
  <c r="N7490" i="41"/>
  <c r="O7490" i="41"/>
  <c r="P7490" i="41" s="1"/>
  <c r="J7491" i="41"/>
  <c r="K7491" i="41" s="1"/>
  <c r="L7491" i="41" s="1"/>
  <c r="M7491" i="41"/>
  <c r="N7491" i="41"/>
  <c r="O7491" i="41"/>
  <c r="P7491" i="41" s="1"/>
  <c r="J7492" i="41"/>
  <c r="K7492" i="41" s="1"/>
  <c r="L7492" i="41" s="1"/>
  <c r="M7492" i="41"/>
  <c r="N7492" i="41"/>
  <c r="O7492" i="41"/>
  <c r="P7492" i="41" s="1"/>
  <c r="J7493" i="41"/>
  <c r="K7493" i="41" s="1"/>
  <c r="L7493" i="41" s="1"/>
  <c r="M7493" i="41"/>
  <c r="N7493" i="41"/>
  <c r="O7493" i="41"/>
  <c r="P7493" i="41" s="1"/>
  <c r="J7494" i="41"/>
  <c r="K7494" i="41" s="1"/>
  <c r="L7494" i="41" s="1"/>
  <c r="M7494" i="41"/>
  <c r="N7494" i="41"/>
  <c r="O7494" i="41"/>
  <c r="P7494" i="41" s="1"/>
  <c r="J7495" i="41"/>
  <c r="K7495" i="41" s="1"/>
  <c r="L7495" i="41" s="1"/>
  <c r="M7495" i="41"/>
  <c r="N7495" i="41"/>
  <c r="O7495" i="41"/>
  <c r="P7495" i="41" s="1"/>
  <c r="J7496" i="41"/>
  <c r="K7496" i="41" s="1"/>
  <c r="L7496" i="41" s="1"/>
  <c r="M7496" i="41"/>
  <c r="N7496" i="41"/>
  <c r="O7496" i="41"/>
  <c r="P7496" i="41" s="1"/>
  <c r="J7497" i="41"/>
  <c r="K7497" i="41" s="1"/>
  <c r="L7497" i="41" s="1"/>
  <c r="M7497" i="41"/>
  <c r="N7497" i="41"/>
  <c r="O7497" i="41"/>
  <c r="P7497" i="41" s="1"/>
  <c r="J7498" i="41"/>
  <c r="K7498" i="41" s="1"/>
  <c r="L7498" i="41" s="1"/>
  <c r="M7498" i="41"/>
  <c r="N7498" i="41"/>
  <c r="O7498" i="41"/>
  <c r="P7498" i="41" s="1"/>
  <c r="J7499" i="41"/>
  <c r="K7499" i="41" s="1"/>
  <c r="L7499" i="41" s="1"/>
  <c r="M7499" i="41"/>
  <c r="N7499" i="41"/>
  <c r="O7499" i="41"/>
  <c r="P7499" i="41" s="1"/>
  <c r="J7500" i="41"/>
  <c r="K7500" i="41" s="1"/>
  <c r="L7500" i="41" s="1"/>
  <c r="M7500" i="41"/>
  <c r="N7500" i="41"/>
  <c r="O7500" i="41"/>
  <c r="P7500" i="41" s="1"/>
  <c r="J7501" i="41"/>
  <c r="K7501" i="41" s="1"/>
  <c r="L7501" i="41" s="1"/>
  <c r="M7501" i="41"/>
  <c r="N7501" i="41"/>
  <c r="O7501" i="41"/>
  <c r="P7501" i="41" s="1"/>
  <c r="J7502" i="41"/>
  <c r="K7502" i="41" s="1"/>
  <c r="L7502" i="41" s="1"/>
  <c r="M7502" i="41"/>
  <c r="N7502" i="41"/>
  <c r="O7502" i="41"/>
  <c r="P7502" i="41" s="1"/>
  <c r="J7503" i="41"/>
  <c r="K7503" i="41" s="1"/>
  <c r="L7503" i="41" s="1"/>
  <c r="M7503" i="41"/>
  <c r="N7503" i="41"/>
  <c r="O7503" i="41"/>
  <c r="P7503" i="41" s="1"/>
  <c r="J7504" i="41"/>
  <c r="K7504" i="41" s="1"/>
  <c r="L7504" i="41" s="1"/>
  <c r="M7504" i="41"/>
  <c r="N7504" i="41"/>
  <c r="O7504" i="41"/>
  <c r="P7504" i="41" s="1"/>
  <c r="J7505" i="41"/>
  <c r="K7505" i="41" s="1"/>
  <c r="L7505" i="41" s="1"/>
  <c r="M7505" i="41"/>
  <c r="N7505" i="41"/>
  <c r="O7505" i="41"/>
  <c r="P7505" i="41" s="1"/>
  <c r="J7506" i="41"/>
  <c r="K7506" i="41" s="1"/>
  <c r="L7506" i="41" s="1"/>
  <c r="M7506" i="41"/>
  <c r="N7506" i="41"/>
  <c r="O7506" i="41"/>
  <c r="P7506" i="41" s="1"/>
  <c r="J7507" i="41"/>
  <c r="K7507" i="41" s="1"/>
  <c r="L7507" i="41" s="1"/>
  <c r="M7507" i="41"/>
  <c r="N7507" i="41"/>
  <c r="O7507" i="41"/>
  <c r="P7507" i="41" s="1"/>
  <c r="J7508" i="41"/>
  <c r="K7508" i="41" s="1"/>
  <c r="L7508" i="41" s="1"/>
  <c r="M7508" i="41"/>
  <c r="N7508" i="41"/>
  <c r="O7508" i="41"/>
  <c r="P7508" i="41" s="1"/>
  <c r="J7509" i="41"/>
  <c r="K7509" i="41" s="1"/>
  <c r="L7509" i="41" s="1"/>
  <c r="M7509" i="41"/>
  <c r="N7509" i="41"/>
  <c r="O7509" i="41"/>
  <c r="P7509" i="41" s="1"/>
  <c r="J7510" i="41"/>
  <c r="K7510" i="41" s="1"/>
  <c r="L7510" i="41" s="1"/>
  <c r="M7510" i="41"/>
  <c r="N7510" i="41"/>
  <c r="O7510" i="41"/>
  <c r="P7510" i="41" s="1"/>
  <c r="J7511" i="41"/>
  <c r="K7511" i="41" s="1"/>
  <c r="L7511" i="41" s="1"/>
  <c r="M7511" i="41"/>
  <c r="N7511" i="41"/>
  <c r="O7511" i="41"/>
  <c r="P7511" i="41" s="1"/>
  <c r="J7512" i="41"/>
  <c r="K7512" i="41" s="1"/>
  <c r="L7512" i="41" s="1"/>
  <c r="M7512" i="41"/>
  <c r="N7512" i="41"/>
  <c r="O7512" i="41"/>
  <c r="P7512" i="41" s="1"/>
  <c r="J7513" i="41"/>
  <c r="K7513" i="41" s="1"/>
  <c r="L7513" i="41" s="1"/>
  <c r="M7513" i="41"/>
  <c r="N7513" i="41"/>
  <c r="O7513" i="41"/>
  <c r="P7513" i="41" s="1"/>
  <c r="J7514" i="41"/>
  <c r="K7514" i="41" s="1"/>
  <c r="L7514" i="41" s="1"/>
  <c r="M7514" i="41"/>
  <c r="N7514" i="41"/>
  <c r="O7514" i="41"/>
  <c r="P7514" i="41" s="1"/>
  <c r="J7515" i="41"/>
  <c r="K7515" i="41" s="1"/>
  <c r="L7515" i="41" s="1"/>
  <c r="M7515" i="41"/>
  <c r="N7515" i="41"/>
  <c r="O7515" i="41"/>
  <c r="P7515" i="41" s="1"/>
  <c r="J7516" i="41"/>
  <c r="K7516" i="41" s="1"/>
  <c r="L7516" i="41" s="1"/>
  <c r="M7516" i="41"/>
  <c r="N7516" i="41"/>
  <c r="O7516" i="41"/>
  <c r="P7516" i="41" s="1"/>
  <c r="J7517" i="41"/>
  <c r="K7517" i="41" s="1"/>
  <c r="L7517" i="41" s="1"/>
  <c r="M7517" i="41"/>
  <c r="N7517" i="41"/>
  <c r="O7517" i="41"/>
  <c r="P7517" i="41" s="1"/>
  <c r="J7518" i="41"/>
  <c r="K7518" i="41" s="1"/>
  <c r="L7518" i="41" s="1"/>
  <c r="M7518" i="41"/>
  <c r="N7518" i="41"/>
  <c r="O7518" i="41"/>
  <c r="P7518" i="41" s="1"/>
  <c r="J7519" i="41"/>
  <c r="K7519" i="41" s="1"/>
  <c r="L7519" i="41" s="1"/>
  <c r="M7519" i="41"/>
  <c r="N7519" i="41"/>
  <c r="O7519" i="41"/>
  <c r="P7519" i="41" s="1"/>
  <c r="J7520" i="41"/>
  <c r="K7520" i="41" s="1"/>
  <c r="L7520" i="41" s="1"/>
  <c r="M7520" i="41"/>
  <c r="N7520" i="41"/>
  <c r="O7520" i="41"/>
  <c r="P7520" i="41" s="1"/>
  <c r="J7521" i="41"/>
  <c r="K7521" i="41" s="1"/>
  <c r="L7521" i="41" s="1"/>
  <c r="M7521" i="41"/>
  <c r="N7521" i="41"/>
  <c r="O7521" i="41"/>
  <c r="P7521" i="41" s="1"/>
  <c r="J7522" i="41"/>
  <c r="K7522" i="41" s="1"/>
  <c r="L7522" i="41" s="1"/>
  <c r="M7522" i="41"/>
  <c r="N7522" i="41"/>
  <c r="O7522" i="41"/>
  <c r="P7522" i="41" s="1"/>
  <c r="J7523" i="41"/>
  <c r="K7523" i="41" s="1"/>
  <c r="L7523" i="41" s="1"/>
  <c r="M7523" i="41"/>
  <c r="N7523" i="41"/>
  <c r="O7523" i="41"/>
  <c r="P7523" i="41" s="1"/>
  <c r="J7524" i="41"/>
  <c r="K7524" i="41" s="1"/>
  <c r="L7524" i="41" s="1"/>
  <c r="M7524" i="41"/>
  <c r="N7524" i="41"/>
  <c r="O7524" i="41"/>
  <c r="P7524" i="41" s="1"/>
  <c r="J7525" i="41"/>
  <c r="K7525" i="41" s="1"/>
  <c r="L7525" i="41" s="1"/>
  <c r="M7525" i="41"/>
  <c r="N7525" i="41"/>
  <c r="O7525" i="41"/>
  <c r="P7525" i="41" s="1"/>
  <c r="J7526" i="41"/>
  <c r="K7526" i="41" s="1"/>
  <c r="L7526" i="41" s="1"/>
  <c r="M7526" i="41"/>
  <c r="N7526" i="41"/>
  <c r="O7526" i="41"/>
  <c r="P7526" i="41" s="1"/>
  <c r="J7527" i="41"/>
  <c r="K7527" i="41" s="1"/>
  <c r="L7527" i="41" s="1"/>
  <c r="M7527" i="41"/>
  <c r="N7527" i="41"/>
  <c r="O7527" i="41"/>
  <c r="P7527" i="41" s="1"/>
  <c r="J7528" i="41"/>
  <c r="K7528" i="41" s="1"/>
  <c r="L7528" i="41" s="1"/>
  <c r="M7528" i="41"/>
  <c r="N7528" i="41"/>
  <c r="O7528" i="41"/>
  <c r="P7528" i="41" s="1"/>
  <c r="J7529" i="41"/>
  <c r="K7529" i="41" s="1"/>
  <c r="L7529" i="41" s="1"/>
  <c r="M7529" i="41"/>
  <c r="N7529" i="41"/>
  <c r="O7529" i="41"/>
  <c r="P7529" i="41" s="1"/>
  <c r="J7530" i="41"/>
  <c r="K7530" i="41" s="1"/>
  <c r="L7530" i="41" s="1"/>
  <c r="M7530" i="41"/>
  <c r="N7530" i="41"/>
  <c r="O7530" i="41"/>
  <c r="P7530" i="41" s="1"/>
  <c r="J7531" i="41"/>
  <c r="K7531" i="41" s="1"/>
  <c r="L7531" i="41" s="1"/>
  <c r="M7531" i="41"/>
  <c r="N7531" i="41"/>
  <c r="O7531" i="41"/>
  <c r="P7531" i="41" s="1"/>
  <c r="J7532" i="41"/>
  <c r="K7532" i="41" s="1"/>
  <c r="L7532" i="41" s="1"/>
  <c r="M7532" i="41"/>
  <c r="N7532" i="41"/>
  <c r="O7532" i="41"/>
  <c r="P7532" i="41" s="1"/>
  <c r="J7533" i="41"/>
  <c r="K7533" i="41" s="1"/>
  <c r="L7533" i="41" s="1"/>
  <c r="M7533" i="41"/>
  <c r="N7533" i="41"/>
  <c r="O7533" i="41"/>
  <c r="P7533" i="41" s="1"/>
  <c r="J7534" i="41"/>
  <c r="K7534" i="41" s="1"/>
  <c r="L7534" i="41" s="1"/>
  <c r="M7534" i="41"/>
  <c r="N7534" i="41"/>
  <c r="O7534" i="41"/>
  <c r="P7534" i="41" s="1"/>
  <c r="J7535" i="41"/>
  <c r="K7535" i="41" s="1"/>
  <c r="L7535" i="41" s="1"/>
  <c r="M7535" i="41"/>
  <c r="N7535" i="41"/>
  <c r="O7535" i="41"/>
  <c r="P7535" i="41" s="1"/>
  <c r="J7536" i="41"/>
  <c r="K7536" i="41" s="1"/>
  <c r="L7536" i="41" s="1"/>
  <c r="M7536" i="41"/>
  <c r="N7536" i="41"/>
  <c r="O7536" i="41"/>
  <c r="P7536" i="41" s="1"/>
  <c r="J7537" i="41"/>
  <c r="K7537" i="41" s="1"/>
  <c r="L7537" i="41" s="1"/>
  <c r="M7537" i="41"/>
  <c r="N7537" i="41"/>
  <c r="O7537" i="41"/>
  <c r="P7537" i="41" s="1"/>
  <c r="J7538" i="41"/>
  <c r="K7538" i="41" s="1"/>
  <c r="L7538" i="41" s="1"/>
  <c r="M7538" i="41"/>
  <c r="N7538" i="41"/>
  <c r="O7538" i="41"/>
  <c r="P7538" i="41" s="1"/>
  <c r="J7539" i="41"/>
  <c r="K7539" i="41" s="1"/>
  <c r="L7539" i="41" s="1"/>
  <c r="M7539" i="41"/>
  <c r="N7539" i="41"/>
  <c r="O7539" i="41"/>
  <c r="P7539" i="41" s="1"/>
  <c r="J7540" i="41"/>
  <c r="K7540" i="41" s="1"/>
  <c r="L7540" i="41" s="1"/>
  <c r="M7540" i="41"/>
  <c r="N7540" i="41"/>
  <c r="O7540" i="41"/>
  <c r="P7540" i="41" s="1"/>
  <c r="J7541" i="41"/>
  <c r="K7541" i="41" s="1"/>
  <c r="L7541" i="41" s="1"/>
  <c r="M7541" i="41"/>
  <c r="N7541" i="41"/>
  <c r="O7541" i="41"/>
  <c r="P7541" i="41" s="1"/>
  <c r="J7542" i="41"/>
  <c r="K7542" i="41" s="1"/>
  <c r="L7542" i="41" s="1"/>
  <c r="M7542" i="41"/>
  <c r="N7542" i="41"/>
  <c r="O7542" i="41"/>
  <c r="P7542" i="41" s="1"/>
  <c r="J7543" i="41"/>
  <c r="K7543" i="41" s="1"/>
  <c r="L7543" i="41" s="1"/>
  <c r="M7543" i="41"/>
  <c r="N7543" i="41"/>
  <c r="O7543" i="41"/>
  <c r="P7543" i="41" s="1"/>
  <c r="J7544" i="41"/>
  <c r="K7544" i="41" s="1"/>
  <c r="L7544" i="41" s="1"/>
  <c r="M7544" i="41"/>
  <c r="N7544" i="41"/>
  <c r="O7544" i="41"/>
  <c r="P7544" i="41" s="1"/>
  <c r="J7545" i="41"/>
  <c r="K7545" i="41" s="1"/>
  <c r="L7545" i="41" s="1"/>
  <c r="M7545" i="41"/>
  <c r="N7545" i="41"/>
  <c r="O7545" i="41"/>
  <c r="P7545" i="41" s="1"/>
  <c r="J7546" i="41"/>
  <c r="K7546" i="41" s="1"/>
  <c r="L7546" i="41" s="1"/>
  <c r="M7546" i="41"/>
  <c r="N7546" i="41"/>
  <c r="O7546" i="41"/>
  <c r="P7546" i="41" s="1"/>
  <c r="J7547" i="41"/>
  <c r="K7547" i="41" s="1"/>
  <c r="L7547" i="41" s="1"/>
  <c r="M7547" i="41"/>
  <c r="N7547" i="41"/>
  <c r="O7547" i="41"/>
  <c r="P7547" i="41" s="1"/>
  <c r="J7548" i="41"/>
  <c r="K7548" i="41" s="1"/>
  <c r="L7548" i="41" s="1"/>
  <c r="M7548" i="41"/>
  <c r="N7548" i="41"/>
  <c r="O7548" i="41"/>
  <c r="P7548" i="41" s="1"/>
  <c r="J7549" i="41"/>
  <c r="K7549" i="41" s="1"/>
  <c r="L7549" i="41" s="1"/>
  <c r="M7549" i="41"/>
  <c r="N7549" i="41"/>
  <c r="O7549" i="41"/>
  <c r="P7549" i="41" s="1"/>
  <c r="J7550" i="41"/>
  <c r="K7550" i="41" s="1"/>
  <c r="L7550" i="41" s="1"/>
  <c r="M7550" i="41"/>
  <c r="N7550" i="41"/>
  <c r="O7550" i="41"/>
  <c r="P7550" i="41" s="1"/>
  <c r="J7551" i="41"/>
  <c r="K7551" i="41" s="1"/>
  <c r="L7551" i="41" s="1"/>
  <c r="M7551" i="41"/>
  <c r="N7551" i="41"/>
  <c r="O7551" i="41"/>
  <c r="P7551" i="41" s="1"/>
  <c r="J7552" i="41"/>
  <c r="K7552" i="41" s="1"/>
  <c r="L7552" i="41" s="1"/>
  <c r="M7552" i="41"/>
  <c r="N7552" i="41"/>
  <c r="O7552" i="41"/>
  <c r="P7552" i="41" s="1"/>
  <c r="J7553" i="41"/>
  <c r="K7553" i="41" s="1"/>
  <c r="L7553" i="41" s="1"/>
  <c r="M7553" i="41"/>
  <c r="N7553" i="41"/>
  <c r="O7553" i="41"/>
  <c r="P7553" i="41" s="1"/>
  <c r="J7554" i="41"/>
  <c r="K7554" i="41" s="1"/>
  <c r="L7554" i="41" s="1"/>
  <c r="M7554" i="41"/>
  <c r="N7554" i="41"/>
  <c r="O7554" i="41"/>
  <c r="P7554" i="41" s="1"/>
  <c r="J7555" i="41"/>
  <c r="K7555" i="41" s="1"/>
  <c r="L7555" i="41" s="1"/>
  <c r="M7555" i="41"/>
  <c r="N7555" i="41"/>
  <c r="O7555" i="41"/>
  <c r="P7555" i="41" s="1"/>
  <c r="J7556" i="41"/>
  <c r="K7556" i="41" s="1"/>
  <c r="L7556" i="41" s="1"/>
  <c r="M7556" i="41"/>
  <c r="N7556" i="41"/>
  <c r="O7556" i="41"/>
  <c r="P7556" i="41" s="1"/>
  <c r="J7557" i="41"/>
  <c r="K7557" i="41" s="1"/>
  <c r="L7557" i="41" s="1"/>
  <c r="M7557" i="41"/>
  <c r="N7557" i="41"/>
  <c r="O7557" i="41"/>
  <c r="P7557" i="41" s="1"/>
  <c r="J7558" i="41"/>
  <c r="K7558" i="41" s="1"/>
  <c r="L7558" i="41" s="1"/>
  <c r="M7558" i="41"/>
  <c r="N7558" i="41"/>
  <c r="O7558" i="41"/>
  <c r="P7558" i="41" s="1"/>
  <c r="J7559" i="41"/>
  <c r="K7559" i="41" s="1"/>
  <c r="L7559" i="41" s="1"/>
  <c r="M7559" i="41"/>
  <c r="N7559" i="41"/>
  <c r="O7559" i="41"/>
  <c r="P7559" i="41" s="1"/>
  <c r="J7560" i="41"/>
  <c r="K7560" i="41" s="1"/>
  <c r="L7560" i="41" s="1"/>
  <c r="M7560" i="41"/>
  <c r="N7560" i="41"/>
  <c r="O7560" i="41"/>
  <c r="P7560" i="41" s="1"/>
  <c r="J7561" i="41"/>
  <c r="K7561" i="41" s="1"/>
  <c r="L7561" i="41" s="1"/>
  <c r="M7561" i="41"/>
  <c r="N7561" i="41"/>
  <c r="O7561" i="41"/>
  <c r="P7561" i="41" s="1"/>
  <c r="J7562" i="41"/>
  <c r="K7562" i="41" s="1"/>
  <c r="L7562" i="41" s="1"/>
  <c r="M7562" i="41"/>
  <c r="N7562" i="41"/>
  <c r="O7562" i="41"/>
  <c r="P7562" i="41" s="1"/>
  <c r="J7563" i="41"/>
  <c r="K7563" i="41" s="1"/>
  <c r="L7563" i="41" s="1"/>
  <c r="M7563" i="41"/>
  <c r="N7563" i="41"/>
  <c r="O7563" i="41"/>
  <c r="P7563" i="41" s="1"/>
  <c r="J7564" i="41"/>
  <c r="K7564" i="41" s="1"/>
  <c r="L7564" i="41" s="1"/>
  <c r="M7564" i="41"/>
  <c r="N7564" i="41"/>
  <c r="O7564" i="41"/>
  <c r="P7564" i="41" s="1"/>
  <c r="J7565" i="41"/>
  <c r="K7565" i="41" s="1"/>
  <c r="L7565" i="41" s="1"/>
  <c r="M7565" i="41"/>
  <c r="N7565" i="41"/>
  <c r="O7565" i="41"/>
  <c r="P7565" i="41" s="1"/>
  <c r="J7566" i="41"/>
  <c r="K7566" i="41" s="1"/>
  <c r="L7566" i="41" s="1"/>
  <c r="M7566" i="41"/>
  <c r="N7566" i="41"/>
  <c r="O7566" i="41"/>
  <c r="P7566" i="41" s="1"/>
  <c r="J7567" i="41"/>
  <c r="K7567" i="41" s="1"/>
  <c r="L7567" i="41" s="1"/>
  <c r="M7567" i="41"/>
  <c r="N7567" i="41"/>
  <c r="O7567" i="41"/>
  <c r="P7567" i="41" s="1"/>
  <c r="J7568" i="41"/>
  <c r="K7568" i="41" s="1"/>
  <c r="L7568" i="41" s="1"/>
  <c r="M7568" i="41"/>
  <c r="N7568" i="41"/>
  <c r="O7568" i="41"/>
  <c r="P7568" i="41" s="1"/>
  <c r="J7569" i="41"/>
  <c r="K7569" i="41" s="1"/>
  <c r="L7569" i="41" s="1"/>
  <c r="M7569" i="41"/>
  <c r="N7569" i="41"/>
  <c r="O7569" i="41"/>
  <c r="P7569" i="41" s="1"/>
  <c r="J7570" i="41"/>
  <c r="K7570" i="41" s="1"/>
  <c r="L7570" i="41" s="1"/>
  <c r="M7570" i="41"/>
  <c r="N7570" i="41"/>
  <c r="O7570" i="41"/>
  <c r="P7570" i="41" s="1"/>
  <c r="J7571" i="41"/>
  <c r="K7571" i="41" s="1"/>
  <c r="L7571" i="41" s="1"/>
  <c r="M7571" i="41"/>
  <c r="N7571" i="41"/>
  <c r="O7571" i="41"/>
  <c r="P7571" i="41" s="1"/>
  <c r="J7572" i="41"/>
  <c r="K7572" i="41" s="1"/>
  <c r="L7572" i="41" s="1"/>
  <c r="M7572" i="41"/>
  <c r="N7572" i="41"/>
  <c r="O7572" i="41"/>
  <c r="P7572" i="41" s="1"/>
  <c r="J7573" i="41"/>
  <c r="K7573" i="41" s="1"/>
  <c r="L7573" i="41" s="1"/>
  <c r="M7573" i="41"/>
  <c r="N7573" i="41"/>
  <c r="O7573" i="41"/>
  <c r="P7573" i="41" s="1"/>
  <c r="J7574" i="41"/>
  <c r="K7574" i="41" s="1"/>
  <c r="L7574" i="41" s="1"/>
  <c r="M7574" i="41"/>
  <c r="N7574" i="41"/>
  <c r="O7574" i="41"/>
  <c r="P7574" i="41" s="1"/>
  <c r="J7575" i="41"/>
  <c r="K7575" i="41" s="1"/>
  <c r="L7575" i="41" s="1"/>
  <c r="M7575" i="41"/>
  <c r="N7575" i="41"/>
  <c r="O7575" i="41"/>
  <c r="P7575" i="41" s="1"/>
  <c r="J7576" i="41"/>
  <c r="K7576" i="41" s="1"/>
  <c r="L7576" i="41" s="1"/>
  <c r="M7576" i="41"/>
  <c r="N7576" i="41"/>
  <c r="O7576" i="41"/>
  <c r="P7576" i="41" s="1"/>
  <c r="J7577" i="41"/>
  <c r="K7577" i="41" s="1"/>
  <c r="L7577" i="41" s="1"/>
  <c r="M7577" i="41"/>
  <c r="N7577" i="41"/>
  <c r="O7577" i="41"/>
  <c r="P7577" i="41" s="1"/>
  <c r="J7578" i="41"/>
  <c r="K7578" i="41" s="1"/>
  <c r="L7578" i="41" s="1"/>
  <c r="M7578" i="41"/>
  <c r="N7578" i="41"/>
  <c r="O7578" i="41"/>
  <c r="P7578" i="41" s="1"/>
  <c r="J7579" i="41"/>
  <c r="K7579" i="41" s="1"/>
  <c r="L7579" i="41" s="1"/>
  <c r="M7579" i="41"/>
  <c r="N7579" i="41"/>
  <c r="O7579" i="41"/>
  <c r="P7579" i="41" s="1"/>
  <c r="J7580" i="41"/>
  <c r="K7580" i="41" s="1"/>
  <c r="L7580" i="41" s="1"/>
  <c r="M7580" i="41"/>
  <c r="N7580" i="41"/>
  <c r="O7580" i="41"/>
  <c r="P7580" i="41" s="1"/>
  <c r="J7581" i="41"/>
  <c r="K7581" i="41" s="1"/>
  <c r="L7581" i="41" s="1"/>
  <c r="M7581" i="41"/>
  <c r="N7581" i="41"/>
  <c r="O7581" i="41"/>
  <c r="P7581" i="41" s="1"/>
  <c r="J7582" i="41"/>
  <c r="K7582" i="41" s="1"/>
  <c r="L7582" i="41" s="1"/>
  <c r="M7582" i="41"/>
  <c r="N7582" i="41"/>
  <c r="O7582" i="41"/>
  <c r="P7582" i="41" s="1"/>
  <c r="J7583" i="41"/>
  <c r="K7583" i="41" s="1"/>
  <c r="L7583" i="41" s="1"/>
  <c r="M7583" i="41"/>
  <c r="N7583" i="41"/>
  <c r="O7583" i="41"/>
  <c r="P7583" i="41" s="1"/>
  <c r="J7584" i="41"/>
  <c r="K7584" i="41" s="1"/>
  <c r="L7584" i="41" s="1"/>
  <c r="M7584" i="41"/>
  <c r="N7584" i="41"/>
  <c r="O7584" i="41"/>
  <c r="P7584" i="41" s="1"/>
  <c r="J7585" i="41"/>
  <c r="K7585" i="41" s="1"/>
  <c r="L7585" i="41" s="1"/>
  <c r="M7585" i="41"/>
  <c r="N7585" i="41"/>
  <c r="O7585" i="41"/>
  <c r="P7585" i="41" s="1"/>
  <c r="J7586" i="41"/>
  <c r="K7586" i="41" s="1"/>
  <c r="L7586" i="41" s="1"/>
  <c r="M7586" i="41"/>
  <c r="N7586" i="41"/>
  <c r="O7586" i="41"/>
  <c r="P7586" i="41" s="1"/>
  <c r="J7587" i="41"/>
  <c r="K7587" i="41" s="1"/>
  <c r="L7587" i="41" s="1"/>
  <c r="M7587" i="41"/>
  <c r="N7587" i="41"/>
  <c r="O7587" i="41"/>
  <c r="P7587" i="41" s="1"/>
  <c r="J7588" i="41"/>
  <c r="K7588" i="41" s="1"/>
  <c r="L7588" i="41" s="1"/>
  <c r="M7588" i="41"/>
  <c r="N7588" i="41"/>
  <c r="O7588" i="41"/>
  <c r="P7588" i="41" s="1"/>
  <c r="J7589" i="41"/>
  <c r="K7589" i="41" s="1"/>
  <c r="L7589" i="41" s="1"/>
  <c r="M7589" i="41"/>
  <c r="N7589" i="41"/>
  <c r="O7589" i="41"/>
  <c r="P7589" i="41" s="1"/>
  <c r="J7590" i="41"/>
  <c r="K7590" i="41" s="1"/>
  <c r="L7590" i="41" s="1"/>
  <c r="M7590" i="41"/>
  <c r="N7590" i="41"/>
  <c r="O7590" i="41"/>
  <c r="P7590" i="41" s="1"/>
  <c r="J7591" i="41"/>
  <c r="K7591" i="41" s="1"/>
  <c r="L7591" i="41" s="1"/>
  <c r="M7591" i="41"/>
  <c r="N7591" i="41"/>
  <c r="O7591" i="41"/>
  <c r="P7591" i="41" s="1"/>
  <c r="J7592" i="41"/>
  <c r="K7592" i="41" s="1"/>
  <c r="L7592" i="41" s="1"/>
  <c r="M7592" i="41"/>
  <c r="N7592" i="41"/>
  <c r="O7592" i="41"/>
  <c r="P7592" i="41" s="1"/>
  <c r="J7593" i="41"/>
  <c r="K7593" i="41" s="1"/>
  <c r="L7593" i="41" s="1"/>
  <c r="M7593" i="41"/>
  <c r="N7593" i="41"/>
  <c r="O7593" i="41"/>
  <c r="P7593" i="41" s="1"/>
  <c r="J7594" i="41"/>
  <c r="K7594" i="41" s="1"/>
  <c r="L7594" i="41" s="1"/>
  <c r="M7594" i="41"/>
  <c r="N7594" i="41"/>
  <c r="O7594" i="41"/>
  <c r="P7594" i="41" s="1"/>
  <c r="J7595" i="41"/>
  <c r="K7595" i="41" s="1"/>
  <c r="L7595" i="41" s="1"/>
  <c r="M7595" i="41"/>
  <c r="N7595" i="41"/>
  <c r="O7595" i="41"/>
  <c r="P7595" i="41" s="1"/>
  <c r="J7596" i="41"/>
  <c r="K7596" i="41" s="1"/>
  <c r="L7596" i="41" s="1"/>
  <c r="M7596" i="41"/>
  <c r="N7596" i="41"/>
  <c r="O7596" i="41"/>
  <c r="P7596" i="41" s="1"/>
  <c r="J7597" i="41"/>
  <c r="K7597" i="41" s="1"/>
  <c r="L7597" i="41" s="1"/>
  <c r="M7597" i="41"/>
  <c r="N7597" i="41"/>
  <c r="O7597" i="41"/>
  <c r="P7597" i="41" s="1"/>
  <c r="J7598" i="41"/>
  <c r="K7598" i="41" s="1"/>
  <c r="L7598" i="41" s="1"/>
  <c r="M7598" i="41"/>
  <c r="N7598" i="41"/>
  <c r="O7598" i="41"/>
  <c r="P7598" i="41" s="1"/>
  <c r="J7599" i="41"/>
  <c r="K7599" i="41" s="1"/>
  <c r="L7599" i="41" s="1"/>
  <c r="M7599" i="41"/>
  <c r="N7599" i="41"/>
  <c r="O7599" i="41"/>
  <c r="P7599" i="41" s="1"/>
  <c r="J7600" i="41"/>
  <c r="K7600" i="41" s="1"/>
  <c r="L7600" i="41" s="1"/>
  <c r="M7600" i="41"/>
  <c r="N7600" i="41"/>
  <c r="O7600" i="41"/>
  <c r="P7600" i="41" s="1"/>
  <c r="J7601" i="41"/>
  <c r="K7601" i="41" s="1"/>
  <c r="L7601" i="41" s="1"/>
  <c r="M7601" i="41"/>
  <c r="N7601" i="41"/>
  <c r="O7601" i="41"/>
  <c r="P7601" i="41" s="1"/>
  <c r="J7602" i="41"/>
  <c r="K7602" i="41" s="1"/>
  <c r="L7602" i="41" s="1"/>
  <c r="M7602" i="41"/>
  <c r="N7602" i="41"/>
  <c r="O7602" i="41"/>
  <c r="P7602" i="41" s="1"/>
  <c r="J7603" i="41"/>
  <c r="K7603" i="41" s="1"/>
  <c r="L7603" i="41" s="1"/>
  <c r="M7603" i="41"/>
  <c r="N7603" i="41"/>
  <c r="O7603" i="41"/>
  <c r="P7603" i="41" s="1"/>
  <c r="J7604" i="41"/>
  <c r="K7604" i="41" s="1"/>
  <c r="L7604" i="41" s="1"/>
  <c r="M7604" i="41"/>
  <c r="N7604" i="41"/>
  <c r="O7604" i="41"/>
  <c r="P7604" i="41" s="1"/>
  <c r="J7605" i="41"/>
  <c r="K7605" i="41" s="1"/>
  <c r="L7605" i="41" s="1"/>
  <c r="M7605" i="41"/>
  <c r="N7605" i="41"/>
  <c r="O7605" i="41"/>
  <c r="P7605" i="41" s="1"/>
  <c r="J7606" i="41"/>
  <c r="K7606" i="41" s="1"/>
  <c r="L7606" i="41" s="1"/>
  <c r="M7606" i="41"/>
  <c r="N7606" i="41"/>
  <c r="O7606" i="41"/>
  <c r="P7606" i="41" s="1"/>
  <c r="J7607" i="41"/>
  <c r="K7607" i="41" s="1"/>
  <c r="L7607" i="41" s="1"/>
  <c r="M7607" i="41"/>
  <c r="N7607" i="41"/>
  <c r="O7607" i="41"/>
  <c r="P7607" i="41" s="1"/>
  <c r="J7608" i="41"/>
  <c r="K7608" i="41" s="1"/>
  <c r="L7608" i="41" s="1"/>
  <c r="M7608" i="41"/>
  <c r="N7608" i="41"/>
  <c r="O7608" i="41"/>
  <c r="P7608" i="41" s="1"/>
  <c r="J7609" i="41"/>
  <c r="K7609" i="41" s="1"/>
  <c r="L7609" i="41" s="1"/>
  <c r="M7609" i="41"/>
  <c r="N7609" i="41"/>
  <c r="O7609" i="41"/>
  <c r="P7609" i="41" s="1"/>
  <c r="J7610" i="41"/>
  <c r="K7610" i="41" s="1"/>
  <c r="L7610" i="41" s="1"/>
  <c r="M7610" i="41"/>
  <c r="N7610" i="41"/>
  <c r="O7610" i="41"/>
  <c r="P7610" i="41" s="1"/>
  <c r="J7611" i="41"/>
  <c r="K7611" i="41" s="1"/>
  <c r="L7611" i="41" s="1"/>
  <c r="M7611" i="41"/>
  <c r="N7611" i="41"/>
  <c r="O7611" i="41"/>
  <c r="P7611" i="41" s="1"/>
  <c r="J7612" i="41"/>
  <c r="K7612" i="41" s="1"/>
  <c r="L7612" i="41" s="1"/>
  <c r="M7612" i="41"/>
  <c r="N7612" i="41"/>
  <c r="O7612" i="41"/>
  <c r="P7612" i="41" s="1"/>
  <c r="J7613" i="41"/>
  <c r="K7613" i="41" s="1"/>
  <c r="L7613" i="41" s="1"/>
  <c r="M7613" i="41"/>
  <c r="N7613" i="41"/>
  <c r="O7613" i="41"/>
  <c r="P7613" i="41" s="1"/>
  <c r="J7614" i="41"/>
  <c r="K7614" i="41" s="1"/>
  <c r="L7614" i="41" s="1"/>
  <c r="M7614" i="41"/>
  <c r="N7614" i="41"/>
  <c r="O7614" i="41"/>
  <c r="P7614" i="41" s="1"/>
  <c r="J7615" i="41"/>
  <c r="K7615" i="41" s="1"/>
  <c r="L7615" i="41" s="1"/>
  <c r="M7615" i="41"/>
  <c r="N7615" i="41"/>
  <c r="O7615" i="41"/>
  <c r="P7615" i="41" s="1"/>
  <c r="J7616" i="41"/>
  <c r="K7616" i="41" s="1"/>
  <c r="L7616" i="41" s="1"/>
  <c r="M7616" i="41"/>
  <c r="N7616" i="41"/>
  <c r="O7616" i="41"/>
  <c r="P7616" i="41" s="1"/>
  <c r="J7617" i="41"/>
  <c r="K7617" i="41" s="1"/>
  <c r="L7617" i="41" s="1"/>
  <c r="M7617" i="41"/>
  <c r="N7617" i="41"/>
  <c r="O7617" i="41"/>
  <c r="P7617" i="41" s="1"/>
  <c r="J7618" i="41"/>
  <c r="K7618" i="41" s="1"/>
  <c r="L7618" i="41" s="1"/>
  <c r="M7618" i="41"/>
  <c r="N7618" i="41"/>
  <c r="O7618" i="41"/>
  <c r="P7618" i="41" s="1"/>
  <c r="J7619" i="41"/>
  <c r="K7619" i="41" s="1"/>
  <c r="L7619" i="41" s="1"/>
  <c r="M7619" i="41"/>
  <c r="N7619" i="41"/>
  <c r="O7619" i="41"/>
  <c r="P7619" i="41" s="1"/>
  <c r="J7620" i="41"/>
  <c r="K7620" i="41" s="1"/>
  <c r="L7620" i="41" s="1"/>
  <c r="M7620" i="41"/>
  <c r="N7620" i="41"/>
  <c r="O7620" i="41"/>
  <c r="P7620" i="41" s="1"/>
  <c r="J7621" i="41"/>
  <c r="K7621" i="41" s="1"/>
  <c r="L7621" i="41" s="1"/>
  <c r="M7621" i="41"/>
  <c r="N7621" i="41"/>
  <c r="O7621" i="41"/>
  <c r="P7621" i="41" s="1"/>
  <c r="J7622" i="41"/>
  <c r="K7622" i="41" s="1"/>
  <c r="L7622" i="41" s="1"/>
  <c r="M7622" i="41"/>
  <c r="N7622" i="41"/>
  <c r="O7622" i="41"/>
  <c r="P7622" i="41" s="1"/>
  <c r="J7623" i="41"/>
  <c r="K7623" i="41" s="1"/>
  <c r="L7623" i="41" s="1"/>
  <c r="M7623" i="41"/>
  <c r="N7623" i="41"/>
  <c r="O7623" i="41"/>
  <c r="P7623" i="41" s="1"/>
  <c r="J7624" i="41"/>
  <c r="K7624" i="41" s="1"/>
  <c r="L7624" i="41" s="1"/>
  <c r="M7624" i="41"/>
  <c r="N7624" i="41"/>
  <c r="O7624" i="41"/>
  <c r="P7624" i="41" s="1"/>
  <c r="J7625" i="41"/>
  <c r="K7625" i="41" s="1"/>
  <c r="L7625" i="41" s="1"/>
  <c r="M7625" i="41"/>
  <c r="N7625" i="41"/>
  <c r="O7625" i="41"/>
  <c r="P7625" i="41" s="1"/>
  <c r="J7626" i="41"/>
  <c r="K7626" i="41" s="1"/>
  <c r="L7626" i="41" s="1"/>
  <c r="M7626" i="41"/>
  <c r="N7626" i="41"/>
  <c r="O7626" i="41"/>
  <c r="P7626" i="41" s="1"/>
  <c r="J7627" i="41"/>
  <c r="K7627" i="41" s="1"/>
  <c r="L7627" i="41" s="1"/>
  <c r="M7627" i="41"/>
  <c r="N7627" i="41"/>
  <c r="O7627" i="41"/>
  <c r="P7627" i="41" s="1"/>
  <c r="J7628" i="41"/>
  <c r="K7628" i="41" s="1"/>
  <c r="L7628" i="41" s="1"/>
  <c r="M7628" i="41"/>
  <c r="N7628" i="41"/>
  <c r="O7628" i="41"/>
  <c r="P7628" i="41" s="1"/>
  <c r="J7629" i="41"/>
  <c r="K7629" i="41" s="1"/>
  <c r="L7629" i="41" s="1"/>
  <c r="M7629" i="41"/>
  <c r="N7629" i="41"/>
  <c r="O7629" i="41"/>
  <c r="P7629" i="41" s="1"/>
  <c r="J7630" i="41"/>
  <c r="K7630" i="41" s="1"/>
  <c r="L7630" i="41" s="1"/>
  <c r="M7630" i="41"/>
  <c r="N7630" i="41"/>
  <c r="O7630" i="41"/>
  <c r="P7630" i="41" s="1"/>
  <c r="J7631" i="41"/>
  <c r="K7631" i="41" s="1"/>
  <c r="L7631" i="41" s="1"/>
  <c r="M7631" i="41"/>
  <c r="N7631" i="41"/>
  <c r="O7631" i="41"/>
  <c r="P7631" i="41" s="1"/>
  <c r="J7632" i="41"/>
  <c r="K7632" i="41" s="1"/>
  <c r="L7632" i="41" s="1"/>
  <c r="M7632" i="41"/>
  <c r="N7632" i="41"/>
  <c r="O7632" i="41"/>
  <c r="P7632" i="41" s="1"/>
  <c r="J7633" i="41"/>
  <c r="K7633" i="41" s="1"/>
  <c r="L7633" i="41" s="1"/>
  <c r="M7633" i="41"/>
  <c r="N7633" i="41"/>
  <c r="O7633" i="41"/>
  <c r="P7633" i="41" s="1"/>
  <c r="J7634" i="41"/>
  <c r="K7634" i="41" s="1"/>
  <c r="L7634" i="41" s="1"/>
  <c r="M7634" i="41"/>
  <c r="N7634" i="41"/>
  <c r="O7634" i="41"/>
  <c r="P7634" i="41" s="1"/>
  <c r="J7635" i="41"/>
  <c r="K7635" i="41" s="1"/>
  <c r="L7635" i="41" s="1"/>
  <c r="M7635" i="41"/>
  <c r="N7635" i="41"/>
  <c r="O7635" i="41"/>
  <c r="P7635" i="41" s="1"/>
  <c r="J7636" i="41"/>
  <c r="K7636" i="41" s="1"/>
  <c r="L7636" i="41" s="1"/>
  <c r="M7636" i="41"/>
  <c r="N7636" i="41"/>
  <c r="O7636" i="41"/>
  <c r="P7636" i="41" s="1"/>
  <c r="J7637" i="41"/>
  <c r="K7637" i="41" s="1"/>
  <c r="L7637" i="41" s="1"/>
  <c r="M7637" i="41"/>
  <c r="N7637" i="41"/>
  <c r="O7637" i="41"/>
  <c r="P7637" i="41" s="1"/>
  <c r="J7638" i="41"/>
  <c r="K7638" i="41" s="1"/>
  <c r="L7638" i="41" s="1"/>
  <c r="M7638" i="41"/>
  <c r="N7638" i="41"/>
  <c r="O7638" i="41"/>
  <c r="P7638" i="41" s="1"/>
  <c r="J7639" i="41"/>
  <c r="K7639" i="41" s="1"/>
  <c r="L7639" i="41" s="1"/>
  <c r="M7639" i="41"/>
  <c r="N7639" i="41"/>
  <c r="O7639" i="41"/>
  <c r="P7639" i="41" s="1"/>
  <c r="J7640" i="41"/>
  <c r="K7640" i="41" s="1"/>
  <c r="L7640" i="41" s="1"/>
  <c r="M7640" i="41"/>
  <c r="N7640" i="41"/>
  <c r="O7640" i="41"/>
  <c r="P7640" i="41" s="1"/>
  <c r="J7641" i="41"/>
  <c r="K7641" i="41" s="1"/>
  <c r="L7641" i="41" s="1"/>
  <c r="M7641" i="41"/>
  <c r="N7641" i="41"/>
  <c r="O7641" i="41"/>
  <c r="P7641" i="41" s="1"/>
  <c r="J7642" i="41"/>
  <c r="K7642" i="41" s="1"/>
  <c r="L7642" i="41" s="1"/>
  <c r="M7642" i="41"/>
  <c r="N7642" i="41"/>
  <c r="O7642" i="41"/>
  <c r="P7642" i="41" s="1"/>
  <c r="J7643" i="41"/>
  <c r="K7643" i="41" s="1"/>
  <c r="L7643" i="41" s="1"/>
  <c r="M7643" i="41"/>
  <c r="N7643" i="41"/>
  <c r="O7643" i="41"/>
  <c r="P7643" i="41" s="1"/>
  <c r="J7644" i="41"/>
  <c r="K7644" i="41" s="1"/>
  <c r="L7644" i="41" s="1"/>
  <c r="M7644" i="41"/>
  <c r="N7644" i="41"/>
  <c r="O7644" i="41"/>
  <c r="P7644" i="41" s="1"/>
  <c r="J7645" i="41"/>
  <c r="K7645" i="41" s="1"/>
  <c r="L7645" i="41" s="1"/>
  <c r="M7645" i="41"/>
  <c r="N7645" i="41"/>
  <c r="O7645" i="41"/>
  <c r="P7645" i="41" s="1"/>
  <c r="J7646" i="41"/>
  <c r="K7646" i="41" s="1"/>
  <c r="L7646" i="41" s="1"/>
  <c r="M7646" i="41"/>
  <c r="N7646" i="41"/>
  <c r="O7646" i="41"/>
  <c r="P7646" i="41" s="1"/>
  <c r="J7647" i="41"/>
  <c r="K7647" i="41" s="1"/>
  <c r="L7647" i="41" s="1"/>
  <c r="M7647" i="41"/>
  <c r="N7647" i="41"/>
  <c r="O7647" i="41"/>
  <c r="P7647" i="41" s="1"/>
  <c r="J7648" i="41"/>
  <c r="K7648" i="41" s="1"/>
  <c r="L7648" i="41" s="1"/>
  <c r="M7648" i="41"/>
  <c r="N7648" i="41"/>
  <c r="O7648" i="41"/>
  <c r="P7648" i="41" s="1"/>
  <c r="J7649" i="41"/>
  <c r="K7649" i="41" s="1"/>
  <c r="L7649" i="41" s="1"/>
  <c r="M7649" i="41"/>
  <c r="N7649" i="41"/>
  <c r="O7649" i="41"/>
  <c r="P7649" i="41" s="1"/>
  <c r="J7650" i="41"/>
  <c r="K7650" i="41" s="1"/>
  <c r="L7650" i="41" s="1"/>
  <c r="M7650" i="41"/>
  <c r="N7650" i="41"/>
  <c r="O7650" i="41"/>
  <c r="P7650" i="41" s="1"/>
  <c r="J7651" i="41"/>
  <c r="K7651" i="41" s="1"/>
  <c r="L7651" i="41" s="1"/>
  <c r="M7651" i="41"/>
  <c r="N7651" i="41"/>
  <c r="O7651" i="41"/>
  <c r="P7651" i="41" s="1"/>
  <c r="J7652" i="41"/>
  <c r="K7652" i="41" s="1"/>
  <c r="L7652" i="41" s="1"/>
  <c r="M7652" i="41"/>
  <c r="N7652" i="41"/>
  <c r="O7652" i="41"/>
  <c r="P7652" i="41" s="1"/>
  <c r="J7653" i="41"/>
  <c r="K7653" i="41" s="1"/>
  <c r="L7653" i="41" s="1"/>
  <c r="M7653" i="41"/>
  <c r="N7653" i="41"/>
  <c r="O7653" i="41"/>
  <c r="P7653" i="41" s="1"/>
  <c r="J7654" i="41"/>
  <c r="K7654" i="41" s="1"/>
  <c r="L7654" i="41" s="1"/>
  <c r="M7654" i="41"/>
  <c r="N7654" i="41"/>
  <c r="O7654" i="41"/>
  <c r="P7654" i="41" s="1"/>
  <c r="J7655" i="41"/>
  <c r="K7655" i="41" s="1"/>
  <c r="L7655" i="41" s="1"/>
  <c r="M7655" i="41"/>
  <c r="N7655" i="41"/>
  <c r="O7655" i="41"/>
  <c r="P7655" i="41" s="1"/>
  <c r="J7656" i="41"/>
  <c r="K7656" i="41" s="1"/>
  <c r="L7656" i="41" s="1"/>
  <c r="M7656" i="41"/>
  <c r="N7656" i="41"/>
  <c r="O7656" i="41"/>
  <c r="P7656" i="41" s="1"/>
  <c r="J7657" i="41"/>
  <c r="K7657" i="41" s="1"/>
  <c r="L7657" i="41" s="1"/>
  <c r="M7657" i="41"/>
  <c r="N7657" i="41"/>
  <c r="O7657" i="41"/>
  <c r="P7657" i="41" s="1"/>
  <c r="J7658" i="41"/>
  <c r="K7658" i="41" s="1"/>
  <c r="L7658" i="41" s="1"/>
  <c r="M7658" i="41"/>
  <c r="N7658" i="41"/>
  <c r="O7658" i="41"/>
  <c r="P7658" i="41" s="1"/>
  <c r="J7659" i="41"/>
  <c r="K7659" i="41" s="1"/>
  <c r="L7659" i="41" s="1"/>
  <c r="M7659" i="41"/>
  <c r="N7659" i="41"/>
  <c r="O7659" i="41"/>
  <c r="P7659" i="41" s="1"/>
  <c r="J7660" i="41"/>
  <c r="K7660" i="41" s="1"/>
  <c r="L7660" i="41" s="1"/>
  <c r="M7660" i="41"/>
  <c r="N7660" i="41"/>
  <c r="O7660" i="41"/>
  <c r="P7660" i="41" s="1"/>
  <c r="J7661" i="41"/>
  <c r="K7661" i="41" s="1"/>
  <c r="L7661" i="41" s="1"/>
  <c r="M7661" i="41"/>
  <c r="N7661" i="41"/>
  <c r="O7661" i="41"/>
  <c r="P7661" i="41" s="1"/>
  <c r="J7662" i="41"/>
  <c r="K7662" i="41" s="1"/>
  <c r="L7662" i="41" s="1"/>
  <c r="M7662" i="41"/>
  <c r="N7662" i="41"/>
  <c r="O7662" i="41"/>
  <c r="P7662" i="41" s="1"/>
  <c r="J7663" i="41"/>
  <c r="K7663" i="41" s="1"/>
  <c r="L7663" i="41" s="1"/>
  <c r="M7663" i="41"/>
  <c r="N7663" i="41"/>
  <c r="O7663" i="41"/>
  <c r="P7663" i="41" s="1"/>
  <c r="J7664" i="41"/>
  <c r="K7664" i="41" s="1"/>
  <c r="L7664" i="41" s="1"/>
  <c r="M7664" i="41"/>
  <c r="N7664" i="41"/>
  <c r="O7664" i="41"/>
  <c r="P7664" i="41" s="1"/>
  <c r="J7665" i="41"/>
  <c r="K7665" i="41" s="1"/>
  <c r="L7665" i="41" s="1"/>
  <c r="M7665" i="41"/>
  <c r="N7665" i="41"/>
  <c r="O7665" i="41"/>
  <c r="P7665" i="41" s="1"/>
  <c r="J7666" i="41"/>
  <c r="K7666" i="41" s="1"/>
  <c r="L7666" i="41" s="1"/>
  <c r="M7666" i="41"/>
  <c r="N7666" i="41"/>
  <c r="O7666" i="41"/>
  <c r="P7666" i="41" s="1"/>
  <c r="J7667" i="41"/>
  <c r="K7667" i="41" s="1"/>
  <c r="L7667" i="41" s="1"/>
  <c r="M7667" i="41"/>
  <c r="N7667" i="41"/>
  <c r="O7667" i="41"/>
  <c r="P7667" i="41" s="1"/>
  <c r="J7668" i="41"/>
  <c r="K7668" i="41" s="1"/>
  <c r="L7668" i="41" s="1"/>
  <c r="M7668" i="41"/>
  <c r="N7668" i="41"/>
  <c r="O7668" i="41"/>
  <c r="P7668" i="41" s="1"/>
  <c r="J7669" i="41"/>
  <c r="K7669" i="41" s="1"/>
  <c r="L7669" i="41" s="1"/>
  <c r="M7669" i="41"/>
  <c r="N7669" i="41"/>
  <c r="O7669" i="41"/>
  <c r="P7669" i="41" s="1"/>
  <c r="J7670" i="41"/>
  <c r="K7670" i="41" s="1"/>
  <c r="L7670" i="41" s="1"/>
  <c r="M7670" i="41"/>
  <c r="N7670" i="41"/>
  <c r="O7670" i="41"/>
  <c r="P7670" i="41" s="1"/>
  <c r="J7671" i="41"/>
  <c r="K7671" i="41" s="1"/>
  <c r="L7671" i="41" s="1"/>
  <c r="M7671" i="41"/>
  <c r="N7671" i="41"/>
  <c r="O7671" i="41"/>
  <c r="P7671" i="41" s="1"/>
  <c r="J7672" i="41"/>
  <c r="K7672" i="41" s="1"/>
  <c r="L7672" i="41" s="1"/>
  <c r="M7672" i="41"/>
  <c r="N7672" i="41"/>
  <c r="O7672" i="41"/>
  <c r="P7672" i="41" s="1"/>
  <c r="J7673" i="41"/>
  <c r="K7673" i="41" s="1"/>
  <c r="L7673" i="41" s="1"/>
  <c r="M7673" i="41"/>
  <c r="N7673" i="41"/>
  <c r="O7673" i="41"/>
  <c r="P7673" i="41" s="1"/>
  <c r="J7674" i="41"/>
  <c r="K7674" i="41" s="1"/>
  <c r="L7674" i="41" s="1"/>
  <c r="M7674" i="41"/>
  <c r="N7674" i="41"/>
  <c r="O7674" i="41"/>
  <c r="P7674" i="41" s="1"/>
  <c r="J7675" i="41"/>
  <c r="K7675" i="41" s="1"/>
  <c r="L7675" i="41" s="1"/>
  <c r="M7675" i="41"/>
  <c r="N7675" i="41"/>
  <c r="O7675" i="41"/>
  <c r="P7675" i="41" s="1"/>
  <c r="J7676" i="41"/>
  <c r="K7676" i="41" s="1"/>
  <c r="L7676" i="41" s="1"/>
  <c r="M7676" i="41"/>
  <c r="N7676" i="41"/>
  <c r="O7676" i="41"/>
  <c r="P7676" i="41" s="1"/>
  <c r="J7677" i="41"/>
  <c r="K7677" i="41" s="1"/>
  <c r="L7677" i="41" s="1"/>
  <c r="M7677" i="41"/>
  <c r="N7677" i="41"/>
  <c r="O7677" i="41"/>
  <c r="P7677" i="41" s="1"/>
  <c r="J7678" i="41"/>
  <c r="K7678" i="41" s="1"/>
  <c r="L7678" i="41" s="1"/>
  <c r="M7678" i="41"/>
  <c r="N7678" i="41"/>
  <c r="O7678" i="41"/>
  <c r="P7678" i="41" s="1"/>
  <c r="J7679" i="41"/>
  <c r="K7679" i="41" s="1"/>
  <c r="L7679" i="41" s="1"/>
  <c r="M7679" i="41"/>
  <c r="N7679" i="41"/>
  <c r="O7679" i="41"/>
  <c r="P7679" i="41" s="1"/>
  <c r="J7680" i="41"/>
  <c r="K7680" i="41" s="1"/>
  <c r="L7680" i="41" s="1"/>
  <c r="M7680" i="41"/>
  <c r="N7680" i="41"/>
  <c r="O7680" i="41"/>
  <c r="P7680" i="41" s="1"/>
  <c r="J7681" i="41"/>
  <c r="K7681" i="41" s="1"/>
  <c r="L7681" i="41" s="1"/>
  <c r="M7681" i="41"/>
  <c r="N7681" i="41"/>
  <c r="O7681" i="41"/>
  <c r="P7681" i="41" s="1"/>
  <c r="J7682" i="41"/>
  <c r="K7682" i="41" s="1"/>
  <c r="L7682" i="41" s="1"/>
  <c r="M7682" i="41"/>
  <c r="N7682" i="41"/>
  <c r="O7682" i="41"/>
  <c r="P7682" i="41" s="1"/>
  <c r="J7683" i="41"/>
  <c r="K7683" i="41" s="1"/>
  <c r="L7683" i="41" s="1"/>
  <c r="M7683" i="41"/>
  <c r="N7683" i="41"/>
  <c r="O7683" i="41"/>
  <c r="P7683" i="41" s="1"/>
  <c r="J7684" i="41"/>
  <c r="K7684" i="41" s="1"/>
  <c r="L7684" i="41" s="1"/>
  <c r="M7684" i="41"/>
  <c r="N7684" i="41"/>
  <c r="O7684" i="41"/>
  <c r="P7684" i="41" s="1"/>
  <c r="J7685" i="41"/>
  <c r="K7685" i="41" s="1"/>
  <c r="L7685" i="41" s="1"/>
  <c r="M7685" i="41"/>
  <c r="N7685" i="41"/>
  <c r="O7685" i="41"/>
  <c r="P7685" i="41" s="1"/>
  <c r="J7686" i="41"/>
  <c r="K7686" i="41" s="1"/>
  <c r="L7686" i="41" s="1"/>
  <c r="M7686" i="41"/>
  <c r="N7686" i="41"/>
  <c r="O7686" i="41"/>
  <c r="P7686" i="41" s="1"/>
  <c r="J7687" i="41"/>
  <c r="K7687" i="41" s="1"/>
  <c r="L7687" i="41" s="1"/>
  <c r="M7687" i="41"/>
  <c r="N7687" i="41"/>
  <c r="O7687" i="41"/>
  <c r="P7687" i="41" s="1"/>
  <c r="J7688" i="41"/>
  <c r="K7688" i="41" s="1"/>
  <c r="L7688" i="41" s="1"/>
  <c r="M7688" i="41"/>
  <c r="N7688" i="41"/>
  <c r="O7688" i="41"/>
  <c r="P7688" i="41" s="1"/>
  <c r="J7689" i="41"/>
  <c r="K7689" i="41" s="1"/>
  <c r="L7689" i="41" s="1"/>
  <c r="M7689" i="41"/>
  <c r="N7689" i="41"/>
  <c r="O7689" i="41"/>
  <c r="P7689" i="41" s="1"/>
  <c r="J7690" i="41"/>
  <c r="K7690" i="41" s="1"/>
  <c r="L7690" i="41" s="1"/>
  <c r="M7690" i="41"/>
  <c r="N7690" i="41"/>
  <c r="O7690" i="41"/>
  <c r="P7690" i="41" s="1"/>
  <c r="J7691" i="41"/>
  <c r="K7691" i="41" s="1"/>
  <c r="L7691" i="41" s="1"/>
  <c r="M7691" i="41"/>
  <c r="N7691" i="41"/>
  <c r="O7691" i="41"/>
  <c r="P7691" i="41" s="1"/>
  <c r="J7692" i="41"/>
  <c r="K7692" i="41" s="1"/>
  <c r="L7692" i="41" s="1"/>
  <c r="M7692" i="41"/>
  <c r="N7692" i="41"/>
  <c r="O7692" i="41"/>
  <c r="P7692" i="41" s="1"/>
  <c r="J7693" i="41"/>
  <c r="K7693" i="41" s="1"/>
  <c r="L7693" i="41" s="1"/>
  <c r="M7693" i="41"/>
  <c r="N7693" i="41"/>
  <c r="O7693" i="41"/>
  <c r="P7693" i="41" s="1"/>
  <c r="J7694" i="41"/>
  <c r="K7694" i="41" s="1"/>
  <c r="L7694" i="41" s="1"/>
  <c r="M7694" i="41"/>
  <c r="N7694" i="41"/>
  <c r="O7694" i="41"/>
  <c r="P7694" i="41" s="1"/>
  <c r="J7695" i="41"/>
  <c r="K7695" i="41" s="1"/>
  <c r="L7695" i="41" s="1"/>
  <c r="M7695" i="41"/>
  <c r="N7695" i="41"/>
  <c r="O7695" i="41"/>
  <c r="P7695" i="41" s="1"/>
  <c r="J7696" i="41"/>
  <c r="K7696" i="41" s="1"/>
  <c r="L7696" i="41" s="1"/>
  <c r="M7696" i="41"/>
  <c r="N7696" i="41"/>
  <c r="O7696" i="41"/>
  <c r="P7696" i="41" s="1"/>
  <c r="J7697" i="41"/>
  <c r="K7697" i="41" s="1"/>
  <c r="L7697" i="41" s="1"/>
  <c r="M7697" i="41"/>
  <c r="N7697" i="41"/>
  <c r="O7697" i="41"/>
  <c r="P7697" i="41" s="1"/>
  <c r="J7698" i="41"/>
  <c r="K7698" i="41" s="1"/>
  <c r="L7698" i="41" s="1"/>
  <c r="M7698" i="41"/>
  <c r="N7698" i="41"/>
  <c r="O7698" i="41"/>
  <c r="P7698" i="41" s="1"/>
  <c r="J7699" i="41"/>
  <c r="K7699" i="41" s="1"/>
  <c r="L7699" i="41" s="1"/>
  <c r="M7699" i="41"/>
  <c r="N7699" i="41"/>
  <c r="O7699" i="41"/>
  <c r="P7699" i="41" s="1"/>
  <c r="J7700" i="41"/>
  <c r="K7700" i="41" s="1"/>
  <c r="L7700" i="41" s="1"/>
  <c r="M7700" i="41"/>
  <c r="N7700" i="41"/>
  <c r="O7700" i="41"/>
  <c r="P7700" i="41" s="1"/>
  <c r="J7701" i="41"/>
  <c r="K7701" i="41" s="1"/>
  <c r="L7701" i="41" s="1"/>
  <c r="M7701" i="41"/>
  <c r="N7701" i="41"/>
  <c r="O7701" i="41"/>
  <c r="P7701" i="41" s="1"/>
  <c r="J7702" i="41"/>
  <c r="K7702" i="41" s="1"/>
  <c r="L7702" i="41" s="1"/>
  <c r="M7702" i="41"/>
  <c r="N7702" i="41"/>
  <c r="O7702" i="41"/>
  <c r="P7702" i="41" s="1"/>
  <c r="J7703" i="41"/>
  <c r="K7703" i="41" s="1"/>
  <c r="L7703" i="41" s="1"/>
  <c r="M7703" i="41"/>
  <c r="N7703" i="41"/>
  <c r="O7703" i="41"/>
  <c r="P7703" i="41" s="1"/>
  <c r="J7704" i="41"/>
  <c r="K7704" i="41" s="1"/>
  <c r="L7704" i="41" s="1"/>
  <c r="M7704" i="41"/>
  <c r="N7704" i="41"/>
  <c r="O7704" i="41"/>
  <c r="P7704" i="41" s="1"/>
  <c r="J7705" i="41"/>
  <c r="K7705" i="41" s="1"/>
  <c r="L7705" i="41" s="1"/>
  <c r="M7705" i="41"/>
  <c r="N7705" i="41"/>
  <c r="O7705" i="41"/>
  <c r="P7705" i="41" s="1"/>
  <c r="J7706" i="41"/>
  <c r="K7706" i="41" s="1"/>
  <c r="L7706" i="41" s="1"/>
  <c r="M7706" i="41"/>
  <c r="N7706" i="41"/>
  <c r="O7706" i="41"/>
  <c r="P7706" i="41" s="1"/>
  <c r="J7707" i="41"/>
  <c r="K7707" i="41" s="1"/>
  <c r="L7707" i="41" s="1"/>
  <c r="M7707" i="41"/>
  <c r="N7707" i="41"/>
  <c r="O7707" i="41"/>
  <c r="P7707" i="41" s="1"/>
  <c r="J7708" i="41"/>
  <c r="K7708" i="41" s="1"/>
  <c r="L7708" i="41" s="1"/>
  <c r="M7708" i="41"/>
  <c r="N7708" i="41"/>
  <c r="O7708" i="41"/>
  <c r="P7708" i="41" s="1"/>
  <c r="J7709" i="41"/>
  <c r="K7709" i="41" s="1"/>
  <c r="L7709" i="41" s="1"/>
  <c r="M7709" i="41"/>
  <c r="N7709" i="41"/>
  <c r="O7709" i="41"/>
  <c r="P7709" i="41" s="1"/>
  <c r="J7710" i="41"/>
  <c r="K7710" i="41" s="1"/>
  <c r="L7710" i="41" s="1"/>
  <c r="M7710" i="41"/>
  <c r="N7710" i="41"/>
  <c r="O7710" i="41"/>
  <c r="P7710" i="41" s="1"/>
  <c r="J7711" i="41"/>
  <c r="K7711" i="41" s="1"/>
  <c r="L7711" i="41" s="1"/>
  <c r="M7711" i="41"/>
  <c r="N7711" i="41"/>
  <c r="O7711" i="41"/>
  <c r="P7711" i="41" s="1"/>
  <c r="J7712" i="41"/>
  <c r="K7712" i="41" s="1"/>
  <c r="L7712" i="41" s="1"/>
  <c r="M7712" i="41"/>
  <c r="N7712" i="41"/>
  <c r="O7712" i="41"/>
  <c r="P7712" i="41" s="1"/>
  <c r="J7713" i="41"/>
  <c r="K7713" i="41" s="1"/>
  <c r="L7713" i="41" s="1"/>
  <c r="M7713" i="41"/>
  <c r="N7713" i="41"/>
  <c r="O7713" i="41"/>
  <c r="P7713" i="41" s="1"/>
  <c r="J7714" i="41"/>
  <c r="K7714" i="41" s="1"/>
  <c r="L7714" i="41" s="1"/>
  <c r="M7714" i="41"/>
  <c r="N7714" i="41"/>
  <c r="O7714" i="41"/>
  <c r="P7714" i="41" s="1"/>
  <c r="J7715" i="41"/>
  <c r="K7715" i="41" s="1"/>
  <c r="L7715" i="41" s="1"/>
  <c r="M7715" i="41"/>
  <c r="N7715" i="41"/>
  <c r="O7715" i="41"/>
  <c r="P7715" i="41" s="1"/>
  <c r="J7716" i="41"/>
  <c r="K7716" i="41" s="1"/>
  <c r="L7716" i="41" s="1"/>
  <c r="M7716" i="41"/>
  <c r="N7716" i="41"/>
  <c r="O7716" i="41"/>
  <c r="P7716" i="41" s="1"/>
  <c r="J7717" i="41"/>
  <c r="K7717" i="41" s="1"/>
  <c r="L7717" i="41" s="1"/>
  <c r="M7717" i="41"/>
  <c r="N7717" i="41"/>
  <c r="O7717" i="41"/>
  <c r="P7717" i="41" s="1"/>
  <c r="J7718" i="41"/>
  <c r="K7718" i="41" s="1"/>
  <c r="L7718" i="41" s="1"/>
  <c r="M7718" i="41"/>
  <c r="N7718" i="41"/>
  <c r="O7718" i="41"/>
  <c r="P7718" i="41" s="1"/>
  <c r="J7719" i="41"/>
  <c r="K7719" i="41" s="1"/>
  <c r="L7719" i="41" s="1"/>
  <c r="M7719" i="41"/>
  <c r="N7719" i="41"/>
  <c r="O7719" i="41"/>
  <c r="P7719" i="41" s="1"/>
  <c r="J7720" i="41"/>
  <c r="K7720" i="41" s="1"/>
  <c r="L7720" i="41" s="1"/>
  <c r="M7720" i="41"/>
  <c r="N7720" i="41"/>
  <c r="O7720" i="41"/>
  <c r="P7720" i="41" s="1"/>
  <c r="J7721" i="41"/>
  <c r="K7721" i="41" s="1"/>
  <c r="L7721" i="41" s="1"/>
  <c r="M7721" i="41"/>
  <c r="N7721" i="41"/>
  <c r="O7721" i="41"/>
  <c r="P7721" i="41" s="1"/>
  <c r="J7722" i="41"/>
  <c r="K7722" i="41" s="1"/>
  <c r="L7722" i="41" s="1"/>
  <c r="M7722" i="41"/>
  <c r="N7722" i="41"/>
  <c r="O7722" i="41"/>
  <c r="P7722" i="41" s="1"/>
  <c r="J7723" i="41"/>
  <c r="K7723" i="41" s="1"/>
  <c r="L7723" i="41" s="1"/>
  <c r="M7723" i="41"/>
  <c r="N7723" i="41"/>
  <c r="O7723" i="41"/>
  <c r="P7723" i="41" s="1"/>
  <c r="J7724" i="41"/>
  <c r="K7724" i="41" s="1"/>
  <c r="L7724" i="41" s="1"/>
  <c r="M7724" i="41"/>
  <c r="N7724" i="41"/>
  <c r="O7724" i="41"/>
  <c r="P7724" i="41" s="1"/>
  <c r="J7725" i="41"/>
  <c r="K7725" i="41" s="1"/>
  <c r="L7725" i="41" s="1"/>
  <c r="M7725" i="41"/>
  <c r="N7725" i="41"/>
  <c r="O7725" i="41"/>
  <c r="P7725" i="41" s="1"/>
  <c r="J7726" i="41"/>
  <c r="K7726" i="41" s="1"/>
  <c r="L7726" i="41" s="1"/>
  <c r="M7726" i="41"/>
  <c r="N7726" i="41"/>
  <c r="O7726" i="41"/>
  <c r="P7726" i="41" s="1"/>
  <c r="J7727" i="41"/>
  <c r="K7727" i="41" s="1"/>
  <c r="L7727" i="41" s="1"/>
  <c r="M7727" i="41"/>
  <c r="N7727" i="41"/>
  <c r="O7727" i="41"/>
  <c r="P7727" i="41" s="1"/>
  <c r="J7728" i="41"/>
  <c r="K7728" i="41" s="1"/>
  <c r="L7728" i="41" s="1"/>
  <c r="M7728" i="41"/>
  <c r="N7728" i="41"/>
  <c r="O7728" i="41"/>
  <c r="P7728" i="41" s="1"/>
  <c r="J7729" i="41"/>
  <c r="K7729" i="41" s="1"/>
  <c r="L7729" i="41" s="1"/>
  <c r="M7729" i="41"/>
  <c r="N7729" i="41"/>
  <c r="O7729" i="41"/>
  <c r="P7729" i="41" s="1"/>
  <c r="J7730" i="41"/>
  <c r="K7730" i="41" s="1"/>
  <c r="L7730" i="41" s="1"/>
  <c r="M7730" i="41"/>
  <c r="N7730" i="41"/>
  <c r="O7730" i="41"/>
  <c r="P7730" i="41" s="1"/>
  <c r="J7731" i="41"/>
  <c r="K7731" i="41" s="1"/>
  <c r="L7731" i="41" s="1"/>
  <c r="M7731" i="41"/>
  <c r="N7731" i="41"/>
  <c r="O7731" i="41"/>
  <c r="P7731" i="41" s="1"/>
  <c r="J7732" i="41"/>
  <c r="K7732" i="41" s="1"/>
  <c r="L7732" i="41" s="1"/>
  <c r="M7732" i="41"/>
  <c r="N7732" i="41"/>
  <c r="O7732" i="41"/>
  <c r="P7732" i="41" s="1"/>
  <c r="J7733" i="41"/>
  <c r="K7733" i="41" s="1"/>
  <c r="L7733" i="41" s="1"/>
  <c r="M7733" i="41"/>
  <c r="N7733" i="41"/>
  <c r="O7733" i="41"/>
  <c r="P7733" i="41" s="1"/>
  <c r="J7734" i="41"/>
  <c r="K7734" i="41" s="1"/>
  <c r="L7734" i="41" s="1"/>
  <c r="M7734" i="41"/>
  <c r="N7734" i="41"/>
  <c r="O7734" i="41"/>
  <c r="P7734" i="41" s="1"/>
  <c r="J7735" i="41"/>
  <c r="K7735" i="41" s="1"/>
  <c r="L7735" i="41" s="1"/>
  <c r="M7735" i="41"/>
  <c r="N7735" i="41"/>
  <c r="O7735" i="41"/>
  <c r="P7735" i="41" s="1"/>
  <c r="J7736" i="41"/>
  <c r="K7736" i="41" s="1"/>
  <c r="L7736" i="41" s="1"/>
  <c r="M7736" i="41"/>
  <c r="N7736" i="41"/>
  <c r="O7736" i="41"/>
  <c r="P7736" i="41" s="1"/>
  <c r="J7737" i="41"/>
  <c r="K7737" i="41" s="1"/>
  <c r="L7737" i="41" s="1"/>
  <c r="M7737" i="41"/>
  <c r="N7737" i="41"/>
  <c r="O7737" i="41"/>
  <c r="P7737" i="41" s="1"/>
  <c r="J7738" i="41"/>
  <c r="K7738" i="41" s="1"/>
  <c r="L7738" i="41" s="1"/>
  <c r="M7738" i="41"/>
  <c r="N7738" i="41"/>
  <c r="O7738" i="41"/>
  <c r="P7738" i="41" s="1"/>
  <c r="J7739" i="41"/>
  <c r="K7739" i="41" s="1"/>
  <c r="L7739" i="41" s="1"/>
  <c r="M7739" i="41"/>
  <c r="N7739" i="41"/>
  <c r="O7739" i="41"/>
  <c r="P7739" i="41" s="1"/>
  <c r="J7740" i="41"/>
  <c r="K7740" i="41" s="1"/>
  <c r="L7740" i="41" s="1"/>
  <c r="M7740" i="41"/>
  <c r="N7740" i="41"/>
  <c r="O7740" i="41"/>
  <c r="P7740" i="41" s="1"/>
  <c r="J7741" i="41"/>
  <c r="K7741" i="41" s="1"/>
  <c r="L7741" i="41" s="1"/>
  <c r="M7741" i="41"/>
  <c r="N7741" i="41"/>
  <c r="O7741" i="41"/>
  <c r="P7741" i="41" s="1"/>
  <c r="J7742" i="41"/>
  <c r="K7742" i="41" s="1"/>
  <c r="L7742" i="41" s="1"/>
  <c r="M7742" i="41"/>
  <c r="N7742" i="41"/>
  <c r="O7742" i="41"/>
  <c r="P7742" i="41" s="1"/>
  <c r="J7743" i="41"/>
  <c r="K7743" i="41" s="1"/>
  <c r="L7743" i="41" s="1"/>
  <c r="M7743" i="41"/>
  <c r="N7743" i="41"/>
  <c r="O7743" i="41"/>
  <c r="P7743" i="41" s="1"/>
  <c r="J7744" i="41"/>
  <c r="K7744" i="41" s="1"/>
  <c r="L7744" i="41" s="1"/>
  <c r="M7744" i="41"/>
  <c r="N7744" i="41"/>
  <c r="O7744" i="41"/>
  <c r="P7744" i="41" s="1"/>
  <c r="J7745" i="41"/>
  <c r="K7745" i="41" s="1"/>
  <c r="L7745" i="41" s="1"/>
  <c r="M7745" i="41"/>
  <c r="N7745" i="41"/>
  <c r="O7745" i="41"/>
  <c r="P7745" i="41" s="1"/>
  <c r="J7746" i="41"/>
  <c r="K7746" i="41" s="1"/>
  <c r="L7746" i="41" s="1"/>
  <c r="M7746" i="41"/>
  <c r="N7746" i="41"/>
  <c r="O7746" i="41"/>
  <c r="P7746" i="41" s="1"/>
  <c r="J7747" i="41"/>
  <c r="K7747" i="41" s="1"/>
  <c r="L7747" i="41" s="1"/>
  <c r="M7747" i="41"/>
  <c r="N7747" i="41"/>
  <c r="O7747" i="41"/>
  <c r="P7747" i="41" s="1"/>
  <c r="J7748" i="41"/>
  <c r="K7748" i="41" s="1"/>
  <c r="L7748" i="41" s="1"/>
  <c r="M7748" i="41"/>
  <c r="N7748" i="41"/>
  <c r="O7748" i="41"/>
  <c r="P7748" i="41" s="1"/>
  <c r="J7749" i="41"/>
  <c r="K7749" i="41" s="1"/>
  <c r="L7749" i="41" s="1"/>
  <c r="M7749" i="41"/>
  <c r="N7749" i="41"/>
  <c r="O7749" i="41"/>
  <c r="P7749" i="41" s="1"/>
  <c r="J7750" i="41"/>
  <c r="K7750" i="41" s="1"/>
  <c r="L7750" i="41" s="1"/>
  <c r="M7750" i="41"/>
  <c r="N7750" i="41"/>
  <c r="O7750" i="41"/>
  <c r="P7750" i="41" s="1"/>
  <c r="J7751" i="41"/>
  <c r="K7751" i="41" s="1"/>
  <c r="L7751" i="41" s="1"/>
  <c r="M7751" i="41"/>
  <c r="N7751" i="41"/>
  <c r="O7751" i="41"/>
  <c r="P7751" i="41" s="1"/>
  <c r="J7752" i="41"/>
  <c r="K7752" i="41" s="1"/>
  <c r="L7752" i="41" s="1"/>
  <c r="M7752" i="41"/>
  <c r="N7752" i="41"/>
  <c r="O7752" i="41"/>
  <c r="P7752" i="41" s="1"/>
  <c r="J7753" i="41"/>
  <c r="K7753" i="41" s="1"/>
  <c r="L7753" i="41" s="1"/>
  <c r="M7753" i="41"/>
  <c r="N7753" i="41"/>
  <c r="O7753" i="41"/>
  <c r="P7753" i="41" s="1"/>
  <c r="J7754" i="41"/>
  <c r="K7754" i="41" s="1"/>
  <c r="L7754" i="41" s="1"/>
  <c r="M7754" i="41"/>
  <c r="N7754" i="41"/>
  <c r="O7754" i="41"/>
  <c r="P7754" i="41" s="1"/>
  <c r="J7755" i="41"/>
  <c r="K7755" i="41" s="1"/>
  <c r="L7755" i="41" s="1"/>
  <c r="M7755" i="41"/>
  <c r="N7755" i="41"/>
  <c r="O7755" i="41"/>
  <c r="P7755" i="41" s="1"/>
  <c r="J7756" i="41"/>
  <c r="K7756" i="41" s="1"/>
  <c r="L7756" i="41" s="1"/>
  <c r="M7756" i="41"/>
  <c r="N7756" i="41"/>
  <c r="O7756" i="41"/>
  <c r="P7756" i="41" s="1"/>
  <c r="J7757" i="41"/>
  <c r="K7757" i="41" s="1"/>
  <c r="L7757" i="41" s="1"/>
  <c r="M7757" i="41"/>
  <c r="N7757" i="41"/>
  <c r="O7757" i="41"/>
  <c r="P7757" i="41" s="1"/>
  <c r="J7758" i="41"/>
  <c r="K7758" i="41" s="1"/>
  <c r="L7758" i="41" s="1"/>
  <c r="M7758" i="41"/>
  <c r="N7758" i="41"/>
  <c r="O7758" i="41"/>
  <c r="P7758" i="41" s="1"/>
  <c r="J7759" i="41"/>
  <c r="K7759" i="41" s="1"/>
  <c r="L7759" i="41" s="1"/>
  <c r="M7759" i="41"/>
  <c r="N7759" i="41"/>
  <c r="O7759" i="41"/>
  <c r="P7759" i="41" s="1"/>
  <c r="J7760" i="41"/>
  <c r="K7760" i="41" s="1"/>
  <c r="L7760" i="41" s="1"/>
  <c r="M7760" i="41"/>
  <c r="N7760" i="41"/>
  <c r="O7760" i="41"/>
  <c r="P7760" i="41" s="1"/>
  <c r="J7761" i="41"/>
  <c r="K7761" i="41" s="1"/>
  <c r="L7761" i="41" s="1"/>
  <c r="M7761" i="41"/>
  <c r="N7761" i="41"/>
  <c r="O7761" i="41"/>
  <c r="P7761" i="41" s="1"/>
  <c r="J7762" i="41"/>
  <c r="K7762" i="41" s="1"/>
  <c r="L7762" i="41" s="1"/>
  <c r="M7762" i="41"/>
  <c r="N7762" i="41"/>
  <c r="O7762" i="41"/>
  <c r="P7762" i="41" s="1"/>
  <c r="J7763" i="41"/>
  <c r="K7763" i="41" s="1"/>
  <c r="L7763" i="41" s="1"/>
  <c r="M7763" i="41"/>
  <c r="N7763" i="41"/>
  <c r="O7763" i="41"/>
  <c r="P7763" i="41" s="1"/>
  <c r="J7764" i="41"/>
  <c r="K7764" i="41" s="1"/>
  <c r="L7764" i="41" s="1"/>
  <c r="M7764" i="41"/>
  <c r="N7764" i="41"/>
  <c r="O7764" i="41"/>
  <c r="P7764" i="41" s="1"/>
  <c r="J7765" i="41"/>
  <c r="K7765" i="41" s="1"/>
  <c r="L7765" i="41" s="1"/>
  <c r="M7765" i="41"/>
  <c r="N7765" i="41"/>
  <c r="O7765" i="41"/>
  <c r="P7765" i="41" s="1"/>
  <c r="J7766" i="41"/>
  <c r="K7766" i="41" s="1"/>
  <c r="L7766" i="41" s="1"/>
  <c r="M7766" i="41"/>
  <c r="N7766" i="41"/>
  <c r="O7766" i="41"/>
  <c r="P7766" i="41" s="1"/>
  <c r="J7767" i="41"/>
  <c r="K7767" i="41" s="1"/>
  <c r="L7767" i="41" s="1"/>
  <c r="M7767" i="41"/>
  <c r="N7767" i="41"/>
  <c r="O7767" i="41"/>
  <c r="P7767" i="41" s="1"/>
  <c r="J7768" i="41"/>
  <c r="K7768" i="41" s="1"/>
  <c r="L7768" i="41" s="1"/>
  <c r="M7768" i="41"/>
  <c r="N7768" i="41"/>
  <c r="O7768" i="41"/>
  <c r="P7768" i="41" s="1"/>
  <c r="J7769" i="41"/>
  <c r="K7769" i="41" s="1"/>
  <c r="L7769" i="41" s="1"/>
  <c r="M7769" i="41"/>
  <c r="N7769" i="41"/>
  <c r="O7769" i="41"/>
  <c r="P7769" i="41" s="1"/>
  <c r="J7770" i="41"/>
  <c r="K7770" i="41" s="1"/>
  <c r="L7770" i="41" s="1"/>
  <c r="M7770" i="41"/>
  <c r="N7770" i="41"/>
  <c r="O7770" i="41"/>
  <c r="P7770" i="41" s="1"/>
  <c r="J7771" i="41"/>
  <c r="K7771" i="41" s="1"/>
  <c r="L7771" i="41" s="1"/>
  <c r="M7771" i="41"/>
  <c r="N7771" i="41"/>
  <c r="O7771" i="41"/>
  <c r="P7771" i="41" s="1"/>
  <c r="J7772" i="41"/>
  <c r="K7772" i="41" s="1"/>
  <c r="L7772" i="41" s="1"/>
  <c r="M7772" i="41"/>
  <c r="N7772" i="41"/>
  <c r="O7772" i="41"/>
  <c r="P7772" i="41" s="1"/>
  <c r="J7773" i="41"/>
  <c r="K7773" i="41" s="1"/>
  <c r="L7773" i="41" s="1"/>
  <c r="M7773" i="41"/>
  <c r="N7773" i="41"/>
  <c r="O7773" i="41"/>
  <c r="P7773" i="41" s="1"/>
  <c r="J7774" i="41"/>
  <c r="K7774" i="41" s="1"/>
  <c r="L7774" i="41" s="1"/>
  <c r="M7774" i="41"/>
  <c r="N7774" i="41"/>
  <c r="O7774" i="41"/>
  <c r="P7774" i="41" s="1"/>
  <c r="J7775" i="41"/>
  <c r="K7775" i="41" s="1"/>
  <c r="L7775" i="41" s="1"/>
  <c r="M7775" i="41"/>
  <c r="N7775" i="41"/>
  <c r="O7775" i="41"/>
  <c r="P7775" i="41" s="1"/>
  <c r="J7776" i="41"/>
  <c r="K7776" i="41" s="1"/>
  <c r="L7776" i="41" s="1"/>
  <c r="M7776" i="41"/>
  <c r="N7776" i="41"/>
  <c r="O7776" i="41"/>
  <c r="P7776" i="41" s="1"/>
  <c r="J7777" i="41"/>
  <c r="K7777" i="41" s="1"/>
  <c r="L7777" i="41" s="1"/>
  <c r="M7777" i="41"/>
  <c r="N7777" i="41"/>
  <c r="O7777" i="41"/>
  <c r="P7777" i="41" s="1"/>
  <c r="J7778" i="41"/>
  <c r="K7778" i="41" s="1"/>
  <c r="L7778" i="41" s="1"/>
  <c r="M7778" i="41"/>
  <c r="N7778" i="41"/>
  <c r="O7778" i="41"/>
  <c r="P7778" i="41" s="1"/>
  <c r="J7779" i="41"/>
  <c r="K7779" i="41" s="1"/>
  <c r="L7779" i="41" s="1"/>
  <c r="M7779" i="41"/>
  <c r="N7779" i="41"/>
  <c r="O7779" i="41"/>
  <c r="P7779" i="41" s="1"/>
  <c r="J7780" i="41"/>
  <c r="K7780" i="41" s="1"/>
  <c r="L7780" i="41" s="1"/>
  <c r="M7780" i="41"/>
  <c r="N7780" i="41"/>
  <c r="O7780" i="41"/>
  <c r="P7780" i="41" s="1"/>
  <c r="J7781" i="41"/>
  <c r="K7781" i="41" s="1"/>
  <c r="L7781" i="41" s="1"/>
  <c r="M7781" i="41"/>
  <c r="N7781" i="41"/>
  <c r="O7781" i="41"/>
  <c r="P7781" i="41" s="1"/>
  <c r="J7782" i="41"/>
  <c r="K7782" i="41" s="1"/>
  <c r="L7782" i="41" s="1"/>
  <c r="M7782" i="41"/>
  <c r="N7782" i="41"/>
  <c r="O7782" i="41"/>
  <c r="P7782" i="41" s="1"/>
  <c r="J7783" i="41"/>
  <c r="K7783" i="41" s="1"/>
  <c r="L7783" i="41" s="1"/>
  <c r="M7783" i="41"/>
  <c r="N7783" i="41"/>
  <c r="O7783" i="41"/>
  <c r="P7783" i="41" s="1"/>
  <c r="J7784" i="41"/>
  <c r="K7784" i="41" s="1"/>
  <c r="L7784" i="41" s="1"/>
  <c r="M7784" i="41"/>
  <c r="N7784" i="41"/>
  <c r="O7784" i="41"/>
  <c r="P7784" i="41" s="1"/>
  <c r="J7785" i="41"/>
  <c r="K7785" i="41" s="1"/>
  <c r="L7785" i="41" s="1"/>
  <c r="M7785" i="41"/>
  <c r="N7785" i="41"/>
  <c r="O7785" i="41"/>
  <c r="P7785" i="41" s="1"/>
  <c r="J7786" i="41"/>
  <c r="K7786" i="41" s="1"/>
  <c r="L7786" i="41" s="1"/>
  <c r="M7786" i="41"/>
  <c r="N7786" i="41"/>
  <c r="O7786" i="41"/>
  <c r="P7786" i="41" s="1"/>
  <c r="J7787" i="41"/>
  <c r="K7787" i="41" s="1"/>
  <c r="L7787" i="41" s="1"/>
  <c r="M7787" i="41"/>
  <c r="N7787" i="41"/>
  <c r="O7787" i="41"/>
  <c r="P7787" i="41" s="1"/>
  <c r="J7788" i="41"/>
  <c r="K7788" i="41" s="1"/>
  <c r="L7788" i="41" s="1"/>
  <c r="M7788" i="41"/>
  <c r="N7788" i="41"/>
  <c r="O7788" i="41"/>
  <c r="P7788" i="41" s="1"/>
  <c r="J7789" i="41"/>
  <c r="K7789" i="41" s="1"/>
  <c r="L7789" i="41" s="1"/>
  <c r="M7789" i="41"/>
  <c r="N7789" i="41"/>
  <c r="O7789" i="41"/>
  <c r="P7789" i="41" s="1"/>
  <c r="J7790" i="41"/>
  <c r="K7790" i="41" s="1"/>
  <c r="L7790" i="41" s="1"/>
  <c r="M7790" i="41"/>
  <c r="N7790" i="41"/>
  <c r="O7790" i="41"/>
  <c r="P7790" i="41" s="1"/>
  <c r="J7791" i="41"/>
  <c r="K7791" i="41" s="1"/>
  <c r="L7791" i="41" s="1"/>
  <c r="M7791" i="41"/>
  <c r="N7791" i="41"/>
  <c r="O7791" i="41"/>
  <c r="P7791" i="41" s="1"/>
  <c r="J7792" i="41"/>
  <c r="K7792" i="41" s="1"/>
  <c r="L7792" i="41" s="1"/>
  <c r="M7792" i="41"/>
  <c r="N7792" i="41"/>
  <c r="O7792" i="41"/>
  <c r="P7792" i="41" s="1"/>
  <c r="J7793" i="41"/>
  <c r="K7793" i="41" s="1"/>
  <c r="L7793" i="41" s="1"/>
  <c r="M7793" i="41"/>
  <c r="N7793" i="41"/>
  <c r="O7793" i="41"/>
  <c r="P7793" i="41" s="1"/>
  <c r="J7794" i="41"/>
  <c r="K7794" i="41" s="1"/>
  <c r="L7794" i="41" s="1"/>
  <c r="M7794" i="41"/>
  <c r="N7794" i="41"/>
  <c r="O7794" i="41"/>
  <c r="P7794" i="41" s="1"/>
  <c r="J7795" i="41"/>
  <c r="K7795" i="41" s="1"/>
  <c r="L7795" i="41" s="1"/>
  <c r="M7795" i="41"/>
  <c r="N7795" i="41"/>
  <c r="O7795" i="41"/>
  <c r="P7795" i="41" s="1"/>
  <c r="J7796" i="41"/>
  <c r="K7796" i="41" s="1"/>
  <c r="L7796" i="41" s="1"/>
  <c r="M7796" i="41"/>
  <c r="N7796" i="41"/>
  <c r="O7796" i="41"/>
  <c r="P7796" i="41" s="1"/>
  <c r="J7797" i="41"/>
  <c r="K7797" i="41" s="1"/>
  <c r="L7797" i="41" s="1"/>
  <c r="M7797" i="41"/>
  <c r="N7797" i="41"/>
  <c r="O7797" i="41"/>
  <c r="P7797" i="41" s="1"/>
  <c r="J7798" i="41"/>
  <c r="K7798" i="41" s="1"/>
  <c r="L7798" i="41" s="1"/>
  <c r="M7798" i="41"/>
  <c r="N7798" i="41"/>
  <c r="O7798" i="41"/>
  <c r="P7798" i="41" s="1"/>
  <c r="J7799" i="41"/>
  <c r="K7799" i="41" s="1"/>
  <c r="L7799" i="41" s="1"/>
  <c r="M7799" i="41"/>
  <c r="N7799" i="41"/>
  <c r="O7799" i="41"/>
  <c r="P7799" i="41" s="1"/>
  <c r="J7800" i="41"/>
  <c r="K7800" i="41" s="1"/>
  <c r="L7800" i="41" s="1"/>
  <c r="M7800" i="41"/>
  <c r="N7800" i="41"/>
  <c r="O7800" i="41"/>
  <c r="P7800" i="41" s="1"/>
  <c r="J7801" i="41"/>
  <c r="K7801" i="41" s="1"/>
  <c r="L7801" i="41" s="1"/>
  <c r="M7801" i="41"/>
  <c r="N7801" i="41"/>
  <c r="O7801" i="41"/>
  <c r="P7801" i="41" s="1"/>
  <c r="J7802" i="41"/>
  <c r="K7802" i="41" s="1"/>
  <c r="L7802" i="41" s="1"/>
  <c r="M7802" i="41"/>
  <c r="N7802" i="41"/>
  <c r="O7802" i="41"/>
  <c r="P7802" i="41" s="1"/>
  <c r="J7803" i="41"/>
  <c r="K7803" i="41" s="1"/>
  <c r="L7803" i="41" s="1"/>
  <c r="M7803" i="41"/>
  <c r="N7803" i="41"/>
  <c r="O7803" i="41"/>
  <c r="P7803" i="41" s="1"/>
  <c r="J7804" i="41"/>
  <c r="K7804" i="41" s="1"/>
  <c r="L7804" i="41" s="1"/>
  <c r="M7804" i="41"/>
  <c r="N7804" i="41"/>
  <c r="O7804" i="41"/>
  <c r="P7804" i="41" s="1"/>
  <c r="J7805" i="41"/>
  <c r="K7805" i="41" s="1"/>
  <c r="L7805" i="41" s="1"/>
  <c r="M7805" i="41"/>
  <c r="N7805" i="41"/>
  <c r="O7805" i="41"/>
  <c r="P7805" i="41" s="1"/>
  <c r="J7806" i="41"/>
  <c r="K7806" i="41" s="1"/>
  <c r="L7806" i="41" s="1"/>
  <c r="M7806" i="41"/>
  <c r="N7806" i="41"/>
  <c r="O7806" i="41"/>
  <c r="P7806" i="41" s="1"/>
  <c r="J7807" i="41"/>
  <c r="K7807" i="41" s="1"/>
  <c r="L7807" i="41" s="1"/>
  <c r="M7807" i="41"/>
  <c r="N7807" i="41"/>
  <c r="O7807" i="41"/>
  <c r="P7807" i="41" s="1"/>
  <c r="J7808" i="41"/>
  <c r="K7808" i="41" s="1"/>
  <c r="L7808" i="41" s="1"/>
  <c r="M7808" i="41"/>
  <c r="N7808" i="41"/>
  <c r="O7808" i="41"/>
  <c r="P7808" i="41" s="1"/>
  <c r="J7809" i="41"/>
  <c r="K7809" i="41" s="1"/>
  <c r="L7809" i="41" s="1"/>
  <c r="M7809" i="41"/>
  <c r="N7809" i="41"/>
  <c r="O7809" i="41"/>
  <c r="P7809" i="41" s="1"/>
  <c r="J7810" i="41"/>
  <c r="K7810" i="41" s="1"/>
  <c r="L7810" i="41" s="1"/>
  <c r="M7810" i="41"/>
  <c r="N7810" i="41"/>
  <c r="O7810" i="41"/>
  <c r="P7810" i="41" s="1"/>
  <c r="J7811" i="41"/>
  <c r="K7811" i="41" s="1"/>
  <c r="L7811" i="41" s="1"/>
  <c r="M7811" i="41"/>
  <c r="N7811" i="41"/>
  <c r="O7811" i="41"/>
  <c r="P7811" i="41" s="1"/>
  <c r="J7812" i="41"/>
  <c r="K7812" i="41" s="1"/>
  <c r="L7812" i="41" s="1"/>
  <c r="M7812" i="41"/>
  <c r="N7812" i="41"/>
  <c r="O7812" i="41"/>
  <c r="P7812" i="41" s="1"/>
  <c r="J7813" i="41"/>
  <c r="K7813" i="41" s="1"/>
  <c r="L7813" i="41" s="1"/>
  <c r="M7813" i="41"/>
  <c r="N7813" i="41"/>
  <c r="O7813" i="41"/>
  <c r="P7813" i="41" s="1"/>
  <c r="J7814" i="41"/>
  <c r="K7814" i="41" s="1"/>
  <c r="L7814" i="41" s="1"/>
  <c r="M7814" i="41"/>
  <c r="N7814" i="41"/>
  <c r="O7814" i="41"/>
  <c r="P7814" i="41" s="1"/>
  <c r="J7815" i="41"/>
  <c r="K7815" i="41" s="1"/>
  <c r="L7815" i="41" s="1"/>
  <c r="M7815" i="41"/>
  <c r="N7815" i="41"/>
  <c r="O7815" i="41"/>
  <c r="P7815" i="41" s="1"/>
  <c r="J7816" i="41"/>
  <c r="K7816" i="41" s="1"/>
  <c r="L7816" i="41" s="1"/>
  <c r="M7816" i="41"/>
  <c r="N7816" i="41"/>
  <c r="O7816" i="41"/>
  <c r="P7816" i="41" s="1"/>
  <c r="J7817" i="41"/>
  <c r="K7817" i="41" s="1"/>
  <c r="L7817" i="41" s="1"/>
  <c r="M7817" i="41"/>
  <c r="N7817" i="41"/>
  <c r="O7817" i="41"/>
  <c r="P7817" i="41" s="1"/>
  <c r="J7818" i="41"/>
  <c r="K7818" i="41" s="1"/>
  <c r="L7818" i="41" s="1"/>
  <c r="M7818" i="41"/>
  <c r="N7818" i="41"/>
  <c r="O7818" i="41"/>
  <c r="P7818" i="41" s="1"/>
  <c r="J7819" i="41"/>
  <c r="K7819" i="41" s="1"/>
  <c r="L7819" i="41" s="1"/>
  <c r="M7819" i="41"/>
  <c r="N7819" i="41"/>
  <c r="O7819" i="41"/>
  <c r="P7819" i="41" s="1"/>
  <c r="J7820" i="41"/>
  <c r="K7820" i="41" s="1"/>
  <c r="L7820" i="41" s="1"/>
  <c r="M7820" i="41"/>
  <c r="N7820" i="41"/>
  <c r="O7820" i="41"/>
  <c r="P7820" i="41" s="1"/>
  <c r="J7821" i="41"/>
  <c r="K7821" i="41" s="1"/>
  <c r="L7821" i="41" s="1"/>
  <c r="M7821" i="41"/>
  <c r="N7821" i="41"/>
  <c r="O7821" i="41"/>
  <c r="P7821" i="41" s="1"/>
  <c r="J7822" i="41"/>
  <c r="K7822" i="41" s="1"/>
  <c r="L7822" i="41" s="1"/>
  <c r="M7822" i="41"/>
  <c r="N7822" i="41"/>
  <c r="O7822" i="41"/>
  <c r="P7822" i="41" s="1"/>
  <c r="J7823" i="41"/>
  <c r="K7823" i="41" s="1"/>
  <c r="L7823" i="41" s="1"/>
  <c r="M7823" i="41"/>
  <c r="N7823" i="41"/>
  <c r="O7823" i="41"/>
  <c r="P7823" i="41" s="1"/>
  <c r="J7824" i="41"/>
  <c r="K7824" i="41" s="1"/>
  <c r="L7824" i="41" s="1"/>
  <c r="M7824" i="41"/>
  <c r="N7824" i="41"/>
  <c r="O7824" i="41"/>
  <c r="P7824" i="41" s="1"/>
  <c r="J7825" i="41"/>
  <c r="K7825" i="41" s="1"/>
  <c r="L7825" i="41" s="1"/>
  <c r="M7825" i="41"/>
  <c r="N7825" i="41"/>
  <c r="O7825" i="41"/>
  <c r="P7825" i="41" s="1"/>
  <c r="J7826" i="41"/>
  <c r="K7826" i="41" s="1"/>
  <c r="L7826" i="41" s="1"/>
  <c r="M7826" i="41"/>
  <c r="N7826" i="41"/>
  <c r="O7826" i="41"/>
  <c r="P7826" i="41" s="1"/>
  <c r="J7827" i="41"/>
  <c r="K7827" i="41" s="1"/>
  <c r="L7827" i="41" s="1"/>
  <c r="M7827" i="41"/>
  <c r="N7827" i="41"/>
  <c r="O7827" i="41"/>
  <c r="P7827" i="41" s="1"/>
  <c r="J7828" i="41"/>
  <c r="K7828" i="41" s="1"/>
  <c r="L7828" i="41" s="1"/>
  <c r="M7828" i="41"/>
  <c r="N7828" i="41"/>
  <c r="O7828" i="41"/>
  <c r="P7828" i="41" s="1"/>
  <c r="J7829" i="41"/>
  <c r="K7829" i="41" s="1"/>
  <c r="L7829" i="41" s="1"/>
  <c r="M7829" i="41"/>
  <c r="N7829" i="41"/>
  <c r="O7829" i="41"/>
  <c r="P7829" i="41" s="1"/>
  <c r="J7830" i="41"/>
  <c r="K7830" i="41" s="1"/>
  <c r="L7830" i="41" s="1"/>
  <c r="M7830" i="41"/>
  <c r="N7830" i="41"/>
  <c r="O7830" i="41"/>
  <c r="P7830" i="41" s="1"/>
  <c r="J7831" i="41"/>
  <c r="K7831" i="41" s="1"/>
  <c r="L7831" i="41" s="1"/>
  <c r="M7831" i="41"/>
  <c r="N7831" i="41"/>
  <c r="O7831" i="41"/>
  <c r="P7831" i="41" s="1"/>
  <c r="J7832" i="41"/>
  <c r="K7832" i="41" s="1"/>
  <c r="L7832" i="41" s="1"/>
  <c r="M7832" i="41"/>
  <c r="N7832" i="41"/>
  <c r="O7832" i="41"/>
  <c r="P7832" i="41" s="1"/>
  <c r="J7833" i="41"/>
  <c r="K7833" i="41" s="1"/>
  <c r="L7833" i="41" s="1"/>
  <c r="M7833" i="41"/>
  <c r="N7833" i="41"/>
  <c r="O7833" i="41"/>
  <c r="P7833" i="41" s="1"/>
  <c r="J7834" i="41"/>
  <c r="K7834" i="41" s="1"/>
  <c r="L7834" i="41" s="1"/>
  <c r="M7834" i="41"/>
  <c r="N7834" i="41"/>
  <c r="O7834" i="41"/>
  <c r="P7834" i="41" s="1"/>
  <c r="J7835" i="41"/>
  <c r="K7835" i="41" s="1"/>
  <c r="L7835" i="41" s="1"/>
  <c r="M7835" i="41"/>
  <c r="N7835" i="41"/>
  <c r="O7835" i="41"/>
  <c r="P7835" i="41" s="1"/>
  <c r="J7836" i="41"/>
  <c r="K7836" i="41" s="1"/>
  <c r="L7836" i="41" s="1"/>
  <c r="M7836" i="41"/>
  <c r="N7836" i="41"/>
  <c r="O7836" i="41"/>
  <c r="P7836" i="41" s="1"/>
  <c r="J7837" i="41"/>
  <c r="K7837" i="41" s="1"/>
  <c r="L7837" i="41" s="1"/>
  <c r="M7837" i="41"/>
  <c r="N7837" i="41"/>
  <c r="O7837" i="41"/>
  <c r="P7837" i="41" s="1"/>
  <c r="J7838" i="41"/>
  <c r="K7838" i="41" s="1"/>
  <c r="L7838" i="41" s="1"/>
  <c r="M7838" i="41"/>
  <c r="N7838" i="41"/>
  <c r="O7838" i="41"/>
  <c r="P7838" i="41" s="1"/>
  <c r="J7839" i="41"/>
  <c r="K7839" i="41" s="1"/>
  <c r="L7839" i="41" s="1"/>
  <c r="M7839" i="41"/>
  <c r="N7839" i="41"/>
  <c r="O7839" i="41"/>
  <c r="P7839" i="41" s="1"/>
  <c r="J7840" i="41"/>
  <c r="K7840" i="41" s="1"/>
  <c r="L7840" i="41" s="1"/>
  <c r="M7840" i="41"/>
  <c r="N7840" i="41"/>
  <c r="O7840" i="41"/>
  <c r="P7840" i="41" s="1"/>
  <c r="J7841" i="41"/>
  <c r="K7841" i="41" s="1"/>
  <c r="L7841" i="41" s="1"/>
  <c r="M7841" i="41"/>
  <c r="N7841" i="41"/>
  <c r="O7841" i="41"/>
  <c r="P7841" i="41" s="1"/>
  <c r="J7842" i="41"/>
  <c r="K7842" i="41" s="1"/>
  <c r="L7842" i="41" s="1"/>
  <c r="M7842" i="41"/>
  <c r="N7842" i="41"/>
  <c r="O7842" i="41"/>
  <c r="P7842" i="41" s="1"/>
  <c r="J7843" i="41"/>
  <c r="K7843" i="41" s="1"/>
  <c r="L7843" i="41" s="1"/>
  <c r="M7843" i="41"/>
  <c r="N7843" i="41"/>
  <c r="O7843" i="41"/>
  <c r="P7843" i="41" s="1"/>
  <c r="J7844" i="41"/>
  <c r="K7844" i="41" s="1"/>
  <c r="L7844" i="41" s="1"/>
  <c r="M7844" i="41"/>
  <c r="N7844" i="41"/>
  <c r="O7844" i="41"/>
  <c r="P7844" i="41" s="1"/>
  <c r="J7845" i="41"/>
  <c r="K7845" i="41" s="1"/>
  <c r="L7845" i="41" s="1"/>
  <c r="M7845" i="41"/>
  <c r="N7845" i="41"/>
  <c r="O7845" i="41"/>
  <c r="P7845" i="41" s="1"/>
  <c r="J7846" i="41"/>
  <c r="K7846" i="41" s="1"/>
  <c r="L7846" i="41" s="1"/>
  <c r="M7846" i="41"/>
  <c r="N7846" i="41"/>
  <c r="O7846" i="41"/>
  <c r="P7846" i="41" s="1"/>
  <c r="J7847" i="41"/>
  <c r="K7847" i="41" s="1"/>
  <c r="L7847" i="41" s="1"/>
  <c r="M7847" i="41"/>
  <c r="N7847" i="41"/>
  <c r="O7847" i="41"/>
  <c r="P7847" i="41" s="1"/>
  <c r="J7848" i="41"/>
  <c r="K7848" i="41" s="1"/>
  <c r="L7848" i="41" s="1"/>
  <c r="M7848" i="41"/>
  <c r="N7848" i="41"/>
  <c r="O7848" i="41"/>
  <c r="P7848" i="41" s="1"/>
  <c r="J7849" i="41"/>
  <c r="K7849" i="41" s="1"/>
  <c r="L7849" i="41" s="1"/>
  <c r="M7849" i="41"/>
  <c r="N7849" i="41"/>
  <c r="O7849" i="41"/>
  <c r="P7849" i="41" s="1"/>
  <c r="J7850" i="41"/>
  <c r="K7850" i="41" s="1"/>
  <c r="L7850" i="41" s="1"/>
  <c r="M7850" i="41"/>
  <c r="N7850" i="41"/>
  <c r="O7850" i="41"/>
  <c r="P7850" i="41" s="1"/>
  <c r="J7851" i="41"/>
  <c r="K7851" i="41" s="1"/>
  <c r="L7851" i="41" s="1"/>
  <c r="M7851" i="41"/>
  <c r="N7851" i="41"/>
  <c r="O7851" i="41"/>
  <c r="P7851" i="41" s="1"/>
  <c r="J7852" i="41"/>
  <c r="K7852" i="41" s="1"/>
  <c r="L7852" i="41" s="1"/>
  <c r="M7852" i="41"/>
  <c r="N7852" i="41"/>
  <c r="O7852" i="41"/>
  <c r="P7852" i="41" s="1"/>
  <c r="J7853" i="41"/>
  <c r="K7853" i="41" s="1"/>
  <c r="L7853" i="41" s="1"/>
  <c r="M7853" i="41"/>
  <c r="N7853" i="41"/>
  <c r="O7853" i="41"/>
  <c r="P7853" i="41" s="1"/>
  <c r="J7854" i="41"/>
  <c r="K7854" i="41" s="1"/>
  <c r="L7854" i="41" s="1"/>
  <c r="M7854" i="41"/>
  <c r="N7854" i="41"/>
  <c r="O7854" i="41"/>
  <c r="P7854" i="41" s="1"/>
  <c r="J7855" i="41"/>
  <c r="K7855" i="41" s="1"/>
  <c r="L7855" i="41" s="1"/>
  <c r="M7855" i="41"/>
  <c r="N7855" i="41"/>
  <c r="O7855" i="41"/>
  <c r="P7855" i="41" s="1"/>
  <c r="J7856" i="41"/>
  <c r="K7856" i="41" s="1"/>
  <c r="L7856" i="41" s="1"/>
  <c r="M7856" i="41"/>
  <c r="N7856" i="41"/>
  <c r="O7856" i="41"/>
  <c r="P7856" i="41" s="1"/>
  <c r="J7857" i="41"/>
  <c r="K7857" i="41" s="1"/>
  <c r="L7857" i="41" s="1"/>
  <c r="M7857" i="41"/>
  <c r="N7857" i="41"/>
  <c r="O7857" i="41"/>
  <c r="P7857" i="41" s="1"/>
  <c r="J7858" i="41"/>
  <c r="K7858" i="41" s="1"/>
  <c r="L7858" i="41" s="1"/>
  <c r="M7858" i="41"/>
  <c r="N7858" i="41"/>
  <c r="O7858" i="41"/>
  <c r="P7858" i="41" s="1"/>
  <c r="J7859" i="41"/>
  <c r="K7859" i="41" s="1"/>
  <c r="L7859" i="41" s="1"/>
  <c r="M7859" i="41"/>
  <c r="N7859" i="41"/>
  <c r="O7859" i="41"/>
  <c r="P7859" i="41" s="1"/>
  <c r="J7860" i="41"/>
  <c r="K7860" i="41" s="1"/>
  <c r="L7860" i="41" s="1"/>
  <c r="M7860" i="41"/>
  <c r="N7860" i="41"/>
  <c r="O7860" i="41"/>
  <c r="P7860" i="41" s="1"/>
  <c r="J7861" i="41"/>
  <c r="K7861" i="41" s="1"/>
  <c r="L7861" i="41" s="1"/>
  <c r="M7861" i="41"/>
  <c r="N7861" i="41"/>
  <c r="O7861" i="41"/>
  <c r="P7861" i="41" s="1"/>
  <c r="J7862" i="41"/>
  <c r="K7862" i="41" s="1"/>
  <c r="L7862" i="41" s="1"/>
  <c r="M7862" i="41"/>
  <c r="N7862" i="41"/>
  <c r="O7862" i="41"/>
  <c r="P7862" i="41" s="1"/>
  <c r="J7863" i="41"/>
  <c r="K7863" i="41" s="1"/>
  <c r="L7863" i="41" s="1"/>
  <c r="M7863" i="41"/>
  <c r="N7863" i="41"/>
  <c r="O7863" i="41"/>
  <c r="P7863" i="41" s="1"/>
  <c r="J7864" i="41"/>
  <c r="K7864" i="41" s="1"/>
  <c r="L7864" i="41" s="1"/>
  <c r="M7864" i="41"/>
  <c r="N7864" i="41"/>
  <c r="O7864" i="41"/>
  <c r="P7864" i="41" s="1"/>
  <c r="J7865" i="41"/>
  <c r="K7865" i="41" s="1"/>
  <c r="L7865" i="41" s="1"/>
  <c r="M7865" i="41"/>
  <c r="N7865" i="41"/>
  <c r="O7865" i="41"/>
  <c r="P7865" i="41" s="1"/>
  <c r="J7866" i="41"/>
  <c r="K7866" i="41" s="1"/>
  <c r="L7866" i="41" s="1"/>
  <c r="M7866" i="41"/>
  <c r="N7866" i="41"/>
  <c r="O7866" i="41"/>
  <c r="P7866" i="41" s="1"/>
  <c r="J7867" i="41"/>
  <c r="K7867" i="41" s="1"/>
  <c r="L7867" i="41" s="1"/>
  <c r="M7867" i="41"/>
  <c r="N7867" i="41"/>
  <c r="O7867" i="41"/>
  <c r="P7867" i="41" s="1"/>
  <c r="J7868" i="41"/>
  <c r="K7868" i="41" s="1"/>
  <c r="L7868" i="41" s="1"/>
  <c r="M7868" i="41"/>
  <c r="N7868" i="41"/>
  <c r="O7868" i="41"/>
  <c r="P7868" i="41" s="1"/>
  <c r="J7869" i="41"/>
  <c r="K7869" i="41" s="1"/>
  <c r="L7869" i="41" s="1"/>
  <c r="M7869" i="41"/>
  <c r="N7869" i="41"/>
  <c r="O7869" i="41"/>
  <c r="P7869" i="41" s="1"/>
  <c r="J7870" i="41"/>
  <c r="K7870" i="41" s="1"/>
  <c r="L7870" i="41" s="1"/>
  <c r="M7870" i="41"/>
  <c r="N7870" i="41"/>
  <c r="O7870" i="41"/>
  <c r="P7870" i="41" s="1"/>
  <c r="J7871" i="41"/>
  <c r="K7871" i="41" s="1"/>
  <c r="L7871" i="41" s="1"/>
  <c r="M7871" i="41"/>
  <c r="N7871" i="41"/>
  <c r="O7871" i="41"/>
  <c r="P7871" i="41" s="1"/>
  <c r="J7872" i="41"/>
  <c r="K7872" i="41" s="1"/>
  <c r="L7872" i="41" s="1"/>
  <c r="M7872" i="41"/>
  <c r="N7872" i="41"/>
  <c r="O7872" i="41"/>
  <c r="P7872" i="41" s="1"/>
  <c r="J7873" i="41"/>
  <c r="K7873" i="41" s="1"/>
  <c r="L7873" i="41" s="1"/>
  <c r="M7873" i="41"/>
  <c r="N7873" i="41"/>
  <c r="O7873" i="41"/>
  <c r="P7873" i="41" s="1"/>
  <c r="J7874" i="41"/>
  <c r="K7874" i="41" s="1"/>
  <c r="L7874" i="41" s="1"/>
  <c r="M7874" i="41"/>
  <c r="N7874" i="41"/>
  <c r="O7874" i="41"/>
  <c r="P7874" i="41" s="1"/>
  <c r="J7875" i="41"/>
  <c r="K7875" i="41" s="1"/>
  <c r="L7875" i="41" s="1"/>
  <c r="M7875" i="41"/>
  <c r="N7875" i="41"/>
  <c r="O7875" i="41"/>
  <c r="P7875" i="41" s="1"/>
  <c r="J7876" i="41"/>
  <c r="K7876" i="41" s="1"/>
  <c r="L7876" i="41" s="1"/>
  <c r="M7876" i="41"/>
  <c r="N7876" i="41"/>
  <c r="O7876" i="41"/>
  <c r="P7876" i="41" s="1"/>
  <c r="J7877" i="41"/>
  <c r="K7877" i="41" s="1"/>
  <c r="L7877" i="41" s="1"/>
  <c r="M7877" i="41"/>
  <c r="N7877" i="41"/>
  <c r="O7877" i="41"/>
  <c r="P7877" i="41" s="1"/>
  <c r="J7878" i="41"/>
  <c r="K7878" i="41" s="1"/>
  <c r="L7878" i="41" s="1"/>
  <c r="M7878" i="41"/>
  <c r="N7878" i="41"/>
  <c r="O7878" i="41"/>
  <c r="P7878" i="41" s="1"/>
  <c r="J7879" i="41"/>
  <c r="K7879" i="41" s="1"/>
  <c r="L7879" i="41" s="1"/>
  <c r="M7879" i="41"/>
  <c r="N7879" i="41"/>
  <c r="O7879" i="41"/>
  <c r="P7879" i="41" s="1"/>
  <c r="J7880" i="41"/>
  <c r="K7880" i="41" s="1"/>
  <c r="L7880" i="41" s="1"/>
  <c r="M7880" i="41"/>
  <c r="N7880" i="41"/>
  <c r="O7880" i="41"/>
  <c r="P7880" i="41" s="1"/>
  <c r="J7881" i="41"/>
  <c r="K7881" i="41" s="1"/>
  <c r="L7881" i="41" s="1"/>
  <c r="M7881" i="41"/>
  <c r="N7881" i="41"/>
  <c r="O7881" i="41"/>
  <c r="P7881" i="41" s="1"/>
  <c r="J7882" i="41"/>
  <c r="K7882" i="41" s="1"/>
  <c r="L7882" i="41" s="1"/>
  <c r="M7882" i="41"/>
  <c r="N7882" i="41"/>
  <c r="O7882" i="41"/>
  <c r="P7882" i="41" s="1"/>
  <c r="J7883" i="41"/>
  <c r="K7883" i="41" s="1"/>
  <c r="L7883" i="41" s="1"/>
  <c r="M7883" i="41"/>
  <c r="N7883" i="41"/>
  <c r="O7883" i="41"/>
  <c r="P7883" i="41" s="1"/>
  <c r="J7884" i="41"/>
  <c r="K7884" i="41" s="1"/>
  <c r="L7884" i="41" s="1"/>
  <c r="M7884" i="41"/>
  <c r="N7884" i="41"/>
  <c r="O7884" i="41"/>
  <c r="P7884" i="41" s="1"/>
  <c r="J7885" i="41"/>
  <c r="K7885" i="41" s="1"/>
  <c r="L7885" i="41" s="1"/>
  <c r="M7885" i="41"/>
  <c r="N7885" i="41"/>
  <c r="O7885" i="41"/>
  <c r="P7885" i="41" s="1"/>
  <c r="J7886" i="41"/>
  <c r="K7886" i="41" s="1"/>
  <c r="L7886" i="41" s="1"/>
  <c r="M7886" i="41"/>
  <c r="N7886" i="41"/>
  <c r="O7886" i="41"/>
  <c r="P7886" i="41" s="1"/>
  <c r="J7887" i="41"/>
  <c r="K7887" i="41" s="1"/>
  <c r="L7887" i="41" s="1"/>
  <c r="M7887" i="41"/>
  <c r="N7887" i="41"/>
  <c r="O7887" i="41"/>
  <c r="P7887" i="41" s="1"/>
  <c r="J7888" i="41"/>
  <c r="K7888" i="41" s="1"/>
  <c r="L7888" i="41" s="1"/>
  <c r="M7888" i="41"/>
  <c r="N7888" i="41"/>
  <c r="O7888" i="41"/>
  <c r="P7888" i="41" s="1"/>
  <c r="J7889" i="41"/>
  <c r="K7889" i="41" s="1"/>
  <c r="L7889" i="41" s="1"/>
  <c r="M7889" i="41"/>
  <c r="N7889" i="41"/>
  <c r="O7889" i="41"/>
  <c r="P7889" i="41" s="1"/>
  <c r="J7890" i="41"/>
  <c r="K7890" i="41" s="1"/>
  <c r="L7890" i="41" s="1"/>
  <c r="M7890" i="41"/>
  <c r="N7890" i="41"/>
  <c r="O7890" i="41"/>
  <c r="P7890" i="41" s="1"/>
  <c r="J7891" i="41"/>
  <c r="K7891" i="41" s="1"/>
  <c r="L7891" i="41" s="1"/>
  <c r="M7891" i="41"/>
  <c r="N7891" i="41"/>
  <c r="O7891" i="41"/>
  <c r="P7891" i="41" s="1"/>
  <c r="J7892" i="41"/>
  <c r="K7892" i="41" s="1"/>
  <c r="L7892" i="41" s="1"/>
  <c r="M7892" i="41"/>
  <c r="N7892" i="41"/>
  <c r="O7892" i="41"/>
  <c r="P7892" i="41" s="1"/>
  <c r="J7893" i="41"/>
  <c r="K7893" i="41" s="1"/>
  <c r="L7893" i="41" s="1"/>
  <c r="M7893" i="41"/>
  <c r="N7893" i="41"/>
  <c r="O7893" i="41"/>
  <c r="P7893" i="41" s="1"/>
  <c r="J7894" i="41"/>
  <c r="K7894" i="41" s="1"/>
  <c r="L7894" i="41" s="1"/>
  <c r="M7894" i="41"/>
  <c r="N7894" i="41"/>
  <c r="O7894" i="41"/>
  <c r="P7894" i="41" s="1"/>
  <c r="J7895" i="41"/>
  <c r="K7895" i="41" s="1"/>
  <c r="L7895" i="41" s="1"/>
  <c r="M7895" i="41"/>
  <c r="N7895" i="41"/>
  <c r="O7895" i="41"/>
  <c r="P7895" i="41" s="1"/>
  <c r="J7896" i="41"/>
  <c r="K7896" i="41" s="1"/>
  <c r="L7896" i="41" s="1"/>
  <c r="M7896" i="41"/>
  <c r="N7896" i="41"/>
  <c r="O7896" i="41"/>
  <c r="P7896" i="41" s="1"/>
  <c r="J7897" i="41"/>
  <c r="K7897" i="41" s="1"/>
  <c r="L7897" i="41" s="1"/>
  <c r="M7897" i="41"/>
  <c r="N7897" i="41"/>
  <c r="O7897" i="41"/>
  <c r="P7897" i="41" s="1"/>
  <c r="J7898" i="41"/>
  <c r="K7898" i="41" s="1"/>
  <c r="L7898" i="41" s="1"/>
  <c r="M7898" i="41"/>
  <c r="N7898" i="41"/>
  <c r="O7898" i="41"/>
  <c r="P7898" i="41" s="1"/>
  <c r="J7899" i="41"/>
  <c r="K7899" i="41" s="1"/>
  <c r="L7899" i="41" s="1"/>
  <c r="M7899" i="41"/>
  <c r="N7899" i="41"/>
  <c r="O7899" i="41"/>
  <c r="P7899" i="41" s="1"/>
  <c r="J7900" i="41"/>
  <c r="K7900" i="41" s="1"/>
  <c r="L7900" i="41" s="1"/>
  <c r="M7900" i="41"/>
  <c r="N7900" i="41"/>
  <c r="O7900" i="41"/>
  <c r="P7900" i="41" s="1"/>
  <c r="J7901" i="41"/>
  <c r="K7901" i="41" s="1"/>
  <c r="L7901" i="41" s="1"/>
  <c r="M7901" i="41"/>
  <c r="N7901" i="41"/>
  <c r="O7901" i="41"/>
  <c r="P7901" i="41" s="1"/>
  <c r="J7902" i="41"/>
  <c r="K7902" i="41" s="1"/>
  <c r="L7902" i="41" s="1"/>
  <c r="M7902" i="41"/>
  <c r="N7902" i="41"/>
  <c r="O7902" i="41"/>
  <c r="P7902" i="41" s="1"/>
  <c r="J7903" i="41"/>
  <c r="K7903" i="41" s="1"/>
  <c r="L7903" i="41" s="1"/>
  <c r="M7903" i="41"/>
  <c r="N7903" i="41"/>
  <c r="O7903" i="41"/>
  <c r="P7903" i="41" s="1"/>
  <c r="J7904" i="41"/>
  <c r="K7904" i="41" s="1"/>
  <c r="L7904" i="41" s="1"/>
  <c r="M7904" i="41"/>
  <c r="N7904" i="41"/>
  <c r="O7904" i="41"/>
  <c r="P7904" i="41" s="1"/>
  <c r="J7905" i="41"/>
  <c r="K7905" i="41" s="1"/>
  <c r="L7905" i="41" s="1"/>
  <c r="M7905" i="41"/>
  <c r="N7905" i="41"/>
  <c r="O7905" i="41"/>
  <c r="P7905" i="41" s="1"/>
  <c r="J7906" i="41"/>
  <c r="K7906" i="41" s="1"/>
  <c r="L7906" i="41" s="1"/>
  <c r="M7906" i="41"/>
  <c r="N7906" i="41"/>
  <c r="O7906" i="41"/>
  <c r="P7906" i="41" s="1"/>
  <c r="J7907" i="41"/>
  <c r="K7907" i="41" s="1"/>
  <c r="L7907" i="41" s="1"/>
  <c r="M7907" i="41"/>
  <c r="N7907" i="41"/>
  <c r="O7907" i="41"/>
  <c r="P7907" i="41" s="1"/>
  <c r="J7908" i="41"/>
  <c r="K7908" i="41" s="1"/>
  <c r="L7908" i="41" s="1"/>
  <c r="M7908" i="41"/>
  <c r="N7908" i="41"/>
  <c r="O7908" i="41"/>
  <c r="P7908" i="41" s="1"/>
  <c r="J7909" i="41"/>
  <c r="K7909" i="41" s="1"/>
  <c r="L7909" i="41" s="1"/>
  <c r="M7909" i="41"/>
  <c r="N7909" i="41"/>
  <c r="O7909" i="41"/>
  <c r="P7909" i="41" s="1"/>
  <c r="J7910" i="41"/>
  <c r="K7910" i="41" s="1"/>
  <c r="L7910" i="41" s="1"/>
  <c r="M7910" i="41"/>
  <c r="N7910" i="41"/>
  <c r="O7910" i="41"/>
  <c r="P7910" i="41" s="1"/>
  <c r="J7911" i="41"/>
  <c r="K7911" i="41" s="1"/>
  <c r="L7911" i="41" s="1"/>
  <c r="M7911" i="41"/>
  <c r="N7911" i="41"/>
  <c r="O7911" i="41"/>
  <c r="P7911" i="41" s="1"/>
  <c r="J7912" i="41"/>
  <c r="K7912" i="41" s="1"/>
  <c r="L7912" i="41" s="1"/>
  <c r="M7912" i="41"/>
  <c r="N7912" i="41"/>
  <c r="O7912" i="41"/>
  <c r="P7912" i="41" s="1"/>
  <c r="J7913" i="41"/>
  <c r="K7913" i="41" s="1"/>
  <c r="L7913" i="41" s="1"/>
  <c r="M7913" i="41"/>
  <c r="N7913" i="41"/>
  <c r="O7913" i="41"/>
  <c r="P7913" i="41" s="1"/>
  <c r="J7914" i="41"/>
  <c r="K7914" i="41" s="1"/>
  <c r="L7914" i="41" s="1"/>
  <c r="M7914" i="41"/>
  <c r="N7914" i="41"/>
  <c r="O7914" i="41"/>
  <c r="P7914" i="41" s="1"/>
  <c r="J7915" i="41"/>
  <c r="K7915" i="41" s="1"/>
  <c r="L7915" i="41" s="1"/>
  <c r="M7915" i="41"/>
  <c r="N7915" i="41"/>
  <c r="O7915" i="41"/>
  <c r="P7915" i="41" s="1"/>
  <c r="J7916" i="41"/>
  <c r="K7916" i="41" s="1"/>
  <c r="L7916" i="41" s="1"/>
  <c r="M7916" i="41"/>
  <c r="N7916" i="41"/>
  <c r="O7916" i="41"/>
  <c r="P7916" i="41" s="1"/>
  <c r="J7917" i="41"/>
  <c r="K7917" i="41" s="1"/>
  <c r="L7917" i="41" s="1"/>
  <c r="M7917" i="41"/>
  <c r="N7917" i="41"/>
  <c r="O7917" i="41"/>
  <c r="P7917" i="41" s="1"/>
  <c r="J7918" i="41"/>
  <c r="K7918" i="41" s="1"/>
  <c r="L7918" i="41" s="1"/>
  <c r="M7918" i="41"/>
  <c r="N7918" i="41"/>
  <c r="O7918" i="41"/>
  <c r="P7918" i="41" s="1"/>
  <c r="J7919" i="41"/>
  <c r="K7919" i="41" s="1"/>
  <c r="L7919" i="41" s="1"/>
  <c r="M7919" i="41"/>
  <c r="N7919" i="41"/>
  <c r="O7919" i="41"/>
  <c r="P7919" i="41" s="1"/>
  <c r="J7920" i="41"/>
  <c r="K7920" i="41" s="1"/>
  <c r="L7920" i="41" s="1"/>
  <c r="M7920" i="41"/>
  <c r="N7920" i="41"/>
  <c r="O7920" i="41"/>
  <c r="P7920" i="41" s="1"/>
  <c r="J7921" i="41"/>
  <c r="K7921" i="41" s="1"/>
  <c r="L7921" i="41" s="1"/>
  <c r="M7921" i="41"/>
  <c r="N7921" i="41"/>
  <c r="O7921" i="41"/>
  <c r="P7921" i="41" s="1"/>
  <c r="J7922" i="41"/>
  <c r="K7922" i="41" s="1"/>
  <c r="L7922" i="41" s="1"/>
  <c r="M7922" i="41"/>
  <c r="N7922" i="41"/>
  <c r="O7922" i="41"/>
  <c r="P7922" i="41" s="1"/>
  <c r="J7923" i="41"/>
  <c r="K7923" i="41" s="1"/>
  <c r="L7923" i="41" s="1"/>
  <c r="M7923" i="41"/>
  <c r="N7923" i="41"/>
  <c r="O7923" i="41"/>
  <c r="P7923" i="41" s="1"/>
  <c r="J7924" i="41"/>
  <c r="K7924" i="41" s="1"/>
  <c r="L7924" i="41" s="1"/>
  <c r="M7924" i="41"/>
  <c r="N7924" i="41"/>
  <c r="O7924" i="41"/>
  <c r="P7924" i="41" s="1"/>
  <c r="J7925" i="41"/>
  <c r="K7925" i="41" s="1"/>
  <c r="L7925" i="41" s="1"/>
  <c r="M7925" i="41"/>
  <c r="N7925" i="41"/>
  <c r="O7925" i="41"/>
  <c r="P7925" i="41" s="1"/>
  <c r="J7926" i="41"/>
  <c r="K7926" i="41" s="1"/>
  <c r="L7926" i="41" s="1"/>
  <c r="M7926" i="41"/>
  <c r="N7926" i="41"/>
  <c r="O7926" i="41"/>
  <c r="P7926" i="41" s="1"/>
  <c r="J7927" i="41"/>
  <c r="K7927" i="41" s="1"/>
  <c r="L7927" i="41" s="1"/>
  <c r="M7927" i="41"/>
  <c r="N7927" i="41"/>
  <c r="O7927" i="41"/>
  <c r="P7927" i="41" s="1"/>
  <c r="J7928" i="41"/>
  <c r="K7928" i="41" s="1"/>
  <c r="L7928" i="41" s="1"/>
  <c r="M7928" i="41"/>
  <c r="N7928" i="41"/>
  <c r="O7928" i="41"/>
  <c r="P7928" i="41" s="1"/>
  <c r="J7929" i="41"/>
  <c r="K7929" i="41" s="1"/>
  <c r="L7929" i="41" s="1"/>
  <c r="M7929" i="41"/>
  <c r="N7929" i="41"/>
  <c r="O7929" i="41"/>
  <c r="P7929" i="41" s="1"/>
  <c r="J7930" i="41"/>
  <c r="K7930" i="41" s="1"/>
  <c r="L7930" i="41" s="1"/>
  <c r="M7930" i="41"/>
  <c r="N7930" i="41"/>
  <c r="O7930" i="41"/>
  <c r="P7930" i="41" s="1"/>
  <c r="J7931" i="41"/>
  <c r="K7931" i="41" s="1"/>
  <c r="L7931" i="41" s="1"/>
  <c r="M7931" i="41"/>
  <c r="N7931" i="41"/>
  <c r="O7931" i="41"/>
  <c r="P7931" i="41" s="1"/>
  <c r="J7932" i="41"/>
  <c r="K7932" i="41" s="1"/>
  <c r="L7932" i="41" s="1"/>
  <c r="M7932" i="41"/>
  <c r="N7932" i="41"/>
  <c r="O7932" i="41"/>
  <c r="P7932" i="41" s="1"/>
  <c r="J7933" i="41"/>
  <c r="K7933" i="41" s="1"/>
  <c r="L7933" i="41" s="1"/>
  <c r="M7933" i="41"/>
  <c r="N7933" i="41"/>
  <c r="O7933" i="41"/>
  <c r="P7933" i="41" s="1"/>
  <c r="J7934" i="41"/>
  <c r="K7934" i="41" s="1"/>
  <c r="L7934" i="41" s="1"/>
  <c r="M7934" i="41"/>
  <c r="N7934" i="41"/>
  <c r="O7934" i="41"/>
  <c r="P7934" i="41" s="1"/>
  <c r="J7935" i="41"/>
  <c r="K7935" i="41" s="1"/>
  <c r="L7935" i="41" s="1"/>
  <c r="M7935" i="41"/>
  <c r="N7935" i="41"/>
  <c r="O7935" i="41"/>
  <c r="P7935" i="41" s="1"/>
  <c r="J7936" i="41"/>
  <c r="K7936" i="41" s="1"/>
  <c r="L7936" i="41" s="1"/>
  <c r="M7936" i="41"/>
  <c r="N7936" i="41"/>
  <c r="O7936" i="41"/>
  <c r="P7936" i="41" s="1"/>
  <c r="J7937" i="41"/>
  <c r="K7937" i="41" s="1"/>
  <c r="L7937" i="41" s="1"/>
  <c r="M7937" i="41"/>
  <c r="N7937" i="41"/>
  <c r="O7937" i="41"/>
  <c r="P7937" i="41" s="1"/>
  <c r="J7938" i="41"/>
  <c r="K7938" i="41" s="1"/>
  <c r="L7938" i="41" s="1"/>
  <c r="M7938" i="41"/>
  <c r="N7938" i="41"/>
  <c r="O7938" i="41"/>
  <c r="P7938" i="41" s="1"/>
  <c r="J7939" i="41"/>
  <c r="K7939" i="41" s="1"/>
  <c r="L7939" i="41" s="1"/>
  <c r="M7939" i="41"/>
  <c r="N7939" i="41"/>
  <c r="O7939" i="41"/>
  <c r="P7939" i="41" s="1"/>
  <c r="J7940" i="41"/>
  <c r="K7940" i="41" s="1"/>
  <c r="L7940" i="41" s="1"/>
  <c r="M7940" i="41"/>
  <c r="N7940" i="41"/>
  <c r="O7940" i="41"/>
  <c r="P7940" i="41" s="1"/>
  <c r="J7941" i="41"/>
  <c r="K7941" i="41" s="1"/>
  <c r="L7941" i="41" s="1"/>
  <c r="M7941" i="41"/>
  <c r="N7941" i="41"/>
  <c r="O7941" i="41"/>
  <c r="P7941" i="41" s="1"/>
  <c r="J7942" i="41"/>
  <c r="K7942" i="41" s="1"/>
  <c r="L7942" i="41" s="1"/>
  <c r="M7942" i="41"/>
  <c r="N7942" i="41"/>
  <c r="O7942" i="41"/>
  <c r="P7942" i="41" s="1"/>
  <c r="J7943" i="41"/>
  <c r="K7943" i="41" s="1"/>
  <c r="L7943" i="41" s="1"/>
  <c r="M7943" i="41"/>
  <c r="N7943" i="41"/>
  <c r="O7943" i="41"/>
  <c r="P7943" i="41" s="1"/>
  <c r="J7944" i="41"/>
  <c r="K7944" i="41" s="1"/>
  <c r="L7944" i="41" s="1"/>
  <c r="M7944" i="41"/>
  <c r="N7944" i="41"/>
  <c r="O7944" i="41"/>
  <c r="P7944" i="41" s="1"/>
  <c r="J7945" i="41"/>
  <c r="K7945" i="41" s="1"/>
  <c r="L7945" i="41" s="1"/>
  <c r="M7945" i="41"/>
  <c r="N7945" i="41"/>
  <c r="O7945" i="41"/>
  <c r="P7945" i="41" s="1"/>
  <c r="J7946" i="41"/>
  <c r="K7946" i="41" s="1"/>
  <c r="L7946" i="41" s="1"/>
  <c r="M7946" i="41"/>
  <c r="N7946" i="41"/>
  <c r="O7946" i="41"/>
  <c r="P7946" i="41" s="1"/>
  <c r="J7947" i="41"/>
  <c r="K7947" i="41" s="1"/>
  <c r="L7947" i="41" s="1"/>
  <c r="M7947" i="41"/>
  <c r="N7947" i="41"/>
  <c r="O7947" i="41"/>
  <c r="P7947" i="41" s="1"/>
  <c r="J7948" i="41"/>
  <c r="K7948" i="41" s="1"/>
  <c r="L7948" i="41" s="1"/>
  <c r="M7948" i="41"/>
  <c r="N7948" i="41"/>
  <c r="O7948" i="41"/>
  <c r="P7948" i="41" s="1"/>
  <c r="J7949" i="41"/>
  <c r="K7949" i="41" s="1"/>
  <c r="L7949" i="41" s="1"/>
  <c r="M7949" i="41"/>
  <c r="N7949" i="41"/>
  <c r="O7949" i="41"/>
  <c r="P7949" i="41" s="1"/>
  <c r="J7950" i="41"/>
  <c r="K7950" i="41" s="1"/>
  <c r="L7950" i="41" s="1"/>
  <c r="M7950" i="41"/>
  <c r="N7950" i="41"/>
  <c r="O7950" i="41"/>
  <c r="P7950" i="41" s="1"/>
  <c r="J7951" i="41"/>
  <c r="K7951" i="41" s="1"/>
  <c r="L7951" i="41" s="1"/>
  <c r="M7951" i="41"/>
  <c r="N7951" i="41"/>
  <c r="O7951" i="41"/>
  <c r="P7951" i="41" s="1"/>
  <c r="J7952" i="41"/>
  <c r="K7952" i="41" s="1"/>
  <c r="L7952" i="41" s="1"/>
  <c r="M7952" i="41"/>
  <c r="N7952" i="41"/>
  <c r="O7952" i="41"/>
  <c r="P7952" i="41" s="1"/>
  <c r="J7953" i="41"/>
  <c r="K7953" i="41" s="1"/>
  <c r="L7953" i="41" s="1"/>
  <c r="M7953" i="41"/>
  <c r="N7953" i="41"/>
  <c r="O7953" i="41"/>
  <c r="P7953" i="41" s="1"/>
  <c r="J7954" i="41"/>
  <c r="K7954" i="41" s="1"/>
  <c r="L7954" i="41" s="1"/>
  <c r="M7954" i="41"/>
  <c r="N7954" i="41"/>
  <c r="O7954" i="41"/>
  <c r="P7954" i="41" s="1"/>
  <c r="J7955" i="41"/>
  <c r="K7955" i="41" s="1"/>
  <c r="L7955" i="41" s="1"/>
  <c r="M7955" i="41"/>
  <c r="N7955" i="41"/>
  <c r="O7955" i="41"/>
  <c r="P7955" i="41" s="1"/>
  <c r="J7956" i="41"/>
  <c r="K7956" i="41" s="1"/>
  <c r="L7956" i="41" s="1"/>
  <c r="M7956" i="41"/>
  <c r="N7956" i="41"/>
  <c r="O7956" i="41"/>
  <c r="P7956" i="41" s="1"/>
  <c r="J7957" i="41"/>
  <c r="K7957" i="41" s="1"/>
  <c r="L7957" i="41" s="1"/>
  <c r="M7957" i="41"/>
  <c r="N7957" i="41"/>
  <c r="O7957" i="41"/>
  <c r="P7957" i="41" s="1"/>
  <c r="J7958" i="41"/>
  <c r="K7958" i="41" s="1"/>
  <c r="L7958" i="41" s="1"/>
  <c r="M7958" i="41"/>
  <c r="N7958" i="41"/>
  <c r="O7958" i="41"/>
  <c r="P7958" i="41" s="1"/>
  <c r="J7959" i="41"/>
  <c r="K7959" i="41" s="1"/>
  <c r="L7959" i="41" s="1"/>
  <c r="M7959" i="41"/>
  <c r="N7959" i="41"/>
  <c r="O7959" i="41"/>
  <c r="P7959" i="41" s="1"/>
  <c r="J7960" i="41"/>
  <c r="K7960" i="41" s="1"/>
  <c r="L7960" i="41" s="1"/>
  <c r="M7960" i="41"/>
  <c r="N7960" i="41"/>
  <c r="O7960" i="41"/>
  <c r="P7960" i="41" s="1"/>
  <c r="J7961" i="41"/>
  <c r="K7961" i="41" s="1"/>
  <c r="L7961" i="41" s="1"/>
  <c r="M7961" i="41"/>
  <c r="N7961" i="41"/>
  <c r="O7961" i="41"/>
  <c r="P7961" i="41" s="1"/>
  <c r="J7962" i="41"/>
  <c r="K7962" i="41" s="1"/>
  <c r="L7962" i="41" s="1"/>
  <c r="M7962" i="41"/>
  <c r="N7962" i="41"/>
  <c r="O7962" i="41"/>
  <c r="P7962" i="41" s="1"/>
  <c r="J7963" i="41"/>
  <c r="K7963" i="41" s="1"/>
  <c r="L7963" i="41" s="1"/>
  <c r="M7963" i="41"/>
  <c r="N7963" i="41"/>
  <c r="O7963" i="41"/>
  <c r="P7963" i="41" s="1"/>
  <c r="J7964" i="41"/>
  <c r="K7964" i="41" s="1"/>
  <c r="L7964" i="41" s="1"/>
  <c r="M7964" i="41"/>
  <c r="N7964" i="41"/>
  <c r="O7964" i="41"/>
  <c r="P7964" i="41" s="1"/>
  <c r="J7965" i="41"/>
  <c r="K7965" i="41" s="1"/>
  <c r="L7965" i="41" s="1"/>
  <c r="M7965" i="41"/>
  <c r="N7965" i="41"/>
  <c r="O7965" i="41"/>
  <c r="P7965" i="41" s="1"/>
  <c r="J7966" i="41"/>
  <c r="K7966" i="41" s="1"/>
  <c r="L7966" i="41" s="1"/>
  <c r="M7966" i="41"/>
  <c r="N7966" i="41"/>
  <c r="O7966" i="41"/>
  <c r="P7966" i="41" s="1"/>
  <c r="J7967" i="41"/>
  <c r="K7967" i="41" s="1"/>
  <c r="L7967" i="41" s="1"/>
  <c r="M7967" i="41"/>
  <c r="N7967" i="41"/>
  <c r="O7967" i="41"/>
  <c r="P7967" i="41" s="1"/>
  <c r="J7968" i="41"/>
  <c r="K7968" i="41" s="1"/>
  <c r="L7968" i="41" s="1"/>
  <c r="M7968" i="41"/>
  <c r="N7968" i="41"/>
  <c r="O7968" i="41"/>
  <c r="P7968" i="41" s="1"/>
  <c r="J7969" i="41"/>
  <c r="K7969" i="41" s="1"/>
  <c r="L7969" i="41" s="1"/>
  <c r="M7969" i="41"/>
  <c r="N7969" i="41"/>
  <c r="O7969" i="41"/>
  <c r="P7969" i="41" s="1"/>
  <c r="J7970" i="41"/>
  <c r="K7970" i="41" s="1"/>
  <c r="L7970" i="41" s="1"/>
  <c r="M7970" i="41"/>
  <c r="N7970" i="41"/>
  <c r="O7970" i="41"/>
  <c r="P7970" i="41" s="1"/>
  <c r="J7971" i="41"/>
  <c r="K7971" i="41" s="1"/>
  <c r="L7971" i="41" s="1"/>
  <c r="M7971" i="41"/>
  <c r="N7971" i="41"/>
  <c r="O7971" i="41"/>
  <c r="P7971" i="41" s="1"/>
  <c r="J7972" i="41"/>
  <c r="K7972" i="41" s="1"/>
  <c r="L7972" i="41" s="1"/>
  <c r="M7972" i="41"/>
  <c r="N7972" i="41"/>
  <c r="O7972" i="41"/>
  <c r="P7972" i="41" s="1"/>
  <c r="J7973" i="41"/>
  <c r="K7973" i="41" s="1"/>
  <c r="L7973" i="41" s="1"/>
  <c r="M7973" i="41"/>
  <c r="N7973" i="41"/>
  <c r="O7973" i="41"/>
  <c r="P7973" i="41" s="1"/>
  <c r="J7974" i="41"/>
  <c r="K7974" i="41" s="1"/>
  <c r="L7974" i="41" s="1"/>
  <c r="M7974" i="41"/>
  <c r="N7974" i="41"/>
  <c r="O7974" i="41"/>
  <c r="P7974" i="41" s="1"/>
  <c r="J7975" i="41"/>
  <c r="K7975" i="41" s="1"/>
  <c r="L7975" i="41" s="1"/>
  <c r="M7975" i="41"/>
  <c r="N7975" i="41"/>
  <c r="O7975" i="41"/>
  <c r="P7975" i="41" s="1"/>
  <c r="J7976" i="41"/>
  <c r="K7976" i="41" s="1"/>
  <c r="L7976" i="41" s="1"/>
  <c r="M7976" i="41"/>
  <c r="N7976" i="41"/>
  <c r="O7976" i="41"/>
  <c r="P7976" i="41" s="1"/>
  <c r="J7977" i="41"/>
  <c r="K7977" i="41" s="1"/>
  <c r="L7977" i="41" s="1"/>
  <c r="M7977" i="41"/>
  <c r="N7977" i="41"/>
  <c r="O7977" i="41"/>
  <c r="P7977" i="41" s="1"/>
  <c r="J7978" i="41"/>
  <c r="K7978" i="41" s="1"/>
  <c r="L7978" i="41" s="1"/>
  <c r="M7978" i="41"/>
  <c r="N7978" i="41"/>
  <c r="O7978" i="41"/>
  <c r="P7978" i="41" s="1"/>
  <c r="J7979" i="41"/>
  <c r="K7979" i="41" s="1"/>
  <c r="L7979" i="41" s="1"/>
  <c r="M7979" i="41"/>
  <c r="N7979" i="41"/>
  <c r="O7979" i="41"/>
  <c r="P7979" i="41" s="1"/>
  <c r="J7980" i="41"/>
  <c r="K7980" i="41" s="1"/>
  <c r="L7980" i="41" s="1"/>
  <c r="M7980" i="41"/>
  <c r="N7980" i="41"/>
  <c r="O7980" i="41"/>
  <c r="P7980" i="41" s="1"/>
  <c r="J7981" i="41"/>
  <c r="K7981" i="41" s="1"/>
  <c r="L7981" i="41" s="1"/>
  <c r="M7981" i="41"/>
  <c r="N7981" i="41"/>
  <c r="O7981" i="41"/>
  <c r="P7981" i="41" s="1"/>
  <c r="J7982" i="41"/>
  <c r="K7982" i="41" s="1"/>
  <c r="L7982" i="41" s="1"/>
  <c r="M7982" i="41"/>
  <c r="N7982" i="41"/>
  <c r="O7982" i="41"/>
  <c r="P7982" i="41" s="1"/>
  <c r="J7983" i="41"/>
  <c r="K7983" i="41" s="1"/>
  <c r="L7983" i="41" s="1"/>
  <c r="M7983" i="41"/>
  <c r="N7983" i="41"/>
  <c r="O7983" i="41"/>
  <c r="P7983" i="41" s="1"/>
  <c r="J7984" i="41"/>
  <c r="K7984" i="41" s="1"/>
  <c r="L7984" i="41" s="1"/>
  <c r="M7984" i="41"/>
  <c r="N7984" i="41"/>
  <c r="O7984" i="41"/>
  <c r="P7984" i="41" s="1"/>
  <c r="J7985" i="41"/>
  <c r="K7985" i="41" s="1"/>
  <c r="L7985" i="41" s="1"/>
  <c r="M7985" i="41"/>
  <c r="N7985" i="41"/>
  <c r="O7985" i="41"/>
  <c r="P7985" i="41" s="1"/>
  <c r="J7986" i="41"/>
  <c r="K7986" i="41" s="1"/>
  <c r="L7986" i="41" s="1"/>
  <c r="M7986" i="41"/>
  <c r="N7986" i="41"/>
  <c r="O7986" i="41"/>
  <c r="P7986" i="41" s="1"/>
  <c r="J7987" i="41"/>
  <c r="K7987" i="41" s="1"/>
  <c r="L7987" i="41" s="1"/>
  <c r="M7987" i="41"/>
  <c r="N7987" i="41"/>
  <c r="O7987" i="41"/>
  <c r="P7987" i="41" s="1"/>
  <c r="J7988" i="41"/>
  <c r="K7988" i="41" s="1"/>
  <c r="L7988" i="41" s="1"/>
  <c r="M7988" i="41"/>
  <c r="N7988" i="41"/>
  <c r="O7988" i="41"/>
  <c r="P7988" i="41" s="1"/>
  <c r="J7989" i="41"/>
  <c r="K7989" i="41" s="1"/>
  <c r="L7989" i="41" s="1"/>
  <c r="M7989" i="41"/>
  <c r="N7989" i="41"/>
  <c r="O7989" i="41"/>
  <c r="P7989" i="41" s="1"/>
  <c r="J7990" i="41"/>
  <c r="K7990" i="41" s="1"/>
  <c r="L7990" i="41" s="1"/>
  <c r="M7990" i="41"/>
  <c r="N7990" i="41"/>
  <c r="O7990" i="41"/>
  <c r="P7990" i="41" s="1"/>
  <c r="J7991" i="41"/>
  <c r="K7991" i="41" s="1"/>
  <c r="L7991" i="41" s="1"/>
  <c r="M7991" i="41"/>
  <c r="N7991" i="41"/>
  <c r="O7991" i="41"/>
  <c r="P7991" i="41" s="1"/>
  <c r="J7992" i="41"/>
  <c r="K7992" i="41" s="1"/>
  <c r="L7992" i="41" s="1"/>
  <c r="M7992" i="41"/>
  <c r="N7992" i="41"/>
  <c r="O7992" i="41"/>
  <c r="P7992" i="41" s="1"/>
  <c r="J7993" i="41"/>
  <c r="K7993" i="41" s="1"/>
  <c r="L7993" i="41" s="1"/>
  <c r="M7993" i="41"/>
  <c r="N7993" i="41"/>
  <c r="O7993" i="41"/>
  <c r="P7993" i="41" s="1"/>
  <c r="J7994" i="41"/>
  <c r="K7994" i="41" s="1"/>
  <c r="L7994" i="41" s="1"/>
  <c r="M7994" i="41"/>
  <c r="N7994" i="41"/>
  <c r="O7994" i="41"/>
  <c r="P7994" i="41" s="1"/>
  <c r="J7995" i="41"/>
  <c r="K7995" i="41" s="1"/>
  <c r="L7995" i="41" s="1"/>
  <c r="M7995" i="41"/>
  <c r="N7995" i="41"/>
  <c r="O7995" i="41"/>
  <c r="P7995" i="41" s="1"/>
  <c r="J7996" i="41"/>
  <c r="K7996" i="41" s="1"/>
  <c r="L7996" i="41" s="1"/>
  <c r="M7996" i="41"/>
  <c r="N7996" i="41"/>
  <c r="O7996" i="41"/>
  <c r="P7996" i="41" s="1"/>
  <c r="J7997" i="41"/>
  <c r="K7997" i="41" s="1"/>
  <c r="L7997" i="41" s="1"/>
  <c r="M7997" i="41"/>
  <c r="N7997" i="41"/>
  <c r="O7997" i="41"/>
  <c r="P7997" i="41" s="1"/>
  <c r="J7998" i="41"/>
  <c r="K7998" i="41" s="1"/>
  <c r="L7998" i="41" s="1"/>
  <c r="M7998" i="41"/>
  <c r="N7998" i="41"/>
  <c r="O7998" i="41"/>
  <c r="P7998" i="41" s="1"/>
  <c r="J7999" i="41"/>
  <c r="K7999" i="41" s="1"/>
  <c r="L7999" i="41" s="1"/>
  <c r="M7999" i="41"/>
  <c r="N7999" i="41"/>
  <c r="O7999" i="41"/>
  <c r="P7999" i="41" s="1"/>
  <c r="J8000" i="41"/>
  <c r="K8000" i="41" s="1"/>
  <c r="L8000" i="41" s="1"/>
  <c r="M8000" i="41"/>
  <c r="N8000" i="41"/>
  <c r="O8000" i="41"/>
  <c r="P8000" i="41" s="1"/>
  <c r="J8001" i="41"/>
  <c r="K8001" i="41" s="1"/>
  <c r="L8001" i="41" s="1"/>
  <c r="M8001" i="41"/>
  <c r="N8001" i="41"/>
  <c r="O8001" i="41"/>
  <c r="P8001" i="41" s="1"/>
  <c r="J8002" i="41"/>
  <c r="K8002" i="41" s="1"/>
  <c r="L8002" i="41" s="1"/>
  <c r="M8002" i="41"/>
  <c r="N8002" i="41"/>
  <c r="O8002" i="41"/>
  <c r="P8002" i="41" s="1"/>
  <c r="J8003" i="41"/>
  <c r="K8003" i="41" s="1"/>
  <c r="L8003" i="41" s="1"/>
  <c r="M8003" i="41"/>
  <c r="N8003" i="41"/>
  <c r="O8003" i="41"/>
  <c r="P8003" i="41" s="1"/>
  <c r="J8004" i="41"/>
  <c r="K8004" i="41" s="1"/>
  <c r="L8004" i="41" s="1"/>
  <c r="M8004" i="41"/>
  <c r="N8004" i="41"/>
  <c r="O8004" i="41"/>
  <c r="P8004" i="41" s="1"/>
  <c r="J8005" i="41"/>
  <c r="K8005" i="41" s="1"/>
  <c r="L8005" i="41" s="1"/>
  <c r="M8005" i="41"/>
  <c r="N8005" i="41"/>
  <c r="O8005" i="41"/>
  <c r="P8005" i="41" s="1"/>
  <c r="J8006" i="41"/>
  <c r="K8006" i="41" s="1"/>
  <c r="L8006" i="41" s="1"/>
  <c r="M8006" i="41"/>
  <c r="N8006" i="41"/>
  <c r="O8006" i="41"/>
  <c r="P8006" i="41" s="1"/>
  <c r="J8007" i="41"/>
  <c r="K8007" i="41" s="1"/>
  <c r="L8007" i="41" s="1"/>
  <c r="M8007" i="41"/>
  <c r="N8007" i="41"/>
  <c r="O8007" i="41"/>
  <c r="P8007" i="41" s="1"/>
  <c r="J8008" i="41"/>
  <c r="K8008" i="41" s="1"/>
  <c r="L8008" i="41" s="1"/>
  <c r="M8008" i="41"/>
  <c r="N8008" i="41"/>
  <c r="O8008" i="41"/>
  <c r="P8008" i="41" s="1"/>
  <c r="J8009" i="41"/>
  <c r="K8009" i="41" s="1"/>
  <c r="L8009" i="41" s="1"/>
  <c r="M8009" i="41"/>
  <c r="N8009" i="41"/>
  <c r="O8009" i="41"/>
  <c r="P8009" i="41" s="1"/>
  <c r="J8010" i="41"/>
  <c r="K8010" i="41" s="1"/>
  <c r="L8010" i="41" s="1"/>
  <c r="M8010" i="41"/>
  <c r="N8010" i="41"/>
  <c r="O8010" i="41"/>
  <c r="P8010" i="41" s="1"/>
  <c r="J8011" i="41"/>
  <c r="K8011" i="41" s="1"/>
  <c r="L8011" i="41" s="1"/>
  <c r="M8011" i="41"/>
  <c r="N8011" i="41"/>
  <c r="O8011" i="41"/>
  <c r="P8011" i="41" s="1"/>
  <c r="J8012" i="41"/>
  <c r="K8012" i="41" s="1"/>
  <c r="L8012" i="41" s="1"/>
  <c r="M8012" i="41"/>
  <c r="N8012" i="41"/>
  <c r="O8012" i="41"/>
  <c r="P8012" i="41" s="1"/>
  <c r="J8013" i="41"/>
  <c r="K8013" i="41" s="1"/>
  <c r="L8013" i="41" s="1"/>
  <c r="M8013" i="41"/>
  <c r="N8013" i="41"/>
  <c r="O8013" i="41"/>
  <c r="P8013" i="41" s="1"/>
  <c r="J8014" i="41"/>
  <c r="K8014" i="41" s="1"/>
  <c r="L8014" i="41" s="1"/>
  <c r="M8014" i="41"/>
  <c r="N8014" i="41"/>
  <c r="O8014" i="41"/>
  <c r="P8014" i="41" s="1"/>
  <c r="J8015" i="41"/>
  <c r="K8015" i="41" s="1"/>
  <c r="L8015" i="41" s="1"/>
  <c r="M8015" i="41"/>
  <c r="N8015" i="41"/>
  <c r="O8015" i="41"/>
  <c r="P8015" i="41" s="1"/>
  <c r="J8016" i="41"/>
  <c r="K8016" i="41" s="1"/>
  <c r="L8016" i="41" s="1"/>
  <c r="M8016" i="41"/>
  <c r="N8016" i="41"/>
  <c r="O8016" i="41"/>
  <c r="P8016" i="41" s="1"/>
  <c r="J8017" i="41"/>
  <c r="K8017" i="41" s="1"/>
  <c r="L8017" i="41" s="1"/>
  <c r="M8017" i="41"/>
  <c r="N8017" i="41"/>
  <c r="O8017" i="41"/>
  <c r="P8017" i="41" s="1"/>
  <c r="J8018" i="41"/>
  <c r="K8018" i="41" s="1"/>
  <c r="L8018" i="41" s="1"/>
  <c r="M8018" i="41"/>
  <c r="N8018" i="41"/>
  <c r="O8018" i="41"/>
  <c r="P8018" i="41" s="1"/>
  <c r="J8019" i="41"/>
  <c r="K8019" i="41" s="1"/>
  <c r="L8019" i="41" s="1"/>
  <c r="M8019" i="41"/>
  <c r="N8019" i="41"/>
  <c r="O8019" i="41"/>
  <c r="P8019" i="41" s="1"/>
  <c r="J8020" i="41"/>
  <c r="K8020" i="41" s="1"/>
  <c r="L8020" i="41" s="1"/>
  <c r="M8020" i="41"/>
  <c r="N8020" i="41"/>
  <c r="O8020" i="41"/>
  <c r="P8020" i="41" s="1"/>
  <c r="J8021" i="41"/>
  <c r="K8021" i="41" s="1"/>
  <c r="L8021" i="41" s="1"/>
  <c r="M8021" i="41"/>
  <c r="N8021" i="41"/>
  <c r="O8021" i="41"/>
  <c r="P8021" i="41" s="1"/>
  <c r="J8022" i="41"/>
  <c r="K8022" i="41" s="1"/>
  <c r="L8022" i="41" s="1"/>
  <c r="M8022" i="41"/>
  <c r="N8022" i="41"/>
  <c r="O8022" i="41"/>
  <c r="P8022" i="41" s="1"/>
  <c r="J8023" i="41"/>
  <c r="K8023" i="41" s="1"/>
  <c r="L8023" i="41" s="1"/>
  <c r="M8023" i="41"/>
  <c r="N8023" i="41"/>
  <c r="O8023" i="41"/>
  <c r="P8023" i="41" s="1"/>
  <c r="J8024" i="41"/>
  <c r="K8024" i="41" s="1"/>
  <c r="L8024" i="41" s="1"/>
  <c r="M8024" i="41"/>
  <c r="N8024" i="41"/>
  <c r="O8024" i="41"/>
  <c r="P8024" i="41" s="1"/>
  <c r="J8025" i="41"/>
  <c r="K8025" i="41" s="1"/>
  <c r="L8025" i="41" s="1"/>
  <c r="M8025" i="41"/>
  <c r="N8025" i="41"/>
  <c r="O8025" i="41"/>
  <c r="P8025" i="41" s="1"/>
  <c r="J8026" i="41"/>
  <c r="K8026" i="41" s="1"/>
  <c r="L8026" i="41" s="1"/>
  <c r="M8026" i="41"/>
  <c r="N8026" i="41"/>
  <c r="O8026" i="41"/>
  <c r="P8026" i="41" s="1"/>
  <c r="J8027" i="41"/>
  <c r="K8027" i="41" s="1"/>
  <c r="L8027" i="41" s="1"/>
  <c r="M8027" i="41"/>
  <c r="N8027" i="41"/>
  <c r="O8027" i="41"/>
  <c r="P8027" i="41" s="1"/>
  <c r="J8028" i="41"/>
  <c r="K8028" i="41" s="1"/>
  <c r="L8028" i="41" s="1"/>
  <c r="M8028" i="41"/>
  <c r="N8028" i="41"/>
  <c r="O8028" i="41"/>
  <c r="P8028" i="41" s="1"/>
  <c r="J8029" i="41"/>
  <c r="K8029" i="41" s="1"/>
  <c r="L8029" i="41" s="1"/>
  <c r="M8029" i="41"/>
  <c r="N8029" i="41"/>
  <c r="O8029" i="41"/>
  <c r="P8029" i="41" s="1"/>
  <c r="J8030" i="41"/>
  <c r="K8030" i="41" s="1"/>
  <c r="L8030" i="41" s="1"/>
  <c r="M8030" i="41"/>
  <c r="N8030" i="41"/>
  <c r="O8030" i="41"/>
  <c r="P8030" i="41" s="1"/>
  <c r="J8031" i="41"/>
  <c r="K8031" i="41" s="1"/>
  <c r="L8031" i="41" s="1"/>
  <c r="M8031" i="41"/>
  <c r="N8031" i="41"/>
  <c r="O8031" i="41"/>
  <c r="P8031" i="41" s="1"/>
  <c r="J8032" i="41"/>
  <c r="K8032" i="41" s="1"/>
  <c r="L8032" i="41" s="1"/>
  <c r="M8032" i="41"/>
  <c r="N8032" i="41"/>
  <c r="O8032" i="41"/>
  <c r="P8032" i="41" s="1"/>
  <c r="J8033" i="41"/>
  <c r="K8033" i="41" s="1"/>
  <c r="L8033" i="41" s="1"/>
  <c r="M8033" i="41"/>
  <c r="N8033" i="41"/>
  <c r="O8033" i="41"/>
  <c r="P8033" i="41" s="1"/>
  <c r="J8034" i="41"/>
  <c r="K8034" i="41" s="1"/>
  <c r="L8034" i="41" s="1"/>
  <c r="M8034" i="41"/>
  <c r="N8034" i="41"/>
  <c r="O8034" i="41"/>
  <c r="P8034" i="41" s="1"/>
  <c r="J8035" i="41"/>
  <c r="K8035" i="41" s="1"/>
  <c r="L8035" i="41" s="1"/>
  <c r="M8035" i="41"/>
  <c r="N8035" i="41"/>
  <c r="O8035" i="41"/>
  <c r="P8035" i="41" s="1"/>
  <c r="J8036" i="41"/>
  <c r="K8036" i="41" s="1"/>
  <c r="L8036" i="41" s="1"/>
  <c r="M8036" i="41"/>
  <c r="N8036" i="41"/>
  <c r="O8036" i="41"/>
  <c r="P8036" i="41" s="1"/>
  <c r="J8037" i="41"/>
  <c r="K8037" i="41" s="1"/>
  <c r="L8037" i="41" s="1"/>
  <c r="M8037" i="41"/>
  <c r="N8037" i="41"/>
  <c r="O8037" i="41"/>
  <c r="P8037" i="41" s="1"/>
  <c r="J8038" i="41"/>
  <c r="K8038" i="41" s="1"/>
  <c r="L8038" i="41" s="1"/>
  <c r="M8038" i="41"/>
  <c r="N8038" i="41"/>
  <c r="O8038" i="41"/>
  <c r="P8038" i="41" s="1"/>
  <c r="J8039" i="41"/>
  <c r="K8039" i="41" s="1"/>
  <c r="L8039" i="41" s="1"/>
  <c r="M8039" i="41"/>
  <c r="N8039" i="41"/>
  <c r="O8039" i="41"/>
  <c r="P8039" i="41" s="1"/>
  <c r="J8040" i="41"/>
  <c r="K8040" i="41" s="1"/>
  <c r="L8040" i="41" s="1"/>
  <c r="M8040" i="41"/>
  <c r="N8040" i="41"/>
  <c r="O8040" i="41"/>
  <c r="P8040" i="41" s="1"/>
  <c r="J8041" i="41"/>
  <c r="K8041" i="41" s="1"/>
  <c r="L8041" i="41" s="1"/>
  <c r="M8041" i="41"/>
  <c r="N8041" i="41"/>
  <c r="O8041" i="41"/>
  <c r="P8041" i="41" s="1"/>
  <c r="J8042" i="41"/>
  <c r="K8042" i="41" s="1"/>
  <c r="L8042" i="41" s="1"/>
  <c r="M8042" i="41"/>
  <c r="N8042" i="41"/>
  <c r="O8042" i="41"/>
  <c r="P8042" i="41" s="1"/>
  <c r="J8043" i="41"/>
  <c r="K8043" i="41" s="1"/>
  <c r="L8043" i="41" s="1"/>
  <c r="M8043" i="41"/>
  <c r="N8043" i="41"/>
  <c r="O8043" i="41"/>
  <c r="P8043" i="41" s="1"/>
  <c r="J8044" i="41"/>
  <c r="K8044" i="41" s="1"/>
  <c r="L8044" i="41" s="1"/>
  <c r="M8044" i="41"/>
  <c r="N8044" i="41"/>
  <c r="O8044" i="41"/>
  <c r="P8044" i="41" s="1"/>
  <c r="J8045" i="41"/>
  <c r="K8045" i="41" s="1"/>
  <c r="L8045" i="41" s="1"/>
  <c r="M8045" i="41"/>
  <c r="N8045" i="41"/>
  <c r="O8045" i="41"/>
  <c r="P8045" i="41" s="1"/>
  <c r="J8046" i="41"/>
  <c r="K8046" i="41" s="1"/>
  <c r="L8046" i="41" s="1"/>
  <c r="M8046" i="41"/>
  <c r="N8046" i="41"/>
  <c r="O8046" i="41"/>
  <c r="P8046" i="41" s="1"/>
  <c r="J8047" i="41"/>
  <c r="K8047" i="41" s="1"/>
  <c r="L8047" i="41" s="1"/>
  <c r="M8047" i="41"/>
  <c r="N8047" i="41"/>
  <c r="O8047" i="41"/>
  <c r="P8047" i="41" s="1"/>
  <c r="J8048" i="41"/>
  <c r="K8048" i="41" s="1"/>
  <c r="L8048" i="41" s="1"/>
  <c r="M8048" i="41"/>
  <c r="N8048" i="41"/>
  <c r="O8048" i="41"/>
  <c r="P8048" i="41" s="1"/>
  <c r="J8049" i="41"/>
  <c r="K8049" i="41" s="1"/>
  <c r="L8049" i="41" s="1"/>
  <c r="M8049" i="41"/>
  <c r="N8049" i="41"/>
  <c r="O8049" i="41"/>
  <c r="P8049" i="41" s="1"/>
  <c r="J8050" i="41"/>
  <c r="K8050" i="41" s="1"/>
  <c r="L8050" i="41" s="1"/>
  <c r="M8050" i="41"/>
  <c r="N8050" i="41"/>
  <c r="O8050" i="41"/>
  <c r="P8050" i="41" s="1"/>
  <c r="J8051" i="41"/>
  <c r="K8051" i="41" s="1"/>
  <c r="L8051" i="41" s="1"/>
  <c r="M8051" i="41"/>
  <c r="N8051" i="41"/>
  <c r="O8051" i="41"/>
  <c r="P8051" i="41" s="1"/>
  <c r="J8052" i="41"/>
  <c r="K8052" i="41" s="1"/>
  <c r="L8052" i="41" s="1"/>
  <c r="M8052" i="41"/>
  <c r="N8052" i="41"/>
  <c r="O8052" i="41"/>
  <c r="P8052" i="41" s="1"/>
  <c r="J8053" i="41"/>
  <c r="K8053" i="41" s="1"/>
  <c r="L8053" i="41" s="1"/>
  <c r="M8053" i="41"/>
  <c r="N8053" i="41"/>
  <c r="O8053" i="41"/>
  <c r="P8053" i="41" s="1"/>
  <c r="J8054" i="41"/>
  <c r="K8054" i="41" s="1"/>
  <c r="L8054" i="41" s="1"/>
  <c r="M8054" i="41"/>
  <c r="N8054" i="41"/>
  <c r="O8054" i="41"/>
  <c r="P8054" i="41" s="1"/>
  <c r="J8055" i="41"/>
  <c r="K8055" i="41" s="1"/>
  <c r="L8055" i="41" s="1"/>
  <c r="M8055" i="41"/>
  <c r="N8055" i="41"/>
  <c r="O8055" i="41"/>
  <c r="P8055" i="41" s="1"/>
  <c r="J8056" i="41"/>
  <c r="K8056" i="41" s="1"/>
  <c r="L8056" i="41" s="1"/>
  <c r="M8056" i="41"/>
  <c r="N8056" i="41"/>
  <c r="O8056" i="41"/>
  <c r="P8056" i="41" s="1"/>
  <c r="J8057" i="41"/>
  <c r="K8057" i="41" s="1"/>
  <c r="L8057" i="41" s="1"/>
  <c r="M8057" i="41"/>
  <c r="N8057" i="41"/>
  <c r="O8057" i="41"/>
  <c r="P8057" i="41" s="1"/>
  <c r="J8058" i="41"/>
  <c r="K8058" i="41" s="1"/>
  <c r="L8058" i="41" s="1"/>
  <c r="M8058" i="41"/>
  <c r="N8058" i="41"/>
  <c r="O8058" i="41"/>
  <c r="P8058" i="41" s="1"/>
  <c r="J8059" i="41"/>
  <c r="K8059" i="41" s="1"/>
  <c r="L8059" i="41" s="1"/>
  <c r="M8059" i="41"/>
  <c r="N8059" i="41"/>
  <c r="O8059" i="41"/>
  <c r="P8059" i="41" s="1"/>
  <c r="J8060" i="41"/>
  <c r="K8060" i="41" s="1"/>
  <c r="L8060" i="41" s="1"/>
  <c r="M8060" i="41"/>
  <c r="N8060" i="41"/>
  <c r="O8060" i="41"/>
  <c r="P8060" i="41" s="1"/>
  <c r="J8061" i="41"/>
  <c r="K8061" i="41" s="1"/>
  <c r="L8061" i="41" s="1"/>
  <c r="M8061" i="41"/>
  <c r="N8061" i="41"/>
  <c r="O8061" i="41"/>
  <c r="P8061" i="41" s="1"/>
  <c r="J8062" i="41"/>
  <c r="K8062" i="41" s="1"/>
  <c r="L8062" i="41" s="1"/>
  <c r="M8062" i="41"/>
  <c r="N8062" i="41"/>
  <c r="O8062" i="41"/>
  <c r="P8062" i="41" s="1"/>
  <c r="J8063" i="41"/>
  <c r="K8063" i="41" s="1"/>
  <c r="L8063" i="41" s="1"/>
  <c r="M8063" i="41"/>
  <c r="N8063" i="41"/>
  <c r="O8063" i="41"/>
  <c r="P8063" i="41" s="1"/>
  <c r="J8064" i="41"/>
  <c r="K8064" i="41" s="1"/>
  <c r="L8064" i="41" s="1"/>
  <c r="M8064" i="41"/>
  <c r="N8064" i="41"/>
  <c r="O8064" i="41"/>
  <c r="P8064" i="41" s="1"/>
  <c r="J8065" i="41"/>
  <c r="K8065" i="41" s="1"/>
  <c r="L8065" i="41" s="1"/>
  <c r="M8065" i="41"/>
  <c r="N8065" i="41"/>
  <c r="O8065" i="41"/>
  <c r="P8065" i="41" s="1"/>
  <c r="J8066" i="41"/>
  <c r="K8066" i="41" s="1"/>
  <c r="L8066" i="41" s="1"/>
  <c r="M8066" i="41"/>
  <c r="N8066" i="41"/>
  <c r="O8066" i="41"/>
  <c r="P8066" i="41" s="1"/>
  <c r="J8067" i="41"/>
  <c r="K8067" i="41" s="1"/>
  <c r="L8067" i="41" s="1"/>
  <c r="M8067" i="41"/>
  <c r="N8067" i="41"/>
  <c r="O8067" i="41"/>
  <c r="P8067" i="41" s="1"/>
  <c r="J8068" i="41"/>
  <c r="K8068" i="41" s="1"/>
  <c r="L8068" i="41" s="1"/>
  <c r="M8068" i="41"/>
  <c r="N8068" i="41"/>
  <c r="O8068" i="41"/>
  <c r="P8068" i="41" s="1"/>
  <c r="J8069" i="41"/>
  <c r="K8069" i="41" s="1"/>
  <c r="L8069" i="41" s="1"/>
  <c r="M8069" i="41"/>
  <c r="N8069" i="41"/>
  <c r="O8069" i="41"/>
  <c r="P8069" i="41" s="1"/>
  <c r="J8070" i="41"/>
  <c r="K8070" i="41" s="1"/>
  <c r="L8070" i="41" s="1"/>
  <c r="M8070" i="41"/>
  <c r="N8070" i="41"/>
  <c r="O8070" i="41"/>
  <c r="P8070" i="41" s="1"/>
  <c r="J8071" i="41"/>
  <c r="K8071" i="41" s="1"/>
  <c r="L8071" i="41" s="1"/>
  <c r="M8071" i="41"/>
  <c r="N8071" i="41"/>
  <c r="O8071" i="41"/>
  <c r="P8071" i="41" s="1"/>
  <c r="J8072" i="41"/>
  <c r="K8072" i="41" s="1"/>
  <c r="L8072" i="41" s="1"/>
  <c r="M8072" i="41"/>
  <c r="N8072" i="41"/>
  <c r="O8072" i="41"/>
  <c r="P8072" i="41" s="1"/>
  <c r="J8073" i="41"/>
  <c r="K8073" i="41" s="1"/>
  <c r="L8073" i="41" s="1"/>
  <c r="M8073" i="41"/>
  <c r="N8073" i="41"/>
  <c r="O8073" i="41"/>
  <c r="P8073" i="41" s="1"/>
  <c r="J8074" i="41"/>
  <c r="K8074" i="41" s="1"/>
  <c r="L8074" i="41" s="1"/>
  <c r="M8074" i="41"/>
  <c r="N8074" i="41"/>
  <c r="O8074" i="41"/>
  <c r="P8074" i="41" s="1"/>
  <c r="J8075" i="41"/>
  <c r="K8075" i="41" s="1"/>
  <c r="L8075" i="41" s="1"/>
  <c r="M8075" i="41"/>
  <c r="N8075" i="41"/>
  <c r="O8075" i="41"/>
  <c r="P8075" i="41" s="1"/>
  <c r="J8076" i="41"/>
  <c r="K8076" i="41" s="1"/>
  <c r="L8076" i="41" s="1"/>
  <c r="M8076" i="41"/>
  <c r="N8076" i="41"/>
  <c r="O8076" i="41"/>
  <c r="P8076" i="41" s="1"/>
  <c r="J8077" i="41"/>
  <c r="K8077" i="41" s="1"/>
  <c r="L8077" i="41" s="1"/>
  <c r="M8077" i="41"/>
  <c r="N8077" i="41"/>
  <c r="O8077" i="41"/>
  <c r="P8077" i="41" s="1"/>
  <c r="J8078" i="41"/>
  <c r="K8078" i="41" s="1"/>
  <c r="L8078" i="41" s="1"/>
  <c r="M8078" i="41"/>
  <c r="N8078" i="41"/>
  <c r="O8078" i="41"/>
  <c r="P8078" i="41" s="1"/>
  <c r="J8079" i="41"/>
  <c r="K8079" i="41" s="1"/>
  <c r="L8079" i="41" s="1"/>
  <c r="M8079" i="41"/>
  <c r="N8079" i="41"/>
  <c r="O8079" i="41"/>
  <c r="P8079" i="41" s="1"/>
  <c r="J8080" i="41"/>
  <c r="K8080" i="41" s="1"/>
  <c r="L8080" i="41" s="1"/>
  <c r="M8080" i="41"/>
  <c r="N8080" i="41"/>
  <c r="O8080" i="41"/>
  <c r="P8080" i="41" s="1"/>
  <c r="J8081" i="41"/>
  <c r="K8081" i="41" s="1"/>
  <c r="L8081" i="41" s="1"/>
  <c r="M8081" i="41"/>
  <c r="N8081" i="41"/>
  <c r="O8081" i="41"/>
  <c r="P8081" i="41" s="1"/>
  <c r="J8082" i="41"/>
  <c r="K8082" i="41" s="1"/>
  <c r="L8082" i="41" s="1"/>
  <c r="M8082" i="41"/>
  <c r="N8082" i="41"/>
  <c r="O8082" i="41"/>
  <c r="P8082" i="41" s="1"/>
  <c r="J8083" i="41"/>
  <c r="K8083" i="41" s="1"/>
  <c r="L8083" i="41" s="1"/>
  <c r="M8083" i="41"/>
  <c r="N8083" i="41"/>
  <c r="O8083" i="41"/>
  <c r="P8083" i="41" s="1"/>
  <c r="J8084" i="41"/>
  <c r="K8084" i="41" s="1"/>
  <c r="L8084" i="41" s="1"/>
  <c r="M8084" i="41"/>
  <c r="N8084" i="41"/>
  <c r="O8084" i="41"/>
  <c r="P8084" i="41" s="1"/>
  <c r="J8085" i="41"/>
  <c r="K8085" i="41" s="1"/>
  <c r="L8085" i="41" s="1"/>
  <c r="M8085" i="41"/>
  <c r="N8085" i="41"/>
  <c r="O8085" i="41"/>
  <c r="P8085" i="41" s="1"/>
  <c r="J8086" i="41"/>
  <c r="K8086" i="41" s="1"/>
  <c r="L8086" i="41" s="1"/>
  <c r="M8086" i="41"/>
  <c r="N8086" i="41"/>
  <c r="O8086" i="41"/>
  <c r="P8086" i="41" s="1"/>
  <c r="J8087" i="41"/>
  <c r="K8087" i="41" s="1"/>
  <c r="L8087" i="41" s="1"/>
  <c r="M8087" i="41"/>
  <c r="N8087" i="41"/>
  <c r="O8087" i="41"/>
  <c r="P8087" i="41" s="1"/>
  <c r="J8088" i="41"/>
  <c r="K8088" i="41" s="1"/>
  <c r="L8088" i="41" s="1"/>
  <c r="M8088" i="41"/>
  <c r="N8088" i="41"/>
  <c r="O8088" i="41"/>
  <c r="P8088" i="41" s="1"/>
  <c r="J8089" i="41"/>
  <c r="K8089" i="41" s="1"/>
  <c r="L8089" i="41" s="1"/>
  <c r="M8089" i="41"/>
  <c r="N8089" i="41"/>
  <c r="O8089" i="41"/>
  <c r="P8089" i="41" s="1"/>
  <c r="J8090" i="41"/>
  <c r="K8090" i="41" s="1"/>
  <c r="L8090" i="41" s="1"/>
  <c r="M8090" i="41"/>
  <c r="N8090" i="41"/>
  <c r="O8090" i="41"/>
  <c r="P8090" i="41" s="1"/>
  <c r="J8091" i="41"/>
  <c r="K8091" i="41" s="1"/>
  <c r="L8091" i="41" s="1"/>
  <c r="M8091" i="41"/>
  <c r="N8091" i="41"/>
  <c r="O8091" i="41"/>
  <c r="P8091" i="41" s="1"/>
  <c r="J8092" i="41"/>
  <c r="K8092" i="41" s="1"/>
  <c r="L8092" i="41" s="1"/>
  <c r="M8092" i="41"/>
  <c r="N8092" i="41"/>
  <c r="O8092" i="41"/>
  <c r="P8092" i="41" s="1"/>
  <c r="J8093" i="41"/>
  <c r="K8093" i="41" s="1"/>
  <c r="L8093" i="41" s="1"/>
  <c r="M8093" i="41"/>
  <c r="N8093" i="41"/>
  <c r="O8093" i="41"/>
  <c r="P8093" i="41" s="1"/>
  <c r="J8094" i="41"/>
  <c r="K8094" i="41" s="1"/>
  <c r="L8094" i="41" s="1"/>
  <c r="M8094" i="41"/>
  <c r="N8094" i="41"/>
  <c r="O8094" i="41"/>
  <c r="P8094" i="41" s="1"/>
  <c r="J8095" i="41"/>
  <c r="K8095" i="41" s="1"/>
  <c r="L8095" i="41" s="1"/>
  <c r="M8095" i="41"/>
  <c r="N8095" i="41"/>
  <c r="O8095" i="41"/>
  <c r="P8095" i="41" s="1"/>
  <c r="J8096" i="41"/>
  <c r="K8096" i="41" s="1"/>
  <c r="L8096" i="41" s="1"/>
  <c r="M8096" i="41"/>
  <c r="N8096" i="41"/>
  <c r="O8096" i="41"/>
  <c r="P8096" i="41" s="1"/>
  <c r="J8097" i="41"/>
  <c r="K8097" i="41" s="1"/>
  <c r="L8097" i="41" s="1"/>
  <c r="M8097" i="41"/>
  <c r="N8097" i="41"/>
  <c r="O8097" i="41"/>
  <c r="P8097" i="41" s="1"/>
  <c r="J8098" i="41"/>
  <c r="K8098" i="41" s="1"/>
  <c r="L8098" i="41" s="1"/>
  <c r="M8098" i="41"/>
  <c r="N8098" i="41"/>
  <c r="O8098" i="41"/>
  <c r="P8098" i="41" s="1"/>
  <c r="J8099" i="41"/>
  <c r="K8099" i="41" s="1"/>
  <c r="L8099" i="41" s="1"/>
  <c r="M8099" i="41"/>
  <c r="N8099" i="41"/>
  <c r="O8099" i="41"/>
  <c r="P8099" i="41" s="1"/>
  <c r="J8100" i="41"/>
  <c r="K8100" i="41" s="1"/>
  <c r="L8100" i="41" s="1"/>
  <c r="M8100" i="41"/>
  <c r="N8100" i="41"/>
  <c r="O8100" i="41"/>
  <c r="P8100" i="41" s="1"/>
  <c r="J8101" i="41"/>
  <c r="K8101" i="41" s="1"/>
  <c r="L8101" i="41" s="1"/>
  <c r="M8101" i="41"/>
  <c r="N8101" i="41"/>
  <c r="O8101" i="41"/>
  <c r="P8101" i="41" s="1"/>
  <c r="J8102" i="41"/>
  <c r="K8102" i="41" s="1"/>
  <c r="L8102" i="41" s="1"/>
  <c r="M8102" i="41"/>
  <c r="N8102" i="41"/>
  <c r="O8102" i="41"/>
  <c r="P8102" i="41" s="1"/>
  <c r="J8103" i="41"/>
  <c r="K8103" i="41" s="1"/>
  <c r="L8103" i="41" s="1"/>
  <c r="M8103" i="41"/>
  <c r="N8103" i="41"/>
  <c r="O8103" i="41"/>
  <c r="P8103" i="41" s="1"/>
  <c r="J8104" i="41"/>
  <c r="K8104" i="41" s="1"/>
  <c r="L8104" i="41" s="1"/>
  <c r="M8104" i="41"/>
  <c r="N8104" i="41"/>
  <c r="O8104" i="41"/>
  <c r="P8104" i="41" s="1"/>
  <c r="J8105" i="41"/>
  <c r="K8105" i="41" s="1"/>
  <c r="L8105" i="41" s="1"/>
  <c r="M8105" i="41"/>
  <c r="N8105" i="41"/>
  <c r="O8105" i="41"/>
  <c r="P8105" i="41" s="1"/>
  <c r="J8106" i="41"/>
  <c r="K8106" i="41" s="1"/>
  <c r="L8106" i="41" s="1"/>
  <c r="M8106" i="41"/>
  <c r="N8106" i="41"/>
  <c r="O8106" i="41"/>
  <c r="P8106" i="41" s="1"/>
  <c r="J8107" i="41"/>
  <c r="K8107" i="41" s="1"/>
  <c r="L8107" i="41" s="1"/>
  <c r="M8107" i="41"/>
  <c r="N8107" i="41"/>
  <c r="O8107" i="41"/>
  <c r="P8107" i="41" s="1"/>
  <c r="J8108" i="41"/>
  <c r="K8108" i="41" s="1"/>
  <c r="L8108" i="41" s="1"/>
  <c r="M8108" i="41"/>
  <c r="N8108" i="41"/>
  <c r="O8108" i="41"/>
  <c r="P8108" i="41" s="1"/>
  <c r="J8109" i="41"/>
  <c r="K8109" i="41" s="1"/>
  <c r="L8109" i="41" s="1"/>
  <c r="M8109" i="41"/>
  <c r="N8109" i="41"/>
  <c r="O8109" i="41"/>
  <c r="P8109" i="41" s="1"/>
  <c r="J8110" i="41"/>
  <c r="K8110" i="41" s="1"/>
  <c r="L8110" i="41" s="1"/>
  <c r="M8110" i="41"/>
  <c r="N8110" i="41"/>
  <c r="O8110" i="41"/>
  <c r="P8110" i="41" s="1"/>
  <c r="J8111" i="41"/>
  <c r="K8111" i="41" s="1"/>
  <c r="L8111" i="41" s="1"/>
  <c r="M8111" i="41"/>
  <c r="N8111" i="41"/>
  <c r="O8111" i="41"/>
  <c r="P8111" i="41" s="1"/>
  <c r="J8112" i="41"/>
  <c r="K8112" i="41" s="1"/>
  <c r="L8112" i="41" s="1"/>
  <c r="M8112" i="41"/>
  <c r="N8112" i="41"/>
  <c r="O8112" i="41"/>
  <c r="P8112" i="41" s="1"/>
  <c r="J8113" i="41"/>
  <c r="K8113" i="41" s="1"/>
  <c r="L8113" i="41" s="1"/>
  <c r="M8113" i="41"/>
  <c r="N8113" i="41"/>
  <c r="O8113" i="41"/>
  <c r="P8113" i="41" s="1"/>
  <c r="J8114" i="41"/>
  <c r="K8114" i="41" s="1"/>
  <c r="L8114" i="41" s="1"/>
  <c r="M8114" i="41"/>
  <c r="N8114" i="41"/>
  <c r="O8114" i="41"/>
  <c r="P8114" i="41" s="1"/>
  <c r="J8115" i="41"/>
  <c r="K8115" i="41" s="1"/>
  <c r="L8115" i="41" s="1"/>
  <c r="M8115" i="41"/>
  <c r="N8115" i="41"/>
  <c r="O8115" i="41"/>
  <c r="P8115" i="41" s="1"/>
  <c r="J8116" i="41"/>
  <c r="K8116" i="41" s="1"/>
  <c r="L8116" i="41" s="1"/>
  <c r="M8116" i="41"/>
  <c r="N8116" i="41"/>
  <c r="O8116" i="41"/>
  <c r="P8116" i="41" s="1"/>
  <c r="J8117" i="41"/>
  <c r="K8117" i="41" s="1"/>
  <c r="L8117" i="41" s="1"/>
  <c r="M8117" i="41"/>
  <c r="N8117" i="41"/>
  <c r="O8117" i="41"/>
  <c r="P8117" i="41" s="1"/>
  <c r="J8118" i="41"/>
  <c r="K8118" i="41" s="1"/>
  <c r="L8118" i="41" s="1"/>
  <c r="M8118" i="41"/>
  <c r="N8118" i="41"/>
  <c r="O8118" i="41"/>
  <c r="P8118" i="41" s="1"/>
  <c r="J8119" i="41"/>
  <c r="K8119" i="41" s="1"/>
  <c r="L8119" i="41" s="1"/>
  <c r="M8119" i="41"/>
  <c r="N8119" i="41"/>
  <c r="O8119" i="41"/>
  <c r="P8119" i="41" s="1"/>
  <c r="J8120" i="41"/>
  <c r="K8120" i="41" s="1"/>
  <c r="L8120" i="41" s="1"/>
  <c r="M8120" i="41"/>
  <c r="N8120" i="41"/>
  <c r="O8120" i="41"/>
  <c r="P8120" i="41" s="1"/>
  <c r="J8121" i="41"/>
  <c r="K8121" i="41" s="1"/>
  <c r="L8121" i="41" s="1"/>
  <c r="M8121" i="41"/>
  <c r="N8121" i="41"/>
  <c r="O8121" i="41"/>
  <c r="P8121" i="41" s="1"/>
  <c r="J8122" i="41"/>
  <c r="K8122" i="41" s="1"/>
  <c r="L8122" i="41" s="1"/>
  <c r="M8122" i="41"/>
  <c r="N8122" i="41"/>
  <c r="O8122" i="41"/>
  <c r="P8122" i="41" s="1"/>
  <c r="J8123" i="41"/>
  <c r="K8123" i="41" s="1"/>
  <c r="L8123" i="41" s="1"/>
  <c r="M8123" i="41"/>
  <c r="N8123" i="41"/>
  <c r="O8123" i="41"/>
  <c r="P8123" i="41" s="1"/>
  <c r="J8124" i="41"/>
  <c r="K8124" i="41" s="1"/>
  <c r="L8124" i="41" s="1"/>
  <c r="M8124" i="41"/>
  <c r="N8124" i="41"/>
  <c r="O8124" i="41"/>
  <c r="P8124" i="41" s="1"/>
  <c r="J8125" i="41"/>
  <c r="K8125" i="41" s="1"/>
  <c r="L8125" i="41" s="1"/>
  <c r="M8125" i="41"/>
  <c r="N8125" i="41"/>
  <c r="O8125" i="41"/>
  <c r="P8125" i="41" s="1"/>
  <c r="J8126" i="41"/>
  <c r="K8126" i="41" s="1"/>
  <c r="L8126" i="41" s="1"/>
  <c r="M8126" i="41"/>
  <c r="N8126" i="41"/>
  <c r="O8126" i="41"/>
  <c r="P8126" i="41" s="1"/>
  <c r="J8127" i="41"/>
  <c r="K8127" i="41" s="1"/>
  <c r="L8127" i="41" s="1"/>
  <c r="M8127" i="41"/>
  <c r="N8127" i="41"/>
  <c r="O8127" i="41"/>
  <c r="P8127" i="41" s="1"/>
  <c r="J8128" i="41"/>
  <c r="K8128" i="41" s="1"/>
  <c r="L8128" i="41" s="1"/>
  <c r="M8128" i="41"/>
  <c r="N8128" i="41"/>
  <c r="O8128" i="41"/>
  <c r="P8128" i="41" s="1"/>
  <c r="J8129" i="41"/>
  <c r="K8129" i="41" s="1"/>
  <c r="L8129" i="41" s="1"/>
  <c r="M8129" i="41"/>
  <c r="N8129" i="41"/>
  <c r="O8129" i="41"/>
  <c r="P8129" i="41" s="1"/>
  <c r="J8130" i="41"/>
  <c r="K8130" i="41" s="1"/>
  <c r="L8130" i="41" s="1"/>
  <c r="M8130" i="41"/>
  <c r="N8130" i="41"/>
  <c r="O8130" i="41"/>
  <c r="P8130" i="41" s="1"/>
  <c r="J8131" i="41"/>
  <c r="K8131" i="41" s="1"/>
  <c r="L8131" i="41" s="1"/>
  <c r="M8131" i="41"/>
  <c r="N8131" i="41"/>
  <c r="O8131" i="41"/>
  <c r="P8131" i="41" s="1"/>
  <c r="J8132" i="41"/>
  <c r="K8132" i="41" s="1"/>
  <c r="L8132" i="41" s="1"/>
  <c r="M8132" i="41"/>
  <c r="N8132" i="41"/>
  <c r="O8132" i="41"/>
  <c r="P8132" i="41" s="1"/>
  <c r="J8133" i="41"/>
  <c r="K8133" i="41" s="1"/>
  <c r="L8133" i="41" s="1"/>
  <c r="M8133" i="41"/>
  <c r="N8133" i="41"/>
  <c r="O8133" i="41"/>
  <c r="P8133" i="41" s="1"/>
  <c r="J8134" i="41"/>
  <c r="K8134" i="41" s="1"/>
  <c r="L8134" i="41" s="1"/>
  <c r="M8134" i="41"/>
  <c r="N8134" i="41"/>
  <c r="O8134" i="41"/>
  <c r="P8134" i="41" s="1"/>
  <c r="J8135" i="41"/>
  <c r="K8135" i="41" s="1"/>
  <c r="L8135" i="41" s="1"/>
  <c r="M8135" i="41"/>
  <c r="N8135" i="41"/>
  <c r="O8135" i="41"/>
  <c r="P8135" i="41" s="1"/>
  <c r="J8136" i="41"/>
  <c r="K8136" i="41" s="1"/>
  <c r="L8136" i="41" s="1"/>
  <c r="M8136" i="41"/>
  <c r="N8136" i="41"/>
  <c r="O8136" i="41"/>
  <c r="P8136" i="41" s="1"/>
  <c r="J8137" i="41"/>
  <c r="K8137" i="41" s="1"/>
  <c r="L8137" i="41" s="1"/>
  <c r="M8137" i="41"/>
  <c r="N8137" i="41"/>
  <c r="O8137" i="41"/>
  <c r="P8137" i="41" s="1"/>
  <c r="J8138" i="41"/>
  <c r="K8138" i="41" s="1"/>
  <c r="L8138" i="41" s="1"/>
  <c r="M8138" i="41"/>
  <c r="N8138" i="41"/>
  <c r="O8138" i="41"/>
  <c r="P8138" i="41" s="1"/>
  <c r="J8139" i="41"/>
  <c r="K8139" i="41" s="1"/>
  <c r="L8139" i="41" s="1"/>
  <c r="M8139" i="41"/>
  <c r="N8139" i="41"/>
  <c r="O8139" i="41"/>
  <c r="P8139" i="41" s="1"/>
  <c r="J8140" i="41"/>
  <c r="K8140" i="41" s="1"/>
  <c r="L8140" i="41" s="1"/>
  <c r="M8140" i="41"/>
  <c r="N8140" i="41"/>
  <c r="O8140" i="41"/>
  <c r="P8140" i="41" s="1"/>
  <c r="J8141" i="41"/>
  <c r="K8141" i="41" s="1"/>
  <c r="L8141" i="41" s="1"/>
  <c r="M8141" i="41"/>
  <c r="N8141" i="41"/>
  <c r="O8141" i="41"/>
  <c r="P8141" i="41" s="1"/>
  <c r="J8142" i="41"/>
  <c r="K8142" i="41" s="1"/>
  <c r="L8142" i="41" s="1"/>
  <c r="M8142" i="41"/>
  <c r="N8142" i="41"/>
  <c r="O8142" i="41"/>
  <c r="P8142" i="41" s="1"/>
  <c r="J8143" i="41"/>
  <c r="K8143" i="41" s="1"/>
  <c r="L8143" i="41" s="1"/>
  <c r="M8143" i="41"/>
  <c r="N8143" i="41"/>
  <c r="O8143" i="41"/>
  <c r="P8143" i="41" s="1"/>
  <c r="J8144" i="41"/>
  <c r="K8144" i="41" s="1"/>
  <c r="L8144" i="41" s="1"/>
  <c r="M8144" i="41"/>
  <c r="N8144" i="41"/>
  <c r="O8144" i="41"/>
  <c r="P8144" i="41" s="1"/>
  <c r="J8145" i="41"/>
  <c r="K8145" i="41" s="1"/>
  <c r="L8145" i="41" s="1"/>
  <c r="M8145" i="41"/>
  <c r="N8145" i="41"/>
  <c r="O8145" i="41"/>
  <c r="P8145" i="41" s="1"/>
  <c r="J8146" i="41"/>
  <c r="K8146" i="41" s="1"/>
  <c r="L8146" i="41" s="1"/>
  <c r="M8146" i="41"/>
  <c r="N8146" i="41"/>
  <c r="O8146" i="41"/>
  <c r="P8146" i="41" s="1"/>
  <c r="J8147" i="41"/>
  <c r="K8147" i="41" s="1"/>
  <c r="L8147" i="41" s="1"/>
  <c r="M8147" i="41"/>
  <c r="N8147" i="41"/>
  <c r="O8147" i="41"/>
  <c r="P8147" i="41" s="1"/>
  <c r="J8148" i="41"/>
  <c r="K8148" i="41" s="1"/>
  <c r="L8148" i="41" s="1"/>
  <c r="M8148" i="41"/>
  <c r="N8148" i="41"/>
  <c r="O8148" i="41"/>
  <c r="P8148" i="41" s="1"/>
  <c r="J8149" i="41"/>
  <c r="K8149" i="41" s="1"/>
  <c r="L8149" i="41" s="1"/>
  <c r="M8149" i="41"/>
  <c r="N8149" i="41"/>
  <c r="O8149" i="41"/>
  <c r="P8149" i="41" s="1"/>
  <c r="J8150" i="41"/>
  <c r="K8150" i="41" s="1"/>
  <c r="L8150" i="41" s="1"/>
  <c r="M8150" i="41"/>
  <c r="N8150" i="41"/>
  <c r="O8150" i="41"/>
  <c r="P8150" i="41" s="1"/>
  <c r="J8151" i="41"/>
  <c r="K8151" i="41" s="1"/>
  <c r="L8151" i="41" s="1"/>
  <c r="M8151" i="41"/>
  <c r="N8151" i="41"/>
  <c r="O8151" i="41"/>
  <c r="P8151" i="41" s="1"/>
  <c r="J8152" i="41"/>
  <c r="K8152" i="41" s="1"/>
  <c r="L8152" i="41" s="1"/>
  <c r="M8152" i="41"/>
  <c r="N8152" i="41"/>
  <c r="O8152" i="41"/>
  <c r="P8152" i="41" s="1"/>
  <c r="J8153" i="41"/>
  <c r="K8153" i="41" s="1"/>
  <c r="L8153" i="41" s="1"/>
  <c r="M8153" i="41"/>
  <c r="N8153" i="41"/>
  <c r="O8153" i="41"/>
  <c r="P8153" i="41" s="1"/>
  <c r="J8154" i="41"/>
  <c r="K8154" i="41" s="1"/>
  <c r="L8154" i="41" s="1"/>
  <c r="M8154" i="41"/>
  <c r="N8154" i="41"/>
  <c r="O8154" i="41"/>
  <c r="P8154" i="41" s="1"/>
  <c r="J8155" i="41"/>
  <c r="K8155" i="41" s="1"/>
  <c r="L8155" i="41" s="1"/>
  <c r="M8155" i="41"/>
  <c r="N8155" i="41"/>
  <c r="O8155" i="41"/>
  <c r="P8155" i="41" s="1"/>
  <c r="J8156" i="41"/>
  <c r="K8156" i="41" s="1"/>
  <c r="L8156" i="41" s="1"/>
  <c r="M8156" i="41"/>
  <c r="N8156" i="41"/>
  <c r="O8156" i="41"/>
  <c r="P8156" i="41" s="1"/>
  <c r="J8157" i="41"/>
  <c r="K8157" i="41" s="1"/>
  <c r="L8157" i="41" s="1"/>
  <c r="M8157" i="41"/>
  <c r="N8157" i="41"/>
  <c r="O8157" i="41"/>
  <c r="P8157" i="41" s="1"/>
  <c r="J8158" i="41"/>
  <c r="K8158" i="41" s="1"/>
  <c r="L8158" i="41" s="1"/>
  <c r="M8158" i="41"/>
  <c r="N8158" i="41"/>
  <c r="O8158" i="41"/>
  <c r="P8158" i="41" s="1"/>
  <c r="J8159" i="41"/>
  <c r="K8159" i="41" s="1"/>
  <c r="L8159" i="41" s="1"/>
  <c r="M8159" i="41"/>
  <c r="N8159" i="41"/>
  <c r="O8159" i="41"/>
  <c r="P8159" i="41" s="1"/>
  <c r="J8160" i="41"/>
  <c r="K8160" i="41" s="1"/>
  <c r="L8160" i="41" s="1"/>
  <c r="M8160" i="41"/>
  <c r="N8160" i="41"/>
  <c r="O8160" i="41"/>
  <c r="P8160" i="41" s="1"/>
  <c r="J8161" i="41"/>
  <c r="K8161" i="41" s="1"/>
  <c r="L8161" i="41" s="1"/>
  <c r="M8161" i="41"/>
  <c r="N8161" i="41"/>
  <c r="O8161" i="41"/>
  <c r="P8161" i="41" s="1"/>
  <c r="J8162" i="41"/>
  <c r="K8162" i="41" s="1"/>
  <c r="L8162" i="41" s="1"/>
  <c r="M8162" i="41"/>
  <c r="N8162" i="41"/>
  <c r="O8162" i="41"/>
  <c r="P8162" i="41" s="1"/>
  <c r="J8163" i="41"/>
  <c r="K8163" i="41" s="1"/>
  <c r="L8163" i="41" s="1"/>
  <c r="M8163" i="41"/>
  <c r="N8163" i="41"/>
  <c r="O8163" i="41"/>
  <c r="P8163" i="41" s="1"/>
  <c r="J8164" i="41"/>
  <c r="K8164" i="41" s="1"/>
  <c r="L8164" i="41" s="1"/>
  <c r="M8164" i="41"/>
  <c r="N8164" i="41"/>
  <c r="O8164" i="41"/>
  <c r="P8164" i="41" s="1"/>
  <c r="J8165" i="41"/>
  <c r="K8165" i="41" s="1"/>
  <c r="L8165" i="41" s="1"/>
  <c r="M8165" i="41"/>
  <c r="N8165" i="41"/>
  <c r="O8165" i="41"/>
  <c r="P8165" i="41" s="1"/>
  <c r="J8166" i="41"/>
  <c r="K8166" i="41" s="1"/>
  <c r="L8166" i="41" s="1"/>
  <c r="M8166" i="41"/>
  <c r="N8166" i="41"/>
  <c r="O8166" i="41"/>
  <c r="P8166" i="41" s="1"/>
  <c r="J8167" i="41"/>
  <c r="K8167" i="41" s="1"/>
  <c r="L8167" i="41" s="1"/>
  <c r="M8167" i="41"/>
  <c r="N8167" i="41"/>
  <c r="O8167" i="41"/>
  <c r="P8167" i="41" s="1"/>
  <c r="J8168" i="41"/>
  <c r="K8168" i="41" s="1"/>
  <c r="L8168" i="41" s="1"/>
  <c r="M8168" i="41"/>
  <c r="N8168" i="41"/>
  <c r="O8168" i="41"/>
  <c r="P8168" i="41" s="1"/>
  <c r="J8169" i="41"/>
  <c r="K8169" i="41" s="1"/>
  <c r="L8169" i="41" s="1"/>
  <c r="M8169" i="41"/>
  <c r="N8169" i="41"/>
  <c r="O8169" i="41"/>
  <c r="P8169" i="41" s="1"/>
  <c r="J8170" i="41"/>
  <c r="K8170" i="41" s="1"/>
  <c r="L8170" i="41" s="1"/>
  <c r="M8170" i="41"/>
  <c r="N8170" i="41"/>
  <c r="O8170" i="41"/>
  <c r="P8170" i="41" s="1"/>
  <c r="J8171" i="41"/>
  <c r="K8171" i="41" s="1"/>
  <c r="L8171" i="41" s="1"/>
  <c r="M8171" i="41"/>
  <c r="N8171" i="41"/>
  <c r="O8171" i="41"/>
  <c r="P8171" i="41" s="1"/>
  <c r="J8172" i="41"/>
  <c r="K8172" i="41" s="1"/>
  <c r="L8172" i="41" s="1"/>
  <c r="M8172" i="41"/>
  <c r="N8172" i="41"/>
  <c r="O8172" i="41"/>
  <c r="P8172" i="41" s="1"/>
  <c r="J8173" i="41"/>
  <c r="K8173" i="41" s="1"/>
  <c r="L8173" i="41" s="1"/>
  <c r="M8173" i="41"/>
  <c r="N8173" i="41"/>
  <c r="O8173" i="41"/>
  <c r="P8173" i="41" s="1"/>
  <c r="J8174" i="41"/>
  <c r="K8174" i="41" s="1"/>
  <c r="L8174" i="41" s="1"/>
  <c r="M8174" i="41"/>
  <c r="N8174" i="41"/>
  <c r="O8174" i="41"/>
  <c r="P8174" i="41" s="1"/>
  <c r="J8175" i="41"/>
  <c r="K8175" i="41" s="1"/>
  <c r="L8175" i="41" s="1"/>
  <c r="M8175" i="41"/>
  <c r="N8175" i="41"/>
  <c r="O8175" i="41"/>
  <c r="P8175" i="41" s="1"/>
  <c r="J8176" i="41"/>
  <c r="K8176" i="41" s="1"/>
  <c r="L8176" i="41" s="1"/>
  <c r="M8176" i="41"/>
  <c r="N8176" i="41"/>
  <c r="O8176" i="41"/>
  <c r="P8176" i="41" s="1"/>
  <c r="J8177" i="41"/>
  <c r="K8177" i="41" s="1"/>
  <c r="L8177" i="41" s="1"/>
  <c r="M8177" i="41"/>
  <c r="N8177" i="41"/>
  <c r="O8177" i="41"/>
  <c r="P8177" i="41" s="1"/>
  <c r="J8178" i="41"/>
  <c r="K8178" i="41" s="1"/>
  <c r="L8178" i="41" s="1"/>
  <c r="M8178" i="41"/>
  <c r="N8178" i="41"/>
  <c r="O8178" i="41"/>
  <c r="P8178" i="41" s="1"/>
  <c r="J8179" i="41"/>
  <c r="K8179" i="41" s="1"/>
  <c r="L8179" i="41" s="1"/>
  <c r="M8179" i="41"/>
  <c r="N8179" i="41"/>
  <c r="O8179" i="41"/>
  <c r="P8179" i="41" s="1"/>
  <c r="J8180" i="41"/>
  <c r="K8180" i="41" s="1"/>
  <c r="L8180" i="41" s="1"/>
  <c r="M8180" i="41"/>
  <c r="N8180" i="41"/>
  <c r="O8180" i="41"/>
  <c r="P8180" i="41" s="1"/>
  <c r="J8181" i="41"/>
  <c r="K8181" i="41" s="1"/>
  <c r="L8181" i="41" s="1"/>
  <c r="M8181" i="41"/>
  <c r="N8181" i="41"/>
  <c r="O8181" i="41"/>
  <c r="P8181" i="41" s="1"/>
  <c r="J8182" i="41"/>
  <c r="K8182" i="41" s="1"/>
  <c r="L8182" i="41" s="1"/>
  <c r="M8182" i="41"/>
  <c r="N8182" i="41"/>
  <c r="O8182" i="41"/>
  <c r="P8182" i="41" s="1"/>
  <c r="J8183" i="41"/>
  <c r="K8183" i="41" s="1"/>
  <c r="L8183" i="41" s="1"/>
  <c r="M8183" i="41"/>
  <c r="N8183" i="41"/>
  <c r="O8183" i="41"/>
  <c r="P8183" i="41" s="1"/>
  <c r="J8184" i="41"/>
  <c r="K8184" i="41" s="1"/>
  <c r="L8184" i="41" s="1"/>
  <c r="M8184" i="41"/>
  <c r="N8184" i="41"/>
  <c r="O8184" i="41"/>
  <c r="P8184" i="41" s="1"/>
  <c r="J8185" i="41"/>
  <c r="K8185" i="41" s="1"/>
  <c r="L8185" i="41" s="1"/>
  <c r="M8185" i="41"/>
  <c r="N8185" i="41"/>
  <c r="O8185" i="41"/>
  <c r="P8185" i="41" s="1"/>
  <c r="J8186" i="41"/>
  <c r="K8186" i="41" s="1"/>
  <c r="L8186" i="41" s="1"/>
  <c r="M8186" i="41"/>
  <c r="N8186" i="41"/>
  <c r="O8186" i="41"/>
  <c r="P8186" i="41" s="1"/>
  <c r="J8187" i="41"/>
  <c r="K8187" i="41" s="1"/>
  <c r="L8187" i="41" s="1"/>
  <c r="M8187" i="41"/>
  <c r="N8187" i="41"/>
  <c r="O8187" i="41"/>
  <c r="P8187" i="41" s="1"/>
  <c r="J8188" i="41"/>
  <c r="K8188" i="41" s="1"/>
  <c r="L8188" i="41" s="1"/>
  <c r="M8188" i="41"/>
  <c r="N8188" i="41"/>
  <c r="O8188" i="41"/>
  <c r="P8188" i="41" s="1"/>
  <c r="J8189" i="41"/>
  <c r="K8189" i="41" s="1"/>
  <c r="L8189" i="41" s="1"/>
  <c r="M8189" i="41"/>
  <c r="N8189" i="41"/>
  <c r="O8189" i="41"/>
  <c r="P8189" i="41" s="1"/>
  <c r="J8190" i="41"/>
  <c r="K8190" i="41" s="1"/>
  <c r="L8190" i="41" s="1"/>
  <c r="M8190" i="41"/>
  <c r="N8190" i="41"/>
  <c r="O8190" i="41"/>
  <c r="P8190" i="41" s="1"/>
  <c r="J8191" i="41"/>
  <c r="K8191" i="41" s="1"/>
  <c r="L8191" i="41" s="1"/>
  <c r="M8191" i="41"/>
  <c r="N8191" i="41"/>
  <c r="O8191" i="41"/>
  <c r="P8191" i="41" s="1"/>
  <c r="J8192" i="41"/>
  <c r="K8192" i="41" s="1"/>
  <c r="L8192" i="41" s="1"/>
  <c r="M8192" i="41"/>
  <c r="N8192" i="41"/>
  <c r="O8192" i="41"/>
  <c r="P8192" i="41" s="1"/>
  <c r="J8193" i="41"/>
  <c r="K8193" i="41" s="1"/>
  <c r="L8193" i="41" s="1"/>
  <c r="M8193" i="41"/>
  <c r="N8193" i="41"/>
  <c r="O8193" i="41"/>
  <c r="P8193" i="41" s="1"/>
  <c r="J8194" i="41"/>
  <c r="K8194" i="41" s="1"/>
  <c r="L8194" i="41" s="1"/>
  <c r="M8194" i="41"/>
  <c r="N8194" i="41"/>
  <c r="O8194" i="41"/>
  <c r="P8194" i="41" s="1"/>
  <c r="J8195" i="41"/>
  <c r="K8195" i="41" s="1"/>
  <c r="L8195" i="41" s="1"/>
  <c r="M8195" i="41"/>
  <c r="N8195" i="41"/>
  <c r="O8195" i="41"/>
  <c r="P8195" i="41" s="1"/>
  <c r="J8196" i="41"/>
  <c r="K8196" i="41" s="1"/>
  <c r="L8196" i="41" s="1"/>
  <c r="M8196" i="41"/>
  <c r="N8196" i="41"/>
  <c r="O8196" i="41"/>
  <c r="P8196" i="41" s="1"/>
  <c r="J8197" i="41"/>
  <c r="K8197" i="41" s="1"/>
  <c r="L8197" i="41" s="1"/>
  <c r="M8197" i="41"/>
  <c r="N8197" i="41"/>
  <c r="O8197" i="41"/>
  <c r="P8197" i="41" s="1"/>
  <c r="J8198" i="41"/>
  <c r="K8198" i="41" s="1"/>
  <c r="L8198" i="41" s="1"/>
  <c r="M8198" i="41"/>
  <c r="N8198" i="41"/>
  <c r="O8198" i="41"/>
  <c r="P8198" i="41" s="1"/>
  <c r="J8199" i="41"/>
  <c r="K8199" i="41" s="1"/>
  <c r="L8199" i="41" s="1"/>
  <c r="M8199" i="41"/>
  <c r="N8199" i="41"/>
  <c r="O8199" i="41"/>
  <c r="P8199" i="41" s="1"/>
  <c r="J8200" i="41"/>
  <c r="K8200" i="41" s="1"/>
  <c r="L8200" i="41" s="1"/>
  <c r="M8200" i="41"/>
  <c r="N8200" i="41"/>
  <c r="O8200" i="41"/>
  <c r="P8200" i="41" s="1"/>
  <c r="J8201" i="41"/>
  <c r="K8201" i="41" s="1"/>
  <c r="L8201" i="41" s="1"/>
  <c r="M8201" i="41"/>
  <c r="N8201" i="41"/>
  <c r="O8201" i="41"/>
  <c r="P8201" i="41" s="1"/>
  <c r="J8202" i="41"/>
  <c r="K8202" i="41" s="1"/>
  <c r="L8202" i="41" s="1"/>
  <c r="M8202" i="41"/>
  <c r="N8202" i="41"/>
  <c r="O8202" i="41"/>
  <c r="P8202" i="41" s="1"/>
  <c r="J8203" i="41"/>
  <c r="K8203" i="41" s="1"/>
  <c r="L8203" i="41" s="1"/>
  <c r="M8203" i="41"/>
  <c r="N8203" i="41"/>
  <c r="O8203" i="41"/>
  <c r="P8203" i="41" s="1"/>
  <c r="J8204" i="41"/>
  <c r="K8204" i="41" s="1"/>
  <c r="L8204" i="41" s="1"/>
  <c r="M8204" i="41"/>
  <c r="N8204" i="41"/>
  <c r="O8204" i="41"/>
  <c r="P8204" i="41" s="1"/>
  <c r="J8205" i="41"/>
  <c r="K8205" i="41" s="1"/>
  <c r="L8205" i="41" s="1"/>
  <c r="M8205" i="41"/>
  <c r="N8205" i="41"/>
  <c r="O8205" i="41"/>
  <c r="P8205" i="41" s="1"/>
  <c r="J8206" i="41"/>
  <c r="K8206" i="41" s="1"/>
  <c r="L8206" i="41" s="1"/>
  <c r="M8206" i="41"/>
  <c r="N8206" i="41"/>
  <c r="O8206" i="41"/>
  <c r="P8206" i="41" s="1"/>
  <c r="J8207" i="41"/>
  <c r="K8207" i="41" s="1"/>
  <c r="L8207" i="41" s="1"/>
  <c r="M8207" i="41"/>
  <c r="N8207" i="41"/>
  <c r="O8207" i="41"/>
  <c r="P8207" i="41" s="1"/>
  <c r="J8208" i="41"/>
  <c r="K8208" i="41" s="1"/>
  <c r="L8208" i="41" s="1"/>
  <c r="M8208" i="41"/>
  <c r="N8208" i="41"/>
  <c r="O8208" i="41"/>
  <c r="P8208" i="41" s="1"/>
  <c r="J8209" i="41"/>
  <c r="K8209" i="41" s="1"/>
  <c r="L8209" i="41" s="1"/>
  <c r="M8209" i="41"/>
  <c r="N8209" i="41"/>
  <c r="O8209" i="41"/>
  <c r="P8209" i="41" s="1"/>
  <c r="J8210" i="41"/>
  <c r="K8210" i="41" s="1"/>
  <c r="L8210" i="41" s="1"/>
  <c r="M8210" i="41"/>
  <c r="N8210" i="41"/>
  <c r="O8210" i="41"/>
  <c r="P8210" i="41" s="1"/>
  <c r="J8211" i="41"/>
  <c r="K8211" i="41" s="1"/>
  <c r="L8211" i="41" s="1"/>
  <c r="M8211" i="41"/>
  <c r="N8211" i="41"/>
  <c r="O8211" i="41"/>
  <c r="P8211" i="41" s="1"/>
  <c r="J8212" i="41"/>
  <c r="K8212" i="41" s="1"/>
  <c r="L8212" i="41" s="1"/>
  <c r="M8212" i="41"/>
  <c r="N8212" i="41"/>
  <c r="O8212" i="41"/>
  <c r="P8212" i="41" s="1"/>
  <c r="J8213" i="41"/>
  <c r="K8213" i="41" s="1"/>
  <c r="L8213" i="41" s="1"/>
  <c r="M8213" i="41"/>
  <c r="N8213" i="41"/>
  <c r="O8213" i="41"/>
  <c r="P8213" i="41" s="1"/>
  <c r="J8214" i="41"/>
  <c r="K8214" i="41" s="1"/>
  <c r="L8214" i="41" s="1"/>
  <c r="M8214" i="41"/>
  <c r="N8214" i="41"/>
  <c r="O8214" i="41"/>
  <c r="P8214" i="41" s="1"/>
  <c r="J8215" i="41"/>
  <c r="K8215" i="41" s="1"/>
  <c r="L8215" i="41" s="1"/>
  <c r="M8215" i="41"/>
  <c r="N8215" i="41"/>
  <c r="O8215" i="41"/>
  <c r="P8215" i="41" s="1"/>
  <c r="J8216" i="41"/>
  <c r="K8216" i="41" s="1"/>
  <c r="L8216" i="41" s="1"/>
  <c r="M8216" i="41"/>
  <c r="N8216" i="41"/>
  <c r="O8216" i="41"/>
  <c r="P8216" i="41" s="1"/>
  <c r="J8217" i="41"/>
  <c r="K8217" i="41" s="1"/>
  <c r="L8217" i="41" s="1"/>
  <c r="M8217" i="41"/>
  <c r="N8217" i="41"/>
  <c r="O8217" i="41"/>
  <c r="P8217" i="41" s="1"/>
  <c r="J8218" i="41"/>
  <c r="K8218" i="41" s="1"/>
  <c r="L8218" i="41" s="1"/>
  <c r="M8218" i="41"/>
  <c r="N8218" i="41"/>
  <c r="O8218" i="41"/>
  <c r="P8218" i="41" s="1"/>
  <c r="J8219" i="41"/>
  <c r="K8219" i="41" s="1"/>
  <c r="L8219" i="41" s="1"/>
  <c r="M8219" i="41"/>
  <c r="N8219" i="41"/>
  <c r="O8219" i="41"/>
  <c r="P8219" i="41" s="1"/>
  <c r="J8220" i="41"/>
  <c r="K8220" i="41" s="1"/>
  <c r="L8220" i="41" s="1"/>
  <c r="M8220" i="41"/>
  <c r="N8220" i="41"/>
  <c r="O8220" i="41"/>
  <c r="P8220" i="41" s="1"/>
  <c r="J8221" i="41"/>
  <c r="K8221" i="41" s="1"/>
  <c r="L8221" i="41" s="1"/>
  <c r="M8221" i="41"/>
  <c r="N8221" i="41"/>
  <c r="O8221" i="41"/>
  <c r="P8221" i="41" s="1"/>
  <c r="J8222" i="41"/>
  <c r="K8222" i="41" s="1"/>
  <c r="L8222" i="41" s="1"/>
  <c r="M8222" i="41"/>
  <c r="N8222" i="41"/>
  <c r="O8222" i="41"/>
  <c r="P8222" i="41" s="1"/>
  <c r="J8223" i="41"/>
  <c r="K8223" i="41" s="1"/>
  <c r="L8223" i="41" s="1"/>
  <c r="M8223" i="41"/>
  <c r="N8223" i="41"/>
  <c r="O8223" i="41"/>
  <c r="P8223" i="41" s="1"/>
  <c r="J8224" i="41"/>
  <c r="K8224" i="41" s="1"/>
  <c r="L8224" i="41" s="1"/>
  <c r="M8224" i="41"/>
  <c r="N8224" i="41"/>
  <c r="O8224" i="41"/>
  <c r="P8224" i="41" s="1"/>
  <c r="J8225" i="41"/>
  <c r="K8225" i="41" s="1"/>
  <c r="L8225" i="41" s="1"/>
  <c r="M8225" i="41"/>
  <c r="N8225" i="41"/>
  <c r="O8225" i="41"/>
  <c r="P8225" i="41" s="1"/>
  <c r="J8226" i="41"/>
  <c r="K8226" i="41" s="1"/>
  <c r="L8226" i="41" s="1"/>
  <c r="M8226" i="41"/>
  <c r="N8226" i="41"/>
  <c r="O8226" i="41"/>
  <c r="P8226" i="41" s="1"/>
  <c r="J8227" i="41"/>
  <c r="K8227" i="41" s="1"/>
  <c r="L8227" i="41" s="1"/>
  <c r="M8227" i="41"/>
  <c r="N8227" i="41"/>
  <c r="O8227" i="41"/>
  <c r="P8227" i="41" s="1"/>
  <c r="J8228" i="41"/>
  <c r="K8228" i="41" s="1"/>
  <c r="L8228" i="41" s="1"/>
  <c r="M8228" i="41"/>
  <c r="N8228" i="41"/>
  <c r="O8228" i="41"/>
  <c r="P8228" i="41" s="1"/>
  <c r="J8229" i="41"/>
  <c r="K8229" i="41" s="1"/>
  <c r="L8229" i="41" s="1"/>
  <c r="M8229" i="41"/>
  <c r="N8229" i="41"/>
  <c r="O8229" i="41"/>
  <c r="P8229" i="41" s="1"/>
  <c r="J8230" i="41"/>
  <c r="K8230" i="41" s="1"/>
  <c r="L8230" i="41" s="1"/>
  <c r="M8230" i="41"/>
  <c r="N8230" i="41"/>
  <c r="O8230" i="41"/>
  <c r="P8230" i="41" s="1"/>
  <c r="J8231" i="41"/>
  <c r="K8231" i="41" s="1"/>
  <c r="L8231" i="41" s="1"/>
  <c r="M8231" i="41"/>
  <c r="N8231" i="41"/>
  <c r="O8231" i="41"/>
  <c r="P8231" i="41" s="1"/>
  <c r="J8232" i="41"/>
  <c r="K8232" i="41" s="1"/>
  <c r="L8232" i="41" s="1"/>
  <c r="M8232" i="41"/>
  <c r="N8232" i="41"/>
  <c r="O8232" i="41"/>
  <c r="P8232" i="41" s="1"/>
  <c r="J8233" i="41"/>
  <c r="K8233" i="41" s="1"/>
  <c r="L8233" i="41" s="1"/>
  <c r="M8233" i="41"/>
  <c r="N8233" i="41"/>
  <c r="O8233" i="41"/>
  <c r="P8233" i="41" s="1"/>
  <c r="J8234" i="41"/>
  <c r="K8234" i="41" s="1"/>
  <c r="L8234" i="41" s="1"/>
  <c r="M8234" i="41"/>
  <c r="N8234" i="41"/>
  <c r="O8234" i="41"/>
  <c r="P8234" i="41" s="1"/>
  <c r="J8235" i="41"/>
  <c r="K8235" i="41" s="1"/>
  <c r="L8235" i="41" s="1"/>
  <c r="M8235" i="41"/>
  <c r="N8235" i="41"/>
  <c r="O8235" i="41"/>
  <c r="P8235" i="41" s="1"/>
  <c r="J8236" i="41"/>
  <c r="K8236" i="41" s="1"/>
  <c r="L8236" i="41" s="1"/>
  <c r="M8236" i="41"/>
  <c r="N8236" i="41"/>
  <c r="O8236" i="41"/>
  <c r="P8236" i="41" s="1"/>
  <c r="J8237" i="41"/>
  <c r="K8237" i="41" s="1"/>
  <c r="L8237" i="41" s="1"/>
  <c r="M8237" i="41"/>
  <c r="N8237" i="41"/>
  <c r="O8237" i="41"/>
  <c r="P8237" i="41" s="1"/>
  <c r="J8238" i="41"/>
  <c r="K8238" i="41" s="1"/>
  <c r="L8238" i="41" s="1"/>
  <c r="M8238" i="41"/>
  <c r="N8238" i="41"/>
  <c r="O8238" i="41"/>
  <c r="P8238" i="41" s="1"/>
  <c r="J8239" i="41"/>
  <c r="K8239" i="41" s="1"/>
  <c r="L8239" i="41" s="1"/>
  <c r="M8239" i="41"/>
  <c r="N8239" i="41"/>
  <c r="O8239" i="41"/>
  <c r="P8239" i="41" s="1"/>
  <c r="J8240" i="41"/>
  <c r="K8240" i="41" s="1"/>
  <c r="L8240" i="41" s="1"/>
  <c r="M8240" i="41"/>
  <c r="N8240" i="41"/>
  <c r="O8240" i="41"/>
  <c r="P8240" i="41" s="1"/>
  <c r="J8241" i="41"/>
  <c r="K8241" i="41" s="1"/>
  <c r="L8241" i="41" s="1"/>
  <c r="M8241" i="41"/>
  <c r="N8241" i="41"/>
  <c r="O8241" i="41"/>
  <c r="P8241" i="41" s="1"/>
  <c r="J8242" i="41"/>
  <c r="K8242" i="41" s="1"/>
  <c r="L8242" i="41" s="1"/>
  <c r="M8242" i="41"/>
  <c r="N8242" i="41"/>
  <c r="O8242" i="41"/>
  <c r="P8242" i="41" s="1"/>
  <c r="J8243" i="41"/>
  <c r="K8243" i="41" s="1"/>
  <c r="L8243" i="41" s="1"/>
  <c r="M8243" i="41"/>
  <c r="N8243" i="41"/>
  <c r="O8243" i="41"/>
  <c r="P8243" i="41" s="1"/>
  <c r="J8244" i="41"/>
  <c r="K8244" i="41" s="1"/>
  <c r="L8244" i="41" s="1"/>
  <c r="M8244" i="41"/>
  <c r="N8244" i="41"/>
  <c r="O8244" i="41"/>
  <c r="P8244" i="41" s="1"/>
  <c r="J8245" i="41"/>
  <c r="K8245" i="41" s="1"/>
  <c r="L8245" i="41" s="1"/>
  <c r="M8245" i="41"/>
  <c r="N8245" i="41"/>
  <c r="O8245" i="41"/>
  <c r="P8245" i="41" s="1"/>
  <c r="J8246" i="41"/>
  <c r="K8246" i="41" s="1"/>
  <c r="L8246" i="41" s="1"/>
  <c r="M8246" i="41"/>
  <c r="N8246" i="41"/>
  <c r="O8246" i="41"/>
  <c r="P8246" i="41" s="1"/>
  <c r="J8247" i="41"/>
  <c r="K8247" i="41" s="1"/>
  <c r="L8247" i="41" s="1"/>
  <c r="M8247" i="41"/>
  <c r="N8247" i="41"/>
  <c r="O8247" i="41"/>
  <c r="P8247" i="41" s="1"/>
  <c r="J8248" i="41"/>
  <c r="K8248" i="41" s="1"/>
  <c r="L8248" i="41" s="1"/>
  <c r="M8248" i="41"/>
  <c r="N8248" i="41"/>
  <c r="O8248" i="41"/>
  <c r="P8248" i="41" s="1"/>
  <c r="J8249" i="41"/>
  <c r="K8249" i="41" s="1"/>
  <c r="L8249" i="41" s="1"/>
  <c r="M8249" i="41"/>
  <c r="N8249" i="41"/>
  <c r="O8249" i="41"/>
  <c r="P8249" i="41" s="1"/>
  <c r="J8250" i="41"/>
  <c r="K8250" i="41" s="1"/>
  <c r="L8250" i="41" s="1"/>
  <c r="M8250" i="41"/>
  <c r="N8250" i="41"/>
  <c r="O8250" i="41"/>
  <c r="P8250" i="41" s="1"/>
  <c r="J8251" i="41"/>
  <c r="K8251" i="41" s="1"/>
  <c r="L8251" i="41" s="1"/>
  <c r="M8251" i="41"/>
  <c r="N8251" i="41"/>
  <c r="O8251" i="41"/>
  <c r="P8251" i="41" s="1"/>
  <c r="J8252" i="41"/>
  <c r="K8252" i="41" s="1"/>
  <c r="L8252" i="41" s="1"/>
  <c r="M8252" i="41"/>
  <c r="N8252" i="41"/>
  <c r="O8252" i="41"/>
  <c r="P8252" i="41" s="1"/>
  <c r="J8253" i="41"/>
  <c r="K8253" i="41" s="1"/>
  <c r="L8253" i="41" s="1"/>
  <c r="M8253" i="41"/>
  <c r="N8253" i="41"/>
  <c r="O8253" i="41"/>
  <c r="P8253" i="41" s="1"/>
  <c r="J8254" i="41"/>
  <c r="K8254" i="41" s="1"/>
  <c r="L8254" i="41" s="1"/>
  <c r="M8254" i="41"/>
  <c r="N8254" i="41"/>
  <c r="O8254" i="41"/>
  <c r="P8254" i="41" s="1"/>
  <c r="J8255" i="41"/>
  <c r="K8255" i="41" s="1"/>
  <c r="L8255" i="41" s="1"/>
  <c r="M8255" i="41"/>
  <c r="N8255" i="41"/>
  <c r="O8255" i="41"/>
  <c r="P8255" i="41" s="1"/>
  <c r="J8256" i="41"/>
  <c r="K8256" i="41" s="1"/>
  <c r="L8256" i="41" s="1"/>
  <c r="M8256" i="41"/>
  <c r="N8256" i="41"/>
  <c r="O8256" i="41"/>
  <c r="P8256" i="41" s="1"/>
  <c r="J8257" i="41"/>
  <c r="K8257" i="41" s="1"/>
  <c r="L8257" i="41" s="1"/>
  <c r="M8257" i="41"/>
  <c r="N8257" i="41"/>
  <c r="O8257" i="41"/>
  <c r="P8257" i="41" s="1"/>
  <c r="J8258" i="41"/>
  <c r="K8258" i="41" s="1"/>
  <c r="L8258" i="41" s="1"/>
  <c r="M8258" i="41"/>
  <c r="N8258" i="41"/>
  <c r="O8258" i="41"/>
  <c r="P8258" i="41" s="1"/>
  <c r="J8259" i="41"/>
  <c r="K8259" i="41" s="1"/>
  <c r="L8259" i="41" s="1"/>
  <c r="M8259" i="41"/>
  <c r="N8259" i="41"/>
  <c r="O8259" i="41"/>
  <c r="P8259" i="41" s="1"/>
  <c r="J8260" i="41"/>
  <c r="K8260" i="41" s="1"/>
  <c r="L8260" i="41" s="1"/>
  <c r="M8260" i="41"/>
  <c r="N8260" i="41"/>
  <c r="O8260" i="41"/>
  <c r="P8260" i="41" s="1"/>
  <c r="J8261" i="41"/>
  <c r="K8261" i="41" s="1"/>
  <c r="L8261" i="41" s="1"/>
  <c r="M8261" i="41"/>
  <c r="N8261" i="41"/>
  <c r="O8261" i="41"/>
  <c r="P8261" i="41" s="1"/>
  <c r="J8262" i="41"/>
  <c r="K8262" i="41" s="1"/>
  <c r="L8262" i="41" s="1"/>
  <c r="M8262" i="41"/>
  <c r="N8262" i="41"/>
  <c r="O8262" i="41"/>
  <c r="P8262" i="41" s="1"/>
  <c r="J8263" i="41"/>
  <c r="K8263" i="41" s="1"/>
  <c r="L8263" i="41" s="1"/>
  <c r="M8263" i="41"/>
  <c r="N8263" i="41"/>
  <c r="O8263" i="41"/>
  <c r="P8263" i="41" s="1"/>
  <c r="J8264" i="41"/>
  <c r="K8264" i="41" s="1"/>
  <c r="L8264" i="41" s="1"/>
  <c r="M8264" i="41"/>
  <c r="N8264" i="41"/>
  <c r="O8264" i="41"/>
  <c r="P8264" i="41" s="1"/>
  <c r="J8265" i="41"/>
  <c r="K8265" i="41" s="1"/>
  <c r="L8265" i="41" s="1"/>
  <c r="M8265" i="41"/>
  <c r="N8265" i="41"/>
  <c r="O8265" i="41"/>
  <c r="P8265" i="41" s="1"/>
  <c r="J8266" i="41"/>
  <c r="K8266" i="41" s="1"/>
  <c r="L8266" i="41" s="1"/>
  <c r="M8266" i="41"/>
  <c r="N8266" i="41"/>
  <c r="O8266" i="41"/>
  <c r="P8266" i="41" s="1"/>
  <c r="J8267" i="41"/>
  <c r="K8267" i="41" s="1"/>
  <c r="L8267" i="41" s="1"/>
  <c r="M8267" i="41"/>
  <c r="N8267" i="41"/>
  <c r="O8267" i="41"/>
  <c r="P8267" i="41" s="1"/>
  <c r="J8268" i="41"/>
  <c r="K8268" i="41" s="1"/>
  <c r="L8268" i="41" s="1"/>
  <c r="M8268" i="41"/>
  <c r="N8268" i="41"/>
  <c r="O8268" i="41"/>
  <c r="P8268" i="41" s="1"/>
  <c r="J8269" i="41"/>
  <c r="K8269" i="41" s="1"/>
  <c r="L8269" i="41" s="1"/>
  <c r="M8269" i="41"/>
  <c r="N8269" i="41"/>
  <c r="O8269" i="41"/>
  <c r="P8269" i="41" s="1"/>
  <c r="J8270" i="41"/>
  <c r="K8270" i="41" s="1"/>
  <c r="L8270" i="41" s="1"/>
  <c r="M8270" i="41"/>
  <c r="N8270" i="41"/>
  <c r="O8270" i="41"/>
  <c r="P8270" i="41" s="1"/>
  <c r="J8271" i="41"/>
  <c r="K8271" i="41" s="1"/>
  <c r="L8271" i="41" s="1"/>
  <c r="M8271" i="41"/>
  <c r="N8271" i="41"/>
  <c r="O8271" i="41"/>
  <c r="P8271" i="41" s="1"/>
  <c r="J8272" i="41"/>
  <c r="K8272" i="41" s="1"/>
  <c r="L8272" i="41" s="1"/>
  <c r="M8272" i="41"/>
  <c r="N8272" i="41"/>
  <c r="O8272" i="41"/>
  <c r="P8272" i="41" s="1"/>
  <c r="J8273" i="41"/>
  <c r="K8273" i="41" s="1"/>
  <c r="L8273" i="41" s="1"/>
  <c r="M8273" i="41"/>
  <c r="N8273" i="41"/>
  <c r="O8273" i="41"/>
  <c r="P8273" i="41" s="1"/>
  <c r="J8274" i="41"/>
  <c r="K8274" i="41" s="1"/>
  <c r="L8274" i="41" s="1"/>
  <c r="M8274" i="41"/>
  <c r="N8274" i="41"/>
  <c r="O8274" i="41"/>
  <c r="P8274" i="41" s="1"/>
  <c r="J8275" i="41"/>
  <c r="K8275" i="41" s="1"/>
  <c r="L8275" i="41" s="1"/>
  <c r="M8275" i="41"/>
  <c r="N8275" i="41"/>
  <c r="O8275" i="41"/>
  <c r="P8275" i="41" s="1"/>
  <c r="J8276" i="41"/>
  <c r="K8276" i="41" s="1"/>
  <c r="L8276" i="41" s="1"/>
  <c r="M8276" i="41"/>
  <c r="N8276" i="41"/>
  <c r="O8276" i="41"/>
  <c r="P8276" i="41" s="1"/>
  <c r="J8277" i="41"/>
  <c r="K8277" i="41" s="1"/>
  <c r="L8277" i="41" s="1"/>
  <c r="M8277" i="41"/>
  <c r="N8277" i="41"/>
  <c r="O8277" i="41"/>
  <c r="P8277" i="41" s="1"/>
  <c r="J8278" i="41"/>
  <c r="K8278" i="41" s="1"/>
  <c r="L8278" i="41" s="1"/>
  <c r="M8278" i="41"/>
  <c r="N8278" i="41"/>
  <c r="O8278" i="41"/>
  <c r="P8278" i="41" s="1"/>
  <c r="J8279" i="41"/>
  <c r="K8279" i="41" s="1"/>
  <c r="L8279" i="41" s="1"/>
  <c r="M8279" i="41"/>
  <c r="N8279" i="41"/>
  <c r="O8279" i="41"/>
  <c r="P8279" i="41" s="1"/>
  <c r="J8280" i="41"/>
  <c r="K8280" i="41" s="1"/>
  <c r="L8280" i="41" s="1"/>
  <c r="M8280" i="41"/>
  <c r="N8280" i="41"/>
  <c r="O8280" i="41"/>
  <c r="P8280" i="41" s="1"/>
  <c r="J8281" i="41"/>
  <c r="K8281" i="41" s="1"/>
  <c r="L8281" i="41" s="1"/>
  <c r="M8281" i="41"/>
  <c r="N8281" i="41"/>
  <c r="O8281" i="41"/>
  <c r="P8281" i="41" s="1"/>
  <c r="J8282" i="41"/>
  <c r="K8282" i="41" s="1"/>
  <c r="L8282" i="41" s="1"/>
  <c r="M8282" i="41"/>
  <c r="N8282" i="41"/>
  <c r="O8282" i="41"/>
  <c r="P8282" i="41" s="1"/>
  <c r="J8283" i="41"/>
  <c r="K8283" i="41" s="1"/>
  <c r="L8283" i="41" s="1"/>
  <c r="M8283" i="41"/>
  <c r="N8283" i="41"/>
  <c r="O8283" i="41"/>
  <c r="P8283" i="41" s="1"/>
  <c r="J8284" i="41"/>
  <c r="K8284" i="41" s="1"/>
  <c r="L8284" i="41" s="1"/>
  <c r="M8284" i="41"/>
  <c r="N8284" i="41"/>
  <c r="O8284" i="41"/>
  <c r="P8284" i="41" s="1"/>
  <c r="J8285" i="41"/>
  <c r="K8285" i="41" s="1"/>
  <c r="L8285" i="41" s="1"/>
  <c r="M8285" i="41"/>
  <c r="N8285" i="41"/>
  <c r="O8285" i="41"/>
  <c r="P8285" i="41" s="1"/>
  <c r="J8286" i="41"/>
  <c r="K8286" i="41" s="1"/>
  <c r="L8286" i="41" s="1"/>
  <c r="M8286" i="41"/>
  <c r="N8286" i="41"/>
  <c r="O8286" i="41"/>
  <c r="P8286" i="41" s="1"/>
  <c r="J8287" i="41"/>
  <c r="K8287" i="41" s="1"/>
  <c r="L8287" i="41" s="1"/>
  <c r="M8287" i="41"/>
  <c r="N8287" i="41"/>
  <c r="O8287" i="41"/>
  <c r="P8287" i="41" s="1"/>
  <c r="J8288" i="41"/>
  <c r="K8288" i="41" s="1"/>
  <c r="L8288" i="41" s="1"/>
  <c r="M8288" i="41"/>
  <c r="N8288" i="41"/>
  <c r="O8288" i="41"/>
  <c r="P8288" i="41" s="1"/>
  <c r="J8289" i="41"/>
  <c r="K8289" i="41" s="1"/>
  <c r="L8289" i="41" s="1"/>
  <c r="M8289" i="41"/>
  <c r="N8289" i="41"/>
  <c r="O8289" i="41"/>
  <c r="P8289" i="41" s="1"/>
  <c r="J8290" i="41"/>
  <c r="K8290" i="41" s="1"/>
  <c r="L8290" i="41" s="1"/>
  <c r="M8290" i="41"/>
  <c r="N8290" i="41"/>
  <c r="O8290" i="41"/>
  <c r="P8290" i="41" s="1"/>
  <c r="J8291" i="41"/>
  <c r="K8291" i="41" s="1"/>
  <c r="L8291" i="41" s="1"/>
  <c r="M8291" i="41"/>
  <c r="N8291" i="41"/>
  <c r="O8291" i="41"/>
  <c r="P8291" i="41" s="1"/>
  <c r="J8292" i="41"/>
  <c r="K8292" i="41" s="1"/>
  <c r="L8292" i="41" s="1"/>
  <c r="M8292" i="41"/>
  <c r="N8292" i="41"/>
  <c r="O8292" i="41"/>
  <c r="P8292" i="41" s="1"/>
  <c r="J8293" i="41"/>
  <c r="K8293" i="41" s="1"/>
  <c r="L8293" i="41" s="1"/>
  <c r="M8293" i="41"/>
  <c r="N8293" i="41"/>
  <c r="O8293" i="41"/>
  <c r="P8293" i="41" s="1"/>
  <c r="J8294" i="41"/>
  <c r="K8294" i="41" s="1"/>
  <c r="L8294" i="41" s="1"/>
  <c r="M8294" i="41"/>
  <c r="N8294" i="41"/>
  <c r="O8294" i="41"/>
  <c r="P8294" i="41" s="1"/>
  <c r="J8295" i="41"/>
  <c r="K8295" i="41" s="1"/>
  <c r="L8295" i="41" s="1"/>
  <c r="M8295" i="41"/>
  <c r="N8295" i="41"/>
  <c r="O8295" i="41"/>
  <c r="P8295" i="41" s="1"/>
  <c r="J8296" i="41"/>
  <c r="K8296" i="41" s="1"/>
  <c r="L8296" i="41" s="1"/>
  <c r="M8296" i="41"/>
  <c r="N8296" i="41"/>
  <c r="O8296" i="41"/>
  <c r="P8296" i="41" s="1"/>
  <c r="J8297" i="41"/>
  <c r="K8297" i="41" s="1"/>
  <c r="L8297" i="41" s="1"/>
  <c r="M8297" i="41"/>
  <c r="N8297" i="41"/>
  <c r="O8297" i="41"/>
  <c r="P8297" i="41" s="1"/>
  <c r="J8298" i="41"/>
  <c r="K8298" i="41" s="1"/>
  <c r="L8298" i="41" s="1"/>
  <c r="M8298" i="41"/>
  <c r="N8298" i="41"/>
  <c r="O8298" i="41"/>
  <c r="P8298" i="41" s="1"/>
  <c r="J8299" i="41"/>
  <c r="K8299" i="41" s="1"/>
  <c r="L8299" i="41" s="1"/>
  <c r="M8299" i="41"/>
  <c r="N8299" i="41"/>
  <c r="O8299" i="41"/>
  <c r="P8299" i="41" s="1"/>
  <c r="J8300" i="41"/>
  <c r="K8300" i="41" s="1"/>
  <c r="L8300" i="41" s="1"/>
  <c r="M8300" i="41"/>
  <c r="N8300" i="41"/>
  <c r="O8300" i="41"/>
  <c r="P8300" i="41" s="1"/>
  <c r="J8301" i="41"/>
  <c r="K8301" i="41" s="1"/>
  <c r="L8301" i="41" s="1"/>
  <c r="M8301" i="41"/>
  <c r="N8301" i="41"/>
  <c r="O8301" i="41"/>
  <c r="P8301" i="41" s="1"/>
  <c r="J8302" i="41"/>
  <c r="K8302" i="41" s="1"/>
  <c r="L8302" i="41" s="1"/>
  <c r="M8302" i="41"/>
  <c r="N8302" i="41"/>
  <c r="O8302" i="41"/>
  <c r="P8302" i="41" s="1"/>
  <c r="J8303" i="41"/>
  <c r="K8303" i="41" s="1"/>
  <c r="L8303" i="41" s="1"/>
  <c r="M8303" i="41"/>
  <c r="N8303" i="41"/>
  <c r="O8303" i="41"/>
  <c r="P8303" i="41" s="1"/>
  <c r="J8304" i="41"/>
  <c r="K8304" i="41" s="1"/>
  <c r="L8304" i="41" s="1"/>
  <c r="M8304" i="41"/>
  <c r="N8304" i="41"/>
  <c r="O8304" i="41"/>
  <c r="P8304" i="41" s="1"/>
  <c r="J8305" i="41"/>
  <c r="K8305" i="41" s="1"/>
  <c r="L8305" i="41" s="1"/>
  <c r="M8305" i="41"/>
  <c r="N8305" i="41"/>
  <c r="O8305" i="41"/>
  <c r="P8305" i="41" s="1"/>
  <c r="J8306" i="41"/>
  <c r="K8306" i="41" s="1"/>
  <c r="L8306" i="41" s="1"/>
  <c r="M8306" i="41"/>
  <c r="N8306" i="41"/>
  <c r="O8306" i="41"/>
  <c r="P8306" i="41" s="1"/>
  <c r="J8307" i="41"/>
  <c r="K8307" i="41" s="1"/>
  <c r="L8307" i="41" s="1"/>
  <c r="M8307" i="41"/>
  <c r="N8307" i="41"/>
  <c r="O8307" i="41"/>
  <c r="P8307" i="41" s="1"/>
  <c r="J8308" i="41"/>
  <c r="K8308" i="41" s="1"/>
  <c r="L8308" i="41" s="1"/>
  <c r="M8308" i="41"/>
  <c r="N8308" i="41"/>
  <c r="O8308" i="41"/>
  <c r="P8308" i="41" s="1"/>
  <c r="J8309" i="41"/>
  <c r="K8309" i="41" s="1"/>
  <c r="L8309" i="41" s="1"/>
  <c r="M8309" i="41"/>
  <c r="N8309" i="41"/>
  <c r="O8309" i="41"/>
  <c r="P8309" i="41" s="1"/>
  <c r="J8310" i="41"/>
  <c r="K8310" i="41" s="1"/>
  <c r="L8310" i="41" s="1"/>
  <c r="M8310" i="41"/>
  <c r="N8310" i="41"/>
  <c r="O8310" i="41"/>
  <c r="P8310" i="41" s="1"/>
  <c r="J8311" i="41"/>
  <c r="K8311" i="41" s="1"/>
  <c r="L8311" i="41" s="1"/>
  <c r="M8311" i="41"/>
  <c r="N8311" i="41"/>
  <c r="O8311" i="41"/>
  <c r="P8311" i="41" s="1"/>
  <c r="J8312" i="41"/>
  <c r="K8312" i="41" s="1"/>
  <c r="L8312" i="41" s="1"/>
  <c r="M8312" i="41"/>
  <c r="N8312" i="41"/>
  <c r="O8312" i="41"/>
  <c r="P8312" i="41" s="1"/>
  <c r="J8313" i="41"/>
  <c r="K8313" i="41" s="1"/>
  <c r="L8313" i="41" s="1"/>
  <c r="M8313" i="41"/>
  <c r="N8313" i="41"/>
  <c r="O8313" i="41"/>
  <c r="P8313" i="41" s="1"/>
  <c r="J8314" i="41"/>
  <c r="K8314" i="41" s="1"/>
  <c r="L8314" i="41" s="1"/>
  <c r="M8314" i="41"/>
  <c r="N8314" i="41"/>
  <c r="O8314" i="41"/>
  <c r="P8314" i="41" s="1"/>
  <c r="J8315" i="41"/>
  <c r="K8315" i="41" s="1"/>
  <c r="L8315" i="41" s="1"/>
  <c r="M8315" i="41"/>
  <c r="N8315" i="41"/>
  <c r="O8315" i="41"/>
  <c r="P8315" i="41" s="1"/>
  <c r="J8316" i="41"/>
  <c r="K8316" i="41" s="1"/>
  <c r="L8316" i="41" s="1"/>
  <c r="M8316" i="41"/>
  <c r="N8316" i="41"/>
  <c r="O8316" i="41"/>
  <c r="P8316" i="41" s="1"/>
  <c r="J8317" i="41"/>
  <c r="K8317" i="41" s="1"/>
  <c r="L8317" i="41" s="1"/>
  <c r="M8317" i="41"/>
  <c r="N8317" i="41"/>
  <c r="O8317" i="41"/>
  <c r="P8317" i="41" s="1"/>
  <c r="J8318" i="41"/>
  <c r="K8318" i="41" s="1"/>
  <c r="L8318" i="41" s="1"/>
  <c r="M8318" i="41"/>
  <c r="N8318" i="41"/>
  <c r="O8318" i="41"/>
  <c r="P8318" i="41" s="1"/>
  <c r="J8319" i="41"/>
  <c r="K8319" i="41" s="1"/>
  <c r="L8319" i="41" s="1"/>
  <c r="M8319" i="41"/>
  <c r="N8319" i="41"/>
  <c r="O8319" i="41"/>
  <c r="P8319" i="41" s="1"/>
  <c r="J8320" i="41"/>
  <c r="K8320" i="41" s="1"/>
  <c r="L8320" i="41" s="1"/>
  <c r="M8320" i="41"/>
  <c r="N8320" i="41"/>
  <c r="O8320" i="41"/>
  <c r="P8320" i="41" s="1"/>
  <c r="J8321" i="41"/>
  <c r="K8321" i="41" s="1"/>
  <c r="L8321" i="41" s="1"/>
  <c r="M8321" i="41"/>
  <c r="N8321" i="41"/>
  <c r="O8321" i="41"/>
  <c r="P8321" i="41" s="1"/>
  <c r="J8322" i="41"/>
  <c r="K8322" i="41" s="1"/>
  <c r="L8322" i="41" s="1"/>
  <c r="M8322" i="41"/>
  <c r="N8322" i="41"/>
  <c r="O8322" i="41"/>
  <c r="P8322" i="41" s="1"/>
  <c r="J8323" i="41"/>
  <c r="K8323" i="41" s="1"/>
  <c r="L8323" i="41" s="1"/>
  <c r="M8323" i="41"/>
  <c r="N8323" i="41"/>
  <c r="O8323" i="41"/>
  <c r="P8323" i="41" s="1"/>
  <c r="J8324" i="41"/>
  <c r="K8324" i="41" s="1"/>
  <c r="L8324" i="41" s="1"/>
  <c r="M8324" i="41"/>
  <c r="N8324" i="41"/>
  <c r="O8324" i="41"/>
  <c r="P8324" i="41" s="1"/>
  <c r="J8325" i="41"/>
  <c r="K8325" i="41" s="1"/>
  <c r="L8325" i="41" s="1"/>
  <c r="M8325" i="41"/>
  <c r="N8325" i="41"/>
  <c r="O8325" i="41"/>
  <c r="P8325" i="41" s="1"/>
  <c r="J8326" i="41"/>
  <c r="K8326" i="41" s="1"/>
  <c r="L8326" i="41" s="1"/>
  <c r="M8326" i="41"/>
  <c r="N8326" i="41"/>
  <c r="O8326" i="41"/>
  <c r="P8326" i="41" s="1"/>
  <c r="J8327" i="41"/>
  <c r="K8327" i="41" s="1"/>
  <c r="L8327" i="41" s="1"/>
  <c r="M8327" i="41"/>
  <c r="N8327" i="41"/>
  <c r="O8327" i="41"/>
  <c r="P8327" i="41" s="1"/>
  <c r="J8328" i="41"/>
  <c r="K8328" i="41" s="1"/>
  <c r="L8328" i="41" s="1"/>
  <c r="M8328" i="41"/>
  <c r="N8328" i="41"/>
  <c r="O8328" i="41"/>
  <c r="P8328" i="41" s="1"/>
  <c r="J8329" i="41"/>
  <c r="K8329" i="41" s="1"/>
  <c r="L8329" i="41" s="1"/>
  <c r="M8329" i="41"/>
  <c r="N8329" i="41"/>
  <c r="O8329" i="41"/>
  <c r="P8329" i="41" s="1"/>
  <c r="J8330" i="41"/>
  <c r="K8330" i="41" s="1"/>
  <c r="L8330" i="41" s="1"/>
  <c r="M8330" i="41"/>
  <c r="N8330" i="41"/>
  <c r="O8330" i="41"/>
  <c r="P8330" i="41" s="1"/>
  <c r="J8331" i="41"/>
  <c r="K8331" i="41" s="1"/>
  <c r="L8331" i="41" s="1"/>
  <c r="M8331" i="41"/>
  <c r="N8331" i="41"/>
  <c r="O8331" i="41"/>
  <c r="P8331" i="41" s="1"/>
  <c r="J8332" i="41"/>
  <c r="K8332" i="41" s="1"/>
  <c r="L8332" i="41" s="1"/>
  <c r="M8332" i="41"/>
  <c r="N8332" i="41"/>
  <c r="O8332" i="41"/>
  <c r="P8332" i="41" s="1"/>
  <c r="J8333" i="41"/>
  <c r="K8333" i="41" s="1"/>
  <c r="L8333" i="41" s="1"/>
  <c r="M8333" i="41"/>
  <c r="N8333" i="41"/>
  <c r="O8333" i="41"/>
  <c r="P8333" i="41" s="1"/>
  <c r="J8334" i="41"/>
  <c r="K8334" i="41" s="1"/>
  <c r="L8334" i="41" s="1"/>
  <c r="M8334" i="41"/>
  <c r="N8334" i="41"/>
  <c r="O8334" i="41"/>
  <c r="P8334" i="41" s="1"/>
  <c r="J8335" i="41"/>
  <c r="K8335" i="41" s="1"/>
  <c r="L8335" i="41" s="1"/>
  <c r="M8335" i="41"/>
  <c r="N8335" i="41"/>
  <c r="O8335" i="41"/>
  <c r="P8335" i="41" s="1"/>
  <c r="J8336" i="41"/>
  <c r="K8336" i="41" s="1"/>
  <c r="L8336" i="41" s="1"/>
  <c r="M8336" i="41"/>
  <c r="N8336" i="41"/>
  <c r="O8336" i="41"/>
  <c r="P8336" i="41" s="1"/>
  <c r="J8337" i="41"/>
  <c r="K8337" i="41" s="1"/>
  <c r="L8337" i="41" s="1"/>
  <c r="M8337" i="41"/>
  <c r="N8337" i="41"/>
  <c r="O8337" i="41"/>
  <c r="P8337" i="41" s="1"/>
  <c r="J8338" i="41"/>
  <c r="K8338" i="41" s="1"/>
  <c r="L8338" i="41" s="1"/>
  <c r="M8338" i="41"/>
  <c r="N8338" i="41"/>
  <c r="O8338" i="41"/>
  <c r="P8338" i="41" s="1"/>
  <c r="J8339" i="41"/>
  <c r="K8339" i="41" s="1"/>
  <c r="L8339" i="41" s="1"/>
  <c r="M8339" i="41"/>
  <c r="N8339" i="41"/>
  <c r="O8339" i="41"/>
  <c r="P8339" i="41" s="1"/>
  <c r="J8340" i="41"/>
  <c r="K8340" i="41" s="1"/>
  <c r="L8340" i="41" s="1"/>
  <c r="M8340" i="41"/>
  <c r="N8340" i="41"/>
  <c r="O8340" i="41"/>
  <c r="P8340" i="41" s="1"/>
  <c r="J8341" i="41"/>
  <c r="K8341" i="41" s="1"/>
  <c r="L8341" i="41" s="1"/>
  <c r="M8341" i="41"/>
  <c r="N8341" i="41"/>
  <c r="O8341" i="41"/>
  <c r="P8341" i="41" s="1"/>
  <c r="J8342" i="41"/>
  <c r="K8342" i="41" s="1"/>
  <c r="L8342" i="41" s="1"/>
  <c r="M8342" i="41"/>
  <c r="N8342" i="41"/>
  <c r="O8342" i="41"/>
  <c r="P8342" i="41" s="1"/>
  <c r="J8343" i="41"/>
  <c r="K8343" i="41" s="1"/>
  <c r="L8343" i="41" s="1"/>
  <c r="M8343" i="41"/>
  <c r="N8343" i="41"/>
  <c r="O8343" i="41"/>
  <c r="P8343" i="41" s="1"/>
  <c r="J8344" i="41"/>
  <c r="K8344" i="41" s="1"/>
  <c r="L8344" i="41" s="1"/>
  <c r="M8344" i="41"/>
  <c r="N8344" i="41"/>
  <c r="O8344" i="41"/>
  <c r="P8344" i="41" s="1"/>
  <c r="J8345" i="41"/>
  <c r="K8345" i="41" s="1"/>
  <c r="L8345" i="41" s="1"/>
  <c r="M8345" i="41"/>
  <c r="N8345" i="41"/>
  <c r="O8345" i="41"/>
  <c r="P8345" i="41" s="1"/>
  <c r="J8346" i="41"/>
  <c r="K8346" i="41" s="1"/>
  <c r="L8346" i="41" s="1"/>
  <c r="M8346" i="41"/>
  <c r="N8346" i="41"/>
  <c r="O8346" i="41"/>
  <c r="P8346" i="41" s="1"/>
  <c r="J8347" i="41"/>
  <c r="K8347" i="41" s="1"/>
  <c r="L8347" i="41" s="1"/>
  <c r="M8347" i="41"/>
  <c r="N8347" i="41"/>
  <c r="O8347" i="41"/>
  <c r="P8347" i="41" s="1"/>
  <c r="J8348" i="41"/>
  <c r="K8348" i="41" s="1"/>
  <c r="L8348" i="41" s="1"/>
  <c r="M8348" i="41"/>
  <c r="N8348" i="41"/>
  <c r="O8348" i="41"/>
  <c r="P8348" i="41" s="1"/>
  <c r="J8349" i="41"/>
  <c r="K8349" i="41" s="1"/>
  <c r="L8349" i="41" s="1"/>
  <c r="M8349" i="41"/>
  <c r="N8349" i="41"/>
  <c r="O8349" i="41"/>
  <c r="P8349" i="41" s="1"/>
  <c r="J8350" i="41"/>
  <c r="K8350" i="41" s="1"/>
  <c r="L8350" i="41" s="1"/>
  <c r="M8350" i="41"/>
  <c r="N8350" i="41"/>
  <c r="O8350" i="41"/>
  <c r="P8350" i="41" s="1"/>
  <c r="J8351" i="41"/>
  <c r="K8351" i="41" s="1"/>
  <c r="L8351" i="41" s="1"/>
  <c r="M8351" i="41"/>
  <c r="N8351" i="41"/>
  <c r="O8351" i="41"/>
  <c r="P8351" i="41" s="1"/>
  <c r="J8352" i="41"/>
  <c r="K8352" i="41" s="1"/>
  <c r="L8352" i="41" s="1"/>
  <c r="M8352" i="41"/>
  <c r="N8352" i="41"/>
  <c r="O8352" i="41"/>
  <c r="P8352" i="41" s="1"/>
  <c r="J8353" i="41"/>
  <c r="K8353" i="41" s="1"/>
  <c r="L8353" i="41" s="1"/>
  <c r="M8353" i="41"/>
  <c r="N8353" i="41"/>
  <c r="O8353" i="41"/>
  <c r="P8353" i="41" s="1"/>
  <c r="J8354" i="41"/>
  <c r="K8354" i="41" s="1"/>
  <c r="L8354" i="41" s="1"/>
  <c r="M8354" i="41"/>
  <c r="N8354" i="41"/>
  <c r="O8354" i="41"/>
  <c r="P8354" i="41" s="1"/>
  <c r="J8355" i="41"/>
  <c r="K8355" i="41" s="1"/>
  <c r="L8355" i="41" s="1"/>
  <c r="M8355" i="41"/>
  <c r="N8355" i="41"/>
  <c r="O8355" i="41"/>
  <c r="P8355" i="41" s="1"/>
  <c r="J8356" i="41"/>
  <c r="K8356" i="41" s="1"/>
  <c r="L8356" i="41" s="1"/>
  <c r="M8356" i="41"/>
  <c r="N8356" i="41"/>
  <c r="O8356" i="41"/>
  <c r="P8356" i="41" s="1"/>
  <c r="J8357" i="41"/>
  <c r="K8357" i="41" s="1"/>
  <c r="L8357" i="41" s="1"/>
  <c r="M8357" i="41"/>
  <c r="N8357" i="41"/>
  <c r="O8357" i="41"/>
  <c r="P8357" i="41" s="1"/>
  <c r="J8358" i="41"/>
  <c r="K8358" i="41" s="1"/>
  <c r="L8358" i="41" s="1"/>
  <c r="M8358" i="41"/>
  <c r="N8358" i="41"/>
  <c r="O8358" i="41"/>
  <c r="P8358" i="41" s="1"/>
  <c r="J8359" i="41"/>
  <c r="K8359" i="41" s="1"/>
  <c r="L8359" i="41" s="1"/>
  <c r="M8359" i="41"/>
  <c r="N8359" i="41"/>
  <c r="O8359" i="41"/>
  <c r="P8359" i="41" s="1"/>
  <c r="J8360" i="41"/>
  <c r="K8360" i="41" s="1"/>
  <c r="L8360" i="41" s="1"/>
  <c r="M8360" i="41"/>
  <c r="N8360" i="41"/>
  <c r="O8360" i="41"/>
  <c r="P8360" i="41" s="1"/>
  <c r="J8361" i="41"/>
  <c r="K8361" i="41" s="1"/>
  <c r="L8361" i="41" s="1"/>
  <c r="M8361" i="41"/>
  <c r="N8361" i="41"/>
  <c r="O8361" i="41"/>
  <c r="P8361" i="41" s="1"/>
  <c r="J8362" i="41"/>
  <c r="K8362" i="41" s="1"/>
  <c r="L8362" i="41" s="1"/>
  <c r="M8362" i="41"/>
  <c r="N8362" i="41"/>
  <c r="O8362" i="41"/>
  <c r="P8362" i="41" s="1"/>
  <c r="J8363" i="41"/>
  <c r="K8363" i="41" s="1"/>
  <c r="L8363" i="41" s="1"/>
  <c r="M8363" i="41"/>
  <c r="N8363" i="41"/>
  <c r="O8363" i="41"/>
  <c r="P8363" i="41" s="1"/>
  <c r="J8364" i="41"/>
  <c r="K8364" i="41" s="1"/>
  <c r="L8364" i="41" s="1"/>
  <c r="M8364" i="41"/>
  <c r="N8364" i="41"/>
  <c r="O8364" i="41"/>
  <c r="P8364" i="41" s="1"/>
  <c r="J8365" i="41"/>
  <c r="K8365" i="41" s="1"/>
  <c r="L8365" i="41" s="1"/>
  <c r="M8365" i="41"/>
  <c r="N8365" i="41"/>
  <c r="O8365" i="41"/>
  <c r="P8365" i="41" s="1"/>
  <c r="J8366" i="41"/>
  <c r="K8366" i="41" s="1"/>
  <c r="L8366" i="41" s="1"/>
  <c r="M8366" i="41"/>
  <c r="N8366" i="41"/>
  <c r="O8366" i="41"/>
  <c r="P8366" i="41" s="1"/>
  <c r="J8367" i="41"/>
  <c r="K8367" i="41" s="1"/>
  <c r="L8367" i="41" s="1"/>
  <c r="M8367" i="41"/>
  <c r="N8367" i="41"/>
  <c r="O8367" i="41"/>
  <c r="P8367" i="41" s="1"/>
  <c r="J8368" i="41"/>
  <c r="K8368" i="41" s="1"/>
  <c r="L8368" i="41" s="1"/>
  <c r="M8368" i="41"/>
  <c r="N8368" i="41"/>
  <c r="O8368" i="41"/>
  <c r="P8368" i="41" s="1"/>
  <c r="J8369" i="41"/>
  <c r="K8369" i="41" s="1"/>
  <c r="L8369" i="41" s="1"/>
  <c r="M8369" i="41"/>
  <c r="N8369" i="41"/>
  <c r="O8369" i="41"/>
  <c r="P8369" i="41" s="1"/>
  <c r="J8370" i="41"/>
  <c r="K8370" i="41" s="1"/>
  <c r="L8370" i="41" s="1"/>
  <c r="M8370" i="41"/>
  <c r="N8370" i="41"/>
  <c r="O8370" i="41"/>
  <c r="P8370" i="41" s="1"/>
  <c r="J8371" i="41"/>
  <c r="K8371" i="41" s="1"/>
  <c r="L8371" i="41" s="1"/>
  <c r="M8371" i="41"/>
  <c r="N8371" i="41"/>
  <c r="O8371" i="41"/>
  <c r="P8371" i="41" s="1"/>
  <c r="J8372" i="41"/>
  <c r="K8372" i="41" s="1"/>
  <c r="L8372" i="41" s="1"/>
  <c r="M8372" i="41"/>
  <c r="N8372" i="41"/>
  <c r="O8372" i="41"/>
  <c r="P8372" i="41" s="1"/>
  <c r="J8373" i="41"/>
  <c r="K8373" i="41" s="1"/>
  <c r="L8373" i="41" s="1"/>
  <c r="M8373" i="41"/>
  <c r="N8373" i="41"/>
  <c r="O8373" i="41"/>
  <c r="P8373" i="41" s="1"/>
  <c r="J8374" i="41"/>
  <c r="K8374" i="41" s="1"/>
  <c r="L8374" i="41" s="1"/>
  <c r="M8374" i="41"/>
  <c r="N8374" i="41"/>
  <c r="O8374" i="41"/>
  <c r="P8374" i="41" s="1"/>
  <c r="J8375" i="41"/>
  <c r="K8375" i="41" s="1"/>
  <c r="L8375" i="41" s="1"/>
  <c r="M8375" i="41"/>
  <c r="N8375" i="41"/>
  <c r="O8375" i="41"/>
  <c r="P8375" i="41" s="1"/>
  <c r="J8376" i="41"/>
  <c r="K8376" i="41" s="1"/>
  <c r="L8376" i="41" s="1"/>
  <c r="M8376" i="41"/>
  <c r="N8376" i="41"/>
  <c r="O8376" i="41"/>
  <c r="P8376" i="41" s="1"/>
  <c r="J8377" i="41"/>
  <c r="K8377" i="41" s="1"/>
  <c r="L8377" i="41" s="1"/>
  <c r="M8377" i="41"/>
  <c r="N8377" i="41"/>
  <c r="O8377" i="41"/>
  <c r="P8377" i="41" s="1"/>
  <c r="J8378" i="41"/>
  <c r="K8378" i="41" s="1"/>
  <c r="L8378" i="41" s="1"/>
  <c r="M8378" i="41"/>
  <c r="N8378" i="41"/>
  <c r="O8378" i="41"/>
  <c r="P8378" i="41" s="1"/>
  <c r="J8379" i="41"/>
  <c r="K8379" i="41" s="1"/>
  <c r="L8379" i="41" s="1"/>
  <c r="M8379" i="41"/>
  <c r="N8379" i="41"/>
  <c r="O8379" i="41"/>
  <c r="P8379" i="41" s="1"/>
  <c r="J8380" i="41"/>
  <c r="K8380" i="41" s="1"/>
  <c r="L8380" i="41" s="1"/>
  <c r="M8380" i="41"/>
  <c r="N8380" i="41"/>
  <c r="O8380" i="41"/>
  <c r="P8380" i="41" s="1"/>
  <c r="J8381" i="41"/>
  <c r="K8381" i="41" s="1"/>
  <c r="L8381" i="41" s="1"/>
  <c r="M8381" i="41"/>
  <c r="N8381" i="41"/>
  <c r="O8381" i="41"/>
  <c r="P8381" i="41" s="1"/>
  <c r="J8382" i="41"/>
  <c r="K8382" i="41" s="1"/>
  <c r="L8382" i="41" s="1"/>
  <c r="M8382" i="41"/>
  <c r="N8382" i="41"/>
  <c r="O8382" i="41"/>
  <c r="P8382" i="41" s="1"/>
  <c r="J8383" i="41"/>
  <c r="K8383" i="41" s="1"/>
  <c r="L8383" i="41" s="1"/>
  <c r="M8383" i="41"/>
  <c r="N8383" i="41"/>
  <c r="O8383" i="41"/>
  <c r="P8383" i="41" s="1"/>
  <c r="J8384" i="41"/>
  <c r="K8384" i="41" s="1"/>
  <c r="L8384" i="41" s="1"/>
  <c r="M8384" i="41"/>
  <c r="N8384" i="41"/>
  <c r="O8384" i="41"/>
  <c r="P8384" i="41" s="1"/>
  <c r="J8385" i="41"/>
  <c r="K8385" i="41" s="1"/>
  <c r="L8385" i="41" s="1"/>
  <c r="M8385" i="41"/>
  <c r="N8385" i="41"/>
  <c r="O8385" i="41"/>
  <c r="P8385" i="41" s="1"/>
  <c r="J8386" i="41"/>
  <c r="K8386" i="41" s="1"/>
  <c r="L8386" i="41" s="1"/>
  <c r="M8386" i="41"/>
  <c r="N8386" i="41"/>
  <c r="O8386" i="41"/>
  <c r="P8386" i="41" s="1"/>
  <c r="J8387" i="41"/>
  <c r="K8387" i="41" s="1"/>
  <c r="L8387" i="41" s="1"/>
  <c r="M8387" i="41"/>
  <c r="N8387" i="41"/>
  <c r="O8387" i="41"/>
  <c r="P8387" i="41" s="1"/>
  <c r="J8388" i="41"/>
  <c r="K8388" i="41" s="1"/>
  <c r="L8388" i="41" s="1"/>
  <c r="M8388" i="41"/>
  <c r="N8388" i="41"/>
  <c r="O8388" i="41"/>
  <c r="P8388" i="41" s="1"/>
  <c r="J8389" i="41"/>
  <c r="K8389" i="41" s="1"/>
  <c r="L8389" i="41" s="1"/>
  <c r="M8389" i="41"/>
  <c r="N8389" i="41"/>
  <c r="O8389" i="41"/>
  <c r="P8389" i="41" s="1"/>
  <c r="J8390" i="41"/>
  <c r="K8390" i="41" s="1"/>
  <c r="L8390" i="41" s="1"/>
  <c r="M8390" i="41"/>
  <c r="N8390" i="41"/>
  <c r="O8390" i="41"/>
  <c r="P8390" i="41" s="1"/>
  <c r="J8391" i="41"/>
  <c r="K8391" i="41" s="1"/>
  <c r="L8391" i="41" s="1"/>
  <c r="M8391" i="41"/>
  <c r="N8391" i="41"/>
  <c r="O8391" i="41"/>
  <c r="P8391" i="41" s="1"/>
  <c r="J8392" i="41"/>
  <c r="K8392" i="41" s="1"/>
  <c r="L8392" i="41" s="1"/>
  <c r="M8392" i="41"/>
  <c r="N8392" i="41"/>
  <c r="O8392" i="41"/>
  <c r="P8392" i="41" s="1"/>
  <c r="J8393" i="41"/>
  <c r="K8393" i="41" s="1"/>
  <c r="L8393" i="41" s="1"/>
  <c r="M8393" i="41"/>
  <c r="N8393" i="41"/>
  <c r="O8393" i="41"/>
  <c r="P8393" i="41" s="1"/>
  <c r="J8394" i="41"/>
  <c r="K8394" i="41" s="1"/>
  <c r="L8394" i="41" s="1"/>
  <c r="M8394" i="41"/>
  <c r="N8394" i="41"/>
  <c r="O8394" i="41"/>
  <c r="P8394" i="41" s="1"/>
  <c r="J8395" i="41"/>
  <c r="K8395" i="41" s="1"/>
  <c r="L8395" i="41" s="1"/>
  <c r="M8395" i="41"/>
  <c r="N8395" i="41"/>
  <c r="O8395" i="41"/>
  <c r="P8395" i="41" s="1"/>
  <c r="J8396" i="41"/>
  <c r="K8396" i="41" s="1"/>
  <c r="L8396" i="41" s="1"/>
  <c r="M8396" i="41"/>
  <c r="N8396" i="41"/>
  <c r="O8396" i="41"/>
  <c r="P8396" i="41" s="1"/>
  <c r="J8397" i="41"/>
  <c r="K8397" i="41" s="1"/>
  <c r="L8397" i="41" s="1"/>
  <c r="M8397" i="41"/>
  <c r="N8397" i="41"/>
  <c r="O8397" i="41"/>
  <c r="P8397" i="41" s="1"/>
  <c r="J8398" i="41"/>
  <c r="K8398" i="41" s="1"/>
  <c r="L8398" i="41" s="1"/>
  <c r="M8398" i="41"/>
  <c r="N8398" i="41"/>
  <c r="O8398" i="41"/>
  <c r="P8398" i="41" s="1"/>
  <c r="J8399" i="41"/>
  <c r="K8399" i="41" s="1"/>
  <c r="L8399" i="41" s="1"/>
  <c r="M8399" i="41"/>
  <c r="N8399" i="41"/>
  <c r="O8399" i="41"/>
  <c r="P8399" i="41" s="1"/>
  <c r="J8400" i="41"/>
  <c r="K8400" i="41" s="1"/>
  <c r="L8400" i="41" s="1"/>
  <c r="M8400" i="41"/>
  <c r="N8400" i="41"/>
  <c r="O8400" i="41"/>
  <c r="P8400" i="41" s="1"/>
  <c r="J8401" i="41"/>
  <c r="K8401" i="41" s="1"/>
  <c r="L8401" i="41" s="1"/>
  <c r="M8401" i="41"/>
  <c r="N8401" i="41"/>
  <c r="O8401" i="41"/>
  <c r="P8401" i="41" s="1"/>
  <c r="J8402" i="41"/>
  <c r="K8402" i="41" s="1"/>
  <c r="L8402" i="41" s="1"/>
  <c r="M8402" i="41"/>
  <c r="N8402" i="41"/>
  <c r="O8402" i="41"/>
  <c r="P8402" i="41" s="1"/>
  <c r="J8403" i="41"/>
  <c r="K8403" i="41" s="1"/>
  <c r="L8403" i="41" s="1"/>
  <c r="M8403" i="41"/>
  <c r="N8403" i="41"/>
  <c r="O8403" i="41"/>
  <c r="P8403" i="41" s="1"/>
  <c r="J8404" i="41"/>
  <c r="K8404" i="41" s="1"/>
  <c r="L8404" i="41" s="1"/>
  <c r="M8404" i="41"/>
  <c r="N8404" i="41"/>
  <c r="O8404" i="41"/>
  <c r="P8404" i="41" s="1"/>
  <c r="J8405" i="41"/>
  <c r="K8405" i="41" s="1"/>
  <c r="L8405" i="41" s="1"/>
  <c r="M8405" i="41"/>
  <c r="N8405" i="41"/>
  <c r="O8405" i="41"/>
  <c r="P8405" i="41" s="1"/>
  <c r="J8406" i="41"/>
  <c r="K8406" i="41" s="1"/>
  <c r="L8406" i="41" s="1"/>
  <c r="M8406" i="41"/>
  <c r="N8406" i="41"/>
  <c r="O8406" i="41"/>
  <c r="P8406" i="41" s="1"/>
  <c r="J8407" i="41"/>
  <c r="K8407" i="41" s="1"/>
  <c r="L8407" i="41" s="1"/>
  <c r="M8407" i="41"/>
  <c r="N8407" i="41"/>
  <c r="O8407" i="41"/>
  <c r="P8407" i="41" s="1"/>
  <c r="J8408" i="41"/>
  <c r="K8408" i="41" s="1"/>
  <c r="L8408" i="41" s="1"/>
  <c r="M8408" i="41"/>
  <c r="N8408" i="41"/>
  <c r="O8408" i="41"/>
  <c r="P8408" i="41" s="1"/>
  <c r="J8409" i="41"/>
  <c r="K8409" i="41" s="1"/>
  <c r="L8409" i="41" s="1"/>
  <c r="M8409" i="41"/>
  <c r="N8409" i="41"/>
  <c r="O8409" i="41"/>
  <c r="P8409" i="41" s="1"/>
  <c r="J8410" i="41"/>
  <c r="K8410" i="41" s="1"/>
  <c r="L8410" i="41" s="1"/>
  <c r="M8410" i="41"/>
  <c r="N8410" i="41"/>
  <c r="O8410" i="41"/>
  <c r="P8410" i="41" s="1"/>
  <c r="J8411" i="41"/>
  <c r="K8411" i="41" s="1"/>
  <c r="L8411" i="41" s="1"/>
  <c r="M8411" i="41"/>
  <c r="N8411" i="41"/>
  <c r="O8411" i="41"/>
  <c r="P8411" i="41" s="1"/>
  <c r="J8412" i="41"/>
  <c r="K8412" i="41" s="1"/>
  <c r="L8412" i="41" s="1"/>
  <c r="M8412" i="41"/>
  <c r="N8412" i="41"/>
  <c r="O8412" i="41"/>
  <c r="P8412" i="41" s="1"/>
  <c r="J8413" i="41"/>
  <c r="K8413" i="41" s="1"/>
  <c r="L8413" i="41" s="1"/>
  <c r="M8413" i="41"/>
  <c r="N8413" i="41"/>
  <c r="O8413" i="41"/>
  <c r="P8413" i="41" s="1"/>
  <c r="J8414" i="41"/>
  <c r="K8414" i="41" s="1"/>
  <c r="L8414" i="41" s="1"/>
  <c r="M8414" i="41"/>
  <c r="N8414" i="41"/>
  <c r="O8414" i="41"/>
  <c r="P8414" i="41" s="1"/>
  <c r="J8415" i="41"/>
  <c r="K8415" i="41" s="1"/>
  <c r="L8415" i="41" s="1"/>
  <c r="M8415" i="41"/>
  <c r="N8415" i="41"/>
  <c r="O8415" i="41"/>
  <c r="P8415" i="41" s="1"/>
  <c r="J8416" i="41"/>
  <c r="K8416" i="41" s="1"/>
  <c r="L8416" i="41" s="1"/>
  <c r="M8416" i="41"/>
  <c r="N8416" i="41"/>
  <c r="O8416" i="41"/>
  <c r="P8416" i="41" s="1"/>
  <c r="J8417" i="41"/>
  <c r="K8417" i="41" s="1"/>
  <c r="L8417" i="41" s="1"/>
  <c r="M8417" i="41"/>
  <c r="N8417" i="41"/>
  <c r="O8417" i="41"/>
  <c r="P8417" i="41" s="1"/>
  <c r="J8418" i="41"/>
  <c r="K8418" i="41" s="1"/>
  <c r="L8418" i="41" s="1"/>
  <c r="M8418" i="41"/>
  <c r="N8418" i="41"/>
  <c r="O8418" i="41"/>
  <c r="P8418" i="41" s="1"/>
  <c r="J8419" i="41"/>
  <c r="K8419" i="41" s="1"/>
  <c r="L8419" i="41" s="1"/>
  <c r="M8419" i="41"/>
  <c r="N8419" i="41"/>
  <c r="O8419" i="41"/>
  <c r="P8419" i="41" s="1"/>
  <c r="J8420" i="41"/>
  <c r="K8420" i="41" s="1"/>
  <c r="L8420" i="41" s="1"/>
  <c r="M8420" i="41"/>
  <c r="N8420" i="41"/>
  <c r="O8420" i="41"/>
  <c r="P8420" i="41" s="1"/>
  <c r="J8421" i="41"/>
  <c r="K8421" i="41" s="1"/>
  <c r="L8421" i="41" s="1"/>
  <c r="M8421" i="41"/>
  <c r="N8421" i="41"/>
  <c r="O8421" i="41"/>
  <c r="P8421" i="41" s="1"/>
  <c r="J8422" i="41"/>
  <c r="K8422" i="41" s="1"/>
  <c r="L8422" i="41" s="1"/>
  <c r="M8422" i="41"/>
  <c r="N8422" i="41"/>
  <c r="O8422" i="41"/>
  <c r="P8422" i="41" s="1"/>
  <c r="J8423" i="41"/>
  <c r="K8423" i="41" s="1"/>
  <c r="L8423" i="41" s="1"/>
  <c r="M8423" i="41"/>
  <c r="N8423" i="41"/>
  <c r="O8423" i="41"/>
  <c r="P8423" i="41" s="1"/>
  <c r="J8424" i="41"/>
  <c r="K8424" i="41" s="1"/>
  <c r="L8424" i="41" s="1"/>
  <c r="M8424" i="41"/>
  <c r="N8424" i="41"/>
  <c r="O8424" i="41"/>
  <c r="P8424" i="41" s="1"/>
  <c r="J8425" i="41"/>
  <c r="K8425" i="41" s="1"/>
  <c r="L8425" i="41" s="1"/>
  <c r="M8425" i="41"/>
  <c r="N8425" i="41"/>
  <c r="O8425" i="41"/>
  <c r="P8425" i="41" s="1"/>
  <c r="J8426" i="41"/>
  <c r="K8426" i="41" s="1"/>
  <c r="L8426" i="41" s="1"/>
  <c r="M8426" i="41"/>
  <c r="N8426" i="41"/>
  <c r="O8426" i="41"/>
  <c r="P8426" i="41" s="1"/>
  <c r="J8427" i="41"/>
  <c r="K8427" i="41" s="1"/>
  <c r="L8427" i="41" s="1"/>
  <c r="M8427" i="41"/>
  <c r="N8427" i="41"/>
  <c r="O8427" i="41"/>
  <c r="P8427" i="41" s="1"/>
  <c r="J8428" i="41"/>
  <c r="K8428" i="41" s="1"/>
  <c r="L8428" i="41" s="1"/>
  <c r="M8428" i="41"/>
  <c r="N8428" i="41"/>
  <c r="O8428" i="41"/>
  <c r="P8428" i="41" s="1"/>
  <c r="J8429" i="41"/>
  <c r="K8429" i="41" s="1"/>
  <c r="L8429" i="41" s="1"/>
  <c r="M8429" i="41"/>
  <c r="N8429" i="41"/>
  <c r="O8429" i="41"/>
  <c r="P8429" i="41" s="1"/>
  <c r="J8430" i="41"/>
  <c r="K8430" i="41" s="1"/>
  <c r="L8430" i="41" s="1"/>
  <c r="M8430" i="41"/>
  <c r="N8430" i="41"/>
  <c r="O8430" i="41"/>
  <c r="P8430" i="41" s="1"/>
  <c r="J8431" i="41"/>
  <c r="K8431" i="41" s="1"/>
  <c r="L8431" i="41" s="1"/>
  <c r="M8431" i="41"/>
  <c r="N8431" i="41"/>
  <c r="O8431" i="41"/>
  <c r="P8431" i="41" s="1"/>
  <c r="J8432" i="41"/>
  <c r="K8432" i="41" s="1"/>
  <c r="L8432" i="41" s="1"/>
  <c r="M8432" i="41"/>
  <c r="N8432" i="41"/>
  <c r="O8432" i="41"/>
  <c r="P8432" i="41" s="1"/>
  <c r="J8433" i="41"/>
  <c r="K8433" i="41" s="1"/>
  <c r="L8433" i="41" s="1"/>
  <c r="M8433" i="41"/>
  <c r="N8433" i="41"/>
  <c r="O8433" i="41"/>
  <c r="P8433" i="41" s="1"/>
  <c r="J8434" i="41"/>
  <c r="K8434" i="41" s="1"/>
  <c r="L8434" i="41" s="1"/>
  <c r="M8434" i="41"/>
  <c r="N8434" i="41"/>
  <c r="O8434" i="41"/>
  <c r="P8434" i="41" s="1"/>
  <c r="J8435" i="41"/>
  <c r="K8435" i="41" s="1"/>
  <c r="L8435" i="41" s="1"/>
  <c r="M8435" i="41"/>
  <c r="N8435" i="41"/>
  <c r="O8435" i="41"/>
  <c r="P8435" i="41" s="1"/>
  <c r="J8436" i="41"/>
  <c r="K8436" i="41" s="1"/>
  <c r="L8436" i="41" s="1"/>
  <c r="M8436" i="41"/>
  <c r="N8436" i="41"/>
  <c r="O8436" i="41"/>
  <c r="P8436" i="41" s="1"/>
  <c r="J8437" i="41"/>
  <c r="K8437" i="41" s="1"/>
  <c r="L8437" i="41" s="1"/>
  <c r="M8437" i="41"/>
  <c r="N8437" i="41"/>
  <c r="O8437" i="41"/>
  <c r="P8437" i="41" s="1"/>
  <c r="J8438" i="41"/>
  <c r="K8438" i="41" s="1"/>
  <c r="L8438" i="41" s="1"/>
  <c r="M8438" i="41"/>
  <c r="N8438" i="41"/>
  <c r="O8438" i="41"/>
  <c r="P8438" i="41" s="1"/>
  <c r="J8439" i="41"/>
  <c r="K8439" i="41" s="1"/>
  <c r="L8439" i="41" s="1"/>
  <c r="M8439" i="41"/>
  <c r="N8439" i="41"/>
  <c r="O8439" i="41"/>
  <c r="P8439" i="41" s="1"/>
  <c r="J8440" i="41"/>
  <c r="K8440" i="41" s="1"/>
  <c r="L8440" i="41" s="1"/>
  <c r="M8440" i="41"/>
  <c r="N8440" i="41"/>
  <c r="O8440" i="41"/>
  <c r="P8440" i="41" s="1"/>
  <c r="J8441" i="41"/>
  <c r="K8441" i="41" s="1"/>
  <c r="L8441" i="41" s="1"/>
  <c r="M8441" i="41"/>
  <c r="N8441" i="41"/>
  <c r="O8441" i="41"/>
  <c r="P8441" i="41" s="1"/>
  <c r="J8442" i="41"/>
  <c r="K8442" i="41" s="1"/>
  <c r="L8442" i="41" s="1"/>
  <c r="M8442" i="41"/>
  <c r="N8442" i="41"/>
  <c r="O8442" i="41"/>
  <c r="P8442" i="41" s="1"/>
  <c r="J8443" i="41"/>
  <c r="K8443" i="41" s="1"/>
  <c r="L8443" i="41" s="1"/>
  <c r="M8443" i="41"/>
  <c r="N8443" i="41"/>
  <c r="O8443" i="41"/>
  <c r="P8443" i="41" s="1"/>
  <c r="J8444" i="41"/>
  <c r="K8444" i="41" s="1"/>
  <c r="L8444" i="41" s="1"/>
  <c r="M8444" i="41"/>
  <c r="N8444" i="41"/>
  <c r="O8444" i="41"/>
  <c r="P8444" i="41" s="1"/>
  <c r="J8445" i="41"/>
  <c r="K8445" i="41" s="1"/>
  <c r="L8445" i="41" s="1"/>
  <c r="M8445" i="41"/>
  <c r="N8445" i="41"/>
  <c r="O8445" i="41"/>
  <c r="P8445" i="41" s="1"/>
  <c r="J8446" i="41"/>
  <c r="K8446" i="41" s="1"/>
  <c r="L8446" i="41" s="1"/>
  <c r="M8446" i="41"/>
  <c r="N8446" i="41"/>
  <c r="O8446" i="41"/>
  <c r="P8446" i="41" s="1"/>
  <c r="J8447" i="41"/>
  <c r="K8447" i="41" s="1"/>
  <c r="L8447" i="41" s="1"/>
  <c r="M8447" i="41"/>
  <c r="N8447" i="41"/>
  <c r="O8447" i="41"/>
  <c r="P8447" i="41" s="1"/>
  <c r="J8448" i="41"/>
  <c r="K8448" i="41" s="1"/>
  <c r="L8448" i="41" s="1"/>
  <c r="M8448" i="41"/>
  <c r="N8448" i="41"/>
  <c r="O8448" i="41"/>
  <c r="P8448" i="41" s="1"/>
  <c r="J8449" i="41"/>
  <c r="K8449" i="41" s="1"/>
  <c r="L8449" i="41" s="1"/>
  <c r="M8449" i="41"/>
  <c r="N8449" i="41"/>
  <c r="O8449" i="41"/>
  <c r="P8449" i="41" s="1"/>
  <c r="J8450" i="41"/>
  <c r="K8450" i="41" s="1"/>
  <c r="L8450" i="41" s="1"/>
  <c r="M8450" i="41"/>
  <c r="N8450" i="41"/>
  <c r="O8450" i="41"/>
  <c r="P8450" i="41" s="1"/>
  <c r="J8451" i="41"/>
  <c r="K8451" i="41" s="1"/>
  <c r="L8451" i="41" s="1"/>
  <c r="M8451" i="41"/>
  <c r="N8451" i="41"/>
  <c r="O8451" i="41"/>
  <c r="P8451" i="41" s="1"/>
  <c r="J8452" i="41"/>
  <c r="K8452" i="41" s="1"/>
  <c r="L8452" i="41" s="1"/>
  <c r="M8452" i="41"/>
  <c r="N8452" i="41"/>
  <c r="O8452" i="41"/>
  <c r="P8452" i="41" s="1"/>
  <c r="J8453" i="41"/>
  <c r="K8453" i="41" s="1"/>
  <c r="L8453" i="41" s="1"/>
  <c r="M8453" i="41"/>
  <c r="N8453" i="41"/>
  <c r="O8453" i="41"/>
  <c r="P8453" i="41" s="1"/>
  <c r="J8454" i="41"/>
  <c r="K8454" i="41" s="1"/>
  <c r="L8454" i="41" s="1"/>
  <c r="M8454" i="41"/>
  <c r="N8454" i="41"/>
  <c r="O8454" i="41"/>
  <c r="P8454" i="41" s="1"/>
  <c r="J8455" i="41"/>
  <c r="K8455" i="41" s="1"/>
  <c r="L8455" i="41" s="1"/>
  <c r="M8455" i="41"/>
  <c r="N8455" i="41"/>
  <c r="O8455" i="41"/>
  <c r="P8455" i="41" s="1"/>
  <c r="J8456" i="41"/>
  <c r="K8456" i="41" s="1"/>
  <c r="L8456" i="41" s="1"/>
  <c r="M8456" i="41"/>
  <c r="N8456" i="41"/>
  <c r="O8456" i="41"/>
  <c r="P8456" i="41" s="1"/>
  <c r="J8457" i="41"/>
  <c r="K8457" i="41" s="1"/>
  <c r="L8457" i="41" s="1"/>
  <c r="M8457" i="41"/>
  <c r="N8457" i="41"/>
  <c r="O8457" i="41"/>
  <c r="P8457" i="41" s="1"/>
  <c r="J8458" i="41"/>
  <c r="K8458" i="41" s="1"/>
  <c r="L8458" i="41" s="1"/>
  <c r="M8458" i="41"/>
  <c r="N8458" i="41"/>
  <c r="O8458" i="41"/>
  <c r="P8458" i="41" s="1"/>
  <c r="J8459" i="41"/>
  <c r="K8459" i="41" s="1"/>
  <c r="L8459" i="41" s="1"/>
  <c r="M8459" i="41"/>
  <c r="N8459" i="41"/>
  <c r="O8459" i="41"/>
  <c r="P8459" i="41" s="1"/>
  <c r="J8460" i="41"/>
  <c r="K8460" i="41" s="1"/>
  <c r="L8460" i="41" s="1"/>
  <c r="M8460" i="41"/>
  <c r="N8460" i="41"/>
  <c r="O8460" i="41"/>
  <c r="P8460" i="41" s="1"/>
  <c r="J8461" i="41"/>
  <c r="K8461" i="41" s="1"/>
  <c r="L8461" i="41" s="1"/>
  <c r="M8461" i="41"/>
  <c r="N8461" i="41"/>
  <c r="O8461" i="41"/>
  <c r="P8461" i="41" s="1"/>
  <c r="J8462" i="41"/>
  <c r="K8462" i="41" s="1"/>
  <c r="L8462" i="41" s="1"/>
  <c r="M8462" i="41"/>
  <c r="N8462" i="41"/>
  <c r="O8462" i="41"/>
  <c r="P8462" i="41" s="1"/>
  <c r="J8463" i="41"/>
  <c r="K8463" i="41" s="1"/>
  <c r="L8463" i="41" s="1"/>
  <c r="M8463" i="41"/>
  <c r="N8463" i="41"/>
  <c r="O8463" i="41"/>
  <c r="P8463" i="41" s="1"/>
  <c r="J8464" i="41"/>
  <c r="K8464" i="41" s="1"/>
  <c r="L8464" i="41" s="1"/>
  <c r="M8464" i="41"/>
  <c r="N8464" i="41"/>
  <c r="O8464" i="41"/>
  <c r="P8464" i="41" s="1"/>
  <c r="J8465" i="41"/>
  <c r="K8465" i="41" s="1"/>
  <c r="L8465" i="41" s="1"/>
  <c r="M8465" i="41"/>
  <c r="N8465" i="41"/>
  <c r="O8465" i="41"/>
  <c r="P8465" i="41" s="1"/>
  <c r="J8466" i="41"/>
  <c r="K8466" i="41" s="1"/>
  <c r="L8466" i="41" s="1"/>
  <c r="M8466" i="41"/>
  <c r="N8466" i="41"/>
  <c r="O8466" i="41"/>
  <c r="P8466" i="41" s="1"/>
  <c r="J8467" i="41"/>
  <c r="K8467" i="41" s="1"/>
  <c r="L8467" i="41" s="1"/>
  <c r="M8467" i="41"/>
  <c r="N8467" i="41"/>
  <c r="O8467" i="41"/>
  <c r="P8467" i="41" s="1"/>
  <c r="J8468" i="41"/>
  <c r="K8468" i="41" s="1"/>
  <c r="L8468" i="41" s="1"/>
  <c r="M8468" i="41"/>
  <c r="N8468" i="41"/>
  <c r="O8468" i="41"/>
  <c r="P8468" i="41" s="1"/>
  <c r="J8469" i="41"/>
  <c r="K8469" i="41" s="1"/>
  <c r="L8469" i="41" s="1"/>
  <c r="M8469" i="41"/>
  <c r="N8469" i="41"/>
  <c r="O8469" i="41"/>
  <c r="P8469" i="41" s="1"/>
  <c r="J8470" i="41"/>
  <c r="K8470" i="41" s="1"/>
  <c r="L8470" i="41" s="1"/>
  <c r="M8470" i="41"/>
  <c r="N8470" i="41"/>
  <c r="O8470" i="41"/>
  <c r="P8470" i="41" s="1"/>
  <c r="J8471" i="41"/>
  <c r="K8471" i="41" s="1"/>
  <c r="L8471" i="41" s="1"/>
  <c r="M8471" i="41"/>
  <c r="N8471" i="41"/>
  <c r="O8471" i="41"/>
  <c r="P8471" i="41" s="1"/>
  <c r="J8472" i="41"/>
  <c r="K8472" i="41" s="1"/>
  <c r="L8472" i="41" s="1"/>
  <c r="M8472" i="41"/>
  <c r="N8472" i="41"/>
  <c r="O8472" i="41"/>
  <c r="P8472" i="41" s="1"/>
  <c r="J8473" i="41"/>
  <c r="K8473" i="41" s="1"/>
  <c r="L8473" i="41" s="1"/>
  <c r="M8473" i="41"/>
  <c r="N8473" i="41"/>
  <c r="O8473" i="41"/>
  <c r="P8473" i="41" s="1"/>
  <c r="J8474" i="41"/>
  <c r="K8474" i="41" s="1"/>
  <c r="L8474" i="41" s="1"/>
  <c r="M8474" i="41"/>
  <c r="N8474" i="41"/>
  <c r="O8474" i="41"/>
  <c r="P8474" i="41" s="1"/>
  <c r="J8475" i="41"/>
  <c r="K8475" i="41" s="1"/>
  <c r="L8475" i="41" s="1"/>
  <c r="M8475" i="41"/>
  <c r="N8475" i="41"/>
  <c r="O8475" i="41"/>
  <c r="P8475" i="41" s="1"/>
  <c r="J8476" i="41"/>
  <c r="K8476" i="41" s="1"/>
  <c r="L8476" i="41" s="1"/>
  <c r="M8476" i="41"/>
  <c r="N8476" i="41"/>
  <c r="O8476" i="41"/>
  <c r="P8476" i="41" s="1"/>
  <c r="J8477" i="41"/>
  <c r="K8477" i="41" s="1"/>
  <c r="L8477" i="41" s="1"/>
  <c r="M8477" i="41"/>
  <c r="N8477" i="41"/>
  <c r="O8477" i="41"/>
  <c r="P8477" i="41" s="1"/>
  <c r="J8478" i="41"/>
  <c r="K8478" i="41" s="1"/>
  <c r="L8478" i="41" s="1"/>
  <c r="M8478" i="41"/>
  <c r="N8478" i="41"/>
  <c r="O8478" i="41"/>
  <c r="P8478" i="41" s="1"/>
  <c r="J8479" i="41"/>
  <c r="K8479" i="41" s="1"/>
  <c r="L8479" i="41" s="1"/>
  <c r="M8479" i="41"/>
  <c r="N8479" i="41"/>
  <c r="O8479" i="41"/>
  <c r="P8479" i="41" s="1"/>
  <c r="J8480" i="41"/>
  <c r="K8480" i="41" s="1"/>
  <c r="L8480" i="41" s="1"/>
  <c r="M8480" i="41"/>
  <c r="N8480" i="41"/>
  <c r="O8480" i="41"/>
  <c r="P8480" i="41" s="1"/>
  <c r="J8481" i="41"/>
  <c r="K8481" i="41" s="1"/>
  <c r="L8481" i="41" s="1"/>
  <c r="M8481" i="41"/>
  <c r="N8481" i="41"/>
  <c r="O8481" i="41"/>
  <c r="P8481" i="41" s="1"/>
  <c r="J8482" i="41"/>
  <c r="K8482" i="41" s="1"/>
  <c r="L8482" i="41" s="1"/>
  <c r="M8482" i="41"/>
  <c r="N8482" i="41"/>
  <c r="O8482" i="41"/>
  <c r="P8482" i="41" s="1"/>
  <c r="J8483" i="41"/>
  <c r="K8483" i="41" s="1"/>
  <c r="L8483" i="41" s="1"/>
  <c r="M8483" i="41"/>
  <c r="N8483" i="41"/>
  <c r="O8483" i="41"/>
  <c r="P8483" i="41" s="1"/>
  <c r="J8484" i="41"/>
  <c r="K8484" i="41" s="1"/>
  <c r="L8484" i="41" s="1"/>
  <c r="M8484" i="41"/>
  <c r="N8484" i="41"/>
  <c r="O8484" i="41"/>
  <c r="P8484" i="41" s="1"/>
  <c r="J8485" i="41"/>
  <c r="K8485" i="41" s="1"/>
  <c r="L8485" i="41" s="1"/>
  <c r="M8485" i="41"/>
  <c r="N8485" i="41"/>
  <c r="O8485" i="41"/>
  <c r="P8485" i="41" s="1"/>
  <c r="J8486" i="41"/>
  <c r="K8486" i="41" s="1"/>
  <c r="L8486" i="41" s="1"/>
  <c r="M8486" i="41"/>
  <c r="N8486" i="41"/>
  <c r="O8486" i="41"/>
  <c r="P8486" i="41" s="1"/>
  <c r="J8487" i="41"/>
  <c r="K8487" i="41" s="1"/>
  <c r="L8487" i="41" s="1"/>
  <c r="M8487" i="41"/>
  <c r="N8487" i="41"/>
  <c r="O8487" i="41"/>
  <c r="P8487" i="41" s="1"/>
  <c r="J8488" i="41"/>
  <c r="K8488" i="41" s="1"/>
  <c r="L8488" i="41" s="1"/>
  <c r="M8488" i="41"/>
  <c r="N8488" i="41"/>
  <c r="O8488" i="41"/>
  <c r="P8488" i="41" s="1"/>
  <c r="J8489" i="41"/>
  <c r="K8489" i="41" s="1"/>
  <c r="L8489" i="41" s="1"/>
  <c r="M8489" i="41"/>
  <c r="N8489" i="41"/>
  <c r="O8489" i="41"/>
  <c r="P8489" i="41" s="1"/>
  <c r="J8490" i="41"/>
  <c r="K8490" i="41" s="1"/>
  <c r="L8490" i="41" s="1"/>
  <c r="M8490" i="41"/>
  <c r="N8490" i="41"/>
  <c r="O8490" i="41"/>
  <c r="P8490" i="41" s="1"/>
  <c r="J8491" i="41"/>
  <c r="K8491" i="41" s="1"/>
  <c r="L8491" i="41" s="1"/>
  <c r="M8491" i="41"/>
  <c r="N8491" i="41"/>
  <c r="O8491" i="41"/>
  <c r="P8491" i="41" s="1"/>
  <c r="J8492" i="41"/>
  <c r="K8492" i="41" s="1"/>
  <c r="L8492" i="41" s="1"/>
  <c r="M8492" i="41"/>
  <c r="N8492" i="41"/>
  <c r="O8492" i="41"/>
  <c r="P8492" i="41" s="1"/>
  <c r="J8493" i="41"/>
  <c r="K8493" i="41" s="1"/>
  <c r="L8493" i="41" s="1"/>
  <c r="M8493" i="41"/>
  <c r="N8493" i="41"/>
  <c r="O8493" i="41"/>
  <c r="P8493" i="41" s="1"/>
  <c r="J8494" i="41"/>
  <c r="K8494" i="41" s="1"/>
  <c r="L8494" i="41" s="1"/>
  <c r="M8494" i="41"/>
  <c r="N8494" i="41"/>
  <c r="O8494" i="41"/>
  <c r="P8494" i="41" s="1"/>
  <c r="J8495" i="41"/>
  <c r="K8495" i="41" s="1"/>
  <c r="L8495" i="41" s="1"/>
  <c r="M8495" i="41"/>
  <c r="N8495" i="41"/>
  <c r="O8495" i="41"/>
  <c r="P8495" i="41" s="1"/>
  <c r="J8496" i="41"/>
  <c r="K8496" i="41" s="1"/>
  <c r="L8496" i="41" s="1"/>
  <c r="M8496" i="41"/>
  <c r="N8496" i="41"/>
  <c r="O8496" i="41"/>
  <c r="P8496" i="41" s="1"/>
  <c r="J8497" i="41"/>
  <c r="K8497" i="41" s="1"/>
  <c r="L8497" i="41" s="1"/>
  <c r="M8497" i="41"/>
  <c r="N8497" i="41"/>
  <c r="O8497" i="41"/>
  <c r="P8497" i="41" s="1"/>
  <c r="J8498" i="41"/>
  <c r="K8498" i="41" s="1"/>
  <c r="L8498" i="41" s="1"/>
  <c r="M8498" i="41"/>
  <c r="N8498" i="41"/>
  <c r="O8498" i="41"/>
  <c r="P8498" i="41" s="1"/>
  <c r="J8499" i="41"/>
  <c r="K8499" i="41" s="1"/>
  <c r="L8499" i="41" s="1"/>
  <c r="M8499" i="41"/>
  <c r="N8499" i="41"/>
  <c r="O8499" i="41"/>
  <c r="P8499" i="41" s="1"/>
  <c r="J8500" i="41"/>
  <c r="K8500" i="41" s="1"/>
  <c r="L8500" i="41" s="1"/>
  <c r="M8500" i="41"/>
  <c r="N8500" i="41"/>
  <c r="O8500" i="41"/>
  <c r="P8500" i="41" s="1"/>
  <c r="J8501" i="41"/>
  <c r="K8501" i="41" s="1"/>
  <c r="L8501" i="41" s="1"/>
  <c r="M8501" i="41"/>
  <c r="N8501" i="41"/>
  <c r="O8501" i="41"/>
  <c r="P8501" i="41" s="1"/>
  <c r="J8502" i="41"/>
  <c r="K8502" i="41" s="1"/>
  <c r="L8502" i="41" s="1"/>
  <c r="M8502" i="41"/>
  <c r="N8502" i="41"/>
  <c r="O8502" i="41"/>
  <c r="P8502" i="41" s="1"/>
  <c r="J8503" i="41"/>
  <c r="K8503" i="41" s="1"/>
  <c r="L8503" i="41" s="1"/>
  <c r="M8503" i="41"/>
  <c r="N8503" i="41"/>
  <c r="O8503" i="41"/>
  <c r="P8503" i="41" s="1"/>
  <c r="J8504" i="41"/>
  <c r="K8504" i="41" s="1"/>
  <c r="L8504" i="41" s="1"/>
  <c r="M8504" i="41"/>
  <c r="N8504" i="41"/>
  <c r="O8504" i="41"/>
  <c r="P8504" i="41" s="1"/>
  <c r="J8505" i="41"/>
  <c r="K8505" i="41" s="1"/>
  <c r="L8505" i="41" s="1"/>
  <c r="M8505" i="41"/>
  <c r="N8505" i="41"/>
  <c r="O8505" i="41"/>
  <c r="P8505" i="41" s="1"/>
  <c r="J8506" i="41"/>
  <c r="K8506" i="41" s="1"/>
  <c r="L8506" i="41" s="1"/>
  <c r="M8506" i="41"/>
  <c r="N8506" i="41"/>
  <c r="O8506" i="41"/>
  <c r="P8506" i="41" s="1"/>
  <c r="J8507" i="41"/>
  <c r="K8507" i="41" s="1"/>
  <c r="L8507" i="41" s="1"/>
  <c r="M8507" i="41"/>
  <c r="N8507" i="41"/>
  <c r="O8507" i="41"/>
  <c r="P8507" i="41" s="1"/>
  <c r="J8508" i="41"/>
  <c r="K8508" i="41" s="1"/>
  <c r="L8508" i="41" s="1"/>
  <c r="M8508" i="41"/>
  <c r="N8508" i="41"/>
  <c r="O8508" i="41"/>
  <c r="P8508" i="41" s="1"/>
  <c r="J8509" i="41"/>
  <c r="K8509" i="41" s="1"/>
  <c r="L8509" i="41" s="1"/>
  <c r="M8509" i="41"/>
  <c r="N8509" i="41"/>
  <c r="O8509" i="41"/>
  <c r="P8509" i="41" s="1"/>
  <c r="J8510" i="41"/>
  <c r="K8510" i="41" s="1"/>
  <c r="L8510" i="41" s="1"/>
  <c r="M8510" i="41"/>
  <c r="N8510" i="41"/>
  <c r="O8510" i="41"/>
  <c r="P8510" i="41" s="1"/>
  <c r="J8511" i="41"/>
  <c r="K8511" i="41" s="1"/>
  <c r="L8511" i="41" s="1"/>
  <c r="M8511" i="41"/>
  <c r="N8511" i="41"/>
  <c r="O8511" i="41"/>
  <c r="P8511" i="41" s="1"/>
  <c r="J8512" i="41"/>
  <c r="K8512" i="41" s="1"/>
  <c r="L8512" i="41" s="1"/>
  <c r="M8512" i="41"/>
  <c r="N8512" i="41"/>
  <c r="O8512" i="41"/>
  <c r="P8512" i="41" s="1"/>
  <c r="J8513" i="41"/>
  <c r="K8513" i="41" s="1"/>
  <c r="L8513" i="41" s="1"/>
  <c r="M8513" i="41"/>
  <c r="N8513" i="41"/>
  <c r="O8513" i="41"/>
  <c r="P8513" i="41" s="1"/>
  <c r="J8514" i="41"/>
  <c r="K8514" i="41" s="1"/>
  <c r="L8514" i="41" s="1"/>
  <c r="M8514" i="41"/>
  <c r="N8514" i="41"/>
  <c r="O8514" i="41"/>
  <c r="P8514" i="41" s="1"/>
  <c r="J8515" i="41"/>
  <c r="K8515" i="41" s="1"/>
  <c r="L8515" i="41" s="1"/>
  <c r="M8515" i="41"/>
  <c r="N8515" i="41"/>
  <c r="O8515" i="41"/>
  <c r="P8515" i="41" s="1"/>
  <c r="J8516" i="41"/>
  <c r="K8516" i="41" s="1"/>
  <c r="L8516" i="41" s="1"/>
  <c r="M8516" i="41"/>
  <c r="N8516" i="41"/>
  <c r="O8516" i="41"/>
  <c r="P8516" i="41" s="1"/>
  <c r="J8517" i="41"/>
  <c r="K8517" i="41" s="1"/>
  <c r="L8517" i="41" s="1"/>
  <c r="M8517" i="41"/>
  <c r="N8517" i="41"/>
  <c r="O8517" i="41"/>
  <c r="P8517" i="41" s="1"/>
  <c r="J8518" i="41"/>
  <c r="K8518" i="41" s="1"/>
  <c r="L8518" i="41" s="1"/>
  <c r="M8518" i="41"/>
  <c r="N8518" i="41"/>
  <c r="O8518" i="41"/>
  <c r="P8518" i="41" s="1"/>
  <c r="J8519" i="41"/>
  <c r="K8519" i="41" s="1"/>
  <c r="L8519" i="41" s="1"/>
  <c r="M8519" i="41"/>
  <c r="N8519" i="41"/>
  <c r="O8519" i="41"/>
  <c r="P8519" i="41" s="1"/>
  <c r="J8520" i="41"/>
  <c r="K8520" i="41" s="1"/>
  <c r="L8520" i="41" s="1"/>
  <c r="M8520" i="41"/>
  <c r="N8520" i="41"/>
  <c r="O8520" i="41"/>
  <c r="P8520" i="41" s="1"/>
  <c r="J8521" i="41"/>
  <c r="K8521" i="41" s="1"/>
  <c r="L8521" i="41" s="1"/>
  <c r="M8521" i="41"/>
  <c r="N8521" i="41"/>
  <c r="O8521" i="41"/>
  <c r="P8521" i="41" s="1"/>
  <c r="J8522" i="41"/>
  <c r="K8522" i="41" s="1"/>
  <c r="L8522" i="41" s="1"/>
  <c r="M8522" i="41"/>
  <c r="N8522" i="41"/>
  <c r="O8522" i="41"/>
  <c r="P8522" i="41" s="1"/>
  <c r="J8523" i="41"/>
  <c r="K8523" i="41" s="1"/>
  <c r="L8523" i="41" s="1"/>
  <c r="M8523" i="41"/>
  <c r="N8523" i="41"/>
  <c r="O8523" i="41"/>
  <c r="P8523" i="41" s="1"/>
  <c r="J8524" i="41"/>
  <c r="K8524" i="41" s="1"/>
  <c r="L8524" i="41" s="1"/>
  <c r="M8524" i="41"/>
  <c r="N8524" i="41"/>
  <c r="O8524" i="41"/>
  <c r="P8524" i="41" s="1"/>
  <c r="J8525" i="41"/>
  <c r="K8525" i="41" s="1"/>
  <c r="L8525" i="41" s="1"/>
  <c r="M8525" i="41"/>
  <c r="N8525" i="41"/>
  <c r="O8525" i="41"/>
  <c r="P8525" i="41" s="1"/>
  <c r="J8526" i="41"/>
  <c r="K8526" i="41" s="1"/>
  <c r="L8526" i="41" s="1"/>
  <c r="M8526" i="41"/>
  <c r="N8526" i="41"/>
  <c r="O8526" i="41"/>
  <c r="P8526" i="41" s="1"/>
  <c r="J8527" i="41"/>
  <c r="K8527" i="41" s="1"/>
  <c r="L8527" i="41" s="1"/>
  <c r="M8527" i="41"/>
  <c r="N8527" i="41"/>
  <c r="O8527" i="41"/>
  <c r="P8527" i="41" s="1"/>
  <c r="J8528" i="41"/>
  <c r="K8528" i="41" s="1"/>
  <c r="L8528" i="41" s="1"/>
  <c r="M8528" i="41"/>
  <c r="N8528" i="41"/>
  <c r="O8528" i="41"/>
  <c r="P8528" i="41" s="1"/>
  <c r="J8529" i="41"/>
  <c r="K8529" i="41" s="1"/>
  <c r="L8529" i="41" s="1"/>
  <c r="M8529" i="41"/>
  <c r="N8529" i="41"/>
  <c r="O8529" i="41"/>
  <c r="P8529" i="41" s="1"/>
  <c r="J8530" i="41"/>
  <c r="K8530" i="41" s="1"/>
  <c r="L8530" i="41" s="1"/>
  <c r="M8530" i="41"/>
  <c r="N8530" i="41"/>
  <c r="O8530" i="41"/>
  <c r="P8530" i="41" s="1"/>
  <c r="J8531" i="41"/>
  <c r="K8531" i="41" s="1"/>
  <c r="L8531" i="41" s="1"/>
  <c r="M8531" i="41"/>
  <c r="N8531" i="41"/>
  <c r="O8531" i="41"/>
  <c r="P8531" i="41" s="1"/>
  <c r="J8532" i="41"/>
  <c r="K8532" i="41" s="1"/>
  <c r="L8532" i="41" s="1"/>
  <c r="M8532" i="41"/>
  <c r="N8532" i="41"/>
  <c r="O8532" i="41"/>
  <c r="P8532" i="41" s="1"/>
  <c r="J8533" i="41"/>
  <c r="K8533" i="41" s="1"/>
  <c r="L8533" i="41" s="1"/>
  <c r="M8533" i="41"/>
  <c r="N8533" i="41"/>
  <c r="O8533" i="41"/>
  <c r="P8533" i="41" s="1"/>
  <c r="J8534" i="41"/>
  <c r="K8534" i="41" s="1"/>
  <c r="L8534" i="41" s="1"/>
  <c r="M8534" i="41"/>
  <c r="N8534" i="41"/>
  <c r="O8534" i="41"/>
  <c r="P8534" i="41" s="1"/>
  <c r="J8535" i="41"/>
  <c r="K8535" i="41" s="1"/>
  <c r="L8535" i="41" s="1"/>
  <c r="M8535" i="41"/>
  <c r="N8535" i="41"/>
  <c r="O8535" i="41"/>
  <c r="P8535" i="41" s="1"/>
  <c r="J8536" i="41"/>
  <c r="K8536" i="41" s="1"/>
  <c r="L8536" i="41" s="1"/>
  <c r="M8536" i="41"/>
  <c r="N8536" i="41"/>
  <c r="O8536" i="41"/>
  <c r="P8536" i="41" s="1"/>
  <c r="J8537" i="41"/>
  <c r="K8537" i="41" s="1"/>
  <c r="L8537" i="41" s="1"/>
  <c r="M8537" i="41"/>
  <c r="N8537" i="41"/>
  <c r="O8537" i="41"/>
  <c r="P8537" i="41" s="1"/>
  <c r="J8538" i="41"/>
  <c r="K8538" i="41" s="1"/>
  <c r="L8538" i="41" s="1"/>
  <c r="M8538" i="41"/>
  <c r="N8538" i="41"/>
  <c r="O8538" i="41"/>
  <c r="P8538" i="41" s="1"/>
  <c r="J8539" i="41"/>
  <c r="K8539" i="41" s="1"/>
  <c r="L8539" i="41" s="1"/>
  <c r="M8539" i="41"/>
  <c r="N8539" i="41"/>
  <c r="O8539" i="41"/>
  <c r="P8539" i="41" s="1"/>
  <c r="J8540" i="41"/>
  <c r="K8540" i="41" s="1"/>
  <c r="L8540" i="41" s="1"/>
  <c r="M8540" i="41"/>
  <c r="N8540" i="41"/>
  <c r="O8540" i="41"/>
  <c r="P8540" i="41" s="1"/>
  <c r="J8541" i="41"/>
  <c r="K8541" i="41" s="1"/>
  <c r="L8541" i="41" s="1"/>
  <c r="M8541" i="41"/>
  <c r="N8541" i="41"/>
  <c r="O8541" i="41"/>
  <c r="P8541" i="41" s="1"/>
  <c r="J8542" i="41"/>
  <c r="K8542" i="41" s="1"/>
  <c r="L8542" i="41" s="1"/>
  <c r="M8542" i="41"/>
  <c r="N8542" i="41"/>
  <c r="O8542" i="41"/>
  <c r="P8542" i="41" s="1"/>
  <c r="J8543" i="41"/>
  <c r="K8543" i="41" s="1"/>
  <c r="L8543" i="41" s="1"/>
  <c r="M8543" i="41"/>
  <c r="N8543" i="41"/>
  <c r="O8543" i="41"/>
  <c r="P8543" i="41" s="1"/>
  <c r="J8544" i="41"/>
  <c r="K8544" i="41" s="1"/>
  <c r="L8544" i="41" s="1"/>
  <c r="M8544" i="41"/>
  <c r="N8544" i="41"/>
  <c r="O8544" i="41"/>
  <c r="P8544" i="41" s="1"/>
  <c r="J8545" i="41"/>
  <c r="K8545" i="41" s="1"/>
  <c r="L8545" i="41" s="1"/>
  <c r="M8545" i="41"/>
  <c r="N8545" i="41"/>
  <c r="O8545" i="41"/>
  <c r="P8545" i="41" s="1"/>
  <c r="J8546" i="41"/>
  <c r="K8546" i="41" s="1"/>
  <c r="L8546" i="41" s="1"/>
  <c r="M8546" i="41"/>
  <c r="N8546" i="41"/>
  <c r="O8546" i="41"/>
  <c r="P8546" i="41" s="1"/>
  <c r="J8547" i="41"/>
  <c r="K8547" i="41" s="1"/>
  <c r="L8547" i="41" s="1"/>
  <c r="M8547" i="41"/>
  <c r="N8547" i="41"/>
  <c r="O8547" i="41"/>
  <c r="P8547" i="41" s="1"/>
  <c r="J8548" i="41"/>
  <c r="K8548" i="41" s="1"/>
  <c r="L8548" i="41" s="1"/>
  <c r="M8548" i="41"/>
  <c r="N8548" i="41"/>
  <c r="O8548" i="41"/>
  <c r="P8548" i="41" s="1"/>
  <c r="J8549" i="41"/>
  <c r="K8549" i="41" s="1"/>
  <c r="L8549" i="41" s="1"/>
  <c r="M8549" i="41"/>
  <c r="N8549" i="41"/>
  <c r="O8549" i="41"/>
  <c r="P8549" i="41" s="1"/>
  <c r="J8550" i="41"/>
  <c r="K8550" i="41" s="1"/>
  <c r="L8550" i="41" s="1"/>
  <c r="M8550" i="41"/>
  <c r="N8550" i="41"/>
  <c r="O8550" i="41"/>
  <c r="P8550" i="41" s="1"/>
  <c r="J8551" i="41"/>
  <c r="K8551" i="41" s="1"/>
  <c r="L8551" i="41" s="1"/>
  <c r="M8551" i="41"/>
  <c r="N8551" i="41"/>
  <c r="O8551" i="41"/>
  <c r="P8551" i="41" s="1"/>
  <c r="J8552" i="41"/>
  <c r="K8552" i="41" s="1"/>
  <c r="L8552" i="41" s="1"/>
  <c r="M8552" i="41"/>
  <c r="N8552" i="41"/>
  <c r="O8552" i="41"/>
  <c r="P8552" i="41" s="1"/>
  <c r="J8553" i="41"/>
  <c r="K8553" i="41" s="1"/>
  <c r="L8553" i="41" s="1"/>
  <c r="M8553" i="41"/>
  <c r="N8553" i="41"/>
  <c r="O8553" i="41"/>
  <c r="P8553" i="41" s="1"/>
  <c r="J8554" i="41"/>
  <c r="K8554" i="41" s="1"/>
  <c r="L8554" i="41" s="1"/>
  <c r="M8554" i="41"/>
  <c r="N8554" i="41"/>
  <c r="O8554" i="41"/>
  <c r="P8554" i="41" s="1"/>
  <c r="J8555" i="41"/>
  <c r="K8555" i="41" s="1"/>
  <c r="L8555" i="41" s="1"/>
  <c r="M8555" i="41"/>
  <c r="N8555" i="41"/>
  <c r="O8555" i="41"/>
  <c r="P8555" i="41" s="1"/>
  <c r="J8556" i="41"/>
  <c r="K8556" i="41" s="1"/>
  <c r="L8556" i="41" s="1"/>
  <c r="M8556" i="41"/>
  <c r="N8556" i="41"/>
  <c r="O8556" i="41"/>
  <c r="P8556" i="41" s="1"/>
  <c r="J8557" i="41"/>
  <c r="K8557" i="41" s="1"/>
  <c r="L8557" i="41" s="1"/>
  <c r="M8557" i="41"/>
  <c r="N8557" i="41"/>
  <c r="O8557" i="41"/>
  <c r="P8557" i="41" s="1"/>
  <c r="J8558" i="41"/>
  <c r="K8558" i="41" s="1"/>
  <c r="L8558" i="41" s="1"/>
  <c r="M8558" i="41"/>
  <c r="N8558" i="41"/>
  <c r="O8558" i="41"/>
  <c r="P8558" i="41" s="1"/>
  <c r="J8559" i="41"/>
  <c r="K8559" i="41" s="1"/>
  <c r="L8559" i="41" s="1"/>
  <c r="M8559" i="41"/>
  <c r="N8559" i="41"/>
  <c r="O8559" i="41"/>
  <c r="P8559" i="41" s="1"/>
  <c r="J8560" i="41"/>
  <c r="K8560" i="41" s="1"/>
  <c r="L8560" i="41" s="1"/>
  <c r="M8560" i="41"/>
  <c r="N8560" i="41"/>
  <c r="O8560" i="41"/>
  <c r="P8560" i="41" s="1"/>
  <c r="J8561" i="41"/>
  <c r="K8561" i="41" s="1"/>
  <c r="L8561" i="41" s="1"/>
  <c r="M8561" i="41"/>
  <c r="N8561" i="41"/>
  <c r="O8561" i="41"/>
  <c r="P8561" i="41" s="1"/>
  <c r="J8562" i="41"/>
  <c r="K8562" i="41" s="1"/>
  <c r="L8562" i="41" s="1"/>
  <c r="M8562" i="41"/>
  <c r="N8562" i="41"/>
  <c r="O8562" i="41"/>
  <c r="P8562" i="41" s="1"/>
  <c r="J8563" i="41"/>
  <c r="K8563" i="41" s="1"/>
  <c r="L8563" i="41" s="1"/>
  <c r="M8563" i="41"/>
  <c r="N8563" i="41"/>
  <c r="O8563" i="41"/>
  <c r="P8563" i="41" s="1"/>
  <c r="J8564" i="41"/>
  <c r="K8564" i="41" s="1"/>
  <c r="L8564" i="41" s="1"/>
  <c r="M8564" i="41"/>
  <c r="N8564" i="41"/>
  <c r="O8564" i="41"/>
  <c r="P8564" i="41" s="1"/>
  <c r="J8565" i="41"/>
  <c r="K8565" i="41" s="1"/>
  <c r="L8565" i="41" s="1"/>
  <c r="M8565" i="41"/>
  <c r="N8565" i="41"/>
  <c r="O8565" i="41"/>
  <c r="P8565" i="41" s="1"/>
  <c r="J8566" i="41"/>
  <c r="K8566" i="41" s="1"/>
  <c r="L8566" i="41" s="1"/>
  <c r="M8566" i="41"/>
  <c r="N8566" i="41"/>
  <c r="O8566" i="41"/>
  <c r="P8566" i="41" s="1"/>
  <c r="J8567" i="41"/>
  <c r="K8567" i="41" s="1"/>
  <c r="L8567" i="41" s="1"/>
  <c r="M8567" i="41"/>
  <c r="N8567" i="41"/>
  <c r="O8567" i="41"/>
  <c r="P8567" i="41" s="1"/>
  <c r="J8568" i="41"/>
  <c r="K8568" i="41" s="1"/>
  <c r="L8568" i="41" s="1"/>
  <c r="M8568" i="41"/>
  <c r="N8568" i="41"/>
  <c r="O8568" i="41"/>
  <c r="P8568" i="41" s="1"/>
  <c r="J8569" i="41"/>
  <c r="K8569" i="41" s="1"/>
  <c r="L8569" i="41" s="1"/>
  <c r="M8569" i="41"/>
  <c r="N8569" i="41"/>
  <c r="O8569" i="41"/>
  <c r="P8569" i="41" s="1"/>
  <c r="J8570" i="41"/>
  <c r="K8570" i="41" s="1"/>
  <c r="L8570" i="41" s="1"/>
  <c r="M8570" i="41"/>
  <c r="N8570" i="41"/>
  <c r="O8570" i="41"/>
  <c r="P8570" i="41" s="1"/>
  <c r="J8571" i="41"/>
  <c r="K8571" i="41" s="1"/>
  <c r="L8571" i="41" s="1"/>
  <c r="M8571" i="41"/>
  <c r="N8571" i="41"/>
  <c r="O8571" i="41"/>
  <c r="P8571" i="41" s="1"/>
  <c r="J8572" i="41"/>
  <c r="K8572" i="41" s="1"/>
  <c r="L8572" i="41" s="1"/>
  <c r="M8572" i="41"/>
  <c r="N8572" i="41"/>
  <c r="O8572" i="41"/>
  <c r="P8572" i="41" s="1"/>
  <c r="J8573" i="41"/>
  <c r="K8573" i="41" s="1"/>
  <c r="L8573" i="41" s="1"/>
  <c r="M8573" i="41"/>
  <c r="N8573" i="41"/>
  <c r="O8573" i="41"/>
  <c r="P8573" i="41" s="1"/>
  <c r="J8574" i="41"/>
  <c r="K8574" i="41" s="1"/>
  <c r="L8574" i="41" s="1"/>
  <c r="M8574" i="41"/>
  <c r="N8574" i="41"/>
  <c r="O8574" i="41"/>
  <c r="P8574" i="41" s="1"/>
  <c r="J8575" i="41"/>
  <c r="K8575" i="41" s="1"/>
  <c r="L8575" i="41" s="1"/>
  <c r="M8575" i="41"/>
  <c r="N8575" i="41"/>
  <c r="O8575" i="41"/>
  <c r="P8575" i="41" s="1"/>
  <c r="J8576" i="41"/>
  <c r="K8576" i="41" s="1"/>
  <c r="L8576" i="41" s="1"/>
  <c r="M8576" i="41"/>
  <c r="N8576" i="41"/>
  <c r="O8576" i="41"/>
  <c r="P8576" i="41" s="1"/>
  <c r="J8577" i="41"/>
  <c r="K8577" i="41" s="1"/>
  <c r="L8577" i="41" s="1"/>
  <c r="M8577" i="41"/>
  <c r="N8577" i="41"/>
  <c r="O8577" i="41"/>
  <c r="P8577" i="41" s="1"/>
  <c r="J8578" i="41"/>
  <c r="K8578" i="41" s="1"/>
  <c r="L8578" i="41" s="1"/>
  <c r="M8578" i="41"/>
  <c r="N8578" i="41"/>
  <c r="O8578" i="41"/>
  <c r="P8578" i="41" s="1"/>
  <c r="J8579" i="41"/>
  <c r="K8579" i="41" s="1"/>
  <c r="L8579" i="41" s="1"/>
  <c r="M8579" i="41"/>
  <c r="N8579" i="41"/>
  <c r="O8579" i="41"/>
  <c r="P8579" i="41" s="1"/>
  <c r="J8580" i="41"/>
  <c r="K8580" i="41" s="1"/>
  <c r="L8580" i="41" s="1"/>
  <c r="M8580" i="41"/>
  <c r="N8580" i="41"/>
  <c r="O8580" i="41"/>
  <c r="P8580" i="41" s="1"/>
  <c r="J8581" i="41"/>
  <c r="K8581" i="41" s="1"/>
  <c r="L8581" i="41" s="1"/>
  <c r="M8581" i="41"/>
  <c r="N8581" i="41"/>
  <c r="O8581" i="41"/>
  <c r="P8581" i="41" s="1"/>
  <c r="J8582" i="41"/>
  <c r="K8582" i="41" s="1"/>
  <c r="L8582" i="41" s="1"/>
  <c r="M8582" i="41"/>
  <c r="N8582" i="41"/>
  <c r="O8582" i="41"/>
  <c r="P8582" i="41" s="1"/>
  <c r="J8583" i="41"/>
  <c r="K8583" i="41" s="1"/>
  <c r="L8583" i="41" s="1"/>
  <c r="M8583" i="41"/>
  <c r="N8583" i="41"/>
  <c r="O8583" i="41"/>
  <c r="P8583" i="41" s="1"/>
  <c r="J8584" i="41"/>
  <c r="K8584" i="41" s="1"/>
  <c r="L8584" i="41" s="1"/>
  <c r="M8584" i="41"/>
  <c r="N8584" i="41"/>
  <c r="O8584" i="41"/>
  <c r="P8584" i="41" s="1"/>
  <c r="J8585" i="41"/>
  <c r="K8585" i="41" s="1"/>
  <c r="L8585" i="41" s="1"/>
  <c r="M8585" i="41"/>
  <c r="N8585" i="41"/>
  <c r="O8585" i="41"/>
  <c r="P8585" i="41" s="1"/>
  <c r="J8586" i="41"/>
  <c r="K8586" i="41" s="1"/>
  <c r="L8586" i="41" s="1"/>
  <c r="M8586" i="41"/>
  <c r="N8586" i="41"/>
  <c r="O8586" i="41"/>
  <c r="P8586" i="41" s="1"/>
  <c r="J8587" i="41"/>
  <c r="K8587" i="41" s="1"/>
  <c r="L8587" i="41" s="1"/>
  <c r="M8587" i="41"/>
  <c r="N8587" i="41"/>
  <c r="O8587" i="41"/>
  <c r="P8587" i="41" s="1"/>
  <c r="J8588" i="41"/>
  <c r="K8588" i="41" s="1"/>
  <c r="L8588" i="41" s="1"/>
  <c r="M8588" i="41"/>
  <c r="N8588" i="41"/>
  <c r="O8588" i="41"/>
  <c r="P8588" i="41" s="1"/>
  <c r="J8589" i="41"/>
  <c r="K8589" i="41" s="1"/>
  <c r="L8589" i="41" s="1"/>
  <c r="M8589" i="41"/>
  <c r="N8589" i="41"/>
  <c r="O8589" i="41"/>
  <c r="P8589" i="41" s="1"/>
  <c r="J8590" i="41"/>
  <c r="K8590" i="41" s="1"/>
  <c r="L8590" i="41" s="1"/>
  <c r="M8590" i="41"/>
  <c r="N8590" i="41"/>
  <c r="O8590" i="41"/>
  <c r="P8590" i="41" s="1"/>
  <c r="J8591" i="41"/>
  <c r="K8591" i="41" s="1"/>
  <c r="L8591" i="41" s="1"/>
  <c r="M8591" i="41"/>
  <c r="N8591" i="41"/>
  <c r="O8591" i="41"/>
  <c r="P8591" i="41" s="1"/>
  <c r="J8592" i="41"/>
  <c r="K8592" i="41" s="1"/>
  <c r="L8592" i="41" s="1"/>
  <c r="M8592" i="41"/>
  <c r="N8592" i="41"/>
  <c r="O8592" i="41"/>
  <c r="P8592" i="41" s="1"/>
  <c r="J8593" i="41"/>
  <c r="K8593" i="41" s="1"/>
  <c r="L8593" i="41" s="1"/>
  <c r="M8593" i="41"/>
  <c r="N8593" i="41"/>
  <c r="O8593" i="41"/>
  <c r="P8593" i="41" s="1"/>
  <c r="J8594" i="41"/>
  <c r="K8594" i="41" s="1"/>
  <c r="L8594" i="41" s="1"/>
  <c r="M8594" i="41"/>
  <c r="N8594" i="41"/>
  <c r="O8594" i="41"/>
  <c r="P8594" i="41" s="1"/>
  <c r="J8595" i="41"/>
  <c r="K8595" i="41" s="1"/>
  <c r="L8595" i="41" s="1"/>
  <c r="M8595" i="41"/>
  <c r="N8595" i="41"/>
  <c r="O8595" i="41"/>
  <c r="P8595" i="41" s="1"/>
  <c r="J8596" i="41"/>
  <c r="K8596" i="41" s="1"/>
  <c r="L8596" i="41" s="1"/>
  <c r="M8596" i="41"/>
  <c r="N8596" i="41"/>
  <c r="O8596" i="41"/>
  <c r="P8596" i="41" s="1"/>
  <c r="J8597" i="41"/>
  <c r="K8597" i="41" s="1"/>
  <c r="L8597" i="41" s="1"/>
  <c r="M8597" i="41"/>
  <c r="N8597" i="41"/>
  <c r="O8597" i="41"/>
  <c r="P8597" i="41" s="1"/>
  <c r="J8598" i="41"/>
  <c r="K8598" i="41" s="1"/>
  <c r="L8598" i="41" s="1"/>
  <c r="M8598" i="41"/>
  <c r="N8598" i="41"/>
  <c r="O8598" i="41"/>
  <c r="P8598" i="41" s="1"/>
  <c r="J8599" i="41"/>
  <c r="K8599" i="41" s="1"/>
  <c r="L8599" i="41" s="1"/>
  <c r="M8599" i="41"/>
  <c r="N8599" i="41"/>
  <c r="O8599" i="41"/>
  <c r="P8599" i="41" s="1"/>
  <c r="J8600" i="41"/>
  <c r="K8600" i="41" s="1"/>
  <c r="L8600" i="41" s="1"/>
  <c r="M8600" i="41"/>
  <c r="N8600" i="41"/>
  <c r="O8600" i="41"/>
  <c r="P8600" i="41" s="1"/>
  <c r="J8601" i="41"/>
  <c r="K8601" i="41" s="1"/>
  <c r="L8601" i="41" s="1"/>
  <c r="M8601" i="41"/>
  <c r="N8601" i="41"/>
  <c r="O8601" i="41"/>
  <c r="P8601" i="41" s="1"/>
  <c r="J8602" i="41"/>
  <c r="K8602" i="41" s="1"/>
  <c r="L8602" i="41" s="1"/>
  <c r="M8602" i="41"/>
  <c r="N8602" i="41"/>
  <c r="O8602" i="41"/>
  <c r="P8602" i="41" s="1"/>
  <c r="J8603" i="41"/>
  <c r="K8603" i="41" s="1"/>
  <c r="L8603" i="41" s="1"/>
  <c r="M8603" i="41"/>
  <c r="N8603" i="41"/>
  <c r="O8603" i="41"/>
  <c r="P8603" i="41" s="1"/>
  <c r="J8604" i="41"/>
  <c r="K8604" i="41" s="1"/>
  <c r="L8604" i="41" s="1"/>
  <c r="M8604" i="41"/>
  <c r="N8604" i="41"/>
  <c r="O8604" i="41"/>
  <c r="P8604" i="41" s="1"/>
  <c r="J8605" i="41"/>
  <c r="K8605" i="41" s="1"/>
  <c r="L8605" i="41" s="1"/>
  <c r="M8605" i="41"/>
  <c r="N8605" i="41"/>
  <c r="O8605" i="41"/>
  <c r="P8605" i="41" s="1"/>
  <c r="J8606" i="41"/>
  <c r="K8606" i="41" s="1"/>
  <c r="L8606" i="41" s="1"/>
  <c r="M8606" i="41"/>
  <c r="N8606" i="41"/>
  <c r="O8606" i="41"/>
  <c r="P8606" i="41" s="1"/>
  <c r="J8607" i="41"/>
  <c r="K8607" i="41" s="1"/>
  <c r="L8607" i="41" s="1"/>
  <c r="M8607" i="41"/>
  <c r="N8607" i="41"/>
  <c r="O8607" i="41"/>
  <c r="P8607" i="41" s="1"/>
  <c r="J8608" i="41"/>
  <c r="K8608" i="41" s="1"/>
  <c r="L8608" i="41" s="1"/>
  <c r="M8608" i="41"/>
  <c r="N8608" i="41"/>
  <c r="O8608" i="41"/>
  <c r="P8608" i="41" s="1"/>
  <c r="J8609" i="41"/>
  <c r="K8609" i="41" s="1"/>
  <c r="L8609" i="41" s="1"/>
  <c r="M8609" i="41"/>
  <c r="N8609" i="41"/>
  <c r="O8609" i="41"/>
  <c r="P8609" i="41" s="1"/>
  <c r="J8610" i="41"/>
  <c r="K8610" i="41" s="1"/>
  <c r="L8610" i="41" s="1"/>
  <c r="M8610" i="41"/>
  <c r="N8610" i="41"/>
  <c r="O8610" i="41"/>
  <c r="P8610" i="41" s="1"/>
  <c r="J8611" i="41"/>
  <c r="K8611" i="41" s="1"/>
  <c r="L8611" i="41" s="1"/>
  <c r="M8611" i="41"/>
  <c r="N8611" i="41"/>
  <c r="O8611" i="41"/>
  <c r="P8611" i="41" s="1"/>
  <c r="J8612" i="41"/>
  <c r="K8612" i="41" s="1"/>
  <c r="L8612" i="41" s="1"/>
  <c r="M8612" i="41"/>
  <c r="N8612" i="41"/>
  <c r="O8612" i="41"/>
  <c r="P8612" i="41" s="1"/>
  <c r="J8613" i="41"/>
  <c r="K8613" i="41" s="1"/>
  <c r="L8613" i="41" s="1"/>
  <c r="M8613" i="41"/>
  <c r="N8613" i="41"/>
  <c r="O8613" i="41"/>
  <c r="P8613" i="41" s="1"/>
  <c r="J8614" i="41"/>
  <c r="K8614" i="41" s="1"/>
  <c r="L8614" i="41" s="1"/>
  <c r="M8614" i="41"/>
  <c r="N8614" i="41"/>
  <c r="O8614" i="41"/>
  <c r="P8614" i="41" s="1"/>
  <c r="J8615" i="41"/>
  <c r="K8615" i="41" s="1"/>
  <c r="L8615" i="41" s="1"/>
  <c r="M8615" i="41"/>
  <c r="N8615" i="41"/>
  <c r="O8615" i="41"/>
  <c r="P8615" i="41" s="1"/>
  <c r="J8616" i="41"/>
  <c r="K8616" i="41" s="1"/>
  <c r="L8616" i="41" s="1"/>
  <c r="M8616" i="41"/>
  <c r="N8616" i="41"/>
  <c r="O8616" i="41"/>
  <c r="P8616" i="41" s="1"/>
  <c r="J8617" i="41"/>
  <c r="K8617" i="41" s="1"/>
  <c r="L8617" i="41" s="1"/>
  <c r="M8617" i="41"/>
  <c r="N8617" i="41"/>
  <c r="O8617" i="41"/>
  <c r="P8617" i="41" s="1"/>
  <c r="J8618" i="41"/>
  <c r="K8618" i="41" s="1"/>
  <c r="L8618" i="41" s="1"/>
  <c r="M8618" i="41"/>
  <c r="N8618" i="41"/>
  <c r="O8618" i="41"/>
  <c r="P8618" i="41" s="1"/>
  <c r="J8619" i="41"/>
  <c r="K8619" i="41" s="1"/>
  <c r="L8619" i="41" s="1"/>
  <c r="M8619" i="41"/>
  <c r="N8619" i="41"/>
  <c r="O8619" i="41"/>
  <c r="P8619" i="41" s="1"/>
  <c r="J8620" i="41"/>
  <c r="K8620" i="41" s="1"/>
  <c r="L8620" i="41" s="1"/>
  <c r="M8620" i="41"/>
  <c r="N8620" i="41"/>
  <c r="O8620" i="41"/>
  <c r="P8620" i="41" s="1"/>
  <c r="J8621" i="41"/>
  <c r="K8621" i="41" s="1"/>
  <c r="L8621" i="41" s="1"/>
  <c r="M8621" i="41"/>
  <c r="N8621" i="41"/>
  <c r="O8621" i="41"/>
  <c r="P8621" i="41" s="1"/>
  <c r="J8622" i="41"/>
  <c r="K8622" i="41" s="1"/>
  <c r="L8622" i="41" s="1"/>
  <c r="M8622" i="41"/>
  <c r="N8622" i="41"/>
  <c r="O8622" i="41"/>
  <c r="P8622" i="41" s="1"/>
  <c r="J8623" i="41"/>
  <c r="K8623" i="41" s="1"/>
  <c r="L8623" i="41" s="1"/>
  <c r="M8623" i="41"/>
  <c r="N8623" i="41"/>
  <c r="O8623" i="41"/>
  <c r="P8623" i="41" s="1"/>
  <c r="J8624" i="41"/>
  <c r="K8624" i="41" s="1"/>
  <c r="L8624" i="41" s="1"/>
  <c r="M8624" i="41"/>
  <c r="N8624" i="41"/>
  <c r="O8624" i="41"/>
  <c r="P8624" i="41" s="1"/>
  <c r="J8625" i="41"/>
  <c r="K8625" i="41" s="1"/>
  <c r="L8625" i="41" s="1"/>
  <c r="M8625" i="41"/>
  <c r="N8625" i="41"/>
  <c r="O8625" i="41"/>
  <c r="P8625" i="41" s="1"/>
  <c r="J8626" i="41"/>
  <c r="K8626" i="41" s="1"/>
  <c r="L8626" i="41" s="1"/>
  <c r="M8626" i="41"/>
  <c r="N8626" i="41"/>
  <c r="O8626" i="41"/>
  <c r="P8626" i="41" s="1"/>
  <c r="J8627" i="41"/>
  <c r="K8627" i="41" s="1"/>
  <c r="L8627" i="41" s="1"/>
  <c r="M8627" i="41"/>
  <c r="N8627" i="41"/>
  <c r="O8627" i="41"/>
  <c r="P8627" i="41" s="1"/>
  <c r="J8628" i="41"/>
  <c r="K8628" i="41" s="1"/>
  <c r="L8628" i="41" s="1"/>
  <c r="M8628" i="41"/>
  <c r="N8628" i="41"/>
  <c r="O8628" i="41"/>
  <c r="P8628" i="41" s="1"/>
  <c r="J8629" i="41"/>
  <c r="K8629" i="41" s="1"/>
  <c r="L8629" i="41" s="1"/>
  <c r="M8629" i="41"/>
  <c r="N8629" i="41"/>
  <c r="O8629" i="41"/>
  <c r="P8629" i="41" s="1"/>
  <c r="J8630" i="41"/>
  <c r="K8630" i="41" s="1"/>
  <c r="L8630" i="41" s="1"/>
  <c r="M8630" i="41"/>
  <c r="N8630" i="41"/>
  <c r="O8630" i="41"/>
  <c r="P8630" i="41" s="1"/>
  <c r="J8631" i="41"/>
  <c r="K8631" i="41" s="1"/>
  <c r="L8631" i="41" s="1"/>
  <c r="M8631" i="41"/>
  <c r="N8631" i="41"/>
  <c r="O8631" i="41"/>
  <c r="P8631" i="41" s="1"/>
  <c r="J8632" i="41"/>
  <c r="K8632" i="41" s="1"/>
  <c r="L8632" i="41" s="1"/>
  <c r="M8632" i="41"/>
  <c r="N8632" i="41"/>
  <c r="O8632" i="41"/>
  <c r="P8632" i="41" s="1"/>
  <c r="J8633" i="41"/>
  <c r="K8633" i="41" s="1"/>
  <c r="L8633" i="41" s="1"/>
  <c r="M8633" i="41"/>
  <c r="N8633" i="41"/>
  <c r="O8633" i="41"/>
  <c r="P8633" i="41" s="1"/>
  <c r="J8634" i="41"/>
  <c r="K8634" i="41" s="1"/>
  <c r="L8634" i="41" s="1"/>
  <c r="M8634" i="41"/>
  <c r="N8634" i="41"/>
  <c r="O8634" i="41"/>
  <c r="P8634" i="41" s="1"/>
  <c r="J8635" i="41"/>
  <c r="K8635" i="41" s="1"/>
  <c r="L8635" i="41" s="1"/>
  <c r="M8635" i="41"/>
  <c r="N8635" i="41"/>
  <c r="O8635" i="41"/>
  <c r="P8635" i="41" s="1"/>
  <c r="J8636" i="41"/>
  <c r="K8636" i="41" s="1"/>
  <c r="L8636" i="41" s="1"/>
  <c r="M8636" i="41"/>
  <c r="N8636" i="41"/>
  <c r="O8636" i="41"/>
  <c r="P8636" i="41" s="1"/>
  <c r="J8637" i="41"/>
  <c r="K8637" i="41" s="1"/>
  <c r="L8637" i="41" s="1"/>
  <c r="M8637" i="41"/>
  <c r="N8637" i="41"/>
  <c r="O8637" i="41"/>
  <c r="P8637" i="41" s="1"/>
  <c r="J8638" i="41"/>
  <c r="K8638" i="41" s="1"/>
  <c r="L8638" i="41" s="1"/>
  <c r="M8638" i="41"/>
  <c r="N8638" i="41"/>
  <c r="O8638" i="41"/>
  <c r="P8638" i="41" s="1"/>
  <c r="J8639" i="41"/>
  <c r="K8639" i="41" s="1"/>
  <c r="L8639" i="41" s="1"/>
  <c r="M8639" i="41"/>
  <c r="N8639" i="41"/>
  <c r="O8639" i="41"/>
  <c r="P8639" i="41" s="1"/>
  <c r="J8640" i="41"/>
  <c r="K8640" i="41" s="1"/>
  <c r="L8640" i="41" s="1"/>
  <c r="M8640" i="41"/>
  <c r="N8640" i="41"/>
  <c r="O8640" i="41"/>
  <c r="P8640" i="41" s="1"/>
  <c r="J8641" i="41"/>
  <c r="K8641" i="41" s="1"/>
  <c r="L8641" i="41" s="1"/>
  <c r="M8641" i="41"/>
  <c r="N8641" i="41"/>
  <c r="O8641" i="41"/>
  <c r="P8641" i="41" s="1"/>
  <c r="J8642" i="41"/>
  <c r="K8642" i="41" s="1"/>
  <c r="L8642" i="41" s="1"/>
  <c r="M8642" i="41"/>
  <c r="N8642" i="41"/>
  <c r="O8642" i="41"/>
  <c r="P8642" i="41" s="1"/>
  <c r="J8643" i="41"/>
  <c r="K8643" i="41" s="1"/>
  <c r="L8643" i="41" s="1"/>
  <c r="M8643" i="41"/>
  <c r="N8643" i="41"/>
  <c r="O8643" i="41"/>
  <c r="P8643" i="41" s="1"/>
  <c r="J8644" i="41"/>
  <c r="K8644" i="41" s="1"/>
  <c r="L8644" i="41" s="1"/>
  <c r="M8644" i="41"/>
  <c r="N8644" i="41"/>
  <c r="O8644" i="41"/>
  <c r="P8644" i="41" s="1"/>
  <c r="J8645" i="41"/>
  <c r="K8645" i="41" s="1"/>
  <c r="L8645" i="41" s="1"/>
  <c r="M8645" i="41"/>
  <c r="N8645" i="41"/>
  <c r="O8645" i="41"/>
  <c r="P8645" i="41" s="1"/>
  <c r="J8646" i="41"/>
  <c r="K8646" i="41" s="1"/>
  <c r="L8646" i="41" s="1"/>
  <c r="M8646" i="41"/>
  <c r="N8646" i="41"/>
  <c r="O8646" i="41"/>
  <c r="P8646" i="41" s="1"/>
  <c r="J8647" i="41"/>
  <c r="K8647" i="41" s="1"/>
  <c r="L8647" i="41" s="1"/>
  <c r="M8647" i="41"/>
  <c r="N8647" i="41"/>
  <c r="O8647" i="41"/>
  <c r="P8647" i="41" s="1"/>
  <c r="J8648" i="41"/>
  <c r="K8648" i="41" s="1"/>
  <c r="L8648" i="41" s="1"/>
  <c r="M8648" i="41"/>
  <c r="N8648" i="41"/>
  <c r="O8648" i="41"/>
  <c r="P8648" i="41" s="1"/>
  <c r="J8649" i="41"/>
  <c r="K8649" i="41" s="1"/>
  <c r="L8649" i="41" s="1"/>
  <c r="M8649" i="41"/>
  <c r="N8649" i="41"/>
  <c r="O8649" i="41"/>
  <c r="P8649" i="41" s="1"/>
  <c r="J8650" i="41"/>
  <c r="K8650" i="41" s="1"/>
  <c r="L8650" i="41" s="1"/>
  <c r="M8650" i="41"/>
  <c r="N8650" i="41"/>
  <c r="O8650" i="41"/>
  <c r="P8650" i="41" s="1"/>
  <c r="J8651" i="41"/>
  <c r="K8651" i="41" s="1"/>
  <c r="L8651" i="41" s="1"/>
  <c r="M8651" i="41"/>
  <c r="N8651" i="41"/>
  <c r="O8651" i="41"/>
  <c r="P8651" i="41" s="1"/>
  <c r="J8652" i="41"/>
  <c r="K8652" i="41" s="1"/>
  <c r="L8652" i="41" s="1"/>
  <c r="M8652" i="41"/>
  <c r="N8652" i="41"/>
  <c r="O8652" i="41"/>
  <c r="P8652" i="41" s="1"/>
  <c r="J8653" i="41"/>
  <c r="K8653" i="41" s="1"/>
  <c r="L8653" i="41" s="1"/>
  <c r="M8653" i="41"/>
  <c r="N8653" i="41"/>
  <c r="O8653" i="41"/>
  <c r="P8653" i="41" s="1"/>
  <c r="J8654" i="41"/>
  <c r="K8654" i="41" s="1"/>
  <c r="L8654" i="41" s="1"/>
  <c r="M8654" i="41"/>
  <c r="N8654" i="41"/>
  <c r="O8654" i="41"/>
  <c r="P8654" i="41" s="1"/>
  <c r="J8655" i="41"/>
  <c r="K8655" i="41" s="1"/>
  <c r="L8655" i="41" s="1"/>
  <c r="M8655" i="41"/>
  <c r="N8655" i="41"/>
  <c r="O8655" i="41"/>
  <c r="P8655" i="41" s="1"/>
  <c r="J8656" i="41"/>
  <c r="K8656" i="41" s="1"/>
  <c r="L8656" i="41" s="1"/>
  <c r="M8656" i="41"/>
  <c r="N8656" i="41"/>
  <c r="O8656" i="41"/>
  <c r="P8656" i="41" s="1"/>
  <c r="J8657" i="41"/>
  <c r="K8657" i="41" s="1"/>
  <c r="L8657" i="41" s="1"/>
  <c r="M8657" i="41"/>
  <c r="N8657" i="41"/>
  <c r="O8657" i="41"/>
  <c r="P8657" i="41" s="1"/>
  <c r="J8658" i="41"/>
  <c r="K8658" i="41" s="1"/>
  <c r="L8658" i="41" s="1"/>
  <c r="M8658" i="41"/>
  <c r="N8658" i="41"/>
  <c r="O8658" i="41"/>
  <c r="P8658" i="41" s="1"/>
  <c r="J8659" i="41"/>
  <c r="K8659" i="41" s="1"/>
  <c r="L8659" i="41" s="1"/>
  <c r="M8659" i="41"/>
  <c r="N8659" i="41"/>
  <c r="O8659" i="41"/>
  <c r="P8659" i="41" s="1"/>
  <c r="J8660" i="41"/>
  <c r="K8660" i="41" s="1"/>
  <c r="L8660" i="41" s="1"/>
  <c r="M8660" i="41"/>
  <c r="N8660" i="41"/>
  <c r="O8660" i="41"/>
  <c r="P8660" i="41" s="1"/>
  <c r="J8661" i="41"/>
  <c r="K8661" i="41" s="1"/>
  <c r="L8661" i="41" s="1"/>
  <c r="M8661" i="41"/>
  <c r="N8661" i="41"/>
  <c r="O8661" i="41"/>
  <c r="P8661" i="41" s="1"/>
  <c r="J8662" i="41"/>
  <c r="K8662" i="41" s="1"/>
  <c r="L8662" i="41" s="1"/>
  <c r="M8662" i="41"/>
  <c r="N8662" i="41"/>
  <c r="O8662" i="41"/>
  <c r="P8662" i="41" s="1"/>
  <c r="J8663" i="41"/>
  <c r="K8663" i="41" s="1"/>
  <c r="L8663" i="41" s="1"/>
  <c r="M8663" i="41"/>
  <c r="N8663" i="41"/>
  <c r="O8663" i="41"/>
  <c r="P8663" i="41" s="1"/>
  <c r="J8664" i="41"/>
  <c r="K8664" i="41" s="1"/>
  <c r="L8664" i="41" s="1"/>
  <c r="M8664" i="41"/>
  <c r="N8664" i="41"/>
  <c r="O8664" i="41"/>
  <c r="P8664" i="41" s="1"/>
  <c r="J8665" i="41"/>
  <c r="K8665" i="41" s="1"/>
  <c r="L8665" i="41" s="1"/>
  <c r="M8665" i="41"/>
  <c r="N8665" i="41"/>
  <c r="O8665" i="41"/>
  <c r="P8665" i="41" s="1"/>
  <c r="J8666" i="41"/>
  <c r="K8666" i="41" s="1"/>
  <c r="L8666" i="41" s="1"/>
  <c r="M8666" i="41"/>
  <c r="N8666" i="41"/>
  <c r="O8666" i="41"/>
  <c r="P8666" i="41" s="1"/>
  <c r="J8667" i="41"/>
  <c r="K8667" i="41" s="1"/>
  <c r="L8667" i="41" s="1"/>
  <c r="M8667" i="41"/>
  <c r="N8667" i="41"/>
  <c r="O8667" i="41"/>
  <c r="P8667" i="41" s="1"/>
  <c r="J8668" i="41"/>
  <c r="K8668" i="41" s="1"/>
  <c r="L8668" i="41" s="1"/>
  <c r="M8668" i="41"/>
  <c r="N8668" i="41"/>
  <c r="O8668" i="41"/>
  <c r="P8668" i="41" s="1"/>
  <c r="J8669" i="41"/>
  <c r="K8669" i="41" s="1"/>
  <c r="L8669" i="41" s="1"/>
  <c r="M8669" i="41"/>
  <c r="N8669" i="41"/>
  <c r="O8669" i="41"/>
  <c r="P8669" i="41" s="1"/>
  <c r="J8670" i="41"/>
  <c r="K8670" i="41" s="1"/>
  <c r="L8670" i="41" s="1"/>
  <c r="M8670" i="41"/>
  <c r="N8670" i="41"/>
  <c r="O8670" i="41"/>
  <c r="P8670" i="41" s="1"/>
  <c r="J8671" i="41"/>
  <c r="K8671" i="41" s="1"/>
  <c r="L8671" i="41" s="1"/>
  <c r="M8671" i="41"/>
  <c r="N8671" i="41"/>
  <c r="O8671" i="41"/>
  <c r="P8671" i="41" s="1"/>
  <c r="J8672" i="41"/>
  <c r="K8672" i="41" s="1"/>
  <c r="L8672" i="41" s="1"/>
  <c r="M8672" i="41"/>
  <c r="N8672" i="41"/>
  <c r="O8672" i="41"/>
  <c r="P8672" i="41" s="1"/>
  <c r="J8673" i="41"/>
  <c r="K8673" i="41" s="1"/>
  <c r="L8673" i="41" s="1"/>
  <c r="M8673" i="41"/>
  <c r="N8673" i="41"/>
  <c r="O8673" i="41"/>
  <c r="P8673" i="41" s="1"/>
  <c r="J8674" i="41"/>
  <c r="K8674" i="41" s="1"/>
  <c r="L8674" i="41" s="1"/>
  <c r="M8674" i="41"/>
  <c r="N8674" i="41"/>
  <c r="O8674" i="41"/>
  <c r="P8674" i="41" s="1"/>
  <c r="J8675" i="41"/>
  <c r="K8675" i="41" s="1"/>
  <c r="L8675" i="41" s="1"/>
  <c r="M8675" i="41"/>
  <c r="N8675" i="41"/>
  <c r="O8675" i="41"/>
  <c r="P8675" i="41" s="1"/>
  <c r="J8676" i="41"/>
  <c r="K8676" i="41" s="1"/>
  <c r="L8676" i="41" s="1"/>
  <c r="M8676" i="41"/>
  <c r="N8676" i="41"/>
  <c r="O8676" i="41"/>
  <c r="P8676" i="41" s="1"/>
  <c r="J8677" i="41"/>
  <c r="K8677" i="41" s="1"/>
  <c r="L8677" i="41" s="1"/>
  <c r="M8677" i="41"/>
  <c r="N8677" i="41"/>
  <c r="O8677" i="41"/>
  <c r="P8677" i="41" s="1"/>
  <c r="J8678" i="41"/>
  <c r="K8678" i="41" s="1"/>
  <c r="L8678" i="41" s="1"/>
  <c r="M8678" i="41"/>
  <c r="N8678" i="41"/>
  <c r="O8678" i="41"/>
  <c r="P8678" i="41" s="1"/>
  <c r="J8679" i="41"/>
  <c r="K8679" i="41" s="1"/>
  <c r="L8679" i="41" s="1"/>
  <c r="M8679" i="41"/>
  <c r="N8679" i="41"/>
  <c r="O8679" i="41"/>
  <c r="P8679" i="41" s="1"/>
  <c r="J8680" i="41"/>
  <c r="K8680" i="41" s="1"/>
  <c r="L8680" i="41" s="1"/>
  <c r="M8680" i="41"/>
  <c r="N8680" i="41"/>
  <c r="O8680" i="41"/>
  <c r="P8680" i="41" s="1"/>
  <c r="J8681" i="41"/>
  <c r="K8681" i="41" s="1"/>
  <c r="L8681" i="41" s="1"/>
  <c r="M8681" i="41"/>
  <c r="N8681" i="41"/>
  <c r="O8681" i="41"/>
  <c r="P8681" i="41" s="1"/>
  <c r="J8682" i="41"/>
  <c r="K8682" i="41" s="1"/>
  <c r="L8682" i="41" s="1"/>
  <c r="M8682" i="41"/>
  <c r="N8682" i="41"/>
  <c r="O8682" i="41"/>
  <c r="P8682" i="41" s="1"/>
  <c r="J8683" i="41"/>
  <c r="K8683" i="41" s="1"/>
  <c r="L8683" i="41" s="1"/>
  <c r="M8683" i="41"/>
  <c r="N8683" i="41"/>
  <c r="O8683" i="41"/>
  <c r="P8683" i="41" s="1"/>
  <c r="J8684" i="41"/>
  <c r="K8684" i="41" s="1"/>
  <c r="L8684" i="41" s="1"/>
  <c r="M8684" i="41"/>
  <c r="N8684" i="41"/>
  <c r="O8684" i="41"/>
  <c r="P8684" i="41" s="1"/>
  <c r="J8685" i="41"/>
  <c r="K8685" i="41" s="1"/>
  <c r="L8685" i="41" s="1"/>
  <c r="M8685" i="41"/>
  <c r="N8685" i="41"/>
  <c r="O8685" i="41"/>
  <c r="P8685" i="41" s="1"/>
  <c r="J8686" i="41"/>
  <c r="K8686" i="41" s="1"/>
  <c r="L8686" i="41" s="1"/>
  <c r="M8686" i="41"/>
  <c r="N8686" i="41"/>
  <c r="O8686" i="41"/>
  <c r="P8686" i="41" s="1"/>
  <c r="J8687" i="41"/>
  <c r="K8687" i="41" s="1"/>
  <c r="L8687" i="41" s="1"/>
  <c r="M8687" i="41"/>
  <c r="N8687" i="41"/>
  <c r="O8687" i="41"/>
  <c r="P8687" i="41" s="1"/>
  <c r="J8688" i="41"/>
  <c r="K8688" i="41" s="1"/>
  <c r="L8688" i="41" s="1"/>
  <c r="M8688" i="41"/>
  <c r="N8688" i="41"/>
  <c r="O8688" i="41"/>
  <c r="P8688" i="41" s="1"/>
  <c r="J8689" i="41"/>
  <c r="K8689" i="41" s="1"/>
  <c r="L8689" i="41" s="1"/>
  <c r="M8689" i="41"/>
  <c r="N8689" i="41"/>
  <c r="O8689" i="41"/>
  <c r="P8689" i="41" s="1"/>
  <c r="J8690" i="41"/>
  <c r="K8690" i="41" s="1"/>
  <c r="L8690" i="41" s="1"/>
  <c r="M8690" i="41"/>
  <c r="N8690" i="41"/>
  <c r="O8690" i="41"/>
  <c r="P8690" i="41" s="1"/>
  <c r="J8691" i="41"/>
  <c r="K8691" i="41" s="1"/>
  <c r="L8691" i="41" s="1"/>
  <c r="M8691" i="41"/>
  <c r="N8691" i="41"/>
  <c r="O8691" i="41"/>
  <c r="P8691" i="41" s="1"/>
  <c r="J8692" i="41"/>
  <c r="K8692" i="41" s="1"/>
  <c r="L8692" i="41" s="1"/>
  <c r="M8692" i="41"/>
  <c r="N8692" i="41"/>
  <c r="O8692" i="41"/>
  <c r="P8692" i="41" s="1"/>
  <c r="J8693" i="41"/>
  <c r="K8693" i="41" s="1"/>
  <c r="L8693" i="41" s="1"/>
  <c r="M8693" i="41"/>
  <c r="N8693" i="41"/>
  <c r="O8693" i="41"/>
  <c r="P8693" i="41" s="1"/>
  <c r="J8694" i="41"/>
  <c r="K8694" i="41" s="1"/>
  <c r="L8694" i="41" s="1"/>
  <c r="M8694" i="41"/>
  <c r="N8694" i="41"/>
  <c r="O8694" i="41"/>
  <c r="P8694" i="41" s="1"/>
  <c r="J8695" i="41"/>
  <c r="K8695" i="41" s="1"/>
  <c r="L8695" i="41" s="1"/>
  <c r="M8695" i="41"/>
  <c r="N8695" i="41"/>
  <c r="O8695" i="41"/>
  <c r="P8695" i="41" s="1"/>
  <c r="J8696" i="41"/>
  <c r="K8696" i="41" s="1"/>
  <c r="L8696" i="41" s="1"/>
  <c r="M8696" i="41"/>
  <c r="N8696" i="41"/>
  <c r="O8696" i="41"/>
  <c r="P8696" i="41" s="1"/>
  <c r="J8697" i="41"/>
  <c r="K8697" i="41" s="1"/>
  <c r="L8697" i="41" s="1"/>
  <c r="M8697" i="41"/>
  <c r="N8697" i="41"/>
  <c r="O8697" i="41"/>
  <c r="P8697" i="41" s="1"/>
  <c r="J8698" i="41"/>
  <c r="K8698" i="41" s="1"/>
  <c r="L8698" i="41" s="1"/>
  <c r="M8698" i="41"/>
  <c r="N8698" i="41"/>
  <c r="O8698" i="41"/>
  <c r="P8698" i="41" s="1"/>
  <c r="J8699" i="41"/>
  <c r="K8699" i="41" s="1"/>
  <c r="L8699" i="41" s="1"/>
  <c r="M8699" i="41"/>
  <c r="N8699" i="41"/>
  <c r="O8699" i="41"/>
  <c r="P8699" i="41" s="1"/>
  <c r="J8700" i="41"/>
  <c r="K8700" i="41" s="1"/>
  <c r="L8700" i="41" s="1"/>
  <c r="M8700" i="41"/>
  <c r="N8700" i="41"/>
  <c r="O8700" i="41"/>
  <c r="P8700" i="41" s="1"/>
  <c r="J8701" i="41"/>
  <c r="K8701" i="41" s="1"/>
  <c r="L8701" i="41" s="1"/>
  <c r="M8701" i="41"/>
  <c r="N8701" i="41"/>
  <c r="O8701" i="41"/>
  <c r="P8701" i="41" s="1"/>
  <c r="J8702" i="41"/>
  <c r="K8702" i="41" s="1"/>
  <c r="L8702" i="41" s="1"/>
  <c r="M8702" i="41"/>
  <c r="N8702" i="41"/>
  <c r="O8702" i="41"/>
  <c r="P8702" i="41" s="1"/>
  <c r="J8703" i="41"/>
  <c r="K8703" i="41" s="1"/>
  <c r="L8703" i="41" s="1"/>
  <c r="M8703" i="41"/>
  <c r="N8703" i="41"/>
  <c r="O8703" i="41"/>
  <c r="P8703" i="41" s="1"/>
  <c r="J8704" i="41"/>
  <c r="K8704" i="41" s="1"/>
  <c r="L8704" i="41" s="1"/>
  <c r="M8704" i="41"/>
  <c r="N8704" i="41"/>
  <c r="O8704" i="41"/>
  <c r="P8704" i="41" s="1"/>
  <c r="J8705" i="41"/>
  <c r="K8705" i="41" s="1"/>
  <c r="L8705" i="41" s="1"/>
  <c r="M8705" i="41"/>
  <c r="N8705" i="41"/>
  <c r="O8705" i="41"/>
  <c r="P8705" i="41" s="1"/>
  <c r="J8706" i="41"/>
  <c r="K8706" i="41" s="1"/>
  <c r="L8706" i="41" s="1"/>
  <c r="M8706" i="41"/>
  <c r="N8706" i="41"/>
  <c r="O8706" i="41"/>
  <c r="P8706" i="41" s="1"/>
  <c r="J8707" i="41"/>
  <c r="K8707" i="41" s="1"/>
  <c r="L8707" i="41" s="1"/>
  <c r="M8707" i="41"/>
  <c r="N8707" i="41"/>
  <c r="O8707" i="41"/>
  <c r="P8707" i="41" s="1"/>
  <c r="J8708" i="41"/>
  <c r="K8708" i="41" s="1"/>
  <c r="L8708" i="41" s="1"/>
  <c r="M8708" i="41"/>
  <c r="N8708" i="41"/>
  <c r="O8708" i="41"/>
  <c r="P8708" i="41" s="1"/>
  <c r="J8709" i="41"/>
  <c r="K8709" i="41" s="1"/>
  <c r="L8709" i="41" s="1"/>
  <c r="M8709" i="41"/>
  <c r="N8709" i="41"/>
  <c r="O8709" i="41"/>
  <c r="P8709" i="41" s="1"/>
  <c r="J8710" i="41"/>
  <c r="K8710" i="41" s="1"/>
  <c r="L8710" i="41" s="1"/>
  <c r="M8710" i="41"/>
  <c r="N8710" i="41"/>
  <c r="O8710" i="41"/>
  <c r="P8710" i="41" s="1"/>
  <c r="J8711" i="41"/>
  <c r="K8711" i="41" s="1"/>
  <c r="L8711" i="41" s="1"/>
  <c r="M8711" i="41"/>
  <c r="N8711" i="41"/>
  <c r="O8711" i="41"/>
  <c r="P8711" i="41" s="1"/>
  <c r="J8712" i="41"/>
  <c r="K8712" i="41" s="1"/>
  <c r="L8712" i="41" s="1"/>
  <c r="M8712" i="41"/>
  <c r="N8712" i="41"/>
  <c r="O8712" i="41"/>
  <c r="P8712" i="41" s="1"/>
  <c r="J8713" i="41"/>
  <c r="K8713" i="41" s="1"/>
  <c r="L8713" i="41" s="1"/>
  <c r="M8713" i="41"/>
  <c r="N8713" i="41"/>
  <c r="O8713" i="41"/>
  <c r="P8713" i="41" s="1"/>
  <c r="J8714" i="41"/>
  <c r="K8714" i="41" s="1"/>
  <c r="L8714" i="41" s="1"/>
  <c r="M8714" i="41"/>
  <c r="N8714" i="41"/>
  <c r="O8714" i="41"/>
  <c r="P8714" i="41" s="1"/>
  <c r="J8715" i="41"/>
  <c r="K8715" i="41" s="1"/>
  <c r="L8715" i="41" s="1"/>
  <c r="M8715" i="41"/>
  <c r="N8715" i="41"/>
  <c r="O8715" i="41"/>
  <c r="P8715" i="41" s="1"/>
  <c r="J8716" i="41"/>
  <c r="K8716" i="41" s="1"/>
  <c r="L8716" i="41" s="1"/>
  <c r="M8716" i="41"/>
  <c r="N8716" i="41"/>
  <c r="O8716" i="41"/>
  <c r="P8716" i="41" s="1"/>
  <c r="J8717" i="41"/>
  <c r="K8717" i="41" s="1"/>
  <c r="L8717" i="41" s="1"/>
  <c r="M8717" i="41"/>
  <c r="N8717" i="41"/>
  <c r="O8717" i="41"/>
  <c r="P8717" i="41" s="1"/>
  <c r="J8718" i="41"/>
  <c r="K8718" i="41" s="1"/>
  <c r="L8718" i="41" s="1"/>
  <c r="M8718" i="41"/>
  <c r="N8718" i="41"/>
  <c r="O8718" i="41"/>
  <c r="P8718" i="41" s="1"/>
  <c r="J8719" i="41"/>
  <c r="K8719" i="41" s="1"/>
  <c r="L8719" i="41" s="1"/>
  <c r="M8719" i="41"/>
  <c r="N8719" i="41"/>
  <c r="O8719" i="41"/>
  <c r="P8719" i="41" s="1"/>
  <c r="J8720" i="41"/>
  <c r="K8720" i="41" s="1"/>
  <c r="L8720" i="41" s="1"/>
  <c r="M8720" i="41"/>
  <c r="N8720" i="41"/>
  <c r="O8720" i="41"/>
  <c r="P8720" i="41" s="1"/>
  <c r="J8721" i="41"/>
  <c r="K8721" i="41" s="1"/>
  <c r="L8721" i="41" s="1"/>
  <c r="M8721" i="41"/>
  <c r="N8721" i="41"/>
  <c r="O8721" i="41"/>
  <c r="P8721" i="41" s="1"/>
  <c r="J8722" i="41"/>
  <c r="K8722" i="41" s="1"/>
  <c r="L8722" i="41" s="1"/>
  <c r="M8722" i="41"/>
  <c r="N8722" i="41"/>
  <c r="O8722" i="41"/>
  <c r="P8722" i="41" s="1"/>
  <c r="J8723" i="41"/>
  <c r="K8723" i="41" s="1"/>
  <c r="L8723" i="41" s="1"/>
  <c r="M8723" i="41"/>
  <c r="N8723" i="41"/>
  <c r="O8723" i="41"/>
  <c r="P8723" i="41" s="1"/>
  <c r="J8724" i="41"/>
  <c r="K8724" i="41" s="1"/>
  <c r="L8724" i="41" s="1"/>
  <c r="M8724" i="41"/>
  <c r="N8724" i="41"/>
  <c r="O8724" i="41"/>
  <c r="P8724" i="41" s="1"/>
  <c r="J8725" i="41"/>
  <c r="K8725" i="41" s="1"/>
  <c r="L8725" i="41" s="1"/>
  <c r="M8725" i="41"/>
  <c r="N8725" i="41"/>
  <c r="O8725" i="41"/>
  <c r="P8725" i="41" s="1"/>
  <c r="J8726" i="41"/>
  <c r="K8726" i="41" s="1"/>
  <c r="L8726" i="41" s="1"/>
  <c r="M8726" i="41"/>
  <c r="N8726" i="41"/>
  <c r="O8726" i="41"/>
  <c r="P8726" i="41" s="1"/>
  <c r="J8727" i="41"/>
  <c r="K8727" i="41" s="1"/>
  <c r="L8727" i="41" s="1"/>
  <c r="M8727" i="41"/>
  <c r="N8727" i="41"/>
  <c r="O8727" i="41"/>
  <c r="P8727" i="41" s="1"/>
  <c r="J8728" i="41"/>
  <c r="K8728" i="41" s="1"/>
  <c r="L8728" i="41" s="1"/>
  <c r="M8728" i="41"/>
  <c r="N8728" i="41"/>
  <c r="O8728" i="41"/>
  <c r="P8728" i="41" s="1"/>
  <c r="J8729" i="41"/>
  <c r="K8729" i="41" s="1"/>
  <c r="L8729" i="41" s="1"/>
  <c r="M8729" i="41"/>
  <c r="N8729" i="41"/>
  <c r="O8729" i="41"/>
  <c r="P8729" i="41" s="1"/>
  <c r="J8730" i="41"/>
  <c r="K8730" i="41" s="1"/>
  <c r="L8730" i="41" s="1"/>
  <c r="M8730" i="41"/>
  <c r="N8730" i="41"/>
  <c r="O8730" i="41"/>
  <c r="P8730" i="41" s="1"/>
  <c r="J8731" i="41"/>
  <c r="K8731" i="41" s="1"/>
  <c r="L8731" i="41" s="1"/>
  <c r="M8731" i="41"/>
  <c r="N8731" i="41"/>
  <c r="O8731" i="41"/>
  <c r="P8731" i="41" s="1"/>
  <c r="J8732" i="41"/>
  <c r="K8732" i="41" s="1"/>
  <c r="L8732" i="41" s="1"/>
  <c r="M8732" i="41"/>
  <c r="N8732" i="41"/>
  <c r="O8732" i="41"/>
  <c r="P8732" i="41" s="1"/>
  <c r="J8733" i="41"/>
  <c r="K8733" i="41" s="1"/>
  <c r="L8733" i="41" s="1"/>
  <c r="M8733" i="41"/>
  <c r="N8733" i="41"/>
  <c r="O8733" i="41"/>
  <c r="P8733" i="41" s="1"/>
  <c r="J8734" i="41"/>
  <c r="K8734" i="41" s="1"/>
  <c r="L8734" i="41" s="1"/>
  <c r="M8734" i="41"/>
  <c r="N8734" i="41"/>
  <c r="O8734" i="41"/>
  <c r="P8734" i="41" s="1"/>
  <c r="J8735" i="41"/>
  <c r="K8735" i="41" s="1"/>
  <c r="L8735" i="41" s="1"/>
  <c r="M8735" i="41"/>
  <c r="N8735" i="41"/>
  <c r="O8735" i="41"/>
  <c r="P8735" i="41" s="1"/>
  <c r="J8736" i="41"/>
  <c r="K8736" i="41" s="1"/>
  <c r="L8736" i="41" s="1"/>
  <c r="M8736" i="41"/>
  <c r="N8736" i="41"/>
  <c r="O8736" i="41"/>
  <c r="P8736" i="41" s="1"/>
  <c r="J8737" i="41"/>
  <c r="K8737" i="41" s="1"/>
  <c r="L8737" i="41" s="1"/>
  <c r="M8737" i="41"/>
  <c r="N8737" i="41"/>
  <c r="O8737" i="41"/>
  <c r="P8737" i="41" s="1"/>
  <c r="J8738" i="41"/>
  <c r="K8738" i="41" s="1"/>
  <c r="L8738" i="41" s="1"/>
  <c r="M8738" i="41"/>
  <c r="N8738" i="41"/>
  <c r="O8738" i="41"/>
  <c r="P8738" i="41" s="1"/>
  <c r="J8739" i="41"/>
  <c r="K8739" i="41" s="1"/>
  <c r="L8739" i="41" s="1"/>
  <c r="M8739" i="41"/>
  <c r="N8739" i="41"/>
  <c r="O8739" i="41"/>
  <c r="P8739" i="41" s="1"/>
  <c r="J8740" i="41"/>
  <c r="K8740" i="41" s="1"/>
  <c r="L8740" i="41" s="1"/>
  <c r="M8740" i="41"/>
  <c r="N8740" i="41"/>
  <c r="O8740" i="41"/>
  <c r="P8740" i="41" s="1"/>
  <c r="J8741" i="41"/>
  <c r="K8741" i="41" s="1"/>
  <c r="L8741" i="41" s="1"/>
  <c r="M8741" i="41"/>
  <c r="N8741" i="41"/>
  <c r="O8741" i="41"/>
  <c r="P8741" i="41" s="1"/>
  <c r="J8742" i="41"/>
  <c r="K8742" i="41" s="1"/>
  <c r="L8742" i="41" s="1"/>
  <c r="M8742" i="41"/>
  <c r="N8742" i="41"/>
  <c r="O8742" i="41"/>
  <c r="P8742" i="41" s="1"/>
  <c r="J8743" i="41"/>
  <c r="K8743" i="41" s="1"/>
  <c r="L8743" i="41" s="1"/>
  <c r="M8743" i="41"/>
  <c r="N8743" i="41"/>
  <c r="O8743" i="41"/>
  <c r="P8743" i="41" s="1"/>
  <c r="J8744" i="41"/>
  <c r="K8744" i="41" s="1"/>
  <c r="L8744" i="41" s="1"/>
  <c r="M8744" i="41"/>
  <c r="N8744" i="41"/>
  <c r="O8744" i="41"/>
  <c r="P8744" i="41" s="1"/>
  <c r="J8745" i="41"/>
  <c r="K8745" i="41" s="1"/>
  <c r="L8745" i="41" s="1"/>
  <c r="M8745" i="41"/>
  <c r="N8745" i="41"/>
  <c r="O8745" i="41"/>
  <c r="P8745" i="41" s="1"/>
  <c r="J8746" i="41"/>
  <c r="K8746" i="41" s="1"/>
  <c r="L8746" i="41" s="1"/>
  <c r="M8746" i="41"/>
  <c r="N8746" i="41"/>
  <c r="O8746" i="41"/>
  <c r="P8746" i="41" s="1"/>
  <c r="J8747" i="41"/>
  <c r="K8747" i="41" s="1"/>
  <c r="L8747" i="41" s="1"/>
  <c r="M8747" i="41"/>
  <c r="N8747" i="41"/>
  <c r="O8747" i="41"/>
  <c r="P8747" i="41" s="1"/>
  <c r="J8748" i="41"/>
  <c r="K8748" i="41" s="1"/>
  <c r="L8748" i="41" s="1"/>
  <c r="M8748" i="41"/>
  <c r="N8748" i="41"/>
  <c r="O8748" i="41"/>
  <c r="P8748" i="41" s="1"/>
  <c r="J8749" i="41"/>
  <c r="K8749" i="41" s="1"/>
  <c r="L8749" i="41" s="1"/>
  <c r="M8749" i="41"/>
  <c r="N8749" i="41"/>
  <c r="O8749" i="41"/>
  <c r="P8749" i="41" s="1"/>
  <c r="J8750" i="41"/>
  <c r="K8750" i="41" s="1"/>
  <c r="L8750" i="41" s="1"/>
  <c r="M8750" i="41"/>
  <c r="N8750" i="41"/>
  <c r="O8750" i="41"/>
  <c r="P8750" i="41" s="1"/>
  <c r="J8751" i="41"/>
  <c r="K8751" i="41" s="1"/>
  <c r="L8751" i="41" s="1"/>
  <c r="M8751" i="41"/>
  <c r="N8751" i="41"/>
  <c r="O8751" i="41"/>
  <c r="P8751" i="41" s="1"/>
  <c r="J8752" i="41"/>
  <c r="K8752" i="41" s="1"/>
  <c r="L8752" i="41" s="1"/>
  <c r="M8752" i="41"/>
  <c r="N8752" i="41"/>
  <c r="O8752" i="41"/>
  <c r="P8752" i="41" s="1"/>
  <c r="J8753" i="41"/>
  <c r="K8753" i="41" s="1"/>
  <c r="L8753" i="41" s="1"/>
  <c r="M8753" i="41"/>
  <c r="N8753" i="41"/>
  <c r="O8753" i="41"/>
  <c r="P8753" i="41" s="1"/>
  <c r="J8754" i="41"/>
  <c r="K8754" i="41" s="1"/>
  <c r="L8754" i="41" s="1"/>
  <c r="M8754" i="41"/>
  <c r="N8754" i="41"/>
  <c r="O8754" i="41"/>
  <c r="P8754" i="41" s="1"/>
  <c r="J8755" i="41"/>
  <c r="K8755" i="41" s="1"/>
  <c r="L8755" i="41" s="1"/>
  <c r="M8755" i="41"/>
  <c r="N8755" i="41"/>
  <c r="O8755" i="41"/>
  <c r="P8755" i="41" s="1"/>
  <c r="J8756" i="41"/>
  <c r="K8756" i="41" s="1"/>
  <c r="L8756" i="41" s="1"/>
  <c r="M8756" i="41"/>
  <c r="N8756" i="41"/>
  <c r="O8756" i="41"/>
  <c r="P8756" i="41" s="1"/>
  <c r="J8757" i="41"/>
  <c r="K8757" i="41" s="1"/>
  <c r="L8757" i="41" s="1"/>
  <c r="M8757" i="41"/>
  <c r="N8757" i="41"/>
  <c r="O8757" i="41"/>
  <c r="P8757" i="41" s="1"/>
  <c r="J8758" i="41"/>
  <c r="K8758" i="41" s="1"/>
  <c r="L8758" i="41" s="1"/>
  <c r="M8758" i="41"/>
  <c r="N8758" i="41"/>
  <c r="O8758" i="41"/>
  <c r="P8758" i="41" s="1"/>
  <c r="J8759" i="41"/>
  <c r="K8759" i="41" s="1"/>
  <c r="L8759" i="41" s="1"/>
  <c r="M8759" i="41"/>
  <c r="N8759" i="41"/>
  <c r="O8759" i="41"/>
  <c r="P8759" i="41" s="1"/>
  <c r="J8760" i="41"/>
  <c r="K8760" i="41" s="1"/>
  <c r="L8760" i="41" s="1"/>
  <c r="M8760" i="41"/>
  <c r="N8760" i="41"/>
  <c r="O8760" i="41"/>
  <c r="P8760" i="41" s="1"/>
  <c r="J8761" i="41"/>
  <c r="K8761" i="41" s="1"/>
  <c r="L8761" i="41" s="1"/>
  <c r="M8761" i="41"/>
  <c r="N8761" i="41"/>
  <c r="O8761" i="41"/>
  <c r="P8761" i="41" s="1"/>
  <c r="J8762" i="41"/>
  <c r="K8762" i="41" s="1"/>
  <c r="L8762" i="41" s="1"/>
  <c r="M8762" i="41"/>
  <c r="N8762" i="41"/>
  <c r="O8762" i="41"/>
  <c r="P8762" i="41" s="1"/>
  <c r="J8763" i="41"/>
  <c r="K8763" i="41" s="1"/>
  <c r="L8763" i="41" s="1"/>
  <c r="M8763" i="41"/>
  <c r="N8763" i="41"/>
  <c r="O8763" i="41"/>
  <c r="P8763" i="41" s="1"/>
  <c r="J8764" i="41"/>
  <c r="K8764" i="41" s="1"/>
  <c r="L8764" i="41" s="1"/>
  <c r="M8764" i="41"/>
  <c r="N8764" i="41"/>
  <c r="O8764" i="41"/>
  <c r="P8764" i="41" s="1"/>
  <c r="J8765" i="41"/>
  <c r="K8765" i="41" s="1"/>
  <c r="L8765" i="41" s="1"/>
  <c r="M8765" i="41"/>
  <c r="N8765" i="41"/>
  <c r="O8765" i="41"/>
  <c r="P8765" i="41" s="1"/>
  <c r="J8766" i="41"/>
  <c r="K8766" i="41" s="1"/>
  <c r="L8766" i="41" s="1"/>
  <c r="M8766" i="41"/>
  <c r="N8766" i="41"/>
  <c r="O8766" i="41"/>
  <c r="P8766" i="41" s="1"/>
  <c r="J8767" i="41"/>
  <c r="K8767" i="41" s="1"/>
  <c r="L8767" i="41" s="1"/>
  <c r="M8767" i="41"/>
  <c r="N8767" i="41"/>
  <c r="O8767" i="41"/>
  <c r="P8767" i="41" s="1"/>
  <c r="J8768" i="41"/>
  <c r="K8768" i="41" s="1"/>
  <c r="L8768" i="41" s="1"/>
  <c r="M8768" i="41"/>
  <c r="N8768" i="41"/>
  <c r="O8768" i="41"/>
  <c r="P8768" i="41" s="1"/>
  <c r="J8769" i="41"/>
  <c r="K8769" i="41" s="1"/>
  <c r="L8769" i="41" s="1"/>
  <c r="M8769" i="41"/>
  <c r="N8769" i="41"/>
  <c r="O8769" i="41"/>
  <c r="P8769" i="41" s="1"/>
  <c r="J8770" i="41"/>
  <c r="K8770" i="41" s="1"/>
  <c r="L8770" i="41" s="1"/>
  <c r="M8770" i="41"/>
  <c r="N8770" i="41"/>
  <c r="O8770" i="41"/>
  <c r="P8770" i="41" s="1"/>
  <c r="J8771" i="41"/>
  <c r="K8771" i="41" s="1"/>
  <c r="L8771" i="41" s="1"/>
  <c r="M8771" i="41"/>
  <c r="N8771" i="41"/>
  <c r="O8771" i="41"/>
  <c r="P8771" i="41" s="1"/>
  <c r="J8772" i="41"/>
  <c r="K8772" i="41" s="1"/>
  <c r="L8772" i="41" s="1"/>
  <c r="M8772" i="41"/>
  <c r="N8772" i="41"/>
  <c r="O8772" i="41"/>
  <c r="P8772" i="41" s="1"/>
  <c r="J8773" i="41"/>
  <c r="K8773" i="41" s="1"/>
  <c r="L8773" i="41" s="1"/>
  <c r="M8773" i="41"/>
  <c r="N8773" i="41"/>
  <c r="O8773" i="41"/>
  <c r="P8773" i="41" s="1"/>
  <c r="J8774" i="41"/>
  <c r="K8774" i="41" s="1"/>
  <c r="L8774" i="41" s="1"/>
  <c r="M8774" i="41"/>
  <c r="N8774" i="41"/>
  <c r="O8774" i="41"/>
  <c r="P8774" i="41" s="1"/>
  <c r="J8775" i="41"/>
  <c r="K8775" i="41" s="1"/>
  <c r="L8775" i="41" s="1"/>
  <c r="M8775" i="41"/>
  <c r="N8775" i="41"/>
  <c r="O8775" i="41"/>
  <c r="P8775" i="41" s="1"/>
  <c r="J8776" i="41"/>
  <c r="K8776" i="41" s="1"/>
  <c r="L8776" i="41" s="1"/>
  <c r="M8776" i="41"/>
  <c r="N8776" i="41"/>
  <c r="O8776" i="41"/>
  <c r="P8776" i="41" s="1"/>
  <c r="J8777" i="41"/>
  <c r="K8777" i="41" s="1"/>
  <c r="L8777" i="41" s="1"/>
  <c r="M8777" i="41"/>
  <c r="N8777" i="41"/>
  <c r="O8777" i="41"/>
  <c r="P8777" i="41" s="1"/>
  <c r="J8778" i="41"/>
  <c r="K8778" i="41" s="1"/>
  <c r="L8778" i="41" s="1"/>
  <c r="M8778" i="41"/>
  <c r="N8778" i="41"/>
  <c r="O8778" i="41"/>
  <c r="P8778" i="41" s="1"/>
  <c r="J8779" i="41"/>
  <c r="K8779" i="41" s="1"/>
  <c r="L8779" i="41" s="1"/>
  <c r="M8779" i="41"/>
  <c r="N8779" i="41"/>
  <c r="O8779" i="41"/>
  <c r="P8779" i="41" s="1"/>
  <c r="J8780" i="41"/>
  <c r="K8780" i="41" s="1"/>
  <c r="L8780" i="41" s="1"/>
  <c r="M8780" i="41"/>
  <c r="N8780" i="41"/>
  <c r="O8780" i="41"/>
  <c r="P8780" i="41" s="1"/>
  <c r="J8781" i="41"/>
  <c r="K8781" i="41" s="1"/>
  <c r="L8781" i="41" s="1"/>
  <c r="M8781" i="41"/>
  <c r="N8781" i="41"/>
  <c r="O8781" i="41"/>
  <c r="P8781" i="41" s="1"/>
  <c r="J8782" i="41"/>
  <c r="K8782" i="41" s="1"/>
  <c r="L8782" i="41" s="1"/>
  <c r="M8782" i="41"/>
  <c r="N8782" i="41"/>
  <c r="O8782" i="41"/>
  <c r="P8782" i="41" s="1"/>
  <c r="J8783" i="41"/>
  <c r="K8783" i="41" s="1"/>
  <c r="L8783" i="41" s="1"/>
  <c r="M8783" i="41"/>
  <c r="N8783" i="41"/>
  <c r="O8783" i="41"/>
  <c r="P8783" i="41" s="1"/>
  <c r="J8784" i="41"/>
  <c r="K8784" i="41" s="1"/>
  <c r="L8784" i="41" s="1"/>
  <c r="M8784" i="41"/>
  <c r="N8784" i="41"/>
  <c r="O8784" i="41"/>
  <c r="P8784" i="41" s="1"/>
  <c r="J8785" i="41"/>
  <c r="K8785" i="41" s="1"/>
  <c r="L8785" i="41" s="1"/>
  <c r="M8785" i="41"/>
  <c r="N8785" i="41"/>
  <c r="O8785" i="41"/>
  <c r="P8785" i="41" s="1"/>
  <c r="J8786" i="41"/>
  <c r="K8786" i="41" s="1"/>
  <c r="L8786" i="41" s="1"/>
  <c r="M8786" i="41"/>
  <c r="N8786" i="41"/>
  <c r="O8786" i="41"/>
  <c r="P8786" i="41" s="1"/>
  <c r="J8787" i="41"/>
  <c r="K8787" i="41" s="1"/>
  <c r="L8787" i="41" s="1"/>
  <c r="M8787" i="41"/>
  <c r="N8787" i="41"/>
  <c r="O8787" i="41"/>
  <c r="P8787" i="41" s="1"/>
  <c r="J8788" i="41"/>
  <c r="K8788" i="41" s="1"/>
  <c r="L8788" i="41" s="1"/>
  <c r="M8788" i="41"/>
  <c r="N8788" i="41"/>
  <c r="O8788" i="41"/>
  <c r="P8788" i="41" s="1"/>
  <c r="J8789" i="41"/>
  <c r="K8789" i="41" s="1"/>
  <c r="L8789" i="41" s="1"/>
  <c r="M8789" i="41"/>
  <c r="N8789" i="41"/>
  <c r="O8789" i="41"/>
  <c r="P8789" i="41" s="1"/>
  <c r="J8790" i="41"/>
  <c r="K8790" i="41" s="1"/>
  <c r="L8790" i="41" s="1"/>
  <c r="M8790" i="41"/>
  <c r="N8790" i="41"/>
  <c r="O8790" i="41"/>
  <c r="P8790" i="41" s="1"/>
  <c r="J8791" i="41"/>
  <c r="K8791" i="41" s="1"/>
  <c r="L8791" i="41" s="1"/>
  <c r="M8791" i="41"/>
  <c r="N8791" i="41"/>
  <c r="O8791" i="41"/>
  <c r="P8791" i="41" s="1"/>
  <c r="J8792" i="41"/>
  <c r="K8792" i="41" s="1"/>
  <c r="L8792" i="41" s="1"/>
  <c r="M8792" i="41"/>
  <c r="N8792" i="41"/>
  <c r="O8792" i="41"/>
  <c r="P8792" i="41" s="1"/>
  <c r="J8793" i="41"/>
  <c r="K8793" i="41" s="1"/>
  <c r="L8793" i="41" s="1"/>
  <c r="M8793" i="41"/>
  <c r="N8793" i="41"/>
  <c r="O8793" i="41"/>
  <c r="P8793" i="41" s="1"/>
  <c r="J8794" i="41"/>
  <c r="K8794" i="41" s="1"/>
  <c r="L8794" i="41" s="1"/>
  <c r="M8794" i="41"/>
  <c r="N8794" i="41"/>
  <c r="O8794" i="41"/>
  <c r="P8794" i="41" s="1"/>
  <c r="J8795" i="41"/>
  <c r="K8795" i="41" s="1"/>
  <c r="L8795" i="41" s="1"/>
  <c r="M8795" i="41"/>
  <c r="N8795" i="41"/>
  <c r="O8795" i="41"/>
  <c r="P8795" i="41" s="1"/>
  <c r="J8796" i="41"/>
  <c r="K8796" i="41" s="1"/>
  <c r="L8796" i="41" s="1"/>
  <c r="M8796" i="41"/>
  <c r="N8796" i="41"/>
  <c r="O8796" i="41"/>
  <c r="P8796" i="41" s="1"/>
  <c r="J8797" i="41"/>
  <c r="K8797" i="41" s="1"/>
  <c r="L8797" i="41" s="1"/>
  <c r="M8797" i="41"/>
  <c r="N8797" i="41"/>
  <c r="O8797" i="41"/>
  <c r="P8797" i="41" s="1"/>
  <c r="J8798" i="41"/>
  <c r="K8798" i="41" s="1"/>
  <c r="L8798" i="41" s="1"/>
  <c r="M8798" i="41"/>
  <c r="N8798" i="41"/>
  <c r="O8798" i="41"/>
  <c r="P8798" i="41" s="1"/>
  <c r="J8799" i="41"/>
  <c r="K8799" i="41" s="1"/>
  <c r="L8799" i="41" s="1"/>
  <c r="M8799" i="41"/>
  <c r="N8799" i="41"/>
  <c r="O8799" i="41"/>
  <c r="P8799" i="41" s="1"/>
  <c r="J8800" i="41"/>
  <c r="K8800" i="41" s="1"/>
  <c r="L8800" i="41" s="1"/>
  <c r="M8800" i="41"/>
  <c r="N8800" i="41"/>
  <c r="O8800" i="41"/>
  <c r="P8800" i="41" s="1"/>
  <c r="J8801" i="41"/>
  <c r="K8801" i="41" s="1"/>
  <c r="L8801" i="41" s="1"/>
  <c r="M8801" i="41"/>
  <c r="N8801" i="41"/>
  <c r="O8801" i="41"/>
  <c r="P8801" i="41" s="1"/>
  <c r="J8802" i="41"/>
  <c r="K8802" i="41" s="1"/>
  <c r="L8802" i="41" s="1"/>
  <c r="M8802" i="41"/>
  <c r="N8802" i="41"/>
  <c r="O8802" i="41"/>
  <c r="P8802" i="41" s="1"/>
  <c r="J8803" i="41"/>
  <c r="K8803" i="41" s="1"/>
  <c r="L8803" i="41" s="1"/>
  <c r="M8803" i="41"/>
  <c r="N8803" i="41"/>
  <c r="O8803" i="41"/>
  <c r="P8803" i="41" s="1"/>
  <c r="J8804" i="41"/>
  <c r="K8804" i="41" s="1"/>
  <c r="L8804" i="41" s="1"/>
  <c r="M8804" i="41"/>
  <c r="N8804" i="41"/>
  <c r="O8804" i="41"/>
  <c r="P8804" i="41" s="1"/>
  <c r="J8805" i="41"/>
  <c r="K8805" i="41" s="1"/>
  <c r="L8805" i="41" s="1"/>
  <c r="M8805" i="41"/>
  <c r="N8805" i="41"/>
  <c r="O8805" i="41"/>
  <c r="P8805" i="41" s="1"/>
  <c r="J8806" i="41"/>
  <c r="K8806" i="41" s="1"/>
  <c r="L8806" i="41" s="1"/>
  <c r="M8806" i="41"/>
  <c r="N8806" i="41"/>
  <c r="O8806" i="41"/>
  <c r="P8806" i="41" s="1"/>
  <c r="J8807" i="41"/>
  <c r="K8807" i="41" s="1"/>
  <c r="L8807" i="41" s="1"/>
  <c r="M8807" i="41"/>
  <c r="N8807" i="41"/>
  <c r="O8807" i="41"/>
  <c r="P8807" i="41" s="1"/>
  <c r="J8808" i="41"/>
  <c r="K8808" i="41" s="1"/>
  <c r="L8808" i="41" s="1"/>
  <c r="M8808" i="41"/>
  <c r="N8808" i="41"/>
  <c r="O8808" i="41"/>
  <c r="P8808" i="41" s="1"/>
  <c r="J8809" i="41"/>
  <c r="K8809" i="41" s="1"/>
  <c r="L8809" i="41" s="1"/>
  <c r="M8809" i="41"/>
  <c r="N8809" i="41"/>
  <c r="O8809" i="41"/>
  <c r="P8809" i="41" s="1"/>
  <c r="J8810" i="41"/>
  <c r="K8810" i="41" s="1"/>
  <c r="L8810" i="41" s="1"/>
  <c r="M8810" i="41"/>
  <c r="N8810" i="41"/>
  <c r="O8810" i="41"/>
  <c r="P8810" i="41" s="1"/>
  <c r="J8811" i="41"/>
  <c r="K8811" i="41" s="1"/>
  <c r="L8811" i="41" s="1"/>
  <c r="M8811" i="41"/>
  <c r="N8811" i="41"/>
  <c r="O8811" i="41"/>
  <c r="P8811" i="41" s="1"/>
  <c r="J8812" i="41"/>
  <c r="K8812" i="41" s="1"/>
  <c r="L8812" i="41" s="1"/>
  <c r="M8812" i="41"/>
  <c r="N8812" i="41"/>
  <c r="O8812" i="41"/>
  <c r="P8812" i="41" s="1"/>
  <c r="J8813" i="41"/>
  <c r="K8813" i="41" s="1"/>
  <c r="L8813" i="41" s="1"/>
  <c r="M8813" i="41"/>
  <c r="N8813" i="41"/>
  <c r="O8813" i="41"/>
  <c r="P8813" i="41" s="1"/>
  <c r="J8814" i="41"/>
  <c r="K8814" i="41" s="1"/>
  <c r="L8814" i="41" s="1"/>
  <c r="M8814" i="41"/>
  <c r="N8814" i="41"/>
  <c r="O8814" i="41"/>
  <c r="P8814" i="41" s="1"/>
  <c r="J8815" i="41"/>
  <c r="K8815" i="41" s="1"/>
  <c r="L8815" i="41" s="1"/>
  <c r="M8815" i="41"/>
  <c r="N8815" i="41"/>
  <c r="O8815" i="41"/>
  <c r="P8815" i="41" s="1"/>
  <c r="J8816" i="41"/>
  <c r="K8816" i="41" s="1"/>
  <c r="L8816" i="41" s="1"/>
  <c r="M8816" i="41"/>
  <c r="N8816" i="41"/>
  <c r="O8816" i="41"/>
  <c r="P8816" i="41" s="1"/>
  <c r="J8817" i="41"/>
  <c r="K8817" i="41" s="1"/>
  <c r="L8817" i="41" s="1"/>
  <c r="M8817" i="41"/>
  <c r="N8817" i="41"/>
  <c r="O8817" i="41"/>
  <c r="P8817" i="41" s="1"/>
  <c r="J8818" i="41"/>
  <c r="K8818" i="41" s="1"/>
  <c r="L8818" i="41" s="1"/>
  <c r="M8818" i="41"/>
  <c r="N8818" i="41"/>
  <c r="O8818" i="41"/>
  <c r="P8818" i="41" s="1"/>
  <c r="J8819" i="41"/>
  <c r="K8819" i="41" s="1"/>
  <c r="L8819" i="41" s="1"/>
  <c r="M8819" i="41"/>
  <c r="N8819" i="41"/>
  <c r="O8819" i="41"/>
  <c r="P8819" i="41" s="1"/>
  <c r="J8820" i="41"/>
  <c r="K8820" i="41" s="1"/>
  <c r="L8820" i="41" s="1"/>
  <c r="M8820" i="41"/>
  <c r="N8820" i="41"/>
  <c r="O8820" i="41"/>
  <c r="P8820" i="41" s="1"/>
  <c r="J8821" i="41"/>
  <c r="K8821" i="41" s="1"/>
  <c r="L8821" i="41" s="1"/>
  <c r="M8821" i="41"/>
  <c r="N8821" i="41"/>
  <c r="O8821" i="41"/>
  <c r="P8821" i="41" s="1"/>
  <c r="J8822" i="41"/>
  <c r="K8822" i="41" s="1"/>
  <c r="L8822" i="41" s="1"/>
  <c r="M8822" i="41"/>
  <c r="N8822" i="41"/>
  <c r="O8822" i="41"/>
  <c r="P8822" i="41" s="1"/>
  <c r="J8823" i="41"/>
  <c r="K8823" i="41" s="1"/>
  <c r="L8823" i="41" s="1"/>
  <c r="M8823" i="41"/>
  <c r="N8823" i="41"/>
  <c r="O8823" i="41"/>
  <c r="P8823" i="41" s="1"/>
  <c r="J8824" i="41"/>
  <c r="K8824" i="41" s="1"/>
  <c r="L8824" i="41" s="1"/>
  <c r="M8824" i="41"/>
  <c r="N8824" i="41"/>
  <c r="O8824" i="41"/>
  <c r="P8824" i="41" s="1"/>
  <c r="J8825" i="41"/>
  <c r="K8825" i="41" s="1"/>
  <c r="L8825" i="41" s="1"/>
  <c r="M8825" i="41"/>
  <c r="N8825" i="41"/>
  <c r="O8825" i="41"/>
  <c r="P8825" i="41" s="1"/>
  <c r="J8826" i="41"/>
  <c r="K8826" i="41" s="1"/>
  <c r="L8826" i="41" s="1"/>
  <c r="M8826" i="41"/>
  <c r="N8826" i="41"/>
  <c r="O8826" i="41"/>
  <c r="P8826" i="41" s="1"/>
  <c r="J8827" i="41"/>
  <c r="K8827" i="41" s="1"/>
  <c r="L8827" i="41" s="1"/>
  <c r="M8827" i="41"/>
  <c r="N8827" i="41"/>
  <c r="O8827" i="41"/>
  <c r="P8827" i="41" s="1"/>
  <c r="J8828" i="41"/>
  <c r="K8828" i="41" s="1"/>
  <c r="L8828" i="41" s="1"/>
  <c r="M8828" i="41"/>
  <c r="N8828" i="41"/>
  <c r="O8828" i="41"/>
  <c r="P8828" i="41" s="1"/>
  <c r="J8829" i="41"/>
  <c r="K8829" i="41" s="1"/>
  <c r="L8829" i="41" s="1"/>
  <c r="M8829" i="41"/>
  <c r="N8829" i="41"/>
  <c r="O8829" i="41"/>
  <c r="P8829" i="41" s="1"/>
  <c r="J8830" i="41"/>
  <c r="K8830" i="41" s="1"/>
  <c r="L8830" i="41" s="1"/>
  <c r="M8830" i="41"/>
  <c r="N8830" i="41"/>
  <c r="O8830" i="41"/>
  <c r="P8830" i="41" s="1"/>
  <c r="J8831" i="41"/>
  <c r="K8831" i="41" s="1"/>
  <c r="L8831" i="41" s="1"/>
  <c r="M8831" i="41"/>
  <c r="N8831" i="41"/>
  <c r="O8831" i="41"/>
  <c r="P8831" i="41" s="1"/>
  <c r="J8832" i="41"/>
  <c r="K8832" i="41" s="1"/>
  <c r="L8832" i="41" s="1"/>
  <c r="M8832" i="41"/>
  <c r="N8832" i="41"/>
  <c r="O8832" i="41"/>
  <c r="P8832" i="41" s="1"/>
  <c r="J8833" i="41"/>
  <c r="K8833" i="41" s="1"/>
  <c r="L8833" i="41" s="1"/>
  <c r="M8833" i="41"/>
  <c r="N8833" i="41"/>
  <c r="O8833" i="41"/>
  <c r="P8833" i="41" s="1"/>
  <c r="J8834" i="41"/>
  <c r="K8834" i="41" s="1"/>
  <c r="L8834" i="41" s="1"/>
  <c r="M8834" i="41"/>
  <c r="N8834" i="41"/>
  <c r="O8834" i="41"/>
  <c r="P8834" i="41" s="1"/>
  <c r="J8835" i="41"/>
  <c r="K8835" i="41" s="1"/>
  <c r="L8835" i="41" s="1"/>
  <c r="M8835" i="41"/>
  <c r="N8835" i="41"/>
  <c r="O8835" i="41"/>
  <c r="P8835" i="41" s="1"/>
  <c r="J8836" i="41"/>
  <c r="K8836" i="41" s="1"/>
  <c r="L8836" i="41" s="1"/>
  <c r="M8836" i="41"/>
  <c r="N8836" i="41"/>
  <c r="O8836" i="41"/>
  <c r="P8836" i="41" s="1"/>
  <c r="J8837" i="41"/>
  <c r="K8837" i="41" s="1"/>
  <c r="L8837" i="41" s="1"/>
  <c r="M8837" i="41"/>
  <c r="N8837" i="41"/>
  <c r="O8837" i="41"/>
  <c r="P8837" i="41" s="1"/>
  <c r="J8838" i="41"/>
  <c r="K8838" i="41" s="1"/>
  <c r="L8838" i="41" s="1"/>
  <c r="M8838" i="41"/>
  <c r="N8838" i="41"/>
  <c r="O8838" i="41"/>
  <c r="P8838" i="41" s="1"/>
  <c r="J8839" i="41"/>
  <c r="K8839" i="41" s="1"/>
  <c r="L8839" i="41" s="1"/>
  <c r="M8839" i="41"/>
  <c r="N8839" i="41"/>
  <c r="O8839" i="41"/>
  <c r="P8839" i="41" s="1"/>
  <c r="J8840" i="41"/>
  <c r="K8840" i="41" s="1"/>
  <c r="L8840" i="41" s="1"/>
  <c r="M8840" i="41"/>
  <c r="N8840" i="41"/>
  <c r="O8840" i="41"/>
  <c r="P8840" i="41" s="1"/>
  <c r="J8841" i="41"/>
  <c r="K8841" i="41" s="1"/>
  <c r="L8841" i="41" s="1"/>
  <c r="M8841" i="41"/>
  <c r="N8841" i="41"/>
  <c r="O8841" i="41"/>
  <c r="P8841" i="41" s="1"/>
  <c r="J8842" i="41"/>
  <c r="K8842" i="41" s="1"/>
  <c r="L8842" i="41" s="1"/>
  <c r="M8842" i="41"/>
  <c r="N8842" i="41"/>
  <c r="O8842" i="41"/>
  <c r="P8842" i="41" s="1"/>
  <c r="J8843" i="41"/>
  <c r="K8843" i="41" s="1"/>
  <c r="L8843" i="41" s="1"/>
  <c r="M8843" i="41"/>
  <c r="N8843" i="41"/>
  <c r="O8843" i="41"/>
  <c r="P8843" i="41" s="1"/>
  <c r="J8844" i="41"/>
  <c r="K8844" i="41" s="1"/>
  <c r="L8844" i="41" s="1"/>
  <c r="M8844" i="41"/>
  <c r="N8844" i="41"/>
  <c r="O8844" i="41"/>
  <c r="P8844" i="41" s="1"/>
  <c r="J8845" i="41"/>
  <c r="K8845" i="41" s="1"/>
  <c r="L8845" i="41" s="1"/>
  <c r="M8845" i="41"/>
  <c r="N8845" i="41"/>
  <c r="O8845" i="41"/>
  <c r="P8845" i="41" s="1"/>
  <c r="J8846" i="41"/>
  <c r="K8846" i="41" s="1"/>
  <c r="L8846" i="41" s="1"/>
  <c r="M8846" i="41"/>
  <c r="N8846" i="41"/>
  <c r="O8846" i="41"/>
  <c r="P8846" i="41" s="1"/>
  <c r="J8847" i="41"/>
  <c r="K8847" i="41" s="1"/>
  <c r="L8847" i="41" s="1"/>
  <c r="M8847" i="41"/>
  <c r="N8847" i="41"/>
  <c r="O8847" i="41"/>
  <c r="P8847" i="41" s="1"/>
  <c r="J8848" i="41"/>
  <c r="K8848" i="41" s="1"/>
  <c r="L8848" i="41" s="1"/>
  <c r="M8848" i="41"/>
  <c r="N8848" i="41"/>
  <c r="O8848" i="41"/>
  <c r="P8848" i="41" s="1"/>
  <c r="J8849" i="41"/>
  <c r="K8849" i="41" s="1"/>
  <c r="L8849" i="41" s="1"/>
  <c r="M8849" i="41"/>
  <c r="N8849" i="41"/>
  <c r="O8849" i="41"/>
  <c r="P8849" i="41" s="1"/>
  <c r="J8850" i="41"/>
  <c r="K8850" i="41" s="1"/>
  <c r="L8850" i="41" s="1"/>
  <c r="M8850" i="41"/>
  <c r="N8850" i="41"/>
  <c r="O8850" i="41"/>
  <c r="P8850" i="41" s="1"/>
  <c r="J8851" i="41"/>
  <c r="K8851" i="41" s="1"/>
  <c r="L8851" i="41" s="1"/>
  <c r="M8851" i="41"/>
  <c r="N8851" i="41"/>
  <c r="O8851" i="41"/>
  <c r="P8851" i="41" s="1"/>
  <c r="J8852" i="41"/>
  <c r="K8852" i="41" s="1"/>
  <c r="L8852" i="41" s="1"/>
  <c r="M8852" i="41"/>
  <c r="N8852" i="41"/>
  <c r="O8852" i="41"/>
  <c r="P8852" i="41" s="1"/>
  <c r="J8853" i="41"/>
  <c r="K8853" i="41" s="1"/>
  <c r="L8853" i="41" s="1"/>
  <c r="M8853" i="41"/>
  <c r="N8853" i="41"/>
  <c r="O8853" i="41"/>
  <c r="P8853" i="41" s="1"/>
  <c r="J8854" i="41"/>
  <c r="K8854" i="41" s="1"/>
  <c r="L8854" i="41" s="1"/>
  <c r="M8854" i="41"/>
  <c r="N8854" i="41"/>
  <c r="O8854" i="41"/>
  <c r="P8854" i="41" s="1"/>
  <c r="J8855" i="41"/>
  <c r="K8855" i="41" s="1"/>
  <c r="L8855" i="41" s="1"/>
  <c r="M8855" i="41"/>
  <c r="N8855" i="41"/>
  <c r="O8855" i="41"/>
  <c r="P8855" i="41" s="1"/>
  <c r="J8856" i="41"/>
  <c r="K8856" i="41" s="1"/>
  <c r="L8856" i="41" s="1"/>
  <c r="M8856" i="41"/>
  <c r="N8856" i="41"/>
  <c r="O8856" i="41"/>
  <c r="P8856" i="41" s="1"/>
  <c r="J8857" i="41"/>
  <c r="K8857" i="41" s="1"/>
  <c r="L8857" i="41" s="1"/>
  <c r="M8857" i="41"/>
  <c r="N8857" i="41"/>
  <c r="O8857" i="41"/>
  <c r="P8857" i="41" s="1"/>
  <c r="J8858" i="41"/>
  <c r="K8858" i="41" s="1"/>
  <c r="L8858" i="41" s="1"/>
  <c r="M8858" i="41"/>
  <c r="N8858" i="41"/>
  <c r="O8858" i="41"/>
  <c r="P8858" i="41" s="1"/>
  <c r="J8859" i="41"/>
  <c r="K8859" i="41" s="1"/>
  <c r="L8859" i="41" s="1"/>
  <c r="M8859" i="41"/>
  <c r="N8859" i="41"/>
  <c r="O8859" i="41"/>
  <c r="P8859" i="41" s="1"/>
  <c r="J8860" i="41"/>
  <c r="K8860" i="41" s="1"/>
  <c r="L8860" i="41" s="1"/>
  <c r="M8860" i="41"/>
  <c r="N8860" i="41"/>
  <c r="O8860" i="41"/>
  <c r="P8860" i="41" s="1"/>
  <c r="J8861" i="41"/>
  <c r="K8861" i="41" s="1"/>
  <c r="L8861" i="41" s="1"/>
  <c r="M8861" i="41"/>
  <c r="N8861" i="41"/>
  <c r="O8861" i="41"/>
  <c r="P8861" i="41" s="1"/>
  <c r="J8862" i="41"/>
  <c r="K8862" i="41" s="1"/>
  <c r="L8862" i="41" s="1"/>
  <c r="M8862" i="41"/>
  <c r="N8862" i="41"/>
  <c r="O8862" i="41"/>
  <c r="P8862" i="41" s="1"/>
  <c r="J8863" i="41"/>
  <c r="K8863" i="41" s="1"/>
  <c r="L8863" i="41" s="1"/>
  <c r="M8863" i="41"/>
  <c r="N8863" i="41"/>
  <c r="O8863" i="41"/>
  <c r="P8863" i="41" s="1"/>
  <c r="J8864" i="41"/>
  <c r="K8864" i="41" s="1"/>
  <c r="L8864" i="41" s="1"/>
  <c r="M8864" i="41"/>
  <c r="N8864" i="41"/>
  <c r="O8864" i="41"/>
  <c r="P8864" i="41" s="1"/>
  <c r="J8865" i="41"/>
  <c r="K8865" i="41" s="1"/>
  <c r="L8865" i="41" s="1"/>
  <c r="M8865" i="41"/>
  <c r="N8865" i="41"/>
  <c r="O8865" i="41"/>
  <c r="P8865" i="41" s="1"/>
  <c r="J8866" i="41"/>
  <c r="K8866" i="41" s="1"/>
  <c r="L8866" i="41" s="1"/>
  <c r="M8866" i="41"/>
  <c r="N8866" i="41"/>
  <c r="O8866" i="41"/>
  <c r="P8866" i="41" s="1"/>
  <c r="J8867" i="41"/>
  <c r="K8867" i="41" s="1"/>
  <c r="L8867" i="41" s="1"/>
  <c r="M8867" i="41"/>
  <c r="N8867" i="41"/>
  <c r="O8867" i="41"/>
  <c r="P8867" i="41" s="1"/>
  <c r="J8868" i="41"/>
  <c r="K8868" i="41" s="1"/>
  <c r="L8868" i="41" s="1"/>
  <c r="M8868" i="41"/>
  <c r="N8868" i="41"/>
  <c r="O8868" i="41"/>
  <c r="P8868" i="41" s="1"/>
  <c r="J8869" i="41"/>
  <c r="K8869" i="41" s="1"/>
  <c r="L8869" i="41" s="1"/>
  <c r="M8869" i="41"/>
  <c r="N8869" i="41"/>
  <c r="O8869" i="41"/>
  <c r="P8869" i="41" s="1"/>
  <c r="J8870" i="41"/>
  <c r="K8870" i="41" s="1"/>
  <c r="L8870" i="41" s="1"/>
  <c r="M8870" i="41"/>
  <c r="N8870" i="41"/>
  <c r="O8870" i="41"/>
  <c r="P8870" i="41" s="1"/>
  <c r="J8871" i="41"/>
  <c r="K8871" i="41" s="1"/>
  <c r="L8871" i="41" s="1"/>
  <c r="M8871" i="41"/>
  <c r="N8871" i="41"/>
  <c r="O8871" i="41"/>
  <c r="P8871" i="41" s="1"/>
  <c r="J8872" i="41"/>
  <c r="K8872" i="41" s="1"/>
  <c r="L8872" i="41" s="1"/>
  <c r="M8872" i="41"/>
  <c r="N8872" i="41"/>
  <c r="O8872" i="41"/>
  <c r="P8872" i="41" s="1"/>
  <c r="J8873" i="41"/>
  <c r="K8873" i="41" s="1"/>
  <c r="L8873" i="41" s="1"/>
  <c r="M8873" i="41"/>
  <c r="N8873" i="41"/>
  <c r="O8873" i="41"/>
  <c r="P8873" i="41" s="1"/>
  <c r="J8874" i="41"/>
  <c r="K8874" i="41" s="1"/>
  <c r="L8874" i="41" s="1"/>
  <c r="M8874" i="41"/>
  <c r="N8874" i="41"/>
  <c r="O8874" i="41"/>
  <c r="P8874" i="41" s="1"/>
  <c r="J8875" i="41"/>
  <c r="K8875" i="41" s="1"/>
  <c r="L8875" i="41" s="1"/>
  <c r="M8875" i="41"/>
  <c r="N8875" i="41"/>
  <c r="O8875" i="41"/>
  <c r="P8875" i="41" s="1"/>
  <c r="J8876" i="41"/>
  <c r="K8876" i="41" s="1"/>
  <c r="L8876" i="41" s="1"/>
  <c r="M8876" i="41"/>
  <c r="N8876" i="41"/>
  <c r="O8876" i="41"/>
  <c r="P8876" i="41" s="1"/>
  <c r="J8877" i="41"/>
  <c r="K8877" i="41" s="1"/>
  <c r="L8877" i="41" s="1"/>
  <c r="M8877" i="41"/>
  <c r="N8877" i="41"/>
  <c r="O8877" i="41"/>
  <c r="P8877" i="41" s="1"/>
  <c r="J8878" i="41"/>
  <c r="K8878" i="41" s="1"/>
  <c r="L8878" i="41" s="1"/>
  <c r="M8878" i="41"/>
  <c r="N8878" i="41"/>
  <c r="O8878" i="41"/>
  <c r="P8878" i="41" s="1"/>
  <c r="J8879" i="41"/>
  <c r="K8879" i="41" s="1"/>
  <c r="L8879" i="41" s="1"/>
  <c r="M8879" i="41"/>
  <c r="N8879" i="41"/>
  <c r="O8879" i="41"/>
  <c r="P8879" i="41" s="1"/>
  <c r="J8880" i="41"/>
  <c r="K8880" i="41" s="1"/>
  <c r="L8880" i="41" s="1"/>
  <c r="M8880" i="41"/>
  <c r="N8880" i="41"/>
  <c r="O8880" i="41"/>
  <c r="P8880" i="41" s="1"/>
  <c r="J8881" i="41"/>
  <c r="K8881" i="41" s="1"/>
  <c r="L8881" i="41" s="1"/>
  <c r="M8881" i="41"/>
  <c r="N8881" i="41"/>
  <c r="O8881" i="41"/>
  <c r="P8881" i="41" s="1"/>
  <c r="J8882" i="41"/>
  <c r="K8882" i="41" s="1"/>
  <c r="L8882" i="41" s="1"/>
  <c r="M8882" i="41"/>
  <c r="N8882" i="41"/>
  <c r="O8882" i="41"/>
  <c r="P8882" i="41" s="1"/>
  <c r="J8883" i="41"/>
  <c r="K8883" i="41" s="1"/>
  <c r="L8883" i="41" s="1"/>
  <c r="M8883" i="41"/>
  <c r="N8883" i="41"/>
  <c r="O8883" i="41"/>
  <c r="P8883" i="41" s="1"/>
  <c r="J8884" i="41"/>
  <c r="K8884" i="41" s="1"/>
  <c r="L8884" i="41" s="1"/>
  <c r="M8884" i="41"/>
  <c r="N8884" i="41"/>
  <c r="O8884" i="41"/>
  <c r="P8884" i="41" s="1"/>
  <c r="J8885" i="41"/>
  <c r="K8885" i="41" s="1"/>
  <c r="L8885" i="41" s="1"/>
  <c r="M8885" i="41"/>
  <c r="N8885" i="41"/>
  <c r="O8885" i="41"/>
  <c r="P8885" i="41" s="1"/>
  <c r="J8886" i="41"/>
  <c r="K8886" i="41" s="1"/>
  <c r="L8886" i="41" s="1"/>
  <c r="M8886" i="41"/>
  <c r="N8886" i="41"/>
  <c r="O8886" i="41"/>
  <c r="P8886" i="41" s="1"/>
  <c r="J8887" i="41"/>
  <c r="K8887" i="41" s="1"/>
  <c r="L8887" i="41" s="1"/>
  <c r="M8887" i="41"/>
  <c r="N8887" i="41"/>
  <c r="O8887" i="41"/>
  <c r="P8887" i="41" s="1"/>
  <c r="J8888" i="41"/>
  <c r="K8888" i="41" s="1"/>
  <c r="L8888" i="41" s="1"/>
  <c r="M8888" i="41"/>
  <c r="N8888" i="41"/>
  <c r="O8888" i="41"/>
  <c r="P8888" i="41" s="1"/>
  <c r="J8889" i="41"/>
  <c r="K8889" i="41" s="1"/>
  <c r="L8889" i="41" s="1"/>
  <c r="M8889" i="41"/>
  <c r="N8889" i="41"/>
  <c r="O8889" i="41"/>
  <c r="P8889" i="41" s="1"/>
  <c r="J8890" i="41"/>
  <c r="K8890" i="41" s="1"/>
  <c r="L8890" i="41" s="1"/>
  <c r="M8890" i="41"/>
  <c r="N8890" i="41"/>
  <c r="O8890" i="41"/>
  <c r="P8890" i="41" s="1"/>
  <c r="J8891" i="41"/>
  <c r="K8891" i="41" s="1"/>
  <c r="L8891" i="41" s="1"/>
  <c r="M8891" i="41"/>
  <c r="N8891" i="41"/>
  <c r="O8891" i="41"/>
  <c r="P8891" i="41" s="1"/>
  <c r="J8892" i="41"/>
  <c r="K8892" i="41" s="1"/>
  <c r="L8892" i="41" s="1"/>
  <c r="M8892" i="41"/>
  <c r="N8892" i="41"/>
  <c r="O8892" i="41"/>
  <c r="P8892" i="41" s="1"/>
  <c r="J8893" i="41"/>
  <c r="K8893" i="41" s="1"/>
  <c r="L8893" i="41" s="1"/>
  <c r="M8893" i="41"/>
  <c r="N8893" i="41"/>
  <c r="O8893" i="41"/>
  <c r="P8893" i="41" s="1"/>
  <c r="J8894" i="41"/>
  <c r="K8894" i="41" s="1"/>
  <c r="L8894" i="41" s="1"/>
  <c r="M8894" i="41"/>
  <c r="N8894" i="41"/>
  <c r="O8894" i="41"/>
  <c r="P8894" i="41" s="1"/>
  <c r="J8895" i="41"/>
  <c r="K8895" i="41" s="1"/>
  <c r="L8895" i="41" s="1"/>
  <c r="M8895" i="41"/>
  <c r="N8895" i="41"/>
  <c r="O8895" i="41"/>
  <c r="P8895" i="41" s="1"/>
  <c r="J8896" i="41"/>
  <c r="K8896" i="41" s="1"/>
  <c r="L8896" i="41" s="1"/>
  <c r="M8896" i="41"/>
  <c r="N8896" i="41"/>
  <c r="O8896" i="41"/>
  <c r="P8896" i="41" s="1"/>
  <c r="J8897" i="41"/>
  <c r="K8897" i="41" s="1"/>
  <c r="L8897" i="41" s="1"/>
  <c r="M8897" i="41"/>
  <c r="N8897" i="41"/>
  <c r="O8897" i="41"/>
  <c r="P8897" i="41" s="1"/>
  <c r="J8898" i="41"/>
  <c r="K8898" i="41" s="1"/>
  <c r="L8898" i="41" s="1"/>
  <c r="M8898" i="41"/>
  <c r="N8898" i="41"/>
  <c r="O8898" i="41"/>
  <c r="P8898" i="41" s="1"/>
  <c r="J8899" i="41"/>
  <c r="K8899" i="41" s="1"/>
  <c r="L8899" i="41" s="1"/>
  <c r="M8899" i="41"/>
  <c r="N8899" i="41"/>
  <c r="O8899" i="41"/>
  <c r="P8899" i="41" s="1"/>
  <c r="J8900" i="41"/>
  <c r="K8900" i="41" s="1"/>
  <c r="L8900" i="41" s="1"/>
  <c r="M8900" i="41"/>
  <c r="N8900" i="41"/>
  <c r="O8900" i="41"/>
  <c r="P8900" i="41" s="1"/>
  <c r="J8901" i="41"/>
  <c r="K8901" i="41" s="1"/>
  <c r="L8901" i="41" s="1"/>
  <c r="M8901" i="41"/>
  <c r="N8901" i="41"/>
  <c r="O8901" i="41"/>
  <c r="P8901" i="41" s="1"/>
  <c r="J8902" i="41"/>
  <c r="K8902" i="41" s="1"/>
  <c r="L8902" i="41" s="1"/>
  <c r="M8902" i="41"/>
  <c r="N8902" i="41"/>
  <c r="O8902" i="41"/>
  <c r="P8902" i="41" s="1"/>
  <c r="J8903" i="41"/>
  <c r="K8903" i="41" s="1"/>
  <c r="L8903" i="41" s="1"/>
  <c r="M8903" i="41"/>
  <c r="N8903" i="41"/>
  <c r="O8903" i="41"/>
  <c r="P8903" i="41" s="1"/>
  <c r="J8904" i="41"/>
  <c r="K8904" i="41" s="1"/>
  <c r="L8904" i="41" s="1"/>
  <c r="M8904" i="41"/>
  <c r="N8904" i="41"/>
  <c r="O8904" i="41"/>
  <c r="P8904" i="41" s="1"/>
  <c r="J8905" i="41"/>
  <c r="K8905" i="41" s="1"/>
  <c r="L8905" i="41" s="1"/>
  <c r="M8905" i="41"/>
  <c r="N8905" i="41"/>
  <c r="O8905" i="41"/>
  <c r="P8905" i="41" s="1"/>
  <c r="J8906" i="41"/>
  <c r="K8906" i="41" s="1"/>
  <c r="L8906" i="41" s="1"/>
  <c r="M8906" i="41"/>
  <c r="N8906" i="41"/>
  <c r="O8906" i="41"/>
  <c r="P8906" i="41" s="1"/>
  <c r="J8907" i="41"/>
  <c r="K8907" i="41" s="1"/>
  <c r="L8907" i="41" s="1"/>
  <c r="M8907" i="41"/>
  <c r="N8907" i="41"/>
  <c r="O8907" i="41"/>
  <c r="P8907" i="41" s="1"/>
  <c r="J8908" i="41"/>
  <c r="K8908" i="41" s="1"/>
  <c r="L8908" i="41" s="1"/>
  <c r="M8908" i="41"/>
  <c r="N8908" i="41"/>
  <c r="O8908" i="41"/>
  <c r="P8908" i="41" s="1"/>
  <c r="J8909" i="41"/>
  <c r="K8909" i="41" s="1"/>
  <c r="L8909" i="41" s="1"/>
  <c r="M8909" i="41"/>
  <c r="N8909" i="41"/>
  <c r="O8909" i="41"/>
  <c r="P8909" i="41" s="1"/>
  <c r="J8910" i="41"/>
  <c r="K8910" i="41" s="1"/>
  <c r="L8910" i="41" s="1"/>
  <c r="M8910" i="41"/>
  <c r="N8910" i="41"/>
  <c r="O8910" i="41"/>
  <c r="P8910" i="41" s="1"/>
  <c r="J8911" i="41"/>
  <c r="K8911" i="41" s="1"/>
  <c r="L8911" i="41" s="1"/>
  <c r="M8911" i="41"/>
  <c r="N8911" i="41"/>
  <c r="O8911" i="41"/>
  <c r="P8911" i="41" s="1"/>
  <c r="J8912" i="41"/>
  <c r="K8912" i="41" s="1"/>
  <c r="L8912" i="41" s="1"/>
  <c r="M8912" i="41"/>
  <c r="N8912" i="41"/>
  <c r="O8912" i="41"/>
  <c r="P8912" i="41" s="1"/>
  <c r="J8913" i="41"/>
  <c r="K8913" i="41" s="1"/>
  <c r="L8913" i="41" s="1"/>
  <c r="M8913" i="41"/>
  <c r="N8913" i="41"/>
  <c r="O8913" i="41"/>
  <c r="P8913" i="41" s="1"/>
  <c r="J8914" i="41"/>
  <c r="K8914" i="41" s="1"/>
  <c r="L8914" i="41" s="1"/>
  <c r="M8914" i="41"/>
  <c r="N8914" i="41"/>
  <c r="O8914" i="41"/>
  <c r="P8914" i="41" s="1"/>
  <c r="J8915" i="41"/>
  <c r="K8915" i="41" s="1"/>
  <c r="L8915" i="41" s="1"/>
  <c r="M8915" i="41"/>
  <c r="N8915" i="41"/>
  <c r="O8915" i="41"/>
  <c r="P8915" i="41" s="1"/>
  <c r="J8916" i="41"/>
  <c r="K8916" i="41" s="1"/>
  <c r="L8916" i="41" s="1"/>
  <c r="M8916" i="41"/>
  <c r="N8916" i="41"/>
  <c r="O8916" i="41"/>
  <c r="P8916" i="41" s="1"/>
  <c r="J8917" i="41"/>
  <c r="K8917" i="41" s="1"/>
  <c r="L8917" i="41" s="1"/>
  <c r="M8917" i="41"/>
  <c r="N8917" i="41"/>
  <c r="O8917" i="41"/>
  <c r="P8917" i="41" s="1"/>
  <c r="J8918" i="41"/>
  <c r="K8918" i="41" s="1"/>
  <c r="L8918" i="41" s="1"/>
  <c r="M8918" i="41"/>
  <c r="N8918" i="41"/>
  <c r="O8918" i="41"/>
  <c r="P8918" i="41" s="1"/>
  <c r="J8919" i="41"/>
  <c r="K8919" i="41" s="1"/>
  <c r="L8919" i="41" s="1"/>
  <c r="M8919" i="41"/>
  <c r="N8919" i="41"/>
  <c r="O8919" i="41"/>
  <c r="P8919" i="41" s="1"/>
  <c r="J8920" i="41"/>
  <c r="K8920" i="41" s="1"/>
  <c r="L8920" i="41" s="1"/>
  <c r="M8920" i="41"/>
  <c r="N8920" i="41"/>
  <c r="O8920" i="41"/>
  <c r="P8920" i="41" s="1"/>
  <c r="J8921" i="41"/>
  <c r="K8921" i="41" s="1"/>
  <c r="L8921" i="41" s="1"/>
  <c r="M8921" i="41"/>
  <c r="N8921" i="41"/>
  <c r="O8921" i="41"/>
  <c r="P8921" i="41" s="1"/>
  <c r="J8922" i="41"/>
  <c r="K8922" i="41" s="1"/>
  <c r="L8922" i="41" s="1"/>
  <c r="M8922" i="41"/>
  <c r="N8922" i="41"/>
  <c r="O8922" i="41"/>
  <c r="P8922" i="41" s="1"/>
  <c r="J8923" i="41"/>
  <c r="K8923" i="41" s="1"/>
  <c r="L8923" i="41" s="1"/>
  <c r="M8923" i="41"/>
  <c r="N8923" i="41"/>
  <c r="O8923" i="41"/>
  <c r="P8923" i="41" s="1"/>
  <c r="J8924" i="41"/>
  <c r="K8924" i="41" s="1"/>
  <c r="L8924" i="41" s="1"/>
  <c r="M8924" i="41"/>
  <c r="N8924" i="41"/>
  <c r="O8924" i="41"/>
  <c r="P8924" i="41" s="1"/>
  <c r="J8925" i="41"/>
  <c r="K8925" i="41" s="1"/>
  <c r="L8925" i="41" s="1"/>
  <c r="M8925" i="41"/>
  <c r="N8925" i="41"/>
  <c r="O8925" i="41"/>
  <c r="P8925" i="41" s="1"/>
  <c r="J8926" i="41"/>
  <c r="K8926" i="41" s="1"/>
  <c r="L8926" i="41" s="1"/>
  <c r="M8926" i="41"/>
  <c r="N8926" i="41"/>
  <c r="O8926" i="41"/>
  <c r="P8926" i="41" s="1"/>
  <c r="J5994" i="41"/>
  <c r="K5994" i="41" s="1"/>
  <c r="L5994" i="41" s="1"/>
  <c r="J5993" i="41"/>
  <c r="K5993" i="41" s="1"/>
  <c r="L5993" i="41" s="1"/>
  <c r="J5992" i="41"/>
  <c r="K5992" i="41" s="1"/>
  <c r="L5992" i="41" s="1"/>
  <c r="J5991" i="41"/>
  <c r="K5991" i="41" s="1"/>
  <c r="L5991" i="41" s="1"/>
  <c r="J5990" i="41"/>
  <c r="K5990" i="41" s="1"/>
  <c r="L5990" i="41" s="1"/>
  <c r="J5989" i="41"/>
  <c r="K5989" i="41" s="1"/>
  <c r="L5989" i="41" s="1"/>
  <c r="J5988" i="41"/>
  <c r="K5988" i="41" s="1"/>
  <c r="L5988" i="41" s="1"/>
  <c r="J5987" i="41"/>
  <c r="K5987" i="41" s="1"/>
  <c r="L5987" i="41" s="1"/>
  <c r="J5986" i="41"/>
  <c r="K5986" i="41" s="1"/>
  <c r="L5986" i="41" s="1"/>
  <c r="J5985" i="41"/>
  <c r="K5985" i="41" s="1"/>
  <c r="L5985" i="41" s="1"/>
  <c r="J5984" i="41"/>
  <c r="K5984" i="41" s="1"/>
  <c r="L5984" i="41" s="1"/>
  <c r="J5983" i="41"/>
  <c r="K5983" i="41" s="1"/>
  <c r="L5983" i="41" s="1"/>
  <c r="J5982" i="41"/>
  <c r="K5982" i="41" s="1"/>
  <c r="L5982" i="41" s="1"/>
  <c r="J5981" i="41"/>
  <c r="K5981" i="41" s="1"/>
  <c r="L5981" i="41" s="1"/>
  <c r="J5980" i="41"/>
  <c r="K5980" i="41" s="1"/>
  <c r="L5980" i="41" s="1"/>
  <c r="J5979" i="41"/>
  <c r="K5979" i="41" s="1"/>
  <c r="L5979" i="41" s="1"/>
  <c r="J5978" i="41"/>
  <c r="K5978" i="41" s="1"/>
  <c r="L5978" i="41" s="1"/>
  <c r="J5977" i="41"/>
  <c r="K5977" i="41" s="1"/>
  <c r="L5977" i="41" s="1"/>
  <c r="J5976" i="41"/>
  <c r="K5976" i="41" s="1"/>
  <c r="L5976" i="41" s="1"/>
  <c r="J5975" i="41"/>
  <c r="K5975" i="41" s="1"/>
  <c r="L5975" i="41" s="1"/>
  <c r="J5973" i="41"/>
  <c r="K5973" i="41" s="1"/>
  <c r="L5973" i="41" s="1"/>
  <c r="J5972" i="41"/>
  <c r="K5972" i="41" s="1"/>
  <c r="L5972" i="41" s="1"/>
  <c r="J5971" i="41"/>
  <c r="K5971" i="41" s="1"/>
  <c r="L5971" i="41" s="1"/>
  <c r="J5970" i="41"/>
  <c r="K5970" i="41" s="1"/>
  <c r="L5970" i="41" s="1"/>
  <c r="J5969" i="41"/>
  <c r="K5969" i="41" s="1"/>
  <c r="L5969" i="41" s="1"/>
  <c r="J5968" i="41"/>
  <c r="K5968" i="41" s="1"/>
  <c r="L5968" i="41" s="1"/>
  <c r="J5967" i="41"/>
  <c r="K5967" i="41" s="1"/>
  <c r="L5967" i="41" s="1"/>
  <c r="J5966" i="41"/>
  <c r="K5966" i="41" s="1"/>
  <c r="L5966" i="41" s="1"/>
  <c r="J5965" i="41"/>
  <c r="K5965" i="41" s="1"/>
  <c r="L5965" i="41" s="1"/>
  <c r="J5964" i="41"/>
  <c r="K5964" i="41" s="1"/>
  <c r="L5964" i="41" s="1"/>
  <c r="J5963" i="41"/>
  <c r="K5963" i="41" s="1"/>
  <c r="L5963" i="41" s="1"/>
  <c r="J5962" i="41"/>
  <c r="K5962" i="41" s="1"/>
  <c r="L5962" i="41" s="1"/>
  <c r="J5961" i="41"/>
  <c r="K5961" i="41" s="1"/>
  <c r="L5961" i="41" s="1"/>
  <c r="J5960" i="41"/>
  <c r="K5960" i="41" s="1"/>
  <c r="L5960" i="41" s="1"/>
  <c r="J5959" i="41"/>
  <c r="K5959" i="41" s="1"/>
  <c r="L5959" i="41" s="1"/>
  <c r="J5958" i="41"/>
  <c r="K5958" i="41" s="1"/>
  <c r="L5958" i="41" s="1"/>
  <c r="J5957" i="41"/>
  <c r="K5957" i="41" s="1"/>
  <c r="L5957" i="41" s="1"/>
  <c r="J5956" i="41"/>
  <c r="K5956" i="41" s="1"/>
  <c r="L5956" i="41" s="1"/>
  <c r="J5955" i="41"/>
  <c r="K5955" i="41" s="1"/>
  <c r="L5955" i="41" s="1"/>
  <c r="J5954" i="41"/>
  <c r="K5954" i="41" s="1"/>
  <c r="L5954" i="41" s="1"/>
  <c r="J5953" i="41"/>
  <c r="K5953" i="41" s="1"/>
  <c r="L5953" i="41" s="1"/>
  <c r="J5952" i="41"/>
  <c r="K5952" i="41" s="1"/>
  <c r="L5952" i="41" s="1"/>
  <c r="J5951" i="41"/>
  <c r="K5951" i="41" s="1"/>
  <c r="L5951" i="41" s="1"/>
  <c r="J5950" i="41"/>
  <c r="K5950" i="41" s="1"/>
  <c r="L5950" i="41" s="1"/>
  <c r="J5949" i="41"/>
  <c r="K5949" i="41" s="1"/>
  <c r="L5949" i="41" s="1"/>
  <c r="J5948" i="41"/>
  <c r="K5948" i="41" s="1"/>
  <c r="L5948" i="41" s="1"/>
  <c r="J5947" i="41"/>
  <c r="K5947" i="41" s="1"/>
  <c r="L5947" i="41" s="1"/>
  <c r="J5946" i="41"/>
  <c r="K5946" i="41" s="1"/>
  <c r="L5946" i="41" s="1"/>
  <c r="J5945" i="41"/>
  <c r="K5945" i="41" s="1"/>
  <c r="L5945" i="41" s="1"/>
  <c r="J5944" i="41"/>
  <c r="K5944" i="41" s="1"/>
  <c r="L5944" i="41" s="1"/>
  <c r="J5943" i="41"/>
  <c r="K5943" i="41" s="1"/>
  <c r="L5943" i="41" s="1"/>
  <c r="J5942" i="41"/>
  <c r="K5942" i="41" s="1"/>
  <c r="L5942" i="41" s="1"/>
  <c r="J5941" i="41"/>
  <c r="K5941" i="41" s="1"/>
  <c r="L5941" i="41" s="1"/>
  <c r="J5940" i="41"/>
  <c r="K5940" i="41" s="1"/>
  <c r="L5940" i="41" s="1"/>
  <c r="J5939" i="41"/>
  <c r="K5939" i="41" s="1"/>
  <c r="L5939" i="41" s="1"/>
  <c r="J5938" i="41"/>
  <c r="K5938" i="41" s="1"/>
  <c r="L5938" i="41" s="1"/>
  <c r="J5937" i="41"/>
  <c r="K5937" i="41" s="1"/>
  <c r="L5937" i="41" s="1"/>
  <c r="J5936" i="41"/>
  <c r="K5936" i="41" s="1"/>
  <c r="L5936" i="41" s="1"/>
  <c r="J5935" i="41"/>
  <c r="K5935" i="41" s="1"/>
  <c r="L5935" i="41" s="1"/>
  <c r="J5934" i="41"/>
  <c r="K5934" i="41" s="1"/>
  <c r="L5934" i="41" s="1"/>
  <c r="J5933" i="41"/>
  <c r="K5933" i="41" s="1"/>
  <c r="L5933" i="41" s="1"/>
  <c r="J5932" i="41"/>
  <c r="K5932" i="41" s="1"/>
  <c r="L5932" i="41" s="1"/>
  <c r="J5931" i="41"/>
  <c r="K5931" i="41" s="1"/>
  <c r="L5931" i="41" s="1"/>
  <c r="J5930" i="41"/>
  <c r="K5930" i="41" s="1"/>
  <c r="L5930" i="41" s="1"/>
  <c r="J5929" i="41"/>
  <c r="K5929" i="41" s="1"/>
  <c r="L5929" i="41" s="1"/>
  <c r="J5928" i="41"/>
  <c r="K5928" i="41" s="1"/>
  <c r="J5927" i="41"/>
  <c r="K5927" i="41" s="1"/>
  <c r="L5927" i="41" s="1"/>
  <c r="J5926" i="41"/>
  <c r="K5926" i="41" s="1"/>
  <c r="L5926" i="41" s="1"/>
  <c r="J5925" i="41"/>
  <c r="K5925" i="41" s="1"/>
  <c r="L5925" i="41" s="1"/>
  <c r="J5924" i="41"/>
  <c r="K5924" i="41" s="1"/>
  <c r="L5924" i="41" s="1"/>
  <c r="J5923" i="41"/>
  <c r="K5923" i="41" s="1"/>
  <c r="L5923" i="41" s="1"/>
  <c r="J5922" i="41"/>
  <c r="K5922" i="41" s="1"/>
  <c r="L5922" i="41" s="1"/>
  <c r="J5921" i="41"/>
  <c r="K5921" i="41" s="1"/>
  <c r="L5921" i="41" s="1"/>
  <c r="J5920" i="41"/>
  <c r="K5920" i="41" s="1"/>
  <c r="L5920" i="41" s="1"/>
  <c r="J5919" i="41"/>
  <c r="K5919" i="41" s="1"/>
  <c r="L5919" i="41" s="1"/>
  <c r="J5918" i="41"/>
  <c r="K5918" i="41" s="1"/>
  <c r="L5918" i="41" s="1"/>
  <c r="J5917" i="41"/>
  <c r="K5917" i="41" s="1"/>
  <c r="L5917" i="41" s="1"/>
  <c r="J5916" i="41"/>
  <c r="K5916" i="41" s="1"/>
  <c r="L5916" i="41" s="1"/>
  <c r="J5915" i="41"/>
  <c r="K5915" i="41" s="1"/>
  <c r="L5915" i="41" s="1"/>
  <c r="J5914" i="41"/>
  <c r="K5914" i="41" s="1"/>
  <c r="L5914" i="41" s="1"/>
  <c r="J5913" i="41"/>
  <c r="K5913" i="41" s="1"/>
  <c r="L5913" i="41" s="1"/>
  <c r="J5912" i="41"/>
  <c r="K5912" i="41" s="1"/>
  <c r="L5912" i="41" s="1"/>
  <c r="J5911" i="41"/>
  <c r="K5911" i="41" s="1"/>
  <c r="L5911" i="41" s="1"/>
  <c r="J5910" i="41"/>
  <c r="K5910" i="41" s="1"/>
  <c r="L5910" i="41" s="1"/>
  <c r="J5909" i="41"/>
  <c r="K5909" i="41" s="1"/>
  <c r="L5909" i="41" s="1"/>
  <c r="J5908" i="41"/>
  <c r="K5908" i="41" s="1"/>
  <c r="L5908" i="41" s="1"/>
  <c r="J5907" i="41"/>
  <c r="K5907" i="41" s="1"/>
  <c r="L5907" i="41" s="1"/>
  <c r="J5906" i="41"/>
  <c r="K5906" i="41" s="1"/>
  <c r="L5906" i="41" s="1"/>
  <c r="J5905" i="41"/>
  <c r="K5905" i="41" s="1"/>
  <c r="L5905" i="41" s="1"/>
  <c r="J5904" i="41"/>
  <c r="K5904" i="41" s="1"/>
  <c r="L5904" i="41" s="1"/>
  <c r="J5903" i="41"/>
  <c r="K5903" i="41" s="1"/>
  <c r="L5903" i="41" s="1"/>
  <c r="J5902" i="41"/>
  <c r="K5902" i="41" s="1"/>
  <c r="L5902" i="41" s="1"/>
  <c r="J5901" i="41"/>
  <c r="K5901" i="41" s="1"/>
  <c r="L5901" i="41" s="1"/>
  <c r="J5900" i="41"/>
  <c r="K5900" i="41" s="1"/>
  <c r="L5900" i="41" s="1"/>
  <c r="J5899" i="41"/>
  <c r="K5899" i="41" s="1"/>
  <c r="L5899" i="41" s="1"/>
  <c r="J5898" i="41"/>
  <c r="K5898" i="41" s="1"/>
  <c r="L5898" i="41" s="1"/>
  <c r="J5897" i="41"/>
  <c r="K5897" i="41" s="1"/>
  <c r="L5897" i="41" s="1"/>
  <c r="J5896" i="41"/>
  <c r="K5896" i="41" s="1"/>
  <c r="L5896" i="41" s="1"/>
  <c r="J5895" i="41"/>
  <c r="K5895" i="41" s="1"/>
  <c r="L5895" i="41" s="1"/>
  <c r="J5894" i="41"/>
  <c r="K5894" i="41" s="1"/>
  <c r="L5894" i="41" s="1"/>
  <c r="J5893" i="41"/>
  <c r="K5893" i="41" s="1"/>
  <c r="L5893" i="41" s="1"/>
  <c r="J5892" i="41"/>
  <c r="K5892" i="41" s="1"/>
  <c r="L5892" i="41" s="1"/>
  <c r="J5891" i="41"/>
  <c r="K5891" i="41" s="1"/>
  <c r="L5891" i="41" s="1"/>
  <c r="J5890" i="41"/>
  <c r="K5890" i="41" s="1"/>
  <c r="L5890" i="41" s="1"/>
  <c r="J5889" i="41"/>
  <c r="K5889" i="41" s="1"/>
  <c r="L5889" i="41" s="1"/>
  <c r="J5888" i="41"/>
  <c r="K5888" i="41" s="1"/>
  <c r="L5888" i="41" s="1"/>
  <c r="J5887" i="41"/>
  <c r="K5887" i="41" s="1"/>
  <c r="L5887" i="41" s="1"/>
  <c r="J5886" i="41"/>
  <c r="K5886" i="41" s="1"/>
  <c r="L5886" i="41" s="1"/>
  <c r="J5885" i="41"/>
  <c r="K5885" i="41" s="1"/>
  <c r="L5885" i="41" s="1"/>
  <c r="J5884" i="41"/>
  <c r="K5884" i="41" s="1"/>
  <c r="L5884" i="41" s="1"/>
  <c r="J5883" i="41"/>
  <c r="K5883" i="41" s="1"/>
  <c r="L5883" i="41" s="1"/>
  <c r="J5882" i="41"/>
  <c r="K5882" i="41" s="1"/>
  <c r="L5882" i="41" s="1"/>
  <c r="J5881" i="41"/>
  <c r="K5881" i="41" s="1"/>
  <c r="L5881" i="41" s="1"/>
  <c r="J5880" i="41"/>
  <c r="K5880" i="41" s="1"/>
  <c r="L5880" i="41" s="1"/>
  <c r="J5879" i="41"/>
  <c r="K5879" i="41" s="1"/>
  <c r="L5879" i="41" s="1"/>
  <c r="J5878" i="41"/>
  <c r="K5878" i="41" s="1"/>
  <c r="L5878" i="41" s="1"/>
  <c r="J5877" i="41"/>
  <c r="K5877" i="41" s="1"/>
  <c r="L5877" i="41" s="1"/>
  <c r="J5876" i="41"/>
  <c r="K5876" i="41" s="1"/>
  <c r="L5876" i="41" s="1"/>
  <c r="J5875" i="41"/>
  <c r="K5875" i="41" s="1"/>
  <c r="L5875" i="41" s="1"/>
  <c r="J5874" i="41"/>
  <c r="K5874" i="41" s="1"/>
  <c r="L5874" i="41" s="1"/>
  <c r="J5873" i="41"/>
  <c r="K5873" i="41" s="1"/>
  <c r="L5873" i="41" s="1"/>
  <c r="J5872" i="41"/>
  <c r="K5872" i="41" s="1"/>
  <c r="L5872" i="41" s="1"/>
  <c r="J5871" i="41"/>
  <c r="K5871" i="41" s="1"/>
  <c r="L5871" i="41" s="1"/>
  <c r="J5870" i="41"/>
  <c r="K5870" i="41" s="1"/>
  <c r="L5870" i="41" s="1"/>
  <c r="J5869" i="41"/>
  <c r="K5869" i="41" s="1"/>
  <c r="L5869" i="41" s="1"/>
  <c r="J5868" i="41"/>
  <c r="K5868" i="41" s="1"/>
  <c r="L5868" i="41" s="1"/>
  <c r="J5867" i="41"/>
  <c r="K5867" i="41" s="1"/>
  <c r="L5867" i="41" s="1"/>
  <c r="J5866" i="41"/>
  <c r="K5866" i="41" s="1"/>
  <c r="L5866" i="41" s="1"/>
  <c r="J5865" i="41"/>
  <c r="K5865" i="41" s="1"/>
  <c r="L5865" i="41" s="1"/>
  <c r="J5864" i="41"/>
  <c r="K5864" i="41" s="1"/>
  <c r="L5864" i="41" s="1"/>
  <c r="J5863" i="41"/>
  <c r="K5863" i="41" s="1"/>
  <c r="L5863" i="41" s="1"/>
  <c r="J5862" i="41"/>
  <c r="K5862" i="41" s="1"/>
  <c r="L5862" i="41" s="1"/>
  <c r="J5861" i="41"/>
  <c r="K5861" i="41" s="1"/>
  <c r="L5861" i="41" s="1"/>
  <c r="J5860" i="41"/>
  <c r="K5860" i="41" s="1"/>
  <c r="L5860" i="41" s="1"/>
  <c r="J5859" i="41"/>
  <c r="K5859" i="41" s="1"/>
  <c r="L5859" i="41" s="1"/>
  <c r="J5858" i="41"/>
  <c r="K5858" i="41" s="1"/>
  <c r="L5858" i="41" s="1"/>
  <c r="J5857" i="41"/>
  <c r="K5857" i="41" s="1"/>
  <c r="L5857" i="41" s="1"/>
  <c r="J5856" i="41"/>
  <c r="K5856" i="41" s="1"/>
  <c r="L5856" i="41" s="1"/>
  <c r="J5855" i="41"/>
  <c r="K5855" i="41" s="1"/>
  <c r="L5855" i="41" s="1"/>
  <c r="J5854" i="41"/>
  <c r="K5854" i="41" s="1"/>
  <c r="L5854" i="41" s="1"/>
  <c r="J5853" i="41"/>
  <c r="K5853" i="41" s="1"/>
  <c r="L5853" i="41" s="1"/>
  <c r="J5852" i="41"/>
  <c r="K5852" i="41" s="1"/>
  <c r="L5852" i="41" s="1"/>
  <c r="J5851" i="41"/>
  <c r="K5851" i="41" s="1"/>
  <c r="L5851" i="41" s="1"/>
  <c r="J5850" i="41"/>
  <c r="K5850" i="41" s="1"/>
  <c r="L5850" i="41" s="1"/>
  <c r="J5849" i="41"/>
  <c r="K5849" i="41" s="1"/>
  <c r="L5849" i="41" s="1"/>
  <c r="J5848" i="41"/>
  <c r="K5848" i="41" s="1"/>
  <c r="L5848" i="41" s="1"/>
  <c r="J5847" i="41"/>
  <c r="K5847" i="41" s="1"/>
  <c r="L5847" i="41" s="1"/>
  <c r="J5846" i="41"/>
  <c r="K5846" i="41" s="1"/>
  <c r="L5846" i="41" s="1"/>
  <c r="J5845" i="41"/>
  <c r="K5845" i="41" s="1"/>
  <c r="L5845" i="41" s="1"/>
  <c r="J5844" i="41"/>
  <c r="K5844" i="41" s="1"/>
  <c r="L5844" i="41" s="1"/>
  <c r="J5843" i="41"/>
  <c r="K5843" i="41" s="1"/>
  <c r="L5843" i="41" s="1"/>
  <c r="J5842" i="41"/>
  <c r="K5842" i="41" s="1"/>
  <c r="L5842" i="41" s="1"/>
  <c r="J5841" i="41"/>
  <c r="K5841" i="41" s="1"/>
  <c r="L5841" i="41" s="1"/>
  <c r="J5840" i="41"/>
  <c r="K5840" i="41" s="1"/>
  <c r="L5840" i="41" s="1"/>
  <c r="J5839" i="41"/>
  <c r="K5839" i="41" s="1"/>
  <c r="L5839" i="41" s="1"/>
  <c r="J5838" i="41"/>
  <c r="K5838" i="41" s="1"/>
  <c r="L5838" i="41" s="1"/>
  <c r="J5837" i="41"/>
  <c r="K5837" i="41" s="1"/>
  <c r="L5837" i="41" s="1"/>
  <c r="J5836" i="41"/>
  <c r="K5836" i="41" s="1"/>
  <c r="L5836" i="41" s="1"/>
  <c r="J5835" i="41"/>
  <c r="K5835" i="41" s="1"/>
  <c r="L5835" i="41" s="1"/>
  <c r="J5834" i="41"/>
  <c r="K5834" i="41" s="1"/>
  <c r="L5834" i="41" s="1"/>
  <c r="J5833" i="41"/>
  <c r="K5833" i="41" s="1"/>
  <c r="L5833" i="41" s="1"/>
  <c r="J5832" i="41"/>
  <c r="K5832" i="41" s="1"/>
  <c r="L5832" i="41" s="1"/>
  <c r="J5831" i="41"/>
  <c r="K5831" i="41" s="1"/>
  <c r="L5831" i="41" s="1"/>
  <c r="J5830" i="41"/>
  <c r="K5830" i="41" s="1"/>
  <c r="L5830" i="41" s="1"/>
  <c r="J5829" i="41"/>
  <c r="K5829" i="41" s="1"/>
  <c r="L5829" i="41" s="1"/>
  <c r="J5828" i="41"/>
  <c r="K5828" i="41" s="1"/>
  <c r="L5828" i="41" s="1"/>
  <c r="J5827" i="41"/>
  <c r="K5827" i="41" s="1"/>
  <c r="L5827" i="41" s="1"/>
  <c r="J5826" i="41"/>
  <c r="K5826" i="41" s="1"/>
  <c r="L5826" i="41" s="1"/>
  <c r="J5825" i="41"/>
  <c r="K5825" i="41" s="1"/>
  <c r="L5825" i="41" s="1"/>
  <c r="J5824" i="41"/>
  <c r="K5824" i="41" s="1"/>
  <c r="L5824" i="41" s="1"/>
  <c r="J5823" i="41"/>
  <c r="K5823" i="41" s="1"/>
  <c r="L5823" i="41" s="1"/>
  <c r="J5822" i="41"/>
  <c r="K5822" i="41" s="1"/>
  <c r="L5822" i="41" s="1"/>
  <c r="J5821" i="41"/>
  <c r="K5821" i="41" s="1"/>
  <c r="L5821" i="41" s="1"/>
  <c r="J5820" i="41"/>
  <c r="K5820" i="41" s="1"/>
  <c r="L5820" i="41" s="1"/>
  <c r="J5819" i="41"/>
  <c r="K5819" i="41" s="1"/>
  <c r="L5819" i="41" s="1"/>
  <c r="J5818" i="41"/>
  <c r="K5818" i="41" s="1"/>
  <c r="L5818" i="41" s="1"/>
  <c r="J5817" i="41"/>
  <c r="K5817" i="41" s="1"/>
  <c r="L5817" i="41" s="1"/>
  <c r="J5816" i="41"/>
  <c r="K5816" i="41" s="1"/>
  <c r="L5816" i="41" s="1"/>
  <c r="J5815" i="41"/>
  <c r="K5815" i="41" s="1"/>
  <c r="L5815" i="41" s="1"/>
  <c r="J5814" i="41"/>
  <c r="K5814" i="41" s="1"/>
  <c r="L5814" i="41" s="1"/>
  <c r="J5813" i="41"/>
  <c r="K5813" i="41" s="1"/>
  <c r="L5813" i="41" s="1"/>
  <c r="J5812" i="41"/>
  <c r="K5812" i="41" s="1"/>
  <c r="L5812" i="41" s="1"/>
  <c r="J5811" i="41"/>
  <c r="K5811" i="41" s="1"/>
  <c r="L5811" i="41" s="1"/>
  <c r="J5810" i="41"/>
  <c r="K5810" i="41" s="1"/>
  <c r="L5810" i="41" s="1"/>
  <c r="J5809" i="41"/>
  <c r="K5809" i="41" s="1"/>
  <c r="L5809" i="41" s="1"/>
  <c r="J5808" i="41"/>
  <c r="K5808" i="41" s="1"/>
  <c r="L5808" i="41" s="1"/>
  <c r="J5807" i="41"/>
  <c r="K5807" i="41" s="1"/>
  <c r="L5807" i="41" s="1"/>
  <c r="J5806" i="41"/>
  <c r="K5806" i="41" s="1"/>
  <c r="L5806" i="41" s="1"/>
  <c r="J5805" i="41"/>
  <c r="K5805" i="41" s="1"/>
  <c r="L5805" i="41" s="1"/>
  <c r="J5804" i="41"/>
  <c r="K5804" i="41" s="1"/>
  <c r="L5804" i="41" s="1"/>
  <c r="J5803" i="41"/>
  <c r="K5803" i="41" s="1"/>
  <c r="L5803" i="41" s="1"/>
  <c r="J5802" i="41"/>
  <c r="K5802" i="41" s="1"/>
  <c r="L5802" i="41" s="1"/>
  <c r="J5801" i="41"/>
  <c r="K5801" i="41" s="1"/>
  <c r="L5801" i="41" s="1"/>
  <c r="J5800" i="41"/>
  <c r="K5800" i="41" s="1"/>
  <c r="L5800" i="41" s="1"/>
  <c r="J5799" i="41"/>
  <c r="K5799" i="41" s="1"/>
  <c r="L5799" i="41" s="1"/>
  <c r="J5798" i="41"/>
  <c r="K5798" i="41" s="1"/>
  <c r="L5798" i="41" s="1"/>
  <c r="J5797" i="41"/>
  <c r="K5797" i="41" s="1"/>
  <c r="L5797" i="41" s="1"/>
  <c r="J5796" i="41"/>
  <c r="K5796" i="41" s="1"/>
  <c r="L5796" i="41" s="1"/>
  <c r="J5795" i="41"/>
  <c r="K5795" i="41" s="1"/>
  <c r="L5795" i="41" s="1"/>
  <c r="J5794" i="41"/>
  <c r="K5794" i="41" s="1"/>
  <c r="L5794" i="41" s="1"/>
  <c r="J5793" i="41"/>
  <c r="K5793" i="41" s="1"/>
  <c r="L5793" i="41" s="1"/>
  <c r="J5792" i="41"/>
  <c r="K5792" i="41" s="1"/>
  <c r="L5792" i="41" s="1"/>
  <c r="J5791" i="41"/>
  <c r="K5791" i="41" s="1"/>
  <c r="L5791" i="41" s="1"/>
  <c r="J5790" i="41"/>
  <c r="K5790" i="41" s="1"/>
  <c r="L5790" i="41" s="1"/>
  <c r="J5789" i="41"/>
  <c r="K5789" i="41" s="1"/>
  <c r="L5789" i="41" s="1"/>
  <c r="J5788" i="41"/>
  <c r="K5788" i="41" s="1"/>
  <c r="L5788" i="41" s="1"/>
  <c r="J5787" i="41"/>
  <c r="K5787" i="41" s="1"/>
  <c r="L5787" i="41" s="1"/>
  <c r="J5786" i="41"/>
  <c r="K5786" i="41" s="1"/>
  <c r="L5786" i="41" s="1"/>
  <c r="J5785" i="41"/>
  <c r="K5785" i="41" s="1"/>
  <c r="L5785" i="41" s="1"/>
  <c r="J5784" i="41"/>
  <c r="K5784" i="41" s="1"/>
  <c r="L5784" i="41" s="1"/>
  <c r="J5783" i="41"/>
  <c r="K5783" i="41" s="1"/>
  <c r="L5783" i="41" s="1"/>
  <c r="J5782" i="41"/>
  <c r="K5782" i="41" s="1"/>
  <c r="L5782" i="41" s="1"/>
  <c r="J5781" i="41"/>
  <c r="K5781" i="41" s="1"/>
  <c r="L5781" i="41" s="1"/>
  <c r="J5780" i="41"/>
  <c r="K5780" i="41" s="1"/>
  <c r="L5780" i="41" s="1"/>
  <c r="J5779" i="41"/>
  <c r="K5779" i="41" s="1"/>
  <c r="L5779" i="41" s="1"/>
  <c r="J5778" i="41"/>
  <c r="K5778" i="41" s="1"/>
  <c r="L5778" i="41" s="1"/>
  <c r="J5777" i="41"/>
  <c r="K5777" i="41" s="1"/>
  <c r="L5777" i="41" s="1"/>
  <c r="J5776" i="41"/>
  <c r="K5776" i="41" s="1"/>
  <c r="L5776" i="41" s="1"/>
  <c r="J5775" i="41"/>
  <c r="K5775" i="41" s="1"/>
  <c r="L5775" i="41" s="1"/>
  <c r="J5774" i="41"/>
  <c r="K5774" i="41" s="1"/>
  <c r="L5774" i="41" s="1"/>
  <c r="J5773" i="41"/>
  <c r="K5773" i="41" s="1"/>
  <c r="L5773" i="41" s="1"/>
  <c r="J5772" i="41"/>
  <c r="K5772" i="41" s="1"/>
  <c r="L5772" i="41" s="1"/>
  <c r="J5771" i="41"/>
  <c r="K5771" i="41" s="1"/>
  <c r="L5771" i="41" s="1"/>
  <c r="J5770" i="41"/>
  <c r="K5770" i="41" s="1"/>
  <c r="L5770" i="41" s="1"/>
  <c r="J5769" i="41"/>
  <c r="K5769" i="41" s="1"/>
  <c r="L5769" i="41" s="1"/>
  <c r="J5768" i="41"/>
  <c r="K5768" i="41" s="1"/>
  <c r="L5768" i="41" s="1"/>
  <c r="J5767" i="41"/>
  <c r="K5767" i="41" s="1"/>
  <c r="L5767" i="41" s="1"/>
  <c r="J5766" i="41"/>
  <c r="K5766" i="41" s="1"/>
  <c r="L5766" i="41" s="1"/>
  <c r="J5765" i="41"/>
  <c r="K5765" i="41" s="1"/>
  <c r="L5765" i="41" s="1"/>
  <c r="J5764" i="41"/>
  <c r="K5764" i="41" s="1"/>
  <c r="L5764" i="41" s="1"/>
  <c r="J5763" i="41"/>
  <c r="K5763" i="41" s="1"/>
  <c r="L5763" i="41" s="1"/>
  <c r="J5762" i="41"/>
  <c r="K5762" i="41" s="1"/>
  <c r="L5762" i="41" s="1"/>
  <c r="J5761" i="41"/>
  <c r="K5761" i="41" s="1"/>
  <c r="L5761" i="41" s="1"/>
  <c r="J5760" i="41"/>
  <c r="K5760" i="41" s="1"/>
  <c r="L5760" i="41" s="1"/>
  <c r="J5759" i="41"/>
  <c r="K5759" i="41" s="1"/>
  <c r="L5759" i="41" s="1"/>
  <c r="J5758" i="41"/>
  <c r="K5758" i="41" s="1"/>
  <c r="L5758" i="41" s="1"/>
  <c r="J5757" i="41"/>
  <c r="K5757" i="41" s="1"/>
  <c r="L5757" i="41" s="1"/>
  <c r="J5756" i="41"/>
  <c r="K5756" i="41" s="1"/>
  <c r="L5756" i="41" s="1"/>
  <c r="J5755" i="41"/>
  <c r="K5755" i="41" s="1"/>
  <c r="L5755" i="41" s="1"/>
  <c r="J5754" i="41"/>
  <c r="K5754" i="41" s="1"/>
  <c r="L5754" i="41" s="1"/>
  <c r="J5753" i="41"/>
  <c r="K5753" i="41" s="1"/>
  <c r="L5753" i="41" s="1"/>
  <c r="J5752" i="41"/>
  <c r="K5752" i="41" s="1"/>
  <c r="L5752" i="41" s="1"/>
  <c r="J5751" i="41"/>
  <c r="K5751" i="41" s="1"/>
  <c r="L5751" i="41" s="1"/>
  <c r="J5750" i="41"/>
  <c r="K5750" i="41" s="1"/>
  <c r="L5750" i="41" s="1"/>
  <c r="J5749" i="41"/>
  <c r="K5749" i="41" s="1"/>
  <c r="L5749" i="41" s="1"/>
  <c r="J5748" i="41"/>
  <c r="K5748" i="41" s="1"/>
  <c r="L5748" i="41" s="1"/>
  <c r="J5747" i="41"/>
  <c r="K5747" i="41" s="1"/>
  <c r="L5747" i="41" s="1"/>
  <c r="J5746" i="41"/>
  <c r="K5746" i="41" s="1"/>
  <c r="L5746" i="41" s="1"/>
  <c r="J5745" i="41"/>
  <c r="K5745" i="41" s="1"/>
  <c r="L5745" i="41" s="1"/>
  <c r="J5744" i="41"/>
  <c r="K5744" i="41" s="1"/>
  <c r="L5744" i="41" s="1"/>
  <c r="J5743" i="41"/>
  <c r="K5743" i="41" s="1"/>
  <c r="L5743" i="41" s="1"/>
  <c r="J5742" i="41"/>
  <c r="K5742" i="41" s="1"/>
  <c r="L5742" i="41" s="1"/>
  <c r="J5741" i="41"/>
  <c r="K5741" i="41" s="1"/>
  <c r="L5741" i="41" s="1"/>
  <c r="J5740" i="41"/>
  <c r="K5740" i="41" s="1"/>
  <c r="L5740" i="41" s="1"/>
  <c r="J5739" i="41"/>
  <c r="K5739" i="41" s="1"/>
  <c r="L5739" i="41" s="1"/>
  <c r="J5738" i="41"/>
  <c r="K5738" i="41" s="1"/>
  <c r="L5738" i="41" s="1"/>
  <c r="J5737" i="41"/>
  <c r="K5737" i="41" s="1"/>
  <c r="L5737" i="41" s="1"/>
  <c r="J5736" i="41"/>
  <c r="K5736" i="41" s="1"/>
  <c r="L5736" i="41" s="1"/>
  <c r="J5735" i="41"/>
  <c r="K5735" i="41" s="1"/>
  <c r="L5735" i="41" s="1"/>
  <c r="J5734" i="41"/>
  <c r="K5734" i="41" s="1"/>
  <c r="L5734" i="41" s="1"/>
  <c r="J5733" i="41"/>
  <c r="K5733" i="41" s="1"/>
  <c r="L5733" i="41" s="1"/>
  <c r="J5732" i="41"/>
  <c r="K5732" i="41" s="1"/>
  <c r="L5732" i="41" s="1"/>
  <c r="J5731" i="41"/>
  <c r="K5731" i="41" s="1"/>
  <c r="L5731" i="41" s="1"/>
  <c r="J5730" i="41"/>
  <c r="K5730" i="41" s="1"/>
  <c r="L5730" i="41" s="1"/>
  <c r="J5729" i="41"/>
  <c r="K5729" i="41" s="1"/>
  <c r="L5729" i="41" s="1"/>
  <c r="J5728" i="41"/>
  <c r="K5728" i="41" s="1"/>
  <c r="L5728" i="41" s="1"/>
  <c r="J5727" i="41"/>
  <c r="K5727" i="41" s="1"/>
  <c r="L5727" i="41" s="1"/>
  <c r="J5726" i="41"/>
  <c r="K5726" i="41" s="1"/>
  <c r="L5726" i="41" s="1"/>
  <c r="J5725" i="41"/>
  <c r="K5725" i="41" s="1"/>
  <c r="L5725" i="41" s="1"/>
  <c r="J5724" i="41"/>
  <c r="K5724" i="41" s="1"/>
  <c r="L5724" i="41" s="1"/>
  <c r="J5723" i="41"/>
  <c r="K5723" i="41" s="1"/>
  <c r="L5723" i="41" s="1"/>
  <c r="J5722" i="41"/>
  <c r="K5722" i="41" s="1"/>
  <c r="L5722" i="41" s="1"/>
  <c r="J5721" i="41"/>
  <c r="K5721" i="41" s="1"/>
  <c r="L5721" i="41" s="1"/>
  <c r="J5720" i="41"/>
  <c r="K5720" i="41" s="1"/>
  <c r="L5720" i="41" s="1"/>
  <c r="J5719" i="41"/>
  <c r="K5719" i="41" s="1"/>
  <c r="L5719" i="41" s="1"/>
  <c r="J5718" i="41"/>
  <c r="K5718" i="41" s="1"/>
  <c r="L5718" i="41" s="1"/>
  <c r="J5717" i="41"/>
  <c r="K5717" i="41" s="1"/>
  <c r="L5717" i="41" s="1"/>
  <c r="J5716" i="41"/>
  <c r="K5716" i="41" s="1"/>
  <c r="L5716" i="41" s="1"/>
  <c r="J5715" i="41"/>
  <c r="K5715" i="41" s="1"/>
  <c r="L5715" i="41" s="1"/>
  <c r="J5714" i="41"/>
  <c r="K5714" i="41" s="1"/>
  <c r="L5714" i="41" s="1"/>
  <c r="J5713" i="41"/>
  <c r="K5713" i="41" s="1"/>
  <c r="L5713" i="41" s="1"/>
  <c r="J5712" i="41"/>
  <c r="K5712" i="41" s="1"/>
  <c r="L5712" i="41" s="1"/>
  <c r="J5711" i="41"/>
  <c r="K5711" i="41" s="1"/>
  <c r="L5711" i="41" s="1"/>
  <c r="J5710" i="41"/>
  <c r="K5710" i="41" s="1"/>
  <c r="L5710" i="41" s="1"/>
  <c r="J5709" i="41"/>
  <c r="K5709" i="41" s="1"/>
  <c r="L5709" i="41" s="1"/>
  <c r="J5708" i="41"/>
  <c r="K5708" i="41" s="1"/>
  <c r="L5708" i="41" s="1"/>
  <c r="J5707" i="41"/>
  <c r="K5707" i="41" s="1"/>
  <c r="L5707" i="41" s="1"/>
  <c r="J5706" i="41"/>
  <c r="K5706" i="41" s="1"/>
  <c r="L5706" i="41" s="1"/>
  <c r="J5705" i="41"/>
  <c r="K5705" i="41" s="1"/>
  <c r="L5705" i="41" s="1"/>
  <c r="J5704" i="41"/>
  <c r="K5704" i="41" s="1"/>
  <c r="L5704" i="41" s="1"/>
  <c r="J5703" i="41"/>
  <c r="K5703" i="41" s="1"/>
  <c r="L5703" i="41" s="1"/>
  <c r="J5702" i="41"/>
  <c r="K5702" i="41" s="1"/>
  <c r="L5702" i="41" s="1"/>
  <c r="J5701" i="41"/>
  <c r="K5701" i="41" s="1"/>
  <c r="L5701" i="41" s="1"/>
  <c r="J5700" i="41"/>
  <c r="K5700" i="41" s="1"/>
  <c r="L5700" i="41" s="1"/>
  <c r="J5699" i="41"/>
  <c r="K5699" i="41" s="1"/>
  <c r="L5699" i="41" s="1"/>
  <c r="J5698" i="41"/>
  <c r="K5698" i="41" s="1"/>
  <c r="L5698" i="41" s="1"/>
  <c r="J5697" i="41"/>
  <c r="K5697" i="41" s="1"/>
  <c r="L5697" i="41" s="1"/>
  <c r="J5696" i="41"/>
  <c r="K5696" i="41" s="1"/>
  <c r="L5696" i="41" s="1"/>
  <c r="J5695" i="41"/>
  <c r="K5695" i="41" s="1"/>
  <c r="L5695" i="41" s="1"/>
  <c r="J5694" i="41"/>
  <c r="K5694" i="41" s="1"/>
  <c r="L5694" i="41" s="1"/>
  <c r="J5693" i="41"/>
  <c r="K5693" i="41" s="1"/>
  <c r="L5693" i="41" s="1"/>
  <c r="J5692" i="41"/>
  <c r="K5692" i="41" s="1"/>
  <c r="L5692" i="41" s="1"/>
  <c r="J5691" i="41"/>
  <c r="K5691" i="41" s="1"/>
  <c r="L5691" i="41" s="1"/>
  <c r="J5690" i="41"/>
  <c r="K5690" i="41" s="1"/>
  <c r="L5690" i="41" s="1"/>
  <c r="J5689" i="41"/>
  <c r="K5689" i="41" s="1"/>
  <c r="L5689" i="41" s="1"/>
  <c r="J5688" i="41"/>
  <c r="K5688" i="41" s="1"/>
  <c r="L5688" i="41" s="1"/>
  <c r="J5687" i="41"/>
  <c r="K5687" i="41" s="1"/>
  <c r="L5687" i="41" s="1"/>
  <c r="J5686" i="41"/>
  <c r="K5686" i="41" s="1"/>
  <c r="L5686" i="41" s="1"/>
  <c r="J5685" i="41"/>
  <c r="K5685" i="41" s="1"/>
  <c r="L5685" i="41" s="1"/>
  <c r="J5684" i="41"/>
  <c r="K5684" i="41" s="1"/>
  <c r="L5684" i="41" s="1"/>
  <c r="J5683" i="41"/>
  <c r="K5683" i="41" s="1"/>
  <c r="L5683" i="41" s="1"/>
  <c r="J5682" i="41"/>
  <c r="K5682" i="41" s="1"/>
  <c r="L5682" i="41" s="1"/>
  <c r="J5681" i="41"/>
  <c r="K5681" i="41" s="1"/>
  <c r="L5681" i="41" s="1"/>
  <c r="J5680" i="41"/>
  <c r="K5680" i="41" s="1"/>
  <c r="L5680" i="41" s="1"/>
  <c r="J5679" i="41"/>
  <c r="K5679" i="41" s="1"/>
  <c r="L5679" i="41" s="1"/>
  <c r="J5678" i="41"/>
  <c r="K5678" i="41" s="1"/>
  <c r="L5678" i="41" s="1"/>
  <c r="J5677" i="41"/>
  <c r="K5677" i="41" s="1"/>
  <c r="L5677" i="41" s="1"/>
  <c r="J5676" i="41"/>
  <c r="K5676" i="41" s="1"/>
  <c r="L5676" i="41" s="1"/>
  <c r="J5675" i="41"/>
  <c r="K5675" i="41" s="1"/>
  <c r="L5675" i="41" s="1"/>
  <c r="J5674" i="41"/>
  <c r="K5674" i="41" s="1"/>
  <c r="L5674" i="41" s="1"/>
  <c r="J5673" i="41"/>
  <c r="K5673" i="41" s="1"/>
  <c r="L5673" i="41" s="1"/>
  <c r="J5672" i="41"/>
  <c r="K5672" i="41" s="1"/>
  <c r="L5672" i="41" s="1"/>
  <c r="J5671" i="41"/>
  <c r="K5671" i="41" s="1"/>
  <c r="L5671" i="41" s="1"/>
  <c r="J5670" i="41"/>
  <c r="K5670" i="41" s="1"/>
  <c r="L5670" i="41" s="1"/>
  <c r="J5669" i="41"/>
  <c r="K5669" i="41" s="1"/>
  <c r="L5669" i="41" s="1"/>
  <c r="J5668" i="41"/>
  <c r="K5668" i="41" s="1"/>
  <c r="L5668" i="41" s="1"/>
  <c r="J5667" i="41"/>
  <c r="K5667" i="41" s="1"/>
  <c r="L5667" i="41" s="1"/>
  <c r="J5666" i="41"/>
  <c r="K5666" i="41" s="1"/>
  <c r="L5666" i="41" s="1"/>
  <c r="J5665" i="41"/>
  <c r="K5665" i="41" s="1"/>
  <c r="L5665" i="41" s="1"/>
  <c r="J5664" i="41"/>
  <c r="K5664" i="41" s="1"/>
  <c r="L5664" i="41" s="1"/>
  <c r="J5663" i="41"/>
  <c r="K5663" i="41" s="1"/>
  <c r="L5663" i="41" s="1"/>
  <c r="J5662" i="41"/>
  <c r="K5662" i="41" s="1"/>
  <c r="L5662" i="41" s="1"/>
  <c r="J5661" i="41"/>
  <c r="K5661" i="41" s="1"/>
  <c r="L5661" i="41" s="1"/>
  <c r="J5660" i="41"/>
  <c r="K5660" i="41" s="1"/>
  <c r="L5660" i="41" s="1"/>
  <c r="J5659" i="41"/>
  <c r="K5659" i="41" s="1"/>
  <c r="L5659" i="41" s="1"/>
  <c r="J5658" i="41"/>
  <c r="K5658" i="41" s="1"/>
  <c r="L5658" i="41" s="1"/>
  <c r="J5657" i="41"/>
  <c r="K5657" i="41" s="1"/>
  <c r="L5657" i="41" s="1"/>
  <c r="J5656" i="41"/>
  <c r="K5656" i="41" s="1"/>
  <c r="L5656" i="41" s="1"/>
  <c r="J5655" i="41"/>
  <c r="K5655" i="41" s="1"/>
  <c r="L5655" i="41" s="1"/>
  <c r="J5654" i="41"/>
  <c r="K5654" i="41" s="1"/>
  <c r="L5654" i="41" s="1"/>
  <c r="J5653" i="41"/>
  <c r="K5653" i="41" s="1"/>
  <c r="L5653" i="41" s="1"/>
  <c r="J5652" i="41"/>
  <c r="K5652" i="41" s="1"/>
  <c r="L5652" i="41" s="1"/>
  <c r="J5651" i="41"/>
  <c r="K5651" i="41" s="1"/>
  <c r="L5651" i="41" s="1"/>
  <c r="J5650" i="41"/>
  <c r="K5650" i="41" s="1"/>
  <c r="L5650" i="41" s="1"/>
  <c r="J5649" i="41"/>
  <c r="K5649" i="41" s="1"/>
  <c r="L5649" i="41" s="1"/>
  <c r="J5648" i="41"/>
  <c r="K5648" i="41" s="1"/>
  <c r="L5648" i="41" s="1"/>
  <c r="J5647" i="41"/>
  <c r="K5647" i="41" s="1"/>
  <c r="L5647" i="41" s="1"/>
  <c r="J5646" i="41"/>
  <c r="K5646" i="41" s="1"/>
  <c r="L5646" i="41" s="1"/>
  <c r="J5645" i="41"/>
  <c r="K5645" i="41" s="1"/>
  <c r="L5645" i="41" s="1"/>
  <c r="J5644" i="41"/>
  <c r="K5644" i="41" s="1"/>
  <c r="L5644" i="41" s="1"/>
  <c r="J5643" i="41"/>
  <c r="K5643" i="41" s="1"/>
  <c r="L5643" i="41" s="1"/>
  <c r="J5642" i="41"/>
  <c r="K5642" i="41" s="1"/>
  <c r="L5642" i="41" s="1"/>
  <c r="J5641" i="41"/>
  <c r="K5641" i="41" s="1"/>
  <c r="L5641" i="41" s="1"/>
  <c r="J5640" i="41"/>
  <c r="K5640" i="41" s="1"/>
  <c r="L5640" i="41" s="1"/>
  <c r="J5639" i="41"/>
  <c r="K5639" i="41" s="1"/>
  <c r="L5639" i="41" s="1"/>
  <c r="J5638" i="41"/>
  <c r="K5638" i="41" s="1"/>
  <c r="L5638" i="41" s="1"/>
  <c r="J5637" i="41"/>
  <c r="K5637" i="41" s="1"/>
  <c r="L5637" i="41" s="1"/>
  <c r="J5636" i="41"/>
  <c r="K5636" i="41" s="1"/>
  <c r="L5636" i="41" s="1"/>
  <c r="J5635" i="41"/>
  <c r="K5635" i="41" s="1"/>
  <c r="L5635" i="41" s="1"/>
  <c r="J5634" i="41"/>
  <c r="K5634" i="41" s="1"/>
  <c r="L5634" i="41" s="1"/>
  <c r="J5633" i="41"/>
  <c r="K5633" i="41" s="1"/>
  <c r="L5633" i="41" s="1"/>
  <c r="J5632" i="41"/>
  <c r="K5632" i="41" s="1"/>
  <c r="L5632" i="41" s="1"/>
  <c r="J5631" i="41"/>
  <c r="K5631" i="41" s="1"/>
  <c r="L5631" i="41" s="1"/>
  <c r="J5630" i="41"/>
  <c r="K5630" i="41" s="1"/>
  <c r="L5630" i="41" s="1"/>
  <c r="J5629" i="41"/>
  <c r="K5629" i="41" s="1"/>
  <c r="L5629" i="41" s="1"/>
  <c r="J5628" i="41"/>
  <c r="K5628" i="41" s="1"/>
  <c r="L5628" i="41" s="1"/>
  <c r="J5627" i="41"/>
  <c r="K5627" i="41" s="1"/>
  <c r="L5627" i="41" s="1"/>
  <c r="J5626" i="41"/>
  <c r="K5626" i="41" s="1"/>
  <c r="L5626" i="41" s="1"/>
  <c r="J5625" i="41"/>
  <c r="K5625" i="41" s="1"/>
  <c r="L5625" i="41" s="1"/>
  <c r="J5624" i="41"/>
  <c r="K5624" i="41" s="1"/>
  <c r="L5624" i="41" s="1"/>
  <c r="J5623" i="41"/>
  <c r="K5623" i="41" s="1"/>
  <c r="L5623" i="41" s="1"/>
  <c r="J5622" i="41"/>
  <c r="K5622" i="41" s="1"/>
  <c r="L5622" i="41" s="1"/>
  <c r="J5621" i="41"/>
  <c r="K5621" i="41" s="1"/>
  <c r="L5621" i="41" s="1"/>
  <c r="J5620" i="41"/>
  <c r="K5620" i="41" s="1"/>
  <c r="L5620" i="41" s="1"/>
  <c r="J5619" i="41"/>
  <c r="K5619" i="41" s="1"/>
  <c r="L5619" i="41" s="1"/>
  <c r="J5618" i="41"/>
  <c r="K5618" i="41" s="1"/>
  <c r="L5618" i="41" s="1"/>
  <c r="J5617" i="41"/>
  <c r="K5617" i="41" s="1"/>
  <c r="L5617" i="41" s="1"/>
  <c r="J5616" i="41"/>
  <c r="K5616" i="41" s="1"/>
  <c r="L5616" i="41" s="1"/>
  <c r="J5615" i="41"/>
  <c r="K5615" i="41" s="1"/>
  <c r="L5615" i="41" s="1"/>
  <c r="J5614" i="41"/>
  <c r="K5614" i="41" s="1"/>
  <c r="L5614" i="41" s="1"/>
  <c r="J5613" i="41"/>
  <c r="K5613" i="41" s="1"/>
  <c r="L5613" i="41" s="1"/>
  <c r="J5612" i="41"/>
  <c r="K5612" i="41" s="1"/>
  <c r="L5612" i="41" s="1"/>
  <c r="J5611" i="41"/>
  <c r="K5611" i="41" s="1"/>
  <c r="L5611" i="41" s="1"/>
  <c r="J5610" i="41"/>
  <c r="K5610" i="41" s="1"/>
  <c r="L5610" i="41" s="1"/>
  <c r="J5609" i="41"/>
  <c r="K5609" i="41" s="1"/>
  <c r="L5609" i="41" s="1"/>
  <c r="J5608" i="41"/>
  <c r="K5608" i="41" s="1"/>
  <c r="L5608" i="41" s="1"/>
  <c r="J5607" i="41"/>
  <c r="K5607" i="41" s="1"/>
  <c r="L5607" i="41" s="1"/>
  <c r="J5606" i="41"/>
  <c r="K5606" i="41" s="1"/>
  <c r="L5606" i="41" s="1"/>
  <c r="J5605" i="41"/>
  <c r="K5605" i="41" s="1"/>
  <c r="L5605" i="41" s="1"/>
  <c r="J5604" i="41"/>
  <c r="K5604" i="41" s="1"/>
  <c r="L5604" i="41" s="1"/>
  <c r="J5603" i="41"/>
  <c r="K5603" i="41" s="1"/>
  <c r="L5603" i="41" s="1"/>
  <c r="J5602" i="41"/>
  <c r="K5602" i="41" s="1"/>
  <c r="L5602" i="41" s="1"/>
  <c r="J5601" i="41"/>
  <c r="K5601" i="41" s="1"/>
  <c r="L5601" i="41" s="1"/>
  <c r="J5600" i="41"/>
  <c r="K5600" i="41" s="1"/>
  <c r="L5600" i="41" s="1"/>
  <c r="J5599" i="41"/>
  <c r="K5599" i="41" s="1"/>
  <c r="L5599" i="41" s="1"/>
  <c r="J5598" i="41"/>
  <c r="K5598" i="41" s="1"/>
  <c r="L5598" i="41" s="1"/>
  <c r="J5597" i="41"/>
  <c r="K5597" i="41" s="1"/>
  <c r="L5597" i="41" s="1"/>
  <c r="J5596" i="41"/>
  <c r="K5596" i="41" s="1"/>
  <c r="L5596" i="41" s="1"/>
  <c r="J5595" i="41"/>
  <c r="K5595" i="41" s="1"/>
  <c r="L5595" i="41" s="1"/>
  <c r="J5594" i="41"/>
  <c r="K5594" i="41" s="1"/>
  <c r="L5594" i="41" s="1"/>
  <c r="J5593" i="41"/>
  <c r="K5593" i="41" s="1"/>
  <c r="L5593" i="41" s="1"/>
  <c r="J5592" i="41"/>
  <c r="K5592" i="41" s="1"/>
  <c r="L5592" i="41" s="1"/>
  <c r="J5591" i="41"/>
  <c r="K5591" i="41" s="1"/>
  <c r="L5591" i="41" s="1"/>
  <c r="J5590" i="41"/>
  <c r="K5590" i="41" s="1"/>
  <c r="L5590" i="41" s="1"/>
  <c r="J5589" i="41"/>
  <c r="K5589" i="41" s="1"/>
  <c r="L5589" i="41" s="1"/>
  <c r="J5588" i="41"/>
  <c r="K5588" i="41" s="1"/>
  <c r="L5588" i="41" s="1"/>
  <c r="J5587" i="41"/>
  <c r="K5587" i="41" s="1"/>
  <c r="L5587" i="41" s="1"/>
  <c r="J5586" i="41"/>
  <c r="K5586" i="41" s="1"/>
  <c r="L5586" i="41" s="1"/>
  <c r="J5585" i="41"/>
  <c r="K5585" i="41" s="1"/>
  <c r="L5585" i="41" s="1"/>
  <c r="J5584" i="41"/>
  <c r="K5584" i="41" s="1"/>
  <c r="L5584" i="41" s="1"/>
  <c r="J5583" i="41"/>
  <c r="K5583" i="41" s="1"/>
  <c r="L5583" i="41" s="1"/>
  <c r="J5582" i="41"/>
  <c r="K5582" i="41" s="1"/>
  <c r="L5582" i="41" s="1"/>
  <c r="J5581" i="41"/>
  <c r="K5581" i="41" s="1"/>
  <c r="L5581" i="41" s="1"/>
  <c r="J5580" i="41"/>
  <c r="K5580" i="41" s="1"/>
  <c r="L5580" i="41" s="1"/>
  <c r="J5579" i="41"/>
  <c r="K5579" i="41" s="1"/>
  <c r="L5579" i="41" s="1"/>
  <c r="J5578" i="41"/>
  <c r="K5578" i="41" s="1"/>
  <c r="L5578" i="41" s="1"/>
  <c r="J5577" i="41"/>
  <c r="K5577" i="41" s="1"/>
  <c r="L5577" i="41" s="1"/>
  <c r="J5576" i="41"/>
  <c r="K5576" i="41" s="1"/>
  <c r="L5576" i="41" s="1"/>
  <c r="J5575" i="41"/>
  <c r="K5575" i="41" s="1"/>
  <c r="L5575" i="41" s="1"/>
  <c r="J5574" i="41"/>
  <c r="K5574" i="41" s="1"/>
  <c r="L5574" i="41" s="1"/>
  <c r="J5573" i="41"/>
  <c r="K5573" i="41" s="1"/>
  <c r="L5573" i="41" s="1"/>
  <c r="J5572" i="41"/>
  <c r="K5572" i="41" s="1"/>
  <c r="L5572" i="41" s="1"/>
  <c r="J5571" i="41"/>
  <c r="K5571" i="41" s="1"/>
  <c r="L5571" i="41" s="1"/>
  <c r="J5570" i="41"/>
  <c r="K5570" i="41" s="1"/>
  <c r="L5570" i="41" s="1"/>
  <c r="J5569" i="41"/>
  <c r="K5569" i="41" s="1"/>
  <c r="L5569" i="41" s="1"/>
  <c r="J5568" i="41"/>
  <c r="K5568" i="41" s="1"/>
  <c r="L5568" i="41" s="1"/>
  <c r="J5567" i="41"/>
  <c r="K5567" i="41" s="1"/>
  <c r="L5567" i="41" s="1"/>
  <c r="J5566" i="41"/>
  <c r="K5566" i="41" s="1"/>
  <c r="L5566" i="41" s="1"/>
  <c r="J5565" i="41"/>
  <c r="K5565" i="41" s="1"/>
  <c r="L5565" i="41" s="1"/>
  <c r="J5564" i="41"/>
  <c r="K5564" i="41" s="1"/>
  <c r="L5564" i="41" s="1"/>
  <c r="J5563" i="41"/>
  <c r="K5563" i="41" s="1"/>
  <c r="L5563" i="41" s="1"/>
  <c r="J5562" i="41"/>
  <c r="K5562" i="41" s="1"/>
  <c r="L5562" i="41" s="1"/>
  <c r="J5561" i="41"/>
  <c r="K5561" i="41" s="1"/>
  <c r="L5561" i="41" s="1"/>
  <c r="J5560" i="41"/>
  <c r="K5560" i="41" s="1"/>
  <c r="L5560" i="41" s="1"/>
  <c r="J5559" i="41"/>
  <c r="K5559" i="41" s="1"/>
  <c r="L5559" i="41" s="1"/>
  <c r="J5558" i="41"/>
  <c r="K5558" i="41" s="1"/>
  <c r="L5558" i="41" s="1"/>
  <c r="J5557" i="41"/>
  <c r="K5557" i="41" s="1"/>
  <c r="L5557" i="41" s="1"/>
  <c r="J5556" i="41"/>
  <c r="K5556" i="41" s="1"/>
  <c r="L5556" i="41" s="1"/>
  <c r="J5555" i="41"/>
  <c r="K5555" i="41" s="1"/>
  <c r="L5555" i="41" s="1"/>
  <c r="J5554" i="41"/>
  <c r="K5554" i="41" s="1"/>
  <c r="L5554" i="41" s="1"/>
  <c r="J5553" i="41"/>
  <c r="K5553" i="41" s="1"/>
  <c r="L5553" i="41" s="1"/>
  <c r="J5552" i="41"/>
  <c r="K5552" i="41" s="1"/>
  <c r="L5552" i="41" s="1"/>
  <c r="J5551" i="41"/>
  <c r="K5551" i="41" s="1"/>
  <c r="L5551" i="41" s="1"/>
  <c r="J5550" i="41"/>
  <c r="K5550" i="41" s="1"/>
  <c r="L5550" i="41" s="1"/>
  <c r="J5549" i="41"/>
  <c r="K5549" i="41" s="1"/>
  <c r="L5549" i="41" s="1"/>
  <c r="J5548" i="41"/>
  <c r="K5548" i="41" s="1"/>
  <c r="L5548" i="41" s="1"/>
  <c r="J5547" i="41"/>
  <c r="K5547" i="41" s="1"/>
  <c r="L5547" i="41" s="1"/>
  <c r="J5546" i="41"/>
  <c r="K5546" i="41" s="1"/>
  <c r="L5546" i="41" s="1"/>
  <c r="J5545" i="41"/>
  <c r="K5545" i="41" s="1"/>
  <c r="L5545" i="41" s="1"/>
  <c r="J5544" i="41"/>
  <c r="K5544" i="41" s="1"/>
  <c r="L5544" i="41" s="1"/>
  <c r="J5543" i="41"/>
  <c r="K5543" i="41" s="1"/>
  <c r="L5543" i="41" s="1"/>
  <c r="J5542" i="41"/>
  <c r="K5542" i="41" s="1"/>
  <c r="L5542" i="41" s="1"/>
  <c r="J5541" i="41"/>
  <c r="K5541" i="41" s="1"/>
  <c r="L5541" i="41" s="1"/>
  <c r="J5540" i="41"/>
  <c r="K5540" i="41" s="1"/>
  <c r="L5540" i="41" s="1"/>
  <c r="J5539" i="41"/>
  <c r="K5539" i="41" s="1"/>
  <c r="L5539" i="41" s="1"/>
  <c r="J5538" i="41"/>
  <c r="K5538" i="41" s="1"/>
  <c r="L5538" i="41" s="1"/>
  <c r="J5537" i="41"/>
  <c r="K5537" i="41" s="1"/>
  <c r="L5537" i="41" s="1"/>
  <c r="J5536" i="41"/>
  <c r="K5536" i="41" s="1"/>
  <c r="L5536" i="41" s="1"/>
  <c r="J5535" i="41"/>
  <c r="K5535" i="41" s="1"/>
  <c r="L5535" i="41" s="1"/>
  <c r="J5534" i="41"/>
  <c r="K5534" i="41" s="1"/>
  <c r="L5534" i="41" s="1"/>
  <c r="J5533" i="41"/>
  <c r="K5533" i="41" s="1"/>
  <c r="L5533" i="41" s="1"/>
  <c r="J5532" i="41"/>
  <c r="K5532" i="41" s="1"/>
  <c r="L5532" i="41" s="1"/>
  <c r="J5531" i="41"/>
  <c r="K5531" i="41" s="1"/>
  <c r="L5531" i="41" s="1"/>
  <c r="J5530" i="41"/>
  <c r="K5530" i="41" s="1"/>
  <c r="L5530" i="41" s="1"/>
  <c r="J5529" i="41"/>
  <c r="K5529" i="41" s="1"/>
  <c r="L5529" i="41" s="1"/>
  <c r="J5528" i="41"/>
  <c r="K5528" i="41" s="1"/>
  <c r="L5528" i="41" s="1"/>
  <c r="J5527" i="41"/>
  <c r="K5527" i="41" s="1"/>
  <c r="L5527" i="41" s="1"/>
  <c r="J5526" i="41"/>
  <c r="K5526" i="41" s="1"/>
  <c r="L5526" i="41" s="1"/>
  <c r="J5525" i="41"/>
  <c r="K5525" i="41" s="1"/>
  <c r="L5525" i="41" s="1"/>
  <c r="J5524" i="41"/>
  <c r="K5524" i="41" s="1"/>
  <c r="L5524" i="41" s="1"/>
  <c r="J5523" i="41"/>
  <c r="K5523" i="41" s="1"/>
  <c r="L5523" i="41" s="1"/>
  <c r="J5522" i="41"/>
  <c r="K5522" i="41" s="1"/>
  <c r="L5522" i="41" s="1"/>
  <c r="J5521" i="41"/>
  <c r="K5521" i="41" s="1"/>
  <c r="L5521" i="41" s="1"/>
  <c r="J5520" i="41"/>
  <c r="K5520" i="41" s="1"/>
  <c r="L5520" i="41" s="1"/>
  <c r="J5519" i="41"/>
  <c r="K5519" i="41" s="1"/>
  <c r="L5519" i="41" s="1"/>
  <c r="J5518" i="41"/>
  <c r="K5518" i="41" s="1"/>
  <c r="L5518" i="41" s="1"/>
  <c r="J5517" i="41"/>
  <c r="K5517" i="41" s="1"/>
  <c r="L5517" i="41" s="1"/>
  <c r="J5516" i="41"/>
  <c r="K5516" i="41" s="1"/>
  <c r="L5516" i="41" s="1"/>
  <c r="J5515" i="41"/>
  <c r="K5515" i="41" s="1"/>
  <c r="L5515" i="41" s="1"/>
  <c r="J5514" i="41"/>
  <c r="K5514" i="41" s="1"/>
  <c r="L5514" i="41" s="1"/>
  <c r="J5513" i="41"/>
  <c r="K5513" i="41" s="1"/>
  <c r="L5513" i="41" s="1"/>
  <c r="J5512" i="41"/>
  <c r="K5512" i="41" s="1"/>
  <c r="L5512" i="41" s="1"/>
  <c r="J5511" i="41"/>
  <c r="K5511" i="41" s="1"/>
  <c r="L5511" i="41" s="1"/>
  <c r="J5510" i="41"/>
  <c r="K5510" i="41" s="1"/>
  <c r="L5510" i="41" s="1"/>
  <c r="J5509" i="41"/>
  <c r="K5509" i="41" s="1"/>
  <c r="L5509" i="41" s="1"/>
  <c r="J5508" i="41"/>
  <c r="K5508" i="41" s="1"/>
  <c r="L5508" i="41" s="1"/>
  <c r="J5507" i="41"/>
  <c r="K5507" i="41" s="1"/>
  <c r="L5507" i="41" s="1"/>
  <c r="J5506" i="41"/>
  <c r="K5506" i="41" s="1"/>
  <c r="L5506" i="41" s="1"/>
  <c r="J5505" i="41"/>
  <c r="K5505" i="41" s="1"/>
  <c r="L5505" i="41" s="1"/>
  <c r="J5504" i="41"/>
  <c r="K5504" i="41" s="1"/>
  <c r="L5504" i="41" s="1"/>
  <c r="J5503" i="41"/>
  <c r="K5503" i="41" s="1"/>
  <c r="L5503" i="41" s="1"/>
  <c r="J5502" i="41"/>
  <c r="K5502" i="41" s="1"/>
  <c r="L5502" i="41" s="1"/>
  <c r="J5501" i="41"/>
  <c r="K5501" i="41" s="1"/>
  <c r="L5501" i="41" s="1"/>
  <c r="J5500" i="41"/>
  <c r="K5500" i="41" s="1"/>
  <c r="L5500" i="41" s="1"/>
  <c r="J5499" i="41"/>
  <c r="K5499" i="41" s="1"/>
  <c r="L5499" i="41" s="1"/>
  <c r="J5498" i="41"/>
  <c r="K5498" i="41" s="1"/>
  <c r="L5498" i="41" s="1"/>
  <c r="J5497" i="41"/>
  <c r="K5497" i="41" s="1"/>
  <c r="L5497" i="41" s="1"/>
  <c r="J5496" i="41"/>
  <c r="K5496" i="41" s="1"/>
  <c r="L5496" i="41" s="1"/>
  <c r="J5495" i="41"/>
  <c r="K5495" i="41" s="1"/>
  <c r="L5495" i="41" s="1"/>
  <c r="J5494" i="41"/>
  <c r="K5494" i="41" s="1"/>
  <c r="L5494" i="41" s="1"/>
  <c r="J5493" i="41"/>
  <c r="K5493" i="41" s="1"/>
  <c r="L5493" i="41" s="1"/>
  <c r="J5492" i="41"/>
  <c r="K5492" i="41" s="1"/>
  <c r="L5492" i="41" s="1"/>
  <c r="J5491" i="41"/>
  <c r="K5491" i="41" s="1"/>
  <c r="L5491" i="41" s="1"/>
  <c r="J5490" i="41"/>
  <c r="K5490" i="41" s="1"/>
  <c r="L5490" i="41" s="1"/>
  <c r="J5489" i="41"/>
  <c r="K5489" i="41" s="1"/>
  <c r="L5489" i="41" s="1"/>
  <c r="J5488" i="41"/>
  <c r="K5488" i="41" s="1"/>
  <c r="L5488" i="41" s="1"/>
  <c r="J5487" i="41"/>
  <c r="K5487" i="41" s="1"/>
  <c r="L5487" i="41" s="1"/>
  <c r="J5486" i="41"/>
  <c r="K5486" i="41" s="1"/>
  <c r="L5486" i="41" s="1"/>
  <c r="J5485" i="41"/>
  <c r="K5485" i="41" s="1"/>
  <c r="L5485" i="41" s="1"/>
  <c r="J5484" i="41"/>
  <c r="K5484" i="41" s="1"/>
  <c r="L5484" i="41" s="1"/>
  <c r="J5483" i="41"/>
  <c r="K5483" i="41" s="1"/>
  <c r="L5483" i="41" s="1"/>
  <c r="J5482" i="41"/>
  <c r="K5482" i="41" s="1"/>
  <c r="L5482" i="41" s="1"/>
  <c r="J5481" i="41"/>
  <c r="K5481" i="41" s="1"/>
  <c r="L5481" i="41" s="1"/>
  <c r="J5480" i="41"/>
  <c r="K5480" i="41" s="1"/>
  <c r="L5480" i="41" s="1"/>
  <c r="J5479" i="41"/>
  <c r="K5479" i="41" s="1"/>
  <c r="L5479" i="41" s="1"/>
  <c r="J5478" i="41"/>
  <c r="K5478" i="41" s="1"/>
  <c r="L5478" i="41" s="1"/>
  <c r="J5477" i="41"/>
  <c r="K5477" i="41" s="1"/>
  <c r="L5477" i="41" s="1"/>
  <c r="J5476" i="41"/>
  <c r="K5476" i="41" s="1"/>
  <c r="L5476" i="41" s="1"/>
  <c r="J5475" i="41"/>
  <c r="K5475" i="41" s="1"/>
  <c r="L5475" i="41" s="1"/>
  <c r="J5474" i="41"/>
  <c r="K5474" i="41" s="1"/>
  <c r="L5474" i="41" s="1"/>
  <c r="J5473" i="41"/>
  <c r="K5473" i="41" s="1"/>
  <c r="L5473" i="41" s="1"/>
  <c r="J5472" i="41"/>
  <c r="K5472" i="41" s="1"/>
  <c r="L5472" i="41" s="1"/>
  <c r="J5471" i="41"/>
  <c r="K5471" i="41" s="1"/>
  <c r="L5471" i="41" s="1"/>
  <c r="J5470" i="41"/>
  <c r="K5470" i="41" s="1"/>
  <c r="L5470" i="41" s="1"/>
  <c r="J5469" i="41"/>
  <c r="K5469" i="41" s="1"/>
  <c r="L5469" i="41" s="1"/>
  <c r="J5468" i="41"/>
  <c r="K5468" i="41" s="1"/>
  <c r="L5468" i="41" s="1"/>
  <c r="J5467" i="41"/>
  <c r="K5467" i="41" s="1"/>
  <c r="L5467" i="41" s="1"/>
  <c r="J5466" i="41"/>
  <c r="K5466" i="41" s="1"/>
  <c r="L5466" i="41" s="1"/>
  <c r="J5465" i="41"/>
  <c r="K5465" i="41" s="1"/>
  <c r="L5465" i="41" s="1"/>
  <c r="J5464" i="41"/>
  <c r="K5464" i="41" s="1"/>
  <c r="L5464" i="41" s="1"/>
  <c r="J5463" i="41"/>
  <c r="K5463" i="41" s="1"/>
  <c r="L5463" i="41" s="1"/>
  <c r="J5462" i="41"/>
  <c r="K5462" i="41" s="1"/>
  <c r="L5462" i="41" s="1"/>
  <c r="J5461" i="41"/>
  <c r="K5461" i="41" s="1"/>
  <c r="L5461" i="41" s="1"/>
  <c r="J5460" i="41"/>
  <c r="K5460" i="41" s="1"/>
  <c r="L5460" i="41" s="1"/>
  <c r="J5459" i="41"/>
  <c r="K5459" i="41" s="1"/>
  <c r="L5459" i="41" s="1"/>
  <c r="J5458" i="41"/>
  <c r="K5458" i="41" s="1"/>
  <c r="L5458" i="41" s="1"/>
  <c r="J5457" i="41"/>
  <c r="K5457" i="41" s="1"/>
  <c r="L5457" i="41" s="1"/>
  <c r="J5456" i="41"/>
  <c r="K5456" i="41" s="1"/>
  <c r="L5456" i="41" s="1"/>
  <c r="J5455" i="41"/>
  <c r="K5455" i="41" s="1"/>
  <c r="L5455" i="41" s="1"/>
  <c r="J5454" i="41"/>
  <c r="K5454" i="41" s="1"/>
  <c r="L5454" i="41" s="1"/>
  <c r="J5453" i="41"/>
  <c r="K5453" i="41" s="1"/>
  <c r="L5453" i="41" s="1"/>
  <c r="J5452" i="41"/>
  <c r="K5452" i="41" s="1"/>
  <c r="L5452" i="41" s="1"/>
  <c r="J5451" i="41"/>
  <c r="K5451" i="41" s="1"/>
  <c r="L5451" i="41" s="1"/>
  <c r="J5450" i="41"/>
  <c r="K5450" i="41" s="1"/>
  <c r="L5450" i="41" s="1"/>
  <c r="J5449" i="41"/>
  <c r="K5449" i="41" s="1"/>
  <c r="L5449" i="41" s="1"/>
  <c r="J5448" i="41"/>
  <c r="K5448" i="41" s="1"/>
  <c r="L5448" i="41" s="1"/>
  <c r="J5447" i="41"/>
  <c r="K5447" i="41" s="1"/>
  <c r="L5447" i="41" s="1"/>
  <c r="J5446" i="41"/>
  <c r="K5446" i="41" s="1"/>
  <c r="L5446" i="41" s="1"/>
  <c r="J5445" i="41"/>
  <c r="K5445" i="41" s="1"/>
  <c r="L5445" i="41" s="1"/>
  <c r="J5444" i="41"/>
  <c r="K5444" i="41" s="1"/>
  <c r="L5444" i="41" s="1"/>
  <c r="J5443" i="41"/>
  <c r="K5443" i="41" s="1"/>
  <c r="L5443" i="41" s="1"/>
  <c r="J5442" i="41"/>
  <c r="K5442" i="41" s="1"/>
  <c r="L5442" i="41" s="1"/>
  <c r="J5441" i="41"/>
  <c r="K5441" i="41" s="1"/>
  <c r="L5441" i="41" s="1"/>
  <c r="J5440" i="41"/>
  <c r="K5440" i="41" s="1"/>
  <c r="L5440" i="41" s="1"/>
  <c r="J5439" i="41"/>
  <c r="K5439" i="41" s="1"/>
  <c r="L5439" i="41" s="1"/>
  <c r="J5438" i="41"/>
  <c r="K5438" i="41" s="1"/>
  <c r="L5438" i="41" s="1"/>
  <c r="J5437" i="41"/>
  <c r="K5437" i="41" s="1"/>
  <c r="L5437" i="41" s="1"/>
  <c r="J5436" i="41"/>
  <c r="K5436" i="41" s="1"/>
  <c r="L5436" i="41" s="1"/>
  <c r="J5435" i="41"/>
  <c r="K5435" i="41" s="1"/>
  <c r="L5435" i="41" s="1"/>
  <c r="J5434" i="41"/>
  <c r="K5434" i="41" s="1"/>
  <c r="L5434" i="41" s="1"/>
  <c r="J5433" i="41"/>
  <c r="K5433" i="41" s="1"/>
  <c r="L5433" i="41" s="1"/>
  <c r="J5432" i="41"/>
  <c r="K5432" i="41" s="1"/>
  <c r="L5432" i="41" s="1"/>
  <c r="J5431" i="41"/>
  <c r="K5431" i="41" s="1"/>
  <c r="L5431" i="41" s="1"/>
  <c r="J5430" i="41"/>
  <c r="K5430" i="41" s="1"/>
  <c r="L5430" i="41" s="1"/>
  <c r="J5429" i="41"/>
  <c r="K5429" i="41" s="1"/>
  <c r="L5429" i="41" s="1"/>
  <c r="J5428" i="41"/>
  <c r="K5428" i="41" s="1"/>
  <c r="L5428" i="41" s="1"/>
  <c r="J5427" i="41"/>
  <c r="K5427" i="41" s="1"/>
  <c r="L5427" i="41" s="1"/>
  <c r="J5426" i="41"/>
  <c r="K5426" i="41" s="1"/>
  <c r="L5426" i="41" s="1"/>
  <c r="J5425" i="41"/>
  <c r="K5425" i="41" s="1"/>
  <c r="L5425" i="41" s="1"/>
  <c r="J5424" i="41"/>
  <c r="K5424" i="41" s="1"/>
  <c r="L5424" i="41" s="1"/>
  <c r="J5423" i="41"/>
  <c r="K5423" i="41" s="1"/>
  <c r="L5423" i="41" s="1"/>
  <c r="J5422" i="41"/>
  <c r="K5422" i="41" s="1"/>
  <c r="L5422" i="41" s="1"/>
  <c r="J5421" i="41"/>
  <c r="K5421" i="41" s="1"/>
  <c r="L5421" i="41" s="1"/>
  <c r="J5420" i="41"/>
  <c r="K5420" i="41" s="1"/>
  <c r="L5420" i="41" s="1"/>
  <c r="J5419" i="41"/>
  <c r="K5419" i="41" s="1"/>
  <c r="L5419" i="41" s="1"/>
  <c r="J5418" i="41"/>
  <c r="K5418" i="41" s="1"/>
  <c r="L5418" i="41" s="1"/>
  <c r="J5417" i="41"/>
  <c r="K5417" i="41" s="1"/>
  <c r="L5417" i="41" s="1"/>
  <c r="J5416" i="41"/>
  <c r="K5416" i="41" s="1"/>
  <c r="L5416" i="41" s="1"/>
  <c r="J5415" i="41"/>
  <c r="K5415" i="41" s="1"/>
  <c r="L5415" i="41" s="1"/>
  <c r="J5414" i="41"/>
  <c r="K5414" i="41" s="1"/>
  <c r="L5414" i="41" s="1"/>
  <c r="J5413" i="41"/>
  <c r="K5413" i="41" s="1"/>
  <c r="L5413" i="41" s="1"/>
  <c r="J5412" i="41"/>
  <c r="K5412" i="41" s="1"/>
  <c r="L5412" i="41" s="1"/>
  <c r="J5411" i="41"/>
  <c r="K5411" i="41" s="1"/>
  <c r="L5411" i="41" s="1"/>
  <c r="J5410" i="41"/>
  <c r="K5410" i="41" s="1"/>
  <c r="L5410" i="41" s="1"/>
  <c r="J5409" i="41"/>
  <c r="K5409" i="41" s="1"/>
  <c r="L5409" i="41" s="1"/>
  <c r="J5408" i="41"/>
  <c r="K5408" i="41" s="1"/>
  <c r="L5408" i="41" s="1"/>
  <c r="J5407" i="41"/>
  <c r="K5407" i="41" s="1"/>
  <c r="L5407" i="41" s="1"/>
  <c r="J5406" i="41"/>
  <c r="K5406" i="41" s="1"/>
  <c r="L5406" i="41" s="1"/>
  <c r="J5405" i="41"/>
  <c r="K5405" i="41" s="1"/>
  <c r="L5405" i="41" s="1"/>
  <c r="J5404" i="41"/>
  <c r="K5404" i="41" s="1"/>
  <c r="L5404" i="41" s="1"/>
  <c r="J5403" i="41"/>
  <c r="K5403" i="41" s="1"/>
  <c r="L5403" i="41" s="1"/>
  <c r="J5402" i="41"/>
  <c r="K5402" i="41" s="1"/>
  <c r="L5402" i="41" s="1"/>
  <c r="J5401" i="41"/>
  <c r="K5401" i="41" s="1"/>
  <c r="L5401" i="41" s="1"/>
  <c r="J5400" i="41"/>
  <c r="K5400" i="41" s="1"/>
  <c r="L5400" i="41" s="1"/>
  <c r="J5399" i="41"/>
  <c r="K5399" i="41" s="1"/>
  <c r="L5399" i="41" s="1"/>
  <c r="J5398" i="41"/>
  <c r="K5398" i="41" s="1"/>
  <c r="L5398" i="41" s="1"/>
  <c r="J5397" i="41"/>
  <c r="K5397" i="41" s="1"/>
  <c r="L5397" i="41" s="1"/>
  <c r="J5396" i="41"/>
  <c r="K5396" i="41" s="1"/>
  <c r="L5396" i="41" s="1"/>
  <c r="J5395" i="41"/>
  <c r="K5395" i="41" s="1"/>
  <c r="L5395" i="41" s="1"/>
  <c r="J5394" i="41"/>
  <c r="K5394" i="41" s="1"/>
  <c r="L5394" i="41" s="1"/>
  <c r="J5393" i="41"/>
  <c r="K5393" i="41" s="1"/>
  <c r="L5393" i="41" s="1"/>
  <c r="J5392" i="41"/>
  <c r="K5392" i="41" s="1"/>
  <c r="L5392" i="41" s="1"/>
  <c r="J5391" i="41"/>
  <c r="K5391" i="41" s="1"/>
  <c r="L5391" i="41" s="1"/>
  <c r="J5390" i="41"/>
  <c r="K5390" i="41" s="1"/>
  <c r="L5390" i="41" s="1"/>
  <c r="J5389" i="41"/>
  <c r="K5389" i="41" s="1"/>
  <c r="L5389" i="41" s="1"/>
  <c r="J5388" i="41"/>
  <c r="K5388" i="41" s="1"/>
  <c r="L5388" i="41" s="1"/>
  <c r="J5387" i="41"/>
  <c r="K5387" i="41" s="1"/>
  <c r="L5387" i="41" s="1"/>
  <c r="J5386" i="41"/>
  <c r="K5386" i="41" s="1"/>
  <c r="L5386" i="41" s="1"/>
  <c r="J5385" i="41"/>
  <c r="K5385" i="41" s="1"/>
  <c r="L5385" i="41" s="1"/>
  <c r="J5384" i="41"/>
  <c r="K5384" i="41" s="1"/>
  <c r="L5384" i="41" s="1"/>
  <c r="J5383" i="41"/>
  <c r="K5383" i="41" s="1"/>
  <c r="L5383" i="41" s="1"/>
  <c r="J5382" i="41"/>
  <c r="K5382" i="41" s="1"/>
  <c r="L5382" i="41" s="1"/>
  <c r="J5381" i="41"/>
  <c r="K5381" i="41" s="1"/>
  <c r="L5381" i="41" s="1"/>
  <c r="J5380" i="41"/>
  <c r="K5380" i="41" s="1"/>
  <c r="L5380" i="41" s="1"/>
  <c r="J5379" i="41"/>
  <c r="K5379" i="41" s="1"/>
  <c r="L5379" i="41" s="1"/>
  <c r="J5378" i="41"/>
  <c r="K5378" i="41" s="1"/>
  <c r="L5378" i="41" s="1"/>
  <c r="J5377" i="41"/>
  <c r="K5377" i="41" s="1"/>
  <c r="L5377" i="41" s="1"/>
  <c r="J5376" i="41"/>
  <c r="K5376" i="41" s="1"/>
  <c r="L5376" i="41" s="1"/>
  <c r="J5375" i="41"/>
  <c r="K5375" i="41" s="1"/>
  <c r="L5375" i="41" s="1"/>
  <c r="J5374" i="41"/>
  <c r="K5374" i="41" s="1"/>
  <c r="L5374" i="41" s="1"/>
  <c r="J5373" i="41"/>
  <c r="K5373" i="41" s="1"/>
  <c r="L5373" i="41" s="1"/>
  <c r="J5372" i="41"/>
  <c r="K5372" i="41" s="1"/>
  <c r="L5372" i="41" s="1"/>
  <c r="J5371" i="41"/>
  <c r="K5371" i="41" s="1"/>
  <c r="L5371" i="41" s="1"/>
  <c r="J5370" i="41"/>
  <c r="K5370" i="41" s="1"/>
  <c r="L5370" i="41" s="1"/>
  <c r="J5369" i="41"/>
  <c r="K5369" i="41" s="1"/>
  <c r="L5369" i="41" s="1"/>
  <c r="J5368" i="41"/>
  <c r="K5368" i="41" s="1"/>
  <c r="L5368" i="41" s="1"/>
  <c r="J5367" i="41"/>
  <c r="K5367" i="41" s="1"/>
  <c r="L5367" i="41" s="1"/>
  <c r="J5366" i="41"/>
  <c r="K5366" i="41" s="1"/>
  <c r="L5366" i="41" s="1"/>
  <c r="J5365" i="41"/>
  <c r="K5365" i="41" s="1"/>
  <c r="L5365" i="41" s="1"/>
  <c r="J5364" i="41"/>
  <c r="K5364" i="41" s="1"/>
  <c r="L5364" i="41" s="1"/>
  <c r="J5363" i="41"/>
  <c r="K5363" i="41" s="1"/>
  <c r="L5363" i="41" s="1"/>
  <c r="J5362" i="41"/>
  <c r="K5362" i="41" s="1"/>
  <c r="L5362" i="41" s="1"/>
  <c r="J5361" i="41"/>
  <c r="K5361" i="41" s="1"/>
  <c r="L5361" i="41" s="1"/>
  <c r="J5360" i="41"/>
  <c r="K5360" i="41" s="1"/>
  <c r="L5360" i="41" s="1"/>
  <c r="J5359" i="41"/>
  <c r="K5359" i="41" s="1"/>
  <c r="L5359" i="41" s="1"/>
  <c r="J5358" i="41"/>
  <c r="K5358" i="41" s="1"/>
  <c r="L5358" i="41" s="1"/>
  <c r="J5357" i="41"/>
  <c r="K5357" i="41" s="1"/>
  <c r="L5357" i="41" s="1"/>
  <c r="J5356" i="41"/>
  <c r="K5356" i="41" s="1"/>
  <c r="L5356" i="41" s="1"/>
  <c r="J5355" i="41"/>
  <c r="K5355" i="41" s="1"/>
  <c r="L5355" i="41" s="1"/>
  <c r="J5354" i="41"/>
  <c r="K5354" i="41" s="1"/>
  <c r="L5354" i="41" s="1"/>
  <c r="J5353" i="41"/>
  <c r="K5353" i="41" s="1"/>
  <c r="L5353" i="41" s="1"/>
  <c r="J5352" i="41"/>
  <c r="K5352" i="41" s="1"/>
  <c r="L5352" i="41" s="1"/>
  <c r="J5351" i="41"/>
  <c r="K5351" i="41" s="1"/>
  <c r="L5351" i="41" s="1"/>
  <c r="J5350" i="41"/>
  <c r="K5350" i="41" s="1"/>
  <c r="L5350" i="41" s="1"/>
  <c r="J5349" i="41"/>
  <c r="K5349" i="41" s="1"/>
  <c r="L5349" i="41" s="1"/>
  <c r="J5348" i="41"/>
  <c r="K5348" i="41" s="1"/>
  <c r="L5348" i="41" s="1"/>
  <c r="J5347" i="41"/>
  <c r="K5347" i="41" s="1"/>
  <c r="L5347" i="41" s="1"/>
  <c r="J5346" i="41"/>
  <c r="K5346" i="41" s="1"/>
  <c r="L5346" i="41" s="1"/>
  <c r="J5345" i="41"/>
  <c r="K5345" i="41" s="1"/>
  <c r="L5345" i="41" s="1"/>
  <c r="J5344" i="41"/>
  <c r="K5344" i="41" s="1"/>
  <c r="L5344" i="41" s="1"/>
  <c r="J5343" i="41"/>
  <c r="K5343" i="41" s="1"/>
  <c r="L5343" i="41" s="1"/>
  <c r="J5342" i="41"/>
  <c r="K5342" i="41" s="1"/>
  <c r="L5342" i="41" s="1"/>
  <c r="J5341" i="41"/>
  <c r="K5341" i="41" s="1"/>
  <c r="L5341" i="41" s="1"/>
  <c r="J5340" i="41"/>
  <c r="K5340" i="41" s="1"/>
  <c r="L5340" i="41" s="1"/>
  <c r="J5339" i="41"/>
  <c r="K5339" i="41" s="1"/>
  <c r="L5339" i="41" s="1"/>
  <c r="J5338" i="41"/>
  <c r="K5338" i="41" s="1"/>
  <c r="L5338" i="41" s="1"/>
  <c r="J5337" i="41"/>
  <c r="K5337" i="41" s="1"/>
  <c r="L5337" i="41" s="1"/>
  <c r="J5336" i="41"/>
  <c r="K5336" i="41" s="1"/>
  <c r="L5336" i="41" s="1"/>
  <c r="J5335" i="41"/>
  <c r="K5335" i="41" s="1"/>
  <c r="L5335" i="41" s="1"/>
  <c r="J5334" i="41"/>
  <c r="K5334" i="41" s="1"/>
  <c r="L5334" i="41" s="1"/>
  <c r="J5333" i="41"/>
  <c r="K5333" i="41" s="1"/>
  <c r="L5333" i="41" s="1"/>
  <c r="J5332" i="41"/>
  <c r="K5332" i="41" s="1"/>
  <c r="L5332" i="41" s="1"/>
  <c r="J5331" i="41"/>
  <c r="K5331" i="41" s="1"/>
  <c r="L5331" i="41" s="1"/>
  <c r="J5330" i="41"/>
  <c r="K5330" i="41" s="1"/>
  <c r="L5330" i="41" s="1"/>
  <c r="J5329" i="41"/>
  <c r="K5329" i="41" s="1"/>
  <c r="L5329" i="41" s="1"/>
  <c r="J5328" i="41"/>
  <c r="K5328" i="41" s="1"/>
  <c r="L5328" i="41" s="1"/>
  <c r="J5327" i="41"/>
  <c r="K5327" i="41" s="1"/>
  <c r="L5327" i="41" s="1"/>
  <c r="J5326" i="41"/>
  <c r="K5326" i="41" s="1"/>
  <c r="L5326" i="41" s="1"/>
  <c r="J5325" i="41"/>
  <c r="K5325" i="41" s="1"/>
  <c r="L5325" i="41" s="1"/>
  <c r="J5324" i="41"/>
  <c r="K5324" i="41" s="1"/>
  <c r="L5324" i="41" s="1"/>
  <c r="J5323" i="41"/>
  <c r="K5323" i="41" s="1"/>
  <c r="L5323" i="41" s="1"/>
  <c r="J5322" i="41"/>
  <c r="K5322" i="41" s="1"/>
  <c r="L5322" i="41" s="1"/>
  <c r="J5321" i="41"/>
  <c r="K5321" i="41" s="1"/>
  <c r="L5321" i="41" s="1"/>
  <c r="J5320" i="41"/>
  <c r="K5320" i="41" s="1"/>
  <c r="L5320" i="41" s="1"/>
  <c r="J5319" i="41"/>
  <c r="K5319" i="41" s="1"/>
  <c r="L5319" i="41" s="1"/>
  <c r="J5318" i="41"/>
  <c r="K5318" i="41" s="1"/>
  <c r="L5318" i="41" s="1"/>
  <c r="J5317" i="41"/>
  <c r="K5317" i="41" s="1"/>
  <c r="L5317" i="41" s="1"/>
  <c r="J5316" i="41"/>
  <c r="K5316" i="41" s="1"/>
  <c r="L5316" i="41" s="1"/>
  <c r="J5315" i="41"/>
  <c r="K5315" i="41" s="1"/>
  <c r="L5315" i="41" s="1"/>
  <c r="J5314" i="41"/>
  <c r="K5314" i="41" s="1"/>
  <c r="L5314" i="41" s="1"/>
  <c r="J5313" i="41"/>
  <c r="K5313" i="41" s="1"/>
  <c r="L5313" i="41" s="1"/>
  <c r="J5312" i="41"/>
  <c r="K5312" i="41" s="1"/>
  <c r="L5312" i="41" s="1"/>
  <c r="J5311" i="41"/>
  <c r="K5311" i="41" s="1"/>
  <c r="L5311" i="41" s="1"/>
  <c r="J5310" i="41"/>
  <c r="K5310" i="41" s="1"/>
  <c r="L5310" i="41" s="1"/>
  <c r="J5309" i="41"/>
  <c r="K5309" i="41" s="1"/>
  <c r="L5309" i="41" s="1"/>
  <c r="J5308" i="41"/>
  <c r="K5308" i="41" s="1"/>
  <c r="L5308" i="41" s="1"/>
  <c r="J5307" i="41"/>
  <c r="K5307" i="41" s="1"/>
  <c r="L5307" i="41" s="1"/>
  <c r="J5306" i="41"/>
  <c r="K5306" i="41" s="1"/>
  <c r="L5306" i="41" s="1"/>
  <c r="J5305" i="41"/>
  <c r="K5305" i="41" s="1"/>
  <c r="L5305" i="41" s="1"/>
  <c r="J5304" i="41"/>
  <c r="K5304" i="41" s="1"/>
  <c r="L5304" i="41" s="1"/>
  <c r="J5303" i="41"/>
  <c r="K5303" i="41" s="1"/>
  <c r="L5303" i="41" s="1"/>
  <c r="J5302" i="41"/>
  <c r="K5302" i="41" s="1"/>
  <c r="L5302" i="41" s="1"/>
  <c r="J5301" i="41"/>
  <c r="K5301" i="41" s="1"/>
  <c r="L5301" i="41" s="1"/>
  <c r="J5300" i="41"/>
  <c r="K5300" i="41" s="1"/>
  <c r="L5300" i="41" s="1"/>
  <c r="J5299" i="41"/>
  <c r="K5299" i="41" s="1"/>
  <c r="L5299" i="41" s="1"/>
  <c r="J5298" i="41"/>
  <c r="K5298" i="41" s="1"/>
  <c r="L5298" i="41" s="1"/>
  <c r="J5297" i="41"/>
  <c r="K5297" i="41" s="1"/>
  <c r="L5297" i="41" s="1"/>
  <c r="J5296" i="41"/>
  <c r="K5296" i="41" s="1"/>
  <c r="L5296" i="41" s="1"/>
  <c r="J5295" i="41"/>
  <c r="K5295" i="41" s="1"/>
  <c r="L5295" i="41" s="1"/>
  <c r="J5294" i="41"/>
  <c r="K5294" i="41" s="1"/>
  <c r="L5294" i="41" s="1"/>
  <c r="J5293" i="41"/>
  <c r="K5293" i="41" s="1"/>
  <c r="L5293" i="41" s="1"/>
  <c r="J5292" i="41"/>
  <c r="K5292" i="41" s="1"/>
  <c r="L5292" i="41" s="1"/>
  <c r="J5291" i="41"/>
  <c r="K5291" i="41" s="1"/>
  <c r="L5291" i="41" s="1"/>
  <c r="J5290" i="41"/>
  <c r="K5290" i="41" s="1"/>
  <c r="L5290" i="41" s="1"/>
  <c r="J5289" i="41"/>
  <c r="K5289" i="41" s="1"/>
  <c r="L5289" i="41" s="1"/>
  <c r="J5288" i="41"/>
  <c r="K5288" i="41" s="1"/>
  <c r="L5288" i="41" s="1"/>
  <c r="J5287" i="41"/>
  <c r="K5287" i="41" s="1"/>
  <c r="L5287" i="41" s="1"/>
  <c r="J5286" i="41"/>
  <c r="K5286" i="41" s="1"/>
  <c r="L5286" i="41" s="1"/>
  <c r="J5285" i="41"/>
  <c r="K5285" i="41" s="1"/>
  <c r="L5285" i="41" s="1"/>
  <c r="J5284" i="41"/>
  <c r="K5284" i="41" s="1"/>
  <c r="L5284" i="41" s="1"/>
  <c r="J5283" i="41"/>
  <c r="K5283" i="41" s="1"/>
  <c r="L5283" i="41" s="1"/>
  <c r="J5282" i="41"/>
  <c r="K5282" i="41" s="1"/>
  <c r="L5282" i="41" s="1"/>
  <c r="J5281" i="41"/>
  <c r="K5281" i="41" s="1"/>
  <c r="L5281" i="41" s="1"/>
  <c r="J5280" i="41"/>
  <c r="K5280" i="41" s="1"/>
  <c r="L5280" i="41" s="1"/>
  <c r="J5279" i="41"/>
  <c r="K5279" i="41" s="1"/>
  <c r="L5279" i="41" s="1"/>
  <c r="J5278" i="41"/>
  <c r="K5278" i="41" s="1"/>
  <c r="L5278" i="41" s="1"/>
  <c r="J5277" i="41"/>
  <c r="K5277" i="41" s="1"/>
  <c r="L5277" i="41" s="1"/>
  <c r="J5276" i="41"/>
  <c r="K5276" i="41" s="1"/>
  <c r="L5276" i="41" s="1"/>
  <c r="J5275" i="41"/>
  <c r="K5275" i="41" s="1"/>
  <c r="L5275" i="41" s="1"/>
  <c r="J5274" i="41"/>
  <c r="K5274" i="41" s="1"/>
  <c r="L5274" i="41" s="1"/>
  <c r="J5273" i="41"/>
  <c r="K5273" i="41" s="1"/>
  <c r="L5273" i="41" s="1"/>
  <c r="J5272" i="41"/>
  <c r="K5272" i="41" s="1"/>
  <c r="L5272" i="41" s="1"/>
  <c r="J5271" i="41"/>
  <c r="K5271" i="41" s="1"/>
  <c r="L5271" i="41" s="1"/>
  <c r="J5270" i="41"/>
  <c r="K5270" i="41" s="1"/>
  <c r="L5270" i="41" s="1"/>
  <c r="J5269" i="41"/>
  <c r="K5269" i="41" s="1"/>
  <c r="L5269" i="41" s="1"/>
  <c r="J5268" i="41"/>
  <c r="K5268" i="41" s="1"/>
  <c r="L5268" i="41" s="1"/>
  <c r="J5267" i="41"/>
  <c r="K5267" i="41" s="1"/>
  <c r="L5267" i="41" s="1"/>
  <c r="J5266" i="41"/>
  <c r="K5266" i="41" s="1"/>
  <c r="L5266" i="41" s="1"/>
  <c r="J5265" i="41"/>
  <c r="K5265" i="41" s="1"/>
  <c r="L5265" i="41" s="1"/>
  <c r="J5264" i="41"/>
  <c r="K5264" i="41" s="1"/>
  <c r="L5264" i="41" s="1"/>
  <c r="J5263" i="41"/>
  <c r="K5263" i="41" s="1"/>
  <c r="L5263" i="41" s="1"/>
  <c r="J5262" i="41"/>
  <c r="K5262" i="41" s="1"/>
  <c r="L5262" i="41" s="1"/>
  <c r="J5261" i="41"/>
  <c r="K5261" i="41" s="1"/>
  <c r="L5261" i="41" s="1"/>
  <c r="J5260" i="41"/>
  <c r="K5260" i="41" s="1"/>
  <c r="L5260" i="41" s="1"/>
  <c r="J5259" i="41"/>
  <c r="K5259" i="41" s="1"/>
  <c r="L5259" i="41" s="1"/>
  <c r="J5258" i="41"/>
  <c r="K5258" i="41" s="1"/>
  <c r="L5258" i="41" s="1"/>
  <c r="J5257" i="41"/>
  <c r="K5257" i="41" s="1"/>
  <c r="L5257" i="41" s="1"/>
  <c r="J5256" i="41"/>
  <c r="K5256" i="41" s="1"/>
  <c r="L5256" i="41" s="1"/>
  <c r="J5255" i="41"/>
  <c r="K5255" i="41" s="1"/>
  <c r="L5255" i="41" s="1"/>
  <c r="J5254" i="41"/>
  <c r="K5254" i="41" s="1"/>
  <c r="L5254" i="41" s="1"/>
  <c r="J5253" i="41"/>
  <c r="K5253" i="41" s="1"/>
  <c r="L5253" i="41" s="1"/>
  <c r="J5252" i="41"/>
  <c r="K5252" i="41" s="1"/>
  <c r="L5252" i="41" s="1"/>
  <c r="J5251" i="41"/>
  <c r="K5251" i="41" s="1"/>
  <c r="L5251" i="41" s="1"/>
  <c r="J5250" i="41"/>
  <c r="K5250" i="41" s="1"/>
  <c r="L5250" i="41" s="1"/>
  <c r="J5249" i="41"/>
  <c r="K5249" i="41" s="1"/>
  <c r="L5249" i="41" s="1"/>
  <c r="J5248" i="41"/>
  <c r="K5248" i="41" s="1"/>
  <c r="L5248" i="41" s="1"/>
  <c r="J5247" i="41"/>
  <c r="K5247" i="41" s="1"/>
  <c r="L5247" i="41" s="1"/>
  <c r="J5246" i="41"/>
  <c r="K5246" i="41" s="1"/>
  <c r="L5246" i="41" s="1"/>
  <c r="J5245" i="41"/>
  <c r="K5245" i="41" s="1"/>
  <c r="L5245" i="41" s="1"/>
  <c r="J5244" i="41"/>
  <c r="K5244" i="41" s="1"/>
  <c r="L5244" i="41" s="1"/>
  <c r="J5243" i="41"/>
  <c r="K5243" i="41" s="1"/>
  <c r="L5243" i="41" s="1"/>
  <c r="J5242" i="41"/>
  <c r="K5242" i="41" s="1"/>
  <c r="L5242" i="41" s="1"/>
  <c r="J5241" i="41"/>
  <c r="K5241" i="41" s="1"/>
  <c r="L5241" i="41" s="1"/>
  <c r="J5240" i="41"/>
  <c r="K5240" i="41" s="1"/>
  <c r="L5240" i="41" s="1"/>
  <c r="J5239" i="41"/>
  <c r="K5239" i="41" s="1"/>
  <c r="L5239" i="41" s="1"/>
  <c r="J5238" i="41"/>
  <c r="K5238" i="41" s="1"/>
  <c r="L5238" i="41" s="1"/>
  <c r="J5237" i="41"/>
  <c r="K5237" i="41" s="1"/>
  <c r="L5237" i="41" s="1"/>
  <c r="J5236" i="41"/>
  <c r="K5236" i="41" s="1"/>
  <c r="L5236" i="41" s="1"/>
  <c r="J5235" i="41"/>
  <c r="K5235" i="41" s="1"/>
  <c r="L5235" i="41" s="1"/>
  <c r="J5234" i="41"/>
  <c r="K5234" i="41" s="1"/>
  <c r="L5234" i="41" s="1"/>
  <c r="J5233" i="41"/>
  <c r="K5233" i="41" s="1"/>
  <c r="L5233" i="41" s="1"/>
  <c r="J5232" i="41"/>
  <c r="K5232" i="41" s="1"/>
  <c r="L5232" i="41" s="1"/>
  <c r="J5231" i="41"/>
  <c r="K5231" i="41" s="1"/>
  <c r="L5231" i="41" s="1"/>
  <c r="J5230" i="41"/>
  <c r="K5230" i="41" s="1"/>
  <c r="L5230" i="41" s="1"/>
  <c r="J5229" i="41"/>
  <c r="K5229" i="41" s="1"/>
  <c r="L5229" i="41" s="1"/>
  <c r="J5228" i="41"/>
  <c r="K5228" i="41" s="1"/>
  <c r="L5228" i="41" s="1"/>
  <c r="J5227" i="41"/>
  <c r="K5227" i="41" s="1"/>
  <c r="L5227" i="41" s="1"/>
  <c r="J5226" i="41"/>
  <c r="K5226" i="41" s="1"/>
  <c r="L5226" i="41" s="1"/>
  <c r="J5225" i="41"/>
  <c r="K5225" i="41" s="1"/>
  <c r="L5225" i="41" s="1"/>
  <c r="J5224" i="41"/>
  <c r="K5224" i="41" s="1"/>
  <c r="L5224" i="41" s="1"/>
  <c r="J5223" i="41"/>
  <c r="K5223" i="41" s="1"/>
  <c r="L5223" i="41" s="1"/>
  <c r="J5222" i="41"/>
  <c r="K5222" i="41" s="1"/>
  <c r="L5222" i="41" s="1"/>
  <c r="J5221" i="41"/>
  <c r="K5221" i="41" s="1"/>
  <c r="L5221" i="41" s="1"/>
  <c r="J5220" i="41"/>
  <c r="K5220" i="41" s="1"/>
  <c r="L5220" i="41" s="1"/>
  <c r="J5219" i="41"/>
  <c r="K5219" i="41" s="1"/>
  <c r="L5219" i="41" s="1"/>
  <c r="J5218" i="41"/>
  <c r="K5218" i="41" s="1"/>
  <c r="L5218" i="41" s="1"/>
  <c r="J5217" i="41"/>
  <c r="K5217" i="41" s="1"/>
  <c r="L5217" i="41" s="1"/>
  <c r="J5216" i="41"/>
  <c r="K5216" i="41" s="1"/>
  <c r="L5216" i="41" s="1"/>
  <c r="J5215" i="41"/>
  <c r="K5215" i="41" s="1"/>
  <c r="L5215" i="41" s="1"/>
  <c r="J5214" i="41"/>
  <c r="K5214" i="41" s="1"/>
  <c r="L5214" i="41" s="1"/>
  <c r="J5213" i="41"/>
  <c r="K5213" i="41" s="1"/>
  <c r="L5213" i="41" s="1"/>
  <c r="J5212" i="41"/>
  <c r="K5212" i="41" s="1"/>
  <c r="L5212" i="41" s="1"/>
  <c r="J5211" i="41"/>
  <c r="K5211" i="41" s="1"/>
  <c r="L5211" i="41" s="1"/>
  <c r="J5210" i="41"/>
  <c r="K5210" i="41" s="1"/>
  <c r="L5210" i="41" s="1"/>
  <c r="J5209" i="41"/>
  <c r="K5209" i="41" s="1"/>
  <c r="L5209" i="41" s="1"/>
  <c r="J5208" i="41"/>
  <c r="K5208" i="41" s="1"/>
  <c r="L5208" i="41" s="1"/>
  <c r="J5207" i="41"/>
  <c r="K5207" i="41" s="1"/>
  <c r="L5207" i="41" s="1"/>
  <c r="J5206" i="41"/>
  <c r="K5206" i="41" s="1"/>
  <c r="L5206" i="41" s="1"/>
  <c r="J5205" i="41"/>
  <c r="K5205" i="41" s="1"/>
  <c r="L5205" i="41" s="1"/>
  <c r="J5204" i="41"/>
  <c r="K5204" i="41" s="1"/>
  <c r="L5204" i="41" s="1"/>
  <c r="J5203" i="41"/>
  <c r="K5203" i="41" s="1"/>
  <c r="L5203" i="41" s="1"/>
  <c r="J5202" i="41"/>
  <c r="K5202" i="41" s="1"/>
  <c r="L5202" i="41" s="1"/>
  <c r="J5201" i="41"/>
  <c r="K5201" i="41" s="1"/>
  <c r="L5201" i="41" s="1"/>
  <c r="J5200" i="41"/>
  <c r="K5200" i="41" s="1"/>
  <c r="L5200" i="41" s="1"/>
  <c r="J5199" i="41"/>
  <c r="K5199" i="41" s="1"/>
  <c r="L5199" i="41" s="1"/>
  <c r="J5198" i="41"/>
  <c r="K5198" i="41" s="1"/>
  <c r="L5198" i="41" s="1"/>
  <c r="J5197" i="41"/>
  <c r="K5197" i="41" s="1"/>
  <c r="L5197" i="41" s="1"/>
  <c r="J5196" i="41"/>
  <c r="K5196" i="41" s="1"/>
  <c r="L5196" i="41" s="1"/>
  <c r="J5195" i="41"/>
  <c r="K5195" i="41" s="1"/>
  <c r="L5195" i="41" s="1"/>
  <c r="J5194" i="41"/>
  <c r="K5194" i="41" s="1"/>
  <c r="L5194" i="41" s="1"/>
  <c r="J5193" i="41"/>
  <c r="K5193" i="41" s="1"/>
  <c r="L5193" i="41" s="1"/>
  <c r="J5192" i="41"/>
  <c r="K5192" i="41" s="1"/>
  <c r="L5192" i="41" s="1"/>
  <c r="J5191" i="41"/>
  <c r="K5191" i="41" s="1"/>
  <c r="L5191" i="41" s="1"/>
  <c r="J5190" i="41"/>
  <c r="K5190" i="41" s="1"/>
  <c r="L5190" i="41" s="1"/>
  <c r="J5189" i="41"/>
  <c r="K5189" i="41" s="1"/>
  <c r="L5189" i="41" s="1"/>
  <c r="J5188" i="41"/>
  <c r="K5188" i="41" s="1"/>
  <c r="L5188" i="41" s="1"/>
  <c r="J5187" i="41"/>
  <c r="K5187" i="41" s="1"/>
  <c r="L5187" i="41" s="1"/>
  <c r="J5186" i="41"/>
  <c r="K5186" i="41" s="1"/>
  <c r="L5186" i="41" s="1"/>
  <c r="J5185" i="41"/>
  <c r="K5185" i="41" s="1"/>
  <c r="L5185" i="41" s="1"/>
  <c r="J5184" i="41"/>
  <c r="K5184" i="41" s="1"/>
  <c r="L5184" i="41" s="1"/>
  <c r="J5183" i="41"/>
  <c r="K5183" i="41" s="1"/>
  <c r="L5183" i="41" s="1"/>
  <c r="J5182" i="41"/>
  <c r="K5182" i="41" s="1"/>
  <c r="L5182" i="41" s="1"/>
  <c r="J5181" i="41"/>
  <c r="K5181" i="41" s="1"/>
  <c r="L5181" i="41" s="1"/>
  <c r="J5180" i="41"/>
  <c r="K5180" i="41" s="1"/>
  <c r="L5180" i="41" s="1"/>
  <c r="J5179" i="41"/>
  <c r="K5179" i="41" s="1"/>
  <c r="L5179" i="41" s="1"/>
  <c r="J5178" i="41"/>
  <c r="K5178" i="41" s="1"/>
  <c r="L5178" i="41" s="1"/>
  <c r="J5177" i="41"/>
  <c r="K5177" i="41" s="1"/>
  <c r="L5177" i="41" s="1"/>
  <c r="J5176" i="41"/>
  <c r="K5176" i="41" s="1"/>
  <c r="L5176" i="41" s="1"/>
  <c r="J5175" i="41"/>
  <c r="K5175" i="41" s="1"/>
  <c r="L5175" i="41" s="1"/>
  <c r="J5174" i="41"/>
  <c r="K5174" i="41" s="1"/>
  <c r="L5174" i="41" s="1"/>
  <c r="J5173" i="41"/>
  <c r="K5173" i="41" s="1"/>
  <c r="L5173" i="41" s="1"/>
  <c r="J5172" i="41"/>
  <c r="K5172" i="41" s="1"/>
  <c r="L5172" i="41" s="1"/>
  <c r="J5171" i="41"/>
  <c r="K5171" i="41" s="1"/>
  <c r="L5171" i="41" s="1"/>
  <c r="J5170" i="41"/>
  <c r="K5170" i="41" s="1"/>
  <c r="L5170" i="41" s="1"/>
  <c r="J5169" i="41"/>
  <c r="K5169" i="41" s="1"/>
  <c r="L5169" i="41" s="1"/>
  <c r="J5168" i="41"/>
  <c r="K5168" i="41" s="1"/>
  <c r="L5168" i="41" s="1"/>
  <c r="J5167" i="41"/>
  <c r="K5167" i="41" s="1"/>
  <c r="L5167" i="41" s="1"/>
  <c r="J5166" i="41"/>
  <c r="K5166" i="41" s="1"/>
  <c r="L5166" i="41" s="1"/>
  <c r="J5165" i="41"/>
  <c r="K5165" i="41" s="1"/>
  <c r="L5165" i="41" s="1"/>
  <c r="J5164" i="41"/>
  <c r="K5164" i="41" s="1"/>
  <c r="L5164" i="41" s="1"/>
  <c r="J5163" i="41"/>
  <c r="K5163" i="41" s="1"/>
  <c r="L5163" i="41" s="1"/>
  <c r="J5162" i="41"/>
  <c r="K5162" i="41" s="1"/>
  <c r="L5162" i="41" s="1"/>
  <c r="J5161" i="41"/>
  <c r="K5161" i="41" s="1"/>
  <c r="L5161" i="41" s="1"/>
  <c r="J5160" i="41"/>
  <c r="K5160" i="41" s="1"/>
  <c r="L5160" i="41" s="1"/>
  <c r="J5159" i="41"/>
  <c r="K5159" i="41" s="1"/>
  <c r="L5159" i="41" s="1"/>
  <c r="J5158" i="41"/>
  <c r="K5158" i="41" s="1"/>
  <c r="L5158" i="41" s="1"/>
  <c r="J5157" i="41"/>
  <c r="K5157" i="41" s="1"/>
  <c r="L5157" i="41" s="1"/>
  <c r="J5156" i="41"/>
  <c r="K5156" i="41" s="1"/>
  <c r="L5156" i="41" s="1"/>
  <c r="J5155" i="41"/>
  <c r="K5155" i="41" s="1"/>
  <c r="L5155" i="41" s="1"/>
  <c r="J5154" i="41"/>
  <c r="K5154" i="41" s="1"/>
  <c r="L5154" i="41" s="1"/>
  <c r="J5153" i="41"/>
  <c r="K5153" i="41" s="1"/>
  <c r="L5153" i="41" s="1"/>
  <c r="J5152" i="41"/>
  <c r="K5152" i="41" s="1"/>
  <c r="L5152" i="41" s="1"/>
  <c r="J5151" i="41"/>
  <c r="K5151" i="41" s="1"/>
  <c r="L5151" i="41" s="1"/>
  <c r="J5150" i="41"/>
  <c r="K5150" i="41" s="1"/>
  <c r="L5150" i="41" s="1"/>
  <c r="J5149" i="41"/>
  <c r="K5149" i="41" s="1"/>
  <c r="L5149" i="41" s="1"/>
  <c r="J5148" i="41"/>
  <c r="K5148" i="41" s="1"/>
  <c r="L5148" i="41" s="1"/>
  <c r="J5147" i="41"/>
  <c r="K5147" i="41" s="1"/>
  <c r="L5147" i="41" s="1"/>
  <c r="J5146" i="41"/>
  <c r="K5146" i="41" s="1"/>
  <c r="L5146" i="41" s="1"/>
  <c r="J5145" i="41"/>
  <c r="K5145" i="41" s="1"/>
  <c r="L5145" i="41" s="1"/>
  <c r="J5144" i="41"/>
  <c r="K5144" i="41" s="1"/>
  <c r="L5144" i="41" s="1"/>
  <c r="J5143" i="41"/>
  <c r="K5143" i="41" s="1"/>
  <c r="L5143" i="41" s="1"/>
  <c r="J5142" i="41"/>
  <c r="K5142" i="41" s="1"/>
  <c r="L5142" i="41" s="1"/>
  <c r="J5141" i="41"/>
  <c r="K5141" i="41" s="1"/>
  <c r="L5141" i="41" s="1"/>
  <c r="J5140" i="41"/>
  <c r="K5140" i="41" s="1"/>
  <c r="L5140" i="41" s="1"/>
  <c r="J5139" i="41"/>
  <c r="K5139" i="41" s="1"/>
  <c r="L5139" i="41" s="1"/>
  <c r="J5138" i="41"/>
  <c r="K5138" i="41" s="1"/>
  <c r="L5138" i="41" s="1"/>
  <c r="J5137" i="41"/>
  <c r="K5137" i="41" s="1"/>
  <c r="L5137" i="41" s="1"/>
  <c r="J5136" i="41"/>
  <c r="K5136" i="41" s="1"/>
  <c r="L5136" i="41" s="1"/>
  <c r="J5135" i="41"/>
  <c r="K5135" i="41" s="1"/>
  <c r="L5135" i="41" s="1"/>
  <c r="J5134" i="41"/>
  <c r="K5134" i="41" s="1"/>
  <c r="L5134" i="41" s="1"/>
  <c r="J5133" i="41"/>
  <c r="K5133" i="41" s="1"/>
  <c r="L5133" i="41" s="1"/>
  <c r="J5132" i="41"/>
  <c r="K5132" i="41" s="1"/>
  <c r="L5132" i="41" s="1"/>
  <c r="J5131" i="41"/>
  <c r="K5131" i="41" s="1"/>
  <c r="L5131" i="41" s="1"/>
  <c r="J5130" i="41"/>
  <c r="K5130" i="41" s="1"/>
  <c r="L5130" i="41" s="1"/>
  <c r="J5129" i="41"/>
  <c r="K5129" i="41" s="1"/>
  <c r="L5129" i="41" s="1"/>
  <c r="J5128" i="41"/>
  <c r="K5128" i="41" s="1"/>
  <c r="L5128" i="41" s="1"/>
  <c r="J5127" i="41"/>
  <c r="K5127" i="41" s="1"/>
  <c r="L5127" i="41" s="1"/>
  <c r="J5126" i="41"/>
  <c r="K5126" i="41" s="1"/>
  <c r="L5126" i="41" s="1"/>
  <c r="J5125" i="41"/>
  <c r="K5125" i="41" s="1"/>
  <c r="L5125" i="41" s="1"/>
  <c r="J5124" i="41"/>
  <c r="K5124" i="41" s="1"/>
  <c r="L5124" i="41" s="1"/>
  <c r="J5123" i="41"/>
  <c r="K5123" i="41" s="1"/>
  <c r="L5123" i="41" s="1"/>
  <c r="J5122" i="41"/>
  <c r="K5122" i="41" s="1"/>
  <c r="L5122" i="41" s="1"/>
  <c r="J5121" i="41"/>
  <c r="K5121" i="41" s="1"/>
  <c r="L5121" i="41" s="1"/>
  <c r="J5120" i="41"/>
  <c r="K5120" i="41" s="1"/>
  <c r="L5120" i="41" s="1"/>
  <c r="J5119" i="41"/>
  <c r="K5119" i="41" s="1"/>
  <c r="L5119" i="41" s="1"/>
  <c r="J5118" i="41"/>
  <c r="K5118" i="41" s="1"/>
  <c r="L5118" i="41" s="1"/>
  <c r="J5117" i="41"/>
  <c r="K5117" i="41" s="1"/>
  <c r="L5117" i="41" s="1"/>
  <c r="J5116" i="41"/>
  <c r="K5116" i="41" s="1"/>
  <c r="L5116" i="41" s="1"/>
  <c r="J5115" i="41"/>
  <c r="K5115" i="41" s="1"/>
  <c r="L5115" i="41" s="1"/>
  <c r="J5114" i="41"/>
  <c r="K5114" i="41" s="1"/>
  <c r="L5114" i="41" s="1"/>
  <c r="J5113" i="41"/>
  <c r="K5113" i="41" s="1"/>
  <c r="L5113" i="41" s="1"/>
  <c r="J5112" i="41"/>
  <c r="K5112" i="41" s="1"/>
  <c r="L5112" i="41" s="1"/>
  <c r="J5111" i="41"/>
  <c r="K5111" i="41" s="1"/>
  <c r="L5111" i="41" s="1"/>
  <c r="J5110" i="41"/>
  <c r="K5110" i="41" s="1"/>
  <c r="L5110" i="41" s="1"/>
  <c r="J5109" i="41"/>
  <c r="K5109" i="41" s="1"/>
  <c r="L5109" i="41" s="1"/>
  <c r="J5108" i="41"/>
  <c r="K5108" i="41" s="1"/>
  <c r="L5108" i="41" s="1"/>
  <c r="J5107" i="41"/>
  <c r="K5107" i="41" s="1"/>
  <c r="L5107" i="41" s="1"/>
  <c r="J5106" i="41"/>
  <c r="K5106" i="41" s="1"/>
  <c r="L5106" i="41" s="1"/>
  <c r="J5105" i="41"/>
  <c r="K5105" i="41" s="1"/>
  <c r="L5105" i="41" s="1"/>
  <c r="J5104" i="41"/>
  <c r="K5104" i="41" s="1"/>
  <c r="L5104" i="41" s="1"/>
  <c r="J5103" i="41"/>
  <c r="K5103" i="41" s="1"/>
  <c r="L5103" i="41" s="1"/>
  <c r="J5102" i="41"/>
  <c r="K5102" i="41" s="1"/>
  <c r="L5102" i="41" s="1"/>
  <c r="J5101" i="41"/>
  <c r="K5101" i="41" s="1"/>
  <c r="L5101" i="41" s="1"/>
  <c r="J5100" i="41"/>
  <c r="K5100" i="41" s="1"/>
  <c r="L5100" i="41" s="1"/>
  <c r="J5099" i="41"/>
  <c r="K5099" i="41" s="1"/>
  <c r="L5099" i="41" s="1"/>
  <c r="J5098" i="41"/>
  <c r="K5098" i="41" s="1"/>
  <c r="L5098" i="41" s="1"/>
  <c r="J5097" i="41"/>
  <c r="K5097" i="41" s="1"/>
  <c r="L5097" i="41" s="1"/>
  <c r="J5096" i="41"/>
  <c r="K5096" i="41" s="1"/>
  <c r="L5096" i="41" s="1"/>
  <c r="J5095" i="41"/>
  <c r="K5095" i="41" s="1"/>
  <c r="L5095" i="41" s="1"/>
  <c r="J5094" i="41"/>
  <c r="K5094" i="41" s="1"/>
  <c r="L5094" i="41" s="1"/>
  <c r="J5093" i="41"/>
  <c r="K5093" i="41" s="1"/>
  <c r="L5093" i="41" s="1"/>
  <c r="J5092" i="41"/>
  <c r="K5092" i="41" s="1"/>
  <c r="L5092" i="41" s="1"/>
  <c r="J5091" i="41"/>
  <c r="K5091" i="41" s="1"/>
  <c r="L5091" i="41" s="1"/>
  <c r="J5090" i="41"/>
  <c r="K5090" i="41" s="1"/>
  <c r="L5090" i="41" s="1"/>
  <c r="J5089" i="41"/>
  <c r="K5089" i="41" s="1"/>
  <c r="L5089" i="41" s="1"/>
  <c r="J5088" i="41"/>
  <c r="K5088" i="41" s="1"/>
  <c r="L5088" i="41" s="1"/>
  <c r="J5087" i="41"/>
  <c r="K5087" i="41" s="1"/>
  <c r="L5087" i="41" s="1"/>
  <c r="J5086" i="41"/>
  <c r="K5086" i="41" s="1"/>
  <c r="L5086" i="41" s="1"/>
  <c r="J5085" i="41"/>
  <c r="K5085" i="41" s="1"/>
  <c r="L5085" i="41" s="1"/>
  <c r="J5084" i="41"/>
  <c r="K5084" i="41" s="1"/>
  <c r="L5084" i="41" s="1"/>
  <c r="J5083" i="41"/>
  <c r="K5083" i="41" s="1"/>
  <c r="L5083" i="41" s="1"/>
  <c r="J5082" i="41"/>
  <c r="K5082" i="41" s="1"/>
  <c r="L5082" i="41" s="1"/>
  <c r="J5081" i="41"/>
  <c r="K5081" i="41" s="1"/>
  <c r="L5081" i="41" s="1"/>
  <c r="J5080" i="41"/>
  <c r="K5080" i="41" s="1"/>
  <c r="L5080" i="41" s="1"/>
  <c r="J5079" i="41"/>
  <c r="K5079" i="41" s="1"/>
  <c r="L5079" i="41" s="1"/>
  <c r="J5078" i="41"/>
  <c r="K5078" i="41" s="1"/>
  <c r="L5078" i="41" s="1"/>
  <c r="J5077" i="41"/>
  <c r="K5077" i="41" s="1"/>
  <c r="L5077" i="41" s="1"/>
  <c r="J5076" i="41"/>
  <c r="K5076" i="41" s="1"/>
  <c r="L5076" i="41" s="1"/>
  <c r="J5075" i="41"/>
  <c r="K5075" i="41" s="1"/>
  <c r="L5075" i="41" s="1"/>
  <c r="J5074" i="41"/>
  <c r="K5074" i="41" s="1"/>
  <c r="L5074" i="41" s="1"/>
  <c r="J5073" i="41"/>
  <c r="K5073" i="41" s="1"/>
  <c r="L5073" i="41" s="1"/>
  <c r="J5072" i="41"/>
  <c r="K5072" i="41" s="1"/>
  <c r="L5072" i="41" s="1"/>
  <c r="J5071" i="41"/>
  <c r="K5071" i="41" s="1"/>
  <c r="L5071" i="41" s="1"/>
  <c r="J5070" i="41"/>
  <c r="K5070" i="41" s="1"/>
  <c r="L5070" i="41" s="1"/>
  <c r="J5069" i="41"/>
  <c r="K5069" i="41" s="1"/>
  <c r="L5069" i="41" s="1"/>
  <c r="J5068" i="41"/>
  <c r="K5068" i="41" s="1"/>
  <c r="L5068" i="41" s="1"/>
  <c r="J5067" i="41"/>
  <c r="K5067" i="41" s="1"/>
  <c r="L5067" i="41" s="1"/>
  <c r="J5066" i="41"/>
  <c r="K5066" i="41" s="1"/>
  <c r="L5066" i="41" s="1"/>
  <c r="J5065" i="41"/>
  <c r="K5065" i="41" s="1"/>
  <c r="L5065" i="41" s="1"/>
  <c r="J5064" i="41"/>
  <c r="K5064" i="41" s="1"/>
  <c r="L5064" i="41" s="1"/>
  <c r="J5063" i="41"/>
  <c r="K5063" i="41" s="1"/>
  <c r="L5063" i="41" s="1"/>
  <c r="J5062" i="41"/>
  <c r="K5062" i="41" s="1"/>
  <c r="L5062" i="41" s="1"/>
  <c r="J5061" i="41"/>
  <c r="K5061" i="41" s="1"/>
  <c r="L5061" i="41" s="1"/>
  <c r="J5060" i="41"/>
  <c r="K5060" i="41" s="1"/>
  <c r="L5060" i="41" s="1"/>
  <c r="J5059" i="41"/>
  <c r="K5059" i="41" s="1"/>
  <c r="L5059" i="41" s="1"/>
  <c r="J5058" i="41"/>
  <c r="K5058" i="41" s="1"/>
  <c r="L5058" i="41" s="1"/>
  <c r="J5057" i="41"/>
  <c r="K5057" i="41" s="1"/>
  <c r="L5057" i="41" s="1"/>
  <c r="J5056" i="41"/>
  <c r="K5056" i="41" s="1"/>
  <c r="L5056" i="41" s="1"/>
  <c r="J5055" i="41"/>
  <c r="K5055" i="41" s="1"/>
  <c r="L5055" i="41" s="1"/>
  <c r="J5054" i="41"/>
  <c r="K5054" i="41" s="1"/>
  <c r="L5054" i="41" s="1"/>
  <c r="J5053" i="41"/>
  <c r="K5053" i="41" s="1"/>
  <c r="L5053" i="41" s="1"/>
  <c r="J5052" i="41"/>
  <c r="K5052" i="41" s="1"/>
  <c r="L5052" i="41" s="1"/>
  <c r="J5051" i="41"/>
  <c r="K5051" i="41" s="1"/>
  <c r="L5051" i="41" s="1"/>
  <c r="J5050" i="41"/>
  <c r="K5050" i="41" s="1"/>
  <c r="L5050" i="41" s="1"/>
  <c r="J5049" i="41"/>
  <c r="K5049" i="41" s="1"/>
  <c r="L5049" i="41" s="1"/>
  <c r="J5048" i="41"/>
  <c r="K5048" i="41" s="1"/>
  <c r="L5048" i="41" s="1"/>
  <c r="J5047" i="41"/>
  <c r="K5047" i="41" s="1"/>
  <c r="L5047" i="41" s="1"/>
  <c r="J5046" i="41"/>
  <c r="K5046" i="41" s="1"/>
  <c r="L5046" i="41" s="1"/>
  <c r="J5045" i="41"/>
  <c r="K5045" i="41" s="1"/>
  <c r="L5045" i="41" s="1"/>
  <c r="J5044" i="41"/>
  <c r="K5044" i="41" s="1"/>
  <c r="L5044" i="41" s="1"/>
  <c r="J5043" i="41"/>
  <c r="K5043" i="41" s="1"/>
  <c r="L5043" i="41" s="1"/>
  <c r="J5042" i="41"/>
  <c r="K5042" i="41" s="1"/>
  <c r="L5042" i="41" s="1"/>
  <c r="J5041" i="41"/>
  <c r="K5041" i="41" s="1"/>
  <c r="L5041" i="41" s="1"/>
  <c r="J5040" i="41"/>
  <c r="K5040" i="41" s="1"/>
  <c r="L5040" i="41" s="1"/>
  <c r="J5039" i="41"/>
  <c r="K5039" i="41" s="1"/>
  <c r="L5039" i="41" s="1"/>
  <c r="J5038" i="41"/>
  <c r="K5038" i="41" s="1"/>
  <c r="L5038" i="41" s="1"/>
  <c r="J5037" i="41"/>
  <c r="K5037" i="41" s="1"/>
  <c r="L5037" i="41" s="1"/>
  <c r="J5036" i="41"/>
  <c r="K5036" i="41" s="1"/>
  <c r="L5036" i="41" s="1"/>
  <c r="J5035" i="41"/>
  <c r="K5035" i="41" s="1"/>
  <c r="L5035" i="41" s="1"/>
  <c r="J5034" i="41"/>
  <c r="K5034" i="41" s="1"/>
  <c r="L5034" i="41" s="1"/>
  <c r="J5033" i="41"/>
  <c r="K5033" i="41" s="1"/>
  <c r="L5033" i="41" s="1"/>
  <c r="J5032" i="41"/>
  <c r="K5032" i="41" s="1"/>
  <c r="L5032" i="41" s="1"/>
  <c r="J5031" i="41"/>
  <c r="K5031" i="41" s="1"/>
  <c r="L5031" i="41" s="1"/>
  <c r="J5030" i="41"/>
  <c r="K5030" i="41" s="1"/>
  <c r="L5030" i="41" s="1"/>
  <c r="J5029" i="41"/>
  <c r="K5029" i="41" s="1"/>
  <c r="L5029" i="41" s="1"/>
  <c r="J5028" i="41"/>
  <c r="K5028" i="41" s="1"/>
  <c r="L5028" i="41" s="1"/>
  <c r="J5027" i="41"/>
  <c r="K5027" i="41" s="1"/>
  <c r="L5027" i="41" s="1"/>
  <c r="J5026" i="41"/>
  <c r="K5026" i="41" s="1"/>
  <c r="L5026" i="41" s="1"/>
  <c r="J5025" i="41"/>
  <c r="K5025" i="41" s="1"/>
  <c r="L5025" i="41" s="1"/>
  <c r="J5024" i="41"/>
  <c r="K5024" i="41" s="1"/>
  <c r="L5024" i="41" s="1"/>
  <c r="J5023" i="41"/>
  <c r="K5023" i="41" s="1"/>
  <c r="L5023" i="41" s="1"/>
  <c r="J5022" i="41"/>
  <c r="K5022" i="41" s="1"/>
  <c r="L5022" i="41" s="1"/>
  <c r="J5021" i="41"/>
  <c r="K5021" i="41" s="1"/>
  <c r="L5021" i="41" s="1"/>
  <c r="J5020" i="41"/>
  <c r="K5020" i="41" s="1"/>
  <c r="L5020" i="41" s="1"/>
  <c r="J5019" i="41"/>
  <c r="K5019" i="41" s="1"/>
  <c r="L5019" i="41" s="1"/>
  <c r="J5018" i="41"/>
  <c r="K5018" i="41" s="1"/>
  <c r="L5018" i="41" s="1"/>
  <c r="J5017" i="41"/>
  <c r="K5017" i="41" s="1"/>
  <c r="L5017" i="41" s="1"/>
  <c r="J5016" i="41"/>
  <c r="K5016" i="41" s="1"/>
  <c r="L5016" i="41" s="1"/>
  <c r="J5015" i="41"/>
  <c r="K5015" i="41" s="1"/>
  <c r="L5015" i="41" s="1"/>
  <c r="J5014" i="41"/>
  <c r="K5014" i="41" s="1"/>
  <c r="L5014" i="41" s="1"/>
  <c r="J5013" i="41"/>
  <c r="K5013" i="41" s="1"/>
  <c r="L5013" i="41" s="1"/>
  <c r="J5012" i="41"/>
  <c r="K5012" i="41" s="1"/>
  <c r="L5012" i="41" s="1"/>
  <c r="J5011" i="41"/>
  <c r="K5011" i="41" s="1"/>
  <c r="L5011" i="41" s="1"/>
  <c r="J5010" i="41"/>
  <c r="K5010" i="41" s="1"/>
  <c r="L5010" i="41" s="1"/>
  <c r="J5009" i="41"/>
  <c r="K5009" i="41" s="1"/>
  <c r="L5009" i="41" s="1"/>
  <c r="J5008" i="41"/>
  <c r="K5008" i="41" s="1"/>
  <c r="L5008" i="41" s="1"/>
  <c r="J5007" i="41"/>
  <c r="K5007" i="41" s="1"/>
  <c r="L5007" i="41" s="1"/>
  <c r="J5006" i="41"/>
  <c r="K5006" i="41" s="1"/>
  <c r="L5006" i="41" s="1"/>
  <c r="J5005" i="41"/>
  <c r="K5005" i="41" s="1"/>
  <c r="L5005" i="41" s="1"/>
  <c r="J5004" i="41"/>
  <c r="K5004" i="41" s="1"/>
  <c r="L5004" i="41" s="1"/>
  <c r="J5003" i="41"/>
  <c r="K5003" i="41" s="1"/>
  <c r="L5003" i="41" s="1"/>
  <c r="J5002" i="41"/>
  <c r="K5002" i="41" s="1"/>
  <c r="L5002" i="41" s="1"/>
  <c r="J5001" i="41"/>
  <c r="K5001" i="41" s="1"/>
  <c r="L5001" i="41" s="1"/>
  <c r="J5000" i="41"/>
  <c r="K5000" i="41" s="1"/>
  <c r="L5000" i="41" s="1"/>
  <c r="J4999" i="41"/>
  <c r="K4999" i="41" s="1"/>
  <c r="L4999" i="41" s="1"/>
  <c r="J4998" i="41"/>
  <c r="K4998" i="41" s="1"/>
  <c r="L4998" i="41" s="1"/>
  <c r="J4997" i="41"/>
  <c r="K4997" i="41" s="1"/>
  <c r="L4997" i="41" s="1"/>
  <c r="J4996" i="41"/>
  <c r="K4996" i="41" s="1"/>
  <c r="L4996" i="41" s="1"/>
  <c r="J4995" i="41"/>
  <c r="K4995" i="41" s="1"/>
  <c r="L4995" i="41" s="1"/>
  <c r="J4994" i="41"/>
  <c r="K4994" i="41" s="1"/>
  <c r="L4994" i="41" s="1"/>
  <c r="J4993" i="41"/>
  <c r="K4993" i="41" s="1"/>
  <c r="L4993" i="41" s="1"/>
  <c r="J4992" i="41"/>
  <c r="K4992" i="41" s="1"/>
  <c r="L4992" i="41" s="1"/>
  <c r="J4991" i="41"/>
  <c r="K4991" i="41" s="1"/>
  <c r="L4991" i="41" s="1"/>
  <c r="J4990" i="41"/>
  <c r="K4990" i="41" s="1"/>
  <c r="L4990" i="41" s="1"/>
  <c r="J4989" i="41"/>
  <c r="K4989" i="41" s="1"/>
  <c r="L4989" i="41" s="1"/>
  <c r="J4988" i="41"/>
  <c r="K4988" i="41" s="1"/>
  <c r="L4988" i="41" s="1"/>
  <c r="J4987" i="41"/>
  <c r="K4987" i="41" s="1"/>
  <c r="L4987" i="41" s="1"/>
  <c r="J4986" i="41"/>
  <c r="K4986" i="41" s="1"/>
  <c r="L4986" i="41" s="1"/>
  <c r="J4985" i="41"/>
  <c r="K4985" i="41" s="1"/>
  <c r="L4985" i="41" s="1"/>
  <c r="J4984" i="41"/>
  <c r="K4984" i="41" s="1"/>
  <c r="L4984" i="41" s="1"/>
  <c r="J4983" i="41"/>
  <c r="K4983" i="41" s="1"/>
  <c r="L4983" i="41" s="1"/>
  <c r="J4982" i="41"/>
  <c r="K4982" i="41" s="1"/>
  <c r="L4982" i="41" s="1"/>
  <c r="J4981" i="41"/>
  <c r="K4981" i="41" s="1"/>
  <c r="L4981" i="41" s="1"/>
  <c r="J4980" i="41"/>
  <c r="K4980" i="41" s="1"/>
  <c r="L4980" i="41" s="1"/>
  <c r="J4979" i="41"/>
  <c r="K4979" i="41" s="1"/>
  <c r="L4979" i="41" s="1"/>
  <c r="J4978" i="41"/>
  <c r="K4978" i="41" s="1"/>
  <c r="L4978" i="41" s="1"/>
  <c r="J4977" i="41"/>
  <c r="K4977" i="41" s="1"/>
  <c r="L4977" i="41" s="1"/>
  <c r="J4976" i="41"/>
  <c r="K4976" i="41" s="1"/>
  <c r="L4976" i="41" s="1"/>
  <c r="J4975" i="41"/>
  <c r="K4975" i="41" s="1"/>
  <c r="L4975" i="41" s="1"/>
  <c r="J4974" i="41"/>
  <c r="K4974" i="41" s="1"/>
  <c r="L4974" i="41" s="1"/>
  <c r="J4973" i="41"/>
  <c r="K4973" i="41" s="1"/>
  <c r="L4973" i="41" s="1"/>
  <c r="J4972" i="41"/>
  <c r="K4972" i="41" s="1"/>
  <c r="L4972" i="41" s="1"/>
  <c r="J4971" i="41"/>
  <c r="K4971" i="41" s="1"/>
  <c r="L4971" i="41" s="1"/>
  <c r="J4970" i="41"/>
  <c r="K4970" i="41" s="1"/>
  <c r="L4970" i="41" s="1"/>
  <c r="J4969" i="41"/>
  <c r="K4969" i="41" s="1"/>
  <c r="L4969" i="41" s="1"/>
  <c r="J4968" i="41"/>
  <c r="K4968" i="41" s="1"/>
  <c r="L4968" i="41" s="1"/>
  <c r="J4967" i="41"/>
  <c r="K4967" i="41" s="1"/>
  <c r="L4967" i="41" s="1"/>
  <c r="J4966" i="41"/>
  <c r="K4966" i="41" s="1"/>
  <c r="L4966" i="41" s="1"/>
  <c r="J4965" i="41"/>
  <c r="K4965" i="41" s="1"/>
  <c r="L4965" i="41" s="1"/>
  <c r="J4964" i="41"/>
  <c r="K4964" i="41" s="1"/>
  <c r="L4964" i="41" s="1"/>
  <c r="J4963" i="41"/>
  <c r="K4963" i="41" s="1"/>
  <c r="L4963" i="41" s="1"/>
  <c r="J4962" i="41"/>
  <c r="K4962" i="41" s="1"/>
  <c r="L4962" i="41" s="1"/>
  <c r="J4961" i="41"/>
  <c r="K4961" i="41" s="1"/>
  <c r="L4961" i="41" s="1"/>
  <c r="J4960" i="41"/>
  <c r="K4960" i="41" s="1"/>
  <c r="L4960" i="41" s="1"/>
  <c r="J4959" i="41"/>
  <c r="K4959" i="41" s="1"/>
  <c r="L4959" i="41" s="1"/>
  <c r="J4958" i="41"/>
  <c r="K4958" i="41" s="1"/>
  <c r="L4958" i="41" s="1"/>
  <c r="J4957" i="41"/>
  <c r="K4957" i="41" s="1"/>
  <c r="L4957" i="41" s="1"/>
  <c r="J4956" i="41"/>
  <c r="K4956" i="41" s="1"/>
  <c r="L4956" i="41" s="1"/>
  <c r="J4955" i="41"/>
  <c r="K4955" i="41" s="1"/>
  <c r="L4955" i="41" s="1"/>
  <c r="J4954" i="41"/>
  <c r="K4954" i="41" s="1"/>
  <c r="L4954" i="41" s="1"/>
  <c r="J4953" i="41"/>
  <c r="K4953" i="41" s="1"/>
  <c r="L4953" i="41" s="1"/>
  <c r="J4952" i="41"/>
  <c r="K4952" i="41" s="1"/>
  <c r="L4952" i="41" s="1"/>
  <c r="J4951" i="41"/>
  <c r="K4951" i="41" s="1"/>
  <c r="L4951" i="41" s="1"/>
  <c r="J4950" i="41"/>
  <c r="K4950" i="41" s="1"/>
  <c r="L4950" i="41" s="1"/>
  <c r="J4949" i="41"/>
  <c r="K4949" i="41" s="1"/>
  <c r="L4949" i="41" s="1"/>
  <c r="J4948" i="41"/>
  <c r="K4948" i="41" s="1"/>
  <c r="L4948" i="41" s="1"/>
  <c r="J4947" i="41"/>
  <c r="K4947" i="41" s="1"/>
  <c r="L4947" i="41" s="1"/>
  <c r="J4946" i="41"/>
  <c r="K4946" i="41" s="1"/>
  <c r="L4946" i="41" s="1"/>
  <c r="J4945" i="41"/>
  <c r="K4945" i="41" s="1"/>
  <c r="L4945" i="41" s="1"/>
  <c r="J4944" i="41"/>
  <c r="K4944" i="41" s="1"/>
  <c r="L4944" i="41" s="1"/>
  <c r="J4943" i="41"/>
  <c r="K4943" i="41" s="1"/>
  <c r="L4943" i="41" s="1"/>
  <c r="J4942" i="41"/>
  <c r="K4942" i="41" s="1"/>
  <c r="L4942" i="41" s="1"/>
  <c r="J4941" i="41"/>
  <c r="K4941" i="41" s="1"/>
  <c r="L4941" i="41" s="1"/>
  <c r="J4940" i="41"/>
  <c r="K4940" i="41" s="1"/>
  <c r="L4940" i="41" s="1"/>
  <c r="J4939" i="41"/>
  <c r="K4939" i="41" s="1"/>
  <c r="L4939" i="41" s="1"/>
  <c r="J4938" i="41"/>
  <c r="K4938" i="41" s="1"/>
  <c r="L4938" i="41" s="1"/>
  <c r="J4937" i="41"/>
  <c r="K4937" i="41" s="1"/>
  <c r="L4937" i="41" s="1"/>
  <c r="J4936" i="41"/>
  <c r="K4936" i="41" s="1"/>
  <c r="L4936" i="41" s="1"/>
  <c r="J4935" i="41"/>
  <c r="K4935" i="41" s="1"/>
  <c r="L4935" i="41" s="1"/>
  <c r="J4934" i="41"/>
  <c r="K4934" i="41" s="1"/>
  <c r="L4934" i="41" s="1"/>
  <c r="J4933" i="41"/>
  <c r="K4933" i="41" s="1"/>
  <c r="L4933" i="41" s="1"/>
  <c r="J4932" i="41"/>
  <c r="K4932" i="41" s="1"/>
  <c r="L4932" i="41" s="1"/>
  <c r="J4931" i="41"/>
  <c r="K4931" i="41" s="1"/>
  <c r="L4931" i="41" s="1"/>
  <c r="J4930" i="41"/>
  <c r="K4930" i="41" s="1"/>
  <c r="L4930" i="41" s="1"/>
  <c r="J4929" i="41"/>
  <c r="K4929" i="41" s="1"/>
  <c r="L4929" i="41" s="1"/>
  <c r="J4928" i="41"/>
  <c r="K4928" i="41" s="1"/>
  <c r="L4928" i="41" s="1"/>
  <c r="J4927" i="41"/>
  <c r="K4927" i="41" s="1"/>
  <c r="L4927" i="41" s="1"/>
  <c r="J4926" i="41"/>
  <c r="K4926" i="41" s="1"/>
  <c r="L4926" i="41" s="1"/>
  <c r="J4925" i="41"/>
  <c r="K4925" i="41" s="1"/>
  <c r="L4925" i="41" s="1"/>
  <c r="J4924" i="41"/>
  <c r="K4924" i="41" s="1"/>
  <c r="L4924" i="41" s="1"/>
  <c r="J4923" i="41"/>
  <c r="K4923" i="41" s="1"/>
  <c r="L4923" i="41" s="1"/>
  <c r="J4922" i="41"/>
  <c r="K4922" i="41" s="1"/>
  <c r="L4922" i="41" s="1"/>
  <c r="J4921" i="41"/>
  <c r="K4921" i="41" s="1"/>
  <c r="L4921" i="41" s="1"/>
  <c r="J4920" i="41"/>
  <c r="K4920" i="41" s="1"/>
  <c r="L4920" i="41" s="1"/>
  <c r="J4919" i="41"/>
  <c r="K4919" i="41" s="1"/>
  <c r="L4919" i="41" s="1"/>
  <c r="J4918" i="41"/>
  <c r="K4918" i="41" s="1"/>
  <c r="L4918" i="41" s="1"/>
  <c r="J4917" i="41"/>
  <c r="K4917" i="41" s="1"/>
  <c r="L4917" i="41" s="1"/>
  <c r="J4916" i="41"/>
  <c r="K4916" i="41" s="1"/>
  <c r="L4916" i="41" s="1"/>
  <c r="J4915" i="41"/>
  <c r="K4915" i="41" s="1"/>
  <c r="L4915" i="41" s="1"/>
  <c r="J4914" i="41"/>
  <c r="K4914" i="41" s="1"/>
  <c r="L4914" i="41" s="1"/>
  <c r="J4913" i="41"/>
  <c r="K4913" i="41" s="1"/>
  <c r="L4913" i="41" s="1"/>
  <c r="J4912" i="41"/>
  <c r="K4912" i="41" s="1"/>
  <c r="L4912" i="41" s="1"/>
  <c r="J4911" i="41"/>
  <c r="K4911" i="41" s="1"/>
  <c r="L4911" i="41" s="1"/>
  <c r="J4910" i="41"/>
  <c r="K4910" i="41" s="1"/>
  <c r="L4910" i="41" s="1"/>
  <c r="J4909" i="41"/>
  <c r="K4909" i="41" s="1"/>
  <c r="L4909" i="41" s="1"/>
  <c r="J4908" i="41"/>
  <c r="K4908" i="41" s="1"/>
  <c r="L4908" i="41" s="1"/>
  <c r="J4907" i="41"/>
  <c r="K4907" i="41" s="1"/>
  <c r="L4907" i="41" s="1"/>
  <c r="J4906" i="41"/>
  <c r="K4906" i="41" s="1"/>
  <c r="L4906" i="41" s="1"/>
  <c r="J4905" i="41"/>
  <c r="K4905" i="41" s="1"/>
  <c r="L4905" i="41" s="1"/>
  <c r="J4904" i="41"/>
  <c r="K4904" i="41" s="1"/>
  <c r="L4904" i="41" s="1"/>
  <c r="J4903" i="41"/>
  <c r="K4903" i="41" s="1"/>
  <c r="L4903" i="41" s="1"/>
  <c r="J4902" i="41"/>
  <c r="K4902" i="41" s="1"/>
  <c r="L4902" i="41" s="1"/>
  <c r="J4901" i="41"/>
  <c r="K4901" i="41" s="1"/>
  <c r="L4901" i="41" s="1"/>
  <c r="J4900" i="41"/>
  <c r="K4900" i="41" s="1"/>
  <c r="L4900" i="41" s="1"/>
  <c r="J4899" i="41"/>
  <c r="K4899" i="41" s="1"/>
  <c r="L4899" i="41" s="1"/>
  <c r="J4898" i="41"/>
  <c r="K4898" i="41" s="1"/>
  <c r="L4898" i="41" s="1"/>
  <c r="J4897" i="41"/>
  <c r="K4897" i="41" s="1"/>
  <c r="L4897" i="41" s="1"/>
  <c r="J4896" i="41"/>
  <c r="K4896" i="41" s="1"/>
  <c r="L4896" i="41" s="1"/>
  <c r="J4895" i="41"/>
  <c r="K4895" i="41" s="1"/>
  <c r="L4895" i="41" s="1"/>
  <c r="J4894" i="41"/>
  <c r="K4894" i="41" s="1"/>
  <c r="L4894" i="41" s="1"/>
  <c r="J4893" i="41"/>
  <c r="K4893" i="41" s="1"/>
  <c r="L4893" i="41" s="1"/>
  <c r="J4892" i="41"/>
  <c r="K4892" i="41" s="1"/>
  <c r="L4892" i="41" s="1"/>
  <c r="J4891" i="41"/>
  <c r="K4891" i="41" s="1"/>
  <c r="L4891" i="41" s="1"/>
  <c r="J4890" i="41"/>
  <c r="K4890" i="41" s="1"/>
  <c r="L4890" i="41" s="1"/>
  <c r="J4889" i="41"/>
  <c r="K4889" i="41" s="1"/>
  <c r="L4889" i="41" s="1"/>
  <c r="J4888" i="41"/>
  <c r="K4888" i="41" s="1"/>
  <c r="L4888" i="41" s="1"/>
  <c r="J4887" i="41"/>
  <c r="K4887" i="41" s="1"/>
  <c r="L4887" i="41" s="1"/>
  <c r="J4886" i="41"/>
  <c r="K4886" i="41" s="1"/>
  <c r="L4886" i="41" s="1"/>
  <c r="J4885" i="41"/>
  <c r="K4885" i="41" s="1"/>
  <c r="L4885" i="41" s="1"/>
  <c r="J4884" i="41"/>
  <c r="K4884" i="41" s="1"/>
  <c r="L4884" i="41" s="1"/>
  <c r="J4883" i="41"/>
  <c r="K4883" i="41" s="1"/>
  <c r="L4883" i="41" s="1"/>
  <c r="J4882" i="41"/>
  <c r="K4882" i="41" s="1"/>
  <c r="L4882" i="41" s="1"/>
  <c r="J4881" i="41"/>
  <c r="K4881" i="41" s="1"/>
  <c r="L4881" i="41" s="1"/>
  <c r="J4880" i="41"/>
  <c r="K4880" i="41" s="1"/>
  <c r="L4880" i="41" s="1"/>
  <c r="J4879" i="41"/>
  <c r="K4879" i="41" s="1"/>
  <c r="L4879" i="41" s="1"/>
  <c r="J4878" i="41"/>
  <c r="K4878" i="41" s="1"/>
  <c r="L4878" i="41" s="1"/>
  <c r="J4877" i="41"/>
  <c r="K4877" i="41" s="1"/>
  <c r="L4877" i="41" s="1"/>
  <c r="J4876" i="41"/>
  <c r="K4876" i="41" s="1"/>
  <c r="L4876" i="41" s="1"/>
  <c r="J4875" i="41"/>
  <c r="K4875" i="41" s="1"/>
  <c r="L4875" i="41" s="1"/>
  <c r="J4874" i="41"/>
  <c r="K4874" i="41" s="1"/>
  <c r="L4874" i="41" s="1"/>
  <c r="J4873" i="41"/>
  <c r="K4873" i="41" s="1"/>
  <c r="L4873" i="41" s="1"/>
  <c r="J4872" i="41"/>
  <c r="K4872" i="41" s="1"/>
  <c r="L4872" i="41" s="1"/>
  <c r="J4871" i="41"/>
  <c r="K4871" i="41" s="1"/>
  <c r="L4871" i="41" s="1"/>
  <c r="J4870" i="41"/>
  <c r="K4870" i="41" s="1"/>
  <c r="L4870" i="41" s="1"/>
  <c r="J4869" i="41"/>
  <c r="K4869" i="41" s="1"/>
  <c r="L4869" i="41" s="1"/>
  <c r="J4868" i="41"/>
  <c r="K4868" i="41" s="1"/>
  <c r="L4868" i="41" s="1"/>
  <c r="J4867" i="41"/>
  <c r="K4867" i="41" s="1"/>
  <c r="L4867" i="41" s="1"/>
  <c r="J4866" i="41"/>
  <c r="K4866" i="41" s="1"/>
  <c r="L4866" i="41" s="1"/>
  <c r="J4865" i="41"/>
  <c r="K4865" i="41" s="1"/>
  <c r="L4865" i="41" s="1"/>
  <c r="J4864" i="41"/>
  <c r="K4864" i="41" s="1"/>
  <c r="L4864" i="41" s="1"/>
  <c r="J4863" i="41"/>
  <c r="K4863" i="41" s="1"/>
  <c r="L4863" i="41" s="1"/>
  <c r="J4862" i="41"/>
  <c r="K4862" i="41" s="1"/>
  <c r="L4862" i="41" s="1"/>
  <c r="J4861" i="41"/>
  <c r="K4861" i="41" s="1"/>
  <c r="L4861" i="41" s="1"/>
  <c r="J4860" i="41"/>
  <c r="K4860" i="41" s="1"/>
  <c r="L4860" i="41" s="1"/>
  <c r="J4859" i="41"/>
  <c r="K4859" i="41" s="1"/>
  <c r="L4859" i="41" s="1"/>
  <c r="J4858" i="41"/>
  <c r="K4858" i="41" s="1"/>
  <c r="L4858" i="41" s="1"/>
  <c r="J4857" i="41"/>
  <c r="K4857" i="41" s="1"/>
  <c r="L4857" i="41" s="1"/>
  <c r="J4856" i="41"/>
  <c r="K4856" i="41" s="1"/>
  <c r="L4856" i="41" s="1"/>
  <c r="J4855" i="41"/>
  <c r="K4855" i="41" s="1"/>
  <c r="L4855" i="41" s="1"/>
  <c r="J4854" i="41"/>
  <c r="K4854" i="41" s="1"/>
  <c r="L4854" i="41" s="1"/>
  <c r="J4853" i="41"/>
  <c r="K4853" i="41" s="1"/>
  <c r="L4853" i="41" s="1"/>
  <c r="J4852" i="41"/>
  <c r="K4852" i="41" s="1"/>
  <c r="L4852" i="41" s="1"/>
  <c r="J4851" i="41"/>
  <c r="K4851" i="41" s="1"/>
  <c r="L4851" i="41" s="1"/>
  <c r="J4850" i="41"/>
  <c r="K4850" i="41" s="1"/>
  <c r="L4850" i="41" s="1"/>
  <c r="J4849" i="41"/>
  <c r="K4849" i="41" s="1"/>
  <c r="L4849" i="41" s="1"/>
  <c r="J4848" i="41"/>
  <c r="K4848" i="41" s="1"/>
  <c r="L4848" i="41" s="1"/>
  <c r="J4847" i="41"/>
  <c r="K4847" i="41" s="1"/>
  <c r="L4847" i="41" s="1"/>
  <c r="J4846" i="41"/>
  <c r="K4846" i="41" s="1"/>
  <c r="L4846" i="41" s="1"/>
  <c r="J4845" i="41"/>
  <c r="K4845" i="41" s="1"/>
  <c r="L4845" i="41" s="1"/>
  <c r="J4844" i="41"/>
  <c r="K4844" i="41" s="1"/>
  <c r="L4844" i="41" s="1"/>
  <c r="J4843" i="41"/>
  <c r="K4843" i="41" s="1"/>
  <c r="L4843" i="41" s="1"/>
  <c r="J4842" i="41"/>
  <c r="K4842" i="41" s="1"/>
  <c r="L4842" i="41" s="1"/>
  <c r="J4841" i="41"/>
  <c r="K4841" i="41" s="1"/>
  <c r="L4841" i="41" s="1"/>
  <c r="J4840" i="41"/>
  <c r="K4840" i="41" s="1"/>
  <c r="L4840" i="41" s="1"/>
  <c r="J4839" i="41"/>
  <c r="K4839" i="41" s="1"/>
  <c r="L4839" i="41" s="1"/>
  <c r="J4838" i="41"/>
  <c r="K4838" i="41" s="1"/>
  <c r="L4838" i="41" s="1"/>
  <c r="J4837" i="41"/>
  <c r="K4837" i="41" s="1"/>
  <c r="L4837" i="41" s="1"/>
  <c r="J4836" i="41"/>
  <c r="K4836" i="41" s="1"/>
  <c r="L4836" i="41" s="1"/>
  <c r="J4835" i="41"/>
  <c r="K4835" i="41" s="1"/>
  <c r="L4835" i="41" s="1"/>
  <c r="J4834" i="41"/>
  <c r="K4834" i="41" s="1"/>
  <c r="L4834" i="41" s="1"/>
  <c r="J4833" i="41"/>
  <c r="K4833" i="41" s="1"/>
  <c r="L4833" i="41" s="1"/>
  <c r="J4832" i="41"/>
  <c r="K4832" i="41" s="1"/>
  <c r="L4832" i="41" s="1"/>
  <c r="J4831" i="41"/>
  <c r="K4831" i="41" s="1"/>
  <c r="L4831" i="41" s="1"/>
  <c r="J4830" i="41"/>
  <c r="K4830" i="41" s="1"/>
  <c r="L4830" i="41" s="1"/>
  <c r="J4829" i="41"/>
  <c r="K4829" i="41" s="1"/>
  <c r="L4829" i="41" s="1"/>
  <c r="J4828" i="41"/>
  <c r="K4828" i="41" s="1"/>
  <c r="L4828" i="41" s="1"/>
  <c r="J4827" i="41"/>
  <c r="K4827" i="41" s="1"/>
  <c r="L4827" i="41" s="1"/>
  <c r="J4826" i="41"/>
  <c r="K4826" i="41" s="1"/>
  <c r="L4826" i="41" s="1"/>
  <c r="J4825" i="41"/>
  <c r="K4825" i="41" s="1"/>
  <c r="L4825" i="41" s="1"/>
  <c r="J4824" i="41"/>
  <c r="K4824" i="41" s="1"/>
  <c r="L4824" i="41" s="1"/>
  <c r="J4823" i="41"/>
  <c r="K4823" i="41" s="1"/>
  <c r="L4823" i="41" s="1"/>
  <c r="J4822" i="41"/>
  <c r="K4822" i="41" s="1"/>
  <c r="L4822" i="41" s="1"/>
  <c r="J4821" i="41"/>
  <c r="K4821" i="41" s="1"/>
  <c r="L4821" i="41" s="1"/>
  <c r="J4820" i="41"/>
  <c r="K4820" i="41" s="1"/>
  <c r="L4820" i="41" s="1"/>
  <c r="J4819" i="41"/>
  <c r="K4819" i="41" s="1"/>
  <c r="L4819" i="41" s="1"/>
  <c r="J4818" i="41"/>
  <c r="K4818" i="41" s="1"/>
  <c r="L4818" i="41" s="1"/>
  <c r="J4817" i="41"/>
  <c r="K4817" i="41" s="1"/>
  <c r="L4817" i="41" s="1"/>
  <c r="J4816" i="41"/>
  <c r="K4816" i="41" s="1"/>
  <c r="L4816" i="41" s="1"/>
  <c r="J4815" i="41"/>
  <c r="K4815" i="41" s="1"/>
  <c r="L4815" i="41" s="1"/>
  <c r="J4814" i="41"/>
  <c r="K4814" i="41" s="1"/>
  <c r="L4814" i="41" s="1"/>
  <c r="J4813" i="41"/>
  <c r="K4813" i="41" s="1"/>
  <c r="L4813" i="41" s="1"/>
  <c r="J4812" i="41"/>
  <c r="K4812" i="41" s="1"/>
  <c r="L4812" i="41" s="1"/>
  <c r="J4811" i="41"/>
  <c r="K4811" i="41" s="1"/>
  <c r="L4811" i="41" s="1"/>
  <c r="J4810" i="41"/>
  <c r="K4810" i="41" s="1"/>
  <c r="L4810" i="41" s="1"/>
  <c r="J4809" i="41"/>
  <c r="K4809" i="41" s="1"/>
  <c r="L4809" i="41" s="1"/>
  <c r="J4808" i="41"/>
  <c r="K4808" i="41" s="1"/>
  <c r="L4808" i="41" s="1"/>
  <c r="J4807" i="41"/>
  <c r="K4807" i="41" s="1"/>
  <c r="L4807" i="41" s="1"/>
  <c r="J4806" i="41"/>
  <c r="K4806" i="41" s="1"/>
  <c r="L4806" i="41" s="1"/>
  <c r="J4805" i="41"/>
  <c r="K4805" i="41" s="1"/>
  <c r="L4805" i="41" s="1"/>
  <c r="J4804" i="41"/>
  <c r="K4804" i="41" s="1"/>
  <c r="L4804" i="41" s="1"/>
  <c r="J4803" i="41"/>
  <c r="K4803" i="41" s="1"/>
  <c r="L4803" i="41" s="1"/>
  <c r="J4802" i="41"/>
  <c r="K4802" i="41" s="1"/>
  <c r="L4802" i="41" s="1"/>
  <c r="J4801" i="41"/>
  <c r="K4801" i="41" s="1"/>
  <c r="L4801" i="41" s="1"/>
  <c r="J4800" i="41"/>
  <c r="K4800" i="41" s="1"/>
  <c r="L4800" i="41" s="1"/>
  <c r="J4799" i="41"/>
  <c r="K4799" i="41" s="1"/>
  <c r="L4799" i="41" s="1"/>
  <c r="J4798" i="41"/>
  <c r="K4798" i="41" s="1"/>
  <c r="L4798" i="41" s="1"/>
  <c r="J4797" i="41"/>
  <c r="K4797" i="41" s="1"/>
  <c r="L4797" i="41" s="1"/>
  <c r="J4796" i="41"/>
  <c r="K4796" i="41" s="1"/>
  <c r="L4796" i="41" s="1"/>
  <c r="J4795" i="41"/>
  <c r="K4795" i="41" s="1"/>
  <c r="L4795" i="41" s="1"/>
  <c r="J4794" i="41"/>
  <c r="K4794" i="41" s="1"/>
  <c r="L4794" i="41" s="1"/>
  <c r="J4793" i="41"/>
  <c r="K4793" i="41" s="1"/>
  <c r="L4793" i="41" s="1"/>
  <c r="J4792" i="41"/>
  <c r="K4792" i="41" s="1"/>
  <c r="L4792" i="41" s="1"/>
  <c r="J4791" i="41"/>
  <c r="K4791" i="41" s="1"/>
  <c r="L4791" i="41" s="1"/>
  <c r="J4790" i="41"/>
  <c r="K4790" i="41" s="1"/>
  <c r="L4790" i="41" s="1"/>
  <c r="J4789" i="41"/>
  <c r="K4789" i="41" s="1"/>
  <c r="L4789" i="41" s="1"/>
  <c r="J4788" i="41"/>
  <c r="K4788" i="41" s="1"/>
  <c r="L4788" i="41" s="1"/>
  <c r="J4787" i="41"/>
  <c r="K4787" i="41" s="1"/>
  <c r="L4787" i="41" s="1"/>
  <c r="J4786" i="41"/>
  <c r="K4786" i="41" s="1"/>
  <c r="L4786" i="41" s="1"/>
  <c r="J4785" i="41"/>
  <c r="K4785" i="41" s="1"/>
  <c r="L4785" i="41" s="1"/>
  <c r="J4784" i="41"/>
  <c r="K4784" i="41" s="1"/>
  <c r="L4784" i="41" s="1"/>
  <c r="J4783" i="41"/>
  <c r="K4783" i="41" s="1"/>
  <c r="L4783" i="41" s="1"/>
  <c r="J4782" i="41"/>
  <c r="K4782" i="41" s="1"/>
  <c r="L4782" i="41" s="1"/>
  <c r="J4781" i="41"/>
  <c r="K4781" i="41" s="1"/>
  <c r="L4781" i="41" s="1"/>
  <c r="J4780" i="41"/>
  <c r="K4780" i="41" s="1"/>
  <c r="L4780" i="41" s="1"/>
  <c r="J4779" i="41"/>
  <c r="K4779" i="41" s="1"/>
  <c r="L4779" i="41" s="1"/>
  <c r="J4778" i="41"/>
  <c r="K4778" i="41" s="1"/>
  <c r="L4778" i="41" s="1"/>
  <c r="J4777" i="41"/>
  <c r="K4777" i="41" s="1"/>
  <c r="L4777" i="41" s="1"/>
  <c r="J4776" i="41"/>
  <c r="K4776" i="41" s="1"/>
  <c r="L4776" i="41" s="1"/>
  <c r="J4775" i="41"/>
  <c r="K4775" i="41" s="1"/>
  <c r="L4775" i="41" s="1"/>
  <c r="J4774" i="41"/>
  <c r="K4774" i="41" s="1"/>
  <c r="L4774" i="41" s="1"/>
  <c r="J4773" i="41"/>
  <c r="K4773" i="41" s="1"/>
  <c r="L4773" i="41" s="1"/>
  <c r="J4772" i="41"/>
  <c r="K4772" i="41" s="1"/>
  <c r="L4772" i="41" s="1"/>
  <c r="J4771" i="41"/>
  <c r="K4771" i="41" s="1"/>
  <c r="L4771" i="41" s="1"/>
  <c r="J4770" i="41"/>
  <c r="K4770" i="41" s="1"/>
  <c r="L4770" i="41" s="1"/>
  <c r="J4769" i="41"/>
  <c r="K4769" i="41" s="1"/>
  <c r="L4769" i="41" s="1"/>
  <c r="J4768" i="41"/>
  <c r="K4768" i="41" s="1"/>
  <c r="L4768" i="41" s="1"/>
  <c r="J4767" i="41"/>
  <c r="K4767" i="41" s="1"/>
  <c r="L4767" i="41" s="1"/>
  <c r="J4766" i="41"/>
  <c r="K4766" i="41" s="1"/>
  <c r="L4766" i="41" s="1"/>
  <c r="J4765" i="41"/>
  <c r="K4765" i="41" s="1"/>
  <c r="L4765" i="41" s="1"/>
  <c r="J4764" i="41"/>
  <c r="K4764" i="41" s="1"/>
  <c r="L4764" i="41" s="1"/>
  <c r="J4763" i="41"/>
  <c r="K4763" i="41" s="1"/>
  <c r="L4763" i="41" s="1"/>
  <c r="J4762" i="41"/>
  <c r="K4762" i="41" s="1"/>
  <c r="L4762" i="41" s="1"/>
  <c r="J4761" i="41"/>
  <c r="K4761" i="41" s="1"/>
  <c r="L4761" i="41" s="1"/>
  <c r="J4760" i="41"/>
  <c r="K4760" i="41" s="1"/>
  <c r="L4760" i="41" s="1"/>
  <c r="J4759" i="41"/>
  <c r="K4759" i="41" s="1"/>
  <c r="L4759" i="41" s="1"/>
  <c r="J4758" i="41"/>
  <c r="K4758" i="41" s="1"/>
  <c r="L4758" i="41" s="1"/>
  <c r="J4757" i="41"/>
  <c r="K4757" i="41" s="1"/>
  <c r="L4757" i="41" s="1"/>
  <c r="J4756" i="41"/>
  <c r="K4756" i="41" s="1"/>
  <c r="L4756" i="41" s="1"/>
  <c r="J4755" i="41"/>
  <c r="K4755" i="41" s="1"/>
  <c r="L4755" i="41" s="1"/>
  <c r="J4754" i="41"/>
  <c r="K4754" i="41" s="1"/>
  <c r="L4754" i="41" s="1"/>
  <c r="J4753" i="41"/>
  <c r="K4753" i="41" s="1"/>
  <c r="L4753" i="41" s="1"/>
  <c r="J4752" i="41"/>
  <c r="K4752" i="41" s="1"/>
  <c r="L4752" i="41" s="1"/>
  <c r="J4751" i="41"/>
  <c r="K4751" i="41" s="1"/>
  <c r="L4751" i="41" s="1"/>
  <c r="J4750" i="41"/>
  <c r="K4750" i="41" s="1"/>
  <c r="L4750" i="41" s="1"/>
  <c r="J4749" i="41"/>
  <c r="K4749" i="41" s="1"/>
  <c r="L4749" i="41" s="1"/>
  <c r="J4748" i="41"/>
  <c r="K4748" i="41" s="1"/>
  <c r="L4748" i="41" s="1"/>
  <c r="J4747" i="41"/>
  <c r="K4747" i="41" s="1"/>
  <c r="L4747" i="41" s="1"/>
  <c r="J4746" i="41"/>
  <c r="K4746" i="41" s="1"/>
  <c r="L4746" i="41" s="1"/>
  <c r="J4745" i="41"/>
  <c r="K4745" i="41" s="1"/>
  <c r="L4745" i="41" s="1"/>
  <c r="J4744" i="41"/>
  <c r="K4744" i="41" s="1"/>
  <c r="L4744" i="41" s="1"/>
  <c r="J4743" i="41"/>
  <c r="K4743" i="41" s="1"/>
  <c r="L4743" i="41" s="1"/>
  <c r="J4742" i="41"/>
  <c r="K4742" i="41" s="1"/>
  <c r="L4742" i="41" s="1"/>
  <c r="J4741" i="41"/>
  <c r="K4741" i="41" s="1"/>
  <c r="L4741" i="41" s="1"/>
  <c r="J4740" i="41"/>
  <c r="K4740" i="41" s="1"/>
  <c r="L4740" i="41" s="1"/>
  <c r="J4739" i="41"/>
  <c r="K4739" i="41" s="1"/>
  <c r="L4739" i="41" s="1"/>
  <c r="J4738" i="41"/>
  <c r="K4738" i="41" s="1"/>
  <c r="L4738" i="41" s="1"/>
  <c r="J4737" i="41"/>
  <c r="K4737" i="41" s="1"/>
  <c r="L4737" i="41" s="1"/>
  <c r="J4736" i="41"/>
  <c r="K4736" i="41" s="1"/>
  <c r="L4736" i="41" s="1"/>
  <c r="J4735" i="41"/>
  <c r="K4735" i="41" s="1"/>
  <c r="L4735" i="41" s="1"/>
  <c r="J4734" i="41"/>
  <c r="K4734" i="41" s="1"/>
  <c r="L4734" i="41" s="1"/>
  <c r="J4733" i="41"/>
  <c r="K4733" i="41" s="1"/>
  <c r="L4733" i="41" s="1"/>
  <c r="J4732" i="41"/>
  <c r="K4732" i="41" s="1"/>
  <c r="L4732" i="41" s="1"/>
  <c r="J4731" i="41"/>
  <c r="K4731" i="41" s="1"/>
  <c r="L4731" i="41" s="1"/>
  <c r="J4730" i="41"/>
  <c r="K4730" i="41" s="1"/>
  <c r="L4730" i="41" s="1"/>
  <c r="J4729" i="41"/>
  <c r="K4729" i="41" s="1"/>
  <c r="L4729" i="41" s="1"/>
  <c r="J4728" i="41"/>
  <c r="K4728" i="41" s="1"/>
  <c r="L4728" i="41" s="1"/>
  <c r="J4727" i="41"/>
  <c r="K4727" i="41" s="1"/>
  <c r="L4727" i="41" s="1"/>
  <c r="J4726" i="41"/>
  <c r="K4726" i="41" s="1"/>
  <c r="L4726" i="41" s="1"/>
  <c r="J4725" i="41"/>
  <c r="K4725" i="41" s="1"/>
  <c r="L4725" i="41" s="1"/>
  <c r="J4724" i="41"/>
  <c r="K4724" i="41" s="1"/>
  <c r="L4724" i="41" s="1"/>
  <c r="J4723" i="41"/>
  <c r="K4723" i="41" s="1"/>
  <c r="L4723" i="41" s="1"/>
  <c r="J4722" i="41"/>
  <c r="K4722" i="41" s="1"/>
  <c r="L4722" i="41" s="1"/>
  <c r="J4721" i="41"/>
  <c r="K4721" i="41" s="1"/>
  <c r="L4721" i="41" s="1"/>
  <c r="J4720" i="41"/>
  <c r="K4720" i="41" s="1"/>
  <c r="L4720" i="41" s="1"/>
  <c r="J4719" i="41"/>
  <c r="K4719" i="41" s="1"/>
  <c r="L4719" i="41" s="1"/>
  <c r="J4718" i="41"/>
  <c r="K4718" i="41" s="1"/>
  <c r="L4718" i="41" s="1"/>
  <c r="J4717" i="41"/>
  <c r="K4717" i="41" s="1"/>
  <c r="L4717" i="41" s="1"/>
  <c r="J4716" i="41"/>
  <c r="K4716" i="41" s="1"/>
  <c r="L4716" i="41" s="1"/>
  <c r="J4715" i="41"/>
  <c r="K4715" i="41" s="1"/>
  <c r="L4715" i="41" s="1"/>
  <c r="J4714" i="41"/>
  <c r="K4714" i="41" s="1"/>
  <c r="L4714" i="41" s="1"/>
  <c r="J4713" i="41"/>
  <c r="K4713" i="41" s="1"/>
  <c r="L4713" i="41" s="1"/>
  <c r="J4712" i="41"/>
  <c r="K4712" i="41" s="1"/>
  <c r="L4712" i="41" s="1"/>
  <c r="J4711" i="41"/>
  <c r="K4711" i="41" s="1"/>
  <c r="L4711" i="41" s="1"/>
  <c r="J4710" i="41"/>
  <c r="K4710" i="41" s="1"/>
  <c r="L4710" i="41" s="1"/>
  <c r="J4709" i="41"/>
  <c r="K4709" i="41" s="1"/>
  <c r="L4709" i="41" s="1"/>
  <c r="J4708" i="41"/>
  <c r="K4708" i="41" s="1"/>
  <c r="L4708" i="41" s="1"/>
  <c r="J4707" i="41"/>
  <c r="K4707" i="41" s="1"/>
  <c r="L4707" i="41" s="1"/>
  <c r="J4706" i="41"/>
  <c r="K4706" i="41" s="1"/>
  <c r="L4706" i="41" s="1"/>
  <c r="J4705" i="41"/>
  <c r="K4705" i="41" s="1"/>
  <c r="L4705" i="41" s="1"/>
  <c r="J4704" i="41"/>
  <c r="K4704" i="41" s="1"/>
  <c r="L4704" i="41" s="1"/>
  <c r="J4703" i="41"/>
  <c r="K4703" i="41" s="1"/>
  <c r="L4703" i="41" s="1"/>
  <c r="J4702" i="41"/>
  <c r="K4702" i="41" s="1"/>
  <c r="L4702" i="41" s="1"/>
  <c r="J4701" i="41"/>
  <c r="K4701" i="41" s="1"/>
  <c r="L4701" i="41" s="1"/>
  <c r="J4700" i="41"/>
  <c r="K4700" i="41" s="1"/>
  <c r="L4700" i="41" s="1"/>
  <c r="J4699" i="41"/>
  <c r="K4699" i="41" s="1"/>
  <c r="L4699" i="41" s="1"/>
  <c r="J4698" i="41"/>
  <c r="K4698" i="41" s="1"/>
  <c r="L4698" i="41" s="1"/>
  <c r="J4697" i="41"/>
  <c r="K4697" i="41" s="1"/>
  <c r="L4697" i="41" s="1"/>
  <c r="J4696" i="41"/>
  <c r="K4696" i="41" s="1"/>
  <c r="L4696" i="41" s="1"/>
  <c r="J4695" i="41"/>
  <c r="K4695" i="41" s="1"/>
  <c r="L4695" i="41" s="1"/>
  <c r="J4694" i="41"/>
  <c r="K4694" i="41" s="1"/>
  <c r="L4694" i="41" s="1"/>
  <c r="J4693" i="41"/>
  <c r="K4693" i="41" s="1"/>
  <c r="L4693" i="41" s="1"/>
  <c r="J4692" i="41"/>
  <c r="K4692" i="41" s="1"/>
  <c r="L4692" i="41" s="1"/>
  <c r="J4691" i="41"/>
  <c r="K4691" i="41" s="1"/>
  <c r="L4691" i="41" s="1"/>
  <c r="J4690" i="41"/>
  <c r="K4690" i="41" s="1"/>
  <c r="L4690" i="41" s="1"/>
  <c r="J4689" i="41"/>
  <c r="K4689" i="41" s="1"/>
  <c r="L4689" i="41" s="1"/>
  <c r="J4688" i="41"/>
  <c r="K4688" i="41" s="1"/>
  <c r="L4688" i="41" s="1"/>
  <c r="J4687" i="41"/>
  <c r="K4687" i="41" s="1"/>
  <c r="L4687" i="41" s="1"/>
  <c r="J4686" i="41"/>
  <c r="K4686" i="41" s="1"/>
  <c r="L4686" i="41" s="1"/>
  <c r="J4685" i="41"/>
  <c r="K4685" i="41" s="1"/>
  <c r="L4685" i="41" s="1"/>
  <c r="J4684" i="41"/>
  <c r="K4684" i="41" s="1"/>
  <c r="L4684" i="41" s="1"/>
  <c r="J4683" i="41"/>
  <c r="K4683" i="41" s="1"/>
  <c r="L4683" i="41" s="1"/>
  <c r="J4682" i="41"/>
  <c r="K4682" i="41" s="1"/>
  <c r="L4682" i="41" s="1"/>
  <c r="J4681" i="41"/>
  <c r="K4681" i="41" s="1"/>
  <c r="L4681" i="41" s="1"/>
  <c r="J4680" i="41"/>
  <c r="K4680" i="41" s="1"/>
  <c r="L4680" i="41" s="1"/>
  <c r="J4679" i="41"/>
  <c r="K4679" i="41" s="1"/>
  <c r="L4679" i="41" s="1"/>
  <c r="J4678" i="41"/>
  <c r="K4678" i="41" s="1"/>
  <c r="L4678" i="41" s="1"/>
  <c r="J4677" i="41"/>
  <c r="K4677" i="41" s="1"/>
  <c r="L4677" i="41" s="1"/>
  <c r="J4676" i="41"/>
  <c r="K4676" i="41" s="1"/>
  <c r="L4676" i="41" s="1"/>
  <c r="J4675" i="41"/>
  <c r="K4675" i="41" s="1"/>
  <c r="L4675" i="41" s="1"/>
  <c r="J4674" i="41"/>
  <c r="K4674" i="41" s="1"/>
  <c r="L4674" i="41" s="1"/>
  <c r="J4673" i="41"/>
  <c r="K4673" i="41" s="1"/>
  <c r="L4673" i="41" s="1"/>
  <c r="J4672" i="41"/>
  <c r="K4672" i="41" s="1"/>
  <c r="L4672" i="41" s="1"/>
  <c r="J4671" i="41"/>
  <c r="K4671" i="41" s="1"/>
  <c r="L4671" i="41" s="1"/>
  <c r="J4670" i="41"/>
  <c r="K4670" i="41" s="1"/>
  <c r="L4670" i="41" s="1"/>
  <c r="J4669" i="41"/>
  <c r="K4669" i="41" s="1"/>
  <c r="L4669" i="41" s="1"/>
  <c r="J4668" i="41"/>
  <c r="K4668" i="41" s="1"/>
  <c r="L4668" i="41" s="1"/>
  <c r="J4667" i="41"/>
  <c r="K4667" i="41" s="1"/>
  <c r="L4667" i="41" s="1"/>
  <c r="J4666" i="41"/>
  <c r="K4666" i="41" s="1"/>
  <c r="L4666" i="41" s="1"/>
  <c r="J4665" i="41"/>
  <c r="K4665" i="41" s="1"/>
  <c r="L4665" i="41" s="1"/>
  <c r="J4664" i="41"/>
  <c r="K4664" i="41" s="1"/>
  <c r="L4664" i="41" s="1"/>
  <c r="J4663" i="41"/>
  <c r="K4663" i="41" s="1"/>
  <c r="L4663" i="41" s="1"/>
  <c r="J4662" i="41"/>
  <c r="K4662" i="41" s="1"/>
  <c r="L4662" i="41" s="1"/>
  <c r="J4661" i="41"/>
  <c r="K4661" i="41" s="1"/>
  <c r="L4661" i="41" s="1"/>
  <c r="J4660" i="41"/>
  <c r="K4660" i="41" s="1"/>
  <c r="L4660" i="41" s="1"/>
  <c r="J4659" i="41"/>
  <c r="K4659" i="41" s="1"/>
  <c r="L4659" i="41" s="1"/>
  <c r="J4658" i="41"/>
  <c r="K4658" i="41" s="1"/>
  <c r="L4658" i="41" s="1"/>
  <c r="J4657" i="41"/>
  <c r="K4657" i="41" s="1"/>
  <c r="L4657" i="41" s="1"/>
  <c r="J4656" i="41"/>
  <c r="K4656" i="41" s="1"/>
  <c r="L4656" i="41" s="1"/>
  <c r="J4655" i="41"/>
  <c r="K4655" i="41" s="1"/>
  <c r="L4655" i="41" s="1"/>
  <c r="J4654" i="41"/>
  <c r="K4654" i="41" s="1"/>
  <c r="L4654" i="41" s="1"/>
  <c r="J4653" i="41"/>
  <c r="K4653" i="41" s="1"/>
  <c r="L4653" i="41" s="1"/>
  <c r="J4652" i="41"/>
  <c r="K4652" i="41" s="1"/>
  <c r="L4652" i="41" s="1"/>
  <c r="J4651" i="41"/>
  <c r="K4651" i="41" s="1"/>
  <c r="L4651" i="41" s="1"/>
  <c r="J4650" i="41"/>
  <c r="K4650" i="41" s="1"/>
  <c r="L4650" i="41" s="1"/>
  <c r="J4649" i="41"/>
  <c r="K4649" i="41" s="1"/>
  <c r="L4649" i="41" s="1"/>
  <c r="J4648" i="41"/>
  <c r="K4648" i="41" s="1"/>
  <c r="L4648" i="41" s="1"/>
  <c r="J4647" i="41"/>
  <c r="K4647" i="41" s="1"/>
  <c r="L4647" i="41" s="1"/>
  <c r="J4646" i="41"/>
  <c r="K4646" i="41" s="1"/>
  <c r="L4646" i="41" s="1"/>
  <c r="J4645" i="41"/>
  <c r="K4645" i="41" s="1"/>
  <c r="L4645" i="41" s="1"/>
  <c r="J4644" i="41"/>
  <c r="K4644" i="41" s="1"/>
  <c r="L4644" i="41" s="1"/>
  <c r="J4643" i="41"/>
  <c r="K4643" i="41" s="1"/>
  <c r="L4643" i="41" s="1"/>
  <c r="J4642" i="41"/>
  <c r="K4642" i="41" s="1"/>
  <c r="L4642" i="41" s="1"/>
  <c r="J4641" i="41"/>
  <c r="K4641" i="41" s="1"/>
  <c r="L4641" i="41" s="1"/>
  <c r="J4640" i="41"/>
  <c r="K4640" i="41" s="1"/>
  <c r="L4640" i="41" s="1"/>
  <c r="J4639" i="41"/>
  <c r="K4639" i="41" s="1"/>
  <c r="L4639" i="41" s="1"/>
  <c r="J4638" i="41"/>
  <c r="K4638" i="41" s="1"/>
  <c r="L4638" i="41" s="1"/>
  <c r="J4637" i="41"/>
  <c r="K4637" i="41" s="1"/>
  <c r="L4637" i="41" s="1"/>
  <c r="J4636" i="41"/>
  <c r="K4636" i="41" s="1"/>
  <c r="L4636" i="41" s="1"/>
  <c r="J4635" i="41"/>
  <c r="K4635" i="41" s="1"/>
  <c r="L4635" i="41" s="1"/>
  <c r="J4634" i="41"/>
  <c r="K4634" i="41" s="1"/>
  <c r="L4634" i="41" s="1"/>
  <c r="J4633" i="41"/>
  <c r="K4633" i="41" s="1"/>
  <c r="L4633" i="41" s="1"/>
  <c r="J4632" i="41"/>
  <c r="K4632" i="41" s="1"/>
  <c r="L4632" i="41" s="1"/>
  <c r="J4631" i="41"/>
  <c r="K4631" i="41" s="1"/>
  <c r="L4631" i="41" s="1"/>
  <c r="J4630" i="41"/>
  <c r="K4630" i="41" s="1"/>
  <c r="L4630" i="41" s="1"/>
  <c r="J4629" i="41"/>
  <c r="K4629" i="41" s="1"/>
  <c r="L4629" i="41" s="1"/>
  <c r="J4628" i="41"/>
  <c r="K4628" i="41" s="1"/>
  <c r="L4628" i="41" s="1"/>
  <c r="J4627" i="41"/>
  <c r="K4627" i="41" s="1"/>
  <c r="L4627" i="41" s="1"/>
  <c r="J4626" i="41"/>
  <c r="K4626" i="41" s="1"/>
  <c r="L4626" i="41" s="1"/>
  <c r="J4625" i="41"/>
  <c r="K4625" i="41" s="1"/>
  <c r="L4625" i="41" s="1"/>
  <c r="J4624" i="41"/>
  <c r="K4624" i="41" s="1"/>
  <c r="L4624" i="41" s="1"/>
  <c r="J4623" i="41"/>
  <c r="K4623" i="41" s="1"/>
  <c r="L4623" i="41" s="1"/>
  <c r="J4622" i="41"/>
  <c r="K4622" i="41" s="1"/>
  <c r="L4622" i="41" s="1"/>
  <c r="J4621" i="41"/>
  <c r="K4621" i="41" s="1"/>
  <c r="L4621" i="41" s="1"/>
  <c r="J4620" i="41"/>
  <c r="K4620" i="41" s="1"/>
  <c r="L4620" i="41" s="1"/>
  <c r="J4619" i="41"/>
  <c r="K4619" i="41" s="1"/>
  <c r="L4619" i="41" s="1"/>
  <c r="J4618" i="41"/>
  <c r="K4618" i="41" s="1"/>
  <c r="L4618" i="41" s="1"/>
  <c r="J4617" i="41"/>
  <c r="K4617" i="41" s="1"/>
  <c r="L4617" i="41" s="1"/>
  <c r="J4616" i="41"/>
  <c r="K4616" i="41" s="1"/>
  <c r="L4616" i="41" s="1"/>
  <c r="J4615" i="41"/>
  <c r="K4615" i="41" s="1"/>
  <c r="L4615" i="41" s="1"/>
  <c r="J4614" i="41"/>
  <c r="K4614" i="41" s="1"/>
  <c r="L4614" i="41" s="1"/>
  <c r="J4613" i="41"/>
  <c r="K4613" i="41" s="1"/>
  <c r="L4613" i="41" s="1"/>
  <c r="J4612" i="41"/>
  <c r="K4612" i="41" s="1"/>
  <c r="L4612" i="41" s="1"/>
  <c r="J4611" i="41"/>
  <c r="K4611" i="41" s="1"/>
  <c r="L4611" i="41" s="1"/>
  <c r="J4610" i="41"/>
  <c r="K4610" i="41" s="1"/>
  <c r="L4610" i="41" s="1"/>
  <c r="J4609" i="41"/>
  <c r="K4609" i="41" s="1"/>
  <c r="L4609" i="41" s="1"/>
  <c r="J4608" i="41"/>
  <c r="K4608" i="41" s="1"/>
  <c r="L4608" i="41" s="1"/>
  <c r="J4607" i="41"/>
  <c r="K4607" i="41" s="1"/>
  <c r="L4607" i="41" s="1"/>
  <c r="J4606" i="41"/>
  <c r="K4606" i="41" s="1"/>
  <c r="L4606" i="41" s="1"/>
  <c r="J4605" i="41"/>
  <c r="K4605" i="41" s="1"/>
  <c r="L4605" i="41" s="1"/>
  <c r="J4604" i="41"/>
  <c r="K4604" i="41" s="1"/>
  <c r="L4604" i="41" s="1"/>
  <c r="J4603" i="41"/>
  <c r="K4603" i="41" s="1"/>
  <c r="L4603" i="41" s="1"/>
  <c r="J4602" i="41"/>
  <c r="K4602" i="41" s="1"/>
  <c r="L4602" i="41" s="1"/>
  <c r="J4601" i="41"/>
  <c r="K4601" i="41" s="1"/>
  <c r="L4601" i="41" s="1"/>
  <c r="J4600" i="41"/>
  <c r="K4600" i="41" s="1"/>
  <c r="L4600" i="41" s="1"/>
  <c r="J4599" i="41"/>
  <c r="K4599" i="41" s="1"/>
  <c r="L4599" i="41" s="1"/>
  <c r="J4598" i="41"/>
  <c r="K4598" i="41" s="1"/>
  <c r="L4598" i="41" s="1"/>
  <c r="J4597" i="41"/>
  <c r="K4597" i="41" s="1"/>
  <c r="L4597" i="41" s="1"/>
  <c r="J4596" i="41"/>
  <c r="K4596" i="41" s="1"/>
  <c r="L4596" i="41" s="1"/>
  <c r="J4595" i="41"/>
  <c r="K4595" i="41" s="1"/>
  <c r="L4595" i="41" s="1"/>
  <c r="J4594" i="41"/>
  <c r="K4594" i="41" s="1"/>
  <c r="L4594" i="41" s="1"/>
  <c r="J4593" i="41"/>
  <c r="K4593" i="41" s="1"/>
  <c r="L4593" i="41" s="1"/>
  <c r="J4592" i="41"/>
  <c r="K4592" i="41" s="1"/>
  <c r="L4592" i="41" s="1"/>
  <c r="J4591" i="41"/>
  <c r="K4591" i="41" s="1"/>
  <c r="L4591" i="41" s="1"/>
  <c r="J4590" i="41"/>
  <c r="K4590" i="41" s="1"/>
  <c r="L4590" i="41" s="1"/>
  <c r="J4589" i="41"/>
  <c r="K4589" i="41" s="1"/>
  <c r="L4589" i="41" s="1"/>
  <c r="J4588" i="41"/>
  <c r="K4588" i="41" s="1"/>
  <c r="L4588" i="41" s="1"/>
  <c r="J4587" i="41"/>
  <c r="K4587" i="41" s="1"/>
  <c r="L4587" i="41" s="1"/>
  <c r="J4586" i="41"/>
  <c r="K4586" i="41" s="1"/>
  <c r="L4586" i="41" s="1"/>
  <c r="J4585" i="41"/>
  <c r="K4585" i="41" s="1"/>
  <c r="L4585" i="41" s="1"/>
  <c r="J4584" i="41"/>
  <c r="K4584" i="41" s="1"/>
  <c r="L4584" i="41" s="1"/>
  <c r="J4583" i="41"/>
  <c r="K4583" i="41" s="1"/>
  <c r="L4583" i="41" s="1"/>
  <c r="J4582" i="41"/>
  <c r="K4582" i="41" s="1"/>
  <c r="L4582" i="41" s="1"/>
  <c r="J4581" i="41"/>
  <c r="K4581" i="41" s="1"/>
  <c r="L4581" i="41" s="1"/>
  <c r="J4580" i="41"/>
  <c r="K4580" i="41" s="1"/>
  <c r="L4580" i="41" s="1"/>
  <c r="J4579" i="41"/>
  <c r="K4579" i="41" s="1"/>
  <c r="L4579" i="41" s="1"/>
  <c r="J4578" i="41"/>
  <c r="K4578" i="41" s="1"/>
  <c r="L4578" i="41" s="1"/>
  <c r="J4577" i="41"/>
  <c r="K4577" i="41" s="1"/>
  <c r="L4577" i="41" s="1"/>
  <c r="J4576" i="41"/>
  <c r="K4576" i="41" s="1"/>
  <c r="L4576" i="41" s="1"/>
  <c r="J4575" i="41"/>
  <c r="K4575" i="41" s="1"/>
  <c r="L4575" i="41" s="1"/>
  <c r="J4574" i="41"/>
  <c r="K4574" i="41" s="1"/>
  <c r="L4574" i="41" s="1"/>
  <c r="J4573" i="41"/>
  <c r="K4573" i="41" s="1"/>
  <c r="L4573" i="41" s="1"/>
  <c r="J4572" i="41"/>
  <c r="K4572" i="41" s="1"/>
  <c r="L4572" i="41" s="1"/>
  <c r="J4571" i="41"/>
  <c r="K4571" i="41" s="1"/>
  <c r="L4571" i="41" s="1"/>
  <c r="J4570" i="41"/>
  <c r="K4570" i="41" s="1"/>
  <c r="L4570" i="41" s="1"/>
  <c r="J4569" i="41"/>
  <c r="K4569" i="41" s="1"/>
  <c r="L4569" i="41" s="1"/>
  <c r="J4568" i="41"/>
  <c r="K4568" i="41" s="1"/>
  <c r="L4568" i="41" s="1"/>
  <c r="J4567" i="41"/>
  <c r="K4567" i="41" s="1"/>
  <c r="L4567" i="41" s="1"/>
  <c r="J4566" i="41"/>
  <c r="K4566" i="41" s="1"/>
  <c r="L4566" i="41" s="1"/>
  <c r="J4565" i="41"/>
  <c r="K4565" i="41" s="1"/>
  <c r="L4565" i="41" s="1"/>
  <c r="J4564" i="41"/>
  <c r="K4564" i="41" s="1"/>
  <c r="L4564" i="41" s="1"/>
  <c r="J4563" i="41"/>
  <c r="K4563" i="41" s="1"/>
  <c r="L4563" i="41" s="1"/>
  <c r="J4562" i="41"/>
  <c r="K4562" i="41" s="1"/>
  <c r="L4562" i="41" s="1"/>
  <c r="J4561" i="41"/>
  <c r="K4561" i="41" s="1"/>
  <c r="L4561" i="41" s="1"/>
  <c r="J4560" i="41"/>
  <c r="K4560" i="41" s="1"/>
  <c r="L4560" i="41" s="1"/>
  <c r="J4559" i="41"/>
  <c r="K4559" i="41" s="1"/>
  <c r="L4559" i="41" s="1"/>
  <c r="J4558" i="41"/>
  <c r="K4558" i="41" s="1"/>
  <c r="L4558" i="41" s="1"/>
  <c r="J4557" i="41"/>
  <c r="K4557" i="41" s="1"/>
  <c r="L4557" i="41" s="1"/>
  <c r="J4556" i="41"/>
  <c r="K4556" i="41" s="1"/>
  <c r="L4556" i="41" s="1"/>
  <c r="J4555" i="41"/>
  <c r="K4555" i="41" s="1"/>
  <c r="L4555" i="41" s="1"/>
  <c r="J4554" i="41"/>
  <c r="K4554" i="41" s="1"/>
  <c r="L4554" i="41" s="1"/>
  <c r="J4553" i="41"/>
  <c r="K4553" i="41" s="1"/>
  <c r="L4553" i="41" s="1"/>
  <c r="J4552" i="41"/>
  <c r="K4552" i="41" s="1"/>
  <c r="L4552" i="41" s="1"/>
  <c r="J4551" i="41"/>
  <c r="K4551" i="41" s="1"/>
  <c r="L4551" i="41" s="1"/>
  <c r="J4550" i="41"/>
  <c r="K4550" i="41" s="1"/>
  <c r="L4550" i="41" s="1"/>
  <c r="J4549" i="41"/>
  <c r="K4549" i="41" s="1"/>
  <c r="L4549" i="41" s="1"/>
  <c r="J4548" i="41"/>
  <c r="K4548" i="41" s="1"/>
  <c r="L4548" i="41" s="1"/>
  <c r="J4547" i="41"/>
  <c r="K4547" i="41" s="1"/>
  <c r="L4547" i="41" s="1"/>
  <c r="J4546" i="41"/>
  <c r="K4546" i="41" s="1"/>
  <c r="L4546" i="41" s="1"/>
  <c r="J4545" i="41"/>
  <c r="K4545" i="41" s="1"/>
  <c r="L4545" i="41" s="1"/>
  <c r="J4544" i="41"/>
  <c r="K4544" i="41" s="1"/>
  <c r="L4544" i="41" s="1"/>
  <c r="J4543" i="41"/>
  <c r="K4543" i="41" s="1"/>
  <c r="L4543" i="41" s="1"/>
  <c r="J4542" i="41"/>
  <c r="K4542" i="41" s="1"/>
  <c r="L4542" i="41" s="1"/>
  <c r="J4541" i="41"/>
  <c r="K4541" i="41" s="1"/>
  <c r="L4541" i="41" s="1"/>
  <c r="J4540" i="41"/>
  <c r="K4540" i="41" s="1"/>
  <c r="L4540" i="41" s="1"/>
  <c r="J4539" i="41"/>
  <c r="K4539" i="41" s="1"/>
  <c r="L4539" i="41" s="1"/>
  <c r="J4538" i="41"/>
  <c r="K4538" i="41" s="1"/>
  <c r="L4538" i="41" s="1"/>
  <c r="J4537" i="41"/>
  <c r="K4537" i="41" s="1"/>
  <c r="L4537" i="41" s="1"/>
  <c r="J4536" i="41"/>
  <c r="K4536" i="41" s="1"/>
  <c r="L4536" i="41" s="1"/>
  <c r="J4535" i="41"/>
  <c r="K4535" i="41" s="1"/>
  <c r="L4535" i="41" s="1"/>
  <c r="J4534" i="41"/>
  <c r="K4534" i="41" s="1"/>
  <c r="L4534" i="41" s="1"/>
  <c r="J4533" i="41"/>
  <c r="K4533" i="41" s="1"/>
  <c r="L4533" i="41" s="1"/>
  <c r="J4532" i="41"/>
  <c r="K4532" i="41" s="1"/>
  <c r="L4532" i="41" s="1"/>
  <c r="J4531" i="41"/>
  <c r="K4531" i="41" s="1"/>
  <c r="L4531" i="41" s="1"/>
  <c r="J4530" i="41"/>
  <c r="K4530" i="41" s="1"/>
  <c r="L4530" i="41" s="1"/>
  <c r="J4529" i="41"/>
  <c r="K4529" i="41" s="1"/>
  <c r="L4529" i="41" s="1"/>
  <c r="J4528" i="41"/>
  <c r="K4528" i="41" s="1"/>
  <c r="L4528" i="41" s="1"/>
  <c r="J4527" i="41"/>
  <c r="K4527" i="41" s="1"/>
  <c r="L4527" i="41" s="1"/>
  <c r="J4526" i="41"/>
  <c r="K4526" i="41" s="1"/>
  <c r="L4526" i="41" s="1"/>
  <c r="J4525" i="41"/>
  <c r="K4525" i="41" s="1"/>
  <c r="L4525" i="41" s="1"/>
  <c r="J4524" i="41"/>
  <c r="K4524" i="41" s="1"/>
  <c r="L4524" i="41" s="1"/>
  <c r="J4523" i="41"/>
  <c r="K4523" i="41" s="1"/>
  <c r="L4523" i="41" s="1"/>
  <c r="J4522" i="41"/>
  <c r="K4522" i="41" s="1"/>
  <c r="L4522" i="41" s="1"/>
  <c r="J4521" i="41"/>
  <c r="K4521" i="41" s="1"/>
  <c r="L4521" i="41" s="1"/>
  <c r="J4520" i="41"/>
  <c r="K4520" i="41" s="1"/>
  <c r="L4520" i="41" s="1"/>
  <c r="J4519" i="41"/>
  <c r="K4519" i="41" s="1"/>
  <c r="L4519" i="41" s="1"/>
  <c r="J4518" i="41"/>
  <c r="K4518" i="41" s="1"/>
  <c r="L4518" i="41" s="1"/>
  <c r="J4517" i="41"/>
  <c r="K4517" i="41" s="1"/>
  <c r="L4517" i="41" s="1"/>
  <c r="J4516" i="41"/>
  <c r="K4516" i="41" s="1"/>
  <c r="L4516" i="41" s="1"/>
  <c r="J4515" i="41"/>
  <c r="K4515" i="41" s="1"/>
  <c r="L4515" i="41" s="1"/>
  <c r="J4514" i="41"/>
  <c r="K4514" i="41" s="1"/>
  <c r="L4514" i="41" s="1"/>
  <c r="J4513" i="41"/>
  <c r="K4513" i="41" s="1"/>
  <c r="L4513" i="41" s="1"/>
  <c r="J4512" i="41"/>
  <c r="K4512" i="41" s="1"/>
  <c r="L4512" i="41" s="1"/>
  <c r="J4511" i="41"/>
  <c r="K4511" i="41" s="1"/>
  <c r="L4511" i="41" s="1"/>
  <c r="J4510" i="41"/>
  <c r="K4510" i="41" s="1"/>
  <c r="L4510" i="41" s="1"/>
  <c r="J4509" i="41"/>
  <c r="K4509" i="41" s="1"/>
  <c r="L4509" i="41" s="1"/>
  <c r="J4508" i="41"/>
  <c r="K4508" i="41" s="1"/>
  <c r="L4508" i="41" s="1"/>
  <c r="J4507" i="41"/>
  <c r="K4507" i="41" s="1"/>
  <c r="L4507" i="41" s="1"/>
  <c r="J4506" i="41"/>
  <c r="K4506" i="41" s="1"/>
  <c r="L4506" i="41" s="1"/>
  <c r="J4505" i="41"/>
  <c r="K4505" i="41" s="1"/>
  <c r="L4505" i="41" s="1"/>
  <c r="J4504" i="41"/>
  <c r="K4504" i="41" s="1"/>
  <c r="L4504" i="41" s="1"/>
  <c r="J4503" i="41"/>
  <c r="K4503" i="41" s="1"/>
  <c r="L4503" i="41" s="1"/>
  <c r="J4502" i="41"/>
  <c r="K4502" i="41" s="1"/>
  <c r="L4502" i="41" s="1"/>
  <c r="J4501" i="41"/>
  <c r="K4501" i="41" s="1"/>
  <c r="L4501" i="41" s="1"/>
  <c r="J4500" i="41"/>
  <c r="K4500" i="41" s="1"/>
  <c r="L4500" i="41" s="1"/>
  <c r="J4499" i="41"/>
  <c r="K4499" i="41" s="1"/>
  <c r="L4499" i="41" s="1"/>
  <c r="J4498" i="41"/>
  <c r="K4498" i="41" s="1"/>
  <c r="L4498" i="41" s="1"/>
  <c r="J4497" i="41"/>
  <c r="K4497" i="41" s="1"/>
  <c r="L4497" i="41" s="1"/>
  <c r="J4496" i="41"/>
  <c r="K4496" i="41" s="1"/>
  <c r="L4496" i="41" s="1"/>
  <c r="J4495" i="41"/>
  <c r="K4495" i="41" s="1"/>
  <c r="L4495" i="41" s="1"/>
  <c r="J4494" i="41"/>
  <c r="K4494" i="41" s="1"/>
  <c r="L4494" i="41" s="1"/>
  <c r="J4493" i="41"/>
  <c r="K4493" i="41" s="1"/>
  <c r="L4493" i="41" s="1"/>
  <c r="J4492" i="41"/>
  <c r="K4492" i="41" s="1"/>
  <c r="L4492" i="41" s="1"/>
  <c r="J4491" i="41"/>
  <c r="K4491" i="41" s="1"/>
  <c r="L4491" i="41" s="1"/>
  <c r="J4490" i="41"/>
  <c r="K4490" i="41" s="1"/>
  <c r="L4490" i="41" s="1"/>
  <c r="J4489" i="41"/>
  <c r="K4489" i="41" s="1"/>
  <c r="L4489" i="41" s="1"/>
  <c r="J4488" i="41"/>
  <c r="K4488" i="41" s="1"/>
  <c r="L4488" i="41" s="1"/>
  <c r="J4487" i="41"/>
  <c r="K4487" i="41" s="1"/>
  <c r="L4487" i="41" s="1"/>
  <c r="J4486" i="41"/>
  <c r="K4486" i="41" s="1"/>
  <c r="L4486" i="41" s="1"/>
  <c r="J4485" i="41"/>
  <c r="K4485" i="41" s="1"/>
  <c r="L4485" i="41" s="1"/>
  <c r="J4484" i="41"/>
  <c r="K4484" i="41" s="1"/>
  <c r="L4484" i="41" s="1"/>
  <c r="J4483" i="41"/>
  <c r="K4483" i="41" s="1"/>
  <c r="L4483" i="41" s="1"/>
  <c r="J4482" i="41"/>
  <c r="K4482" i="41" s="1"/>
  <c r="L4482" i="41" s="1"/>
  <c r="J4481" i="41"/>
  <c r="K4481" i="41" s="1"/>
  <c r="L4481" i="41" s="1"/>
  <c r="J4480" i="41"/>
  <c r="K4480" i="41" s="1"/>
  <c r="L4480" i="41" s="1"/>
  <c r="J4479" i="41"/>
  <c r="K4479" i="41" s="1"/>
  <c r="L4479" i="41" s="1"/>
  <c r="J4478" i="41"/>
  <c r="K4478" i="41" s="1"/>
  <c r="L4478" i="41" s="1"/>
  <c r="J4477" i="41"/>
  <c r="K4477" i="41" s="1"/>
  <c r="L4477" i="41" s="1"/>
  <c r="J4476" i="41"/>
  <c r="K4476" i="41" s="1"/>
  <c r="L4476" i="41" s="1"/>
  <c r="J4475" i="41"/>
  <c r="K4475" i="41" s="1"/>
  <c r="L4475" i="41" s="1"/>
  <c r="J4474" i="41"/>
  <c r="K4474" i="41" s="1"/>
  <c r="L4474" i="41" s="1"/>
  <c r="J4473" i="41"/>
  <c r="K4473" i="41" s="1"/>
  <c r="L4473" i="41" s="1"/>
  <c r="J4472" i="41"/>
  <c r="K4472" i="41" s="1"/>
  <c r="L4472" i="41" s="1"/>
  <c r="J4471" i="41"/>
  <c r="K4471" i="41" s="1"/>
  <c r="L4471" i="41" s="1"/>
  <c r="J4470" i="41"/>
  <c r="K4470" i="41" s="1"/>
  <c r="L4470" i="41" s="1"/>
  <c r="J4469" i="41"/>
  <c r="K4469" i="41" s="1"/>
  <c r="L4469" i="41" s="1"/>
  <c r="J4468" i="41"/>
  <c r="K4468" i="41" s="1"/>
  <c r="L4468" i="41" s="1"/>
  <c r="J4467" i="41"/>
  <c r="K4467" i="41" s="1"/>
  <c r="L4467" i="41" s="1"/>
  <c r="J4466" i="41"/>
  <c r="K4466" i="41" s="1"/>
  <c r="L4466" i="41" s="1"/>
  <c r="J4465" i="41"/>
  <c r="K4465" i="41" s="1"/>
  <c r="L4465" i="41" s="1"/>
  <c r="J4464" i="41"/>
  <c r="K4464" i="41" s="1"/>
  <c r="L4464" i="41" s="1"/>
  <c r="J4463" i="41"/>
  <c r="K4463" i="41" s="1"/>
  <c r="L4463" i="41" s="1"/>
  <c r="J4462" i="41"/>
  <c r="K4462" i="41" s="1"/>
  <c r="L4462" i="41" s="1"/>
  <c r="J4461" i="41"/>
  <c r="K4461" i="41" s="1"/>
  <c r="L4461" i="41" s="1"/>
  <c r="J4460" i="41"/>
  <c r="K4460" i="41" s="1"/>
  <c r="L4460" i="41" s="1"/>
  <c r="J4459" i="41"/>
  <c r="K4459" i="41" s="1"/>
  <c r="L4459" i="41" s="1"/>
  <c r="J4458" i="41"/>
  <c r="K4458" i="41" s="1"/>
  <c r="L4458" i="41" s="1"/>
  <c r="J4457" i="41"/>
  <c r="K4457" i="41" s="1"/>
  <c r="L4457" i="41" s="1"/>
  <c r="J4456" i="41"/>
  <c r="K4456" i="41" s="1"/>
  <c r="L4456" i="41" s="1"/>
  <c r="J4455" i="41"/>
  <c r="K4455" i="41" s="1"/>
  <c r="L4455" i="41" s="1"/>
  <c r="J4454" i="41"/>
  <c r="K4454" i="41" s="1"/>
  <c r="L4454" i="41" s="1"/>
  <c r="J4453" i="41"/>
  <c r="K4453" i="41" s="1"/>
  <c r="L4453" i="41" s="1"/>
  <c r="J4452" i="41"/>
  <c r="K4452" i="41" s="1"/>
  <c r="L4452" i="41" s="1"/>
  <c r="J4451" i="41"/>
  <c r="K4451" i="41" s="1"/>
  <c r="L4451" i="41" s="1"/>
  <c r="J4450" i="41"/>
  <c r="K4450" i="41" s="1"/>
  <c r="L4450" i="41" s="1"/>
  <c r="J4449" i="41"/>
  <c r="K4449" i="41" s="1"/>
  <c r="L4449" i="41" s="1"/>
  <c r="J4448" i="41"/>
  <c r="K4448" i="41" s="1"/>
  <c r="L4448" i="41" s="1"/>
  <c r="J4447" i="41"/>
  <c r="K4447" i="41" s="1"/>
  <c r="L4447" i="41" s="1"/>
  <c r="J4446" i="41"/>
  <c r="K4446" i="41" s="1"/>
  <c r="L4446" i="41" s="1"/>
  <c r="J4445" i="41"/>
  <c r="K4445" i="41" s="1"/>
  <c r="L4445" i="41" s="1"/>
  <c r="J4444" i="41"/>
  <c r="K4444" i="41" s="1"/>
  <c r="L4444" i="41" s="1"/>
  <c r="J4443" i="41"/>
  <c r="K4443" i="41" s="1"/>
  <c r="L4443" i="41" s="1"/>
  <c r="J4442" i="41"/>
  <c r="K4442" i="41" s="1"/>
  <c r="L4442" i="41" s="1"/>
  <c r="J4441" i="41"/>
  <c r="K4441" i="41" s="1"/>
  <c r="L4441" i="41" s="1"/>
  <c r="J4440" i="41"/>
  <c r="K4440" i="41" s="1"/>
  <c r="L4440" i="41" s="1"/>
  <c r="J4439" i="41"/>
  <c r="K4439" i="41" s="1"/>
  <c r="L4439" i="41" s="1"/>
  <c r="J4438" i="41"/>
  <c r="K4438" i="41" s="1"/>
  <c r="L4438" i="41" s="1"/>
  <c r="J4437" i="41"/>
  <c r="K4437" i="41" s="1"/>
  <c r="L4437" i="41" s="1"/>
  <c r="J4436" i="41"/>
  <c r="K4436" i="41" s="1"/>
  <c r="L4436" i="41" s="1"/>
  <c r="J4435" i="41"/>
  <c r="K4435" i="41" s="1"/>
  <c r="L4435" i="41" s="1"/>
  <c r="J4434" i="41"/>
  <c r="K4434" i="41" s="1"/>
  <c r="L4434" i="41" s="1"/>
  <c r="J4433" i="41"/>
  <c r="K4433" i="41" s="1"/>
  <c r="L4433" i="41" s="1"/>
  <c r="J4432" i="41"/>
  <c r="K4432" i="41" s="1"/>
  <c r="L4432" i="41" s="1"/>
  <c r="J4431" i="41"/>
  <c r="K4431" i="41" s="1"/>
  <c r="L4431" i="41" s="1"/>
  <c r="J4430" i="41"/>
  <c r="K4430" i="41" s="1"/>
  <c r="L4430" i="41" s="1"/>
  <c r="J4429" i="41"/>
  <c r="K4429" i="41" s="1"/>
  <c r="L4429" i="41" s="1"/>
  <c r="J4428" i="41"/>
  <c r="K4428" i="41" s="1"/>
  <c r="L4428" i="41" s="1"/>
  <c r="J4427" i="41"/>
  <c r="K4427" i="41" s="1"/>
  <c r="L4427" i="41" s="1"/>
  <c r="J4426" i="41"/>
  <c r="K4426" i="41" s="1"/>
  <c r="L4426" i="41" s="1"/>
  <c r="J4425" i="41"/>
  <c r="K4425" i="41" s="1"/>
  <c r="L4425" i="41" s="1"/>
  <c r="J4424" i="41"/>
  <c r="K4424" i="41" s="1"/>
  <c r="L4424" i="41" s="1"/>
  <c r="J4423" i="41"/>
  <c r="K4423" i="41" s="1"/>
  <c r="L4423" i="41" s="1"/>
  <c r="J4422" i="41"/>
  <c r="K4422" i="41" s="1"/>
  <c r="L4422" i="41" s="1"/>
  <c r="J4421" i="41"/>
  <c r="K4421" i="41" s="1"/>
  <c r="L4421" i="41" s="1"/>
  <c r="J4420" i="41"/>
  <c r="K4420" i="41" s="1"/>
  <c r="L4420" i="41" s="1"/>
  <c r="J4419" i="41"/>
  <c r="K4419" i="41" s="1"/>
  <c r="L4419" i="41" s="1"/>
  <c r="J4418" i="41"/>
  <c r="K4418" i="41" s="1"/>
  <c r="L4418" i="41" s="1"/>
  <c r="J4417" i="41"/>
  <c r="K4417" i="41" s="1"/>
  <c r="L4417" i="41" s="1"/>
  <c r="J4416" i="41"/>
  <c r="K4416" i="41" s="1"/>
  <c r="L4416" i="41" s="1"/>
  <c r="J4415" i="41"/>
  <c r="K4415" i="41" s="1"/>
  <c r="L4415" i="41" s="1"/>
  <c r="J4414" i="41"/>
  <c r="K4414" i="41" s="1"/>
  <c r="L4414" i="41" s="1"/>
  <c r="J4413" i="41"/>
  <c r="K4413" i="41" s="1"/>
  <c r="L4413" i="41" s="1"/>
  <c r="J4412" i="41"/>
  <c r="K4412" i="41" s="1"/>
  <c r="L4412" i="41" s="1"/>
  <c r="J4411" i="41"/>
  <c r="K4411" i="41" s="1"/>
  <c r="L4411" i="41" s="1"/>
  <c r="J4410" i="41"/>
  <c r="K4410" i="41" s="1"/>
  <c r="L4410" i="41" s="1"/>
  <c r="J4409" i="41"/>
  <c r="K4409" i="41" s="1"/>
  <c r="L4409" i="41" s="1"/>
  <c r="J4408" i="41"/>
  <c r="K4408" i="41" s="1"/>
  <c r="L4408" i="41" s="1"/>
  <c r="J4407" i="41"/>
  <c r="K4407" i="41" s="1"/>
  <c r="L4407" i="41" s="1"/>
  <c r="J4406" i="41"/>
  <c r="K4406" i="41" s="1"/>
  <c r="L4406" i="41" s="1"/>
  <c r="J4405" i="41"/>
  <c r="K4405" i="41" s="1"/>
  <c r="L4405" i="41" s="1"/>
  <c r="J4404" i="41"/>
  <c r="K4404" i="41" s="1"/>
  <c r="L4404" i="41" s="1"/>
  <c r="J4403" i="41"/>
  <c r="K4403" i="41" s="1"/>
  <c r="L4403" i="41" s="1"/>
  <c r="J4402" i="41"/>
  <c r="K4402" i="41" s="1"/>
  <c r="L4402" i="41" s="1"/>
  <c r="J4401" i="41"/>
  <c r="K4401" i="41" s="1"/>
  <c r="L4401" i="41" s="1"/>
  <c r="J4400" i="41"/>
  <c r="K4400" i="41" s="1"/>
  <c r="L4400" i="41" s="1"/>
  <c r="J4399" i="41"/>
  <c r="K4399" i="41" s="1"/>
  <c r="L4399" i="41" s="1"/>
  <c r="J4398" i="41"/>
  <c r="K4398" i="41" s="1"/>
  <c r="L4398" i="41" s="1"/>
  <c r="J4397" i="41"/>
  <c r="K4397" i="41" s="1"/>
  <c r="L4397" i="41" s="1"/>
  <c r="J4396" i="41"/>
  <c r="K4396" i="41" s="1"/>
  <c r="L4396" i="41" s="1"/>
  <c r="J4395" i="41"/>
  <c r="K4395" i="41" s="1"/>
  <c r="L4395" i="41" s="1"/>
  <c r="J4394" i="41"/>
  <c r="K4394" i="41" s="1"/>
  <c r="L4394" i="41" s="1"/>
  <c r="J4393" i="41"/>
  <c r="K4393" i="41" s="1"/>
  <c r="L4393" i="41" s="1"/>
  <c r="J4392" i="41"/>
  <c r="K4392" i="41" s="1"/>
  <c r="L4392" i="41" s="1"/>
  <c r="J4391" i="41"/>
  <c r="K4391" i="41" s="1"/>
  <c r="L4391" i="41" s="1"/>
  <c r="J4390" i="41"/>
  <c r="K4390" i="41" s="1"/>
  <c r="L4390" i="41" s="1"/>
  <c r="J4389" i="41"/>
  <c r="K4389" i="41" s="1"/>
  <c r="L4389" i="41" s="1"/>
  <c r="J4388" i="41"/>
  <c r="K4388" i="41" s="1"/>
  <c r="L4388" i="41" s="1"/>
  <c r="J4387" i="41"/>
  <c r="K4387" i="41" s="1"/>
  <c r="L4387" i="41" s="1"/>
  <c r="J4386" i="41"/>
  <c r="K4386" i="41" s="1"/>
  <c r="L4386" i="41" s="1"/>
  <c r="J4385" i="41"/>
  <c r="K4385" i="41" s="1"/>
  <c r="L4385" i="41" s="1"/>
  <c r="J4384" i="41"/>
  <c r="K4384" i="41" s="1"/>
  <c r="L4384" i="41" s="1"/>
  <c r="J4383" i="41"/>
  <c r="K4383" i="41" s="1"/>
  <c r="L4383" i="41" s="1"/>
  <c r="J4382" i="41"/>
  <c r="K4382" i="41" s="1"/>
  <c r="L4382" i="41" s="1"/>
  <c r="J4381" i="41"/>
  <c r="K4381" i="41" s="1"/>
  <c r="L4381" i="41" s="1"/>
  <c r="J4380" i="41"/>
  <c r="K4380" i="41" s="1"/>
  <c r="L4380" i="41" s="1"/>
  <c r="J4379" i="41"/>
  <c r="K4379" i="41" s="1"/>
  <c r="L4379" i="41" s="1"/>
  <c r="J4378" i="41"/>
  <c r="K4378" i="41" s="1"/>
  <c r="L4378" i="41" s="1"/>
  <c r="J4377" i="41"/>
  <c r="K4377" i="41" s="1"/>
  <c r="L4377" i="41" s="1"/>
  <c r="J4376" i="41"/>
  <c r="K4376" i="41" s="1"/>
  <c r="L4376" i="41" s="1"/>
  <c r="J4375" i="41"/>
  <c r="K4375" i="41" s="1"/>
  <c r="L4375" i="41" s="1"/>
  <c r="J4374" i="41"/>
  <c r="K4374" i="41" s="1"/>
  <c r="L4374" i="41" s="1"/>
  <c r="J4373" i="41"/>
  <c r="K4373" i="41" s="1"/>
  <c r="L4373" i="41" s="1"/>
  <c r="J4372" i="41"/>
  <c r="K4372" i="41" s="1"/>
  <c r="L4372" i="41" s="1"/>
  <c r="J4371" i="41"/>
  <c r="K4371" i="41" s="1"/>
  <c r="L4371" i="41" s="1"/>
  <c r="J4370" i="41"/>
  <c r="K4370" i="41" s="1"/>
  <c r="L4370" i="41" s="1"/>
  <c r="J4369" i="41"/>
  <c r="K4369" i="41" s="1"/>
  <c r="L4369" i="41" s="1"/>
  <c r="J4368" i="41"/>
  <c r="K4368" i="41" s="1"/>
  <c r="L4368" i="41" s="1"/>
  <c r="J4367" i="41"/>
  <c r="K4367" i="41" s="1"/>
  <c r="L4367" i="41" s="1"/>
  <c r="J4366" i="41"/>
  <c r="K4366" i="41" s="1"/>
  <c r="L4366" i="41" s="1"/>
  <c r="J4365" i="41"/>
  <c r="K4365" i="41" s="1"/>
  <c r="L4365" i="41" s="1"/>
  <c r="J4364" i="41"/>
  <c r="K4364" i="41" s="1"/>
  <c r="L4364" i="41" s="1"/>
  <c r="J4363" i="41"/>
  <c r="K4363" i="41" s="1"/>
  <c r="L4363" i="41" s="1"/>
  <c r="J4362" i="41"/>
  <c r="K4362" i="41" s="1"/>
  <c r="L4362" i="41" s="1"/>
  <c r="J4361" i="41"/>
  <c r="K4361" i="41" s="1"/>
  <c r="L4361" i="41" s="1"/>
  <c r="J4360" i="41"/>
  <c r="K4360" i="41" s="1"/>
  <c r="L4360" i="41" s="1"/>
  <c r="J4359" i="41"/>
  <c r="K4359" i="41" s="1"/>
  <c r="L4359" i="41" s="1"/>
  <c r="J4358" i="41"/>
  <c r="K4358" i="41" s="1"/>
  <c r="L4358" i="41" s="1"/>
  <c r="J4357" i="41"/>
  <c r="K4357" i="41" s="1"/>
  <c r="L4357" i="41" s="1"/>
  <c r="J4356" i="41"/>
  <c r="K4356" i="41" s="1"/>
  <c r="L4356" i="41" s="1"/>
  <c r="J4355" i="41"/>
  <c r="K4355" i="41" s="1"/>
  <c r="L4355" i="41" s="1"/>
  <c r="J4354" i="41"/>
  <c r="K4354" i="41" s="1"/>
  <c r="L4354" i="41" s="1"/>
  <c r="J4353" i="41"/>
  <c r="K4353" i="41" s="1"/>
  <c r="L4353" i="41" s="1"/>
  <c r="J4352" i="41"/>
  <c r="K4352" i="41" s="1"/>
  <c r="L4352" i="41" s="1"/>
  <c r="J4351" i="41"/>
  <c r="K4351" i="41" s="1"/>
  <c r="L4351" i="41" s="1"/>
  <c r="J4350" i="41"/>
  <c r="K4350" i="41" s="1"/>
  <c r="L4350" i="41" s="1"/>
  <c r="J4349" i="41"/>
  <c r="K4349" i="41" s="1"/>
  <c r="L4349" i="41" s="1"/>
  <c r="J4348" i="41"/>
  <c r="K4348" i="41" s="1"/>
  <c r="L4348" i="41" s="1"/>
  <c r="J4347" i="41"/>
  <c r="K4347" i="41" s="1"/>
  <c r="L4347" i="41" s="1"/>
  <c r="J4346" i="41"/>
  <c r="K4346" i="41" s="1"/>
  <c r="L4346" i="41" s="1"/>
  <c r="J4345" i="41"/>
  <c r="K4345" i="41" s="1"/>
  <c r="L4345" i="41" s="1"/>
  <c r="J4344" i="41"/>
  <c r="K4344" i="41" s="1"/>
  <c r="L4344" i="41" s="1"/>
  <c r="J4343" i="41"/>
  <c r="K4343" i="41" s="1"/>
  <c r="L4343" i="41" s="1"/>
  <c r="J4342" i="41"/>
  <c r="K4342" i="41" s="1"/>
  <c r="L4342" i="41" s="1"/>
  <c r="J4341" i="41"/>
  <c r="K4341" i="41" s="1"/>
  <c r="L4341" i="41" s="1"/>
  <c r="J4340" i="41"/>
  <c r="K4340" i="41" s="1"/>
  <c r="L4340" i="41" s="1"/>
  <c r="J4339" i="41"/>
  <c r="K4339" i="41" s="1"/>
  <c r="L4339" i="41" s="1"/>
  <c r="J4338" i="41"/>
  <c r="K4338" i="41" s="1"/>
  <c r="L4338" i="41" s="1"/>
  <c r="J4337" i="41"/>
  <c r="K4337" i="41" s="1"/>
  <c r="L4337" i="41" s="1"/>
  <c r="J4336" i="41"/>
  <c r="K4336" i="41" s="1"/>
  <c r="L4336" i="41" s="1"/>
  <c r="J4335" i="41"/>
  <c r="K4335" i="41" s="1"/>
  <c r="L4335" i="41" s="1"/>
  <c r="J4334" i="41"/>
  <c r="K4334" i="41" s="1"/>
  <c r="L4334" i="41" s="1"/>
  <c r="J4333" i="41"/>
  <c r="K4333" i="41" s="1"/>
  <c r="L4333" i="41" s="1"/>
  <c r="J4332" i="41"/>
  <c r="K4332" i="41" s="1"/>
  <c r="L4332" i="41" s="1"/>
  <c r="J4331" i="41"/>
  <c r="K4331" i="41" s="1"/>
  <c r="L4331" i="41" s="1"/>
  <c r="J4330" i="41"/>
  <c r="K4330" i="41" s="1"/>
  <c r="L4330" i="41" s="1"/>
  <c r="J4329" i="41"/>
  <c r="K4329" i="41" s="1"/>
  <c r="L4329" i="41" s="1"/>
  <c r="J4328" i="41"/>
  <c r="K4328" i="41" s="1"/>
  <c r="L4328" i="41" s="1"/>
  <c r="J4327" i="41"/>
  <c r="K4327" i="41" s="1"/>
  <c r="L4327" i="41" s="1"/>
  <c r="J4326" i="41"/>
  <c r="K4326" i="41" s="1"/>
  <c r="L4326" i="41" s="1"/>
  <c r="J4325" i="41"/>
  <c r="K4325" i="41" s="1"/>
  <c r="L4325" i="41" s="1"/>
  <c r="J4324" i="41"/>
  <c r="K4324" i="41" s="1"/>
  <c r="L4324" i="41" s="1"/>
  <c r="J4323" i="41"/>
  <c r="K4323" i="41" s="1"/>
  <c r="L4323" i="41" s="1"/>
  <c r="J4322" i="41"/>
  <c r="K4322" i="41" s="1"/>
  <c r="L4322" i="41" s="1"/>
  <c r="J4321" i="41"/>
  <c r="K4321" i="41" s="1"/>
  <c r="L4321" i="41" s="1"/>
  <c r="J4320" i="41"/>
  <c r="K4320" i="41" s="1"/>
  <c r="L4320" i="41" s="1"/>
  <c r="J4319" i="41"/>
  <c r="K4319" i="41" s="1"/>
  <c r="L4319" i="41" s="1"/>
  <c r="J4318" i="41"/>
  <c r="K4318" i="41" s="1"/>
  <c r="L4318" i="41" s="1"/>
  <c r="J4317" i="41"/>
  <c r="K4317" i="41" s="1"/>
  <c r="L4317" i="41" s="1"/>
  <c r="J4316" i="41"/>
  <c r="K4316" i="41" s="1"/>
  <c r="L4316" i="41" s="1"/>
  <c r="J4315" i="41"/>
  <c r="K4315" i="41" s="1"/>
  <c r="L4315" i="41" s="1"/>
  <c r="J4314" i="41"/>
  <c r="K4314" i="41" s="1"/>
  <c r="L4314" i="41" s="1"/>
  <c r="J4313" i="41"/>
  <c r="K4313" i="41" s="1"/>
  <c r="L4313" i="41" s="1"/>
  <c r="J4312" i="41"/>
  <c r="K4312" i="41" s="1"/>
  <c r="L4312" i="41" s="1"/>
  <c r="J4311" i="41"/>
  <c r="K4311" i="41" s="1"/>
  <c r="L4311" i="41" s="1"/>
  <c r="J4310" i="41"/>
  <c r="K4310" i="41" s="1"/>
  <c r="L4310" i="41" s="1"/>
  <c r="J4309" i="41"/>
  <c r="K4309" i="41" s="1"/>
  <c r="L4309" i="41" s="1"/>
  <c r="J4308" i="41"/>
  <c r="K4308" i="41" s="1"/>
  <c r="L4308" i="41" s="1"/>
  <c r="J4307" i="41"/>
  <c r="K4307" i="41" s="1"/>
  <c r="L4307" i="41" s="1"/>
  <c r="J4306" i="41"/>
  <c r="K4306" i="41" s="1"/>
  <c r="L4306" i="41" s="1"/>
  <c r="J4305" i="41"/>
  <c r="K4305" i="41" s="1"/>
  <c r="L4305" i="41" s="1"/>
  <c r="J4304" i="41"/>
  <c r="K4304" i="41" s="1"/>
  <c r="L4304" i="41" s="1"/>
  <c r="J4303" i="41"/>
  <c r="K4303" i="41" s="1"/>
  <c r="L4303" i="41" s="1"/>
  <c r="J4302" i="41"/>
  <c r="K4302" i="41" s="1"/>
  <c r="L4302" i="41" s="1"/>
  <c r="J4301" i="41"/>
  <c r="K4301" i="41" s="1"/>
  <c r="L4301" i="41" s="1"/>
  <c r="J4300" i="41"/>
  <c r="K4300" i="41" s="1"/>
  <c r="L4300" i="41" s="1"/>
  <c r="J4299" i="41"/>
  <c r="K4299" i="41" s="1"/>
  <c r="L4299" i="41" s="1"/>
  <c r="J4298" i="41"/>
  <c r="K4298" i="41" s="1"/>
  <c r="L4298" i="41" s="1"/>
  <c r="J4297" i="41"/>
  <c r="K4297" i="41" s="1"/>
  <c r="L4297" i="41" s="1"/>
  <c r="J4296" i="41"/>
  <c r="K4296" i="41" s="1"/>
  <c r="L4296" i="41" s="1"/>
  <c r="J4295" i="41"/>
  <c r="K4295" i="41" s="1"/>
  <c r="L4295" i="41" s="1"/>
  <c r="J4294" i="41"/>
  <c r="K4294" i="41" s="1"/>
  <c r="L4294" i="41" s="1"/>
  <c r="J4293" i="41"/>
  <c r="K4293" i="41" s="1"/>
  <c r="L4293" i="41" s="1"/>
  <c r="J4292" i="41"/>
  <c r="K4292" i="41" s="1"/>
  <c r="L4292" i="41" s="1"/>
  <c r="J4291" i="41"/>
  <c r="K4291" i="41" s="1"/>
  <c r="L4291" i="41" s="1"/>
  <c r="J4290" i="41"/>
  <c r="K4290" i="41" s="1"/>
  <c r="L4290" i="41" s="1"/>
  <c r="J4289" i="41"/>
  <c r="K4289" i="41" s="1"/>
  <c r="L4289" i="41" s="1"/>
  <c r="J4288" i="41"/>
  <c r="K4288" i="41" s="1"/>
  <c r="L4288" i="41" s="1"/>
  <c r="J4287" i="41"/>
  <c r="K4287" i="41" s="1"/>
  <c r="L4287" i="41" s="1"/>
  <c r="J4286" i="41"/>
  <c r="K4286" i="41" s="1"/>
  <c r="L4286" i="41" s="1"/>
  <c r="J4285" i="41"/>
  <c r="K4285" i="41" s="1"/>
  <c r="L4285" i="41" s="1"/>
  <c r="J4284" i="41"/>
  <c r="K4284" i="41" s="1"/>
  <c r="L4284" i="41" s="1"/>
  <c r="J4283" i="41"/>
  <c r="K4283" i="41" s="1"/>
  <c r="L4283" i="41" s="1"/>
  <c r="J4282" i="41"/>
  <c r="K4282" i="41" s="1"/>
  <c r="L4282" i="41" s="1"/>
  <c r="J4281" i="41"/>
  <c r="K4281" i="41" s="1"/>
  <c r="L4281" i="41" s="1"/>
  <c r="J4280" i="41"/>
  <c r="K4280" i="41" s="1"/>
  <c r="L4280" i="41" s="1"/>
  <c r="J4279" i="41"/>
  <c r="K4279" i="41" s="1"/>
  <c r="L4279" i="41" s="1"/>
  <c r="J4278" i="41"/>
  <c r="K4278" i="41" s="1"/>
  <c r="L4278" i="41" s="1"/>
  <c r="J4277" i="41"/>
  <c r="K4277" i="41" s="1"/>
  <c r="L4277" i="41" s="1"/>
  <c r="J4276" i="41"/>
  <c r="K4276" i="41" s="1"/>
  <c r="L4276" i="41" s="1"/>
  <c r="J4275" i="41"/>
  <c r="K4275" i="41" s="1"/>
  <c r="L4275" i="41" s="1"/>
  <c r="J4274" i="41"/>
  <c r="K4274" i="41" s="1"/>
  <c r="L4274" i="41" s="1"/>
  <c r="J4273" i="41"/>
  <c r="K4273" i="41" s="1"/>
  <c r="L4273" i="41" s="1"/>
  <c r="J4272" i="41"/>
  <c r="K4272" i="41" s="1"/>
  <c r="L4272" i="41" s="1"/>
  <c r="J4271" i="41"/>
  <c r="K4271" i="41" s="1"/>
  <c r="L4271" i="41" s="1"/>
  <c r="J4270" i="41"/>
  <c r="K4270" i="41" s="1"/>
  <c r="L4270" i="41" s="1"/>
  <c r="J4269" i="41"/>
  <c r="K4269" i="41" s="1"/>
  <c r="L4269" i="41" s="1"/>
  <c r="J4268" i="41"/>
  <c r="K4268" i="41" s="1"/>
  <c r="L4268" i="41" s="1"/>
  <c r="J4267" i="41"/>
  <c r="K4267" i="41" s="1"/>
  <c r="L4267" i="41" s="1"/>
  <c r="J4266" i="41"/>
  <c r="K4266" i="41" s="1"/>
  <c r="L4266" i="41" s="1"/>
  <c r="J4265" i="41"/>
  <c r="K4265" i="41" s="1"/>
  <c r="L4265" i="41" s="1"/>
  <c r="J4264" i="41"/>
  <c r="K4264" i="41" s="1"/>
  <c r="L4264" i="41" s="1"/>
  <c r="J4263" i="41"/>
  <c r="K4263" i="41" s="1"/>
  <c r="L4263" i="41" s="1"/>
  <c r="J4262" i="41"/>
  <c r="K4262" i="41" s="1"/>
  <c r="L4262" i="41" s="1"/>
  <c r="J4261" i="41"/>
  <c r="K4261" i="41" s="1"/>
  <c r="L4261" i="41" s="1"/>
  <c r="J4260" i="41"/>
  <c r="K4260" i="41" s="1"/>
  <c r="L4260" i="41" s="1"/>
  <c r="J4259" i="41"/>
  <c r="K4259" i="41" s="1"/>
  <c r="L4259" i="41" s="1"/>
  <c r="J4258" i="41"/>
  <c r="K4258" i="41" s="1"/>
  <c r="L4258" i="41" s="1"/>
  <c r="J4257" i="41"/>
  <c r="K4257" i="41" s="1"/>
  <c r="L4257" i="41" s="1"/>
  <c r="J4256" i="41"/>
  <c r="K4256" i="41" s="1"/>
  <c r="L4256" i="41" s="1"/>
  <c r="J4255" i="41"/>
  <c r="K4255" i="41" s="1"/>
  <c r="L4255" i="41" s="1"/>
  <c r="J4254" i="41"/>
  <c r="K4254" i="41" s="1"/>
  <c r="L4254" i="41" s="1"/>
  <c r="J4253" i="41"/>
  <c r="K4253" i="41" s="1"/>
  <c r="L4253" i="41" s="1"/>
  <c r="J4252" i="41"/>
  <c r="K4252" i="41" s="1"/>
  <c r="L4252" i="41" s="1"/>
  <c r="J4251" i="41"/>
  <c r="K4251" i="41" s="1"/>
  <c r="L4251" i="41" s="1"/>
  <c r="J4250" i="41"/>
  <c r="K4250" i="41" s="1"/>
  <c r="L4250" i="41" s="1"/>
  <c r="J4249" i="41"/>
  <c r="K4249" i="41" s="1"/>
  <c r="L4249" i="41" s="1"/>
  <c r="J4248" i="41"/>
  <c r="K4248" i="41" s="1"/>
  <c r="L4248" i="41" s="1"/>
  <c r="J4247" i="41"/>
  <c r="K4247" i="41" s="1"/>
  <c r="L4247" i="41" s="1"/>
  <c r="J4246" i="41"/>
  <c r="K4246" i="41" s="1"/>
  <c r="L4246" i="41" s="1"/>
  <c r="J4245" i="41"/>
  <c r="K4245" i="41" s="1"/>
  <c r="L4245" i="41" s="1"/>
  <c r="J4244" i="41"/>
  <c r="K4244" i="41" s="1"/>
  <c r="L4244" i="41" s="1"/>
  <c r="J4243" i="41"/>
  <c r="K4243" i="41" s="1"/>
  <c r="L4243" i="41" s="1"/>
  <c r="J4242" i="41"/>
  <c r="K4242" i="41" s="1"/>
  <c r="L4242" i="41" s="1"/>
  <c r="J4241" i="41"/>
  <c r="K4241" i="41" s="1"/>
  <c r="L4241" i="41" s="1"/>
  <c r="J4240" i="41"/>
  <c r="K4240" i="41" s="1"/>
  <c r="L4240" i="41" s="1"/>
  <c r="J4239" i="41"/>
  <c r="K4239" i="41" s="1"/>
  <c r="L4239" i="41" s="1"/>
  <c r="J4238" i="41"/>
  <c r="K4238" i="41" s="1"/>
  <c r="L4238" i="41" s="1"/>
  <c r="J4237" i="41"/>
  <c r="K4237" i="41" s="1"/>
  <c r="L4237" i="41" s="1"/>
  <c r="J4236" i="41"/>
  <c r="K4236" i="41" s="1"/>
  <c r="L4236" i="41" s="1"/>
  <c r="J4235" i="41"/>
  <c r="K4235" i="41" s="1"/>
  <c r="L4235" i="41" s="1"/>
  <c r="J4234" i="41"/>
  <c r="K4234" i="41" s="1"/>
  <c r="L4234" i="41" s="1"/>
  <c r="J4233" i="41"/>
  <c r="K4233" i="41" s="1"/>
  <c r="L4233" i="41" s="1"/>
  <c r="J4232" i="41"/>
  <c r="K4232" i="41" s="1"/>
  <c r="L4232" i="41" s="1"/>
  <c r="J4231" i="41"/>
  <c r="K4231" i="41" s="1"/>
  <c r="L4231" i="41" s="1"/>
  <c r="J4230" i="41"/>
  <c r="K4230" i="41" s="1"/>
  <c r="L4230" i="41" s="1"/>
  <c r="J4229" i="41"/>
  <c r="K4229" i="41" s="1"/>
  <c r="L4229" i="41" s="1"/>
  <c r="J4228" i="41"/>
  <c r="K4228" i="41" s="1"/>
  <c r="L4228" i="41" s="1"/>
  <c r="J4227" i="41"/>
  <c r="K4227" i="41" s="1"/>
  <c r="L4227" i="41" s="1"/>
  <c r="J4226" i="41"/>
  <c r="K4226" i="41" s="1"/>
  <c r="L4226" i="41" s="1"/>
  <c r="J4225" i="41"/>
  <c r="K4225" i="41" s="1"/>
  <c r="L4225" i="41" s="1"/>
  <c r="J4224" i="41"/>
  <c r="K4224" i="41" s="1"/>
  <c r="L4224" i="41" s="1"/>
  <c r="J4223" i="41"/>
  <c r="K4223" i="41" s="1"/>
  <c r="L4223" i="41" s="1"/>
  <c r="J4222" i="41"/>
  <c r="K4222" i="41" s="1"/>
  <c r="L4222" i="41" s="1"/>
  <c r="J4221" i="41"/>
  <c r="K4221" i="41" s="1"/>
  <c r="L4221" i="41" s="1"/>
  <c r="J4220" i="41"/>
  <c r="K4220" i="41" s="1"/>
  <c r="L4220" i="41" s="1"/>
  <c r="J4219" i="41"/>
  <c r="K4219" i="41" s="1"/>
  <c r="L4219" i="41" s="1"/>
  <c r="J4218" i="41"/>
  <c r="K4218" i="41" s="1"/>
  <c r="L4218" i="41" s="1"/>
  <c r="J4217" i="41"/>
  <c r="K4217" i="41" s="1"/>
  <c r="L4217" i="41" s="1"/>
  <c r="J4216" i="41"/>
  <c r="K4216" i="41" s="1"/>
  <c r="L4216" i="41" s="1"/>
  <c r="J4215" i="41"/>
  <c r="K4215" i="41" s="1"/>
  <c r="L4215" i="41" s="1"/>
  <c r="J4214" i="41"/>
  <c r="K4214" i="41" s="1"/>
  <c r="L4214" i="41" s="1"/>
  <c r="J4213" i="41"/>
  <c r="K4213" i="41" s="1"/>
  <c r="L4213" i="41" s="1"/>
  <c r="J4212" i="41"/>
  <c r="K4212" i="41" s="1"/>
  <c r="L4212" i="41" s="1"/>
  <c r="J4211" i="41"/>
  <c r="K4211" i="41" s="1"/>
  <c r="L4211" i="41" s="1"/>
  <c r="J4210" i="41"/>
  <c r="K4210" i="41" s="1"/>
  <c r="L4210" i="41" s="1"/>
  <c r="J4209" i="41"/>
  <c r="K4209" i="41" s="1"/>
  <c r="L4209" i="41" s="1"/>
  <c r="J4208" i="41"/>
  <c r="K4208" i="41" s="1"/>
  <c r="L4208" i="41" s="1"/>
  <c r="J4207" i="41"/>
  <c r="K4207" i="41" s="1"/>
  <c r="L4207" i="41" s="1"/>
  <c r="J4206" i="41"/>
  <c r="K4206" i="41" s="1"/>
  <c r="L4206" i="41" s="1"/>
  <c r="J4205" i="41"/>
  <c r="K4205" i="41" s="1"/>
  <c r="L4205" i="41" s="1"/>
  <c r="J4204" i="41"/>
  <c r="K4204" i="41" s="1"/>
  <c r="L4204" i="41" s="1"/>
  <c r="J4203" i="41"/>
  <c r="K4203" i="41" s="1"/>
  <c r="L4203" i="41" s="1"/>
  <c r="J4202" i="41"/>
  <c r="K4202" i="41" s="1"/>
  <c r="L4202" i="41" s="1"/>
  <c r="J4201" i="41"/>
  <c r="K4201" i="41" s="1"/>
  <c r="L4201" i="41" s="1"/>
  <c r="J4200" i="41"/>
  <c r="K4200" i="41" s="1"/>
  <c r="L4200" i="41" s="1"/>
  <c r="J4199" i="41"/>
  <c r="K4199" i="41" s="1"/>
  <c r="L4199" i="41" s="1"/>
  <c r="J4198" i="41"/>
  <c r="K4198" i="41" s="1"/>
  <c r="L4198" i="41" s="1"/>
  <c r="J4197" i="41"/>
  <c r="K4197" i="41" s="1"/>
  <c r="L4197" i="41" s="1"/>
  <c r="J4196" i="41"/>
  <c r="K4196" i="41" s="1"/>
  <c r="L4196" i="41" s="1"/>
  <c r="J4195" i="41"/>
  <c r="K4195" i="41" s="1"/>
  <c r="L4195" i="41" s="1"/>
  <c r="J4194" i="41"/>
  <c r="K4194" i="41" s="1"/>
  <c r="L4194" i="41" s="1"/>
  <c r="J4193" i="41"/>
  <c r="K4193" i="41" s="1"/>
  <c r="L4193" i="41" s="1"/>
  <c r="J4192" i="41"/>
  <c r="K4192" i="41" s="1"/>
  <c r="L4192" i="41" s="1"/>
  <c r="J4191" i="41"/>
  <c r="K4191" i="41" s="1"/>
  <c r="L4191" i="41" s="1"/>
  <c r="J4190" i="41"/>
  <c r="K4190" i="41" s="1"/>
  <c r="L4190" i="41" s="1"/>
  <c r="J4189" i="41"/>
  <c r="K4189" i="41" s="1"/>
  <c r="L4189" i="41" s="1"/>
  <c r="J4188" i="41"/>
  <c r="K4188" i="41" s="1"/>
  <c r="L4188" i="41" s="1"/>
  <c r="J4187" i="41"/>
  <c r="K4187" i="41" s="1"/>
  <c r="L4187" i="41" s="1"/>
  <c r="J4186" i="41"/>
  <c r="K4186" i="41" s="1"/>
  <c r="L4186" i="41" s="1"/>
  <c r="J4185" i="41"/>
  <c r="K4185" i="41" s="1"/>
  <c r="L4185" i="41" s="1"/>
  <c r="J4184" i="41"/>
  <c r="K4184" i="41" s="1"/>
  <c r="L4184" i="41" s="1"/>
  <c r="J4183" i="41"/>
  <c r="K4183" i="41" s="1"/>
  <c r="L4183" i="41" s="1"/>
  <c r="J4182" i="41"/>
  <c r="K4182" i="41" s="1"/>
  <c r="L4182" i="41" s="1"/>
  <c r="J4181" i="41"/>
  <c r="K4181" i="41" s="1"/>
  <c r="L4181" i="41" s="1"/>
  <c r="J4180" i="41"/>
  <c r="K4180" i="41" s="1"/>
  <c r="L4180" i="41" s="1"/>
  <c r="J4179" i="41"/>
  <c r="K4179" i="41" s="1"/>
  <c r="L4179" i="41" s="1"/>
  <c r="J4178" i="41"/>
  <c r="K4178" i="41" s="1"/>
  <c r="L4178" i="41" s="1"/>
  <c r="J4177" i="41"/>
  <c r="K4177" i="41" s="1"/>
  <c r="L4177" i="41" s="1"/>
  <c r="J4176" i="41"/>
  <c r="K4176" i="41" s="1"/>
  <c r="L4176" i="41" s="1"/>
  <c r="J4175" i="41"/>
  <c r="K4175" i="41" s="1"/>
  <c r="L4175" i="41" s="1"/>
  <c r="J4174" i="41"/>
  <c r="K4174" i="41" s="1"/>
  <c r="L4174" i="41" s="1"/>
  <c r="J4173" i="41"/>
  <c r="K4173" i="41" s="1"/>
  <c r="L4173" i="41" s="1"/>
  <c r="J4172" i="41"/>
  <c r="K4172" i="41" s="1"/>
  <c r="L4172" i="41" s="1"/>
  <c r="J4171" i="41"/>
  <c r="K4171" i="41" s="1"/>
  <c r="L4171" i="41" s="1"/>
  <c r="J4170" i="41"/>
  <c r="K4170" i="41" s="1"/>
  <c r="L4170" i="41" s="1"/>
  <c r="J4169" i="41"/>
  <c r="K4169" i="41" s="1"/>
  <c r="L4169" i="41" s="1"/>
  <c r="J4168" i="41"/>
  <c r="K4168" i="41" s="1"/>
  <c r="L4168" i="41" s="1"/>
  <c r="J4167" i="41"/>
  <c r="K4167" i="41" s="1"/>
  <c r="L4167" i="41" s="1"/>
  <c r="J4166" i="41"/>
  <c r="K4166" i="41" s="1"/>
  <c r="L4166" i="41" s="1"/>
  <c r="J4165" i="41"/>
  <c r="K4165" i="41" s="1"/>
  <c r="L4165" i="41" s="1"/>
  <c r="J4164" i="41"/>
  <c r="K4164" i="41" s="1"/>
  <c r="L4164" i="41" s="1"/>
  <c r="J4163" i="41"/>
  <c r="K4163" i="41" s="1"/>
  <c r="L4163" i="41" s="1"/>
  <c r="J4162" i="41"/>
  <c r="K4162" i="41" s="1"/>
  <c r="L4162" i="41" s="1"/>
  <c r="J4161" i="41"/>
  <c r="K4161" i="41" s="1"/>
  <c r="L4161" i="41" s="1"/>
  <c r="J4160" i="41"/>
  <c r="K4160" i="41" s="1"/>
  <c r="L4160" i="41" s="1"/>
  <c r="J4159" i="41"/>
  <c r="K4159" i="41" s="1"/>
  <c r="L4159" i="41" s="1"/>
  <c r="J4158" i="41"/>
  <c r="K4158" i="41" s="1"/>
  <c r="L4158" i="41" s="1"/>
  <c r="J4157" i="41"/>
  <c r="K4157" i="41" s="1"/>
  <c r="L4157" i="41" s="1"/>
  <c r="J4156" i="41"/>
  <c r="K4156" i="41" s="1"/>
  <c r="L4156" i="41" s="1"/>
  <c r="J4155" i="41"/>
  <c r="K4155" i="41" s="1"/>
  <c r="L4155" i="41" s="1"/>
  <c r="J4154" i="41"/>
  <c r="K4154" i="41" s="1"/>
  <c r="L4154" i="41" s="1"/>
  <c r="J4153" i="41"/>
  <c r="K4153" i="41" s="1"/>
  <c r="L4153" i="41" s="1"/>
  <c r="J4152" i="41"/>
  <c r="K4152" i="41" s="1"/>
  <c r="L4152" i="41" s="1"/>
  <c r="J4151" i="41"/>
  <c r="K4151" i="41" s="1"/>
  <c r="L4151" i="41" s="1"/>
  <c r="J4150" i="41"/>
  <c r="K4150" i="41" s="1"/>
  <c r="L4150" i="41" s="1"/>
  <c r="J4149" i="41"/>
  <c r="K4149" i="41" s="1"/>
  <c r="L4149" i="41" s="1"/>
  <c r="J4148" i="41"/>
  <c r="K4148" i="41" s="1"/>
  <c r="L4148" i="41" s="1"/>
  <c r="J4147" i="41"/>
  <c r="K4147" i="41" s="1"/>
  <c r="L4147" i="41" s="1"/>
  <c r="J4146" i="41"/>
  <c r="K4146" i="41" s="1"/>
  <c r="L4146" i="41" s="1"/>
  <c r="J4145" i="41"/>
  <c r="K4145" i="41" s="1"/>
  <c r="L4145" i="41" s="1"/>
  <c r="J4144" i="41"/>
  <c r="K4144" i="41" s="1"/>
  <c r="L4144" i="41" s="1"/>
  <c r="J4143" i="41"/>
  <c r="K4143" i="41" s="1"/>
  <c r="L4143" i="41" s="1"/>
  <c r="J4142" i="41"/>
  <c r="K4142" i="41" s="1"/>
  <c r="L4142" i="41" s="1"/>
  <c r="J4141" i="41"/>
  <c r="K4141" i="41" s="1"/>
  <c r="L4141" i="41" s="1"/>
  <c r="J4140" i="41"/>
  <c r="K4140" i="41" s="1"/>
  <c r="L4140" i="41" s="1"/>
  <c r="J4139" i="41"/>
  <c r="K4139" i="41" s="1"/>
  <c r="L4139" i="41" s="1"/>
  <c r="J4138" i="41"/>
  <c r="K4138" i="41" s="1"/>
  <c r="L4138" i="41" s="1"/>
  <c r="J4137" i="41"/>
  <c r="K4137" i="41" s="1"/>
  <c r="L4137" i="41" s="1"/>
  <c r="J4136" i="41"/>
  <c r="K4136" i="41" s="1"/>
  <c r="L4136" i="41" s="1"/>
  <c r="J4135" i="41"/>
  <c r="K4135" i="41" s="1"/>
  <c r="L4135" i="41" s="1"/>
  <c r="J4134" i="41"/>
  <c r="K4134" i="41" s="1"/>
  <c r="L4134" i="41" s="1"/>
  <c r="J4133" i="41"/>
  <c r="K4133" i="41" s="1"/>
  <c r="L4133" i="41" s="1"/>
  <c r="J4132" i="41"/>
  <c r="K4132" i="41" s="1"/>
  <c r="L4132" i="41" s="1"/>
  <c r="J4131" i="41"/>
  <c r="K4131" i="41" s="1"/>
  <c r="L4131" i="41" s="1"/>
  <c r="J4130" i="41"/>
  <c r="K4130" i="41" s="1"/>
  <c r="L4130" i="41" s="1"/>
  <c r="J4129" i="41"/>
  <c r="K4129" i="41" s="1"/>
  <c r="L4129" i="41" s="1"/>
  <c r="J4128" i="41"/>
  <c r="K4128" i="41" s="1"/>
  <c r="L4128" i="41" s="1"/>
  <c r="J4127" i="41"/>
  <c r="K4127" i="41" s="1"/>
  <c r="L4127" i="41" s="1"/>
  <c r="J4126" i="41"/>
  <c r="K4126" i="41" s="1"/>
  <c r="L4126" i="41" s="1"/>
  <c r="J4125" i="41"/>
  <c r="K4125" i="41" s="1"/>
  <c r="L4125" i="41" s="1"/>
  <c r="J4124" i="41"/>
  <c r="K4124" i="41" s="1"/>
  <c r="L4124" i="41" s="1"/>
  <c r="J4123" i="41"/>
  <c r="K4123" i="41" s="1"/>
  <c r="L4123" i="41" s="1"/>
  <c r="J4122" i="41"/>
  <c r="K4122" i="41" s="1"/>
  <c r="L4122" i="41" s="1"/>
  <c r="J4121" i="41"/>
  <c r="K4121" i="41" s="1"/>
  <c r="L4121" i="41" s="1"/>
  <c r="J4120" i="41"/>
  <c r="K4120" i="41" s="1"/>
  <c r="L4120" i="41" s="1"/>
  <c r="J4119" i="41"/>
  <c r="K4119" i="41" s="1"/>
  <c r="L4119" i="41" s="1"/>
  <c r="J4118" i="41"/>
  <c r="K4118" i="41" s="1"/>
  <c r="L4118" i="41" s="1"/>
  <c r="J4117" i="41"/>
  <c r="K4117" i="41" s="1"/>
  <c r="L4117" i="41" s="1"/>
  <c r="J4116" i="41"/>
  <c r="K4116" i="41" s="1"/>
  <c r="L4116" i="41" s="1"/>
  <c r="J4115" i="41"/>
  <c r="K4115" i="41" s="1"/>
  <c r="L4115" i="41" s="1"/>
  <c r="J4114" i="41"/>
  <c r="K4114" i="41" s="1"/>
  <c r="L4114" i="41" s="1"/>
  <c r="J4113" i="41"/>
  <c r="K4113" i="41" s="1"/>
  <c r="L4113" i="41" s="1"/>
  <c r="J4112" i="41"/>
  <c r="K4112" i="41" s="1"/>
  <c r="L4112" i="41" s="1"/>
  <c r="J4111" i="41"/>
  <c r="K4111" i="41" s="1"/>
  <c r="L4111" i="41" s="1"/>
  <c r="J4110" i="41"/>
  <c r="K4110" i="41" s="1"/>
  <c r="L4110" i="41" s="1"/>
  <c r="J4109" i="41"/>
  <c r="K4109" i="41" s="1"/>
  <c r="L4109" i="41" s="1"/>
  <c r="J4108" i="41"/>
  <c r="K4108" i="41" s="1"/>
  <c r="L4108" i="41" s="1"/>
  <c r="J4107" i="41"/>
  <c r="K4107" i="41" s="1"/>
  <c r="L4107" i="41" s="1"/>
  <c r="J4106" i="41"/>
  <c r="K4106" i="41" s="1"/>
  <c r="L4106" i="41" s="1"/>
  <c r="J4105" i="41"/>
  <c r="K4105" i="41" s="1"/>
  <c r="L4105" i="41" s="1"/>
  <c r="J4104" i="41"/>
  <c r="K4104" i="41" s="1"/>
  <c r="L4104" i="41" s="1"/>
  <c r="J4103" i="41"/>
  <c r="K4103" i="41" s="1"/>
  <c r="L4103" i="41" s="1"/>
  <c r="J4102" i="41"/>
  <c r="K4102" i="41" s="1"/>
  <c r="L4102" i="41" s="1"/>
  <c r="J4101" i="41"/>
  <c r="K4101" i="41" s="1"/>
  <c r="L4101" i="41" s="1"/>
  <c r="J4100" i="41"/>
  <c r="K4100" i="41" s="1"/>
  <c r="L4100" i="41" s="1"/>
  <c r="J4099" i="41"/>
  <c r="K4099" i="41" s="1"/>
  <c r="L4099" i="41" s="1"/>
  <c r="J4098" i="41"/>
  <c r="K4098" i="41" s="1"/>
  <c r="L4098" i="41" s="1"/>
  <c r="J4097" i="41"/>
  <c r="K4097" i="41" s="1"/>
  <c r="L4097" i="41" s="1"/>
  <c r="J4096" i="41"/>
  <c r="K4096" i="41" s="1"/>
  <c r="L4096" i="41" s="1"/>
  <c r="J4095" i="41"/>
  <c r="K4095" i="41" s="1"/>
  <c r="L4095" i="41" s="1"/>
  <c r="J4094" i="41"/>
  <c r="K4094" i="41" s="1"/>
  <c r="L4094" i="41" s="1"/>
  <c r="J4093" i="41"/>
  <c r="K4093" i="41" s="1"/>
  <c r="L4093" i="41" s="1"/>
  <c r="J4092" i="41"/>
  <c r="K4092" i="41" s="1"/>
  <c r="L4092" i="41" s="1"/>
  <c r="J4091" i="41"/>
  <c r="K4091" i="41" s="1"/>
  <c r="L4091" i="41" s="1"/>
  <c r="J4090" i="41"/>
  <c r="K4090" i="41" s="1"/>
  <c r="L4090" i="41" s="1"/>
  <c r="J4089" i="41"/>
  <c r="K4089" i="41" s="1"/>
  <c r="L4089" i="41" s="1"/>
  <c r="J4088" i="41"/>
  <c r="K4088" i="41" s="1"/>
  <c r="L4088" i="41" s="1"/>
  <c r="J4087" i="41"/>
  <c r="K4087" i="41" s="1"/>
  <c r="L4087" i="41" s="1"/>
  <c r="J4086" i="41"/>
  <c r="K4086" i="41" s="1"/>
  <c r="L4086" i="41" s="1"/>
  <c r="J4085" i="41"/>
  <c r="K4085" i="41" s="1"/>
  <c r="L4085" i="41" s="1"/>
  <c r="J4084" i="41"/>
  <c r="K4084" i="41" s="1"/>
  <c r="L4084" i="41" s="1"/>
  <c r="J4083" i="41"/>
  <c r="K4083" i="41" s="1"/>
  <c r="L4083" i="41" s="1"/>
  <c r="J4082" i="41"/>
  <c r="K4082" i="41" s="1"/>
  <c r="L4082" i="41" s="1"/>
  <c r="J4081" i="41"/>
  <c r="K4081" i="41" s="1"/>
  <c r="L4081" i="41" s="1"/>
  <c r="J4080" i="41"/>
  <c r="K4080" i="41" s="1"/>
  <c r="L4080" i="41" s="1"/>
  <c r="J4079" i="41"/>
  <c r="K4079" i="41" s="1"/>
  <c r="L4079" i="41" s="1"/>
  <c r="J4078" i="41"/>
  <c r="K4078" i="41" s="1"/>
  <c r="L4078" i="41" s="1"/>
  <c r="J4077" i="41"/>
  <c r="K4077" i="41" s="1"/>
  <c r="L4077" i="41" s="1"/>
  <c r="J4076" i="41"/>
  <c r="K4076" i="41" s="1"/>
  <c r="L4076" i="41" s="1"/>
  <c r="J4075" i="41"/>
  <c r="K4075" i="41" s="1"/>
  <c r="L4075" i="41" s="1"/>
  <c r="J4074" i="41"/>
  <c r="K4074" i="41" s="1"/>
  <c r="L4074" i="41" s="1"/>
  <c r="J4073" i="41"/>
  <c r="K4073" i="41" s="1"/>
  <c r="L4073" i="41" s="1"/>
  <c r="J4072" i="41"/>
  <c r="K4072" i="41" s="1"/>
  <c r="L4072" i="41" s="1"/>
  <c r="J4071" i="41"/>
  <c r="K4071" i="41" s="1"/>
  <c r="L4071" i="41" s="1"/>
  <c r="J4070" i="41"/>
  <c r="K4070" i="41" s="1"/>
  <c r="L4070" i="41" s="1"/>
  <c r="J4069" i="41"/>
  <c r="K4069" i="41" s="1"/>
  <c r="L4069" i="41" s="1"/>
  <c r="J4068" i="41"/>
  <c r="K4068" i="41" s="1"/>
  <c r="L4068" i="41" s="1"/>
  <c r="J4067" i="41"/>
  <c r="K4067" i="41" s="1"/>
  <c r="L4067" i="41" s="1"/>
  <c r="J4066" i="41"/>
  <c r="K4066" i="41" s="1"/>
  <c r="L4066" i="41" s="1"/>
  <c r="J4065" i="41"/>
  <c r="K4065" i="41" s="1"/>
  <c r="L4065" i="41" s="1"/>
  <c r="J4064" i="41"/>
  <c r="K4064" i="41" s="1"/>
  <c r="L4064" i="41" s="1"/>
  <c r="J4063" i="41"/>
  <c r="K4063" i="41" s="1"/>
  <c r="L4063" i="41" s="1"/>
  <c r="J4062" i="41"/>
  <c r="K4062" i="41" s="1"/>
  <c r="L4062" i="41" s="1"/>
  <c r="J4061" i="41"/>
  <c r="K4061" i="41" s="1"/>
  <c r="L4061" i="41" s="1"/>
  <c r="J4060" i="41"/>
  <c r="K4060" i="41" s="1"/>
  <c r="L4060" i="41" s="1"/>
  <c r="J4059" i="41"/>
  <c r="K4059" i="41" s="1"/>
  <c r="L4059" i="41" s="1"/>
  <c r="J4058" i="41"/>
  <c r="K4058" i="41" s="1"/>
  <c r="L4058" i="41" s="1"/>
  <c r="J4057" i="41"/>
  <c r="K4057" i="41" s="1"/>
  <c r="L4057" i="41" s="1"/>
  <c r="J4056" i="41"/>
  <c r="K4056" i="41" s="1"/>
  <c r="L4056" i="41" s="1"/>
  <c r="J4055" i="41"/>
  <c r="K4055" i="41" s="1"/>
  <c r="L4055" i="41" s="1"/>
  <c r="J4054" i="41"/>
  <c r="K4054" i="41" s="1"/>
  <c r="L4054" i="41" s="1"/>
  <c r="J4053" i="41"/>
  <c r="K4053" i="41" s="1"/>
  <c r="L4053" i="41" s="1"/>
  <c r="J4052" i="41"/>
  <c r="K4052" i="41" s="1"/>
  <c r="L4052" i="41" s="1"/>
  <c r="J4051" i="41"/>
  <c r="K4051" i="41" s="1"/>
  <c r="L4051" i="41" s="1"/>
  <c r="J4050" i="41"/>
  <c r="K4050" i="41" s="1"/>
  <c r="L4050" i="41" s="1"/>
  <c r="J4049" i="41"/>
  <c r="K4049" i="41" s="1"/>
  <c r="L4049" i="41" s="1"/>
  <c r="J4048" i="41"/>
  <c r="K4048" i="41" s="1"/>
  <c r="L4048" i="41" s="1"/>
  <c r="J4047" i="41"/>
  <c r="K4047" i="41" s="1"/>
  <c r="L4047" i="41" s="1"/>
  <c r="J4046" i="41"/>
  <c r="K4046" i="41" s="1"/>
  <c r="L4046" i="41" s="1"/>
  <c r="J4045" i="41"/>
  <c r="K4045" i="41" s="1"/>
  <c r="L4045" i="41" s="1"/>
  <c r="J4044" i="41"/>
  <c r="K4044" i="41" s="1"/>
  <c r="L4044" i="41" s="1"/>
  <c r="J4043" i="41"/>
  <c r="K4043" i="41" s="1"/>
  <c r="L4043" i="41" s="1"/>
  <c r="J4042" i="41"/>
  <c r="K4042" i="41" s="1"/>
  <c r="L4042" i="41" s="1"/>
  <c r="J4041" i="41"/>
  <c r="K4041" i="41" s="1"/>
  <c r="L4041" i="41" s="1"/>
  <c r="J4040" i="41"/>
  <c r="K4040" i="41" s="1"/>
  <c r="L4040" i="41" s="1"/>
  <c r="J4039" i="41"/>
  <c r="K4039" i="41" s="1"/>
  <c r="L4039" i="41" s="1"/>
  <c r="J4038" i="41"/>
  <c r="K4038" i="41" s="1"/>
  <c r="L4038" i="41" s="1"/>
  <c r="J4037" i="41"/>
  <c r="K4037" i="41" s="1"/>
  <c r="L4037" i="41" s="1"/>
  <c r="J4036" i="41"/>
  <c r="K4036" i="41" s="1"/>
  <c r="L4036" i="41" s="1"/>
  <c r="J4035" i="41"/>
  <c r="K4035" i="41" s="1"/>
  <c r="L4035" i="41" s="1"/>
  <c r="J4034" i="41"/>
  <c r="K4034" i="41" s="1"/>
  <c r="L4034" i="41" s="1"/>
  <c r="J4033" i="41"/>
  <c r="K4033" i="41" s="1"/>
  <c r="L4033" i="41" s="1"/>
  <c r="J4032" i="41"/>
  <c r="K4032" i="41" s="1"/>
  <c r="L4032" i="41" s="1"/>
  <c r="J4031" i="41"/>
  <c r="K4031" i="41" s="1"/>
  <c r="L4031" i="41" s="1"/>
  <c r="J4030" i="41"/>
  <c r="K4030" i="41" s="1"/>
  <c r="L4030" i="41" s="1"/>
  <c r="J4029" i="41"/>
  <c r="K4029" i="41" s="1"/>
  <c r="L4029" i="41" s="1"/>
  <c r="J4028" i="41"/>
  <c r="K4028" i="41" s="1"/>
  <c r="L4028" i="41" s="1"/>
  <c r="J4027" i="41"/>
  <c r="K4027" i="41" s="1"/>
  <c r="L4027" i="41" s="1"/>
  <c r="J4026" i="41"/>
  <c r="K4026" i="41" s="1"/>
  <c r="L4026" i="41" s="1"/>
  <c r="J4025" i="41"/>
  <c r="K4025" i="41" s="1"/>
  <c r="L4025" i="41" s="1"/>
  <c r="J4024" i="41"/>
  <c r="K4024" i="41" s="1"/>
  <c r="L4024" i="41" s="1"/>
  <c r="J4023" i="41"/>
  <c r="K4023" i="41" s="1"/>
  <c r="L4023" i="41" s="1"/>
  <c r="J4022" i="41"/>
  <c r="K4022" i="41" s="1"/>
  <c r="L4022" i="41" s="1"/>
  <c r="J4021" i="41"/>
  <c r="K4021" i="41" s="1"/>
  <c r="L4021" i="41" s="1"/>
  <c r="J4020" i="41"/>
  <c r="K4020" i="41" s="1"/>
  <c r="L4020" i="41" s="1"/>
  <c r="J4019" i="41"/>
  <c r="K4019" i="41" s="1"/>
  <c r="L4019" i="41" s="1"/>
  <c r="J4018" i="41"/>
  <c r="K4018" i="41" s="1"/>
  <c r="L4018" i="41" s="1"/>
  <c r="J4017" i="41"/>
  <c r="K4017" i="41" s="1"/>
  <c r="L4017" i="41" s="1"/>
  <c r="J4016" i="41"/>
  <c r="K4016" i="41" s="1"/>
  <c r="L4016" i="41" s="1"/>
  <c r="J4015" i="41"/>
  <c r="K4015" i="41" s="1"/>
  <c r="L4015" i="41" s="1"/>
  <c r="J4014" i="41"/>
  <c r="K4014" i="41" s="1"/>
  <c r="L4014" i="41" s="1"/>
  <c r="J4013" i="41"/>
  <c r="K4013" i="41" s="1"/>
  <c r="L4013" i="41" s="1"/>
  <c r="J4012" i="41"/>
  <c r="K4012" i="41" s="1"/>
  <c r="L4012" i="41" s="1"/>
  <c r="J4011" i="41"/>
  <c r="K4011" i="41" s="1"/>
  <c r="L4011" i="41" s="1"/>
  <c r="J4010" i="41"/>
  <c r="K4010" i="41" s="1"/>
  <c r="L4010" i="41" s="1"/>
  <c r="J4009" i="41"/>
  <c r="K4009" i="41" s="1"/>
  <c r="L4009" i="41" s="1"/>
  <c r="J4008" i="41"/>
  <c r="K4008" i="41" s="1"/>
  <c r="L4008" i="41" s="1"/>
  <c r="J4007" i="41"/>
  <c r="K4007" i="41" s="1"/>
  <c r="L4007" i="41" s="1"/>
  <c r="J4006" i="41"/>
  <c r="K4006" i="41" s="1"/>
  <c r="L4006" i="41" s="1"/>
  <c r="J4005" i="41"/>
  <c r="K4005" i="41" s="1"/>
  <c r="L4005" i="41" s="1"/>
  <c r="J4004" i="41"/>
  <c r="K4004" i="41" s="1"/>
  <c r="L4004" i="41" s="1"/>
  <c r="J4003" i="41"/>
  <c r="K4003" i="41" s="1"/>
  <c r="L4003" i="41" s="1"/>
  <c r="J4002" i="41"/>
  <c r="K4002" i="41" s="1"/>
  <c r="L4002" i="41" s="1"/>
  <c r="J4001" i="41"/>
  <c r="K4001" i="41" s="1"/>
  <c r="L4001" i="41" s="1"/>
  <c r="J4000" i="41"/>
  <c r="K4000" i="41" s="1"/>
  <c r="L4000" i="41" s="1"/>
  <c r="J3999" i="41"/>
  <c r="K3999" i="41" s="1"/>
  <c r="L3999" i="41" s="1"/>
  <c r="J3998" i="41"/>
  <c r="K3998" i="41" s="1"/>
  <c r="L3998" i="41" s="1"/>
  <c r="J3997" i="41"/>
  <c r="K3997" i="41" s="1"/>
  <c r="L3997" i="41" s="1"/>
  <c r="J3996" i="41"/>
  <c r="K3996" i="41" s="1"/>
  <c r="L3996" i="41" s="1"/>
  <c r="J3995" i="41"/>
  <c r="K3995" i="41" s="1"/>
  <c r="L3995" i="41" s="1"/>
  <c r="J3994" i="41"/>
  <c r="K3994" i="41" s="1"/>
  <c r="L3994" i="41" s="1"/>
  <c r="J3993" i="41"/>
  <c r="K3993" i="41" s="1"/>
  <c r="L3993" i="41" s="1"/>
  <c r="J3992" i="41"/>
  <c r="K3992" i="41" s="1"/>
  <c r="L3992" i="41" s="1"/>
  <c r="J3991" i="41"/>
  <c r="K3991" i="41" s="1"/>
  <c r="L3991" i="41" s="1"/>
  <c r="J3990" i="41"/>
  <c r="K3990" i="41" s="1"/>
  <c r="L3990" i="41" s="1"/>
  <c r="J3989" i="41"/>
  <c r="K3989" i="41" s="1"/>
  <c r="L3989" i="41" s="1"/>
  <c r="J3988" i="41"/>
  <c r="K3988" i="41" s="1"/>
  <c r="L3988" i="41" s="1"/>
  <c r="J3987" i="41"/>
  <c r="K3987" i="41" s="1"/>
  <c r="L3987" i="41" s="1"/>
  <c r="J3986" i="41"/>
  <c r="K3986" i="41" s="1"/>
  <c r="L3986" i="41" s="1"/>
  <c r="J3985" i="41"/>
  <c r="K3985" i="41" s="1"/>
  <c r="L3985" i="41" s="1"/>
  <c r="J3984" i="41"/>
  <c r="K3984" i="41" s="1"/>
  <c r="L3984" i="41" s="1"/>
  <c r="J3983" i="41"/>
  <c r="K3983" i="41" s="1"/>
  <c r="L3983" i="41" s="1"/>
  <c r="J3982" i="41"/>
  <c r="K3982" i="41" s="1"/>
  <c r="L3982" i="41" s="1"/>
  <c r="J3981" i="41"/>
  <c r="K3981" i="41" s="1"/>
  <c r="L3981" i="41" s="1"/>
  <c r="J3980" i="41"/>
  <c r="K3980" i="41" s="1"/>
  <c r="L3980" i="41" s="1"/>
  <c r="J3979" i="41"/>
  <c r="K3979" i="41" s="1"/>
  <c r="L3979" i="41" s="1"/>
  <c r="J3978" i="41"/>
  <c r="K3978" i="41" s="1"/>
  <c r="L3978" i="41" s="1"/>
  <c r="J3977" i="41"/>
  <c r="K3977" i="41" s="1"/>
  <c r="L3977" i="41" s="1"/>
  <c r="J3976" i="41"/>
  <c r="K3976" i="41" s="1"/>
  <c r="L3976" i="41" s="1"/>
  <c r="J3975" i="41"/>
  <c r="K3975" i="41" s="1"/>
  <c r="L3975" i="41" s="1"/>
  <c r="J3974" i="41"/>
  <c r="K3974" i="41" s="1"/>
  <c r="L3974" i="41" s="1"/>
  <c r="J3973" i="41"/>
  <c r="K3973" i="41" s="1"/>
  <c r="L3973" i="41" s="1"/>
  <c r="J3972" i="41"/>
  <c r="K3972" i="41" s="1"/>
  <c r="L3972" i="41" s="1"/>
  <c r="J3971" i="41"/>
  <c r="K3971" i="41" s="1"/>
  <c r="L3971" i="41" s="1"/>
  <c r="J3970" i="41"/>
  <c r="K3970" i="41" s="1"/>
  <c r="L3970" i="41" s="1"/>
  <c r="J3969" i="41"/>
  <c r="K3969" i="41" s="1"/>
  <c r="L3969" i="41" s="1"/>
  <c r="J3968" i="41"/>
  <c r="K3968" i="41" s="1"/>
  <c r="L3968" i="41" s="1"/>
  <c r="J3967" i="41"/>
  <c r="K3967" i="41" s="1"/>
  <c r="L3967" i="41" s="1"/>
  <c r="J3966" i="41"/>
  <c r="K3966" i="41" s="1"/>
  <c r="L3966" i="41" s="1"/>
  <c r="J3965" i="41"/>
  <c r="K3965" i="41" s="1"/>
  <c r="L3965" i="41" s="1"/>
  <c r="J3964" i="41"/>
  <c r="K3964" i="41" s="1"/>
  <c r="L3964" i="41" s="1"/>
  <c r="J3963" i="41"/>
  <c r="K3963" i="41" s="1"/>
  <c r="L3963" i="41" s="1"/>
  <c r="J3962" i="41"/>
  <c r="K3962" i="41" s="1"/>
  <c r="L3962" i="41" s="1"/>
  <c r="J3961" i="41"/>
  <c r="K3961" i="41" s="1"/>
  <c r="L3961" i="41" s="1"/>
  <c r="J3960" i="41"/>
  <c r="K3960" i="41" s="1"/>
  <c r="L3960" i="41" s="1"/>
  <c r="J3959" i="41"/>
  <c r="K3959" i="41" s="1"/>
  <c r="L3959" i="41" s="1"/>
  <c r="J3958" i="41"/>
  <c r="K3958" i="41" s="1"/>
  <c r="L3958" i="41" s="1"/>
  <c r="J3957" i="41"/>
  <c r="K3957" i="41" s="1"/>
  <c r="L3957" i="41" s="1"/>
  <c r="J3956" i="41"/>
  <c r="K3956" i="41" s="1"/>
  <c r="L3956" i="41" s="1"/>
  <c r="J3955" i="41"/>
  <c r="K3955" i="41" s="1"/>
  <c r="L3955" i="41" s="1"/>
  <c r="J3954" i="41"/>
  <c r="K3954" i="41" s="1"/>
  <c r="L3954" i="41" s="1"/>
  <c r="J3953" i="41"/>
  <c r="K3953" i="41" s="1"/>
  <c r="L3953" i="41" s="1"/>
  <c r="J3952" i="41"/>
  <c r="K3952" i="41" s="1"/>
  <c r="L3952" i="41" s="1"/>
  <c r="J3951" i="41"/>
  <c r="K3951" i="41" s="1"/>
  <c r="L3951" i="41" s="1"/>
  <c r="J3950" i="41"/>
  <c r="K3950" i="41" s="1"/>
  <c r="L3950" i="41" s="1"/>
  <c r="J3949" i="41"/>
  <c r="K3949" i="41" s="1"/>
  <c r="L3949" i="41" s="1"/>
  <c r="J3948" i="41"/>
  <c r="K3948" i="41" s="1"/>
  <c r="L3948" i="41" s="1"/>
  <c r="J3947" i="41"/>
  <c r="K3947" i="41" s="1"/>
  <c r="L3947" i="41" s="1"/>
  <c r="J3946" i="41"/>
  <c r="K3946" i="41" s="1"/>
  <c r="L3946" i="41" s="1"/>
  <c r="J3945" i="41"/>
  <c r="K3945" i="41" s="1"/>
  <c r="L3945" i="41" s="1"/>
  <c r="J3944" i="41"/>
  <c r="K3944" i="41" s="1"/>
  <c r="L3944" i="41" s="1"/>
  <c r="J3943" i="41"/>
  <c r="K3943" i="41" s="1"/>
  <c r="L3943" i="41" s="1"/>
  <c r="J3942" i="41"/>
  <c r="K3942" i="41" s="1"/>
  <c r="L3942" i="41" s="1"/>
  <c r="J3941" i="41"/>
  <c r="K3941" i="41" s="1"/>
  <c r="L3941" i="41" s="1"/>
  <c r="J3940" i="41"/>
  <c r="K3940" i="41" s="1"/>
  <c r="L3940" i="41" s="1"/>
  <c r="J3939" i="41"/>
  <c r="K3939" i="41" s="1"/>
  <c r="L3939" i="41" s="1"/>
  <c r="J3938" i="41"/>
  <c r="K3938" i="41" s="1"/>
  <c r="L3938" i="41" s="1"/>
  <c r="J3937" i="41"/>
  <c r="K3937" i="41" s="1"/>
  <c r="L3937" i="41" s="1"/>
  <c r="J3936" i="41"/>
  <c r="K3936" i="41" s="1"/>
  <c r="L3936" i="41" s="1"/>
  <c r="J3935" i="41"/>
  <c r="K3935" i="41" s="1"/>
  <c r="L3935" i="41" s="1"/>
  <c r="J3934" i="41"/>
  <c r="K3934" i="41" s="1"/>
  <c r="L3934" i="41" s="1"/>
  <c r="J3933" i="41"/>
  <c r="K3933" i="41" s="1"/>
  <c r="L3933" i="41" s="1"/>
  <c r="J3932" i="41"/>
  <c r="K3932" i="41" s="1"/>
  <c r="L3932" i="41" s="1"/>
  <c r="J3931" i="41"/>
  <c r="K3931" i="41" s="1"/>
  <c r="L3931" i="41" s="1"/>
  <c r="J3930" i="41"/>
  <c r="K3930" i="41" s="1"/>
  <c r="L3930" i="41" s="1"/>
  <c r="J3929" i="41"/>
  <c r="K3929" i="41" s="1"/>
  <c r="L3929" i="41" s="1"/>
  <c r="J3928" i="41"/>
  <c r="K3928" i="41" s="1"/>
  <c r="L3928" i="41" s="1"/>
  <c r="J3927" i="41"/>
  <c r="K3927" i="41" s="1"/>
  <c r="L3927" i="41" s="1"/>
  <c r="J3926" i="41"/>
  <c r="K3926" i="41" s="1"/>
  <c r="L3926" i="41" s="1"/>
  <c r="J3925" i="41"/>
  <c r="K3925" i="41" s="1"/>
  <c r="L3925" i="41" s="1"/>
  <c r="J3924" i="41"/>
  <c r="K3924" i="41" s="1"/>
  <c r="L3924" i="41" s="1"/>
  <c r="J3923" i="41"/>
  <c r="K3923" i="41" s="1"/>
  <c r="L3923" i="41" s="1"/>
  <c r="J3922" i="41"/>
  <c r="K3922" i="41" s="1"/>
  <c r="L3922" i="41" s="1"/>
  <c r="J3921" i="41"/>
  <c r="K3921" i="41" s="1"/>
  <c r="L3921" i="41" s="1"/>
  <c r="J3920" i="41"/>
  <c r="K3920" i="41" s="1"/>
  <c r="L3920" i="41" s="1"/>
  <c r="J3919" i="41"/>
  <c r="K3919" i="41" s="1"/>
  <c r="L3919" i="41" s="1"/>
  <c r="J3918" i="41"/>
  <c r="K3918" i="41" s="1"/>
  <c r="L3918" i="41" s="1"/>
  <c r="J3917" i="41"/>
  <c r="K3917" i="41" s="1"/>
  <c r="L3917" i="41" s="1"/>
  <c r="J3916" i="41"/>
  <c r="K3916" i="41" s="1"/>
  <c r="L3916" i="41" s="1"/>
  <c r="J3915" i="41"/>
  <c r="K3915" i="41" s="1"/>
  <c r="L3915" i="41" s="1"/>
  <c r="J3914" i="41"/>
  <c r="K3914" i="41" s="1"/>
  <c r="L3914" i="41" s="1"/>
  <c r="J3913" i="41"/>
  <c r="K3913" i="41" s="1"/>
  <c r="L3913" i="41" s="1"/>
  <c r="J3912" i="41"/>
  <c r="K3912" i="41" s="1"/>
  <c r="L3912" i="41" s="1"/>
  <c r="J3911" i="41"/>
  <c r="K3911" i="41" s="1"/>
  <c r="L3911" i="41" s="1"/>
  <c r="J3910" i="41"/>
  <c r="K3910" i="41" s="1"/>
  <c r="L3910" i="41" s="1"/>
  <c r="J3909" i="41"/>
  <c r="K3909" i="41" s="1"/>
  <c r="L3909" i="41" s="1"/>
  <c r="J3908" i="41"/>
  <c r="K3908" i="41" s="1"/>
  <c r="L3908" i="41" s="1"/>
  <c r="J3907" i="41"/>
  <c r="K3907" i="41" s="1"/>
  <c r="L3907" i="41" s="1"/>
  <c r="J3906" i="41"/>
  <c r="K3906" i="41" s="1"/>
  <c r="L3906" i="41" s="1"/>
  <c r="J3905" i="41"/>
  <c r="K3905" i="41" s="1"/>
  <c r="L3905" i="41" s="1"/>
  <c r="J3904" i="41"/>
  <c r="K3904" i="41" s="1"/>
  <c r="L3904" i="41" s="1"/>
  <c r="J3903" i="41"/>
  <c r="K3903" i="41" s="1"/>
  <c r="L3903" i="41" s="1"/>
  <c r="J3902" i="41"/>
  <c r="K3902" i="41" s="1"/>
  <c r="L3902" i="41" s="1"/>
  <c r="J3901" i="41"/>
  <c r="K3901" i="41" s="1"/>
  <c r="L3901" i="41" s="1"/>
  <c r="J3900" i="41"/>
  <c r="K3900" i="41" s="1"/>
  <c r="L3900" i="41" s="1"/>
  <c r="J3899" i="41"/>
  <c r="K3899" i="41" s="1"/>
  <c r="L3899" i="41" s="1"/>
  <c r="J3898" i="41"/>
  <c r="K3898" i="41" s="1"/>
  <c r="L3898" i="41" s="1"/>
  <c r="J3897" i="41"/>
  <c r="K3897" i="41" s="1"/>
  <c r="L3897" i="41" s="1"/>
  <c r="J3896" i="41"/>
  <c r="K3896" i="41" s="1"/>
  <c r="L3896" i="41" s="1"/>
  <c r="J3895" i="41"/>
  <c r="K3895" i="41" s="1"/>
  <c r="L3895" i="41" s="1"/>
  <c r="J3894" i="41"/>
  <c r="K3894" i="41" s="1"/>
  <c r="L3894" i="41" s="1"/>
  <c r="J3893" i="41"/>
  <c r="K3893" i="41" s="1"/>
  <c r="L3893" i="41" s="1"/>
  <c r="J3892" i="41"/>
  <c r="K3892" i="41" s="1"/>
  <c r="L3892" i="41" s="1"/>
  <c r="J3891" i="41"/>
  <c r="K3891" i="41" s="1"/>
  <c r="L3891" i="41" s="1"/>
  <c r="J3890" i="41"/>
  <c r="K3890" i="41" s="1"/>
  <c r="L3890" i="41" s="1"/>
  <c r="J3889" i="41"/>
  <c r="K3889" i="41" s="1"/>
  <c r="L3889" i="41" s="1"/>
  <c r="J3888" i="41"/>
  <c r="K3888" i="41" s="1"/>
  <c r="L3888" i="41" s="1"/>
  <c r="J3887" i="41"/>
  <c r="K3887" i="41" s="1"/>
  <c r="L3887" i="41" s="1"/>
  <c r="J3886" i="41"/>
  <c r="K3886" i="41" s="1"/>
  <c r="L3886" i="41" s="1"/>
  <c r="J3885" i="41"/>
  <c r="K3885" i="41" s="1"/>
  <c r="L3885" i="41" s="1"/>
  <c r="J3884" i="41"/>
  <c r="K3884" i="41" s="1"/>
  <c r="L3884" i="41" s="1"/>
  <c r="J3883" i="41"/>
  <c r="K3883" i="41" s="1"/>
  <c r="L3883" i="41" s="1"/>
  <c r="J3882" i="41"/>
  <c r="K3882" i="41" s="1"/>
  <c r="L3882" i="41" s="1"/>
  <c r="J3881" i="41"/>
  <c r="K3881" i="41" s="1"/>
  <c r="L3881" i="41" s="1"/>
  <c r="J3880" i="41"/>
  <c r="K3880" i="41" s="1"/>
  <c r="L3880" i="41" s="1"/>
  <c r="J3879" i="41"/>
  <c r="K3879" i="41" s="1"/>
  <c r="L3879" i="41" s="1"/>
  <c r="J3878" i="41"/>
  <c r="K3878" i="41" s="1"/>
  <c r="L3878" i="41" s="1"/>
  <c r="J3877" i="41"/>
  <c r="K3877" i="41" s="1"/>
  <c r="L3877" i="41" s="1"/>
  <c r="J3876" i="41"/>
  <c r="K3876" i="41" s="1"/>
  <c r="L3876" i="41" s="1"/>
  <c r="J3875" i="41"/>
  <c r="K3875" i="41" s="1"/>
  <c r="L3875" i="41" s="1"/>
  <c r="J3874" i="41"/>
  <c r="K3874" i="41" s="1"/>
  <c r="L3874" i="41" s="1"/>
  <c r="J3873" i="41"/>
  <c r="K3873" i="41" s="1"/>
  <c r="L3873" i="41" s="1"/>
  <c r="J3872" i="41"/>
  <c r="K3872" i="41" s="1"/>
  <c r="L3872" i="41" s="1"/>
  <c r="J3871" i="41"/>
  <c r="K3871" i="41" s="1"/>
  <c r="L3871" i="41" s="1"/>
  <c r="J3870" i="41"/>
  <c r="K3870" i="41" s="1"/>
  <c r="L3870" i="41" s="1"/>
  <c r="J3869" i="41"/>
  <c r="K3869" i="41" s="1"/>
  <c r="L3869" i="41" s="1"/>
  <c r="J3868" i="41"/>
  <c r="K3868" i="41" s="1"/>
  <c r="L3868" i="41" s="1"/>
  <c r="J3867" i="41"/>
  <c r="K3867" i="41" s="1"/>
  <c r="L3867" i="41" s="1"/>
  <c r="J3866" i="41"/>
  <c r="K3866" i="41" s="1"/>
  <c r="L3866" i="41" s="1"/>
  <c r="J3865" i="41"/>
  <c r="K3865" i="41" s="1"/>
  <c r="L3865" i="41" s="1"/>
  <c r="J3864" i="41"/>
  <c r="K3864" i="41" s="1"/>
  <c r="L3864" i="41" s="1"/>
  <c r="J3863" i="41"/>
  <c r="K3863" i="41" s="1"/>
  <c r="L3863" i="41" s="1"/>
  <c r="J3862" i="41"/>
  <c r="K3862" i="41" s="1"/>
  <c r="L3862" i="41" s="1"/>
  <c r="J3861" i="41"/>
  <c r="K3861" i="41" s="1"/>
  <c r="L3861" i="41" s="1"/>
  <c r="J3860" i="41"/>
  <c r="K3860" i="41" s="1"/>
  <c r="L3860" i="41" s="1"/>
  <c r="J3859" i="41"/>
  <c r="K3859" i="41" s="1"/>
  <c r="L3859" i="41" s="1"/>
  <c r="J3858" i="41"/>
  <c r="K3858" i="41" s="1"/>
  <c r="L3858" i="41" s="1"/>
  <c r="J3857" i="41"/>
  <c r="K3857" i="41" s="1"/>
  <c r="J3856" i="41"/>
  <c r="K3856" i="41" s="1"/>
  <c r="L3856" i="41" s="1"/>
  <c r="J3855" i="41"/>
  <c r="K3855" i="41" s="1"/>
  <c r="L3855" i="41" s="1"/>
  <c r="J3854" i="41"/>
  <c r="K3854" i="41" s="1"/>
  <c r="L3854" i="41" s="1"/>
  <c r="J3853" i="41"/>
  <c r="K3853" i="41" s="1"/>
  <c r="L3853" i="41" s="1"/>
  <c r="J3852" i="41"/>
  <c r="K3852" i="41" s="1"/>
  <c r="L3852" i="41" s="1"/>
  <c r="J3851" i="41"/>
  <c r="K3851" i="41" s="1"/>
  <c r="L3851" i="41" s="1"/>
  <c r="J3850" i="41"/>
  <c r="K3850" i="41" s="1"/>
  <c r="L3850" i="41" s="1"/>
  <c r="J3849" i="41"/>
  <c r="K3849" i="41" s="1"/>
  <c r="L3849" i="41" s="1"/>
  <c r="J3848" i="41"/>
  <c r="K3848" i="41" s="1"/>
  <c r="L3848" i="41" s="1"/>
  <c r="J3847" i="41"/>
  <c r="K3847" i="41" s="1"/>
  <c r="L3847" i="41" s="1"/>
  <c r="J3846" i="41"/>
  <c r="K3846" i="41" s="1"/>
  <c r="L3846" i="41" s="1"/>
  <c r="J3845" i="41"/>
  <c r="K3845" i="41" s="1"/>
  <c r="L3845" i="41" s="1"/>
  <c r="J3844" i="41"/>
  <c r="K3844" i="41" s="1"/>
  <c r="L3844" i="41" s="1"/>
  <c r="J3843" i="41"/>
  <c r="K3843" i="41" s="1"/>
  <c r="L3843" i="41" s="1"/>
  <c r="J3842" i="41"/>
  <c r="K3842" i="41" s="1"/>
  <c r="L3842" i="41" s="1"/>
  <c r="J3841" i="41"/>
  <c r="K3841" i="41" s="1"/>
  <c r="L3841" i="41" s="1"/>
  <c r="J3840" i="41"/>
  <c r="K3840" i="41" s="1"/>
  <c r="L3840" i="41" s="1"/>
  <c r="J3839" i="41"/>
  <c r="K3839" i="41" s="1"/>
  <c r="L3839" i="41" s="1"/>
  <c r="J3838" i="41"/>
  <c r="K3838" i="41" s="1"/>
  <c r="L3838" i="41" s="1"/>
  <c r="J3837" i="41"/>
  <c r="K3837" i="41" s="1"/>
  <c r="L3837" i="41" s="1"/>
  <c r="J3836" i="41"/>
  <c r="K3836" i="41" s="1"/>
  <c r="L3836" i="41" s="1"/>
  <c r="J3835" i="41"/>
  <c r="K3835" i="41" s="1"/>
  <c r="L3835" i="41" s="1"/>
  <c r="J3834" i="41"/>
  <c r="K3834" i="41" s="1"/>
  <c r="L3834" i="41" s="1"/>
  <c r="J3833" i="41"/>
  <c r="K3833" i="41" s="1"/>
  <c r="L3833" i="41" s="1"/>
  <c r="J3832" i="41"/>
  <c r="K3832" i="41" s="1"/>
  <c r="L3832" i="41" s="1"/>
  <c r="J3831" i="41"/>
  <c r="K3831" i="41" s="1"/>
  <c r="L3831" i="41" s="1"/>
  <c r="J3830" i="41"/>
  <c r="K3830" i="41" s="1"/>
  <c r="L3830" i="41" s="1"/>
  <c r="J3829" i="41"/>
  <c r="K3829" i="41" s="1"/>
  <c r="L3829" i="41" s="1"/>
  <c r="J3828" i="41"/>
  <c r="K3828" i="41" s="1"/>
  <c r="L3828" i="41" s="1"/>
  <c r="J3827" i="41"/>
  <c r="K3827" i="41" s="1"/>
  <c r="L3827" i="41" s="1"/>
  <c r="J3826" i="41"/>
  <c r="K3826" i="41" s="1"/>
  <c r="L3826" i="41" s="1"/>
  <c r="J3825" i="41"/>
  <c r="K3825" i="41" s="1"/>
  <c r="L3825" i="41" s="1"/>
  <c r="J3824" i="41"/>
  <c r="K3824" i="41" s="1"/>
  <c r="L3824" i="41" s="1"/>
  <c r="J3823" i="41"/>
  <c r="K3823" i="41" s="1"/>
  <c r="L3823" i="41" s="1"/>
  <c r="J3822" i="41"/>
  <c r="K3822" i="41" s="1"/>
  <c r="L3822" i="41" s="1"/>
  <c r="J3821" i="41"/>
  <c r="K3821" i="41" s="1"/>
  <c r="L3821" i="41" s="1"/>
  <c r="J3820" i="41"/>
  <c r="K3820" i="41" s="1"/>
  <c r="L3820" i="41" s="1"/>
  <c r="J3819" i="41"/>
  <c r="K3819" i="41" s="1"/>
  <c r="L3819" i="41" s="1"/>
  <c r="J3818" i="41"/>
  <c r="K3818" i="41" s="1"/>
  <c r="L3818" i="41" s="1"/>
  <c r="J3817" i="41"/>
  <c r="K3817" i="41" s="1"/>
  <c r="L3817" i="41" s="1"/>
  <c r="J3816" i="41"/>
  <c r="K3816" i="41" s="1"/>
  <c r="L3816" i="41" s="1"/>
  <c r="J3815" i="41"/>
  <c r="K3815" i="41" s="1"/>
  <c r="L3815" i="41" s="1"/>
  <c r="J3814" i="41"/>
  <c r="K3814" i="41" s="1"/>
  <c r="L3814" i="41" s="1"/>
  <c r="J3813" i="41"/>
  <c r="K3813" i="41" s="1"/>
  <c r="L3813" i="41" s="1"/>
  <c r="J3812" i="41"/>
  <c r="K3812" i="41" s="1"/>
  <c r="L3812" i="41" s="1"/>
  <c r="J3811" i="41"/>
  <c r="K3811" i="41" s="1"/>
  <c r="L3811" i="41" s="1"/>
  <c r="J3810" i="41"/>
  <c r="K3810" i="41" s="1"/>
  <c r="L3810" i="41" s="1"/>
  <c r="J3809" i="41"/>
  <c r="K3809" i="41" s="1"/>
  <c r="L3809" i="41" s="1"/>
  <c r="J3808" i="41"/>
  <c r="K3808" i="41" s="1"/>
  <c r="L3808" i="41" s="1"/>
  <c r="J3807" i="41"/>
  <c r="K3807" i="41" s="1"/>
  <c r="L3807" i="41" s="1"/>
  <c r="J3806" i="41"/>
  <c r="K3806" i="41" s="1"/>
  <c r="L3806" i="41" s="1"/>
  <c r="J3805" i="41"/>
  <c r="K3805" i="41" s="1"/>
  <c r="L3805" i="41" s="1"/>
  <c r="J3804" i="41"/>
  <c r="K3804" i="41" s="1"/>
  <c r="L3804" i="41" s="1"/>
  <c r="J3803" i="41"/>
  <c r="K3803" i="41" s="1"/>
  <c r="L3803" i="41" s="1"/>
  <c r="J3802" i="41"/>
  <c r="K3802" i="41" s="1"/>
  <c r="L3802" i="41" s="1"/>
  <c r="J3801" i="41"/>
  <c r="K3801" i="41" s="1"/>
  <c r="L3801" i="41" s="1"/>
  <c r="J3800" i="41"/>
  <c r="K3800" i="41" s="1"/>
  <c r="L3800" i="41" s="1"/>
  <c r="J3799" i="41"/>
  <c r="K3799" i="41" s="1"/>
  <c r="L3799" i="41" s="1"/>
  <c r="J3798" i="41"/>
  <c r="K3798" i="41" s="1"/>
  <c r="L3798" i="41" s="1"/>
  <c r="J3797" i="41"/>
  <c r="K3797" i="41" s="1"/>
  <c r="L3797" i="41" s="1"/>
  <c r="J3796" i="41"/>
  <c r="K3796" i="41" s="1"/>
  <c r="L3796" i="41" s="1"/>
  <c r="J3795" i="41"/>
  <c r="K3795" i="41" s="1"/>
  <c r="L3795" i="41" s="1"/>
  <c r="J3794" i="41"/>
  <c r="K3794" i="41" s="1"/>
  <c r="L3794" i="41" s="1"/>
  <c r="J3793" i="41"/>
  <c r="K3793" i="41" s="1"/>
  <c r="L3793" i="41" s="1"/>
  <c r="J3792" i="41"/>
  <c r="K3792" i="41" s="1"/>
  <c r="L3792" i="41" s="1"/>
  <c r="J3791" i="41"/>
  <c r="K3791" i="41" s="1"/>
  <c r="L3791" i="41" s="1"/>
  <c r="J3790" i="41"/>
  <c r="K3790" i="41" s="1"/>
  <c r="L3790" i="41" s="1"/>
  <c r="J3789" i="41"/>
  <c r="K3789" i="41" s="1"/>
  <c r="L3789" i="41" s="1"/>
  <c r="J3788" i="41"/>
  <c r="K3788" i="41" s="1"/>
  <c r="L3788" i="41" s="1"/>
  <c r="J3787" i="41"/>
  <c r="K3787" i="41" s="1"/>
  <c r="L3787" i="41" s="1"/>
  <c r="J3786" i="41"/>
  <c r="K3786" i="41" s="1"/>
  <c r="L3786" i="41" s="1"/>
  <c r="J3785" i="41"/>
  <c r="K3785" i="41" s="1"/>
  <c r="L3785" i="41" s="1"/>
  <c r="J3784" i="41"/>
  <c r="K3784" i="41" s="1"/>
  <c r="L3784" i="41" s="1"/>
  <c r="J3783" i="41"/>
  <c r="K3783" i="41" s="1"/>
  <c r="L3783" i="41" s="1"/>
  <c r="J3782" i="41"/>
  <c r="K3782" i="41" s="1"/>
  <c r="L3782" i="41" s="1"/>
  <c r="J3781" i="41"/>
  <c r="K3781" i="41" s="1"/>
  <c r="L3781" i="41" s="1"/>
  <c r="J3780" i="41"/>
  <c r="K3780" i="41" s="1"/>
  <c r="L3780" i="41" s="1"/>
  <c r="J3779" i="41"/>
  <c r="K3779" i="41" s="1"/>
  <c r="L3779" i="41" s="1"/>
  <c r="J3778" i="41"/>
  <c r="K3778" i="41" s="1"/>
  <c r="L3778" i="41" s="1"/>
  <c r="J3777" i="41"/>
  <c r="K3777" i="41" s="1"/>
  <c r="L3777" i="41" s="1"/>
  <c r="J3776" i="41"/>
  <c r="K3776" i="41" s="1"/>
  <c r="L3776" i="41" s="1"/>
  <c r="J3775" i="41"/>
  <c r="K3775" i="41" s="1"/>
  <c r="L3775" i="41" s="1"/>
  <c r="J3774" i="41"/>
  <c r="K3774" i="41" s="1"/>
  <c r="L3774" i="41" s="1"/>
  <c r="J3773" i="41"/>
  <c r="K3773" i="41" s="1"/>
  <c r="L3773" i="41" s="1"/>
  <c r="J3772" i="41"/>
  <c r="K3772" i="41" s="1"/>
  <c r="L3772" i="41" s="1"/>
  <c r="J3771" i="41"/>
  <c r="K3771" i="41" s="1"/>
  <c r="L3771" i="41" s="1"/>
  <c r="J3770" i="41"/>
  <c r="K3770" i="41" s="1"/>
  <c r="L3770" i="41" s="1"/>
  <c r="J3769" i="41"/>
  <c r="K3769" i="41" s="1"/>
  <c r="L3769" i="41" s="1"/>
  <c r="J3768" i="41"/>
  <c r="K3768" i="41" s="1"/>
  <c r="L3768" i="41" s="1"/>
  <c r="J3767" i="41"/>
  <c r="K3767" i="41" s="1"/>
  <c r="L3767" i="41" s="1"/>
  <c r="J3766" i="41"/>
  <c r="K3766" i="41" s="1"/>
  <c r="L3766" i="41" s="1"/>
  <c r="J3765" i="41"/>
  <c r="K3765" i="41" s="1"/>
  <c r="L3765" i="41" s="1"/>
  <c r="J3764" i="41"/>
  <c r="K3764" i="41" s="1"/>
  <c r="L3764" i="41" s="1"/>
  <c r="J3763" i="41"/>
  <c r="K3763" i="41" s="1"/>
  <c r="L3763" i="41" s="1"/>
  <c r="J3762" i="41"/>
  <c r="K3762" i="41" s="1"/>
  <c r="L3762" i="41" s="1"/>
  <c r="J3761" i="41"/>
  <c r="K3761" i="41" s="1"/>
  <c r="L3761" i="41" s="1"/>
  <c r="J3760" i="41"/>
  <c r="K3760" i="41" s="1"/>
  <c r="L3760" i="41" s="1"/>
  <c r="J3759" i="41"/>
  <c r="K3759" i="41" s="1"/>
  <c r="L3759" i="41" s="1"/>
  <c r="J3758" i="41"/>
  <c r="K3758" i="41" s="1"/>
  <c r="L3758" i="41" s="1"/>
  <c r="J3757" i="41"/>
  <c r="K3757" i="41" s="1"/>
  <c r="L3757" i="41" s="1"/>
  <c r="J3756" i="41"/>
  <c r="K3756" i="41" s="1"/>
  <c r="L3756" i="41" s="1"/>
  <c r="J3755" i="41"/>
  <c r="K3755" i="41" s="1"/>
  <c r="L3755" i="41" s="1"/>
  <c r="J3754" i="41"/>
  <c r="K3754" i="41" s="1"/>
  <c r="L3754" i="41" s="1"/>
  <c r="J3753" i="41"/>
  <c r="K3753" i="41" s="1"/>
  <c r="L3753" i="41" s="1"/>
  <c r="J3752" i="41"/>
  <c r="K3752" i="41" s="1"/>
  <c r="L3752" i="41" s="1"/>
  <c r="J3751" i="41"/>
  <c r="K3751" i="41" s="1"/>
  <c r="L3751" i="41" s="1"/>
  <c r="J3750" i="41"/>
  <c r="K3750" i="41" s="1"/>
  <c r="L3750" i="41" s="1"/>
  <c r="J3749" i="41"/>
  <c r="K3749" i="41" s="1"/>
  <c r="L3749" i="41" s="1"/>
  <c r="J3748" i="41"/>
  <c r="K3748" i="41" s="1"/>
  <c r="L3748" i="41" s="1"/>
  <c r="J3747" i="41"/>
  <c r="K3747" i="41" s="1"/>
  <c r="L3747" i="41" s="1"/>
  <c r="J3746" i="41"/>
  <c r="K3746" i="41" s="1"/>
  <c r="L3746" i="41" s="1"/>
  <c r="J3745" i="41"/>
  <c r="K3745" i="41" s="1"/>
  <c r="L3745" i="41" s="1"/>
  <c r="J3744" i="41"/>
  <c r="K3744" i="41" s="1"/>
  <c r="L3744" i="41" s="1"/>
  <c r="J3743" i="41"/>
  <c r="K3743" i="41" s="1"/>
  <c r="L3743" i="41" s="1"/>
  <c r="J3742" i="41"/>
  <c r="K3742" i="41" s="1"/>
  <c r="L3742" i="41" s="1"/>
  <c r="J3741" i="41"/>
  <c r="K3741" i="41" s="1"/>
  <c r="L3741" i="41" s="1"/>
  <c r="J3740" i="41"/>
  <c r="K3740" i="41" s="1"/>
  <c r="L3740" i="41" s="1"/>
  <c r="J3739" i="41"/>
  <c r="K3739" i="41" s="1"/>
  <c r="L3739" i="41" s="1"/>
  <c r="J3738" i="41"/>
  <c r="K3738" i="41" s="1"/>
  <c r="L3738" i="41" s="1"/>
  <c r="J3737" i="41"/>
  <c r="K3737" i="41" s="1"/>
  <c r="L3737" i="41" s="1"/>
  <c r="J3736" i="41"/>
  <c r="K3736" i="41" s="1"/>
  <c r="L3736" i="41" s="1"/>
  <c r="J3735" i="41"/>
  <c r="K3735" i="41" s="1"/>
  <c r="L3735" i="41" s="1"/>
  <c r="J3734" i="41"/>
  <c r="K3734" i="41" s="1"/>
  <c r="L3734" i="41" s="1"/>
  <c r="J3733" i="41"/>
  <c r="K3733" i="41" s="1"/>
  <c r="L3733" i="41" s="1"/>
  <c r="J3732" i="41"/>
  <c r="K3732" i="41" s="1"/>
  <c r="L3732" i="41" s="1"/>
  <c r="J3731" i="41"/>
  <c r="K3731" i="41" s="1"/>
  <c r="L3731" i="41" s="1"/>
  <c r="J3730" i="41"/>
  <c r="K3730" i="41" s="1"/>
  <c r="L3730" i="41" s="1"/>
  <c r="J3729" i="41"/>
  <c r="K3729" i="41" s="1"/>
  <c r="L3729" i="41" s="1"/>
  <c r="J3728" i="41"/>
  <c r="K3728" i="41" s="1"/>
  <c r="L3728" i="41" s="1"/>
  <c r="J3727" i="41"/>
  <c r="K3727" i="41" s="1"/>
  <c r="L3727" i="41" s="1"/>
  <c r="J3726" i="41"/>
  <c r="K3726" i="41" s="1"/>
  <c r="L3726" i="41" s="1"/>
  <c r="J3725" i="41"/>
  <c r="K3725" i="41" s="1"/>
  <c r="L3725" i="41" s="1"/>
  <c r="J3724" i="41"/>
  <c r="K3724" i="41" s="1"/>
  <c r="L3724" i="41" s="1"/>
  <c r="J3723" i="41"/>
  <c r="K3723" i="41" s="1"/>
  <c r="L3723" i="41" s="1"/>
  <c r="J3722" i="41"/>
  <c r="K3722" i="41" s="1"/>
  <c r="L3722" i="41" s="1"/>
  <c r="J3721" i="41"/>
  <c r="K3721" i="41" s="1"/>
  <c r="L3721" i="41" s="1"/>
  <c r="J3720" i="41"/>
  <c r="K3720" i="41" s="1"/>
  <c r="L3720" i="41" s="1"/>
  <c r="J3719" i="41"/>
  <c r="K3719" i="41" s="1"/>
  <c r="L3719" i="41" s="1"/>
  <c r="J3718" i="41"/>
  <c r="K3718" i="41" s="1"/>
  <c r="L3718" i="41" s="1"/>
  <c r="J3717" i="41"/>
  <c r="K3717" i="41" s="1"/>
  <c r="L3717" i="41" s="1"/>
  <c r="J3716" i="41"/>
  <c r="K3716" i="41" s="1"/>
  <c r="L3716" i="41" s="1"/>
  <c r="J3715" i="41"/>
  <c r="K3715" i="41" s="1"/>
  <c r="L3715" i="41" s="1"/>
  <c r="J3714" i="41"/>
  <c r="K3714" i="41" s="1"/>
  <c r="L3714" i="41" s="1"/>
  <c r="J3713" i="41"/>
  <c r="K3713" i="41" s="1"/>
  <c r="L3713" i="41" s="1"/>
  <c r="J3712" i="41"/>
  <c r="K3712" i="41" s="1"/>
  <c r="L3712" i="41" s="1"/>
  <c r="J3711" i="41"/>
  <c r="K3711" i="41" s="1"/>
  <c r="L3711" i="41" s="1"/>
  <c r="J3710" i="41"/>
  <c r="K3710" i="41" s="1"/>
  <c r="L3710" i="41" s="1"/>
  <c r="J3709" i="41"/>
  <c r="K3709" i="41" s="1"/>
  <c r="L3709" i="41" s="1"/>
  <c r="J3708" i="41"/>
  <c r="K3708" i="41" s="1"/>
  <c r="L3708" i="41" s="1"/>
  <c r="J3707" i="41"/>
  <c r="K3707" i="41" s="1"/>
  <c r="L3707" i="41" s="1"/>
  <c r="J3706" i="41"/>
  <c r="K3706" i="41" s="1"/>
  <c r="L3706" i="41" s="1"/>
  <c r="J3705" i="41"/>
  <c r="K3705" i="41" s="1"/>
  <c r="L3705" i="41" s="1"/>
  <c r="J3704" i="41"/>
  <c r="K3704" i="41" s="1"/>
  <c r="L3704" i="41" s="1"/>
  <c r="J3703" i="41"/>
  <c r="K3703" i="41" s="1"/>
  <c r="L3703" i="41" s="1"/>
  <c r="J3702" i="41"/>
  <c r="K3702" i="41" s="1"/>
  <c r="L3702" i="41" s="1"/>
  <c r="J3701" i="41"/>
  <c r="K3701" i="41" s="1"/>
  <c r="L3701" i="41" s="1"/>
  <c r="J3700" i="41"/>
  <c r="K3700" i="41" s="1"/>
  <c r="L3700" i="41" s="1"/>
  <c r="J3699" i="41"/>
  <c r="K3699" i="41" s="1"/>
  <c r="L3699" i="41" s="1"/>
  <c r="J3698" i="41"/>
  <c r="K3698" i="41" s="1"/>
  <c r="L3698" i="41" s="1"/>
  <c r="J3697" i="41"/>
  <c r="K3697" i="41" s="1"/>
  <c r="L3697" i="41" s="1"/>
  <c r="J3696" i="41"/>
  <c r="K3696" i="41" s="1"/>
  <c r="L3696" i="41" s="1"/>
  <c r="J3695" i="41"/>
  <c r="K3695" i="41" s="1"/>
  <c r="L3695" i="41" s="1"/>
  <c r="J3694" i="41"/>
  <c r="K3694" i="41" s="1"/>
  <c r="L3694" i="41" s="1"/>
  <c r="J3693" i="41"/>
  <c r="K3693" i="41" s="1"/>
  <c r="L3693" i="41" s="1"/>
  <c r="J3692" i="41"/>
  <c r="K3692" i="41" s="1"/>
  <c r="L3692" i="41" s="1"/>
  <c r="J3691" i="41"/>
  <c r="K3691" i="41" s="1"/>
  <c r="L3691" i="41" s="1"/>
  <c r="J3690" i="41"/>
  <c r="K3690" i="41" s="1"/>
  <c r="L3690" i="41" s="1"/>
  <c r="J3689" i="41"/>
  <c r="K3689" i="41" s="1"/>
  <c r="L3689" i="41" s="1"/>
  <c r="J3688" i="41"/>
  <c r="K3688" i="41" s="1"/>
  <c r="L3688" i="41" s="1"/>
  <c r="J3687" i="41"/>
  <c r="K3687" i="41" s="1"/>
  <c r="L3687" i="41" s="1"/>
  <c r="J3686" i="41"/>
  <c r="K3686" i="41" s="1"/>
  <c r="L3686" i="41" s="1"/>
  <c r="J3685" i="41"/>
  <c r="K3685" i="41" s="1"/>
  <c r="L3685" i="41" s="1"/>
  <c r="J3684" i="41"/>
  <c r="K3684" i="41" s="1"/>
  <c r="L3684" i="41" s="1"/>
  <c r="J3683" i="41"/>
  <c r="K3683" i="41" s="1"/>
  <c r="L3683" i="41" s="1"/>
  <c r="J3682" i="41"/>
  <c r="K3682" i="41" s="1"/>
  <c r="L3682" i="41" s="1"/>
  <c r="J3681" i="41"/>
  <c r="K3681" i="41" s="1"/>
  <c r="L3681" i="41" s="1"/>
  <c r="J3680" i="41"/>
  <c r="K3680" i="41" s="1"/>
  <c r="L3680" i="41" s="1"/>
  <c r="J3679" i="41"/>
  <c r="K3679" i="41" s="1"/>
  <c r="L3679" i="41" s="1"/>
  <c r="J3678" i="41"/>
  <c r="K3678" i="41" s="1"/>
  <c r="L3678" i="41" s="1"/>
  <c r="J3677" i="41"/>
  <c r="K3677" i="41" s="1"/>
  <c r="L3677" i="41" s="1"/>
  <c r="J3676" i="41"/>
  <c r="K3676" i="41" s="1"/>
  <c r="L3676" i="41" s="1"/>
  <c r="J3675" i="41"/>
  <c r="K3675" i="41" s="1"/>
  <c r="L3675" i="41" s="1"/>
  <c r="J3674" i="41"/>
  <c r="K3674" i="41" s="1"/>
  <c r="L3674" i="41" s="1"/>
  <c r="J3673" i="41"/>
  <c r="K3673" i="41" s="1"/>
  <c r="L3673" i="41" s="1"/>
  <c r="J3672" i="41"/>
  <c r="K3672" i="41" s="1"/>
  <c r="L3672" i="41" s="1"/>
  <c r="J3671" i="41"/>
  <c r="K3671" i="41" s="1"/>
  <c r="L3671" i="41" s="1"/>
  <c r="J3670" i="41"/>
  <c r="K3670" i="41" s="1"/>
  <c r="L3670" i="41" s="1"/>
  <c r="J3669" i="41"/>
  <c r="K3669" i="41" s="1"/>
  <c r="L3669" i="41" s="1"/>
  <c r="J3668" i="41"/>
  <c r="K3668" i="41" s="1"/>
  <c r="L3668" i="41" s="1"/>
  <c r="J3667" i="41"/>
  <c r="K3667" i="41" s="1"/>
  <c r="L3667" i="41" s="1"/>
  <c r="J3666" i="41"/>
  <c r="K3666" i="41" s="1"/>
  <c r="L3666" i="41" s="1"/>
  <c r="J3665" i="41"/>
  <c r="K3665" i="41" s="1"/>
  <c r="L3665" i="41" s="1"/>
  <c r="J3664" i="41"/>
  <c r="K3664" i="41" s="1"/>
  <c r="L3664" i="41" s="1"/>
  <c r="J3663" i="41"/>
  <c r="K3663" i="41" s="1"/>
  <c r="L3663" i="41" s="1"/>
  <c r="J3662" i="41"/>
  <c r="K3662" i="41" s="1"/>
  <c r="L3662" i="41" s="1"/>
  <c r="J3661" i="41"/>
  <c r="K3661" i="41" s="1"/>
  <c r="L3661" i="41" s="1"/>
  <c r="J3660" i="41"/>
  <c r="K3660" i="41" s="1"/>
  <c r="L3660" i="41" s="1"/>
  <c r="J3659" i="41"/>
  <c r="K3659" i="41" s="1"/>
  <c r="L3659" i="41" s="1"/>
  <c r="J3658" i="41"/>
  <c r="K3658" i="41" s="1"/>
  <c r="L3658" i="41" s="1"/>
  <c r="J3657" i="41"/>
  <c r="K3657" i="41" s="1"/>
  <c r="L3657" i="41" s="1"/>
  <c r="J3656" i="41"/>
  <c r="K3656" i="41" s="1"/>
  <c r="L3656" i="41" s="1"/>
  <c r="J3655" i="41"/>
  <c r="K3655" i="41" s="1"/>
  <c r="L3655" i="41" s="1"/>
  <c r="J3654" i="41"/>
  <c r="K3654" i="41" s="1"/>
  <c r="L3654" i="41" s="1"/>
  <c r="J3653" i="41"/>
  <c r="K3653" i="41" s="1"/>
  <c r="L3653" i="41" s="1"/>
  <c r="J3652" i="41"/>
  <c r="K3652" i="41" s="1"/>
  <c r="L3652" i="41" s="1"/>
  <c r="J3651" i="41"/>
  <c r="K3651" i="41" s="1"/>
  <c r="L3651" i="41" s="1"/>
  <c r="J3650" i="41"/>
  <c r="K3650" i="41" s="1"/>
  <c r="L3650" i="41" s="1"/>
  <c r="J3649" i="41"/>
  <c r="K3649" i="41" s="1"/>
  <c r="L3649" i="41" s="1"/>
  <c r="J3648" i="41"/>
  <c r="K3648" i="41" s="1"/>
  <c r="L3648" i="41" s="1"/>
  <c r="J3647" i="41"/>
  <c r="K3647" i="41" s="1"/>
  <c r="L3647" i="41" s="1"/>
  <c r="J3646" i="41"/>
  <c r="K3646" i="41" s="1"/>
  <c r="L3646" i="41" s="1"/>
  <c r="J3645" i="41"/>
  <c r="K3645" i="41" s="1"/>
  <c r="L3645" i="41" s="1"/>
  <c r="J3644" i="41"/>
  <c r="K3644" i="41" s="1"/>
  <c r="L3644" i="41" s="1"/>
  <c r="J3643" i="41"/>
  <c r="K3643" i="41" s="1"/>
  <c r="L3643" i="41" s="1"/>
  <c r="J3642" i="41"/>
  <c r="K3642" i="41" s="1"/>
  <c r="L3642" i="41" s="1"/>
  <c r="J3641" i="41"/>
  <c r="K3641" i="41" s="1"/>
  <c r="L3641" i="41" s="1"/>
  <c r="J3640" i="41"/>
  <c r="K3640" i="41" s="1"/>
  <c r="L3640" i="41" s="1"/>
  <c r="J3639" i="41"/>
  <c r="K3639" i="41" s="1"/>
  <c r="L3639" i="41" s="1"/>
  <c r="J3638" i="41"/>
  <c r="K3638" i="41" s="1"/>
  <c r="L3638" i="41" s="1"/>
  <c r="J3637" i="41"/>
  <c r="K3637" i="41" s="1"/>
  <c r="L3637" i="41" s="1"/>
  <c r="J3636" i="41"/>
  <c r="K3636" i="41" s="1"/>
  <c r="L3636" i="41" s="1"/>
  <c r="J3635" i="41"/>
  <c r="K3635" i="41" s="1"/>
  <c r="L3635" i="41" s="1"/>
  <c r="J3634" i="41"/>
  <c r="K3634" i="41" s="1"/>
  <c r="L3634" i="41" s="1"/>
  <c r="J3633" i="41"/>
  <c r="K3633" i="41" s="1"/>
  <c r="L3633" i="41" s="1"/>
  <c r="J3632" i="41"/>
  <c r="K3632" i="41" s="1"/>
  <c r="L3632" i="41" s="1"/>
  <c r="J3631" i="41"/>
  <c r="K3631" i="41" s="1"/>
  <c r="L3631" i="41" s="1"/>
  <c r="J3630" i="41"/>
  <c r="K3630" i="41" s="1"/>
  <c r="L3630" i="41" s="1"/>
  <c r="J3629" i="41"/>
  <c r="K3629" i="41" s="1"/>
  <c r="L3629" i="41" s="1"/>
  <c r="J3628" i="41"/>
  <c r="K3628" i="41" s="1"/>
  <c r="L3628" i="41" s="1"/>
  <c r="J3627" i="41"/>
  <c r="K3627" i="41" s="1"/>
  <c r="L3627" i="41" s="1"/>
  <c r="J3626" i="41"/>
  <c r="K3626" i="41" s="1"/>
  <c r="L3626" i="41" s="1"/>
  <c r="J3625" i="41"/>
  <c r="K3625" i="41" s="1"/>
  <c r="L3625" i="41" s="1"/>
  <c r="J3624" i="41"/>
  <c r="K3624" i="41" s="1"/>
  <c r="L3624" i="41" s="1"/>
  <c r="J3623" i="41"/>
  <c r="K3623" i="41" s="1"/>
  <c r="L3623" i="41" s="1"/>
  <c r="J3622" i="41"/>
  <c r="K3622" i="41" s="1"/>
  <c r="L3622" i="41" s="1"/>
  <c r="J3621" i="41"/>
  <c r="K3621" i="41" s="1"/>
  <c r="L3621" i="41" s="1"/>
  <c r="J3620" i="41"/>
  <c r="K3620" i="41" s="1"/>
  <c r="L3620" i="41" s="1"/>
  <c r="J3619" i="41"/>
  <c r="K3619" i="41" s="1"/>
  <c r="L3619" i="41" s="1"/>
  <c r="J3618" i="41"/>
  <c r="K3618" i="41" s="1"/>
  <c r="L3618" i="41" s="1"/>
  <c r="J3617" i="41"/>
  <c r="K3617" i="41" s="1"/>
  <c r="L3617" i="41" s="1"/>
  <c r="J3616" i="41"/>
  <c r="K3616" i="41" s="1"/>
  <c r="L3616" i="41" s="1"/>
  <c r="J3615" i="41"/>
  <c r="K3615" i="41" s="1"/>
  <c r="L3615" i="41" s="1"/>
  <c r="J3614" i="41"/>
  <c r="K3614" i="41" s="1"/>
  <c r="L3614" i="41" s="1"/>
  <c r="J3613" i="41"/>
  <c r="K3613" i="41" s="1"/>
  <c r="L3613" i="41" s="1"/>
  <c r="J3612" i="41"/>
  <c r="K3612" i="41" s="1"/>
  <c r="L3612" i="41" s="1"/>
  <c r="J3611" i="41"/>
  <c r="K3611" i="41" s="1"/>
  <c r="L3611" i="41" s="1"/>
  <c r="J3610" i="41"/>
  <c r="K3610" i="41" s="1"/>
  <c r="L3610" i="41" s="1"/>
  <c r="J3609" i="41"/>
  <c r="K3609" i="41" s="1"/>
  <c r="L3609" i="41" s="1"/>
  <c r="J3608" i="41"/>
  <c r="K3608" i="41" s="1"/>
  <c r="L3608" i="41" s="1"/>
  <c r="J3607" i="41"/>
  <c r="K3607" i="41" s="1"/>
  <c r="L3607" i="41" s="1"/>
  <c r="J3606" i="41"/>
  <c r="K3606" i="41" s="1"/>
  <c r="L3606" i="41" s="1"/>
  <c r="J3605" i="41"/>
  <c r="K3605" i="41" s="1"/>
  <c r="L3605" i="41" s="1"/>
  <c r="J3604" i="41"/>
  <c r="K3604" i="41" s="1"/>
  <c r="L3604" i="41" s="1"/>
  <c r="J3603" i="41"/>
  <c r="K3603" i="41" s="1"/>
  <c r="L3603" i="41" s="1"/>
  <c r="J3602" i="41"/>
  <c r="K3602" i="41" s="1"/>
  <c r="L3602" i="41" s="1"/>
  <c r="J3601" i="41"/>
  <c r="K3601" i="41" s="1"/>
  <c r="L3601" i="41" s="1"/>
  <c r="J3600" i="41"/>
  <c r="K3600" i="41" s="1"/>
  <c r="L3600" i="41" s="1"/>
  <c r="J3599" i="41"/>
  <c r="K3599" i="41" s="1"/>
  <c r="L3599" i="41" s="1"/>
  <c r="J3598" i="41"/>
  <c r="K3598" i="41" s="1"/>
  <c r="L3598" i="41" s="1"/>
  <c r="J3597" i="41"/>
  <c r="K3597" i="41" s="1"/>
  <c r="L3597" i="41" s="1"/>
  <c r="J3596" i="41"/>
  <c r="K3596" i="41" s="1"/>
  <c r="L3596" i="41" s="1"/>
  <c r="J3595" i="41"/>
  <c r="K3595" i="41" s="1"/>
  <c r="L3595" i="41" s="1"/>
  <c r="J3594" i="41"/>
  <c r="K3594" i="41" s="1"/>
  <c r="L3594" i="41" s="1"/>
  <c r="J3593" i="41"/>
  <c r="K3593" i="41" s="1"/>
  <c r="L3593" i="41" s="1"/>
  <c r="J3592" i="41"/>
  <c r="K3592" i="41" s="1"/>
  <c r="L3592" i="41" s="1"/>
  <c r="J3591" i="41"/>
  <c r="K3591" i="41" s="1"/>
  <c r="L3591" i="41" s="1"/>
  <c r="J3590" i="41"/>
  <c r="K3590" i="41" s="1"/>
  <c r="L3590" i="41" s="1"/>
  <c r="J3589" i="41"/>
  <c r="K3589" i="41" s="1"/>
  <c r="L3589" i="41" s="1"/>
  <c r="J3588" i="41"/>
  <c r="K3588" i="41" s="1"/>
  <c r="L3588" i="41" s="1"/>
  <c r="J3587" i="41"/>
  <c r="K3587" i="41" s="1"/>
  <c r="L3587" i="41" s="1"/>
  <c r="J3586" i="41"/>
  <c r="K3586" i="41" s="1"/>
  <c r="L3586" i="41" s="1"/>
  <c r="J3585" i="41"/>
  <c r="K3585" i="41" s="1"/>
  <c r="L3585" i="41" s="1"/>
  <c r="J3584" i="41"/>
  <c r="K3584" i="41" s="1"/>
  <c r="L3584" i="41" s="1"/>
  <c r="J3583" i="41"/>
  <c r="K3583" i="41" s="1"/>
  <c r="L3583" i="41" s="1"/>
  <c r="J3582" i="41"/>
  <c r="K3582" i="41" s="1"/>
  <c r="L3582" i="41" s="1"/>
  <c r="J3581" i="41"/>
  <c r="K3581" i="41" s="1"/>
  <c r="L3581" i="41" s="1"/>
  <c r="J3580" i="41"/>
  <c r="K3580" i="41" s="1"/>
  <c r="L3580" i="41" s="1"/>
  <c r="J3579" i="41"/>
  <c r="K3579" i="41" s="1"/>
  <c r="L3579" i="41" s="1"/>
  <c r="J3578" i="41"/>
  <c r="K3578" i="41" s="1"/>
  <c r="L3578" i="41" s="1"/>
  <c r="J3577" i="41"/>
  <c r="K3577" i="41" s="1"/>
  <c r="L3577" i="41" s="1"/>
  <c r="J3576" i="41"/>
  <c r="K3576" i="41" s="1"/>
  <c r="L3576" i="41" s="1"/>
  <c r="J3575" i="41"/>
  <c r="K3575" i="41" s="1"/>
  <c r="L3575" i="41" s="1"/>
  <c r="J3574" i="41"/>
  <c r="K3574" i="41" s="1"/>
  <c r="L3574" i="41" s="1"/>
  <c r="J3573" i="41"/>
  <c r="K3573" i="41" s="1"/>
  <c r="L3573" i="41" s="1"/>
  <c r="J3572" i="41"/>
  <c r="K3572" i="41" s="1"/>
  <c r="L3572" i="41" s="1"/>
  <c r="J3571" i="41"/>
  <c r="K3571" i="41" s="1"/>
  <c r="L3571" i="41" s="1"/>
  <c r="J3570" i="41"/>
  <c r="K3570" i="41" s="1"/>
  <c r="L3570" i="41" s="1"/>
  <c r="J3569" i="41"/>
  <c r="K3569" i="41" s="1"/>
  <c r="L3569" i="41" s="1"/>
  <c r="J3568" i="41"/>
  <c r="K3568" i="41" s="1"/>
  <c r="L3568" i="41" s="1"/>
  <c r="J3567" i="41"/>
  <c r="K3567" i="41" s="1"/>
  <c r="L3567" i="41" s="1"/>
  <c r="J3566" i="41"/>
  <c r="K3566" i="41" s="1"/>
  <c r="L3566" i="41" s="1"/>
  <c r="J3565" i="41"/>
  <c r="K3565" i="41" s="1"/>
  <c r="L3565" i="41" s="1"/>
  <c r="J3564" i="41"/>
  <c r="K3564" i="41" s="1"/>
  <c r="L3564" i="41" s="1"/>
  <c r="J3563" i="41"/>
  <c r="K3563" i="41" s="1"/>
  <c r="L3563" i="41" s="1"/>
  <c r="J3562" i="41"/>
  <c r="K3562" i="41" s="1"/>
  <c r="L3562" i="41" s="1"/>
  <c r="J3561" i="41"/>
  <c r="K3561" i="41" s="1"/>
  <c r="L3561" i="41" s="1"/>
  <c r="J3560" i="41"/>
  <c r="K3560" i="41" s="1"/>
  <c r="L3560" i="41" s="1"/>
  <c r="J3559" i="41"/>
  <c r="K3559" i="41" s="1"/>
  <c r="L3559" i="41" s="1"/>
  <c r="J3558" i="41"/>
  <c r="K3558" i="41" s="1"/>
  <c r="L3558" i="41" s="1"/>
  <c r="J3557" i="41"/>
  <c r="K3557" i="41" s="1"/>
  <c r="L3557" i="41" s="1"/>
  <c r="J3556" i="41"/>
  <c r="K3556" i="41" s="1"/>
  <c r="L3556" i="41" s="1"/>
  <c r="J3555" i="41"/>
  <c r="K3555" i="41" s="1"/>
  <c r="L3555" i="41" s="1"/>
  <c r="J3554" i="41"/>
  <c r="K3554" i="41" s="1"/>
  <c r="L3554" i="41" s="1"/>
  <c r="J3553" i="41"/>
  <c r="K3553" i="41" s="1"/>
  <c r="L3553" i="41" s="1"/>
  <c r="J3552" i="41"/>
  <c r="K3552" i="41" s="1"/>
  <c r="L3552" i="41" s="1"/>
  <c r="J3551" i="41"/>
  <c r="K3551" i="41" s="1"/>
  <c r="L3551" i="41" s="1"/>
  <c r="J3550" i="41"/>
  <c r="K3550" i="41" s="1"/>
  <c r="L3550" i="41" s="1"/>
  <c r="J3549" i="41"/>
  <c r="K3549" i="41" s="1"/>
  <c r="L3549" i="41" s="1"/>
  <c r="J3548" i="41"/>
  <c r="K3548" i="41" s="1"/>
  <c r="L3548" i="41" s="1"/>
  <c r="J3547" i="41"/>
  <c r="K3547" i="41" s="1"/>
  <c r="L3547" i="41" s="1"/>
  <c r="J3546" i="41"/>
  <c r="K3546" i="41" s="1"/>
  <c r="L3546" i="41" s="1"/>
  <c r="J3545" i="41"/>
  <c r="K3545" i="41" s="1"/>
  <c r="L3545" i="41" s="1"/>
  <c r="J3544" i="41"/>
  <c r="K3544" i="41" s="1"/>
  <c r="L3544" i="41" s="1"/>
  <c r="J3543" i="41"/>
  <c r="K3543" i="41" s="1"/>
  <c r="L3543" i="41" s="1"/>
  <c r="J3542" i="41"/>
  <c r="K3542" i="41" s="1"/>
  <c r="L3542" i="41" s="1"/>
  <c r="J3541" i="41"/>
  <c r="K3541" i="41" s="1"/>
  <c r="L3541" i="41" s="1"/>
  <c r="J3540" i="41"/>
  <c r="K3540" i="41" s="1"/>
  <c r="L3540" i="41" s="1"/>
  <c r="J3539" i="41"/>
  <c r="K3539" i="41" s="1"/>
  <c r="L3539" i="41" s="1"/>
  <c r="J3538" i="41"/>
  <c r="K3538" i="41" s="1"/>
  <c r="L3538" i="41" s="1"/>
  <c r="J3537" i="41"/>
  <c r="K3537" i="41" s="1"/>
  <c r="L3537" i="41" s="1"/>
  <c r="J3536" i="41"/>
  <c r="K3536" i="41" s="1"/>
  <c r="L3536" i="41" s="1"/>
  <c r="J3535" i="41"/>
  <c r="K3535" i="41" s="1"/>
  <c r="L3535" i="41" s="1"/>
  <c r="J3534" i="41"/>
  <c r="K3534" i="41" s="1"/>
  <c r="L3534" i="41" s="1"/>
  <c r="J3533" i="41"/>
  <c r="K3533" i="41" s="1"/>
  <c r="L3533" i="41" s="1"/>
  <c r="J3532" i="41"/>
  <c r="K3532" i="41" s="1"/>
  <c r="L3532" i="41" s="1"/>
  <c r="J3531" i="41"/>
  <c r="K3531" i="41" s="1"/>
  <c r="L3531" i="41" s="1"/>
  <c r="J3530" i="41"/>
  <c r="K3530" i="41" s="1"/>
  <c r="L3530" i="41" s="1"/>
  <c r="J3529" i="41"/>
  <c r="K3529" i="41" s="1"/>
  <c r="L3529" i="41" s="1"/>
  <c r="J3528" i="41"/>
  <c r="K3528" i="41" s="1"/>
  <c r="L3528" i="41" s="1"/>
  <c r="J3527" i="41"/>
  <c r="K3527" i="41" s="1"/>
  <c r="L3527" i="41" s="1"/>
  <c r="J3526" i="41"/>
  <c r="K3526" i="41" s="1"/>
  <c r="L3526" i="41" s="1"/>
  <c r="J3525" i="41"/>
  <c r="K3525" i="41" s="1"/>
  <c r="L3525" i="41" s="1"/>
  <c r="J3524" i="41"/>
  <c r="K3524" i="41" s="1"/>
  <c r="L3524" i="41" s="1"/>
  <c r="J3523" i="41"/>
  <c r="K3523" i="41" s="1"/>
  <c r="L3523" i="41" s="1"/>
  <c r="J3522" i="41"/>
  <c r="K3522" i="41" s="1"/>
  <c r="L3522" i="41" s="1"/>
  <c r="J3521" i="41"/>
  <c r="K3521" i="41" s="1"/>
  <c r="L3521" i="41" s="1"/>
  <c r="J3520" i="41"/>
  <c r="K3520" i="41" s="1"/>
  <c r="L3520" i="41" s="1"/>
  <c r="J3519" i="41"/>
  <c r="K3519" i="41" s="1"/>
  <c r="L3519" i="41" s="1"/>
  <c r="J3518" i="41"/>
  <c r="K3518" i="41" s="1"/>
  <c r="L3518" i="41" s="1"/>
  <c r="J3517" i="41"/>
  <c r="K3517" i="41" s="1"/>
  <c r="L3517" i="41" s="1"/>
  <c r="J3516" i="41"/>
  <c r="K3516" i="41" s="1"/>
  <c r="L3516" i="41" s="1"/>
  <c r="J3515" i="41"/>
  <c r="K3515" i="41" s="1"/>
  <c r="L3515" i="41" s="1"/>
  <c r="J3514" i="41"/>
  <c r="K3514" i="41" s="1"/>
  <c r="L3514" i="41" s="1"/>
  <c r="J3513" i="41"/>
  <c r="K3513" i="41" s="1"/>
  <c r="L3513" i="41" s="1"/>
  <c r="J3512" i="41"/>
  <c r="K3512" i="41" s="1"/>
  <c r="L3512" i="41" s="1"/>
  <c r="J3511" i="41"/>
  <c r="K3511" i="41" s="1"/>
  <c r="L3511" i="41" s="1"/>
  <c r="J3510" i="41"/>
  <c r="K3510" i="41" s="1"/>
  <c r="L3510" i="41" s="1"/>
  <c r="J3509" i="41"/>
  <c r="K3509" i="41" s="1"/>
  <c r="L3509" i="41" s="1"/>
  <c r="J3508" i="41"/>
  <c r="K3508" i="41" s="1"/>
  <c r="L3508" i="41" s="1"/>
  <c r="J3507" i="41"/>
  <c r="K3507" i="41" s="1"/>
  <c r="L3507" i="41" s="1"/>
  <c r="J3506" i="41"/>
  <c r="K3506" i="41" s="1"/>
  <c r="L3506" i="41" s="1"/>
  <c r="J3505" i="41"/>
  <c r="K3505" i="41" s="1"/>
  <c r="L3505" i="41" s="1"/>
  <c r="J3504" i="41"/>
  <c r="K3504" i="41" s="1"/>
  <c r="L3504" i="41" s="1"/>
  <c r="J3503" i="41"/>
  <c r="K3503" i="41" s="1"/>
  <c r="L3503" i="41" s="1"/>
  <c r="J3502" i="41"/>
  <c r="K3502" i="41" s="1"/>
  <c r="L3502" i="41" s="1"/>
  <c r="J3501" i="41"/>
  <c r="K3501" i="41" s="1"/>
  <c r="L3501" i="41" s="1"/>
  <c r="J3500" i="41"/>
  <c r="K3500" i="41" s="1"/>
  <c r="L3500" i="41" s="1"/>
  <c r="J3499" i="41"/>
  <c r="K3499" i="41" s="1"/>
  <c r="L3499" i="41" s="1"/>
  <c r="J3498" i="41"/>
  <c r="K3498" i="41" s="1"/>
  <c r="L3498" i="41" s="1"/>
  <c r="J3497" i="41"/>
  <c r="K3497" i="41" s="1"/>
  <c r="L3497" i="41" s="1"/>
  <c r="J3496" i="41"/>
  <c r="K3496" i="41" s="1"/>
  <c r="L3496" i="41" s="1"/>
  <c r="J3495" i="41"/>
  <c r="K3495" i="41" s="1"/>
  <c r="L3495" i="41" s="1"/>
  <c r="J3494" i="41"/>
  <c r="K3494" i="41" s="1"/>
  <c r="L3494" i="41" s="1"/>
  <c r="J3493" i="41"/>
  <c r="K3493" i="41" s="1"/>
  <c r="L3493" i="41" s="1"/>
  <c r="J3492" i="41"/>
  <c r="K3492" i="41" s="1"/>
  <c r="L3492" i="41" s="1"/>
  <c r="J3491" i="41"/>
  <c r="K3491" i="41" s="1"/>
  <c r="L3491" i="41" s="1"/>
  <c r="J3490" i="41"/>
  <c r="K3490" i="41" s="1"/>
  <c r="L3490" i="41" s="1"/>
  <c r="J3489" i="41"/>
  <c r="K3489" i="41" s="1"/>
  <c r="L3489" i="41" s="1"/>
  <c r="J3488" i="41"/>
  <c r="K3488" i="41" s="1"/>
  <c r="L3488" i="41" s="1"/>
  <c r="J3487" i="41"/>
  <c r="K3487" i="41" s="1"/>
  <c r="L3487" i="41" s="1"/>
  <c r="J3486" i="41"/>
  <c r="K3486" i="41" s="1"/>
  <c r="L3486" i="41" s="1"/>
  <c r="J3485" i="41"/>
  <c r="K3485" i="41" s="1"/>
  <c r="L3485" i="41" s="1"/>
  <c r="J3484" i="41"/>
  <c r="K3484" i="41" s="1"/>
  <c r="L3484" i="41" s="1"/>
  <c r="J3483" i="41"/>
  <c r="K3483" i="41" s="1"/>
  <c r="L3483" i="41" s="1"/>
  <c r="J3482" i="41"/>
  <c r="K3482" i="41" s="1"/>
  <c r="L3482" i="41" s="1"/>
  <c r="J3481" i="41"/>
  <c r="K3481" i="41" s="1"/>
  <c r="L3481" i="41" s="1"/>
  <c r="J3480" i="41"/>
  <c r="K3480" i="41" s="1"/>
  <c r="L3480" i="41" s="1"/>
  <c r="J3479" i="41"/>
  <c r="K3479" i="41" s="1"/>
  <c r="L3479" i="41" s="1"/>
  <c r="J3478" i="41"/>
  <c r="K3478" i="41" s="1"/>
  <c r="L3478" i="41" s="1"/>
  <c r="J3477" i="41"/>
  <c r="K3477" i="41" s="1"/>
  <c r="L3477" i="41" s="1"/>
  <c r="J3476" i="41"/>
  <c r="K3476" i="41" s="1"/>
  <c r="L3476" i="41" s="1"/>
  <c r="J3475" i="41"/>
  <c r="K3475" i="41" s="1"/>
  <c r="L3475" i="41" s="1"/>
  <c r="J3474" i="41"/>
  <c r="K3474" i="41" s="1"/>
  <c r="L3474" i="41" s="1"/>
  <c r="J3473" i="41"/>
  <c r="K3473" i="41" s="1"/>
  <c r="L3473" i="41" s="1"/>
  <c r="J3472" i="41"/>
  <c r="K3472" i="41" s="1"/>
  <c r="L3472" i="41" s="1"/>
  <c r="J3471" i="41"/>
  <c r="K3471" i="41" s="1"/>
  <c r="L3471" i="41" s="1"/>
  <c r="J3470" i="41"/>
  <c r="K3470" i="41" s="1"/>
  <c r="L3470" i="41" s="1"/>
  <c r="J3469" i="41"/>
  <c r="K3469" i="41" s="1"/>
  <c r="L3469" i="41" s="1"/>
  <c r="J3468" i="41"/>
  <c r="K3468" i="41" s="1"/>
  <c r="L3468" i="41" s="1"/>
  <c r="J3467" i="41"/>
  <c r="K3467" i="41" s="1"/>
  <c r="L3467" i="41" s="1"/>
  <c r="J3466" i="41"/>
  <c r="K3466" i="41" s="1"/>
  <c r="L3466" i="41" s="1"/>
  <c r="J3465" i="41"/>
  <c r="K3465" i="41" s="1"/>
  <c r="L3465" i="41" s="1"/>
  <c r="J3464" i="41"/>
  <c r="K3464" i="41" s="1"/>
  <c r="L3464" i="41" s="1"/>
  <c r="J3463" i="41"/>
  <c r="K3463" i="41" s="1"/>
  <c r="L3463" i="41" s="1"/>
  <c r="J3462" i="41"/>
  <c r="K3462" i="41" s="1"/>
  <c r="L3462" i="41" s="1"/>
  <c r="J3461" i="41"/>
  <c r="K3461" i="41" s="1"/>
  <c r="L3461" i="41" s="1"/>
  <c r="J3460" i="41"/>
  <c r="K3460" i="41" s="1"/>
  <c r="L3460" i="41" s="1"/>
  <c r="J3459" i="41"/>
  <c r="K3459" i="41" s="1"/>
  <c r="L3459" i="41" s="1"/>
  <c r="J3458" i="41"/>
  <c r="K3458" i="41" s="1"/>
  <c r="L3458" i="41" s="1"/>
  <c r="J3457" i="41"/>
  <c r="K3457" i="41" s="1"/>
  <c r="L3457" i="41" s="1"/>
  <c r="J3456" i="41"/>
  <c r="K3456" i="41" s="1"/>
  <c r="L3456" i="41" s="1"/>
  <c r="J3455" i="41"/>
  <c r="K3455" i="41" s="1"/>
  <c r="L3455" i="41" s="1"/>
  <c r="J3454" i="41"/>
  <c r="K3454" i="41" s="1"/>
  <c r="L3454" i="41" s="1"/>
  <c r="J3453" i="41"/>
  <c r="K3453" i="41" s="1"/>
  <c r="L3453" i="41" s="1"/>
  <c r="J3452" i="41"/>
  <c r="K3452" i="41" s="1"/>
  <c r="L3452" i="41" s="1"/>
  <c r="J3451" i="41"/>
  <c r="K3451" i="41" s="1"/>
  <c r="L3451" i="41" s="1"/>
  <c r="J3450" i="41"/>
  <c r="K3450" i="41" s="1"/>
  <c r="L3450" i="41" s="1"/>
  <c r="J3449" i="41"/>
  <c r="K3449" i="41" s="1"/>
  <c r="L3449" i="41" s="1"/>
  <c r="J3448" i="41"/>
  <c r="K3448" i="41" s="1"/>
  <c r="L3448" i="41" s="1"/>
  <c r="J3447" i="41"/>
  <c r="K3447" i="41" s="1"/>
  <c r="L3447" i="41" s="1"/>
  <c r="J3446" i="41"/>
  <c r="K3446" i="41" s="1"/>
  <c r="L3446" i="41" s="1"/>
  <c r="J3445" i="41"/>
  <c r="K3445" i="41" s="1"/>
  <c r="L3445" i="41" s="1"/>
  <c r="J3444" i="41"/>
  <c r="K3444" i="41" s="1"/>
  <c r="L3444" i="41" s="1"/>
  <c r="J3443" i="41"/>
  <c r="K3443" i="41" s="1"/>
  <c r="L3443" i="41" s="1"/>
  <c r="J3442" i="41"/>
  <c r="K3442" i="41" s="1"/>
  <c r="L3442" i="41" s="1"/>
  <c r="J3441" i="41"/>
  <c r="K3441" i="41" s="1"/>
  <c r="L3441" i="41" s="1"/>
  <c r="J3440" i="41"/>
  <c r="K3440" i="41" s="1"/>
  <c r="L3440" i="41" s="1"/>
  <c r="J3439" i="41"/>
  <c r="K3439" i="41" s="1"/>
  <c r="L3439" i="41" s="1"/>
  <c r="J3438" i="41"/>
  <c r="K3438" i="41" s="1"/>
  <c r="L3438" i="41" s="1"/>
  <c r="J3437" i="41"/>
  <c r="K3437" i="41" s="1"/>
  <c r="L3437" i="41" s="1"/>
  <c r="J3436" i="41"/>
  <c r="K3436" i="41" s="1"/>
  <c r="L3436" i="41" s="1"/>
  <c r="J3435" i="41"/>
  <c r="K3435" i="41" s="1"/>
  <c r="L3435" i="41" s="1"/>
  <c r="J3434" i="41"/>
  <c r="K3434" i="41" s="1"/>
  <c r="L3434" i="41" s="1"/>
  <c r="J3433" i="41"/>
  <c r="K3433" i="41" s="1"/>
  <c r="L3433" i="41" s="1"/>
  <c r="J3432" i="41"/>
  <c r="K3432" i="41" s="1"/>
  <c r="L3432" i="41" s="1"/>
  <c r="J3431" i="41"/>
  <c r="K3431" i="41" s="1"/>
  <c r="L3431" i="41" s="1"/>
  <c r="J3430" i="41"/>
  <c r="K3430" i="41" s="1"/>
  <c r="L3430" i="41" s="1"/>
  <c r="J3429" i="41"/>
  <c r="K3429" i="41" s="1"/>
  <c r="L3429" i="41" s="1"/>
  <c r="J3428" i="41"/>
  <c r="K3428" i="41" s="1"/>
  <c r="L3428" i="41" s="1"/>
  <c r="J3427" i="41"/>
  <c r="K3427" i="41" s="1"/>
  <c r="L3427" i="41" s="1"/>
  <c r="J3426" i="41"/>
  <c r="K3426" i="41" s="1"/>
  <c r="L3426" i="41" s="1"/>
  <c r="J3425" i="41"/>
  <c r="K3425" i="41" s="1"/>
  <c r="L3425" i="41" s="1"/>
  <c r="J3424" i="41"/>
  <c r="K3424" i="41" s="1"/>
  <c r="L3424" i="41" s="1"/>
  <c r="J3423" i="41"/>
  <c r="K3423" i="41" s="1"/>
  <c r="L3423" i="41" s="1"/>
  <c r="J3422" i="41"/>
  <c r="K3422" i="41" s="1"/>
  <c r="L3422" i="41" s="1"/>
  <c r="J3421" i="41"/>
  <c r="K3421" i="41" s="1"/>
  <c r="L3421" i="41" s="1"/>
  <c r="J3420" i="41"/>
  <c r="K3420" i="41" s="1"/>
  <c r="L3420" i="41" s="1"/>
  <c r="J3419" i="41"/>
  <c r="K3419" i="41" s="1"/>
  <c r="L3419" i="41" s="1"/>
  <c r="J3418" i="41"/>
  <c r="K3418" i="41" s="1"/>
  <c r="L3418" i="41" s="1"/>
  <c r="J3417" i="41"/>
  <c r="K3417" i="41" s="1"/>
  <c r="L3417" i="41" s="1"/>
  <c r="J3416" i="41"/>
  <c r="K3416" i="41" s="1"/>
  <c r="L3416" i="41" s="1"/>
  <c r="J3415" i="41"/>
  <c r="K3415" i="41" s="1"/>
  <c r="L3415" i="41" s="1"/>
  <c r="J3414" i="41"/>
  <c r="K3414" i="41" s="1"/>
  <c r="L3414" i="41" s="1"/>
  <c r="J3413" i="41"/>
  <c r="K3413" i="41" s="1"/>
  <c r="L3413" i="41" s="1"/>
  <c r="J3412" i="41"/>
  <c r="K3412" i="41" s="1"/>
  <c r="L3412" i="41" s="1"/>
  <c r="J3411" i="41"/>
  <c r="K3411" i="41" s="1"/>
  <c r="L3411" i="41" s="1"/>
  <c r="J3410" i="41"/>
  <c r="K3410" i="41" s="1"/>
  <c r="L3410" i="41" s="1"/>
  <c r="J3409" i="41"/>
  <c r="K3409" i="41" s="1"/>
  <c r="L3409" i="41" s="1"/>
  <c r="J3408" i="41"/>
  <c r="K3408" i="41" s="1"/>
  <c r="L3408" i="41" s="1"/>
  <c r="J3407" i="41"/>
  <c r="K3407" i="41" s="1"/>
  <c r="L3407" i="41" s="1"/>
  <c r="J3406" i="41"/>
  <c r="K3406" i="41" s="1"/>
  <c r="L3406" i="41" s="1"/>
  <c r="J3405" i="41"/>
  <c r="K3405" i="41" s="1"/>
  <c r="L3405" i="41" s="1"/>
  <c r="J3404" i="41"/>
  <c r="K3404" i="41" s="1"/>
  <c r="L3404" i="41" s="1"/>
  <c r="J3403" i="41"/>
  <c r="K3403" i="41" s="1"/>
  <c r="L3403" i="41" s="1"/>
  <c r="J3402" i="41"/>
  <c r="K3402" i="41" s="1"/>
  <c r="L3402" i="41" s="1"/>
  <c r="J3401" i="41"/>
  <c r="K3401" i="41" s="1"/>
  <c r="L3401" i="41" s="1"/>
  <c r="J3400" i="41"/>
  <c r="K3400" i="41" s="1"/>
  <c r="L3400" i="41" s="1"/>
  <c r="J3399" i="41"/>
  <c r="K3399" i="41" s="1"/>
  <c r="L3399" i="41" s="1"/>
  <c r="J3398" i="41"/>
  <c r="K3398" i="41" s="1"/>
  <c r="L3398" i="41" s="1"/>
  <c r="J3397" i="41"/>
  <c r="K3397" i="41" s="1"/>
  <c r="L3397" i="41" s="1"/>
  <c r="J3396" i="41"/>
  <c r="K3396" i="41" s="1"/>
  <c r="L3396" i="41" s="1"/>
  <c r="J3395" i="41"/>
  <c r="K3395" i="41" s="1"/>
  <c r="L3395" i="41" s="1"/>
  <c r="J3394" i="41"/>
  <c r="K3394" i="41" s="1"/>
  <c r="L3394" i="41" s="1"/>
  <c r="J3393" i="41"/>
  <c r="K3393" i="41" s="1"/>
  <c r="L3393" i="41" s="1"/>
  <c r="J3392" i="41"/>
  <c r="K3392" i="41" s="1"/>
  <c r="L3392" i="41" s="1"/>
  <c r="J3391" i="41"/>
  <c r="K3391" i="41" s="1"/>
  <c r="L3391" i="41" s="1"/>
  <c r="J3390" i="41"/>
  <c r="K3390" i="41" s="1"/>
  <c r="L3390" i="41" s="1"/>
  <c r="J3389" i="41"/>
  <c r="K3389" i="41" s="1"/>
  <c r="L3389" i="41" s="1"/>
  <c r="J3388" i="41"/>
  <c r="K3388" i="41" s="1"/>
  <c r="L3388" i="41" s="1"/>
  <c r="J3387" i="41"/>
  <c r="K3387" i="41" s="1"/>
  <c r="L3387" i="41" s="1"/>
  <c r="J3386" i="41"/>
  <c r="K3386" i="41" s="1"/>
  <c r="L3386" i="41" s="1"/>
  <c r="J3385" i="41"/>
  <c r="K3385" i="41" s="1"/>
  <c r="L3385" i="41" s="1"/>
  <c r="J3384" i="41"/>
  <c r="K3384" i="41" s="1"/>
  <c r="L3384" i="41" s="1"/>
  <c r="J3383" i="41"/>
  <c r="K3383" i="41" s="1"/>
  <c r="L3383" i="41" s="1"/>
  <c r="J3382" i="41"/>
  <c r="K3382" i="41" s="1"/>
  <c r="L3382" i="41" s="1"/>
  <c r="J3381" i="41"/>
  <c r="K3381" i="41" s="1"/>
  <c r="L3381" i="41" s="1"/>
  <c r="J3380" i="41"/>
  <c r="K3380" i="41" s="1"/>
  <c r="L3380" i="41" s="1"/>
  <c r="J3379" i="41"/>
  <c r="K3379" i="41" s="1"/>
  <c r="L3379" i="41" s="1"/>
  <c r="J3378" i="41"/>
  <c r="K3378" i="41" s="1"/>
  <c r="L3378" i="41" s="1"/>
  <c r="J3377" i="41"/>
  <c r="K3377" i="41" s="1"/>
  <c r="L3377" i="41" s="1"/>
  <c r="J3376" i="41"/>
  <c r="K3376" i="41" s="1"/>
  <c r="L3376" i="41" s="1"/>
  <c r="J3375" i="41"/>
  <c r="K3375" i="41" s="1"/>
  <c r="L3375" i="41" s="1"/>
  <c r="J3374" i="41"/>
  <c r="K3374" i="41" s="1"/>
  <c r="L3374" i="41" s="1"/>
  <c r="J3373" i="41"/>
  <c r="K3373" i="41" s="1"/>
  <c r="L3373" i="41" s="1"/>
  <c r="J3372" i="41"/>
  <c r="K3372" i="41" s="1"/>
  <c r="L3372" i="41" s="1"/>
  <c r="J3371" i="41"/>
  <c r="K3371" i="41" s="1"/>
  <c r="L3371" i="41" s="1"/>
  <c r="J3370" i="41"/>
  <c r="K3370" i="41" s="1"/>
  <c r="L3370" i="41" s="1"/>
  <c r="J3369" i="41"/>
  <c r="K3369" i="41" s="1"/>
  <c r="L3369" i="41" s="1"/>
  <c r="J3368" i="41"/>
  <c r="K3368" i="41" s="1"/>
  <c r="L3368" i="41" s="1"/>
  <c r="J3367" i="41"/>
  <c r="K3367" i="41" s="1"/>
  <c r="L3367" i="41" s="1"/>
  <c r="J3366" i="41"/>
  <c r="K3366" i="41" s="1"/>
  <c r="L3366" i="41" s="1"/>
  <c r="J3365" i="41"/>
  <c r="K3365" i="41" s="1"/>
  <c r="L3365" i="41" s="1"/>
  <c r="J3364" i="41"/>
  <c r="K3364" i="41" s="1"/>
  <c r="L3364" i="41" s="1"/>
  <c r="J3363" i="41"/>
  <c r="K3363" i="41" s="1"/>
  <c r="L3363" i="41" s="1"/>
  <c r="J3362" i="41"/>
  <c r="K3362" i="41" s="1"/>
  <c r="L3362" i="41" s="1"/>
  <c r="J3361" i="41"/>
  <c r="K3361" i="41" s="1"/>
  <c r="L3361" i="41" s="1"/>
  <c r="J3360" i="41"/>
  <c r="K3360" i="41" s="1"/>
  <c r="L3360" i="41" s="1"/>
  <c r="J3359" i="41"/>
  <c r="K3359" i="41" s="1"/>
  <c r="L3359" i="41" s="1"/>
  <c r="J3358" i="41"/>
  <c r="K3358" i="41" s="1"/>
  <c r="L3358" i="41" s="1"/>
  <c r="J3357" i="41"/>
  <c r="K3357" i="41" s="1"/>
  <c r="L3357" i="41" s="1"/>
  <c r="J3356" i="41"/>
  <c r="K3356" i="41" s="1"/>
  <c r="L3356" i="41" s="1"/>
  <c r="J3355" i="41"/>
  <c r="K3355" i="41" s="1"/>
  <c r="L3355" i="41" s="1"/>
  <c r="J3354" i="41"/>
  <c r="K3354" i="41" s="1"/>
  <c r="L3354" i="41" s="1"/>
  <c r="J3353" i="41"/>
  <c r="K3353" i="41" s="1"/>
  <c r="L3353" i="41" s="1"/>
  <c r="J3352" i="41"/>
  <c r="K3352" i="41" s="1"/>
  <c r="L3352" i="41" s="1"/>
  <c r="J3351" i="41"/>
  <c r="K3351" i="41" s="1"/>
  <c r="L3351" i="41" s="1"/>
  <c r="J3350" i="41"/>
  <c r="K3350" i="41" s="1"/>
  <c r="L3350" i="41" s="1"/>
  <c r="J3349" i="41"/>
  <c r="K3349" i="41" s="1"/>
  <c r="L3349" i="41" s="1"/>
  <c r="J3348" i="41"/>
  <c r="K3348" i="41" s="1"/>
  <c r="L3348" i="41" s="1"/>
  <c r="J3347" i="41"/>
  <c r="K3347" i="41" s="1"/>
  <c r="L3347" i="41" s="1"/>
  <c r="J3346" i="41"/>
  <c r="K3346" i="41" s="1"/>
  <c r="L3346" i="41" s="1"/>
  <c r="J3345" i="41"/>
  <c r="K3345" i="41" s="1"/>
  <c r="L3345" i="41" s="1"/>
  <c r="J3344" i="41"/>
  <c r="K3344" i="41" s="1"/>
  <c r="L3344" i="41" s="1"/>
  <c r="J3343" i="41"/>
  <c r="K3343" i="41" s="1"/>
  <c r="L3343" i="41" s="1"/>
  <c r="J3342" i="41"/>
  <c r="K3342" i="41" s="1"/>
  <c r="L3342" i="41" s="1"/>
  <c r="J3341" i="41"/>
  <c r="K3341" i="41" s="1"/>
  <c r="L3341" i="41" s="1"/>
  <c r="J3340" i="41"/>
  <c r="K3340" i="41" s="1"/>
  <c r="L3340" i="41" s="1"/>
  <c r="J3339" i="41"/>
  <c r="K3339" i="41" s="1"/>
  <c r="L3339" i="41" s="1"/>
  <c r="J3338" i="41"/>
  <c r="K3338" i="41" s="1"/>
  <c r="L3338" i="41" s="1"/>
  <c r="J3337" i="41"/>
  <c r="K3337" i="41" s="1"/>
  <c r="L3337" i="41" s="1"/>
  <c r="J3336" i="41"/>
  <c r="K3336" i="41" s="1"/>
  <c r="L3336" i="41" s="1"/>
  <c r="J3335" i="41"/>
  <c r="K3335" i="41" s="1"/>
  <c r="L3335" i="41" s="1"/>
  <c r="J3334" i="41"/>
  <c r="K3334" i="41" s="1"/>
  <c r="L3334" i="41" s="1"/>
  <c r="J3333" i="41"/>
  <c r="K3333" i="41" s="1"/>
  <c r="L3333" i="41" s="1"/>
  <c r="J3332" i="41"/>
  <c r="K3332" i="41" s="1"/>
  <c r="L3332" i="41" s="1"/>
  <c r="J3331" i="41"/>
  <c r="K3331" i="41" s="1"/>
  <c r="L3331" i="41" s="1"/>
  <c r="J3330" i="41"/>
  <c r="K3330" i="41" s="1"/>
  <c r="L3330" i="41" s="1"/>
  <c r="J3329" i="41"/>
  <c r="K3329" i="41" s="1"/>
  <c r="L3329" i="41" s="1"/>
  <c r="J3328" i="41"/>
  <c r="K3328" i="41" s="1"/>
  <c r="L3328" i="41" s="1"/>
  <c r="J3327" i="41"/>
  <c r="K3327" i="41" s="1"/>
  <c r="L3327" i="41" s="1"/>
  <c r="J3326" i="41"/>
  <c r="K3326" i="41" s="1"/>
  <c r="L3326" i="41" s="1"/>
  <c r="J3325" i="41"/>
  <c r="K3325" i="41" s="1"/>
  <c r="L3325" i="41" s="1"/>
  <c r="J3324" i="41"/>
  <c r="K3324" i="41" s="1"/>
  <c r="L3324" i="41" s="1"/>
  <c r="J3323" i="41"/>
  <c r="K3323" i="41" s="1"/>
  <c r="L3323" i="41" s="1"/>
  <c r="J3322" i="41"/>
  <c r="K3322" i="41" s="1"/>
  <c r="L3322" i="41" s="1"/>
  <c r="J3321" i="41"/>
  <c r="K3321" i="41" s="1"/>
  <c r="L3321" i="41" s="1"/>
  <c r="J3320" i="41"/>
  <c r="K3320" i="41" s="1"/>
  <c r="L3320" i="41" s="1"/>
  <c r="J3319" i="41"/>
  <c r="K3319" i="41" s="1"/>
  <c r="L3319" i="41" s="1"/>
  <c r="J3318" i="41"/>
  <c r="K3318" i="41" s="1"/>
  <c r="L3318" i="41" s="1"/>
  <c r="J3317" i="41"/>
  <c r="K3317" i="41" s="1"/>
  <c r="L3317" i="41" s="1"/>
  <c r="J3316" i="41"/>
  <c r="K3316" i="41" s="1"/>
  <c r="L3316" i="41" s="1"/>
  <c r="J3315" i="41"/>
  <c r="K3315" i="41" s="1"/>
  <c r="L3315" i="41" s="1"/>
  <c r="J3314" i="41"/>
  <c r="K3314" i="41" s="1"/>
  <c r="L3314" i="41" s="1"/>
  <c r="J3313" i="41"/>
  <c r="K3313" i="41" s="1"/>
  <c r="L3313" i="41" s="1"/>
  <c r="J3312" i="41"/>
  <c r="K3312" i="41" s="1"/>
  <c r="L3312" i="41" s="1"/>
  <c r="J3311" i="41"/>
  <c r="K3311" i="41" s="1"/>
  <c r="L3311" i="41" s="1"/>
  <c r="J3310" i="41"/>
  <c r="K3310" i="41" s="1"/>
  <c r="L3310" i="41" s="1"/>
  <c r="J3309" i="41"/>
  <c r="K3309" i="41" s="1"/>
  <c r="L3309" i="41" s="1"/>
  <c r="J3308" i="41"/>
  <c r="K3308" i="41" s="1"/>
  <c r="L3308" i="41" s="1"/>
  <c r="J3307" i="41"/>
  <c r="K3307" i="41" s="1"/>
  <c r="L3307" i="41" s="1"/>
  <c r="J3306" i="41"/>
  <c r="K3306" i="41" s="1"/>
  <c r="L3306" i="41" s="1"/>
  <c r="J3305" i="41"/>
  <c r="K3305" i="41" s="1"/>
  <c r="L3305" i="41" s="1"/>
  <c r="J3304" i="41"/>
  <c r="K3304" i="41" s="1"/>
  <c r="L3304" i="41" s="1"/>
  <c r="J3303" i="41"/>
  <c r="K3303" i="41" s="1"/>
  <c r="L3303" i="41" s="1"/>
  <c r="J3302" i="41"/>
  <c r="K3302" i="41" s="1"/>
  <c r="L3302" i="41" s="1"/>
  <c r="J3301" i="41"/>
  <c r="K3301" i="41" s="1"/>
  <c r="L3301" i="41" s="1"/>
  <c r="J3300" i="41"/>
  <c r="K3300" i="41" s="1"/>
  <c r="L3300" i="41" s="1"/>
  <c r="J3299" i="41"/>
  <c r="K3299" i="41" s="1"/>
  <c r="L3299" i="41" s="1"/>
  <c r="J3298" i="41"/>
  <c r="K3298" i="41" s="1"/>
  <c r="L3298" i="41" s="1"/>
  <c r="J3297" i="41"/>
  <c r="K3297" i="41" s="1"/>
  <c r="L3297" i="41" s="1"/>
  <c r="J3296" i="41"/>
  <c r="K3296" i="41" s="1"/>
  <c r="L3296" i="41" s="1"/>
  <c r="J3295" i="41"/>
  <c r="K3295" i="41" s="1"/>
  <c r="L3295" i="41" s="1"/>
  <c r="J3294" i="41"/>
  <c r="K3294" i="41" s="1"/>
  <c r="L3294" i="41" s="1"/>
  <c r="J3293" i="41"/>
  <c r="K3293" i="41" s="1"/>
  <c r="L3293" i="41" s="1"/>
  <c r="J3292" i="41"/>
  <c r="K3292" i="41" s="1"/>
  <c r="L3292" i="41" s="1"/>
  <c r="J3291" i="41"/>
  <c r="K3291" i="41" s="1"/>
  <c r="L3291" i="41" s="1"/>
  <c r="J3290" i="41"/>
  <c r="K3290" i="41" s="1"/>
  <c r="L3290" i="41" s="1"/>
  <c r="J3289" i="41"/>
  <c r="K3289" i="41" s="1"/>
  <c r="L3289" i="41" s="1"/>
  <c r="J3288" i="41"/>
  <c r="K3288" i="41" s="1"/>
  <c r="L3288" i="41" s="1"/>
  <c r="J3287" i="41"/>
  <c r="K3287" i="41" s="1"/>
  <c r="L3287" i="41" s="1"/>
  <c r="J3286" i="41"/>
  <c r="K3286" i="41" s="1"/>
  <c r="L3286" i="41" s="1"/>
  <c r="J3285" i="41"/>
  <c r="K3285" i="41" s="1"/>
  <c r="L3285" i="41" s="1"/>
  <c r="J3284" i="41"/>
  <c r="K3284" i="41" s="1"/>
  <c r="L3284" i="41" s="1"/>
  <c r="J3283" i="41"/>
  <c r="K3283" i="41" s="1"/>
  <c r="L3283" i="41" s="1"/>
  <c r="J3282" i="41"/>
  <c r="K3282" i="41" s="1"/>
  <c r="L3282" i="41" s="1"/>
  <c r="J3281" i="41"/>
  <c r="K3281" i="41" s="1"/>
  <c r="L3281" i="41" s="1"/>
  <c r="J3280" i="41"/>
  <c r="K3280" i="41" s="1"/>
  <c r="L3280" i="41" s="1"/>
  <c r="J3279" i="41"/>
  <c r="K3279" i="41" s="1"/>
  <c r="L3279" i="41" s="1"/>
  <c r="J3278" i="41"/>
  <c r="K3278" i="41" s="1"/>
  <c r="L3278" i="41" s="1"/>
  <c r="J3277" i="41"/>
  <c r="K3277" i="41" s="1"/>
  <c r="L3277" i="41" s="1"/>
  <c r="J3276" i="41"/>
  <c r="K3276" i="41" s="1"/>
  <c r="L3276" i="41" s="1"/>
  <c r="J3275" i="41"/>
  <c r="K3275" i="41" s="1"/>
  <c r="L3275" i="41" s="1"/>
  <c r="J3274" i="41"/>
  <c r="K3274" i="41" s="1"/>
  <c r="L3274" i="41" s="1"/>
  <c r="J3273" i="41"/>
  <c r="K3273" i="41" s="1"/>
  <c r="L3273" i="41" s="1"/>
  <c r="J3272" i="41"/>
  <c r="K3272" i="41" s="1"/>
  <c r="L3272" i="41" s="1"/>
  <c r="J3271" i="41"/>
  <c r="K3271" i="41" s="1"/>
  <c r="L3271" i="41" s="1"/>
  <c r="J3270" i="41"/>
  <c r="K3270" i="41" s="1"/>
  <c r="L3270" i="41" s="1"/>
  <c r="J3269" i="41"/>
  <c r="K3269" i="41" s="1"/>
  <c r="L3269" i="41" s="1"/>
  <c r="J3268" i="41"/>
  <c r="K3268" i="41" s="1"/>
  <c r="L3268" i="41" s="1"/>
  <c r="J3267" i="41"/>
  <c r="K3267" i="41" s="1"/>
  <c r="L3267" i="41" s="1"/>
  <c r="J3266" i="41"/>
  <c r="K3266" i="41" s="1"/>
  <c r="L3266" i="41" s="1"/>
  <c r="J3265" i="41"/>
  <c r="K3265" i="41" s="1"/>
  <c r="L3265" i="41" s="1"/>
  <c r="J3264" i="41"/>
  <c r="K3264" i="41" s="1"/>
  <c r="L3264" i="41" s="1"/>
  <c r="J3263" i="41"/>
  <c r="K3263" i="41" s="1"/>
  <c r="L3263" i="41" s="1"/>
  <c r="J3262" i="41"/>
  <c r="K3262" i="41" s="1"/>
  <c r="L3262" i="41" s="1"/>
  <c r="J3261" i="41"/>
  <c r="K3261" i="41" s="1"/>
  <c r="L3261" i="41" s="1"/>
  <c r="J3260" i="41"/>
  <c r="K3260" i="41" s="1"/>
  <c r="L3260" i="41" s="1"/>
  <c r="J3259" i="41"/>
  <c r="K3259" i="41" s="1"/>
  <c r="L3259" i="41" s="1"/>
  <c r="J3258" i="41"/>
  <c r="K3258" i="41" s="1"/>
  <c r="L3258" i="41" s="1"/>
  <c r="J3257" i="41"/>
  <c r="K3257" i="41" s="1"/>
  <c r="L3257" i="41" s="1"/>
  <c r="J3256" i="41"/>
  <c r="K3256" i="41" s="1"/>
  <c r="L3256" i="41" s="1"/>
  <c r="J3255" i="41"/>
  <c r="K3255" i="41" s="1"/>
  <c r="L3255" i="41" s="1"/>
  <c r="J3254" i="41"/>
  <c r="K3254" i="41" s="1"/>
  <c r="L3254" i="41" s="1"/>
  <c r="J3253" i="41"/>
  <c r="K3253" i="41" s="1"/>
  <c r="L3253" i="41" s="1"/>
  <c r="J3252" i="41"/>
  <c r="K3252" i="41" s="1"/>
  <c r="L3252" i="41" s="1"/>
  <c r="J3251" i="41"/>
  <c r="K3251" i="41" s="1"/>
  <c r="L3251" i="41" s="1"/>
  <c r="J3250" i="41"/>
  <c r="K3250" i="41" s="1"/>
  <c r="L3250" i="41" s="1"/>
  <c r="J3249" i="41"/>
  <c r="K3249" i="41" s="1"/>
  <c r="L3249" i="41" s="1"/>
  <c r="J3248" i="41"/>
  <c r="K3248" i="41" s="1"/>
  <c r="L3248" i="41" s="1"/>
  <c r="J3247" i="41"/>
  <c r="K3247" i="41" s="1"/>
  <c r="L3247" i="41" s="1"/>
  <c r="J3246" i="41"/>
  <c r="K3246" i="41" s="1"/>
  <c r="L3246" i="41" s="1"/>
  <c r="J3245" i="41"/>
  <c r="K3245" i="41" s="1"/>
  <c r="L3245" i="41" s="1"/>
  <c r="J3244" i="41"/>
  <c r="K3244" i="41" s="1"/>
  <c r="L3244" i="41" s="1"/>
  <c r="J3243" i="41"/>
  <c r="K3243" i="41" s="1"/>
  <c r="L3243" i="41" s="1"/>
  <c r="J3242" i="41"/>
  <c r="K3242" i="41" s="1"/>
  <c r="L3242" i="41" s="1"/>
  <c r="J3241" i="41"/>
  <c r="K3241" i="41" s="1"/>
  <c r="L3241" i="41" s="1"/>
  <c r="J3240" i="41"/>
  <c r="K3240" i="41" s="1"/>
  <c r="L3240" i="41" s="1"/>
  <c r="J3239" i="41"/>
  <c r="K3239" i="41" s="1"/>
  <c r="L3239" i="41" s="1"/>
  <c r="J3238" i="41"/>
  <c r="K3238" i="41" s="1"/>
  <c r="L3238" i="41" s="1"/>
  <c r="J3237" i="41"/>
  <c r="K3237" i="41" s="1"/>
  <c r="L3237" i="41" s="1"/>
  <c r="J3236" i="41"/>
  <c r="K3236" i="41" s="1"/>
  <c r="L3236" i="41" s="1"/>
  <c r="J3235" i="41"/>
  <c r="K3235" i="41" s="1"/>
  <c r="L3235" i="41" s="1"/>
  <c r="J3234" i="41"/>
  <c r="K3234" i="41" s="1"/>
  <c r="L3234" i="41" s="1"/>
  <c r="J3233" i="41"/>
  <c r="K3233" i="41" s="1"/>
  <c r="L3233" i="41" s="1"/>
  <c r="J3232" i="41"/>
  <c r="K3232" i="41" s="1"/>
  <c r="L3232" i="41" s="1"/>
  <c r="J3231" i="41"/>
  <c r="K3231" i="41" s="1"/>
  <c r="L3231" i="41" s="1"/>
  <c r="J3230" i="41"/>
  <c r="K3230" i="41" s="1"/>
  <c r="L3230" i="41" s="1"/>
  <c r="J3229" i="41"/>
  <c r="K3229" i="41" s="1"/>
  <c r="L3229" i="41" s="1"/>
  <c r="J3228" i="41"/>
  <c r="K3228" i="41" s="1"/>
  <c r="L3228" i="41" s="1"/>
  <c r="J3227" i="41"/>
  <c r="K3227" i="41" s="1"/>
  <c r="L3227" i="41" s="1"/>
  <c r="J3226" i="41"/>
  <c r="K3226" i="41" s="1"/>
  <c r="L3226" i="41" s="1"/>
  <c r="J3225" i="41"/>
  <c r="K3225" i="41" s="1"/>
  <c r="L3225" i="41" s="1"/>
  <c r="J3224" i="41"/>
  <c r="K3224" i="41" s="1"/>
  <c r="L3224" i="41" s="1"/>
  <c r="J3223" i="41"/>
  <c r="K3223" i="41" s="1"/>
  <c r="L3223" i="41" s="1"/>
  <c r="J3222" i="41"/>
  <c r="K3222" i="41" s="1"/>
  <c r="L3222" i="41" s="1"/>
  <c r="J3221" i="41"/>
  <c r="K3221" i="41" s="1"/>
  <c r="L3221" i="41" s="1"/>
  <c r="J3220" i="41"/>
  <c r="K3220" i="41" s="1"/>
  <c r="L3220" i="41" s="1"/>
  <c r="J3219" i="41"/>
  <c r="K3219" i="41" s="1"/>
  <c r="L3219" i="41" s="1"/>
  <c r="J3218" i="41"/>
  <c r="K3218" i="41" s="1"/>
  <c r="L3218" i="41" s="1"/>
  <c r="J3217" i="41"/>
  <c r="K3217" i="41" s="1"/>
  <c r="L3217" i="41" s="1"/>
  <c r="J3216" i="41"/>
  <c r="K3216" i="41" s="1"/>
  <c r="L3216" i="41" s="1"/>
  <c r="J3215" i="41"/>
  <c r="K3215" i="41" s="1"/>
  <c r="L3215" i="41" s="1"/>
  <c r="J3214" i="41"/>
  <c r="K3214" i="41" s="1"/>
  <c r="L3214" i="41" s="1"/>
  <c r="J3213" i="41"/>
  <c r="K3213" i="41" s="1"/>
  <c r="L3213" i="41" s="1"/>
  <c r="J3212" i="41"/>
  <c r="K3212" i="41" s="1"/>
  <c r="L3212" i="41" s="1"/>
  <c r="J3211" i="41"/>
  <c r="K3211" i="41" s="1"/>
  <c r="L3211" i="41" s="1"/>
  <c r="J3210" i="41"/>
  <c r="K3210" i="41" s="1"/>
  <c r="L3210" i="41" s="1"/>
  <c r="J3209" i="41"/>
  <c r="K3209" i="41" s="1"/>
  <c r="L3209" i="41" s="1"/>
  <c r="J3208" i="41"/>
  <c r="K3208" i="41" s="1"/>
  <c r="L3208" i="41" s="1"/>
  <c r="J3207" i="41"/>
  <c r="K3207" i="41" s="1"/>
  <c r="L3207" i="41" s="1"/>
  <c r="J3206" i="41"/>
  <c r="K3206" i="41" s="1"/>
  <c r="L3206" i="41" s="1"/>
  <c r="J3205" i="41"/>
  <c r="K3205" i="41" s="1"/>
  <c r="L3205" i="41" s="1"/>
  <c r="J3204" i="41"/>
  <c r="K3204" i="41" s="1"/>
  <c r="L3204" i="41" s="1"/>
  <c r="J3203" i="41"/>
  <c r="K3203" i="41" s="1"/>
  <c r="L3203" i="41" s="1"/>
  <c r="J3202" i="41"/>
  <c r="K3202" i="41" s="1"/>
  <c r="L3202" i="41" s="1"/>
  <c r="J3201" i="41"/>
  <c r="K3201" i="41" s="1"/>
  <c r="L3201" i="41" s="1"/>
  <c r="J3200" i="41"/>
  <c r="K3200" i="41" s="1"/>
  <c r="L3200" i="41" s="1"/>
  <c r="J3199" i="41"/>
  <c r="K3199" i="41" s="1"/>
  <c r="L3199" i="41" s="1"/>
  <c r="J3198" i="41"/>
  <c r="K3198" i="41" s="1"/>
  <c r="L3198" i="41" s="1"/>
  <c r="J3197" i="41"/>
  <c r="K3197" i="41" s="1"/>
  <c r="L3197" i="41" s="1"/>
  <c r="J3196" i="41"/>
  <c r="K3196" i="41" s="1"/>
  <c r="L3196" i="41" s="1"/>
  <c r="J3195" i="41"/>
  <c r="K3195" i="41" s="1"/>
  <c r="L3195" i="41" s="1"/>
  <c r="J3194" i="41"/>
  <c r="K3194" i="41" s="1"/>
  <c r="L3194" i="41" s="1"/>
  <c r="J3193" i="41"/>
  <c r="K3193" i="41" s="1"/>
  <c r="L3193" i="41" s="1"/>
  <c r="J3192" i="41"/>
  <c r="K3192" i="41" s="1"/>
  <c r="L3192" i="41" s="1"/>
  <c r="J3191" i="41"/>
  <c r="K3191" i="41" s="1"/>
  <c r="L3191" i="41" s="1"/>
  <c r="J3190" i="41"/>
  <c r="K3190" i="41" s="1"/>
  <c r="L3190" i="41" s="1"/>
  <c r="J3189" i="41"/>
  <c r="K3189" i="41" s="1"/>
  <c r="L3189" i="41" s="1"/>
  <c r="J3188" i="41"/>
  <c r="K3188" i="41" s="1"/>
  <c r="L3188" i="41" s="1"/>
  <c r="J3187" i="41"/>
  <c r="K3187" i="41" s="1"/>
  <c r="L3187" i="41" s="1"/>
  <c r="J3186" i="41"/>
  <c r="K3186" i="41" s="1"/>
  <c r="L3186" i="41" s="1"/>
  <c r="J3185" i="41"/>
  <c r="K3185" i="41" s="1"/>
  <c r="L3185" i="41" s="1"/>
  <c r="J3184" i="41"/>
  <c r="K3184" i="41" s="1"/>
  <c r="L3184" i="41" s="1"/>
  <c r="J3183" i="41"/>
  <c r="K3183" i="41" s="1"/>
  <c r="L3183" i="41" s="1"/>
  <c r="J3182" i="41"/>
  <c r="K3182" i="41" s="1"/>
  <c r="L3182" i="41" s="1"/>
  <c r="J3181" i="41"/>
  <c r="K3181" i="41" s="1"/>
  <c r="L3181" i="41" s="1"/>
  <c r="J3180" i="41"/>
  <c r="K3180" i="41" s="1"/>
  <c r="L3180" i="41" s="1"/>
  <c r="J3179" i="41"/>
  <c r="K3179" i="41" s="1"/>
  <c r="L3179" i="41" s="1"/>
  <c r="J3178" i="41"/>
  <c r="K3178" i="41" s="1"/>
  <c r="L3178" i="41" s="1"/>
  <c r="J3177" i="41"/>
  <c r="K3177" i="41" s="1"/>
  <c r="L3177" i="41" s="1"/>
  <c r="J3176" i="41"/>
  <c r="K3176" i="41" s="1"/>
  <c r="L3176" i="41" s="1"/>
  <c r="J3175" i="41"/>
  <c r="K3175" i="41" s="1"/>
  <c r="L3175" i="41" s="1"/>
  <c r="J3174" i="41"/>
  <c r="K3174" i="41" s="1"/>
  <c r="L3174" i="41" s="1"/>
  <c r="J3173" i="41"/>
  <c r="K3173" i="41" s="1"/>
  <c r="L3173" i="41" s="1"/>
  <c r="J3172" i="41"/>
  <c r="K3172" i="41" s="1"/>
  <c r="L3172" i="41" s="1"/>
  <c r="J3171" i="41"/>
  <c r="K3171" i="41" s="1"/>
  <c r="L3171" i="41" s="1"/>
  <c r="J3170" i="41"/>
  <c r="K3170" i="41" s="1"/>
  <c r="L3170" i="41" s="1"/>
  <c r="J3169" i="41"/>
  <c r="K3169" i="41" s="1"/>
  <c r="L3169" i="41" s="1"/>
  <c r="J3168" i="41"/>
  <c r="K3168" i="41" s="1"/>
  <c r="L3168" i="41" s="1"/>
  <c r="J3167" i="41"/>
  <c r="K3167" i="41" s="1"/>
  <c r="L3167" i="41" s="1"/>
  <c r="J3166" i="41"/>
  <c r="K3166" i="41" s="1"/>
  <c r="L3166" i="41" s="1"/>
  <c r="J3165" i="41"/>
  <c r="K3165" i="41" s="1"/>
  <c r="L3165" i="41" s="1"/>
  <c r="J3164" i="41"/>
  <c r="K3164" i="41" s="1"/>
  <c r="L3164" i="41" s="1"/>
  <c r="J3163" i="41"/>
  <c r="K3163" i="41" s="1"/>
  <c r="L3163" i="41" s="1"/>
  <c r="J3162" i="41"/>
  <c r="K3162" i="41" s="1"/>
  <c r="L3162" i="41" s="1"/>
  <c r="J3161" i="41"/>
  <c r="K3161" i="41" s="1"/>
  <c r="L3161" i="41" s="1"/>
  <c r="J3160" i="41"/>
  <c r="K3160" i="41" s="1"/>
  <c r="L3160" i="41" s="1"/>
  <c r="J3159" i="41"/>
  <c r="K3159" i="41" s="1"/>
  <c r="L3159" i="41" s="1"/>
  <c r="J3158" i="41"/>
  <c r="K3158" i="41" s="1"/>
  <c r="L3158" i="41" s="1"/>
  <c r="J3157" i="41"/>
  <c r="K3157" i="41" s="1"/>
  <c r="L3157" i="41" s="1"/>
  <c r="J3156" i="41"/>
  <c r="K3156" i="41" s="1"/>
  <c r="L3156" i="41" s="1"/>
  <c r="J3155" i="41"/>
  <c r="K3155" i="41" s="1"/>
  <c r="L3155" i="41" s="1"/>
  <c r="J3154" i="41"/>
  <c r="K3154" i="41" s="1"/>
  <c r="L3154" i="41" s="1"/>
  <c r="J3153" i="41"/>
  <c r="K3153" i="41" s="1"/>
  <c r="L3153" i="41" s="1"/>
  <c r="J3152" i="41"/>
  <c r="K3152" i="41" s="1"/>
  <c r="L3152" i="41" s="1"/>
  <c r="J3151" i="41"/>
  <c r="K3151" i="41" s="1"/>
  <c r="L3151" i="41" s="1"/>
  <c r="J3150" i="41"/>
  <c r="K3150" i="41" s="1"/>
  <c r="L3150" i="41" s="1"/>
  <c r="J3149" i="41"/>
  <c r="K3149" i="41" s="1"/>
  <c r="L3149" i="41" s="1"/>
  <c r="J3148" i="41"/>
  <c r="K3148" i="41" s="1"/>
  <c r="L3148" i="41" s="1"/>
  <c r="J3147" i="41"/>
  <c r="K3147" i="41" s="1"/>
  <c r="L3147" i="41" s="1"/>
  <c r="J3146" i="41"/>
  <c r="K3146" i="41" s="1"/>
  <c r="L3146" i="41" s="1"/>
  <c r="J3145" i="41"/>
  <c r="K3145" i="41" s="1"/>
  <c r="L3145" i="41" s="1"/>
  <c r="J3144" i="41"/>
  <c r="K3144" i="41" s="1"/>
  <c r="L3144" i="41" s="1"/>
  <c r="J3143" i="41"/>
  <c r="K3143" i="41" s="1"/>
  <c r="L3143" i="41" s="1"/>
  <c r="J3142" i="41"/>
  <c r="K3142" i="41" s="1"/>
  <c r="L3142" i="41" s="1"/>
  <c r="J3141" i="41"/>
  <c r="K3141" i="41" s="1"/>
  <c r="L3141" i="41" s="1"/>
  <c r="J3140" i="41"/>
  <c r="K3140" i="41" s="1"/>
  <c r="L3140" i="41" s="1"/>
  <c r="J3139" i="41"/>
  <c r="K3139" i="41" s="1"/>
  <c r="L3139" i="41" s="1"/>
  <c r="J3138" i="41"/>
  <c r="K3138" i="41" s="1"/>
  <c r="L3138" i="41" s="1"/>
  <c r="J3137" i="41"/>
  <c r="K3137" i="41" s="1"/>
  <c r="L3137" i="41" s="1"/>
  <c r="J3136" i="41"/>
  <c r="K3136" i="41" s="1"/>
  <c r="L3136" i="41" s="1"/>
  <c r="J3135" i="41"/>
  <c r="K3135" i="41" s="1"/>
  <c r="L3135" i="41" s="1"/>
  <c r="J3134" i="41"/>
  <c r="K3134" i="41" s="1"/>
  <c r="L3134" i="41" s="1"/>
  <c r="J3133" i="41"/>
  <c r="K3133" i="41" s="1"/>
  <c r="L3133" i="41" s="1"/>
  <c r="J3132" i="41"/>
  <c r="K3132" i="41" s="1"/>
  <c r="L3132" i="41" s="1"/>
  <c r="J3131" i="41"/>
  <c r="K3131" i="41" s="1"/>
  <c r="L3131" i="41" s="1"/>
  <c r="J3130" i="41"/>
  <c r="K3130" i="41" s="1"/>
  <c r="L3130" i="41" s="1"/>
  <c r="J3129" i="41"/>
  <c r="K3129" i="41" s="1"/>
  <c r="L3129" i="41" s="1"/>
  <c r="J3128" i="41"/>
  <c r="K3128" i="41" s="1"/>
  <c r="L3128" i="41" s="1"/>
  <c r="J3127" i="41"/>
  <c r="K3127" i="41" s="1"/>
  <c r="L3127" i="41" s="1"/>
  <c r="J3126" i="41"/>
  <c r="K3126" i="41" s="1"/>
  <c r="L3126" i="41" s="1"/>
  <c r="J3125" i="41"/>
  <c r="K3125" i="41" s="1"/>
  <c r="L3125" i="41" s="1"/>
  <c r="J3124" i="41"/>
  <c r="K3124" i="41" s="1"/>
  <c r="L3124" i="41" s="1"/>
  <c r="J3123" i="41"/>
  <c r="K3123" i="41" s="1"/>
  <c r="L3123" i="41" s="1"/>
  <c r="J3122" i="41"/>
  <c r="K3122" i="41" s="1"/>
  <c r="L3122" i="41" s="1"/>
  <c r="J3121" i="41"/>
  <c r="K3121" i="41" s="1"/>
  <c r="L3121" i="41" s="1"/>
  <c r="J3120" i="41"/>
  <c r="K3120" i="41" s="1"/>
  <c r="L3120" i="41" s="1"/>
  <c r="J3119" i="41"/>
  <c r="K3119" i="41" s="1"/>
  <c r="L3119" i="41" s="1"/>
  <c r="J3118" i="41"/>
  <c r="K3118" i="41" s="1"/>
  <c r="L3118" i="41" s="1"/>
  <c r="J3117" i="41"/>
  <c r="K3117" i="41" s="1"/>
  <c r="L3117" i="41" s="1"/>
  <c r="J3116" i="41"/>
  <c r="K3116" i="41" s="1"/>
  <c r="L3116" i="41" s="1"/>
  <c r="J3115" i="41"/>
  <c r="K3115" i="41" s="1"/>
  <c r="L3115" i="41" s="1"/>
  <c r="J3114" i="41"/>
  <c r="K3114" i="41" s="1"/>
  <c r="L3114" i="41" s="1"/>
  <c r="J3113" i="41"/>
  <c r="K3113" i="41" s="1"/>
  <c r="L3113" i="41" s="1"/>
  <c r="J3112" i="41"/>
  <c r="K3112" i="41" s="1"/>
  <c r="L3112" i="41" s="1"/>
  <c r="J3111" i="41"/>
  <c r="K3111" i="41" s="1"/>
  <c r="L3111" i="41" s="1"/>
  <c r="J3110" i="41"/>
  <c r="K3110" i="41" s="1"/>
  <c r="L3110" i="41" s="1"/>
  <c r="J3109" i="41"/>
  <c r="K3109" i="41" s="1"/>
  <c r="L3109" i="41" s="1"/>
  <c r="J3108" i="41"/>
  <c r="K3108" i="41" s="1"/>
  <c r="L3108" i="41" s="1"/>
  <c r="J3107" i="41"/>
  <c r="K3107" i="41" s="1"/>
  <c r="L3107" i="41" s="1"/>
  <c r="J3106" i="41"/>
  <c r="K3106" i="41" s="1"/>
  <c r="L3106" i="41" s="1"/>
  <c r="J3105" i="41"/>
  <c r="K3105" i="41" s="1"/>
  <c r="L3105" i="41" s="1"/>
  <c r="J3104" i="41"/>
  <c r="K3104" i="41" s="1"/>
  <c r="L3104" i="41" s="1"/>
  <c r="J3103" i="41"/>
  <c r="K3103" i="41" s="1"/>
  <c r="L3103" i="41" s="1"/>
  <c r="J3102" i="41"/>
  <c r="K3102" i="41" s="1"/>
  <c r="L3102" i="41" s="1"/>
  <c r="J3101" i="41"/>
  <c r="K3101" i="41" s="1"/>
  <c r="L3101" i="41" s="1"/>
  <c r="J3100" i="41"/>
  <c r="K3100" i="41" s="1"/>
  <c r="L3100" i="41" s="1"/>
  <c r="J3099" i="41"/>
  <c r="K3099" i="41" s="1"/>
  <c r="L3099" i="41" s="1"/>
  <c r="J3098" i="41"/>
  <c r="K3098" i="41" s="1"/>
  <c r="L3098" i="41" s="1"/>
  <c r="J3097" i="41"/>
  <c r="K3097" i="41" s="1"/>
  <c r="L3097" i="41" s="1"/>
  <c r="J3096" i="41"/>
  <c r="K3096" i="41" s="1"/>
  <c r="L3096" i="41" s="1"/>
  <c r="J3095" i="41"/>
  <c r="K3095" i="41" s="1"/>
  <c r="L3095" i="41" s="1"/>
  <c r="J3094" i="41"/>
  <c r="K3094" i="41" s="1"/>
  <c r="L3094" i="41" s="1"/>
  <c r="J3093" i="41"/>
  <c r="K3093" i="41" s="1"/>
  <c r="L3093" i="41" s="1"/>
  <c r="J3092" i="41"/>
  <c r="K3092" i="41" s="1"/>
  <c r="L3092" i="41" s="1"/>
  <c r="J3091" i="41"/>
  <c r="K3091" i="41" s="1"/>
  <c r="L3091" i="41" s="1"/>
  <c r="J3090" i="41"/>
  <c r="K3090" i="41" s="1"/>
  <c r="L3090" i="41" s="1"/>
  <c r="J3089" i="41"/>
  <c r="K3089" i="41" s="1"/>
  <c r="L3089" i="41" s="1"/>
  <c r="J3088" i="41"/>
  <c r="K3088" i="41" s="1"/>
  <c r="L3088" i="41" s="1"/>
  <c r="J3087" i="41"/>
  <c r="K3087" i="41" s="1"/>
  <c r="L3087" i="41" s="1"/>
  <c r="J3086" i="41"/>
  <c r="K3086" i="41" s="1"/>
  <c r="L3086" i="41" s="1"/>
  <c r="J3085" i="41"/>
  <c r="K3085" i="41" s="1"/>
  <c r="L3085" i="41" s="1"/>
  <c r="J3084" i="41"/>
  <c r="K3084" i="41" s="1"/>
  <c r="L3084" i="41" s="1"/>
  <c r="J3083" i="41"/>
  <c r="K3083" i="41" s="1"/>
  <c r="L3083" i="41" s="1"/>
  <c r="J3082" i="41"/>
  <c r="K3082" i="41" s="1"/>
  <c r="L3082" i="41" s="1"/>
  <c r="J3081" i="41"/>
  <c r="K3081" i="41" s="1"/>
  <c r="L3081" i="41" s="1"/>
  <c r="J3080" i="41"/>
  <c r="K3080" i="41" s="1"/>
  <c r="L3080" i="41" s="1"/>
  <c r="J3079" i="41"/>
  <c r="K3079" i="41" s="1"/>
  <c r="L3079" i="41" s="1"/>
  <c r="J3078" i="41"/>
  <c r="K3078" i="41" s="1"/>
  <c r="L3078" i="41" s="1"/>
  <c r="J3077" i="41"/>
  <c r="K3077" i="41" s="1"/>
  <c r="L3077" i="41" s="1"/>
  <c r="J3076" i="41"/>
  <c r="K3076" i="41" s="1"/>
  <c r="L3076" i="41" s="1"/>
  <c r="J3075" i="41"/>
  <c r="K3075" i="41" s="1"/>
  <c r="L3075" i="41" s="1"/>
  <c r="J3074" i="41"/>
  <c r="K3074" i="41" s="1"/>
  <c r="L3074" i="41" s="1"/>
  <c r="J3073" i="41"/>
  <c r="K3073" i="41" s="1"/>
  <c r="L3073" i="41" s="1"/>
  <c r="J3072" i="41"/>
  <c r="K3072" i="41" s="1"/>
  <c r="L3072" i="41" s="1"/>
  <c r="J3071" i="41"/>
  <c r="K3071" i="41" s="1"/>
  <c r="L3071" i="41" s="1"/>
  <c r="J3070" i="41"/>
  <c r="K3070" i="41" s="1"/>
  <c r="L3070" i="41" s="1"/>
  <c r="J3069" i="41"/>
  <c r="K3069" i="41" s="1"/>
  <c r="L3069" i="41" s="1"/>
  <c r="J3068" i="41"/>
  <c r="K3068" i="41" s="1"/>
  <c r="L3068" i="41" s="1"/>
  <c r="J3067" i="41"/>
  <c r="K3067" i="41" s="1"/>
  <c r="L3067" i="41" s="1"/>
  <c r="J3066" i="41"/>
  <c r="K3066" i="41" s="1"/>
  <c r="L3066" i="41" s="1"/>
  <c r="J3065" i="41"/>
  <c r="K3065" i="41" s="1"/>
  <c r="L3065" i="41" s="1"/>
  <c r="J3064" i="41"/>
  <c r="K3064" i="41" s="1"/>
  <c r="L3064" i="41" s="1"/>
  <c r="J3063" i="41"/>
  <c r="K3063" i="41" s="1"/>
  <c r="L3063" i="41" s="1"/>
  <c r="J3062" i="41"/>
  <c r="K3062" i="41" s="1"/>
  <c r="L3062" i="41" s="1"/>
  <c r="J3061" i="41"/>
  <c r="K3061" i="41" s="1"/>
  <c r="L3061" i="41" s="1"/>
  <c r="J3060" i="41"/>
  <c r="K3060" i="41" s="1"/>
  <c r="L3060" i="41" s="1"/>
  <c r="J3059" i="41"/>
  <c r="K3059" i="41" s="1"/>
  <c r="L3059" i="41" s="1"/>
  <c r="J3058" i="41"/>
  <c r="K3058" i="41" s="1"/>
  <c r="L3058" i="41" s="1"/>
  <c r="J3057" i="41"/>
  <c r="K3057" i="41" s="1"/>
  <c r="L3057" i="41" s="1"/>
  <c r="J3056" i="41"/>
  <c r="K3056" i="41" s="1"/>
  <c r="L3056" i="41" s="1"/>
  <c r="J3055" i="41"/>
  <c r="K3055" i="41" s="1"/>
  <c r="L3055" i="41" s="1"/>
  <c r="J3054" i="41"/>
  <c r="K3054" i="41" s="1"/>
  <c r="L3054" i="41" s="1"/>
  <c r="J3053" i="41"/>
  <c r="K3053" i="41" s="1"/>
  <c r="L3053" i="41" s="1"/>
  <c r="J3052" i="41"/>
  <c r="K3052" i="41" s="1"/>
  <c r="L3052" i="41" s="1"/>
  <c r="J3051" i="41"/>
  <c r="K3051" i="41" s="1"/>
  <c r="L3051" i="41" s="1"/>
  <c r="J3050" i="41"/>
  <c r="K3050" i="41" s="1"/>
  <c r="L3050" i="41" s="1"/>
  <c r="J3049" i="41"/>
  <c r="K3049" i="41" s="1"/>
  <c r="L3049" i="41" s="1"/>
  <c r="J3048" i="41"/>
  <c r="K3048" i="41" s="1"/>
  <c r="L3048" i="41" s="1"/>
  <c r="J3047" i="41"/>
  <c r="K3047" i="41" s="1"/>
  <c r="L3047" i="41" s="1"/>
  <c r="J3046" i="41"/>
  <c r="K3046" i="41" s="1"/>
  <c r="L3046" i="41" s="1"/>
  <c r="J3045" i="41"/>
  <c r="K3045" i="41" s="1"/>
  <c r="L3045" i="41" s="1"/>
  <c r="J3044" i="41"/>
  <c r="K3044" i="41" s="1"/>
  <c r="L3044" i="41" s="1"/>
  <c r="J3043" i="41"/>
  <c r="K3043" i="41" s="1"/>
  <c r="L3043" i="41" s="1"/>
  <c r="J3042" i="41"/>
  <c r="K3042" i="41" s="1"/>
  <c r="L3042" i="41" s="1"/>
  <c r="J3041" i="41"/>
  <c r="K3041" i="41" s="1"/>
  <c r="L3041" i="41" s="1"/>
  <c r="J3040" i="41"/>
  <c r="K3040" i="41" s="1"/>
  <c r="L3040" i="41" s="1"/>
  <c r="J3039" i="41"/>
  <c r="K3039" i="41" s="1"/>
  <c r="L3039" i="41" s="1"/>
  <c r="J3038" i="41"/>
  <c r="K3038" i="41" s="1"/>
  <c r="L3038" i="41" s="1"/>
  <c r="J3037" i="41"/>
  <c r="K3037" i="41" s="1"/>
  <c r="L3037" i="41" s="1"/>
  <c r="J3036" i="41"/>
  <c r="K3036" i="41" s="1"/>
  <c r="L3036" i="41" s="1"/>
  <c r="J3035" i="41"/>
  <c r="K3035" i="41" s="1"/>
  <c r="L3035" i="41" s="1"/>
  <c r="J3034" i="41"/>
  <c r="K3034" i="41" s="1"/>
  <c r="L3034" i="41" s="1"/>
  <c r="J3033" i="41"/>
  <c r="K3033" i="41" s="1"/>
  <c r="L3033" i="41" s="1"/>
  <c r="J3032" i="41"/>
  <c r="K3032" i="41" s="1"/>
  <c r="L3032" i="41" s="1"/>
  <c r="J3031" i="41"/>
  <c r="K3031" i="41" s="1"/>
  <c r="L3031" i="41" s="1"/>
  <c r="J3030" i="41"/>
  <c r="K3030" i="41" s="1"/>
  <c r="L3030" i="41" s="1"/>
  <c r="J3029" i="41"/>
  <c r="K3029" i="41" s="1"/>
  <c r="L3029" i="41" s="1"/>
  <c r="J3028" i="41"/>
  <c r="K3028" i="41" s="1"/>
  <c r="L3028" i="41" s="1"/>
  <c r="J3027" i="41"/>
  <c r="K3027" i="41" s="1"/>
  <c r="L3027" i="41" s="1"/>
  <c r="J3026" i="41"/>
  <c r="K3026" i="41" s="1"/>
  <c r="L3026" i="41" s="1"/>
  <c r="J3025" i="41"/>
  <c r="K3025" i="41" s="1"/>
  <c r="L3025" i="41" s="1"/>
  <c r="J3024" i="41"/>
  <c r="K3024" i="41" s="1"/>
  <c r="L3024" i="41" s="1"/>
  <c r="J3023" i="41"/>
  <c r="K3023" i="41" s="1"/>
  <c r="L3023" i="41" s="1"/>
  <c r="J3022" i="41"/>
  <c r="K3022" i="41" s="1"/>
  <c r="L3022" i="41" s="1"/>
  <c r="J3021" i="41"/>
  <c r="K3021" i="41" s="1"/>
  <c r="L3021" i="41" s="1"/>
  <c r="J3020" i="41"/>
  <c r="K3020" i="41" s="1"/>
  <c r="L3020" i="41" s="1"/>
  <c r="J3019" i="41"/>
  <c r="K3019" i="41" s="1"/>
  <c r="L3019" i="41" s="1"/>
  <c r="J3018" i="41"/>
  <c r="K3018" i="41" s="1"/>
  <c r="L3018" i="41" s="1"/>
  <c r="J3017" i="41"/>
  <c r="K3017" i="41" s="1"/>
  <c r="L3017" i="41" s="1"/>
  <c r="J3016" i="41"/>
  <c r="K3016" i="41" s="1"/>
  <c r="L3016" i="41" s="1"/>
  <c r="J3015" i="41"/>
  <c r="K3015" i="41" s="1"/>
  <c r="L3015" i="41" s="1"/>
  <c r="J3014" i="41"/>
  <c r="K3014" i="41" s="1"/>
  <c r="L3014" i="41" s="1"/>
  <c r="J3013" i="41"/>
  <c r="K3013" i="41" s="1"/>
  <c r="L3013" i="41" s="1"/>
  <c r="J3012" i="41"/>
  <c r="K3012" i="41" s="1"/>
  <c r="L3012" i="41" s="1"/>
  <c r="J3011" i="41"/>
  <c r="K3011" i="41" s="1"/>
  <c r="L3011" i="41" s="1"/>
  <c r="J3010" i="41"/>
  <c r="K3010" i="41" s="1"/>
  <c r="L3010" i="41" s="1"/>
  <c r="J3009" i="41"/>
  <c r="K3009" i="41" s="1"/>
  <c r="L3009" i="41" s="1"/>
  <c r="J3008" i="41"/>
  <c r="K3008" i="41" s="1"/>
  <c r="L3008" i="41" s="1"/>
  <c r="J3007" i="41"/>
  <c r="K3007" i="41" s="1"/>
  <c r="L3007" i="41" s="1"/>
  <c r="J3006" i="41"/>
  <c r="K3006" i="41" s="1"/>
  <c r="L3006" i="41" s="1"/>
  <c r="J3005" i="41"/>
  <c r="K3005" i="41" s="1"/>
  <c r="L3005" i="41" s="1"/>
  <c r="J3004" i="41"/>
  <c r="K3004" i="41" s="1"/>
  <c r="L3004" i="41" s="1"/>
  <c r="J3003" i="41"/>
  <c r="K3003" i="41" s="1"/>
  <c r="L3003" i="41" s="1"/>
  <c r="J3002" i="41"/>
  <c r="K3002" i="41" s="1"/>
  <c r="L3002" i="41" s="1"/>
  <c r="J3001" i="41"/>
  <c r="K3001" i="41" s="1"/>
  <c r="L3001" i="41" s="1"/>
  <c r="J3000" i="41"/>
  <c r="K3000" i="41" s="1"/>
  <c r="L3000" i="41" s="1"/>
  <c r="J2999" i="41"/>
  <c r="K2999" i="41" s="1"/>
  <c r="L2999" i="41" s="1"/>
  <c r="J2998" i="41"/>
  <c r="K2998" i="41" s="1"/>
  <c r="L2998" i="41" s="1"/>
  <c r="J2997" i="41"/>
  <c r="K2997" i="41" s="1"/>
  <c r="L2997" i="41" s="1"/>
  <c r="J2996" i="41"/>
  <c r="K2996" i="41" s="1"/>
  <c r="L2996" i="41" s="1"/>
  <c r="J2995" i="41"/>
  <c r="K2995" i="41" s="1"/>
  <c r="L2995" i="41" s="1"/>
  <c r="J2994" i="41"/>
  <c r="K2994" i="41" s="1"/>
  <c r="L2994" i="41" s="1"/>
  <c r="J2993" i="41"/>
  <c r="K2993" i="41" s="1"/>
  <c r="L2993" i="41" s="1"/>
  <c r="J2992" i="41"/>
  <c r="K2992" i="41" s="1"/>
  <c r="L2992" i="41" s="1"/>
  <c r="J2991" i="41"/>
  <c r="K2991" i="41" s="1"/>
  <c r="L2991" i="41" s="1"/>
  <c r="J2990" i="41"/>
  <c r="K2990" i="41" s="1"/>
  <c r="L2990" i="41" s="1"/>
  <c r="J2989" i="41"/>
  <c r="K2989" i="41" s="1"/>
  <c r="L2989" i="41" s="1"/>
  <c r="J2988" i="41"/>
  <c r="K2988" i="41" s="1"/>
  <c r="L2988" i="41" s="1"/>
  <c r="J2987" i="41"/>
  <c r="K2987" i="41" s="1"/>
  <c r="L2987" i="41" s="1"/>
  <c r="J2986" i="41"/>
  <c r="K2986" i="41" s="1"/>
  <c r="L2986" i="41" s="1"/>
  <c r="J2985" i="41"/>
  <c r="K2985" i="41" s="1"/>
  <c r="L2985" i="41" s="1"/>
  <c r="J2984" i="41"/>
  <c r="K2984" i="41" s="1"/>
  <c r="L2984" i="41" s="1"/>
  <c r="J2983" i="41"/>
  <c r="K2983" i="41" s="1"/>
  <c r="L2983" i="41" s="1"/>
  <c r="J2982" i="41"/>
  <c r="K2982" i="41" s="1"/>
  <c r="L2982" i="41" s="1"/>
  <c r="J2981" i="41"/>
  <c r="K2981" i="41" s="1"/>
  <c r="L2981" i="41" s="1"/>
  <c r="J2980" i="41"/>
  <c r="K2980" i="41" s="1"/>
  <c r="L2980" i="41" s="1"/>
  <c r="J2979" i="41"/>
  <c r="K2979" i="41" s="1"/>
  <c r="L2979" i="41" s="1"/>
  <c r="J2978" i="41"/>
  <c r="K2978" i="41" s="1"/>
  <c r="L2978" i="41" s="1"/>
  <c r="J2977" i="41"/>
  <c r="K2977" i="41" s="1"/>
  <c r="L2977" i="41" s="1"/>
  <c r="J2976" i="41"/>
  <c r="K2976" i="41" s="1"/>
  <c r="L2976" i="41" s="1"/>
  <c r="J2975" i="41"/>
  <c r="K2975" i="41" s="1"/>
  <c r="L2975" i="41" s="1"/>
  <c r="J2974" i="41"/>
  <c r="K2974" i="41" s="1"/>
  <c r="L2974" i="41" s="1"/>
  <c r="J2973" i="41"/>
  <c r="K2973" i="41" s="1"/>
  <c r="L2973" i="41" s="1"/>
  <c r="J2972" i="41"/>
  <c r="K2972" i="41" s="1"/>
  <c r="L2972" i="41" s="1"/>
  <c r="J2971" i="41"/>
  <c r="K2971" i="41" s="1"/>
  <c r="L2971" i="41" s="1"/>
  <c r="J2970" i="41"/>
  <c r="K2970" i="41" s="1"/>
  <c r="L2970" i="41" s="1"/>
  <c r="J2969" i="41"/>
  <c r="K2969" i="41" s="1"/>
  <c r="L2969" i="41" s="1"/>
  <c r="J2968" i="41"/>
  <c r="K2968" i="41" s="1"/>
  <c r="L2968" i="41" s="1"/>
  <c r="J2967" i="41"/>
  <c r="K2967" i="41" s="1"/>
  <c r="L2967" i="41" s="1"/>
  <c r="J2966" i="41"/>
  <c r="K2966" i="41" s="1"/>
  <c r="L2966" i="41" s="1"/>
  <c r="J2965" i="41"/>
  <c r="K2965" i="41" s="1"/>
  <c r="L2965" i="41" s="1"/>
  <c r="J2964" i="41"/>
  <c r="K2964" i="41" s="1"/>
  <c r="L2964" i="41" s="1"/>
  <c r="J2963" i="41"/>
  <c r="K2963" i="41" s="1"/>
  <c r="L2963" i="41" s="1"/>
  <c r="J2962" i="41"/>
  <c r="K2962" i="41" s="1"/>
  <c r="L2962" i="41" s="1"/>
  <c r="J2961" i="41"/>
  <c r="K2961" i="41" s="1"/>
  <c r="L2961" i="41" s="1"/>
  <c r="J2960" i="41"/>
  <c r="K2960" i="41" s="1"/>
  <c r="L2960" i="41" s="1"/>
  <c r="J2959" i="41"/>
  <c r="K2959" i="41" s="1"/>
  <c r="L2959" i="41" s="1"/>
  <c r="J2958" i="41"/>
  <c r="K2958" i="41" s="1"/>
  <c r="L2958" i="41" s="1"/>
  <c r="J2957" i="41"/>
  <c r="K2957" i="41" s="1"/>
  <c r="L2957" i="41" s="1"/>
  <c r="J2956" i="41"/>
  <c r="K2956" i="41" s="1"/>
  <c r="L2956" i="41" s="1"/>
  <c r="J2955" i="41"/>
  <c r="K2955" i="41" s="1"/>
  <c r="L2955" i="41" s="1"/>
  <c r="J2954" i="41"/>
  <c r="K2954" i="41" s="1"/>
  <c r="L2954" i="41" s="1"/>
  <c r="J2953" i="41"/>
  <c r="K2953" i="41" s="1"/>
  <c r="L2953" i="41" s="1"/>
  <c r="J2952" i="41"/>
  <c r="K2952" i="41" s="1"/>
  <c r="L2952" i="41" s="1"/>
  <c r="J2951" i="41"/>
  <c r="K2951" i="41" s="1"/>
  <c r="L2951" i="41" s="1"/>
  <c r="J2950" i="41"/>
  <c r="K2950" i="41" s="1"/>
  <c r="L2950" i="41" s="1"/>
  <c r="J2949" i="41"/>
  <c r="K2949" i="41" s="1"/>
  <c r="L2949" i="41" s="1"/>
  <c r="J2948" i="41"/>
  <c r="K2948" i="41" s="1"/>
  <c r="L2948" i="41" s="1"/>
  <c r="J2947" i="41"/>
  <c r="K2947" i="41" s="1"/>
  <c r="L2947" i="41" s="1"/>
  <c r="J2946" i="41"/>
  <c r="K2946" i="41" s="1"/>
  <c r="L2946" i="41" s="1"/>
  <c r="J2945" i="41"/>
  <c r="K2945" i="41" s="1"/>
  <c r="L2945" i="41" s="1"/>
  <c r="J2944" i="41"/>
  <c r="K2944" i="41" s="1"/>
  <c r="L2944" i="41" s="1"/>
  <c r="J2943" i="41"/>
  <c r="K2943" i="41" s="1"/>
  <c r="L2943" i="41" s="1"/>
  <c r="J2942" i="41"/>
  <c r="K2942" i="41" s="1"/>
  <c r="L2942" i="41" s="1"/>
  <c r="J2941" i="41"/>
  <c r="K2941" i="41" s="1"/>
  <c r="L2941" i="41" s="1"/>
  <c r="J2940" i="41"/>
  <c r="K2940" i="41" s="1"/>
  <c r="L2940" i="41" s="1"/>
  <c r="J2939" i="41"/>
  <c r="K2939" i="41" s="1"/>
  <c r="L2939" i="41" s="1"/>
  <c r="J2938" i="41"/>
  <c r="K2938" i="41" s="1"/>
  <c r="L2938" i="41" s="1"/>
  <c r="J2937" i="41"/>
  <c r="K2937" i="41" s="1"/>
  <c r="L2937" i="41" s="1"/>
  <c r="J2936" i="41"/>
  <c r="K2936" i="41" s="1"/>
  <c r="L2936" i="41" s="1"/>
  <c r="J2935" i="41"/>
  <c r="K2935" i="41" s="1"/>
  <c r="L2935" i="41" s="1"/>
  <c r="J2934" i="41"/>
  <c r="K2934" i="41" s="1"/>
  <c r="L2934" i="41" s="1"/>
  <c r="J2933" i="41"/>
  <c r="K2933" i="41" s="1"/>
  <c r="L2933" i="41" s="1"/>
  <c r="J2932" i="41"/>
  <c r="K2932" i="41" s="1"/>
  <c r="L2932" i="41" s="1"/>
  <c r="J2931" i="41"/>
  <c r="K2931" i="41" s="1"/>
  <c r="L2931" i="41" s="1"/>
  <c r="J2930" i="41"/>
  <c r="K2930" i="41" s="1"/>
  <c r="L2930" i="41" s="1"/>
  <c r="J2929" i="41"/>
  <c r="K2929" i="41" s="1"/>
  <c r="L2929" i="41" s="1"/>
  <c r="J2928" i="41"/>
  <c r="K2928" i="41" s="1"/>
  <c r="L2928" i="41" s="1"/>
  <c r="J2927" i="41"/>
  <c r="K2927" i="41" s="1"/>
  <c r="L2927" i="41" s="1"/>
  <c r="J2926" i="41"/>
  <c r="K2926" i="41" s="1"/>
  <c r="L2926" i="41" s="1"/>
  <c r="J2925" i="41"/>
  <c r="K2925" i="41" s="1"/>
  <c r="L2925" i="41" s="1"/>
  <c r="J2924" i="41"/>
  <c r="K2924" i="41" s="1"/>
  <c r="L2924" i="41" s="1"/>
  <c r="J2923" i="41"/>
  <c r="K2923" i="41" s="1"/>
  <c r="L2923" i="41" s="1"/>
  <c r="J2922" i="41"/>
  <c r="K2922" i="41" s="1"/>
  <c r="L2922" i="41" s="1"/>
  <c r="J2921" i="41"/>
  <c r="K2921" i="41" s="1"/>
  <c r="L2921" i="41" s="1"/>
  <c r="J2920" i="41"/>
  <c r="K2920" i="41" s="1"/>
  <c r="L2920" i="41" s="1"/>
  <c r="J2919" i="41"/>
  <c r="K2919" i="41" s="1"/>
  <c r="L2919" i="41" s="1"/>
  <c r="J2918" i="41"/>
  <c r="K2918" i="41" s="1"/>
  <c r="L2918" i="41" s="1"/>
  <c r="J2917" i="41"/>
  <c r="K2917" i="41" s="1"/>
  <c r="L2917" i="41" s="1"/>
  <c r="J2916" i="41"/>
  <c r="K2916" i="41" s="1"/>
  <c r="L2916" i="41" s="1"/>
  <c r="J2915" i="41"/>
  <c r="K2915" i="41" s="1"/>
  <c r="L2915" i="41" s="1"/>
  <c r="J2914" i="41"/>
  <c r="K2914" i="41" s="1"/>
  <c r="L2914" i="41" s="1"/>
  <c r="J2913" i="41"/>
  <c r="K2913" i="41" s="1"/>
  <c r="L2913" i="41" s="1"/>
  <c r="J2912" i="41"/>
  <c r="K2912" i="41" s="1"/>
  <c r="L2912" i="41" s="1"/>
  <c r="J2911" i="41"/>
  <c r="K2911" i="41" s="1"/>
  <c r="L2911" i="41" s="1"/>
  <c r="J2910" i="41"/>
  <c r="K2910" i="41" s="1"/>
  <c r="L2910" i="41" s="1"/>
  <c r="J2909" i="41"/>
  <c r="K2909" i="41" s="1"/>
  <c r="L2909" i="41" s="1"/>
  <c r="J2908" i="41"/>
  <c r="K2908" i="41" s="1"/>
  <c r="L2908" i="41" s="1"/>
  <c r="J2907" i="41"/>
  <c r="K2907" i="41" s="1"/>
  <c r="L2907" i="41" s="1"/>
  <c r="J2906" i="41"/>
  <c r="K2906" i="41" s="1"/>
  <c r="L2906" i="41" s="1"/>
  <c r="J2905" i="41"/>
  <c r="K2905" i="41" s="1"/>
  <c r="L2905" i="41" s="1"/>
  <c r="J2904" i="41"/>
  <c r="K2904" i="41" s="1"/>
  <c r="L2904" i="41" s="1"/>
  <c r="J2903" i="41"/>
  <c r="K2903" i="41" s="1"/>
  <c r="L2903" i="41" s="1"/>
  <c r="J2902" i="41"/>
  <c r="K2902" i="41" s="1"/>
  <c r="L2902" i="41" s="1"/>
  <c r="J2901" i="41"/>
  <c r="K2901" i="41" s="1"/>
  <c r="L2901" i="41" s="1"/>
  <c r="J2900" i="41"/>
  <c r="K2900" i="41" s="1"/>
  <c r="L2900" i="41" s="1"/>
  <c r="J2899" i="41"/>
  <c r="K2899" i="41" s="1"/>
  <c r="L2899" i="41" s="1"/>
  <c r="J2898" i="41"/>
  <c r="K2898" i="41" s="1"/>
  <c r="L2898" i="41" s="1"/>
  <c r="J2897" i="41"/>
  <c r="K2897" i="41" s="1"/>
  <c r="L2897" i="41" s="1"/>
  <c r="J2896" i="41"/>
  <c r="K2896" i="41" s="1"/>
  <c r="L2896" i="41" s="1"/>
  <c r="J2895" i="41"/>
  <c r="K2895" i="41" s="1"/>
  <c r="L2895" i="41" s="1"/>
  <c r="J2894" i="41"/>
  <c r="K2894" i="41" s="1"/>
  <c r="L2894" i="41" s="1"/>
  <c r="J2893" i="41"/>
  <c r="K2893" i="41" s="1"/>
  <c r="L2893" i="41" s="1"/>
  <c r="J2892" i="41"/>
  <c r="K2892" i="41" s="1"/>
  <c r="L2892" i="41" s="1"/>
  <c r="J2891" i="41"/>
  <c r="K2891" i="41" s="1"/>
  <c r="L2891" i="41" s="1"/>
  <c r="J2890" i="41"/>
  <c r="K2890" i="41" s="1"/>
  <c r="L2890" i="41" s="1"/>
  <c r="J2889" i="41"/>
  <c r="K2889" i="41" s="1"/>
  <c r="L2889" i="41" s="1"/>
  <c r="J2888" i="41"/>
  <c r="K2888" i="41" s="1"/>
  <c r="L2888" i="41" s="1"/>
  <c r="J2887" i="41"/>
  <c r="K2887" i="41" s="1"/>
  <c r="L2887" i="41" s="1"/>
  <c r="J2886" i="41"/>
  <c r="K2886" i="41" s="1"/>
  <c r="L2886" i="41" s="1"/>
  <c r="J2885" i="41"/>
  <c r="K2885" i="41" s="1"/>
  <c r="L2885" i="41" s="1"/>
  <c r="J2884" i="41"/>
  <c r="K2884" i="41" s="1"/>
  <c r="L2884" i="41" s="1"/>
  <c r="J2883" i="41"/>
  <c r="K2883" i="41" s="1"/>
  <c r="L2883" i="41" s="1"/>
  <c r="J2882" i="41"/>
  <c r="K2882" i="41" s="1"/>
  <c r="L2882" i="41" s="1"/>
  <c r="J2881" i="41"/>
  <c r="K2881" i="41" s="1"/>
  <c r="L2881" i="41" s="1"/>
  <c r="J2880" i="41"/>
  <c r="K2880" i="41" s="1"/>
  <c r="L2880" i="41" s="1"/>
  <c r="J2879" i="41"/>
  <c r="K2879" i="41" s="1"/>
  <c r="L2879" i="41" s="1"/>
  <c r="J2878" i="41"/>
  <c r="K2878" i="41" s="1"/>
  <c r="L2878" i="41" s="1"/>
  <c r="J2877" i="41"/>
  <c r="K2877" i="41" s="1"/>
  <c r="L2877" i="41" s="1"/>
  <c r="J2876" i="41"/>
  <c r="K2876" i="41" s="1"/>
  <c r="L2876" i="41" s="1"/>
  <c r="J2875" i="41"/>
  <c r="K2875" i="41" s="1"/>
  <c r="L2875" i="41" s="1"/>
  <c r="J2874" i="41"/>
  <c r="K2874" i="41" s="1"/>
  <c r="L2874" i="41" s="1"/>
  <c r="J2873" i="41"/>
  <c r="K2873" i="41" s="1"/>
  <c r="L2873" i="41" s="1"/>
  <c r="J2872" i="41"/>
  <c r="K2872" i="41" s="1"/>
  <c r="L2872" i="41" s="1"/>
  <c r="J2871" i="41"/>
  <c r="K2871" i="41" s="1"/>
  <c r="L2871" i="41" s="1"/>
  <c r="J2870" i="41"/>
  <c r="K2870" i="41" s="1"/>
  <c r="L2870" i="41" s="1"/>
  <c r="J2869" i="41"/>
  <c r="K2869" i="41" s="1"/>
  <c r="L2869" i="41" s="1"/>
  <c r="J2868" i="41"/>
  <c r="K2868" i="41" s="1"/>
  <c r="L2868" i="41" s="1"/>
  <c r="J2867" i="41"/>
  <c r="K2867" i="41" s="1"/>
  <c r="L2867" i="41" s="1"/>
  <c r="J2866" i="41"/>
  <c r="K2866" i="41" s="1"/>
  <c r="L2866" i="41" s="1"/>
  <c r="J2865" i="41"/>
  <c r="K2865" i="41" s="1"/>
  <c r="L2865" i="41" s="1"/>
  <c r="J2864" i="41"/>
  <c r="K2864" i="41" s="1"/>
  <c r="L2864" i="41" s="1"/>
  <c r="J2863" i="41"/>
  <c r="K2863" i="41" s="1"/>
  <c r="L2863" i="41" s="1"/>
  <c r="J2862" i="41"/>
  <c r="K2862" i="41" s="1"/>
  <c r="L2862" i="41" s="1"/>
  <c r="J2861" i="41"/>
  <c r="K2861" i="41" s="1"/>
  <c r="L2861" i="41" s="1"/>
  <c r="J2860" i="41"/>
  <c r="K2860" i="41" s="1"/>
  <c r="L2860" i="41" s="1"/>
  <c r="J2859" i="41"/>
  <c r="K2859" i="41" s="1"/>
  <c r="L2859" i="41" s="1"/>
  <c r="J2858" i="41"/>
  <c r="K2858" i="41" s="1"/>
  <c r="L2858" i="41" s="1"/>
  <c r="J2857" i="41"/>
  <c r="K2857" i="41" s="1"/>
  <c r="L2857" i="41" s="1"/>
  <c r="J2856" i="41"/>
  <c r="K2856" i="41" s="1"/>
  <c r="L2856" i="41" s="1"/>
  <c r="J2855" i="41"/>
  <c r="K2855" i="41" s="1"/>
  <c r="L2855" i="41" s="1"/>
  <c r="J2854" i="41"/>
  <c r="K2854" i="41" s="1"/>
  <c r="L2854" i="41" s="1"/>
  <c r="J2853" i="41"/>
  <c r="K2853" i="41" s="1"/>
  <c r="L2853" i="41" s="1"/>
  <c r="J2852" i="41"/>
  <c r="K2852" i="41" s="1"/>
  <c r="L2852" i="41" s="1"/>
  <c r="J2851" i="41"/>
  <c r="K2851" i="41" s="1"/>
  <c r="L2851" i="41" s="1"/>
  <c r="J2850" i="41"/>
  <c r="K2850" i="41" s="1"/>
  <c r="L2850" i="41" s="1"/>
  <c r="J2849" i="41"/>
  <c r="K2849" i="41" s="1"/>
  <c r="L2849" i="41" s="1"/>
  <c r="J2848" i="41"/>
  <c r="K2848" i="41" s="1"/>
  <c r="L2848" i="41" s="1"/>
  <c r="J2847" i="41"/>
  <c r="K2847" i="41" s="1"/>
  <c r="L2847" i="41" s="1"/>
  <c r="J2846" i="41"/>
  <c r="K2846" i="41" s="1"/>
  <c r="L2846" i="41" s="1"/>
  <c r="J2845" i="41"/>
  <c r="K2845" i="41" s="1"/>
  <c r="L2845" i="41" s="1"/>
  <c r="J2844" i="41"/>
  <c r="K2844" i="41" s="1"/>
  <c r="L2844" i="41" s="1"/>
  <c r="J2843" i="41"/>
  <c r="K2843" i="41" s="1"/>
  <c r="L2843" i="41" s="1"/>
  <c r="J2842" i="41"/>
  <c r="K2842" i="41" s="1"/>
  <c r="L2842" i="41" s="1"/>
  <c r="J2841" i="41"/>
  <c r="K2841" i="41" s="1"/>
  <c r="L2841" i="41" s="1"/>
  <c r="J2840" i="41"/>
  <c r="K2840" i="41" s="1"/>
  <c r="L2840" i="41" s="1"/>
  <c r="J2839" i="41"/>
  <c r="K2839" i="41" s="1"/>
  <c r="L2839" i="41" s="1"/>
  <c r="J2838" i="41"/>
  <c r="K2838" i="41" s="1"/>
  <c r="L2838" i="41" s="1"/>
  <c r="J2837" i="41"/>
  <c r="K2837" i="41" s="1"/>
  <c r="L2837" i="41" s="1"/>
  <c r="J2836" i="41"/>
  <c r="K2836" i="41" s="1"/>
  <c r="L2836" i="41" s="1"/>
  <c r="J2835" i="41"/>
  <c r="K2835" i="41" s="1"/>
  <c r="L2835" i="41" s="1"/>
  <c r="J2834" i="41"/>
  <c r="K2834" i="41" s="1"/>
  <c r="L2834" i="41" s="1"/>
  <c r="J2833" i="41"/>
  <c r="K2833" i="41" s="1"/>
  <c r="L2833" i="41" s="1"/>
  <c r="J2832" i="41"/>
  <c r="K2832" i="41" s="1"/>
  <c r="L2832" i="41" s="1"/>
  <c r="J2831" i="41"/>
  <c r="K2831" i="41" s="1"/>
  <c r="L2831" i="41" s="1"/>
  <c r="J2830" i="41"/>
  <c r="K2830" i="41" s="1"/>
  <c r="L2830" i="41" s="1"/>
  <c r="J2829" i="41"/>
  <c r="K2829" i="41" s="1"/>
  <c r="L2829" i="41" s="1"/>
  <c r="J2828" i="41"/>
  <c r="K2828" i="41" s="1"/>
  <c r="L2828" i="41" s="1"/>
  <c r="J2827" i="41"/>
  <c r="K2827" i="41" s="1"/>
  <c r="L2827" i="41" s="1"/>
  <c r="J2826" i="41"/>
  <c r="K2826" i="41" s="1"/>
  <c r="L2826" i="41" s="1"/>
  <c r="J2825" i="41"/>
  <c r="K2825" i="41" s="1"/>
  <c r="L2825" i="41" s="1"/>
  <c r="J2824" i="41"/>
  <c r="K2824" i="41" s="1"/>
  <c r="L2824" i="41" s="1"/>
  <c r="J2823" i="41"/>
  <c r="K2823" i="41" s="1"/>
  <c r="L2823" i="41" s="1"/>
  <c r="J2822" i="41"/>
  <c r="K2822" i="41" s="1"/>
  <c r="L2822" i="41" s="1"/>
  <c r="J2821" i="41"/>
  <c r="K2821" i="41" s="1"/>
  <c r="L2821" i="41" s="1"/>
  <c r="J2820" i="41"/>
  <c r="K2820" i="41" s="1"/>
  <c r="L2820" i="41" s="1"/>
  <c r="J2819" i="41"/>
  <c r="K2819" i="41" s="1"/>
  <c r="L2819" i="41" s="1"/>
  <c r="J2818" i="41"/>
  <c r="K2818" i="41" s="1"/>
  <c r="L2818" i="41" s="1"/>
  <c r="J2817" i="41"/>
  <c r="K2817" i="41" s="1"/>
  <c r="L2817" i="41" s="1"/>
  <c r="J2816" i="41"/>
  <c r="K2816" i="41" s="1"/>
  <c r="L2816" i="41" s="1"/>
  <c r="J2815" i="41"/>
  <c r="K2815" i="41" s="1"/>
  <c r="L2815" i="41" s="1"/>
  <c r="J2814" i="41"/>
  <c r="K2814" i="41" s="1"/>
  <c r="L2814" i="41" s="1"/>
  <c r="J2813" i="41"/>
  <c r="K2813" i="41" s="1"/>
  <c r="L2813" i="41" s="1"/>
  <c r="J2812" i="41"/>
  <c r="K2812" i="41" s="1"/>
  <c r="L2812" i="41" s="1"/>
  <c r="J2811" i="41"/>
  <c r="K2811" i="41" s="1"/>
  <c r="L2811" i="41" s="1"/>
  <c r="J2810" i="41"/>
  <c r="K2810" i="41" s="1"/>
  <c r="L2810" i="41" s="1"/>
  <c r="J2809" i="41"/>
  <c r="K2809" i="41" s="1"/>
  <c r="L2809" i="41" s="1"/>
  <c r="J2808" i="41"/>
  <c r="K2808" i="41" s="1"/>
  <c r="L2808" i="41" s="1"/>
  <c r="J2807" i="41"/>
  <c r="K2807" i="41" s="1"/>
  <c r="L2807" i="41" s="1"/>
  <c r="J2806" i="41"/>
  <c r="K2806" i="41" s="1"/>
  <c r="L2806" i="41" s="1"/>
  <c r="J2805" i="41"/>
  <c r="K2805" i="41" s="1"/>
  <c r="L2805" i="41" s="1"/>
  <c r="J2804" i="41"/>
  <c r="K2804" i="41" s="1"/>
  <c r="L2804" i="41" s="1"/>
  <c r="J2803" i="41"/>
  <c r="K2803" i="41" s="1"/>
  <c r="L2803" i="41" s="1"/>
  <c r="J2802" i="41"/>
  <c r="K2802" i="41" s="1"/>
  <c r="L2802" i="41" s="1"/>
  <c r="J2801" i="41"/>
  <c r="K2801" i="41" s="1"/>
  <c r="L2801" i="41" s="1"/>
  <c r="J2800" i="41"/>
  <c r="K2800" i="41" s="1"/>
  <c r="L2800" i="41" s="1"/>
  <c r="J2799" i="41"/>
  <c r="K2799" i="41" s="1"/>
  <c r="L2799" i="41" s="1"/>
  <c r="J2798" i="41"/>
  <c r="K2798" i="41" s="1"/>
  <c r="L2798" i="41" s="1"/>
  <c r="J2797" i="41"/>
  <c r="K2797" i="41" s="1"/>
  <c r="L2797" i="41" s="1"/>
  <c r="J2796" i="41"/>
  <c r="K2796" i="41" s="1"/>
  <c r="L2796" i="41" s="1"/>
  <c r="J2795" i="41"/>
  <c r="K2795" i="41" s="1"/>
  <c r="L2795" i="41" s="1"/>
  <c r="J2794" i="41"/>
  <c r="K2794" i="41" s="1"/>
  <c r="L2794" i="41" s="1"/>
  <c r="J2793" i="41"/>
  <c r="K2793" i="41" s="1"/>
  <c r="L2793" i="41" s="1"/>
  <c r="J2792" i="41"/>
  <c r="K2792" i="41" s="1"/>
  <c r="L2792" i="41" s="1"/>
  <c r="J2791" i="41"/>
  <c r="K2791" i="41" s="1"/>
  <c r="L2791" i="41" s="1"/>
  <c r="J2790" i="41"/>
  <c r="K2790" i="41" s="1"/>
  <c r="L2790" i="41" s="1"/>
  <c r="J2789" i="41"/>
  <c r="K2789" i="41" s="1"/>
  <c r="L2789" i="41" s="1"/>
  <c r="J2788" i="41"/>
  <c r="K2788" i="41" s="1"/>
  <c r="L2788" i="41" s="1"/>
  <c r="J2787" i="41"/>
  <c r="K2787" i="41" s="1"/>
  <c r="L2787" i="41" s="1"/>
  <c r="J2786" i="41"/>
  <c r="K2786" i="41" s="1"/>
  <c r="L2786" i="41" s="1"/>
  <c r="J2785" i="41"/>
  <c r="K2785" i="41" s="1"/>
  <c r="L2785" i="41" s="1"/>
  <c r="J2784" i="41"/>
  <c r="K2784" i="41" s="1"/>
  <c r="L2784" i="41" s="1"/>
  <c r="J2783" i="41"/>
  <c r="K2783" i="41" s="1"/>
  <c r="L2783" i="41" s="1"/>
  <c r="J2782" i="41"/>
  <c r="K2782" i="41" s="1"/>
  <c r="L2782" i="41" s="1"/>
  <c r="J2781" i="41"/>
  <c r="K2781" i="41" s="1"/>
  <c r="L2781" i="41" s="1"/>
  <c r="J2780" i="41"/>
  <c r="K2780" i="41" s="1"/>
  <c r="L2780" i="41" s="1"/>
  <c r="J2779" i="41"/>
  <c r="K2779" i="41" s="1"/>
  <c r="L2779" i="41" s="1"/>
  <c r="J2778" i="41"/>
  <c r="K2778" i="41" s="1"/>
  <c r="L2778" i="41" s="1"/>
  <c r="J2777" i="41"/>
  <c r="K2777" i="41" s="1"/>
  <c r="L2777" i="41" s="1"/>
  <c r="J2776" i="41"/>
  <c r="K2776" i="41" s="1"/>
  <c r="L2776" i="41" s="1"/>
  <c r="J2775" i="41"/>
  <c r="K2775" i="41" s="1"/>
  <c r="L2775" i="41" s="1"/>
  <c r="J2774" i="41"/>
  <c r="K2774" i="41" s="1"/>
  <c r="L2774" i="41" s="1"/>
  <c r="J2773" i="41"/>
  <c r="K2773" i="41" s="1"/>
  <c r="L2773" i="41" s="1"/>
  <c r="J2772" i="41"/>
  <c r="K2772" i="41" s="1"/>
  <c r="L2772" i="41" s="1"/>
  <c r="J2771" i="41"/>
  <c r="K2771" i="41" s="1"/>
  <c r="L2771" i="41" s="1"/>
  <c r="J2770" i="41"/>
  <c r="K2770" i="41" s="1"/>
  <c r="L2770" i="41" s="1"/>
  <c r="J2769" i="41"/>
  <c r="K2769" i="41" s="1"/>
  <c r="L2769" i="41" s="1"/>
  <c r="J2768" i="41"/>
  <c r="K2768" i="41" s="1"/>
  <c r="L2768" i="41" s="1"/>
  <c r="J2767" i="41"/>
  <c r="K2767" i="41" s="1"/>
  <c r="L2767" i="41" s="1"/>
  <c r="J2766" i="41"/>
  <c r="K2766" i="41" s="1"/>
  <c r="L2766" i="41" s="1"/>
  <c r="J2765" i="41"/>
  <c r="K2765" i="41" s="1"/>
  <c r="L2765" i="41" s="1"/>
  <c r="J2764" i="41"/>
  <c r="K2764" i="41" s="1"/>
  <c r="L2764" i="41" s="1"/>
  <c r="J2763" i="41"/>
  <c r="K2763" i="41" s="1"/>
  <c r="L2763" i="41" s="1"/>
  <c r="J2762" i="41"/>
  <c r="K2762" i="41" s="1"/>
  <c r="L2762" i="41" s="1"/>
  <c r="J2761" i="41"/>
  <c r="K2761" i="41" s="1"/>
  <c r="L2761" i="41" s="1"/>
  <c r="J2760" i="41"/>
  <c r="K2760" i="41" s="1"/>
  <c r="L2760" i="41" s="1"/>
  <c r="J2759" i="41"/>
  <c r="K2759" i="41" s="1"/>
  <c r="L2759" i="41" s="1"/>
  <c r="J2758" i="41"/>
  <c r="K2758" i="41" s="1"/>
  <c r="L2758" i="41" s="1"/>
  <c r="J2757" i="41"/>
  <c r="K2757" i="41" s="1"/>
  <c r="L2757" i="41" s="1"/>
  <c r="J2756" i="41"/>
  <c r="K2756" i="41" s="1"/>
  <c r="L2756" i="41" s="1"/>
  <c r="J2755" i="41"/>
  <c r="K2755" i="41" s="1"/>
  <c r="L2755" i="41" s="1"/>
  <c r="J2754" i="41"/>
  <c r="K2754" i="41" s="1"/>
  <c r="L2754" i="41" s="1"/>
  <c r="J2753" i="41"/>
  <c r="K2753" i="41" s="1"/>
  <c r="L2753" i="41" s="1"/>
  <c r="J2752" i="41"/>
  <c r="K2752" i="41" s="1"/>
  <c r="L2752" i="41" s="1"/>
  <c r="J2751" i="41"/>
  <c r="K2751" i="41" s="1"/>
  <c r="L2751" i="41" s="1"/>
  <c r="J2750" i="41"/>
  <c r="K2750" i="41" s="1"/>
  <c r="L2750" i="41" s="1"/>
  <c r="J2749" i="41"/>
  <c r="K2749" i="41" s="1"/>
  <c r="L2749" i="41" s="1"/>
  <c r="J2748" i="41"/>
  <c r="K2748" i="41" s="1"/>
  <c r="L2748" i="41" s="1"/>
  <c r="J2747" i="41"/>
  <c r="K2747" i="41" s="1"/>
  <c r="L2747" i="41" s="1"/>
  <c r="J2746" i="41"/>
  <c r="K2746" i="41" s="1"/>
  <c r="L2746" i="41" s="1"/>
  <c r="J2745" i="41"/>
  <c r="K2745" i="41" s="1"/>
  <c r="L2745" i="41" s="1"/>
  <c r="J2744" i="41"/>
  <c r="K2744" i="41" s="1"/>
  <c r="L2744" i="41" s="1"/>
  <c r="J2743" i="41"/>
  <c r="K2743" i="41" s="1"/>
  <c r="L2743" i="41" s="1"/>
  <c r="J2742" i="41"/>
  <c r="K2742" i="41" s="1"/>
  <c r="L2742" i="41" s="1"/>
  <c r="J2741" i="41"/>
  <c r="K2741" i="41" s="1"/>
  <c r="L2741" i="41" s="1"/>
  <c r="J2740" i="41"/>
  <c r="K2740" i="41" s="1"/>
  <c r="L2740" i="41" s="1"/>
  <c r="J2739" i="41"/>
  <c r="K2739" i="41" s="1"/>
  <c r="L2739" i="41" s="1"/>
  <c r="J2738" i="41"/>
  <c r="K2738" i="41" s="1"/>
  <c r="L2738" i="41" s="1"/>
  <c r="J2737" i="41"/>
  <c r="K2737" i="41" s="1"/>
  <c r="L2737" i="41" s="1"/>
  <c r="J2736" i="41"/>
  <c r="K2736" i="41" s="1"/>
  <c r="L2736" i="41" s="1"/>
  <c r="J2735" i="41"/>
  <c r="K2735" i="41" s="1"/>
  <c r="L2735" i="41" s="1"/>
  <c r="J2734" i="41"/>
  <c r="K2734" i="41" s="1"/>
  <c r="L2734" i="41" s="1"/>
  <c r="J2733" i="41"/>
  <c r="K2733" i="41" s="1"/>
  <c r="L2733" i="41" s="1"/>
  <c r="J2732" i="41"/>
  <c r="K2732" i="41" s="1"/>
  <c r="L2732" i="41" s="1"/>
  <c r="J2731" i="41"/>
  <c r="K2731" i="41" s="1"/>
  <c r="L2731" i="41" s="1"/>
  <c r="J2730" i="41"/>
  <c r="K2730" i="41" s="1"/>
  <c r="L2730" i="41" s="1"/>
  <c r="J2729" i="41"/>
  <c r="K2729" i="41" s="1"/>
  <c r="L2729" i="41" s="1"/>
  <c r="J2728" i="41"/>
  <c r="K2728" i="41" s="1"/>
  <c r="L2728" i="41" s="1"/>
  <c r="J2727" i="41"/>
  <c r="K2727" i="41" s="1"/>
  <c r="L2727" i="41" s="1"/>
  <c r="J2726" i="41"/>
  <c r="K2726" i="41" s="1"/>
  <c r="L2726" i="41" s="1"/>
  <c r="J2725" i="41"/>
  <c r="K2725" i="41" s="1"/>
  <c r="L2725" i="41" s="1"/>
  <c r="J2724" i="41"/>
  <c r="K2724" i="41" s="1"/>
  <c r="L2724" i="41" s="1"/>
  <c r="J2723" i="41"/>
  <c r="K2723" i="41" s="1"/>
  <c r="L2723" i="41" s="1"/>
  <c r="J2722" i="41"/>
  <c r="K2722" i="41" s="1"/>
  <c r="L2722" i="41" s="1"/>
  <c r="J2721" i="41"/>
  <c r="K2721" i="41" s="1"/>
  <c r="L2721" i="41" s="1"/>
  <c r="J2720" i="41"/>
  <c r="K2720" i="41" s="1"/>
  <c r="L2720" i="41" s="1"/>
  <c r="J2719" i="41"/>
  <c r="K2719" i="41" s="1"/>
  <c r="L2719" i="41" s="1"/>
  <c r="J2718" i="41"/>
  <c r="K2718" i="41" s="1"/>
  <c r="L2718" i="41" s="1"/>
  <c r="J2717" i="41"/>
  <c r="K2717" i="41" s="1"/>
  <c r="L2717" i="41" s="1"/>
  <c r="J2716" i="41"/>
  <c r="K2716" i="41" s="1"/>
  <c r="L2716" i="41" s="1"/>
  <c r="J2715" i="41"/>
  <c r="K2715" i="41" s="1"/>
  <c r="L2715" i="41" s="1"/>
  <c r="J2714" i="41"/>
  <c r="K2714" i="41" s="1"/>
  <c r="L2714" i="41" s="1"/>
  <c r="J2713" i="41"/>
  <c r="K2713" i="41" s="1"/>
  <c r="L2713" i="41" s="1"/>
  <c r="J2712" i="41"/>
  <c r="K2712" i="41" s="1"/>
  <c r="L2712" i="41" s="1"/>
  <c r="J2711" i="41"/>
  <c r="K2711" i="41" s="1"/>
  <c r="L2711" i="41" s="1"/>
  <c r="J2710" i="41"/>
  <c r="K2710" i="41" s="1"/>
  <c r="L2710" i="41" s="1"/>
  <c r="J2709" i="41"/>
  <c r="K2709" i="41" s="1"/>
  <c r="L2709" i="41" s="1"/>
  <c r="J2708" i="41"/>
  <c r="K2708" i="41" s="1"/>
  <c r="L2708" i="41" s="1"/>
  <c r="J2707" i="41"/>
  <c r="K2707" i="41" s="1"/>
  <c r="L2707" i="41" s="1"/>
  <c r="J2706" i="41"/>
  <c r="K2706" i="41" s="1"/>
  <c r="L2706" i="41" s="1"/>
  <c r="J2705" i="41"/>
  <c r="K2705" i="41" s="1"/>
  <c r="L2705" i="41" s="1"/>
  <c r="J2704" i="41"/>
  <c r="K2704" i="41" s="1"/>
  <c r="L2704" i="41" s="1"/>
  <c r="J2703" i="41"/>
  <c r="K2703" i="41" s="1"/>
  <c r="L2703" i="41" s="1"/>
  <c r="J2702" i="41"/>
  <c r="K2702" i="41" s="1"/>
  <c r="L2702" i="41" s="1"/>
  <c r="J2701" i="41"/>
  <c r="K2701" i="41" s="1"/>
  <c r="L2701" i="41" s="1"/>
  <c r="J2700" i="41"/>
  <c r="K2700" i="41" s="1"/>
  <c r="L2700" i="41" s="1"/>
  <c r="J2699" i="41"/>
  <c r="K2699" i="41" s="1"/>
  <c r="L2699" i="41" s="1"/>
  <c r="J2698" i="41"/>
  <c r="K2698" i="41" s="1"/>
  <c r="L2698" i="41" s="1"/>
  <c r="J2697" i="41"/>
  <c r="K2697" i="41" s="1"/>
  <c r="L2697" i="41" s="1"/>
  <c r="J2696" i="41"/>
  <c r="K2696" i="41" s="1"/>
  <c r="L2696" i="41" s="1"/>
  <c r="J2695" i="41"/>
  <c r="K2695" i="41" s="1"/>
  <c r="L2695" i="41" s="1"/>
  <c r="J2694" i="41"/>
  <c r="K2694" i="41" s="1"/>
  <c r="L2694" i="41" s="1"/>
  <c r="J2693" i="41"/>
  <c r="K2693" i="41" s="1"/>
  <c r="L2693" i="41" s="1"/>
  <c r="J2692" i="41"/>
  <c r="K2692" i="41" s="1"/>
  <c r="L2692" i="41" s="1"/>
  <c r="J2691" i="41"/>
  <c r="K2691" i="41" s="1"/>
  <c r="L2691" i="41" s="1"/>
  <c r="J2690" i="41"/>
  <c r="K2690" i="41" s="1"/>
  <c r="L2690" i="41" s="1"/>
  <c r="J2689" i="41"/>
  <c r="K2689" i="41" s="1"/>
  <c r="L2689" i="41" s="1"/>
  <c r="J2688" i="41"/>
  <c r="K2688" i="41" s="1"/>
  <c r="L2688" i="41" s="1"/>
  <c r="J2687" i="41"/>
  <c r="K2687" i="41" s="1"/>
  <c r="L2687" i="41" s="1"/>
  <c r="J2686" i="41"/>
  <c r="K2686" i="41" s="1"/>
  <c r="L2686" i="41" s="1"/>
  <c r="J2685" i="41"/>
  <c r="K2685" i="41" s="1"/>
  <c r="L2685" i="41" s="1"/>
  <c r="J2684" i="41"/>
  <c r="K2684" i="41" s="1"/>
  <c r="L2684" i="41" s="1"/>
  <c r="J2683" i="41"/>
  <c r="K2683" i="41" s="1"/>
  <c r="L2683" i="41" s="1"/>
  <c r="J2682" i="41"/>
  <c r="K2682" i="41" s="1"/>
  <c r="L2682" i="41" s="1"/>
  <c r="J2681" i="41"/>
  <c r="K2681" i="41" s="1"/>
  <c r="L2681" i="41" s="1"/>
  <c r="J2680" i="41"/>
  <c r="K2680" i="41" s="1"/>
  <c r="L2680" i="41" s="1"/>
  <c r="J2679" i="41"/>
  <c r="K2679" i="41" s="1"/>
  <c r="L2679" i="41" s="1"/>
  <c r="J2678" i="41"/>
  <c r="K2678" i="41" s="1"/>
  <c r="L2678" i="41" s="1"/>
  <c r="J2677" i="41"/>
  <c r="K2677" i="41" s="1"/>
  <c r="L2677" i="41" s="1"/>
  <c r="J2676" i="41"/>
  <c r="K2676" i="41" s="1"/>
  <c r="L2676" i="41" s="1"/>
  <c r="J2675" i="41"/>
  <c r="K2675" i="41" s="1"/>
  <c r="L2675" i="41" s="1"/>
  <c r="J2674" i="41"/>
  <c r="K2674" i="41" s="1"/>
  <c r="L2674" i="41" s="1"/>
  <c r="J2673" i="41"/>
  <c r="K2673" i="41" s="1"/>
  <c r="L2673" i="41" s="1"/>
  <c r="J2672" i="41"/>
  <c r="K2672" i="41" s="1"/>
  <c r="L2672" i="41" s="1"/>
  <c r="J2671" i="41"/>
  <c r="K2671" i="41" s="1"/>
  <c r="L2671" i="41" s="1"/>
  <c r="J2670" i="41"/>
  <c r="K2670" i="41" s="1"/>
  <c r="L2670" i="41" s="1"/>
  <c r="J2669" i="41"/>
  <c r="K2669" i="41" s="1"/>
  <c r="L2669" i="41" s="1"/>
  <c r="J2668" i="41"/>
  <c r="K2668" i="41" s="1"/>
  <c r="L2668" i="41" s="1"/>
  <c r="J2667" i="41"/>
  <c r="K2667" i="41" s="1"/>
  <c r="L2667" i="41" s="1"/>
  <c r="J2666" i="41"/>
  <c r="K2666" i="41" s="1"/>
  <c r="L2666" i="41" s="1"/>
  <c r="J2665" i="41"/>
  <c r="K2665" i="41" s="1"/>
  <c r="L2665" i="41" s="1"/>
  <c r="J2664" i="41"/>
  <c r="K2664" i="41" s="1"/>
  <c r="L2664" i="41" s="1"/>
  <c r="J2663" i="41"/>
  <c r="K2663" i="41" s="1"/>
  <c r="L2663" i="41" s="1"/>
  <c r="J2662" i="41"/>
  <c r="K2662" i="41" s="1"/>
  <c r="L2662" i="41" s="1"/>
  <c r="J2661" i="41"/>
  <c r="K2661" i="41" s="1"/>
  <c r="L2661" i="41" s="1"/>
  <c r="J2660" i="41"/>
  <c r="K2660" i="41" s="1"/>
  <c r="L2660" i="41" s="1"/>
  <c r="J2659" i="41"/>
  <c r="K2659" i="41" s="1"/>
  <c r="L2659" i="41" s="1"/>
  <c r="J2658" i="41"/>
  <c r="K2658" i="41" s="1"/>
  <c r="L2658" i="41" s="1"/>
  <c r="J2657" i="41"/>
  <c r="K2657" i="41" s="1"/>
  <c r="L2657" i="41" s="1"/>
  <c r="J2656" i="41"/>
  <c r="K2656" i="41" s="1"/>
  <c r="L2656" i="41" s="1"/>
  <c r="J2655" i="41"/>
  <c r="K2655" i="41" s="1"/>
  <c r="L2655" i="41" s="1"/>
  <c r="J2654" i="41"/>
  <c r="K2654" i="41" s="1"/>
  <c r="L2654" i="41" s="1"/>
  <c r="J2653" i="41"/>
  <c r="K2653" i="41" s="1"/>
  <c r="L2653" i="41" s="1"/>
  <c r="J2652" i="41"/>
  <c r="K2652" i="41" s="1"/>
  <c r="L2652" i="41" s="1"/>
  <c r="J2651" i="41"/>
  <c r="K2651" i="41" s="1"/>
  <c r="L2651" i="41" s="1"/>
  <c r="J2650" i="41"/>
  <c r="K2650" i="41" s="1"/>
  <c r="L2650" i="41" s="1"/>
  <c r="J2649" i="41"/>
  <c r="K2649" i="41" s="1"/>
  <c r="L2649" i="41" s="1"/>
  <c r="J2648" i="41"/>
  <c r="K2648" i="41" s="1"/>
  <c r="L2648" i="41" s="1"/>
  <c r="J2647" i="41"/>
  <c r="K2647" i="41" s="1"/>
  <c r="L2647" i="41" s="1"/>
  <c r="J2646" i="41"/>
  <c r="K2646" i="41" s="1"/>
  <c r="L2646" i="41" s="1"/>
  <c r="J2645" i="41"/>
  <c r="K2645" i="41" s="1"/>
  <c r="L2645" i="41" s="1"/>
  <c r="J2644" i="41"/>
  <c r="K2644" i="41" s="1"/>
  <c r="L2644" i="41" s="1"/>
  <c r="J2643" i="41"/>
  <c r="K2643" i="41" s="1"/>
  <c r="L2643" i="41" s="1"/>
  <c r="J2642" i="41"/>
  <c r="K2642" i="41" s="1"/>
  <c r="L2642" i="41" s="1"/>
  <c r="J2641" i="41"/>
  <c r="K2641" i="41" s="1"/>
  <c r="L2641" i="41" s="1"/>
  <c r="J2640" i="41"/>
  <c r="K2640" i="41" s="1"/>
  <c r="L2640" i="41" s="1"/>
  <c r="J2639" i="41"/>
  <c r="K2639" i="41" s="1"/>
  <c r="L2639" i="41" s="1"/>
  <c r="J2638" i="41"/>
  <c r="K2638" i="41" s="1"/>
  <c r="L2638" i="41" s="1"/>
  <c r="J2637" i="41"/>
  <c r="K2637" i="41" s="1"/>
  <c r="L2637" i="41" s="1"/>
  <c r="J2636" i="41"/>
  <c r="K2636" i="41" s="1"/>
  <c r="L2636" i="41" s="1"/>
  <c r="J2635" i="41"/>
  <c r="K2635" i="41" s="1"/>
  <c r="L2635" i="41" s="1"/>
  <c r="J2634" i="41"/>
  <c r="K2634" i="41" s="1"/>
  <c r="L2634" i="41" s="1"/>
  <c r="J2633" i="41"/>
  <c r="K2633" i="41" s="1"/>
  <c r="L2633" i="41" s="1"/>
  <c r="J2632" i="41"/>
  <c r="K2632" i="41" s="1"/>
  <c r="L2632" i="41" s="1"/>
  <c r="J2631" i="41"/>
  <c r="K2631" i="41" s="1"/>
  <c r="L2631" i="41" s="1"/>
  <c r="J2630" i="41"/>
  <c r="K2630" i="41" s="1"/>
  <c r="L2630" i="41" s="1"/>
  <c r="J2629" i="41"/>
  <c r="K2629" i="41" s="1"/>
  <c r="L2629" i="41" s="1"/>
  <c r="J2628" i="41"/>
  <c r="K2628" i="41" s="1"/>
  <c r="L2628" i="41" s="1"/>
  <c r="J2627" i="41"/>
  <c r="K2627" i="41" s="1"/>
  <c r="L2627" i="41" s="1"/>
  <c r="J2626" i="41"/>
  <c r="K2626" i="41" s="1"/>
  <c r="L2626" i="41" s="1"/>
  <c r="J2625" i="41"/>
  <c r="K2625" i="41" s="1"/>
  <c r="L2625" i="41" s="1"/>
  <c r="J2624" i="41"/>
  <c r="K2624" i="41" s="1"/>
  <c r="L2624" i="41" s="1"/>
  <c r="J2623" i="41"/>
  <c r="K2623" i="41" s="1"/>
  <c r="L2623" i="41" s="1"/>
  <c r="J2622" i="41"/>
  <c r="K2622" i="41" s="1"/>
  <c r="L2622" i="41" s="1"/>
  <c r="J2621" i="41"/>
  <c r="K2621" i="41" s="1"/>
  <c r="L2621" i="41" s="1"/>
  <c r="J2620" i="41"/>
  <c r="K2620" i="41" s="1"/>
  <c r="L2620" i="41" s="1"/>
  <c r="J2619" i="41"/>
  <c r="K2619" i="41" s="1"/>
  <c r="L2619" i="41" s="1"/>
  <c r="J2618" i="41"/>
  <c r="K2618" i="41" s="1"/>
  <c r="L2618" i="41" s="1"/>
  <c r="J2617" i="41"/>
  <c r="K2617" i="41" s="1"/>
  <c r="L2617" i="41" s="1"/>
  <c r="J2616" i="41"/>
  <c r="K2616" i="41" s="1"/>
  <c r="L2616" i="41" s="1"/>
  <c r="J2615" i="41"/>
  <c r="K2615" i="41" s="1"/>
  <c r="L2615" i="41" s="1"/>
  <c r="J2614" i="41"/>
  <c r="K2614" i="41" s="1"/>
  <c r="L2614" i="41" s="1"/>
  <c r="J2613" i="41"/>
  <c r="K2613" i="41" s="1"/>
  <c r="L2613" i="41" s="1"/>
  <c r="J2612" i="41"/>
  <c r="K2612" i="41" s="1"/>
  <c r="L2612" i="41" s="1"/>
  <c r="J2611" i="41"/>
  <c r="K2611" i="41" s="1"/>
  <c r="L2611" i="41" s="1"/>
  <c r="J2610" i="41"/>
  <c r="K2610" i="41" s="1"/>
  <c r="L2610" i="41" s="1"/>
  <c r="J2609" i="41"/>
  <c r="K2609" i="41" s="1"/>
  <c r="L2609" i="41" s="1"/>
  <c r="J2608" i="41"/>
  <c r="K2608" i="41" s="1"/>
  <c r="L2608" i="41" s="1"/>
  <c r="J2607" i="41"/>
  <c r="K2607" i="41" s="1"/>
  <c r="L2607" i="41" s="1"/>
  <c r="J2606" i="41"/>
  <c r="K2606" i="41" s="1"/>
  <c r="L2606" i="41" s="1"/>
  <c r="J2605" i="41"/>
  <c r="K2605" i="41" s="1"/>
  <c r="L2605" i="41" s="1"/>
  <c r="J2604" i="41"/>
  <c r="K2604" i="41" s="1"/>
  <c r="L2604" i="41" s="1"/>
  <c r="J2603" i="41"/>
  <c r="K2603" i="41" s="1"/>
  <c r="L2603" i="41" s="1"/>
  <c r="J2602" i="41"/>
  <c r="K2602" i="41" s="1"/>
  <c r="L2602" i="41" s="1"/>
  <c r="J2601" i="41"/>
  <c r="K2601" i="41" s="1"/>
  <c r="L2601" i="41" s="1"/>
  <c r="J2600" i="41"/>
  <c r="K2600" i="41" s="1"/>
  <c r="L2600" i="41" s="1"/>
  <c r="J2599" i="41"/>
  <c r="K2599" i="41" s="1"/>
  <c r="L2599" i="41" s="1"/>
  <c r="J2598" i="41"/>
  <c r="K2598" i="41" s="1"/>
  <c r="L2598" i="41" s="1"/>
  <c r="J2597" i="41"/>
  <c r="K2597" i="41" s="1"/>
  <c r="L2597" i="41" s="1"/>
  <c r="J2596" i="41"/>
  <c r="K2596" i="41" s="1"/>
  <c r="L2596" i="41" s="1"/>
  <c r="J2595" i="41"/>
  <c r="K2595" i="41" s="1"/>
  <c r="L2595" i="41" s="1"/>
  <c r="J2594" i="41"/>
  <c r="K2594" i="41" s="1"/>
  <c r="L2594" i="41" s="1"/>
  <c r="J2593" i="41"/>
  <c r="K2593" i="41" s="1"/>
  <c r="L2593" i="41" s="1"/>
  <c r="J2592" i="41"/>
  <c r="K2592" i="41" s="1"/>
  <c r="L2592" i="41" s="1"/>
  <c r="J2591" i="41"/>
  <c r="K2591" i="41" s="1"/>
  <c r="L2591" i="41" s="1"/>
  <c r="J2590" i="41"/>
  <c r="K2590" i="41" s="1"/>
  <c r="L2590" i="41" s="1"/>
  <c r="J2589" i="41"/>
  <c r="K2589" i="41" s="1"/>
  <c r="L2589" i="41" s="1"/>
  <c r="J2588" i="41"/>
  <c r="K2588" i="41" s="1"/>
  <c r="L2588" i="41" s="1"/>
  <c r="J2587" i="41"/>
  <c r="K2587" i="41" s="1"/>
  <c r="L2587" i="41" s="1"/>
  <c r="J2586" i="41"/>
  <c r="K2586" i="41" s="1"/>
  <c r="L2586" i="41" s="1"/>
  <c r="J2585" i="41"/>
  <c r="K2585" i="41" s="1"/>
  <c r="L2585" i="41" s="1"/>
  <c r="J2584" i="41"/>
  <c r="K2584" i="41" s="1"/>
  <c r="L2584" i="41" s="1"/>
  <c r="J2583" i="41"/>
  <c r="K2583" i="41" s="1"/>
  <c r="L2583" i="41" s="1"/>
  <c r="J2582" i="41"/>
  <c r="K2582" i="41" s="1"/>
  <c r="L2582" i="41" s="1"/>
  <c r="J2581" i="41"/>
  <c r="K2581" i="41" s="1"/>
  <c r="L2581" i="41" s="1"/>
  <c r="J2580" i="41"/>
  <c r="K2580" i="41" s="1"/>
  <c r="L2580" i="41" s="1"/>
  <c r="J2579" i="41"/>
  <c r="K2579" i="41" s="1"/>
  <c r="L2579" i="41" s="1"/>
  <c r="J2578" i="41"/>
  <c r="K2578" i="41" s="1"/>
  <c r="L2578" i="41" s="1"/>
  <c r="J2577" i="41"/>
  <c r="K2577" i="41" s="1"/>
  <c r="L2577" i="41" s="1"/>
  <c r="J2576" i="41"/>
  <c r="K2576" i="41" s="1"/>
  <c r="L2576" i="41" s="1"/>
  <c r="J2575" i="41"/>
  <c r="K2575" i="41" s="1"/>
  <c r="L2575" i="41" s="1"/>
  <c r="J2574" i="41"/>
  <c r="K2574" i="41" s="1"/>
  <c r="L2574" i="41" s="1"/>
  <c r="J2573" i="41"/>
  <c r="K2573" i="41" s="1"/>
  <c r="L2573" i="41" s="1"/>
  <c r="J2572" i="41"/>
  <c r="K2572" i="41" s="1"/>
  <c r="L2572" i="41" s="1"/>
  <c r="J2571" i="41"/>
  <c r="K2571" i="41" s="1"/>
  <c r="L2571" i="41" s="1"/>
  <c r="J2570" i="41"/>
  <c r="K2570" i="41" s="1"/>
  <c r="L2570" i="41" s="1"/>
  <c r="J2569" i="41"/>
  <c r="K2569" i="41" s="1"/>
  <c r="L2569" i="41" s="1"/>
  <c r="J2568" i="41"/>
  <c r="K2568" i="41" s="1"/>
  <c r="L2568" i="41" s="1"/>
  <c r="J2567" i="41"/>
  <c r="K2567" i="41" s="1"/>
  <c r="L2567" i="41" s="1"/>
  <c r="J2566" i="41"/>
  <c r="K2566" i="41" s="1"/>
  <c r="L2566" i="41" s="1"/>
  <c r="J2565" i="41"/>
  <c r="K2565" i="41" s="1"/>
  <c r="L2565" i="41" s="1"/>
  <c r="J2564" i="41"/>
  <c r="K2564" i="41" s="1"/>
  <c r="L2564" i="41" s="1"/>
  <c r="J2563" i="41"/>
  <c r="K2563" i="41" s="1"/>
  <c r="L2563" i="41" s="1"/>
  <c r="J2562" i="41"/>
  <c r="K2562" i="41" s="1"/>
  <c r="L2562" i="41" s="1"/>
  <c r="J2561" i="41"/>
  <c r="K2561" i="41" s="1"/>
  <c r="L2561" i="41" s="1"/>
  <c r="J2560" i="41"/>
  <c r="K2560" i="41" s="1"/>
  <c r="L2560" i="41" s="1"/>
  <c r="J2559" i="41"/>
  <c r="K2559" i="41" s="1"/>
  <c r="L2559" i="41" s="1"/>
  <c r="J2558" i="41"/>
  <c r="K2558" i="41" s="1"/>
  <c r="L2558" i="41" s="1"/>
  <c r="J2557" i="41"/>
  <c r="K2557" i="41" s="1"/>
  <c r="L2557" i="41" s="1"/>
  <c r="J2556" i="41"/>
  <c r="K2556" i="41" s="1"/>
  <c r="L2556" i="41" s="1"/>
  <c r="J2555" i="41"/>
  <c r="K2555" i="41" s="1"/>
  <c r="L2555" i="41" s="1"/>
  <c r="J2554" i="41"/>
  <c r="K2554" i="41" s="1"/>
  <c r="L2554" i="41" s="1"/>
  <c r="J2553" i="41"/>
  <c r="K2553" i="41" s="1"/>
  <c r="L2553" i="41" s="1"/>
  <c r="J2552" i="41"/>
  <c r="K2552" i="41" s="1"/>
  <c r="L2552" i="41" s="1"/>
  <c r="J2551" i="41"/>
  <c r="K2551" i="41" s="1"/>
  <c r="L2551" i="41" s="1"/>
  <c r="J2550" i="41"/>
  <c r="K2550" i="41" s="1"/>
  <c r="L2550" i="41" s="1"/>
  <c r="J2549" i="41"/>
  <c r="K2549" i="41" s="1"/>
  <c r="L2549" i="41" s="1"/>
  <c r="J2548" i="41"/>
  <c r="K2548" i="41" s="1"/>
  <c r="L2548" i="41" s="1"/>
  <c r="J2547" i="41"/>
  <c r="K2547" i="41" s="1"/>
  <c r="L2547" i="41" s="1"/>
  <c r="J2546" i="41"/>
  <c r="K2546" i="41" s="1"/>
  <c r="L2546" i="41" s="1"/>
  <c r="J2545" i="41"/>
  <c r="K2545" i="41" s="1"/>
  <c r="L2545" i="41" s="1"/>
  <c r="J2544" i="41"/>
  <c r="K2544" i="41" s="1"/>
  <c r="L2544" i="41" s="1"/>
  <c r="J2543" i="41"/>
  <c r="K2543" i="41" s="1"/>
  <c r="L2543" i="41" s="1"/>
  <c r="J2542" i="41"/>
  <c r="K2542" i="41" s="1"/>
  <c r="L2542" i="41" s="1"/>
  <c r="J2541" i="41"/>
  <c r="K2541" i="41" s="1"/>
  <c r="L2541" i="41" s="1"/>
  <c r="J2540" i="41"/>
  <c r="K2540" i="41" s="1"/>
  <c r="L2540" i="41" s="1"/>
  <c r="J2539" i="41"/>
  <c r="K2539" i="41" s="1"/>
  <c r="L2539" i="41" s="1"/>
  <c r="J2538" i="41"/>
  <c r="K2538" i="41" s="1"/>
  <c r="L2538" i="41" s="1"/>
  <c r="J2537" i="41"/>
  <c r="K2537" i="41" s="1"/>
  <c r="L2537" i="41" s="1"/>
  <c r="J2536" i="41"/>
  <c r="K2536" i="41" s="1"/>
  <c r="L2536" i="41" s="1"/>
  <c r="J2535" i="41"/>
  <c r="K2535" i="41" s="1"/>
  <c r="L2535" i="41" s="1"/>
  <c r="J2534" i="41"/>
  <c r="K2534" i="41" s="1"/>
  <c r="L2534" i="41" s="1"/>
  <c r="J2533" i="41"/>
  <c r="K2533" i="41" s="1"/>
  <c r="L2533" i="41" s="1"/>
  <c r="J2532" i="41"/>
  <c r="K2532" i="41" s="1"/>
  <c r="L2532" i="41" s="1"/>
  <c r="J2531" i="41"/>
  <c r="K2531" i="41" s="1"/>
  <c r="L2531" i="41" s="1"/>
  <c r="J2530" i="41"/>
  <c r="K2530" i="41" s="1"/>
  <c r="L2530" i="41" s="1"/>
  <c r="J2529" i="41"/>
  <c r="K2529" i="41" s="1"/>
  <c r="L2529" i="41" s="1"/>
  <c r="J2528" i="41"/>
  <c r="K2528" i="41" s="1"/>
  <c r="L2528" i="41" s="1"/>
  <c r="J2527" i="41"/>
  <c r="K2527" i="41" s="1"/>
  <c r="L2527" i="41" s="1"/>
  <c r="J2526" i="41"/>
  <c r="K2526" i="41" s="1"/>
  <c r="L2526" i="41" s="1"/>
  <c r="J2525" i="41"/>
  <c r="K2525" i="41" s="1"/>
  <c r="L2525" i="41" s="1"/>
  <c r="J2524" i="41"/>
  <c r="K2524" i="41" s="1"/>
  <c r="L2524" i="41" s="1"/>
  <c r="J2523" i="41"/>
  <c r="K2523" i="41" s="1"/>
  <c r="L2523" i="41" s="1"/>
  <c r="J2522" i="41"/>
  <c r="K2522" i="41" s="1"/>
  <c r="L2522" i="41" s="1"/>
  <c r="J2521" i="41"/>
  <c r="K2521" i="41" s="1"/>
  <c r="L2521" i="41" s="1"/>
  <c r="J2520" i="41"/>
  <c r="K2520" i="41" s="1"/>
  <c r="L2520" i="41" s="1"/>
  <c r="J2519" i="41"/>
  <c r="K2519" i="41" s="1"/>
  <c r="L2519" i="41" s="1"/>
  <c r="J2518" i="41"/>
  <c r="K2518" i="41" s="1"/>
  <c r="L2518" i="41" s="1"/>
  <c r="J2517" i="41"/>
  <c r="K2517" i="41" s="1"/>
  <c r="L2517" i="41" s="1"/>
  <c r="J2516" i="41"/>
  <c r="K2516" i="41" s="1"/>
  <c r="L2516" i="41" s="1"/>
  <c r="J2515" i="41"/>
  <c r="K2515" i="41" s="1"/>
  <c r="L2515" i="41" s="1"/>
  <c r="J2514" i="41"/>
  <c r="K2514" i="41" s="1"/>
  <c r="L2514" i="41" s="1"/>
  <c r="J2513" i="41"/>
  <c r="K2513" i="41" s="1"/>
  <c r="L2513" i="41" s="1"/>
  <c r="J2512" i="41"/>
  <c r="K2512" i="41" s="1"/>
  <c r="L2512" i="41" s="1"/>
  <c r="J2511" i="41"/>
  <c r="K2511" i="41" s="1"/>
  <c r="L2511" i="41" s="1"/>
  <c r="J2510" i="41"/>
  <c r="K2510" i="41" s="1"/>
  <c r="L2510" i="41" s="1"/>
  <c r="J2509" i="41"/>
  <c r="K2509" i="41" s="1"/>
  <c r="L2509" i="41" s="1"/>
  <c r="J2508" i="41"/>
  <c r="K2508" i="41" s="1"/>
  <c r="L2508" i="41" s="1"/>
  <c r="J2507" i="41"/>
  <c r="K2507" i="41" s="1"/>
  <c r="L2507" i="41" s="1"/>
  <c r="J2506" i="41"/>
  <c r="K2506" i="41" s="1"/>
  <c r="L2506" i="41" s="1"/>
  <c r="J2505" i="41"/>
  <c r="K2505" i="41" s="1"/>
  <c r="L2505" i="41" s="1"/>
  <c r="J2504" i="41"/>
  <c r="K2504" i="41" s="1"/>
  <c r="L2504" i="41" s="1"/>
  <c r="J2503" i="41"/>
  <c r="K2503" i="41" s="1"/>
  <c r="L2503" i="41" s="1"/>
  <c r="J2502" i="41"/>
  <c r="K2502" i="41" s="1"/>
  <c r="L2502" i="41" s="1"/>
  <c r="J2501" i="41"/>
  <c r="K2501" i="41" s="1"/>
  <c r="L2501" i="41" s="1"/>
  <c r="J2500" i="41"/>
  <c r="K2500" i="41" s="1"/>
  <c r="L2500" i="41" s="1"/>
  <c r="J2499" i="41"/>
  <c r="K2499" i="41" s="1"/>
  <c r="L2499" i="41" s="1"/>
  <c r="J2498" i="41"/>
  <c r="K2498" i="41" s="1"/>
  <c r="L2498" i="41" s="1"/>
  <c r="J2497" i="41"/>
  <c r="K2497" i="41" s="1"/>
  <c r="L2497" i="41" s="1"/>
  <c r="J2496" i="41"/>
  <c r="K2496" i="41" s="1"/>
  <c r="L2496" i="41" s="1"/>
  <c r="J2495" i="41"/>
  <c r="K2495" i="41" s="1"/>
  <c r="L2495" i="41" s="1"/>
  <c r="J2494" i="41"/>
  <c r="K2494" i="41" s="1"/>
  <c r="L2494" i="41" s="1"/>
  <c r="J2493" i="41"/>
  <c r="K2493" i="41" s="1"/>
  <c r="L2493" i="41" s="1"/>
  <c r="J2492" i="41"/>
  <c r="K2492" i="41" s="1"/>
  <c r="L2492" i="41" s="1"/>
  <c r="J2491" i="41"/>
  <c r="K2491" i="41" s="1"/>
  <c r="L2491" i="41" s="1"/>
  <c r="J2490" i="41"/>
  <c r="K2490" i="41" s="1"/>
  <c r="L2490" i="41" s="1"/>
  <c r="J2489" i="41"/>
  <c r="K2489" i="41" s="1"/>
  <c r="L2489" i="41" s="1"/>
  <c r="J2488" i="41"/>
  <c r="K2488" i="41" s="1"/>
  <c r="L2488" i="41" s="1"/>
  <c r="J2487" i="41"/>
  <c r="K2487" i="41" s="1"/>
  <c r="L2487" i="41" s="1"/>
  <c r="J2486" i="41"/>
  <c r="K2486" i="41" s="1"/>
  <c r="L2486" i="41" s="1"/>
  <c r="J2485" i="41"/>
  <c r="K2485" i="41" s="1"/>
  <c r="L2485" i="41" s="1"/>
  <c r="J2484" i="41"/>
  <c r="K2484" i="41" s="1"/>
  <c r="L2484" i="41" s="1"/>
  <c r="J2483" i="41"/>
  <c r="K2483" i="41" s="1"/>
  <c r="L2483" i="41" s="1"/>
  <c r="J2482" i="41"/>
  <c r="K2482" i="41" s="1"/>
  <c r="L2482" i="41" s="1"/>
  <c r="J2481" i="41"/>
  <c r="K2481" i="41" s="1"/>
  <c r="L2481" i="41" s="1"/>
  <c r="J2480" i="41"/>
  <c r="K2480" i="41" s="1"/>
  <c r="L2480" i="41" s="1"/>
  <c r="J2479" i="41"/>
  <c r="K2479" i="41" s="1"/>
  <c r="L2479" i="41" s="1"/>
  <c r="J2478" i="41"/>
  <c r="K2478" i="41" s="1"/>
  <c r="L2478" i="41" s="1"/>
  <c r="J2477" i="41"/>
  <c r="K2477" i="41" s="1"/>
  <c r="L2477" i="41" s="1"/>
  <c r="J2476" i="41"/>
  <c r="K2476" i="41" s="1"/>
  <c r="L2476" i="41" s="1"/>
  <c r="J2475" i="41"/>
  <c r="K2475" i="41" s="1"/>
  <c r="L2475" i="41" s="1"/>
  <c r="J2474" i="41"/>
  <c r="K2474" i="41" s="1"/>
  <c r="L2474" i="41" s="1"/>
  <c r="J2473" i="41"/>
  <c r="K2473" i="41" s="1"/>
  <c r="L2473" i="41" s="1"/>
  <c r="J2472" i="41"/>
  <c r="K2472" i="41" s="1"/>
  <c r="L2472" i="41" s="1"/>
  <c r="J2471" i="41"/>
  <c r="K2471" i="41" s="1"/>
  <c r="L2471" i="41" s="1"/>
  <c r="J2470" i="41"/>
  <c r="K2470" i="41" s="1"/>
  <c r="L2470" i="41" s="1"/>
  <c r="J2469" i="41"/>
  <c r="K2469" i="41" s="1"/>
  <c r="L2469" i="41" s="1"/>
  <c r="J2468" i="41"/>
  <c r="K2468" i="41" s="1"/>
  <c r="L2468" i="41" s="1"/>
  <c r="J2467" i="41"/>
  <c r="K2467" i="41" s="1"/>
  <c r="L2467" i="41" s="1"/>
  <c r="J2466" i="41"/>
  <c r="K2466" i="41" s="1"/>
  <c r="L2466" i="41" s="1"/>
  <c r="J2465" i="41"/>
  <c r="K2465" i="41" s="1"/>
  <c r="L2465" i="41" s="1"/>
  <c r="J2464" i="41"/>
  <c r="K2464" i="41" s="1"/>
  <c r="L2464" i="41" s="1"/>
  <c r="J2463" i="41"/>
  <c r="K2463" i="41" s="1"/>
  <c r="L2463" i="41" s="1"/>
  <c r="J2462" i="41"/>
  <c r="K2462" i="41" s="1"/>
  <c r="L2462" i="41" s="1"/>
  <c r="J2461" i="41"/>
  <c r="K2461" i="41" s="1"/>
  <c r="L2461" i="41" s="1"/>
  <c r="J2460" i="41"/>
  <c r="K2460" i="41" s="1"/>
  <c r="L2460" i="41" s="1"/>
  <c r="J2459" i="41"/>
  <c r="K2459" i="41" s="1"/>
  <c r="L2459" i="41" s="1"/>
  <c r="J2458" i="41"/>
  <c r="K2458" i="41" s="1"/>
  <c r="L2458" i="41" s="1"/>
  <c r="J2457" i="41"/>
  <c r="K2457" i="41" s="1"/>
  <c r="L2457" i="41" s="1"/>
  <c r="J2456" i="41"/>
  <c r="K2456" i="41" s="1"/>
  <c r="L2456" i="41" s="1"/>
  <c r="J2455" i="41"/>
  <c r="K2455" i="41" s="1"/>
  <c r="L2455" i="41" s="1"/>
  <c r="J2454" i="41"/>
  <c r="K2454" i="41" s="1"/>
  <c r="L2454" i="41" s="1"/>
  <c r="J2453" i="41"/>
  <c r="K2453" i="41" s="1"/>
  <c r="L2453" i="41" s="1"/>
  <c r="J2452" i="41"/>
  <c r="K2452" i="41" s="1"/>
  <c r="L2452" i="41" s="1"/>
  <c r="J2451" i="41"/>
  <c r="K2451" i="41" s="1"/>
  <c r="L2451" i="41" s="1"/>
  <c r="J2450" i="41"/>
  <c r="K2450" i="41" s="1"/>
  <c r="L2450" i="41" s="1"/>
  <c r="J2449" i="41"/>
  <c r="K2449" i="41" s="1"/>
  <c r="L2449" i="41" s="1"/>
  <c r="J2448" i="41"/>
  <c r="K2448" i="41" s="1"/>
  <c r="L2448" i="41" s="1"/>
  <c r="J2447" i="41"/>
  <c r="K2447" i="41" s="1"/>
  <c r="L2447" i="41" s="1"/>
  <c r="J2446" i="41"/>
  <c r="K2446" i="41" s="1"/>
  <c r="L2446" i="41" s="1"/>
  <c r="J2445" i="41"/>
  <c r="K2445" i="41" s="1"/>
  <c r="L2445" i="41" s="1"/>
  <c r="J2444" i="41"/>
  <c r="K2444" i="41" s="1"/>
  <c r="L2444" i="41" s="1"/>
  <c r="J2443" i="41"/>
  <c r="K2443" i="41" s="1"/>
  <c r="L2443" i="41" s="1"/>
  <c r="J2442" i="41"/>
  <c r="K2442" i="41" s="1"/>
  <c r="L2442" i="41" s="1"/>
  <c r="J2441" i="41"/>
  <c r="K2441" i="41" s="1"/>
  <c r="L2441" i="41" s="1"/>
  <c r="J2440" i="41"/>
  <c r="K2440" i="41" s="1"/>
  <c r="L2440" i="41" s="1"/>
  <c r="J2439" i="41"/>
  <c r="K2439" i="41" s="1"/>
  <c r="L2439" i="41" s="1"/>
  <c r="J2438" i="41"/>
  <c r="K2438" i="41" s="1"/>
  <c r="L2438" i="41" s="1"/>
  <c r="J2437" i="41"/>
  <c r="K2437" i="41" s="1"/>
  <c r="L2437" i="41" s="1"/>
  <c r="J2436" i="41"/>
  <c r="K2436" i="41" s="1"/>
  <c r="L2436" i="41" s="1"/>
  <c r="J2435" i="41"/>
  <c r="K2435" i="41" s="1"/>
  <c r="L2435" i="41" s="1"/>
  <c r="J2434" i="41"/>
  <c r="K2434" i="41" s="1"/>
  <c r="L2434" i="41" s="1"/>
  <c r="J2433" i="41"/>
  <c r="K2433" i="41" s="1"/>
  <c r="L2433" i="41" s="1"/>
  <c r="J2432" i="41"/>
  <c r="K2432" i="41" s="1"/>
  <c r="L2432" i="41" s="1"/>
  <c r="J2431" i="41"/>
  <c r="K2431" i="41" s="1"/>
  <c r="L2431" i="41" s="1"/>
  <c r="J2430" i="41"/>
  <c r="K2430" i="41" s="1"/>
  <c r="L2430" i="41" s="1"/>
  <c r="J2429" i="41"/>
  <c r="K2429" i="41" s="1"/>
  <c r="L2429" i="41" s="1"/>
  <c r="J2428" i="41"/>
  <c r="K2428" i="41" s="1"/>
  <c r="L2428" i="41" s="1"/>
  <c r="J2427" i="41"/>
  <c r="K2427" i="41" s="1"/>
  <c r="L2427" i="41" s="1"/>
  <c r="J2426" i="41"/>
  <c r="K2426" i="41" s="1"/>
  <c r="L2426" i="41" s="1"/>
  <c r="J2425" i="41"/>
  <c r="K2425" i="41" s="1"/>
  <c r="L2425" i="41" s="1"/>
  <c r="J2424" i="41"/>
  <c r="K2424" i="41" s="1"/>
  <c r="L2424" i="41" s="1"/>
  <c r="J2423" i="41"/>
  <c r="K2423" i="41" s="1"/>
  <c r="L2423" i="41" s="1"/>
  <c r="J2422" i="41"/>
  <c r="K2422" i="41" s="1"/>
  <c r="L2422" i="41" s="1"/>
  <c r="J2421" i="41"/>
  <c r="K2421" i="41" s="1"/>
  <c r="L2421" i="41" s="1"/>
  <c r="J2420" i="41"/>
  <c r="K2420" i="41" s="1"/>
  <c r="L2420" i="41" s="1"/>
  <c r="J2419" i="41"/>
  <c r="K2419" i="41" s="1"/>
  <c r="L2419" i="41" s="1"/>
  <c r="J2418" i="41"/>
  <c r="K2418" i="41" s="1"/>
  <c r="L2418" i="41" s="1"/>
  <c r="J2417" i="41"/>
  <c r="K2417" i="41" s="1"/>
  <c r="L2417" i="41" s="1"/>
  <c r="J2416" i="41"/>
  <c r="K2416" i="41" s="1"/>
  <c r="L2416" i="41" s="1"/>
  <c r="J2415" i="41"/>
  <c r="K2415" i="41" s="1"/>
  <c r="L2415" i="41" s="1"/>
  <c r="J2414" i="41"/>
  <c r="K2414" i="41" s="1"/>
  <c r="L2414" i="41" s="1"/>
  <c r="J2413" i="41"/>
  <c r="K2413" i="41" s="1"/>
  <c r="L2413" i="41" s="1"/>
  <c r="J2412" i="41"/>
  <c r="K2412" i="41" s="1"/>
  <c r="L2412" i="41" s="1"/>
  <c r="J2411" i="41"/>
  <c r="K2411" i="41" s="1"/>
  <c r="L2411" i="41" s="1"/>
  <c r="J2410" i="41"/>
  <c r="K2410" i="41" s="1"/>
  <c r="L2410" i="41" s="1"/>
  <c r="J2409" i="41"/>
  <c r="K2409" i="41" s="1"/>
  <c r="L2409" i="41" s="1"/>
  <c r="J2408" i="41"/>
  <c r="K2408" i="41" s="1"/>
  <c r="L2408" i="41" s="1"/>
  <c r="J2407" i="41"/>
  <c r="K2407" i="41" s="1"/>
  <c r="L2407" i="41" s="1"/>
  <c r="J2406" i="41"/>
  <c r="K2406" i="41" s="1"/>
  <c r="L2406" i="41" s="1"/>
  <c r="J2405" i="41"/>
  <c r="K2405" i="41" s="1"/>
  <c r="L2405" i="41" s="1"/>
  <c r="J2404" i="41"/>
  <c r="K2404" i="41" s="1"/>
  <c r="L2404" i="41" s="1"/>
  <c r="J2403" i="41"/>
  <c r="K2403" i="41" s="1"/>
  <c r="L2403" i="41" s="1"/>
  <c r="J2402" i="41"/>
  <c r="K2402" i="41" s="1"/>
  <c r="L2402" i="41" s="1"/>
  <c r="J2401" i="41"/>
  <c r="K2401" i="41" s="1"/>
  <c r="L2401" i="41" s="1"/>
  <c r="J2400" i="41"/>
  <c r="K2400" i="41" s="1"/>
  <c r="L2400" i="41" s="1"/>
  <c r="J2399" i="41"/>
  <c r="K2399" i="41" s="1"/>
  <c r="L2399" i="41" s="1"/>
  <c r="J2398" i="41"/>
  <c r="K2398" i="41" s="1"/>
  <c r="L2398" i="41" s="1"/>
  <c r="J2397" i="41"/>
  <c r="K2397" i="41" s="1"/>
  <c r="L2397" i="41" s="1"/>
  <c r="J2396" i="41"/>
  <c r="K2396" i="41" s="1"/>
  <c r="L2396" i="41" s="1"/>
  <c r="J2395" i="41"/>
  <c r="K2395" i="41" s="1"/>
  <c r="L2395" i="41" s="1"/>
  <c r="J2394" i="41"/>
  <c r="K2394" i="41" s="1"/>
  <c r="L2394" i="41" s="1"/>
  <c r="J2393" i="41"/>
  <c r="K2393" i="41" s="1"/>
  <c r="L2393" i="41" s="1"/>
  <c r="J2392" i="41"/>
  <c r="K2392" i="41" s="1"/>
  <c r="L2392" i="41" s="1"/>
  <c r="J2391" i="41"/>
  <c r="K2391" i="41" s="1"/>
  <c r="L2391" i="41" s="1"/>
  <c r="J2390" i="41"/>
  <c r="K2390" i="41" s="1"/>
  <c r="L2390" i="41" s="1"/>
  <c r="J2389" i="41"/>
  <c r="K2389" i="41" s="1"/>
  <c r="L2389" i="41" s="1"/>
  <c r="J2388" i="41"/>
  <c r="K2388" i="41" s="1"/>
  <c r="L2388" i="41" s="1"/>
  <c r="J2387" i="41"/>
  <c r="K2387" i="41" s="1"/>
  <c r="L2387" i="41" s="1"/>
  <c r="J2386" i="41"/>
  <c r="K2386" i="41" s="1"/>
  <c r="L2386" i="41" s="1"/>
  <c r="J2385" i="41"/>
  <c r="K2385" i="41" s="1"/>
  <c r="L2385" i="41" s="1"/>
  <c r="J2384" i="41"/>
  <c r="K2384" i="41" s="1"/>
  <c r="L2384" i="41" s="1"/>
  <c r="J2383" i="41"/>
  <c r="K2383" i="41" s="1"/>
  <c r="L2383" i="41" s="1"/>
  <c r="J2382" i="41"/>
  <c r="K2382" i="41" s="1"/>
  <c r="L2382" i="41" s="1"/>
  <c r="J2381" i="41"/>
  <c r="K2381" i="41" s="1"/>
  <c r="L2381" i="41" s="1"/>
  <c r="J2380" i="41"/>
  <c r="K2380" i="41" s="1"/>
  <c r="L2380" i="41" s="1"/>
  <c r="J2379" i="41"/>
  <c r="K2379" i="41" s="1"/>
  <c r="L2379" i="41" s="1"/>
  <c r="J2378" i="41"/>
  <c r="K2378" i="41" s="1"/>
  <c r="L2378" i="41" s="1"/>
  <c r="J2377" i="41"/>
  <c r="K2377" i="41" s="1"/>
  <c r="L2377" i="41" s="1"/>
  <c r="J2376" i="41"/>
  <c r="K2376" i="41" s="1"/>
  <c r="L2376" i="41" s="1"/>
  <c r="J2375" i="41"/>
  <c r="K2375" i="41" s="1"/>
  <c r="L2375" i="41" s="1"/>
  <c r="J2374" i="41"/>
  <c r="K2374" i="41" s="1"/>
  <c r="L2374" i="41" s="1"/>
  <c r="J2373" i="41"/>
  <c r="K2373" i="41" s="1"/>
  <c r="L2373" i="41" s="1"/>
  <c r="J2372" i="41"/>
  <c r="K2372" i="41" s="1"/>
  <c r="L2372" i="41" s="1"/>
  <c r="J2371" i="41"/>
  <c r="K2371" i="41" s="1"/>
  <c r="L2371" i="41" s="1"/>
  <c r="J2370" i="41"/>
  <c r="K2370" i="41" s="1"/>
  <c r="L2370" i="41" s="1"/>
  <c r="J2369" i="41"/>
  <c r="K2369" i="41" s="1"/>
  <c r="L2369" i="41" s="1"/>
  <c r="J2368" i="41"/>
  <c r="K2368" i="41" s="1"/>
  <c r="L2368" i="41" s="1"/>
  <c r="J2367" i="41"/>
  <c r="K2367" i="41" s="1"/>
  <c r="L2367" i="41" s="1"/>
  <c r="J2366" i="41"/>
  <c r="K2366" i="41" s="1"/>
  <c r="L2366" i="41" s="1"/>
  <c r="J2365" i="41"/>
  <c r="K2365" i="41" s="1"/>
  <c r="L2365" i="41" s="1"/>
  <c r="J2364" i="41"/>
  <c r="K2364" i="41" s="1"/>
  <c r="L2364" i="41" s="1"/>
  <c r="J2363" i="41"/>
  <c r="K2363" i="41" s="1"/>
  <c r="L2363" i="41" s="1"/>
  <c r="J2362" i="41"/>
  <c r="K2362" i="41" s="1"/>
  <c r="L2362" i="41" s="1"/>
  <c r="J2361" i="41"/>
  <c r="K2361" i="41" s="1"/>
  <c r="L2361" i="41" s="1"/>
  <c r="J2360" i="41"/>
  <c r="K2360" i="41" s="1"/>
  <c r="L2360" i="41" s="1"/>
  <c r="J2359" i="41"/>
  <c r="K2359" i="41" s="1"/>
  <c r="L2359" i="41" s="1"/>
  <c r="J2358" i="41"/>
  <c r="K2358" i="41" s="1"/>
  <c r="L2358" i="41" s="1"/>
  <c r="J2357" i="41"/>
  <c r="K2357" i="41" s="1"/>
  <c r="L2357" i="41" s="1"/>
  <c r="J2356" i="41"/>
  <c r="K2356" i="41" s="1"/>
  <c r="L2356" i="41" s="1"/>
  <c r="J2355" i="41"/>
  <c r="K2355" i="41" s="1"/>
  <c r="L2355" i="41" s="1"/>
  <c r="J2354" i="41"/>
  <c r="K2354" i="41" s="1"/>
  <c r="L2354" i="41" s="1"/>
  <c r="J2353" i="41"/>
  <c r="K2353" i="41" s="1"/>
  <c r="L2353" i="41" s="1"/>
  <c r="J2352" i="41"/>
  <c r="K2352" i="41" s="1"/>
  <c r="L2352" i="41" s="1"/>
  <c r="J2351" i="41"/>
  <c r="K2351" i="41" s="1"/>
  <c r="L2351" i="41" s="1"/>
  <c r="J2350" i="41"/>
  <c r="K2350" i="41" s="1"/>
  <c r="L2350" i="41" s="1"/>
  <c r="J2349" i="41"/>
  <c r="K2349" i="41" s="1"/>
  <c r="L2349" i="41" s="1"/>
  <c r="J2348" i="41"/>
  <c r="K2348" i="41" s="1"/>
  <c r="L2348" i="41" s="1"/>
  <c r="J2347" i="41"/>
  <c r="K2347" i="41" s="1"/>
  <c r="L2347" i="41" s="1"/>
  <c r="J2346" i="41"/>
  <c r="K2346" i="41" s="1"/>
  <c r="L2346" i="41" s="1"/>
  <c r="J2345" i="41"/>
  <c r="K2345" i="41" s="1"/>
  <c r="L2345" i="41" s="1"/>
  <c r="J2344" i="41"/>
  <c r="K2344" i="41" s="1"/>
  <c r="L2344" i="41" s="1"/>
  <c r="J2343" i="41"/>
  <c r="K2343" i="41" s="1"/>
  <c r="L2343" i="41" s="1"/>
  <c r="J2342" i="41"/>
  <c r="K2342" i="41" s="1"/>
  <c r="L2342" i="41" s="1"/>
  <c r="J2341" i="41"/>
  <c r="K2341" i="41" s="1"/>
  <c r="L2341" i="41" s="1"/>
  <c r="J2340" i="41"/>
  <c r="K2340" i="41" s="1"/>
  <c r="L2340" i="41" s="1"/>
  <c r="J2339" i="41"/>
  <c r="K2339" i="41" s="1"/>
  <c r="L2339" i="41" s="1"/>
  <c r="J2338" i="41"/>
  <c r="K2338" i="41" s="1"/>
  <c r="L2338" i="41" s="1"/>
  <c r="J2337" i="41"/>
  <c r="K2337" i="41" s="1"/>
  <c r="L2337" i="41" s="1"/>
  <c r="J2336" i="41"/>
  <c r="K2336" i="41" s="1"/>
  <c r="L2336" i="41" s="1"/>
  <c r="J2335" i="41"/>
  <c r="K2335" i="41" s="1"/>
  <c r="L2335" i="41" s="1"/>
  <c r="J2334" i="41"/>
  <c r="K2334" i="41" s="1"/>
  <c r="L2334" i="41" s="1"/>
  <c r="J2333" i="41"/>
  <c r="K2333" i="41" s="1"/>
  <c r="L2333" i="41" s="1"/>
  <c r="J2332" i="41"/>
  <c r="K2332" i="41" s="1"/>
  <c r="L2332" i="41" s="1"/>
  <c r="J2331" i="41"/>
  <c r="K2331" i="41" s="1"/>
  <c r="L2331" i="41" s="1"/>
  <c r="J2330" i="41"/>
  <c r="K2330" i="41" s="1"/>
  <c r="L2330" i="41" s="1"/>
  <c r="J2329" i="41"/>
  <c r="K2329" i="41" s="1"/>
  <c r="L2329" i="41" s="1"/>
  <c r="J2328" i="41"/>
  <c r="K2328" i="41" s="1"/>
  <c r="L2328" i="41" s="1"/>
  <c r="J2327" i="41"/>
  <c r="K2327" i="41" s="1"/>
  <c r="L2327" i="41" s="1"/>
  <c r="J2326" i="41"/>
  <c r="K2326" i="41" s="1"/>
  <c r="L2326" i="41" s="1"/>
  <c r="J2325" i="41"/>
  <c r="K2325" i="41" s="1"/>
  <c r="L2325" i="41" s="1"/>
  <c r="J2324" i="41"/>
  <c r="K2324" i="41" s="1"/>
  <c r="L2324" i="41" s="1"/>
  <c r="J2323" i="41"/>
  <c r="K2323" i="41" s="1"/>
  <c r="L2323" i="41" s="1"/>
  <c r="J2322" i="41"/>
  <c r="K2322" i="41" s="1"/>
  <c r="L2322" i="41" s="1"/>
  <c r="J2321" i="41"/>
  <c r="K2321" i="41" s="1"/>
  <c r="L2321" i="41" s="1"/>
  <c r="J2320" i="41"/>
  <c r="K2320" i="41" s="1"/>
  <c r="L2320" i="41" s="1"/>
  <c r="J2319" i="41"/>
  <c r="K2319" i="41" s="1"/>
  <c r="L2319" i="41" s="1"/>
  <c r="J2318" i="41"/>
  <c r="K2318" i="41" s="1"/>
  <c r="L2318" i="41" s="1"/>
  <c r="J2317" i="41"/>
  <c r="K2317" i="41" s="1"/>
  <c r="L2317" i="41" s="1"/>
  <c r="J2316" i="41"/>
  <c r="K2316" i="41" s="1"/>
  <c r="L2316" i="41" s="1"/>
  <c r="J2315" i="41"/>
  <c r="K2315" i="41" s="1"/>
  <c r="L2315" i="41" s="1"/>
  <c r="J2314" i="41"/>
  <c r="K2314" i="41" s="1"/>
  <c r="L2314" i="41" s="1"/>
  <c r="J2313" i="41"/>
  <c r="K2313" i="41" s="1"/>
  <c r="L2313" i="41" s="1"/>
  <c r="J2312" i="41"/>
  <c r="K2312" i="41" s="1"/>
  <c r="L2312" i="41" s="1"/>
  <c r="J2311" i="41"/>
  <c r="K2311" i="41" s="1"/>
  <c r="L2311" i="41" s="1"/>
  <c r="J2310" i="41"/>
  <c r="K2310" i="41" s="1"/>
  <c r="L2310" i="41" s="1"/>
  <c r="J2309" i="41"/>
  <c r="K2309" i="41" s="1"/>
  <c r="L2309" i="41" s="1"/>
  <c r="J2308" i="41"/>
  <c r="K2308" i="41" s="1"/>
  <c r="L2308" i="41" s="1"/>
  <c r="J2307" i="41"/>
  <c r="K2307" i="41" s="1"/>
  <c r="L2307" i="41" s="1"/>
  <c r="J2306" i="41"/>
  <c r="K2306" i="41" s="1"/>
  <c r="L2306" i="41" s="1"/>
  <c r="J2305" i="41"/>
  <c r="K2305" i="41" s="1"/>
  <c r="L2305" i="41" s="1"/>
  <c r="J2304" i="41"/>
  <c r="K2304" i="41" s="1"/>
  <c r="L2304" i="41" s="1"/>
  <c r="J2303" i="41"/>
  <c r="K2303" i="41" s="1"/>
  <c r="L2303" i="41" s="1"/>
  <c r="J2302" i="41"/>
  <c r="K2302" i="41" s="1"/>
  <c r="L2302" i="41" s="1"/>
  <c r="J2301" i="41"/>
  <c r="K2301" i="41" s="1"/>
  <c r="L2301" i="41" s="1"/>
  <c r="J2300" i="41"/>
  <c r="K2300" i="41" s="1"/>
  <c r="L2300" i="41" s="1"/>
  <c r="J2299" i="41"/>
  <c r="K2299" i="41" s="1"/>
  <c r="L2299" i="41" s="1"/>
  <c r="J2298" i="41"/>
  <c r="K2298" i="41" s="1"/>
  <c r="L2298" i="41" s="1"/>
  <c r="J2297" i="41"/>
  <c r="K2297" i="41" s="1"/>
  <c r="L2297" i="41" s="1"/>
  <c r="J2296" i="41"/>
  <c r="K2296" i="41" s="1"/>
  <c r="L2296" i="41" s="1"/>
  <c r="J2295" i="41"/>
  <c r="K2295" i="41" s="1"/>
  <c r="L2295" i="41" s="1"/>
  <c r="J2294" i="41"/>
  <c r="K2294" i="41" s="1"/>
  <c r="L2294" i="41" s="1"/>
  <c r="J2293" i="41"/>
  <c r="K2293" i="41" s="1"/>
  <c r="L2293" i="41" s="1"/>
  <c r="J2292" i="41"/>
  <c r="K2292" i="41" s="1"/>
  <c r="L2292" i="41" s="1"/>
  <c r="J2291" i="41"/>
  <c r="K2291" i="41" s="1"/>
  <c r="L2291" i="41" s="1"/>
  <c r="J2290" i="41"/>
  <c r="K2290" i="41" s="1"/>
  <c r="L2290" i="41" s="1"/>
  <c r="J2289" i="41"/>
  <c r="K2289" i="41" s="1"/>
  <c r="L2289" i="41" s="1"/>
  <c r="J2288" i="41"/>
  <c r="K2288" i="41" s="1"/>
  <c r="L2288" i="41" s="1"/>
  <c r="J2287" i="41"/>
  <c r="K2287" i="41" s="1"/>
  <c r="L2287" i="41" s="1"/>
  <c r="J2286" i="41"/>
  <c r="K2286" i="41" s="1"/>
  <c r="L2286" i="41" s="1"/>
  <c r="J2285" i="41"/>
  <c r="K2285" i="41" s="1"/>
  <c r="L2285" i="41" s="1"/>
  <c r="J2284" i="41"/>
  <c r="K2284" i="41" s="1"/>
  <c r="L2284" i="41" s="1"/>
  <c r="J2283" i="41"/>
  <c r="K2283" i="41" s="1"/>
  <c r="L2283" i="41" s="1"/>
  <c r="J2282" i="41"/>
  <c r="K2282" i="41" s="1"/>
  <c r="L2282" i="41" s="1"/>
  <c r="J2281" i="41"/>
  <c r="K2281" i="41" s="1"/>
  <c r="L2281" i="41" s="1"/>
  <c r="J2280" i="41"/>
  <c r="K2280" i="41" s="1"/>
  <c r="L2280" i="41" s="1"/>
  <c r="J2279" i="41"/>
  <c r="K2279" i="41" s="1"/>
  <c r="L2279" i="41" s="1"/>
  <c r="J2278" i="41"/>
  <c r="K2278" i="41" s="1"/>
  <c r="L2278" i="41" s="1"/>
  <c r="J2277" i="41"/>
  <c r="K2277" i="41" s="1"/>
  <c r="L2277" i="41" s="1"/>
  <c r="J2276" i="41"/>
  <c r="K2276" i="41" s="1"/>
  <c r="L2276" i="41" s="1"/>
  <c r="J2275" i="41"/>
  <c r="K2275" i="41" s="1"/>
  <c r="L2275" i="41" s="1"/>
  <c r="J2274" i="41"/>
  <c r="K2274" i="41" s="1"/>
  <c r="L2274" i="41" s="1"/>
  <c r="J2273" i="41"/>
  <c r="K2273" i="41" s="1"/>
  <c r="L2273" i="41" s="1"/>
  <c r="J2272" i="41"/>
  <c r="K2272" i="41" s="1"/>
  <c r="L2272" i="41" s="1"/>
  <c r="J2271" i="41"/>
  <c r="K2271" i="41" s="1"/>
  <c r="L2271" i="41" s="1"/>
  <c r="J2270" i="41"/>
  <c r="K2270" i="41" s="1"/>
  <c r="L2270" i="41" s="1"/>
  <c r="J2269" i="41"/>
  <c r="K2269" i="41" s="1"/>
  <c r="L2269" i="41" s="1"/>
  <c r="J2268" i="41"/>
  <c r="K2268" i="41" s="1"/>
  <c r="L2268" i="41" s="1"/>
  <c r="J2267" i="41"/>
  <c r="K2267" i="41" s="1"/>
  <c r="L2267" i="41" s="1"/>
  <c r="J2266" i="41"/>
  <c r="K2266" i="41" s="1"/>
  <c r="L2266" i="41" s="1"/>
  <c r="J2265" i="41"/>
  <c r="K2265" i="41" s="1"/>
  <c r="L2265" i="41" s="1"/>
  <c r="J2264" i="41"/>
  <c r="K2264" i="41" s="1"/>
  <c r="L2264" i="41" s="1"/>
  <c r="J2263" i="41"/>
  <c r="K2263" i="41" s="1"/>
  <c r="L2263" i="41" s="1"/>
  <c r="J2262" i="41"/>
  <c r="K2262" i="41" s="1"/>
  <c r="L2262" i="41" s="1"/>
  <c r="J2261" i="41"/>
  <c r="K2261" i="41" s="1"/>
  <c r="L2261" i="41" s="1"/>
  <c r="J2260" i="41"/>
  <c r="K2260" i="41" s="1"/>
  <c r="L2260" i="41" s="1"/>
  <c r="J2259" i="41"/>
  <c r="K2259" i="41" s="1"/>
  <c r="L2259" i="41" s="1"/>
  <c r="J2258" i="41"/>
  <c r="K2258" i="41" s="1"/>
  <c r="L2258" i="41" s="1"/>
  <c r="J2257" i="41"/>
  <c r="K2257" i="41" s="1"/>
  <c r="L2257" i="41" s="1"/>
  <c r="J2256" i="41"/>
  <c r="K2256" i="41" s="1"/>
  <c r="L2256" i="41" s="1"/>
  <c r="J2255" i="41"/>
  <c r="K2255" i="41" s="1"/>
  <c r="L2255" i="41" s="1"/>
  <c r="J2254" i="41"/>
  <c r="K2254" i="41" s="1"/>
  <c r="L2254" i="41" s="1"/>
  <c r="J2253" i="41"/>
  <c r="K2253" i="41" s="1"/>
  <c r="L2253" i="41" s="1"/>
  <c r="J2252" i="41"/>
  <c r="K2252" i="41" s="1"/>
  <c r="L2252" i="41" s="1"/>
  <c r="J2251" i="41"/>
  <c r="K2251" i="41" s="1"/>
  <c r="L2251" i="41" s="1"/>
  <c r="J2250" i="41"/>
  <c r="K2250" i="41" s="1"/>
  <c r="L2250" i="41" s="1"/>
  <c r="J2249" i="41"/>
  <c r="K2249" i="41" s="1"/>
  <c r="L2249" i="41" s="1"/>
  <c r="J2248" i="41"/>
  <c r="K2248" i="41" s="1"/>
  <c r="L2248" i="41" s="1"/>
  <c r="J2247" i="41"/>
  <c r="K2247" i="41" s="1"/>
  <c r="L2247" i="41" s="1"/>
  <c r="J2246" i="41"/>
  <c r="K2246" i="41" s="1"/>
  <c r="L2246" i="41" s="1"/>
  <c r="J2245" i="41"/>
  <c r="K2245" i="41" s="1"/>
  <c r="L2245" i="41" s="1"/>
  <c r="J2244" i="41"/>
  <c r="K2244" i="41" s="1"/>
  <c r="L2244" i="41" s="1"/>
  <c r="J2243" i="41"/>
  <c r="K2243" i="41" s="1"/>
  <c r="L2243" i="41" s="1"/>
  <c r="J2242" i="41"/>
  <c r="K2242" i="41" s="1"/>
  <c r="L2242" i="41" s="1"/>
  <c r="J2241" i="41"/>
  <c r="K2241" i="41" s="1"/>
  <c r="L2241" i="41" s="1"/>
  <c r="J2240" i="41"/>
  <c r="K2240" i="41" s="1"/>
  <c r="L2240" i="41" s="1"/>
  <c r="J2239" i="41"/>
  <c r="K2239" i="41" s="1"/>
  <c r="L2239" i="41" s="1"/>
  <c r="J2238" i="41"/>
  <c r="K2238" i="41" s="1"/>
  <c r="L2238" i="41" s="1"/>
  <c r="J2237" i="41"/>
  <c r="K2237" i="41" s="1"/>
  <c r="L2237" i="41" s="1"/>
  <c r="J2236" i="41"/>
  <c r="K2236" i="41" s="1"/>
  <c r="L2236" i="41" s="1"/>
  <c r="J2235" i="41"/>
  <c r="K2235" i="41" s="1"/>
  <c r="L2235" i="41" s="1"/>
  <c r="J2234" i="41"/>
  <c r="K2234" i="41" s="1"/>
  <c r="L2234" i="41" s="1"/>
  <c r="J2233" i="41"/>
  <c r="K2233" i="41" s="1"/>
  <c r="L2233" i="41" s="1"/>
  <c r="J2232" i="41"/>
  <c r="K2232" i="41" s="1"/>
  <c r="L2232" i="41" s="1"/>
  <c r="J2231" i="41"/>
  <c r="K2231" i="41" s="1"/>
  <c r="L2231" i="41" s="1"/>
  <c r="J2230" i="41"/>
  <c r="K2230" i="41" s="1"/>
  <c r="L2230" i="41" s="1"/>
  <c r="J2229" i="41"/>
  <c r="K2229" i="41" s="1"/>
  <c r="L2229" i="41" s="1"/>
  <c r="J2228" i="41"/>
  <c r="K2228" i="41" s="1"/>
  <c r="L2228" i="41" s="1"/>
  <c r="J2227" i="41"/>
  <c r="K2227" i="41" s="1"/>
  <c r="L2227" i="41" s="1"/>
  <c r="J2226" i="41"/>
  <c r="K2226" i="41" s="1"/>
  <c r="L2226" i="41" s="1"/>
  <c r="J2225" i="41"/>
  <c r="K2225" i="41" s="1"/>
  <c r="L2225" i="41" s="1"/>
  <c r="J2224" i="41"/>
  <c r="K2224" i="41" s="1"/>
  <c r="L2224" i="41" s="1"/>
  <c r="J2223" i="41"/>
  <c r="K2223" i="41" s="1"/>
  <c r="L2223" i="41" s="1"/>
  <c r="J2222" i="41"/>
  <c r="K2222" i="41" s="1"/>
  <c r="L2222" i="41" s="1"/>
  <c r="J2221" i="41"/>
  <c r="K2221" i="41" s="1"/>
  <c r="L2221" i="41" s="1"/>
  <c r="J2220" i="41"/>
  <c r="K2220" i="41" s="1"/>
  <c r="L2220" i="41" s="1"/>
  <c r="J2219" i="41"/>
  <c r="K2219" i="41" s="1"/>
  <c r="L2219" i="41" s="1"/>
  <c r="J2218" i="41"/>
  <c r="K2218" i="41" s="1"/>
  <c r="L2218" i="41" s="1"/>
  <c r="J2217" i="41"/>
  <c r="K2217" i="41" s="1"/>
  <c r="L2217" i="41" s="1"/>
  <c r="J2216" i="41"/>
  <c r="K2216" i="41" s="1"/>
  <c r="L2216" i="41" s="1"/>
  <c r="J2215" i="41"/>
  <c r="K2215" i="41" s="1"/>
  <c r="L2215" i="41" s="1"/>
  <c r="J2214" i="41"/>
  <c r="K2214" i="41" s="1"/>
  <c r="L2214" i="41" s="1"/>
  <c r="J2213" i="41"/>
  <c r="K2213" i="41" s="1"/>
  <c r="L2213" i="41" s="1"/>
  <c r="J2212" i="41"/>
  <c r="K2212" i="41" s="1"/>
  <c r="L2212" i="41" s="1"/>
  <c r="J2211" i="41"/>
  <c r="K2211" i="41" s="1"/>
  <c r="L2211" i="41" s="1"/>
  <c r="J2210" i="41"/>
  <c r="K2210" i="41" s="1"/>
  <c r="L2210" i="41" s="1"/>
  <c r="J2209" i="41"/>
  <c r="K2209" i="41" s="1"/>
  <c r="L2209" i="41" s="1"/>
  <c r="J2208" i="41"/>
  <c r="K2208" i="41" s="1"/>
  <c r="L2208" i="41" s="1"/>
  <c r="J2207" i="41"/>
  <c r="K2207" i="41" s="1"/>
  <c r="L2207" i="41" s="1"/>
  <c r="J2206" i="41"/>
  <c r="K2206" i="41" s="1"/>
  <c r="L2206" i="41" s="1"/>
  <c r="J2205" i="41"/>
  <c r="K2205" i="41" s="1"/>
  <c r="L2205" i="41" s="1"/>
  <c r="J2204" i="41"/>
  <c r="K2204" i="41" s="1"/>
  <c r="L2204" i="41" s="1"/>
  <c r="J2203" i="41"/>
  <c r="K2203" i="41" s="1"/>
  <c r="L2203" i="41" s="1"/>
  <c r="J2202" i="41"/>
  <c r="K2202" i="41" s="1"/>
  <c r="L2202" i="41" s="1"/>
  <c r="J2201" i="41"/>
  <c r="K2201" i="41" s="1"/>
  <c r="L2201" i="41" s="1"/>
  <c r="J2200" i="41"/>
  <c r="K2200" i="41" s="1"/>
  <c r="L2200" i="41" s="1"/>
  <c r="J2199" i="41"/>
  <c r="K2199" i="41" s="1"/>
  <c r="L2199" i="41" s="1"/>
  <c r="J2198" i="41"/>
  <c r="K2198" i="41" s="1"/>
  <c r="L2198" i="41" s="1"/>
  <c r="J2197" i="41"/>
  <c r="K2197" i="41" s="1"/>
  <c r="L2197" i="41" s="1"/>
  <c r="J2196" i="41"/>
  <c r="K2196" i="41" s="1"/>
  <c r="L2196" i="41" s="1"/>
  <c r="J2195" i="41"/>
  <c r="K2195" i="41" s="1"/>
  <c r="L2195" i="41" s="1"/>
  <c r="J2194" i="41"/>
  <c r="K2194" i="41" s="1"/>
  <c r="L2194" i="41" s="1"/>
  <c r="J2193" i="41"/>
  <c r="K2193" i="41" s="1"/>
  <c r="L2193" i="41" s="1"/>
  <c r="J2192" i="41"/>
  <c r="K2192" i="41" s="1"/>
  <c r="L2192" i="41" s="1"/>
  <c r="J2191" i="41"/>
  <c r="K2191" i="41" s="1"/>
  <c r="L2191" i="41" s="1"/>
  <c r="J2190" i="41"/>
  <c r="K2190" i="41" s="1"/>
  <c r="L2190" i="41" s="1"/>
  <c r="J2189" i="41"/>
  <c r="K2189" i="41" s="1"/>
  <c r="L2189" i="41" s="1"/>
  <c r="J2188" i="41"/>
  <c r="K2188" i="41" s="1"/>
  <c r="L2188" i="41" s="1"/>
  <c r="J2187" i="41"/>
  <c r="K2187" i="41" s="1"/>
  <c r="L2187" i="41" s="1"/>
  <c r="J2186" i="41"/>
  <c r="K2186" i="41" s="1"/>
  <c r="L2186" i="41" s="1"/>
  <c r="J2185" i="41"/>
  <c r="K2185" i="41" s="1"/>
  <c r="L2185" i="41" s="1"/>
  <c r="J2184" i="41"/>
  <c r="K2184" i="41" s="1"/>
  <c r="L2184" i="41" s="1"/>
  <c r="J2183" i="41"/>
  <c r="K2183" i="41" s="1"/>
  <c r="L2183" i="41" s="1"/>
  <c r="J2182" i="41"/>
  <c r="K2182" i="41" s="1"/>
  <c r="L2182" i="41" s="1"/>
  <c r="J2181" i="41"/>
  <c r="K2181" i="41" s="1"/>
  <c r="L2181" i="41" s="1"/>
  <c r="J2180" i="41"/>
  <c r="K2180" i="41" s="1"/>
  <c r="L2180" i="41" s="1"/>
  <c r="J2179" i="41"/>
  <c r="K2179" i="41" s="1"/>
  <c r="L2179" i="41" s="1"/>
  <c r="J2178" i="41"/>
  <c r="K2178" i="41" s="1"/>
  <c r="L2178" i="41" s="1"/>
  <c r="J2177" i="41"/>
  <c r="K2177" i="41" s="1"/>
  <c r="L2177" i="41" s="1"/>
  <c r="J2176" i="41"/>
  <c r="K2176" i="41" s="1"/>
  <c r="L2176" i="41" s="1"/>
  <c r="J2175" i="41"/>
  <c r="K2175" i="41" s="1"/>
  <c r="L2175" i="41" s="1"/>
  <c r="J2174" i="41"/>
  <c r="K2174" i="41" s="1"/>
  <c r="L2174" i="41" s="1"/>
  <c r="J2173" i="41"/>
  <c r="K2173" i="41" s="1"/>
  <c r="L2173" i="41" s="1"/>
  <c r="J2172" i="41"/>
  <c r="K2172" i="41" s="1"/>
  <c r="L2172" i="41" s="1"/>
  <c r="J2171" i="41"/>
  <c r="K2171" i="41" s="1"/>
  <c r="L2171" i="41" s="1"/>
  <c r="J2170" i="41"/>
  <c r="K2170" i="41" s="1"/>
  <c r="L2170" i="41" s="1"/>
  <c r="J2169" i="41"/>
  <c r="K2169" i="41" s="1"/>
  <c r="L2169" i="41" s="1"/>
  <c r="J2168" i="41"/>
  <c r="K2168" i="41" s="1"/>
  <c r="L2168" i="41" s="1"/>
  <c r="J2167" i="41"/>
  <c r="K2167" i="41" s="1"/>
  <c r="L2167" i="41" s="1"/>
  <c r="J2166" i="41"/>
  <c r="K2166" i="41" s="1"/>
  <c r="L2166" i="41" s="1"/>
  <c r="J2165" i="41"/>
  <c r="K2165" i="41" s="1"/>
  <c r="L2165" i="41" s="1"/>
  <c r="J2164" i="41"/>
  <c r="K2164" i="41" s="1"/>
  <c r="L2164" i="41" s="1"/>
  <c r="J2163" i="41"/>
  <c r="K2163" i="41" s="1"/>
  <c r="L2163" i="41" s="1"/>
  <c r="J2162" i="41"/>
  <c r="K2162" i="41" s="1"/>
  <c r="L2162" i="41" s="1"/>
  <c r="J2161" i="41"/>
  <c r="K2161" i="41" s="1"/>
  <c r="L2161" i="41" s="1"/>
  <c r="J2160" i="41"/>
  <c r="K2160" i="41" s="1"/>
  <c r="L2160" i="41" s="1"/>
  <c r="J2159" i="41"/>
  <c r="K2159" i="41" s="1"/>
  <c r="L2159" i="41" s="1"/>
  <c r="J2158" i="41"/>
  <c r="K2158" i="41" s="1"/>
  <c r="L2158" i="41" s="1"/>
  <c r="J2157" i="41"/>
  <c r="K2157" i="41" s="1"/>
  <c r="L2157" i="41" s="1"/>
  <c r="J2156" i="41"/>
  <c r="K2156" i="41" s="1"/>
  <c r="L2156" i="41" s="1"/>
  <c r="J2155" i="41"/>
  <c r="K2155" i="41" s="1"/>
  <c r="L2155" i="41" s="1"/>
  <c r="J2154" i="41"/>
  <c r="K2154" i="41" s="1"/>
  <c r="L2154" i="41" s="1"/>
  <c r="J2153" i="41"/>
  <c r="K2153" i="41" s="1"/>
  <c r="L2153" i="41" s="1"/>
  <c r="J2152" i="41"/>
  <c r="K2152" i="41" s="1"/>
  <c r="L2152" i="41" s="1"/>
  <c r="J2151" i="41"/>
  <c r="K2151" i="41" s="1"/>
  <c r="L2151" i="41" s="1"/>
  <c r="J2150" i="41"/>
  <c r="K2150" i="41" s="1"/>
  <c r="L2150" i="41" s="1"/>
  <c r="J2149" i="41"/>
  <c r="K2149" i="41" s="1"/>
  <c r="L2149" i="41" s="1"/>
  <c r="J2148" i="41"/>
  <c r="K2148" i="41" s="1"/>
  <c r="L2148" i="41" s="1"/>
  <c r="J2147" i="41"/>
  <c r="K2147" i="41" s="1"/>
  <c r="L2147" i="41" s="1"/>
  <c r="J2146" i="41"/>
  <c r="K2146" i="41" s="1"/>
  <c r="L2146" i="41" s="1"/>
  <c r="J2145" i="41"/>
  <c r="K2145" i="41" s="1"/>
  <c r="L2145" i="41" s="1"/>
  <c r="J2144" i="41"/>
  <c r="K2144" i="41" s="1"/>
  <c r="L2144" i="41" s="1"/>
  <c r="J2143" i="41"/>
  <c r="K2143" i="41" s="1"/>
  <c r="L2143" i="41" s="1"/>
  <c r="J2142" i="41"/>
  <c r="K2142" i="41" s="1"/>
  <c r="L2142" i="41" s="1"/>
  <c r="J2141" i="41"/>
  <c r="K2141" i="41" s="1"/>
  <c r="L2141" i="41" s="1"/>
  <c r="J2140" i="41"/>
  <c r="K2140" i="41" s="1"/>
  <c r="L2140" i="41" s="1"/>
  <c r="J2139" i="41"/>
  <c r="K2139" i="41" s="1"/>
  <c r="L2139" i="41" s="1"/>
  <c r="J2138" i="41"/>
  <c r="K2138" i="41" s="1"/>
  <c r="L2138" i="41" s="1"/>
  <c r="J2137" i="41"/>
  <c r="K2137" i="41" s="1"/>
  <c r="L2137" i="41" s="1"/>
  <c r="J2136" i="41"/>
  <c r="K2136" i="41" s="1"/>
  <c r="L2136" i="41" s="1"/>
  <c r="J2135" i="41"/>
  <c r="K2135" i="41" s="1"/>
  <c r="L2135" i="41" s="1"/>
  <c r="J2134" i="41"/>
  <c r="K2134" i="41" s="1"/>
  <c r="L2134" i="41" s="1"/>
  <c r="J2133" i="41"/>
  <c r="K2133" i="41" s="1"/>
  <c r="L2133" i="41" s="1"/>
  <c r="J2132" i="41"/>
  <c r="K2132" i="41" s="1"/>
  <c r="L2132" i="41" s="1"/>
  <c r="J2131" i="41"/>
  <c r="K2131" i="41" s="1"/>
  <c r="L2131" i="41" s="1"/>
  <c r="J2130" i="41"/>
  <c r="K2130" i="41" s="1"/>
  <c r="L2130" i="41" s="1"/>
  <c r="J2129" i="41"/>
  <c r="K2129" i="41" s="1"/>
  <c r="L2129" i="41" s="1"/>
  <c r="J2128" i="41"/>
  <c r="K2128" i="41" s="1"/>
  <c r="L2128" i="41" s="1"/>
  <c r="J2127" i="41"/>
  <c r="K2127" i="41" s="1"/>
  <c r="L2127" i="41" s="1"/>
  <c r="J2126" i="41"/>
  <c r="K2126" i="41" s="1"/>
  <c r="L2126" i="41" s="1"/>
  <c r="J2125" i="41"/>
  <c r="K2125" i="41" s="1"/>
  <c r="L2125" i="41" s="1"/>
  <c r="J2124" i="41"/>
  <c r="K2124" i="41" s="1"/>
  <c r="L2124" i="41" s="1"/>
  <c r="J2123" i="41"/>
  <c r="K2123" i="41" s="1"/>
  <c r="L2123" i="41" s="1"/>
  <c r="J2122" i="41"/>
  <c r="K2122" i="41" s="1"/>
  <c r="L2122" i="41" s="1"/>
  <c r="J2121" i="41"/>
  <c r="K2121" i="41" s="1"/>
  <c r="L2121" i="41" s="1"/>
  <c r="J2120" i="41"/>
  <c r="K2120" i="41" s="1"/>
  <c r="L2120" i="41" s="1"/>
  <c r="J2119" i="41"/>
  <c r="K2119" i="41" s="1"/>
  <c r="L2119" i="41" s="1"/>
  <c r="J2118" i="41"/>
  <c r="K2118" i="41" s="1"/>
  <c r="L2118" i="41" s="1"/>
  <c r="J2117" i="41"/>
  <c r="K2117" i="41" s="1"/>
  <c r="L2117" i="41" s="1"/>
  <c r="J2116" i="41"/>
  <c r="K2116" i="41" s="1"/>
  <c r="L2116" i="41" s="1"/>
  <c r="J2115" i="41"/>
  <c r="K2115" i="41" s="1"/>
  <c r="L2115" i="41" s="1"/>
  <c r="J2114" i="41"/>
  <c r="K2114" i="41" s="1"/>
  <c r="L2114" i="41" s="1"/>
  <c r="J2113" i="41"/>
  <c r="K2113" i="41" s="1"/>
  <c r="L2113" i="41" s="1"/>
  <c r="J2112" i="41"/>
  <c r="K2112" i="41" s="1"/>
  <c r="L2112" i="41" s="1"/>
  <c r="J2111" i="41"/>
  <c r="K2111" i="41" s="1"/>
  <c r="L2111" i="41" s="1"/>
  <c r="J2110" i="41"/>
  <c r="K2110" i="41" s="1"/>
  <c r="L2110" i="41" s="1"/>
  <c r="J2109" i="41"/>
  <c r="K2109" i="41" s="1"/>
  <c r="L2109" i="41" s="1"/>
  <c r="J2108" i="41"/>
  <c r="K2108" i="41" s="1"/>
  <c r="L2108" i="41" s="1"/>
  <c r="J2107" i="41"/>
  <c r="K2107" i="41" s="1"/>
  <c r="L2107" i="41" s="1"/>
  <c r="J2106" i="41"/>
  <c r="K2106" i="41" s="1"/>
  <c r="L2106" i="41" s="1"/>
  <c r="J2105" i="41"/>
  <c r="K2105" i="41" s="1"/>
  <c r="L2105" i="41" s="1"/>
  <c r="J2104" i="41"/>
  <c r="K2104" i="41" s="1"/>
  <c r="L2104" i="41" s="1"/>
  <c r="J2103" i="41"/>
  <c r="K2103" i="41" s="1"/>
  <c r="L2103" i="41" s="1"/>
  <c r="J2102" i="41"/>
  <c r="K2102" i="41" s="1"/>
  <c r="L2102" i="41" s="1"/>
  <c r="J2101" i="41"/>
  <c r="K2101" i="41" s="1"/>
  <c r="L2101" i="41" s="1"/>
  <c r="J2100" i="41"/>
  <c r="K2100" i="41" s="1"/>
  <c r="L2100" i="41" s="1"/>
  <c r="J2099" i="41"/>
  <c r="K2099" i="41" s="1"/>
  <c r="L2099" i="41" s="1"/>
  <c r="J2098" i="41"/>
  <c r="K2098" i="41" s="1"/>
  <c r="L2098" i="41" s="1"/>
  <c r="J2097" i="41"/>
  <c r="K2097" i="41" s="1"/>
  <c r="L2097" i="41" s="1"/>
  <c r="J2096" i="41"/>
  <c r="K2096" i="41" s="1"/>
  <c r="L2096" i="41" s="1"/>
  <c r="J2095" i="41"/>
  <c r="K2095" i="41" s="1"/>
  <c r="L2095" i="41" s="1"/>
  <c r="J2094" i="41"/>
  <c r="K2094" i="41" s="1"/>
  <c r="L2094" i="41" s="1"/>
  <c r="J2093" i="41"/>
  <c r="K2093" i="41" s="1"/>
  <c r="L2093" i="41" s="1"/>
  <c r="J2092" i="41"/>
  <c r="K2092" i="41" s="1"/>
  <c r="L2092" i="41" s="1"/>
  <c r="J2091" i="41"/>
  <c r="K2091" i="41" s="1"/>
  <c r="L2091" i="41" s="1"/>
  <c r="J2090" i="41"/>
  <c r="K2090" i="41" s="1"/>
  <c r="L2090" i="41" s="1"/>
  <c r="J2089" i="41"/>
  <c r="K2089" i="41" s="1"/>
  <c r="L2089" i="41" s="1"/>
  <c r="J2088" i="41"/>
  <c r="K2088" i="41" s="1"/>
  <c r="L2088" i="41" s="1"/>
  <c r="J2087" i="41"/>
  <c r="K2087" i="41" s="1"/>
  <c r="L2087" i="41" s="1"/>
  <c r="J2086" i="41"/>
  <c r="K2086" i="41" s="1"/>
  <c r="L2086" i="41" s="1"/>
  <c r="J2085" i="41"/>
  <c r="K2085" i="41" s="1"/>
  <c r="L2085" i="41" s="1"/>
  <c r="J2084" i="41"/>
  <c r="K2084" i="41" s="1"/>
  <c r="L2084" i="41" s="1"/>
  <c r="J2083" i="41"/>
  <c r="K2083" i="41" s="1"/>
  <c r="L2083" i="41" s="1"/>
  <c r="J2082" i="41"/>
  <c r="K2082" i="41" s="1"/>
  <c r="L2082" i="41" s="1"/>
  <c r="J2081" i="41"/>
  <c r="K2081" i="41" s="1"/>
  <c r="L2081" i="41" s="1"/>
  <c r="J2080" i="41"/>
  <c r="K2080" i="41" s="1"/>
  <c r="L2080" i="41" s="1"/>
  <c r="J2079" i="41"/>
  <c r="K2079" i="41" s="1"/>
  <c r="L2079" i="41" s="1"/>
  <c r="J2078" i="41"/>
  <c r="K2078" i="41" s="1"/>
  <c r="L2078" i="41" s="1"/>
  <c r="J2077" i="41"/>
  <c r="K2077" i="41" s="1"/>
  <c r="L2077" i="41" s="1"/>
  <c r="J2076" i="41"/>
  <c r="K2076" i="41" s="1"/>
  <c r="L2076" i="41" s="1"/>
  <c r="J2075" i="41"/>
  <c r="K2075" i="41" s="1"/>
  <c r="L2075" i="41" s="1"/>
  <c r="J2074" i="41"/>
  <c r="K2074" i="41" s="1"/>
  <c r="L2074" i="41" s="1"/>
  <c r="J2073" i="41"/>
  <c r="K2073" i="41" s="1"/>
  <c r="L2073" i="41" s="1"/>
  <c r="J2072" i="41"/>
  <c r="K2072" i="41" s="1"/>
  <c r="L2072" i="41" s="1"/>
  <c r="J2071" i="41"/>
  <c r="K2071" i="41" s="1"/>
  <c r="L2071" i="41" s="1"/>
  <c r="J2070" i="41"/>
  <c r="K2070" i="41" s="1"/>
  <c r="L2070" i="41" s="1"/>
  <c r="J2069" i="41"/>
  <c r="K2069" i="41" s="1"/>
  <c r="L2069" i="41" s="1"/>
  <c r="J2068" i="41"/>
  <c r="K2068" i="41" s="1"/>
  <c r="L2068" i="41" s="1"/>
  <c r="J2067" i="41"/>
  <c r="K2067" i="41" s="1"/>
  <c r="L2067" i="41" s="1"/>
  <c r="J2066" i="41"/>
  <c r="K2066" i="41" s="1"/>
  <c r="L2066" i="41" s="1"/>
  <c r="J2065" i="41"/>
  <c r="K2065" i="41" s="1"/>
  <c r="L2065" i="41" s="1"/>
  <c r="J2064" i="41"/>
  <c r="K2064" i="41" s="1"/>
  <c r="L2064" i="41" s="1"/>
  <c r="J2063" i="41"/>
  <c r="K2063" i="41" s="1"/>
  <c r="L2063" i="41" s="1"/>
  <c r="J2062" i="41"/>
  <c r="K2062" i="41" s="1"/>
  <c r="L2062" i="41" s="1"/>
  <c r="J2061" i="41"/>
  <c r="K2061" i="41" s="1"/>
  <c r="L2061" i="41" s="1"/>
  <c r="J2060" i="41"/>
  <c r="K2060" i="41" s="1"/>
  <c r="L2060" i="41" s="1"/>
  <c r="J2059" i="41"/>
  <c r="K2059" i="41" s="1"/>
  <c r="L2059" i="41" s="1"/>
  <c r="J2058" i="41"/>
  <c r="K2058" i="41" s="1"/>
  <c r="L2058" i="41" s="1"/>
  <c r="J2057" i="41"/>
  <c r="K2057" i="41" s="1"/>
  <c r="L2057" i="41" s="1"/>
  <c r="J2056" i="41"/>
  <c r="K2056" i="41" s="1"/>
  <c r="L2056" i="41" s="1"/>
  <c r="J2055" i="41"/>
  <c r="K2055" i="41" s="1"/>
  <c r="L2055" i="41" s="1"/>
  <c r="J2054" i="41"/>
  <c r="K2054" i="41" s="1"/>
  <c r="L2054" i="41" s="1"/>
  <c r="J2053" i="41"/>
  <c r="K2053" i="41" s="1"/>
  <c r="L2053" i="41" s="1"/>
  <c r="J2052" i="41"/>
  <c r="K2052" i="41" s="1"/>
  <c r="L2052" i="41" s="1"/>
  <c r="J2051" i="41"/>
  <c r="K2051" i="41" s="1"/>
  <c r="L2051" i="41" s="1"/>
  <c r="J2050" i="41"/>
  <c r="K2050" i="41" s="1"/>
  <c r="L2050" i="41" s="1"/>
  <c r="J2049" i="41"/>
  <c r="K2049" i="41" s="1"/>
  <c r="L2049" i="41" s="1"/>
  <c r="J2048" i="41"/>
  <c r="K2048" i="41" s="1"/>
  <c r="L2048" i="41" s="1"/>
  <c r="J2047" i="41"/>
  <c r="K2047" i="41" s="1"/>
  <c r="L2047" i="41" s="1"/>
  <c r="J2046" i="41"/>
  <c r="K2046" i="41" s="1"/>
  <c r="L2046" i="41" s="1"/>
  <c r="J2045" i="41"/>
  <c r="K2045" i="41" s="1"/>
  <c r="L2045" i="41" s="1"/>
  <c r="J2044" i="41"/>
  <c r="K2044" i="41" s="1"/>
  <c r="L2044" i="41" s="1"/>
  <c r="J2043" i="41"/>
  <c r="K2043" i="41" s="1"/>
  <c r="L2043" i="41" s="1"/>
  <c r="J2042" i="41"/>
  <c r="K2042" i="41" s="1"/>
  <c r="L2042" i="41" s="1"/>
  <c r="J2041" i="41"/>
  <c r="K2041" i="41" s="1"/>
  <c r="L2041" i="41" s="1"/>
  <c r="J2040" i="41"/>
  <c r="K2040" i="41" s="1"/>
  <c r="L2040" i="41" s="1"/>
  <c r="J2039" i="41"/>
  <c r="K2039" i="41" s="1"/>
  <c r="L2039" i="41" s="1"/>
  <c r="J2038" i="41"/>
  <c r="K2038" i="41" s="1"/>
  <c r="L2038" i="41" s="1"/>
  <c r="J2037" i="41"/>
  <c r="K2037" i="41" s="1"/>
  <c r="L2037" i="41" s="1"/>
  <c r="J2036" i="41"/>
  <c r="K2036" i="41" s="1"/>
  <c r="L2036" i="41" s="1"/>
  <c r="J2035" i="41"/>
  <c r="K2035" i="41" s="1"/>
  <c r="L2035" i="41" s="1"/>
  <c r="J2034" i="41"/>
  <c r="K2034" i="41" s="1"/>
  <c r="L2034" i="41" s="1"/>
  <c r="J2033" i="41"/>
  <c r="K2033" i="41" s="1"/>
  <c r="L2033" i="41" s="1"/>
  <c r="J2032" i="41"/>
  <c r="K2032" i="41" s="1"/>
  <c r="L2032" i="41" s="1"/>
  <c r="J2031" i="41"/>
  <c r="K2031" i="41" s="1"/>
  <c r="L2031" i="41" s="1"/>
  <c r="J2030" i="41"/>
  <c r="K2030" i="41" s="1"/>
  <c r="L2030" i="41" s="1"/>
  <c r="J2029" i="41"/>
  <c r="K2029" i="41" s="1"/>
  <c r="L2029" i="41" s="1"/>
  <c r="J2028" i="41"/>
  <c r="K2028" i="41" s="1"/>
  <c r="L2028" i="41" s="1"/>
  <c r="J2027" i="41"/>
  <c r="K2027" i="41" s="1"/>
  <c r="L2027" i="41" s="1"/>
  <c r="J2026" i="41"/>
  <c r="K2026" i="41" s="1"/>
  <c r="L2026" i="41" s="1"/>
  <c r="J2025" i="41"/>
  <c r="K2025" i="41" s="1"/>
  <c r="L2025" i="41" s="1"/>
  <c r="J2024" i="41"/>
  <c r="K2024" i="41" s="1"/>
  <c r="L2024" i="41" s="1"/>
  <c r="J2023" i="41"/>
  <c r="K2023" i="41" s="1"/>
  <c r="L2023" i="41" s="1"/>
  <c r="J2022" i="41"/>
  <c r="K2022" i="41" s="1"/>
  <c r="L2022" i="41" s="1"/>
  <c r="J2021" i="41"/>
  <c r="K2021" i="41" s="1"/>
  <c r="L2021" i="41" s="1"/>
  <c r="J2020" i="41"/>
  <c r="K2020" i="41" s="1"/>
  <c r="L2020" i="41" s="1"/>
  <c r="J2019" i="41"/>
  <c r="K2019" i="41" s="1"/>
  <c r="L2019" i="41" s="1"/>
  <c r="J2018" i="41"/>
  <c r="K2018" i="41" s="1"/>
  <c r="L2018" i="41" s="1"/>
  <c r="J2017" i="41"/>
  <c r="K2017" i="41" s="1"/>
  <c r="L2017" i="41" s="1"/>
  <c r="J2016" i="41"/>
  <c r="K2016" i="41" s="1"/>
  <c r="L2016" i="41" s="1"/>
  <c r="J2015" i="41"/>
  <c r="K2015" i="41" s="1"/>
  <c r="L2015" i="41" s="1"/>
  <c r="J2014" i="41"/>
  <c r="K2014" i="41" s="1"/>
  <c r="L2014" i="41" s="1"/>
  <c r="J2013" i="41"/>
  <c r="K2013" i="41" s="1"/>
  <c r="L2013" i="41" s="1"/>
  <c r="J2012" i="41"/>
  <c r="K2012" i="41" s="1"/>
  <c r="L2012" i="41" s="1"/>
  <c r="J2011" i="41"/>
  <c r="K2011" i="41" s="1"/>
  <c r="L2011" i="41" s="1"/>
  <c r="J2010" i="41"/>
  <c r="K2010" i="41" s="1"/>
  <c r="L2010" i="41" s="1"/>
  <c r="J2009" i="41"/>
  <c r="K2009" i="41" s="1"/>
  <c r="L2009" i="41" s="1"/>
  <c r="J2008" i="41"/>
  <c r="K2008" i="41" s="1"/>
  <c r="L2008" i="41" s="1"/>
  <c r="J2007" i="41"/>
  <c r="K2007" i="41" s="1"/>
  <c r="L2007" i="41" s="1"/>
  <c r="J2006" i="41"/>
  <c r="K2006" i="41" s="1"/>
  <c r="L2006" i="41" s="1"/>
  <c r="J2005" i="41"/>
  <c r="K2005" i="41" s="1"/>
  <c r="L2005" i="41" s="1"/>
  <c r="J2004" i="41"/>
  <c r="K2004" i="41" s="1"/>
  <c r="L2004" i="41" s="1"/>
  <c r="J2003" i="41"/>
  <c r="K2003" i="41" s="1"/>
  <c r="L2003" i="41" s="1"/>
  <c r="J2002" i="41"/>
  <c r="K2002" i="41" s="1"/>
  <c r="L2002" i="41" s="1"/>
  <c r="J2001" i="41"/>
  <c r="K2001" i="41" s="1"/>
  <c r="L2001" i="41" s="1"/>
  <c r="J2000" i="41"/>
  <c r="K2000" i="41" s="1"/>
  <c r="L2000" i="41" s="1"/>
  <c r="J1999" i="41"/>
  <c r="K1999" i="41" s="1"/>
  <c r="L1999" i="41" s="1"/>
  <c r="J1998" i="41"/>
  <c r="K1998" i="41" s="1"/>
  <c r="L1998" i="41" s="1"/>
  <c r="J1997" i="41"/>
  <c r="K1997" i="41" s="1"/>
  <c r="L1997" i="41" s="1"/>
  <c r="J1996" i="41"/>
  <c r="K1996" i="41" s="1"/>
  <c r="L1996" i="41" s="1"/>
  <c r="J1995" i="41"/>
  <c r="K1995" i="41" s="1"/>
  <c r="L1995" i="41" s="1"/>
  <c r="J1994" i="41"/>
  <c r="K1994" i="41" s="1"/>
  <c r="L1994" i="41" s="1"/>
  <c r="J1993" i="41"/>
  <c r="K1993" i="41" s="1"/>
  <c r="L1993" i="41" s="1"/>
  <c r="J1992" i="41"/>
  <c r="K1992" i="41" s="1"/>
  <c r="L1992" i="41" s="1"/>
  <c r="J1991" i="41"/>
  <c r="K1991" i="41" s="1"/>
  <c r="L1991" i="41" s="1"/>
  <c r="J1990" i="41"/>
  <c r="K1990" i="41" s="1"/>
  <c r="L1990" i="41" s="1"/>
  <c r="J1989" i="41"/>
  <c r="K1989" i="41" s="1"/>
  <c r="L1989" i="41" s="1"/>
  <c r="J1988" i="41"/>
  <c r="K1988" i="41" s="1"/>
  <c r="L1988" i="41" s="1"/>
  <c r="J1987" i="41"/>
  <c r="K1987" i="41" s="1"/>
  <c r="L1987" i="41" s="1"/>
  <c r="J1986" i="41"/>
  <c r="K1986" i="41" s="1"/>
  <c r="L1986" i="41" s="1"/>
  <c r="J1985" i="41"/>
  <c r="K1985" i="41" s="1"/>
  <c r="L1985" i="41" s="1"/>
  <c r="J1984" i="41"/>
  <c r="K1984" i="41" s="1"/>
  <c r="L1984" i="41" s="1"/>
  <c r="J1983" i="41"/>
  <c r="K1983" i="41" s="1"/>
  <c r="L1983" i="41" s="1"/>
  <c r="J1982" i="41"/>
  <c r="K1982" i="41" s="1"/>
  <c r="L1982" i="41" s="1"/>
  <c r="J1981" i="41"/>
  <c r="K1981" i="41" s="1"/>
  <c r="L1981" i="41" s="1"/>
  <c r="J1980" i="41"/>
  <c r="K1980" i="41" s="1"/>
  <c r="L1980" i="41" s="1"/>
  <c r="J1979" i="41"/>
  <c r="K1979" i="41" s="1"/>
  <c r="L1979" i="41" s="1"/>
  <c r="J1978" i="41"/>
  <c r="K1978" i="41" s="1"/>
  <c r="L1978" i="41" s="1"/>
  <c r="J1977" i="41"/>
  <c r="K1977" i="41" s="1"/>
  <c r="L1977" i="41" s="1"/>
  <c r="J1976" i="41"/>
  <c r="K1976" i="41" s="1"/>
  <c r="L1976" i="41" s="1"/>
  <c r="J1975" i="41"/>
  <c r="K1975" i="41" s="1"/>
  <c r="L1975" i="41" s="1"/>
  <c r="J1974" i="41"/>
  <c r="K1974" i="41" s="1"/>
  <c r="L1974" i="41" s="1"/>
  <c r="J1973" i="41"/>
  <c r="K1973" i="41" s="1"/>
  <c r="L1973" i="41" s="1"/>
  <c r="J1972" i="41"/>
  <c r="K1972" i="41" s="1"/>
  <c r="L1972" i="41" s="1"/>
  <c r="J1971" i="41"/>
  <c r="K1971" i="41" s="1"/>
  <c r="L1971" i="41" s="1"/>
  <c r="J1970" i="41"/>
  <c r="K1970" i="41" s="1"/>
  <c r="L1970" i="41" s="1"/>
  <c r="J1969" i="41"/>
  <c r="K1969" i="41" s="1"/>
  <c r="L1969" i="41" s="1"/>
  <c r="J1968" i="41"/>
  <c r="K1968" i="41" s="1"/>
  <c r="L1968" i="41" s="1"/>
  <c r="J1967" i="41"/>
  <c r="K1967" i="41" s="1"/>
  <c r="L1967" i="41" s="1"/>
  <c r="J1966" i="41"/>
  <c r="K1966" i="41" s="1"/>
  <c r="L1966" i="41" s="1"/>
  <c r="J1965" i="41"/>
  <c r="K1965" i="41" s="1"/>
  <c r="L1965" i="41" s="1"/>
  <c r="J1964" i="41"/>
  <c r="K1964" i="41" s="1"/>
  <c r="L1964" i="41" s="1"/>
  <c r="J1963" i="41"/>
  <c r="K1963" i="41" s="1"/>
  <c r="L1963" i="41" s="1"/>
  <c r="J1962" i="41"/>
  <c r="K1962" i="41" s="1"/>
  <c r="L1962" i="41" s="1"/>
  <c r="J1961" i="41"/>
  <c r="K1961" i="41" s="1"/>
  <c r="L1961" i="41" s="1"/>
  <c r="J1960" i="41"/>
  <c r="K1960" i="41" s="1"/>
  <c r="L1960" i="41" s="1"/>
  <c r="J1959" i="41"/>
  <c r="K1959" i="41" s="1"/>
  <c r="L1959" i="41" s="1"/>
  <c r="J1958" i="41"/>
  <c r="K1958" i="41" s="1"/>
  <c r="L1958" i="41" s="1"/>
  <c r="J1957" i="41"/>
  <c r="K1957" i="41" s="1"/>
  <c r="L1957" i="41" s="1"/>
  <c r="J1956" i="41"/>
  <c r="K1956" i="41" s="1"/>
  <c r="L1956" i="41" s="1"/>
  <c r="J1955" i="41"/>
  <c r="K1955" i="41" s="1"/>
  <c r="L1955" i="41" s="1"/>
  <c r="J1954" i="41"/>
  <c r="K1954" i="41" s="1"/>
  <c r="L1954" i="41" s="1"/>
  <c r="J1953" i="41"/>
  <c r="K1953" i="41" s="1"/>
  <c r="L1953" i="41" s="1"/>
  <c r="J1952" i="41"/>
  <c r="K1952" i="41" s="1"/>
  <c r="L1952" i="41" s="1"/>
  <c r="J1951" i="41"/>
  <c r="K1951" i="41" s="1"/>
  <c r="L1951" i="41" s="1"/>
  <c r="J1950" i="41"/>
  <c r="K1950" i="41" s="1"/>
  <c r="L1950" i="41" s="1"/>
  <c r="J1949" i="41"/>
  <c r="K1949" i="41" s="1"/>
  <c r="L1949" i="41" s="1"/>
  <c r="J1948" i="41"/>
  <c r="K1948" i="41" s="1"/>
  <c r="L1948" i="41" s="1"/>
  <c r="J1947" i="41"/>
  <c r="K1947" i="41" s="1"/>
  <c r="L1947" i="41" s="1"/>
  <c r="J1946" i="41"/>
  <c r="K1946" i="41" s="1"/>
  <c r="L1946" i="41" s="1"/>
  <c r="J1945" i="41"/>
  <c r="K1945" i="41" s="1"/>
  <c r="L1945" i="41" s="1"/>
  <c r="J1944" i="41"/>
  <c r="K1944" i="41" s="1"/>
  <c r="L1944" i="41" s="1"/>
  <c r="J1943" i="41"/>
  <c r="K1943" i="41" s="1"/>
  <c r="L1943" i="41" s="1"/>
  <c r="J1942" i="41"/>
  <c r="K1942" i="41" s="1"/>
  <c r="L1942" i="41" s="1"/>
  <c r="J1941" i="41"/>
  <c r="K1941" i="41" s="1"/>
  <c r="L1941" i="41" s="1"/>
  <c r="J1940" i="41"/>
  <c r="K1940" i="41" s="1"/>
  <c r="L1940" i="41" s="1"/>
  <c r="J1939" i="41"/>
  <c r="K1939" i="41" s="1"/>
  <c r="L1939" i="41" s="1"/>
  <c r="J1938" i="41"/>
  <c r="K1938" i="41" s="1"/>
  <c r="L1938" i="41" s="1"/>
  <c r="J1937" i="41"/>
  <c r="K1937" i="41" s="1"/>
  <c r="L1937" i="41" s="1"/>
  <c r="J1936" i="41"/>
  <c r="K1936" i="41" s="1"/>
  <c r="L1936" i="41" s="1"/>
  <c r="J1935" i="41"/>
  <c r="K1935" i="41" s="1"/>
  <c r="L1935" i="41" s="1"/>
  <c r="J1934" i="41"/>
  <c r="K1934" i="41" s="1"/>
  <c r="L1934" i="41" s="1"/>
  <c r="J1933" i="41"/>
  <c r="K1933" i="41" s="1"/>
  <c r="L1933" i="41" s="1"/>
  <c r="J1932" i="41"/>
  <c r="K1932" i="41" s="1"/>
  <c r="L1932" i="41" s="1"/>
  <c r="J1931" i="41"/>
  <c r="K1931" i="41" s="1"/>
  <c r="L1931" i="41" s="1"/>
  <c r="J1930" i="41"/>
  <c r="K1930" i="41" s="1"/>
  <c r="L1930" i="41" s="1"/>
  <c r="J1929" i="41"/>
  <c r="K1929" i="41" s="1"/>
  <c r="L1929" i="41" s="1"/>
  <c r="J1928" i="41"/>
  <c r="K1928" i="41" s="1"/>
  <c r="L1928" i="41" s="1"/>
  <c r="J1927" i="41"/>
  <c r="K1927" i="41" s="1"/>
  <c r="L1927" i="41" s="1"/>
  <c r="J1926" i="41"/>
  <c r="K1926" i="41" s="1"/>
  <c r="L1926" i="41" s="1"/>
  <c r="J1925" i="41"/>
  <c r="K1925" i="41" s="1"/>
  <c r="L1925" i="41" s="1"/>
  <c r="J1924" i="41"/>
  <c r="K1924" i="41" s="1"/>
  <c r="L1924" i="41" s="1"/>
  <c r="J1923" i="41"/>
  <c r="K1923" i="41" s="1"/>
  <c r="L1923" i="41" s="1"/>
  <c r="J1922" i="41"/>
  <c r="K1922" i="41" s="1"/>
  <c r="L1922" i="41" s="1"/>
  <c r="J1921" i="41"/>
  <c r="K1921" i="41" s="1"/>
  <c r="L1921" i="41" s="1"/>
  <c r="J1920" i="41"/>
  <c r="K1920" i="41" s="1"/>
  <c r="L1920" i="41" s="1"/>
  <c r="J1919" i="41"/>
  <c r="K1919" i="41" s="1"/>
  <c r="L1919" i="41" s="1"/>
  <c r="J1918" i="41"/>
  <c r="K1918" i="41" s="1"/>
  <c r="L1918" i="41" s="1"/>
  <c r="J1917" i="41"/>
  <c r="K1917" i="41" s="1"/>
  <c r="L1917" i="41" s="1"/>
  <c r="J1916" i="41"/>
  <c r="K1916" i="41" s="1"/>
  <c r="L1916" i="41" s="1"/>
  <c r="J1915" i="41"/>
  <c r="K1915" i="41" s="1"/>
  <c r="L1915" i="41" s="1"/>
  <c r="J1914" i="41"/>
  <c r="K1914" i="41" s="1"/>
  <c r="L1914" i="41" s="1"/>
  <c r="J1913" i="41"/>
  <c r="K1913" i="41" s="1"/>
  <c r="L1913" i="41" s="1"/>
  <c r="J1912" i="41"/>
  <c r="K1912" i="41" s="1"/>
  <c r="L1912" i="41" s="1"/>
  <c r="J1911" i="41"/>
  <c r="K1911" i="41" s="1"/>
  <c r="L1911" i="41" s="1"/>
  <c r="J1910" i="41"/>
  <c r="K1910" i="41" s="1"/>
  <c r="L1910" i="41" s="1"/>
  <c r="J1909" i="41"/>
  <c r="K1909" i="41" s="1"/>
  <c r="L1909" i="41" s="1"/>
  <c r="J1908" i="41"/>
  <c r="K1908" i="41" s="1"/>
  <c r="L1908" i="41" s="1"/>
  <c r="J1907" i="41"/>
  <c r="K1907" i="41" s="1"/>
  <c r="L1907" i="41" s="1"/>
  <c r="J1906" i="41"/>
  <c r="K1906" i="41" s="1"/>
  <c r="L1906" i="41" s="1"/>
  <c r="J1905" i="41"/>
  <c r="K1905" i="41" s="1"/>
  <c r="L1905" i="41" s="1"/>
  <c r="J1904" i="41"/>
  <c r="K1904" i="41" s="1"/>
  <c r="L1904" i="41" s="1"/>
  <c r="J1903" i="41"/>
  <c r="K1903" i="41" s="1"/>
  <c r="L1903" i="41" s="1"/>
  <c r="J1902" i="41"/>
  <c r="K1902" i="41" s="1"/>
  <c r="L1902" i="41" s="1"/>
  <c r="J1901" i="41"/>
  <c r="K1901" i="41" s="1"/>
  <c r="L1901" i="41" s="1"/>
  <c r="J1900" i="41"/>
  <c r="K1900" i="41" s="1"/>
  <c r="L1900" i="41" s="1"/>
  <c r="J1899" i="41"/>
  <c r="K1899" i="41" s="1"/>
  <c r="L1899" i="41" s="1"/>
  <c r="J1898" i="41"/>
  <c r="K1898" i="41" s="1"/>
  <c r="L1898" i="41" s="1"/>
  <c r="J1897" i="41"/>
  <c r="K1897" i="41" s="1"/>
  <c r="L1897" i="41" s="1"/>
  <c r="J1896" i="41"/>
  <c r="K1896" i="41" s="1"/>
  <c r="L1896" i="41" s="1"/>
  <c r="J1895" i="41"/>
  <c r="K1895" i="41" s="1"/>
  <c r="L1895" i="41" s="1"/>
  <c r="J1894" i="41"/>
  <c r="K1894" i="41" s="1"/>
  <c r="L1894" i="41" s="1"/>
  <c r="J1893" i="41"/>
  <c r="K1893" i="41" s="1"/>
  <c r="L1893" i="41" s="1"/>
  <c r="J1892" i="41"/>
  <c r="K1892" i="41" s="1"/>
  <c r="L1892" i="41" s="1"/>
  <c r="J1891" i="41"/>
  <c r="K1891" i="41" s="1"/>
  <c r="L1891" i="41" s="1"/>
  <c r="J1890" i="41"/>
  <c r="K1890" i="41" s="1"/>
  <c r="L1890" i="41" s="1"/>
  <c r="J1889" i="41"/>
  <c r="K1889" i="41" s="1"/>
  <c r="L1889" i="41" s="1"/>
  <c r="J1888" i="41"/>
  <c r="K1888" i="41" s="1"/>
  <c r="L1888" i="41" s="1"/>
  <c r="J1887" i="41"/>
  <c r="K1887" i="41" s="1"/>
  <c r="L1887" i="41" s="1"/>
  <c r="J1886" i="41"/>
  <c r="K1886" i="41" s="1"/>
  <c r="L1886" i="41" s="1"/>
  <c r="J1885" i="41"/>
  <c r="K1885" i="41" s="1"/>
  <c r="L1885" i="41" s="1"/>
  <c r="J1884" i="41"/>
  <c r="K1884" i="41" s="1"/>
  <c r="L1884" i="41" s="1"/>
  <c r="J1883" i="41"/>
  <c r="K1883" i="41" s="1"/>
  <c r="L1883" i="41" s="1"/>
  <c r="J1882" i="41"/>
  <c r="K1882" i="41" s="1"/>
  <c r="L1882" i="41" s="1"/>
  <c r="J1881" i="41"/>
  <c r="K1881" i="41" s="1"/>
  <c r="L1881" i="41" s="1"/>
  <c r="J1880" i="41"/>
  <c r="K1880" i="41" s="1"/>
  <c r="L1880" i="41" s="1"/>
  <c r="J1879" i="41"/>
  <c r="K1879" i="41" s="1"/>
  <c r="L1879" i="41" s="1"/>
  <c r="J1878" i="41"/>
  <c r="K1878" i="41" s="1"/>
  <c r="L1878" i="41" s="1"/>
  <c r="J1877" i="41"/>
  <c r="K1877" i="41" s="1"/>
  <c r="L1877" i="41" s="1"/>
  <c r="J1876" i="41"/>
  <c r="K1876" i="41" s="1"/>
  <c r="L1876" i="41" s="1"/>
  <c r="J1875" i="41"/>
  <c r="K1875" i="41" s="1"/>
  <c r="L1875" i="41" s="1"/>
  <c r="J1874" i="41"/>
  <c r="K1874" i="41" s="1"/>
  <c r="L1874" i="41" s="1"/>
  <c r="J1873" i="41"/>
  <c r="K1873" i="41" s="1"/>
  <c r="L1873" i="41" s="1"/>
  <c r="J1872" i="41"/>
  <c r="K1872" i="41" s="1"/>
  <c r="L1872" i="41" s="1"/>
  <c r="J1871" i="41"/>
  <c r="K1871" i="41" s="1"/>
  <c r="L1871" i="41" s="1"/>
  <c r="J1870" i="41"/>
  <c r="K1870" i="41" s="1"/>
  <c r="L1870" i="41" s="1"/>
  <c r="J1869" i="41"/>
  <c r="K1869" i="41" s="1"/>
  <c r="L1869" i="41" s="1"/>
  <c r="J1868" i="41"/>
  <c r="K1868" i="41" s="1"/>
  <c r="L1868" i="41" s="1"/>
  <c r="J1867" i="41"/>
  <c r="K1867" i="41" s="1"/>
  <c r="L1867" i="41" s="1"/>
  <c r="J1866" i="41"/>
  <c r="K1866" i="41" s="1"/>
  <c r="L1866" i="41" s="1"/>
  <c r="J1865" i="41"/>
  <c r="K1865" i="41" s="1"/>
  <c r="L1865" i="41" s="1"/>
  <c r="J1864" i="41"/>
  <c r="K1864" i="41" s="1"/>
  <c r="L1864" i="41" s="1"/>
  <c r="J1863" i="41"/>
  <c r="K1863" i="41" s="1"/>
  <c r="L1863" i="41" s="1"/>
  <c r="J1862" i="41"/>
  <c r="K1862" i="41" s="1"/>
  <c r="L1862" i="41" s="1"/>
  <c r="J1861" i="41"/>
  <c r="K1861" i="41" s="1"/>
  <c r="L1861" i="41" s="1"/>
  <c r="J1860" i="41"/>
  <c r="K1860" i="41" s="1"/>
  <c r="L1860" i="41" s="1"/>
  <c r="J1859" i="41"/>
  <c r="K1859" i="41" s="1"/>
  <c r="L1859" i="41" s="1"/>
  <c r="J1858" i="41"/>
  <c r="K1858" i="41" s="1"/>
  <c r="L1858" i="41" s="1"/>
  <c r="J1857" i="41"/>
  <c r="K1857" i="41" s="1"/>
  <c r="L1857" i="41" s="1"/>
  <c r="J1856" i="41"/>
  <c r="K1856" i="41" s="1"/>
  <c r="L1856" i="41" s="1"/>
  <c r="J1855" i="41"/>
  <c r="K1855" i="41" s="1"/>
  <c r="L1855" i="41" s="1"/>
  <c r="J1854" i="41"/>
  <c r="K1854" i="41" s="1"/>
  <c r="L1854" i="41" s="1"/>
  <c r="J1853" i="41"/>
  <c r="K1853" i="41" s="1"/>
  <c r="L1853" i="41" s="1"/>
  <c r="J1852" i="41"/>
  <c r="K1852" i="41" s="1"/>
  <c r="L1852" i="41" s="1"/>
  <c r="J1851" i="41"/>
  <c r="K1851" i="41" s="1"/>
  <c r="L1851" i="41" s="1"/>
  <c r="J1850" i="41"/>
  <c r="K1850" i="41" s="1"/>
  <c r="L1850" i="41" s="1"/>
  <c r="J1849" i="41"/>
  <c r="K1849" i="41" s="1"/>
  <c r="L1849" i="41" s="1"/>
  <c r="J1848" i="41"/>
  <c r="K1848" i="41" s="1"/>
  <c r="L1848" i="41" s="1"/>
  <c r="J1847" i="41"/>
  <c r="K1847" i="41" s="1"/>
  <c r="L1847" i="41" s="1"/>
  <c r="J1846" i="41"/>
  <c r="K1846" i="41" s="1"/>
  <c r="L1846" i="41" s="1"/>
  <c r="J1845" i="41"/>
  <c r="K1845" i="41" s="1"/>
  <c r="L1845" i="41" s="1"/>
  <c r="J1844" i="41"/>
  <c r="K1844" i="41" s="1"/>
  <c r="L1844" i="41" s="1"/>
  <c r="J1843" i="41"/>
  <c r="K1843" i="41" s="1"/>
  <c r="L1843" i="41" s="1"/>
  <c r="J1842" i="41"/>
  <c r="K1842" i="41" s="1"/>
  <c r="L1842" i="41" s="1"/>
  <c r="J1841" i="41"/>
  <c r="K1841" i="41" s="1"/>
  <c r="L1841" i="41" s="1"/>
  <c r="J1840" i="41"/>
  <c r="K1840" i="41" s="1"/>
  <c r="L1840" i="41" s="1"/>
  <c r="J1839" i="41"/>
  <c r="K1839" i="41" s="1"/>
  <c r="L1839" i="41" s="1"/>
  <c r="J1838" i="41"/>
  <c r="K1838" i="41" s="1"/>
  <c r="L1838" i="41" s="1"/>
  <c r="J1837" i="41"/>
  <c r="K1837" i="41" s="1"/>
  <c r="L1837" i="41" s="1"/>
  <c r="J1836" i="41"/>
  <c r="K1836" i="41" s="1"/>
  <c r="L1836" i="41" s="1"/>
  <c r="J1835" i="41"/>
  <c r="K1835" i="41" s="1"/>
  <c r="L1835" i="41" s="1"/>
  <c r="J1834" i="41"/>
  <c r="K1834" i="41" s="1"/>
  <c r="L1834" i="41" s="1"/>
  <c r="J1833" i="41"/>
  <c r="K1833" i="41" s="1"/>
  <c r="L1833" i="41" s="1"/>
  <c r="J1832" i="41"/>
  <c r="K1832" i="41" s="1"/>
  <c r="L1832" i="41" s="1"/>
  <c r="J1831" i="41"/>
  <c r="K1831" i="41" s="1"/>
  <c r="L1831" i="41" s="1"/>
  <c r="J1830" i="41"/>
  <c r="K1830" i="41" s="1"/>
  <c r="L1830" i="41" s="1"/>
  <c r="J1829" i="41"/>
  <c r="K1829" i="41" s="1"/>
  <c r="L1829" i="41" s="1"/>
  <c r="J1828" i="41"/>
  <c r="K1828" i="41" s="1"/>
  <c r="L1828" i="41" s="1"/>
  <c r="J1827" i="41"/>
  <c r="K1827" i="41" s="1"/>
  <c r="L1827" i="41" s="1"/>
  <c r="J1826" i="41"/>
  <c r="K1826" i="41" s="1"/>
  <c r="L1826" i="41" s="1"/>
  <c r="J1825" i="41"/>
  <c r="K1825" i="41" s="1"/>
  <c r="L1825" i="41" s="1"/>
  <c r="J1824" i="41"/>
  <c r="K1824" i="41" s="1"/>
  <c r="L1824" i="41" s="1"/>
  <c r="J1823" i="41"/>
  <c r="K1823" i="41" s="1"/>
  <c r="L1823" i="41" s="1"/>
  <c r="J1822" i="41"/>
  <c r="K1822" i="41" s="1"/>
  <c r="L1822" i="41" s="1"/>
  <c r="J1821" i="41"/>
  <c r="K1821" i="41" s="1"/>
  <c r="L1821" i="41" s="1"/>
  <c r="J1820" i="41"/>
  <c r="K1820" i="41" s="1"/>
  <c r="L1820" i="41" s="1"/>
  <c r="J1819" i="41"/>
  <c r="K1819" i="41" s="1"/>
  <c r="L1819" i="41" s="1"/>
  <c r="J1818" i="41"/>
  <c r="K1818" i="41" s="1"/>
  <c r="L1818" i="41" s="1"/>
  <c r="J1817" i="41"/>
  <c r="K1817" i="41" s="1"/>
  <c r="L1817" i="41" s="1"/>
  <c r="J1816" i="41"/>
  <c r="K1816" i="41" s="1"/>
  <c r="L1816" i="41" s="1"/>
  <c r="J1815" i="41"/>
  <c r="K1815" i="41" s="1"/>
  <c r="L1815" i="41" s="1"/>
  <c r="J1814" i="41"/>
  <c r="K1814" i="41" s="1"/>
  <c r="L1814" i="41" s="1"/>
  <c r="J1813" i="41"/>
  <c r="K1813" i="41" s="1"/>
  <c r="L1813" i="41" s="1"/>
  <c r="J1812" i="41"/>
  <c r="K1812" i="41" s="1"/>
  <c r="L1812" i="41" s="1"/>
  <c r="J1811" i="41"/>
  <c r="K1811" i="41" s="1"/>
  <c r="L1811" i="41" s="1"/>
  <c r="J1810" i="41"/>
  <c r="K1810" i="41" s="1"/>
  <c r="L1810" i="41" s="1"/>
  <c r="J1809" i="41"/>
  <c r="K1809" i="41" s="1"/>
  <c r="L1809" i="41" s="1"/>
  <c r="J1808" i="41"/>
  <c r="K1808" i="41" s="1"/>
  <c r="L1808" i="41" s="1"/>
  <c r="J1807" i="41"/>
  <c r="K1807" i="41" s="1"/>
  <c r="L1807" i="41" s="1"/>
  <c r="J1806" i="41"/>
  <c r="K1806" i="41" s="1"/>
  <c r="L1806" i="41" s="1"/>
  <c r="J1805" i="41"/>
  <c r="K1805" i="41" s="1"/>
  <c r="L1805" i="41" s="1"/>
  <c r="J1804" i="41"/>
  <c r="K1804" i="41" s="1"/>
  <c r="L1804" i="41" s="1"/>
  <c r="J1803" i="41"/>
  <c r="K1803" i="41" s="1"/>
  <c r="L1803" i="41" s="1"/>
  <c r="J1802" i="41"/>
  <c r="K1802" i="41" s="1"/>
  <c r="L1802" i="41" s="1"/>
  <c r="J1801" i="41"/>
  <c r="K1801" i="41" s="1"/>
  <c r="L1801" i="41" s="1"/>
  <c r="J1800" i="41"/>
  <c r="K1800" i="41" s="1"/>
  <c r="L1800" i="41" s="1"/>
  <c r="J1799" i="41"/>
  <c r="K1799" i="41" s="1"/>
  <c r="L1799" i="41" s="1"/>
  <c r="J1798" i="41"/>
  <c r="K1798" i="41" s="1"/>
  <c r="L1798" i="41" s="1"/>
  <c r="J1797" i="41"/>
  <c r="K1797" i="41" s="1"/>
  <c r="L1797" i="41" s="1"/>
  <c r="J1796" i="41"/>
  <c r="K1796" i="41" s="1"/>
  <c r="L1796" i="41" s="1"/>
  <c r="J1795" i="41"/>
  <c r="K1795" i="41" s="1"/>
  <c r="L1795" i="41" s="1"/>
  <c r="J1794" i="41"/>
  <c r="K1794" i="41" s="1"/>
  <c r="L1794" i="41" s="1"/>
  <c r="J1793" i="41"/>
  <c r="K1793" i="41" s="1"/>
  <c r="L1793" i="41" s="1"/>
  <c r="J1792" i="41"/>
  <c r="K1792" i="41" s="1"/>
  <c r="L1792" i="41" s="1"/>
  <c r="J1791" i="41"/>
  <c r="K1791" i="41" s="1"/>
  <c r="L1791" i="41" s="1"/>
  <c r="J1790" i="41"/>
  <c r="K1790" i="41" s="1"/>
  <c r="L1790" i="41" s="1"/>
  <c r="J1789" i="41"/>
  <c r="K1789" i="41" s="1"/>
  <c r="L1789" i="41" s="1"/>
  <c r="J1788" i="41"/>
  <c r="K1788" i="41" s="1"/>
  <c r="L1788" i="41" s="1"/>
  <c r="J1787" i="41"/>
  <c r="K1787" i="41" s="1"/>
  <c r="L1787" i="41" s="1"/>
  <c r="J1786" i="41"/>
  <c r="K1786" i="41" s="1"/>
  <c r="L1786" i="41" s="1"/>
  <c r="J1785" i="41"/>
  <c r="K1785" i="41" s="1"/>
  <c r="L1785" i="41" s="1"/>
  <c r="J1784" i="41"/>
  <c r="K1784" i="41" s="1"/>
  <c r="L1784" i="41" s="1"/>
  <c r="J1783" i="41"/>
  <c r="K1783" i="41" s="1"/>
  <c r="L1783" i="41" s="1"/>
  <c r="J1782" i="41"/>
  <c r="K1782" i="41" s="1"/>
  <c r="L1782" i="41" s="1"/>
  <c r="J1781" i="41"/>
  <c r="K1781" i="41" s="1"/>
  <c r="L1781" i="41" s="1"/>
  <c r="J1780" i="41"/>
  <c r="K1780" i="41" s="1"/>
  <c r="L1780" i="41" s="1"/>
  <c r="J1779" i="41"/>
  <c r="K1779" i="41" s="1"/>
  <c r="L1779" i="41" s="1"/>
  <c r="J1778" i="41"/>
  <c r="K1778" i="41" s="1"/>
  <c r="L1778" i="41" s="1"/>
  <c r="J1777" i="41"/>
  <c r="K1777" i="41" s="1"/>
  <c r="L1777" i="41" s="1"/>
  <c r="J1776" i="41"/>
  <c r="K1776" i="41" s="1"/>
  <c r="L1776" i="41" s="1"/>
  <c r="J1775" i="41"/>
  <c r="K1775" i="41" s="1"/>
  <c r="L1775" i="41" s="1"/>
  <c r="J1774" i="41"/>
  <c r="K1774" i="41" s="1"/>
  <c r="L1774" i="41" s="1"/>
  <c r="J1773" i="41"/>
  <c r="K1773" i="41" s="1"/>
  <c r="L1773" i="41" s="1"/>
  <c r="J1772" i="41"/>
  <c r="K1772" i="41" s="1"/>
  <c r="L1772" i="41" s="1"/>
  <c r="J1771" i="41"/>
  <c r="K1771" i="41" s="1"/>
  <c r="L1771" i="41" s="1"/>
  <c r="J1770" i="41"/>
  <c r="K1770" i="41" s="1"/>
  <c r="L1770" i="41" s="1"/>
  <c r="J1769" i="41"/>
  <c r="K1769" i="41" s="1"/>
  <c r="L1769" i="41" s="1"/>
  <c r="J1768" i="41"/>
  <c r="K1768" i="41" s="1"/>
  <c r="L1768" i="41" s="1"/>
  <c r="J1767" i="41"/>
  <c r="K1767" i="41" s="1"/>
  <c r="L1767" i="41" s="1"/>
  <c r="J1766" i="41"/>
  <c r="K1766" i="41" s="1"/>
  <c r="L1766" i="41" s="1"/>
  <c r="J1765" i="41"/>
  <c r="K1765" i="41" s="1"/>
  <c r="L1765" i="41" s="1"/>
  <c r="J1764" i="41"/>
  <c r="K1764" i="41" s="1"/>
  <c r="L1764" i="41" s="1"/>
  <c r="J1763" i="41"/>
  <c r="K1763" i="41" s="1"/>
  <c r="L1763" i="41" s="1"/>
  <c r="J1762" i="41"/>
  <c r="K1762" i="41" s="1"/>
  <c r="L1762" i="41" s="1"/>
  <c r="J1761" i="41"/>
  <c r="K1761" i="41" s="1"/>
  <c r="L1761" i="41" s="1"/>
  <c r="J1760" i="41"/>
  <c r="K1760" i="41" s="1"/>
  <c r="L1760" i="41" s="1"/>
  <c r="J1759" i="41"/>
  <c r="K1759" i="41" s="1"/>
  <c r="L1759" i="41" s="1"/>
  <c r="J1758" i="41"/>
  <c r="K1758" i="41" s="1"/>
  <c r="L1758" i="41" s="1"/>
  <c r="J1757" i="41"/>
  <c r="K1757" i="41" s="1"/>
  <c r="L1757" i="41" s="1"/>
  <c r="J1756" i="41"/>
  <c r="K1756" i="41" s="1"/>
  <c r="L1756" i="41" s="1"/>
  <c r="J1755" i="41"/>
  <c r="K1755" i="41" s="1"/>
  <c r="L1755" i="41" s="1"/>
  <c r="J1754" i="41"/>
  <c r="K1754" i="41" s="1"/>
  <c r="L1754" i="41" s="1"/>
  <c r="J1753" i="41"/>
  <c r="K1753" i="41" s="1"/>
  <c r="L1753" i="41" s="1"/>
  <c r="J1752" i="41"/>
  <c r="K1752" i="41" s="1"/>
  <c r="L1752" i="41" s="1"/>
  <c r="J1751" i="41"/>
  <c r="K1751" i="41" s="1"/>
  <c r="L1751" i="41" s="1"/>
  <c r="J1750" i="41"/>
  <c r="K1750" i="41" s="1"/>
  <c r="L1750" i="41" s="1"/>
  <c r="J1749" i="41"/>
  <c r="K1749" i="41" s="1"/>
  <c r="L1749" i="41" s="1"/>
  <c r="J1748" i="41"/>
  <c r="K1748" i="41" s="1"/>
  <c r="L1748" i="41" s="1"/>
  <c r="J1747" i="41"/>
  <c r="K1747" i="41" s="1"/>
  <c r="L1747" i="41" s="1"/>
  <c r="J1746" i="41"/>
  <c r="K1746" i="41" s="1"/>
  <c r="L1746" i="41" s="1"/>
  <c r="J1745" i="41"/>
  <c r="K1745" i="41" s="1"/>
  <c r="L1745" i="41" s="1"/>
  <c r="J1744" i="41"/>
  <c r="K1744" i="41" s="1"/>
  <c r="L1744" i="41" s="1"/>
  <c r="J1743" i="41"/>
  <c r="K1743" i="41" s="1"/>
  <c r="L1743" i="41" s="1"/>
  <c r="J1742" i="41"/>
  <c r="K1742" i="41" s="1"/>
  <c r="L1742" i="41" s="1"/>
  <c r="J1741" i="41"/>
  <c r="K1741" i="41" s="1"/>
  <c r="L1741" i="41" s="1"/>
  <c r="J1740" i="41"/>
  <c r="K1740" i="41" s="1"/>
  <c r="L1740" i="41" s="1"/>
  <c r="J1739" i="41"/>
  <c r="K1739" i="41" s="1"/>
  <c r="L1739" i="41" s="1"/>
  <c r="J1738" i="41"/>
  <c r="K1738" i="41" s="1"/>
  <c r="L1738" i="41" s="1"/>
  <c r="J1737" i="41"/>
  <c r="K1737" i="41" s="1"/>
  <c r="L1737" i="41" s="1"/>
  <c r="J1736" i="41"/>
  <c r="K1736" i="41" s="1"/>
  <c r="L1736" i="41" s="1"/>
  <c r="J1735" i="41"/>
  <c r="K1735" i="41" s="1"/>
  <c r="L1735" i="41" s="1"/>
  <c r="J1734" i="41"/>
  <c r="K1734" i="41" s="1"/>
  <c r="L1734" i="41" s="1"/>
  <c r="J1733" i="41"/>
  <c r="K1733" i="41" s="1"/>
  <c r="L1733" i="41" s="1"/>
  <c r="J1732" i="41"/>
  <c r="K1732" i="41" s="1"/>
  <c r="L1732" i="41" s="1"/>
  <c r="J1731" i="41"/>
  <c r="K1731" i="41" s="1"/>
  <c r="L1731" i="41" s="1"/>
  <c r="J1730" i="41"/>
  <c r="K1730" i="41" s="1"/>
  <c r="L1730" i="41" s="1"/>
  <c r="J1729" i="41"/>
  <c r="K1729" i="41" s="1"/>
  <c r="L1729" i="41" s="1"/>
  <c r="J1728" i="41"/>
  <c r="K1728" i="41" s="1"/>
  <c r="L1728" i="41" s="1"/>
  <c r="J1727" i="41"/>
  <c r="K1727" i="41" s="1"/>
  <c r="L1727" i="41" s="1"/>
  <c r="J1726" i="41"/>
  <c r="K1726" i="41" s="1"/>
  <c r="L1726" i="41" s="1"/>
  <c r="J1725" i="41"/>
  <c r="K1725" i="41" s="1"/>
  <c r="L1725" i="41" s="1"/>
  <c r="J1724" i="41"/>
  <c r="K1724" i="41" s="1"/>
  <c r="L1724" i="41" s="1"/>
  <c r="J1723" i="41"/>
  <c r="K1723" i="41" s="1"/>
  <c r="L1723" i="41" s="1"/>
  <c r="J1722" i="41"/>
  <c r="K1722" i="41" s="1"/>
  <c r="L1722" i="41" s="1"/>
  <c r="J1721" i="41"/>
  <c r="K1721" i="41" s="1"/>
  <c r="L1721" i="41" s="1"/>
  <c r="J1720" i="41"/>
  <c r="K1720" i="41" s="1"/>
  <c r="L1720" i="41" s="1"/>
  <c r="J1719" i="41"/>
  <c r="K1719" i="41" s="1"/>
  <c r="L1719" i="41" s="1"/>
  <c r="J1718" i="41"/>
  <c r="K1718" i="41" s="1"/>
  <c r="L1718" i="41" s="1"/>
  <c r="J1717" i="41"/>
  <c r="K1717" i="41" s="1"/>
  <c r="L1717" i="41" s="1"/>
  <c r="J1716" i="41"/>
  <c r="K1716" i="41" s="1"/>
  <c r="L1716" i="41" s="1"/>
  <c r="J1715" i="41"/>
  <c r="K1715" i="41" s="1"/>
  <c r="L1715" i="41" s="1"/>
  <c r="J1714" i="41"/>
  <c r="K1714" i="41" s="1"/>
  <c r="L1714" i="41" s="1"/>
  <c r="J1713" i="41"/>
  <c r="K1713" i="41" s="1"/>
  <c r="L1713" i="41" s="1"/>
  <c r="J1712" i="41"/>
  <c r="K1712" i="41" s="1"/>
  <c r="L1712" i="41" s="1"/>
  <c r="J1711" i="41"/>
  <c r="K1711" i="41" s="1"/>
  <c r="L1711" i="41" s="1"/>
  <c r="J1710" i="41"/>
  <c r="K1710" i="41" s="1"/>
  <c r="L1710" i="41" s="1"/>
  <c r="J1709" i="41"/>
  <c r="K1709" i="41" s="1"/>
  <c r="L1709" i="41" s="1"/>
  <c r="J1708" i="41"/>
  <c r="K1708" i="41" s="1"/>
  <c r="L1708" i="41" s="1"/>
  <c r="J1707" i="41"/>
  <c r="K1707" i="41" s="1"/>
  <c r="L1707" i="41" s="1"/>
  <c r="J1706" i="41"/>
  <c r="K1706" i="41" s="1"/>
  <c r="L1706" i="41" s="1"/>
  <c r="J1705" i="41"/>
  <c r="K1705" i="41" s="1"/>
  <c r="L1705" i="41" s="1"/>
  <c r="J1704" i="41"/>
  <c r="K1704" i="41" s="1"/>
  <c r="L1704" i="41" s="1"/>
  <c r="J1703" i="41"/>
  <c r="K1703" i="41" s="1"/>
  <c r="L1703" i="41" s="1"/>
  <c r="J1702" i="41"/>
  <c r="K1702" i="41" s="1"/>
  <c r="L1702" i="41" s="1"/>
  <c r="J1701" i="41"/>
  <c r="K1701" i="41" s="1"/>
  <c r="L1701" i="41" s="1"/>
  <c r="J1700" i="41"/>
  <c r="K1700" i="41" s="1"/>
  <c r="L1700" i="41" s="1"/>
  <c r="J1699" i="41"/>
  <c r="K1699" i="41" s="1"/>
  <c r="L1699" i="41" s="1"/>
  <c r="J1698" i="41"/>
  <c r="K1698" i="41" s="1"/>
  <c r="L1698" i="41" s="1"/>
  <c r="J1697" i="41"/>
  <c r="K1697" i="41" s="1"/>
  <c r="L1697" i="41" s="1"/>
  <c r="J1696" i="41"/>
  <c r="K1696" i="41" s="1"/>
  <c r="L1696" i="41" s="1"/>
  <c r="J1695" i="41"/>
  <c r="K1695" i="41" s="1"/>
  <c r="L1695" i="41" s="1"/>
  <c r="J1694" i="41"/>
  <c r="K1694" i="41" s="1"/>
  <c r="L1694" i="41" s="1"/>
  <c r="J1693" i="41"/>
  <c r="K1693" i="41" s="1"/>
  <c r="L1693" i="41" s="1"/>
  <c r="J1692" i="41"/>
  <c r="K1692" i="41" s="1"/>
  <c r="L1692" i="41" s="1"/>
  <c r="J1691" i="41"/>
  <c r="K1691" i="41" s="1"/>
  <c r="L1691" i="41" s="1"/>
  <c r="J1690" i="41"/>
  <c r="K1690" i="41" s="1"/>
  <c r="L1690" i="41" s="1"/>
  <c r="J1689" i="41"/>
  <c r="K1689" i="41" s="1"/>
  <c r="L1689" i="41" s="1"/>
  <c r="J1688" i="41"/>
  <c r="K1688" i="41" s="1"/>
  <c r="L1688" i="41" s="1"/>
  <c r="J1687" i="41"/>
  <c r="K1687" i="41" s="1"/>
  <c r="L1687" i="41" s="1"/>
  <c r="J1686" i="41"/>
  <c r="K1686" i="41" s="1"/>
  <c r="L1686" i="41" s="1"/>
  <c r="J1685" i="41"/>
  <c r="K1685" i="41" s="1"/>
  <c r="L1685" i="41" s="1"/>
  <c r="J1684" i="41"/>
  <c r="K1684" i="41" s="1"/>
  <c r="L1684" i="41" s="1"/>
  <c r="J1683" i="41"/>
  <c r="K1683" i="41" s="1"/>
  <c r="L1683" i="41" s="1"/>
  <c r="J1682" i="41"/>
  <c r="K1682" i="41" s="1"/>
  <c r="L1682" i="41" s="1"/>
  <c r="J1681" i="41"/>
  <c r="K1681" i="41" s="1"/>
  <c r="L1681" i="41" s="1"/>
  <c r="J1680" i="41"/>
  <c r="K1680" i="41" s="1"/>
  <c r="L1680" i="41" s="1"/>
  <c r="J1679" i="41"/>
  <c r="K1679" i="41" s="1"/>
  <c r="L1679" i="41" s="1"/>
  <c r="J1678" i="41"/>
  <c r="K1678" i="41" s="1"/>
  <c r="L1678" i="41" s="1"/>
  <c r="J1677" i="41"/>
  <c r="K1677" i="41" s="1"/>
  <c r="L1677" i="41" s="1"/>
  <c r="J1676" i="41"/>
  <c r="K1676" i="41" s="1"/>
  <c r="L1676" i="41" s="1"/>
  <c r="J1675" i="41"/>
  <c r="K1675" i="41" s="1"/>
  <c r="L1675" i="41" s="1"/>
  <c r="J1674" i="41"/>
  <c r="K1674" i="41" s="1"/>
  <c r="L1674" i="41" s="1"/>
  <c r="J1673" i="41"/>
  <c r="K1673" i="41" s="1"/>
  <c r="L1673" i="41" s="1"/>
  <c r="J1672" i="41"/>
  <c r="K1672" i="41" s="1"/>
  <c r="L1672" i="41" s="1"/>
  <c r="J1671" i="41"/>
  <c r="K1671" i="41" s="1"/>
  <c r="L1671" i="41" s="1"/>
  <c r="J1670" i="41"/>
  <c r="K1670" i="41" s="1"/>
  <c r="L1670" i="41" s="1"/>
  <c r="J1669" i="41"/>
  <c r="K1669" i="41" s="1"/>
  <c r="L1669" i="41" s="1"/>
  <c r="J1668" i="41"/>
  <c r="K1668" i="41" s="1"/>
  <c r="L1668" i="41" s="1"/>
  <c r="J1667" i="41"/>
  <c r="K1667" i="41" s="1"/>
  <c r="L1667" i="41" s="1"/>
  <c r="J1666" i="41"/>
  <c r="K1666" i="41" s="1"/>
  <c r="L1666" i="41" s="1"/>
  <c r="J1665" i="41"/>
  <c r="K1665" i="41" s="1"/>
  <c r="L1665" i="41" s="1"/>
  <c r="J1664" i="41"/>
  <c r="K1664" i="41" s="1"/>
  <c r="L1664" i="41" s="1"/>
  <c r="J1663" i="41"/>
  <c r="K1663" i="41" s="1"/>
  <c r="L1663" i="41" s="1"/>
  <c r="J1662" i="41"/>
  <c r="K1662" i="41" s="1"/>
  <c r="L1662" i="41" s="1"/>
  <c r="J1661" i="41"/>
  <c r="K1661" i="41" s="1"/>
  <c r="L1661" i="41" s="1"/>
  <c r="J1660" i="41"/>
  <c r="K1660" i="41" s="1"/>
  <c r="L1660" i="41" s="1"/>
  <c r="J1659" i="41"/>
  <c r="K1659" i="41" s="1"/>
  <c r="L1659" i="41" s="1"/>
  <c r="J1658" i="41"/>
  <c r="K1658" i="41" s="1"/>
  <c r="L1658" i="41" s="1"/>
  <c r="J1657" i="41"/>
  <c r="K1657" i="41" s="1"/>
  <c r="L1657" i="41" s="1"/>
  <c r="J1656" i="41"/>
  <c r="K1656" i="41" s="1"/>
  <c r="L1656" i="41" s="1"/>
  <c r="J1655" i="41"/>
  <c r="K1655" i="41" s="1"/>
  <c r="L1655" i="41" s="1"/>
  <c r="J1654" i="41"/>
  <c r="K1654" i="41" s="1"/>
  <c r="L1654" i="41" s="1"/>
  <c r="J1653" i="41"/>
  <c r="K1653" i="41" s="1"/>
  <c r="L1653" i="41" s="1"/>
  <c r="J1652" i="41"/>
  <c r="K1652" i="41" s="1"/>
  <c r="L1652" i="41" s="1"/>
  <c r="J1651" i="41"/>
  <c r="K1651" i="41" s="1"/>
  <c r="L1651" i="41" s="1"/>
  <c r="J1650" i="41"/>
  <c r="K1650" i="41" s="1"/>
  <c r="L1650" i="41" s="1"/>
  <c r="J1649" i="41"/>
  <c r="K1649" i="41" s="1"/>
  <c r="L1649" i="41" s="1"/>
  <c r="J1648" i="41"/>
  <c r="K1648" i="41" s="1"/>
  <c r="L1648" i="41" s="1"/>
  <c r="J1647" i="41"/>
  <c r="K1647" i="41" s="1"/>
  <c r="L1647" i="41" s="1"/>
  <c r="J1646" i="41"/>
  <c r="K1646" i="41" s="1"/>
  <c r="L1646" i="41" s="1"/>
  <c r="J1645" i="41"/>
  <c r="K1645" i="41" s="1"/>
  <c r="L1645" i="41" s="1"/>
  <c r="J1644" i="41"/>
  <c r="K1644" i="41" s="1"/>
  <c r="L1644" i="41" s="1"/>
  <c r="J1643" i="41"/>
  <c r="K1643" i="41" s="1"/>
  <c r="L1643" i="41" s="1"/>
  <c r="J1642" i="41"/>
  <c r="K1642" i="41" s="1"/>
  <c r="L1642" i="41" s="1"/>
  <c r="J1641" i="41"/>
  <c r="K1641" i="41" s="1"/>
  <c r="L1641" i="41" s="1"/>
  <c r="J1640" i="41"/>
  <c r="K1640" i="41" s="1"/>
  <c r="L1640" i="41" s="1"/>
  <c r="J1639" i="41"/>
  <c r="K1639" i="41" s="1"/>
  <c r="L1639" i="41" s="1"/>
  <c r="J1638" i="41"/>
  <c r="K1638" i="41" s="1"/>
  <c r="L1638" i="41" s="1"/>
  <c r="J1637" i="41"/>
  <c r="K1637" i="41" s="1"/>
  <c r="L1637" i="41" s="1"/>
  <c r="J1636" i="41"/>
  <c r="K1636" i="41" s="1"/>
  <c r="L1636" i="41" s="1"/>
  <c r="J1635" i="41"/>
  <c r="K1635" i="41" s="1"/>
  <c r="L1635" i="41" s="1"/>
  <c r="J1634" i="41"/>
  <c r="K1634" i="41" s="1"/>
  <c r="L1634" i="41" s="1"/>
  <c r="J1633" i="41"/>
  <c r="K1633" i="41" s="1"/>
  <c r="L1633" i="41" s="1"/>
  <c r="J1632" i="41"/>
  <c r="K1632" i="41" s="1"/>
  <c r="L1632" i="41" s="1"/>
  <c r="J1631" i="41"/>
  <c r="K1631" i="41" s="1"/>
  <c r="L1631" i="41" s="1"/>
  <c r="J1630" i="41"/>
  <c r="K1630" i="41" s="1"/>
  <c r="L1630" i="41" s="1"/>
  <c r="J1629" i="41"/>
  <c r="K1629" i="41" s="1"/>
  <c r="L1629" i="41" s="1"/>
  <c r="J1628" i="41"/>
  <c r="K1628" i="41" s="1"/>
  <c r="L1628" i="41" s="1"/>
  <c r="J1627" i="41"/>
  <c r="K1627" i="41" s="1"/>
  <c r="L1627" i="41" s="1"/>
  <c r="J1626" i="41"/>
  <c r="K1626" i="41" s="1"/>
  <c r="L1626" i="41" s="1"/>
  <c r="J1625" i="41"/>
  <c r="K1625" i="41" s="1"/>
  <c r="L1625" i="41" s="1"/>
  <c r="J1624" i="41"/>
  <c r="K1624" i="41" s="1"/>
  <c r="L1624" i="41" s="1"/>
  <c r="J1623" i="41"/>
  <c r="K1623" i="41" s="1"/>
  <c r="L1623" i="41" s="1"/>
  <c r="J1622" i="41"/>
  <c r="K1622" i="41" s="1"/>
  <c r="L1622" i="41" s="1"/>
  <c r="J1621" i="41"/>
  <c r="K1621" i="41" s="1"/>
  <c r="L1621" i="41" s="1"/>
  <c r="J1620" i="41"/>
  <c r="K1620" i="41" s="1"/>
  <c r="L1620" i="41" s="1"/>
  <c r="J1619" i="41"/>
  <c r="K1619" i="41" s="1"/>
  <c r="L1619" i="41" s="1"/>
  <c r="J1618" i="41"/>
  <c r="K1618" i="41" s="1"/>
  <c r="L1618" i="41" s="1"/>
  <c r="J1617" i="41"/>
  <c r="K1617" i="41" s="1"/>
  <c r="L1617" i="41" s="1"/>
  <c r="J1616" i="41"/>
  <c r="K1616" i="41" s="1"/>
  <c r="L1616" i="41" s="1"/>
  <c r="J1615" i="41"/>
  <c r="K1615" i="41" s="1"/>
  <c r="L1615" i="41" s="1"/>
  <c r="J1614" i="41"/>
  <c r="K1614" i="41" s="1"/>
  <c r="L1614" i="41" s="1"/>
  <c r="J1613" i="41"/>
  <c r="K1613" i="41" s="1"/>
  <c r="L1613" i="41" s="1"/>
  <c r="J1612" i="41"/>
  <c r="K1612" i="41" s="1"/>
  <c r="L1612" i="41" s="1"/>
  <c r="J1611" i="41"/>
  <c r="K1611" i="41" s="1"/>
  <c r="L1611" i="41" s="1"/>
  <c r="J1610" i="41"/>
  <c r="K1610" i="41" s="1"/>
  <c r="L1610" i="41" s="1"/>
  <c r="J1609" i="41"/>
  <c r="K1609" i="41" s="1"/>
  <c r="J1608" i="41"/>
  <c r="K1608" i="41" s="1"/>
  <c r="L1608" i="41" s="1"/>
  <c r="J1607" i="41"/>
  <c r="K1607" i="41" s="1"/>
  <c r="L1607" i="41" s="1"/>
  <c r="J1606" i="41"/>
  <c r="K1606" i="41" s="1"/>
  <c r="L1606" i="41" s="1"/>
  <c r="J1605" i="41"/>
  <c r="K1605" i="41" s="1"/>
  <c r="L1605" i="41" s="1"/>
  <c r="J1604" i="41"/>
  <c r="K1604" i="41" s="1"/>
  <c r="L1604" i="41" s="1"/>
  <c r="J1603" i="41"/>
  <c r="K1603" i="41" s="1"/>
  <c r="L1603" i="41" s="1"/>
  <c r="J1602" i="41"/>
  <c r="K1602" i="41" s="1"/>
  <c r="L1602" i="41" s="1"/>
  <c r="J1601" i="41"/>
  <c r="K1601" i="41" s="1"/>
  <c r="L1601" i="41" s="1"/>
  <c r="J1600" i="41"/>
  <c r="K1600" i="41" s="1"/>
  <c r="L1600" i="41" s="1"/>
  <c r="J1599" i="41"/>
  <c r="K1599" i="41" s="1"/>
  <c r="L1599" i="41" s="1"/>
  <c r="J1598" i="41"/>
  <c r="K1598" i="41" s="1"/>
  <c r="L1598" i="41" s="1"/>
  <c r="J1597" i="41"/>
  <c r="K1597" i="41" s="1"/>
  <c r="L1597" i="41" s="1"/>
  <c r="J1596" i="41"/>
  <c r="K1596" i="41" s="1"/>
  <c r="L1596" i="41" s="1"/>
  <c r="J1595" i="41"/>
  <c r="K1595" i="41" s="1"/>
  <c r="L1595" i="41" s="1"/>
  <c r="J1594" i="41"/>
  <c r="K1594" i="41" s="1"/>
  <c r="L1594" i="41" s="1"/>
  <c r="J1593" i="41"/>
  <c r="K1593" i="41" s="1"/>
  <c r="L1593" i="41" s="1"/>
  <c r="J1592" i="41"/>
  <c r="K1592" i="41" s="1"/>
  <c r="L1592" i="41" s="1"/>
  <c r="J1591" i="41"/>
  <c r="K1591" i="41" s="1"/>
  <c r="L1591" i="41" s="1"/>
  <c r="J1590" i="41"/>
  <c r="K1590" i="41" s="1"/>
  <c r="L1590" i="41" s="1"/>
  <c r="J1589" i="41"/>
  <c r="K1589" i="41" s="1"/>
  <c r="L1589" i="41" s="1"/>
  <c r="J1588" i="41"/>
  <c r="K1588" i="41" s="1"/>
  <c r="L1588" i="41" s="1"/>
  <c r="J1587" i="41"/>
  <c r="K1587" i="41" s="1"/>
  <c r="L1587" i="41" s="1"/>
  <c r="J1586" i="41"/>
  <c r="K1586" i="41" s="1"/>
  <c r="L1586" i="41" s="1"/>
  <c r="J1585" i="41"/>
  <c r="K1585" i="41" s="1"/>
  <c r="L1585" i="41" s="1"/>
  <c r="J1584" i="41"/>
  <c r="K1584" i="41" s="1"/>
  <c r="L1584" i="41" s="1"/>
  <c r="J1583" i="41"/>
  <c r="K1583" i="41" s="1"/>
  <c r="L1583" i="41" s="1"/>
  <c r="J1582" i="41"/>
  <c r="K1582" i="41" s="1"/>
  <c r="L1582" i="41" s="1"/>
  <c r="J1581" i="41"/>
  <c r="K1581" i="41" s="1"/>
  <c r="L1581" i="41" s="1"/>
  <c r="J1580" i="41"/>
  <c r="K1580" i="41" s="1"/>
  <c r="L1580" i="41" s="1"/>
  <c r="J1579" i="41"/>
  <c r="K1579" i="41" s="1"/>
  <c r="L1579" i="41" s="1"/>
  <c r="J1578" i="41"/>
  <c r="K1578" i="41" s="1"/>
  <c r="L1578" i="41" s="1"/>
  <c r="J1577" i="41"/>
  <c r="K1577" i="41" s="1"/>
  <c r="L1577" i="41" s="1"/>
  <c r="J1576" i="41"/>
  <c r="K1576" i="41" s="1"/>
  <c r="L1576" i="41" s="1"/>
  <c r="J1575" i="41"/>
  <c r="K1575" i="41" s="1"/>
  <c r="L1575" i="41" s="1"/>
  <c r="J1574" i="41"/>
  <c r="K1574" i="41" s="1"/>
  <c r="L1574" i="41" s="1"/>
  <c r="J1573" i="41"/>
  <c r="K1573" i="41" s="1"/>
  <c r="L1573" i="41" s="1"/>
  <c r="J1572" i="41"/>
  <c r="K1572" i="41" s="1"/>
  <c r="L1572" i="41" s="1"/>
  <c r="J1571" i="41"/>
  <c r="K1571" i="41" s="1"/>
  <c r="L1571" i="41" s="1"/>
  <c r="J1570" i="41"/>
  <c r="K1570" i="41" s="1"/>
  <c r="L1570" i="41" s="1"/>
  <c r="J1569" i="41"/>
  <c r="K1569" i="41" s="1"/>
  <c r="L1569" i="41" s="1"/>
  <c r="J1568" i="41"/>
  <c r="K1568" i="41" s="1"/>
  <c r="L1568" i="41" s="1"/>
  <c r="J1567" i="41"/>
  <c r="K1567" i="41" s="1"/>
  <c r="L1567" i="41" s="1"/>
  <c r="J1566" i="41"/>
  <c r="K1566" i="41" s="1"/>
  <c r="L1566" i="41" s="1"/>
  <c r="J1565" i="41"/>
  <c r="K1565" i="41" s="1"/>
  <c r="L1565" i="41" s="1"/>
  <c r="J1564" i="41"/>
  <c r="K1564" i="41" s="1"/>
  <c r="L1564" i="41" s="1"/>
  <c r="J1563" i="41"/>
  <c r="K1563" i="41" s="1"/>
  <c r="L1563" i="41" s="1"/>
  <c r="J1562" i="41"/>
  <c r="K1562" i="41" s="1"/>
  <c r="L1562" i="41" s="1"/>
  <c r="J1561" i="41"/>
  <c r="K1561" i="41" s="1"/>
  <c r="L1561" i="41" s="1"/>
  <c r="J1560" i="41"/>
  <c r="K1560" i="41" s="1"/>
  <c r="L1560" i="41" s="1"/>
  <c r="J1559" i="41"/>
  <c r="K1559" i="41" s="1"/>
  <c r="L1559" i="41" s="1"/>
  <c r="J1558" i="41"/>
  <c r="K1558" i="41" s="1"/>
  <c r="L1558" i="41" s="1"/>
  <c r="J1557" i="41"/>
  <c r="K1557" i="41" s="1"/>
  <c r="L1557" i="41" s="1"/>
  <c r="J1556" i="41"/>
  <c r="K1556" i="41" s="1"/>
  <c r="L1556" i="41" s="1"/>
  <c r="J1555" i="41"/>
  <c r="K1555" i="41" s="1"/>
  <c r="L1555" i="41" s="1"/>
  <c r="J1554" i="41"/>
  <c r="K1554" i="41" s="1"/>
  <c r="L1554" i="41" s="1"/>
  <c r="J1553" i="41"/>
  <c r="K1553" i="41" s="1"/>
  <c r="L1553" i="41" s="1"/>
  <c r="J1552" i="41"/>
  <c r="K1552" i="41" s="1"/>
  <c r="L1552" i="41" s="1"/>
  <c r="J1551" i="41"/>
  <c r="K1551" i="41" s="1"/>
  <c r="L1551" i="41" s="1"/>
  <c r="J1550" i="41"/>
  <c r="K1550" i="41" s="1"/>
  <c r="L1550" i="41" s="1"/>
  <c r="J1549" i="41"/>
  <c r="K1549" i="41" s="1"/>
  <c r="L1549" i="41" s="1"/>
  <c r="J1548" i="41"/>
  <c r="K1548" i="41" s="1"/>
  <c r="L1548" i="41" s="1"/>
  <c r="J1547" i="41"/>
  <c r="K1547" i="41" s="1"/>
  <c r="L1547" i="41" s="1"/>
  <c r="J1546" i="41"/>
  <c r="K1546" i="41" s="1"/>
  <c r="L1546" i="41" s="1"/>
  <c r="J1545" i="41"/>
  <c r="K1545" i="41" s="1"/>
  <c r="L1545" i="41" s="1"/>
  <c r="J1544" i="41"/>
  <c r="K1544" i="41" s="1"/>
  <c r="L1544" i="41" s="1"/>
  <c r="J1543" i="41"/>
  <c r="K1543" i="41" s="1"/>
  <c r="L1543" i="41" s="1"/>
  <c r="J1542" i="41"/>
  <c r="K1542" i="41" s="1"/>
  <c r="L1542" i="41" s="1"/>
  <c r="J1541" i="41"/>
  <c r="K1541" i="41" s="1"/>
  <c r="L1541" i="41" s="1"/>
  <c r="J1540" i="41"/>
  <c r="K1540" i="41" s="1"/>
  <c r="L1540" i="41" s="1"/>
  <c r="J1539" i="41"/>
  <c r="K1539" i="41" s="1"/>
  <c r="L1539" i="41" s="1"/>
  <c r="J1538" i="41"/>
  <c r="K1538" i="41" s="1"/>
  <c r="L1538" i="41" s="1"/>
  <c r="J1537" i="41"/>
  <c r="K1537" i="41" s="1"/>
  <c r="L1537" i="41" s="1"/>
  <c r="J1536" i="41"/>
  <c r="K1536" i="41" s="1"/>
  <c r="L1536" i="41" s="1"/>
  <c r="J1535" i="41"/>
  <c r="K1535" i="41" s="1"/>
  <c r="L1535" i="41" s="1"/>
  <c r="J1534" i="41"/>
  <c r="K1534" i="41" s="1"/>
  <c r="L1534" i="41" s="1"/>
  <c r="J1533" i="41"/>
  <c r="K1533" i="41" s="1"/>
  <c r="L1533" i="41" s="1"/>
  <c r="J1532" i="41"/>
  <c r="K1532" i="41" s="1"/>
  <c r="L1532" i="41" s="1"/>
  <c r="J1531" i="41"/>
  <c r="K1531" i="41" s="1"/>
  <c r="L1531" i="41" s="1"/>
  <c r="J1530" i="41"/>
  <c r="K1530" i="41" s="1"/>
  <c r="L1530" i="41" s="1"/>
  <c r="J1529" i="41"/>
  <c r="K1529" i="41" s="1"/>
  <c r="L1529" i="41" s="1"/>
  <c r="J1528" i="41"/>
  <c r="K1528" i="41" s="1"/>
  <c r="L1528" i="41" s="1"/>
  <c r="J1527" i="41"/>
  <c r="K1527" i="41" s="1"/>
  <c r="L1527" i="41" s="1"/>
  <c r="J1526" i="41"/>
  <c r="K1526" i="41" s="1"/>
  <c r="L1526" i="41" s="1"/>
  <c r="J1525" i="41"/>
  <c r="K1525" i="41" s="1"/>
  <c r="L1525" i="41" s="1"/>
  <c r="J1524" i="41"/>
  <c r="K1524" i="41" s="1"/>
  <c r="L1524" i="41" s="1"/>
  <c r="J1523" i="41"/>
  <c r="K1523" i="41" s="1"/>
  <c r="L1523" i="41" s="1"/>
  <c r="J1522" i="41"/>
  <c r="K1522" i="41" s="1"/>
  <c r="L1522" i="41" s="1"/>
  <c r="J1521" i="41"/>
  <c r="K1521" i="41" s="1"/>
  <c r="L1521" i="41" s="1"/>
  <c r="J1520" i="41"/>
  <c r="K1520" i="41" s="1"/>
  <c r="L1520" i="41" s="1"/>
  <c r="J1519" i="41"/>
  <c r="K1519" i="41" s="1"/>
  <c r="L1519" i="41" s="1"/>
  <c r="J1518" i="41"/>
  <c r="K1518" i="41" s="1"/>
  <c r="L1518" i="41" s="1"/>
  <c r="J1517" i="41"/>
  <c r="K1517" i="41" s="1"/>
  <c r="L1517" i="41" s="1"/>
  <c r="J1516" i="41"/>
  <c r="K1516" i="41" s="1"/>
  <c r="L1516" i="41" s="1"/>
  <c r="J1515" i="41"/>
  <c r="K1515" i="41" s="1"/>
  <c r="L1515" i="41" s="1"/>
  <c r="J1514" i="41"/>
  <c r="K1514" i="41" s="1"/>
  <c r="L1514" i="41" s="1"/>
  <c r="J1513" i="41"/>
  <c r="K1513" i="41" s="1"/>
  <c r="L1513" i="41" s="1"/>
  <c r="J1512" i="41"/>
  <c r="K1512" i="41" s="1"/>
  <c r="L1512" i="41" s="1"/>
  <c r="J1511" i="41"/>
  <c r="K1511" i="41" s="1"/>
  <c r="L1511" i="41" s="1"/>
  <c r="J1510" i="41"/>
  <c r="K1510" i="41" s="1"/>
  <c r="L1510" i="41" s="1"/>
  <c r="J1509" i="41"/>
  <c r="K1509" i="41" s="1"/>
  <c r="L1509" i="41" s="1"/>
  <c r="J1508" i="41"/>
  <c r="K1508" i="41" s="1"/>
  <c r="L1508" i="41" s="1"/>
  <c r="J1507" i="41"/>
  <c r="K1507" i="41" s="1"/>
  <c r="L1507" i="41" s="1"/>
  <c r="J1506" i="41"/>
  <c r="K1506" i="41" s="1"/>
  <c r="L1506" i="41" s="1"/>
  <c r="J1505" i="41"/>
  <c r="K1505" i="41" s="1"/>
  <c r="L1505" i="41" s="1"/>
  <c r="J1504" i="41"/>
  <c r="K1504" i="41" s="1"/>
  <c r="L1504" i="41" s="1"/>
  <c r="J1503" i="41"/>
  <c r="K1503" i="41" s="1"/>
  <c r="L1503" i="41" s="1"/>
  <c r="J1502" i="41"/>
  <c r="K1502" i="41" s="1"/>
  <c r="L1502" i="41" s="1"/>
  <c r="J1501" i="41"/>
  <c r="K1501" i="41" s="1"/>
  <c r="L1501" i="41" s="1"/>
  <c r="J1500" i="41"/>
  <c r="K1500" i="41" s="1"/>
  <c r="L1500" i="41" s="1"/>
  <c r="J1499" i="41"/>
  <c r="K1499" i="41" s="1"/>
  <c r="L1499" i="41" s="1"/>
  <c r="J1498" i="41"/>
  <c r="K1498" i="41" s="1"/>
  <c r="L1498" i="41" s="1"/>
  <c r="J1497" i="41"/>
  <c r="K1497" i="41" s="1"/>
  <c r="L1497" i="41" s="1"/>
  <c r="J1496" i="41"/>
  <c r="K1496" i="41" s="1"/>
  <c r="L1496" i="41" s="1"/>
  <c r="J1495" i="41"/>
  <c r="K1495" i="41" s="1"/>
  <c r="L1495" i="41" s="1"/>
  <c r="J1494" i="41"/>
  <c r="K1494" i="41" s="1"/>
  <c r="L1494" i="41" s="1"/>
  <c r="J1493" i="41"/>
  <c r="K1493" i="41" s="1"/>
  <c r="L1493" i="41" s="1"/>
  <c r="J1492" i="41"/>
  <c r="K1492" i="41" s="1"/>
  <c r="L1492" i="41" s="1"/>
  <c r="J1491" i="41"/>
  <c r="K1491" i="41" s="1"/>
  <c r="L1491" i="41" s="1"/>
  <c r="J1490" i="41"/>
  <c r="K1490" i="41" s="1"/>
  <c r="L1490" i="41" s="1"/>
  <c r="J1489" i="41"/>
  <c r="K1489" i="41" s="1"/>
  <c r="L1489" i="41" s="1"/>
  <c r="J1488" i="41"/>
  <c r="K1488" i="41" s="1"/>
  <c r="L1488" i="41" s="1"/>
  <c r="J1487" i="41"/>
  <c r="K1487" i="41" s="1"/>
  <c r="L1487" i="41" s="1"/>
  <c r="J1486" i="41"/>
  <c r="K1486" i="41" s="1"/>
  <c r="L1486" i="41" s="1"/>
  <c r="J1485" i="41"/>
  <c r="K1485" i="41" s="1"/>
  <c r="L1485" i="41" s="1"/>
  <c r="J1484" i="41"/>
  <c r="K1484" i="41" s="1"/>
  <c r="L1484" i="41" s="1"/>
  <c r="J1483" i="41"/>
  <c r="K1483" i="41" s="1"/>
  <c r="L1483" i="41" s="1"/>
  <c r="J1482" i="41"/>
  <c r="K1482" i="41" s="1"/>
  <c r="L1482" i="41" s="1"/>
  <c r="J1481" i="41"/>
  <c r="K1481" i="41" s="1"/>
  <c r="L1481" i="41" s="1"/>
  <c r="J1480" i="41"/>
  <c r="K1480" i="41" s="1"/>
  <c r="L1480" i="41" s="1"/>
  <c r="J1479" i="41"/>
  <c r="K1479" i="41" s="1"/>
  <c r="L1479" i="41" s="1"/>
  <c r="J1478" i="41"/>
  <c r="K1478" i="41" s="1"/>
  <c r="L1478" i="41" s="1"/>
  <c r="J1477" i="41"/>
  <c r="K1477" i="41" s="1"/>
  <c r="L1477" i="41" s="1"/>
  <c r="J1476" i="41"/>
  <c r="K1476" i="41" s="1"/>
  <c r="L1476" i="41" s="1"/>
  <c r="J1475" i="41"/>
  <c r="K1475" i="41" s="1"/>
  <c r="L1475" i="41" s="1"/>
  <c r="J1474" i="41"/>
  <c r="K1474" i="41" s="1"/>
  <c r="L1474" i="41" s="1"/>
  <c r="J1473" i="41"/>
  <c r="K1473" i="41" s="1"/>
  <c r="L1473" i="41" s="1"/>
  <c r="J1472" i="41"/>
  <c r="K1472" i="41" s="1"/>
  <c r="L1472" i="41" s="1"/>
  <c r="J1471" i="41"/>
  <c r="K1471" i="41" s="1"/>
  <c r="L1471" i="41" s="1"/>
  <c r="J1470" i="41"/>
  <c r="K1470" i="41" s="1"/>
  <c r="L1470" i="41" s="1"/>
  <c r="J1469" i="41"/>
  <c r="K1469" i="41" s="1"/>
  <c r="L1469" i="41" s="1"/>
  <c r="J1468" i="41"/>
  <c r="K1468" i="41" s="1"/>
  <c r="L1468" i="41" s="1"/>
  <c r="J1467" i="41"/>
  <c r="K1467" i="41" s="1"/>
  <c r="L1467" i="41" s="1"/>
  <c r="J1466" i="41"/>
  <c r="K1466" i="41" s="1"/>
  <c r="L1466" i="41" s="1"/>
  <c r="J1465" i="41"/>
  <c r="K1465" i="41" s="1"/>
  <c r="L1465" i="41" s="1"/>
  <c r="J1464" i="41"/>
  <c r="K1464" i="41" s="1"/>
  <c r="L1464" i="41" s="1"/>
  <c r="J1463" i="41"/>
  <c r="K1463" i="41" s="1"/>
  <c r="L1463" i="41" s="1"/>
  <c r="J1462" i="41"/>
  <c r="K1462" i="41" s="1"/>
  <c r="L1462" i="41" s="1"/>
  <c r="J1461" i="41"/>
  <c r="K1461" i="41" s="1"/>
  <c r="L1461" i="41" s="1"/>
  <c r="J1460" i="41"/>
  <c r="K1460" i="41" s="1"/>
  <c r="L1460" i="41" s="1"/>
  <c r="J1459" i="41"/>
  <c r="K1459" i="41" s="1"/>
  <c r="L1459" i="41" s="1"/>
  <c r="J1458" i="41"/>
  <c r="K1458" i="41" s="1"/>
  <c r="L1458" i="41" s="1"/>
  <c r="J1457" i="41"/>
  <c r="K1457" i="41" s="1"/>
  <c r="L1457" i="41" s="1"/>
  <c r="J1456" i="41"/>
  <c r="K1456" i="41" s="1"/>
  <c r="L1456" i="41" s="1"/>
  <c r="J1455" i="41"/>
  <c r="K1455" i="41" s="1"/>
  <c r="L1455" i="41" s="1"/>
  <c r="J1454" i="41"/>
  <c r="K1454" i="41" s="1"/>
  <c r="L1454" i="41" s="1"/>
  <c r="J1453" i="41"/>
  <c r="K1453" i="41" s="1"/>
  <c r="L1453" i="41" s="1"/>
  <c r="J1452" i="41"/>
  <c r="K1452" i="41" s="1"/>
  <c r="L1452" i="41" s="1"/>
  <c r="J1451" i="41"/>
  <c r="K1451" i="41" s="1"/>
  <c r="L1451" i="41" s="1"/>
  <c r="J1450" i="41"/>
  <c r="K1450" i="41" s="1"/>
  <c r="L1450" i="41" s="1"/>
  <c r="J1449" i="41"/>
  <c r="K1449" i="41" s="1"/>
  <c r="L1449" i="41" s="1"/>
  <c r="J1448" i="41"/>
  <c r="K1448" i="41" s="1"/>
  <c r="L1448" i="41" s="1"/>
  <c r="J1447" i="41"/>
  <c r="K1447" i="41" s="1"/>
  <c r="L1447" i="41" s="1"/>
  <c r="J1446" i="41"/>
  <c r="K1446" i="41" s="1"/>
  <c r="L1446" i="41" s="1"/>
  <c r="J1445" i="41"/>
  <c r="K1445" i="41" s="1"/>
  <c r="L1445" i="41" s="1"/>
  <c r="J1444" i="41"/>
  <c r="K1444" i="41" s="1"/>
  <c r="L1444" i="41" s="1"/>
  <c r="J1443" i="41"/>
  <c r="K1443" i="41" s="1"/>
  <c r="L1443" i="41" s="1"/>
  <c r="J1442" i="41"/>
  <c r="K1442" i="41" s="1"/>
  <c r="L1442" i="41" s="1"/>
  <c r="J1441" i="41"/>
  <c r="K1441" i="41" s="1"/>
  <c r="L1441" i="41" s="1"/>
  <c r="J1440" i="41"/>
  <c r="K1440" i="41" s="1"/>
  <c r="L1440" i="41" s="1"/>
  <c r="J1439" i="41"/>
  <c r="K1439" i="41" s="1"/>
  <c r="L1439" i="41" s="1"/>
  <c r="J1438" i="41"/>
  <c r="K1438" i="41" s="1"/>
  <c r="L1438" i="41" s="1"/>
  <c r="J1437" i="41"/>
  <c r="K1437" i="41" s="1"/>
  <c r="L1437" i="41" s="1"/>
  <c r="J1436" i="41"/>
  <c r="K1436" i="41" s="1"/>
  <c r="L1436" i="41" s="1"/>
  <c r="J1435" i="41"/>
  <c r="K1435" i="41" s="1"/>
  <c r="L1435" i="41" s="1"/>
  <c r="J1434" i="41"/>
  <c r="K1434" i="41" s="1"/>
  <c r="L1434" i="41" s="1"/>
  <c r="J1433" i="41"/>
  <c r="K1433" i="41" s="1"/>
  <c r="L1433" i="41" s="1"/>
  <c r="J1432" i="41"/>
  <c r="K1432" i="41" s="1"/>
  <c r="L1432" i="41" s="1"/>
  <c r="J1431" i="41"/>
  <c r="K1431" i="41" s="1"/>
  <c r="L1431" i="41" s="1"/>
  <c r="J1430" i="41"/>
  <c r="K1430" i="41" s="1"/>
  <c r="L1430" i="41" s="1"/>
  <c r="J1429" i="41"/>
  <c r="K1429" i="41" s="1"/>
  <c r="L1429" i="41" s="1"/>
  <c r="J1428" i="41"/>
  <c r="K1428" i="41" s="1"/>
  <c r="L1428" i="41" s="1"/>
  <c r="J1427" i="41"/>
  <c r="K1427" i="41" s="1"/>
  <c r="L1427" i="41" s="1"/>
  <c r="J1426" i="41"/>
  <c r="K1426" i="41" s="1"/>
  <c r="L1426" i="41" s="1"/>
  <c r="J1425" i="41"/>
  <c r="K1425" i="41" s="1"/>
  <c r="L1425" i="41" s="1"/>
  <c r="J1424" i="41"/>
  <c r="K1424" i="41" s="1"/>
  <c r="L1424" i="41" s="1"/>
  <c r="J1423" i="41"/>
  <c r="K1423" i="41" s="1"/>
  <c r="L1423" i="41" s="1"/>
  <c r="J1422" i="41"/>
  <c r="K1422" i="41" s="1"/>
  <c r="L1422" i="41" s="1"/>
  <c r="J1421" i="41"/>
  <c r="K1421" i="41" s="1"/>
  <c r="L1421" i="41" s="1"/>
  <c r="J1420" i="41"/>
  <c r="K1420" i="41" s="1"/>
  <c r="L1420" i="41" s="1"/>
  <c r="J1419" i="41"/>
  <c r="K1419" i="41" s="1"/>
  <c r="L1419" i="41" s="1"/>
  <c r="J1418" i="41"/>
  <c r="K1418" i="41" s="1"/>
  <c r="L1418" i="41" s="1"/>
  <c r="J1417" i="41"/>
  <c r="K1417" i="41" s="1"/>
  <c r="L1417" i="41" s="1"/>
  <c r="J1416" i="41"/>
  <c r="K1416" i="41" s="1"/>
  <c r="L1416" i="41" s="1"/>
  <c r="J1415" i="41"/>
  <c r="K1415" i="41" s="1"/>
  <c r="L1415" i="41" s="1"/>
  <c r="J1414" i="41"/>
  <c r="K1414" i="41" s="1"/>
  <c r="L1414" i="41" s="1"/>
  <c r="J1413" i="41"/>
  <c r="K1413" i="41" s="1"/>
  <c r="L1413" i="41" s="1"/>
  <c r="J1412" i="41"/>
  <c r="K1412" i="41" s="1"/>
  <c r="L1412" i="41" s="1"/>
  <c r="J1411" i="41"/>
  <c r="K1411" i="41" s="1"/>
  <c r="L1411" i="41" s="1"/>
  <c r="J1410" i="41"/>
  <c r="K1410" i="41" s="1"/>
  <c r="L1410" i="41" s="1"/>
  <c r="J1409" i="41"/>
  <c r="K1409" i="41" s="1"/>
  <c r="L1409" i="41" s="1"/>
  <c r="J1408" i="41"/>
  <c r="K1408" i="41" s="1"/>
  <c r="L1408" i="41" s="1"/>
  <c r="J1407" i="41"/>
  <c r="K1407" i="41" s="1"/>
  <c r="L1407" i="41" s="1"/>
  <c r="J1406" i="41"/>
  <c r="K1406" i="41" s="1"/>
  <c r="L1406" i="41" s="1"/>
  <c r="J1405" i="41"/>
  <c r="K1405" i="41" s="1"/>
  <c r="L1405" i="41" s="1"/>
  <c r="J1404" i="41"/>
  <c r="K1404" i="41" s="1"/>
  <c r="L1404" i="41" s="1"/>
  <c r="J1403" i="41"/>
  <c r="K1403" i="41" s="1"/>
  <c r="L1403" i="41" s="1"/>
  <c r="J1402" i="41"/>
  <c r="K1402" i="41" s="1"/>
  <c r="L1402" i="41" s="1"/>
  <c r="J1401" i="41"/>
  <c r="K1401" i="41" s="1"/>
  <c r="L1401" i="41" s="1"/>
  <c r="J1400" i="41"/>
  <c r="K1400" i="41" s="1"/>
  <c r="L1400" i="41" s="1"/>
  <c r="J1399" i="41"/>
  <c r="K1399" i="41" s="1"/>
  <c r="L1399" i="41" s="1"/>
  <c r="J1398" i="41"/>
  <c r="K1398" i="41" s="1"/>
  <c r="L1398" i="41" s="1"/>
  <c r="J1397" i="41"/>
  <c r="K1397" i="41" s="1"/>
  <c r="L1397" i="41" s="1"/>
  <c r="J1396" i="41"/>
  <c r="K1396" i="41" s="1"/>
  <c r="L1396" i="41" s="1"/>
  <c r="J1395" i="41"/>
  <c r="K1395" i="41" s="1"/>
  <c r="L1395" i="41" s="1"/>
  <c r="J1394" i="41"/>
  <c r="K1394" i="41" s="1"/>
  <c r="L1394" i="41" s="1"/>
  <c r="J1393" i="41"/>
  <c r="K1393" i="41" s="1"/>
  <c r="L1393" i="41" s="1"/>
  <c r="J1392" i="41"/>
  <c r="K1392" i="41" s="1"/>
  <c r="L1392" i="41" s="1"/>
  <c r="J1391" i="41"/>
  <c r="K1391" i="41" s="1"/>
  <c r="L1391" i="41" s="1"/>
  <c r="J1390" i="41"/>
  <c r="K1390" i="41" s="1"/>
  <c r="L1390" i="41" s="1"/>
  <c r="J1389" i="41"/>
  <c r="K1389" i="41" s="1"/>
  <c r="L1389" i="41" s="1"/>
  <c r="J1388" i="41"/>
  <c r="K1388" i="41" s="1"/>
  <c r="L1388" i="41" s="1"/>
  <c r="J1387" i="41"/>
  <c r="K1387" i="41" s="1"/>
  <c r="L1387" i="41" s="1"/>
  <c r="J1386" i="41"/>
  <c r="K1386" i="41" s="1"/>
  <c r="L1386" i="41" s="1"/>
  <c r="J1385" i="41"/>
  <c r="K1385" i="41" s="1"/>
  <c r="L1385" i="41" s="1"/>
  <c r="J1384" i="41"/>
  <c r="K1384" i="41" s="1"/>
  <c r="L1384" i="41" s="1"/>
  <c r="J1383" i="41"/>
  <c r="K1383" i="41" s="1"/>
  <c r="L1383" i="41" s="1"/>
  <c r="J1382" i="41"/>
  <c r="K1382" i="41" s="1"/>
  <c r="L1382" i="41" s="1"/>
  <c r="J1381" i="41"/>
  <c r="K1381" i="41" s="1"/>
  <c r="L1381" i="41" s="1"/>
  <c r="J1380" i="41"/>
  <c r="K1380" i="41" s="1"/>
  <c r="L1380" i="41" s="1"/>
  <c r="J1379" i="41"/>
  <c r="K1379" i="41" s="1"/>
  <c r="L1379" i="41" s="1"/>
  <c r="J1378" i="41"/>
  <c r="K1378" i="41" s="1"/>
  <c r="L1378" i="41" s="1"/>
  <c r="J1377" i="41"/>
  <c r="K1377" i="41" s="1"/>
  <c r="L1377" i="41" s="1"/>
  <c r="J1376" i="41"/>
  <c r="K1376" i="41" s="1"/>
  <c r="L1376" i="41" s="1"/>
  <c r="J1375" i="41"/>
  <c r="K1375" i="41" s="1"/>
  <c r="L1375" i="41" s="1"/>
  <c r="J1374" i="41"/>
  <c r="K1374" i="41" s="1"/>
  <c r="L1374" i="41" s="1"/>
  <c r="J1373" i="41"/>
  <c r="K1373" i="41" s="1"/>
  <c r="L1373" i="41" s="1"/>
  <c r="J1372" i="41"/>
  <c r="K1372" i="41" s="1"/>
  <c r="L1372" i="41" s="1"/>
  <c r="J1371" i="41"/>
  <c r="K1371" i="41" s="1"/>
  <c r="L1371" i="41" s="1"/>
  <c r="J1370" i="41"/>
  <c r="K1370" i="41" s="1"/>
  <c r="L1370" i="41" s="1"/>
  <c r="J1369" i="41"/>
  <c r="K1369" i="41" s="1"/>
  <c r="L1369" i="41" s="1"/>
  <c r="J1368" i="41"/>
  <c r="K1368" i="41" s="1"/>
  <c r="L1368" i="41" s="1"/>
  <c r="J1367" i="41"/>
  <c r="K1367" i="41" s="1"/>
  <c r="L1367" i="41" s="1"/>
  <c r="J1366" i="41"/>
  <c r="K1366" i="41" s="1"/>
  <c r="L1366" i="41" s="1"/>
  <c r="J1365" i="41"/>
  <c r="K1365" i="41" s="1"/>
  <c r="L1365" i="41" s="1"/>
  <c r="J1364" i="41"/>
  <c r="K1364" i="41" s="1"/>
  <c r="L1364" i="41" s="1"/>
  <c r="J1363" i="41"/>
  <c r="K1363" i="41" s="1"/>
  <c r="L1363" i="41" s="1"/>
  <c r="J1362" i="41"/>
  <c r="K1362" i="41" s="1"/>
  <c r="L1362" i="41" s="1"/>
  <c r="J1361" i="41"/>
  <c r="K1361" i="41" s="1"/>
  <c r="L1361" i="41" s="1"/>
  <c r="J1360" i="41"/>
  <c r="K1360" i="41" s="1"/>
  <c r="L1360" i="41" s="1"/>
  <c r="J1359" i="41"/>
  <c r="K1359" i="41" s="1"/>
  <c r="L1359" i="41" s="1"/>
  <c r="J1358" i="41"/>
  <c r="K1358" i="41" s="1"/>
  <c r="L1358" i="41" s="1"/>
  <c r="J1357" i="41"/>
  <c r="K1357" i="41" s="1"/>
  <c r="L1357" i="41" s="1"/>
  <c r="J1356" i="41"/>
  <c r="K1356" i="41" s="1"/>
  <c r="L1356" i="41" s="1"/>
  <c r="J1355" i="41"/>
  <c r="K1355" i="41" s="1"/>
  <c r="L1355" i="41" s="1"/>
  <c r="J1354" i="41"/>
  <c r="K1354" i="41" s="1"/>
  <c r="L1354" i="41" s="1"/>
  <c r="J1353" i="41"/>
  <c r="K1353" i="41" s="1"/>
  <c r="L1353" i="41" s="1"/>
  <c r="J1352" i="41"/>
  <c r="K1352" i="41" s="1"/>
  <c r="L1352" i="41" s="1"/>
  <c r="J1351" i="41"/>
  <c r="K1351" i="41" s="1"/>
  <c r="L1351" i="41" s="1"/>
  <c r="J1350" i="41"/>
  <c r="K1350" i="41" s="1"/>
  <c r="L1350" i="41" s="1"/>
  <c r="J1349" i="41"/>
  <c r="K1349" i="41" s="1"/>
  <c r="L1349" i="41" s="1"/>
  <c r="J1348" i="41"/>
  <c r="K1348" i="41" s="1"/>
  <c r="L1348" i="41" s="1"/>
  <c r="J1347" i="41"/>
  <c r="K1347" i="41" s="1"/>
  <c r="L1347" i="41" s="1"/>
  <c r="J1346" i="41"/>
  <c r="K1346" i="41" s="1"/>
  <c r="L1346" i="41" s="1"/>
  <c r="J1345" i="41"/>
  <c r="K1345" i="41" s="1"/>
  <c r="L1345" i="41" s="1"/>
  <c r="J1344" i="41"/>
  <c r="K1344" i="41" s="1"/>
  <c r="L1344" i="41" s="1"/>
  <c r="J1343" i="41"/>
  <c r="K1343" i="41" s="1"/>
  <c r="L1343" i="41" s="1"/>
  <c r="J1342" i="41"/>
  <c r="K1342" i="41" s="1"/>
  <c r="L1342" i="41" s="1"/>
  <c r="J1341" i="41"/>
  <c r="K1341" i="41" s="1"/>
  <c r="L1341" i="41" s="1"/>
  <c r="J1340" i="41"/>
  <c r="K1340" i="41" s="1"/>
  <c r="L1340" i="41" s="1"/>
  <c r="J1339" i="41"/>
  <c r="K1339" i="41" s="1"/>
  <c r="L1339" i="41" s="1"/>
  <c r="J1338" i="41"/>
  <c r="K1338" i="41" s="1"/>
  <c r="L1338" i="41" s="1"/>
  <c r="J1337" i="41"/>
  <c r="K1337" i="41" s="1"/>
  <c r="L1337" i="41" s="1"/>
  <c r="J1336" i="41"/>
  <c r="K1336" i="41" s="1"/>
  <c r="L1336" i="41" s="1"/>
  <c r="J1335" i="41"/>
  <c r="K1335" i="41" s="1"/>
  <c r="L1335" i="41" s="1"/>
  <c r="J1334" i="41"/>
  <c r="K1334" i="41" s="1"/>
  <c r="L1334" i="41" s="1"/>
  <c r="J1333" i="41"/>
  <c r="K1333" i="41" s="1"/>
  <c r="L1333" i="41" s="1"/>
  <c r="J1332" i="41"/>
  <c r="K1332" i="41" s="1"/>
  <c r="L1332" i="41" s="1"/>
  <c r="J1331" i="41"/>
  <c r="K1331" i="41" s="1"/>
  <c r="L1331" i="41" s="1"/>
  <c r="J1330" i="41"/>
  <c r="K1330" i="41" s="1"/>
  <c r="L1330" i="41" s="1"/>
  <c r="J1329" i="41"/>
  <c r="K1329" i="41" s="1"/>
  <c r="L1329" i="41" s="1"/>
  <c r="J1328" i="41"/>
  <c r="K1328" i="41" s="1"/>
  <c r="L1328" i="41" s="1"/>
  <c r="J1327" i="41"/>
  <c r="K1327" i="41" s="1"/>
  <c r="L1327" i="41" s="1"/>
  <c r="J1326" i="41"/>
  <c r="K1326" i="41" s="1"/>
  <c r="L1326" i="41" s="1"/>
  <c r="J1325" i="41"/>
  <c r="K1325" i="41" s="1"/>
  <c r="L1325" i="41" s="1"/>
  <c r="J1324" i="41"/>
  <c r="K1324" i="41" s="1"/>
  <c r="L1324" i="41" s="1"/>
  <c r="J1323" i="41"/>
  <c r="K1323" i="41" s="1"/>
  <c r="L1323" i="41" s="1"/>
  <c r="J1322" i="41"/>
  <c r="K1322" i="41" s="1"/>
  <c r="L1322" i="41" s="1"/>
  <c r="J1321" i="41"/>
  <c r="K1321" i="41" s="1"/>
  <c r="L1321" i="41" s="1"/>
  <c r="J1320" i="41"/>
  <c r="K1320" i="41" s="1"/>
  <c r="L1320" i="41" s="1"/>
  <c r="J1319" i="41"/>
  <c r="K1319" i="41" s="1"/>
  <c r="L1319" i="41" s="1"/>
  <c r="J1318" i="41"/>
  <c r="K1318" i="41" s="1"/>
  <c r="L1318" i="41" s="1"/>
  <c r="J1317" i="41"/>
  <c r="K1317" i="41" s="1"/>
  <c r="L1317" i="41" s="1"/>
  <c r="J1316" i="41"/>
  <c r="K1316" i="41" s="1"/>
  <c r="L1316" i="41" s="1"/>
  <c r="J1315" i="41"/>
  <c r="K1315" i="41" s="1"/>
  <c r="L1315" i="41" s="1"/>
  <c r="J1314" i="41"/>
  <c r="K1314" i="41" s="1"/>
  <c r="L1314" i="41" s="1"/>
  <c r="J1313" i="41"/>
  <c r="K1313" i="41" s="1"/>
  <c r="L1313" i="41" s="1"/>
  <c r="J1312" i="41"/>
  <c r="K1312" i="41" s="1"/>
  <c r="L1312" i="41" s="1"/>
  <c r="J1311" i="41"/>
  <c r="K1311" i="41" s="1"/>
  <c r="L1311" i="41" s="1"/>
  <c r="J1310" i="41"/>
  <c r="K1310" i="41" s="1"/>
  <c r="L1310" i="41" s="1"/>
  <c r="J1309" i="41"/>
  <c r="K1309" i="41" s="1"/>
  <c r="L1309" i="41" s="1"/>
  <c r="J1308" i="41"/>
  <c r="K1308" i="41" s="1"/>
  <c r="L1308" i="41" s="1"/>
  <c r="J1307" i="41"/>
  <c r="K1307" i="41" s="1"/>
  <c r="L1307" i="41" s="1"/>
  <c r="J1306" i="41"/>
  <c r="K1306" i="41" s="1"/>
  <c r="L1306" i="41" s="1"/>
  <c r="J1305" i="41"/>
  <c r="K1305" i="41" s="1"/>
  <c r="L1305" i="41" s="1"/>
  <c r="J1304" i="41"/>
  <c r="K1304" i="41" s="1"/>
  <c r="L1304" i="41" s="1"/>
  <c r="J1303" i="41"/>
  <c r="K1303" i="41" s="1"/>
  <c r="L1303" i="41" s="1"/>
  <c r="J1302" i="41"/>
  <c r="K1302" i="41" s="1"/>
  <c r="L1302" i="41" s="1"/>
  <c r="J1301" i="41"/>
  <c r="K1301" i="41" s="1"/>
  <c r="L1301" i="41" s="1"/>
  <c r="J1300" i="41"/>
  <c r="K1300" i="41" s="1"/>
  <c r="L1300" i="41" s="1"/>
  <c r="J1299" i="41"/>
  <c r="K1299" i="41" s="1"/>
  <c r="L1299" i="41" s="1"/>
  <c r="J1298" i="41"/>
  <c r="K1298" i="41" s="1"/>
  <c r="L1298" i="41" s="1"/>
  <c r="J1297" i="41"/>
  <c r="K1297" i="41" s="1"/>
  <c r="L1297" i="41" s="1"/>
  <c r="J1296" i="41"/>
  <c r="K1296" i="41" s="1"/>
  <c r="L1296" i="41" s="1"/>
  <c r="J1295" i="41"/>
  <c r="K1295" i="41" s="1"/>
  <c r="L1295" i="41" s="1"/>
  <c r="J1294" i="41"/>
  <c r="K1294" i="41" s="1"/>
  <c r="L1294" i="41" s="1"/>
  <c r="J1293" i="41"/>
  <c r="K1293" i="41" s="1"/>
  <c r="L1293" i="41" s="1"/>
  <c r="J1292" i="41"/>
  <c r="K1292" i="41" s="1"/>
  <c r="L1292" i="41" s="1"/>
  <c r="J1291" i="41"/>
  <c r="K1291" i="41" s="1"/>
  <c r="L1291" i="41" s="1"/>
  <c r="J1290" i="41"/>
  <c r="K1290" i="41" s="1"/>
  <c r="L1290" i="41" s="1"/>
  <c r="J1289" i="41"/>
  <c r="K1289" i="41" s="1"/>
  <c r="L1289" i="41" s="1"/>
  <c r="J1288" i="41"/>
  <c r="K1288" i="41" s="1"/>
  <c r="L1288" i="41" s="1"/>
  <c r="J1287" i="41"/>
  <c r="K1287" i="41" s="1"/>
  <c r="L1287" i="41" s="1"/>
  <c r="J1286" i="41"/>
  <c r="K1286" i="41" s="1"/>
  <c r="L1286" i="41" s="1"/>
  <c r="J1285" i="41"/>
  <c r="K1285" i="41" s="1"/>
  <c r="L1285" i="41" s="1"/>
  <c r="J1284" i="41"/>
  <c r="K1284" i="41" s="1"/>
  <c r="L1284" i="41" s="1"/>
  <c r="J1283" i="41"/>
  <c r="K1283" i="41" s="1"/>
  <c r="L1283" i="41" s="1"/>
  <c r="J1282" i="41"/>
  <c r="K1282" i="41" s="1"/>
  <c r="L1282" i="41" s="1"/>
  <c r="J1281" i="41"/>
  <c r="K1281" i="41" s="1"/>
  <c r="L1281" i="41" s="1"/>
  <c r="J1280" i="41"/>
  <c r="K1280" i="41" s="1"/>
  <c r="L1280" i="41" s="1"/>
  <c r="J1279" i="41"/>
  <c r="K1279" i="41" s="1"/>
  <c r="L1279" i="41" s="1"/>
  <c r="J1278" i="41"/>
  <c r="K1278" i="41" s="1"/>
  <c r="L1278" i="41" s="1"/>
  <c r="J1277" i="41"/>
  <c r="K1277" i="41" s="1"/>
  <c r="L1277" i="41" s="1"/>
  <c r="J1276" i="41"/>
  <c r="K1276" i="41" s="1"/>
  <c r="L1276" i="41" s="1"/>
  <c r="J1275" i="41"/>
  <c r="K1275" i="41" s="1"/>
  <c r="L1275" i="41" s="1"/>
  <c r="J1274" i="41"/>
  <c r="K1274" i="41" s="1"/>
  <c r="L1274" i="41" s="1"/>
  <c r="J1273" i="41"/>
  <c r="K1273" i="41" s="1"/>
  <c r="L1273" i="41" s="1"/>
  <c r="J1272" i="41"/>
  <c r="K1272" i="41" s="1"/>
  <c r="L1272" i="41" s="1"/>
  <c r="J1271" i="41"/>
  <c r="K1271" i="41" s="1"/>
  <c r="L1271" i="41" s="1"/>
  <c r="J1270" i="41"/>
  <c r="K1270" i="41" s="1"/>
  <c r="L1270" i="41" s="1"/>
  <c r="J1269" i="41"/>
  <c r="K1269" i="41" s="1"/>
  <c r="L1269" i="41" s="1"/>
  <c r="J1268" i="41"/>
  <c r="K1268" i="41" s="1"/>
  <c r="L1268" i="41" s="1"/>
  <c r="J1267" i="41"/>
  <c r="K1267" i="41" s="1"/>
  <c r="L1267" i="41" s="1"/>
  <c r="J1266" i="41"/>
  <c r="K1266" i="41" s="1"/>
  <c r="L1266" i="41" s="1"/>
  <c r="J1265" i="41"/>
  <c r="K1265" i="41" s="1"/>
  <c r="L1265" i="41" s="1"/>
  <c r="J1264" i="41"/>
  <c r="K1264" i="41" s="1"/>
  <c r="L1264" i="41" s="1"/>
  <c r="J1263" i="41"/>
  <c r="K1263" i="41" s="1"/>
  <c r="L1263" i="41" s="1"/>
  <c r="J1262" i="41"/>
  <c r="K1262" i="41" s="1"/>
  <c r="L1262" i="41" s="1"/>
  <c r="J1261" i="41"/>
  <c r="K1261" i="41" s="1"/>
  <c r="L1261" i="41" s="1"/>
  <c r="J1260" i="41"/>
  <c r="K1260" i="41" s="1"/>
  <c r="L1260" i="41" s="1"/>
  <c r="J1259" i="41"/>
  <c r="K1259" i="41" s="1"/>
  <c r="L1259" i="41" s="1"/>
  <c r="J1258" i="41"/>
  <c r="K1258" i="41" s="1"/>
  <c r="L1258" i="41" s="1"/>
  <c r="J1257" i="41"/>
  <c r="K1257" i="41" s="1"/>
  <c r="L1257" i="41" s="1"/>
  <c r="J1256" i="41"/>
  <c r="K1256" i="41" s="1"/>
  <c r="L1256" i="41" s="1"/>
  <c r="J1255" i="41"/>
  <c r="K1255" i="41" s="1"/>
  <c r="L1255" i="41" s="1"/>
  <c r="J1254" i="41"/>
  <c r="K1254" i="41" s="1"/>
  <c r="L1254" i="41" s="1"/>
  <c r="J1253" i="41"/>
  <c r="K1253" i="41" s="1"/>
  <c r="L1253" i="41" s="1"/>
  <c r="J1252" i="41"/>
  <c r="K1252" i="41" s="1"/>
  <c r="L1252" i="41" s="1"/>
  <c r="J1251" i="41"/>
  <c r="K1251" i="41" s="1"/>
  <c r="L1251" i="41" s="1"/>
  <c r="J1250" i="41"/>
  <c r="K1250" i="41" s="1"/>
  <c r="L1250" i="41" s="1"/>
  <c r="J1249" i="41"/>
  <c r="K1249" i="41" s="1"/>
  <c r="L1249" i="41" s="1"/>
  <c r="J1248" i="41"/>
  <c r="K1248" i="41" s="1"/>
  <c r="L1248" i="41" s="1"/>
  <c r="J1247" i="41"/>
  <c r="K1247" i="41" s="1"/>
  <c r="L1247" i="41" s="1"/>
  <c r="J1246" i="41"/>
  <c r="K1246" i="41" s="1"/>
  <c r="L1246" i="41" s="1"/>
  <c r="J1245" i="41"/>
  <c r="K1245" i="41" s="1"/>
  <c r="L1245" i="41" s="1"/>
  <c r="J1244" i="41"/>
  <c r="K1244" i="41" s="1"/>
  <c r="L1244" i="41" s="1"/>
  <c r="J1243" i="41"/>
  <c r="K1243" i="41" s="1"/>
  <c r="L1243" i="41" s="1"/>
  <c r="J1242" i="41"/>
  <c r="K1242" i="41" s="1"/>
  <c r="L1242" i="41" s="1"/>
  <c r="J1241" i="41"/>
  <c r="K1241" i="41" s="1"/>
  <c r="L1241" i="41" s="1"/>
  <c r="J1240" i="41"/>
  <c r="K1240" i="41" s="1"/>
  <c r="L1240" i="41" s="1"/>
  <c r="J1239" i="41"/>
  <c r="K1239" i="41" s="1"/>
  <c r="L1239" i="41" s="1"/>
  <c r="J1238" i="41"/>
  <c r="K1238" i="41" s="1"/>
  <c r="L1238" i="41" s="1"/>
  <c r="J1237" i="41"/>
  <c r="K1237" i="41" s="1"/>
  <c r="L1237" i="41" s="1"/>
  <c r="J1236" i="41"/>
  <c r="K1236" i="41" s="1"/>
  <c r="L1236" i="41" s="1"/>
  <c r="J1235" i="41"/>
  <c r="K1235" i="41" s="1"/>
  <c r="L1235" i="41" s="1"/>
  <c r="J1234" i="41"/>
  <c r="K1234" i="41" s="1"/>
  <c r="L1234" i="41" s="1"/>
  <c r="J1233" i="41"/>
  <c r="K1233" i="41" s="1"/>
  <c r="L1233" i="41" s="1"/>
  <c r="J1232" i="41"/>
  <c r="K1232" i="41" s="1"/>
  <c r="L1232" i="41" s="1"/>
  <c r="J1231" i="41"/>
  <c r="K1231" i="41" s="1"/>
  <c r="L1231" i="41" s="1"/>
  <c r="J1230" i="41"/>
  <c r="K1230" i="41" s="1"/>
  <c r="L1230" i="41" s="1"/>
  <c r="J1229" i="41"/>
  <c r="K1229" i="41" s="1"/>
  <c r="L1229" i="41" s="1"/>
  <c r="J1228" i="41"/>
  <c r="K1228" i="41" s="1"/>
  <c r="L1228" i="41" s="1"/>
  <c r="J1227" i="41"/>
  <c r="K1227" i="41" s="1"/>
  <c r="L1227" i="41" s="1"/>
  <c r="J1226" i="41"/>
  <c r="K1226" i="41" s="1"/>
  <c r="L1226" i="41" s="1"/>
  <c r="J1225" i="41"/>
  <c r="K1225" i="41" s="1"/>
  <c r="L1225" i="41" s="1"/>
  <c r="J1224" i="41"/>
  <c r="K1224" i="41" s="1"/>
  <c r="L1224" i="41" s="1"/>
  <c r="J1223" i="41"/>
  <c r="K1223" i="41" s="1"/>
  <c r="L1223" i="41" s="1"/>
  <c r="J1222" i="41"/>
  <c r="K1222" i="41" s="1"/>
  <c r="L1222" i="41" s="1"/>
  <c r="J1221" i="41"/>
  <c r="K1221" i="41" s="1"/>
  <c r="L1221" i="41" s="1"/>
  <c r="J1220" i="41"/>
  <c r="K1220" i="41" s="1"/>
  <c r="L1220" i="41" s="1"/>
  <c r="J1219" i="41"/>
  <c r="K1219" i="41" s="1"/>
  <c r="L1219" i="41" s="1"/>
  <c r="J1218" i="41"/>
  <c r="K1218" i="41" s="1"/>
  <c r="L1218" i="41" s="1"/>
  <c r="J1217" i="41"/>
  <c r="K1217" i="41" s="1"/>
  <c r="L1217" i="41" s="1"/>
  <c r="J1216" i="41"/>
  <c r="K1216" i="41" s="1"/>
  <c r="L1216" i="41" s="1"/>
  <c r="J1215" i="41"/>
  <c r="K1215" i="41" s="1"/>
  <c r="L1215" i="41" s="1"/>
  <c r="J1214" i="41"/>
  <c r="K1214" i="41" s="1"/>
  <c r="L1214" i="41" s="1"/>
  <c r="J1213" i="41"/>
  <c r="K1213" i="41" s="1"/>
  <c r="L1213" i="41" s="1"/>
  <c r="J1212" i="41"/>
  <c r="K1212" i="41" s="1"/>
  <c r="L1212" i="41" s="1"/>
  <c r="J1211" i="41"/>
  <c r="K1211" i="41" s="1"/>
  <c r="L1211" i="41" s="1"/>
  <c r="J1210" i="41"/>
  <c r="K1210" i="41" s="1"/>
  <c r="L1210" i="41" s="1"/>
  <c r="J1209" i="41"/>
  <c r="K1209" i="41" s="1"/>
  <c r="L1209" i="41" s="1"/>
  <c r="J1208" i="41"/>
  <c r="K1208" i="41" s="1"/>
  <c r="L1208" i="41" s="1"/>
  <c r="J1207" i="41"/>
  <c r="K1207" i="41" s="1"/>
  <c r="L1207" i="41" s="1"/>
  <c r="J1206" i="41"/>
  <c r="K1206" i="41" s="1"/>
  <c r="L1206" i="41" s="1"/>
  <c r="J1205" i="41"/>
  <c r="K1205" i="41" s="1"/>
  <c r="L1205" i="41" s="1"/>
  <c r="J1204" i="41"/>
  <c r="K1204" i="41" s="1"/>
  <c r="L1204" i="41" s="1"/>
  <c r="J1203" i="41"/>
  <c r="K1203" i="41" s="1"/>
  <c r="L1203" i="41" s="1"/>
  <c r="J1202" i="41"/>
  <c r="K1202" i="41" s="1"/>
  <c r="L1202" i="41" s="1"/>
  <c r="J1201" i="41"/>
  <c r="K1201" i="41" s="1"/>
  <c r="L1201" i="41" s="1"/>
  <c r="J1200" i="41"/>
  <c r="K1200" i="41" s="1"/>
  <c r="L1200" i="41" s="1"/>
  <c r="J1199" i="41"/>
  <c r="K1199" i="41" s="1"/>
  <c r="L1199" i="41" s="1"/>
  <c r="J1198" i="41"/>
  <c r="K1198" i="41" s="1"/>
  <c r="L1198" i="41" s="1"/>
  <c r="J1197" i="41"/>
  <c r="K1197" i="41" s="1"/>
  <c r="L1197" i="41" s="1"/>
  <c r="J1196" i="41"/>
  <c r="K1196" i="41" s="1"/>
  <c r="L1196" i="41" s="1"/>
  <c r="J1195" i="41"/>
  <c r="K1195" i="41" s="1"/>
  <c r="L1195" i="41" s="1"/>
  <c r="J1194" i="41"/>
  <c r="K1194" i="41" s="1"/>
  <c r="L1194" i="41" s="1"/>
  <c r="J1193" i="41"/>
  <c r="K1193" i="41" s="1"/>
  <c r="L1193" i="41" s="1"/>
  <c r="J1192" i="41"/>
  <c r="K1192" i="41" s="1"/>
  <c r="L1192" i="41" s="1"/>
  <c r="J1191" i="41"/>
  <c r="K1191" i="41" s="1"/>
  <c r="L1191" i="41" s="1"/>
  <c r="J1190" i="41"/>
  <c r="K1190" i="41" s="1"/>
  <c r="L1190" i="41" s="1"/>
  <c r="J1189" i="41"/>
  <c r="K1189" i="41" s="1"/>
  <c r="L1189" i="41" s="1"/>
  <c r="J1188" i="41"/>
  <c r="K1188" i="41" s="1"/>
  <c r="L1188" i="41" s="1"/>
  <c r="J1187" i="41"/>
  <c r="K1187" i="41" s="1"/>
  <c r="L1187" i="41" s="1"/>
  <c r="J1186" i="41"/>
  <c r="K1186" i="41" s="1"/>
  <c r="L1186" i="41" s="1"/>
  <c r="J1185" i="41"/>
  <c r="K1185" i="41" s="1"/>
  <c r="L1185" i="41" s="1"/>
  <c r="J1184" i="41"/>
  <c r="K1184" i="41" s="1"/>
  <c r="L1184" i="41" s="1"/>
  <c r="J1183" i="41"/>
  <c r="K1183" i="41" s="1"/>
  <c r="L1183" i="41" s="1"/>
  <c r="J1182" i="41"/>
  <c r="K1182" i="41" s="1"/>
  <c r="L1182" i="41" s="1"/>
  <c r="J1181" i="41"/>
  <c r="K1181" i="41" s="1"/>
  <c r="L1181" i="41" s="1"/>
  <c r="J1180" i="41"/>
  <c r="K1180" i="41" s="1"/>
  <c r="L1180" i="41" s="1"/>
  <c r="J1179" i="41"/>
  <c r="K1179" i="41" s="1"/>
  <c r="L1179" i="41" s="1"/>
  <c r="J1178" i="41"/>
  <c r="K1178" i="41" s="1"/>
  <c r="L1178" i="41" s="1"/>
  <c r="J1177" i="41"/>
  <c r="K1177" i="41" s="1"/>
  <c r="L1177" i="41" s="1"/>
  <c r="J1176" i="41"/>
  <c r="K1176" i="41" s="1"/>
  <c r="L1176" i="41" s="1"/>
  <c r="J1175" i="41"/>
  <c r="K1175" i="41" s="1"/>
  <c r="L1175" i="41" s="1"/>
  <c r="J1174" i="41"/>
  <c r="K1174" i="41" s="1"/>
  <c r="L1174" i="41" s="1"/>
  <c r="J1173" i="41"/>
  <c r="K1173" i="41" s="1"/>
  <c r="L1173" i="41" s="1"/>
  <c r="J1172" i="41"/>
  <c r="K1172" i="41" s="1"/>
  <c r="L1172" i="41" s="1"/>
  <c r="J1171" i="41"/>
  <c r="K1171" i="41" s="1"/>
  <c r="L1171" i="41" s="1"/>
  <c r="J1170" i="41"/>
  <c r="K1170" i="41" s="1"/>
  <c r="L1170" i="41" s="1"/>
  <c r="J1169" i="41"/>
  <c r="K1169" i="41" s="1"/>
  <c r="L1169" i="41" s="1"/>
  <c r="J1168" i="41"/>
  <c r="K1168" i="41" s="1"/>
  <c r="L1168" i="41" s="1"/>
  <c r="J1167" i="41"/>
  <c r="K1167" i="41" s="1"/>
  <c r="L1167" i="41" s="1"/>
  <c r="J1166" i="41"/>
  <c r="K1166" i="41" s="1"/>
  <c r="L1166" i="41" s="1"/>
  <c r="J1165" i="41"/>
  <c r="K1165" i="41" s="1"/>
  <c r="L1165" i="41" s="1"/>
  <c r="J1164" i="41"/>
  <c r="K1164" i="41" s="1"/>
  <c r="L1164" i="41" s="1"/>
  <c r="J1163" i="41"/>
  <c r="K1163" i="41" s="1"/>
  <c r="L1163" i="41" s="1"/>
  <c r="J1162" i="41"/>
  <c r="K1162" i="41" s="1"/>
  <c r="L1162" i="41" s="1"/>
  <c r="J1161" i="41"/>
  <c r="K1161" i="41" s="1"/>
  <c r="L1161" i="41" s="1"/>
  <c r="J1160" i="41"/>
  <c r="K1160" i="41" s="1"/>
  <c r="L1160" i="41" s="1"/>
  <c r="J1159" i="41"/>
  <c r="K1159" i="41" s="1"/>
  <c r="L1159" i="41" s="1"/>
  <c r="J1158" i="41"/>
  <c r="K1158" i="41" s="1"/>
  <c r="L1158" i="41" s="1"/>
  <c r="J1157" i="41"/>
  <c r="K1157" i="41" s="1"/>
  <c r="L1157" i="41" s="1"/>
  <c r="J1156" i="41"/>
  <c r="K1156" i="41" s="1"/>
  <c r="L1156" i="41" s="1"/>
  <c r="J1155" i="41"/>
  <c r="K1155" i="41" s="1"/>
  <c r="L1155" i="41" s="1"/>
  <c r="J1154" i="41"/>
  <c r="K1154" i="41" s="1"/>
  <c r="L1154" i="41" s="1"/>
  <c r="J1153" i="41"/>
  <c r="K1153" i="41" s="1"/>
  <c r="L1153" i="41" s="1"/>
  <c r="J1152" i="41"/>
  <c r="K1152" i="41" s="1"/>
  <c r="L1152" i="41" s="1"/>
  <c r="J1151" i="41"/>
  <c r="K1151" i="41" s="1"/>
  <c r="L1151" i="41" s="1"/>
  <c r="J1150" i="41"/>
  <c r="K1150" i="41" s="1"/>
  <c r="L1150" i="41" s="1"/>
  <c r="J1149" i="41"/>
  <c r="K1149" i="41" s="1"/>
  <c r="L1149" i="41" s="1"/>
  <c r="J1148" i="41"/>
  <c r="K1148" i="41" s="1"/>
  <c r="L1148" i="41" s="1"/>
  <c r="J1147" i="41"/>
  <c r="K1147" i="41" s="1"/>
  <c r="L1147" i="41" s="1"/>
  <c r="J1146" i="41"/>
  <c r="K1146" i="41" s="1"/>
  <c r="L1146" i="41" s="1"/>
  <c r="J1145" i="41"/>
  <c r="K1145" i="41" s="1"/>
  <c r="L1145" i="41" s="1"/>
  <c r="J1144" i="41"/>
  <c r="K1144" i="41" s="1"/>
  <c r="L1144" i="41" s="1"/>
  <c r="J1143" i="41"/>
  <c r="K1143" i="41" s="1"/>
  <c r="L1143" i="41" s="1"/>
  <c r="J1142" i="41"/>
  <c r="K1142" i="41" s="1"/>
  <c r="L1142" i="41" s="1"/>
  <c r="J1141" i="41"/>
  <c r="K1141" i="41" s="1"/>
  <c r="L1141" i="41" s="1"/>
  <c r="J1140" i="41"/>
  <c r="K1140" i="41" s="1"/>
  <c r="L1140" i="41" s="1"/>
  <c r="J1139" i="41"/>
  <c r="K1139" i="41" s="1"/>
  <c r="L1139" i="41" s="1"/>
  <c r="J1138" i="41"/>
  <c r="K1138" i="41" s="1"/>
  <c r="L1138" i="41" s="1"/>
  <c r="J1137" i="41"/>
  <c r="K1137" i="41" s="1"/>
  <c r="L1137" i="41" s="1"/>
  <c r="J1136" i="41"/>
  <c r="K1136" i="41" s="1"/>
  <c r="L1136" i="41" s="1"/>
  <c r="J1135" i="41"/>
  <c r="K1135" i="41" s="1"/>
  <c r="L1135" i="41" s="1"/>
  <c r="J1134" i="41"/>
  <c r="K1134" i="41" s="1"/>
  <c r="L1134" i="41" s="1"/>
  <c r="J1133" i="41"/>
  <c r="K1133" i="41" s="1"/>
  <c r="L1133" i="41" s="1"/>
  <c r="J1132" i="41"/>
  <c r="K1132" i="41" s="1"/>
  <c r="L1132" i="41" s="1"/>
  <c r="J1131" i="41"/>
  <c r="K1131" i="41" s="1"/>
  <c r="L1131" i="41" s="1"/>
  <c r="J1130" i="41"/>
  <c r="K1130" i="41" s="1"/>
  <c r="L1130" i="41" s="1"/>
  <c r="J1129" i="41"/>
  <c r="K1129" i="41" s="1"/>
  <c r="L1129" i="41" s="1"/>
  <c r="J1128" i="41"/>
  <c r="K1128" i="41" s="1"/>
  <c r="L1128" i="41" s="1"/>
  <c r="J1127" i="41"/>
  <c r="K1127" i="41" s="1"/>
  <c r="L1127" i="41" s="1"/>
  <c r="J1126" i="41"/>
  <c r="K1126" i="41" s="1"/>
  <c r="L1126" i="41" s="1"/>
  <c r="J1125" i="41"/>
  <c r="K1125" i="41" s="1"/>
  <c r="L1125" i="41" s="1"/>
  <c r="J1124" i="41"/>
  <c r="K1124" i="41" s="1"/>
  <c r="L1124" i="41" s="1"/>
  <c r="J1123" i="41"/>
  <c r="K1123" i="41" s="1"/>
  <c r="L1123" i="41" s="1"/>
  <c r="J1122" i="41"/>
  <c r="K1122" i="41" s="1"/>
  <c r="L1122" i="41" s="1"/>
  <c r="J1121" i="41"/>
  <c r="K1121" i="41" s="1"/>
  <c r="L1121" i="41" s="1"/>
  <c r="J1120" i="41"/>
  <c r="K1120" i="41" s="1"/>
  <c r="L1120" i="41" s="1"/>
  <c r="J1119" i="41"/>
  <c r="K1119" i="41" s="1"/>
  <c r="L1119" i="41" s="1"/>
  <c r="J1118" i="41"/>
  <c r="K1118" i="41" s="1"/>
  <c r="L1118" i="41" s="1"/>
  <c r="J1117" i="41"/>
  <c r="K1117" i="41" s="1"/>
  <c r="L1117" i="41" s="1"/>
  <c r="J1116" i="41"/>
  <c r="K1116" i="41" s="1"/>
  <c r="L1116" i="41" s="1"/>
  <c r="J1115" i="41"/>
  <c r="K1115" i="41" s="1"/>
  <c r="L1115" i="41" s="1"/>
  <c r="J1114" i="41"/>
  <c r="K1114" i="41" s="1"/>
  <c r="L1114" i="41" s="1"/>
  <c r="J1113" i="41"/>
  <c r="K1113" i="41" s="1"/>
  <c r="L1113" i="41" s="1"/>
  <c r="J1112" i="41"/>
  <c r="K1112" i="41" s="1"/>
  <c r="L1112" i="41" s="1"/>
  <c r="J1111" i="41"/>
  <c r="K1111" i="41" s="1"/>
  <c r="L1111" i="41" s="1"/>
  <c r="J1110" i="41"/>
  <c r="K1110" i="41" s="1"/>
  <c r="L1110" i="41" s="1"/>
  <c r="J1109" i="41"/>
  <c r="K1109" i="41" s="1"/>
  <c r="L1109" i="41" s="1"/>
  <c r="J1108" i="41"/>
  <c r="K1108" i="41" s="1"/>
  <c r="L1108" i="41" s="1"/>
  <c r="J1107" i="41"/>
  <c r="K1107" i="41" s="1"/>
  <c r="L1107" i="41" s="1"/>
  <c r="J1106" i="41"/>
  <c r="K1106" i="41" s="1"/>
  <c r="L1106" i="41" s="1"/>
  <c r="J1105" i="41"/>
  <c r="K1105" i="41" s="1"/>
  <c r="L1105" i="41" s="1"/>
  <c r="J1104" i="41"/>
  <c r="K1104" i="41" s="1"/>
  <c r="L1104" i="41" s="1"/>
  <c r="J1103" i="41"/>
  <c r="K1103" i="41" s="1"/>
  <c r="L1103" i="41" s="1"/>
  <c r="J1102" i="41"/>
  <c r="K1102" i="41" s="1"/>
  <c r="L1102" i="41" s="1"/>
  <c r="J1101" i="41"/>
  <c r="K1101" i="41" s="1"/>
  <c r="L1101" i="41" s="1"/>
  <c r="J1100" i="41"/>
  <c r="K1100" i="41" s="1"/>
  <c r="L1100" i="41" s="1"/>
  <c r="J1099" i="41"/>
  <c r="K1099" i="41" s="1"/>
  <c r="L1099" i="41" s="1"/>
  <c r="J1098" i="41"/>
  <c r="K1098" i="41" s="1"/>
  <c r="L1098" i="41" s="1"/>
  <c r="J1097" i="41"/>
  <c r="K1097" i="41" s="1"/>
  <c r="L1097" i="41" s="1"/>
  <c r="J1096" i="41"/>
  <c r="K1096" i="41" s="1"/>
  <c r="L1096" i="41" s="1"/>
  <c r="J1095" i="41"/>
  <c r="K1095" i="41" s="1"/>
  <c r="L1095" i="41" s="1"/>
  <c r="J1094" i="41"/>
  <c r="K1094" i="41" s="1"/>
  <c r="L1094" i="41" s="1"/>
  <c r="J1093" i="41"/>
  <c r="K1093" i="41" s="1"/>
  <c r="L1093" i="41" s="1"/>
  <c r="J1092" i="41"/>
  <c r="K1092" i="41" s="1"/>
  <c r="L1092" i="41" s="1"/>
  <c r="J1091" i="41"/>
  <c r="K1091" i="41" s="1"/>
  <c r="L1091" i="41" s="1"/>
  <c r="J1090" i="41"/>
  <c r="K1090" i="41" s="1"/>
  <c r="L1090" i="41" s="1"/>
  <c r="J1089" i="41"/>
  <c r="K1089" i="41" s="1"/>
  <c r="L1089" i="41" s="1"/>
  <c r="J1088" i="41"/>
  <c r="K1088" i="41" s="1"/>
  <c r="L1088" i="41" s="1"/>
  <c r="J1087" i="41"/>
  <c r="K1087" i="41" s="1"/>
  <c r="L1087" i="41" s="1"/>
  <c r="J1086" i="41"/>
  <c r="K1086" i="41" s="1"/>
  <c r="L1086" i="41" s="1"/>
  <c r="J1085" i="41"/>
  <c r="K1085" i="41" s="1"/>
  <c r="L1085" i="41" s="1"/>
  <c r="J1084" i="41"/>
  <c r="K1084" i="41" s="1"/>
  <c r="L1084" i="41" s="1"/>
  <c r="J1083" i="41"/>
  <c r="K1083" i="41" s="1"/>
  <c r="L1083" i="41" s="1"/>
  <c r="J1082" i="41"/>
  <c r="K1082" i="41" s="1"/>
  <c r="L1082" i="41" s="1"/>
  <c r="J1081" i="41"/>
  <c r="K1081" i="41" s="1"/>
  <c r="L1081" i="41" s="1"/>
  <c r="J1080" i="41"/>
  <c r="K1080" i="41" s="1"/>
  <c r="L1080" i="41" s="1"/>
  <c r="J1079" i="41"/>
  <c r="K1079" i="41" s="1"/>
  <c r="L1079" i="41" s="1"/>
  <c r="J1078" i="41"/>
  <c r="K1078" i="41" s="1"/>
  <c r="L1078" i="41" s="1"/>
  <c r="J1077" i="41"/>
  <c r="K1077" i="41" s="1"/>
  <c r="L1077" i="41" s="1"/>
  <c r="J1076" i="41"/>
  <c r="K1076" i="41" s="1"/>
  <c r="L1076" i="41" s="1"/>
  <c r="J1075" i="41"/>
  <c r="K1075" i="41" s="1"/>
  <c r="L1075" i="41" s="1"/>
  <c r="J1074" i="41"/>
  <c r="K1074" i="41" s="1"/>
  <c r="L1074" i="41" s="1"/>
  <c r="J1073" i="41"/>
  <c r="K1073" i="41" s="1"/>
  <c r="L1073" i="41" s="1"/>
  <c r="J1072" i="41"/>
  <c r="K1072" i="41" s="1"/>
  <c r="L1072" i="41" s="1"/>
  <c r="J1071" i="41"/>
  <c r="K1071" i="41" s="1"/>
  <c r="L1071" i="41" s="1"/>
  <c r="J1070" i="41"/>
  <c r="K1070" i="41" s="1"/>
  <c r="L1070" i="41" s="1"/>
  <c r="J1069" i="41"/>
  <c r="K1069" i="41" s="1"/>
  <c r="L1069" i="41" s="1"/>
  <c r="J1068" i="41"/>
  <c r="K1068" i="41" s="1"/>
  <c r="L1068" i="41" s="1"/>
  <c r="J1067" i="41"/>
  <c r="K1067" i="41" s="1"/>
  <c r="L1067" i="41" s="1"/>
  <c r="J1066" i="41"/>
  <c r="K1066" i="41" s="1"/>
  <c r="L1066" i="41" s="1"/>
  <c r="J1065" i="41"/>
  <c r="K1065" i="41" s="1"/>
  <c r="L1065" i="41" s="1"/>
  <c r="J1064" i="41"/>
  <c r="K1064" i="41" s="1"/>
  <c r="L1064" i="41" s="1"/>
  <c r="J1063" i="41"/>
  <c r="K1063" i="41" s="1"/>
  <c r="L1063" i="41" s="1"/>
  <c r="J1062" i="41"/>
  <c r="K1062" i="41" s="1"/>
  <c r="L1062" i="41" s="1"/>
  <c r="J1061" i="41"/>
  <c r="K1061" i="41" s="1"/>
  <c r="L1061" i="41" s="1"/>
  <c r="J1060" i="41"/>
  <c r="K1060" i="41" s="1"/>
  <c r="L1060" i="41" s="1"/>
  <c r="J1059" i="41"/>
  <c r="K1059" i="41" s="1"/>
  <c r="L1059" i="41" s="1"/>
  <c r="J1058" i="41"/>
  <c r="K1058" i="41" s="1"/>
  <c r="L1058" i="41" s="1"/>
  <c r="J1057" i="41"/>
  <c r="K1057" i="41" s="1"/>
  <c r="L1057" i="41" s="1"/>
  <c r="J1056" i="41"/>
  <c r="K1056" i="41" s="1"/>
  <c r="L1056" i="41" s="1"/>
  <c r="J1055" i="41"/>
  <c r="K1055" i="41" s="1"/>
  <c r="L1055" i="41" s="1"/>
  <c r="J1054" i="41"/>
  <c r="K1054" i="41" s="1"/>
  <c r="L1054" i="41" s="1"/>
  <c r="J1053" i="41"/>
  <c r="K1053" i="41" s="1"/>
  <c r="L1053" i="41" s="1"/>
  <c r="J1052" i="41"/>
  <c r="K1052" i="41" s="1"/>
  <c r="L1052" i="41" s="1"/>
  <c r="J1051" i="41"/>
  <c r="K1051" i="41" s="1"/>
  <c r="L1051" i="41" s="1"/>
  <c r="J1050" i="41"/>
  <c r="K1050" i="41" s="1"/>
  <c r="L1050" i="41" s="1"/>
  <c r="J1049" i="41"/>
  <c r="K1049" i="41" s="1"/>
  <c r="L1049" i="41" s="1"/>
  <c r="J1048" i="41"/>
  <c r="K1048" i="41" s="1"/>
  <c r="L1048" i="41" s="1"/>
  <c r="J1047" i="41"/>
  <c r="K1047" i="41" s="1"/>
  <c r="L1047" i="41" s="1"/>
  <c r="J1046" i="41"/>
  <c r="K1046" i="41" s="1"/>
  <c r="L1046" i="41" s="1"/>
  <c r="J1045" i="41"/>
  <c r="K1045" i="41" s="1"/>
  <c r="L1045" i="41" s="1"/>
  <c r="J1044" i="41"/>
  <c r="K1044" i="41" s="1"/>
  <c r="L1044" i="41" s="1"/>
  <c r="J1043" i="41"/>
  <c r="K1043" i="41" s="1"/>
  <c r="L1043" i="41" s="1"/>
  <c r="J1042" i="41"/>
  <c r="K1042" i="41" s="1"/>
  <c r="L1042" i="41" s="1"/>
  <c r="J1041" i="41"/>
  <c r="K1041" i="41" s="1"/>
  <c r="L1041" i="41" s="1"/>
  <c r="J1040" i="41"/>
  <c r="K1040" i="41" s="1"/>
  <c r="L1040" i="41" s="1"/>
  <c r="J1039" i="41"/>
  <c r="K1039" i="41" s="1"/>
  <c r="L1039" i="41" s="1"/>
  <c r="J1038" i="41"/>
  <c r="K1038" i="41" s="1"/>
  <c r="L1038" i="41" s="1"/>
  <c r="J1037" i="41"/>
  <c r="K1037" i="41" s="1"/>
  <c r="L1037" i="41" s="1"/>
  <c r="J1036" i="41"/>
  <c r="K1036" i="41" s="1"/>
  <c r="L1036" i="41" s="1"/>
  <c r="J1035" i="41"/>
  <c r="K1035" i="41" s="1"/>
  <c r="L1035" i="41" s="1"/>
  <c r="J1034" i="41"/>
  <c r="K1034" i="41" s="1"/>
  <c r="L1034" i="41" s="1"/>
  <c r="J1033" i="41"/>
  <c r="K1033" i="41" s="1"/>
  <c r="L1033" i="41" s="1"/>
  <c r="J1032" i="41"/>
  <c r="K1032" i="41" s="1"/>
  <c r="L1032" i="41" s="1"/>
  <c r="J1031" i="41"/>
  <c r="K1031" i="41" s="1"/>
  <c r="L1031" i="41" s="1"/>
  <c r="J1030" i="41"/>
  <c r="K1030" i="41" s="1"/>
  <c r="L1030" i="41" s="1"/>
  <c r="J1029" i="41"/>
  <c r="K1029" i="41" s="1"/>
  <c r="L1029" i="41" s="1"/>
  <c r="J1028" i="41"/>
  <c r="K1028" i="41" s="1"/>
  <c r="L1028" i="41" s="1"/>
  <c r="J1027" i="41"/>
  <c r="K1027" i="41" s="1"/>
  <c r="L1027" i="41" s="1"/>
  <c r="J1026" i="41"/>
  <c r="K1026" i="41" s="1"/>
  <c r="L1026" i="41" s="1"/>
  <c r="J1025" i="41"/>
  <c r="K1025" i="41" s="1"/>
  <c r="L1025" i="41" s="1"/>
  <c r="J1024" i="41"/>
  <c r="K1024" i="41" s="1"/>
  <c r="L1024" i="41" s="1"/>
  <c r="J1023" i="41"/>
  <c r="K1023" i="41" s="1"/>
  <c r="L1023" i="41" s="1"/>
  <c r="J1022" i="41"/>
  <c r="K1022" i="41" s="1"/>
  <c r="L1022" i="41" s="1"/>
  <c r="J1021" i="41"/>
  <c r="K1021" i="41" s="1"/>
  <c r="L1021" i="41" s="1"/>
  <c r="J1020" i="41"/>
  <c r="K1020" i="41" s="1"/>
  <c r="L1020" i="41" s="1"/>
  <c r="J1019" i="41"/>
  <c r="K1019" i="41" s="1"/>
  <c r="L1019" i="41" s="1"/>
  <c r="J1018" i="41"/>
  <c r="K1018" i="41" s="1"/>
  <c r="L1018" i="41" s="1"/>
  <c r="J1017" i="41"/>
  <c r="K1017" i="41" s="1"/>
  <c r="L1017" i="41" s="1"/>
  <c r="J1016" i="41"/>
  <c r="K1016" i="41" s="1"/>
  <c r="L1016" i="41" s="1"/>
  <c r="J1015" i="41"/>
  <c r="K1015" i="41" s="1"/>
  <c r="L1015" i="41" s="1"/>
  <c r="J1014" i="41"/>
  <c r="K1014" i="41" s="1"/>
  <c r="L1014" i="41" s="1"/>
  <c r="J1013" i="41"/>
  <c r="K1013" i="41" s="1"/>
  <c r="L1013" i="41" s="1"/>
  <c r="J1012" i="41"/>
  <c r="K1012" i="41" s="1"/>
  <c r="L1012" i="41" s="1"/>
  <c r="J1011" i="41"/>
  <c r="K1011" i="41" s="1"/>
  <c r="L1011" i="41" s="1"/>
  <c r="J1010" i="41"/>
  <c r="K1010" i="41" s="1"/>
  <c r="L1010" i="41" s="1"/>
  <c r="J1009" i="41"/>
  <c r="K1009" i="41" s="1"/>
  <c r="L1009" i="41" s="1"/>
  <c r="J1008" i="41"/>
  <c r="K1008" i="41" s="1"/>
  <c r="L1008" i="41" s="1"/>
  <c r="J1007" i="41"/>
  <c r="K1007" i="41" s="1"/>
  <c r="L1007" i="41" s="1"/>
  <c r="J1006" i="41"/>
  <c r="K1006" i="41" s="1"/>
  <c r="L1006" i="41" s="1"/>
  <c r="J1005" i="41"/>
  <c r="K1005" i="41" s="1"/>
  <c r="L1005" i="41" s="1"/>
  <c r="J1004" i="41"/>
  <c r="K1004" i="41" s="1"/>
  <c r="L1004" i="41" s="1"/>
  <c r="J1003" i="41"/>
  <c r="K1003" i="41" s="1"/>
  <c r="L1003" i="41" s="1"/>
  <c r="J1002" i="41"/>
  <c r="K1002" i="41" s="1"/>
  <c r="L1002" i="41" s="1"/>
  <c r="J1001" i="41"/>
  <c r="K1001" i="41" s="1"/>
  <c r="L1001" i="41" s="1"/>
  <c r="J1000" i="41"/>
  <c r="K1000" i="41" s="1"/>
  <c r="L1000" i="41" s="1"/>
  <c r="J999" i="41"/>
  <c r="K999" i="41" s="1"/>
  <c r="L999" i="41" s="1"/>
  <c r="J998" i="41"/>
  <c r="K998" i="41" s="1"/>
  <c r="L998" i="41" s="1"/>
  <c r="J997" i="41"/>
  <c r="K997" i="41" s="1"/>
  <c r="L997" i="41" s="1"/>
  <c r="J996" i="41"/>
  <c r="K996" i="41" s="1"/>
  <c r="L996" i="41" s="1"/>
  <c r="J995" i="41"/>
  <c r="K995" i="41" s="1"/>
  <c r="L995" i="41" s="1"/>
  <c r="J994" i="41"/>
  <c r="K994" i="41" s="1"/>
  <c r="L994" i="41" s="1"/>
  <c r="J993" i="41"/>
  <c r="K993" i="41" s="1"/>
  <c r="L993" i="41" s="1"/>
  <c r="J992" i="41"/>
  <c r="K992" i="41" s="1"/>
  <c r="L992" i="41" s="1"/>
  <c r="J991" i="41"/>
  <c r="K991" i="41" s="1"/>
  <c r="L991" i="41" s="1"/>
  <c r="J990" i="41"/>
  <c r="K990" i="41" s="1"/>
  <c r="L990" i="41" s="1"/>
  <c r="J989" i="41"/>
  <c r="K989" i="41" s="1"/>
  <c r="L989" i="41" s="1"/>
  <c r="J988" i="41"/>
  <c r="K988" i="41" s="1"/>
  <c r="L988" i="41" s="1"/>
  <c r="J987" i="41"/>
  <c r="K987" i="41" s="1"/>
  <c r="L987" i="41" s="1"/>
  <c r="J986" i="41"/>
  <c r="K986" i="41" s="1"/>
  <c r="L986" i="41" s="1"/>
  <c r="J985" i="41"/>
  <c r="K985" i="41" s="1"/>
  <c r="L985" i="41" s="1"/>
  <c r="J984" i="41"/>
  <c r="K984" i="41" s="1"/>
  <c r="L984" i="41" s="1"/>
  <c r="J983" i="41"/>
  <c r="K983" i="41" s="1"/>
  <c r="L983" i="41" s="1"/>
  <c r="J982" i="41"/>
  <c r="K982" i="41" s="1"/>
  <c r="L982" i="41" s="1"/>
  <c r="J981" i="41"/>
  <c r="K981" i="41" s="1"/>
  <c r="L981" i="41" s="1"/>
  <c r="J980" i="41"/>
  <c r="K980" i="41" s="1"/>
  <c r="L980" i="41" s="1"/>
  <c r="J979" i="41"/>
  <c r="K979" i="41" s="1"/>
  <c r="L979" i="41" s="1"/>
  <c r="J978" i="41"/>
  <c r="K978" i="41" s="1"/>
  <c r="L978" i="41" s="1"/>
  <c r="J977" i="41"/>
  <c r="K977" i="41" s="1"/>
  <c r="L977" i="41" s="1"/>
  <c r="J976" i="41"/>
  <c r="K976" i="41" s="1"/>
  <c r="L976" i="41" s="1"/>
  <c r="J975" i="41"/>
  <c r="K975" i="41" s="1"/>
  <c r="L975" i="41" s="1"/>
  <c r="J974" i="41"/>
  <c r="K974" i="41" s="1"/>
  <c r="L974" i="41" s="1"/>
  <c r="J973" i="41"/>
  <c r="K973" i="41" s="1"/>
  <c r="L973" i="41" s="1"/>
  <c r="J972" i="41"/>
  <c r="K972" i="41" s="1"/>
  <c r="L972" i="41" s="1"/>
  <c r="J971" i="41"/>
  <c r="K971" i="41" s="1"/>
  <c r="L971" i="41" s="1"/>
  <c r="J970" i="41"/>
  <c r="K970" i="41" s="1"/>
  <c r="L970" i="41" s="1"/>
  <c r="J969" i="41"/>
  <c r="K969" i="41" s="1"/>
  <c r="L969" i="41" s="1"/>
  <c r="J968" i="41"/>
  <c r="K968" i="41" s="1"/>
  <c r="L968" i="41" s="1"/>
  <c r="J967" i="41"/>
  <c r="K967" i="41" s="1"/>
  <c r="L967" i="41" s="1"/>
  <c r="J966" i="41"/>
  <c r="K966" i="41" s="1"/>
  <c r="L966" i="41" s="1"/>
  <c r="J965" i="41"/>
  <c r="K965" i="41" s="1"/>
  <c r="L965" i="41" s="1"/>
  <c r="J964" i="41"/>
  <c r="K964" i="41" s="1"/>
  <c r="L964" i="41" s="1"/>
  <c r="J963" i="41"/>
  <c r="K963" i="41" s="1"/>
  <c r="L963" i="41" s="1"/>
  <c r="J962" i="41"/>
  <c r="K962" i="41" s="1"/>
  <c r="L962" i="41" s="1"/>
  <c r="J961" i="41"/>
  <c r="K961" i="41" s="1"/>
  <c r="L961" i="41" s="1"/>
  <c r="J960" i="41"/>
  <c r="K960" i="41" s="1"/>
  <c r="L960" i="41" s="1"/>
  <c r="J959" i="41"/>
  <c r="K959" i="41" s="1"/>
  <c r="L959" i="41" s="1"/>
  <c r="J958" i="41"/>
  <c r="K958" i="41" s="1"/>
  <c r="L958" i="41" s="1"/>
  <c r="J957" i="41"/>
  <c r="K957" i="41" s="1"/>
  <c r="L957" i="41" s="1"/>
  <c r="J956" i="41"/>
  <c r="K956" i="41" s="1"/>
  <c r="L956" i="41" s="1"/>
  <c r="J955" i="41"/>
  <c r="K955" i="41" s="1"/>
  <c r="L955" i="41" s="1"/>
  <c r="J954" i="41"/>
  <c r="K954" i="41" s="1"/>
  <c r="L954" i="41" s="1"/>
  <c r="J953" i="41"/>
  <c r="K953" i="41" s="1"/>
  <c r="L953" i="41" s="1"/>
  <c r="J952" i="41"/>
  <c r="K952" i="41" s="1"/>
  <c r="L952" i="41" s="1"/>
  <c r="J951" i="41"/>
  <c r="K951" i="41" s="1"/>
  <c r="L951" i="41" s="1"/>
  <c r="J950" i="41"/>
  <c r="K950" i="41" s="1"/>
  <c r="L950" i="41" s="1"/>
  <c r="J949" i="41"/>
  <c r="K949" i="41" s="1"/>
  <c r="L949" i="41" s="1"/>
  <c r="J948" i="41"/>
  <c r="K948" i="41" s="1"/>
  <c r="L948" i="41" s="1"/>
  <c r="J947" i="41"/>
  <c r="K947" i="41" s="1"/>
  <c r="L947" i="41" s="1"/>
  <c r="J946" i="41"/>
  <c r="K946" i="41" s="1"/>
  <c r="L946" i="41" s="1"/>
  <c r="J945" i="41"/>
  <c r="K945" i="41" s="1"/>
  <c r="L945" i="41" s="1"/>
  <c r="J944" i="41"/>
  <c r="K944" i="41" s="1"/>
  <c r="L944" i="41" s="1"/>
  <c r="J943" i="41"/>
  <c r="K943" i="41" s="1"/>
  <c r="L943" i="41" s="1"/>
  <c r="J942" i="41"/>
  <c r="K942" i="41" s="1"/>
  <c r="L942" i="41" s="1"/>
  <c r="J941" i="41"/>
  <c r="K941" i="41" s="1"/>
  <c r="L941" i="41" s="1"/>
  <c r="J940" i="41"/>
  <c r="K940" i="41" s="1"/>
  <c r="L940" i="41" s="1"/>
  <c r="J939" i="41"/>
  <c r="K939" i="41" s="1"/>
  <c r="L939" i="41" s="1"/>
  <c r="J938" i="41"/>
  <c r="K938" i="41" s="1"/>
  <c r="L938" i="41" s="1"/>
  <c r="J937" i="41"/>
  <c r="K937" i="41" s="1"/>
  <c r="L937" i="41" s="1"/>
  <c r="J936" i="41"/>
  <c r="K936" i="41" s="1"/>
  <c r="L936" i="41" s="1"/>
  <c r="J935" i="41"/>
  <c r="K935" i="41" s="1"/>
  <c r="L935" i="41" s="1"/>
  <c r="J934" i="41"/>
  <c r="K934" i="41" s="1"/>
  <c r="L934" i="41" s="1"/>
  <c r="J933" i="41"/>
  <c r="K933" i="41" s="1"/>
  <c r="L933" i="41" s="1"/>
  <c r="J932" i="41"/>
  <c r="K932" i="41" s="1"/>
  <c r="L932" i="41" s="1"/>
  <c r="J931" i="41"/>
  <c r="K931" i="41" s="1"/>
  <c r="L931" i="41" s="1"/>
  <c r="J930" i="41"/>
  <c r="K930" i="41" s="1"/>
  <c r="L930" i="41" s="1"/>
  <c r="J929" i="41"/>
  <c r="K929" i="41" s="1"/>
  <c r="L929" i="41" s="1"/>
  <c r="J928" i="41"/>
  <c r="K928" i="41" s="1"/>
  <c r="L928" i="41" s="1"/>
  <c r="J927" i="41"/>
  <c r="K927" i="41" s="1"/>
  <c r="L927" i="41" s="1"/>
  <c r="J926" i="41"/>
  <c r="K926" i="41" s="1"/>
  <c r="L926" i="41" s="1"/>
  <c r="J925" i="41"/>
  <c r="K925" i="41" s="1"/>
  <c r="L925" i="41" s="1"/>
  <c r="J924" i="41"/>
  <c r="K924" i="41" s="1"/>
  <c r="L924" i="41" s="1"/>
  <c r="J923" i="41"/>
  <c r="K923" i="41" s="1"/>
  <c r="L923" i="41" s="1"/>
  <c r="J922" i="41"/>
  <c r="K922" i="41" s="1"/>
  <c r="L922" i="41" s="1"/>
  <c r="J921" i="41"/>
  <c r="K921" i="41" s="1"/>
  <c r="L921" i="41" s="1"/>
  <c r="J920" i="41"/>
  <c r="K920" i="41" s="1"/>
  <c r="L920" i="41" s="1"/>
  <c r="J919" i="41"/>
  <c r="K919" i="41" s="1"/>
  <c r="L919" i="41" s="1"/>
  <c r="J918" i="41"/>
  <c r="K918" i="41" s="1"/>
  <c r="L918" i="41" s="1"/>
  <c r="J917" i="41"/>
  <c r="K917" i="41" s="1"/>
  <c r="L917" i="41" s="1"/>
  <c r="J916" i="41"/>
  <c r="K916" i="41" s="1"/>
  <c r="L916" i="41" s="1"/>
  <c r="J915" i="41"/>
  <c r="K915" i="41" s="1"/>
  <c r="L915" i="41" s="1"/>
  <c r="J914" i="41"/>
  <c r="K914" i="41" s="1"/>
  <c r="L914" i="41" s="1"/>
  <c r="J913" i="41"/>
  <c r="K913" i="41" s="1"/>
  <c r="L913" i="41" s="1"/>
  <c r="J912" i="41"/>
  <c r="K912" i="41" s="1"/>
  <c r="L912" i="41" s="1"/>
  <c r="J911" i="41"/>
  <c r="K911" i="41" s="1"/>
  <c r="L911" i="41" s="1"/>
  <c r="J910" i="41"/>
  <c r="K910" i="41" s="1"/>
  <c r="L910" i="41" s="1"/>
  <c r="J909" i="41"/>
  <c r="K909" i="41" s="1"/>
  <c r="L909" i="41" s="1"/>
  <c r="J908" i="41"/>
  <c r="K908" i="41" s="1"/>
  <c r="L908" i="41" s="1"/>
  <c r="J907" i="41"/>
  <c r="K907" i="41" s="1"/>
  <c r="L907" i="41" s="1"/>
  <c r="J906" i="41"/>
  <c r="K906" i="41" s="1"/>
  <c r="L906" i="41" s="1"/>
  <c r="J905" i="41"/>
  <c r="K905" i="41" s="1"/>
  <c r="L905" i="41" s="1"/>
  <c r="J904" i="41"/>
  <c r="K904" i="41" s="1"/>
  <c r="L904" i="41" s="1"/>
  <c r="J903" i="41"/>
  <c r="K903" i="41" s="1"/>
  <c r="L903" i="41" s="1"/>
  <c r="J902" i="41"/>
  <c r="K902" i="41" s="1"/>
  <c r="L902" i="41" s="1"/>
  <c r="J901" i="41"/>
  <c r="K901" i="41" s="1"/>
  <c r="L901" i="41" s="1"/>
  <c r="J900" i="41"/>
  <c r="K900" i="41" s="1"/>
  <c r="L900" i="41" s="1"/>
  <c r="J899" i="41"/>
  <c r="K899" i="41" s="1"/>
  <c r="L899" i="41" s="1"/>
  <c r="J898" i="41"/>
  <c r="K898" i="41" s="1"/>
  <c r="L898" i="41" s="1"/>
  <c r="J897" i="41"/>
  <c r="K897" i="41" s="1"/>
  <c r="L897" i="41" s="1"/>
  <c r="J896" i="41"/>
  <c r="K896" i="41" s="1"/>
  <c r="L896" i="41" s="1"/>
  <c r="J895" i="41"/>
  <c r="K895" i="41" s="1"/>
  <c r="L895" i="41" s="1"/>
  <c r="J894" i="41"/>
  <c r="K894" i="41" s="1"/>
  <c r="L894" i="41" s="1"/>
  <c r="J893" i="41"/>
  <c r="K893" i="41" s="1"/>
  <c r="L893" i="41" s="1"/>
  <c r="J892" i="41"/>
  <c r="K892" i="41" s="1"/>
  <c r="L892" i="41" s="1"/>
  <c r="J891" i="41"/>
  <c r="K891" i="41" s="1"/>
  <c r="L891" i="41" s="1"/>
  <c r="J890" i="41"/>
  <c r="K890" i="41" s="1"/>
  <c r="L890" i="41" s="1"/>
  <c r="J889" i="41"/>
  <c r="K889" i="41" s="1"/>
  <c r="L889" i="41" s="1"/>
  <c r="J888" i="41"/>
  <c r="K888" i="41" s="1"/>
  <c r="L888" i="41" s="1"/>
  <c r="J887" i="41"/>
  <c r="K887" i="41" s="1"/>
  <c r="L887" i="41" s="1"/>
  <c r="J886" i="41"/>
  <c r="K886" i="41" s="1"/>
  <c r="L886" i="41" s="1"/>
  <c r="J885" i="41"/>
  <c r="K885" i="41" s="1"/>
  <c r="L885" i="41" s="1"/>
  <c r="J884" i="41"/>
  <c r="K884" i="41" s="1"/>
  <c r="L884" i="41" s="1"/>
  <c r="J883" i="41"/>
  <c r="K883" i="41" s="1"/>
  <c r="L883" i="41" s="1"/>
  <c r="J882" i="41"/>
  <c r="K882" i="41" s="1"/>
  <c r="L882" i="41" s="1"/>
  <c r="J881" i="41"/>
  <c r="K881" i="41" s="1"/>
  <c r="L881" i="41" s="1"/>
  <c r="J880" i="41"/>
  <c r="K880" i="41" s="1"/>
  <c r="L880" i="41" s="1"/>
  <c r="J879" i="41"/>
  <c r="K879" i="41" s="1"/>
  <c r="L879" i="41" s="1"/>
  <c r="J878" i="41"/>
  <c r="K878" i="41" s="1"/>
  <c r="L878" i="41" s="1"/>
  <c r="J877" i="41"/>
  <c r="K877" i="41" s="1"/>
  <c r="L877" i="41" s="1"/>
  <c r="J876" i="41"/>
  <c r="K876" i="41" s="1"/>
  <c r="L876" i="41" s="1"/>
  <c r="J875" i="41"/>
  <c r="K875" i="41" s="1"/>
  <c r="L875" i="41" s="1"/>
  <c r="J874" i="41"/>
  <c r="K874" i="41" s="1"/>
  <c r="L874" i="41" s="1"/>
  <c r="J873" i="41"/>
  <c r="K873" i="41" s="1"/>
  <c r="L873" i="41" s="1"/>
  <c r="J872" i="41"/>
  <c r="K872" i="41" s="1"/>
  <c r="L872" i="41" s="1"/>
  <c r="J871" i="41"/>
  <c r="K871" i="41" s="1"/>
  <c r="L871" i="41" s="1"/>
  <c r="J870" i="41"/>
  <c r="K870" i="41" s="1"/>
  <c r="L870" i="41" s="1"/>
  <c r="J869" i="41"/>
  <c r="K869" i="41" s="1"/>
  <c r="L869" i="41" s="1"/>
  <c r="J868" i="41"/>
  <c r="K868" i="41" s="1"/>
  <c r="L868" i="41" s="1"/>
  <c r="J867" i="41"/>
  <c r="K867" i="41" s="1"/>
  <c r="L867" i="41" s="1"/>
  <c r="J866" i="41"/>
  <c r="K866" i="41" s="1"/>
  <c r="L866" i="41" s="1"/>
  <c r="J865" i="41"/>
  <c r="K865" i="41" s="1"/>
  <c r="L865" i="41" s="1"/>
  <c r="J864" i="41"/>
  <c r="K864" i="41" s="1"/>
  <c r="L864" i="41" s="1"/>
  <c r="J863" i="41"/>
  <c r="K863" i="41" s="1"/>
  <c r="L863" i="41" s="1"/>
  <c r="J862" i="41"/>
  <c r="K862" i="41" s="1"/>
  <c r="L862" i="41" s="1"/>
  <c r="J861" i="41"/>
  <c r="K861" i="41" s="1"/>
  <c r="L861" i="41" s="1"/>
  <c r="J860" i="41"/>
  <c r="K860" i="41" s="1"/>
  <c r="L860" i="41" s="1"/>
  <c r="J859" i="41"/>
  <c r="K859" i="41" s="1"/>
  <c r="L859" i="41" s="1"/>
  <c r="J858" i="41"/>
  <c r="K858" i="41" s="1"/>
  <c r="L858" i="41" s="1"/>
  <c r="J857" i="41"/>
  <c r="K857" i="41" s="1"/>
  <c r="L857" i="41" s="1"/>
  <c r="J856" i="41"/>
  <c r="K856" i="41" s="1"/>
  <c r="L856" i="41" s="1"/>
  <c r="J855" i="41"/>
  <c r="K855" i="41" s="1"/>
  <c r="L855" i="41" s="1"/>
  <c r="J854" i="41"/>
  <c r="K854" i="41" s="1"/>
  <c r="L854" i="41" s="1"/>
  <c r="J853" i="41"/>
  <c r="K853" i="41" s="1"/>
  <c r="L853" i="41" s="1"/>
  <c r="J852" i="41"/>
  <c r="K852" i="41" s="1"/>
  <c r="L852" i="41" s="1"/>
  <c r="J851" i="41"/>
  <c r="K851" i="41" s="1"/>
  <c r="L851" i="41" s="1"/>
  <c r="J850" i="41"/>
  <c r="K850" i="41" s="1"/>
  <c r="L850" i="41" s="1"/>
  <c r="J849" i="41"/>
  <c r="K849" i="41" s="1"/>
  <c r="L849" i="41" s="1"/>
  <c r="J848" i="41"/>
  <c r="K848" i="41" s="1"/>
  <c r="L848" i="41" s="1"/>
  <c r="J847" i="41"/>
  <c r="K847" i="41" s="1"/>
  <c r="L847" i="41" s="1"/>
  <c r="J846" i="41"/>
  <c r="K846" i="41" s="1"/>
  <c r="L846" i="41" s="1"/>
  <c r="J845" i="41"/>
  <c r="K845" i="41" s="1"/>
  <c r="L845" i="41" s="1"/>
  <c r="J844" i="41"/>
  <c r="K844" i="41" s="1"/>
  <c r="L844" i="41" s="1"/>
  <c r="J843" i="41"/>
  <c r="K843" i="41" s="1"/>
  <c r="L843" i="41" s="1"/>
  <c r="J842" i="41"/>
  <c r="K842" i="41" s="1"/>
  <c r="L842" i="41" s="1"/>
  <c r="J841" i="41"/>
  <c r="K841" i="41" s="1"/>
  <c r="L841" i="41" s="1"/>
  <c r="J840" i="41"/>
  <c r="K840" i="41" s="1"/>
  <c r="L840" i="41" s="1"/>
  <c r="J839" i="41"/>
  <c r="K839" i="41" s="1"/>
  <c r="L839" i="41" s="1"/>
  <c r="J838" i="41"/>
  <c r="K838" i="41" s="1"/>
  <c r="L838" i="41" s="1"/>
  <c r="J837" i="41"/>
  <c r="K837" i="41" s="1"/>
  <c r="L837" i="41" s="1"/>
  <c r="J836" i="41"/>
  <c r="K836" i="41" s="1"/>
  <c r="L836" i="41" s="1"/>
  <c r="J835" i="41"/>
  <c r="K835" i="41" s="1"/>
  <c r="L835" i="41" s="1"/>
  <c r="J834" i="41"/>
  <c r="K834" i="41" s="1"/>
  <c r="L834" i="41" s="1"/>
  <c r="J833" i="41"/>
  <c r="K833" i="41" s="1"/>
  <c r="L833" i="41" s="1"/>
  <c r="J832" i="41"/>
  <c r="K832" i="41" s="1"/>
  <c r="L832" i="41" s="1"/>
  <c r="J831" i="41"/>
  <c r="K831" i="41" s="1"/>
  <c r="L831" i="41" s="1"/>
  <c r="J830" i="41"/>
  <c r="K830" i="41" s="1"/>
  <c r="L830" i="41" s="1"/>
  <c r="J829" i="41"/>
  <c r="K829" i="41" s="1"/>
  <c r="L829" i="41" s="1"/>
  <c r="J828" i="41"/>
  <c r="K828" i="41" s="1"/>
  <c r="L828" i="41" s="1"/>
  <c r="J827" i="41"/>
  <c r="K827" i="41" s="1"/>
  <c r="L827" i="41" s="1"/>
  <c r="J826" i="41"/>
  <c r="K826" i="41" s="1"/>
  <c r="L826" i="41" s="1"/>
  <c r="J825" i="41"/>
  <c r="K825" i="41" s="1"/>
  <c r="L825" i="41" s="1"/>
  <c r="J824" i="41"/>
  <c r="K824" i="41" s="1"/>
  <c r="L824" i="41" s="1"/>
  <c r="J823" i="41"/>
  <c r="K823" i="41" s="1"/>
  <c r="L823" i="41" s="1"/>
  <c r="J822" i="41"/>
  <c r="K822" i="41" s="1"/>
  <c r="L822" i="41" s="1"/>
  <c r="J821" i="41"/>
  <c r="K821" i="41" s="1"/>
  <c r="L821" i="41" s="1"/>
  <c r="J820" i="41"/>
  <c r="K820" i="41" s="1"/>
  <c r="L820" i="41" s="1"/>
  <c r="J819" i="41"/>
  <c r="K819" i="41" s="1"/>
  <c r="L819" i="41" s="1"/>
  <c r="J818" i="41"/>
  <c r="K818" i="41" s="1"/>
  <c r="L818" i="41" s="1"/>
  <c r="J817" i="41"/>
  <c r="K817" i="41" s="1"/>
  <c r="L817" i="41" s="1"/>
  <c r="J816" i="41"/>
  <c r="K816" i="41" s="1"/>
  <c r="L816" i="41" s="1"/>
  <c r="J815" i="41"/>
  <c r="K815" i="41" s="1"/>
  <c r="L815" i="41" s="1"/>
  <c r="J814" i="41"/>
  <c r="K814" i="41" s="1"/>
  <c r="L814" i="41" s="1"/>
  <c r="J813" i="41"/>
  <c r="K813" i="41" s="1"/>
  <c r="L813" i="41" s="1"/>
  <c r="J812" i="41"/>
  <c r="K812" i="41" s="1"/>
  <c r="L812" i="41" s="1"/>
  <c r="J811" i="41"/>
  <c r="K811" i="41" s="1"/>
  <c r="L811" i="41" s="1"/>
  <c r="J810" i="41"/>
  <c r="K810" i="41" s="1"/>
  <c r="L810" i="41" s="1"/>
  <c r="J809" i="41"/>
  <c r="K809" i="41" s="1"/>
  <c r="L809" i="41" s="1"/>
  <c r="J808" i="41"/>
  <c r="K808" i="41" s="1"/>
  <c r="L808" i="41" s="1"/>
  <c r="J807" i="41"/>
  <c r="K807" i="41" s="1"/>
  <c r="L807" i="41" s="1"/>
  <c r="J806" i="41"/>
  <c r="K806" i="41" s="1"/>
  <c r="L806" i="41" s="1"/>
  <c r="J805" i="41"/>
  <c r="K805" i="41" s="1"/>
  <c r="L805" i="41" s="1"/>
  <c r="J804" i="41"/>
  <c r="K804" i="41" s="1"/>
  <c r="L804" i="41" s="1"/>
  <c r="J803" i="41"/>
  <c r="K803" i="41" s="1"/>
  <c r="L803" i="41" s="1"/>
  <c r="J802" i="41"/>
  <c r="K802" i="41" s="1"/>
  <c r="L802" i="41" s="1"/>
  <c r="J801" i="41"/>
  <c r="K801" i="41" s="1"/>
  <c r="L801" i="41" s="1"/>
  <c r="J800" i="41"/>
  <c r="K800" i="41" s="1"/>
  <c r="L800" i="41" s="1"/>
  <c r="J799" i="41"/>
  <c r="K799" i="41" s="1"/>
  <c r="L799" i="41" s="1"/>
  <c r="J798" i="41"/>
  <c r="K798" i="41" s="1"/>
  <c r="L798" i="41" s="1"/>
  <c r="J797" i="41"/>
  <c r="K797" i="41" s="1"/>
  <c r="L797" i="41" s="1"/>
  <c r="J796" i="41"/>
  <c r="K796" i="41" s="1"/>
  <c r="L796" i="41" s="1"/>
  <c r="J795" i="41"/>
  <c r="K795" i="41" s="1"/>
  <c r="L795" i="41" s="1"/>
  <c r="J794" i="41"/>
  <c r="K794" i="41" s="1"/>
  <c r="L794" i="41" s="1"/>
  <c r="J793" i="41"/>
  <c r="K793" i="41" s="1"/>
  <c r="L793" i="41" s="1"/>
  <c r="J792" i="41"/>
  <c r="K792" i="41" s="1"/>
  <c r="L792" i="41" s="1"/>
  <c r="J791" i="41"/>
  <c r="K791" i="41" s="1"/>
  <c r="L791" i="41" s="1"/>
  <c r="J790" i="41"/>
  <c r="K790" i="41" s="1"/>
  <c r="L790" i="41" s="1"/>
  <c r="J789" i="41"/>
  <c r="K789" i="41" s="1"/>
  <c r="L789" i="41" s="1"/>
  <c r="J788" i="41"/>
  <c r="K788" i="41" s="1"/>
  <c r="L788" i="41" s="1"/>
  <c r="J787" i="41"/>
  <c r="K787" i="41" s="1"/>
  <c r="L787" i="41" s="1"/>
  <c r="J786" i="41"/>
  <c r="K786" i="41" s="1"/>
  <c r="L786" i="41" s="1"/>
  <c r="J785" i="41"/>
  <c r="K785" i="41" s="1"/>
  <c r="L785" i="41" s="1"/>
  <c r="J784" i="41"/>
  <c r="K784" i="41" s="1"/>
  <c r="L784" i="41" s="1"/>
  <c r="J783" i="41"/>
  <c r="K783" i="41" s="1"/>
  <c r="L783" i="41" s="1"/>
  <c r="J782" i="41"/>
  <c r="K782" i="41" s="1"/>
  <c r="L782" i="41" s="1"/>
  <c r="J781" i="41"/>
  <c r="K781" i="41" s="1"/>
  <c r="L781" i="41" s="1"/>
  <c r="J780" i="41"/>
  <c r="K780" i="41" s="1"/>
  <c r="L780" i="41" s="1"/>
  <c r="J779" i="41"/>
  <c r="K779" i="41" s="1"/>
  <c r="L779" i="41" s="1"/>
  <c r="J778" i="41"/>
  <c r="K778" i="41" s="1"/>
  <c r="L778" i="41" s="1"/>
  <c r="J777" i="41"/>
  <c r="K777" i="41" s="1"/>
  <c r="L777" i="41" s="1"/>
  <c r="J776" i="41"/>
  <c r="K776" i="41" s="1"/>
  <c r="L776" i="41" s="1"/>
  <c r="J775" i="41"/>
  <c r="K775" i="41" s="1"/>
  <c r="L775" i="41" s="1"/>
  <c r="J774" i="41"/>
  <c r="K774" i="41" s="1"/>
  <c r="L774" i="41" s="1"/>
  <c r="J773" i="41"/>
  <c r="K773" i="41" s="1"/>
  <c r="L773" i="41" s="1"/>
  <c r="J772" i="41"/>
  <c r="K772" i="41" s="1"/>
  <c r="L772" i="41" s="1"/>
  <c r="J771" i="41"/>
  <c r="K771" i="41" s="1"/>
  <c r="L771" i="41" s="1"/>
  <c r="J770" i="41"/>
  <c r="K770" i="41" s="1"/>
  <c r="L770" i="41" s="1"/>
  <c r="J769" i="41"/>
  <c r="K769" i="41" s="1"/>
  <c r="L769" i="41" s="1"/>
  <c r="J768" i="41"/>
  <c r="K768" i="41" s="1"/>
  <c r="L768" i="41" s="1"/>
  <c r="J767" i="41"/>
  <c r="K767" i="41" s="1"/>
  <c r="L767" i="41" s="1"/>
  <c r="J766" i="41"/>
  <c r="K766" i="41" s="1"/>
  <c r="L766" i="41" s="1"/>
  <c r="J765" i="41"/>
  <c r="K765" i="41" s="1"/>
  <c r="L765" i="41" s="1"/>
  <c r="J764" i="41"/>
  <c r="K764" i="41" s="1"/>
  <c r="L764" i="41" s="1"/>
  <c r="J763" i="41"/>
  <c r="K763" i="41" s="1"/>
  <c r="L763" i="41" s="1"/>
  <c r="J762" i="41"/>
  <c r="K762" i="41" s="1"/>
  <c r="L762" i="41" s="1"/>
  <c r="J761" i="41"/>
  <c r="K761" i="41" s="1"/>
  <c r="L761" i="41" s="1"/>
  <c r="J760" i="41"/>
  <c r="K760" i="41" s="1"/>
  <c r="L760" i="41" s="1"/>
  <c r="J759" i="41"/>
  <c r="K759" i="41" s="1"/>
  <c r="L759" i="41" s="1"/>
  <c r="J758" i="41"/>
  <c r="K758" i="41" s="1"/>
  <c r="L758" i="41" s="1"/>
  <c r="J757" i="41"/>
  <c r="K757" i="41" s="1"/>
  <c r="L757" i="41" s="1"/>
  <c r="J756" i="41"/>
  <c r="K756" i="41" s="1"/>
  <c r="L756" i="41" s="1"/>
  <c r="J755" i="41"/>
  <c r="K755" i="41" s="1"/>
  <c r="L755" i="41" s="1"/>
  <c r="J754" i="41"/>
  <c r="K754" i="41" s="1"/>
  <c r="L754" i="41" s="1"/>
  <c r="J753" i="41"/>
  <c r="K753" i="41" s="1"/>
  <c r="L753" i="41" s="1"/>
  <c r="J752" i="41"/>
  <c r="K752" i="41" s="1"/>
  <c r="L752" i="41" s="1"/>
  <c r="J751" i="41"/>
  <c r="K751" i="41" s="1"/>
  <c r="L751" i="41" s="1"/>
  <c r="J750" i="41"/>
  <c r="K750" i="41" s="1"/>
  <c r="L750" i="41" s="1"/>
  <c r="J749" i="41"/>
  <c r="K749" i="41" s="1"/>
  <c r="L749" i="41" s="1"/>
  <c r="J748" i="41"/>
  <c r="K748" i="41" s="1"/>
  <c r="L748" i="41" s="1"/>
  <c r="J747" i="41"/>
  <c r="K747" i="41" s="1"/>
  <c r="L747" i="41" s="1"/>
  <c r="J746" i="41"/>
  <c r="K746" i="41" s="1"/>
  <c r="L746" i="41" s="1"/>
  <c r="J745" i="41"/>
  <c r="K745" i="41" s="1"/>
  <c r="L745" i="41" s="1"/>
  <c r="J744" i="41"/>
  <c r="K744" i="41" s="1"/>
  <c r="L744" i="41" s="1"/>
  <c r="J743" i="41"/>
  <c r="K743" i="41" s="1"/>
  <c r="L743" i="41" s="1"/>
  <c r="J742" i="41"/>
  <c r="K742" i="41" s="1"/>
  <c r="L742" i="41" s="1"/>
  <c r="J741" i="41"/>
  <c r="K741" i="41" s="1"/>
  <c r="L741" i="41" s="1"/>
  <c r="J740" i="41"/>
  <c r="K740" i="41" s="1"/>
  <c r="L740" i="41" s="1"/>
  <c r="J739" i="41"/>
  <c r="K739" i="41" s="1"/>
  <c r="L739" i="41" s="1"/>
  <c r="J738" i="41"/>
  <c r="K738" i="41" s="1"/>
  <c r="L738" i="41" s="1"/>
  <c r="J737" i="41"/>
  <c r="K737" i="41" s="1"/>
  <c r="L737" i="41" s="1"/>
  <c r="J736" i="41"/>
  <c r="K736" i="41" s="1"/>
  <c r="L736" i="41" s="1"/>
  <c r="J735" i="41"/>
  <c r="K735" i="41" s="1"/>
  <c r="L735" i="41" s="1"/>
  <c r="J734" i="41"/>
  <c r="K734" i="41" s="1"/>
  <c r="L734" i="41" s="1"/>
  <c r="J733" i="41"/>
  <c r="K733" i="41" s="1"/>
  <c r="L733" i="41" s="1"/>
  <c r="J732" i="41"/>
  <c r="K732" i="41" s="1"/>
  <c r="L732" i="41" s="1"/>
  <c r="J731" i="41"/>
  <c r="K731" i="41" s="1"/>
  <c r="L731" i="41" s="1"/>
  <c r="J730" i="41"/>
  <c r="K730" i="41" s="1"/>
  <c r="L730" i="41" s="1"/>
  <c r="J729" i="41"/>
  <c r="K729" i="41" s="1"/>
  <c r="L729" i="41" s="1"/>
  <c r="J728" i="41"/>
  <c r="K728" i="41" s="1"/>
  <c r="L728" i="41" s="1"/>
  <c r="J727" i="41"/>
  <c r="K727" i="41" s="1"/>
  <c r="L727" i="41" s="1"/>
  <c r="J726" i="41"/>
  <c r="K726" i="41" s="1"/>
  <c r="L726" i="41" s="1"/>
  <c r="J725" i="41"/>
  <c r="K725" i="41" s="1"/>
  <c r="L725" i="41" s="1"/>
  <c r="J724" i="41"/>
  <c r="K724" i="41" s="1"/>
  <c r="L724" i="41" s="1"/>
  <c r="J723" i="41"/>
  <c r="K723" i="41" s="1"/>
  <c r="L723" i="41" s="1"/>
  <c r="J722" i="41"/>
  <c r="K722" i="41" s="1"/>
  <c r="L722" i="41" s="1"/>
  <c r="J721" i="41"/>
  <c r="K721" i="41" s="1"/>
  <c r="L721" i="41" s="1"/>
  <c r="J720" i="41"/>
  <c r="K720" i="41" s="1"/>
  <c r="L720" i="41" s="1"/>
  <c r="J719" i="41"/>
  <c r="K719" i="41" s="1"/>
  <c r="L719" i="41" s="1"/>
  <c r="J718" i="41"/>
  <c r="K718" i="41" s="1"/>
  <c r="L718" i="41" s="1"/>
  <c r="J717" i="41"/>
  <c r="K717" i="41" s="1"/>
  <c r="L717" i="41" s="1"/>
  <c r="J716" i="41"/>
  <c r="K716" i="41" s="1"/>
  <c r="L716" i="41" s="1"/>
  <c r="J715" i="41"/>
  <c r="K715" i="41" s="1"/>
  <c r="L715" i="41" s="1"/>
  <c r="J714" i="41"/>
  <c r="K714" i="41" s="1"/>
  <c r="L714" i="41" s="1"/>
  <c r="J713" i="41"/>
  <c r="K713" i="41" s="1"/>
  <c r="L713" i="41" s="1"/>
  <c r="J712" i="41"/>
  <c r="K712" i="41" s="1"/>
  <c r="L712" i="41" s="1"/>
  <c r="J711" i="41"/>
  <c r="K711" i="41" s="1"/>
  <c r="L711" i="41" s="1"/>
  <c r="J710" i="41"/>
  <c r="K710" i="41" s="1"/>
  <c r="L710" i="41" s="1"/>
  <c r="J709" i="41"/>
  <c r="K709" i="41" s="1"/>
  <c r="L709" i="41" s="1"/>
  <c r="J708" i="41"/>
  <c r="K708" i="41" s="1"/>
  <c r="L708" i="41" s="1"/>
  <c r="J707" i="41"/>
  <c r="K707" i="41" s="1"/>
  <c r="L707" i="41" s="1"/>
  <c r="J706" i="41"/>
  <c r="K706" i="41" s="1"/>
  <c r="L706" i="41" s="1"/>
  <c r="J705" i="41"/>
  <c r="K705" i="41" s="1"/>
  <c r="L705" i="41" s="1"/>
  <c r="J704" i="41"/>
  <c r="K704" i="41" s="1"/>
  <c r="L704" i="41" s="1"/>
  <c r="J703" i="41"/>
  <c r="K703" i="41" s="1"/>
  <c r="L703" i="41" s="1"/>
  <c r="J702" i="41"/>
  <c r="K702" i="41" s="1"/>
  <c r="L702" i="41" s="1"/>
  <c r="J701" i="41"/>
  <c r="K701" i="41" s="1"/>
  <c r="L701" i="41" s="1"/>
  <c r="J700" i="41"/>
  <c r="K700" i="41" s="1"/>
  <c r="L700" i="41" s="1"/>
  <c r="J699" i="41"/>
  <c r="K699" i="41" s="1"/>
  <c r="L699" i="41" s="1"/>
  <c r="J698" i="41"/>
  <c r="K698" i="41" s="1"/>
  <c r="L698" i="41" s="1"/>
  <c r="J697" i="41"/>
  <c r="K697" i="41" s="1"/>
  <c r="L697" i="41" s="1"/>
  <c r="J696" i="41"/>
  <c r="K696" i="41" s="1"/>
  <c r="L696" i="41" s="1"/>
  <c r="J695" i="41"/>
  <c r="K695" i="41" s="1"/>
  <c r="L695" i="41" s="1"/>
  <c r="J694" i="41"/>
  <c r="K694" i="41" s="1"/>
  <c r="L694" i="41" s="1"/>
  <c r="J693" i="41"/>
  <c r="K693" i="41" s="1"/>
  <c r="L693" i="41" s="1"/>
  <c r="J692" i="41"/>
  <c r="K692" i="41" s="1"/>
  <c r="L692" i="41" s="1"/>
  <c r="J691" i="41"/>
  <c r="K691" i="41" s="1"/>
  <c r="L691" i="41" s="1"/>
  <c r="J690" i="41"/>
  <c r="K690" i="41" s="1"/>
  <c r="L690" i="41" s="1"/>
  <c r="J689" i="41"/>
  <c r="K689" i="41" s="1"/>
  <c r="L689" i="41" s="1"/>
  <c r="J688" i="41"/>
  <c r="K688" i="41" s="1"/>
  <c r="L688" i="41" s="1"/>
  <c r="J687" i="41"/>
  <c r="K687" i="41" s="1"/>
  <c r="L687" i="41" s="1"/>
  <c r="J686" i="41"/>
  <c r="K686" i="41" s="1"/>
  <c r="L686" i="41" s="1"/>
  <c r="J685" i="41"/>
  <c r="K685" i="41" s="1"/>
  <c r="L685" i="41" s="1"/>
  <c r="J684" i="41"/>
  <c r="K684" i="41" s="1"/>
  <c r="L684" i="41" s="1"/>
  <c r="J683" i="41"/>
  <c r="K683" i="41" s="1"/>
  <c r="L683" i="41" s="1"/>
  <c r="J682" i="41"/>
  <c r="K682" i="41" s="1"/>
  <c r="L682" i="41" s="1"/>
  <c r="J681" i="41"/>
  <c r="K681" i="41" s="1"/>
  <c r="L681" i="41" s="1"/>
  <c r="J680" i="41"/>
  <c r="K680" i="41" s="1"/>
  <c r="L680" i="41" s="1"/>
  <c r="J679" i="41"/>
  <c r="K679" i="41" s="1"/>
  <c r="L679" i="41" s="1"/>
  <c r="J678" i="41"/>
  <c r="K678" i="41" s="1"/>
  <c r="L678" i="41" s="1"/>
  <c r="J677" i="41"/>
  <c r="K677" i="41" s="1"/>
  <c r="L677" i="41" s="1"/>
  <c r="J676" i="41"/>
  <c r="K676" i="41" s="1"/>
  <c r="L676" i="41" s="1"/>
  <c r="J675" i="41"/>
  <c r="K675" i="41" s="1"/>
  <c r="L675" i="41" s="1"/>
  <c r="J674" i="41"/>
  <c r="K674" i="41" s="1"/>
  <c r="L674" i="41" s="1"/>
  <c r="J673" i="41"/>
  <c r="K673" i="41" s="1"/>
  <c r="L673" i="41" s="1"/>
  <c r="J672" i="41"/>
  <c r="K672" i="41" s="1"/>
  <c r="L672" i="41" s="1"/>
  <c r="J671" i="41"/>
  <c r="K671" i="41" s="1"/>
  <c r="L671" i="41" s="1"/>
  <c r="J670" i="41"/>
  <c r="K670" i="41" s="1"/>
  <c r="L670" i="41" s="1"/>
  <c r="J669" i="41"/>
  <c r="K669" i="41" s="1"/>
  <c r="L669" i="41" s="1"/>
  <c r="J668" i="41"/>
  <c r="K668" i="41" s="1"/>
  <c r="L668" i="41" s="1"/>
  <c r="J667" i="41"/>
  <c r="K667" i="41" s="1"/>
  <c r="L667" i="41" s="1"/>
  <c r="J666" i="41"/>
  <c r="K666" i="41" s="1"/>
  <c r="L666" i="41" s="1"/>
  <c r="J665" i="41"/>
  <c r="K665" i="41" s="1"/>
  <c r="L665" i="41" s="1"/>
  <c r="J664" i="41"/>
  <c r="K664" i="41" s="1"/>
  <c r="L664" i="41" s="1"/>
  <c r="J663" i="41"/>
  <c r="K663" i="41" s="1"/>
  <c r="L663" i="41" s="1"/>
  <c r="J662" i="41"/>
  <c r="K662" i="41" s="1"/>
  <c r="L662" i="41" s="1"/>
  <c r="J661" i="41"/>
  <c r="K661" i="41" s="1"/>
  <c r="L661" i="41" s="1"/>
  <c r="J660" i="41"/>
  <c r="K660" i="41" s="1"/>
  <c r="L660" i="41" s="1"/>
  <c r="J659" i="41"/>
  <c r="K659" i="41" s="1"/>
  <c r="L659" i="41" s="1"/>
  <c r="J658" i="41"/>
  <c r="K658" i="41" s="1"/>
  <c r="L658" i="41" s="1"/>
  <c r="J657" i="41"/>
  <c r="K657" i="41" s="1"/>
  <c r="L657" i="41" s="1"/>
  <c r="J656" i="41"/>
  <c r="K656" i="41" s="1"/>
  <c r="L656" i="41" s="1"/>
  <c r="J655" i="41"/>
  <c r="K655" i="41" s="1"/>
  <c r="L655" i="41" s="1"/>
  <c r="J654" i="41"/>
  <c r="K654" i="41" s="1"/>
  <c r="L654" i="41" s="1"/>
  <c r="J653" i="41"/>
  <c r="K653" i="41" s="1"/>
  <c r="L653" i="41" s="1"/>
  <c r="J652" i="41"/>
  <c r="K652" i="41" s="1"/>
  <c r="L652" i="41" s="1"/>
  <c r="J651" i="41"/>
  <c r="K651" i="41" s="1"/>
  <c r="L651" i="41" s="1"/>
  <c r="J650" i="41"/>
  <c r="K650" i="41" s="1"/>
  <c r="L650" i="41" s="1"/>
  <c r="J649" i="41"/>
  <c r="K649" i="41" s="1"/>
  <c r="L649" i="41" s="1"/>
  <c r="J648" i="41"/>
  <c r="K648" i="41" s="1"/>
  <c r="L648" i="41" s="1"/>
  <c r="J647" i="41"/>
  <c r="K647" i="41" s="1"/>
  <c r="L647" i="41" s="1"/>
  <c r="J646" i="41"/>
  <c r="K646" i="41" s="1"/>
  <c r="L646" i="41" s="1"/>
  <c r="J645" i="41"/>
  <c r="K645" i="41" s="1"/>
  <c r="L645" i="41" s="1"/>
  <c r="J644" i="41"/>
  <c r="K644" i="41" s="1"/>
  <c r="L644" i="41" s="1"/>
  <c r="J643" i="41"/>
  <c r="K643" i="41" s="1"/>
  <c r="L643" i="41" s="1"/>
  <c r="J642" i="41"/>
  <c r="K642" i="41" s="1"/>
  <c r="L642" i="41" s="1"/>
  <c r="J641" i="41"/>
  <c r="K641" i="41" s="1"/>
  <c r="L641" i="41" s="1"/>
  <c r="J640" i="41"/>
  <c r="K640" i="41" s="1"/>
  <c r="L640" i="41" s="1"/>
  <c r="J639" i="41"/>
  <c r="K639" i="41" s="1"/>
  <c r="L639" i="41" s="1"/>
  <c r="J638" i="41"/>
  <c r="K638" i="41" s="1"/>
  <c r="L638" i="41" s="1"/>
  <c r="J637" i="41"/>
  <c r="K637" i="41" s="1"/>
  <c r="L637" i="41" s="1"/>
  <c r="J636" i="41"/>
  <c r="K636" i="41" s="1"/>
  <c r="L636" i="41" s="1"/>
  <c r="J635" i="41"/>
  <c r="K635" i="41" s="1"/>
  <c r="L635" i="41" s="1"/>
  <c r="J634" i="41"/>
  <c r="K634" i="41" s="1"/>
  <c r="L634" i="41" s="1"/>
  <c r="J633" i="41"/>
  <c r="K633" i="41" s="1"/>
  <c r="L633" i="41" s="1"/>
  <c r="J632" i="41"/>
  <c r="K632" i="41" s="1"/>
  <c r="L632" i="41" s="1"/>
  <c r="J631" i="41"/>
  <c r="K631" i="41" s="1"/>
  <c r="L631" i="41" s="1"/>
  <c r="J630" i="41"/>
  <c r="K630" i="41" s="1"/>
  <c r="L630" i="41" s="1"/>
  <c r="J629" i="41"/>
  <c r="K629" i="41" s="1"/>
  <c r="L629" i="41" s="1"/>
  <c r="J628" i="41"/>
  <c r="K628" i="41" s="1"/>
  <c r="L628" i="41" s="1"/>
  <c r="J627" i="41"/>
  <c r="K627" i="41" s="1"/>
  <c r="L627" i="41" s="1"/>
  <c r="J626" i="41"/>
  <c r="K626" i="41" s="1"/>
  <c r="L626" i="41" s="1"/>
  <c r="J625" i="41"/>
  <c r="K625" i="41" s="1"/>
  <c r="L625" i="41" s="1"/>
  <c r="J624" i="41"/>
  <c r="K624" i="41" s="1"/>
  <c r="L624" i="41" s="1"/>
  <c r="J623" i="41"/>
  <c r="K623" i="41" s="1"/>
  <c r="L623" i="41" s="1"/>
  <c r="J622" i="41"/>
  <c r="K622" i="41" s="1"/>
  <c r="L622" i="41" s="1"/>
  <c r="J621" i="41"/>
  <c r="K621" i="41" s="1"/>
  <c r="L621" i="41" s="1"/>
  <c r="J620" i="41"/>
  <c r="K620" i="41" s="1"/>
  <c r="L620" i="41" s="1"/>
  <c r="J619" i="41"/>
  <c r="K619" i="41" s="1"/>
  <c r="L619" i="41" s="1"/>
  <c r="J618" i="41"/>
  <c r="K618" i="41" s="1"/>
  <c r="L618" i="41" s="1"/>
  <c r="J617" i="41"/>
  <c r="K617" i="41" s="1"/>
  <c r="L617" i="41" s="1"/>
  <c r="J616" i="41"/>
  <c r="K616" i="41" s="1"/>
  <c r="L616" i="41" s="1"/>
  <c r="J615" i="41"/>
  <c r="K615" i="41" s="1"/>
  <c r="L615" i="41" s="1"/>
  <c r="J614" i="41"/>
  <c r="K614" i="41" s="1"/>
  <c r="L614" i="41" s="1"/>
  <c r="J613" i="41"/>
  <c r="K613" i="41" s="1"/>
  <c r="L613" i="41" s="1"/>
  <c r="J612" i="41"/>
  <c r="K612" i="41" s="1"/>
  <c r="L612" i="41" s="1"/>
  <c r="J611" i="41"/>
  <c r="K611" i="41" s="1"/>
  <c r="L611" i="41" s="1"/>
  <c r="J610" i="41"/>
  <c r="K610" i="41" s="1"/>
  <c r="L610" i="41" s="1"/>
  <c r="J609" i="41"/>
  <c r="K609" i="41" s="1"/>
  <c r="L609" i="41" s="1"/>
  <c r="J608" i="41"/>
  <c r="K608" i="41" s="1"/>
  <c r="L608" i="41" s="1"/>
  <c r="J607" i="41"/>
  <c r="K607" i="41" s="1"/>
  <c r="L607" i="41" s="1"/>
  <c r="J606" i="41"/>
  <c r="K606" i="41" s="1"/>
  <c r="L606" i="41" s="1"/>
  <c r="J605" i="41"/>
  <c r="K605" i="41" s="1"/>
  <c r="L605" i="41" s="1"/>
  <c r="J604" i="41"/>
  <c r="K604" i="41" s="1"/>
  <c r="L604" i="41" s="1"/>
  <c r="J603" i="41"/>
  <c r="K603" i="41" s="1"/>
  <c r="L603" i="41" s="1"/>
  <c r="J602" i="41"/>
  <c r="K602" i="41" s="1"/>
  <c r="L602" i="41" s="1"/>
  <c r="J601" i="41"/>
  <c r="K601" i="41" s="1"/>
  <c r="L601" i="41" s="1"/>
  <c r="J600" i="41"/>
  <c r="K600" i="41" s="1"/>
  <c r="L600" i="41" s="1"/>
  <c r="J599" i="41"/>
  <c r="K599" i="41" s="1"/>
  <c r="L599" i="41" s="1"/>
  <c r="J598" i="41"/>
  <c r="K598" i="41" s="1"/>
  <c r="L598" i="41" s="1"/>
  <c r="J597" i="41"/>
  <c r="K597" i="41" s="1"/>
  <c r="L597" i="41" s="1"/>
  <c r="J596" i="41"/>
  <c r="K596" i="41" s="1"/>
  <c r="L596" i="41" s="1"/>
  <c r="J595" i="41"/>
  <c r="K595" i="41" s="1"/>
  <c r="L595" i="41" s="1"/>
  <c r="J594" i="41"/>
  <c r="K594" i="41" s="1"/>
  <c r="L594" i="41" s="1"/>
  <c r="J593" i="41"/>
  <c r="K593" i="41" s="1"/>
  <c r="L593" i="41" s="1"/>
  <c r="J592" i="41"/>
  <c r="K592" i="41" s="1"/>
  <c r="L592" i="41" s="1"/>
  <c r="J591" i="41"/>
  <c r="K591" i="41" s="1"/>
  <c r="L591" i="41" s="1"/>
  <c r="J590" i="41"/>
  <c r="K590" i="41" s="1"/>
  <c r="L590" i="41" s="1"/>
  <c r="J589" i="41"/>
  <c r="K589" i="41" s="1"/>
  <c r="L589" i="41" s="1"/>
  <c r="J588" i="41"/>
  <c r="K588" i="41" s="1"/>
  <c r="L588" i="41" s="1"/>
  <c r="J587" i="41"/>
  <c r="K587" i="41" s="1"/>
  <c r="L587" i="41" s="1"/>
  <c r="J586" i="41"/>
  <c r="K586" i="41" s="1"/>
  <c r="L586" i="41" s="1"/>
  <c r="J585" i="41"/>
  <c r="K585" i="41" s="1"/>
  <c r="L585" i="41" s="1"/>
  <c r="J584" i="41"/>
  <c r="K584" i="41" s="1"/>
  <c r="L584" i="41" s="1"/>
  <c r="J583" i="41"/>
  <c r="K583" i="41" s="1"/>
  <c r="L583" i="41" s="1"/>
  <c r="J582" i="41"/>
  <c r="K582" i="41" s="1"/>
  <c r="L582" i="41" s="1"/>
  <c r="J581" i="41"/>
  <c r="K581" i="41" s="1"/>
  <c r="L581" i="41" s="1"/>
  <c r="J580" i="41"/>
  <c r="K580" i="41" s="1"/>
  <c r="L580" i="41" s="1"/>
  <c r="J579" i="41"/>
  <c r="K579" i="41" s="1"/>
  <c r="L579" i="41" s="1"/>
  <c r="J578" i="41"/>
  <c r="K578" i="41" s="1"/>
  <c r="L578" i="41" s="1"/>
  <c r="J577" i="41"/>
  <c r="K577" i="41" s="1"/>
  <c r="L577" i="41" s="1"/>
  <c r="J576" i="41"/>
  <c r="K576" i="41" s="1"/>
  <c r="L576" i="41" s="1"/>
  <c r="J575" i="41"/>
  <c r="K575" i="41" s="1"/>
  <c r="L575" i="41" s="1"/>
  <c r="J574" i="41"/>
  <c r="K574" i="41" s="1"/>
  <c r="L574" i="41" s="1"/>
  <c r="J573" i="41"/>
  <c r="K573" i="41" s="1"/>
  <c r="L573" i="41" s="1"/>
  <c r="J572" i="41"/>
  <c r="K572" i="41" s="1"/>
  <c r="L572" i="41" s="1"/>
  <c r="J571" i="41"/>
  <c r="K571" i="41" s="1"/>
  <c r="L571" i="41" s="1"/>
  <c r="J570" i="41"/>
  <c r="K570" i="41" s="1"/>
  <c r="L570" i="41" s="1"/>
  <c r="J569" i="41"/>
  <c r="K569" i="41" s="1"/>
  <c r="L569" i="41" s="1"/>
  <c r="J568" i="41"/>
  <c r="K568" i="41" s="1"/>
  <c r="L568" i="41" s="1"/>
  <c r="J567" i="41"/>
  <c r="K567" i="41" s="1"/>
  <c r="L567" i="41" s="1"/>
  <c r="J566" i="41"/>
  <c r="K566" i="41" s="1"/>
  <c r="L566" i="41" s="1"/>
  <c r="J565" i="41"/>
  <c r="K565" i="41" s="1"/>
  <c r="L565" i="41" s="1"/>
  <c r="J564" i="41"/>
  <c r="K564" i="41" s="1"/>
  <c r="L564" i="41" s="1"/>
  <c r="J563" i="41"/>
  <c r="K563" i="41" s="1"/>
  <c r="L563" i="41" s="1"/>
  <c r="J562" i="41"/>
  <c r="K562" i="41" s="1"/>
  <c r="L562" i="41" s="1"/>
  <c r="J561" i="41"/>
  <c r="K561" i="41" s="1"/>
  <c r="L561" i="41" s="1"/>
  <c r="J560" i="41"/>
  <c r="K560" i="41" s="1"/>
  <c r="L560" i="41" s="1"/>
  <c r="J559" i="41"/>
  <c r="K559" i="41" s="1"/>
  <c r="L559" i="41" s="1"/>
  <c r="J558" i="41"/>
  <c r="K558" i="41" s="1"/>
  <c r="L558" i="41" s="1"/>
  <c r="J557" i="41"/>
  <c r="K557" i="41" s="1"/>
  <c r="L557" i="41" s="1"/>
  <c r="J556" i="41"/>
  <c r="K556" i="41" s="1"/>
  <c r="L556" i="41" s="1"/>
  <c r="J555" i="41"/>
  <c r="K555" i="41" s="1"/>
  <c r="L555" i="41" s="1"/>
  <c r="J554" i="41"/>
  <c r="K554" i="41" s="1"/>
  <c r="L554" i="41" s="1"/>
  <c r="J553" i="41"/>
  <c r="K553" i="41" s="1"/>
  <c r="L553" i="41" s="1"/>
  <c r="J552" i="41"/>
  <c r="K552" i="41" s="1"/>
  <c r="L552" i="41" s="1"/>
  <c r="J551" i="41"/>
  <c r="K551" i="41" s="1"/>
  <c r="L551" i="41" s="1"/>
  <c r="J550" i="41"/>
  <c r="K550" i="41" s="1"/>
  <c r="L550" i="41" s="1"/>
  <c r="J549" i="41"/>
  <c r="K549" i="41" s="1"/>
  <c r="L549" i="41" s="1"/>
  <c r="J548" i="41"/>
  <c r="K548" i="41" s="1"/>
  <c r="L548" i="41" s="1"/>
  <c r="J547" i="41"/>
  <c r="K547" i="41" s="1"/>
  <c r="L547" i="41" s="1"/>
  <c r="J546" i="41"/>
  <c r="K546" i="41" s="1"/>
  <c r="L546" i="41" s="1"/>
  <c r="J545" i="41"/>
  <c r="K545" i="41" s="1"/>
  <c r="L545" i="41" s="1"/>
  <c r="J544" i="41"/>
  <c r="K544" i="41" s="1"/>
  <c r="L544" i="41" s="1"/>
  <c r="J543" i="41"/>
  <c r="K543" i="41" s="1"/>
  <c r="L543" i="41" s="1"/>
  <c r="J542" i="41"/>
  <c r="K542" i="41" s="1"/>
  <c r="L542" i="41" s="1"/>
  <c r="J541" i="41"/>
  <c r="K541" i="41" s="1"/>
  <c r="L541" i="41" s="1"/>
  <c r="J540" i="41"/>
  <c r="K540" i="41" s="1"/>
  <c r="L540" i="41" s="1"/>
  <c r="J539" i="41"/>
  <c r="K539" i="41" s="1"/>
  <c r="L539" i="41" s="1"/>
  <c r="J538" i="41"/>
  <c r="K538" i="41" s="1"/>
  <c r="L538" i="41" s="1"/>
  <c r="J537" i="41"/>
  <c r="K537" i="41" s="1"/>
  <c r="L537" i="41" s="1"/>
  <c r="J536" i="41"/>
  <c r="K536" i="41" s="1"/>
  <c r="L536" i="41" s="1"/>
  <c r="J535" i="41"/>
  <c r="K535" i="41" s="1"/>
  <c r="L535" i="41" s="1"/>
  <c r="J534" i="41"/>
  <c r="K534" i="41" s="1"/>
  <c r="L534" i="41" s="1"/>
  <c r="J533" i="41"/>
  <c r="K533" i="41" s="1"/>
  <c r="L533" i="41" s="1"/>
  <c r="J532" i="41"/>
  <c r="K532" i="41" s="1"/>
  <c r="L532" i="41" s="1"/>
  <c r="J531" i="41"/>
  <c r="K531" i="41" s="1"/>
  <c r="L531" i="41" s="1"/>
  <c r="J530" i="41"/>
  <c r="K530" i="41" s="1"/>
  <c r="L530" i="41" s="1"/>
  <c r="J529" i="41"/>
  <c r="K529" i="41" s="1"/>
  <c r="L529" i="41" s="1"/>
  <c r="J528" i="41"/>
  <c r="K528" i="41" s="1"/>
  <c r="L528" i="41" s="1"/>
  <c r="J527" i="41"/>
  <c r="K527" i="41" s="1"/>
  <c r="L527" i="41" s="1"/>
  <c r="J526" i="41"/>
  <c r="K526" i="41" s="1"/>
  <c r="L526" i="41" s="1"/>
  <c r="J525" i="41"/>
  <c r="K525" i="41" s="1"/>
  <c r="L525" i="41" s="1"/>
  <c r="J524" i="41"/>
  <c r="K524" i="41" s="1"/>
  <c r="L524" i="41" s="1"/>
  <c r="J523" i="41"/>
  <c r="K523" i="41" s="1"/>
  <c r="L523" i="41" s="1"/>
  <c r="J522" i="41"/>
  <c r="K522" i="41" s="1"/>
  <c r="L522" i="41" s="1"/>
  <c r="J521" i="41"/>
  <c r="K521" i="41" s="1"/>
  <c r="L521" i="41" s="1"/>
  <c r="J520" i="41"/>
  <c r="K520" i="41" s="1"/>
  <c r="L520" i="41" s="1"/>
  <c r="J519" i="41"/>
  <c r="K519" i="41" s="1"/>
  <c r="L519" i="41" s="1"/>
  <c r="J518" i="41"/>
  <c r="K518" i="41" s="1"/>
  <c r="L518" i="41" s="1"/>
  <c r="J517" i="41"/>
  <c r="K517" i="41" s="1"/>
  <c r="L517" i="41" s="1"/>
  <c r="J516" i="41"/>
  <c r="K516" i="41" s="1"/>
  <c r="L516" i="41" s="1"/>
  <c r="J515" i="41"/>
  <c r="K515" i="41" s="1"/>
  <c r="L515" i="41" s="1"/>
  <c r="J514" i="41"/>
  <c r="K514" i="41" s="1"/>
  <c r="L514" i="41" s="1"/>
  <c r="J513" i="41"/>
  <c r="K513" i="41" s="1"/>
  <c r="L513" i="41" s="1"/>
  <c r="J512" i="41"/>
  <c r="K512" i="41" s="1"/>
  <c r="L512" i="41" s="1"/>
  <c r="J511" i="41"/>
  <c r="K511" i="41" s="1"/>
  <c r="L511" i="41" s="1"/>
  <c r="J510" i="41"/>
  <c r="K510" i="41" s="1"/>
  <c r="L510" i="41" s="1"/>
  <c r="J509" i="41"/>
  <c r="K509" i="41" s="1"/>
  <c r="L509" i="41" s="1"/>
  <c r="J508" i="41"/>
  <c r="K508" i="41" s="1"/>
  <c r="L508" i="41" s="1"/>
  <c r="J507" i="41"/>
  <c r="K507" i="41" s="1"/>
  <c r="L507" i="41" s="1"/>
  <c r="J506" i="41"/>
  <c r="K506" i="41" s="1"/>
  <c r="L506" i="41" s="1"/>
  <c r="J505" i="41"/>
  <c r="K505" i="41" s="1"/>
  <c r="L505" i="41" s="1"/>
  <c r="J504" i="41"/>
  <c r="K504" i="41" s="1"/>
  <c r="L504" i="41" s="1"/>
  <c r="J503" i="41"/>
  <c r="K503" i="41" s="1"/>
  <c r="L503" i="41" s="1"/>
  <c r="J502" i="41"/>
  <c r="K502" i="41" s="1"/>
  <c r="L502" i="41" s="1"/>
  <c r="J501" i="41"/>
  <c r="K501" i="41" s="1"/>
  <c r="L501" i="41" s="1"/>
  <c r="J500" i="41"/>
  <c r="K500" i="41" s="1"/>
  <c r="L500" i="41" s="1"/>
  <c r="J499" i="41"/>
  <c r="K499" i="41" s="1"/>
  <c r="L499" i="41" s="1"/>
  <c r="J498" i="41"/>
  <c r="K498" i="41" s="1"/>
  <c r="L498" i="41" s="1"/>
  <c r="J497" i="41"/>
  <c r="K497" i="41" s="1"/>
  <c r="L497" i="41" s="1"/>
  <c r="J496" i="41"/>
  <c r="K496" i="41" s="1"/>
  <c r="L496" i="41" s="1"/>
  <c r="J495" i="41"/>
  <c r="K495" i="41" s="1"/>
  <c r="L495" i="41" s="1"/>
  <c r="J494" i="41"/>
  <c r="K494" i="41" s="1"/>
  <c r="L494" i="41" s="1"/>
  <c r="J493" i="41"/>
  <c r="K493" i="41" s="1"/>
  <c r="L493" i="41" s="1"/>
  <c r="J492" i="41"/>
  <c r="K492" i="41" s="1"/>
  <c r="L492" i="41" s="1"/>
  <c r="J491" i="41"/>
  <c r="K491" i="41" s="1"/>
  <c r="L491" i="41" s="1"/>
  <c r="J490" i="41"/>
  <c r="K490" i="41" s="1"/>
  <c r="L490" i="41" s="1"/>
  <c r="J489" i="41"/>
  <c r="K489" i="41" s="1"/>
  <c r="L489" i="41" s="1"/>
  <c r="J488" i="41"/>
  <c r="K488" i="41" s="1"/>
  <c r="L488" i="41" s="1"/>
  <c r="J487" i="41"/>
  <c r="K487" i="41" s="1"/>
  <c r="L487" i="41" s="1"/>
  <c r="J486" i="41"/>
  <c r="K486" i="41" s="1"/>
  <c r="L486" i="41" s="1"/>
  <c r="J485" i="41"/>
  <c r="K485" i="41" s="1"/>
  <c r="L485" i="41" s="1"/>
  <c r="J484" i="41"/>
  <c r="K484" i="41" s="1"/>
  <c r="L484" i="41" s="1"/>
  <c r="J483" i="41"/>
  <c r="K483" i="41" s="1"/>
  <c r="L483" i="41" s="1"/>
  <c r="J482" i="41"/>
  <c r="K482" i="41" s="1"/>
  <c r="L482" i="41" s="1"/>
  <c r="J481" i="41"/>
  <c r="K481" i="41" s="1"/>
  <c r="L481" i="41" s="1"/>
  <c r="J480" i="41"/>
  <c r="K480" i="41" s="1"/>
  <c r="L480" i="41" s="1"/>
  <c r="J479" i="41"/>
  <c r="K479" i="41" s="1"/>
  <c r="L479" i="41" s="1"/>
  <c r="J478" i="41"/>
  <c r="K478" i="41" s="1"/>
  <c r="L478" i="41" s="1"/>
  <c r="J477" i="41"/>
  <c r="K477" i="41" s="1"/>
  <c r="L477" i="41" s="1"/>
  <c r="J476" i="41"/>
  <c r="K476" i="41" s="1"/>
  <c r="L476" i="41" s="1"/>
  <c r="J475" i="41"/>
  <c r="K475" i="41" s="1"/>
  <c r="L475" i="41" s="1"/>
  <c r="J474" i="41"/>
  <c r="K474" i="41" s="1"/>
  <c r="L474" i="41" s="1"/>
  <c r="J473" i="41"/>
  <c r="K473" i="41" s="1"/>
  <c r="L473" i="41" s="1"/>
  <c r="J472" i="41"/>
  <c r="K472" i="41" s="1"/>
  <c r="L472" i="41" s="1"/>
  <c r="J471" i="41"/>
  <c r="K471" i="41" s="1"/>
  <c r="L471" i="41" s="1"/>
  <c r="J470" i="41"/>
  <c r="K470" i="41" s="1"/>
  <c r="L470" i="41" s="1"/>
  <c r="J469" i="41"/>
  <c r="K469" i="41" s="1"/>
  <c r="L469" i="41" s="1"/>
  <c r="J468" i="41"/>
  <c r="K468" i="41" s="1"/>
  <c r="L468" i="41" s="1"/>
  <c r="J467" i="41"/>
  <c r="K467" i="41" s="1"/>
  <c r="L467" i="41" s="1"/>
  <c r="J466" i="41"/>
  <c r="K466" i="41" s="1"/>
  <c r="L466" i="41" s="1"/>
  <c r="J465" i="41"/>
  <c r="K465" i="41" s="1"/>
  <c r="L465" i="41" s="1"/>
  <c r="J464" i="41"/>
  <c r="K464" i="41" s="1"/>
  <c r="L464" i="41" s="1"/>
  <c r="J463" i="41"/>
  <c r="K463" i="41" s="1"/>
  <c r="L463" i="41" s="1"/>
  <c r="J462" i="41"/>
  <c r="K462" i="41" s="1"/>
  <c r="L462" i="41" s="1"/>
  <c r="J461" i="41"/>
  <c r="K461" i="41" s="1"/>
  <c r="L461" i="41" s="1"/>
  <c r="J460" i="41"/>
  <c r="K460" i="41" s="1"/>
  <c r="L460" i="41" s="1"/>
  <c r="J459" i="41"/>
  <c r="K459" i="41" s="1"/>
  <c r="L459" i="41" s="1"/>
  <c r="J458" i="41"/>
  <c r="K458" i="41" s="1"/>
  <c r="L458" i="41" s="1"/>
  <c r="J457" i="41"/>
  <c r="K457" i="41" s="1"/>
  <c r="L457" i="41" s="1"/>
  <c r="J456" i="41"/>
  <c r="K456" i="41" s="1"/>
  <c r="L456" i="41" s="1"/>
  <c r="J455" i="41"/>
  <c r="K455" i="41" s="1"/>
  <c r="L455" i="41" s="1"/>
  <c r="J454" i="41"/>
  <c r="K454" i="41" s="1"/>
  <c r="L454" i="41" s="1"/>
  <c r="J453" i="41"/>
  <c r="K453" i="41" s="1"/>
  <c r="L453" i="41" s="1"/>
  <c r="J452" i="41"/>
  <c r="K452" i="41" s="1"/>
  <c r="L452" i="41" s="1"/>
  <c r="J451" i="41"/>
  <c r="K451" i="41" s="1"/>
  <c r="L451" i="41" s="1"/>
  <c r="J450" i="41"/>
  <c r="K450" i="41" s="1"/>
  <c r="L450" i="41" s="1"/>
  <c r="J449" i="41"/>
  <c r="K449" i="41" s="1"/>
  <c r="L449" i="41" s="1"/>
  <c r="J448" i="41"/>
  <c r="K448" i="41" s="1"/>
  <c r="L448" i="41" s="1"/>
  <c r="J447" i="41"/>
  <c r="K447" i="41" s="1"/>
  <c r="L447" i="41" s="1"/>
  <c r="J446" i="41"/>
  <c r="K446" i="41" s="1"/>
  <c r="L446" i="41" s="1"/>
  <c r="J445" i="41"/>
  <c r="K445" i="41" s="1"/>
  <c r="L445" i="41" s="1"/>
  <c r="J444" i="41"/>
  <c r="K444" i="41" s="1"/>
  <c r="L444" i="41" s="1"/>
  <c r="J443" i="41"/>
  <c r="K443" i="41" s="1"/>
  <c r="L443" i="41" s="1"/>
  <c r="J442" i="41"/>
  <c r="K442" i="41" s="1"/>
  <c r="L442" i="41" s="1"/>
  <c r="J441" i="41"/>
  <c r="K441" i="41" s="1"/>
  <c r="L441" i="41" s="1"/>
  <c r="J440" i="41"/>
  <c r="K440" i="41" s="1"/>
  <c r="L440" i="41" s="1"/>
  <c r="J439" i="41"/>
  <c r="K439" i="41" s="1"/>
  <c r="L439" i="41" s="1"/>
  <c r="J438" i="41"/>
  <c r="K438" i="41" s="1"/>
  <c r="L438" i="41" s="1"/>
  <c r="J437" i="41"/>
  <c r="K437" i="41" s="1"/>
  <c r="L437" i="41" s="1"/>
  <c r="J436" i="41"/>
  <c r="K436" i="41" s="1"/>
  <c r="L436" i="41" s="1"/>
  <c r="J435" i="41"/>
  <c r="K435" i="41" s="1"/>
  <c r="L435" i="41" s="1"/>
  <c r="J434" i="41"/>
  <c r="K434" i="41" s="1"/>
  <c r="L434" i="41" s="1"/>
  <c r="J433" i="41"/>
  <c r="K433" i="41" s="1"/>
  <c r="L433" i="41" s="1"/>
  <c r="J432" i="41"/>
  <c r="K432" i="41" s="1"/>
  <c r="L432" i="41" s="1"/>
  <c r="J431" i="41"/>
  <c r="K431" i="41" s="1"/>
  <c r="L431" i="41" s="1"/>
  <c r="J430" i="41"/>
  <c r="K430" i="41" s="1"/>
  <c r="L430" i="41" s="1"/>
  <c r="J429" i="41"/>
  <c r="K429" i="41" s="1"/>
  <c r="L429" i="41" s="1"/>
  <c r="J428" i="41"/>
  <c r="K428" i="41" s="1"/>
  <c r="L428" i="41" s="1"/>
  <c r="J427" i="41"/>
  <c r="K427" i="41" s="1"/>
  <c r="L427" i="41" s="1"/>
  <c r="J426" i="41"/>
  <c r="K426" i="41" s="1"/>
  <c r="L426" i="41" s="1"/>
  <c r="J425" i="41"/>
  <c r="K425" i="41" s="1"/>
  <c r="L425" i="41" s="1"/>
  <c r="J424" i="41"/>
  <c r="K424" i="41" s="1"/>
  <c r="L424" i="41" s="1"/>
  <c r="J423" i="41"/>
  <c r="K423" i="41" s="1"/>
  <c r="L423" i="41" s="1"/>
  <c r="J422" i="41"/>
  <c r="K422" i="41" s="1"/>
  <c r="L422" i="41" s="1"/>
  <c r="J421" i="41"/>
  <c r="K421" i="41" s="1"/>
  <c r="L421" i="41" s="1"/>
  <c r="J420" i="41"/>
  <c r="K420" i="41" s="1"/>
  <c r="L420" i="41" s="1"/>
  <c r="J419" i="41"/>
  <c r="K419" i="41" s="1"/>
  <c r="L419" i="41" s="1"/>
  <c r="J418" i="41"/>
  <c r="K418" i="41" s="1"/>
  <c r="L418" i="41" s="1"/>
  <c r="J417" i="41"/>
  <c r="K417" i="41" s="1"/>
  <c r="L417" i="41" s="1"/>
  <c r="J416" i="41"/>
  <c r="K416" i="41" s="1"/>
  <c r="L416" i="41" s="1"/>
  <c r="J415" i="41"/>
  <c r="K415" i="41" s="1"/>
  <c r="L415" i="41" s="1"/>
  <c r="J414" i="41"/>
  <c r="K414" i="41" s="1"/>
  <c r="L414" i="41" s="1"/>
  <c r="J413" i="41"/>
  <c r="K413" i="41" s="1"/>
  <c r="L413" i="41" s="1"/>
  <c r="J412" i="41"/>
  <c r="K412" i="41" s="1"/>
  <c r="L412" i="41" s="1"/>
  <c r="J411" i="41"/>
  <c r="K411" i="41" s="1"/>
  <c r="L411" i="41" s="1"/>
  <c r="J410" i="41"/>
  <c r="K410" i="41" s="1"/>
  <c r="L410" i="41" s="1"/>
  <c r="J409" i="41"/>
  <c r="K409" i="41" s="1"/>
  <c r="L409" i="41" s="1"/>
  <c r="J408" i="41"/>
  <c r="K408" i="41" s="1"/>
  <c r="L408" i="41" s="1"/>
  <c r="J407" i="41"/>
  <c r="K407" i="41" s="1"/>
  <c r="L407" i="41" s="1"/>
  <c r="J406" i="41"/>
  <c r="K406" i="41" s="1"/>
  <c r="L406" i="41" s="1"/>
  <c r="J405" i="41"/>
  <c r="K405" i="41" s="1"/>
  <c r="L405" i="41" s="1"/>
  <c r="J404" i="41"/>
  <c r="K404" i="41" s="1"/>
  <c r="L404" i="41" s="1"/>
  <c r="J403" i="41"/>
  <c r="K403" i="41" s="1"/>
  <c r="L403" i="41" s="1"/>
  <c r="J402" i="41"/>
  <c r="K402" i="41" s="1"/>
  <c r="L402" i="41" s="1"/>
  <c r="J401" i="41"/>
  <c r="K401" i="41" s="1"/>
  <c r="L401" i="41" s="1"/>
  <c r="J400" i="41"/>
  <c r="K400" i="41" s="1"/>
  <c r="L400" i="41" s="1"/>
  <c r="J399" i="41"/>
  <c r="K399" i="41" s="1"/>
  <c r="L399" i="41" s="1"/>
  <c r="J398" i="41"/>
  <c r="K398" i="41" s="1"/>
  <c r="L398" i="41" s="1"/>
  <c r="J397" i="41"/>
  <c r="K397" i="41" s="1"/>
  <c r="L397" i="41" s="1"/>
  <c r="J396" i="41"/>
  <c r="K396" i="41" s="1"/>
  <c r="L396" i="41" s="1"/>
  <c r="J395" i="41"/>
  <c r="K395" i="41" s="1"/>
  <c r="L395" i="41" s="1"/>
  <c r="J394" i="41"/>
  <c r="K394" i="41" s="1"/>
  <c r="L394" i="41" s="1"/>
  <c r="J393" i="41"/>
  <c r="K393" i="41" s="1"/>
  <c r="L393" i="41" s="1"/>
  <c r="J392" i="41"/>
  <c r="K392" i="41" s="1"/>
  <c r="L392" i="41" s="1"/>
  <c r="J391" i="41"/>
  <c r="K391" i="41" s="1"/>
  <c r="L391" i="41" s="1"/>
  <c r="J390" i="41"/>
  <c r="K390" i="41" s="1"/>
  <c r="L390" i="41" s="1"/>
  <c r="J389" i="41"/>
  <c r="K389" i="41" s="1"/>
  <c r="L389" i="41" s="1"/>
  <c r="J388" i="41"/>
  <c r="K388" i="41" s="1"/>
  <c r="L388" i="41" s="1"/>
  <c r="J387" i="41"/>
  <c r="K387" i="41" s="1"/>
  <c r="L387" i="41" s="1"/>
  <c r="J386" i="41"/>
  <c r="K386" i="41" s="1"/>
  <c r="L386" i="41" s="1"/>
  <c r="J385" i="41"/>
  <c r="K385" i="41" s="1"/>
  <c r="L385" i="41" s="1"/>
  <c r="J384" i="41"/>
  <c r="K384" i="41" s="1"/>
  <c r="L384" i="41" s="1"/>
  <c r="J383" i="41"/>
  <c r="K383" i="41" s="1"/>
  <c r="L383" i="41" s="1"/>
  <c r="J382" i="41"/>
  <c r="K382" i="41" s="1"/>
  <c r="L382" i="41" s="1"/>
  <c r="J381" i="41"/>
  <c r="K381" i="41" s="1"/>
  <c r="L381" i="41" s="1"/>
  <c r="J380" i="41"/>
  <c r="K380" i="41" s="1"/>
  <c r="L380" i="41" s="1"/>
  <c r="J379" i="41"/>
  <c r="K379" i="41" s="1"/>
  <c r="L379" i="41" s="1"/>
  <c r="J378" i="41"/>
  <c r="K378" i="41" s="1"/>
  <c r="L378" i="41" s="1"/>
  <c r="J377" i="41"/>
  <c r="K377" i="41" s="1"/>
  <c r="L377" i="41" s="1"/>
  <c r="J376" i="41"/>
  <c r="K376" i="41" s="1"/>
  <c r="L376" i="41" s="1"/>
  <c r="J375" i="41"/>
  <c r="K375" i="41" s="1"/>
  <c r="L375" i="41" s="1"/>
  <c r="J374" i="41"/>
  <c r="K374" i="41" s="1"/>
  <c r="L374" i="41" s="1"/>
  <c r="J373" i="41"/>
  <c r="K373" i="41" s="1"/>
  <c r="L373" i="41" s="1"/>
  <c r="J372" i="41"/>
  <c r="K372" i="41" s="1"/>
  <c r="L372" i="41" s="1"/>
  <c r="J371" i="41"/>
  <c r="K371" i="41" s="1"/>
  <c r="L371" i="41" s="1"/>
  <c r="J370" i="41"/>
  <c r="K370" i="41" s="1"/>
  <c r="L370" i="41" s="1"/>
  <c r="J369" i="41"/>
  <c r="K369" i="41" s="1"/>
  <c r="L369" i="41" s="1"/>
  <c r="J368" i="41"/>
  <c r="K368" i="41" s="1"/>
  <c r="L368" i="41" s="1"/>
  <c r="J367" i="41"/>
  <c r="K367" i="41" s="1"/>
  <c r="L367" i="41" s="1"/>
  <c r="J366" i="41"/>
  <c r="K366" i="41" s="1"/>
  <c r="L366" i="41" s="1"/>
  <c r="J365" i="41"/>
  <c r="K365" i="41" s="1"/>
  <c r="L365" i="41" s="1"/>
  <c r="J364" i="41"/>
  <c r="K364" i="41" s="1"/>
  <c r="L364" i="41" s="1"/>
  <c r="J363" i="41"/>
  <c r="K363" i="41" s="1"/>
  <c r="L363" i="41" s="1"/>
  <c r="J362" i="41"/>
  <c r="K362" i="41" s="1"/>
  <c r="L362" i="41" s="1"/>
  <c r="J361" i="41"/>
  <c r="K361" i="41" s="1"/>
  <c r="L361" i="41" s="1"/>
  <c r="J360" i="41"/>
  <c r="K360" i="41" s="1"/>
  <c r="L360" i="41" s="1"/>
  <c r="J359" i="41"/>
  <c r="K359" i="41" s="1"/>
  <c r="L359" i="41" s="1"/>
  <c r="J358" i="41"/>
  <c r="K358" i="41" s="1"/>
  <c r="L358" i="41" s="1"/>
  <c r="J357" i="41"/>
  <c r="K357" i="41" s="1"/>
  <c r="L357" i="41" s="1"/>
  <c r="J356" i="41"/>
  <c r="K356" i="41" s="1"/>
  <c r="L356" i="41" s="1"/>
  <c r="J355" i="41"/>
  <c r="K355" i="41" s="1"/>
  <c r="L355" i="41" s="1"/>
  <c r="J354" i="41"/>
  <c r="K354" i="41" s="1"/>
  <c r="L354" i="41" s="1"/>
  <c r="J353" i="41"/>
  <c r="K353" i="41" s="1"/>
  <c r="L353" i="41" s="1"/>
  <c r="J352" i="41"/>
  <c r="K352" i="41" s="1"/>
  <c r="L352" i="41" s="1"/>
  <c r="J351" i="41"/>
  <c r="K351" i="41" s="1"/>
  <c r="L351" i="41" s="1"/>
  <c r="J350" i="41"/>
  <c r="K350" i="41" s="1"/>
  <c r="L350" i="41" s="1"/>
  <c r="J349" i="41"/>
  <c r="K349" i="41" s="1"/>
  <c r="L349" i="41" s="1"/>
  <c r="J348" i="41"/>
  <c r="K348" i="41" s="1"/>
  <c r="L348" i="41" s="1"/>
  <c r="J347" i="41"/>
  <c r="K347" i="41" s="1"/>
  <c r="L347" i="41" s="1"/>
  <c r="J346" i="41"/>
  <c r="K346" i="41" s="1"/>
  <c r="L346" i="41" s="1"/>
  <c r="J345" i="41"/>
  <c r="K345" i="41" s="1"/>
  <c r="L345" i="41" s="1"/>
  <c r="J344" i="41"/>
  <c r="K344" i="41" s="1"/>
  <c r="L344" i="41" s="1"/>
  <c r="J343" i="41"/>
  <c r="K343" i="41" s="1"/>
  <c r="L343" i="41" s="1"/>
  <c r="J342" i="41"/>
  <c r="K342" i="41" s="1"/>
  <c r="L342" i="41" s="1"/>
  <c r="J341" i="41"/>
  <c r="K341" i="41" s="1"/>
  <c r="L341" i="41" s="1"/>
  <c r="J340" i="41"/>
  <c r="K340" i="41" s="1"/>
  <c r="L340" i="41" s="1"/>
  <c r="J339" i="41"/>
  <c r="K339" i="41" s="1"/>
  <c r="L339" i="41" s="1"/>
  <c r="J338" i="41"/>
  <c r="K338" i="41" s="1"/>
  <c r="L338" i="41" s="1"/>
  <c r="J337" i="41"/>
  <c r="K337" i="41" s="1"/>
  <c r="L337" i="41" s="1"/>
  <c r="J336" i="41"/>
  <c r="K336" i="41" s="1"/>
  <c r="L336" i="41" s="1"/>
  <c r="J335" i="41"/>
  <c r="K335" i="41" s="1"/>
  <c r="L335" i="41" s="1"/>
  <c r="J334" i="41"/>
  <c r="K334" i="41" s="1"/>
  <c r="L334" i="41" s="1"/>
  <c r="J333" i="41"/>
  <c r="K333" i="41" s="1"/>
  <c r="L333" i="41" s="1"/>
  <c r="J332" i="41"/>
  <c r="K332" i="41" s="1"/>
  <c r="L332" i="41" s="1"/>
  <c r="J331" i="41"/>
  <c r="K331" i="41" s="1"/>
  <c r="L331" i="41" s="1"/>
  <c r="J330" i="41"/>
  <c r="K330" i="41" s="1"/>
  <c r="L330" i="41" s="1"/>
  <c r="J329" i="41"/>
  <c r="K329" i="41" s="1"/>
  <c r="L329" i="41" s="1"/>
  <c r="J328" i="41"/>
  <c r="K328" i="41" s="1"/>
  <c r="L328" i="41" s="1"/>
  <c r="J327" i="41"/>
  <c r="K327" i="41" s="1"/>
  <c r="L327" i="41" s="1"/>
  <c r="J326" i="41"/>
  <c r="K326" i="41" s="1"/>
  <c r="L326" i="41" s="1"/>
  <c r="J325" i="41"/>
  <c r="K325" i="41" s="1"/>
  <c r="L325" i="41" s="1"/>
  <c r="J324" i="41"/>
  <c r="K324" i="41" s="1"/>
  <c r="L324" i="41" s="1"/>
  <c r="J323" i="41"/>
  <c r="K323" i="41" s="1"/>
  <c r="L323" i="41" s="1"/>
  <c r="J322" i="41"/>
  <c r="K322" i="41" s="1"/>
  <c r="L322" i="41" s="1"/>
  <c r="J321" i="41"/>
  <c r="K321" i="41" s="1"/>
  <c r="L321" i="41" s="1"/>
  <c r="J320" i="41"/>
  <c r="K320" i="41" s="1"/>
  <c r="L320" i="41" s="1"/>
  <c r="J319" i="41"/>
  <c r="K319" i="41" s="1"/>
  <c r="L319" i="41" s="1"/>
  <c r="J318" i="41"/>
  <c r="K318" i="41" s="1"/>
  <c r="L318" i="41" s="1"/>
  <c r="J317" i="41"/>
  <c r="K317" i="41" s="1"/>
  <c r="L317" i="41" s="1"/>
  <c r="J316" i="41"/>
  <c r="K316" i="41" s="1"/>
  <c r="L316" i="41" s="1"/>
  <c r="J315" i="41"/>
  <c r="K315" i="41" s="1"/>
  <c r="L315" i="41" s="1"/>
  <c r="J314" i="41"/>
  <c r="K314" i="41" s="1"/>
  <c r="L314" i="41" s="1"/>
  <c r="J313" i="41"/>
  <c r="K313" i="41" s="1"/>
  <c r="L313" i="41" s="1"/>
  <c r="J312" i="41"/>
  <c r="K312" i="41" s="1"/>
  <c r="L312" i="41" s="1"/>
  <c r="J311" i="41"/>
  <c r="K311" i="41" s="1"/>
  <c r="L311" i="41" s="1"/>
  <c r="J310" i="41"/>
  <c r="K310" i="41" s="1"/>
  <c r="L310" i="41" s="1"/>
  <c r="J309" i="41"/>
  <c r="K309" i="41" s="1"/>
  <c r="L309" i="41" s="1"/>
  <c r="J308" i="41"/>
  <c r="K308" i="41" s="1"/>
  <c r="L308" i="41" s="1"/>
  <c r="J307" i="41"/>
  <c r="K307" i="41" s="1"/>
  <c r="L307" i="41" s="1"/>
  <c r="J306" i="41"/>
  <c r="K306" i="41" s="1"/>
  <c r="L306" i="41" s="1"/>
  <c r="J305" i="41"/>
  <c r="K305" i="41" s="1"/>
  <c r="L305" i="41" s="1"/>
  <c r="J304" i="41"/>
  <c r="K304" i="41" s="1"/>
  <c r="L304" i="41" s="1"/>
  <c r="J303" i="41"/>
  <c r="K303" i="41" s="1"/>
  <c r="L303" i="41" s="1"/>
  <c r="J302" i="41"/>
  <c r="K302" i="41" s="1"/>
  <c r="L302" i="41" s="1"/>
  <c r="J301" i="41"/>
  <c r="K301" i="41" s="1"/>
  <c r="L301" i="41" s="1"/>
  <c r="J300" i="41"/>
  <c r="K300" i="41" s="1"/>
  <c r="L300" i="41" s="1"/>
  <c r="J299" i="41"/>
  <c r="K299" i="41" s="1"/>
  <c r="L299" i="41" s="1"/>
  <c r="J298" i="41"/>
  <c r="K298" i="41" s="1"/>
  <c r="L298" i="41" s="1"/>
  <c r="J297" i="41"/>
  <c r="K297" i="41" s="1"/>
  <c r="L297" i="41" s="1"/>
  <c r="J296" i="41"/>
  <c r="K296" i="41" s="1"/>
  <c r="L296" i="41" s="1"/>
  <c r="J295" i="41"/>
  <c r="K295" i="41" s="1"/>
  <c r="L295" i="41" s="1"/>
  <c r="J294" i="41"/>
  <c r="K294" i="41" s="1"/>
  <c r="L294" i="41" s="1"/>
  <c r="J293" i="41"/>
  <c r="K293" i="41" s="1"/>
  <c r="L293" i="41" s="1"/>
  <c r="J292" i="41"/>
  <c r="K292" i="41" s="1"/>
  <c r="L292" i="41" s="1"/>
  <c r="J291" i="41"/>
  <c r="K291" i="41" s="1"/>
  <c r="L291" i="41" s="1"/>
  <c r="J290" i="41"/>
  <c r="K290" i="41" s="1"/>
  <c r="L290" i="41" s="1"/>
  <c r="J289" i="41"/>
  <c r="K289" i="41" s="1"/>
  <c r="L289" i="41" s="1"/>
  <c r="J288" i="41"/>
  <c r="K288" i="41" s="1"/>
  <c r="L288" i="41" s="1"/>
  <c r="J287" i="41"/>
  <c r="K287" i="41" s="1"/>
  <c r="L287" i="41" s="1"/>
  <c r="J286" i="41"/>
  <c r="K286" i="41" s="1"/>
  <c r="L286" i="41" s="1"/>
  <c r="J285" i="41"/>
  <c r="K285" i="41" s="1"/>
  <c r="L285" i="41" s="1"/>
  <c r="J284" i="41"/>
  <c r="K284" i="41" s="1"/>
  <c r="L284" i="41" s="1"/>
  <c r="J283" i="41"/>
  <c r="K283" i="41" s="1"/>
  <c r="L283" i="41" s="1"/>
  <c r="J282" i="41"/>
  <c r="K282" i="41" s="1"/>
  <c r="L282" i="41" s="1"/>
  <c r="J281" i="41"/>
  <c r="K281" i="41" s="1"/>
  <c r="L281" i="41" s="1"/>
  <c r="J280" i="41"/>
  <c r="K280" i="41" s="1"/>
  <c r="L280" i="41" s="1"/>
  <c r="J279" i="41"/>
  <c r="K279" i="41" s="1"/>
  <c r="L279" i="41" s="1"/>
  <c r="J278" i="41"/>
  <c r="K278" i="41" s="1"/>
  <c r="L278" i="41" s="1"/>
  <c r="J277" i="41"/>
  <c r="K277" i="41" s="1"/>
  <c r="L277" i="41" s="1"/>
  <c r="J276" i="41"/>
  <c r="K276" i="41" s="1"/>
  <c r="L276" i="41" s="1"/>
  <c r="J275" i="41"/>
  <c r="K275" i="41" s="1"/>
  <c r="L275" i="41" s="1"/>
  <c r="J274" i="41"/>
  <c r="K274" i="41" s="1"/>
  <c r="L274" i="41" s="1"/>
  <c r="J273" i="41"/>
  <c r="K273" i="41" s="1"/>
  <c r="L273" i="41" s="1"/>
  <c r="J272" i="41"/>
  <c r="K272" i="41" s="1"/>
  <c r="L272" i="41" s="1"/>
  <c r="J271" i="41"/>
  <c r="K271" i="41" s="1"/>
  <c r="L271" i="41" s="1"/>
  <c r="J270" i="41"/>
  <c r="K270" i="41" s="1"/>
  <c r="L270" i="41" s="1"/>
  <c r="J269" i="41"/>
  <c r="K269" i="41" s="1"/>
  <c r="L269" i="41" s="1"/>
  <c r="J268" i="41"/>
  <c r="K268" i="41" s="1"/>
  <c r="L268" i="41" s="1"/>
  <c r="J267" i="41"/>
  <c r="K267" i="41" s="1"/>
  <c r="L267" i="41" s="1"/>
  <c r="J266" i="41"/>
  <c r="K266" i="41" s="1"/>
  <c r="L266" i="41" s="1"/>
  <c r="J265" i="41"/>
  <c r="K265" i="41" s="1"/>
  <c r="L265" i="41" s="1"/>
  <c r="J264" i="41"/>
  <c r="K264" i="41" s="1"/>
  <c r="L264" i="41" s="1"/>
  <c r="J263" i="41"/>
  <c r="K263" i="41" s="1"/>
  <c r="L263" i="41" s="1"/>
  <c r="J262" i="41"/>
  <c r="K262" i="41" s="1"/>
  <c r="L262" i="41" s="1"/>
  <c r="J261" i="41"/>
  <c r="K261" i="41" s="1"/>
  <c r="L261" i="41" s="1"/>
  <c r="J260" i="41"/>
  <c r="K260" i="41" s="1"/>
  <c r="L260" i="41" s="1"/>
  <c r="J259" i="41"/>
  <c r="K259" i="41" s="1"/>
  <c r="L259" i="41" s="1"/>
  <c r="J258" i="41"/>
  <c r="K258" i="41" s="1"/>
  <c r="L258" i="41" s="1"/>
  <c r="J257" i="41"/>
  <c r="K257" i="41" s="1"/>
  <c r="L257" i="41" s="1"/>
  <c r="J256" i="41"/>
  <c r="K256" i="41" s="1"/>
  <c r="L256" i="41" s="1"/>
  <c r="J255" i="41"/>
  <c r="K255" i="41" s="1"/>
  <c r="L255" i="41" s="1"/>
  <c r="J254" i="41"/>
  <c r="K254" i="41" s="1"/>
  <c r="L254" i="41" s="1"/>
  <c r="J253" i="41"/>
  <c r="K253" i="41" s="1"/>
  <c r="L253" i="41" s="1"/>
  <c r="J252" i="41"/>
  <c r="K252" i="41" s="1"/>
  <c r="L252" i="41" s="1"/>
  <c r="J251" i="41"/>
  <c r="K251" i="41" s="1"/>
  <c r="L251" i="41" s="1"/>
  <c r="J250" i="41"/>
  <c r="K250" i="41" s="1"/>
  <c r="L250" i="41" s="1"/>
  <c r="J249" i="41"/>
  <c r="K249" i="41" s="1"/>
  <c r="L249" i="41" s="1"/>
  <c r="J248" i="41"/>
  <c r="K248" i="41" s="1"/>
  <c r="L248" i="41" s="1"/>
  <c r="J247" i="41"/>
  <c r="K247" i="41" s="1"/>
  <c r="L247" i="41" s="1"/>
  <c r="J246" i="41"/>
  <c r="K246" i="41" s="1"/>
  <c r="L246" i="41" s="1"/>
  <c r="J245" i="41"/>
  <c r="K245" i="41" s="1"/>
  <c r="L245" i="41" s="1"/>
  <c r="J244" i="41"/>
  <c r="K244" i="41" s="1"/>
  <c r="L244" i="41" s="1"/>
  <c r="J243" i="41"/>
  <c r="K243" i="41" s="1"/>
  <c r="L243" i="41" s="1"/>
  <c r="J242" i="41"/>
  <c r="K242" i="41" s="1"/>
  <c r="L242" i="41" s="1"/>
  <c r="J241" i="41"/>
  <c r="K241" i="41" s="1"/>
  <c r="L241" i="41" s="1"/>
  <c r="J240" i="41"/>
  <c r="K240" i="41" s="1"/>
  <c r="L240" i="41" s="1"/>
  <c r="J239" i="41"/>
  <c r="K239" i="41" s="1"/>
  <c r="L239" i="41" s="1"/>
  <c r="J238" i="41"/>
  <c r="K238" i="41" s="1"/>
  <c r="L238" i="41" s="1"/>
  <c r="J237" i="41"/>
  <c r="K237" i="41" s="1"/>
  <c r="L237" i="41" s="1"/>
  <c r="J236" i="41"/>
  <c r="K236" i="41" s="1"/>
  <c r="L236" i="41" s="1"/>
  <c r="J235" i="41"/>
  <c r="K235" i="41" s="1"/>
  <c r="L235" i="41" s="1"/>
  <c r="J234" i="41"/>
  <c r="K234" i="41" s="1"/>
  <c r="L234" i="41" s="1"/>
  <c r="J233" i="41"/>
  <c r="K233" i="41" s="1"/>
  <c r="L233" i="41" s="1"/>
  <c r="J232" i="41"/>
  <c r="K232" i="41" s="1"/>
  <c r="L232" i="41" s="1"/>
  <c r="J231" i="41"/>
  <c r="K231" i="41" s="1"/>
  <c r="L231" i="41" s="1"/>
  <c r="J230" i="41"/>
  <c r="K230" i="41" s="1"/>
  <c r="L230" i="41" s="1"/>
  <c r="J229" i="41"/>
  <c r="K229" i="41" s="1"/>
  <c r="L229" i="41" s="1"/>
  <c r="J228" i="41"/>
  <c r="K228" i="41" s="1"/>
  <c r="L228" i="41" s="1"/>
  <c r="J227" i="41"/>
  <c r="K227" i="41" s="1"/>
  <c r="L227" i="41" s="1"/>
  <c r="J226" i="41"/>
  <c r="K226" i="41" s="1"/>
  <c r="L226" i="41" s="1"/>
  <c r="J225" i="41"/>
  <c r="K225" i="41" s="1"/>
  <c r="L225" i="41" s="1"/>
  <c r="J224" i="41"/>
  <c r="K224" i="41" s="1"/>
  <c r="L224" i="41" s="1"/>
  <c r="J223" i="41"/>
  <c r="K223" i="41" s="1"/>
  <c r="L223" i="41" s="1"/>
  <c r="J222" i="41"/>
  <c r="K222" i="41" s="1"/>
  <c r="L222" i="41" s="1"/>
  <c r="J221" i="41"/>
  <c r="K221" i="41" s="1"/>
  <c r="L221" i="41" s="1"/>
  <c r="J220" i="41"/>
  <c r="K220" i="41" s="1"/>
  <c r="L220" i="41" s="1"/>
  <c r="J219" i="41"/>
  <c r="K219" i="41" s="1"/>
  <c r="L219" i="41" s="1"/>
  <c r="J218" i="41"/>
  <c r="K218" i="41" s="1"/>
  <c r="L218" i="41" s="1"/>
  <c r="J217" i="41"/>
  <c r="K217" i="41" s="1"/>
  <c r="L217" i="41" s="1"/>
  <c r="J216" i="41"/>
  <c r="K216" i="41" s="1"/>
  <c r="L216" i="41" s="1"/>
  <c r="J215" i="41"/>
  <c r="K215" i="41" s="1"/>
  <c r="L215" i="41" s="1"/>
  <c r="J214" i="41"/>
  <c r="K214" i="41" s="1"/>
  <c r="L214" i="41" s="1"/>
  <c r="J213" i="41"/>
  <c r="K213" i="41" s="1"/>
  <c r="L213" i="41" s="1"/>
  <c r="J212" i="41"/>
  <c r="K212" i="41" s="1"/>
  <c r="L212" i="41" s="1"/>
  <c r="J211" i="41"/>
  <c r="K211" i="41" s="1"/>
  <c r="L211" i="41" s="1"/>
  <c r="J210" i="41"/>
  <c r="K210" i="41" s="1"/>
  <c r="L210" i="41" s="1"/>
  <c r="J209" i="41"/>
  <c r="K209" i="41" s="1"/>
  <c r="L209" i="41" s="1"/>
  <c r="J208" i="41"/>
  <c r="K208" i="41" s="1"/>
  <c r="L208" i="41" s="1"/>
  <c r="J207" i="41"/>
  <c r="K207" i="41" s="1"/>
  <c r="L207" i="41" s="1"/>
  <c r="J206" i="41"/>
  <c r="K206" i="41" s="1"/>
  <c r="L206" i="41" s="1"/>
  <c r="J205" i="41"/>
  <c r="K205" i="41" s="1"/>
  <c r="L205" i="41" s="1"/>
  <c r="J204" i="41"/>
  <c r="K204" i="41" s="1"/>
  <c r="L204" i="41" s="1"/>
  <c r="J203" i="41"/>
  <c r="K203" i="41" s="1"/>
  <c r="L203" i="41" s="1"/>
  <c r="J202" i="41"/>
  <c r="K202" i="41" s="1"/>
  <c r="L202" i="41" s="1"/>
  <c r="J201" i="41"/>
  <c r="K201" i="41" s="1"/>
  <c r="L201" i="41" s="1"/>
  <c r="J200" i="41"/>
  <c r="K200" i="41" s="1"/>
  <c r="L200" i="41" s="1"/>
  <c r="J199" i="41"/>
  <c r="K199" i="41" s="1"/>
  <c r="L199" i="41" s="1"/>
  <c r="J198" i="41"/>
  <c r="K198" i="41" s="1"/>
  <c r="L198" i="41" s="1"/>
  <c r="J197" i="41"/>
  <c r="K197" i="41" s="1"/>
  <c r="L197" i="41" s="1"/>
  <c r="J196" i="41"/>
  <c r="K196" i="41" s="1"/>
  <c r="L196" i="41" s="1"/>
  <c r="J195" i="41"/>
  <c r="K195" i="41" s="1"/>
  <c r="L195" i="41" s="1"/>
  <c r="J194" i="41"/>
  <c r="K194" i="41" s="1"/>
  <c r="L194" i="41" s="1"/>
  <c r="J193" i="41"/>
  <c r="K193" i="41" s="1"/>
  <c r="L193" i="41" s="1"/>
  <c r="J192" i="41"/>
  <c r="K192" i="41" s="1"/>
  <c r="L192" i="41" s="1"/>
  <c r="J191" i="41"/>
  <c r="K191" i="41" s="1"/>
  <c r="L191" i="41" s="1"/>
  <c r="J190" i="41"/>
  <c r="K190" i="41" s="1"/>
  <c r="L190" i="41" s="1"/>
  <c r="J189" i="41"/>
  <c r="K189" i="41" s="1"/>
  <c r="L189" i="41" s="1"/>
  <c r="J188" i="41"/>
  <c r="K188" i="41" s="1"/>
  <c r="L188" i="41" s="1"/>
  <c r="J187" i="41"/>
  <c r="K187" i="41" s="1"/>
  <c r="L187" i="41" s="1"/>
  <c r="J186" i="41"/>
  <c r="K186" i="41" s="1"/>
  <c r="L186" i="41" s="1"/>
  <c r="J185" i="41"/>
  <c r="K185" i="41" s="1"/>
  <c r="L185" i="41" s="1"/>
  <c r="J184" i="41"/>
  <c r="K184" i="41" s="1"/>
  <c r="L184" i="41" s="1"/>
  <c r="J183" i="41"/>
  <c r="K183" i="41" s="1"/>
  <c r="L183" i="41" s="1"/>
  <c r="J182" i="41"/>
  <c r="K182" i="41" s="1"/>
  <c r="L182" i="41" s="1"/>
  <c r="J181" i="41"/>
  <c r="K181" i="41" s="1"/>
  <c r="L181" i="41" s="1"/>
  <c r="J180" i="41"/>
  <c r="K180" i="41" s="1"/>
  <c r="L180" i="41" s="1"/>
  <c r="J179" i="41"/>
  <c r="K179" i="41" s="1"/>
  <c r="L179" i="41" s="1"/>
  <c r="J178" i="41"/>
  <c r="K178" i="41" s="1"/>
  <c r="L178" i="41" s="1"/>
  <c r="J177" i="41"/>
  <c r="K177" i="41" s="1"/>
  <c r="L177" i="41" s="1"/>
  <c r="J176" i="41"/>
  <c r="K176" i="41" s="1"/>
  <c r="L176" i="41" s="1"/>
  <c r="J175" i="41"/>
  <c r="K175" i="41" s="1"/>
  <c r="L175" i="41" s="1"/>
  <c r="J174" i="41"/>
  <c r="K174" i="41" s="1"/>
  <c r="L174" i="41" s="1"/>
  <c r="J173" i="41"/>
  <c r="K173" i="41" s="1"/>
  <c r="L173" i="41" s="1"/>
  <c r="J172" i="41"/>
  <c r="K172" i="41" s="1"/>
  <c r="L172" i="41" s="1"/>
  <c r="J171" i="41"/>
  <c r="K171" i="41" s="1"/>
  <c r="L171" i="41" s="1"/>
  <c r="J170" i="41"/>
  <c r="K170" i="41" s="1"/>
  <c r="L170" i="41" s="1"/>
  <c r="J169" i="41"/>
  <c r="K169" i="41" s="1"/>
  <c r="L169" i="41" s="1"/>
  <c r="J168" i="41"/>
  <c r="K168" i="41" s="1"/>
  <c r="L168" i="41" s="1"/>
  <c r="J167" i="41"/>
  <c r="K167" i="41" s="1"/>
  <c r="L167" i="41" s="1"/>
  <c r="J166" i="41"/>
  <c r="K166" i="41" s="1"/>
  <c r="L166" i="41" s="1"/>
  <c r="J165" i="41"/>
  <c r="K165" i="41" s="1"/>
  <c r="L165" i="41" s="1"/>
  <c r="J164" i="41"/>
  <c r="K164" i="41" s="1"/>
  <c r="L164" i="41" s="1"/>
  <c r="J163" i="41"/>
  <c r="K163" i="41" s="1"/>
  <c r="L163" i="41" s="1"/>
  <c r="J162" i="41"/>
  <c r="K162" i="41" s="1"/>
  <c r="L162" i="41" s="1"/>
  <c r="J161" i="41"/>
  <c r="K161" i="41" s="1"/>
  <c r="L161" i="41" s="1"/>
  <c r="J160" i="41"/>
  <c r="K160" i="41" s="1"/>
  <c r="L160" i="41" s="1"/>
  <c r="J159" i="41"/>
  <c r="K159" i="41" s="1"/>
  <c r="L159" i="41" s="1"/>
  <c r="J158" i="41"/>
  <c r="K158" i="41" s="1"/>
  <c r="L158" i="41" s="1"/>
  <c r="J157" i="41"/>
  <c r="K157" i="41" s="1"/>
  <c r="L157" i="41" s="1"/>
  <c r="J156" i="41"/>
  <c r="K156" i="41" s="1"/>
  <c r="L156" i="41" s="1"/>
  <c r="J155" i="41"/>
  <c r="K155" i="41" s="1"/>
  <c r="L155" i="41" s="1"/>
  <c r="J154" i="41"/>
  <c r="K154" i="41" s="1"/>
  <c r="L154" i="41" s="1"/>
  <c r="J153" i="41"/>
  <c r="K153" i="41" s="1"/>
  <c r="L153" i="41" s="1"/>
  <c r="J152" i="41"/>
  <c r="K152" i="41" s="1"/>
  <c r="L152" i="41" s="1"/>
  <c r="J151" i="41"/>
  <c r="K151" i="41" s="1"/>
  <c r="L151" i="41" s="1"/>
  <c r="J150" i="41"/>
  <c r="K150" i="41" s="1"/>
  <c r="L150" i="41" s="1"/>
  <c r="J149" i="41"/>
  <c r="K149" i="41" s="1"/>
  <c r="L149" i="41" s="1"/>
  <c r="J148" i="41"/>
  <c r="K148" i="41" s="1"/>
  <c r="L148" i="41" s="1"/>
  <c r="J147" i="41"/>
  <c r="K147" i="41" s="1"/>
  <c r="L147" i="41" s="1"/>
  <c r="J146" i="41"/>
  <c r="K146" i="41" s="1"/>
  <c r="L146" i="41" s="1"/>
  <c r="J145" i="41"/>
  <c r="K145" i="41" s="1"/>
  <c r="L145" i="41" s="1"/>
  <c r="J144" i="41"/>
  <c r="K144" i="41" s="1"/>
  <c r="L144" i="41" s="1"/>
  <c r="J143" i="41"/>
  <c r="K143" i="41" s="1"/>
  <c r="L143" i="41" s="1"/>
  <c r="J142" i="41"/>
  <c r="K142" i="41" s="1"/>
  <c r="L142" i="41" s="1"/>
  <c r="J141" i="41"/>
  <c r="K141" i="41" s="1"/>
  <c r="L141" i="41" s="1"/>
  <c r="J140" i="41"/>
  <c r="K140" i="41" s="1"/>
  <c r="L140" i="41" s="1"/>
  <c r="J139" i="41"/>
  <c r="K139" i="41" s="1"/>
  <c r="L139" i="41" s="1"/>
  <c r="J138" i="41"/>
  <c r="K138" i="41" s="1"/>
  <c r="L138" i="41" s="1"/>
  <c r="J137" i="41"/>
  <c r="K137" i="41" s="1"/>
  <c r="L137" i="41" s="1"/>
  <c r="J136" i="41"/>
  <c r="K136" i="41" s="1"/>
  <c r="L136" i="41" s="1"/>
  <c r="J135" i="41"/>
  <c r="K135" i="41" s="1"/>
  <c r="L135" i="41" s="1"/>
  <c r="J134" i="41"/>
  <c r="K134" i="41" s="1"/>
  <c r="L134" i="41" s="1"/>
  <c r="J133" i="41"/>
  <c r="K133" i="41" s="1"/>
  <c r="L133" i="41" s="1"/>
  <c r="J132" i="41"/>
  <c r="K132" i="41" s="1"/>
  <c r="L132" i="41" s="1"/>
  <c r="J131" i="41"/>
  <c r="K131" i="41" s="1"/>
  <c r="L131" i="41" s="1"/>
  <c r="J130" i="41"/>
  <c r="K130" i="41" s="1"/>
  <c r="L130" i="41" s="1"/>
  <c r="J129" i="41"/>
  <c r="K129" i="41" s="1"/>
  <c r="L129" i="41" s="1"/>
  <c r="J128" i="41"/>
  <c r="K128" i="41" s="1"/>
  <c r="L128" i="41" s="1"/>
  <c r="J127" i="41"/>
  <c r="K127" i="41" s="1"/>
  <c r="L127" i="41" s="1"/>
  <c r="J126" i="41"/>
  <c r="K126" i="41" s="1"/>
  <c r="L126" i="41" s="1"/>
  <c r="J125" i="41"/>
  <c r="K125" i="41" s="1"/>
  <c r="L125" i="41" s="1"/>
  <c r="J124" i="41"/>
  <c r="K124" i="41" s="1"/>
  <c r="L124" i="41" s="1"/>
  <c r="J123" i="41"/>
  <c r="K123" i="41" s="1"/>
  <c r="L123" i="41" s="1"/>
  <c r="J122" i="41"/>
  <c r="K122" i="41" s="1"/>
  <c r="L122" i="41" s="1"/>
  <c r="J121" i="41"/>
  <c r="K121" i="41" s="1"/>
  <c r="L121" i="41" s="1"/>
  <c r="J120" i="41"/>
  <c r="K120" i="41" s="1"/>
  <c r="L120" i="41" s="1"/>
  <c r="J119" i="41"/>
  <c r="K119" i="41" s="1"/>
  <c r="L119" i="41" s="1"/>
  <c r="J118" i="41"/>
  <c r="K118" i="41" s="1"/>
  <c r="L118" i="41" s="1"/>
  <c r="J117" i="41"/>
  <c r="K117" i="41" s="1"/>
  <c r="L117" i="41" s="1"/>
  <c r="J116" i="41"/>
  <c r="K116" i="41" s="1"/>
  <c r="L116" i="41" s="1"/>
  <c r="J115" i="41"/>
  <c r="K115" i="41" s="1"/>
  <c r="L115" i="41" s="1"/>
  <c r="J114" i="41"/>
  <c r="K114" i="41" s="1"/>
  <c r="L114" i="41" s="1"/>
  <c r="J113" i="41"/>
  <c r="K113" i="41" s="1"/>
  <c r="L113" i="41" s="1"/>
  <c r="J112" i="41"/>
  <c r="K112" i="41" s="1"/>
  <c r="L112" i="41" s="1"/>
  <c r="J111" i="41"/>
  <c r="K111" i="41" s="1"/>
  <c r="L111" i="41" s="1"/>
  <c r="J110" i="41"/>
  <c r="K110" i="41" s="1"/>
  <c r="L110" i="41" s="1"/>
  <c r="J109" i="41"/>
  <c r="K109" i="41" s="1"/>
  <c r="L109" i="41" s="1"/>
  <c r="J108" i="41"/>
  <c r="K108" i="41" s="1"/>
  <c r="L108" i="41" s="1"/>
  <c r="J107" i="41"/>
  <c r="K107" i="41" s="1"/>
  <c r="L107" i="41" s="1"/>
  <c r="J106" i="41"/>
  <c r="K106" i="41" s="1"/>
  <c r="L106" i="41" s="1"/>
  <c r="J105" i="41"/>
  <c r="K105" i="41" s="1"/>
  <c r="L105" i="41" s="1"/>
  <c r="J104" i="41"/>
  <c r="K104" i="41" s="1"/>
  <c r="L104" i="41" s="1"/>
  <c r="J103" i="41"/>
  <c r="K103" i="41" s="1"/>
  <c r="L103" i="41" s="1"/>
  <c r="J102" i="41"/>
  <c r="K102" i="41" s="1"/>
  <c r="L102" i="41" s="1"/>
  <c r="J101" i="41"/>
  <c r="K101" i="41" s="1"/>
  <c r="L101" i="41" s="1"/>
  <c r="J100" i="41"/>
  <c r="K100" i="41" s="1"/>
  <c r="L100" i="41" s="1"/>
  <c r="J99" i="41"/>
  <c r="K99" i="41" s="1"/>
  <c r="L99" i="41" s="1"/>
  <c r="J98" i="41"/>
  <c r="K98" i="41" s="1"/>
  <c r="L98" i="41" s="1"/>
  <c r="J97" i="41"/>
  <c r="K97" i="41" s="1"/>
  <c r="L97" i="41" s="1"/>
  <c r="J96" i="41"/>
  <c r="K96" i="41" s="1"/>
  <c r="L96" i="41" s="1"/>
  <c r="J95" i="41"/>
  <c r="K95" i="41" s="1"/>
  <c r="L95" i="41" s="1"/>
  <c r="J94" i="41"/>
  <c r="K94" i="41" s="1"/>
  <c r="L94" i="41" s="1"/>
  <c r="J93" i="41"/>
  <c r="K93" i="41" s="1"/>
  <c r="L93" i="41" s="1"/>
  <c r="J92" i="41"/>
  <c r="K92" i="41" s="1"/>
  <c r="L92" i="41" s="1"/>
  <c r="J91" i="41"/>
  <c r="K91" i="41" s="1"/>
  <c r="L91" i="41" s="1"/>
  <c r="J90" i="41"/>
  <c r="K90" i="41" s="1"/>
  <c r="L90" i="41" s="1"/>
  <c r="J89" i="41"/>
  <c r="K89" i="41" s="1"/>
  <c r="L89" i="41" s="1"/>
  <c r="J88" i="41"/>
  <c r="K88" i="41" s="1"/>
  <c r="L88" i="41" s="1"/>
  <c r="J87" i="41"/>
  <c r="K87" i="41" s="1"/>
  <c r="L87" i="41" s="1"/>
  <c r="J86" i="41"/>
  <c r="K86" i="41" s="1"/>
  <c r="L86" i="41" s="1"/>
  <c r="J85" i="41"/>
  <c r="K85" i="41" s="1"/>
  <c r="L85" i="41" s="1"/>
  <c r="J84" i="41"/>
  <c r="K84" i="41" s="1"/>
  <c r="L84" i="41" s="1"/>
  <c r="J83" i="41"/>
  <c r="K83" i="41" s="1"/>
  <c r="L83" i="41" s="1"/>
  <c r="J82" i="41"/>
  <c r="K82" i="41" s="1"/>
  <c r="L82" i="41" s="1"/>
  <c r="J81" i="41"/>
  <c r="K81" i="41" s="1"/>
  <c r="L81" i="41" s="1"/>
  <c r="J80" i="41"/>
  <c r="K80" i="41" s="1"/>
  <c r="L80" i="41" s="1"/>
  <c r="J79" i="41"/>
  <c r="K79" i="41" s="1"/>
  <c r="L79" i="41" s="1"/>
  <c r="J78" i="41"/>
  <c r="K78" i="41" s="1"/>
  <c r="L78" i="41" s="1"/>
  <c r="J77" i="41"/>
  <c r="K77" i="41" s="1"/>
  <c r="L77" i="41" s="1"/>
  <c r="J76" i="41"/>
  <c r="K76" i="41" s="1"/>
  <c r="L76" i="41" s="1"/>
  <c r="J75" i="41"/>
  <c r="K75" i="41" s="1"/>
  <c r="L75" i="41" s="1"/>
  <c r="J74" i="41"/>
  <c r="K74" i="41" s="1"/>
  <c r="L74" i="41" s="1"/>
  <c r="J73" i="41"/>
  <c r="K73" i="41" s="1"/>
  <c r="L73" i="41" s="1"/>
  <c r="J72" i="41"/>
  <c r="K72" i="41" s="1"/>
  <c r="L72" i="41" s="1"/>
  <c r="J71" i="41"/>
  <c r="K71" i="41" s="1"/>
  <c r="L71" i="41" s="1"/>
  <c r="J70" i="41"/>
  <c r="K70" i="41" s="1"/>
  <c r="L70" i="41" s="1"/>
  <c r="J69" i="41"/>
  <c r="K69" i="41" s="1"/>
  <c r="L69" i="41" s="1"/>
  <c r="J68" i="41"/>
  <c r="K68" i="41" s="1"/>
  <c r="L68" i="41" s="1"/>
  <c r="J67" i="41"/>
  <c r="K67" i="41" s="1"/>
  <c r="L67" i="41" s="1"/>
  <c r="J66" i="41"/>
  <c r="K66" i="41" s="1"/>
  <c r="L66" i="41" s="1"/>
  <c r="J65" i="41"/>
  <c r="K65" i="41" s="1"/>
  <c r="L65" i="41" s="1"/>
  <c r="J64" i="41"/>
  <c r="K64" i="41" s="1"/>
  <c r="L64" i="41" s="1"/>
  <c r="J63" i="41"/>
  <c r="K63" i="41" s="1"/>
  <c r="L63" i="41" s="1"/>
  <c r="J62" i="41"/>
  <c r="K62" i="41" s="1"/>
  <c r="L62" i="41" s="1"/>
  <c r="J61" i="41"/>
  <c r="K61" i="41" s="1"/>
  <c r="L61" i="41" s="1"/>
  <c r="J60" i="41"/>
  <c r="K60" i="41" s="1"/>
  <c r="L60" i="41" s="1"/>
  <c r="J59" i="41"/>
  <c r="K59" i="41" s="1"/>
  <c r="L59" i="41" s="1"/>
  <c r="J58" i="41"/>
  <c r="K58" i="41" s="1"/>
  <c r="L58" i="41" s="1"/>
  <c r="J57" i="41"/>
  <c r="K57" i="41" s="1"/>
  <c r="L57" i="41" s="1"/>
  <c r="J56" i="41"/>
  <c r="K56" i="41" s="1"/>
  <c r="L56" i="41" s="1"/>
  <c r="J55" i="41"/>
  <c r="K55" i="41" s="1"/>
  <c r="L55" i="41" s="1"/>
  <c r="J54" i="41"/>
  <c r="K54" i="41" s="1"/>
  <c r="L54" i="41" s="1"/>
  <c r="J53" i="41"/>
  <c r="K53" i="41" s="1"/>
  <c r="L53" i="41" s="1"/>
  <c r="J52" i="41"/>
  <c r="K52" i="41" s="1"/>
  <c r="L52" i="41" s="1"/>
  <c r="J51" i="41"/>
  <c r="K51" i="41" s="1"/>
  <c r="L51" i="41" s="1"/>
  <c r="J50" i="41"/>
  <c r="K50" i="41" s="1"/>
  <c r="L50" i="41" s="1"/>
  <c r="J49" i="41"/>
  <c r="K49" i="41" s="1"/>
  <c r="L49" i="41" s="1"/>
  <c r="J48" i="41"/>
  <c r="K48" i="41" s="1"/>
  <c r="L48" i="41" s="1"/>
  <c r="J47" i="41"/>
  <c r="K47" i="41" s="1"/>
  <c r="L47" i="41" s="1"/>
  <c r="J46" i="41"/>
  <c r="K46" i="41" s="1"/>
  <c r="L46" i="41" s="1"/>
  <c r="J45" i="41"/>
  <c r="K45" i="41" s="1"/>
  <c r="L45" i="41" s="1"/>
  <c r="J44" i="41"/>
  <c r="K44" i="41" s="1"/>
  <c r="L44" i="41" s="1"/>
  <c r="J43" i="41"/>
  <c r="K43" i="41" s="1"/>
  <c r="L43" i="41" s="1"/>
  <c r="J42" i="41"/>
  <c r="K42" i="41" s="1"/>
  <c r="L42" i="41" s="1"/>
  <c r="J41" i="41"/>
  <c r="K41" i="41" s="1"/>
  <c r="L41" i="41" s="1"/>
  <c r="J40" i="41"/>
  <c r="K40" i="41" s="1"/>
  <c r="L40" i="41" s="1"/>
  <c r="J39" i="41"/>
  <c r="K39" i="41" s="1"/>
  <c r="L39" i="41" s="1"/>
  <c r="J38" i="41"/>
  <c r="K38" i="41" s="1"/>
  <c r="L38" i="41" s="1"/>
  <c r="J37" i="41"/>
  <c r="K37" i="41" s="1"/>
  <c r="L37" i="41" s="1"/>
  <c r="J36" i="41"/>
  <c r="K36" i="41" s="1"/>
  <c r="L36" i="41" s="1"/>
  <c r="J35" i="41"/>
  <c r="K35" i="41" s="1"/>
  <c r="L35" i="41" s="1"/>
  <c r="J34" i="41"/>
  <c r="K34" i="41" s="1"/>
  <c r="L34" i="41" s="1"/>
  <c r="J33" i="41"/>
  <c r="K33" i="41" s="1"/>
  <c r="L33" i="41" s="1"/>
  <c r="J32" i="41"/>
  <c r="K32" i="41" s="1"/>
  <c r="L32" i="41" s="1"/>
  <c r="J31" i="41"/>
  <c r="K31" i="41" s="1"/>
  <c r="L31" i="41" s="1"/>
  <c r="J30" i="41"/>
  <c r="K30" i="41" s="1"/>
  <c r="L30" i="41" s="1"/>
  <c r="J29" i="41"/>
  <c r="K29" i="41" s="1"/>
  <c r="L29" i="41" s="1"/>
  <c r="J28" i="41"/>
  <c r="K28" i="41" s="1"/>
  <c r="L28" i="41" s="1"/>
  <c r="J27" i="41"/>
  <c r="K27" i="41" s="1"/>
  <c r="L27" i="41" s="1"/>
  <c r="J26" i="41"/>
  <c r="K26" i="41" s="1"/>
  <c r="L26" i="41" s="1"/>
  <c r="J25" i="41"/>
  <c r="K25" i="41" s="1"/>
  <c r="L25" i="41" s="1"/>
  <c r="J24" i="41"/>
  <c r="K24" i="41" s="1"/>
  <c r="L24" i="41" s="1"/>
  <c r="J23" i="41"/>
  <c r="K23" i="41" s="1"/>
  <c r="L23" i="41" s="1"/>
  <c r="J22" i="41"/>
  <c r="K22" i="41" s="1"/>
  <c r="L22" i="41" s="1"/>
  <c r="J21" i="41"/>
  <c r="K21" i="41" s="1"/>
  <c r="L21" i="41" s="1"/>
  <c r="J20" i="41"/>
  <c r="K20" i="41" s="1"/>
  <c r="L20" i="41" s="1"/>
  <c r="J19" i="41"/>
  <c r="K19" i="41" s="1"/>
  <c r="L19" i="41" s="1"/>
  <c r="J18" i="41"/>
  <c r="K18" i="41" s="1"/>
  <c r="L18" i="41" s="1"/>
  <c r="J17" i="41"/>
  <c r="K17" i="41" s="1"/>
  <c r="L17" i="41" s="1"/>
  <c r="J16" i="41"/>
  <c r="K16" i="41" s="1"/>
  <c r="L16" i="41" s="1"/>
  <c r="J15" i="41"/>
  <c r="K15" i="41" s="1"/>
  <c r="L15" i="41" s="1"/>
  <c r="J14" i="41"/>
  <c r="K14" i="41" s="1"/>
  <c r="L14" i="41" s="1"/>
  <c r="J13" i="41"/>
  <c r="K13" i="41" s="1"/>
  <c r="L13" i="41" s="1"/>
  <c r="J12" i="41"/>
  <c r="K12" i="41" s="1"/>
  <c r="L12" i="41" s="1"/>
  <c r="J11" i="41"/>
  <c r="K11" i="41" s="1"/>
  <c r="L11" i="41" s="1"/>
  <c r="J10" i="41"/>
  <c r="K10" i="41" s="1"/>
  <c r="L10" i="41" s="1"/>
  <c r="J9" i="41"/>
  <c r="K9" i="41" s="1"/>
  <c r="L9" i="41" s="1"/>
  <c r="J8" i="41"/>
  <c r="K8" i="41" s="1"/>
  <c r="L8" i="41" s="1"/>
  <c r="J7" i="41"/>
  <c r="K7" i="41" s="1"/>
  <c r="L7" i="41" s="1"/>
  <c r="J6" i="41"/>
  <c r="K6" i="41" s="1"/>
  <c r="L6" i="41" s="1"/>
  <c r="J5" i="41"/>
  <c r="K5" i="41" s="1"/>
  <c r="L5" i="41" s="1"/>
  <c r="J4" i="41"/>
  <c r="K4" i="41" s="1"/>
  <c r="L4" i="41" s="1"/>
  <c r="J3" i="41"/>
  <c r="K3" i="41" s="1"/>
  <c r="L3" i="41" s="1"/>
  <c r="J2" i="41"/>
  <c r="K2" i="41" s="1"/>
  <c r="L2" i="41" s="1"/>
  <c r="AR2458" i="10"/>
  <c r="AR2459" i="10"/>
  <c r="AR2460" i="10"/>
  <c r="AR2570" i="10"/>
  <c r="AR2571" i="10"/>
  <c r="AR2464" i="10"/>
  <c r="AR2465" i="10"/>
  <c r="M5918" i="41"/>
  <c r="N5918" i="41"/>
  <c r="O5918" i="41"/>
  <c r="P5918" i="41" s="1"/>
  <c r="M5919" i="41"/>
  <c r="N5919" i="41"/>
  <c r="O5919" i="41"/>
  <c r="P5919" i="41" s="1"/>
  <c r="M5920" i="41"/>
  <c r="N5920" i="41"/>
  <c r="O5920" i="41"/>
  <c r="P5920" i="41" s="1"/>
  <c r="M5921" i="41"/>
  <c r="N5921" i="41"/>
  <c r="O5921" i="41"/>
  <c r="P5921" i="41" s="1"/>
  <c r="M5922" i="41"/>
  <c r="N5922" i="41"/>
  <c r="O5922" i="41"/>
  <c r="P5922" i="41" s="1"/>
  <c r="M5923" i="41"/>
  <c r="N5923" i="41"/>
  <c r="O5923" i="41"/>
  <c r="P5923" i="41" s="1"/>
  <c r="M5924" i="41"/>
  <c r="N5924" i="41"/>
  <c r="O5924" i="41"/>
  <c r="P5924" i="41" s="1"/>
  <c r="M5925" i="41"/>
  <c r="N5925" i="41"/>
  <c r="O5925" i="41"/>
  <c r="P5925" i="41" s="1"/>
  <c r="M5926" i="41"/>
  <c r="N5926" i="41"/>
  <c r="O5926" i="41"/>
  <c r="P5926" i="41" s="1"/>
  <c r="M5927" i="41"/>
  <c r="N5927" i="41"/>
  <c r="O5927" i="41"/>
  <c r="P5927" i="41" s="1"/>
  <c r="L5928" i="41"/>
  <c r="M5928" i="41"/>
  <c r="N5928" i="41"/>
  <c r="O5928" i="41"/>
  <c r="P5928" i="41" s="1"/>
  <c r="M5929" i="41"/>
  <c r="N5929" i="41"/>
  <c r="O5929" i="41"/>
  <c r="P5929" i="41" s="1"/>
  <c r="M5930" i="41"/>
  <c r="N5930" i="41"/>
  <c r="O5930" i="41"/>
  <c r="P5930" i="41" s="1"/>
  <c r="M5931" i="41"/>
  <c r="N5931" i="41"/>
  <c r="O5931" i="41"/>
  <c r="P5931" i="41" s="1"/>
  <c r="M5932" i="41"/>
  <c r="N5932" i="41"/>
  <c r="O5932" i="41"/>
  <c r="P5932" i="41" s="1"/>
  <c r="M5933" i="41"/>
  <c r="N5933" i="41"/>
  <c r="O5933" i="41"/>
  <c r="P5933" i="41" s="1"/>
  <c r="M5934" i="41"/>
  <c r="N5934" i="41"/>
  <c r="O5934" i="41"/>
  <c r="P5934" i="41" s="1"/>
  <c r="M5935" i="41"/>
  <c r="N5935" i="41"/>
  <c r="O5935" i="41"/>
  <c r="P5935" i="41" s="1"/>
  <c r="M5936" i="41"/>
  <c r="N5936" i="41"/>
  <c r="O5936" i="41"/>
  <c r="P5936" i="41" s="1"/>
  <c r="M5937" i="41"/>
  <c r="N5937" i="41"/>
  <c r="O5937" i="41"/>
  <c r="P5937" i="41" s="1"/>
  <c r="M5938" i="41"/>
  <c r="N5938" i="41"/>
  <c r="O5938" i="41"/>
  <c r="P5938" i="41" s="1"/>
  <c r="M5939" i="41"/>
  <c r="N5939" i="41"/>
  <c r="O5939" i="41"/>
  <c r="P5939" i="41" s="1"/>
  <c r="M5940" i="41"/>
  <c r="N5940" i="41"/>
  <c r="O5940" i="41"/>
  <c r="P5940" i="41" s="1"/>
  <c r="M5941" i="41"/>
  <c r="N5941" i="41"/>
  <c r="O5941" i="41"/>
  <c r="P5941" i="41" s="1"/>
  <c r="M5942" i="41"/>
  <c r="N5942" i="41"/>
  <c r="O5942" i="41"/>
  <c r="P5942" i="41" s="1"/>
  <c r="M5943" i="41"/>
  <c r="N5943" i="41"/>
  <c r="O5943" i="41"/>
  <c r="P5943" i="41" s="1"/>
  <c r="M5944" i="41"/>
  <c r="N5944" i="41"/>
  <c r="O5944" i="41"/>
  <c r="P5944" i="41" s="1"/>
  <c r="M5945" i="41"/>
  <c r="N5945" i="41"/>
  <c r="O5945" i="41"/>
  <c r="P5945" i="41" s="1"/>
  <c r="M5946" i="41"/>
  <c r="N5946" i="41"/>
  <c r="O5946" i="41"/>
  <c r="P5946" i="41" s="1"/>
  <c r="M5947" i="41"/>
  <c r="N5947" i="41"/>
  <c r="O5947" i="41"/>
  <c r="P5947" i="41" s="1"/>
  <c r="M5948" i="41"/>
  <c r="N5948" i="41"/>
  <c r="O5948" i="41"/>
  <c r="P5948" i="41" s="1"/>
  <c r="M5949" i="41"/>
  <c r="N5949" i="41"/>
  <c r="O5949" i="41"/>
  <c r="P5949" i="41" s="1"/>
  <c r="M5950" i="41"/>
  <c r="N5950" i="41"/>
  <c r="O5950" i="41"/>
  <c r="P5950" i="41" s="1"/>
  <c r="M5951" i="41"/>
  <c r="N5951" i="41"/>
  <c r="O5951" i="41"/>
  <c r="P5951" i="41" s="1"/>
  <c r="M5952" i="41"/>
  <c r="N5952" i="41"/>
  <c r="O5952" i="41"/>
  <c r="P5952" i="41" s="1"/>
  <c r="M5953" i="41"/>
  <c r="N5953" i="41"/>
  <c r="O5953" i="41"/>
  <c r="P5953" i="41" s="1"/>
  <c r="M5954" i="41"/>
  <c r="N5954" i="41"/>
  <c r="O5954" i="41"/>
  <c r="P5954" i="41" s="1"/>
  <c r="M5955" i="41"/>
  <c r="N5955" i="41"/>
  <c r="O5955" i="41"/>
  <c r="P5955" i="41" s="1"/>
  <c r="M5956" i="41"/>
  <c r="N5956" i="41"/>
  <c r="O5956" i="41"/>
  <c r="P5956" i="41" s="1"/>
  <c r="M5957" i="41"/>
  <c r="N5957" i="41"/>
  <c r="O5957" i="41"/>
  <c r="P5957" i="41" s="1"/>
  <c r="M5958" i="41"/>
  <c r="N5958" i="41"/>
  <c r="O5958" i="41"/>
  <c r="P5958" i="41" s="1"/>
  <c r="M5959" i="41"/>
  <c r="N5959" i="41"/>
  <c r="O5959" i="41"/>
  <c r="P5959" i="41" s="1"/>
  <c r="M5960" i="41"/>
  <c r="N5960" i="41"/>
  <c r="O5960" i="41"/>
  <c r="P5960" i="41" s="1"/>
  <c r="M5961" i="41"/>
  <c r="N5961" i="41"/>
  <c r="O5961" i="41"/>
  <c r="P5961" i="41" s="1"/>
  <c r="M5962" i="41"/>
  <c r="N5962" i="41"/>
  <c r="O5962" i="41"/>
  <c r="P5962" i="41" s="1"/>
  <c r="M5963" i="41"/>
  <c r="N5963" i="41"/>
  <c r="O5963" i="41"/>
  <c r="P5963" i="41" s="1"/>
  <c r="M5964" i="41"/>
  <c r="N5964" i="41"/>
  <c r="O5964" i="41"/>
  <c r="P5964" i="41" s="1"/>
  <c r="M5965" i="41"/>
  <c r="N5965" i="41"/>
  <c r="O5965" i="41"/>
  <c r="P5965" i="41" s="1"/>
  <c r="M5966" i="41"/>
  <c r="N5966" i="41"/>
  <c r="O5966" i="41"/>
  <c r="P5966" i="41" s="1"/>
  <c r="M5967" i="41"/>
  <c r="N5967" i="41"/>
  <c r="O5967" i="41"/>
  <c r="P5967" i="41" s="1"/>
  <c r="M5968" i="41"/>
  <c r="N5968" i="41"/>
  <c r="O5968" i="41"/>
  <c r="P5968" i="41" s="1"/>
  <c r="M5969" i="41"/>
  <c r="N5969" i="41"/>
  <c r="O5969" i="41"/>
  <c r="P5969" i="41" s="1"/>
  <c r="M5970" i="41"/>
  <c r="N5970" i="41"/>
  <c r="O5970" i="41"/>
  <c r="P5970" i="41" s="1"/>
  <c r="M5971" i="41"/>
  <c r="N5971" i="41"/>
  <c r="O5971" i="41"/>
  <c r="P5971" i="41" s="1"/>
  <c r="M5972" i="41"/>
  <c r="N5972" i="41"/>
  <c r="O5972" i="41"/>
  <c r="P5972" i="41" s="1"/>
  <c r="M5973" i="41"/>
  <c r="N5973" i="41"/>
  <c r="O5973" i="41"/>
  <c r="P5973" i="41" s="1"/>
  <c r="J5974" i="41"/>
  <c r="M5974" i="41"/>
  <c r="N5974" i="41"/>
  <c r="O5974" i="41"/>
  <c r="P5974" i="41" s="1"/>
  <c r="M5975" i="41"/>
  <c r="N5975" i="41"/>
  <c r="O5975" i="41"/>
  <c r="P5975" i="41" s="1"/>
  <c r="M5976" i="41"/>
  <c r="N5976" i="41"/>
  <c r="O5976" i="41"/>
  <c r="P5976" i="41" s="1"/>
  <c r="M5977" i="41"/>
  <c r="N5977" i="41"/>
  <c r="O5977" i="41"/>
  <c r="P5977" i="41" s="1"/>
  <c r="M5978" i="41"/>
  <c r="N5978" i="41"/>
  <c r="O5978" i="41"/>
  <c r="P5978" i="41" s="1"/>
  <c r="M5979" i="41"/>
  <c r="N5979" i="41"/>
  <c r="O5979" i="41"/>
  <c r="P5979" i="41" s="1"/>
  <c r="M5980" i="41"/>
  <c r="N5980" i="41"/>
  <c r="O5980" i="41"/>
  <c r="P5980" i="41" s="1"/>
  <c r="M5981" i="41"/>
  <c r="N5981" i="41"/>
  <c r="O5981" i="41"/>
  <c r="P5981" i="41" s="1"/>
  <c r="M5982" i="41"/>
  <c r="N5982" i="41"/>
  <c r="O5982" i="41"/>
  <c r="P5982" i="41" s="1"/>
  <c r="M5983" i="41"/>
  <c r="N5983" i="41"/>
  <c r="O5983" i="41"/>
  <c r="P5983" i="41" s="1"/>
  <c r="M5984" i="41"/>
  <c r="N5984" i="41"/>
  <c r="O5984" i="41"/>
  <c r="P5984" i="41" s="1"/>
  <c r="M5985" i="41"/>
  <c r="N5985" i="41"/>
  <c r="O5985" i="41"/>
  <c r="P5985" i="41" s="1"/>
  <c r="M5986" i="41"/>
  <c r="N5986" i="41"/>
  <c r="O5986" i="41"/>
  <c r="P5986" i="41" s="1"/>
  <c r="M5987" i="41"/>
  <c r="N5987" i="41"/>
  <c r="O5987" i="41"/>
  <c r="P5987" i="41" s="1"/>
  <c r="M5988" i="41"/>
  <c r="N5988" i="41"/>
  <c r="O5988" i="41"/>
  <c r="P5988" i="41" s="1"/>
  <c r="M5989" i="41"/>
  <c r="N5989" i="41"/>
  <c r="O5989" i="41"/>
  <c r="P5989" i="41" s="1"/>
  <c r="M5990" i="41"/>
  <c r="N5990" i="41"/>
  <c r="O5990" i="41"/>
  <c r="P5990" i="41" s="1"/>
  <c r="M5991" i="41"/>
  <c r="N5991" i="41"/>
  <c r="O5991" i="41"/>
  <c r="P5991" i="41" s="1"/>
  <c r="M5992" i="41"/>
  <c r="N5992" i="41"/>
  <c r="O5992" i="41"/>
  <c r="P5992" i="41" s="1"/>
  <c r="M5993" i="41"/>
  <c r="N5993" i="41"/>
  <c r="O5993" i="41"/>
  <c r="P5993" i="41" s="1"/>
  <c r="M5994" i="41"/>
  <c r="N5994" i="41"/>
  <c r="O5994" i="41"/>
  <c r="P5994" i="41" s="1"/>
  <c r="L1609" i="41"/>
  <c r="R2467" i="10"/>
  <c r="BA2497" i="10"/>
  <c r="AX2497" i="10"/>
  <c r="AZ2497" i="10" s="1"/>
  <c r="BA2461" i="10"/>
  <c r="E10363" i="22"/>
  <c r="E10364" i="22"/>
  <c r="E10365" i="22"/>
  <c r="E10366" i="22"/>
  <c r="E10367" i="22"/>
  <c r="E10368" i="22"/>
  <c r="E10369" i="22"/>
  <c r="E10370" i="22"/>
  <c r="E10371" i="22"/>
  <c r="E10372" i="22"/>
  <c r="E10373" i="22"/>
  <c r="E10374" i="22"/>
  <c r="E10375" i="22"/>
  <c r="E10376" i="22"/>
  <c r="E10377" i="22"/>
  <c r="E10378" i="22"/>
  <c r="E10379" i="22"/>
  <c r="E10380" i="22"/>
  <c r="E10381" i="22"/>
  <c r="E10382" i="22"/>
  <c r="E10383" i="22"/>
  <c r="E10384" i="22"/>
  <c r="E10385" i="22"/>
  <c r="E10386" i="22"/>
  <c r="E10387" i="22"/>
  <c r="E10388" i="22"/>
  <c r="E10389" i="22"/>
  <c r="E10390" i="22"/>
  <c r="E10391" i="22"/>
  <c r="E10392" i="22"/>
  <c r="E10393" i="22"/>
  <c r="E10394" i="22"/>
  <c r="E10395" i="22"/>
  <c r="E10396" i="22"/>
  <c r="E10397" i="22"/>
  <c r="E10398" i="22"/>
  <c r="E10399" i="22"/>
  <c r="E10400" i="22"/>
  <c r="E10401" i="22"/>
  <c r="E10402" i="22"/>
  <c r="E10403" i="22"/>
  <c r="E10404" i="22"/>
  <c r="E10405" i="22"/>
  <c r="E10406" i="22"/>
  <c r="E10407" i="22"/>
  <c r="E10408" i="22"/>
  <c r="E10409" i="22"/>
  <c r="E10410" i="22"/>
  <c r="E10411" i="22"/>
  <c r="E10412" i="22"/>
  <c r="E10413" i="22"/>
  <c r="E10414" i="22"/>
  <c r="E10415" i="22"/>
  <c r="E10416" i="22"/>
  <c r="E10417" i="22"/>
  <c r="E10418" i="22"/>
  <c r="E10419" i="22"/>
  <c r="E10420" i="22"/>
  <c r="E10421" i="22"/>
  <c r="E10422" i="22"/>
  <c r="E10423" i="22"/>
  <c r="E10424" i="22"/>
  <c r="E10425" i="22"/>
  <c r="E10426" i="22"/>
  <c r="E10427" i="22"/>
  <c r="E10428" i="22"/>
  <c r="E10429" i="22"/>
  <c r="E10430" i="22"/>
  <c r="E10431" i="22"/>
  <c r="E10432" i="22"/>
  <c r="E10433" i="22"/>
  <c r="E10434" i="22"/>
  <c r="E10435" i="22"/>
  <c r="E10436" i="22"/>
  <c r="E10437" i="22"/>
  <c r="E10438" i="22"/>
  <c r="E10439" i="22"/>
  <c r="E10440" i="22"/>
  <c r="E10441" i="22"/>
  <c r="E10442" i="22"/>
  <c r="E10443" i="22"/>
  <c r="E10444" i="22"/>
  <c r="E10445" i="22"/>
  <c r="E10446" i="22"/>
  <c r="E10447" i="22"/>
  <c r="E10448" i="22"/>
  <c r="E10449" i="22"/>
  <c r="E10450" i="22"/>
  <c r="E10451" i="22"/>
  <c r="E10452" i="22"/>
  <c r="E10453" i="22"/>
  <c r="E10454" i="22"/>
  <c r="E10455" i="22"/>
  <c r="E10456" i="22"/>
  <c r="E10457" i="22"/>
  <c r="E10458" i="22"/>
  <c r="E10459" i="22"/>
  <c r="E10460" i="22"/>
  <c r="E10461" i="22"/>
  <c r="E10462" i="22"/>
  <c r="E10463" i="22"/>
  <c r="E10464" i="22"/>
  <c r="E10465" i="22"/>
  <c r="E10466" i="22"/>
  <c r="E10467" i="22"/>
  <c r="E10468" i="22"/>
  <c r="E10469" i="22"/>
  <c r="E10470" i="22"/>
  <c r="E10471" i="22"/>
  <c r="E10472" i="22"/>
  <c r="E10473" i="22"/>
  <c r="E10474" i="22"/>
  <c r="E10475" i="22"/>
  <c r="E10476" i="22"/>
  <c r="E10477" i="22"/>
  <c r="E10478" i="22"/>
  <c r="E10479" i="22"/>
  <c r="E10480" i="22"/>
  <c r="E10481" i="22"/>
  <c r="E10482" i="22"/>
  <c r="E10483" i="22"/>
  <c r="E10484" i="22"/>
  <c r="E10485" i="22"/>
  <c r="E10486" i="22"/>
  <c r="E10487" i="22"/>
  <c r="E10488" i="22"/>
  <c r="E10489" i="22"/>
  <c r="E10490" i="22"/>
  <c r="S2444" i="10"/>
  <c r="U2444" i="10" s="1"/>
  <c r="M3" i="41"/>
  <c r="N3" i="41"/>
  <c r="O3" i="41"/>
  <c r="P3" i="41" s="1"/>
  <c r="M4" i="41"/>
  <c r="N4" i="41"/>
  <c r="O4" i="41"/>
  <c r="P4" i="41" s="1"/>
  <c r="M5" i="41"/>
  <c r="N5" i="41"/>
  <c r="O5" i="41"/>
  <c r="P5" i="41" s="1"/>
  <c r="M6" i="41"/>
  <c r="N6" i="41"/>
  <c r="O6" i="41"/>
  <c r="P6" i="41" s="1"/>
  <c r="M7" i="41"/>
  <c r="N7" i="41"/>
  <c r="O7" i="41"/>
  <c r="P7" i="41" s="1"/>
  <c r="M8" i="41"/>
  <c r="N8" i="41"/>
  <c r="O8" i="41"/>
  <c r="P8" i="41" s="1"/>
  <c r="M9" i="41"/>
  <c r="N9" i="41"/>
  <c r="O9" i="41"/>
  <c r="P9" i="41" s="1"/>
  <c r="M10" i="41"/>
  <c r="N10" i="41"/>
  <c r="O10" i="41"/>
  <c r="P10" i="41" s="1"/>
  <c r="M11" i="41"/>
  <c r="N11" i="41"/>
  <c r="O11" i="41"/>
  <c r="P11" i="41" s="1"/>
  <c r="M12" i="41"/>
  <c r="N12" i="41"/>
  <c r="O12" i="41"/>
  <c r="P12" i="41" s="1"/>
  <c r="M13" i="41"/>
  <c r="N13" i="41"/>
  <c r="O13" i="41"/>
  <c r="P13" i="41" s="1"/>
  <c r="M14" i="41"/>
  <c r="N14" i="41"/>
  <c r="O14" i="41"/>
  <c r="P14" i="41" s="1"/>
  <c r="M15" i="41"/>
  <c r="N15" i="41"/>
  <c r="O15" i="41"/>
  <c r="P15" i="41" s="1"/>
  <c r="M16" i="41"/>
  <c r="N16" i="41"/>
  <c r="O16" i="41"/>
  <c r="P16" i="41" s="1"/>
  <c r="M17" i="41"/>
  <c r="N17" i="41"/>
  <c r="O17" i="41"/>
  <c r="P17" i="41" s="1"/>
  <c r="M18" i="41"/>
  <c r="N18" i="41"/>
  <c r="O18" i="41"/>
  <c r="P18" i="41" s="1"/>
  <c r="M19" i="41"/>
  <c r="N19" i="41"/>
  <c r="O19" i="41"/>
  <c r="P19" i="41" s="1"/>
  <c r="M20" i="41"/>
  <c r="N20" i="41"/>
  <c r="O20" i="41"/>
  <c r="P20" i="41" s="1"/>
  <c r="M21" i="41"/>
  <c r="N21" i="41"/>
  <c r="O21" i="41"/>
  <c r="P21" i="41" s="1"/>
  <c r="M22" i="41"/>
  <c r="N22" i="41"/>
  <c r="O22" i="41"/>
  <c r="P22" i="41" s="1"/>
  <c r="M23" i="41"/>
  <c r="N23" i="41"/>
  <c r="O23" i="41"/>
  <c r="P23" i="41" s="1"/>
  <c r="M24" i="41"/>
  <c r="N24" i="41"/>
  <c r="O24" i="41"/>
  <c r="P24" i="41" s="1"/>
  <c r="M25" i="41"/>
  <c r="N25" i="41"/>
  <c r="O25" i="41"/>
  <c r="P25" i="41" s="1"/>
  <c r="M26" i="41"/>
  <c r="N26" i="41"/>
  <c r="O26" i="41"/>
  <c r="P26" i="41" s="1"/>
  <c r="M27" i="41"/>
  <c r="N27" i="41"/>
  <c r="O27" i="41"/>
  <c r="P27" i="41" s="1"/>
  <c r="M28" i="41"/>
  <c r="N28" i="41"/>
  <c r="O28" i="41"/>
  <c r="P28" i="41" s="1"/>
  <c r="M29" i="41"/>
  <c r="N29" i="41"/>
  <c r="O29" i="41"/>
  <c r="P29" i="41" s="1"/>
  <c r="M30" i="41"/>
  <c r="N30" i="41"/>
  <c r="O30" i="41"/>
  <c r="P30" i="41" s="1"/>
  <c r="M31" i="41"/>
  <c r="N31" i="41"/>
  <c r="O31" i="41"/>
  <c r="P31" i="41" s="1"/>
  <c r="M32" i="41"/>
  <c r="N32" i="41"/>
  <c r="O32" i="41"/>
  <c r="P32" i="41" s="1"/>
  <c r="M33" i="41"/>
  <c r="N33" i="41"/>
  <c r="O33" i="41"/>
  <c r="P33" i="41" s="1"/>
  <c r="M34" i="41"/>
  <c r="N34" i="41"/>
  <c r="O34" i="41"/>
  <c r="P34" i="41" s="1"/>
  <c r="M35" i="41"/>
  <c r="N35" i="41"/>
  <c r="O35" i="41"/>
  <c r="P35" i="41" s="1"/>
  <c r="M36" i="41"/>
  <c r="N36" i="41"/>
  <c r="O36" i="41"/>
  <c r="P36" i="41" s="1"/>
  <c r="M37" i="41"/>
  <c r="N37" i="41"/>
  <c r="O37" i="41"/>
  <c r="P37" i="41" s="1"/>
  <c r="M38" i="41"/>
  <c r="N38" i="41"/>
  <c r="O38" i="41"/>
  <c r="P38" i="41" s="1"/>
  <c r="M39" i="41"/>
  <c r="N39" i="41"/>
  <c r="O39" i="41"/>
  <c r="P39" i="41" s="1"/>
  <c r="M40" i="41"/>
  <c r="N40" i="41"/>
  <c r="O40" i="41"/>
  <c r="P40" i="41" s="1"/>
  <c r="M41" i="41"/>
  <c r="N41" i="41"/>
  <c r="O41" i="41"/>
  <c r="P41" i="41" s="1"/>
  <c r="M42" i="41"/>
  <c r="N42" i="41"/>
  <c r="O42" i="41"/>
  <c r="P42" i="41" s="1"/>
  <c r="M43" i="41"/>
  <c r="N43" i="41"/>
  <c r="O43" i="41"/>
  <c r="P43" i="41" s="1"/>
  <c r="M44" i="41"/>
  <c r="N44" i="41"/>
  <c r="O44" i="41"/>
  <c r="P44" i="41" s="1"/>
  <c r="M45" i="41"/>
  <c r="N45" i="41"/>
  <c r="O45" i="41"/>
  <c r="P45" i="41" s="1"/>
  <c r="M46" i="41"/>
  <c r="N46" i="41"/>
  <c r="O46" i="41"/>
  <c r="P46" i="41" s="1"/>
  <c r="M47" i="41"/>
  <c r="N47" i="41"/>
  <c r="O47" i="41"/>
  <c r="P47" i="41" s="1"/>
  <c r="M48" i="41"/>
  <c r="N48" i="41"/>
  <c r="O48" i="41"/>
  <c r="P48" i="41" s="1"/>
  <c r="M49" i="41"/>
  <c r="N49" i="41"/>
  <c r="O49" i="41"/>
  <c r="P49" i="41" s="1"/>
  <c r="M50" i="41"/>
  <c r="N50" i="41"/>
  <c r="O50" i="41"/>
  <c r="P50" i="41" s="1"/>
  <c r="M51" i="41"/>
  <c r="N51" i="41"/>
  <c r="O51" i="41"/>
  <c r="P51" i="41" s="1"/>
  <c r="M52" i="41"/>
  <c r="N52" i="41"/>
  <c r="O52" i="41"/>
  <c r="P52" i="41" s="1"/>
  <c r="M53" i="41"/>
  <c r="N53" i="41"/>
  <c r="O53" i="41"/>
  <c r="P53" i="41" s="1"/>
  <c r="M54" i="41"/>
  <c r="N54" i="41"/>
  <c r="O54" i="41"/>
  <c r="P54" i="41" s="1"/>
  <c r="M55" i="41"/>
  <c r="N55" i="41"/>
  <c r="O55" i="41"/>
  <c r="P55" i="41" s="1"/>
  <c r="M56" i="41"/>
  <c r="N56" i="41"/>
  <c r="O56" i="41"/>
  <c r="P56" i="41" s="1"/>
  <c r="M57" i="41"/>
  <c r="N57" i="41"/>
  <c r="O57" i="41"/>
  <c r="P57" i="41" s="1"/>
  <c r="M58" i="41"/>
  <c r="N58" i="41"/>
  <c r="O58" i="41"/>
  <c r="P58" i="41" s="1"/>
  <c r="M59" i="41"/>
  <c r="N59" i="41"/>
  <c r="O59" i="41"/>
  <c r="P59" i="41" s="1"/>
  <c r="M60" i="41"/>
  <c r="N60" i="41"/>
  <c r="O60" i="41"/>
  <c r="P60" i="41" s="1"/>
  <c r="M61" i="41"/>
  <c r="N61" i="41"/>
  <c r="O61" i="41"/>
  <c r="P61" i="41" s="1"/>
  <c r="M62" i="41"/>
  <c r="N62" i="41"/>
  <c r="O62" i="41"/>
  <c r="P62" i="41" s="1"/>
  <c r="M63" i="41"/>
  <c r="N63" i="41"/>
  <c r="O63" i="41"/>
  <c r="P63" i="41" s="1"/>
  <c r="M64" i="41"/>
  <c r="N64" i="41"/>
  <c r="O64" i="41"/>
  <c r="P64" i="41" s="1"/>
  <c r="M65" i="41"/>
  <c r="N65" i="41"/>
  <c r="O65" i="41"/>
  <c r="P65" i="41" s="1"/>
  <c r="M66" i="41"/>
  <c r="N66" i="41"/>
  <c r="O66" i="41"/>
  <c r="P66" i="41" s="1"/>
  <c r="M67" i="41"/>
  <c r="N67" i="41"/>
  <c r="O67" i="41"/>
  <c r="P67" i="41" s="1"/>
  <c r="M68" i="41"/>
  <c r="N68" i="41"/>
  <c r="O68" i="41"/>
  <c r="P68" i="41" s="1"/>
  <c r="M69" i="41"/>
  <c r="N69" i="41"/>
  <c r="O69" i="41"/>
  <c r="P69" i="41" s="1"/>
  <c r="M70" i="41"/>
  <c r="N70" i="41"/>
  <c r="O70" i="41"/>
  <c r="P70" i="41" s="1"/>
  <c r="M71" i="41"/>
  <c r="N71" i="41"/>
  <c r="O71" i="41"/>
  <c r="P71" i="41" s="1"/>
  <c r="M72" i="41"/>
  <c r="N72" i="41"/>
  <c r="O72" i="41"/>
  <c r="P72" i="41" s="1"/>
  <c r="M73" i="41"/>
  <c r="N73" i="41"/>
  <c r="O73" i="41"/>
  <c r="P73" i="41" s="1"/>
  <c r="M74" i="41"/>
  <c r="N74" i="41"/>
  <c r="O74" i="41"/>
  <c r="P74" i="41" s="1"/>
  <c r="M75" i="41"/>
  <c r="N75" i="41"/>
  <c r="O75" i="41"/>
  <c r="P75" i="41" s="1"/>
  <c r="M76" i="41"/>
  <c r="N76" i="41"/>
  <c r="O76" i="41"/>
  <c r="P76" i="41" s="1"/>
  <c r="M77" i="41"/>
  <c r="N77" i="41"/>
  <c r="O77" i="41"/>
  <c r="P77" i="41" s="1"/>
  <c r="M78" i="41"/>
  <c r="N78" i="41"/>
  <c r="O78" i="41"/>
  <c r="P78" i="41" s="1"/>
  <c r="M79" i="41"/>
  <c r="N79" i="41"/>
  <c r="O79" i="41"/>
  <c r="P79" i="41" s="1"/>
  <c r="M80" i="41"/>
  <c r="N80" i="41"/>
  <c r="O80" i="41"/>
  <c r="P80" i="41" s="1"/>
  <c r="M81" i="41"/>
  <c r="N81" i="41"/>
  <c r="O81" i="41"/>
  <c r="P81" i="41" s="1"/>
  <c r="M82" i="41"/>
  <c r="N82" i="41"/>
  <c r="O82" i="41"/>
  <c r="P82" i="41" s="1"/>
  <c r="M83" i="41"/>
  <c r="N83" i="41"/>
  <c r="O83" i="41"/>
  <c r="P83" i="41" s="1"/>
  <c r="M84" i="41"/>
  <c r="N84" i="41"/>
  <c r="O84" i="41"/>
  <c r="P84" i="41" s="1"/>
  <c r="M85" i="41"/>
  <c r="N85" i="41"/>
  <c r="O85" i="41"/>
  <c r="P85" i="41" s="1"/>
  <c r="M86" i="41"/>
  <c r="N86" i="41"/>
  <c r="O86" i="41"/>
  <c r="P86" i="41" s="1"/>
  <c r="M87" i="41"/>
  <c r="N87" i="41"/>
  <c r="O87" i="41"/>
  <c r="P87" i="41" s="1"/>
  <c r="M88" i="41"/>
  <c r="N88" i="41"/>
  <c r="O88" i="41"/>
  <c r="P88" i="41" s="1"/>
  <c r="M89" i="41"/>
  <c r="N89" i="41"/>
  <c r="O89" i="41"/>
  <c r="P89" i="41" s="1"/>
  <c r="M90" i="41"/>
  <c r="N90" i="41"/>
  <c r="O90" i="41"/>
  <c r="P90" i="41" s="1"/>
  <c r="M91" i="41"/>
  <c r="N91" i="41"/>
  <c r="O91" i="41"/>
  <c r="P91" i="41" s="1"/>
  <c r="M92" i="41"/>
  <c r="N92" i="41"/>
  <c r="O92" i="41"/>
  <c r="P92" i="41" s="1"/>
  <c r="M93" i="41"/>
  <c r="N93" i="41"/>
  <c r="O93" i="41"/>
  <c r="P93" i="41" s="1"/>
  <c r="M94" i="41"/>
  <c r="N94" i="41"/>
  <c r="O94" i="41"/>
  <c r="P94" i="41" s="1"/>
  <c r="M95" i="41"/>
  <c r="N95" i="41"/>
  <c r="O95" i="41"/>
  <c r="P95" i="41" s="1"/>
  <c r="M96" i="41"/>
  <c r="N96" i="41"/>
  <c r="O96" i="41"/>
  <c r="P96" i="41" s="1"/>
  <c r="M97" i="41"/>
  <c r="N97" i="41"/>
  <c r="O97" i="41"/>
  <c r="P97" i="41" s="1"/>
  <c r="M98" i="41"/>
  <c r="N98" i="41"/>
  <c r="O98" i="41"/>
  <c r="P98" i="41" s="1"/>
  <c r="M99" i="41"/>
  <c r="N99" i="41"/>
  <c r="O99" i="41"/>
  <c r="P99" i="41" s="1"/>
  <c r="M100" i="41"/>
  <c r="N100" i="41"/>
  <c r="O100" i="41"/>
  <c r="P100" i="41" s="1"/>
  <c r="M101" i="41"/>
  <c r="N101" i="41"/>
  <c r="O101" i="41"/>
  <c r="P101" i="41" s="1"/>
  <c r="M102" i="41"/>
  <c r="N102" i="41"/>
  <c r="O102" i="41"/>
  <c r="P102" i="41" s="1"/>
  <c r="M103" i="41"/>
  <c r="N103" i="41"/>
  <c r="O103" i="41"/>
  <c r="P103" i="41" s="1"/>
  <c r="M104" i="41"/>
  <c r="N104" i="41"/>
  <c r="O104" i="41"/>
  <c r="P104" i="41" s="1"/>
  <c r="M105" i="41"/>
  <c r="N105" i="41"/>
  <c r="O105" i="41"/>
  <c r="P105" i="41" s="1"/>
  <c r="M106" i="41"/>
  <c r="N106" i="41"/>
  <c r="O106" i="41"/>
  <c r="P106" i="41" s="1"/>
  <c r="M107" i="41"/>
  <c r="N107" i="41"/>
  <c r="O107" i="41"/>
  <c r="P107" i="41" s="1"/>
  <c r="M108" i="41"/>
  <c r="N108" i="41"/>
  <c r="O108" i="41"/>
  <c r="P108" i="41" s="1"/>
  <c r="M109" i="41"/>
  <c r="N109" i="41"/>
  <c r="O109" i="41"/>
  <c r="P109" i="41" s="1"/>
  <c r="M110" i="41"/>
  <c r="N110" i="41"/>
  <c r="O110" i="41"/>
  <c r="P110" i="41" s="1"/>
  <c r="M111" i="41"/>
  <c r="N111" i="41"/>
  <c r="O111" i="41"/>
  <c r="P111" i="41" s="1"/>
  <c r="M112" i="41"/>
  <c r="N112" i="41"/>
  <c r="O112" i="41"/>
  <c r="P112" i="41" s="1"/>
  <c r="M113" i="41"/>
  <c r="N113" i="41"/>
  <c r="O113" i="41"/>
  <c r="P113" i="41" s="1"/>
  <c r="M114" i="41"/>
  <c r="N114" i="41"/>
  <c r="O114" i="41"/>
  <c r="P114" i="41" s="1"/>
  <c r="M115" i="41"/>
  <c r="N115" i="41"/>
  <c r="O115" i="41"/>
  <c r="P115" i="41" s="1"/>
  <c r="M116" i="41"/>
  <c r="N116" i="41"/>
  <c r="O116" i="41"/>
  <c r="P116" i="41" s="1"/>
  <c r="M117" i="41"/>
  <c r="N117" i="41"/>
  <c r="O117" i="41"/>
  <c r="P117" i="41" s="1"/>
  <c r="M118" i="41"/>
  <c r="N118" i="41"/>
  <c r="O118" i="41"/>
  <c r="P118" i="41" s="1"/>
  <c r="M119" i="41"/>
  <c r="N119" i="41"/>
  <c r="O119" i="41"/>
  <c r="P119" i="41" s="1"/>
  <c r="M120" i="41"/>
  <c r="N120" i="41"/>
  <c r="O120" i="41"/>
  <c r="P120" i="41" s="1"/>
  <c r="M121" i="41"/>
  <c r="N121" i="41"/>
  <c r="O121" i="41"/>
  <c r="P121" i="41" s="1"/>
  <c r="M122" i="41"/>
  <c r="N122" i="41"/>
  <c r="O122" i="41"/>
  <c r="P122" i="41" s="1"/>
  <c r="M123" i="41"/>
  <c r="N123" i="41"/>
  <c r="O123" i="41"/>
  <c r="P123" i="41" s="1"/>
  <c r="M124" i="41"/>
  <c r="N124" i="41"/>
  <c r="O124" i="41"/>
  <c r="P124" i="41" s="1"/>
  <c r="M125" i="41"/>
  <c r="N125" i="41"/>
  <c r="O125" i="41"/>
  <c r="P125" i="41" s="1"/>
  <c r="M126" i="41"/>
  <c r="N126" i="41"/>
  <c r="O126" i="41"/>
  <c r="P126" i="41" s="1"/>
  <c r="M127" i="41"/>
  <c r="N127" i="41"/>
  <c r="O127" i="41"/>
  <c r="P127" i="41" s="1"/>
  <c r="M128" i="41"/>
  <c r="N128" i="41"/>
  <c r="O128" i="41"/>
  <c r="P128" i="41" s="1"/>
  <c r="M129" i="41"/>
  <c r="N129" i="41"/>
  <c r="O129" i="41"/>
  <c r="P129" i="41" s="1"/>
  <c r="M130" i="41"/>
  <c r="N130" i="41"/>
  <c r="O130" i="41"/>
  <c r="P130" i="41" s="1"/>
  <c r="M131" i="41"/>
  <c r="N131" i="41"/>
  <c r="O131" i="41"/>
  <c r="P131" i="41" s="1"/>
  <c r="M132" i="41"/>
  <c r="N132" i="41"/>
  <c r="O132" i="41"/>
  <c r="P132" i="41" s="1"/>
  <c r="M133" i="41"/>
  <c r="N133" i="41"/>
  <c r="O133" i="41"/>
  <c r="P133" i="41" s="1"/>
  <c r="M134" i="41"/>
  <c r="N134" i="41"/>
  <c r="O134" i="41"/>
  <c r="P134" i="41" s="1"/>
  <c r="M135" i="41"/>
  <c r="N135" i="41"/>
  <c r="O135" i="41"/>
  <c r="P135" i="41" s="1"/>
  <c r="M136" i="41"/>
  <c r="N136" i="41"/>
  <c r="O136" i="41"/>
  <c r="P136" i="41" s="1"/>
  <c r="M137" i="41"/>
  <c r="N137" i="41"/>
  <c r="O137" i="41"/>
  <c r="P137" i="41" s="1"/>
  <c r="M138" i="41"/>
  <c r="N138" i="41"/>
  <c r="O138" i="41"/>
  <c r="P138" i="41" s="1"/>
  <c r="M139" i="41"/>
  <c r="N139" i="41"/>
  <c r="O139" i="41"/>
  <c r="P139" i="41" s="1"/>
  <c r="M140" i="41"/>
  <c r="N140" i="41"/>
  <c r="O140" i="41"/>
  <c r="P140" i="41" s="1"/>
  <c r="M141" i="41"/>
  <c r="N141" i="41"/>
  <c r="O141" i="41"/>
  <c r="P141" i="41" s="1"/>
  <c r="M142" i="41"/>
  <c r="N142" i="41"/>
  <c r="O142" i="41"/>
  <c r="P142" i="41" s="1"/>
  <c r="M143" i="41"/>
  <c r="N143" i="41"/>
  <c r="O143" i="41"/>
  <c r="P143" i="41" s="1"/>
  <c r="M144" i="41"/>
  <c r="N144" i="41"/>
  <c r="O144" i="41"/>
  <c r="P144" i="41" s="1"/>
  <c r="M145" i="41"/>
  <c r="N145" i="41"/>
  <c r="O145" i="41"/>
  <c r="P145" i="41" s="1"/>
  <c r="M146" i="41"/>
  <c r="N146" i="41"/>
  <c r="O146" i="41"/>
  <c r="P146" i="41" s="1"/>
  <c r="M147" i="41"/>
  <c r="N147" i="41"/>
  <c r="O147" i="41"/>
  <c r="P147" i="41" s="1"/>
  <c r="M148" i="41"/>
  <c r="N148" i="41"/>
  <c r="O148" i="41"/>
  <c r="P148" i="41" s="1"/>
  <c r="M149" i="41"/>
  <c r="N149" i="41"/>
  <c r="O149" i="41"/>
  <c r="P149" i="41" s="1"/>
  <c r="M150" i="41"/>
  <c r="N150" i="41"/>
  <c r="O150" i="41"/>
  <c r="P150" i="41" s="1"/>
  <c r="M151" i="41"/>
  <c r="N151" i="41"/>
  <c r="O151" i="41"/>
  <c r="P151" i="41" s="1"/>
  <c r="M152" i="41"/>
  <c r="N152" i="41"/>
  <c r="O152" i="41"/>
  <c r="P152" i="41" s="1"/>
  <c r="M153" i="41"/>
  <c r="N153" i="41"/>
  <c r="O153" i="41"/>
  <c r="P153" i="41" s="1"/>
  <c r="M154" i="41"/>
  <c r="N154" i="41"/>
  <c r="O154" i="41"/>
  <c r="P154" i="41" s="1"/>
  <c r="M155" i="41"/>
  <c r="N155" i="41"/>
  <c r="O155" i="41"/>
  <c r="P155" i="41" s="1"/>
  <c r="M156" i="41"/>
  <c r="N156" i="41"/>
  <c r="O156" i="41"/>
  <c r="P156" i="41" s="1"/>
  <c r="M157" i="41"/>
  <c r="N157" i="41"/>
  <c r="O157" i="41"/>
  <c r="P157" i="41" s="1"/>
  <c r="M158" i="41"/>
  <c r="N158" i="41"/>
  <c r="O158" i="41"/>
  <c r="P158" i="41" s="1"/>
  <c r="M159" i="41"/>
  <c r="N159" i="41"/>
  <c r="O159" i="41"/>
  <c r="P159" i="41" s="1"/>
  <c r="M160" i="41"/>
  <c r="N160" i="41"/>
  <c r="O160" i="41"/>
  <c r="P160" i="41" s="1"/>
  <c r="M161" i="41"/>
  <c r="N161" i="41"/>
  <c r="O161" i="41"/>
  <c r="P161" i="41" s="1"/>
  <c r="M162" i="41"/>
  <c r="N162" i="41"/>
  <c r="O162" i="41"/>
  <c r="P162" i="41" s="1"/>
  <c r="M163" i="41"/>
  <c r="N163" i="41"/>
  <c r="O163" i="41"/>
  <c r="P163" i="41" s="1"/>
  <c r="M164" i="41"/>
  <c r="N164" i="41"/>
  <c r="O164" i="41"/>
  <c r="P164" i="41" s="1"/>
  <c r="M165" i="41"/>
  <c r="N165" i="41"/>
  <c r="O165" i="41"/>
  <c r="P165" i="41" s="1"/>
  <c r="M166" i="41"/>
  <c r="N166" i="41"/>
  <c r="O166" i="41"/>
  <c r="P166" i="41" s="1"/>
  <c r="M167" i="41"/>
  <c r="N167" i="41"/>
  <c r="O167" i="41"/>
  <c r="P167" i="41" s="1"/>
  <c r="M168" i="41"/>
  <c r="N168" i="41"/>
  <c r="O168" i="41"/>
  <c r="P168" i="41" s="1"/>
  <c r="M169" i="41"/>
  <c r="N169" i="41"/>
  <c r="O169" i="41"/>
  <c r="P169" i="41" s="1"/>
  <c r="M170" i="41"/>
  <c r="N170" i="41"/>
  <c r="O170" i="41"/>
  <c r="P170" i="41" s="1"/>
  <c r="M171" i="41"/>
  <c r="N171" i="41"/>
  <c r="O171" i="41"/>
  <c r="P171" i="41" s="1"/>
  <c r="M172" i="41"/>
  <c r="N172" i="41"/>
  <c r="O172" i="41"/>
  <c r="P172" i="41" s="1"/>
  <c r="M173" i="41"/>
  <c r="N173" i="41"/>
  <c r="O173" i="41"/>
  <c r="P173" i="41" s="1"/>
  <c r="M174" i="41"/>
  <c r="N174" i="41"/>
  <c r="O174" i="41"/>
  <c r="P174" i="41" s="1"/>
  <c r="M175" i="41"/>
  <c r="N175" i="41"/>
  <c r="O175" i="41"/>
  <c r="P175" i="41" s="1"/>
  <c r="M176" i="41"/>
  <c r="N176" i="41"/>
  <c r="O176" i="41"/>
  <c r="P176" i="41" s="1"/>
  <c r="M177" i="41"/>
  <c r="N177" i="41"/>
  <c r="O177" i="41"/>
  <c r="P177" i="41" s="1"/>
  <c r="M178" i="41"/>
  <c r="N178" i="41"/>
  <c r="O178" i="41"/>
  <c r="P178" i="41" s="1"/>
  <c r="M179" i="41"/>
  <c r="N179" i="41"/>
  <c r="O179" i="41"/>
  <c r="P179" i="41" s="1"/>
  <c r="M180" i="41"/>
  <c r="N180" i="41"/>
  <c r="O180" i="41"/>
  <c r="P180" i="41" s="1"/>
  <c r="M181" i="41"/>
  <c r="N181" i="41"/>
  <c r="O181" i="41"/>
  <c r="P181" i="41" s="1"/>
  <c r="M182" i="41"/>
  <c r="N182" i="41"/>
  <c r="O182" i="41"/>
  <c r="P182" i="41" s="1"/>
  <c r="M183" i="41"/>
  <c r="N183" i="41"/>
  <c r="O183" i="41"/>
  <c r="P183" i="41" s="1"/>
  <c r="M184" i="41"/>
  <c r="N184" i="41"/>
  <c r="O184" i="41"/>
  <c r="P184" i="41" s="1"/>
  <c r="M185" i="41"/>
  <c r="N185" i="41"/>
  <c r="O185" i="41"/>
  <c r="P185" i="41" s="1"/>
  <c r="M186" i="41"/>
  <c r="N186" i="41"/>
  <c r="O186" i="41"/>
  <c r="P186" i="41" s="1"/>
  <c r="M187" i="41"/>
  <c r="N187" i="41"/>
  <c r="O187" i="41"/>
  <c r="P187" i="41" s="1"/>
  <c r="M188" i="41"/>
  <c r="N188" i="41"/>
  <c r="O188" i="41"/>
  <c r="P188" i="41" s="1"/>
  <c r="M189" i="41"/>
  <c r="N189" i="41"/>
  <c r="O189" i="41"/>
  <c r="P189" i="41" s="1"/>
  <c r="M190" i="41"/>
  <c r="N190" i="41"/>
  <c r="O190" i="41"/>
  <c r="P190" i="41" s="1"/>
  <c r="M191" i="41"/>
  <c r="N191" i="41"/>
  <c r="O191" i="41"/>
  <c r="P191" i="41" s="1"/>
  <c r="M192" i="41"/>
  <c r="N192" i="41"/>
  <c r="O192" i="41"/>
  <c r="P192" i="41" s="1"/>
  <c r="M193" i="41"/>
  <c r="N193" i="41"/>
  <c r="O193" i="41"/>
  <c r="P193" i="41" s="1"/>
  <c r="M194" i="41"/>
  <c r="N194" i="41"/>
  <c r="O194" i="41"/>
  <c r="P194" i="41" s="1"/>
  <c r="M195" i="41"/>
  <c r="N195" i="41"/>
  <c r="O195" i="41"/>
  <c r="P195" i="41" s="1"/>
  <c r="M196" i="41"/>
  <c r="N196" i="41"/>
  <c r="O196" i="41"/>
  <c r="P196" i="41" s="1"/>
  <c r="M197" i="41"/>
  <c r="N197" i="41"/>
  <c r="O197" i="41"/>
  <c r="P197" i="41" s="1"/>
  <c r="M198" i="41"/>
  <c r="N198" i="41"/>
  <c r="O198" i="41"/>
  <c r="P198" i="41" s="1"/>
  <c r="M199" i="41"/>
  <c r="N199" i="41"/>
  <c r="O199" i="41"/>
  <c r="P199" i="41" s="1"/>
  <c r="M200" i="41"/>
  <c r="N200" i="41"/>
  <c r="O200" i="41"/>
  <c r="P200" i="41" s="1"/>
  <c r="M201" i="41"/>
  <c r="N201" i="41"/>
  <c r="O201" i="41"/>
  <c r="P201" i="41" s="1"/>
  <c r="M202" i="41"/>
  <c r="N202" i="41"/>
  <c r="O202" i="41"/>
  <c r="P202" i="41" s="1"/>
  <c r="M203" i="41"/>
  <c r="N203" i="41"/>
  <c r="O203" i="41"/>
  <c r="P203" i="41" s="1"/>
  <c r="M204" i="41"/>
  <c r="N204" i="41"/>
  <c r="O204" i="41"/>
  <c r="P204" i="41" s="1"/>
  <c r="M205" i="41"/>
  <c r="N205" i="41"/>
  <c r="O205" i="41"/>
  <c r="P205" i="41" s="1"/>
  <c r="M206" i="41"/>
  <c r="N206" i="41"/>
  <c r="O206" i="41"/>
  <c r="P206" i="41" s="1"/>
  <c r="M207" i="41"/>
  <c r="N207" i="41"/>
  <c r="O207" i="41"/>
  <c r="P207" i="41" s="1"/>
  <c r="M208" i="41"/>
  <c r="N208" i="41"/>
  <c r="O208" i="41"/>
  <c r="P208" i="41" s="1"/>
  <c r="M209" i="41"/>
  <c r="N209" i="41"/>
  <c r="O209" i="41"/>
  <c r="P209" i="41" s="1"/>
  <c r="M210" i="41"/>
  <c r="N210" i="41"/>
  <c r="O210" i="41"/>
  <c r="P210" i="41" s="1"/>
  <c r="M211" i="41"/>
  <c r="N211" i="41"/>
  <c r="O211" i="41"/>
  <c r="P211" i="41" s="1"/>
  <c r="M212" i="41"/>
  <c r="N212" i="41"/>
  <c r="O212" i="41"/>
  <c r="P212" i="41" s="1"/>
  <c r="M213" i="41"/>
  <c r="N213" i="41"/>
  <c r="O213" i="41"/>
  <c r="P213" i="41" s="1"/>
  <c r="M214" i="41"/>
  <c r="N214" i="41"/>
  <c r="O214" i="41"/>
  <c r="P214" i="41" s="1"/>
  <c r="M215" i="41"/>
  <c r="N215" i="41"/>
  <c r="O215" i="41"/>
  <c r="P215" i="41" s="1"/>
  <c r="M216" i="41"/>
  <c r="N216" i="41"/>
  <c r="O216" i="41"/>
  <c r="P216" i="41" s="1"/>
  <c r="M217" i="41"/>
  <c r="N217" i="41"/>
  <c r="O217" i="41"/>
  <c r="P217" i="41" s="1"/>
  <c r="M218" i="41"/>
  <c r="N218" i="41"/>
  <c r="O218" i="41"/>
  <c r="P218" i="41" s="1"/>
  <c r="M219" i="41"/>
  <c r="N219" i="41"/>
  <c r="O219" i="41"/>
  <c r="P219" i="41" s="1"/>
  <c r="M220" i="41"/>
  <c r="N220" i="41"/>
  <c r="O220" i="41"/>
  <c r="P220" i="41" s="1"/>
  <c r="M221" i="41"/>
  <c r="N221" i="41"/>
  <c r="O221" i="41"/>
  <c r="P221" i="41" s="1"/>
  <c r="M222" i="41"/>
  <c r="N222" i="41"/>
  <c r="O222" i="41"/>
  <c r="P222" i="41" s="1"/>
  <c r="M223" i="41"/>
  <c r="N223" i="41"/>
  <c r="O223" i="41"/>
  <c r="P223" i="41" s="1"/>
  <c r="M224" i="41"/>
  <c r="N224" i="41"/>
  <c r="O224" i="41"/>
  <c r="P224" i="41" s="1"/>
  <c r="M225" i="41"/>
  <c r="N225" i="41"/>
  <c r="O225" i="41"/>
  <c r="P225" i="41" s="1"/>
  <c r="M226" i="41"/>
  <c r="N226" i="41"/>
  <c r="O226" i="41"/>
  <c r="P226" i="41" s="1"/>
  <c r="M227" i="41"/>
  <c r="N227" i="41"/>
  <c r="O227" i="41"/>
  <c r="P227" i="41" s="1"/>
  <c r="M228" i="41"/>
  <c r="N228" i="41"/>
  <c r="O228" i="41"/>
  <c r="P228" i="41" s="1"/>
  <c r="M229" i="41"/>
  <c r="N229" i="41"/>
  <c r="O229" i="41"/>
  <c r="P229" i="41" s="1"/>
  <c r="M230" i="41"/>
  <c r="N230" i="41"/>
  <c r="O230" i="41"/>
  <c r="P230" i="41" s="1"/>
  <c r="M231" i="41"/>
  <c r="N231" i="41"/>
  <c r="O231" i="41"/>
  <c r="P231" i="41" s="1"/>
  <c r="M232" i="41"/>
  <c r="N232" i="41"/>
  <c r="O232" i="41"/>
  <c r="P232" i="41" s="1"/>
  <c r="M233" i="41"/>
  <c r="N233" i="41"/>
  <c r="O233" i="41"/>
  <c r="P233" i="41" s="1"/>
  <c r="M234" i="41"/>
  <c r="N234" i="41"/>
  <c r="O234" i="41"/>
  <c r="P234" i="41" s="1"/>
  <c r="M235" i="41"/>
  <c r="N235" i="41"/>
  <c r="O235" i="41"/>
  <c r="P235" i="41" s="1"/>
  <c r="M236" i="41"/>
  <c r="N236" i="41"/>
  <c r="O236" i="41"/>
  <c r="P236" i="41" s="1"/>
  <c r="M237" i="41"/>
  <c r="N237" i="41"/>
  <c r="O237" i="41"/>
  <c r="P237" i="41" s="1"/>
  <c r="M238" i="41"/>
  <c r="N238" i="41"/>
  <c r="O238" i="41"/>
  <c r="P238" i="41" s="1"/>
  <c r="M239" i="41"/>
  <c r="N239" i="41"/>
  <c r="O239" i="41"/>
  <c r="P239" i="41" s="1"/>
  <c r="M240" i="41"/>
  <c r="N240" i="41"/>
  <c r="O240" i="41"/>
  <c r="P240" i="41" s="1"/>
  <c r="M241" i="41"/>
  <c r="N241" i="41"/>
  <c r="O241" i="41"/>
  <c r="P241" i="41" s="1"/>
  <c r="M242" i="41"/>
  <c r="N242" i="41"/>
  <c r="O242" i="41"/>
  <c r="P242" i="41" s="1"/>
  <c r="M243" i="41"/>
  <c r="N243" i="41"/>
  <c r="O243" i="41"/>
  <c r="P243" i="41" s="1"/>
  <c r="M244" i="41"/>
  <c r="N244" i="41"/>
  <c r="O244" i="41"/>
  <c r="P244" i="41" s="1"/>
  <c r="M245" i="41"/>
  <c r="N245" i="41"/>
  <c r="O245" i="41"/>
  <c r="P245" i="41" s="1"/>
  <c r="M246" i="41"/>
  <c r="N246" i="41"/>
  <c r="O246" i="41"/>
  <c r="P246" i="41" s="1"/>
  <c r="M247" i="41"/>
  <c r="N247" i="41"/>
  <c r="O247" i="41"/>
  <c r="P247" i="41" s="1"/>
  <c r="M248" i="41"/>
  <c r="N248" i="41"/>
  <c r="O248" i="41"/>
  <c r="P248" i="41" s="1"/>
  <c r="M249" i="41"/>
  <c r="N249" i="41"/>
  <c r="O249" i="41"/>
  <c r="P249" i="41" s="1"/>
  <c r="M250" i="41"/>
  <c r="N250" i="41"/>
  <c r="O250" i="41"/>
  <c r="P250" i="41" s="1"/>
  <c r="M251" i="41"/>
  <c r="N251" i="41"/>
  <c r="O251" i="41"/>
  <c r="P251" i="41" s="1"/>
  <c r="M252" i="41"/>
  <c r="N252" i="41"/>
  <c r="O252" i="41"/>
  <c r="P252" i="41" s="1"/>
  <c r="M253" i="41"/>
  <c r="N253" i="41"/>
  <c r="O253" i="41"/>
  <c r="P253" i="41" s="1"/>
  <c r="M254" i="41"/>
  <c r="N254" i="41"/>
  <c r="O254" i="41"/>
  <c r="P254" i="41" s="1"/>
  <c r="M255" i="41"/>
  <c r="N255" i="41"/>
  <c r="O255" i="41"/>
  <c r="P255" i="41" s="1"/>
  <c r="M256" i="41"/>
  <c r="N256" i="41"/>
  <c r="O256" i="41"/>
  <c r="P256" i="41" s="1"/>
  <c r="M257" i="41"/>
  <c r="N257" i="41"/>
  <c r="O257" i="41"/>
  <c r="P257" i="41" s="1"/>
  <c r="M258" i="41"/>
  <c r="N258" i="41"/>
  <c r="O258" i="41"/>
  <c r="P258" i="41" s="1"/>
  <c r="M259" i="41"/>
  <c r="N259" i="41"/>
  <c r="O259" i="41"/>
  <c r="P259" i="41" s="1"/>
  <c r="M260" i="41"/>
  <c r="N260" i="41"/>
  <c r="O260" i="41"/>
  <c r="P260" i="41" s="1"/>
  <c r="M261" i="41"/>
  <c r="N261" i="41"/>
  <c r="O261" i="41"/>
  <c r="P261" i="41" s="1"/>
  <c r="M262" i="41"/>
  <c r="N262" i="41"/>
  <c r="O262" i="41"/>
  <c r="P262" i="41" s="1"/>
  <c r="M263" i="41"/>
  <c r="N263" i="41"/>
  <c r="O263" i="41"/>
  <c r="P263" i="41" s="1"/>
  <c r="M264" i="41"/>
  <c r="N264" i="41"/>
  <c r="O264" i="41"/>
  <c r="P264" i="41" s="1"/>
  <c r="M265" i="41"/>
  <c r="N265" i="41"/>
  <c r="O265" i="41"/>
  <c r="P265" i="41" s="1"/>
  <c r="M266" i="41"/>
  <c r="N266" i="41"/>
  <c r="O266" i="41"/>
  <c r="P266" i="41" s="1"/>
  <c r="M267" i="41"/>
  <c r="N267" i="41"/>
  <c r="O267" i="41"/>
  <c r="P267" i="41" s="1"/>
  <c r="M268" i="41"/>
  <c r="N268" i="41"/>
  <c r="O268" i="41"/>
  <c r="P268" i="41" s="1"/>
  <c r="M269" i="41"/>
  <c r="N269" i="41"/>
  <c r="O269" i="41"/>
  <c r="P269" i="41" s="1"/>
  <c r="M270" i="41"/>
  <c r="N270" i="41"/>
  <c r="O270" i="41"/>
  <c r="P270" i="41" s="1"/>
  <c r="M271" i="41"/>
  <c r="N271" i="41"/>
  <c r="O271" i="41"/>
  <c r="P271" i="41" s="1"/>
  <c r="M272" i="41"/>
  <c r="N272" i="41"/>
  <c r="O272" i="41"/>
  <c r="P272" i="41" s="1"/>
  <c r="M273" i="41"/>
  <c r="N273" i="41"/>
  <c r="O273" i="41"/>
  <c r="P273" i="41" s="1"/>
  <c r="M274" i="41"/>
  <c r="N274" i="41"/>
  <c r="O274" i="41"/>
  <c r="P274" i="41" s="1"/>
  <c r="M275" i="41"/>
  <c r="N275" i="41"/>
  <c r="O275" i="41"/>
  <c r="P275" i="41" s="1"/>
  <c r="M276" i="41"/>
  <c r="N276" i="41"/>
  <c r="O276" i="41"/>
  <c r="P276" i="41" s="1"/>
  <c r="M277" i="41"/>
  <c r="N277" i="41"/>
  <c r="O277" i="41"/>
  <c r="P277" i="41" s="1"/>
  <c r="M278" i="41"/>
  <c r="N278" i="41"/>
  <c r="O278" i="41"/>
  <c r="P278" i="41" s="1"/>
  <c r="M279" i="41"/>
  <c r="N279" i="41"/>
  <c r="O279" i="41"/>
  <c r="P279" i="41" s="1"/>
  <c r="M280" i="41"/>
  <c r="N280" i="41"/>
  <c r="O280" i="41"/>
  <c r="P280" i="41" s="1"/>
  <c r="M281" i="41"/>
  <c r="N281" i="41"/>
  <c r="O281" i="41"/>
  <c r="P281" i="41" s="1"/>
  <c r="M282" i="41"/>
  <c r="N282" i="41"/>
  <c r="O282" i="41"/>
  <c r="P282" i="41" s="1"/>
  <c r="M283" i="41"/>
  <c r="N283" i="41"/>
  <c r="O283" i="41"/>
  <c r="P283" i="41" s="1"/>
  <c r="M284" i="41"/>
  <c r="N284" i="41"/>
  <c r="O284" i="41"/>
  <c r="P284" i="41" s="1"/>
  <c r="M285" i="41"/>
  <c r="N285" i="41"/>
  <c r="O285" i="41"/>
  <c r="P285" i="41" s="1"/>
  <c r="M286" i="41"/>
  <c r="N286" i="41"/>
  <c r="O286" i="41"/>
  <c r="P286" i="41" s="1"/>
  <c r="M287" i="41"/>
  <c r="N287" i="41"/>
  <c r="O287" i="41"/>
  <c r="P287" i="41" s="1"/>
  <c r="M288" i="41"/>
  <c r="N288" i="41"/>
  <c r="O288" i="41"/>
  <c r="P288" i="41" s="1"/>
  <c r="M289" i="41"/>
  <c r="N289" i="41"/>
  <c r="O289" i="41"/>
  <c r="P289" i="41" s="1"/>
  <c r="M290" i="41"/>
  <c r="N290" i="41"/>
  <c r="O290" i="41"/>
  <c r="P290" i="41" s="1"/>
  <c r="M291" i="41"/>
  <c r="N291" i="41"/>
  <c r="O291" i="41"/>
  <c r="P291" i="41" s="1"/>
  <c r="M292" i="41"/>
  <c r="N292" i="41"/>
  <c r="O292" i="41"/>
  <c r="P292" i="41" s="1"/>
  <c r="M293" i="41"/>
  <c r="N293" i="41"/>
  <c r="O293" i="41"/>
  <c r="P293" i="41" s="1"/>
  <c r="M294" i="41"/>
  <c r="N294" i="41"/>
  <c r="O294" i="41"/>
  <c r="P294" i="41" s="1"/>
  <c r="M295" i="41"/>
  <c r="N295" i="41"/>
  <c r="O295" i="41"/>
  <c r="P295" i="41" s="1"/>
  <c r="M296" i="41"/>
  <c r="N296" i="41"/>
  <c r="O296" i="41"/>
  <c r="P296" i="41" s="1"/>
  <c r="M297" i="41"/>
  <c r="N297" i="41"/>
  <c r="O297" i="41"/>
  <c r="P297" i="41" s="1"/>
  <c r="M298" i="41"/>
  <c r="N298" i="41"/>
  <c r="O298" i="41"/>
  <c r="P298" i="41" s="1"/>
  <c r="M299" i="41"/>
  <c r="N299" i="41"/>
  <c r="O299" i="41"/>
  <c r="P299" i="41" s="1"/>
  <c r="M300" i="41"/>
  <c r="N300" i="41"/>
  <c r="O300" i="41"/>
  <c r="P300" i="41" s="1"/>
  <c r="M301" i="41"/>
  <c r="N301" i="41"/>
  <c r="O301" i="41"/>
  <c r="P301" i="41" s="1"/>
  <c r="M302" i="41"/>
  <c r="N302" i="41"/>
  <c r="O302" i="41"/>
  <c r="P302" i="41" s="1"/>
  <c r="M303" i="41"/>
  <c r="N303" i="41"/>
  <c r="O303" i="41"/>
  <c r="P303" i="41" s="1"/>
  <c r="M304" i="41"/>
  <c r="N304" i="41"/>
  <c r="O304" i="41"/>
  <c r="P304" i="41" s="1"/>
  <c r="M305" i="41"/>
  <c r="N305" i="41"/>
  <c r="O305" i="41"/>
  <c r="P305" i="41" s="1"/>
  <c r="M306" i="41"/>
  <c r="N306" i="41"/>
  <c r="O306" i="41"/>
  <c r="P306" i="41" s="1"/>
  <c r="M307" i="41"/>
  <c r="N307" i="41"/>
  <c r="O307" i="41"/>
  <c r="P307" i="41" s="1"/>
  <c r="M308" i="41"/>
  <c r="N308" i="41"/>
  <c r="O308" i="41"/>
  <c r="P308" i="41" s="1"/>
  <c r="M309" i="41"/>
  <c r="N309" i="41"/>
  <c r="O309" i="41"/>
  <c r="P309" i="41" s="1"/>
  <c r="M310" i="41"/>
  <c r="N310" i="41"/>
  <c r="O310" i="41"/>
  <c r="P310" i="41" s="1"/>
  <c r="M311" i="41"/>
  <c r="N311" i="41"/>
  <c r="O311" i="41"/>
  <c r="P311" i="41" s="1"/>
  <c r="M312" i="41"/>
  <c r="N312" i="41"/>
  <c r="O312" i="41"/>
  <c r="P312" i="41" s="1"/>
  <c r="M313" i="41"/>
  <c r="N313" i="41"/>
  <c r="O313" i="41"/>
  <c r="P313" i="41" s="1"/>
  <c r="M314" i="41"/>
  <c r="N314" i="41"/>
  <c r="O314" i="41"/>
  <c r="P314" i="41" s="1"/>
  <c r="M315" i="41"/>
  <c r="N315" i="41"/>
  <c r="O315" i="41"/>
  <c r="P315" i="41" s="1"/>
  <c r="M316" i="41"/>
  <c r="N316" i="41"/>
  <c r="O316" i="41"/>
  <c r="P316" i="41" s="1"/>
  <c r="M317" i="41"/>
  <c r="N317" i="41"/>
  <c r="O317" i="41"/>
  <c r="P317" i="41" s="1"/>
  <c r="M318" i="41"/>
  <c r="N318" i="41"/>
  <c r="O318" i="41"/>
  <c r="P318" i="41" s="1"/>
  <c r="M319" i="41"/>
  <c r="N319" i="41"/>
  <c r="O319" i="41"/>
  <c r="P319" i="41" s="1"/>
  <c r="M320" i="41"/>
  <c r="N320" i="41"/>
  <c r="O320" i="41"/>
  <c r="P320" i="41" s="1"/>
  <c r="M321" i="41"/>
  <c r="N321" i="41"/>
  <c r="O321" i="41"/>
  <c r="P321" i="41" s="1"/>
  <c r="M322" i="41"/>
  <c r="N322" i="41"/>
  <c r="O322" i="41"/>
  <c r="P322" i="41" s="1"/>
  <c r="M323" i="41"/>
  <c r="N323" i="41"/>
  <c r="O323" i="41"/>
  <c r="P323" i="41" s="1"/>
  <c r="M324" i="41"/>
  <c r="N324" i="41"/>
  <c r="O324" i="41"/>
  <c r="P324" i="41" s="1"/>
  <c r="M325" i="41"/>
  <c r="N325" i="41"/>
  <c r="O325" i="41"/>
  <c r="P325" i="41" s="1"/>
  <c r="M326" i="41"/>
  <c r="N326" i="41"/>
  <c r="O326" i="41"/>
  <c r="P326" i="41" s="1"/>
  <c r="M327" i="41"/>
  <c r="N327" i="41"/>
  <c r="O327" i="41"/>
  <c r="P327" i="41" s="1"/>
  <c r="M328" i="41"/>
  <c r="N328" i="41"/>
  <c r="O328" i="41"/>
  <c r="P328" i="41" s="1"/>
  <c r="M329" i="41"/>
  <c r="N329" i="41"/>
  <c r="O329" i="41"/>
  <c r="P329" i="41" s="1"/>
  <c r="M330" i="41"/>
  <c r="N330" i="41"/>
  <c r="O330" i="41"/>
  <c r="P330" i="41" s="1"/>
  <c r="M331" i="41"/>
  <c r="N331" i="41"/>
  <c r="O331" i="41"/>
  <c r="P331" i="41" s="1"/>
  <c r="M332" i="41"/>
  <c r="N332" i="41"/>
  <c r="O332" i="41"/>
  <c r="P332" i="41" s="1"/>
  <c r="M333" i="41"/>
  <c r="N333" i="41"/>
  <c r="O333" i="41"/>
  <c r="P333" i="41" s="1"/>
  <c r="M334" i="41"/>
  <c r="N334" i="41"/>
  <c r="O334" i="41"/>
  <c r="P334" i="41" s="1"/>
  <c r="M335" i="41"/>
  <c r="N335" i="41"/>
  <c r="O335" i="41"/>
  <c r="P335" i="41" s="1"/>
  <c r="M336" i="41"/>
  <c r="N336" i="41"/>
  <c r="O336" i="41"/>
  <c r="P336" i="41" s="1"/>
  <c r="M337" i="41"/>
  <c r="N337" i="41"/>
  <c r="O337" i="41"/>
  <c r="P337" i="41" s="1"/>
  <c r="M338" i="41"/>
  <c r="N338" i="41"/>
  <c r="O338" i="41"/>
  <c r="P338" i="41" s="1"/>
  <c r="M339" i="41"/>
  <c r="N339" i="41"/>
  <c r="O339" i="41"/>
  <c r="P339" i="41" s="1"/>
  <c r="M340" i="41"/>
  <c r="N340" i="41"/>
  <c r="O340" i="41"/>
  <c r="P340" i="41" s="1"/>
  <c r="M341" i="41"/>
  <c r="N341" i="41"/>
  <c r="O341" i="41"/>
  <c r="P341" i="41" s="1"/>
  <c r="M342" i="41"/>
  <c r="N342" i="41"/>
  <c r="O342" i="41"/>
  <c r="P342" i="41" s="1"/>
  <c r="M343" i="41"/>
  <c r="N343" i="41"/>
  <c r="O343" i="41"/>
  <c r="P343" i="41" s="1"/>
  <c r="M344" i="41"/>
  <c r="N344" i="41"/>
  <c r="O344" i="41"/>
  <c r="P344" i="41" s="1"/>
  <c r="M345" i="41"/>
  <c r="N345" i="41"/>
  <c r="O345" i="41"/>
  <c r="P345" i="41" s="1"/>
  <c r="M346" i="41"/>
  <c r="N346" i="41"/>
  <c r="O346" i="41"/>
  <c r="P346" i="41" s="1"/>
  <c r="M347" i="41"/>
  <c r="N347" i="41"/>
  <c r="O347" i="41"/>
  <c r="P347" i="41" s="1"/>
  <c r="M348" i="41"/>
  <c r="N348" i="41"/>
  <c r="O348" i="41"/>
  <c r="P348" i="41" s="1"/>
  <c r="M349" i="41"/>
  <c r="N349" i="41"/>
  <c r="O349" i="41"/>
  <c r="P349" i="41" s="1"/>
  <c r="M350" i="41"/>
  <c r="N350" i="41"/>
  <c r="O350" i="41"/>
  <c r="P350" i="41" s="1"/>
  <c r="M351" i="41"/>
  <c r="N351" i="41"/>
  <c r="O351" i="41"/>
  <c r="P351" i="41" s="1"/>
  <c r="M352" i="41"/>
  <c r="N352" i="41"/>
  <c r="O352" i="41"/>
  <c r="P352" i="41" s="1"/>
  <c r="M353" i="41"/>
  <c r="N353" i="41"/>
  <c r="O353" i="41"/>
  <c r="P353" i="41" s="1"/>
  <c r="M354" i="41"/>
  <c r="N354" i="41"/>
  <c r="O354" i="41"/>
  <c r="P354" i="41" s="1"/>
  <c r="M355" i="41"/>
  <c r="N355" i="41"/>
  <c r="O355" i="41"/>
  <c r="P355" i="41" s="1"/>
  <c r="M356" i="41"/>
  <c r="N356" i="41"/>
  <c r="O356" i="41"/>
  <c r="P356" i="41" s="1"/>
  <c r="M357" i="41"/>
  <c r="N357" i="41"/>
  <c r="O357" i="41"/>
  <c r="P357" i="41" s="1"/>
  <c r="M358" i="41"/>
  <c r="N358" i="41"/>
  <c r="O358" i="41"/>
  <c r="P358" i="41" s="1"/>
  <c r="M359" i="41"/>
  <c r="N359" i="41"/>
  <c r="O359" i="41"/>
  <c r="P359" i="41" s="1"/>
  <c r="M360" i="41"/>
  <c r="N360" i="41"/>
  <c r="O360" i="41"/>
  <c r="P360" i="41" s="1"/>
  <c r="M361" i="41"/>
  <c r="N361" i="41"/>
  <c r="O361" i="41"/>
  <c r="P361" i="41" s="1"/>
  <c r="M362" i="41"/>
  <c r="N362" i="41"/>
  <c r="O362" i="41"/>
  <c r="P362" i="41" s="1"/>
  <c r="M363" i="41"/>
  <c r="N363" i="41"/>
  <c r="O363" i="41"/>
  <c r="P363" i="41" s="1"/>
  <c r="M364" i="41"/>
  <c r="N364" i="41"/>
  <c r="O364" i="41"/>
  <c r="P364" i="41" s="1"/>
  <c r="M365" i="41"/>
  <c r="N365" i="41"/>
  <c r="O365" i="41"/>
  <c r="P365" i="41" s="1"/>
  <c r="M366" i="41"/>
  <c r="N366" i="41"/>
  <c r="O366" i="41"/>
  <c r="P366" i="41" s="1"/>
  <c r="M367" i="41"/>
  <c r="N367" i="41"/>
  <c r="O367" i="41"/>
  <c r="P367" i="41" s="1"/>
  <c r="M368" i="41"/>
  <c r="N368" i="41"/>
  <c r="O368" i="41"/>
  <c r="P368" i="41" s="1"/>
  <c r="M369" i="41"/>
  <c r="N369" i="41"/>
  <c r="O369" i="41"/>
  <c r="P369" i="41" s="1"/>
  <c r="M370" i="41"/>
  <c r="N370" i="41"/>
  <c r="O370" i="41"/>
  <c r="P370" i="41" s="1"/>
  <c r="M371" i="41"/>
  <c r="N371" i="41"/>
  <c r="O371" i="41"/>
  <c r="P371" i="41" s="1"/>
  <c r="M372" i="41"/>
  <c r="N372" i="41"/>
  <c r="O372" i="41"/>
  <c r="P372" i="41" s="1"/>
  <c r="M373" i="41"/>
  <c r="N373" i="41"/>
  <c r="O373" i="41"/>
  <c r="P373" i="41" s="1"/>
  <c r="M374" i="41"/>
  <c r="N374" i="41"/>
  <c r="O374" i="41"/>
  <c r="P374" i="41" s="1"/>
  <c r="M375" i="41"/>
  <c r="N375" i="41"/>
  <c r="O375" i="41"/>
  <c r="P375" i="41" s="1"/>
  <c r="M376" i="41"/>
  <c r="N376" i="41"/>
  <c r="O376" i="41"/>
  <c r="P376" i="41" s="1"/>
  <c r="M377" i="41"/>
  <c r="N377" i="41"/>
  <c r="O377" i="41"/>
  <c r="P377" i="41" s="1"/>
  <c r="M378" i="41"/>
  <c r="N378" i="41"/>
  <c r="O378" i="41"/>
  <c r="P378" i="41" s="1"/>
  <c r="M379" i="41"/>
  <c r="N379" i="41"/>
  <c r="O379" i="41"/>
  <c r="P379" i="41" s="1"/>
  <c r="M380" i="41"/>
  <c r="N380" i="41"/>
  <c r="O380" i="41"/>
  <c r="P380" i="41" s="1"/>
  <c r="M381" i="41"/>
  <c r="N381" i="41"/>
  <c r="O381" i="41"/>
  <c r="P381" i="41" s="1"/>
  <c r="M382" i="41"/>
  <c r="N382" i="41"/>
  <c r="O382" i="41"/>
  <c r="P382" i="41" s="1"/>
  <c r="M383" i="41"/>
  <c r="N383" i="41"/>
  <c r="O383" i="41"/>
  <c r="P383" i="41" s="1"/>
  <c r="M384" i="41"/>
  <c r="N384" i="41"/>
  <c r="O384" i="41"/>
  <c r="P384" i="41" s="1"/>
  <c r="M385" i="41"/>
  <c r="N385" i="41"/>
  <c r="O385" i="41"/>
  <c r="P385" i="41" s="1"/>
  <c r="M386" i="41"/>
  <c r="N386" i="41"/>
  <c r="O386" i="41"/>
  <c r="P386" i="41" s="1"/>
  <c r="M387" i="41"/>
  <c r="N387" i="41"/>
  <c r="O387" i="41"/>
  <c r="P387" i="41" s="1"/>
  <c r="M388" i="41"/>
  <c r="N388" i="41"/>
  <c r="O388" i="41"/>
  <c r="P388" i="41" s="1"/>
  <c r="M389" i="41"/>
  <c r="N389" i="41"/>
  <c r="O389" i="41"/>
  <c r="P389" i="41" s="1"/>
  <c r="M390" i="41"/>
  <c r="N390" i="41"/>
  <c r="O390" i="41"/>
  <c r="P390" i="41" s="1"/>
  <c r="M391" i="41"/>
  <c r="N391" i="41"/>
  <c r="O391" i="41"/>
  <c r="P391" i="41" s="1"/>
  <c r="M392" i="41"/>
  <c r="N392" i="41"/>
  <c r="O392" i="41"/>
  <c r="P392" i="41" s="1"/>
  <c r="M393" i="41"/>
  <c r="N393" i="41"/>
  <c r="O393" i="41"/>
  <c r="P393" i="41" s="1"/>
  <c r="M394" i="41"/>
  <c r="N394" i="41"/>
  <c r="O394" i="41"/>
  <c r="P394" i="41" s="1"/>
  <c r="M395" i="41"/>
  <c r="N395" i="41"/>
  <c r="O395" i="41"/>
  <c r="P395" i="41" s="1"/>
  <c r="M396" i="41"/>
  <c r="N396" i="41"/>
  <c r="O396" i="41"/>
  <c r="P396" i="41" s="1"/>
  <c r="M397" i="41"/>
  <c r="N397" i="41"/>
  <c r="O397" i="41"/>
  <c r="P397" i="41" s="1"/>
  <c r="M398" i="41"/>
  <c r="N398" i="41"/>
  <c r="O398" i="41"/>
  <c r="P398" i="41" s="1"/>
  <c r="M399" i="41"/>
  <c r="N399" i="41"/>
  <c r="O399" i="41"/>
  <c r="P399" i="41" s="1"/>
  <c r="M400" i="41"/>
  <c r="N400" i="41"/>
  <c r="O400" i="41"/>
  <c r="P400" i="41" s="1"/>
  <c r="M401" i="41"/>
  <c r="N401" i="41"/>
  <c r="O401" i="41"/>
  <c r="P401" i="41" s="1"/>
  <c r="M402" i="41"/>
  <c r="N402" i="41"/>
  <c r="O402" i="41"/>
  <c r="P402" i="41" s="1"/>
  <c r="M403" i="41"/>
  <c r="N403" i="41"/>
  <c r="O403" i="41"/>
  <c r="P403" i="41" s="1"/>
  <c r="M404" i="41"/>
  <c r="N404" i="41"/>
  <c r="O404" i="41"/>
  <c r="P404" i="41" s="1"/>
  <c r="M405" i="41"/>
  <c r="N405" i="41"/>
  <c r="O405" i="41"/>
  <c r="P405" i="41" s="1"/>
  <c r="M406" i="41"/>
  <c r="N406" i="41"/>
  <c r="O406" i="41"/>
  <c r="P406" i="41" s="1"/>
  <c r="M407" i="41"/>
  <c r="N407" i="41"/>
  <c r="O407" i="41"/>
  <c r="P407" i="41" s="1"/>
  <c r="M408" i="41"/>
  <c r="N408" i="41"/>
  <c r="O408" i="41"/>
  <c r="P408" i="41" s="1"/>
  <c r="M409" i="41"/>
  <c r="N409" i="41"/>
  <c r="O409" i="41"/>
  <c r="P409" i="41" s="1"/>
  <c r="M410" i="41"/>
  <c r="N410" i="41"/>
  <c r="O410" i="41"/>
  <c r="P410" i="41" s="1"/>
  <c r="M411" i="41"/>
  <c r="N411" i="41"/>
  <c r="O411" i="41"/>
  <c r="P411" i="41" s="1"/>
  <c r="M412" i="41"/>
  <c r="N412" i="41"/>
  <c r="O412" i="41"/>
  <c r="P412" i="41" s="1"/>
  <c r="M413" i="41"/>
  <c r="N413" i="41"/>
  <c r="O413" i="41"/>
  <c r="P413" i="41" s="1"/>
  <c r="M414" i="41"/>
  <c r="N414" i="41"/>
  <c r="O414" i="41"/>
  <c r="P414" i="41" s="1"/>
  <c r="M415" i="41"/>
  <c r="N415" i="41"/>
  <c r="O415" i="41"/>
  <c r="P415" i="41" s="1"/>
  <c r="M416" i="41"/>
  <c r="N416" i="41"/>
  <c r="O416" i="41"/>
  <c r="P416" i="41" s="1"/>
  <c r="M417" i="41"/>
  <c r="N417" i="41"/>
  <c r="O417" i="41"/>
  <c r="P417" i="41" s="1"/>
  <c r="M418" i="41"/>
  <c r="N418" i="41"/>
  <c r="O418" i="41"/>
  <c r="P418" i="41" s="1"/>
  <c r="M419" i="41"/>
  <c r="N419" i="41"/>
  <c r="O419" i="41"/>
  <c r="P419" i="41" s="1"/>
  <c r="M420" i="41"/>
  <c r="N420" i="41"/>
  <c r="O420" i="41"/>
  <c r="P420" i="41" s="1"/>
  <c r="M421" i="41"/>
  <c r="N421" i="41"/>
  <c r="O421" i="41"/>
  <c r="P421" i="41" s="1"/>
  <c r="M422" i="41"/>
  <c r="N422" i="41"/>
  <c r="O422" i="41"/>
  <c r="P422" i="41" s="1"/>
  <c r="M423" i="41"/>
  <c r="N423" i="41"/>
  <c r="O423" i="41"/>
  <c r="P423" i="41" s="1"/>
  <c r="M424" i="41"/>
  <c r="N424" i="41"/>
  <c r="O424" i="41"/>
  <c r="P424" i="41" s="1"/>
  <c r="M425" i="41"/>
  <c r="N425" i="41"/>
  <c r="O425" i="41"/>
  <c r="P425" i="41" s="1"/>
  <c r="M426" i="41"/>
  <c r="N426" i="41"/>
  <c r="O426" i="41"/>
  <c r="P426" i="41" s="1"/>
  <c r="M427" i="41"/>
  <c r="N427" i="41"/>
  <c r="O427" i="41"/>
  <c r="P427" i="41" s="1"/>
  <c r="M428" i="41"/>
  <c r="N428" i="41"/>
  <c r="O428" i="41"/>
  <c r="P428" i="41" s="1"/>
  <c r="M429" i="41"/>
  <c r="N429" i="41"/>
  <c r="O429" i="41"/>
  <c r="P429" i="41" s="1"/>
  <c r="M430" i="41"/>
  <c r="N430" i="41"/>
  <c r="O430" i="41"/>
  <c r="P430" i="41" s="1"/>
  <c r="M431" i="41"/>
  <c r="N431" i="41"/>
  <c r="O431" i="41"/>
  <c r="P431" i="41" s="1"/>
  <c r="M432" i="41"/>
  <c r="N432" i="41"/>
  <c r="O432" i="41"/>
  <c r="P432" i="41" s="1"/>
  <c r="M433" i="41"/>
  <c r="N433" i="41"/>
  <c r="O433" i="41"/>
  <c r="P433" i="41" s="1"/>
  <c r="M434" i="41"/>
  <c r="N434" i="41"/>
  <c r="O434" i="41"/>
  <c r="P434" i="41" s="1"/>
  <c r="M435" i="41"/>
  <c r="N435" i="41"/>
  <c r="O435" i="41"/>
  <c r="P435" i="41" s="1"/>
  <c r="M436" i="41"/>
  <c r="N436" i="41"/>
  <c r="O436" i="41"/>
  <c r="P436" i="41" s="1"/>
  <c r="M437" i="41"/>
  <c r="N437" i="41"/>
  <c r="O437" i="41"/>
  <c r="P437" i="41" s="1"/>
  <c r="M438" i="41"/>
  <c r="N438" i="41"/>
  <c r="O438" i="41"/>
  <c r="P438" i="41" s="1"/>
  <c r="M439" i="41"/>
  <c r="N439" i="41"/>
  <c r="O439" i="41"/>
  <c r="P439" i="41" s="1"/>
  <c r="M440" i="41"/>
  <c r="N440" i="41"/>
  <c r="O440" i="41"/>
  <c r="P440" i="41" s="1"/>
  <c r="M441" i="41"/>
  <c r="N441" i="41"/>
  <c r="O441" i="41"/>
  <c r="P441" i="41" s="1"/>
  <c r="M442" i="41"/>
  <c r="N442" i="41"/>
  <c r="O442" i="41"/>
  <c r="P442" i="41" s="1"/>
  <c r="M443" i="41"/>
  <c r="N443" i="41"/>
  <c r="O443" i="41"/>
  <c r="P443" i="41" s="1"/>
  <c r="M444" i="41"/>
  <c r="N444" i="41"/>
  <c r="O444" i="41"/>
  <c r="P444" i="41" s="1"/>
  <c r="M445" i="41"/>
  <c r="N445" i="41"/>
  <c r="O445" i="41"/>
  <c r="P445" i="41" s="1"/>
  <c r="M446" i="41"/>
  <c r="N446" i="41"/>
  <c r="O446" i="41"/>
  <c r="P446" i="41" s="1"/>
  <c r="M447" i="41"/>
  <c r="N447" i="41"/>
  <c r="O447" i="41"/>
  <c r="P447" i="41" s="1"/>
  <c r="M448" i="41"/>
  <c r="N448" i="41"/>
  <c r="O448" i="41"/>
  <c r="P448" i="41" s="1"/>
  <c r="M449" i="41"/>
  <c r="N449" i="41"/>
  <c r="O449" i="41"/>
  <c r="P449" i="41" s="1"/>
  <c r="M450" i="41"/>
  <c r="N450" i="41"/>
  <c r="O450" i="41"/>
  <c r="P450" i="41" s="1"/>
  <c r="M451" i="41"/>
  <c r="N451" i="41"/>
  <c r="O451" i="41"/>
  <c r="P451" i="41" s="1"/>
  <c r="M452" i="41"/>
  <c r="N452" i="41"/>
  <c r="O452" i="41"/>
  <c r="P452" i="41" s="1"/>
  <c r="M453" i="41"/>
  <c r="N453" i="41"/>
  <c r="O453" i="41"/>
  <c r="P453" i="41" s="1"/>
  <c r="M454" i="41"/>
  <c r="N454" i="41"/>
  <c r="O454" i="41"/>
  <c r="P454" i="41" s="1"/>
  <c r="M455" i="41"/>
  <c r="N455" i="41"/>
  <c r="O455" i="41"/>
  <c r="P455" i="41" s="1"/>
  <c r="M456" i="41"/>
  <c r="N456" i="41"/>
  <c r="O456" i="41"/>
  <c r="P456" i="41" s="1"/>
  <c r="M457" i="41"/>
  <c r="N457" i="41"/>
  <c r="O457" i="41"/>
  <c r="P457" i="41" s="1"/>
  <c r="M458" i="41"/>
  <c r="N458" i="41"/>
  <c r="O458" i="41"/>
  <c r="P458" i="41" s="1"/>
  <c r="M459" i="41"/>
  <c r="N459" i="41"/>
  <c r="O459" i="41"/>
  <c r="P459" i="41" s="1"/>
  <c r="M460" i="41"/>
  <c r="N460" i="41"/>
  <c r="O460" i="41"/>
  <c r="P460" i="41" s="1"/>
  <c r="M461" i="41"/>
  <c r="N461" i="41"/>
  <c r="O461" i="41"/>
  <c r="P461" i="41" s="1"/>
  <c r="M462" i="41"/>
  <c r="N462" i="41"/>
  <c r="O462" i="41"/>
  <c r="P462" i="41" s="1"/>
  <c r="M463" i="41"/>
  <c r="N463" i="41"/>
  <c r="O463" i="41"/>
  <c r="P463" i="41" s="1"/>
  <c r="M464" i="41"/>
  <c r="N464" i="41"/>
  <c r="O464" i="41"/>
  <c r="P464" i="41" s="1"/>
  <c r="M465" i="41"/>
  <c r="N465" i="41"/>
  <c r="O465" i="41"/>
  <c r="P465" i="41" s="1"/>
  <c r="M466" i="41"/>
  <c r="N466" i="41"/>
  <c r="O466" i="41"/>
  <c r="P466" i="41" s="1"/>
  <c r="M467" i="41"/>
  <c r="N467" i="41"/>
  <c r="O467" i="41"/>
  <c r="P467" i="41" s="1"/>
  <c r="M468" i="41"/>
  <c r="N468" i="41"/>
  <c r="O468" i="41"/>
  <c r="P468" i="41" s="1"/>
  <c r="M469" i="41"/>
  <c r="N469" i="41"/>
  <c r="O469" i="41"/>
  <c r="P469" i="41" s="1"/>
  <c r="M470" i="41"/>
  <c r="N470" i="41"/>
  <c r="O470" i="41"/>
  <c r="P470" i="41" s="1"/>
  <c r="M471" i="41"/>
  <c r="N471" i="41"/>
  <c r="O471" i="41"/>
  <c r="P471" i="41" s="1"/>
  <c r="M472" i="41"/>
  <c r="N472" i="41"/>
  <c r="O472" i="41"/>
  <c r="P472" i="41" s="1"/>
  <c r="M473" i="41"/>
  <c r="N473" i="41"/>
  <c r="O473" i="41"/>
  <c r="P473" i="41" s="1"/>
  <c r="M474" i="41"/>
  <c r="N474" i="41"/>
  <c r="O474" i="41"/>
  <c r="P474" i="41" s="1"/>
  <c r="M475" i="41"/>
  <c r="N475" i="41"/>
  <c r="O475" i="41"/>
  <c r="P475" i="41" s="1"/>
  <c r="M476" i="41"/>
  <c r="N476" i="41"/>
  <c r="O476" i="41"/>
  <c r="P476" i="41" s="1"/>
  <c r="M477" i="41"/>
  <c r="N477" i="41"/>
  <c r="O477" i="41"/>
  <c r="P477" i="41" s="1"/>
  <c r="M478" i="41"/>
  <c r="N478" i="41"/>
  <c r="O478" i="41"/>
  <c r="P478" i="41" s="1"/>
  <c r="M479" i="41"/>
  <c r="N479" i="41"/>
  <c r="O479" i="41"/>
  <c r="P479" i="41" s="1"/>
  <c r="M480" i="41"/>
  <c r="N480" i="41"/>
  <c r="O480" i="41"/>
  <c r="P480" i="41" s="1"/>
  <c r="M481" i="41"/>
  <c r="N481" i="41"/>
  <c r="O481" i="41"/>
  <c r="P481" i="41" s="1"/>
  <c r="M482" i="41"/>
  <c r="N482" i="41"/>
  <c r="O482" i="41"/>
  <c r="P482" i="41" s="1"/>
  <c r="M483" i="41"/>
  <c r="N483" i="41"/>
  <c r="O483" i="41"/>
  <c r="P483" i="41" s="1"/>
  <c r="M484" i="41"/>
  <c r="N484" i="41"/>
  <c r="O484" i="41"/>
  <c r="P484" i="41" s="1"/>
  <c r="M485" i="41"/>
  <c r="N485" i="41"/>
  <c r="O485" i="41"/>
  <c r="P485" i="41" s="1"/>
  <c r="M486" i="41"/>
  <c r="N486" i="41"/>
  <c r="O486" i="41"/>
  <c r="P486" i="41" s="1"/>
  <c r="M487" i="41"/>
  <c r="N487" i="41"/>
  <c r="O487" i="41"/>
  <c r="P487" i="41" s="1"/>
  <c r="M488" i="41"/>
  <c r="N488" i="41"/>
  <c r="O488" i="41"/>
  <c r="P488" i="41" s="1"/>
  <c r="M489" i="41"/>
  <c r="N489" i="41"/>
  <c r="O489" i="41"/>
  <c r="P489" i="41" s="1"/>
  <c r="M490" i="41"/>
  <c r="N490" i="41"/>
  <c r="O490" i="41"/>
  <c r="P490" i="41" s="1"/>
  <c r="M491" i="41"/>
  <c r="N491" i="41"/>
  <c r="O491" i="41"/>
  <c r="P491" i="41" s="1"/>
  <c r="M492" i="41"/>
  <c r="N492" i="41"/>
  <c r="O492" i="41"/>
  <c r="P492" i="41" s="1"/>
  <c r="M493" i="41"/>
  <c r="N493" i="41"/>
  <c r="O493" i="41"/>
  <c r="P493" i="41" s="1"/>
  <c r="M494" i="41"/>
  <c r="N494" i="41"/>
  <c r="O494" i="41"/>
  <c r="P494" i="41" s="1"/>
  <c r="M495" i="41"/>
  <c r="N495" i="41"/>
  <c r="O495" i="41"/>
  <c r="P495" i="41" s="1"/>
  <c r="M496" i="41"/>
  <c r="N496" i="41"/>
  <c r="O496" i="41"/>
  <c r="P496" i="41" s="1"/>
  <c r="M497" i="41"/>
  <c r="N497" i="41"/>
  <c r="O497" i="41"/>
  <c r="P497" i="41" s="1"/>
  <c r="M498" i="41"/>
  <c r="N498" i="41"/>
  <c r="O498" i="41"/>
  <c r="P498" i="41" s="1"/>
  <c r="M499" i="41"/>
  <c r="N499" i="41"/>
  <c r="O499" i="41"/>
  <c r="P499" i="41" s="1"/>
  <c r="M500" i="41"/>
  <c r="N500" i="41"/>
  <c r="O500" i="41"/>
  <c r="P500" i="41" s="1"/>
  <c r="M501" i="41"/>
  <c r="N501" i="41"/>
  <c r="O501" i="41"/>
  <c r="P501" i="41" s="1"/>
  <c r="M502" i="41"/>
  <c r="N502" i="41"/>
  <c r="O502" i="41"/>
  <c r="P502" i="41" s="1"/>
  <c r="M503" i="41"/>
  <c r="N503" i="41"/>
  <c r="O503" i="41"/>
  <c r="P503" i="41" s="1"/>
  <c r="M504" i="41"/>
  <c r="N504" i="41"/>
  <c r="O504" i="41"/>
  <c r="P504" i="41" s="1"/>
  <c r="M505" i="41"/>
  <c r="N505" i="41"/>
  <c r="O505" i="41"/>
  <c r="P505" i="41" s="1"/>
  <c r="M506" i="41"/>
  <c r="N506" i="41"/>
  <c r="O506" i="41"/>
  <c r="P506" i="41" s="1"/>
  <c r="M507" i="41"/>
  <c r="N507" i="41"/>
  <c r="O507" i="41"/>
  <c r="P507" i="41" s="1"/>
  <c r="M508" i="41"/>
  <c r="N508" i="41"/>
  <c r="O508" i="41"/>
  <c r="P508" i="41" s="1"/>
  <c r="M509" i="41"/>
  <c r="N509" i="41"/>
  <c r="O509" i="41"/>
  <c r="P509" i="41" s="1"/>
  <c r="M510" i="41"/>
  <c r="N510" i="41"/>
  <c r="O510" i="41"/>
  <c r="P510" i="41" s="1"/>
  <c r="M511" i="41"/>
  <c r="N511" i="41"/>
  <c r="O511" i="41"/>
  <c r="P511" i="41" s="1"/>
  <c r="M512" i="41"/>
  <c r="N512" i="41"/>
  <c r="O512" i="41"/>
  <c r="P512" i="41" s="1"/>
  <c r="M513" i="41"/>
  <c r="N513" i="41"/>
  <c r="O513" i="41"/>
  <c r="P513" i="41" s="1"/>
  <c r="M514" i="41"/>
  <c r="N514" i="41"/>
  <c r="O514" i="41"/>
  <c r="P514" i="41" s="1"/>
  <c r="M515" i="41"/>
  <c r="N515" i="41"/>
  <c r="O515" i="41"/>
  <c r="P515" i="41" s="1"/>
  <c r="M516" i="41"/>
  <c r="N516" i="41"/>
  <c r="O516" i="41"/>
  <c r="P516" i="41" s="1"/>
  <c r="M517" i="41"/>
  <c r="N517" i="41"/>
  <c r="O517" i="41"/>
  <c r="P517" i="41" s="1"/>
  <c r="M518" i="41"/>
  <c r="N518" i="41"/>
  <c r="O518" i="41"/>
  <c r="P518" i="41" s="1"/>
  <c r="M519" i="41"/>
  <c r="N519" i="41"/>
  <c r="O519" i="41"/>
  <c r="P519" i="41" s="1"/>
  <c r="M520" i="41"/>
  <c r="N520" i="41"/>
  <c r="O520" i="41"/>
  <c r="P520" i="41" s="1"/>
  <c r="M521" i="41"/>
  <c r="N521" i="41"/>
  <c r="O521" i="41"/>
  <c r="P521" i="41" s="1"/>
  <c r="M522" i="41"/>
  <c r="N522" i="41"/>
  <c r="O522" i="41"/>
  <c r="P522" i="41" s="1"/>
  <c r="M523" i="41"/>
  <c r="N523" i="41"/>
  <c r="O523" i="41"/>
  <c r="P523" i="41" s="1"/>
  <c r="M524" i="41"/>
  <c r="N524" i="41"/>
  <c r="O524" i="41"/>
  <c r="P524" i="41" s="1"/>
  <c r="M525" i="41"/>
  <c r="N525" i="41"/>
  <c r="O525" i="41"/>
  <c r="P525" i="41" s="1"/>
  <c r="M526" i="41"/>
  <c r="N526" i="41"/>
  <c r="O526" i="41"/>
  <c r="P526" i="41" s="1"/>
  <c r="M527" i="41"/>
  <c r="N527" i="41"/>
  <c r="O527" i="41"/>
  <c r="P527" i="41" s="1"/>
  <c r="M528" i="41"/>
  <c r="N528" i="41"/>
  <c r="O528" i="41"/>
  <c r="P528" i="41" s="1"/>
  <c r="M529" i="41"/>
  <c r="N529" i="41"/>
  <c r="O529" i="41"/>
  <c r="P529" i="41" s="1"/>
  <c r="M530" i="41"/>
  <c r="N530" i="41"/>
  <c r="O530" i="41"/>
  <c r="P530" i="41" s="1"/>
  <c r="M531" i="41"/>
  <c r="N531" i="41"/>
  <c r="O531" i="41"/>
  <c r="P531" i="41" s="1"/>
  <c r="M532" i="41"/>
  <c r="N532" i="41"/>
  <c r="O532" i="41"/>
  <c r="P532" i="41" s="1"/>
  <c r="M533" i="41"/>
  <c r="N533" i="41"/>
  <c r="O533" i="41"/>
  <c r="P533" i="41" s="1"/>
  <c r="M534" i="41"/>
  <c r="N534" i="41"/>
  <c r="O534" i="41"/>
  <c r="P534" i="41" s="1"/>
  <c r="M535" i="41"/>
  <c r="N535" i="41"/>
  <c r="O535" i="41"/>
  <c r="P535" i="41" s="1"/>
  <c r="M536" i="41"/>
  <c r="N536" i="41"/>
  <c r="O536" i="41"/>
  <c r="P536" i="41" s="1"/>
  <c r="M537" i="41"/>
  <c r="N537" i="41"/>
  <c r="O537" i="41"/>
  <c r="P537" i="41" s="1"/>
  <c r="M538" i="41"/>
  <c r="N538" i="41"/>
  <c r="O538" i="41"/>
  <c r="P538" i="41" s="1"/>
  <c r="M539" i="41"/>
  <c r="N539" i="41"/>
  <c r="O539" i="41"/>
  <c r="P539" i="41" s="1"/>
  <c r="M540" i="41"/>
  <c r="N540" i="41"/>
  <c r="O540" i="41"/>
  <c r="P540" i="41" s="1"/>
  <c r="M541" i="41"/>
  <c r="N541" i="41"/>
  <c r="O541" i="41"/>
  <c r="P541" i="41" s="1"/>
  <c r="M542" i="41"/>
  <c r="N542" i="41"/>
  <c r="O542" i="41"/>
  <c r="P542" i="41" s="1"/>
  <c r="M543" i="41"/>
  <c r="N543" i="41"/>
  <c r="O543" i="41"/>
  <c r="P543" i="41" s="1"/>
  <c r="M544" i="41"/>
  <c r="N544" i="41"/>
  <c r="O544" i="41"/>
  <c r="P544" i="41" s="1"/>
  <c r="M545" i="41"/>
  <c r="N545" i="41"/>
  <c r="O545" i="41"/>
  <c r="P545" i="41" s="1"/>
  <c r="M546" i="41"/>
  <c r="N546" i="41"/>
  <c r="O546" i="41"/>
  <c r="P546" i="41" s="1"/>
  <c r="M547" i="41"/>
  <c r="N547" i="41"/>
  <c r="O547" i="41"/>
  <c r="P547" i="41" s="1"/>
  <c r="M548" i="41"/>
  <c r="N548" i="41"/>
  <c r="O548" i="41"/>
  <c r="P548" i="41" s="1"/>
  <c r="M549" i="41"/>
  <c r="N549" i="41"/>
  <c r="O549" i="41"/>
  <c r="P549" i="41" s="1"/>
  <c r="M550" i="41"/>
  <c r="N550" i="41"/>
  <c r="O550" i="41"/>
  <c r="P550" i="41" s="1"/>
  <c r="M551" i="41"/>
  <c r="N551" i="41"/>
  <c r="O551" i="41"/>
  <c r="P551" i="41" s="1"/>
  <c r="M552" i="41"/>
  <c r="N552" i="41"/>
  <c r="O552" i="41"/>
  <c r="P552" i="41" s="1"/>
  <c r="M553" i="41"/>
  <c r="N553" i="41"/>
  <c r="O553" i="41"/>
  <c r="P553" i="41" s="1"/>
  <c r="M554" i="41"/>
  <c r="N554" i="41"/>
  <c r="O554" i="41"/>
  <c r="P554" i="41" s="1"/>
  <c r="M555" i="41"/>
  <c r="N555" i="41"/>
  <c r="O555" i="41"/>
  <c r="P555" i="41" s="1"/>
  <c r="M556" i="41"/>
  <c r="N556" i="41"/>
  <c r="O556" i="41"/>
  <c r="P556" i="41" s="1"/>
  <c r="M557" i="41"/>
  <c r="N557" i="41"/>
  <c r="O557" i="41"/>
  <c r="P557" i="41" s="1"/>
  <c r="M558" i="41"/>
  <c r="N558" i="41"/>
  <c r="O558" i="41"/>
  <c r="P558" i="41" s="1"/>
  <c r="M559" i="41"/>
  <c r="N559" i="41"/>
  <c r="O559" i="41"/>
  <c r="P559" i="41" s="1"/>
  <c r="M560" i="41"/>
  <c r="N560" i="41"/>
  <c r="O560" i="41"/>
  <c r="P560" i="41" s="1"/>
  <c r="M561" i="41"/>
  <c r="N561" i="41"/>
  <c r="O561" i="41"/>
  <c r="P561" i="41" s="1"/>
  <c r="M562" i="41"/>
  <c r="N562" i="41"/>
  <c r="O562" i="41"/>
  <c r="P562" i="41" s="1"/>
  <c r="M563" i="41"/>
  <c r="N563" i="41"/>
  <c r="O563" i="41"/>
  <c r="P563" i="41" s="1"/>
  <c r="M564" i="41"/>
  <c r="N564" i="41"/>
  <c r="O564" i="41"/>
  <c r="P564" i="41" s="1"/>
  <c r="M565" i="41"/>
  <c r="N565" i="41"/>
  <c r="O565" i="41"/>
  <c r="P565" i="41" s="1"/>
  <c r="M566" i="41"/>
  <c r="N566" i="41"/>
  <c r="O566" i="41"/>
  <c r="P566" i="41" s="1"/>
  <c r="M567" i="41"/>
  <c r="N567" i="41"/>
  <c r="O567" i="41"/>
  <c r="P567" i="41" s="1"/>
  <c r="M568" i="41"/>
  <c r="N568" i="41"/>
  <c r="O568" i="41"/>
  <c r="P568" i="41" s="1"/>
  <c r="M569" i="41"/>
  <c r="N569" i="41"/>
  <c r="O569" i="41"/>
  <c r="P569" i="41" s="1"/>
  <c r="M570" i="41"/>
  <c r="N570" i="41"/>
  <c r="O570" i="41"/>
  <c r="P570" i="41" s="1"/>
  <c r="M571" i="41"/>
  <c r="N571" i="41"/>
  <c r="O571" i="41"/>
  <c r="P571" i="41" s="1"/>
  <c r="M572" i="41"/>
  <c r="N572" i="41"/>
  <c r="O572" i="41"/>
  <c r="P572" i="41" s="1"/>
  <c r="M573" i="41"/>
  <c r="N573" i="41"/>
  <c r="O573" i="41"/>
  <c r="P573" i="41" s="1"/>
  <c r="M574" i="41"/>
  <c r="N574" i="41"/>
  <c r="O574" i="41"/>
  <c r="P574" i="41" s="1"/>
  <c r="M575" i="41"/>
  <c r="N575" i="41"/>
  <c r="O575" i="41"/>
  <c r="P575" i="41" s="1"/>
  <c r="M576" i="41"/>
  <c r="N576" i="41"/>
  <c r="O576" i="41"/>
  <c r="P576" i="41" s="1"/>
  <c r="M577" i="41"/>
  <c r="N577" i="41"/>
  <c r="O577" i="41"/>
  <c r="P577" i="41" s="1"/>
  <c r="M578" i="41"/>
  <c r="N578" i="41"/>
  <c r="O578" i="41"/>
  <c r="P578" i="41" s="1"/>
  <c r="M579" i="41"/>
  <c r="N579" i="41"/>
  <c r="O579" i="41"/>
  <c r="P579" i="41" s="1"/>
  <c r="M580" i="41"/>
  <c r="N580" i="41"/>
  <c r="O580" i="41"/>
  <c r="P580" i="41" s="1"/>
  <c r="M581" i="41"/>
  <c r="N581" i="41"/>
  <c r="O581" i="41"/>
  <c r="P581" i="41" s="1"/>
  <c r="M582" i="41"/>
  <c r="N582" i="41"/>
  <c r="O582" i="41"/>
  <c r="P582" i="41" s="1"/>
  <c r="M583" i="41"/>
  <c r="N583" i="41"/>
  <c r="O583" i="41"/>
  <c r="P583" i="41" s="1"/>
  <c r="M584" i="41"/>
  <c r="N584" i="41"/>
  <c r="O584" i="41"/>
  <c r="P584" i="41" s="1"/>
  <c r="M585" i="41"/>
  <c r="N585" i="41"/>
  <c r="O585" i="41"/>
  <c r="P585" i="41" s="1"/>
  <c r="M586" i="41"/>
  <c r="N586" i="41"/>
  <c r="O586" i="41"/>
  <c r="P586" i="41" s="1"/>
  <c r="M587" i="41"/>
  <c r="N587" i="41"/>
  <c r="O587" i="41"/>
  <c r="P587" i="41" s="1"/>
  <c r="M588" i="41"/>
  <c r="N588" i="41"/>
  <c r="O588" i="41"/>
  <c r="P588" i="41" s="1"/>
  <c r="M589" i="41"/>
  <c r="N589" i="41"/>
  <c r="O589" i="41"/>
  <c r="P589" i="41" s="1"/>
  <c r="M590" i="41"/>
  <c r="N590" i="41"/>
  <c r="O590" i="41"/>
  <c r="P590" i="41" s="1"/>
  <c r="M591" i="41"/>
  <c r="N591" i="41"/>
  <c r="O591" i="41"/>
  <c r="P591" i="41" s="1"/>
  <c r="M592" i="41"/>
  <c r="N592" i="41"/>
  <c r="O592" i="41"/>
  <c r="P592" i="41" s="1"/>
  <c r="M593" i="41"/>
  <c r="N593" i="41"/>
  <c r="O593" i="41"/>
  <c r="P593" i="41" s="1"/>
  <c r="M594" i="41"/>
  <c r="N594" i="41"/>
  <c r="O594" i="41"/>
  <c r="P594" i="41" s="1"/>
  <c r="M595" i="41"/>
  <c r="N595" i="41"/>
  <c r="O595" i="41"/>
  <c r="P595" i="41" s="1"/>
  <c r="M596" i="41"/>
  <c r="N596" i="41"/>
  <c r="O596" i="41"/>
  <c r="P596" i="41" s="1"/>
  <c r="M597" i="41"/>
  <c r="N597" i="41"/>
  <c r="O597" i="41"/>
  <c r="P597" i="41" s="1"/>
  <c r="M598" i="41"/>
  <c r="N598" i="41"/>
  <c r="O598" i="41"/>
  <c r="P598" i="41" s="1"/>
  <c r="M599" i="41"/>
  <c r="N599" i="41"/>
  <c r="O599" i="41"/>
  <c r="P599" i="41" s="1"/>
  <c r="M600" i="41"/>
  <c r="N600" i="41"/>
  <c r="O600" i="41"/>
  <c r="P600" i="41" s="1"/>
  <c r="M601" i="41"/>
  <c r="N601" i="41"/>
  <c r="O601" i="41"/>
  <c r="P601" i="41" s="1"/>
  <c r="M602" i="41"/>
  <c r="N602" i="41"/>
  <c r="O602" i="41"/>
  <c r="P602" i="41" s="1"/>
  <c r="M603" i="41"/>
  <c r="N603" i="41"/>
  <c r="O603" i="41"/>
  <c r="P603" i="41" s="1"/>
  <c r="M604" i="41"/>
  <c r="N604" i="41"/>
  <c r="O604" i="41"/>
  <c r="P604" i="41" s="1"/>
  <c r="M605" i="41"/>
  <c r="N605" i="41"/>
  <c r="O605" i="41"/>
  <c r="P605" i="41" s="1"/>
  <c r="M606" i="41"/>
  <c r="N606" i="41"/>
  <c r="O606" i="41"/>
  <c r="P606" i="41" s="1"/>
  <c r="M607" i="41"/>
  <c r="N607" i="41"/>
  <c r="O607" i="41"/>
  <c r="P607" i="41" s="1"/>
  <c r="M608" i="41"/>
  <c r="N608" i="41"/>
  <c r="O608" i="41"/>
  <c r="P608" i="41" s="1"/>
  <c r="M609" i="41"/>
  <c r="N609" i="41"/>
  <c r="O609" i="41"/>
  <c r="P609" i="41" s="1"/>
  <c r="M610" i="41"/>
  <c r="N610" i="41"/>
  <c r="O610" i="41"/>
  <c r="P610" i="41" s="1"/>
  <c r="M611" i="41"/>
  <c r="N611" i="41"/>
  <c r="O611" i="41"/>
  <c r="P611" i="41" s="1"/>
  <c r="M612" i="41"/>
  <c r="N612" i="41"/>
  <c r="O612" i="41"/>
  <c r="P612" i="41" s="1"/>
  <c r="M613" i="41"/>
  <c r="N613" i="41"/>
  <c r="O613" i="41"/>
  <c r="P613" i="41" s="1"/>
  <c r="M614" i="41"/>
  <c r="N614" i="41"/>
  <c r="O614" i="41"/>
  <c r="P614" i="41" s="1"/>
  <c r="M615" i="41"/>
  <c r="N615" i="41"/>
  <c r="O615" i="41"/>
  <c r="P615" i="41" s="1"/>
  <c r="M616" i="41"/>
  <c r="N616" i="41"/>
  <c r="O616" i="41"/>
  <c r="P616" i="41" s="1"/>
  <c r="M617" i="41"/>
  <c r="N617" i="41"/>
  <c r="O617" i="41"/>
  <c r="P617" i="41" s="1"/>
  <c r="M618" i="41"/>
  <c r="N618" i="41"/>
  <c r="O618" i="41"/>
  <c r="P618" i="41" s="1"/>
  <c r="M619" i="41"/>
  <c r="N619" i="41"/>
  <c r="O619" i="41"/>
  <c r="P619" i="41" s="1"/>
  <c r="M620" i="41"/>
  <c r="N620" i="41"/>
  <c r="O620" i="41"/>
  <c r="P620" i="41" s="1"/>
  <c r="M621" i="41"/>
  <c r="N621" i="41"/>
  <c r="O621" i="41"/>
  <c r="P621" i="41" s="1"/>
  <c r="M622" i="41"/>
  <c r="N622" i="41"/>
  <c r="O622" i="41"/>
  <c r="P622" i="41" s="1"/>
  <c r="M623" i="41"/>
  <c r="N623" i="41"/>
  <c r="O623" i="41"/>
  <c r="P623" i="41" s="1"/>
  <c r="M624" i="41"/>
  <c r="N624" i="41"/>
  <c r="O624" i="41"/>
  <c r="P624" i="41" s="1"/>
  <c r="M625" i="41"/>
  <c r="N625" i="41"/>
  <c r="O625" i="41"/>
  <c r="P625" i="41" s="1"/>
  <c r="M626" i="41"/>
  <c r="N626" i="41"/>
  <c r="O626" i="41"/>
  <c r="P626" i="41" s="1"/>
  <c r="M627" i="41"/>
  <c r="N627" i="41"/>
  <c r="O627" i="41"/>
  <c r="P627" i="41" s="1"/>
  <c r="M628" i="41"/>
  <c r="N628" i="41"/>
  <c r="O628" i="41"/>
  <c r="P628" i="41" s="1"/>
  <c r="M629" i="41"/>
  <c r="N629" i="41"/>
  <c r="O629" i="41"/>
  <c r="P629" i="41" s="1"/>
  <c r="M630" i="41"/>
  <c r="N630" i="41"/>
  <c r="O630" i="41"/>
  <c r="P630" i="41" s="1"/>
  <c r="M631" i="41"/>
  <c r="N631" i="41"/>
  <c r="O631" i="41"/>
  <c r="P631" i="41" s="1"/>
  <c r="M632" i="41"/>
  <c r="N632" i="41"/>
  <c r="O632" i="41"/>
  <c r="P632" i="41" s="1"/>
  <c r="M633" i="41"/>
  <c r="N633" i="41"/>
  <c r="O633" i="41"/>
  <c r="P633" i="41" s="1"/>
  <c r="M634" i="41"/>
  <c r="N634" i="41"/>
  <c r="O634" i="41"/>
  <c r="P634" i="41" s="1"/>
  <c r="M635" i="41"/>
  <c r="N635" i="41"/>
  <c r="O635" i="41"/>
  <c r="P635" i="41" s="1"/>
  <c r="M636" i="41"/>
  <c r="N636" i="41"/>
  <c r="O636" i="41"/>
  <c r="P636" i="41" s="1"/>
  <c r="M637" i="41"/>
  <c r="N637" i="41"/>
  <c r="O637" i="41"/>
  <c r="P637" i="41" s="1"/>
  <c r="M638" i="41"/>
  <c r="N638" i="41"/>
  <c r="O638" i="41"/>
  <c r="P638" i="41" s="1"/>
  <c r="M639" i="41"/>
  <c r="N639" i="41"/>
  <c r="O639" i="41"/>
  <c r="P639" i="41" s="1"/>
  <c r="M640" i="41"/>
  <c r="N640" i="41"/>
  <c r="O640" i="41"/>
  <c r="P640" i="41" s="1"/>
  <c r="M641" i="41"/>
  <c r="N641" i="41"/>
  <c r="O641" i="41"/>
  <c r="P641" i="41" s="1"/>
  <c r="M642" i="41"/>
  <c r="N642" i="41"/>
  <c r="O642" i="41"/>
  <c r="P642" i="41" s="1"/>
  <c r="M643" i="41"/>
  <c r="N643" i="41"/>
  <c r="O643" i="41"/>
  <c r="P643" i="41" s="1"/>
  <c r="M644" i="41"/>
  <c r="N644" i="41"/>
  <c r="O644" i="41"/>
  <c r="P644" i="41" s="1"/>
  <c r="M645" i="41"/>
  <c r="N645" i="41"/>
  <c r="O645" i="41"/>
  <c r="P645" i="41" s="1"/>
  <c r="M646" i="41"/>
  <c r="N646" i="41"/>
  <c r="O646" i="41"/>
  <c r="P646" i="41" s="1"/>
  <c r="M647" i="41"/>
  <c r="N647" i="41"/>
  <c r="O647" i="41"/>
  <c r="P647" i="41" s="1"/>
  <c r="M648" i="41"/>
  <c r="N648" i="41"/>
  <c r="O648" i="41"/>
  <c r="P648" i="41" s="1"/>
  <c r="M649" i="41"/>
  <c r="N649" i="41"/>
  <c r="O649" i="41"/>
  <c r="P649" i="41" s="1"/>
  <c r="M650" i="41"/>
  <c r="N650" i="41"/>
  <c r="O650" i="41"/>
  <c r="P650" i="41" s="1"/>
  <c r="M651" i="41"/>
  <c r="N651" i="41"/>
  <c r="O651" i="41"/>
  <c r="P651" i="41" s="1"/>
  <c r="M652" i="41"/>
  <c r="N652" i="41"/>
  <c r="O652" i="41"/>
  <c r="P652" i="41" s="1"/>
  <c r="M653" i="41"/>
  <c r="N653" i="41"/>
  <c r="O653" i="41"/>
  <c r="P653" i="41" s="1"/>
  <c r="M654" i="41"/>
  <c r="N654" i="41"/>
  <c r="O654" i="41"/>
  <c r="P654" i="41" s="1"/>
  <c r="M655" i="41"/>
  <c r="N655" i="41"/>
  <c r="O655" i="41"/>
  <c r="P655" i="41" s="1"/>
  <c r="M656" i="41"/>
  <c r="N656" i="41"/>
  <c r="O656" i="41"/>
  <c r="P656" i="41" s="1"/>
  <c r="M657" i="41"/>
  <c r="N657" i="41"/>
  <c r="O657" i="41"/>
  <c r="P657" i="41" s="1"/>
  <c r="M658" i="41"/>
  <c r="N658" i="41"/>
  <c r="O658" i="41"/>
  <c r="P658" i="41" s="1"/>
  <c r="M659" i="41"/>
  <c r="N659" i="41"/>
  <c r="O659" i="41"/>
  <c r="P659" i="41" s="1"/>
  <c r="M660" i="41"/>
  <c r="N660" i="41"/>
  <c r="O660" i="41"/>
  <c r="P660" i="41" s="1"/>
  <c r="M661" i="41"/>
  <c r="N661" i="41"/>
  <c r="O661" i="41"/>
  <c r="P661" i="41" s="1"/>
  <c r="M662" i="41"/>
  <c r="N662" i="41"/>
  <c r="O662" i="41"/>
  <c r="P662" i="41" s="1"/>
  <c r="M663" i="41"/>
  <c r="N663" i="41"/>
  <c r="O663" i="41"/>
  <c r="P663" i="41" s="1"/>
  <c r="M664" i="41"/>
  <c r="N664" i="41"/>
  <c r="O664" i="41"/>
  <c r="P664" i="41" s="1"/>
  <c r="M665" i="41"/>
  <c r="N665" i="41"/>
  <c r="O665" i="41"/>
  <c r="P665" i="41" s="1"/>
  <c r="M666" i="41"/>
  <c r="N666" i="41"/>
  <c r="O666" i="41"/>
  <c r="P666" i="41" s="1"/>
  <c r="M667" i="41"/>
  <c r="N667" i="41"/>
  <c r="O667" i="41"/>
  <c r="P667" i="41" s="1"/>
  <c r="M668" i="41"/>
  <c r="N668" i="41"/>
  <c r="O668" i="41"/>
  <c r="P668" i="41" s="1"/>
  <c r="M669" i="41"/>
  <c r="N669" i="41"/>
  <c r="O669" i="41"/>
  <c r="P669" i="41" s="1"/>
  <c r="M670" i="41"/>
  <c r="N670" i="41"/>
  <c r="O670" i="41"/>
  <c r="P670" i="41" s="1"/>
  <c r="M671" i="41"/>
  <c r="N671" i="41"/>
  <c r="O671" i="41"/>
  <c r="P671" i="41" s="1"/>
  <c r="M672" i="41"/>
  <c r="N672" i="41"/>
  <c r="O672" i="41"/>
  <c r="P672" i="41" s="1"/>
  <c r="M673" i="41"/>
  <c r="N673" i="41"/>
  <c r="O673" i="41"/>
  <c r="P673" i="41" s="1"/>
  <c r="M674" i="41"/>
  <c r="N674" i="41"/>
  <c r="O674" i="41"/>
  <c r="P674" i="41" s="1"/>
  <c r="M675" i="41"/>
  <c r="N675" i="41"/>
  <c r="O675" i="41"/>
  <c r="P675" i="41" s="1"/>
  <c r="M676" i="41"/>
  <c r="N676" i="41"/>
  <c r="O676" i="41"/>
  <c r="P676" i="41" s="1"/>
  <c r="M677" i="41"/>
  <c r="N677" i="41"/>
  <c r="O677" i="41"/>
  <c r="P677" i="41" s="1"/>
  <c r="M678" i="41"/>
  <c r="N678" i="41"/>
  <c r="O678" i="41"/>
  <c r="P678" i="41" s="1"/>
  <c r="M679" i="41"/>
  <c r="N679" i="41"/>
  <c r="O679" i="41"/>
  <c r="P679" i="41" s="1"/>
  <c r="M680" i="41"/>
  <c r="N680" i="41"/>
  <c r="O680" i="41"/>
  <c r="P680" i="41" s="1"/>
  <c r="M681" i="41"/>
  <c r="N681" i="41"/>
  <c r="O681" i="41"/>
  <c r="P681" i="41" s="1"/>
  <c r="M682" i="41"/>
  <c r="N682" i="41"/>
  <c r="O682" i="41"/>
  <c r="P682" i="41" s="1"/>
  <c r="M683" i="41"/>
  <c r="N683" i="41"/>
  <c r="O683" i="41"/>
  <c r="P683" i="41" s="1"/>
  <c r="M684" i="41"/>
  <c r="N684" i="41"/>
  <c r="O684" i="41"/>
  <c r="P684" i="41" s="1"/>
  <c r="M685" i="41"/>
  <c r="N685" i="41"/>
  <c r="O685" i="41"/>
  <c r="P685" i="41" s="1"/>
  <c r="M686" i="41"/>
  <c r="N686" i="41"/>
  <c r="O686" i="41"/>
  <c r="P686" i="41" s="1"/>
  <c r="M687" i="41"/>
  <c r="N687" i="41"/>
  <c r="O687" i="41"/>
  <c r="P687" i="41" s="1"/>
  <c r="M688" i="41"/>
  <c r="N688" i="41"/>
  <c r="O688" i="41"/>
  <c r="P688" i="41" s="1"/>
  <c r="M689" i="41"/>
  <c r="N689" i="41"/>
  <c r="O689" i="41"/>
  <c r="P689" i="41" s="1"/>
  <c r="M690" i="41"/>
  <c r="N690" i="41"/>
  <c r="O690" i="41"/>
  <c r="P690" i="41" s="1"/>
  <c r="M691" i="41"/>
  <c r="N691" i="41"/>
  <c r="O691" i="41"/>
  <c r="P691" i="41" s="1"/>
  <c r="M692" i="41"/>
  <c r="N692" i="41"/>
  <c r="O692" i="41"/>
  <c r="P692" i="41" s="1"/>
  <c r="M693" i="41"/>
  <c r="N693" i="41"/>
  <c r="O693" i="41"/>
  <c r="P693" i="41" s="1"/>
  <c r="M694" i="41"/>
  <c r="N694" i="41"/>
  <c r="O694" i="41"/>
  <c r="P694" i="41" s="1"/>
  <c r="M695" i="41"/>
  <c r="N695" i="41"/>
  <c r="O695" i="41"/>
  <c r="P695" i="41" s="1"/>
  <c r="M696" i="41"/>
  <c r="N696" i="41"/>
  <c r="O696" i="41"/>
  <c r="P696" i="41" s="1"/>
  <c r="M697" i="41"/>
  <c r="N697" i="41"/>
  <c r="O697" i="41"/>
  <c r="P697" i="41" s="1"/>
  <c r="M698" i="41"/>
  <c r="N698" i="41"/>
  <c r="O698" i="41"/>
  <c r="P698" i="41" s="1"/>
  <c r="M699" i="41"/>
  <c r="N699" i="41"/>
  <c r="O699" i="41"/>
  <c r="P699" i="41" s="1"/>
  <c r="M700" i="41"/>
  <c r="N700" i="41"/>
  <c r="O700" i="41"/>
  <c r="P700" i="41" s="1"/>
  <c r="M701" i="41"/>
  <c r="N701" i="41"/>
  <c r="O701" i="41"/>
  <c r="P701" i="41" s="1"/>
  <c r="M702" i="41"/>
  <c r="N702" i="41"/>
  <c r="O702" i="41"/>
  <c r="P702" i="41" s="1"/>
  <c r="M703" i="41"/>
  <c r="N703" i="41"/>
  <c r="O703" i="41"/>
  <c r="P703" i="41" s="1"/>
  <c r="M704" i="41"/>
  <c r="N704" i="41"/>
  <c r="O704" i="41"/>
  <c r="P704" i="41" s="1"/>
  <c r="M705" i="41"/>
  <c r="N705" i="41"/>
  <c r="O705" i="41"/>
  <c r="P705" i="41" s="1"/>
  <c r="M706" i="41"/>
  <c r="N706" i="41"/>
  <c r="O706" i="41"/>
  <c r="P706" i="41" s="1"/>
  <c r="M707" i="41"/>
  <c r="N707" i="41"/>
  <c r="O707" i="41"/>
  <c r="P707" i="41" s="1"/>
  <c r="M708" i="41"/>
  <c r="N708" i="41"/>
  <c r="O708" i="41"/>
  <c r="P708" i="41" s="1"/>
  <c r="M709" i="41"/>
  <c r="N709" i="41"/>
  <c r="O709" i="41"/>
  <c r="P709" i="41" s="1"/>
  <c r="M710" i="41"/>
  <c r="N710" i="41"/>
  <c r="O710" i="41"/>
  <c r="P710" i="41" s="1"/>
  <c r="M711" i="41"/>
  <c r="N711" i="41"/>
  <c r="O711" i="41"/>
  <c r="P711" i="41" s="1"/>
  <c r="M712" i="41"/>
  <c r="N712" i="41"/>
  <c r="O712" i="41"/>
  <c r="P712" i="41" s="1"/>
  <c r="M713" i="41"/>
  <c r="N713" i="41"/>
  <c r="O713" i="41"/>
  <c r="P713" i="41" s="1"/>
  <c r="M714" i="41"/>
  <c r="N714" i="41"/>
  <c r="O714" i="41"/>
  <c r="P714" i="41" s="1"/>
  <c r="M715" i="41"/>
  <c r="N715" i="41"/>
  <c r="O715" i="41"/>
  <c r="P715" i="41" s="1"/>
  <c r="M716" i="41"/>
  <c r="N716" i="41"/>
  <c r="O716" i="41"/>
  <c r="P716" i="41" s="1"/>
  <c r="M717" i="41"/>
  <c r="N717" i="41"/>
  <c r="O717" i="41"/>
  <c r="P717" i="41" s="1"/>
  <c r="M718" i="41"/>
  <c r="N718" i="41"/>
  <c r="O718" i="41"/>
  <c r="P718" i="41" s="1"/>
  <c r="M719" i="41"/>
  <c r="N719" i="41"/>
  <c r="O719" i="41"/>
  <c r="P719" i="41" s="1"/>
  <c r="M720" i="41"/>
  <c r="N720" i="41"/>
  <c r="O720" i="41"/>
  <c r="P720" i="41" s="1"/>
  <c r="M721" i="41"/>
  <c r="N721" i="41"/>
  <c r="O721" i="41"/>
  <c r="P721" i="41" s="1"/>
  <c r="M722" i="41"/>
  <c r="N722" i="41"/>
  <c r="O722" i="41"/>
  <c r="P722" i="41" s="1"/>
  <c r="M723" i="41"/>
  <c r="N723" i="41"/>
  <c r="O723" i="41"/>
  <c r="P723" i="41" s="1"/>
  <c r="M724" i="41"/>
  <c r="N724" i="41"/>
  <c r="O724" i="41"/>
  <c r="P724" i="41" s="1"/>
  <c r="M725" i="41"/>
  <c r="N725" i="41"/>
  <c r="O725" i="41"/>
  <c r="P725" i="41" s="1"/>
  <c r="M726" i="41"/>
  <c r="N726" i="41"/>
  <c r="O726" i="41"/>
  <c r="P726" i="41" s="1"/>
  <c r="M727" i="41"/>
  <c r="N727" i="41"/>
  <c r="O727" i="41"/>
  <c r="P727" i="41" s="1"/>
  <c r="M728" i="41"/>
  <c r="N728" i="41"/>
  <c r="O728" i="41"/>
  <c r="P728" i="41" s="1"/>
  <c r="M729" i="41"/>
  <c r="N729" i="41"/>
  <c r="O729" i="41"/>
  <c r="P729" i="41" s="1"/>
  <c r="M730" i="41"/>
  <c r="N730" i="41"/>
  <c r="O730" i="41"/>
  <c r="P730" i="41" s="1"/>
  <c r="M731" i="41"/>
  <c r="N731" i="41"/>
  <c r="O731" i="41"/>
  <c r="P731" i="41" s="1"/>
  <c r="M732" i="41"/>
  <c r="N732" i="41"/>
  <c r="O732" i="41"/>
  <c r="P732" i="41" s="1"/>
  <c r="M733" i="41"/>
  <c r="N733" i="41"/>
  <c r="O733" i="41"/>
  <c r="P733" i="41" s="1"/>
  <c r="M734" i="41"/>
  <c r="N734" i="41"/>
  <c r="O734" i="41"/>
  <c r="P734" i="41" s="1"/>
  <c r="M735" i="41"/>
  <c r="N735" i="41"/>
  <c r="O735" i="41"/>
  <c r="P735" i="41" s="1"/>
  <c r="M736" i="41"/>
  <c r="N736" i="41"/>
  <c r="O736" i="41"/>
  <c r="P736" i="41" s="1"/>
  <c r="M737" i="41"/>
  <c r="N737" i="41"/>
  <c r="O737" i="41"/>
  <c r="P737" i="41" s="1"/>
  <c r="M738" i="41"/>
  <c r="N738" i="41"/>
  <c r="O738" i="41"/>
  <c r="P738" i="41" s="1"/>
  <c r="M739" i="41"/>
  <c r="N739" i="41"/>
  <c r="O739" i="41"/>
  <c r="P739" i="41" s="1"/>
  <c r="M740" i="41"/>
  <c r="N740" i="41"/>
  <c r="O740" i="41"/>
  <c r="P740" i="41" s="1"/>
  <c r="M741" i="41"/>
  <c r="N741" i="41"/>
  <c r="O741" i="41"/>
  <c r="P741" i="41" s="1"/>
  <c r="M742" i="41"/>
  <c r="N742" i="41"/>
  <c r="O742" i="41"/>
  <c r="P742" i="41" s="1"/>
  <c r="M743" i="41"/>
  <c r="N743" i="41"/>
  <c r="O743" i="41"/>
  <c r="P743" i="41" s="1"/>
  <c r="M744" i="41"/>
  <c r="N744" i="41"/>
  <c r="O744" i="41"/>
  <c r="P744" i="41" s="1"/>
  <c r="M745" i="41"/>
  <c r="N745" i="41"/>
  <c r="O745" i="41"/>
  <c r="P745" i="41" s="1"/>
  <c r="M746" i="41"/>
  <c r="N746" i="41"/>
  <c r="O746" i="41"/>
  <c r="P746" i="41" s="1"/>
  <c r="M747" i="41"/>
  <c r="N747" i="41"/>
  <c r="O747" i="41"/>
  <c r="P747" i="41" s="1"/>
  <c r="M748" i="41"/>
  <c r="N748" i="41"/>
  <c r="O748" i="41"/>
  <c r="P748" i="41" s="1"/>
  <c r="M749" i="41"/>
  <c r="N749" i="41"/>
  <c r="O749" i="41"/>
  <c r="P749" i="41" s="1"/>
  <c r="M750" i="41"/>
  <c r="N750" i="41"/>
  <c r="O750" i="41"/>
  <c r="P750" i="41" s="1"/>
  <c r="M751" i="41"/>
  <c r="N751" i="41"/>
  <c r="O751" i="41"/>
  <c r="P751" i="41" s="1"/>
  <c r="M752" i="41"/>
  <c r="N752" i="41"/>
  <c r="O752" i="41"/>
  <c r="P752" i="41" s="1"/>
  <c r="M753" i="41"/>
  <c r="N753" i="41"/>
  <c r="O753" i="41"/>
  <c r="P753" i="41" s="1"/>
  <c r="M754" i="41"/>
  <c r="N754" i="41"/>
  <c r="O754" i="41"/>
  <c r="P754" i="41" s="1"/>
  <c r="M755" i="41"/>
  <c r="N755" i="41"/>
  <c r="O755" i="41"/>
  <c r="P755" i="41" s="1"/>
  <c r="M756" i="41"/>
  <c r="N756" i="41"/>
  <c r="O756" i="41"/>
  <c r="P756" i="41" s="1"/>
  <c r="M757" i="41"/>
  <c r="N757" i="41"/>
  <c r="O757" i="41"/>
  <c r="P757" i="41" s="1"/>
  <c r="M758" i="41"/>
  <c r="N758" i="41"/>
  <c r="O758" i="41"/>
  <c r="P758" i="41" s="1"/>
  <c r="M759" i="41"/>
  <c r="N759" i="41"/>
  <c r="O759" i="41"/>
  <c r="P759" i="41" s="1"/>
  <c r="M760" i="41"/>
  <c r="N760" i="41"/>
  <c r="O760" i="41"/>
  <c r="P760" i="41" s="1"/>
  <c r="M761" i="41"/>
  <c r="N761" i="41"/>
  <c r="O761" i="41"/>
  <c r="P761" i="41" s="1"/>
  <c r="M762" i="41"/>
  <c r="N762" i="41"/>
  <c r="O762" i="41"/>
  <c r="P762" i="41" s="1"/>
  <c r="M763" i="41"/>
  <c r="N763" i="41"/>
  <c r="O763" i="41"/>
  <c r="P763" i="41" s="1"/>
  <c r="M764" i="41"/>
  <c r="N764" i="41"/>
  <c r="O764" i="41"/>
  <c r="P764" i="41" s="1"/>
  <c r="M765" i="41"/>
  <c r="N765" i="41"/>
  <c r="O765" i="41"/>
  <c r="P765" i="41" s="1"/>
  <c r="M766" i="41"/>
  <c r="N766" i="41"/>
  <c r="O766" i="41"/>
  <c r="P766" i="41" s="1"/>
  <c r="M767" i="41"/>
  <c r="N767" i="41"/>
  <c r="O767" i="41"/>
  <c r="P767" i="41" s="1"/>
  <c r="M768" i="41"/>
  <c r="N768" i="41"/>
  <c r="O768" i="41"/>
  <c r="P768" i="41" s="1"/>
  <c r="M769" i="41"/>
  <c r="N769" i="41"/>
  <c r="O769" i="41"/>
  <c r="P769" i="41" s="1"/>
  <c r="M770" i="41"/>
  <c r="N770" i="41"/>
  <c r="O770" i="41"/>
  <c r="P770" i="41" s="1"/>
  <c r="M771" i="41"/>
  <c r="N771" i="41"/>
  <c r="O771" i="41"/>
  <c r="P771" i="41" s="1"/>
  <c r="M772" i="41"/>
  <c r="N772" i="41"/>
  <c r="O772" i="41"/>
  <c r="P772" i="41" s="1"/>
  <c r="M773" i="41"/>
  <c r="N773" i="41"/>
  <c r="O773" i="41"/>
  <c r="P773" i="41" s="1"/>
  <c r="M774" i="41"/>
  <c r="N774" i="41"/>
  <c r="O774" i="41"/>
  <c r="P774" i="41" s="1"/>
  <c r="M775" i="41"/>
  <c r="N775" i="41"/>
  <c r="O775" i="41"/>
  <c r="P775" i="41" s="1"/>
  <c r="M776" i="41"/>
  <c r="N776" i="41"/>
  <c r="O776" i="41"/>
  <c r="P776" i="41" s="1"/>
  <c r="M777" i="41"/>
  <c r="N777" i="41"/>
  <c r="O777" i="41"/>
  <c r="P777" i="41" s="1"/>
  <c r="M778" i="41"/>
  <c r="N778" i="41"/>
  <c r="O778" i="41"/>
  <c r="P778" i="41" s="1"/>
  <c r="M779" i="41"/>
  <c r="N779" i="41"/>
  <c r="O779" i="41"/>
  <c r="P779" i="41" s="1"/>
  <c r="M780" i="41"/>
  <c r="N780" i="41"/>
  <c r="O780" i="41"/>
  <c r="P780" i="41" s="1"/>
  <c r="M781" i="41"/>
  <c r="N781" i="41"/>
  <c r="O781" i="41"/>
  <c r="P781" i="41" s="1"/>
  <c r="M782" i="41"/>
  <c r="N782" i="41"/>
  <c r="O782" i="41"/>
  <c r="P782" i="41" s="1"/>
  <c r="M783" i="41"/>
  <c r="N783" i="41"/>
  <c r="O783" i="41"/>
  <c r="P783" i="41" s="1"/>
  <c r="M784" i="41"/>
  <c r="N784" i="41"/>
  <c r="O784" i="41"/>
  <c r="P784" i="41" s="1"/>
  <c r="M785" i="41"/>
  <c r="N785" i="41"/>
  <c r="O785" i="41"/>
  <c r="P785" i="41" s="1"/>
  <c r="M786" i="41"/>
  <c r="N786" i="41"/>
  <c r="O786" i="41"/>
  <c r="P786" i="41" s="1"/>
  <c r="M787" i="41"/>
  <c r="N787" i="41"/>
  <c r="O787" i="41"/>
  <c r="P787" i="41" s="1"/>
  <c r="M788" i="41"/>
  <c r="N788" i="41"/>
  <c r="O788" i="41"/>
  <c r="P788" i="41" s="1"/>
  <c r="M789" i="41"/>
  <c r="N789" i="41"/>
  <c r="O789" i="41"/>
  <c r="P789" i="41" s="1"/>
  <c r="M790" i="41"/>
  <c r="N790" i="41"/>
  <c r="O790" i="41"/>
  <c r="P790" i="41" s="1"/>
  <c r="M791" i="41"/>
  <c r="N791" i="41"/>
  <c r="O791" i="41"/>
  <c r="P791" i="41" s="1"/>
  <c r="M792" i="41"/>
  <c r="N792" i="41"/>
  <c r="O792" i="41"/>
  <c r="P792" i="41" s="1"/>
  <c r="M793" i="41"/>
  <c r="N793" i="41"/>
  <c r="O793" i="41"/>
  <c r="P793" i="41" s="1"/>
  <c r="M794" i="41"/>
  <c r="N794" i="41"/>
  <c r="O794" i="41"/>
  <c r="P794" i="41" s="1"/>
  <c r="M795" i="41"/>
  <c r="N795" i="41"/>
  <c r="O795" i="41"/>
  <c r="P795" i="41" s="1"/>
  <c r="M796" i="41"/>
  <c r="N796" i="41"/>
  <c r="O796" i="41"/>
  <c r="P796" i="41" s="1"/>
  <c r="M797" i="41"/>
  <c r="N797" i="41"/>
  <c r="O797" i="41"/>
  <c r="P797" i="41" s="1"/>
  <c r="M798" i="41"/>
  <c r="N798" i="41"/>
  <c r="O798" i="41"/>
  <c r="P798" i="41" s="1"/>
  <c r="M799" i="41"/>
  <c r="N799" i="41"/>
  <c r="O799" i="41"/>
  <c r="P799" i="41" s="1"/>
  <c r="M800" i="41"/>
  <c r="N800" i="41"/>
  <c r="O800" i="41"/>
  <c r="P800" i="41" s="1"/>
  <c r="M801" i="41"/>
  <c r="N801" i="41"/>
  <c r="O801" i="41"/>
  <c r="P801" i="41" s="1"/>
  <c r="M802" i="41"/>
  <c r="N802" i="41"/>
  <c r="O802" i="41"/>
  <c r="P802" i="41" s="1"/>
  <c r="M803" i="41"/>
  <c r="N803" i="41"/>
  <c r="O803" i="41"/>
  <c r="P803" i="41" s="1"/>
  <c r="M804" i="41"/>
  <c r="N804" i="41"/>
  <c r="O804" i="41"/>
  <c r="P804" i="41" s="1"/>
  <c r="M805" i="41"/>
  <c r="N805" i="41"/>
  <c r="O805" i="41"/>
  <c r="P805" i="41" s="1"/>
  <c r="M806" i="41"/>
  <c r="N806" i="41"/>
  <c r="O806" i="41"/>
  <c r="P806" i="41" s="1"/>
  <c r="M807" i="41"/>
  <c r="N807" i="41"/>
  <c r="O807" i="41"/>
  <c r="P807" i="41" s="1"/>
  <c r="M808" i="41"/>
  <c r="N808" i="41"/>
  <c r="O808" i="41"/>
  <c r="P808" i="41" s="1"/>
  <c r="M809" i="41"/>
  <c r="N809" i="41"/>
  <c r="O809" i="41"/>
  <c r="P809" i="41" s="1"/>
  <c r="M810" i="41"/>
  <c r="N810" i="41"/>
  <c r="O810" i="41"/>
  <c r="P810" i="41" s="1"/>
  <c r="M811" i="41"/>
  <c r="N811" i="41"/>
  <c r="O811" i="41"/>
  <c r="P811" i="41" s="1"/>
  <c r="M812" i="41"/>
  <c r="N812" i="41"/>
  <c r="O812" i="41"/>
  <c r="P812" i="41" s="1"/>
  <c r="M813" i="41"/>
  <c r="N813" i="41"/>
  <c r="O813" i="41"/>
  <c r="P813" i="41" s="1"/>
  <c r="M814" i="41"/>
  <c r="N814" i="41"/>
  <c r="O814" i="41"/>
  <c r="P814" i="41" s="1"/>
  <c r="M815" i="41"/>
  <c r="N815" i="41"/>
  <c r="O815" i="41"/>
  <c r="P815" i="41" s="1"/>
  <c r="M816" i="41"/>
  <c r="N816" i="41"/>
  <c r="O816" i="41"/>
  <c r="P816" i="41" s="1"/>
  <c r="M817" i="41"/>
  <c r="N817" i="41"/>
  <c r="O817" i="41"/>
  <c r="P817" i="41" s="1"/>
  <c r="M818" i="41"/>
  <c r="N818" i="41"/>
  <c r="O818" i="41"/>
  <c r="P818" i="41" s="1"/>
  <c r="M819" i="41"/>
  <c r="N819" i="41"/>
  <c r="O819" i="41"/>
  <c r="P819" i="41" s="1"/>
  <c r="M820" i="41"/>
  <c r="N820" i="41"/>
  <c r="O820" i="41"/>
  <c r="P820" i="41" s="1"/>
  <c r="M821" i="41"/>
  <c r="N821" i="41"/>
  <c r="O821" i="41"/>
  <c r="P821" i="41" s="1"/>
  <c r="M822" i="41"/>
  <c r="N822" i="41"/>
  <c r="O822" i="41"/>
  <c r="P822" i="41" s="1"/>
  <c r="M823" i="41"/>
  <c r="N823" i="41"/>
  <c r="O823" i="41"/>
  <c r="P823" i="41" s="1"/>
  <c r="M824" i="41"/>
  <c r="N824" i="41"/>
  <c r="O824" i="41"/>
  <c r="P824" i="41" s="1"/>
  <c r="M825" i="41"/>
  <c r="N825" i="41"/>
  <c r="O825" i="41"/>
  <c r="P825" i="41" s="1"/>
  <c r="M826" i="41"/>
  <c r="N826" i="41"/>
  <c r="O826" i="41"/>
  <c r="P826" i="41" s="1"/>
  <c r="M827" i="41"/>
  <c r="N827" i="41"/>
  <c r="O827" i="41"/>
  <c r="P827" i="41" s="1"/>
  <c r="M828" i="41"/>
  <c r="N828" i="41"/>
  <c r="O828" i="41"/>
  <c r="P828" i="41" s="1"/>
  <c r="M829" i="41"/>
  <c r="N829" i="41"/>
  <c r="O829" i="41"/>
  <c r="P829" i="41" s="1"/>
  <c r="M830" i="41"/>
  <c r="N830" i="41"/>
  <c r="O830" i="41"/>
  <c r="P830" i="41" s="1"/>
  <c r="M831" i="41"/>
  <c r="N831" i="41"/>
  <c r="O831" i="41"/>
  <c r="P831" i="41" s="1"/>
  <c r="M832" i="41"/>
  <c r="N832" i="41"/>
  <c r="O832" i="41"/>
  <c r="P832" i="41" s="1"/>
  <c r="M833" i="41"/>
  <c r="N833" i="41"/>
  <c r="O833" i="41"/>
  <c r="P833" i="41" s="1"/>
  <c r="M834" i="41"/>
  <c r="N834" i="41"/>
  <c r="O834" i="41"/>
  <c r="P834" i="41" s="1"/>
  <c r="M835" i="41"/>
  <c r="N835" i="41"/>
  <c r="O835" i="41"/>
  <c r="P835" i="41" s="1"/>
  <c r="M836" i="41"/>
  <c r="N836" i="41"/>
  <c r="O836" i="41"/>
  <c r="P836" i="41" s="1"/>
  <c r="M837" i="41"/>
  <c r="N837" i="41"/>
  <c r="O837" i="41"/>
  <c r="P837" i="41" s="1"/>
  <c r="M838" i="41"/>
  <c r="N838" i="41"/>
  <c r="O838" i="41"/>
  <c r="P838" i="41" s="1"/>
  <c r="M839" i="41"/>
  <c r="N839" i="41"/>
  <c r="O839" i="41"/>
  <c r="P839" i="41" s="1"/>
  <c r="M840" i="41"/>
  <c r="N840" i="41"/>
  <c r="O840" i="41"/>
  <c r="P840" i="41" s="1"/>
  <c r="M841" i="41"/>
  <c r="N841" i="41"/>
  <c r="O841" i="41"/>
  <c r="P841" i="41" s="1"/>
  <c r="M842" i="41"/>
  <c r="N842" i="41"/>
  <c r="O842" i="41"/>
  <c r="P842" i="41" s="1"/>
  <c r="M843" i="41"/>
  <c r="N843" i="41"/>
  <c r="O843" i="41"/>
  <c r="P843" i="41" s="1"/>
  <c r="M844" i="41"/>
  <c r="N844" i="41"/>
  <c r="O844" i="41"/>
  <c r="P844" i="41" s="1"/>
  <c r="M845" i="41"/>
  <c r="N845" i="41"/>
  <c r="O845" i="41"/>
  <c r="P845" i="41" s="1"/>
  <c r="M846" i="41"/>
  <c r="N846" i="41"/>
  <c r="O846" i="41"/>
  <c r="P846" i="41" s="1"/>
  <c r="M847" i="41"/>
  <c r="N847" i="41"/>
  <c r="O847" i="41"/>
  <c r="P847" i="41" s="1"/>
  <c r="M848" i="41"/>
  <c r="N848" i="41"/>
  <c r="O848" i="41"/>
  <c r="P848" i="41" s="1"/>
  <c r="M849" i="41"/>
  <c r="N849" i="41"/>
  <c r="O849" i="41"/>
  <c r="P849" i="41" s="1"/>
  <c r="M850" i="41"/>
  <c r="N850" i="41"/>
  <c r="O850" i="41"/>
  <c r="P850" i="41" s="1"/>
  <c r="M851" i="41"/>
  <c r="N851" i="41"/>
  <c r="O851" i="41"/>
  <c r="P851" i="41" s="1"/>
  <c r="M852" i="41"/>
  <c r="N852" i="41"/>
  <c r="O852" i="41"/>
  <c r="P852" i="41" s="1"/>
  <c r="M853" i="41"/>
  <c r="N853" i="41"/>
  <c r="O853" i="41"/>
  <c r="P853" i="41" s="1"/>
  <c r="M854" i="41"/>
  <c r="N854" i="41"/>
  <c r="O854" i="41"/>
  <c r="P854" i="41" s="1"/>
  <c r="M855" i="41"/>
  <c r="N855" i="41"/>
  <c r="O855" i="41"/>
  <c r="P855" i="41" s="1"/>
  <c r="M856" i="41"/>
  <c r="N856" i="41"/>
  <c r="O856" i="41"/>
  <c r="P856" i="41" s="1"/>
  <c r="M857" i="41"/>
  <c r="N857" i="41"/>
  <c r="O857" i="41"/>
  <c r="P857" i="41" s="1"/>
  <c r="M858" i="41"/>
  <c r="N858" i="41"/>
  <c r="O858" i="41"/>
  <c r="P858" i="41" s="1"/>
  <c r="M859" i="41"/>
  <c r="N859" i="41"/>
  <c r="O859" i="41"/>
  <c r="P859" i="41" s="1"/>
  <c r="M860" i="41"/>
  <c r="N860" i="41"/>
  <c r="O860" i="41"/>
  <c r="P860" i="41" s="1"/>
  <c r="M861" i="41"/>
  <c r="N861" i="41"/>
  <c r="O861" i="41"/>
  <c r="P861" i="41" s="1"/>
  <c r="M862" i="41"/>
  <c r="N862" i="41"/>
  <c r="O862" i="41"/>
  <c r="P862" i="41" s="1"/>
  <c r="M863" i="41"/>
  <c r="N863" i="41"/>
  <c r="O863" i="41"/>
  <c r="P863" i="41" s="1"/>
  <c r="M864" i="41"/>
  <c r="N864" i="41"/>
  <c r="O864" i="41"/>
  <c r="P864" i="41" s="1"/>
  <c r="M865" i="41"/>
  <c r="N865" i="41"/>
  <c r="O865" i="41"/>
  <c r="P865" i="41" s="1"/>
  <c r="M866" i="41"/>
  <c r="N866" i="41"/>
  <c r="O866" i="41"/>
  <c r="P866" i="41" s="1"/>
  <c r="M867" i="41"/>
  <c r="N867" i="41"/>
  <c r="O867" i="41"/>
  <c r="P867" i="41" s="1"/>
  <c r="M868" i="41"/>
  <c r="N868" i="41"/>
  <c r="O868" i="41"/>
  <c r="P868" i="41" s="1"/>
  <c r="M869" i="41"/>
  <c r="N869" i="41"/>
  <c r="O869" i="41"/>
  <c r="P869" i="41" s="1"/>
  <c r="M870" i="41"/>
  <c r="N870" i="41"/>
  <c r="O870" i="41"/>
  <c r="P870" i="41" s="1"/>
  <c r="M871" i="41"/>
  <c r="N871" i="41"/>
  <c r="O871" i="41"/>
  <c r="P871" i="41" s="1"/>
  <c r="M872" i="41"/>
  <c r="N872" i="41"/>
  <c r="O872" i="41"/>
  <c r="P872" i="41" s="1"/>
  <c r="M873" i="41"/>
  <c r="N873" i="41"/>
  <c r="O873" i="41"/>
  <c r="P873" i="41" s="1"/>
  <c r="M874" i="41"/>
  <c r="N874" i="41"/>
  <c r="O874" i="41"/>
  <c r="P874" i="41" s="1"/>
  <c r="M875" i="41"/>
  <c r="N875" i="41"/>
  <c r="O875" i="41"/>
  <c r="P875" i="41" s="1"/>
  <c r="M876" i="41"/>
  <c r="N876" i="41"/>
  <c r="O876" i="41"/>
  <c r="P876" i="41" s="1"/>
  <c r="M877" i="41"/>
  <c r="N877" i="41"/>
  <c r="O877" i="41"/>
  <c r="P877" i="41" s="1"/>
  <c r="M878" i="41"/>
  <c r="N878" i="41"/>
  <c r="O878" i="41"/>
  <c r="P878" i="41" s="1"/>
  <c r="M879" i="41"/>
  <c r="N879" i="41"/>
  <c r="O879" i="41"/>
  <c r="P879" i="41" s="1"/>
  <c r="M880" i="41"/>
  <c r="N880" i="41"/>
  <c r="O880" i="41"/>
  <c r="P880" i="41" s="1"/>
  <c r="M881" i="41"/>
  <c r="N881" i="41"/>
  <c r="O881" i="41"/>
  <c r="P881" i="41" s="1"/>
  <c r="M882" i="41"/>
  <c r="N882" i="41"/>
  <c r="O882" i="41"/>
  <c r="P882" i="41" s="1"/>
  <c r="M883" i="41"/>
  <c r="N883" i="41"/>
  <c r="O883" i="41"/>
  <c r="P883" i="41" s="1"/>
  <c r="M884" i="41"/>
  <c r="N884" i="41"/>
  <c r="O884" i="41"/>
  <c r="P884" i="41" s="1"/>
  <c r="M885" i="41"/>
  <c r="N885" i="41"/>
  <c r="O885" i="41"/>
  <c r="P885" i="41" s="1"/>
  <c r="M886" i="41"/>
  <c r="N886" i="41"/>
  <c r="O886" i="41"/>
  <c r="P886" i="41" s="1"/>
  <c r="M887" i="41"/>
  <c r="N887" i="41"/>
  <c r="O887" i="41"/>
  <c r="P887" i="41" s="1"/>
  <c r="M888" i="41"/>
  <c r="N888" i="41"/>
  <c r="O888" i="41"/>
  <c r="P888" i="41" s="1"/>
  <c r="M889" i="41"/>
  <c r="N889" i="41"/>
  <c r="O889" i="41"/>
  <c r="P889" i="41" s="1"/>
  <c r="M890" i="41"/>
  <c r="N890" i="41"/>
  <c r="O890" i="41"/>
  <c r="P890" i="41" s="1"/>
  <c r="M891" i="41"/>
  <c r="N891" i="41"/>
  <c r="O891" i="41"/>
  <c r="P891" i="41" s="1"/>
  <c r="M892" i="41"/>
  <c r="N892" i="41"/>
  <c r="O892" i="41"/>
  <c r="P892" i="41" s="1"/>
  <c r="M893" i="41"/>
  <c r="N893" i="41"/>
  <c r="O893" i="41"/>
  <c r="P893" i="41" s="1"/>
  <c r="M894" i="41"/>
  <c r="N894" i="41"/>
  <c r="O894" i="41"/>
  <c r="P894" i="41" s="1"/>
  <c r="M895" i="41"/>
  <c r="N895" i="41"/>
  <c r="O895" i="41"/>
  <c r="P895" i="41" s="1"/>
  <c r="M896" i="41"/>
  <c r="N896" i="41"/>
  <c r="O896" i="41"/>
  <c r="P896" i="41" s="1"/>
  <c r="M897" i="41"/>
  <c r="N897" i="41"/>
  <c r="O897" i="41"/>
  <c r="P897" i="41" s="1"/>
  <c r="M898" i="41"/>
  <c r="N898" i="41"/>
  <c r="O898" i="41"/>
  <c r="P898" i="41" s="1"/>
  <c r="M899" i="41"/>
  <c r="N899" i="41"/>
  <c r="O899" i="41"/>
  <c r="P899" i="41" s="1"/>
  <c r="M900" i="41"/>
  <c r="N900" i="41"/>
  <c r="O900" i="41"/>
  <c r="P900" i="41" s="1"/>
  <c r="M901" i="41"/>
  <c r="N901" i="41"/>
  <c r="O901" i="41"/>
  <c r="P901" i="41" s="1"/>
  <c r="M902" i="41"/>
  <c r="N902" i="41"/>
  <c r="O902" i="41"/>
  <c r="P902" i="41" s="1"/>
  <c r="M903" i="41"/>
  <c r="N903" i="41"/>
  <c r="O903" i="41"/>
  <c r="P903" i="41" s="1"/>
  <c r="M904" i="41"/>
  <c r="N904" i="41"/>
  <c r="O904" i="41"/>
  <c r="P904" i="41" s="1"/>
  <c r="M905" i="41"/>
  <c r="N905" i="41"/>
  <c r="O905" i="41"/>
  <c r="P905" i="41" s="1"/>
  <c r="M906" i="41"/>
  <c r="N906" i="41"/>
  <c r="O906" i="41"/>
  <c r="P906" i="41" s="1"/>
  <c r="M907" i="41"/>
  <c r="N907" i="41"/>
  <c r="O907" i="41"/>
  <c r="P907" i="41" s="1"/>
  <c r="M908" i="41"/>
  <c r="N908" i="41"/>
  <c r="O908" i="41"/>
  <c r="P908" i="41" s="1"/>
  <c r="M909" i="41"/>
  <c r="N909" i="41"/>
  <c r="O909" i="41"/>
  <c r="P909" i="41" s="1"/>
  <c r="M910" i="41"/>
  <c r="N910" i="41"/>
  <c r="O910" i="41"/>
  <c r="P910" i="41" s="1"/>
  <c r="M911" i="41"/>
  <c r="N911" i="41"/>
  <c r="O911" i="41"/>
  <c r="P911" i="41" s="1"/>
  <c r="M912" i="41"/>
  <c r="N912" i="41"/>
  <c r="O912" i="41"/>
  <c r="P912" i="41" s="1"/>
  <c r="M913" i="41"/>
  <c r="N913" i="41"/>
  <c r="O913" i="41"/>
  <c r="P913" i="41" s="1"/>
  <c r="M914" i="41"/>
  <c r="N914" i="41"/>
  <c r="O914" i="41"/>
  <c r="P914" i="41" s="1"/>
  <c r="M915" i="41"/>
  <c r="N915" i="41"/>
  <c r="O915" i="41"/>
  <c r="P915" i="41" s="1"/>
  <c r="M916" i="41"/>
  <c r="N916" i="41"/>
  <c r="O916" i="41"/>
  <c r="P916" i="41" s="1"/>
  <c r="M917" i="41"/>
  <c r="N917" i="41"/>
  <c r="O917" i="41"/>
  <c r="P917" i="41" s="1"/>
  <c r="M918" i="41"/>
  <c r="N918" i="41"/>
  <c r="O918" i="41"/>
  <c r="P918" i="41" s="1"/>
  <c r="M919" i="41"/>
  <c r="N919" i="41"/>
  <c r="O919" i="41"/>
  <c r="P919" i="41" s="1"/>
  <c r="M920" i="41"/>
  <c r="N920" i="41"/>
  <c r="O920" i="41"/>
  <c r="P920" i="41" s="1"/>
  <c r="M921" i="41"/>
  <c r="N921" i="41"/>
  <c r="O921" i="41"/>
  <c r="P921" i="41" s="1"/>
  <c r="M922" i="41"/>
  <c r="N922" i="41"/>
  <c r="O922" i="41"/>
  <c r="P922" i="41" s="1"/>
  <c r="M923" i="41"/>
  <c r="N923" i="41"/>
  <c r="O923" i="41"/>
  <c r="P923" i="41" s="1"/>
  <c r="M924" i="41"/>
  <c r="N924" i="41"/>
  <c r="O924" i="41"/>
  <c r="P924" i="41" s="1"/>
  <c r="M925" i="41"/>
  <c r="N925" i="41"/>
  <c r="O925" i="41"/>
  <c r="P925" i="41" s="1"/>
  <c r="M926" i="41"/>
  <c r="N926" i="41"/>
  <c r="O926" i="41"/>
  <c r="P926" i="41" s="1"/>
  <c r="M927" i="41"/>
  <c r="N927" i="41"/>
  <c r="O927" i="41"/>
  <c r="P927" i="41" s="1"/>
  <c r="M928" i="41"/>
  <c r="N928" i="41"/>
  <c r="O928" i="41"/>
  <c r="P928" i="41" s="1"/>
  <c r="M929" i="41"/>
  <c r="N929" i="41"/>
  <c r="O929" i="41"/>
  <c r="P929" i="41" s="1"/>
  <c r="M930" i="41"/>
  <c r="N930" i="41"/>
  <c r="O930" i="41"/>
  <c r="P930" i="41" s="1"/>
  <c r="M931" i="41"/>
  <c r="N931" i="41"/>
  <c r="O931" i="41"/>
  <c r="P931" i="41" s="1"/>
  <c r="M932" i="41"/>
  <c r="N932" i="41"/>
  <c r="O932" i="41"/>
  <c r="P932" i="41" s="1"/>
  <c r="M933" i="41"/>
  <c r="N933" i="41"/>
  <c r="O933" i="41"/>
  <c r="P933" i="41" s="1"/>
  <c r="M934" i="41"/>
  <c r="N934" i="41"/>
  <c r="O934" i="41"/>
  <c r="P934" i="41" s="1"/>
  <c r="M935" i="41"/>
  <c r="N935" i="41"/>
  <c r="O935" i="41"/>
  <c r="P935" i="41" s="1"/>
  <c r="M936" i="41"/>
  <c r="N936" i="41"/>
  <c r="O936" i="41"/>
  <c r="P936" i="41" s="1"/>
  <c r="M937" i="41"/>
  <c r="N937" i="41"/>
  <c r="O937" i="41"/>
  <c r="P937" i="41" s="1"/>
  <c r="M938" i="41"/>
  <c r="N938" i="41"/>
  <c r="O938" i="41"/>
  <c r="P938" i="41" s="1"/>
  <c r="M939" i="41"/>
  <c r="N939" i="41"/>
  <c r="O939" i="41"/>
  <c r="P939" i="41" s="1"/>
  <c r="M940" i="41"/>
  <c r="N940" i="41"/>
  <c r="O940" i="41"/>
  <c r="P940" i="41" s="1"/>
  <c r="M941" i="41"/>
  <c r="N941" i="41"/>
  <c r="O941" i="41"/>
  <c r="P941" i="41" s="1"/>
  <c r="M942" i="41"/>
  <c r="N942" i="41"/>
  <c r="O942" i="41"/>
  <c r="P942" i="41" s="1"/>
  <c r="M943" i="41"/>
  <c r="N943" i="41"/>
  <c r="O943" i="41"/>
  <c r="P943" i="41" s="1"/>
  <c r="M944" i="41"/>
  <c r="N944" i="41"/>
  <c r="O944" i="41"/>
  <c r="P944" i="41" s="1"/>
  <c r="M945" i="41"/>
  <c r="N945" i="41"/>
  <c r="O945" i="41"/>
  <c r="P945" i="41" s="1"/>
  <c r="M946" i="41"/>
  <c r="N946" i="41"/>
  <c r="O946" i="41"/>
  <c r="P946" i="41" s="1"/>
  <c r="M947" i="41"/>
  <c r="N947" i="41"/>
  <c r="O947" i="41"/>
  <c r="P947" i="41" s="1"/>
  <c r="M948" i="41"/>
  <c r="N948" i="41"/>
  <c r="O948" i="41"/>
  <c r="P948" i="41" s="1"/>
  <c r="M949" i="41"/>
  <c r="N949" i="41"/>
  <c r="O949" i="41"/>
  <c r="P949" i="41" s="1"/>
  <c r="M950" i="41"/>
  <c r="N950" i="41"/>
  <c r="O950" i="41"/>
  <c r="P950" i="41" s="1"/>
  <c r="M951" i="41"/>
  <c r="N951" i="41"/>
  <c r="O951" i="41"/>
  <c r="P951" i="41" s="1"/>
  <c r="M952" i="41"/>
  <c r="N952" i="41"/>
  <c r="O952" i="41"/>
  <c r="P952" i="41" s="1"/>
  <c r="M953" i="41"/>
  <c r="N953" i="41"/>
  <c r="O953" i="41"/>
  <c r="P953" i="41" s="1"/>
  <c r="M954" i="41"/>
  <c r="N954" i="41"/>
  <c r="O954" i="41"/>
  <c r="P954" i="41" s="1"/>
  <c r="M955" i="41"/>
  <c r="N955" i="41"/>
  <c r="O955" i="41"/>
  <c r="P955" i="41" s="1"/>
  <c r="M956" i="41"/>
  <c r="N956" i="41"/>
  <c r="O956" i="41"/>
  <c r="P956" i="41" s="1"/>
  <c r="M957" i="41"/>
  <c r="N957" i="41"/>
  <c r="O957" i="41"/>
  <c r="P957" i="41" s="1"/>
  <c r="M958" i="41"/>
  <c r="N958" i="41"/>
  <c r="O958" i="41"/>
  <c r="P958" i="41" s="1"/>
  <c r="M959" i="41"/>
  <c r="N959" i="41"/>
  <c r="O959" i="41"/>
  <c r="P959" i="41" s="1"/>
  <c r="M960" i="41"/>
  <c r="N960" i="41"/>
  <c r="O960" i="41"/>
  <c r="P960" i="41" s="1"/>
  <c r="M961" i="41"/>
  <c r="N961" i="41"/>
  <c r="O961" i="41"/>
  <c r="P961" i="41" s="1"/>
  <c r="M962" i="41"/>
  <c r="N962" i="41"/>
  <c r="O962" i="41"/>
  <c r="P962" i="41" s="1"/>
  <c r="M963" i="41"/>
  <c r="N963" i="41"/>
  <c r="O963" i="41"/>
  <c r="P963" i="41" s="1"/>
  <c r="M964" i="41"/>
  <c r="N964" i="41"/>
  <c r="O964" i="41"/>
  <c r="P964" i="41" s="1"/>
  <c r="M965" i="41"/>
  <c r="N965" i="41"/>
  <c r="O965" i="41"/>
  <c r="P965" i="41" s="1"/>
  <c r="M966" i="41"/>
  <c r="N966" i="41"/>
  <c r="O966" i="41"/>
  <c r="P966" i="41" s="1"/>
  <c r="M967" i="41"/>
  <c r="N967" i="41"/>
  <c r="O967" i="41"/>
  <c r="P967" i="41" s="1"/>
  <c r="M968" i="41"/>
  <c r="N968" i="41"/>
  <c r="O968" i="41"/>
  <c r="P968" i="41" s="1"/>
  <c r="M969" i="41"/>
  <c r="N969" i="41"/>
  <c r="O969" i="41"/>
  <c r="P969" i="41" s="1"/>
  <c r="M970" i="41"/>
  <c r="N970" i="41"/>
  <c r="O970" i="41"/>
  <c r="P970" i="41" s="1"/>
  <c r="M971" i="41"/>
  <c r="N971" i="41"/>
  <c r="O971" i="41"/>
  <c r="P971" i="41" s="1"/>
  <c r="M972" i="41"/>
  <c r="N972" i="41"/>
  <c r="O972" i="41"/>
  <c r="P972" i="41" s="1"/>
  <c r="M973" i="41"/>
  <c r="N973" i="41"/>
  <c r="O973" i="41"/>
  <c r="P973" i="41" s="1"/>
  <c r="M974" i="41"/>
  <c r="N974" i="41"/>
  <c r="O974" i="41"/>
  <c r="P974" i="41" s="1"/>
  <c r="M975" i="41"/>
  <c r="N975" i="41"/>
  <c r="O975" i="41"/>
  <c r="P975" i="41" s="1"/>
  <c r="M976" i="41"/>
  <c r="N976" i="41"/>
  <c r="O976" i="41"/>
  <c r="P976" i="41" s="1"/>
  <c r="M977" i="41"/>
  <c r="N977" i="41"/>
  <c r="O977" i="41"/>
  <c r="P977" i="41" s="1"/>
  <c r="M978" i="41"/>
  <c r="N978" i="41"/>
  <c r="O978" i="41"/>
  <c r="P978" i="41" s="1"/>
  <c r="M979" i="41"/>
  <c r="N979" i="41"/>
  <c r="O979" i="41"/>
  <c r="P979" i="41" s="1"/>
  <c r="M980" i="41"/>
  <c r="N980" i="41"/>
  <c r="O980" i="41"/>
  <c r="P980" i="41" s="1"/>
  <c r="M981" i="41"/>
  <c r="N981" i="41"/>
  <c r="O981" i="41"/>
  <c r="P981" i="41" s="1"/>
  <c r="M982" i="41"/>
  <c r="N982" i="41"/>
  <c r="O982" i="41"/>
  <c r="P982" i="41" s="1"/>
  <c r="M983" i="41"/>
  <c r="N983" i="41"/>
  <c r="O983" i="41"/>
  <c r="P983" i="41" s="1"/>
  <c r="M984" i="41"/>
  <c r="N984" i="41"/>
  <c r="O984" i="41"/>
  <c r="P984" i="41" s="1"/>
  <c r="M985" i="41"/>
  <c r="N985" i="41"/>
  <c r="O985" i="41"/>
  <c r="P985" i="41" s="1"/>
  <c r="M986" i="41"/>
  <c r="N986" i="41"/>
  <c r="O986" i="41"/>
  <c r="P986" i="41" s="1"/>
  <c r="M987" i="41"/>
  <c r="N987" i="41"/>
  <c r="O987" i="41"/>
  <c r="P987" i="41" s="1"/>
  <c r="M988" i="41"/>
  <c r="N988" i="41"/>
  <c r="O988" i="41"/>
  <c r="P988" i="41" s="1"/>
  <c r="M989" i="41"/>
  <c r="N989" i="41"/>
  <c r="O989" i="41"/>
  <c r="P989" i="41" s="1"/>
  <c r="M990" i="41"/>
  <c r="N990" i="41"/>
  <c r="O990" i="41"/>
  <c r="P990" i="41" s="1"/>
  <c r="M991" i="41"/>
  <c r="N991" i="41"/>
  <c r="O991" i="41"/>
  <c r="P991" i="41" s="1"/>
  <c r="M992" i="41"/>
  <c r="N992" i="41"/>
  <c r="O992" i="41"/>
  <c r="P992" i="41" s="1"/>
  <c r="M993" i="41"/>
  <c r="N993" i="41"/>
  <c r="O993" i="41"/>
  <c r="P993" i="41" s="1"/>
  <c r="M994" i="41"/>
  <c r="N994" i="41"/>
  <c r="O994" i="41"/>
  <c r="P994" i="41" s="1"/>
  <c r="M995" i="41"/>
  <c r="N995" i="41"/>
  <c r="O995" i="41"/>
  <c r="P995" i="41" s="1"/>
  <c r="M996" i="41"/>
  <c r="N996" i="41"/>
  <c r="O996" i="41"/>
  <c r="P996" i="41" s="1"/>
  <c r="M997" i="41"/>
  <c r="N997" i="41"/>
  <c r="O997" i="41"/>
  <c r="P997" i="41" s="1"/>
  <c r="M998" i="41"/>
  <c r="N998" i="41"/>
  <c r="O998" i="41"/>
  <c r="P998" i="41" s="1"/>
  <c r="M999" i="41"/>
  <c r="N999" i="41"/>
  <c r="O999" i="41"/>
  <c r="P999" i="41" s="1"/>
  <c r="M1000" i="41"/>
  <c r="N1000" i="41"/>
  <c r="O1000" i="41"/>
  <c r="P1000" i="41" s="1"/>
  <c r="M1001" i="41"/>
  <c r="N1001" i="41"/>
  <c r="O1001" i="41"/>
  <c r="P1001" i="41" s="1"/>
  <c r="M1002" i="41"/>
  <c r="N1002" i="41"/>
  <c r="O1002" i="41"/>
  <c r="P1002" i="41" s="1"/>
  <c r="M1003" i="41"/>
  <c r="N1003" i="41"/>
  <c r="O1003" i="41"/>
  <c r="P1003" i="41" s="1"/>
  <c r="M1004" i="41"/>
  <c r="N1004" i="41"/>
  <c r="O1004" i="41"/>
  <c r="P1004" i="41" s="1"/>
  <c r="M1005" i="41"/>
  <c r="N1005" i="41"/>
  <c r="O1005" i="41"/>
  <c r="P1005" i="41" s="1"/>
  <c r="M1006" i="41"/>
  <c r="N1006" i="41"/>
  <c r="O1006" i="41"/>
  <c r="P1006" i="41" s="1"/>
  <c r="M1007" i="41"/>
  <c r="N1007" i="41"/>
  <c r="O1007" i="41"/>
  <c r="P1007" i="41" s="1"/>
  <c r="M1008" i="41"/>
  <c r="N1008" i="41"/>
  <c r="O1008" i="41"/>
  <c r="P1008" i="41" s="1"/>
  <c r="M1009" i="41"/>
  <c r="N1009" i="41"/>
  <c r="O1009" i="41"/>
  <c r="P1009" i="41" s="1"/>
  <c r="M1010" i="41"/>
  <c r="N1010" i="41"/>
  <c r="O1010" i="41"/>
  <c r="P1010" i="41" s="1"/>
  <c r="M1011" i="41"/>
  <c r="N1011" i="41"/>
  <c r="O1011" i="41"/>
  <c r="P1011" i="41" s="1"/>
  <c r="M1012" i="41"/>
  <c r="N1012" i="41"/>
  <c r="O1012" i="41"/>
  <c r="P1012" i="41" s="1"/>
  <c r="M1013" i="41"/>
  <c r="N1013" i="41"/>
  <c r="O1013" i="41"/>
  <c r="P1013" i="41" s="1"/>
  <c r="M1014" i="41"/>
  <c r="N1014" i="41"/>
  <c r="O1014" i="41"/>
  <c r="P1014" i="41" s="1"/>
  <c r="M1015" i="41"/>
  <c r="N1015" i="41"/>
  <c r="O1015" i="41"/>
  <c r="P1015" i="41" s="1"/>
  <c r="M1016" i="41"/>
  <c r="N1016" i="41"/>
  <c r="O1016" i="41"/>
  <c r="P1016" i="41" s="1"/>
  <c r="M1017" i="41"/>
  <c r="N1017" i="41"/>
  <c r="O1017" i="41"/>
  <c r="P1017" i="41" s="1"/>
  <c r="M1018" i="41"/>
  <c r="N1018" i="41"/>
  <c r="O1018" i="41"/>
  <c r="P1018" i="41" s="1"/>
  <c r="M1019" i="41"/>
  <c r="N1019" i="41"/>
  <c r="O1019" i="41"/>
  <c r="P1019" i="41" s="1"/>
  <c r="M1020" i="41"/>
  <c r="N1020" i="41"/>
  <c r="O1020" i="41"/>
  <c r="P1020" i="41" s="1"/>
  <c r="M1021" i="41"/>
  <c r="N1021" i="41"/>
  <c r="O1021" i="41"/>
  <c r="P1021" i="41" s="1"/>
  <c r="M1022" i="41"/>
  <c r="N1022" i="41"/>
  <c r="O1022" i="41"/>
  <c r="P1022" i="41" s="1"/>
  <c r="M1023" i="41"/>
  <c r="N1023" i="41"/>
  <c r="O1023" i="41"/>
  <c r="P1023" i="41" s="1"/>
  <c r="M1024" i="41"/>
  <c r="N1024" i="41"/>
  <c r="O1024" i="41"/>
  <c r="P1024" i="41" s="1"/>
  <c r="M1025" i="41"/>
  <c r="N1025" i="41"/>
  <c r="O1025" i="41"/>
  <c r="P1025" i="41" s="1"/>
  <c r="M1026" i="41"/>
  <c r="N1026" i="41"/>
  <c r="O1026" i="41"/>
  <c r="P1026" i="41" s="1"/>
  <c r="M1027" i="41"/>
  <c r="N1027" i="41"/>
  <c r="O1027" i="41"/>
  <c r="P1027" i="41" s="1"/>
  <c r="M1028" i="41"/>
  <c r="N1028" i="41"/>
  <c r="O1028" i="41"/>
  <c r="P1028" i="41" s="1"/>
  <c r="M1029" i="41"/>
  <c r="N1029" i="41"/>
  <c r="O1029" i="41"/>
  <c r="P1029" i="41" s="1"/>
  <c r="M1030" i="41"/>
  <c r="N1030" i="41"/>
  <c r="O1030" i="41"/>
  <c r="P1030" i="41" s="1"/>
  <c r="M1031" i="41"/>
  <c r="N1031" i="41"/>
  <c r="O1031" i="41"/>
  <c r="P1031" i="41" s="1"/>
  <c r="M1032" i="41"/>
  <c r="N1032" i="41"/>
  <c r="O1032" i="41"/>
  <c r="P1032" i="41" s="1"/>
  <c r="M1033" i="41"/>
  <c r="N1033" i="41"/>
  <c r="O1033" i="41"/>
  <c r="P1033" i="41" s="1"/>
  <c r="M1034" i="41"/>
  <c r="N1034" i="41"/>
  <c r="O1034" i="41"/>
  <c r="P1034" i="41" s="1"/>
  <c r="M1035" i="41"/>
  <c r="N1035" i="41"/>
  <c r="O1035" i="41"/>
  <c r="P1035" i="41" s="1"/>
  <c r="M1036" i="41"/>
  <c r="N1036" i="41"/>
  <c r="O1036" i="41"/>
  <c r="P1036" i="41" s="1"/>
  <c r="M1037" i="41"/>
  <c r="N1037" i="41"/>
  <c r="O1037" i="41"/>
  <c r="P1037" i="41" s="1"/>
  <c r="M1038" i="41"/>
  <c r="N1038" i="41"/>
  <c r="O1038" i="41"/>
  <c r="P1038" i="41" s="1"/>
  <c r="M1039" i="41"/>
  <c r="N1039" i="41"/>
  <c r="O1039" i="41"/>
  <c r="P1039" i="41" s="1"/>
  <c r="M1040" i="41"/>
  <c r="N1040" i="41"/>
  <c r="O1040" i="41"/>
  <c r="P1040" i="41" s="1"/>
  <c r="M1041" i="41"/>
  <c r="N1041" i="41"/>
  <c r="O1041" i="41"/>
  <c r="P1041" i="41" s="1"/>
  <c r="M1042" i="41"/>
  <c r="N1042" i="41"/>
  <c r="O1042" i="41"/>
  <c r="P1042" i="41" s="1"/>
  <c r="M1043" i="41"/>
  <c r="N1043" i="41"/>
  <c r="O1043" i="41"/>
  <c r="P1043" i="41" s="1"/>
  <c r="M1044" i="41"/>
  <c r="N1044" i="41"/>
  <c r="O1044" i="41"/>
  <c r="P1044" i="41" s="1"/>
  <c r="M1045" i="41"/>
  <c r="N1045" i="41"/>
  <c r="O1045" i="41"/>
  <c r="P1045" i="41" s="1"/>
  <c r="M1046" i="41"/>
  <c r="N1046" i="41"/>
  <c r="O1046" i="41"/>
  <c r="P1046" i="41" s="1"/>
  <c r="M1047" i="41"/>
  <c r="N1047" i="41"/>
  <c r="O1047" i="41"/>
  <c r="P1047" i="41" s="1"/>
  <c r="M1048" i="41"/>
  <c r="N1048" i="41"/>
  <c r="O1048" i="41"/>
  <c r="P1048" i="41" s="1"/>
  <c r="M1049" i="41"/>
  <c r="N1049" i="41"/>
  <c r="O1049" i="41"/>
  <c r="P1049" i="41" s="1"/>
  <c r="M1050" i="41"/>
  <c r="N1050" i="41"/>
  <c r="O1050" i="41"/>
  <c r="P1050" i="41" s="1"/>
  <c r="M1051" i="41"/>
  <c r="N1051" i="41"/>
  <c r="O1051" i="41"/>
  <c r="P1051" i="41" s="1"/>
  <c r="M1052" i="41"/>
  <c r="N1052" i="41"/>
  <c r="O1052" i="41"/>
  <c r="P1052" i="41" s="1"/>
  <c r="M1053" i="41"/>
  <c r="N1053" i="41"/>
  <c r="O1053" i="41"/>
  <c r="P1053" i="41" s="1"/>
  <c r="M1054" i="41"/>
  <c r="N1054" i="41"/>
  <c r="O1054" i="41"/>
  <c r="P1054" i="41" s="1"/>
  <c r="M1055" i="41"/>
  <c r="N1055" i="41"/>
  <c r="O1055" i="41"/>
  <c r="P1055" i="41" s="1"/>
  <c r="M1056" i="41"/>
  <c r="N1056" i="41"/>
  <c r="O1056" i="41"/>
  <c r="P1056" i="41" s="1"/>
  <c r="M1057" i="41"/>
  <c r="N1057" i="41"/>
  <c r="O1057" i="41"/>
  <c r="P1057" i="41" s="1"/>
  <c r="M1058" i="41"/>
  <c r="N1058" i="41"/>
  <c r="O1058" i="41"/>
  <c r="P1058" i="41" s="1"/>
  <c r="M1059" i="41"/>
  <c r="N1059" i="41"/>
  <c r="O1059" i="41"/>
  <c r="P1059" i="41" s="1"/>
  <c r="M1060" i="41"/>
  <c r="N1060" i="41"/>
  <c r="O1060" i="41"/>
  <c r="P1060" i="41" s="1"/>
  <c r="M1061" i="41"/>
  <c r="N1061" i="41"/>
  <c r="O1061" i="41"/>
  <c r="P1061" i="41" s="1"/>
  <c r="M1062" i="41"/>
  <c r="N1062" i="41"/>
  <c r="O1062" i="41"/>
  <c r="P1062" i="41" s="1"/>
  <c r="M1063" i="41"/>
  <c r="N1063" i="41"/>
  <c r="O1063" i="41"/>
  <c r="P1063" i="41" s="1"/>
  <c r="M1064" i="41"/>
  <c r="N1064" i="41"/>
  <c r="O1064" i="41"/>
  <c r="P1064" i="41" s="1"/>
  <c r="M1065" i="41"/>
  <c r="N1065" i="41"/>
  <c r="O1065" i="41"/>
  <c r="P1065" i="41" s="1"/>
  <c r="M1066" i="41"/>
  <c r="N1066" i="41"/>
  <c r="O1066" i="41"/>
  <c r="P1066" i="41" s="1"/>
  <c r="M1067" i="41"/>
  <c r="N1067" i="41"/>
  <c r="O1067" i="41"/>
  <c r="P1067" i="41" s="1"/>
  <c r="M1068" i="41"/>
  <c r="N1068" i="41"/>
  <c r="O1068" i="41"/>
  <c r="P1068" i="41" s="1"/>
  <c r="M1069" i="41"/>
  <c r="N1069" i="41"/>
  <c r="O1069" i="41"/>
  <c r="P1069" i="41" s="1"/>
  <c r="M1070" i="41"/>
  <c r="N1070" i="41"/>
  <c r="O1070" i="41"/>
  <c r="P1070" i="41" s="1"/>
  <c r="M1071" i="41"/>
  <c r="N1071" i="41"/>
  <c r="O1071" i="41"/>
  <c r="P1071" i="41" s="1"/>
  <c r="M1072" i="41"/>
  <c r="N1072" i="41"/>
  <c r="O1072" i="41"/>
  <c r="P1072" i="41" s="1"/>
  <c r="M1073" i="41"/>
  <c r="N1073" i="41"/>
  <c r="O1073" i="41"/>
  <c r="P1073" i="41" s="1"/>
  <c r="M1074" i="41"/>
  <c r="N1074" i="41"/>
  <c r="O1074" i="41"/>
  <c r="P1074" i="41" s="1"/>
  <c r="M1075" i="41"/>
  <c r="N1075" i="41"/>
  <c r="O1075" i="41"/>
  <c r="P1075" i="41" s="1"/>
  <c r="M1076" i="41"/>
  <c r="N1076" i="41"/>
  <c r="O1076" i="41"/>
  <c r="P1076" i="41" s="1"/>
  <c r="M1077" i="41"/>
  <c r="N1077" i="41"/>
  <c r="O1077" i="41"/>
  <c r="P1077" i="41" s="1"/>
  <c r="M1078" i="41"/>
  <c r="N1078" i="41"/>
  <c r="O1078" i="41"/>
  <c r="P1078" i="41" s="1"/>
  <c r="M1079" i="41"/>
  <c r="N1079" i="41"/>
  <c r="O1079" i="41"/>
  <c r="P1079" i="41" s="1"/>
  <c r="M1080" i="41"/>
  <c r="N1080" i="41"/>
  <c r="O1080" i="41"/>
  <c r="P1080" i="41" s="1"/>
  <c r="M1081" i="41"/>
  <c r="N1081" i="41"/>
  <c r="O1081" i="41"/>
  <c r="P1081" i="41" s="1"/>
  <c r="M1082" i="41"/>
  <c r="N1082" i="41"/>
  <c r="O1082" i="41"/>
  <c r="P1082" i="41" s="1"/>
  <c r="M1083" i="41"/>
  <c r="N1083" i="41"/>
  <c r="O1083" i="41"/>
  <c r="P1083" i="41" s="1"/>
  <c r="M1084" i="41"/>
  <c r="N1084" i="41"/>
  <c r="O1084" i="41"/>
  <c r="P1084" i="41" s="1"/>
  <c r="M1085" i="41"/>
  <c r="N1085" i="41"/>
  <c r="O1085" i="41"/>
  <c r="P1085" i="41" s="1"/>
  <c r="M1086" i="41"/>
  <c r="N1086" i="41"/>
  <c r="O1086" i="41"/>
  <c r="P1086" i="41" s="1"/>
  <c r="M1087" i="41"/>
  <c r="N1087" i="41"/>
  <c r="O1087" i="41"/>
  <c r="P1087" i="41" s="1"/>
  <c r="M1088" i="41"/>
  <c r="N1088" i="41"/>
  <c r="O1088" i="41"/>
  <c r="P1088" i="41" s="1"/>
  <c r="M1089" i="41"/>
  <c r="N1089" i="41"/>
  <c r="O1089" i="41"/>
  <c r="P1089" i="41" s="1"/>
  <c r="M1090" i="41"/>
  <c r="N1090" i="41"/>
  <c r="O1090" i="41"/>
  <c r="P1090" i="41" s="1"/>
  <c r="M1091" i="41"/>
  <c r="N1091" i="41"/>
  <c r="O1091" i="41"/>
  <c r="P1091" i="41" s="1"/>
  <c r="M1092" i="41"/>
  <c r="N1092" i="41"/>
  <c r="O1092" i="41"/>
  <c r="P1092" i="41" s="1"/>
  <c r="M1093" i="41"/>
  <c r="N1093" i="41"/>
  <c r="O1093" i="41"/>
  <c r="P1093" i="41" s="1"/>
  <c r="M1094" i="41"/>
  <c r="N1094" i="41"/>
  <c r="O1094" i="41"/>
  <c r="P1094" i="41" s="1"/>
  <c r="M1095" i="41"/>
  <c r="N1095" i="41"/>
  <c r="O1095" i="41"/>
  <c r="P1095" i="41" s="1"/>
  <c r="M1096" i="41"/>
  <c r="N1096" i="41"/>
  <c r="O1096" i="41"/>
  <c r="P1096" i="41" s="1"/>
  <c r="M1097" i="41"/>
  <c r="N1097" i="41"/>
  <c r="O1097" i="41"/>
  <c r="P1097" i="41" s="1"/>
  <c r="M1098" i="41"/>
  <c r="N1098" i="41"/>
  <c r="O1098" i="41"/>
  <c r="P1098" i="41" s="1"/>
  <c r="M1099" i="41"/>
  <c r="N1099" i="41"/>
  <c r="O1099" i="41"/>
  <c r="P1099" i="41" s="1"/>
  <c r="M1100" i="41"/>
  <c r="N1100" i="41"/>
  <c r="O1100" i="41"/>
  <c r="P1100" i="41" s="1"/>
  <c r="M1101" i="41"/>
  <c r="N1101" i="41"/>
  <c r="O1101" i="41"/>
  <c r="P1101" i="41" s="1"/>
  <c r="M1102" i="41"/>
  <c r="N1102" i="41"/>
  <c r="O1102" i="41"/>
  <c r="P1102" i="41" s="1"/>
  <c r="M1103" i="41"/>
  <c r="N1103" i="41"/>
  <c r="O1103" i="41"/>
  <c r="P1103" i="41" s="1"/>
  <c r="M1104" i="41"/>
  <c r="N1104" i="41"/>
  <c r="O1104" i="41"/>
  <c r="P1104" i="41" s="1"/>
  <c r="M1105" i="41"/>
  <c r="N1105" i="41"/>
  <c r="O1105" i="41"/>
  <c r="P1105" i="41" s="1"/>
  <c r="M1106" i="41"/>
  <c r="N1106" i="41"/>
  <c r="O1106" i="41"/>
  <c r="P1106" i="41" s="1"/>
  <c r="M1107" i="41"/>
  <c r="N1107" i="41"/>
  <c r="O1107" i="41"/>
  <c r="P1107" i="41" s="1"/>
  <c r="M1108" i="41"/>
  <c r="N1108" i="41"/>
  <c r="O1108" i="41"/>
  <c r="P1108" i="41" s="1"/>
  <c r="M1109" i="41"/>
  <c r="N1109" i="41"/>
  <c r="O1109" i="41"/>
  <c r="P1109" i="41" s="1"/>
  <c r="M1110" i="41"/>
  <c r="N1110" i="41"/>
  <c r="O1110" i="41"/>
  <c r="P1110" i="41" s="1"/>
  <c r="M1111" i="41"/>
  <c r="N1111" i="41"/>
  <c r="O1111" i="41"/>
  <c r="P1111" i="41" s="1"/>
  <c r="M1112" i="41"/>
  <c r="N1112" i="41"/>
  <c r="O1112" i="41"/>
  <c r="P1112" i="41" s="1"/>
  <c r="M1113" i="41"/>
  <c r="N1113" i="41"/>
  <c r="O1113" i="41"/>
  <c r="P1113" i="41" s="1"/>
  <c r="M1114" i="41"/>
  <c r="N1114" i="41"/>
  <c r="O1114" i="41"/>
  <c r="P1114" i="41" s="1"/>
  <c r="M1115" i="41"/>
  <c r="N1115" i="41"/>
  <c r="O1115" i="41"/>
  <c r="P1115" i="41" s="1"/>
  <c r="M1116" i="41"/>
  <c r="N1116" i="41"/>
  <c r="O1116" i="41"/>
  <c r="P1116" i="41" s="1"/>
  <c r="M1117" i="41"/>
  <c r="N1117" i="41"/>
  <c r="O1117" i="41"/>
  <c r="P1117" i="41" s="1"/>
  <c r="M1118" i="41"/>
  <c r="N1118" i="41"/>
  <c r="O1118" i="41"/>
  <c r="P1118" i="41" s="1"/>
  <c r="M1119" i="41"/>
  <c r="N1119" i="41"/>
  <c r="O1119" i="41"/>
  <c r="P1119" i="41" s="1"/>
  <c r="M1120" i="41"/>
  <c r="N1120" i="41"/>
  <c r="O1120" i="41"/>
  <c r="P1120" i="41" s="1"/>
  <c r="M1121" i="41"/>
  <c r="N1121" i="41"/>
  <c r="O1121" i="41"/>
  <c r="P1121" i="41" s="1"/>
  <c r="M1122" i="41"/>
  <c r="N1122" i="41"/>
  <c r="O1122" i="41"/>
  <c r="P1122" i="41" s="1"/>
  <c r="M1123" i="41"/>
  <c r="N1123" i="41"/>
  <c r="O1123" i="41"/>
  <c r="P1123" i="41" s="1"/>
  <c r="M1124" i="41"/>
  <c r="N1124" i="41"/>
  <c r="O1124" i="41"/>
  <c r="P1124" i="41" s="1"/>
  <c r="M1125" i="41"/>
  <c r="N1125" i="41"/>
  <c r="O1125" i="41"/>
  <c r="P1125" i="41" s="1"/>
  <c r="M1126" i="41"/>
  <c r="N1126" i="41"/>
  <c r="O1126" i="41"/>
  <c r="P1126" i="41" s="1"/>
  <c r="M1127" i="41"/>
  <c r="N1127" i="41"/>
  <c r="O1127" i="41"/>
  <c r="P1127" i="41" s="1"/>
  <c r="M1128" i="41"/>
  <c r="N1128" i="41"/>
  <c r="O1128" i="41"/>
  <c r="P1128" i="41" s="1"/>
  <c r="M1129" i="41"/>
  <c r="N1129" i="41"/>
  <c r="O1129" i="41"/>
  <c r="P1129" i="41" s="1"/>
  <c r="M1130" i="41"/>
  <c r="N1130" i="41"/>
  <c r="O1130" i="41"/>
  <c r="P1130" i="41" s="1"/>
  <c r="M1131" i="41"/>
  <c r="N1131" i="41"/>
  <c r="O1131" i="41"/>
  <c r="P1131" i="41" s="1"/>
  <c r="M1132" i="41"/>
  <c r="N1132" i="41"/>
  <c r="O1132" i="41"/>
  <c r="P1132" i="41" s="1"/>
  <c r="M1133" i="41"/>
  <c r="N1133" i="41"/>
  <c r="O1133" i="41"/>
  <c r="P1133" i="41" s="1"/>
  <c r="M1134" i="41"/>
  <c r="N1134" i="41"/>
  <c r="O1134" i="41"/>
  <c r="P1134" i="41" s="1"/>
  <c r="M1135" i="41"/>
  <c r="N1135" i="41"/>
  <c r="O1135" i="41"/>
  <c r="P1135" i="41" s="1"/>
  <c r="M1136" i="41"/>
  <c r="N1136" i="41"/>
  <c r="O1136" i="41"/>
  <c r="P1136" i="41" s="1"/>
  <c r="M1137" i="41"/>
  <c r="N1137" i="41"/>
  <c r="O1137" i="41"/>
  <c r="P1137" i="41" s="1"/>
  <c r="M1138" i="41"/>
  <c r="N1138" i="41"/>
  <c r="O1138" i="41"/>
  <c r="P1138" i="41" s="1"/>
  <c r="M1139" i="41"/>
  <c r="N1139" i="41"/>
  <c r="O1139" i="41"/>
  <c r="P1139" i="41" s="1"/>
  <c r="M1140" i="41"/>
  <c r="N1140" i="41"/>
  <c r="O1140" i="41"/>
  <c r="P1140" i="41" s="1"/>
  <c r="M1141" i="41"/>
  <c r="N1141" i="41"/>
  <c r="O1141" i="41"/>
  <c r="P1141" i="41" s="1"/>
  <c r="M1142" i="41"/>
  <c r="N1142" i="41"/>
  <c r="O1142" i="41"/>
  <c r="P1142" i="41" s="1"/>
  <c r="M1143" i="41"/>
  <c r="N1143" i="41"/>
  <c r="O1143" i="41"/>
  <c r="P1143" i="41" s="1"/>
  <c r="M1144" i="41"/>
  <c r="N1144" i="41"/>
  <c r="O1144" i="41"/>
  <c r="P1144" i="41" s="1"/>
  <c r="M1145" i="41"/>
  <c r="N1145" i="41"/>
  <c r="O1145" i="41"/>
  <c r="P1145" i="41" s="1"/>
  <c r="M1146" i="41"/>
  <c r="N1146" i="41"/>
  <c r="O1146" i="41"/>
  <c r="P1146" i="41" s="1"/>
  <c r="M1147" i="41"/>
  <c r="N1147" i="41"/>
  <c r="O1147" i="41"/>
  <c r="P1147" i="41" s="1"/>
  <c r="M1148" i="41"/>
  <c r="N1148" i="41"/>
  <c r="O1148" i="41"/>
  <c r="P1148" i="41" s="1"/>
  <c r="M1149" i="41"/>
  <c r="N1149" i="41"/>
  <c r="O1149" i="41"/>
  <c r="P1149" i="41" s="1"/>
  <c r="M1150" i="41"/>
  <c r="N1150" i="41"/>
  <c r="O1150" i="41"/>
  <c r="P1150" i="41" s="1"/>
  <c r="M1151" i="41"/>
  <c r="N1151" i="41"/>
  <c r="O1151" i="41"/>
  <c r="P1151" i="41" s="1"/>
  <c r="M1152" i="41"/>
  <c r="N1152" i="41"/>
  <c r="O1152" i="41"/>
  <c r="P1152" i="41" s="1"/>
  <c r="M1153" i="41"/>
  <c r="N1153" i="41"/>
  <c r="O1153" i="41"/>
  <c r="P1153" i="41" s="1"/>
  <c r="M1154" i="41"/>
  <c r="N1154" i="41"/>
  <c r="O1154" i="41"/>
  <c r="P1154" i="41" s="1"/>
  <c r="M1155" i="41"/>
  <c r="N1155" i="41"/>
  <c r="O1155" i="41"/>
  <c r="P1155" i="41" s="1"/>
  <c r="M1156" i="41"/>
  <c r="N1156" i="41"/>
  <c r="O1156" i="41"/>
  <c r="P1156" i="41" s="1"/>
  <c r="M1157" i="41"/>
  <c r="N1157" i="41"/>
  <c r="O1157" i="41"/>
  <c r="P1157" i="41" s="1"/>
  <c r="M1158" i="41"/>
  <c r="N1158" i="41"/>
  <c r="O1158" i="41"/>
  <c r="P1158" i="41" s="1"/>
  <c r="M1159" i="41"/>
  <c r="N1159" i="41"/>
  <c r="O1159" i="41"/>
  <c r="P1159" i="41" s="1"/>
  <c r="M1160" i="41"/>
  <c r="N1160" i="41"/>
  <c r="O1160" i="41"/>
  <c r="P1160" i="41" s="1"/>
  <c r="M1161" i="41"/>
  <c r="N1161" i="41"/>
  <c r="O1161" i="41"/>
  <c r="P1161" i="41" s="1"/>
  <c r="M1162" i="41"/>
  <c r="N1162" i="41"/>
  <c r="O1162" i="41"/>
  <c r="P1162" i="41" s="1"/>
  <c r="M1163" i="41"/>
  <c r="N1163" i="41"/>
  <c r="O1163" i="41"/>
  <c r="P1163" i="41" s="1"/>
  <c r="M1164" i="41"/>
  <c r="N1164" i="41"/>
  <c r="O1164" i="41"/>
  <c r="P1164" i="41" s="1"/>
  <c r="M1165" i="41"/>
  <c r="N1165" i="41"/>
  <c r="O1165" i="41"/>
  <c r="P1165" i="41" s="1"/>
  <c r="M1166" i="41"/>
  <c r="N1166" i="41"/>
  <c r="O1166" i="41"/>
  <c r="P1166" i="41" s="1"/>
  <c r="M1167" i="41"/>
  <c r="N1167" i="41"/>
  <c r="O1167" i="41"/>
  <c r="P1167" i="41" s="1"/>
  <c r="M1168" i="41"/>
  <c r="N1168" i="41"/>
  <c r="O1168" i="41"/>
  <c r="P1168" i="41" s="1"/>
  <c r="M1169" i="41"/>
  <c r="N1169" i="41"/>
  <c r="O1169" i="41"/>
  <c r="P1169" i="41" s="1"/>
  <c r="M1170" i="41"/>
  <c r="N1170" i="41"/>
  <c r="O1170" i="41"/>
  <c r="P1170" i="41" s="1"/>
  <c r="M1171" i="41"/>
  <c r="N1171" i="41"/>
  <c r="O1171" i="41"/>
  <c r="P1171" i="41" s="1"/>
  <c r="M1172" i="41"/>
  <c r="N1172" i="41"/>
  <c r="O1172" i="41"/>
  <c r="P1172" i="41" s="1"/>
  <c r="M1173" i="41"/>
  <c r="N1173" i="41"/>
  <c r="O1173" i="41"/>
  <c r="P1173" i="41" s="1"/>
  <c r="M1174" i="41"/>
  <c r="N1174" i="41"/>
  <c r="O1174" i="41"/>
  <c r="P1174" i="41" s="1"/>
  <c r="M1175" i="41"/>
  <c r="N1175" i="41"/>
  <c r="O1175" i="41"/>
  <c r="P1175" i="41" s="1"/>
  <c r="M1176" i="41"/>
  <c r="N1176" i="41"/>
  <c r="O1176" i="41"/>
  <c r="P1176" i="41" s="1"/>
  <c r="M1177" i="41"/>
  <c r="N1177" i="41"/>
  <c r="O1177" i="41"/>
  <c r="P1177" i="41" s="1"/>
  <c r="M1178" i="41"/>
  <c r="N1178" i="41"/>
  <c r="O1178" i="41"/>
  <c r="P1178" i="41" s="1"/>
  <c r="M1179" i="41"/>
  <c r="N1179" i="41"/>
  <c r="O1179" i="41"/>
  <c r="P1179" i="41" s="1"/>
  <c r="M1180" i="41"/>
  <c r="N1180" i="41"/>
  <c r="O1180" i="41"/>
  <c r="P1180" i="41" s="1"/>
  <c r="M1181" i="41"/>
  <c r="N1181" i="41"/>
  <c r="O1181" i="41"/>
  <c r="P1181" i="41" s="1"/>
  <c r="M1182" i="41"/>
  <c r="N1182" i="41"/>
  <c r="O1182" i="41"/>
  <c r="P1182" i="41" s="1"/>
  <c r="M1183" i="41"/>
  <c r="N1183" i="41"/>
  <c r="O1183" i="41"/>
  <c r="P1183" i="41" s="1"/>
  <c r="M1184" i="41"/>
  <c r="N1184" i="41"/>
  <c r="O1184" i="41"/>
  <c r="P1184" i="41" s="1"/>
  <c r="M1185" i="41"/>
  <c r="N1185" i="41"/>
  <c r="O1185" i="41"/>
  <c r="P1185" i="41" s="1"/>
  <c r="M1186" i="41"/>
  <c r="N1186" i="41"/>
  <c r="O1186" i="41"/>
  <c r="P1186" i="41" s="1"/>
  <c r="M1187" i="41"/>
  <c r="N1187" i="41"/>
  <c r="O1187" i="41"/>
  <c r="P1187" i="41" s="1"/>
  <c r="M1188" i="41"/>
  <c r="N1188" i="41"/>
  <c r="O1188" i="41"/>
  <c r="P1188" i="41" s="1"/>
  <c r="M1189" i="41"/>
  <c r="N1189" i="41"/>
  <c r="O1189" i="41"/>
  <c r="P1189" i="41" s="1"/>
  <c r="M1190" i="41"/>
  <c r="N1190" i="41"/>
  <c r="O1190" i="41"/>
  <c r="P1190" i="41" s="1"/>
  <c r="M1191" i="41"/>
  <c r="N1191" i="41"/>
  <c r="O1191" i="41"/>
  <c r="P1191" i="41" s="1"/>
  <c r="M1192" i="41"/>
  <c r="N1192" i="41"/>
  <c r="O1192" i="41"/>
  <c r="P1192" i="41" s="1"/>
  <c r="M1193" i="41"/>
  <c r="N1193" i="41"/>
  <c r="O1193" i="41"/>
  <c r="P1193" i="41" s="1"/>
  <c r="M1194" i="41"/>
  <c r="N1194" i="41"/>
  <c r="O1194" i="41"/>
  <c r="P1194" i="41" s="1"/>
  <c r="M1195" i="41"/>
  <c r="N1195" i="41"/>
  <c r="O1195" i="41"/>
  <c r="P1195" i="41" s="1"/>
  <c r="M1196" i="41"/>
  <c r="N1196" i="41"/>
  <c r="O1196" i="41"/>
  <c r="P1196" i="41" s="1"/>
  <c r="M1197" i="41"/>
  <c r="N1197" i="41"/>
  <c r="O1197" i="41"/>
  <c r="P1197" i="41" s="1"/>
  <c r="M1198" i="41"/>
  <c r="N1198" i="41"/>
  <c r="O1198" i="41"/>
  <c r="P1198" i="41" s="1"/>
  <c r="M1199" i="41"/>
  <c r="N1199" i="41"/>
  <c r="O1199" i="41"/>
  <c r="P1199" i="41" s="1"/>
  <c r="M1200" i="41"/>
  <c r="N1200" i="41"/>
  <c r="O1200" i="41"/>
  <c r="P1200" i="41" s="1"/>
  <c r="M1201" i="41"/>
  <c r="N1201" i="41"/>
  <c r="O1201" i="41"/>
  <c r="P1201" i="41" s="1"/>
  <c r="M1202" i="41"/>
  <c r="N1202" i="41"/>
  <c r="O1202" i="41"/>
  <c r="P1202" i="41" s="1"/>
  <c r="M1203" i="41"/>
  <c r="N1203" i="41"/>
  <c r="O1203" i="41"/>
  <c r="P1203" i="41" s="1"/>
  <c r="M1204" i="41"/>
  <c r="N1204" i="41"/>
  <c r="O1204" i="41"/>
  <c r="P1204" i="41" s="1"/>
  <c r="M1205" i="41"/>
  <c r="N1205" i="41"/>
  <c r="O1205" i="41"/>
  <c r="P1205" i="41" s="1"/>
  <c r="M1206" i="41"/>
  <c r="N1206" i="41"/>
  <c r="O1206" i="41"/>
  <c r="P1206" i="41" s="1"/>
  <c r="M1207" i="41"/>
  <c r="N1207" i="41"/>
  <c r="O1207" i="41"/>
  <c r="P1207" i="41" s="1"/>
  <c r="M1208" i="41"/>
  <c r="N1208" i="41"/>
  <c r="O1208" i="41"/>
  <c r="P1208" i="41" s="1"/>
  <c r="M1209" i="41"/>
  <c r="N1209" i="41"/>
  <c r="O1209" i="41"/>
  <c r="P1209" i="41" s="1"/>
  <c r="M1210" i="41"/>
  <c r="N1210" i="41"/>
  <c r="O1210" i="41"/>
  <c r="P1210" i="41" s="1"/>
  <c r="M1211" i="41"/>
  <c r="N1211" i="41"/>
  <c r="O1211" i="41"/>
  <c r="P1211" i="41" s="1"/>
  <c r="M1212" i="41"/>
  <c r="N1212" i="41"/>
  <c r="O1212" i="41"/>
  <c r="P1212" i="41" s="1"/>
  <c r="M1213" i="41"/>
  <c r="N1213" i="41"/>
  <c r="O1213" i="41"/>
  <c r="P1213" i="41" s="1"/>
  <c r="M1214" i="41"/>
  <c r="N1214" i="41"/>
  <c r="O1214" i="41"/>
  <c r="P1214" i="41" s="1"/>
  <c r="M1215" i="41"/>
  <c r="N1215" i="41"/>
  <c r="O1215" i="41"/>
  <c r="P1215" i="41" s="1"/>
  <c r="M1216" i="41"/>
  <c r="N1216" i="41"/>
  <c r="O1216" i="41"/>
  <c r="P1216" i="41" s="1"/>
  <c r="M1217" i="41"/>
  <c r="N1217" i="41"/>
  <c r="O1217" i="41"/>
  <c r="P1217" i="41" s="1"/>
  <c r="M1218" i="41"/>
  <c r="N1218" i="41"/>
  <c r="O1218" i="41"/>
  <c r="P1218" i="41" s="1"/>
  <c r="M1219" i="41"/>
  <c r="N1219" i="41"/>
  <c r="O1219" i="41"/>
  <c r="P1219" i="41" s="1"/>
  <c r="M1220" i="41"/>
  <c r="N1220" i="41"/>
  <c r="O1220" i="41"/>
  <c r="P1220" i="41" s="1"/>
  <c r="M1221" i="41"/>
  <c r="N1221" i="41"/>
  <c r="O1221" i="41"/>
  <c r="P1221" i="41" s="1"/>
  <c r="M1222" i="41"/>
  <c r="N1222" i="41"/>
  <c r="O1222" i="41"/>
  <c r="P1222" i="41" s="1"/>
  <c r="M1223" i="41"/>
  <c r="N1223" i="41"/>
  <c r="O1223" i="41"/>
  <c r="P1223" i="41" s="1"/>
  <c r="M1224" i="41"/>
  <c r="N1224" i="41"/>
  <c r="O1224" i="41"/>
  <c r="P1224" i="41" s="1"/>
  <c r="M1225" i="41"/>
  <c r="N1225" i="41"/>
  <c r="O1225" i="41"/>
  <c r="P1225" i="41" s="1"/>
  <c r="M1226" i="41"/>
  <c r="N1226" i="41"/>
  <c r="O1226" i="41"/>
  <c r="P1226" i="41" s="1"/>
  <c r="M1227" i="41"/>
  <c r="N1227" i="41"/>
  <c r="O1227" i="41"/>
  <c r="P1227" i="41" s="1"/>
  <c r="M1228" i="41"/>
  <c r="N1228" i="41"/>
  <c r="O1228" i="41"/>
  <c r="P1228" i="41" s="1"/>
  <c r="M1229" i="41"/>
  <c r="N1229" i="41"/>
  <c r="O1229" i="41"/>
  <c r="P1229" i="41" s="1"/>
  <c r="M1230" i="41"/>
  <c r="N1230" i="41"/>
  <c r="O1230" i="41"/>
  <c r="P1230" i="41" s="1"/>
  <c r="M1231" i="41"/>
  <c r="N1231" i="41"/>
  <c r="O1231" i="41"/>
  <c r="P1231" i="41" s="1"/>
  <c r="M1232" i="41"/>
  <c r="N1232" i="41"/>
  <c r="O1232" i="41"/>
  <c r="P1232" i="41" s="1"/>
  <c r="M1233" i="41"/>
  <c r="N1233" i="41"/>
  <c r="O1233" i="41"/>
  <c r="P1233" i="41" s="1"/>
  <c r="M1234" i="41"/>
  <c r="N1234" i="41"/>
  <c r="O1234" i="41"/>
  <c r="P1234" i="41" s="1"/>
  <c r="M1235" i="41"/>
  <c r="N1235" i="41"/>
  <c r="O1235" i="41"/>
  <c r="P1235" i="41" s="1"/>
  <c r="M1236" i="41"/>
  <c r="N1236" i="41"/>
  <c r="O1236" i="41"/>
  <c r="P1236" i="41" s="1"/>
  <c r="M1237" i="41"/>
  <c r="N1237" i="41"/>
  <c r="O1237" i="41"/>
  <c r="P1237" i="41" s="1"/>
  <c r="M1238" i="41"/>
  <c r="N1238" i="41"/>
  <c r="O1238" i="41"/>
  <c r="P1238" i="41" s="1"/>
  <c r="M1239" i="41"/>
  <c r="N1239" i="41"/>
  <c r="O1239" i="41"/>
  <c r="P1239" i="41" s="1"/>
  <c r="M1240" i="41"/>
  <c r="N1240" i="41"/>
  <c r="O1240" i="41"/>
  <c r="P1240" i="41" s="1"/>
  <c r="M1241" i="41"/>
  <c r="N1241" i="41"/>
  <c r="O1241" i="41"/>
  <c r="P1241" i="41" s="1"/>
  <c r="M1242" i="41"/>
  <c r="N1242" i="41"/>
  <c r="O1242" i="41"/>
  <c r="P1242" i="41" s="1"/>
  <c r="M1243" i="41"/>
  <c r="N1243" i="41"/>
  <c r="O1243" i="41"/>
  <c r="P1243" i="41" s="1"/>
  <c r="M1244" i="41"/>
  <c r="N1244" i="41"/>
  <c r="O1244" i="41"/>
  <c r="P1244" i="41" s="1"/>
  <c r="M1245" i="41"/>
  <c r="N1245" i="41"/>
  <c r="O1245" i="41"/>
  <c r="P1245" i="41" s="1"/>
  <c r="M1246" i="41"/>
  <c r="N1246" i="41"/>
  <c r="O1246" i="41"/>
  <c r="P1246" i="41" s="1"/>
  <c r="M1247" i="41"/>
  <c r="N1247" i="41"/>
  <c r="O1247" i="41"/>
  <c r="P1247" i="41" s="1"/>
  <c r="M1248" i="41"/>
  <c r="N1248" i="41"/>
  <c r="O1248" i="41"/>
  <c r="P1248" i="41" s="1"/>
  <c r="M1249" i="41"/>
  <c r="N1249" i="41"/>
  <c r="O1249" i="41"/>
  <c r="P1249" i="41" s="1"/>
  <c r="M1250" i="41"/>
  <c r="N1250" i="41"/>
  <c r="O1250" i="41"/>
  <c r="P1250" i="41" s="1"/>
  <c r="M1251" i="41"/>
  <c r="N1251" i="41"/>
  <c r="O1251" i="41"/>
  <c r="P1251" i="41" s="1"/>
  <c r="M1252" i="41"/>
  <c r="N1252" i="41"/>
  <c r="O1252" i="41"/>
  <c r="P1252" i="41" s="1"/>
  <c r="M1253" i="41"/>
  <c r="N1253" i="41"/>
  <c r="O1253" i="41"/>
  <c r="P1253" i="41" s="1"/>
  <c r="M1254" i="41"/>
  <c r="N1254" i="41"/>
  <c r="O1254" i="41"/>
  <c r="P1254" i="41" s="1"/>
  <c r="M1255" i="41"/>
  <c r="N1255" i="41"/>
  <c r="O1255" i="41"/>
  <c r="P1255" i="41" s="1"/>
  <c r="M1256" i="41"/>
  <c r="N1256" i="41"/>
  <c r="O1256" i="41"/>
  <c r="P1256" i="41" s="1"/>
  <c r="M1257" i="41"/>
  <c r="N1257" i="41"/>
  <c r="O1257" i="41"/>
  <c r="P1257" i="41" s="1"/>
  <c r="M1258" i="41"/>
  <c r="N1258" i="41"/>
  <c r="O1258" i="41"/>
  <c r="P1258" i="41" s="1"/>
  <c r="M1259" i="41"/>
  <c r="N1259" i="41"/>
  <c r="O1259" i="41"/>
  <c r="P1259" i="41" s="1"/>
  <c r="M1260" i="41"/>
  <c r="N1260" i="41"/>
  <c r="O1260" i="41"/>
  <c r="P1260" i="41" s="1"/>
  <c r="M1261" i="41"/>
  <c r="N1261" i="41"/>
  <c r="O1261" i="41"/>
  <c r="P1261" i="41" s="1"/>
  <c r="M1262" i="41"/>
  <c r="N1262" i="41"/>
  <c r="O1262" i="41"/>
  <c r="P1262" i="41" s="1"/>
  <c r="M1263" i="41"/>
  <c r="N1263" i="41"/>
  <c r="O1263" i="41"/>
  <c r="P1263" i="41" s="1"/>
  <c r="M1264" i="41"/>
  <c r="N1264" i="41"/>
  <c r="O1264" i="41"/>
  <c r="P1264" i="41" s="1"/>
  <c r="M1265" i="41"/>
  <c r="N1265" i="41"/>
  <c r="O1265" i="41"/>
  <c r="P1265" i="41" s="1"/>
  <c r="M1266" i="41"/>
  <c r="N1266" i="41"/>
  <c r="O1266" i="41"/>
  <c r="P1266" i="41" s="1"/>
  <c r="M1267" i="41"/>
  <c r="N1267" i="41"/>
  <c r="O1267" i="41"/>
  <c r="P1267" i="41" s="1"/>
  <c r="M1268" i="41"/>
  <c r="N1268" i="41"/>
  <c r="O1268" i="41"/>
  <c r="P1268" i="41" s="1"/>
  <c r="M1269" i="41"/>
  <c r="N1269" i="41"/>
  <c r="O1269" i="41"/>
  <c r="P1269" i="41" s="1"/>
  <c r="M1270" i="41"/>
  <c r="N1270" i="41"/>
  <c r="O1270" i="41"/>
  <c r="P1270" i="41" s="1"/>
  <c r="M1271" i="41"/>
  <c r="N1271" i="41"/>
  <c r="O1271" i="41"/>
  <c r="P1271" i="41" s="1"/>
  <c r="M1272" i="41"/>
  <c r="N1272" i="41"/>
  <c r="O1272" i="41"/>
  <c r="P1272" i="41" s="1"/>
  <c r="M1273" i="41"/>
  <c r="N1273" i="41"/>
  <c r="O1273" i="41"/>
  <c r="P1273" i="41" s="1"/>
  <c r="M1274" i="41"/>
  <c r="N1274" i="41"/>
  <c r="O1274" i="41"/>
  <c r="P1274" i="41" s="1"/>
  <c r="M1275" i="41"/>
  <c r="N1275" i="41"/>
  <c r="O1275" i="41"/>
  <c r="P1275" i="41" s="1"/>
  <c r="M1276" i="41"/>
  <c r="N1276" i="41"/>
  <c r="O1276" i="41"/>
  <c r="P1276" i="41" s="1"/>
  <c r="M1277" i="41"/>
  <c r="N1277" i="41"/>
  <c r="O1277" i="41"/>
  <c r="P1277" i="41" s="1"/>
  <c r="M1278" i="41"/>
  <c r="N1278" i="41"/>
  <c r="O1278" i="41"/>
  <c r="P1278" i="41" s="1"/>
  <c r="M1279" i="41"/>
  <c r="N1279" i="41"/>
  <c r="O1279" i="41"/>
  <c r="P1279" i="41" s="1"/>
  <c r="M1280" i="41"/>
  <c r="N1280" i="41"/>
  <c r="O1280" i="41"/>
  <c r="P1280" i="41" s="1"/>
  <c r="M1281" i="41"/>
  <c r="N1281" i="41"/>
  <c r="O1281" i="41"/>
  <c r="P1281" i="41" s="1"/>
  <c r="M1282" i="41"/>
  <c r="N1282" i="41"/>
  <c r="O1282" i="41"/>
  <c r="P1282" i="41" s="1"/>
  <c r="M1283" i="41"/>
  <c r="N1283" i="41"/>
  <c r="O1283" i="41"/>
  <c r="P1283" i="41" s="1"/>
  <c r="M1284" i="41"/>
  <c r="N1284" i="41"/>
  <c r="O1284" i="41"/>
  <c r="P1284" i="41" s="1"/>
  <c r="M1285" i="41"/>
  <c r="N1285" i="41"/>
  <c r="O1285" i="41"/>
  <c r="P1285" i="41" s="1"/>
  <c r="M1286" i="41"/>
  <c r="N1286" i="41"/>
  <c r="O1286" i="41"/>
  <c r="P1286" i="41" s="1"/>
  <c r="M1287" i="41"/>
  <c r="N1287" i="41"/>
  <c r="O1287" i="41"/>
  <c r="P1287" i="41" s="1"/>
  <c r="M1288" i="41"/>
  <c r="N1288" i="41"/>
  <c r="O1288" i="41"/>
  <c r="P1288" i="41" s="1"/>
  <c r="M1289" i="41"/>
  <c r="N1289" i="41"/>
  <c r="O1289" i="41"/>
  <c r="P1289" i="41" s="1"/>
  <c r="M1290" i="41"/>
  <c r="N1290" i="41"/>
  <c r="O1290" i="41"/>
  <c r="P1290" i="41" s="1"/>
  <c r="M1291" i="41"/>
  <c r="N1291" i="41"/>
  <c r="O1291" i="41"/>
  <c r="P1291" i="41" s="1"/>
  <c r="M1292" i="41"/>
  <c r="N1292" i="41"/>
  <c r="O1292" i="41"/>
  <c r="P1292" i="41" s="1"/>
  <c r="M1293" i="41"/>
  <c r="N1293" i="41"/>
  <c r="O1293" i="41"/>
  <c r="P1293" i="41" s="1"/>
  <c r="M1294" i="41"/>
  <c r="N1294" i="41"/>
  <c r="O1294" i="41"/>
  <c r="P1294" i="41" s="1"/>
  <c r="M1295" i="41"/>
  <c r="N1295" i="41"/>
  <c r="O1295" i="41"/>
  <c r="P1295" i="41" s="1"/>
  <c r="M1296" i="41"/>
  <c r="N1296" i="41"/>
  <c r="O1296" i="41"/>
  <c r="P1296" i="41" s="1"/>
  <c r="M1297" i="41"/>
  <c r="N1297" i="41"/>
  <c r="O1297" i="41"/>
  <c r="P1297" i="41" s="1"/>
  <c r="M1298" i="41"/>
  <c r="N1298" i="41"/>
  <c r="O1298" i="41"/>
  <c r="P1298" i="41" s="1"/>
  <c r="M1299" i="41"/>
  <c r="N1299" i="41"/>
  <c r="O1299" i="41"/>
  <c r="P1299" i="41" s="1"/>
  <c r="M1300" i="41"/>
  <c r="N1300" i="41"/>
  <c r="O1300" i="41"/>
  <c r="P1300" i="41" s="1"/>
  <c r="M1301" i="41"/>
  <c r="N1301" i="41"/>
  <c r="O1301" i="41"/>
  <c r="P1301" i="41" s="1"/>
  <c r="M1302" i="41"/>
  <c r="N1302" i="41"/>
  <c r="O1302" i="41"/>
  <c r="P1302" i="41" s="1"/>
  <c r="M1303" i="41"/>
  <c r="N1303" i="41"/>
  <c r="O1303" i="41"/>
  <c r="P1303" i="41" s="1"/>
  <c r="M1304" i="41"/>
  <c r="N1304" i="41"/>
  <c r="O1304" i="41"/>
  <c r="P1304" i="41" s="1"/>
  <c r="M1305" i="41"/>
  <c r="N1305" i="41"/>
  <c r="O1305" i="41"/>
  <c r="P1305" i="41" s="1"/>
  <c r="M1306" i="41"/>
  <c r="N1306" i="41"/>
  <c r="O1306" i="41"/>
  <c r="P1306" i="41" s="1"/>
  <c r="M1307" i="41"/>
  <c r="N1307" i="41"/>
  <c r="O1307" i="41"/>
  <c r="P1307" i="41" s="1"/>
  <c r="M1308" i="41"/>
  <c r="N1308" i="41"/>
  <c r="O1308" i="41"/>
  <c r="P1308" i="41" s="1"/>
  <c r="M1309" i="41"/>
  <c r="N1309" i="41"/>
  <c r="O1309" i="41"/>
  <c r="P1309" i="41" s="1"/>
  <c r="M1310" i="41"/>
  <c r="N1310" i="41"/>
  <c r="O1310" i="41"/>
  <c r="P1310" i="41" s="1"/>
  <c r="M1311" i="41"/>
  <c r="N1311" i="41"/>
  <c r="O1311" i="41"/>
  <c r="P1311" i="41" s="1"/>
  <c r="M1312" i="41"/>
  <c r="N1312" i="41"/>
  <c r="O1312" i="41"/>
  <c r="P1312" i="41" s="1"/>
  <c r="M1313" i="41"/>
  <c r="N1313" i="41"/>
  <c r="O1313" i="41"/>
  <c r="P1313" i="41" s="1"/>
  <c r="M1314" i="41"/>
  <c r="N1314" i="41"/>
  <c r="O1314" i="41"/>
  <c r="P1314" i="41" s="1"/>
  <c r="M1315" i="41"/>
  <c r="N1315" i="41"/>
  <c r="O1315" i="41"/>
  <c r="P1315" i="41" s="1"/>
  <c r="M1316" i="41"/>
  <c r="N1316" i="41"/>
  <c r="O1316" i="41"/>
  <c r="P1316" i="41" s="1"/>
  <c r="M1317" i="41"/>
  <c r="N1317" i="41"/>
  <c r="O1317" i="41"/>
  <c r="P1317" i="41" s="1"/>
  <c r="M1318" i="41"/>
  <c r="N1318" i="41"/>
  <c r="O1318" i="41"/>
  <c r="P1318" i="41" s="1"/>
  <c r="M1319" i="41"/>
  <c r="N1319" i="41"/>
  <c r="O1319" i="41"/>
  <c r="P1319" i="41" s="1"/>
  <c r="M1320" i="41"/>
  <c r="N1320" i="41"/>
  <c r="O1320" i="41"/>
  <c r="P1320" i="41" s="1"/>
  <c r="M1321" i="41"/>
  <c r="N1321" i="41"/>
  <c r="O1321" i="41"/>
  <c r="P1321" i="41" s="1"/>
  <c r="M1322" i="41"/>
  <c r="N1322" i="41"/>
  <c r="O1322" i="41"/>
  <c r="P1322" i="41" s="1"/>
  <c r="M1323" i="41"/>
  <c r="N1323" i="41"/>
  <c r="O1323" i="41"/>
  <c r="P1323" i="41" s="1"/>
  <c r="M1324" i="41"/>
  <c r="N1324" i="41"/>
  <c r="O1324" i="41"/>
  <c r="P1324" i="41" s="1"/>
  <c r="M1325" i="41"/>
  <c r="N1325" i="41"/>
  <c r="O1325" i="41"/>
  <c r="P1325" i="41" s="1"/>
  <c r="M1326" i="41"/>
  <c r="N1326" i="41"/>
  <c r="O1326" i="41"/>
  <c r="P1326" i="41" s="1"/>
  <c r="M1327" i="41"/>
  <c r="N1327" i="41"/>
  <c r="O1327" i="41"/>
  <c r="P1327" i="41" s="1"/>
  <c r="M1328" i="41"/>
  <c r="N1328" i="41"/>
  <c r="O1328" i="41"/>
  <c r="P1328" i="41" s="1"/>
  <c r="M1329" i="41"/>
  <c r="N1329" i="41"/>
  <c r="O1329" i="41"/>
  <c r="P1329" i="41" s="1"/>
  <c r="M1330" i="41"/>
  <c r="N1330" i="41"/>
  <c r="O1330" i="41"/>
  <c r="P1330" i="41" s="1"/>
  <c r="M1331" i="41"/>
  <c r="N1331" i="41"/>
  <c r="O1331" i="41"/>
  <c r="P1331" i="41" s="1"/>
  <c r="M1332" i="41"/>
  <c r="N1332" i="41"/>
  <c r="O1332" i="41"/>
  <c r="P1332" i="41" s="1"/>
  <c r="M1333" i="41"/>
  <c r="N1333" i="41"/>
  <c r="O1333" i="41"/>
  <c r="P1333" i="41" s="1"/>
  <c r="M1334" i="41"/>
  <c r="N1334" i="41"/>
  <c r="O1334" i="41"/>
  <c r="P1334" i="41" s="1"/>
  <c r="M1335" i="41"/>
  <c r="N1335" i="41"/>
  <c r="O1335" i="41"/>
  <c r="P1335" i="41" s="1"/>
  <c r="M1336" i="41"/>
  <c r="N1336" i="41"/>
  <c r="O1336" i="41"/>
  <c r="P1336" i="41" s="1"/>
  <c r="M1337" i="41"/>
  <c r="N1337" i="41"/>
  <c r="O1337" i="41"/>
  <c r="P1337" i="41" s="1"/>
  <c r="M1338" i="41"/>
  <c r="N1338" i="41"/>
  <c r="O1338" i="41"/>
  <c r="P1338" i="41" s="1"/>
  <c r="M1339" i="41"/>
  <c r="N1339" i="41"/>
  <c r="O1339" i="41"/>
  <c r="P1339" i="41" s="1"/>
  <c r="M1340" i="41"/>
  <c r="N1340" i="41"/>
  <c r="O1340" i="41"/>
  <c r="P1340" i="41" s="1"/>
  <c r="M1341" i="41"/>
  <c r="N1341" i="41"/>
  <c r="O1341" i="41"/>
  <c r="P1341" i="41" s="1"/>
  <c r="M1342" i="41"/>
  <c r="N1342" i="41"/>
  <c r="O1342" i="41"/>
  <c r="P1342" i="41" s="1"/>
  <c r="M1343" i="41"/>
  <c r="N1343" i="41"/>
  <c r="O1343" i="41"/>
  <c r="P1343" i="41" s="1"/>
  <c r="M1344" i="41"/>
  <c r="N1344" i="41"/>
  <c r="O1344" i="41"/>
  <c r="P1344" i="41" s="1"/>
  <c r="M1345" i="41"/>
  <c r="N1345" i="41"/>
  <c r="O1345" i="41"/>
  <c r="P1345" i="41" s="1"/>
  <c r="M1346" i="41"/>
  <c r="N1346" i="41"/>
  <c r="O1346" i="41"/>
  <c r="P1346" i="41" s="1"/>
  <c r="M1347" i="41"/>
  <c r="N1347" i="41"/>
  <c r="O1347" i="41"/>
  <c r="P1347" i="41" s="1"/>
  <c r="M1348" i="41"/>
  <c r="N1348" i="41"/>
  <c r="O1348" i="41"/>
  <c r="P1348" i="41" s="1"/>
  <c r="M1349" i="41"/>
  <c r="N1349" i="41"/>
  <c r="O1349" i="41"/>
  <c r="P1349" i="41" s="1"/>
  <c r="M1350" i="41"/>
  <c r="N1350" i="41"/>
  <c r="O1350" i="41"/>
  <c r="P1350" i="41" s="1"/>
  <c r="M1351" i="41"/>
  <c r="N1351" i="41"/>
  <c r="O1351" i="41"/>
  <c r="P1351" i="41" s="1"/>
  <c r="M1352" i="41"/>
  <c r="N1352" i="41"/>
  <c r="O1352" i="41"/>
  <c r="P1352" i="41" s="1"/>
  <c r="M1353" i="41"/>
  <c r="N1353" i="41"/>
  <c r="O1353" i="41"/>
  <c r="P1353" i="41" s="1"/>
  <c r="M1354" i="41"/>
  <c r="N1354" i="41"/>
  <c r="O1354" i="41"/>
  <c r="P1354" i="41" s="1"/>
  <c r="M1355" i="41"/>
  <c r="N1355" i="41"/>
  <c r="O1355" i="41"/>
  <c r="P1355" i="41" s="1"/>
  <c r="M1356" i="41"/>
  <c r="N1356" i="41"/>
  <c r="O1356" i="41"/>
  <c r="P1356" i="41" s="1"/>
  <c r="M1357" i="41"/>
  <c r="N1357" i="41"/>
  <c r="O1357" i="41"/>
  <c r="P1357" i="41" s="1"/>
  <c r="M1358" i="41"/>
  <c r="N1358" i="41"/>
  <c r="O1358" i="41"/>
  <c r="P1358" i="41" s="1"/>
  <c r="M1359" i="41"/>
  <c r="N1359" i="41"/>
  <c r="O1359" i="41"/>
  <c r="P1359" i="41" s="1"/>
  <c r="M1360" i="41"/>
  <c r="N1360" i="41"/>
  <c r="O1360" i="41"/>
  <c r="P1360" i="41" s="1"/>
  <c r="M1361" i="41"/>
  <c r="N1361" i="41"/>
  <c r="O1361" i="41"/>
  <c r="P1361" i="41" s="1"/>
  <c r="M1362" i="41"/>
  <c r="N1362" i="41"/>
  <c r="O1362" i="41"/>
  <c r="P1362" i="41" s="1"/>
  <c r="M1363" i="41"/>
  <c r="N1363" i="41"/>
  <c r="O1363" i="41"/>
  <c r="P1363" i="41" s="1"/>
  <c r="M1364" i="41"/>
  <c r="N1364" i="41"/>
  <c r="O1364" i="41"/>
  <c r="P1364" i="41" s="1"/>
  <c r="M1365" i="41"/>
  <c r="N1365" i="41"/>
  <c r="O1365" i="41"/>
  <c r="P1365" i="41" s="1"/>
  <c r="M1366" i="41"/>
  <c r="N1366" i="41"/>
  <c r="O1366" i="41"/>
  <c r="P1366" i="41" s="1"/>
  <c r="M1367" i="41"/>
  <c r="N1367" i="41"/>
  <c r="O1367" i="41"/>
  <c r="P1367" i="41" s="1"/>
  <c r="M1368" i="41"/>
  <c r="N1368" i="41"/>
  <c r="O1368" i="41"/>
  <c r="P1368" i="41" s="1"/>
  <c r="M1369" i="41"/>
  <c r="N1369" i="41"/>
  <c r="O1369" i="41"/>
  <c r="P1369" i="41" s="1"/>
  <c r="M1370" i="41"/>
  <c r="N1370" i="41"/>
  <c r="O1370" i="41"/>
  <c r="P1370" i="41" s="1"/>
  <c r="M1371" i="41"/>
  <c r="N1371" i="41"/>
  <c r="O1371" i="41"/>
  <c r="P1371" i="41" s="1"/>
  <c r="M1372" i="41"/>
  <c r="N1372" i="41"/>
  <c r="O1372" i="41"/>
  <c r="P1372" i="41" s="1"/>
  <c r="M1373" i="41"/>
  <c r="N1373" i="41"/>
  <c r="O1373" i="41"/>
  <c r="P1373" i="41" s="1"/>
  <c r="M1374" i="41"/>
  <c r="N1374" i="41"/>
  <c r="O1374" i="41"/>
  <c r="P1374" i="41" s="1"/>
  <c r="M1375" i="41"/>
  <c r="N1375" i="41"/>
  <c r="O1375" i="41"/>
  <c r="P1375" i="41" s="1"/>
  <c r="M1376" i="41"/>
  <c r="N1376" i="41"/>
  <c r="O1376" i="41"/>
  <c r="P1376" i="41" s="1"/>
  <c r="M1377" i="41"/>
  <c r="N1377" i="41"/>
  <c r="O1377" i="41"/>
  <c r="P1377" i="41" s="1"/>
  <c r="M1378" i="41"/>
  <c r="N1378" i="41"/>
  <c r="O1378" i="41"/>
  <c r="P1378" i="41" s="1"/>
  <c r="M1379" i="41"/>
  <c r="N1379" i="41"/>
  <c r="O1379" i="41"/>
  <c r="P1379" i="41" s="1"/>
  <c r="M1380" i="41"/>
  <c r="N1380" i="41"/>
  <c r="O1380" i="41"/>
  <c r="P1380" i="41" s="1"/>
  <c r="M1381" i="41"/>
  <c r="N1381" i="41"/>
  <c r="O1381" i="41"/>
  <c r="P1381" i="41" s="1"/>
  <c r="M1382" i="41"/>
  <c r="N1382" i="41"/>
  <c r="O1382" i="41"/>
  <c r="P1382" i="41" s="1"/>
  <c r="M1383" i="41"/>
  <c r="N1383" i="41"/>
  <c r="O1383" i="41"/>
  <c r="P1383" i="41" s="1"/>
  <c r="M1384" i="41"/>
  <c r="N1384" i="41"/>
  <c r="O1384" i="41"/>
  <c r="P1384" i="41" s="1"/>
  <c r="M1385" i="41"/>
  <c r="N1385" i="41"/>
  <c r="O1385" i="41"/>
  <c r="P1385" i="41" s="1"/>
  <c r="M1386" i="41"/>
  <c r="N1386" i="41"/>
  <c r="O1386" i="41"/>
  <c r="P1386" i="41" s="1"/>
  <c r="M1387" i="41"/>
  <c r="N1387" i="41"/>
  <c r="O1387" i="41"/>
  <c r="P1387" i="41" s="1"/>
  <c r="M1388" i="41"/>
  <c r="N1388" i="41"/>
  <c r="O1388" i="41"/>
  <c r="P1388" i="41" s="1"/>
  <c r="M1389" i="41"/>
  <c r="N1389" i="41"/>
  <c r="O1389" i="41"/>
  <c r="P1389" i="41" s="1"/>
  <c r="M1390" i="41"/>
  <c r="N1390" i="41"/>
  <c r="O1390" i="41"/>
  <c r="P1390" i="41" s="1"/>
  <c r="M1391" i="41"/>
  <c r="N1391" i="41"/>
  <c r="O1391" i="41"/>
  <c r="P1391" i="41" s="1"/>
  <c r="M1392" i="41"/>
  <c r="N1392" i="41"/>
  <c r="O1392" i="41"/>
  <c r="P1392" i="41" s="1"/>
  <c r="M1393" i="41"/>
  <c r="N1393" i="41"/>
  <c r="O1393" i="41"/>
  <c r="P1393" i="41" s="1"/>
  <c r="M1394" i="41"/>
  <c r="N1394" i="41"/>
  <c r="O1394" i="41"/>
  <c r="P1394" i="41" s="1"/>
  <c r="M1395" i="41"/>
  <c r="N1395" i="41"/>
  <c r="O1395" i="41"/>
  <c r="P1395" i="41" s="1"/>
  <c r="M1396" i="41"/>
  <c r="N1396" i="41"/>
  <c r="O1396" i="41"/>
  <c r="P1396" i="41" s="1"/>
  <c r="M1397" i="41"/>
  <c r="N1397" i="41"/>
  <c r="O1397" i="41"/>
  <c r="P1397" i="41" s="1"/>
  <c r="M1398" i="41"/>
  <c r="N1398" i="41"/>
  <c r="O1398" i="41"/>
  <c r="P1398" i="41" s="1"/>
  <c r="M1399" i="41"/>
  <c r="N1399" i="41"/>
  <c r="O1399" i="41"/>
  <c r="P1399" i="41" s="1"/>
  <c r="M1400" i="41"/>
  <c r="N1400" i="41"/>
  <c r="O1400" i="41"/>
  <c r="P1400" i="41" s="1"/>
  <c r="M1401" i="41"/>
  <c r="N1401" i="41"/>
  <c r="O1401" i="41"/>
  <c r="P1401" i="41" s="1"/>
  <c r="M1402" i="41"/>
  <c r="N1402" i="41"/>
  <c r="O1402" i="41"/>
  <c r="P1402" i="41" s="1"/>
  <c r="M1403" i="41"/>
  <c r="N1403" i="41"/>
  <c r="O1403" i="41"/>
  <c r="P1403" i="41" s="1"/>
  <c r="M1404" i="41"/>
  <c r="N1404" i="41"/>
  <c r="O1404" i="41"/>
  <c r="P1404" i="41" s="1"/>
  <c r="M1405" i="41"/>
  <c r="N1405" i="41"/>
  <c r="O1405" i="41"/>
  <c r="P1405" i="41" s="1"/>
  <c r="M1406" i="41"/>
  <c r="N1406" i="41"/>
  <c r="O1406" i="41"/>
  <c r="P1406" i="41" s="1"/>
  <c r="M1407" i="41"/>
  <c r="N1407" i="41"/>
  <c r="O1407" i="41"/>
  <c r="P1407" i="41" s="1"/>
  <c r="M1408" i="41"/>
  <c r="N1408" i="41"/>
  <c r="O1408" i="41"/>
  <c r="P1408" i="41" s="1"/>
  <c r="M1409" i="41"/>
  <c r="N1409" i="41"/>
  <c r="O1409" i="41"/>
  <c r="P1409" i="41" s="1"/>
  <c r="M1410" i="41"/>
  <c r="N1410" i="41"/>
  <c r="O1410" i="41"/>
  <c r="P1410" i="41" s="1"/>
  <c r="M1411" i="41"/>
  <c r="N1411" i="41"/>
  <c r="O1411" i="41"/>
  <c r="P1411" i="41" s="1"/>
  <c r="M1412" i="41"/>
  <c r="N1412" i="41"/>
  <c r="O1412" i="41"/>
  <c r="P1412" i="41" s="1"/>
  <c r="M1413" i="41"/>
  <c r="N1413" i="41"/>
  <c r="O1413" i="41"/>
  <c r="P1413" i="41" s="1"/>
  <c r="M1414" i="41"/>
  <c r="N1414" i="41"/>
  <c r="O1414" i="41"/>
  <c r="P1414" i="41" s="1"/>
  <c r="M1415" i="41"/>
  <c r="N1415" i="41"/>
  <c r="O1415" i="41"/>
  <c r="P1415" i="41" s="1"/>
  <c r="M1416" i="41"/>
  <c r="N1416" i="41"/>
  <c r="O1416" i="41"/>
  <c r="P1416" i="41" s="1"/>
  <c r="M1417" i="41"/>
  <c r="N1417" i="41"/>
  <c r="O1417" i="41"/>
  <c r="P1417" i="41" s="1"/>
  <c r="M1418" i="41"/>
  <c r="N1418" i="41"/>
  <c r="O1418" i="41"/>
  <c r="P1418" i="41" s="1"/>
  <c r="M1419" i="41"/>
  <c r="N1419" i="41"/>
  <c r="O1419" i="41"/>
  <c r="P1419" i="41" s="1"/>
  <c r="M1420" i="41"/>
  <c r="N1420" i="41"/>
  <c r="O1420" i="41"/>
  <c r="P1420" i="41" s="1"/>
  <c r="M1421" i="41"/>
  <c r="N1421" i="41"/>
  <c r="O1421" i="41"/>
  <c r="P1421" i="41" s="1"/>
  <c r="M1422" i="41"/>
  <c r="N1422" i="41"/>
  <c r="O1422" i="41"/>
  <c r="P1422" i="41" s="1"/>
  <c r="M1423" i="41"/>
  <c r="N1423" i="41"/>
  <c r="O1423" i="41"/>
  <c r="P1423" i="41" s="1"/>
  <c r="M1424" i="41"/>
  <c r="N1424" i="41"/>
  <c r="O1424" i="41"/>
  <c r="P1424" i="41" s="1"/>
  <c r="M1425" i="41"/>
  <c r="N1425" i="41"/>
  <c r="O1425" i="41"/>
  <c r="P1425" i="41" s="1"/>
  <c r="M1426" i="41"/>
  <c r="N1426" i="41"/>
  <c r="O1426" i="41"/>
  <c r="P1426" i="41" s="1"/>
  <c r="M1427" i="41"/>
  <c r="N1427" i="41"/>
  <c r="O1427" i="41"/>
  <c r="P1427" i="41" s="1"/>
  <c r="M1428" i="41"/>
  <c r="N1428" i="41"/>
  <c r="O1428" i="41"/>
  <c r="P1428" i="41" s="1"/>
  <c r="M1429" i="41"/>
  <c r="N1429" i="41"/>
  <c r="O1429" i="41"/>
  <c r="P1429" i="41" s="1"/>
  <c r="M1430" i="41"/>
  <c r="N1430" i="41"/>
  <c r="O1430" i="41"/>
  <c r="P1430" i="41" s="1"/>
  <c r="M1431" i="41"/>
  <c r="N1431" i="41"/>
  <c r="O1431" i="41"/>
  <c r="P1431" i="41" s="1"/>
  <c r="M1432" i="41"/>
  <c r="N1432" i="41"/>
  <c r="O1432" i="41"/>
  <c r="P1432" i="41" s="1"/>
  <c r="M1433" i="41"/>
  <c r="N1433" i="41"/>
  <c r="O1433" i="41"/>
  <c r="P1433" i="41" s="1"/>
  <c r="M1434" i="41"/>
  <c r="N1434" i="41"/>
  <c r="O1434" i="41"/>
  <c r="P1434" i="41" s="1"/>
  <c r="M1435" i="41"/>
  <c r="N1435" i="41"/>
  <c r="O1435" i="41"/>
  <c r="P1435" i="41" s="1"/>
  <c r="M1436" i="41"/>
  <c r="N1436" i="41"/>
  <c r="O1436" i="41"/>
  <c r="P1436" i="41" s="1"/>
  <c r="M1437" i="41"/>
  <c r="N1437" i="41"/>
  <c r="O1437" i="41"/>
  <c r="P1437" i="41" s="1"/>
  <c r="M1438" i="41"/>
  <c r="N1438" i="41"/>
  <c r="O1438" i="41"/>
  <c r="P1438" i="41" s="1"/>
  <c r="M1439" i="41"/>
  <c r="N1439" i="41"/>
  <c r="O1439" i="41"/>
  <c r="P1439" i="41" s="1"/>
  <c r="M1440" i="41"/>
  <c r="N1440" i="41"/>
  <c r="O1440" i="41"/>
  <c r="P1440" i="41" s="1"/>
  <c r="M1441" i="41"/>
  <c r="N1441" i="41"/>
  <c r="O1441" i="41"/>
  <c r="P1441" i="41" s="1"/>
  <c r="M1442" i="41"/>
  <c r="N1442" i="41"/>
  <c r="O1442" i="41"/>
  <c r="P1442" i="41" s="1"/>
  <c r="M1443" i="41"/>
  <c r="N1443" i="41"/>
  <c r="O1443" i="41"/>
  <c r="P1443" i="41" s="1"/>
  <c r="M1444" i="41"/>
  <c r="N1444" i="41"/>
  <c r="O1444" i="41"/>
  <c r="P1444" i="41" s="1"/>
  <c r="M1445" i="41"/>
  <c r="N1445" i="41"/>
  <c r="O1445" i="41"/>
  <c r="P1445" i="41" s="1"/>
  <c r="M1446" i="41"/>
  <c r="N1446" i="41"/>
  <c r="O1446" i="41"/>
  <c r="P1446" i="41" s="1"/>
  <c r="M1447" i="41"/>
  <c r="N1447" i="41"/>
  <c r="O1447" i="41"/>
  <c r="P1447" i="41" s="1"/>
  <c r="M1448" i="41"/>
  <c r="N1448" i="41"/>
  <c r="O1448" i="41"/>
  <c r="P1448" i="41" s="1"/>
  <c r="M1449" i="41"/>
  <c r="N1449" i="41"/>
  <c r="O1449" i="41"/>
  <c r="P1449" i="41" s="1"/>
  <c r="M1450" i="41"/>
  <c r="N1450" i="41"/>
  <c r="O1450" i="41"/>
  <c r="P1450" i="41" s="1"/>
  <c r="M1451" i="41"/>
  <c r="N1451" i="41"/>
  <c r="O1451" i="41"/>
  <c r="P1451" i="41" s="1"/>
  <c r="M1452" i="41"/>
  <c r="N1452" i="41"/>
  <c r="O1452" i="41"/>
  <c r="P1452" i="41" s="1"/>
  <c r="M1453" i="41"/>
  <c r="N1453" i="41"/>
  <c r="O1453" i="41"/>
  <c r="P1453" i="41" s="1"/>
  <c r="M1454" i="41"/>
  <c r="N1454" i="41"/>
  <c r="O1454" i="41"/>
  <c r="P1454" i="41" s="1"/>
  <c r="M1455" i="41"/>
  <c r="N1455" i="41"/>
  <c r="O1455" i="41"/>
  <c r="P1455" i="41" s="1"/>
  <c r="M1456" i="41"/>
  <c r="N1456" i="41"/>
  <c r="O1456" i="41"/>
  <c r="P1456" i="41" s="1"/>
  <c r="M1457" i="41"/>
  <c r="N1457" i="41"/>
  <c r="O1457" i="41"/>
  <c r="P1457" i="41" s="1"/>
  <c r="M1458" i="41"/>
  <c r="N1458" i="41"/>
  <c r="O1458" i="41"/>
  <c r="P1458" i="41" s="1"/>
  <c r="M1459" i="41"/>
  <c r="N1459" i="41"/>
  <c r="O1459" i="41"/>
  <c r="P1459" i="41" s="1"/>
  <c r="M1460" i="41"/>
  <c r="N1460" i="41"/>
  <c r="O1460" i="41"/>
  <c r="P1460" i="41" s="1"/>
  <c r="M1461" i="41"/>
  <c r="N1461" i="41"/>
  <c r="O1461" i="41"/>
  <c r="P1461" i="41" s="1"/>
  <c r="M1462" i="41"/>
  <c r="N1462" i="41"/>
  <c r="O1462" i="41"/>
  <c r="P1462" i="41" s="1"/>
  <c r="M1463" i="41"/>
  <c r="N1463" i="41"/>
  <c r="O1463" i="41"/>
  <c r="P1463" i="41" s="1"/>
  <c r="M1464" i="41"/>
  <c r="N1464" i="41"/>
  <c r="O1464" i="41"/>
  <c r="P1464" i="41" s="1"/>
  <c r="M1465" i="41"/>
  <c r="N1465" i="41"/>
  <c r="O1465" i="41"/>
  <c r="P1465" i="41" s="1"/>
  <c r="M1466" i="41"/>
  <c r="N1466" i="41"/>
  <c r="O1466" i="41"/>
  <c r="P1466" i="41" s="1"/>
  <c r="M1467" i="41"/>
  <c r="N1467" i="41"/>
  <c r="O1467" i="41"/>
  <c r="P1467" i="41" s="1"/>
  <c r="M1468" i="41"/>
  <c r="N1468" i="41"/>
  <c r="O1468" i="41"/>
  <c r="P1468" i="41" s="1"/>
  <c r="M1469" i="41"/>
  <c r="N1469" i="41"/>
  <c r="O1469" i="41"/>
  <c r="P1469" i="41" s="1"/>
  <c r="M1470" i="41"/>
  <c r="N1470" i="41"/>
  <c r="O1470" i="41"/>
  <c r="P1470" i="41" s="1"/>
  <c r="M1471" i="41"/>
  <c r="N1471" i="41"/>
  <c r="O1471" i="41"/>
  <c r="P1471" i="41" s="1"/>
  <c r="M1472" i="41"/>
  <c r="N1472" i="41"/>
  <c r="O1472" i="41"/>
  <c r="P1472" i="41" s="1"/>
  <c r="M1473" i="41"/>
  <c r="N1473" i="41"/>
  <c r="O1473" i="41"/>
  <c r="P1473" i="41" s="1"/>
  <c r="M1474" i="41"/>
  <c r="N1474" i="41"/>
  <c r="O1474" i="41"/>
  <c r="P1474" i="41" s="1"/>
  <c r="M1475" i="41"/>
  <c r="N1475" i="41"/>
  <c r="O1475" i="41"/>
  <c r="P1475" i="41" s="1"/>
  <c r="M1476" i="41"/>
  <c r="N1476" i="41"/>
  <c r="O1476" i="41"/>
  <c r="P1476" i="41" s="1"/>
  <c r="M1477" i="41"/>
  <c r="N1477" i="41"/>
  <c r="O1477" i="41"/>
  <c r="P1477" i="41" s="1"/>
  <c r="M1478" i="41"/>
  <c r="N1478" i="41"/>
  <c r="O1478" i="41"/>
  <c r="P1478" i="41" s="1"/>
  <c r="M1479" i="41"/>
  <c r="N1479" i="41"/>
  <c r="O1479" i="41"/>
  <c r="P1479" i="41" s="1"/>
  <c r="M1480" i="41"/>
  <c r="N1480" i="41"/>
  <c r="O1480" i="41"/>
  <c r="P1480" i="41" s="1"/>
  <c r="M1481" i="41"/>
  <c r="N1481" i="41"/>
  <c r="O1481" i="41"/>
  <c r="P1481" i="41" s="1"/>
  <c r="M1482" i="41"/>
  <c r="N1482" i="41"/>
  <c r="O1482" i="41"/>
  <c r="P1482" i="41" s="1"/>
  <c r="M1483" i="41"/>
  <c r="N1483" i="41"/>
  <c r="O1483" i="41"/>
  <c r="P1483" i="41" s="1"/>
  <c r="M1484" i="41"/>
  <c r="N1484" i="41"/>
  <c r="O1484" i="41"/>
  <c r="P1484" i="41" s="1"/>
  <c r="M1485" i="41"/>
  <c r="N1485" i="41"/>
  <c r="O1485" i="41"/>
  <c r="P1485" i="41" s="1"/>
  <c r="M1486" i="41"/>
  <c r="N1486" i="41"/>
  <c r="O1486" i="41"/>
  <c r="P1486" i="41" s="1"/>
  <c r="M1487" i="41"/>
  <c r="N1487" i="41"/>
  <c r="O1487" i="41"/>
  <c r="P1487" i="41" s="1"/>
  <c r="M1488" i="41"/>
  <c r="N1488" i="41"/>
  <c r="O1488" i="41"/>
  <c r="P1488" i="41" s="1"/>
  <c r="M1489" i="41"/>
  <c r="N1489" i="41"/>
  <c r="O1489" i="41"/>
  <c r="P1489" i="41" s="1"/>
  <c r="M1490" i="41"/>
  <c r="N1490" i="41"/>
  <c r="O1490" i="41"/>
  <c r="P1490" i="41" s="1"/>
  <c r="M1491" i="41"/>
  <c r="N1491" i="41"/>
  <c r="O1491" i="41"/>
  <c r="P1491" i="41" s="1"/>
  <c r="M1492" i="41"/>
  <c r="N1492" i="41"/>
  <c r="O1492" i="41"/>
  <c r="P1492" i="41" s="1"/>
  <c r="M1493" i="41"/>
  <c r="N1493" i="41"/>
  <c r="O1493" i="41"/>
  <c r="P1493" i="41" s="1"/>
  <c r="M1494" i="41"/>
  <c r="N1494" i="41"/>
  <c r="O1494" i="41"/>
  <c r="P1494" i="41" s="1"/>
  <c r="M1495" i="41"/>
  <c r="N1495" i="41"/>
  <c r="O1495" i="41"/>
  <c r="P1495" i="41" s="1"/>
  <c r="M1496" i="41"/>
  <c r="N1496" i="41"/>
  <c r="O1496" i="41"/>
  <c r="P1496" i="41" s="1"/>
  <c r="M1497" i="41"/>
  <c r="N1497" i="41"/>
  <c r="O1497" i="41"/>
  <c r="P1497" i="41" s="1"/>
  <c r="M1498" i="41"/>
  <c r="N1498" i="41"/>
  <c r="O1498" i="41"/>
  <c r="P1498" i="41" s="1"/>
  <c r="M1499" i="41"/>
  <c r="N1499" i="41"/>
  <c r="O1499" i="41"/>
  <c r="P1499" i="41" s="1"/>
  <c r="M1500" i="41"/>
  <c r="N1500" i="41"/>
  <c r="O1500" i="41"/>
  <c r="P1500" i="41" s="1"/>
  <c r="M1501" i="41"/>
  <c r="N1501" i="41"/>
  <c r="O1501" i="41"/>
  <c r="P1501" i="41" s="1"/>
  <c r="M1502" i="41"/>
  <c r="N1502" i="41"/>
  <c r="O1502" i="41"/>
  <c r="P1502" i="41" s="1"/>
  <c r="M1503" i="41"/>
  <c r="N1503" i="41"/>
  <c r="O1503" i="41"/>
  <c r="P1503" i="41" s="1"/>
  <c r="M1504" i="41"/>
  <c r="N1504" i="41"/>
  <c r="O1504" i="41"/>
  <c r="P1504" i="41" s="1"/>
  <c r="M1505" i="41"/>
  <c r="N1505" i="41"/>
  <c r="O1505" i="41"/>
  <c r="P1505" i="41" s="1"/>
  <c r="M1506" i="41"/>
  <c r="N1506" i="41"/>
  <c r="O1506" i="41"/>
  <c r="P1506" i="41" s="1"/>
  <c r="M1507" i="41"/>
  <c r="N1507" i="41"/>
  <c r="O1507" i="41"/>
  <c r="P1507" i="41" s="1"/>
  <c r="M1508" i="41"/>
  <c r="N1508" i="41"/>
  <c r="O1508" i="41"/>
  <c r="P1508" i="41" s="1"/>
  <c r="M1509" i="41"/>
  <c r="N1509" i="41"/>
  <c r="O1509" i="41"/>
  <c r="P1509" i="41" s="1"/>
  <c r="M1510" i="41"/>
  <c r="N1510" i="41"/>
  <c r="O1510" i="41"/>
  <c r="P1510" i="41" s="1"/>
  <c r="M1511" i="41"/>
  <c r="N1511" i="41"/>
  <c r="O1511" i="41"/>
  <c r="P1511" i="41" s="1"/>
  <c r="M1512" i="41"/>
  <c r="N1512" i="41"/>
  <c r="O1512" i="41"/>
  <c r="P1512" i="41" s="1"/>
  <c r="M1513" i="41"/>
  <c r="N1513" i="41"/>
  <c r="O1513" i="41"/>
  <c r="P1513" i="41" s="1"/>
  <c r="M1514" i="41"/>
  <c r="N1514" i="41"/>
  <c r="O1514" i="41"/>
  <c r="P1514" i="41" s="1"/>
  <c r="M1515" i="41"/>
  <c r="N1515" i="41"/>
  <c r="O1515" i="41"/>
  <c r="P1515" i="41" s="1"/>
  <c r="M1516" i="41"/>
  <c r="N1516" i="41"/>
  <c r="O1516" i="41"/>
  <c r="P1516" i="41" s="1"/>
  <c r="M1517" i="41"/>
  <c r="N1517" i="41"/>
  <c r="O1517" i="41"/>
  <c r="P1517" i="41" s="1"/>
  <c r="M1518" i="41"/>
  <c r="N1518" i="41"/>
  <c r="O1518" i="41"/>
  <c r="P1518" i="41" s="1"/>
  <c r="M1519" i="41"/>
  <c r="N1519" i="41"/>
  <c r="O1519" i="41"/>
  <c r="P1519" i="41" s="1"/>
  <c r="M1520" i="41"/>
  <c r="N1520" i="41"/>
  <c r="O1520" i="41"/>
  <c r="P1520" i="41" s="1"/>
  <c r="M1521" i="41"/>
  <c r="N1521" i="41"/>
  <c r="O1521" i="41"/>
  <c r="P1521" i="41" s="1"/>
  <c r="M1522" i="41"/>
  <c r="N1522" i="41"/>
  <c r="O1522" i="41"/>
  <c r="P1522" i="41" s="1"/>
  <c r="M1523" i="41"/>
  <c r="N1523" i="41"/>
  <c r="O1523" i="41"/>
  <c r="P1523" i="41" s="1"/>
  <c r="M1524" i="41"/>
  <c r="N1524" i="41"/>
  <c r="O1524" i="41"/>
  <c r="P1524" i="41" s="1"/>
  <c r="M1525" i="41"/>
  <c r="N1525" i="41"/>
  <c r="O1525" i="41"/>
  <c r="P1525" i="41" s="1"/>
  <c r="M1526" i="41"/>
  <c r="N1526" i="41"/>
  <c r="O1526" i="41"/>
  <c r="P1526" i="41" s="1"/>
  <c r="M1527" i="41"/>
  <c r="N1527" i="41"/>
  <c r="O1527" i="41"/>
  <c r="P1527" i="41" s="1"/>
  <c r="M1528" i="41"/>
  <c r="N1528" i="41"/>
  <c r="O1528" i="41"/>
  <c r="P1528" i="41" s="1"/>
  <c r="M1529" i="41"/>
  <c r="N1529" i="41"/>
  <c r="O1529" i="41"/>
  <c r="P1529" i="41" s="1"/>
  <c r="M1530" i="41"/>
  <c r="N1530" i="41"/>
  <c r="O1530" i="41"/>
  <c r="P1530" i="41" s="1"/>
  <c r="M1531" i="41"/>
  <c r="N1531" i="41"/>
  <c r="O1531" i="41"/>
  <c r="P1531" i="41" s="1"/>
  <c r="M1532" i="41"/>
  <c r="N1532" i="41"/>
  <c r="O1532" i="41"/>
  <c r="P1532" i="41" s="1"/>
  <c r="M1533" i="41"/>
  <c r="N1533" i="41"/>
  <c r="O1533" i="41"/>
  <c r="P1533" i="41" s="1"/>
  <c r="M1534" i="41"/>
  <c r="N1534" i="41"/>
  <c r="O1534" i="41"/>
  <c r="P1534" i="41" s="1"/>
  <c r="M1535" i="41"/>
  <c r="N1535" i="41"/>
  <c r="O1535" i="41"/>
  <c r="P1535" i="41" s="1"/>
  <c r="M1536" i="41"/>
  <c r="N1536" i="41"/>
  <c r="O1536" i="41"/>
  <c r="P1536" i="41" s="1"/>
  <c r="M1537" i="41"/>
  <c r="N1537" i="41"/>
  <c r="O1537" i="41"/>
  <c r="P1537" i="41" s="1"/>
  <c r="M1538" i="41"/>
  <c r="N1538" i="41"/>
  <c r="O1538" i="41"/>
  <c r="P1538" i="41" s="1"/>
  <c r="M1539" i="41"/>
  <c r="N1539" i="41"/>
  <c r="O1539" i="41"/>
  <c r="P1539" i="41" s="1"/>
  <c r="M1540" i="41"/>
  <c r="N1540" i="41"/>
  <c r="O1540" i="41"/>
  <c r="P1540" i="41" s="1"/>
  <c r="M1541" i="41"/>
  <c r="N1541" i="41"/>
  <c r="O1541" i="41"/>
  <c r="P1541" i="41" s="1"/>
  <c r="M1542" i="41"/>
  <c r="N1542" i="41"/>
  <c r="O1542" i="41"/>
  <c r="P1542" i="41" s="1"/>
  <c r="M1543" i="41"/>
  <c r="N1543" i="41"/>
  <c r="O1543" i="41"/>
  <c r="P1543" i="41" s="1"/>
  <c r="M1544" i="41"/>
  <c r="N1544" i="41"/>
  <c r="O1544" i="41"/>
  <c r="P1544" i="41" s="1"/>
  <c r="M1545" i="41"/>
  <c r="N1545" i="41"/>
  <c r="O1545" i="41"/>
  <c r="P1545" i="41" s="1"/>
  <c r="M1546" i="41"/>
  <c r="N1546" i="41"/>
  <c r="O1546" i="41"/>
  <c r="P1546" i="41" s="1"/>
  <c r="M1547" i="41"/>
  <c r="N1547" i="41"/>
  <c r="O1547" i="41"/>
  <c r="P1547" i="41" s="1"/>
  <c r="M1548" i="41"/>
  <c r="N1548" i="41"/>
  <c r="O1548" i="41"/>
  <c r="P1548" i="41" s="1"/>
  <c r="M1549" i="41"/>
  <c r="N1549" i="41"/>
  <c r="O1549" i="41"/>
  <c r="P1549" i="41" s="1"/>
  <c r="M1550" i="41"/>
  <c r="N1550" i="41"/>
  <c r="O1550" i="41"/>
  <c r="P1550" i="41" s="1"/>
  <c r="M1551" i="41"/>
  <c r="N1551" i="41"/>
  <c r="O1551" i="41"/>
  <c r="P1551" i="41" s="1"/>
  <c r="M1552" i="41"/>
  <c r="N1552" i="41"/>
  <c r="O1552" i="41"/>
  <c r="P1552" i="41" s="1"/>
  <c r="M1553" i="41"/>
  <c r="N1553" i="41"/>
  <c r="O1553" i="41"/>
  <c r="P1553" i="41" s="1"/>
  <c r="M1554" i="41"/>
  <c r="N1554" i="41"/>
  <c r="O1554" i="41"/>
  <c r="P1554" i="41" s="1"/>
  <c r="M1555" i="41"/>
  <c r="N1555" i="41"/>
  <c r="O1555" i="41"/>
  <c r="P1555" i="41" s="1"/>
  <c r="M1556" i="41"/>
  <c r="N1556" i="41"/>
  <c r="O1556" i="41"/>
  <c r="P1556" i="41" s="1"/>
  <c r="M1557" i="41"/>
  <c r="N1557" i="41"/>
  <c r="O1557" i="41"/>
  <c r="P1557" i="41" s="1"/>
  <c r="M1558" i="41"/>
  <c r="N1558" i="41"/>
  <c r="O1558" i="41"/>
  <c r="P1558" i="41" s="1"/>
  <c r="M1559" i="41"/>
  <c r="N1559" i="41"/>
  <c r="O1559" i="41"/>
  <c r="P1559" i="41" s="1"/>
  <c r="M1560" i="41"/>
  <c r="N1560" i="41"/>
  <c r="O1560" i="41"/>
  <c r="P1560" i="41" s="1"/>
  <c r="M1561" i="41"/>
  <c r="N1561" i="41"/>
  <c r="O1561" i="41"/>
  <c r="P1561" i="41" s="1"/>
  <c r="M1562" i="41"/>
  <c r="N1562" i="41"/>
  <c r="O1562" i="41"/>
  <c r="P1562" i="41" s="1"/>
  <c r="M1563" i="41"/>
  <c r="N1563" i="41"/>
  <c r="O1563" i="41"/>
  <c r="P1563" i="41" s="1"/>
  <c r="M1564" i="41"/>
  <c r="N1564" i="41"/>
  <c r="O1564" i="41"/>
  <c r="P1564" i="41" s="1"/>
  <c r="M1565" i="41"/>
  <c r="N1565" i="41"/>
  <c r="O1565" i="41"/>
  <c r="P1565" i="41" s="1"/>
  <c r="M1566" i="41"/>
  <c r="N1566" i="41"/>
  <c r="O1566" i="41"/>
  <c r="P1566" i="41" s="1"/>
  <c r="M1567" i="41"/>
  <c r="N1567" i="41"/>
  <c r="O1567" i="41"/>
  <c r="P1567" i="41" s="1"/>
  <c r="M1568" i="41"/>
  <c r="N1568" i="41"/>
  <c r="O1568" i="41"/>
  <c r="P1568" i="41" s="1"/>
  <c r="M1569" i="41"/>
  <c r="N1569" i="41"/>
  <c r="O1569" i="41"/>
  <c r="P1569" i="41" s="1"/>
  <c r="M1570" i="41"/>
  <c r="N1570" i="41"/>
  <c r="O1570" i="41"/>
  <c r="P1570" i="41" s="1"/>
  <c r="M1571" i="41"/>
  <c r="N1571" i="41"/>
  <c r="O1571" i="41"/>
  <c r="P1571" i="41" s="1"/>
  <c r="M1572" i="41"/>
  <c r="N1572" i="41"/>
  <c r="O1572" i="41"/>
  <c r="P1572" i="41" s="1"/>
  <c r="M1573" i="41"/>
  <c r="N1573" i="41"/>
  <c r="O1573" i="41"/>
  <c r="P1573" i="41" s="1"/>
  <c r="M1574" i="41"/>
  <c r="N1574" i="41"/>
  <c r="O1574" i="41"/>
  <c r="P1574" i="41" s="1"/>
  <c r="M1575" i="41"/>
  <c r="N1575" i="41"/>
  <c r="O1575" i="41"/>
  <c r="P1575" i="41" s="1"/>
  <c r="M1576" i="41"/>
  <c r="N1576" i="41"/>
  <c r="O1576" i="41"/>
  <c r="P1576" i="41" s="1"/>
  <c r="M1577" i="41"/>
  <c r="N1577" i="41"/>
  <c r="O1577" i="41"/>
  <c r="P1577" i="41" s="1"/>
  <c r="M1578" i="41"/>
  <c r="N1578" i="41"/>
  <c r="O1578" i="41"/>
  <c r="P1578" i="41" s="1"/>
  <c r="M1579" i="41"/>
  <c r="N1579" i="41"/>
  <c r="O1579" i="41"/>
  <c r="P1579" i="41" s="1"/>
  <c r="M1580" i="41"/>
  <c r="N1580" i="41"/>
  <c r="O1580" i="41"/>
  <c r="P1580" i="41" s="1"/>
  <c r="M1581" i="41"/>
  <c r="N1581" i="41"/>
  <c r="O1581" i="41"/>
  <c r="P1581" i="41" s="1"/>
  <c r="M1582" i="41"/>
  <c r="N1582" i="41"/>
  <c r="O1582" i="41"/>
  <c r="P1582" i="41" s="1"/>
  <c r="M1583" i="41"/>
  <c r="N1583" i="41"/>
  <c r="O1583" i="41"/>
  <c r="P1583" i="41" s="1"/>
  <c r="M1584" i="41"/>
  <c r="N1584" i="41"/>
  <c r="O1584" i="41"/>
  <c r="P1584" i="41" s="1"/>
  <c r="M1585" i="41"/>
  <c r="N1585" i="41"/>
  <c r="O1585" i="41"/>
  <c r="P1585" i="41" s="1"/>
  <c r="M1586" i="41"/>
  <c r="N1586" i="41"/>
  <c r="O1586" i="41"/>
  <c r="P1586" i="41" s="1"/>
  <c r="M1587" i="41"/>
  <c r="N1587" i="41"/>
  <c r="O1587" i="41"/>
  <c r="P1587" i="41" s="1"/>
  <c r="M1588" i="41"/>
  <c r="N1588" i="41"/>
  <c r="O1588" i="41"/>
  <c r="P1588" i="41" s="1"/>
  <c r="M1589" i="41"/>
  <c r="N1589" i="41"/>
  <c r="O1589" i="41"/>
  <c r="P1589" i="41" s="1"/>
  <c r="M1590" i="41"/>
  <c r="N1590" i="41"/>
  <c r="O1590" i="41"/>
  <c r="P1590" i="41" s="1"/>
  <c r="M1591" i="41"/>
  <c r="N1591" i="41"/>
  <c r="O1591" i="41"/>
  <c r="P1591" i="41" s="1"/>
  <c r="M1592" i="41"/>
  <c r="N1592" i="41"/>
  <c r="O1592" i="41"/>
  <c r="P1592" i="41" s="1"/>
  <c r="M1593" i="41"/>
  <c r="N1593" i="41"/>
  <c r="O1593" i="41"/>
  <c r="P1593" i="41" s="1"/>
  <c r="M1594" i="41"/>
  <c r="N1594" i="41"/>
  <c r="O1594" i="41"/>
  <c r="P1594" i="41" s="1"/>
  <c r="M1595" i="41"/>
  <c r="N1595" i="41"/>
  <c r="O1595" i="41"/>
  <c r="P1595" i="41" s="1"/>
  <c r="M1596" i="41"/>
  <c r="N1596" i="41"/>
  <c r="O1596" i="41"/>
  <c r="P1596" i="41" s="1"/>
  <c r="M1597" i="41"/>
  <c r="N1597" i="41"/>
  <c r="O1597" i="41"/>
  <c r="P1597" i="41" s="1"/>
  <c r="M1598" i="41"/>
  <c r="N1598" i="41"/>
  <c r="O1598" i="41"/>
  <c r="P1598" i="41" s="1"/>
  <c r="M1599" i="41"/>
  <c r="N1599" i="41"/>
  <c r="O1599" i="41"/>
  <c r="P1599" i="41" s="1"/>
  <c r="M1600" i="41"/>
  <c r="N1600" i="41"/>
  <c r="O1600" i="41"/>
  <c r="P1600" i="41" s="1"/>
  <c r="M1601" i="41"/>
  <c r="N1601" i="41"/>
  <c r="O1601" i="41"/>
  <c r="P1601" i="41" s="1"/>
  <c r="M1602" i="41"/>
  <c r="N1602" i="41"/>
  <c r="O1602" i="41"/>
  <c r="P1602" i="41" s="1"/>
  <c r="M1603" i="41"/>
  <c r="N1603" i="41"/>
  <c r="O1603" i="41"/>
  <c r="P1603" i="41" s="1"/>
  <c r="M1604" i="41"/>
  <c r="N1604" i="41"/>
  <c r="O1604" i="41"/>
  <c r="P1604" i="41" s="1"/>
  <c r="M1605" i="41"/>
  <c r="N1605" i="41"/>
  <c r="O1605" i="41"/>
  <c r="P1605" i="41" s="1"/>
  <c r="M1606" i="41"/>
  <c r="N1606" i="41"/>
  <c r="O1606" i="41"/>
  <c r="P1606" i="41" s="1"/>
  <c r="M1607" i="41"/>
  <c r="N1607" i="41"/>
  <c r="O1607" i="41"/>
  <c r="P1607" i="41" s="1"/>
  <c r="M1608" i="41"/>
  <c r="N1608" i="41"/>
  <c r="O1608" i="41"/>
  <c r="P1608" i="41" s="1"/>
  <c r="M1609" i="41"/>
  <c r="N1609" i="41"/>
  <c r="O1609" i="41"/>
  <c r="P1609" i="41" s="1"/>
  <c r="M1610" i="41"/>
  <c r="N1610" i="41"/>
  <c r="O1610" i="41"/>
  <c r="P1610" i="41" s="1"/>
  <c r="M1611" i="41"/>
  <c r="N1611" i="41"/>
  <c r="O1611" i="41"/>
  <c r="P1611" i="41" s="1"/>
  <c r="M1612" i="41"/>
  <c r="N1612" i="41"/>
  <c r="O1612" i="41"/>
  <c r="P1612" i="41" s="1"/>
  <c r="M1613" i="41"/>
  <c r="N1613" i="41"/>
  <c r="O1613" i="41"/>
  <c r="P1613" i="41" s="1"/>
  <c r="M1614" i="41"/>
  <c r="N1614" i="41"/>
  <c r="O1614" i="41"/>
  <c r="P1614" i="41" s="1"/>
  <c r="M1615" i="41"/>
  <c r="N1615" i="41"/>
  <c r="O1615" i="41"/>
  <c r="P1615" i="41" s="1"/>
  <c r="M1616" i="41"/>
  <c r="N1616" i="41"/>
  <c r="O1616" i="41"/>
  <c r="P1616" i="41" s="1"/>
  <c r="M1617" i="41"/>
  <c r="N1617" i="41"/>
  <c r="O1617" i="41"/>
  <c r="P1617" i="41" s="1"/>
  <c r="M1618" i="41"/>
  <c r="N1618" i="41"/>
  <c r="O1618" i="41"/>
  <c r="P1618" i="41" s="1"/>
  <c r="M1619" i="41"/>
  <c r="N1619" i="41"/>
  <c r="O1619" i="41"/>
  <c r="P1619" i="41" s="1"/>
  <c r="M1620" i="41"/>
  <c r="N1620" i="41"/>
  <c r="O1620" i="41"/>
  <c r="P1620" i="41" s="1"/>
  <c r="M1621" i="41"/>
  <c r="N1621" i="41"/>
  <c r="O1621" i="41"/>
  <c r="P1621" i="41" s="1"/>
  <c r="M1622" i="41"/>
  <c r="N1622" i="41"/>
  <c r="O1622" i="41"/>
  <c r="P1622" i="41" s="1"/>
  <c r="M1623" i="41"/>
  <c r="N1623" i="41"/>
  <c r="O1623" i="41"/>
  <c r="P1623" i="41" s="1"/>
  <c r="M1624" i="41"/>
  <c r="N1624" i="41"/>
  <c r="O1624" i="41"/>
  <c r="P1624" i="41" s="1"/>
  <c r="M1625" i="41"/>
  <c r="N1625" i="41"/>
  <c r="O1625" i="41"/>
  <c r="P1625" i="41" s="1"/>
  <c r="M1626" i="41"/>
  <c r="N1626" i="41"/>
  <c r="O1626" i="41"/>
  <c r="P1626" i="41" s="1"/>
  <c r="M1627" i="41"/>
  <c r="N1627" i="41"/>
  <c r="O1627" i="41"/>
  <c r="P1627" i="41" s="1"/>
  <c r="M1628" i="41"/>
  <c r="N1628" i="41"/>
  <c r="O1628" i="41"/>
  <c r="P1628" i="41" s="1"/>
  <c r="M1629" i="41"/>
  <c r="N1629" i="41"/>
  <c r="O1629" i="41"/>
  <c r="P1629" i="41" s="1"/>
  <c r="M1630" i="41"/>
  <c r="N1630" i="41"/>
  <c r="O1630" i="41"/>
  <c r="P1630" i="41" s="1"/>
  <c r="M1631" i="41"/>
  <c r="N1631" i="41"/>
  <c r="O1631" i="41"/>
  <c r="P1631" i="41" s="1"/>
  <c r="M1632" i="41"/>
  <c r="N1632" i="41"/>
  <c r="O1632" i="41"/>
  <c r="P1632" i="41" s="1"/>
  <c r="M1633" i="41"/>
  <c r="N1633" i="41"/>
  <c r="O1633" i="41"/>
  <c r="P1633" i="41" s="1"/>
  <c r="M1634" i="41"/>
  <c r="N1634" i="41"/>
  <c r="O1634" i="41"/>
  <c r="P1634" i="41" s="1"/>
  <c r="M1635" i="41"/>
  <c r="N1635" i="41"/>
  <c r="O1635" i="41"/>
  <c r="P1635" i="41" s="1"/>
  <c r="M1636" i="41"/>
  <c r="N1636" i="41"/>
  <c r="O1636" i="41"/>
  <c r="P1636" i="41" s="1"/>
  <c r="M1637" i="41"/>
  <c r="N1637" i="41"/>
  <c r="O1637" i="41"/>
  <c r="P1637" i="41" s="1"/>
  <c r="M1638" i="41"/>
  <c r="N1638" i="41"/>
  <c r="O1638" i="41"/>
  <c r="P1638" i="41" s="1"/>
  <c r="M1639" i="41"/>
  <c r="N1639" i="41"/>
  <c r="O1639" i="41"/>
  <c r="P1639" i="41" s="1"/>
  <c r="M1640" i="41"/>
  <c r="N1640" i="41"/>
  <c r="O1640" i="41"/>
  <c r="P1640" i="41" s="1"/>
  <c r="M1641" i="41"/>
  <c r="N1641" i="41"/>
  <c r="O1641" i="41"/>
  <c r="P1641" i="41" s="1"/>
  <c r="M1642" i="41"/>
  <c r="N1642" i="41"/>
  <c r="O1642" i="41"/>
  <c r="P1642" i="41" s="1"/>
  <c r="M1643" i="41"/>
  <c r="N1643" i="41"/>
  <c r="O1643" i="41"/>
  <c r="P1643" i="41" s="1"/>
  <c r="M1644" i="41"/>
  <c r="N1644" i="41"/>
  <c r="O1644" i="41"/>
  <c r="P1644" i="41" s="1"/>
  <c r="M1645" i="41"/>
  <c r="N1645" i="41"/>
  <c r="O1645" i="41"/>
  <c r="P1645" i="41" s="1"/>
  <c r="M1646" i="41"/>
  <c r="N1646" i="41"/>
  <c r="O1646" i="41"/>
  <c r="P1646" i="41" s="1"/>
  <c r="M1647" i="41"/>
  <c r="N1647" i="41"/>
  <c r="O1647" i="41"/>
  <c r="P1647" i="41" s="1"/>
  <c r="M1648" i="41"/>
  <c r="N1648" i="41"/>
  <c r="O1648" i="41"/>
  <c r="P1648" i="41" s="1"/>
  <c r="M1649" i="41"/>
  <c r="N1649" i="41"/>
  <c r="O1649" i="41"/>
  <c r="P1649" i="41" s="1"/>
  <c r="M1650" i="41"/>
  <c r="N1650" i="41"/>
  <c r="O1650" i="41"/>
  <c r="P1650" i="41" s="1"/>
  <c r="M1651" i="41"/>
  <c r="N1651" i="41"/>
  <c r="O1651" i="41"/>
  <c r="P1651" i="41" s="1"/>
  <c r="M1652" i="41"/>
  <c r="N1652" i="41"/>
  <c r="O1652" i="41"/>
  <c r="P1652" i="41" s="1"/>
  <c r="M1653" i="41"/>
  <c r="N1653" i="41"/>
  <c r="O1653" i="41"/>
  <c r="P1653" i="41" s="1"/>
  <c r="M1654" i="41"/>
  <c r="N1654" i="41"/>
  <c r="O1654" i="41"/>
  <c r="P1654" i="41" s="1"/>
  <c r="M1655" i="41"/>
  <c r="N1655" i="41"/>
  <c r="O1655" i="41"/>
  <c r="P1655" i="41" s="1"/>
  <c r="M1656" i="41"/>
  <c r="N1656" i="41"/>
  <c r="O1656" i="41"/>
  <c r="P1656" i="41" s="1"/>
  <c r="M1657" i="41"/>
  <c r="N1657" i="41"/>
  <c r="O1657" i="41"/>
  <c r="P1657" i="41" s="1"/>
  <c r="M1658" i="41"/>
  <c r="N1658" i="41"/>
  <c r="O1658" i="41"/>
  <c r="P1658" i="41" s="1"/>
  <c r="M1659" i="41"/>
  <c r="N1659" i="41"/>
  <c r="O1659" i="41"/>
  <c r="P1659" i="41" s="1"/>
  <c r="M1660" i="41"/>
  <c r="N1660" i="41"/>
  <c r="O1660" i="41"/>
  <c r="P1660" i="41" s="1"/>
  <c r="M1661" i="41"/>
  <c r="N1661" i="41"/>
  <c r="O1661" i="41"/>
  <c r="P1661" i="41" s="1"/>
  <c r="M1662" i="41"/>
  <c r="N1662" i="41"/>
  <c r="O1662" i="41"/>
  <c r="P1662" i="41" s="1"/>
  <c r="M1663" i="41"/>
  <c r="N1663" i="41"/>
  <c r="O1663" i="41"/>
  <c r="P1663" i="41" s="1"/>
  <c r="M1664" i="41"/>
  <c r="N1664" i="41"/>
  <c r="O1664" i="41"/>
  <c r="P1664" i="41" s="1"/>
  <c r="M1665" i="41"/>
  <c r="N1665" i="41"/>
  <c r="O1665" i="41"/>
  <c r="P1665" i="41" s="1"/>
  <c r="M1666" i="41"/>
  <c r="N1666" i="41"/>
  <c r="O1666" i="41"/>
  <c r="P1666" i="41" s="1"/>
  <c r="M1667" i="41"/>
  <c r="N1667" i="41"/>
  <c r="O1667" i="41"/>
  <c r="P1667" i="41" s="1"/>
  <c r="M1668" i="41"/>
  <c r="N1668" i="41"/>
  <c r="O1668" i="41"/>
  <c r="P1668" i="41" s="1"/>
  <c r="M1669" i="41"/>
  <c r="N1669" i="41"/>
  <c r="O1669" i="41"/>
  <c r="P1669" i="41" s="1"/>
  <c r="M1670" i="41"/>
  <c r="N1670" i="41"/>
  <c r="O1670" i="41"/>
  <c r="P1670" i="41" s="1"/>
  <c r="M1671" i="41"/>
  <c r="N1671" i="41"/>
  <c r="O1671" i="41"/>
  <c r="P1671" i="41" s="1"/>
  <c r="M1672" i="41"/>
  <c r="N1672" i="41"/>
  <c r="O1672" i="41"/>
  <c r="P1672" i="41" s="1"/>
  <c r="M1673" i="41"/>
  <c r="N1673" i="41"/>
  <c r="O1673" i="41"/>
  <c r="P1673" i="41" s="1"/>
  <c r="M1674" i="41"/>
  <c r="N1674" i="41"/>
  <c r="O1674" i="41"/>
  <c r="P1674" i="41" s="1"/>
  <c r="M1675" i="41"/>
  <c r="N1675" i="41"/>
  <c r="O1675" i="41"/>
  <c r="P1675" i="41" s="1"/>
  <c r="M1676" i="41"/>
  <c r="N1676" i="41"/>
  <c r="O1676" i="41"/>
  <c r="P1676" i="41" s="1"/>
  <c r="M1677" i="41"/>
  <c r="N1677" i="41"/>
  <c r="O1677" i="41"/>
  <c r="P1677" i="41" s="1"/>
  <c r="M1678" i="41"/>
  <c r="N1678" i="41"/>
  <c r="O1678" i="41"/>
  <c r="P1678" i="41" s="1"/>
  <c r="M1679" i="41"/>
  <c r="N1679" i="41"/>
  <c r="O1679" i="41"/>
  <c r="P1679" i="41" s="1"/>
  <c r="M1680" i="41"/>
  <c r="N1680" i="41"/>
  <c r="O1680" i="41"/>
  <c r="P1680" i="41" s="1"/>
  <c r="M1681" i="41"/>
  <c r="N1681" i="41"/>
  <c r="O1681" i="41"/>
  <c r="P1681" i="41" s="1"/>
  <c r="M1682" i="41"/>
  <c r="N1682" i="41"/>
  <c r="O1682" i="41"/>
  <c r="P1682" i="41" s="1"/>
  <c r="M1683" i="41"/>
  <c r="N1683" i="41"/>
  <c r="O1683" i="41"/>
  <c r="P1683" i="41" s="1"/>
  <c r="M1684" i="41"/>
  <c r="N1684" i="41"/>
  <c r="O1684" i="41"/>
  <c r="P1684" i="41" s="1"/>
  <c r="M1685" i="41"/>
  <c r="N1685" i="41"/>
  <c r="O1685" i="41"/>
  <c r="P1685" i="41" s="1"/>
  <c r="M1686" i="41"/>
  <c r="N1686" i="41"/>
  <c r="O1686" i="41"/>
  <c r="P1686" i="41" s="1"/>
  <c r="M1687" i="41"/>
  <c r="N1687" i="41"/>
  <c r="O1687" i="41"/>
  <c r="P1687" i="41" s="1"/>
  <c r="M1688" i="41"/>
  <c r="N1688" i="41"/>
  <c r="O1688" i="41"/>
  <c r="P1688" i="41" s="1"/>
  <c r="M1689" i="41"/>
  <c r="N1689" i="41"/>
  <c r="O1689" i="41"/>
  <c r="P1689" i="41" s="1"/>
  <c r="M1690" i="41"/>
  <c r="N1690" i="41"/>
  <c r="O1690" i="41"/>
  <c r="P1690" i="41" s="1"/>
  <c r="M1691" i="41"/>
  <c r="N1691" i="41"/>
  <c r="O1691" i="41"/>
  <c r="P1691" i="41" s="1"/>
  <c r="M1692" i="41"/>
  <c r="N1692" i="41"/>
  <c r="O1692" i="41"/>
  <c r="P1692" i="41" s="1"/>
  <c r="M1693" i="41"/>
  <c r="N1693" i="41"/>
  <c r="O1693" i="41"/>
  <c r="P1693" i="41" s="1"/>
  <c r="M1694" i="41"/>
  <c r="N1694" i="41"/>
  <c r="O1694" i="41"/>
  <c r="P1694" i="41" s="1"/>
  <c r="M1695" i="41"/>
  <c r="N1695" i="41"/>
  <c r="O1695" i="41"/>
  <c r="P1695" i="41" s="1"/>
  <c r="M1696" i="41"/>
  <c r="N1696" i="41"/>
  <c r="O1696" i="41"/>
  <c r="P1696" i="41" s="1"/>
  <c r="M1697" i="41"/>
  <c r="N1697" i="41"/>
  <c r="O1697" i="41"/>
  <c r="P1697" i="41" s="1"/>
  <c r="M1698" i="41"/>
  <c r="N1698" i="41"/>
  <c r="O1698" i="41"/>
  <c r="P1698" i="41" s="1"/>
  <c r="M1699" i="41"/>
  <c r="N1699" i="41"/>
  <c r="O1699" i="41"/>
  <c r="P1699" i="41" s="1"/>
  <c r="M1700" i="41"/>
  <c r="N1700" i="41"/>
  <c r="O1700" i="41"/>
  <c r="P1700" i="41" s="1"/>
  <c r="M1701" i="41"/>
  <c r="N1701" i="41"/>
  <c r="O1701" i="41"/>
  <c r="P1701" i="41" s="1"/>
  <c r="M1702" i="41"/>
  <c r="N1702" i="41"/>
  <c r="O1702" i="41"/>
  <c r="P1702" i="41" s="1"/>
  <c r="M1703" i="41"/>
  <c r="N1703" i="41"/>
  <c r="O1703" i="41"/>
  <c r="P1703" i="41" s="1"/>
  <c r="M1704" i="41"/>
  <c r="N1704" i="41"/>
  <c r="O1704" i="41"/>
  <c r="P1704" i="41" s="1"/>
  <c r="M1705" i="41"/>
  <c r="N1705" i="41"/>
  <c r="O1705" i="41"/>
  <c r="P1705" i="41" s="1"/>
  <c r="M1706" i="41"/>
  <c r="N1706" i="41"/>
  <c r="O1706" i="41"/>
  <c r="P1706" i="41" s="1"/>
  <c r="M1707" i="41"/>
  <c r="N1707" i="41"/>
  <c r="O1707" i="41"/>
  <c r="P1707" i="41" s="1"/>
  <c r="M1708" i="41"/>
  <c r="N1708" i="41"/>
  <c r="O1708" i="41"/>
  <c r="P1708" i="41" s="1"/>
  <c r="M1709" i="41"/>
  <c r="N1709" i="41"/>
  <c r="O1709" i="41"/>
  <c r="P1709" i="41" s="1"/>
  <c r="M1710" i="41"/>
  <c r="N1710" i="41"/>
  <c r="O1710" i="41"/>
  <c r="P1710" i="41" s="1"/>
  <c r="M1711" i="41"/>
  <c r="N1711" i="41"/>
  <c r="O1711" i="41"/>
  <c r="P1711" i="41" s="1"/>
  <c r="M1712" i="41"/>
  <c r="N1712" i="41"/>
  <c r="O1712" i="41"/>
  <c r="P1712" i="41" s="1"/>
  <c r="M1713" i="41"/>
  <c r="N1713" i="41"/>
  <c r="O1713" i="41"/>
  <c r="P1713" i="41" s="1"/>
  <c r="M1714" i="41"/>
  <c r="N1714" i="41"/>
  <c r="O1714" i="41"/>
  <c r="P1714" i="41" s="1"/>
  <c r="M1715" i="41"/>
  <c r="N1715" i="41"/>
  <c r="O1715" i="41"/>
  <c r="P1715" i="41" s="1"/>
  <c r="M1716" i="41"/>
  <c r="N1716" i="41"/>
  <c r="O1716" i="41"/>
  <c r="P1716" i="41" s="1"/>
  <c r="M1717" i="41"/>
  <c r="N1717" i="41"/>
  <c r="O1717" i="41"/>
  <c r="P1717" i="41" s="1"/>
  <c r="M1718" i="41"/>
  <c r="N1718" i="41"/>
  <c r="O1718" i="41"/>
  <c r="P1718" i="41" s="1"/>
  <c r="M1719" i="41"/>
  <c r="N1719" i="41"/>
  <c r="O1719" i="41"/>
  <c r="P1719" i="41" s="1"/>
  <c r="M1720" i="41"/>
  <c r="N1720" i="41"/>
  <c r="O1720" i="41"/>
  <c r="P1720" i="41" s="1"/>
  <c r="M1721" i="41"/>
  <c r="N1721" i="41"/>
  <c r="O1721" i="41"/>
  <c r="P1721" i="41" s="1"/>
  <c r="M1722" i="41"/>
  <c r="N1722" i="41"/>
  <c r="O1722" i="41"/>
  <c r="P1722" i="41" s="1"/>
  <c r="M1723" i="41"/>
  <c r="N1723" i="41"/>
  <c r="O1723" i="41"/>
  <c r="P1723" i="41" s="1"/>
  <c r="M1724" i="41"/>
  <c r="N1724" i="41"/>
  <c r="O1724" i="41"/>
  <c r="P1724" i="41" s="1"/>
  <c r="M1725" i="41"/>
  <c r="N1725" i="41"/>
  <c r="O1725" i="41"/>
  <c r="P1725" i="41" s="1"/>
  <c r="M1726" i="41"/>
  <c r="N1726" i="41"/>
  <c r="O1726" i="41"/>
  <c r="P1726" i="41" s="1"/>
  <c r="M1727" i="41"/>
  <c r="N1727" i="41"/>
  <c r="O1727" i="41"/>
  <c r="P1727" i="41" s="1"/>
  <c r="M1728" i="41"/>
  <c r="N1728" i="41"/>
  <c r="O1728" i="41"/>
  <c r="P1728" i="41" s="1"/>
  <c r="M1729" i="41"/>
  <c r="N1729" i="41"/>
  <c r="O1729" i="41"/>
  <c r="P1729" i="41" s="1"/>
  <c r="M1730" i="41"/>
  <c r="N1730" i="41"/>
  <c r="O1730" i="41"/>
  <c r="P1730" i="41" s="1"/>
  <c r="M1731" i="41"/>
  <c r="N1731" i="41"/>
  <c r="O1731" i="41"/>
  <c r="P1731" i="41" s="1"/>
  <c r="M1732" i="41"/>
  <c r="N1732" i="41"/>
  <c r="O1732" i="41"/>
  <c r="P1732" i="41" s="1"/>
  <c r="M1733" i="41"/>
  <c r="N1733" i="41"/>
  <c r="O1733" i="41"/>
  <c r="P1733" i="41" s="1"/>
  <c r="M1734" i="41"/>
  <c r="N1734" i="41"/>
  <c r="O1734" i="41"/>
  <c r="P1734" i="41" s="1"/>
  <c r="M1735" i="41"/>
  <c r="N1735" i="41"/>
  <c r="O1735" i="41"/>
  <c r="P1735" i="41" s="1"/>
  <c r="M1736" i="41"/>
  <c r="N1736" i="41"/>
  <c r="O1736" i="41"/>
  <c r="P1736" i="41" s="1"/>
  <c r="M1737" i="41"/>
  <c r="N1737" i="41"/>
  <c r="O1737" i="41"/>
  <c r="P1737" i="41" s="1"/>
  <c r="M1738" i="41"/>
  <c r="N1738" i="41"/>
  <c r="O1738" i="41"/>
  <c r="P1738" i="41" s="1"/>
  <c r="M1739" i="41"/>
  <c r="N1739" i="41"/>
  <c r="O1739" i="41"/>
  <c r="P1739" i="41" s="1"/>
  <c r="M1740" i="41"/>
  <c r="N1740" i="41"/>
  <c r="O1740" i="41"/>
  <c r="P1740" i="41" s="1"/>
  <c r="M1741" i="41"/>
  <c r="N1741" i="41"/>
  <c r="O1741" i="41"/>
  <c r="P1741" i="41" s="1"/>
  <c r="M1742" i="41"/>
  <c r="N1742" i="41"/>
  <c r="O1742" i="41"/>
  <c r="P1742" i="41" s="1"/>
  <c r="M1743" i="41"/>
  <c r="N1743" i="41"/>
  <c r="O1743" i="41"/>
  <c r="P1743" i="41" s="1"/>
  <c r="M1744" i="41"/>
  <c r="N1744" i="41"/>
  <c r="O1744" i="41"/>
  <c r="P1744" i="41" s="1"/>
  <c r="M1745" i="41"/>
  <c r="N1745" i="41"/>
  <c r="O1745" i="41"/>
  <c r="P1745" i="41" s="1"/>
  <c r="M1746" i="41"/>
  <c r="N1746" i="41"/>
  <c r="O1746" i="41"/>
  <c r="P1746" i="41" s="1"/>
  <c r="M1747" i="41"/>
  <c r="N1747" i="41"/>
  <c r="O1747" i="41"/>
  <c r="P1747" i="41" s="1"/>
  <c r="M1748" i="41"/>
  <c r="N1748" i="41"/>
  <c r="O1748" i="41"/>
  <c r="P1748" i="41" s="1"/>
  <c r="M1749" i="41"/>
  <c r="N1749" i="41"/>
  <c r="O1749" i="41"/>
  <c r="P1749" i="41" s="1"/>
  <c r="M1750" i="41"/>
  <c r="N1750" i="41"/>
  <c r="O1750" i="41"/>
  <c r="P1750" i="41" s="1"/>
  <c r="M1751" i="41"/>
  <c r="N1751" i="41"/>
  <c r="O1751" i="41"/>
  <c r="P1751" i="41" s="1"/>
  <c r="M1752" i="41"/>
  <c r="N1752" i="41"/>
  <c r="O1752" i="41"/>
  <c r="P1752" i="41" s="1"/>
  <c r="M1753" i="41"/>
  <c r="N1753" i="41"/>
  <c r="O1753" i="41"/>
  <c r="P1753" i="41" s="1"/>
  <c r="M1754" i="41"/>
  <c r="N1754" i="41"/>
  <c r="O1754" i="41"/>
  <c r="P1754" i="41" s="1"/>
  <c r="M1755" i="41"/>
  <c r="N1755" i="41"/>
  <c r="O1755" i="41"/>
  <c r="P1755" i="41" s="1"/>
  <c r="M1756" i="41"/>
  <c r="N1756" i="41"/>
  <c r="O1756" i="41"/>
  <c r="P1756" i="41" s="1"/>
  <c r="M1757" i="41"/>
  <c r="N1757" i="41"/>
  <c r="O1757" i="41"/>
  <c r="P1757" i="41" s="1"/>
  <c r="M1758" i="41"/>
  <c r="N1758" i="41"/>
  <c r="O1758" i="41"/>
  <c r="P1758" i="41" s="1"/>
  <c r="M1759" i="41"/>
  <c r="N1759" i="41"/>
  <c r="O1759" i="41"/>
  <c r="P1759" i="41" s="1"/>
  <c r="M1760" i="41"/>
  <c r="N1760" i="41"/>
  <c r="O1760" i="41"/>
  <c r="P1760" i="41" s="1"/>
  <c r="M1761" i="41"/>
  <c r="N1761" i="41"/>
  <c r="O1761" i="41"/>
  <c r="P1761" i="41" s="1"/>
  <c r="M1762" i="41"/>
  <c r="N1762" i="41"/>
  <c r="O1762" i="41"/>
  <c r="P1762" i="41" s="1"/>
  <c r="M1763" i="41"/>
  <c r="N1763" i="41"/>
  <c r="O1763" i="41"/>
  <c r="P1763" i="41" s="1"/>
  <c r="M1764" i="41"/>
  <c r="N1764" i="41"/>
  <c r="O1764" i="41"/>
  <c r="P1764" i="41" s="1"/>
  <c r="M1765" i="41"/>
  <c r="N1765" i="41"/>
  <c r="O1765" i="41"/>
  <c r="P1765" i="41" s="1"/>
  <c r="M1766" i="41"/>
  <c r="N1766" i="41"/>
  <c r="O1766" i="41"/>
  <c r="P1766" i="41" s="1"/>
  <c r="M1767" i="41"/>
  <c r="N1767" i="41"/>
  <c r="O1767" i="41"/>
  <c r="P1767" i="41" s="1"/>
  <c r="M1768" i="41"/>
  <c r="N1768" i="41"/>
  <c r="O1768" i="41"/>
  <c r="P1768" i="41" s="1"/>
  <c r="M1769" i="41"/>
  <c r="N1769" i="41"/>
  <c r="O1769" i="41"/>
  <c r="P1769" i="41" s="1"/>
  <c r="M1770" i="41"/>
  <c r="N1770" i="41"/>
  <c r="O1770" i="41"/>
  <c r="P1770" i="41" s="1"/>
  <c r="M1771" i="41"/>
  <c r="N1771" i="41"/>
  <c r="O1771" i="41"/>
  <c r="P1771" i="41" s="1"/>
  <c r="M1772" i="41"/>
  <c r="N1772" i="41"/>
  <c r="O1772" i="41"/>
  <c r="P1772" i="41" s="1"/>
  <c r="M1773" i="41"/>
  <c r="N1773" i="41"/>
  <c r="O1773" i="41"/>
  <c r="P1773" i="41" s="1"/>
  <c r="M1774" i="41"/>
  <c r="N1774" i="41"/>
  <c r="O1774" i="41"/>
  <c r="P1774" i="41" s="1"/>
  <c r="M1775" i="41"/>
  <c r="N1775" i="41"/>
  <c r="O1775" i="41"/>
  <c r="P1775" i="41" s="1"/>
  <c r="M1776" i="41"/>
  <c r="N1776" i="41"/>
  <c r="O1776" i="41"/>
  <c r="P1776" i="41" s="1"/>
  <c r="M1777" i="41"/>
  <c r="N1777" i="41"/>
  <c r="O1777" i="41"/>
  <c r="P1777" i="41" s="1"/>
  <c r="M1778" i="41"/>
  <c r="N1778" i="41"/>
  <c r="O1778" i="41"/>
  <c r="P1778" i="41" s="1"/>
  <c r="M1779" i="41"/>
  <c r="N1779" i="41"/>
  <c r="O1779" i="41"/>
  <c r="P1779" i="41" s="1"/>
  <c r="M1780" i="41"/>
  <c r="N1780" i="41"/>
  <c r="O1780" i="41"/>
  <c r="P1780" i="41" s="1"/>
  <c r="M1781" i="41"/>
  <c r="N1781" i="41"/>
  <c r="O1781" i="41"/>
  <c r="P1781" i="41" s="1"/>
  <c r="M1782" i="41"/>
  <c r="N1782" i="41"/>
  <c r="O1782" i="41"/>
  <c r="P1782" i="41" s="1"/>
  <c r="M1783" i="41"/>
  <c r="N1783" i="41"/>
  <c r="O1783" i="41"/>
  <c r="P1783" i="41" s="1"/>
  <c r="M1784" i="41"/>
  <c r="N1784" i="41"/>
  <c r="O1784" i="41"/>
  <c r="P1784" i="41" s="1"/>
  <c r="M1785" i="41"/>
  <c r="N1785" i="41"/>
  <c r="O1785" i="41"/>
  <c r="P1785" i="41" s="1"/>
  <c r="M1786" i="41"/>
  <c r="N1786" i="41"/>
  <c r="O1786" i="41"/>
  <c r="P1786" i="41" s="1"/>
  <c r="M1787" i="41"/>
  <c r="N1787" i="41"/>
  <c r="O1787" i="41"/>
  <c r="P1787" i="41" s="1"/>
  <c r="M1788" i="41"/>
  <c r="N1788" i="41"/>
  <c r="O1788" i="41"/>
  <c r="P1788" i="41" s="1"/>
  <c r="M1789" i="41"/>
  <c r="N1789" i="41"/>
  <c r="O1789" i="41"/>
  <c r="P1789" i="41" s="1"/>
  <c r="M1790" i="41"/>
  <c r="N1790" i="41"/>
  <c r="O1790" i="41"/>
  <c r="P1790" i="41" s="1"/>
  <c r="M1791" i="41"/>
  <c r="N1791" i="41"/>
  <c r="O1791" i="41"/>
  <c r="P1791" i="41" s="1"/>
  <c r="M1792" i="41"/>
  <c r="N1792" i="41"/>
  <c r="O1792" i="41"/>
  <c r="P1792" i="41" s="1"/>
  <c r="M1793" i="41"/>
  <c r="N1793" i="41"/>
  <c r="O1793" i="41"/>
  <c r="P1793" i="41" s="1"/>
  <c r="M1794" i="41"/>
  <c r="N1794" i="41"/>
  <c r="O1794" i="41"/>
  <c r="P1794" i="41" s="1"/>
  <c r="M1795" i="41"/>
  <c r="N1795" i="41"/>
  <c r="O1795" i="41"/>
  <c r="P1795" i="41" s="1"/>
  <c r="M1796" i="41"/>
  <c r="N1796" i="41"/>
  <c r="O1796" i="41"/>
  <c r="P1796" i="41" s="1"/>
  <c r="M1797" i="41"/>
  <c r="N1797" i="41"/>
  <c r="O1797" i="41"/>
  <c r="P1797" i="41" s="1"/>
  <c r="M1798" i="41"/>
  <c r="N1798" i="41"/>
  <c r="O1798" i="41"/>
  <c r="P1798" i="41" s="1"/>
  <c r="M1799" i="41"/>
  <c r="N1799" i="41"/>
  <c r="O1799" i="41"/>
  <c r="P1799" i="41" s="1"/>
  <c r="M1800" i="41"/>
  <c r="N1800" i="41"/>
  <c r="O1800" i="41"/>
  <c r="P1800" i="41" s="1"/>
  <c r="M1801" i="41"/>
  <c r="N1801" i="41"/>
  <c r="O1801" i="41"/>
  <c r="P1801" i="41" s="1"/>
  <c r="M1802" i="41"/>
  <c r="N1802" i="41"/>
  <c r="O1802" i="41"/>
  <c r="P1802" i="41" s="1"/>
  <c r="M1803" i="41"/>
  <c r="N1803" i="41"/>
  <c r="O1803" i="41"/>
  <c r="P1803" i="41" s="1"/>
  <c r="M1804" i="41"/>
  <c r="N1804" i="41"/>
  <c r="O1804" i="41"/>
  <c r="P1804" i="41" s="1"/>
  <c r="M1805" i="41"/>
  <c r="N1805" i="41"/>
  <c r="O1805" i="41"/>
  <c r="P1805" i="41" s="1"/>
  <c r="M1806" i="41"/>
  <c r="N1806" i="41"/>
  <c r="O1806" i="41"/>
  <c r="P1806" i="41" s="1"/>
  <c r="M1807" i="41"/>
  <c r="N1807" i="41"/>
  <c r="O1807" i="41"/>
  <c r="P1807" i="41" s="1"/>
  <c r="M1808" i="41"/>
  <c r="N1808" i="41"/>
  <c r="O1808" i="41"/>
  <c r="P1808" i="41" s="1"/>
  <c r="M1809" i="41"/>
  <c r="N1809" i="41"/>
  <c r="O1809" i="41"/>
  <c r="P1809" i="41" s="1"/>
  <c r="M1810" i="41"/>
  <c r="N1810" i="41"/>
  <c r="O1810" i="41"/>
  <c r="P1810" i="41" s="1"/>
  <c r="M1811" i="41"/>
  <c r="N1811" i="41"/>
  <c r="O1811" i="41"/>
  <c r="P1811" i="41" s="1"/>
  <c r="M1812" i="41"/>
  <c r="N1812" i="41"/>
  <c r="O1812" i="41"/>
  <c r="P1812" i="41" s="1"/>
  <c r="M1813" i="41"/>
  <c r="N1813" i="41"/>
  <c r="O1813" i="41"/>
  <c r="P1813" i="41" s="1"/>
  <c r="M1814" i="41"/>
  <c r="N1814" i="41"/>
  <c r="O1814" i="41"/>
  <c r="P1814" i="41" s="1"/>
  <c r="M1815" i="41"/>
  <c r="N1815" i="41"/>
  <c r="O1815" i="41"/>
  <c r="P1815" i="41" s="1"/>
  <c r="M1816" i="41"/>
  <c r="N1816" i="41"/>
  <c r="O1816" i="41"/>
  <c r="P1816" i="41" s="1"/>
  <c r="M1817" i="41"/>
  <c r="N1817" i="41"/>
  <c r="O1817" i="41"/>
  <c r="P1817" i="41" s="1"/>
  <c r="M1818" i="41"/>
  <c r="N1818" i="41"/>
  <c r="O1818" i="41"/>
  <c r="P1818" i="41" s="1"/>
  <c r="M1819" i="41"/>
  <c r="N1819" i="41"/>
  <c r="O1819" i="41"/>
  <c r="P1819" i="41" s="1"/>
  <c r="M1820" i="41"/>
  <c r="N1820" i="41"/>
  <c r="O1820" i="41"/>
  <c r="P1820" i="41" s="1"/>
  <c r="M1821" i="41"/>
  <c r="N1821" i="41"/>
  <c r="O1821" i="41"/>
  <c r="P1821" i="41" s="1"/>
  <c r="M1822" i="41"/>
  <c r="N1822" i="41"/>
  <c r="O1822" i="41"/>
  <c r="P1822" i="41" s="1"/>
  <c r="M1823" i="41"/>
  <c r="N1823" i="41"/>
  <c r="O1823" i="41"/>
  <c r="P1823" i="41" s="1"/>
  <c r="M1824" i="41"/>
  <c r="N1824" i="41"/>
  <c r="O1824" i="41"/>
  <c r="P1824" i="41" s="1"/>
  <c r="M1825" i="41"/>
  <c r="N1825" i="41"/>
  <c r="O1825" i="41"/>
  <c r="P1825" i="41" s="1"/>
  <c r="M1826" i="41"/>
  <c r="N1826" i="41"/>
  <c r="O1826" i="41"/>
  <c r="P1826" i="41" s="1"/>
  <c r="M1827" i="41"/>
  <c r="N1827" i="41"/>
  <c r="O1827" i="41"/>
  <c r="P1827" i="41" s="1"/>
  <c r="M1828" i="41"/>
  <c r="N1828" i="41"/>
  <c r="O1828" i="41"/>
  <c r="P1828" i="41" s="1"/>
  <c r="M1829" i="41"/>
  <c r="N1829" i="41"/>
  <c r="O1829" i="41"/>
  <c r="P1829" i="41" s="1"/>
  <c r="M1830" i="41"/>
  <c r="N1830" i="41"/>
  <c r="O1830" i="41"/>
  <c r="P1830" i="41" s="1"/>
  <c r="M1831" i="41"/>
  <c r="N1831" i="41"/>
  <c r="O1831" i="41"/>
  <c r="P1831" i="41" s="1"/>
  <c r="M1832" i="41"/>
  <c r="N1832" i="41"/>
  <c r="O1832" i="41"/>
  <c r="P1832" i="41" s="1"/>
  <c r="M1833" i="41"/>
  <c r="N1833" i="41"/>
  <c r="O1833" i="41"/>
  <c r="P1833" i="41" s="1"/>
  <c r="M1834" i="41"/>
  <c r="N1834" i="41"/>
  <c r="O1834" i="41"/>
  <c r="P1834" i="41" s="1"/>
  <c r="M1835" i="41"/>
  <c r="N1835" i="41"/>
  <c r="O1835" i="41"/>
  <c r="P1835" i="41" s="1"/>
  <c r="M1836" i="41"/>
  <c r="N1836" i="41"/>
  <c r="O1836" i="41"/>
  <c r="P1836" i="41" s="1"/>
  <c r="M1837" i="41"/>
  <c r="N1837" i="41"/>
  <c r="O1837" i="41"/>
  <c r="P1837" i="41" s="1"/>
  <c r="M1838" i="41"/>
  <c r="N1838" i="41"/>
  <c r="O1838" i="41"/>
  <c r="P1838" i="41" s="1"/>
  <c r="M1839" i="41"/>
  <c r="N1839" i="41"/>
  <c r="O1839" i="41"/>
  <c r="P1839" i="41" s="1"/>
  <c r="M1840" i="41"/>
  <c r="N1840" i="41"/>
  <c r="O1840" i="41"/>
  <c r="P1840" i="41" s="1"/>
  <c r="M1841" i="41"/>
  <c r="N1841" i="41"/>
  <c r="O1841" i="41"/>
  <c r="P1841" i="41" s="1"/>
  <c r="M1842" i="41"/>
  <c r="N1842" i="41"/>
  <c r="O1842" i="41"/>
  <c r="P1842" i="41" s="1"/>
  <c r="M1843" i="41"/>
  <c r="N1843" i="41"/>
  <c r="O1843" i="41"/>
  <c r="P1843" i="41" s="1"/>
  <c r="M1844" i="41"/>
  <c r="N1844" i="41"/>
  <c r="O1844" i="41"/>
  <c r="P1844" i="41" s="1"/>
  <c r="M1845" i="41"/>
  <c r="N1845" i="41"/>
  <c r="O1845" i="41"/>
  <c r="P1845" i="41" s="1"/>
  <c r="M1846" i="41"/>
  <c r="N1846" i="41"/>
  <c r="O1846" i="41"/>
  <c r="P1846" i="41" s="1"/>
  <c r="M1847" i="41"/>
  <c r="N1847" i="41"/>
  <c r="O1847" i="41"/>
  <c r="P1847" i="41" s="1"/>
  <c r="M1848" i="41"/>
  <c r="N1848" i="41"/>
  <c r="O1848" i="41"/>
  <c r="P1848" i="41" s="1"/>
  <c r="M1849" i="41"/>
  <c r="N1849" i="41"/>
  <c r="O1849" i="41"/>
  <c r="P1849" i="41" s="1"/>
  <c r="M1850" i="41"/>
  <c r="N1850" i="41"/>
  <c r="O1850" i="41"/>
  <c r="P1850" i="41" s="1"/>
  <c r="M1851" i="41"/>
  <c r="N1851" i="41"/>
  <c r="O1851" i="41"/>
  <c r="P1851" i="41" s="1"/>
  <c r="M1852" i="41"/>
  <c r="N1852" i="41"/>
  <c r="O1852" i="41"/>
  <c r="P1852" i="41" s="1"/>
  <c r="M1853" i="41"/>
  <c r="N1853" i="41"/>
  <c r="O1853" i="41"/>
  <c r="P1853" i="41" s="1"/>
  <c r="M1854" i="41"/>
  <c r="N1854" i="41"/>
  <c r="O1854" i="41"/>
  <c r="P1854" i="41" s="1"/>
  <c r="M1855" i="41"/>
  <c r="N1855" i="41"/>
  <c r="O1855" i="41"/>
  <c r="P1855" i="41" s="1"/>
  <c r="M1856" i="41"/>
  <c r="N1856" i="41"/>
  <c r="O1856" i="41"/>
  <c r="P1856" i="41" s="1"/>
  <c r="M1857" i="41"/>
  <c r="N1857" i="41"/>
  <c r="O1857" i="41"/>
  <c r="P1857" i="41" s="1"/>
  <c r="M1858" i="41"/>
  <c r="N1858" i="41"/>
  <c r="O1858" i="41"/>
  <c r="P1858" i="41" s="1"/>
  <c r="M1859" i="41"/>
  <c r="N1859" i="41"/>
  <c r="O1859" i="41"/>
  <c r="P1859" i="41" s="1"/>
  <c r="M1860" i="41"/>
  <c r="N1860" i="41"/>
  <c r="O1860" i="41"/>
  <c r="P1860" i="41" s="1"/>
  <c r="M1861" i="41"/>
  <c r="N1861" i="41"/>
  <c r="O1861" i="41"/>
  <c r="P1861" i="41" s="1"/>
  <c r="M1862" i="41"/>
  <c r="N1862" i="41"/>
  <c r="O1862" i="41"/>
  <c r="P1862" i="41" s="1"/>
  <c r="M1863" i="41"/>
  <c r="N1863" i="41"/>
  <c r="O1863" i="41"/>
  <c r="P1863" i="41" s="1"/>
  <c r="M1864" i="41"/>
  <c r="N1864" i="41"/>
  <c r="O1864" i="41"/>
  <c r="P1864" i="41" s="1"/>
  <c r="M1865" i="41"/>
  <c r="N1865" i="41"/>
  <c r="O1865" i="41"/>
  <c r="P1865" i="41" s="1"/>
  <c r="M1866" i="41"/>
  <c r="N1866" i="41"/>
  <c r="O1866" i="41"/>
  <c r="P1866" i="41" s="1"/>
  <c r="M1867" i="41"/>
  <c r="N1867" i="41"/>
  <c r="O1867" i="41"/>
  <c r="P1867" i="41" s="1"/>
  <c r="M1868" i="41"/>
  <c r="N1868" i="41"/>
  <c r="O1868" i="41"/>
  <c r="P1868" i="41" s="1"/>
  <c r="M1869" i="41"/>
  <c r="N1869" i="41"/>
  <c r="O1869" i="41"/>
  <c r="P1869" i="41" s="1"/>
  <c r="M1870" i="41"/>
  <c r="N1870" i="41"/>
  <c r="O1870" i="41"/>
  <c r="P1870" i="41" s="1"/>
  <c r="M1871" i="41"/>
  <c r="N1871" i="41"/>
  <c r="O1871" i="41"/>
  <c r="P1871" i="41" s="1"/>
  <c r="M1872" i="41"/>
  <c r="N1872" i="41"/>
  <c r="O1872" i="41"/>
  <c r="P1872" i="41" s="1"/>
  <c r="M1873" i="41"/>
  <c r="N1873" i="41"/>
  <c r="O1873" i="41"/>
  <c r="P1873" i="41" s="1"/>
  <c r="M1874" i="41"/>
  <c r="N1874" i="41"/>
  <c r="O1874" i="41"/>
  <c r="P1874" i="41" s="1"/>
  <c r="M1875" i="41"/>
  <c r="N1875" i="41"/>
  <c r="O1875" i="41"/>
  <c r="P1875" i="41" s="1"/>
  <c r="M1876" i="41"/>
  <c r="N1876" i="41"/>
  <c r="O1876" i="41"/>
  <c r="P1876" i="41" s="1"/>
  <c r="M1877" i="41"/>
  <c r="N1877" i="41"/>
  <c r="O1877" i="41"/>
  <c r="P1877" i="41" s="1"/>
  <c r="M1878" i="41"/>
  <c r="N1878" i="41"/>
  <c r="O1878" i="41"/>
  <c r="P1878" i="41" s="1"/>
  <c r="M1879" i="41"/>
  <c r="N1879" i="41"/>
  <c r="O1879" i="41"/>
  <c r="P1879" i="41" s="1"/>
  <c r="M1880" i="41"/>
  <c r="N1880" i="41"/>
  <c r="O1880" i="41"/>
  <c r="P1880" i="41" s="1"/>
  <c r="M1881" i="41"/>
  <c r="N1881" i="41"/>
  <c r="O1881" i="41"/>
  <c r="P1881" i="41" s="1"/>
  <c r="M1882" i="41"/>
  <c r="N1882" i="41"/>
  <c r="O1882" i="41"/>
  <c r="P1882" i="41" s="1"/>
  <c r="M1883" i="41"/>
  <c r="N1883" i="41"/>
  <c r="O1883" i="41"/>
  <c r="P1883" i="41" s="1"/>
  <c r="M1884" i="41"/>
  <c r="N1884" i="41"/>
  <c r="O1884" i="41"/>
  <c r="P1884" i="41" s="1"/>
  <c r="M1885" i="41"/>
  <c r="N1885" i="41"/>
  <c r="O1885" i="41"/>
  <c r="P1885" i="41" s="1"/>
  <c r="M1886" i="41"/>
  <c r="N1886" i="41"/>
  <c r="O1886" i="41"/>
  <c r="P1886" i="41" s="1"/>
  <c r="M1887" i="41"/>
  <c r="N1887" i="41"/>
  <c r="O1887" i="41"/>
  <c r="P1887" i="41" s="1"/>
  <c r="M1888" i="41"/>
  <c r="N1888" i="41"/>
  <c r="O1888" i="41"/>
  <c r="P1888" i="41" s="1"/>
  <c r="M1889" i="41"/>
  <c r="N1889" i="41"/>
  <c r="O1889" i="41"/>
  <c r="P1889" i="41" s="1"/>
  <c r="M1890" i="41"/>
  <c r="N1890" i="41"/>
  <c r="O1890" i="41"/>
  <c r="P1890" i="41" s="1"/>
  <c r="M1891" i="41"/>
  <c r="N1891" i="41"/>
  <c r="O1891" i="41"/>
  <c r="P1891" i="41" s="1"/>
  <c r="M1892" i="41"/>
  <c r="N1892" i="41"/>
  <c r="O1892" i="41"/>
  <c r="P1892" i="41" s="1"/>
  <c r="M1893" i="41"/>
  <c r="N1893" i="41"/>
  <c r="O1893" i="41"/>
  <c r="P1893" i="41" s="1"/>
  <c r="M1894" i="41"/>
  <c r="N1894" i="41"/>
  <c r="O1894" i="41"/>
  <c r="P1894" i="41" s="1"/>
  <c r="M1895" i="41"/>
  <c r="N1895" i="41"/>
  <c r="O1895" i="41"/>
  <c r="P1895" i="41" s="1"/>
  <c r="M1896" i="41"/>
  <c r="N1896" i="41"/>
  <c r="O1896" i="41"/>
  <c r="P1896" i="41" s="1"/>
  <c r="M1897" i="41"/>
  <c r="N1897" i="41"/>
  <c r="O1897" i="41"/>
  <c r="P1897" i="41" s="1"/>
  <c r="M1898" i="41"/>
  <c r="N1898" i="41"/>
  <c r="O1898" i="41"/>
  <c r="P1898" i="41" s="1"/>
  <c r="M1899" i="41"/>
  <c r="N1899" i="41"/>
  <c r="O1899" i="41"/>
  <c r="P1899" i="41" s="1"/>
  <c r="M1900" i="41"/>
  <c r="N1900" i="41"/>
  <c r="O1900" i="41"/>
  <c r="P1900" i="41" s="1"/>
  <c r="M1901" i="41"/>
  <c r="N1901" i="41"/>
  <c r="O1901" i="41"/>
  <c r="P1901" i="41" s="1"/>
  <c r="M1902" i="41"/>
  <c r="N1902" i="41"/>
  <c r="O1902" i="41"/>
  <c r="P1902" i="41" s="1"/>
  <c r="M1903" i="41"/>
  <c r="N1903" i="41"/>
  <c r="O1903" i="41"/>
  <c r="P1903" i="41" s="1"/>
  <c r="M1904" i="41"/>
  <c r="N1904" i="41"/>
  <c r="O1904" i="41"/>
  <c r="P1904" i="41" s="1"/>
  <c r="M1905" i="41"/>
  <c r="N1905" i="41"/>
  <c r="O1905" i="41"/>
  <c r="P1905" i="41" s="1"/>
  <c r="M1906" i="41"/>
  <c r="N1906" i="41"/>
  <c r="O1906" i="41"/>
  <c r="P1906" i="41" s="1"/>
  <c r="M1907" i="41"/>
  <c r="N1907" i="41"/>
  <c r="O1907" i="41"/>
  <c r="P1907" i="41" s="1"/>
  <c r="M1908" i="41"/>
  <c r="N1908" i="41"/>
  <c r="O1908" i="41"/>
  <c r="P1908" i="41" s="1"/>
  <c r="M1909" i="41"/>
  <c r="N1909" i="41"/>
  <c r="O1909" i="41"/>
  <c r="P1909" i="41" s="1"/>
  <c r="M1910" i="41"/>
  <c r="N1910" i="41"/>
  <c r="O1910" i="41"/>
  <c r="P1910" i="41" s="1"/>
  <c r="M1911" i="41"/>
  <c r="N1911" i="41"/>
  <c r="O1911" i="41"/>
  <c r="P1911" i="41" s="1"/>
  <c r="M1912" i="41"/>
  <c r="N1912" i="41"/>
  <c r="O1912" i="41"/>
  <c r="P1912" i="41" s="1"/>
  <c r="M1913" i="41"/>
  <c r="N1913" i="41"/>
  <c r="O1913" i="41"/>
  <c r="P1913" i="41" s="1"/>
  <c r="M1914" i="41"/>
  <c r="N1914" i="41"/>
  <c r="O1914" i="41"/>
  <c r="P1914" i="41" s="1"/>
  <c r="M1915" i="41"/>
  <c r="N1915" i="41"/>
  <c r="O1915" i="41"/>
  <c r="P1915" i="41" s="1"/>
  <c r="M1916" i="41"/>
  <c r="N1916" i="41"/>
  <c r="O1916" i="41"/>
  <c r="P1916" i="41" s="1"/>
  <c r="M1917" i="41"/>
  <c r="N1917" i="41"/>
  <c r="O1917" i="41"/>
  <c r="P1917" i="41" s="1"/>
  <c r="M1918" i="41"/>
  <c r="N1918" i="41"/>
  <c r="O1918" i="41"/>
  <c r="P1918" i="41" s="1"/>
  <c r="M1919" i="41"/>
  <c r="N1919" i="41"/>
  <c r="O1919" i="41"/>
  <c r="P1919" i="41" s="1"/>
  <c r="M1920" i="41"/>
  <c r="N1920" i="41"/>
  <c r="O1920" i="41"/>
  <c r="P1920" i="41" s="1"/>
  <c r="M1921" i="41"/>
  <c r="N1921" i="41"/>
  <c r="O1921" i="41"/>
  <c r="P1921" i="41" s="1"/>
  <c r="M1922" i="41"/>
  <c r="N1922" i="41"/>
  <c r="O1922" i="41"/>
  <c r="P1922" i="41" s="1"/>
  <c r="M1923" i="41"/>
  <c r="N1923" i="41"/>
  <c r="O1923" i="41"/>
  <c r="P1923" i="41" s="1"/>
  <c r="M1924" i="41"/>
  <c r="N1924" i="41"/>
  <c r="O1924" i="41"/>
  <c r="P1924" i="41" s="1"/>
  <c r="M1925" i="41"/>
  <c r="N1925" i="41"/>
  <c r="O1925" i="41"/>
  <c r="P1925" i="41" s="1"/>
  <c r="M1926" i="41"/>
  <c r="N1926" i="41"/>
  <c r="O1926" i="41"/>
  <c r="P1926" i="41" s="1"/>
  <c r="M1927" i="41"/>
  <c r="N1927" i="41"/>
  <c r="O1927" i="41"/>
  <c r="P1927" i="41" s="1"/>
  <c r="M1928" i="41"/>
  <c r="N1928" i="41"/>
  <c r="O1928" i="41"/>
  <c r="P1928" i="41" s="1"/>
  <c r="M1929" i="41"/>
  <c r="N1929" i="41"/>
  <c r="O1929" i="41"/>
  <c r="P1929" i="41" s="1"/>
  <c r="M1930" i="41"/>
  <c r="N1930" i="41"/>
  <c r="O1930" i="41"/>
  <c r="P1930" i="41" s="1"/>
  <c r="M1931" i="41"/>
  <c r="N1931" i="41"/>
  <c r="O1931" i="41"/>
  <c r="P1931" i="41" s="1"/>
  <c r="M1932" i="41"/>
  <c r="N1932" i="41"/>
  <c r="O1932" i="41"/>
  <c r="P1932" i="41" s="1"/>
  <c r="M1933" i="41"/>
  <c r="N1933" i="41"/>
  <c r="O1933" i="41"/>
  <c r="P1933" i="41" s="1"/>
  <c r="M1934" i="41"/>
  <c r="N1934" i="41"/>
  <c r="O1934" i="41"/>
  <c r="P1934" i="41" s="1"/>
  <c r="M1935" i="41"/>
  <c r="N1935" i="41"/>
  <c r="O1935" i="41"/>
  <c r="P1935" i="41" s="1"/>
  <c r="M1936" i="41"/>
  <c r="N1936" i="41"/>
  <c r="O1936" i="41"/>
  <c r="P1936" i="41" s="1"/>
  <c r="M1937" i="41"/>
  <c r="N1937" i="41"/>
  <c r="O1937" i="41"/>
  <c r="P1937" i="41" s="1"/>
  <c r="M1938" i="41"/>
  <c r="N1938" i="41"/>
  <c r="O1938" i="41"/>
  <c r="P1938" i="41" s="1"/>
  <c r="M1939" i="41"/>
  <c r="N1939" i="41"/>
  <c r="O1939" i="41"/>
  <c r="P1939" i="41" s="1"/>
  <c r="M1940" i="41"/>
  <c r="N1940" i="41"/>
  <c r="O1940" i="41"/>
  <c r="P1940" i="41" s="1"/>
  <c r="M1941" i="41"/>
  <c r="N1941" i="41"/>
  <c r="O1941" i="41"/>
  <c r="P1941" i="41" s="1"/>
  <c r="M1942" i="41"/>
  <c r="N1942" i="41"/>
  <c r="O1942" i="41"/>
  <c r="P1942" i="41" s="1"/>
  <c r="M1943" i="41"/>
  <c r="N1943" i="41"/>
  <c r="O1943" i="41"/>
  <c r="P1943" i="41" s="1"/>
  <c r="M1944" i="41"/>
  <c r="N1944" i="41"/>
  <c r="O1944" i="41"/>
  <c r="P1944" i="41" s="1"/>
  <c r="M1945" i="41"/>
  <c r="N1945" i="41"/>
  <c r="O1945" i="41"/>
  <c r="P1945" i="41" s="1"/>
  <c r="M1946" i="41"/>
  <c r="N1946" i="41"/>
  <c r="O1946" i="41"/>
  <c r="P1946" i="41" s="1"/>
  <c r="M1947" i="41"/>
  <c r="N1947" i="41"/>
  <c r="O1947" i="41"/>
  <c r="P1947" i="41" s="1"/>
  <c r="M1948" i="41"/>
  <c r="N1948" i="41"/>
  <c r="O1948" i="41"/>
  <c r="P1948" i="41" s="1"/>
  <c r="M1949" i="41"/>
  <c r="N1949" i="41"/>
  <c r="O1949" i="41"/>
  <c r="P1949" i="41" s="1"/>
  <c r="M1950" i="41"/>
  <c r="N1950" i="41"/>
  <c r="O1950" i="41"/>
  <c r="P1950" i="41" s="1"/>
  <c r="M1951" i="41"/>
  <c r="N1951" i="41"/>
  <c r="O1951" i="41"/>
  <c r="P1951" i="41" s="1"/>
  <c r="M1952" i="41"/>
  <c r="N1952" i="41"/>
  <c r="O1952" i="41"/>
  <c r="P1952" i="41" s="1"/>
  <c r="M1953" i="41"/>
  <c r="N1953" i="41"/>
  <c r="O1953" i="41"/>
  <c r="P1953" i="41" s="1"/>
  <c r="M1954" i="41"/>
  <c r="N1954" i="41"/>
  <c r="O1954" i="41"/>
  <c r="P1954" i="41" s="1"/>
  <c r="M1955" i="41"/>
  <c r="N1955" i="41"/>
  <c r="O1955" i="41"/>
  <c r="P1955" i="41" s="1"/>
  <c r="M1956" i="41"/>
  <c r="N1956" i="41"/>
  <c r="O1956" i="41"/>
  <c r="P1956" i="41" s="1"/>
  <c r="M1957" i="41"/>
  <c r="N1957" i="41"/>
  <c r="O1957" i="41"/>
  <c r="P1957" i="41" s="1"/>
  <c r="M1958" i="41"/>
  <c r="N1958" i="41"/>
  <c r="O1958" i="41"/>
  <c r="P1958" i="41" s="1"/>
  <c r="M1959" i="41"/>
  <c r="N1959" i="41"/>
  <c r="O1959" i="41"/>
  <c r="P1959" i="41" s="1"/>
  <c r="M1960" i="41"/>
  <c r="N1960" i="41"/>
  <c r="O1960" i="41"/>
  <c r="P1960" i="41" s="1"/>
  <c r="M1961" i="41"/>
  <c r="N1961" i="41"/>
  <c r="O1961" i="41"/>
  <c r="P1961" i="41" s="1"/>
  <c r="M1962" i="41"/>
  <c r="N1962" i="41"/>
  <c r="O1962" i="41"/>
  <c r="P1962" i="41" s="1"/>
  <c r="M1963" i="41"/>
  <c r="N1963" i="41"/>
  <c r="O1963" i="41"/>
  <c r="P1963" i="41" s="1"/>
  <c r="M1964" i="41"/>
  <c r="N1964" i="41"/>
  <c r="O1964" i="41"/>
  <c r="P1964" i="41" s="1"/>
  <c r="M1965" i="41"/>
  <c r="N1965" i="41"/>
  <c r="O1965" i="41"/>
  <c r="P1965" i="41" s="1"/>
  <c r="M1966" i="41"/>
  <c r="N1966" i="41"/>
  <c r="O1966" i="41"/>
  <c r="P1966" i="41" s="1"/>
  <c r="M1967" i="41"/>
  <c r="N1967" i="41"/>
  <c r="O1967" i="41"/>
  <c r="P1967" i="41" s="1"/>
  <c r="M1968" i="41"/>
  <c r="N1968" i="41"/>
  <c r="O1968" i="41"/>
  <c r="P1968" i="41" s="1"/>
  <c r="M1969" i="41"/>
  <c r="N1969" i="41"/>
  <c r="O1969" i="41"/>
  <c r="P1969" i="41" s="1"/>
  <c r="M1970" i="41"/>
  <c r="N1970" i="41"/>
  <c r="O1970" i="41"/>
  <c r="P1970" i="41" s="1"/>
  <c r="M1971" i="41"/>
  <c r="N1971" i="41"/>
  <c r="O1971" i="41"/>
  <c r="P1971" i="41" s="1"/>
  <c r="M1972" i="41"/>
  <c r="N1972" i="41"/>
  <c r="O1972" i="41"/>
  <c r="P1972" i="41" s="1"/>
  <c r="M1973" i="41"/>
  <c r="N1973" i="41"/>
  <c r="O1973" i="41"/>
  <c r="P1973" i="41" s="1"/>
  <c r="M1974" i="41"/>
  <c r="N1974" i="41"/>
  <c r="O1974" i="41"/>
  <c r="P1974" i="41" s="1"/>
  <c r="M1975" i="41"/>
  <c r="N1975" i="41"/>
  <c r="O1975" i="41"/>
  <c r="P1975" i="41" s="1"/>
  <c r="M1976" i="41"/>
  <c r="N1976" i="41"/>
  <c r="O1976" i="41"/>
  <c r="P1976" i="41" s="1"/>
  <c r="M1977" i="41"/>
  <c r="N1977" i="41"/>
  <c r="O1977" i="41"/>
  <c r="P1977" i="41" s="1"/>
  <c r="M1978" i="41"/>
  <c r="N1978" i="41"/>
  <c r="O1978" i="41"/>
  <c r="P1978" i="41" s="1"/>
  <c r="M1979" i="41"/>
  <c r="N1979" i="41"/>
  <c r="O1979" i="41"/>
  <c r="P1979" i="41" s="1"/>
  <c r="M1980" i="41"/>
  <c r="N1980" i="41"/>
  <c r="O1980" i="41"/>
  <c r="P1980" i="41" s="1"/>
  <c r="M1981" i="41"/>
  <c r="N1981" i="41"/>
  <c r="O1981" i="41"/>
  <c r="P1981" i="41" s="1"/>
  <c r="M1982" i="41"/>
  <c r="N1982" i="41"/>
  <c r="O1982" i="41"/>
  <c r="P1982" i="41" s="1"/>
  <c r="M1983" i="41"/>
  <c r="N1983" i="41"/>
  <c r="O1983" i="41"/>
  <c r="P1983" i="41" s="1"/>
  <c r="M1984" i="41"/>
  <c r="N1984" i="41"/>
  <c r="O1984" i="41"/>
  <c r="P1984" i="41" s="1"/>
  <c r="M1985" i="41"/>
  <c r="N1985" i="41"/>
  <c r="O1985" i="41"/>
  <c r="P1985" i="41" s="1"/>
  <c r="M1986" i="41"/>
  <c r="N1986" i="41"/>
  <c r="O1986" i="41"/>
  <c r="P1986" i="41" s="1"/>
  <c r="M1987" i="41"/>
  <c r="N1987" i="41"/>
  <c r="O1987" i="41"/>
  <c r="P1987" i="41" s="1"/>
  <c r="M1988" i="41"/>
  <c r="N1988" i="41"/>
  <c r="O1988" i="41"/>
  <c r="P1988" i="41" s="1"/>
  <c r="M1989" i="41"/>
  <c r="N1989" i="41"/>
  <c r="O1989" i="41"/>
  <c r="P1989" i="41" s="1"/>
  <c r="M1990" i="41"/>
  <c r="N1990" i="41"/>
  <c r="O1990" i="41"/>
  <c r="P1990" i="41" s="1"/>
  <c r="M1991" i="41"/>
  <c r="N1991" i="41"/>
  <c r="O1991" i="41"/>
  <c r="P1991" i="41" s="1"/>
  <c r="M1992" i="41"/>
  <c r="N1992" i="41"/>
  <c r="O1992" i="41"/>
  <c r="P1992" i="41" s="1"/>
  <c r="M1993" i="41"/>
  <c r="N1993" i="41"/>
  <c r="O1993" i="41"/>
  <c r="P1993" i="41" s="1"/>
  <c r="M1994" i="41"/>
  <c r="N1994" i="41"/>
  <c r="O1994" i="41"/>
  <c r="P1994" i="41" s="1"/>
  <c r="M1995" i="41"/>
  <c r="N1995" i="41"/>
  <c r="O1995" i="41"/>
  <c r="P1995" i="41" s="1"/>
  <c r="M1996" i="41"/>
  <c r="N1996" i="41"/>
  <c r="O1996" i="41"/>
  <c r="P1996" i="41" s="1"/>
  <c r="M1997" i="41"/>
  <c r="N1997" i="41"/>
  <c r="O1997" i="41"/>
  <c r="P1997" i="41" s="1"/>
  <c r="M1998" i="41"/>
  <c r="N1998" i="41"/>
  <c r="O1998" i="41"/>
  <c r="P1998" i="41" s="1"/>
  <c r="M1999" i="41"/>
  <c r="N1999" i="41"/>
  <c r="O1999" i="41"/>
  <c r="P1999" i="41" s="1"/>
  <c r="M2000" i="41"/>
  <c r="N2000" i="41"/>
  <c r="O2000" i="41"/>
  <c r="P2000" i="41" s="1"/>
  <c r="M2001" i="41"/>
  <c r="N2001" i="41"/>
  <c r="O2001" i="41"/>
  <c r="P2001" i="41" s="1"/>
  <c r="M2002" i="41"/>
  <c r="N2002" i="41"/>
  <c r="O2002" i="41"/>
  <c r="P2002" i="41" s="1"/>
  <c r="M2003" i="41"/>
  <c r="N2003" i="41"/>
  <c r="O2003" i="41"/>
  <c r="P2003" i="41" s="1"/>
  <c r="M2004" i="41"/>
  <c r="N2004" i="41"/>
  <c r="O2004" i="41"/>
  <c r="P2004" i="41" s="1"/>
  <c r="M2005" i="41"/>
  <c r="N2005" i="41"/>
  <c r="O2005" i="41"/>
  <c r="P2005" i="41" s="1"/>
  <c r="M2006" i="41"/>
  <c r="N2006" i="41"/>
  <c r="O2006" i="41"/>
  <c r="P2006" i="41" s="1"/>
  <c r="M2007" i="41"/>
  <c r="N2007" i="41"/>
  <c r="O2007" i="41"/>
  <c r="P2007" i="41" s="1"/>
  <c r="M2008" i="41"/>
  <c r="N2008" i="41"/>
  <c r="O2008" i="41"/>
  <c r="P2008" i="41" s="1"/>
  <c r="M2009" i="41"/>
  <c r="N2009" i="41"/>
  <c r="O2009" i="41"/>
  <c r="P2009" i="41" s="1"/>
  <c r="M2010" i="41"/>
  <c r="N2010" i="41"/>
  <c r="O2010" i="41"/>
  <c r="P2010" i="41" s="1"/>
  <c r="M2011" i="41"/>
  <c r="N2011" i="41"/>
  <c r="O2011" i="41"/>
  <c r="P2011" i="41" s="1"/>
  <c r="M2012" i="41"/>
  <c r="N2012" i="41"/>
  <c r="O2012" i="41"/>
  <c r="P2012" i="41" s="1"/>
  <c r="M2013" i="41"/>
  <c r="N2013" i="41"/>
  <c r="O2013" i="41"/>
  <c r="P2013" i="41" s="1"/>
  <c r="M2014" i="41"/>
  <c r="N2014" i="41"/>
  <c r="O2014" i="41"/>
  <c r="P2014" i="41" s="1"/>
  <c r="M2015" i="41"/>
  <c r="N2015" i="41"/>
  <c r="O2015" i="41"/>
  <c r="P2015" i="41" s="1"/>
  <c r="M2016" i="41"/>
  <c r="N2016" i="41"/>
  <c r="O2016" i="41"/>
  <c r="P2016" i="41" s="1"/>
  <c r="M2017" i="41"/>
  <c r="N2017" i="41"/>
  <c r="O2017" i="41"/>
  <c r="P2017" i="41" s="1"/>
  <c r="M2018" i="41"/>
  <c r="N2018" i="41"/>
  <c r="O2018" i="41"/>
  <c r="P2018" i="41" s="1"/>
  <c r="M2019" i="41"/>
  <c r="N2019" i="41"/>
  <c r="O2019" i="41"/>
  <c r="P2019" i="41" s="1"/>
  <c r="M2020" i="41"/>
  <c r="N2020" i="41"/>
  <c r="O2020" i="41"/>
  <c r="P2020" i="41" s="1"/>
  <c r="M2021" i="41"/>
  <c r="N2021" i="41"/>
  <c r="O2021" i="41"/>
  <c r="P2021" i="41" s="1"/>
  <c r="M2022" i="41"/>
  <c r="N2022" i="41"/>
  <c r="O2022" i="41"/>
  <c r="P2022" i="41" s="1"/>
  <c r="M2023" i="41"/>
  <c r="N2023" i="41"/>
  <c r="O2023" i="41"/>
  <c r="P2023" i="41" s="1"/>
  <c r="M2024" i="41"/>
  <c r="N2024" i="41"/>
  <c r="O2024" i="41"/>
  <c r="P2024" i="41" s="1"/>
  <c r="M2025" i="41"/>
  <c r="N2025" i="41"/>
  <c r="O2025" i="41"/>
  <c r="P2025" i="41" s="1"/>
  <c r="M2026" i="41"/>
  <c r="N2026" i="41"/>
  <c r="O2026" i="41"/>
  <c r="P2026" i="41" s="1"/>
  <c r="M2027" i="41"/>
  <c r="N2027" i="41"/>
  <c r="O2027" i="41"/>
  <c r="P2027" i="41" s="1"/>
  <c r="M2028" i="41"/>
  <c r="N2028" i="41"/>
  <c r="O2028" i="41"/>
  <c r="P2028" i="41" s="1"/>
  <c r="M2029" i="41"/>
  <c r="N2029" i="41"/>
  <c r="O2029" i="41"/>
  <c r="P2029" i="41" s="1"/>
  <c r="M2030" i="41"/>
  <c r="N2030" i="41"/>
  <c r="O2030" i="41"/>
  <c r="P2030" i="41" s="1"/>
  <c r="M2031" i="41"/>
  <c r="N2031" i="41"/>
  <c r="O2031" i="41"/>
  <c r="P2031" i="41" s="1"/>
  <c r="M2032" i="41"/>
  <c r="N2032" i="41"/>
  <c r="O2032" i="41"/>
  <c r="P2032" i="41" s="1"/>
  <c r="M2033" i="41"/>
  <c r="N2033" i="41"/>
  <c r="O2033" i="41"/>
  <c r="P2033" i="41" s="1"/>
  <c r="M2034" i="41"/>
  <c r="N2034" i="41"/>
  <c r="O2034" i="41"/>
  <c r="P2034" i="41" s="1"/>
  <c r="M2035" i="41"/>
  <c r="N2035" i="41"/>
  <c r="O2035" i="41"/>
  <c r="P2035" i="41" s="1"/>
  <c r="M2036" i="41"/>
  <c r="N2036" i="41"/>
  <c r="O2036" i="41"/>
  <c r="P2036" i="41" s="1"/>
  <c r="M2037" i="41"/>
  <c r="N2037" i="41"/>
  <c r="O2037" i="41"/>
  <c r="P2037" i="41" s="1"/>
  <c r="M2038" i="41"/>
  <c r="N2038" i="41"/>
  <c r="O2038" i="41"/>
  <c r="P2038" i="41" s="1"/>
  <c r="M2039" i="41"/>
  <c r="N2039" i="41"/>
  <c r="O2039" i="41"/>
  <c r="P2039" i="41" s="1"/>
  <c r="M2040" i="41"/>
  <c r="N2040" i="41"/>
  <c r="O2040" i="41"/>
  <c r="P2040" i="41" s="1"/>
  <c r="M2041" i="41"/>
  <c r="N2041" i="41"/>
  <c r="O2041" i="41"/>
  <c r="P2041" i="41" s="1"/>
  <c r="M2042" i="41"/>
  <c r="N2042" i="41"/>
  <c r="O2042" i="41"/>
  <c r="P2042" i="41" s="1"/>
  <c r="M2043" i="41"/>
  <c r="N2043" i="41"/>
  <c r="O2043" i="41"/>
  <c r="P2043" i="41" s="1"/>
  <c r="M2044" i="41"/>
  <c r="N2044" i="41"/>
  <c r="O2044" i="41"/>
  <c r="P2044" i="41" s="1"/>
  <c r="M2045" i="41"/>
  <c r="N2045" i="41"/>
  <c r="O2045" i="41"/>
  <c r="P2045" i="41" s="1"/>
  <c r="M2046" i="41"/>
  <c r="N2046" i="41"/>
  <c r="O2046" i="41"/>
  <c r="P2046" i="41" s="1"/>
  <c r="M2047" i="41"/>
  <c r="N2047" i="41"/>
  <c r="O2047" i="41"/>
  <c r="P2047" i="41" s="1"/>
  <c r="M2048" i="41"/>
  <c r="N2048" i="41"/>
  <c r="O2048" i="41"/>
  <c r="P2048" i="41" s="1"/>
  <c r="M2049" i="41"/>
  <c r="N2049" i="41"/>
  <c r="O2049" i="41"/>
  <c r="P2049" i="41" s="1"/>
  <c r="M2050" i="41"/>
  <c r="N2050" i="41"/>
  <c r="O2050" i="41"/>
  <c r="P2050" i="41" s="1"/>
  <c r="M2051" i="41"/>
  <c r="N2051" i="41"/>
  <c r="O2051" i="41"/>
  <c r="P2051" i="41" s="1"/>
  <c r="M2052" i="41"/>
  <c r="N2052" i="41"/>
  <c r="O2052" i="41"/>
  <c r="P2052" i="41" s="1"/>
  <c r="M2053" i="41"/>
  <c r="N2053" i="41"/>
  <c r="O2053" i="41"/>
  <c r="P2053" i="41" s="1"/>
  <c r="M2054" i="41"/>
  <c r="N2054" i="41"/>
  <c r="O2054" i="41"/>
  <c r="P2054" i="41" s="1"/>
  <c r="M2055" i="41"/>
  <c r="N2055" i="41"/>
  <c r="O2055" i="41"/>
  <c r="P2055" i="41" s="1"/>
  <c r="M2056" i="41"/>
  <c r="N2056" i="41"/>
  <c r="O2056" i="41"/>
  <c r="P2056" i="41" s="1"/>
  <c r="M2057" i="41"/>
  <c r="N2057" i="41"/>
  <c r="O2057" i="41"/>
  <c r="P2057" i="41" s="1"/>
  <c r="M2058" i="41"/>
  <c r="N2058" i="41"/>
  <c r="O2058" i="41"/>
  <c r="P2058" i="41" s="1"/>
  <c r="M2059" i="41"/>
  <c r="N2059" i="41"/>
  <c r="O2059" i="41"/>
  <c r="P2059" i="41" s="1"/>
  <c r="M2060" i="41"/>
  <c r="N2060" i="41"/>
  <c r="O2060" i="41"/>
  <c r="P2060" i="41" s="1"/>
  <c r="M2061" i="41"/>
  <c r="N2061" i="41"/>
  <c r="O2061" i="41"/>
  <c r="P2061" i="41" s="1"/>
  <c r="M2062" i="41"/>
  <c r="N2062" i="41"/>
  <c r="O2062" i="41"/>
  <c r="P2062" i="41" s="1"/>
  <c r="M2063" i="41"/>
  <c r="N2063" i="41"/>
  <c r="O2063" i="41"/>
  <c r="P2063" i="41" s="1"/>
  <c r="M2064" i="41"/>
  <c r="N2064" i="41"/>
  <c r="O2064" i="41"/>
  <c r="P2064" i="41" s="1"/>
  <c r="M2065" i="41"/>
  <c r="N2065" i="41"/>
  <c r="O2065" i="41"/>
  <c r="P2065" i="41" s="1"/>
  <c r="M2066" i="41"/>
  <c r="N2066" i="41"/>
  <c r="O2066" i="41"/>
  <c r="P2066" i="41" s="1"/>
  <c r="M2067" i="41"/>
  <c r="N2067" i="41"/>
  <c r="O2067" i="41"/>
  <c r="P2067" i="41" s="1"/>
  <c r="M2068" i="41"/>
  <c r="N2068" i="41"/>
  <c r="O2068" i="41"/>
  <c r="P2068" i="41" s="1"/>
  <c r="M2069" i="41"/>
  <c r="N2069" i="41"/>
  <c r="O2069" i="41"/>
  <c r="P2069" i="41" s="1"/>
  <c r="M2070" i="41"/>
  <c r="N2070" i="41"/>
  <c r="O2070" i="41"/>
  <c r="P2070" i="41" s="1"/>
  <c r="M2071" i="41"/>
  <c r="N2071" i="41"/>
  <c r="O2071" i="41"/>
  <c r="P2071" i="41" s="1"/>
  <c r="M2072" i="41"/>
  <c r="N2072" i="41"/>
  <c r="O2072" i="41"/>
  <c r="P2072" i="41" s="1"/>
  <c r="M2073" i="41"/>
  <c r="N2073" i="41"/>
  <c r="O2073" i="41"/>
  <c r="P2073" i="41" s="1"/>
  <c r="M2074" i="41"/>
  <c r="N2074" i="41"/>
  <c r="O2074" i="41"/>
  <c r="P2074" i="41" s="1"/>
  <c r="M2075" i="41"/>
  <c r="N2075" i="41"/>
  <c r="O2075" i="41"/>
  <c r="P2075" i="41" s="1"/>
  <c r="M2076" i="41"/>
  <c r="N2076" i="41"/>
  <c r="O2076" i="41"/>
  <c r="P2076" i="41" s="1"/>
  <c r="M2077" i="41"/>
  <c r="N2077" i="41"/>
  <c r="O2077" i="41"/>
  <c r="P2077" i="41" s="1"/>
  <c r="M2078" i="41"/>
  <c r="N2078" i="41"/>
  <c r="O2078" i="41"/>
  <c r="P2078" i="41" s="1"/>
  <c r="M2079" i="41"/>
  <c r="N2079" i="41"/>
  <c r="O2079" i="41"/>
  <c r="P2079" i="41" s="1"/>
  <c r="M2080" i="41"/>
  <c r="N2080" i="41"/>
  <c r="O2080" i="41"/>
  <c r="P2080" i="41" s="1"/>
  <c r="M2081" i="41"/>
  <c r="N2081" i="41"/>
  <c r="O2081" i="41"/>
  <c r="P2081" i="41" s="1"/>
  <c r="M2082" i="41"/>
  <c r="N2082" i="41"/>
  <c r="O2082" i="41"/>
  <c r="P2082" i="41" s="1"/>
  <c r="M2083" i="41"/>
  <c r="N2083" i="41"/>
  <c r="O2083" i="41"/>
  <c r="P2083" i="41" s="1"/>
  <c r="M2084" i="41"/>
  <c r="N2084" i="41"/>
  <c r="O2084" i="41"/>
  <c r="P2084" i="41" s="1"/>
  <c r="M2085" i="41"/>
  <c r="N2085" i="41"/>
  <c r="O2085" i="41"/>
  <c r="P2085" i="41" s="1"/>
  <c r="M2086" i="41"/>
  <c r="N2086" i="41"/>
  <c r="O2086" i="41"/>
  <c r="P2086" i="41" s="1"/>
  <c r="M2087" i="41"/>
  <c r="N2087" i="41"/>
  <c r="O2087" i="41"/>
  <c r="P2087" i="41" s="1"/>
  <c r="M2088" i="41"/>
  <c r="N2088" i="41"/>
  <c r="O2088" i="41"/>
  <c r="P2088" i="41" s="1"/>
  <c r="M2089" i="41"/>
  <c r="N2089" i="41"/>
  <c r="O2089" i="41"/>
  <c r="P2089" i="41" s="1"/>
  <c r="M2090" i="41"/>
  <c r="N2090" i="41"/>
  <c r="O2090" i="41"/>
  <c r="P2090" i="41" s="1"/>
  <c r="M2091" i="41"/>
  <c r="N2091" i="41"/>
  <c r="O2091" i="41"/>
  <c r="P2091" i="41" s="1"/>
  <c r="M2092" i="41"/>
  <c r="N2092" i="41"/>
  <c r="O2092" i="41"/>
  <c r="P2092" i="41" s="1"/>
  <c r="M2093" i="41"/>
  <c r="N2093" i="41"/>
  <c r="O2093" i="41"/>
  <c r="P2093" i="41" s="1"/>
  <c r="M2094" i="41"/>
  <c r="N2094" i="41"/>
  <c r="O2094" i="41"/>
  <c r="P2094" i="41" s="1"/>
  <c r="M2095" i="41"/>
  <c r="N2095" i="41"/>
  <c r="O2095" i="41"/>
  <c r="P2095" i="41" s="1"/>
  <c r="M2096" i="41"/>
  <c r="N2096" i="41"/>
  <c r="O2096" i="41"/>
  <c r="P2096" i="41" s="1"/>
  <c r="M2097" i="41"/>
  <c r="N2097" i="41"/>
  <c r="O2097" i="41"/>
  <c r="P2097" i="41" s="1"/>
  <c r="M2098" i="41"/>
  <c r="N2098" i="41"/>
  <c r="O2098" i="41"/>
  <c r="P2098" i="41" s="1"/>
  <c r="M2099" i="41"/>
  <c r="N2099" i="41"/>
  <c r="O2099" i="41"/>
  <c r="P2099" i="41" s="1"/>
  <c r="M2100" i="41"/>
  <c r="N2100" i="41"/>
  <c r="O2100" i="41"/>
  <c r="P2100" i="41" s="1"/>
  <c r="M2101" i="41"/>
  <c r="N2101" i="41"/>
  <c r="O2101" i="41"/>
  <c r="P2101" i="41" s="1"/>
  <c r="M2102" i="41"/>
  <c r="N2102" i="41"/>
  <c r="O2102" i="41"/>
  <c r="P2102" i="41" s="1"/>
  <c r="M2103" i="41"/>
  <c r="N2103" i="41"/>
  <c r="O2103" i="41"/>
  <c r="P2103" i="41" s="1"/>
  <c r="M2104" i="41"/>
  <c r="N2104" i="41"/>
  <c r="O2104" i="41"/>
  <c r="P2104" i="41" s="1"/>
  <c r="M2105" i="41"/>
  <c r="N2105" i="41"/>
  <c r="O2105" i="41"/>
  <c r="P2105" i="41" s="1"/>
  <c r="M2106" i="41"/>
  <c r="N2106" i="41"/>
  <c r="O2106" i="41"/>
  <c r="P2106" i="41" s="1"/>
  <c r="M2107" i="41"/>
  <c r="N2107" i="41"/>
  <c r="O2107" i="41"/>
  <c r="P2107" i="41" s="1"/>
  <c r="M2108" i="41"/>
  <c r="N2108" i="41"/>
  <c r="O2108" i="41"/>
  <c r="P2108" i="41" s="1"/>
  <c r="M2109" i="41"/>
  <c r="N2109" i="41"/>
  <c r="O2109" i="41"/>
  <c r="P2109" i="41" s="1"/>
  <c r="M2110" i="41"/>
  <c r="N2110" i="41"/>
  <c r="O2110" i="41"/>
  <c r="P2110" i="41" s="1"/>
  <c r="M2111" i="41"/>
  <c r="N2111" i="41"/>
  <c r="O2111" i="41"/>
  <c r="P2111" i="41" s="1"/>
  <c r="M2112" i="41"/>
  <c r="N2112" i="41"/>
  <c r="O2112" i="41"/>
  <c r="P2112" i="41" s="1"/>
  <c r="M2113" i="41"/>
  <c r="N2113" i="41"/>
  <c r="O2113" i="41"/>
  <c r="P2113" i="41" s="1"/>
  <c r="M2114" i="41"/>
  <c r="N2114" i="41"/>
  <c r="O2114" i="41"/>
  <c r="P2114" i="41" s="1"/>
  <c r="M2115" i="41"/>
  <c r="N2115" i="41"/>
  <c r="O2115" i="41"/>
  <c r="P2115" i="41" s="1"/>
  <c r="M2116" i="41"/>
  <c r="N2116" i="41"/>
  <c r="O2116" i="41"/>
  <c r="P2116" i="41" s="1"/>
  <c r="M2117" i="41"/>
  <c r="N2117" i="41"/>
  <c r="O2117" i="41"/>
  <c r="P2117" i="41" s="1"/>
  <c r="M2118" i="41"/>
  <c r="N2118" i="41"/>
  <c r="O2118" i="41"/>
  <c r="P2118" i="41" s="1"/>
  <c r="M2119" i="41"/>
  <c r="N2119" i="41"/>
  <c r="O2119" i="41"/>
  <c r="P2119" i="41" s="1"/>
  <c r="M2120" i="41"/>
  <c r="N2120" i="41"/>
  <c r="O2120" i="41"/>
  <c r="P2120" i="41" s="1"/>
  <c r="M2121" i="41"/>
  <c r="N2121" i="41"/>
  <c r="O2121" i="41"/>
  <c r="P2121" i="41" s="1"/>
  <c r="M2122" i="41"/>
  <c r="N2122" i="41"/>
  <c r="O2122" i="41"/>
  <c r="P2122" i="41" s="1"/>
  <c r="M2123" i="41"/>
  <c r="N2123" i="41"/>
  <c r="O2123" i="41"/>
  <c r="P2123" i="41" s="1"/>
  <c r="M2124" i="41"/>
  <c r="N2124" i="41"/>
  <c r="O2124" i="41"/>
  <c r="P2124" i="41" s="1"/>
  <c r="M2125" i="41"/>
  <c r="N2125" i="41"/>
  <c r="O2125" i="41"/>
  <c r="P2125" i="41" s="1"/>
  <c r="M2126" i="41"/>
  <c r="N2126" i="41"/>
  <c r="O2126" i="41"/>
  <c r="P2126" i="41" s="1"/>
  <c r="M2127" i="41"/>
  <c r="N2127" i="41"/>
  <c r="O2127" i="41"/>
  <c r="P2127" i="41" s="1"/>
  <c r="M2128" i="41"/>
  <c r="N2128" i="41"/>
  <c r="O2128" i="41"/>
  <c r="P2128" i="41" s="1"/>
  <c r="M2129" i="41"/>
  <c r="N2129" i="41"/>
  <c r="O2129" i="41"/>
  <c r="P2129" i="41" s="1"/>
  <c r="M2130" i="41"/>
  <c r="N2130" i="41"/>
  <c r="O2130" i="41"/>
  <c r="P2130" i="41" s="1"/>
  <c r="M2131" i="41"/>
  <c r="N2131" i="41"/>
  <c r="O2131" i="41"/>
  <c r="P2131" i="41" s="1"/>
  <c r="M2132" i="41"/>
  <c r="N2132" i="41"/>
  <c r="O2132" i="41"/>
  <c r="P2132" i="41" s="1"/>
  <c r="M2133" i="41"/>
  <c r="N2133" i="41"/>
  <c r="O2133" i="41"/>
  <c r="P2133" i="41" s="1"/>
  <c r="M2134" i="41"/>
  <c r="N2134" i="41"/>
  <c r="O2134" i="41"/>
  <c r="P2134" i="41" s="1"/>
  <c r="M2135" i="41"/>
  <c r="N2135" i="41"/>
  <c r="O2135" i="41"/>
  <c r="P2135" i="41" s="1"/>
  <c r="M2136" i="41"/>
  <c r="N2136" i="41"/>
  <c r="O2136" i="41"/>
  <c r="P2136" i="41" s="1"/>
  <c r="M2137" i="41"/>
  <c r="N2137" i="41"/>
  <c r="O2137" i="41"/>
  <c r="P2137" i="41" s="1"/>
  <c r="M2138" i="41"/>
  <c r="N2138" i="41"/>
  <c r="O2138" i="41"/>
  <c r="P2138" i="41" s="1"/>
  <c r="M2139" i="41"/>
  <c r="N2139" i="41"/>
  <c r="O2139" i="41"/>
  <c r="P2139" i="41" s="1"/>
  <c r="M2140" i="41"/>
  <c r="N2140" i="41"/>
  <c r="O2140" i="41"/>
  <c r="P2140" i="41" s="1"/>
  <c r="M2141" i="41"/>
  <c r="N2141" i="41"/>
  <c r="O2141" i="41"/>
  <c r="P2141" i="41" s="1"/>
  <c r="M2142" i="41"/>
  <c r="N2142" i="41"/>
  <c r="O2142" i="41"/>
  <c r="P2142" i="41" s="1"/>
  <c r="M2143" i="41"/>
  <c r="N2143" i="41"/>
  <c r="O2143" i="41"/>
  <c r="P2143" i="41" s="1"/>
  <c r="M2144" i="41"/>
  <c r="N2144" i="41"/>
  <c r="O2144" i="41"/>
  <c r="P2144" i="41" s="1"/>
  <c r="M2145" i="41"/>
  <c r="N2145" i="41"/>
  <c r="O2145" i="41"/>
  <c r="P2145" i="41" s="1"/>
  <c r="M2146" i="41"/>
  <c r="N2146" i="41"/>
  <c r="O2146" i="41"/>
  <c r="P2146" i="41" s="1"/>
  <c r="M2147" i="41"/>
  <c r="N2147" i="41"/>
  <c r="O2147" i="41"/>
  <c r="P2147" i="41" s="1"/>
  <c r="M2148" i="41"/>
  <c r="N2148" i="41"/>
  <c r="O2148" i="41"/>
  <c r="P2148" i="41" s="1"/>
  <c r="M2149" i="41"/>
  <c r="N2149" i="41"/>
  <c r="O2149" i="41"/>
  <c r="P2149" i="41" s="1"/>
  <c r="M2150" i="41"/>
  <c r="N2150" i="41"/>
  <c r="O2150" i="41"/>
  <c r="P2150" i="41" s="1"/>
  <c r="M2151" i="41"/>
  <c r="N2151" i="41"/>
  <c r="O2151" i="41"/>
  <c r="P2151" i="41" s="1"/>
  <c r="M2152" i="41"/>
  <c r="N2152" i="41"/>
  <c r="O2152" i="41"/>
  <c r="P2152" i="41" s="1"/>
  <c r="M2153" i="41"/>
  <c r="N2153" i="41"/>
  <c r="O2153" i="41"/>
  <c r="P2153" i="41" s="1"/>
  <c r="M2154" i="41"/>
  <c r="N2154" i="41"/>
  <c r="O2154" i="41"/>
  <c r="P2154" i="41" s="1"/>
  <c r="M2155" i="41"/>
  <c r="N2155" i="41"/>
  <c r="O2155" i="41"/>
  <c r="P2155" i="41" s="1"/>
  <c r="M2156" i="41"/>
  <c r="N2156" i="41"/>
  <c r="O2156" i="41"/>
  <c r="P2156" i="41" s="1"/>
  <c r="M2157" i="41"/>
  <c r="N2157" i="41"/>
  <c r="O2157" i="41"/>
  <c r="P2157" i="41" s="1"/>
  <c r="M2158" i="41"/>
  <c r="N2158" i="41"/>
  <c r="O2158" i="41"/>
  <c r="P2158" i="41" s="1"/>
  <c r="M2159" i="41"/>
  <c r="N2159" i="41"/>
  <c r="O2159" i="41"/>
  <c r="P2159" i="41" s="1"/>
  <c r="M2160" i="41"/>
  <c r="N2160" i="41"/>
  <c r="O2160" i="41"/>
  <c r="P2160" i="41" s="1"/>
  <c r="M2161" i="41"/>
  <c r="N2161" i="41"/>
  <c r="O2161" i="41"/>
  <c r="P2161" i="41" s="1"/>
  <c r="M2162" i="41"/>
  <c r="N2162" i="41"/>
  <c r="O2162" i="41"/>
  <c r="P2162" i="41" s="1"/>
  <c r="M2163" i="41"/>
  <c r="N2163" i="41"/>
  <c r="O2163" i="41"/>
  <c r="P2163" i="41" s="1"/>
  <c r="M2164" i="41"/>
  <c r="N2164" i="41"/>
  <c r="O2164" i="41"/>
  <c r="P2164" i="41" s="1"/>
  <c r="M2165" i="41"/>
  <c r="N2165" i="41"/>
  <c r="O2165" i="41"/>
  <c r="P2165" i="41" s="1"/>
  <c r="M2166" i="41"/>
  <c r="N2166" i="41"/>
  <c r="O2166" i="41"/>
  <c r="P2166" i="41" s="1"/>
  <c r="M2167" i="41"/>
  <c r="N2167" i="41"/>
  <c r="O2167" i="41"/>
  <c r="P2167" i="41" s="1"/>
  <c r="M2168" i="41"/>
  <c r="N2168" i="41"/>
  <c r="O2168" i="41"/>
  <c r="P2168" i="41" s="1"/>
  <c r="M2169" i="41"/>
  <c r="N2169" i="41"/>
  <c r="O2169" i="41"/>
  <c r="P2169" i="41" s="1"/>
  <c r="M2170" i="41"/>
  <c r="N2170" i="41"/>
  <c r="O2170" i="41"/>
  <c r="P2170" i="41" s="1"/>
  <c r="M2171" i="41"/>
  <c r="N2171" i="41"/>
  <c r="O2171" i="41"/>
  <c r="P2171" i="41" s="1"/>
  <c r="M2172" i="41"/>
  <c r="N2172" i="41"/>
  <c r="O2172" i="41"/>
  <c r="P2172" i="41" s="1"/>
  <c r="M2173" i="41"/>
  <c r="N2173" i="41"/>
  <c r="O2173" i="41"/>
  <c r="P2173" i="41" s="1"/>
  <c r="M2174" i="41"/>
  <c r="N2174" i="41"/>
  <c r="O2174" i="41"/>
  <c r="P2174" i="41" s="1"/>
  <c r="M2175" i="41"/>
  <c r="N2175" i="41"/>
  <c r="O2175" i="41"/>
  <c r="P2175" i="41" s="1"/>
  <c r="M2176" i="41"/>
  <c r="N2176" i="41"/>
  <c r="O2176" i="41"/>
  <c r="P2176" i="41" s="1"/>
  <c r="M2177" i="41"/>
  <c r="N2177" i="41"/>
  <c r="O2177" i="41"/>
  <c r="P2177" i="41" s="1"/>
  <c r="M2178" i="41"/>
  <c r="N2178" i="41"/>
  <c r="O2178" i="41"/>
  <c r="P2178" i="41" s="1"/>
  <c r="M2179" i="41"/>
  <c r="N2179" i="41"/>
  <c r="O2179" i="41"/>
  <c r="P2179" i="41" s="1"/>
  <c r="M2180" i="41"/>
  <c r="N2180" i="41"/>
  <c r="O2180" i="41"/>
  <c r="P2180" i="41" s="1"/>
  <c r="M2181" i="41"/>
  <c r="N2181" i="41"/>
  <c r="O2181" i="41"/>
  <c r="P2181" i="41" s="1"/>
  <c r="M2182" i="41"/>
  <c r="N2182" i="41"/>
  <c r="O2182" i="41"/>
  <c r="P2182" i="41" s="1"/>
  <c r="M2183" i="41"/>
  <c r="N2183" i="41"/>
  <c r="O2183" i="41"/>
  <c r="P2183" i="41" s="1"/>
  <c r="M2184" i="41"/>
  <c r="N2184" i="41"/>
  <c r="O2184" i="41"/>
  <c r="P2184" i="41" s="1"/>
  <c r="M2185" i="41"/>
  <c r="N2185" i="41"/>
  <c r="O2185" i="41"/>
  <c r="P2185" i="41" s="1"/>
  <c r="M2186" i="41"/>
  <c r="N2186" i="41"/>
  <c r="O2186" i="41"/>
  <c r="P2186" i="41" s="1"/>
  <c r="M2187" i="41"/>
  <c r="N2187" i="41"/>
  <c r="O2187" i="41"/>
  <c r="P2187" i="41" s="1"/>
  <c r="M2188" i="41"/>
  <c r="N2188" i="41"/>
  <c r="O2188" i="41"/>
  <c r="P2188" i="41" s="1"/>
  <c r="M2189" i="41"/>
  <c r="N2189" i="41"/>
  <c r="O2189" i="41"/>
  <c r="P2189" i="41" s="1"/>
  <c r="M2190" i="41"/>
  <c r="N2190" i="41"/>
  <c r="O2190" i="41"/>
  <c r="P2190" i="41" s="1"/>
  <c r="M2191" i="41"/>
  <c r="N2191" i="41"/>
  <c r="O2191" i="41"/>
  <c r="P2191" i="41" s="1"/>
  <c r="M2192" i="41"/>
  <c r="N2192" i="41"/>
  <c r="O2192" i="41"/>
  <c r="P2192" i="41" s="1"/>
  <c r="M2193" i="41"/>
  <c r="N2193" i="41"/>
  <c r="O2193" i="41"/>
  <c r="P2193" i="41" s="1"/>
  <c r="M2194" i="41"/>
  <c r="N2194" i="41"/>
  <c r="O2194" i="41"/>
  <c r="P2194" i="41" s="1"/>
  <c r="M2195" i="41"/>
  <c r="N2195" i="41"/>
  <c r="O2195" i="41"/>
  <c r="P2195" i="41" s="1"/>
  <c r="M2196" i="41"/>
  <c r="N2196" i="41"/>
  <c r="O2196" i="41"/>
  <c r="P2196" i="41" s="1"/>
  <c r="M2197" i="41"/>
  <c r="N2197" i="41"/>
  <c r="O2197" i="41"/>
  <c r="P2197" i="41" s="1"/>
  <c r="M2198" i="41"/>
  <c r="N2198" i="41"/>
  <c r="O2198" i="41"/>
  <c r="P2198" i="41" s="1"/>
  <c r="M2199" i="41"/>
  <c r="N2199" i="41"/>
  <c r="O2199" i="41"/>
  <c r="P2199" i="41" s="1"/>
  <c r="M2200" i="41"/>
  <c r="N2200" i="41"/>
  <c r="O2200" i="41"/>
  <c r="P2200" i="41" s="1"/>
  <c r="M2201" i="41"/>
  <c r="N2201" i="41"/>
  <c r="O2201" i="41"/>
  <c r="P2201" i="41" s="1"/>
  <c r="M2202" i="41"/>
  <c r="N2202" i="41"/>
  <c r="O2202" i="41"/>
  <c r="P2202" i="41" s="1"/>
  <c r="M2203" i="41"/>
  <c r="N2203" i="41"/>
  <c r="O2203" i="41"/>
  <c r="P2203" i="41" s="1"/>
  <c r="M2204" i="41"/>
  <c r="N2204" i="41"/>
  <c r="O2204" i="41"/>
  <c r="P2204" i="41" s="1"/>
  <c r="M2205" i="41"/>
  <c r="N2205" i="41"/>
  <c r="O2205" i="41"/>
  <c r="P2205" i="41" s="1"/>
  <c r="M2206" i="41"/>
  <c r="N2206" i="41"/>
  <c r="O2206" i="41"/>
  <c r="P2206" i="41" s="1"/>
  <c r="M2207" i="41"/>
  <c r="N2207" i="41"/>
  <c r="O2207" i="41"/>
  <c r="P2207" i="41" s="1"/>
  <c r="M2208" i="41"/>
  <c r="N2208" i="41"/>
  <c r="O2208" i="41"/>
  <c r="P2208" i="41" s="1"/>
  <c r="M2209" i="41"/>
  <c r="N2209" i="41"/>
  <c r="O2209" i="41"/>
  <c r="P2209" i="41" s="1"/>
  <c r="M2210" i="41"/>
  <c r="N2210" i="41"/>
  <c r="O2210" i="41"/>
  <c r="P2210" i="41" s="1"/>
  <c r="M2211" i="41"/>
  <c r="N2211" i="41"/>
  <c r="O2211" i="41"/>
  <c r="P2211" i="41" s="1"/>
  <c r="M2212" i="41"/>
  <c r="N2212" i="41"/>
  <c r="O2212" i="41"/>
  <c r="P2212" i="41" s="1"/>
  <c r="M2213" i="41"/>
  <c r="N2213" i="41"/>
  <c r="O2213" i="41"/>
  <c r="P2213" i="41" s="1"/>
  <c r="M2214" i="41"/>
  <c r="N2214" i="41"/>
  <c r="O2214" i="41"/>
  <c r="P2214" i="41" s="1"/>
  <c r="M2215" i="41"/>
  <c r="N2215" i="41"/>
  <c r="O2215" i="41"/>
  <c r="P2215" i="41" s="1"/>
  <c r="M2216" i="41"/>
  <c r="N2216" i="41"/>
  <c r="O2216" i="41"/>
  <c r="P2216" i="41" s="1"/>
  <c r="M2217" i="41"/>
  <c r="N2217" i="41"/>
  <c r="O2217" i="41"/>
  <c r="P2217" i="41" s="1"/>
  <c r="M2218" i="41"/>
  <c r="N2218" i="41"/>
  <c r="O2218" i="41"/>
  <c r="P2218" i="41" s="1"/>
  <c r="M2219" i="41"/>
  <c r="N2219" i="41"/>
  <c r="O2219" i="41"/>
  <c r="P2219" i="41" s="1"/>
  <c r="M2220" i="41"/>
  <c r="N2220" i="41"/>
  <c r="O2220" i="41"/>
  <c r="P2220" i="41" s="1"/>
  <c r="M2221" i="41"/>
  <c r="N2221" i="41"/>
  <c r="O2221" i="41"/>
  <c r="P2221" i="41" s="1"/>
  <c r="M2222" i="41"/>
  <c r="N2222" i="41"/>
  <c r="O2222" i="41"/>
  <c r="P2222" i="41" s="1"/>
  <c r="M2223" i="41"/>
  <c r="N2223" i="41"/>
  <c r="O2223" i="41"/>
  <c r="P2223" i="41" s="1"/>
  <c r="M2224" i="41"/>
  <c r="N2224" i="41"/>
  <c r="O2224" i="41"/>
  <c r="P2224" i="41" s="1"/>
  <c r="M2225" i="41"/>
  <c r="N2225" i="41"/>
  <c r="O2225" i="41"/>
  <c r="P2225" i="41" s="1"/>
  <c r="M2226" i="41"/>
  <c r="N2226" i="41"/>
  <c r="O2226" i="41"/>
  <c r="P2226" i="41" s="1"/>
  <c r="M2227" i="41"/>
  <c r="N2227" i="41"/>
  <c r="O2227" i="41"/>
  <c r="P2227" i="41" s="1"/>
  <c r="M2228" i="41"/>
  <c r="N2228" i="41"/>
  <c r="O2228" i="41"/>
  <c r="P2228" i="41" s="1"/>
  <c r="M2229" i="41"/>
  <c r="N2229" i="41"/>
  <c r="O2229" i="41"/>
  <c r="P2229" i="41" s="1"/>
  <c r="M2230" i="41"/>
  <c r="N2230" i="41"/>
  <c r="O2230" i="41"/>
  <c r="P2230" i="41" s="1"/>
  <c r="M2231" i="41"/>
  <c r="N2231" i="41"/>
  <c r="O2231" i="41"/>
  <c r="P2231" i="41" s="1"/>
  <c r="M2232" i="41"/>
  <c r="N2232" i="41"/>
  <c r="O2232" i="41"/>
  <c r="P2232" i="41" s="1"/>
  <c r="M2233" i="41"/>
  <c r="N2233" i="41"/>
  <c r="O2233" i="41"/>
  <c r="P2233" i="41" s="1"/>
  <c r="M2234" i="41"/>
  <c r="N2234" i="41"/>
  <c r="O2234" i="41"/>
  <c r="P2234" i="41" s="1"/>
  <c r="M2235" i="41"/>
  <c r="N2235" i="41"/>
  <c r="O2235" i="41"/>
  <c r="P2235" i="41" s="1"/>
  <c r="M2236" i="41"/>
  <c r="N2236" i="41"/>
  <c r="O2236" i="41"/>
  <c r="P2236" i="41" s="1"/>
  <c r="M2237" i="41"/>
  <c r="N2237" i="41"/>
  <c r="O2237" i="41"/>
  <c r="P2237" i="41" s="1"/>
  <c r="M2238" i="41"/>
  <c r="N2238" i="41"/>
  <c r="O2238" i="41"/>
  <c r="P2238" i="41" s="1"/>
  <c r="M2239" i="41"/>
  <c r="N2239" i="41"/>
  <c r="O2239" i="41"/>
  <c r="P2239" i="41" s="1"/>
  <c r="M2240" i="41"/>
  <c r="N2240" i="41"/>
  <c r="O2240" i="41"/>
  <c r="P2240" i="41" s="1"/>
  <c r="M2241" i="41"/>
  <c r="N2241" i="41"/>
  <c r="O2241" i="41"/>
  <c r="P2241" i="41" s="1"/>
  <c r="M2242" i="41"/>
  <c r="N2242" i="41"/>
  <c r="O2242" i="41"/>
  <c r="P2242" i="41" s="1"/>
  <c r="M2243" i="41"/>
  <c r="N2243" i="41"/>
  <c r="O2243" i="41"/>
  <c r="P2243" i="41" s="1"/>
  <c r="M2244" i="41"/>
  <c r="N2244" i="41"/>
  <c r="O2244" i="41"/>
  <c r="P2244" i="41" s="1"/>
  <c r="M2245" i="41"/>
  <c r="N2245" i="41"/>
  <c r="O2245" i="41"/>
  <c r="P2245" i="41" s="1"/>
  <c r="M2246" i="41"/>
  <c r="N2246" i="41"/>
  <c r="O2246" i="41"/>
  <c r="P2246" i="41" s="1"/>
  <c r="M2247" i="41"/>
  <c r="N2247" i="41"/>
  <c r="O2247" i="41"/>
  <c r="P2247" i="41" s="1"/>
  <c r="M2248" i="41"/>
  <c r="N2248" i="41"/>
  <c r="O2248" i="41"/>
  <c r="P2248" i="41" s="1"/>
  <c r="M2249" i="41"/>
  <c r="N2249" i="41"/>
  <c r="O2249" i="41"/>
  <c r="P2249" i="41" s="1"/>
  <c r="M2250" i="41"/>
  <c r="N2250" i="41"/>
  <c r="O2250" i="41"/>
  <c r="P2250" i="41" s="1"/>
  <c r="M2251" i="41"/>
  <c r="N2251" i="41"/>
  <c r="O2251" i="41"/>
  <c r="P2251" i="41" s="1"/>
  <c r="M2252" i="41"/>
  <c r="N2252" i="41"/>
  <c r="O2252" i="41"/>
  <c r="P2252" i="41" s="1"/>
  <c r="M2253" i="41"/>
  <c r="N2253" i="41"/>
  <c r="O2253" i="41"/>
  <c r="P2253" i="41" s="1"/>
  <c r="M2254" i="41"/>
  <c r="N2254" i="41"/>
  <c r="O2254" i="41"/>
  <c r="P2254" i="41" s="1"/>
  <c r="M2255" i="41"/>
  <c r="N2255" i="41"/>
  <c r="O2255" i="41"/>
  <c r="P2255" i="41" s="1"/>
  <c r="M2256" i="41"/>
  <c r="N2256" i="41"/>
  <c r="O2256" i="41"/>
  <c r="P2256" i="41" s="1"/>
  <c r="M2257" i="41"/>
  <c r="N2257" i="41"/>
  <c r="O2257" i="41"/>
  <c r="P2257" i="41" s="1"/>
  <c r="M2258" i="41"/>
  <c r="N2258" i="41"/>
  <c r="O2258" i="41"/>
  <c r="P2258" i="41" s="1"/>
  <c r="M2259" i="41"/>
  <c r="N2259" i="41"/>
  <c r="O2259" i="41"/>
  <c r="P2259" i="41" s="1"/>
  <c r="M2260" i="41"/>
  <c r="N2260" i="41"/>
  <c r="O2260" i="41"/>
  <c r="P2260" i="41" s="1"/>
  <c r="M2261" i="41"/>
  <c r="N2261" i="41"/>
  <c r="O2261" i="41"/>
  <c r="P2261" i="41" s="1"/>
  <c r="M2262" i="41"/>
  <c r="N2262" i="41"/>
  <c r="O2262" i="41"/>
  <c r="P2262" i="41" s="1"/>
  <c r="M2263" i="41"/>
  <c r="N2263" i="41"/>
  <c r="O2263" i="41"/>
  <c r="P2263" i="41" s="1"/>
  <c r="M2264" i="41"/>
  <c r="N2264" i="41"/>
  <c r="O2264" i="41"/>
  <c r="P2264" i="41" s="1"/>
  <c r="M2265" i="41"/>
  <c r="N2265" i="41"/>
  <c r="O2265" i="41"/>
  <c r="P2265" i="41" s="1"/>
  <c r="M2266" i="41"/>
  <c r="N2266" i="41"/>
  <c r="O2266" i="41"/>
  <c r="P2266" i="41" s="1"/>
  <c r="M2267" i="41"/>
  <c r="N2267" i="41"/>
  <c r="O2267" i="41"/>
  <c r="P2267" i="41" s="1"/>
  <c r="M2268" i="41"/>
  <c r="N2268" i="41"/>
  <c r="O2268" i="41"/>
  <c r="P2268" i="41" s="1"/>
  <c r="M2269" i="41"/>
  <c r="N2269" i="41"/>
  <c r="O2269" i="41"/>
  <c r="P2269" i="41" s="1"/>
  <c r="M2270" i="41"/>
  <c r="N2270" i="41"/>
  <c r="O2270" i="41"/>
  <c r="P2270" i="41" s="1"/>
  <c r="M2271" i="41"/>
  <c r="N2271" i="41"/>
  <c r="O2271" i="41"/>
  <c r="P2271" i="41" s="1"/>
  <c r="M2272" i="41"/>
  <c r="N2272" i="41"/>
  <c r="O2272" i="41"/>
  <c r="P2272" i="41" s="1"/>
  <c r="M2273" i="41"/>
  <c r="N2273" i="41"/>
  <c r="O2273" i="41"/>
  <c r="P2273" i="41" s="1"/>
  <c r="M2274" i="41"/>
  <c r="N2274" i="41"/>
  <c r="O2274" i="41"/>
  <c r="P2274" i="41" s="1"/>
  <c r="M2275" i="41"/>
  <c r="N2275" i="41"/>
  <c r="O2275" i="41"/>
  <c r="P2275" i="41" s="1"/>
  <c r="M2276" i="41"/>
  <c r="N2276" i="41"/>
  <c r="O2276" i="41"/>
  <c r="P2276" i="41" s="1"/>
  <c r="M2277" i="41"/>
  <c r="N2277" i="41"/>
  <c r="O2277" i="41"/>
  <c r="P2277" i="41" s="1"/>
  <c r="M2278" i="41"/>
  <c r="N2278" i="41"/>
  <c r="O2278" i="41"/>
  <c r="P2278" i="41" s="1"/>
  <c r="M2279" i="41"/>
  <c r="N2279" i="41"/>
  <c r="O2279" i="41"/>
  <c r="P2279" i="41" s="1"/>
  <c r="M2280" i="41"/>
  <c r="N2280" i="41"/>
  <c r="O2280" i="41"/>
  <c r="P2280" i="41" s="1"/>
  <c r="M2281" i="41"/>
  <c r="N2281" i="41"/>
  <c r="O2281" i="41"/>
  <c r="P2281" i="41" s="1"/>
  <c r="M2282" i="41"/>
  <c r="N2282" i="41"/>
  <c r="O2282" i="41"/>
  <c r="P2282" i="41" s="1"/>
  <c r="M2283" i="41"/>
  <c r="N2283" i="41"/>
  <c r="O2283" i="41"/>
  <c r="P2283" i="41" s="1"/>
  <c r="M2284" i="41"/>
  <c r="N2284" i="41"/>
  <c r="O2284" i="41"/>
  <c r="P2284" i="41" s="1"/>
  <c r="M2285" i="41"/>
  <c r="N2285" i="41"/>
  <c r="O2285" i="41"/>
  <c r="P2285" i="41" s="1"/>
  <c r="M2286" i="41"/>
  <c r="N2286" i="41"/>
  <c r="O2286" i="41"/>
  <c r="P2286" i="41" s="1"/>
  <c r="M2287" i="41"/>
  <c r="N2287" i="41"/>
  <c r="O2287" i="41"/>
  <c r="P2287" i="41" s="1"/>
  <c r="M2288" i="41"/>
  <c r="N2288" i="41"/>
  <c r="O2288" i="41"/>
  <c r="P2288" i="41" s="1"/>
  <c r="M2289" i="41"/>
  <c r="N2289" i="41"/>
  <c r="O2289" i="41"/>
  <c r="P2289" i="41" s="1"/>
  <c r="M2290" i="41"/>
  <c r="N2290" i="41"/>
  <c r="O2290" i="41"/>
  <c r="P2290" i="41" s="1"/>
  <c r="M2291" i="41"/>
  <c r="N2291" i="41"/>
  <c r="O2291" i="41"/>
  <c r="P2291" i="41" s="1"/>
  <c r="M2292" i="41"/>
  <c r="N2292" i="41"/>
  <c r="O2292" i="41"/>
  <c r="P2292" i="41" s="1"/>
  <c r="M2293" i="41"/>
  <c r="N2293" i="41"/>
  <c r="O2293" i="41"/>
  <c r="P2293" i="41" s="1"/>
  <c r="M2294" i="41"/>
  <c r="N2294" i="41"/>
  <c r="O2294" i="41"/>
  <c r="P2294" i="41" s="1"/>
  <c r="M2295" i="41"/>
  <c r="N2295" i="41"/>
  <c r="O2295" i="41"/>
  <c r="P2295" i="41" s="1"/>
  <c r="M2296" i="41"/>
  <c r="N2296" i="41"/>
  <c r="O2296" i="41"/>
  <c r="P2296" i="41" s="1"/>
  <c r="M2297" i="41"/>
  <c r="N2297" i="41"/>
  <c r="O2297" i="41"/>
  <c r="P2297" i="41" s="1"/>
  <c r="M2298" i="41"/>
  <c r="N2298" i="41"/>
  <c r="O2298" i="41"/>
  <c r="P2298" i="41" s="1"/>
  <c r="M2299" i="41"/>
  <c r="N2299" i="41"/>
  <c r="O2299" i="41"/>
  <c r="P2299" i="41" s="1"/>
  <c r="M2300" i="41"/>
  <c r="N2300" i="41"/>
  <c r="O2300" i="41"/>
  <c r="P2300" i="41" s="1"/>
  <c r="M2301" i="41"/>
  <c r="N2301" i="41"/>
  <c r="O2301" i="41"/>
  <c r="P2301" i="41" s="1"/>
  <c r="M2302" i="41"/>
  <c r="N2302" i="41"/>
  <c r="O2302" i="41"/>
  <c r="P2302" i="41" s="1"/>
  <c r="M2303" i="41"/>
  <c r="N2303" i="41"/>
  <c r="O2303" i="41"/>
  <c r="P2303" i="41" s="1"/>
  <c r="M2304" i="41"/>
  <c r="N2304" i="41"/>
  <c r="O2304" i="41"/>
  <c r="P2304" i="41" s="1"/>
  <c r="M2305" i="41"/>
  <c r="N2305" i="41"/>
  <c r="O2305" i="41"/>
  <c r="P2305" i="41" s="1"/>
  <c r="M2306" i="41"/>
  <c r="N2306" i="41"/>
  <c r="O2306" i="41"/>
  <c r="P2306" i="41" s="1"/>
  <c r="M2307" i="41"/>
  <c r="N2307" i="41"/>
  <c r="O2307" i="41"/>
  <c r="P2307" i="41" s="1"/>
  <c r="M2308" i="41"/>
  <c r="N2308" i="41"/>
  <c r="O2308" i="41"/>
  <c r="P2308" i="41" s="1"/>
  <c r="M2309" i="41"/>
  <c r="N2309" i="41"/>
  <c r="O2309" i="41"/>
  <c r="P2309" i="41" s="1"/>
  <c r="M2310" i="41"/>
  <c r="N2310" i="41"/>
  <c r="O2310" i="41"/>
  <c r="P2310" i="41" s="1"/>
  <c r="M2311" i="41"/>
  <c r="N2311" i="41"/>
  <c r="O2311" i="41"/>
  <c r="P2311" i="41" s="1"/>
  <c r="M2312" i="41"/>
  <c r="N2312" i="41"/>
  <c r="O2312" i="41"/>
  <c r="P2312" i="41" s="1"/>
  <c r="M2313" i="41"/>
  <c r="N2313" i="41"/>
  <c r="O2313" i="41"/>
  <c r="P2313" i="41" s="1"/>
  <c r="M2314" i="41"/>
  <c r="N2314" i="41"/>
  <c r="O2314" i="41"/>
  <c r="P2314" i="41" s="1"/>
  <c r="M2315" i="41"/>
  <c r="N2315" i="41"/>
  <c r="O2315" i="41"/>
  <c r="P2315" i="41" s="1"/>
  <c r="M2316" i="41"/>
  <c r="N2316" i="41"/>
  <c r="O2316" i="41"/>
  <c r="P2316" i="41" s="1"/>
  <c r="M2317" i="41"/>
  <c r="N2317" i="41"/>
  <c r="O2317" i="41"/>
  <c r="P2317" i="41" s="1"/>
  <c r="M2318" i="41"/>
  <c r="N2318" i="41"/>
  <c r="O2318" i="41"/>
  <c r="P2318" i="41" s="1"/>
  <c r="M2319" i="41"/>
  <c r="N2319" i="41"/>
  <c r="O2319" i="41"/>
  <c r="P2319" i="41" s="1"/>
  <c r="M2320" i="41"/>
  <c r="N2320" i="41"/>
  <c r="O2320" i="41"/>
  <c r="P2320" i="41" s="1"/>
  <c r="M2321" i="41"/>
  <c r="N2321" i="41"/>
  <c r="O2321" i="41"/>
  <c r="P2321" i="41" s="1"/>
  <c r="M2322" i="41"/>
  <c r="N2322" i="41"/>
  <c r="O2322" i="41"/>
  <c r="P2322" i="41" s="1"/>
  <c r="M2323" i="41"/>
  <c r="N2323" i="41"/>
  <c r="O2323" i="41"/>
  <c r="P2323" i="41" s="1"/>
  <c r="M2324" i="41"/>
  <c r="N2324" i="41"/>
  <c r="O2324" i="41"/>
  <c r="P2324" i="41" s="1"/>
  <c r="M2325" i="41"/>
  <c r="N2325" i="41"/>
  <c r="O2325" i="41"/>
  <c r="P2325" i="41" s="1"/>
  <c r="M2326" i="41"/>
  <c r="N2326" i="41"/>
  <c r="O2326" i="41"/>
  <c r="P2326" i="41" s="1"/>
  <c r="M2327" i="41"/>
  <c r="N2327" i="41"/>
  <c r="O2327" i="41"/>
  <c r="P2327" i="41" s="1"/>
  <c r="M2328" i="41"/>
  <c r="N2328" i="41"/>
  <c r="O2328" i="41"/>
  <c r="P2328" i="41" s="1"/>
  <c r="M2329" i="41"/>
  <c r="N2329" i="41"/>
  <c r="O2329" i="41"/>
  <c r="P2329" i="41" s="1"/>
  <c r="M2330" i="41"/>
  <c r="N2330" i="41"/>
  <c r="O2330" i="41"/>
  <c r="P2330" i="41" s="1"/>
  <c r="M2331" i="41"/>
  <c r="N2331" i="41"/>
  <c r="O2331" i="41"/>
  <c r="P2331" i="41" s="1"/>
  <c r="M2332" i="41"/>
  <c r="N2332" i="41"/>
  <c r="O2332" i="41"/>
  <c r="P2332" i="41" s="1"/>
  <c r="M2333" i="41"/>
  <c r="N2333" i="41"/>
  <c r="O2333" i="41"/>
  <c r="P2333" i="41" s="1"/>
  <c r="M2334" i="41"/>
  <c r="N2334" i="41"/>
  <c r="O2334" i="41"/>
  <c r="P2334" i="41" s="1"/>
  <c r="M2335" i="41"/>
  <c r="N2335" i="41"/>
  <c r="O2335" i="41"/>
  <c r="P2335" i="41" s="1"/>
  <c r="M2336" i="41"/>
  <c r="N2336" i="41"/>
  <c r="O2336" i="41"/>
  <c r="P2336" i="41" s="1"/>
  <c r="M2337" i="41"/>
  <c r="N2337" i="41"/>
  <c r="O2337" i="41"/>
  <c r="P2337" i="41" s="1"/>
  <c r="M2338" i="41"/>
  <c r="N2338" i="41"/>
  <c r="O2338" i="41"/>
  <c r="P2338" i="41" s="1"/>
  <c r="M2339" i="41"/>
  <c r="N2339" i="41"/>
  <c r="O2339" i="41"/>
  <c r="P2339" i="41" s="1"/>
  <c r="M2340" i="41"/>
  <c r="N2340" i="41"/>
  <c r="O2340" i="41"/>
  <c r="P2340" i="41" s="1"/>
  <c r="M2341" i="41"/>
  <c r="N2341" i="41"/>
  <c r="O2341" i="41"/>
  <c r="P2341" i="41" s="1"/>
  <c r="M2342" i="41"/>
  <c r="N2342" i="41"/>
  <c r="O2342" i="41"/>
  <c r="P2342" i="41" s="1"/>
  <c r="M2343" i="41"/>
  <c r="N2343" i="41"/>
  <c r="O2343" i="41"/>
  <c r="P2343" i="41" s="1"/>
  <c r="M2344" i="41"/>
  <c r="N2344" i="41"/>
  <c r="O2344" i="41"/>
  <c r="P2344" i="41" s="1"/>
  <c r="M2345" i="41"/>
  <c r="N2345" i="41"/>
  <c r="O2345" i="41"/>
  <c r="P2345" i="41" s="1"/>
  <c r="M2346" i="41"/>
  <c r="N2346" i="41"/>
  <c r="O2346" i="41"/>
  <c r="P2346" i="41" s="1"/>
  <c r="M2347" i="41"/>
  <c r="N2347" i="41"/>
  <c r="O2347" i="41"/>
  <c r="P2347" i="41" s="1"/>
  <c r="M2348" i="41"/>
  <c r="N2348" i="41"/>
  <c r="O2348" i="41"/>
  <c r="P2348" i="41" s="1"/>
  <c r="M2349" i="41"/>
  <c r="N2349" i="41"/>
  <c r="O2349" i="41"/>
  <c r="P2349" i="41" s="1"/>
  <c r="M2350" i="41"/>
  <c r="N2350" i="41"/>
  <c r="O2350" i="41"/>
  <c r="P2350" i="41" s="1"/>
  <c r="M2351" i="41"/>
  <c r="N2351" i="41"/>
  <c r="O2351" i="41"/>
  <c r="P2351" i="41" s="1"/>
  <c r="M2352" i="41"/>
  <c r="N2352" i="41"/>
  <c r="O2352" i="41"/>
  <c r="P2352" i="41" s="1"/>
  <c r="M2353" i="41"/>
  <c r="N2353" i="41"/>
  <c r="O2353" i="41"/>
  <c r="P2353" i="41" s="1"/>
  <c r="M2354" i="41"/>
  <c r="N2354" i="41"/>
  <c r="O2354" i="41"/>
  <c r="P2354" i="41" s="1"/>
  <c r="M2355" i="41"/>
  <c r="N2355" i="41"/>
  <c r="O2355" i="41"/>
  <c r="P2355" i="41" s="1"/>
  <c r="M2356" i="41"/>
  <c r="N2356" i="41"/>
  <c r="O2356" i="41"/>
  <c r="P2356" i="41" s="1"/>
  <c r="M2357" i="41"/>
  <c r="N2357" i="41"/>
  <c r="O2357" i="41"/>
  <c r="P2357" i="41" s="1"/>
  <c r="M2358" i="41"/>
  <c r="N2358" i="41"/>
  <c r="O2358" i="41"/>
  <c r="P2358" i="41" s="1"/>
  <c r="M2359" i="41"/>
  <c r="N2359" i="41"/>
  <c r="O2359" i="41"/>
  <c r="P2359" i="41" s="1"/>
  <c r="M2360" i="41"/>
  <c r="N2360" i="41"/>
  <c r="O2360" i="41"/>
  <c r="P2360" i="41" s="1"/>
  <c r="M2361" i="41"/>
  <c r="N2361" i="41"/>
  <c r="O2361" i="41"/>
  <c r="P2361" i="41" s="1"/>
  <c r="M2362" i="41"/>
  <c r="N2362" i="41"/>
  <c r="O2362" i="41"/>
  <c r="P2362" i="41" s="1"/>
  <c r="M2363" i="41"/>
  <c r="N2363" i="41"/>
  <c r="O2363" i="41"/>
  <c r="P2363" i="41" s="1"/>
  <c r="M2364" i="41"/>
  <c r="N2364" i="41"/>
  <c r="O2364" i="41"/>
  <c r="P2364" i="41" s="1"/>
  <c r="M2365" i="41"/>
  <c r="N2365" i="41"/>
  <c r="O2365" i="41"/>
  <c r="P2365" i="41" s="1"/>
  <c r="M2366" i="41"/>
  <c r="N2366" i="41"/>
  <c r="O2366" i="41"/>
  <c r="P2366" i="41" s="1"/>
  <c r="M2367" i="41"/>
  <c r="N2367" i="41"/>
  <c r="O2367" i="41"/>
  <c r="P2367" i="41" s="1"/>
  <c r="M2368" i="41"/>
  <c r="N2368" i="41"/>
  <c r="O2368" i="41"/>
  <c r="P2368" i="41" s="1"/>
  <c r="M2369" i="41"/>
  <c r="N2369" i="41"/>
  <c r="O2369" i="41"/>
  <c r="P2369" i="41" s="1"/>
  <c r="M2370" i="41"/>
  <c r="N2370" i="41"/>
  <c r="O2370" i="41"/>
  <c r="P2370" i="41" s="1"/>
  <c r="M2371" i="41"/>
  <c r="N2371" i="41"/>
  <c r="O2371" i="41"/>
  <c r="P2371" i="41" s="1"/>
  <c r="M2372" i="41"/>
  <c r="N2372" i="41"/>
  <c r="O2372" i="41"/>
  <c r="P2372" i="41" s="1"/>
  <c r="M2373" i="41"/>
  <c r="N2373" i="41"/>
  <c r="O2373" i="41"/>
  <c r="P2373" i="41" s="1"/>
  <c r="M2374" i="41"/>
  <c r="N2374" i="41"/>
  <c r="O2374" i="41"/>
  <c r="P2374" i="41" s="1"/>
  <c r="M2375" i="41"/>
  <c r="N2375" i="41"/>
  <c r="O2375" i="41"/>
  <c r="P2375" i="41" s="1"/>
  <c r="M2376" i="41"/>
  <c r="N2376" i="41"/>
  <c r="O2376" i="41"/>
  <c r="P2376" i="41" s="1"/>
  <c r="M2377" i="41"/>
  <c r="N2377" i="41"/>
  <c r="O2377" i="41"/>
  <c r="P2377" i="41" s="1"/>
  <c r="M2378" i="41"/>
  <c r="N2378" i="41"/>
  <c r="O2378" i="41"/>
  <c r="P2378" i="41" s="1"/>
  <c r="M2379" i="41"/>
  <c r="N2379" i="41"/>
  <c r="O2379" i="41"/>
  <c r="P2379" i="41" s="1"/>
  <c r="M2380" i="41"/>
  <c r="N2380" i="41"/>
  <c r="O2380" i="41"/>
  <c r="P2380" i="41" s="1"/>
  <c r="M2381" i="41"/>
  <c r="N2381" i="41"/>
  <c r="O2381" i="41"/>
  <c r="P2381" i="41" s="1"/>
  <c r="M2382" i="41"/>
  <c r="N2382" i="41"/>
  <c r="O2382" i="41"/>
  <c r="P2382" i="41" s="1"/>
  <c r="M2383" i="41"/>
  <c r="N2383" i="41"/>
  <c r="O2383" i="41"/>
  <c r="P2383" i="41" s="1"/>
  <c r="M2384" i="41"/>
  <c r="N2384" i="41"/>
  <c r="O2384" i="41"/>
  <c r="P2384" i="41" s="1"/>
  <c r="M2385" i="41"/>
  <c r="N2385" i="41"/>
  <c r="O2385" i="41"/>
  <c r="P2385" i="41" s="1"/>
  <c r="M2386" i="41"/>
  <c r="N2386" i="41"/>
  <c r="O2386" i="41"/>
  <c r="P2386" i="41" s="1"/>
  <c r="M2387" i="41"/>
  <c r="N2387" i="41"/>
  <c r="O2387" i="41"/>
  <c r="P2387" i="41" s="1"/>
  <c r="M2388" i="41"/>
  <c r="N2388" i="41"/>
  <c r="O2388" i="41"/>
  <c r="P2388" i="41" s="1"/>
  <c r="M2389" i="41"/>
  <c r="N2389" i="41"/>
  <c r="O2389" i="41"/>
  <c r="P2389" i="41" s="1"/>
  <c r="M2390" i="41"/>
  <c r="N2390" i="41"/>
  <c r="O2390" i="41"/>
  <c r="P2390" i="41" s="1"/>
  <c r="M2391" i="41"/>
  <c r="N2391" i="41"/>
  <c r="O2391" i="41"/>
  <c r="P2391" i="41" s="1"/>
  <c r="M2392" i="41"/>
  <c r="N2392" i="41"/>
  <c r="O2392" i="41"/>
  <c r="P2392" i="41" s="1"/>
  <c r="M2393" i="41"/>
  <c r="N2393" i="41"/>
  <c r="O2393" i="41"/>
  <c r="P2393" i="41" s="1"/>
  <c r="M2394" i="41"/>
  <c r="N2394" i="41"/>
  <c r="O2394" i="41"/>
  <c r="P2394" i="41" s="1"/>
  <c r="M2395" i="41"/>
  <c r="N2395" i="41"/>
  <c r="O2395" i="41"/>
  <c r="P2395" i="41" s="1"/>
  <c r="M2396" i="41"/>
  <c r="N2396" i="41"/>
  <c r="O2396" i="41"/>
  <c r="P2396" i="41" s="1"/>
  <c r="M2397" i="41"/>
  <c r="N2397" i="41"/>
  <c r="O2397" i="41"/>
  <c r="P2397" i="41" s="1"/>
  <c r="M2398" i="41"/>
  <c r="N2398" i="41"/>
  <c r="O2398" i="41"/>
  <c r="P2398" i="41" s="1"/>
  <c r="M2399" i="41"/>
  <c r="N2399" i="41"/>
  <c r="O2399" i="41"/>
  <c r="P2399" i="41" s="1"/>
  <c r="M2400" i="41"/>
  <c r="N2400" i="41"/>
  <c r="O2400" i="41"/>
  <c r="P2400" i="41" s="1"/>
  <c r="M2401" i="41"/>
  <c r="N2401" i="41"/>
  <c r="O2401" i="41"/>
  <c r="P2401" i="41" s="1"/>
  <c r="M2402" i="41"/>
  <c r="N2402" i="41"/>
  <c r="O2402" i="41"/>
  <c r="P2402" i="41" s="1"/>
  <c r="M2403" i="41"/>
  <c r="N2403" i="41"/>
  <c r="O2403" i="41"/>
  <c r="P2403" i="41" s="1"/>
  <c r="M2404" i="41"/>
  <c r="N2404" i="41"/>
  <c r="O2404" i="41"/>
  <c r="P2404" i="41" s="1"/>
  <c r="M2405" i="41"/>
  <c r="N2405" i="41"/>
  <c r="O2405" i="41"/>
  <c r="P2405" i="41" s="1"/>
  <c r="M2406" i="41"/>
  <c r="N2406" i="41"/>
  <c r="O2406" i="41"/>
  <c r="P2406" i="41" s="1"/>
  <c r="M2407" i="41"/>
  <c r="N2407" i="41"/>
  <c r="O2407" i="41"/>
  <c r="P2407" i="41" s="1"/>
  <c r="M2408" i="41"/>
  <c r="N2408" i="41"/>
  <c r="O2408" i="41"/>
  <c r="P2408" i="41" s="1"/>
  <c r="M2409" i="41"/>
  <c r="N2409" i="41"/>
  <c r="O2409" i="41"/>
  <c r="P2409" i="41" s="1"/>
  <c r="M2410" i="41"/>
  <c r="N2410" i="41"/>
  <c r="O2410" i="41"/>
  <c r="P2410" i="41" s="1"/>
  <c r="M2411" i="41"/>
  <c r="N2411" i="41"/>
  <c r="O2411" i="41"/>
  <c r="P2411" i="41" s="1"/>
  <c r="M2412" i="41"/>
  <c r="N2412" i="41"/>
  <c r="O2412" i="41"/>
  <c r="P2412" i="41" s="1"/>
  <c r="M2413" i="41"/>
  <c r="N2413" i="41"/>
  <c r="O2413" i="41"/>
  <c r="P2413" i="41" s="1"/>
  <c r="M2414" i="41"/>
  <c r="N2414" i="41"/>
  <c r="O2414" i="41"/>
  <c r="P2414" i="41" s="1"/>
  <c r="M2415" i="41"/>
  <c r="N2415" i="41"/>
  <c r="O2415" i="41"/>
  <c r="P2415" i="41" s="1"/>
  <c r="M2416" i="41"/>
  <c r="N2416" i="41"/>
  <c r="O2416" i="41"/>
  <c r="P2416" i="41" s="1"/>
  <c r="M2417" i="41"/>
  <c r="N2417" i="41"/>
  <c r="O2417" i="41"/>
  <c r="P2417" i="41" s="1"/>
  <c r="M2418" i="41"/>
  <c r="N2418" i="41"/>
  <c r="O2418" i="41"/>
  <c r="P2418" i="41" s="1"/>
  <c r="M2419" i="41"/>
  <c r="N2419" i="41"/>
  <c r="O2419" i="41"/>
  <c r="P2419" i="41" s="1"/>
  <c r="M2420" i="41"/>
  <c r="N2420" i="41"/>
  <c r="O2420" i="41"/>
  <c r="P2420" i="41" s="1"/>
  <c r="M2421" i="41"/>
  <c r="N2421" i="41"/>
  <c r="O2421" i="41"/>
  <c r="P2421" i="41" s="1"/>
  <c r="M2422" i="41"/>
  <c r="N2422" i="41"/>
  <c r="O2422" i="41"/>
  <c r="P2422" i="41" s="1"/>
  <c r="M2423" i="41"/>
  <c r="N2423" i="41"/>
  <c r="O2423" i="41"/>
  <c r="P2423" i="41" s="1"/>
  <c r="M2424" i="41"/>
  <c r="N2424" i="41"/>
  <c r="O2424" i="41"/>
  <c r="P2424" i="41" s="1"/>
  <c r="M2425" i="41"/>
  <c r="N2425" i="41"/>
  <c r="O2425" i="41"/>
  <c r="P2425" i="41" s="1"/>
  <c r="M2426" i="41"/>
  <c r="N2426" i="41"/>
  <c r="O2426" i="41"/>
  <c r="P2426" i="41" s="1"/>
  <c r="M2427" i="41"/>
  <c r="N2427" i="41"/>
  <c r="O2427" i="41"/>
  <c r="P2427" i="41" s="1"/>
  <c r="M2428" i="41"/>
  <c r="N2428" i="41"/>
  <c r="O2428" i="41"/>
  <c r="P2428" i="41" s="1"/>
  <c r="M2429" i="41"/>
  <c r="N2429" i="41"/>
  <c r="O2429" i="41"/>
  <c r="P2429" i="41" s="1"/>
  <c r="M2430" i="41"/>
  <c r="N2430" i="41"/>
  <c r="O2430" i="41"/>
  <c r="P2430" i="41" s="1"/>
  <c r="M2431" i="41"/>
  <c r="N2431" i="41"/>
  <c r="O2431" i="41"/>
  <c r="P2431" i="41" s="1"/>
  <c r="M2432" i="41"/>
  <c r="N2432" i="41"/>
  <c r="O2432" i="41"/>
  <c r="P2432" i="41" s="1"/>
  <c r="M2433" i="41"/>
  <c r="N2433" i="41"/>
  <c r="O2433" i="41"/>
  <c r="P2433" i="41" s="1"/>
  <c r="M2434" i="41"/>
  <c r="N2434" i="41"/>
  <c r="O2434" i="41"/>
  <c r="P2434" i="41" s="1"/>
  <c r="M2435" i="41"/>
  <c r="N2435" i="41"/>
  <c r="O2435" i="41"/>
  <c r="P2435" i="41" s="1"/>
  <c r="M2436" i="41"/>
  <c r="N2436" i="41"/>
  <c r="O2436" i="41"/>
  <c r="P2436" i="41" s="1"/>
  <c r="M2437" i="41"/>
  <c r="N2437" i="41"/>
  <c r="O2437" i="41"/>
  <c r="P2437" i="41" s="1"/>
  <c r="M2438" i="41"/>
  <c r="N2438" i="41"/>
  <c r="O2438" i="41"/>
  <c r="P2438" i="41" s="1"/>
  <c r="M2439" i="41"/>
  <c r="N2439" i="41"/>
  <c r="O2439" i="41"/>
  <c r="P2439" i="41" s="1"/>
  <c r="M2440" i="41"/>
  <c r="N2440" i="41"/>
  <c r="O2440" i="41"/>
  <c r="P2440" i="41" s="1"/>
  <c r="M2441" i="41"/>
  <c r="N2441" i="41"/>
  <c r="O2441" i="41"/>
  <c r="P2441" i="41" s="1"/>
  <c r="M2442" i="41"/>
  <c r="N2442" i="41"/>
  <c r="O2442" i="41"/>
  <c r="P2442" i="41" s="1"/>
  <c r="M2443" i="41"/>
  <c r="N2443" i="41"/>
  <c r="O2443" i="41"/>
  <c r="P2443" i="41" s="1"/>
  <c r="M2444" i="41"/>
  <c r="N2444" i="41"/>
  <c r="O2444" i="41"/>
  <c r="P2444" i="41" s="1"/>
  <c r="M2445" i="41"/>
  <c r="N2445" i="41"/>
  <c r="O2445" i="41"/>
  <c r="P2445" i="41" s="1"/>
  <c r="M2446" i="41"/>
  <c r="N2446" i="41"/>
  <c r="O2446" i="41"/>
  <c r="P2446" i="41" s="1"/>
  <c r="M2447" i="41"/>
  <c r="N2447" i="41"/>
  <c r="O2447" i="41"/>
  <c r="P2447" i="41" s="1"/>
  <c r="M2448" i="41"/>
  <c r="N2448" i="41"/>
  <c r="O2448" i="41"/>
  <c r="P2448" i="41" s="1"/>
  <c r="M2449" i="41"/>
  <c r="N2449" i="41"/>
  <c r="O2449" i="41"/>
  <c r="P2449" i="41" s="1"/>
  <c r="M2450" i="41"/>
  <c r="N2450" i="41"/>
  <c r="O2450" i="41"/>
  <c r="P2450" i="41" s="1"/>
  <c r="M2451" i="41"/>
  <c r="N2451" i="41"/>
  <c r="O2451" i="41"/>
  <c r="P2451" i="41" s="1"/>
  <c r="M2452" i="41"/>
  <c r="N2452" i="41"/>
  <c r="O2452" i="41"/>
  <c r="P2452" i="41" s="1"/>
  <c r="M2453" i="41"/>
  <c r="N2453" i="41"/>
  <c r="O2453" i="41"/>
  <c r="P2453" i="41" s="1"/>
  <c r="M2454" i="41"/>
  <c r="N2454" i="41"/>
  <c r="O2454" i="41"/>
  <c r="P2454" i="41" s="1"/>
  <c r="M2455" i="41"/>
  <c r="N2455" i="41"/>
  <c r="O2455" i="41"/>
  <c r="P2455" i="41" s="1"/>
  <c r="M2456" i="41"/>
  <c r="N2456" i="41"/>
  <c r="O2456" i="41"/>
  <c r="P2456" i="41" s="1"/>
  <c r="M2457" i="41"/>
  <c r="N2457" i="41"/>
  <c r="O2457" i="41"/>
  <c r="P2457" i="41" s="1"/>
  <c r="M2458" i="41"/>
  <c r="N2458" i="41"/>
  <c r="O2458" i="41"/>
  <c r="P2458" i="41" s="1"/>
  <c r="M2459" i="41"/>
  <c r="N2459" i="41"/>
  <c r="O2459" i="41"/>
  <c r="P2459" i="41" s="1"/>
  <c r="M2460" i="41"/>
  <c r="N2460" i="41"/>
  <c r="O2460" i="41"/>
  <c r="P2460" i="41" s="1"/>
  <c r="M2461" i="41"/>
  <c r="N2461" i="41"/>
  <c r="O2461" i="41"/>
  <c r="P2461" i="41" s="1"/>
  <c r="M2462" i="41"/>
  <c r="N2462" i="41"/>
  <c r="O2462" i="41"/>
  <c r="P2462" i="41" s="1"/>
  <c r="M2463" i="41"/>
  <c r="N2463" i="41"/>
  <c r="O2463" i="41"/>
  <c r="P2463" i="41" s="1"/>
  <c r="M2464" i="41"/>
  <c r="N2464" i="41"/>
  <c r="O2464" i="41"/>
  <c r="P2464" i="41" s="1"/>
  <c r="M2465" i="41"/>
  <c r="N2465" i="41"/>
  <c r="O2465" i="41"/>
  <c r="P2465" i="41" s="1"/>
  <c r="M2466" i="41"/>
  <c r="N2466" i="41"/>
  <c r="O2466" i="41"/>
  <c r="P2466" i="41" s="1"/>
  <c r="M2467" i="41"/>
  <c r="N2467" i="41"/>
  <c r="O2467" i="41"/>
  <c r="P2467" i="41" s="1"/>
  <c r="M2468" i="41"/>
  <c r="N2468" i="41"/>
  <c r="O2468" i="41"/>
  <c r="P2468" i="41" s="1"/>
  <c r="M2469" i="41"/>
  <c r="N2469" i="41"/>
  <c r="O2469" i="41"/>
  <c r="P2469" i="41" s="1"/>
  <c r="M2470" i="41"/>
  <c r="N2470" i="41"/>
  <c r="O2470" i="41"/>
  <c r="P2470" i="41" s="1"/>
  <c r="M2471" i="41"/>
  <c r="N2471" i="41"/>
  <c r="O2471" i="41"/>
  <c r="P2471" i="41" s="1"/>
  <c r="M2472" i="41"/>
  <c r="N2472" i="41"/>
  <c r="O2472" i="41"/>
  <c r="P2472" i="41" s="1"/>
  <c r="M2473" i="41"/>
  <c r="N2473" i="41"/>
  <c r="O2473" i="41"/>
  <c r="P2473" i="41" s="1"/>
  <c r="M2474" i="41"/>
  <c r="N2474" i="41"/>
  <c r="O2474" i="41"/>
  <c r="P2474" i="41" s="1"/>
  <c r="M2475" i="41"/>
  <c r="N2475" i="41"/>
  <c r="O2475" i="41"/>
  <c r="P2475" i="41" s="1"/>
  <c r="M2476" i="41"/>
  <c r="N2476" i="41"/>
  <c r="O2476" i="41"/>
  <c r="P2476" i="41" s="1"/>
  <c r="M2477" i="41"/>
  <c r="N2477" i="41"/>
  <c r="O2477" i="41"/>
  <c r="P2477" i="41" s="1"/>
  <c r="M2478" i="41"/>
  <c r="N2478" i="41"/>
  <c r="O2478" i="41"/>
  <c r="P2478" i="41" s="1"/>
  <c r="M2479" i="41"/>
  <c r="N2479" i="41"/>
  <c r="O2479" i="41"/>
  <c r="P2479" i="41" s="1"/>
  <c r="M2480" i="41"/>
  <c r="N2480" i="41"/>
  <c r="O2480" i="41"/>
  <c r="P2480" i="41" s="1"/>
  <c r="M2481" i="41"/>
  <c r="N2481" i="41"/>
  <c r="O2481" i="41"/>
  <c r="P2481" i="41" s="1"/>
  <c r="M2482" i="41"/>
  <c r="N2482" i="41"/>
  <c r="O2482" i="41"/>
  <c r="P2482" i="41" s="1"/>
  <c r="M2483" i="41"/>
  <c r="N2483" i="41"/>
  <c r="O2483" i="41"/>
  <c r="P2483" i="41" s="1"/>
  <c r="M2484" i="41"/>
  <c r="N2484" i="41"/>
  <c r="O2484" i="41"/>
  <c r="P2484" i="41" s="1"/>
  <c r="M2485" i="41"/>
  <c r="N2485" i="41"/>
  <c r="O2485" i="41"/>
  <c r="P2485" i="41" s="1"/>
  <c r="M2486" i="41"/>
  <c r="N2486" i="41"/>
  <c r="O2486" i="41"/>
  <c r="P2486" i="41" s="1"/>
  <c r="M2487" i="41"/>
  <c r="N2487" i="41"/>
  <c r="O2487" i="41"/>
  <c r="P2487" i="41" s="1"/>
  <c r="M2488" i="41"/>
  <c r="N2488" i="41"/>
  <c r="O2488" i="41"/>
  <c r="P2488" i="41" s="1"/>
  <c r="M2489" i="41"/>
  <c r="N2489" i="41"/>
  <c r="O2489" i="41"/>
  <c r="P2489" i="41" s="1"/>
  <c r="M2490" i="41"/>
  <c r="N2490" i="41"/>
  <c r="O2490" i="41"/>
  <c r="P2490" i="41" s="1"/>
  <c r="M2491" i="41"/>
  <c r="N2491" i="41"/>
  <c r="O2491" i="41"/>
  <c r="P2491" i="41" s="1"/>
  <c r="M2492" i="41"/>
  <c r="N2492" i="41"/>
  <c r="O2492" i="41"/>
  <c r="P2492" i="41" s="1"/>
  <c r="M2493" i="41"/>
  <c r="N2493" i="41"/>
  <c r="O2493" i="41"/>
  <c r="P2493" i="41" s="1"/>
  <c r="M2494" i="41"/>
  <c r="N2494" i="41"/>
  <c r="O2494" i="41"/>
  <c r="P2494" i="41" s="1"/>
  <c r="M2495" i="41"/>
  <c r="N2495" i="41"/>
  <c r="O2495" i="41"/>
  <c r="P2495" i="41" s="1"/>
  <c r="M2496" i="41"/>
  <c r="N2496" i="41"/>
  <c r="O2496" i="41"/>
  <c r="P2496" i="41" s="1"/>
  <c r="M2497" i="41"/>
  <c r="N2497" i="41"/>
  <c r="O2497" i="41"/>
  <c r="P2497" i="41" s="1"/>
  <c r="M2498" i="41"/>
  <c r="N2498" i="41"/>
  <c r="O2498" i="41"/>
  <c r="P2498" i="41" s="1"/>
  <c r="M2499" i="41"/>
  <c r="N2499" i="41"/>
  <c r="O2499" i="41"/>
  <c r="P2499" i="41" s="1"/>
  <c r="M2500" i="41"/>
  <c r="N2500" i="41"/>
  <c r="O2500" i="41"/>
  <c r="P2500" i="41" s="1"/>
  <c r="M2501" i="41"/>
  <c r="N2501" i="41"/>
  <c r="O2501" i="41"/>
  <c r="P2501" i="41" s="1"/>
  <c r="M2502" i="41"/>
  <c r="N2502" i="41"/>
  <c r="O2502" i="41"/>
  <c r="P2502" i="41" s="1"/>
  <c r="M2503" i="41"/>
  <c r="N2503" i="41"/>
  <c r="O2503" i="41"/>
  <c r="P2503" i="41" s="1"/>
  <c r="M2504" i="41"/>
  <c r="N2504" i="41"/>
  <c r="O2504" i="41"/>
  <c r="P2504" i="41" s="1"/>
  <c r="M2505" i="41"/>
  <c r="N2505" i="41"/>
  <c r="O2505" i="41"/>
  <c r="P2505" i="41" s="1"/>
  <c r="M2506" i="41"/>
  <c r="N2506" i="41"/>
  <c r="O2506" i="41"/>
  <c r="P2506" i="41" s="1"/>
  <c r="M2507" i="41"/>
  <c r="N2507" i="41"/>
  <c r="O2507" i="41"/>
  <c r="P2507" i="41" s="1"/>
  <c r="M2508" i="41"/>
  <c r="N2508" i="41"/>
  <c r="O2508" i="41"/>
  <c r="P2508" i="41" s="1"/>
  <c r="M2509" i="41"/>
  <c r="N2509" i="41"/>
  <c r="O2509" i="41"/>
  <c r="P2509" i="41" s="1"/>
  <c r="M2510" i="41"/>
  <c r="N2510" i="41"/>
  <c r="O2510" i="41"/>
  <c r="P2510" i="41" s="1"/>
  <c r="M2511" i="41"/>
  <c r="N2511" i="41"/>
  <c r="O2511" i="41"/>
  <c r="P2511" i="41" s="1"/>
  <c r="M2512" i="41"/>
  <c r="N2512" i="41"/>
  <c r="O2512" i="41"/>
  <c r="P2512" i="41" s="1"/>
  <c r="M2513" i="41"/>
  <c r="N2513" i="41"/>
  <c r="O2513" i="41"/>
  <c r="P2513" i="41" s="1"/>
  <c r="M2514" i="41"/>
  <c r="N2514" i="41"/>
  <c r="O2514" i="41"/>
  <c r="P2514" i="41" s="1"/>
  <c r="M2515" i="41"/>
  <c r="N2515" i="41"/>
  <c r="O2515" i="41"/>
  <c r="P2515" i="41" s="1"/>
  <c r="M2516" i="41"/>
  <c r="N2516" i="41"/>
  <c r="O2516" i="41"/>
  <c r="P2516" i="41" s="1"/>
  <c r="M2517" i="41"/>
  <c r="N2517" i="41"/>
  <c r="O2517" i="41"/>
  <c r="P2517" i="41" s="1"/>
  <c r="M2518" i="41"/>
  <c r="N2518" i="41"/>
  <c r="O2518" i="41"/>
  <c r="P2518" i="41" s="1"/>
  <c r="M2519" i="41"/>
  <c r="N2519" i="41"/>
  <c r="O2519" i="41"/>
  <c r="P2519" i="41" s="1"/>
  <c r="M2520" i="41"/>
  <c r="N2520" i="41"/>
  <c r="O2520" i="41"/>
  <c r="P2520" i="41" s="1"/>
  <c r="M2521" i="41"/>
  <c r="N2521" i="41"/>
  <c r="O2521" i="41"/>
  <c r="P2521" i="41" s="1"/>
  <c r="M2522" i="41"/>
  <c r="N2522" i="41"/>
  <c r="O2522" i="41"/>
  <c r="P2522" i="41" s="1"/>
  <c r="M2523" i="41"/>
  <c r="N2523" i="41"/>
  <c r="O2523" i="41"/>
  <c r="P2523" i="41" s="1"/>
  <c r="M2524" i="41"/>
  <c r="N2524" i="41"/>
  <c r="O2524" i="41"/>
  <c r="P2524" i="41" s="1"/>
  <c r="M2525" i="41"/>
  <c r="N2525" i="41"/>
  <c r="O2525" i="41"/>
  <c r="P2525" i="41" s="1"/>
  <c r="M2526" i="41"/>
  <c r="N2526" i="41"/>
  <c r="O2526" i="41"/>
  <c r="P2526" i="41" s="1"/>
  <c r="M2527" i="41"/>
  <c r="N2527" i="41"/>
  <c r="O2527" i="41"/>
  <c r="P2527" i="41" s="1"/>
  <c r="M2528" i="41"/>
  <c r="N2528" i="41"/>
  <c r="O2528" i="41"/>
  <c r="P2528" i="41" s="1"/>
  <c r="M2529" i="41"/>
  <c r="N2529" i="41"/>
  <c r="O2529" i="41"/>
  <c r="P2529" i="41" s="1"/>
  <c r="M2530" i="41"/>
  <c r="N2530" i="41"/>
  <c r="O2530" i="41"/>
  <c r="P2530" i="41" s="1"/>
  <c r="M2531" i="41"/>
  <c r="N2531" i="41"/>
  <c r="O2531" i="41"/>
  <c r="P2531" i="41" s="1"/>
  <c r="M2532" i="41"/>
  <c r="N2532" i="41"/>
  <c r="O2532" i="41"/>
  <c r="P2532" i="41" s="1"/>
  <c r="M2533" i="41"/>
  <c r="N2533" i="41"/>
  <c r="O2533" i="41"/>
  <c r="P2533" i="41" s="1"/>
  <c r="M2534" i="41"/>
  <c r="N2534" i="41"/>
  <c r="O2534" i="41"/>
  <c r="P2534" i="41" s="1"/>
  <c r="M2535" i="41"/>
  <c r="N2535" i="41"/>
  <c r="O2535" i="41"/>
  <c r="P2535" i="41" s="1"/>
  <c r="M2536" i="41"/>
  <c r="N2536" i="41"/>
  <c r="O2536" i="41"/>
  <c r="P2536" i="41" s="1"/>
  <c r="M2537" i="41"/>
  <c r="N2537" i="41"/>
  <c r="O2537" i="41"/>
  <c r="P2537" i="41" s="1"/>
  <c r="M2538" i="41"/>
  <c r="N2538" i="41"/>
  <c r="O2538" i="41"/>
  <c r="P2538" i="41" s="1"/>
  <c r="M2539" i="41"/>
  <c r="N2539" i="41"/>
  <c r="O2539" i="41"/>
  <c r="P2539" i="41" s="1"/>
  <c r="M2540" i="41"/>
  <c r="N2540" i="41"/>
  <c r="O2540" i="41"/>
  <c r="P2540" i="41" s="1"/>
  <c r="M2541" i="41"/>
  <c r="N2541" i="41"/>
  <c r="O2541" i="41"/>
  <c r="P2541" i="41" s="1"/>
  <c r="M2542" i="41"/>
  <c r="N2542" i="41"/>
  <c r="O2542" i="41"/>
  <c r="P2542" i="41" s="1"/>
  <c r="M2543" i="41"/>
  <c r="N2543" i="41"/>
  <c r="O2543" i="41"/>
  <c r="P2543" i="41" s="1"/>
  <c r="M2544" i="41"/>
  <c r="N2544" i="41"/>
  <c r="O2544" i="41"/>
  <c r="P2544" i="41" s="1"/>
  <c r="M2545" i="41"/>
  <c r="N2545" i="41"/>
  <c r="O2545" i="41"/>
  <c r="P2545" i="41" s="1"/>
  <c r="M2546" i="41"/>
  <c r="N2546" i="41"/>
  <c r="O2546" i="41"/>
  <c r="P2546" i="41" s="1"/>
  <c r="M2547" i="41"/>
  <c r="N2547" i="41"/>
  <c r="O2547" i="41"/>
  <c r="P2547" i="41" s="1"/>
  <c r="M2548" i="41"/>
  <c r="N2548" i="41"/>
  <c r="O2548" i="41"/>
  <c r="P2548" i="41" s="1"/>
  <c r="M2549" i="41"/>
  <c r="N2549" i="41"/>
  <c r="O2549" i="41"/>
  <c r="P2549" i="41" s="1"/>
  <c r="M2550" i="41"/>
  <c r="N2550" i="41"/>
  <c r="O2550" i="41"/>
  <c r="P2550" i="41" s="1"/>
  <c r="M2551" i="41"/>
  <c r="N2551" i="41"/>
  <c r="O2551" i="41"/>
  <c r="P2551" i="41" s="1"/>
  <c r="M2552" i="41"/>
  <c r="N2552" i="41"/>
  <c r="O2552" i="41"/>
  <c r="P2552" i="41" s="1"/>
  <c r="M2553" i="41"/>
  <c r="N2553" i="41"/>
  <c r="O2553" i="41"/>
  <c r="P2553" i="41" s="1"/>
  <c r="M2554" i="41"/>
  <c r="N2554" i="41"/>
  <c r="O2554" i="41"/>
  <c r="P2554" i="41" s="1"/>
  <c r="M2555" i="41"/>
  <c r="N2555" i="41"/>
  <c r="O2555" i="41"/>
  <c r="P2555" i="41" s="1"/>
  <c r="M2556" i="41"/>
  <c r="N2556" i="41"/>
  <c r="O2556" i="41"/>
  <c r="P2556" i="41" s="1"/>
  <c r="M2557" i="41"/>
  <c r="N2557" i="41"/>
  <c r="O2557" i="41"/>
  <c r="P2557" i="41" s="1"/>
  <c r="M2558" i="41"/>
  <c r="N2558" i="41"/>
  <c r="O2558" i="41"/>
  <c r="P2558" i="41" s="1"/>
  <c r="M2559" i="41"/>
  <c r="N2559" i="41"/>
  <c r="O2559" i="41"/>
  <c r="P2559" i="41" s="1"/>
  <c r="M2560" i="41"/>
  <c r="N2560" i="41"/>
  <c r="O2560" i="41"/>
  <c r="P2560" i="41" s="1"/>
  <c r="M2561" i="41"/>
  <c r="N2561" i="41"/>
  <c r="O2561" i="41"/>
  <c r="P2561" i="41" s="1"/>
  <c r="M2562" i="41"/>
  <c r="N2562" i="41"/>
  <c r="O2562" i="41"/>
  <c r="P2562" i="41" s="1"/>
  <c r="M2563" i="41"/>
  <c r="N2563" i="41"/>
  <c r="O2563" i="41"/>
  <c r="P2563" i="41" s="1"/>
  <c r="M2564" i="41"/>
  <c r="N2564" i="41"/>
  <c r="O2564" i="41"/>
  <c r="P2564" i="41" s="1"/>
  <c r="M2565" i="41"/>
  <c r="N2565" i="41"/>
  <c r="O2565" i="41"/>
  <c r="P2565" i="41" s="1"/>
  <c r="M2566" i="41"/>
  <c r="N2566" i="41"/>
  <c r="O2566" i="41"/>
  <c r="P2566" i="41" s="1"/>
  <c r="M2567" i="41"/>
  <c r="N2567" i="41"/>
  <c r="O2567" i="41"/>
  <c r="P2567" i="41" s="1"/>
  <c r="M2568" i="41"/>
  <c r="N2568" i="41"/>
  <c r="O2568" i="41"/>
  <c r="P2568" i="41" s="1"/>
  <c r="M2569" i="41"/>
  <c r="N2569" i="41"/>
  <c r="O2569" i="41"/>
  <c r="P2569" i="41" s="1"/>
  <c r="M2570" i="41"/>
  <c r="N2570" i="41"/>
  <c r="O2570" i="41"/>
  <c r="P2570" i="41" s="1"/>
  <c r="M2571" i="41"/>
  <c r="N2571" i="41"/>
  <c r="O2571" i="41"/>
  <c r="P2571" i="41" s="1"/>
  <c r="M2572" i="41"/>
  <c r="N2572" i="41"/>
  <c r="O2572" i="41"/>
  <c r="P2572" i="41" s="1"/>
  <c r="M2573" i="41"/>
  <c r="N2573" i="41"/>
  <c r="O2573" i="41"/>
  <c r="P2573" i="41" s="1"/>
  <c r="M2574" i="41"/>
  <c r="N2574" i="41"/>
  <c r="O2574" i="41"/>
  <c r="P2574" i="41" s="1"/>
  <c r="M2575" i="41"/>
  <c r="N2575" i="41"/>
  <c r="O2575" i="41"/>
  <c r="P2575" i="41" s="1"/>
  <c r="M2576" i="41"/>
  <c r="N2576" i="41"/>
  <c r="O2576" i="41"/>
  <c r="P2576" i="41" s="1"/>
  <c r="M2577" i="41"/>
  <c r="N2577" i="41"/>
  <c r="O2577" i="41"/>
  <c r="P2577" i="41" s="1"/>
  <c r="M2578" i="41"/>
  <c r="N2578" i="41"/>
  <c r="O2578" i="41"/>
  <c r="P2578" i="41" s="1"/>
  <c r="M2579" i="41"/>
  <c r="N2579" i="41"/>
  <c r="O2579" i="41"/>
  <c r="P2579" i="41" s="1"/>
  <c r="M2580" i="41"/>
  <c r="N2580" i="41"/>
  <c r="O2580" i="41"/>
  <c r="P2580" i="41" s="1"/>
  <c r="M2581" i="41"/>
  <c r="N2581" i="41"/>
  <c r="O2581" i="41"/>
  <c r="P2581" i="41" s="1"/>
  <c r="M2582" i="41"/>
  <c r="N2582" i="41"/>
  <c r="O2582" i="41"/>
  <c r="P2582" i="41" s="1"/>
  <c r="M2583" i="41"/>
  <c r="N2583" i="41"/>
  <c r="O2583" i="41"/>
  <c r="P2583" i="41" s="1"/>
  <c r="M2584" i="41"/>
  <c r="N2584" i="41"/>
  <c r="O2584" i="41"/>
  <c r="P2584" i="41" s="1"/>
  <c r="M2585" i="41"/>
  <c r="N2585" i="41"/>
  <c r="O2585" i="41"/>
  <c r="P2585" i="41" s="1"/>
  <c r="M2586" i="41"/>
  <c r="N2586" i="41"/>
  <c r="O2586" i="41"/>
  <c r="P2586" i="41" s="1"/>
  <c r="M2587" i="41"/>
  <c r="N2587" i="41"/>
  <c r="O2587" i="41"/>
  <c r="P2587" i="41" s="1"/>
  <c r="M2588" i="41"/>
  <c r="N2588" i="41"/>
  <c r="O2588" i="41"/>
  <c r="P2588" i="41" s="1"/>
  <c r="M2589" i="41"/>
  <c r="N2589" i="41"/>
  <c r="O2589" i="41"/>
  <c r="P2589" i="41" s="1"/>
  <c r="M2590" i="41"/>
  <c r="N2590" i="41"/>
  <c r="O2590" i="41"/>
  <c r="P2590" i="41" s="1"/>
  <c r="M2591" i="41"/>
  <c r="N2591" i="41"/>
  <c r="O2591" i="41"/>
  <c r="P2591" i="41" s="1"/>
  <c r="M2592" i="41"/>
  <c r="N2592" i="41"/>
  <c r="O2592" i="41"/>
  <c r="P2592" i="41" s="1"/>
  <c r="M2593" i="41"/>
  <c r="N2593" i="41"/>
  <c r="O2593" i="41"/>
  <c r="P2593" i="41" s="1"/>
  <c r="M2594" i="41"/>
  <c r="N2594" i="41"/>
  <c r="O2594" i="41"/>
  <c r="P2594" i="41" s="1"/>
  <c r="M2595" i="41"/>
  <c r="N2595" i="41"/>
  <c r="O2595" i="41"/>
  <c r="P2595" i="41" s="1"/>
  <c r="M2596" i="41"/>
  <c r="N2596" i="41"/>
  <c r="O2596" i="41"/>
  <c r="P2596" i="41" s="1"/>
  <c r="M2597" i="41"/>
  <c r="N2597" i="41"/>
  <c r="O2597" i="41"/>
  <c r="P2597" i="41" s="1"/>
  <c r="M2598" i="41"/>
  <c r="N2598" i="41"/>
  <c r="O2598" i="41"/>
  <c r="P2598" i="41" s="1"/>
  <c r="M2599" i="41"/>
  <c r="N2599" i="41"/>
  <c r="O2599" i="41"/>
  <c r="P2599" i="41" s="1"/>
  <c r="M2600" i="41"/>
  <c r="N2600" i="41"/>
  <c r="O2600" i="41"/>
  <c r="P2600" i="41" s="1"/>
  <c r="M2601" i="41"/>
  <c r="N2601" i="41"/>
  <c r="O2601" i="41"/>
  <c r="P2601" i="41" s="1"/>
  <c r="M2602" i="41"/>
  <c r="N2602" i="41"/>
  <c r="O2602" i="41"/>
  <c r="P2602" i="41" s="1"/>
  <c r="M2603" i="41"/>
  <c r="N2603" i="41"/>
  <c r="O2603" i="41"/>
  <c r="P2603" i="41" s="1"/>
  <c r="M2604" i="41"/>
  <c r="N2604" i="41"/>
  <c r="O2604" i="41"/>
  <c r="P2604" i="41" s="1"/>
  <c r="M2605" i="41"/>
  <c r="N2605" i="41"/>
  <c r="O2605" i="41"/>
  <c r="P2605" i="41" s="1"/>
  <c r="M2606" i="41"/>
  <c r="N2606" i="41"/>
  <c r="O2606" i="41"/>
  <c r="P2606" i="41" s="1"/>
  <c r="M2607" i="41"/>
  <c r="N2607" i="41"/>
  <c r="O2607" i="41"/>
  <c r="P2607" i="41" s="1"/>
  <c r="M2608" i="41"/>
  <c r="N2608" i="41"/>
  <c r="O2608" i="41"/>
  <c r="P2608" i="41" s="1"/>
  <c r="M2609" i="41"/>
  <c r="N2609" i="41"/>
  <c r="O2609" i="41"/>
  <c r="P2609" i="41" s="1"/>
  <c r="M2610" i="41"/>
  <c r="N2610" i="41"/>
  <c r="O2610" i="41"/>
  <c r="P2610" i="41" s="1"/>
  <c r="M2611" i="41"/>
  <c r="N2611" i="41"/>
  <c r="O2611" i="41"/>
  <c r="P2611" i="41" s="1"/>
  <c r="M2612" i="41"/>
  <c r="N2612" i="41"/>
  <c r="O2612" i="41"/>
  <c r="P2612" i="41" s="1"/>
  <c r="M2613" i="41"/>
  <c r="N2613" i="41"/>
  <c r="O2613" i="41"/>
  <c r="P2613" i="41" s="1"/>
  <c r="M2614" i="41"/>
  <c r="N2614" i="41"/>
  <c r="O2614" i="41"/>
  <c r="P2614" i="41" s="1"/>
  <c r="M2615" i="41"/>
  <c r="N2615" i="41"/>
  <c r="O2615" i="41"/>
  <c r="P2615" i="41" s="1"/>
  <c r="M2616" i="41"/>
  <c r="N2616" i="41"/>
  <c r="O2616" i="41"/>
  <c r="P2616" i="41" s="1"/>
  <c r="M2617" i="41"/>
  <c r="N2617" i="41"/>
  <c r="O2617" i="41"/>
  <c r="P2617" i="41" s="1"/>
  <c r="M2618" i="41"/>
  <c r="N2618" i="41"/>
  <c r="O2618" i="41"/>
  <c r="P2618" i="41" s="1"/>
  <c r="M2619" i="41"/>
  <c r="N2619" i="41"/>
  <c r="O2619" i="41"/>
  <c r="P2619" i="41" s="1"/>
  <c r="M2620" i="41"/>
  <c r="N2620" i="41"/>
  <c r="O2620" i="41"/>
  <c r="P2620" i="41" s="1"/>
  <c r="M2621" i="41"/>
  <c r="N2621" i="41"/>
  <c r="O2621" i="41"/>
  <c r="P2621" i="41" s="1"/>
  <c r="M2622" i="41"/>
  <c r="N2622" i="41"/>
  <c r="O2622" i="41"/>
  <c r="P2622" i="41" s="1"/>
  <c r="M2623" i="41"/>
  <c r="N2623" i="41"/>
  <c r="O2623" i="41"/>
  <c r="P2623" i="41" s="1"/>
  <c r="M2624" i="41"/>
  <c r="N2624" i="41"/>
  <c r="O2624" i="41"/>
  <c r="P2624" i="41" s="1"/>
  <c r="M2625" i="41"/>
  <c r="N2625" i="41"/>
  <c r="O2625" i="41"/>
  <c r="P2625" i="41" s="1"/>
  <c r="M2626" i="41"/>
  <c r="N2626" i="41"/>
  <c r="O2626" i="41"/>
  <c r="P2626" i="41" s="1"/>
  <c r="M2627" i="41"/>
  <c r="N2627" i="41"/>
  <c r="O2627" i="41"/>
  <c r="P2627" i="41" s="1"/>
  <c r="M2628" i="41"/>
  <c r="N2628" i="41"/>
  <c r="O2628" i="41"/>
  <c r="P2628" i="41" s="1"/>
  <c r="M2629" i="41"/>
  <c r="N2629" i="41"/>
  <c r="O2629" i="41"/>
  <c r="P2629" i="41" s="1"/>
  <c r="M2630" i="41"/>
  <c r="N2630" i="41"/>
  <c r="O2630" i="41"/>
  <c r="P2630" i="41" s="1"/>
  <c r="M2631" i="41"/>
  <c r="N2631" i="41"/>
  <c r="O2631" i="41"/>
  <c r="P2631" i="41" s="1"/>
  <c r="M2632" i="41"/>
  <c r="N2632" i="41"/>
  <c r="O2632" i="41"/>
  <c r="P2632" i="41" s="1"/>
  <c r="M2633" i="41"/>
  <c r="N2633" i="41"/>
  <c r="O2633" i="41"/>
  <c r="P2633" i="41" s="1"/>
  <c r="M2634" i="41"/>
  <c r="N2634" i="41"/>
  <c r="O2634" i="41"/>
  <c r="P2634" i="41" s="1"/>
  <c r="M2635" i="41"/>
  <c r="N2635" i="41"/>
  <c r="O2635" i="41"/>
  <c r="P2635" i="41" s="1"/>
  <c r="M2636" i="41"/>
  <c r="N2636" i="41"/>
  <c r="O2636" i="41"/>
  <c r="P2636" i="41" s="1"/>
  <c r="M2637" i="41"/>
  <c r="N2637" i="41"/>
  <c r="O2637" i="41"/>
  <c r="P2637" i="41" s="1"/>
  <c r="M2638" i="41"/>
  <c r="N2638" i="41"/>
  <c r="O2638" i="41"/>
  <c r="P2638" i="41" s="1"/>
  <c r="M2639" i="41"/>
  <c r="N2639" i="41"/>
  <c r="O2639" i="41"/>
  <c r="P2639" i="41" s="1"/>
  <c r="M2640" i="41"/>
  <c r="N2640" i="41"/>
  <c r="O2640" i="41"/>
  <c r="P2640" i="41" s="1"/>
  <c r="M2641" i="41"/>
  <c r="N2641" i="41"/>
  <c r="O2641" i="41"/>
  <c r="P2641" i="41" s="1"/>
  <c r="M2642" i="41"/>
  <c r="N2642" i="41"/>
  <c r="O2642" i="41"/>
  <c r="P2642" i="41" s="1"/>
  <c r="M2643" i="41"/>
  <c r="N2643" i="41"/>
  <c r="O2643" i="41"/>
  <c r="P2643" i="41" s="1"/>
  <c r="M2644" i="41"/>
  <c r="N2644" i="41"/>
  <c r="O2644" i="41"/>
  <c r="P2644" i="41" s="1"/>
  <c r="M2645" i="41"/>
  <c r="N2645" i="41"/>
  <c r="O2645" i="41"/>
  <c r="P2645" i="41" s="1"/>
  <c r="M2646" i="41"/>
  <c r="N2646" i="41"/>
  <c r="O2646" i="41"/>
  <c r="P2646" i="41" s="1"/>
  <c r="M2647" i="41"/>
  <c r="N2647" i="41"/>
  <c r="O2647" i="41"/>
  <c r="P2647" i="41" s="1"/>
  <c r="M2648" i="41"/>
  <c r="N2648" i="41"/>
  <c r="O2648" i="41"/>
  <c r="P2648" i="41" s="1"/>
  <c r="M2649" i="41"/>
  <c r="N2649" i="41"/>
  <c r="O2649" i="41"/>
  <c r="P2649" i="41" s="1"/>
  <c r="M2650" i="41"/>
  <c r="N2650" i="41"/>
  <c r="O2650" i="41"/>
  <c r="P2650" i="41" s="1"/>
  <c r="M2651" i="41"/>
  <c r="N2651" i="41"/>
  <c r="O2651" i="41"/>
  <c r="P2651" i="41" s="1"/>
  <c r="M2652" i="41"/>
  <c r="N2652" i="41"/>
  <c r="O2652" i="41"/>
  <c r="P2652" i="41" s="1"/>
  <c r="M2653" i="41"/>
  <c r="N2653" i="41"/>
  <c r="O2653" i="41"/>
  <c r="P2653" i="41" s="1"/>
  <c r="M2654" i="41"/>
  <c r="N2654" i="41"/>
  <c r="O2654" i="41"/>
  <c r="P2654" i="41" s="1"/>
  <c r="M2655" i="41"/>
  <c r="N2655" i="41"/>
  <c r="O2655" i="41"/>
  <c r="P2655" i="41" s="1"/>
  <c r="M2656" i="41"/>
  <c r="N2656" i="41"/>
  <c r="O2656" i="41"/>
  <c r="P2656" i="41" s="1"/>
  <c r="M2657" i="41"/>
  <c r="N2657" i="41"/>
  <c r="O2657" i="41"/>
  <c r="P2657" i="41" s="1"/>
  <c r="M2658" i="41"/>
  <c r="N2658" i="41"/>
  <c r="O2658" i="41"/>
  <c r="P2658" i="41" s="1"/>
  <c r="M2659" i="41"/>
  <c r="N2659" i="41"/>
  <c r="O2659" i="41"/>
  <c r="P2659" i="41" s="1"/>
  <c r="M2660" i="41"/>
  <c r="N2660" i="41"/>
  <c r="O2660" i="41"/>
  <c r="P2660" i="41" s="1"/>
  <c r="M2661" i="41"/>
  <c r="N2661" i="41"/>
  <c r="O2661" i="41"/>
  <c r="P2661" i="41" s="1"/>
  <c r="M2662" i="41"/>
  <c r="N2662" i="41"/>
  <c r="O2662" i="41"/>
  <c r="P2662" i="41" s="1"/>
  <c r="M2663" i="41"/>
  <c r="N2663" i="41"/>
  <c r="O2663" i="41"/>
  <c r="P2663" i="41" s="1"/>
  <c r="M2664" i="41"/>
  <c r="N2664" i="41"/>
  <c r="O2664" i="41"/>
  <c r="P2664" i="41" s="1"/>
  <c r="M2665" i="41"/>
  <c r="N2665" i="41"/>
  <c r="O2665" i="41"/>
  <c r="P2665" i="41" s="1"/>
  <c r="M2666" i="41"/>
  <c r="N2666" i="41"/>
  <c r="O2666" i="41"/>
  <c r="P2666" i="41" s="1"/>
  <c r="M2667" i="41"/>
  <c r="N2667" i="41"/>
  <c r="O2667" i="41"/>
  <c r="P2667" i="41" s="1"/>
  <c r="M2668" i="41"/>
  <c r="N2668" i="41"/>
  <c r="O2668" i="41"/>
  <c r="P2668" i="41" s="1"/>
  <c r="M2669" i="41"/>
  <c r="N2669" i="41"/>
  <c r="O2669" i="41"/>
  <c r="P2669" i="41" s="1"/>
  <c r="M2670" i="41"/>
  <c r="N2670" i="41"/>
  <c r="O2670" i="41"/>
  <c r="P2670" i="41" s="1"/>
  <c r="M2671" i="41"/>
  <c r="N2671" i="41"/>
  <c r="O2671" i="41"/>
  <c r="P2671" i="41" s="1"/>
  <c r="M2672" i="41"/>
  <c r="N2672" i="41"/>
  <c r="O2672" i="41"/>
  <c r="P2672" i="41" s="1"/>
  <c r="M2673" i="41"/>
  <c r="N2673" i="41"/>
  <c r="O2673" i="41"/>
  <c r="P2673" i="41" s="1"/>
  <c r="M2674" i="41"/>
  <c r="N2674" i="41"/>
  <c r="O2674" i="41"/>
  <c r="P2674" i="41" s="1"/>
  <c r="M2675" i="41"/>
  <c r="N2675" i="41"/>
  <c r="O2675" i="41"/>
  <c r="P2675" i="41" s="1"/>
  <c r="M2676" i="41"/>
  <c r="N2676" i="41"/>
  <c r="O2676" i="41"/>
  <c r="P2676" i="41" s="1"/>
  <c r="M2677" i="41"/>
  <c r="N2677" i="41"/>
  <c r="O2677" i="41"/>
  <c r="P2677" i="41" s="1"/>
  <c r="M2678" i="41"/>
  <c r="N2678" i="41"/>
  <c r="O2678" i="41"/>
  <c r="P2678" i="41" s="1"/>
  <c r="M2679" i="41"/>
  <c r="N2679" i="41"/>
  <c r="O2679" i="41"/>
  <c r="P2679" i="41" s="1"/>
  <c r="M2680" i="41"/>
  <c r="N2680" i="41"/>
  <c r="O2680" i="41"/>
  <c r="P2680" i="41" s="1"/>
  <c r="M2681" i="41"/>
  <c r="N2681" i="41"/>
  <c r="O2681" i="41"/>
  <c r="P2681" i="41" s="1"/>
  <c r="M2682" i="41"/>
  <c r="N2682" i="41"/>
  <c r="O2682" i="41"/>
  <c r="P2682" i="41" s="1"/>
  <c r="M2683" i="41"/>
  <c r="N2683" i="41"/>
  <c r="O2683" i="41"/>
  <c r="P2683" i="41" s="1"/>
  <c r="M2684" i="41"/>
  <c r="N2684" i="41"/>
  <c r="O2684" i="41"/>
  <c r="P2684" i="41" s="1"/>
  <c r="M2685" i="41"/>
  <c r="N2685" i="41"/>
  <c r="O2685" i="41"/>
  <c r="P2685" i="41" s="1"/>
  <c r="M2686" i="41"/>
  <c r="N2686" i="41"/>
  <c r="O2686" i="41"/>
  <c r="P2686" i="41" s="1"/>
  <c r="M2687" i="41"/>
  <c r="N2687" i="41"/>
  <c r="O2687" i="41"/>
  <c r="P2687" i="41" s="1"/>
  <c r="M2688" i="41"/>
  <c r="N2688" i="41"/>
  <c r="O2688" i="41"/>
  <c r="P2688" i="41" s="1"/>
  <c r="M2689" i="41"/>
  <c r="N2689" i="41"/>
  <c r="O2689" i="41"/>
  <c r="P2689" i="41" s="1"/>
  <c r="M2690" i="41"/>
  <c r="N2690" i="41"/>
  <c r="O2690" i="41"/>
  <c r="P2690" i="41" s="1"/>
  <c r="M2691" i="41"/>
  <c r="N2691" i="41"/>
  <c r="O2691" i="41"/>
  <c r="P2691" i="41" s="1"/>
  <c r="M2692" i="41"/>
  <c r="N2692" i="41"/>
  <c r="O2692" i="41"/>
  <c r="P2692" i="41" s="1"/>
  <c r="M2693" i="41"/>
  <c r="N2693" i="41"/>
  <c r="O2693" i="41"/>
  <c r="P2693" i="41" s="1"/>
  <c r="M2694" i="41"/>
  <c r="N2694" i="41"/>
  <c r="O2694" i="41"/>
  <c r="P2694" i="41" s="1"/>
  <c r="M2695" i="41"/>
  <c r="N2695" i="41"/>
  <c r="O2695" i="41"/>
  <c r="P2695" i="41" s="1"/>
  <c r="M2696" i="41"/>
  <c r="N2696" i="41"/>
  <c r="O2696" i="41"/>
  <c r="P2696" i="41" s="1"/>
  <c r="M2697" i="41"/>
  <c r="N2697" i="41"/>
  <c r="O2697" i="41"/>
  <c r="P2697" i="41" s="1"/>
  <c r="M2698" i="41"/>
  <c r="N2698" i="41"/>
  <c r="O2698" i="41"/>
  <c r="P2698" i="41" s="1"/>
  <c r="M2699" i="41"/>
  <c r="N2699" i="41"/>
  <c r="O2699" i="41"/>
  <c r="P2699" i="41" s="1"/>
  <c r="M2700" i="41"/>
  <c r="N2700" i="41"/>
  <c r="O2700" i="41"/>
  <c r="P2700" i="41" s="1"/>
  <c r="M2701" i="41"/>
  <c r="N2701" i="41"/>
  <c r="O2701" i="41"/>
  <c r="P2701" i="41" s="1"/>
  <c r="M2702" i="41"/>
  <c r="N2702" i="41"/>
  <c r="O2702" i="41"/>
  <c r="P2702" i="41" s="1"/>
  <c r="M2703" i="41"/>
  <c r="N2703" i="41"/>
  <c r="O2703" i="41"/>
  <c r="P2703" i="41" s="1"/>
  <c r="M2704" i="41"/>
  <c r="N2704" i="41"/>
  <c r="O2704" i="41"/>
  <c r="P2704" i="41" s="1"/>
  <c r="M2705" i="41"/>
  <c r="N2705" i="41"/>
  <c r="O2705" i="41"/>
  <c r="P2705" i="41" s="1"/>
  <c r="M2706" i="41"/>
  <c r="N2706" i="41"/>
  <c r="O2706" i="41"/>
  <c r="P2706" i="41" s="1"/>
  <c r="M2707" i="41"/>
  <c r="N2707" i="41"/>
  <c r="O2707" i="41"/>
  <c r="P2707" i="41" s="1"/>
  <c r="M2708" i="41"/>
  <c r="N2708" i="41"/>
  <c r="O2708" i="41"/>
  <c r="P2708" i="41" s="1"/>
  <c r="M2709" i="41"/>
  <c r="N2709" i="41"/>
  <c r="O2709" i="41"/>
  <c r="P2709" i="41" s="1"/>
  <c r="M2710" i="41"/>
  <c r="N2710" i="41"/>
  <c r="O2710" i="41"/>
  <c r="P2710" i="41" s="1"/>
  <c r="M2711" i="41"/>
  <c r="N2711" i="41"/>
  <c r="O2711" i="41"/>
  <c r="P2711" i="41" s="1"/>
  <c r="M2712" i="41"/>
  <c r="N2712" i="41"/>
  <c r="O2712" i="41"/>
  <c r="P2712" i="41" s="1"/>
  <c r="M2713" i="41"/>
  <c r="N2713" i="41"/>
  <c r="O2713" i="41"/>
  <c r="P2713" i="41" s="1"/>
  <c r="M2714" i="41"/>
  <c r="N2714" i="41"/>
  <c r="O2714" i="41"/>
  <c r="P2714" i="41" s="1"/>
  <c r="M2715" i="41"/>
  <c r="N2715" i="41"/>
  <c r="O2715" i="41"/>
  <c r="P2715" i="41" s="1"/>
  <c r="M2716" i="41"/>
  <c r="N2716" i="41"/>
  <c r="O2716" i="41"/>
  <c r="P2716" i="41" s="1"/>
  <c r="M2717" i="41"/>
  <c r="N2717" i="41"/>
  <c r="O2717" i="41"/>
  <c r="P2717" i="41" s="1"/>
  <c r="M2718" i="41"/>
  <c r="N2718" i="41"/>
  <c r="O2718" i="41"/>
  <c r="P2718" i="41" s="1"/>
  <c r="M2719" i="41"/>
  <c r="N2719" i="41"/>
  <c r="O2719" i="41"/>
  <c r="P2719" i="41" s="1"/>
  <c r="M2720" i="41"/>
  <c r="N2720" i="41"/>
  <c r="O2720" i="41"/>
  <c r="P2720" i="41" s="1"/>
  <c r="M2721" i="41"/>
  <c r="N2721" i="41"/>
  <c r="O2721" i="41"/>
  <c r="P2721" i="41" s="1"/>
  <c r="M2722" i="41"/>
  <c r="N2722" i="41"/>
  <c r="O2722" i="41"/>
  <c r="P2722" i="41" s="1"/>
  <c r="M2723" i="41"/>
  <c r="N2723" i="41"/>
  <c r="O2723" i="41"/>
  <c r="P2723" i="41" s="1"/>
  <c r="M2724" i="41"/>
  <c r="N2724" i="41"/>
  <c r="O2724" i="41"/>
  <c r="P2724" i="41" s="1"/>
  <c r="M2725" i="41"/>
  <c r="N2725" i="41"/>
  <c r="O2725" i="41"/>
  <c r="P2725" i="41" s="1"/>
  <c r="M2726" i="41"/>
  <c r="N2726" i="41"/>
  <c r="O2726" i="41"/>
  <c r="P2726" i="41" s="1"/>
  <c r="M2727" i="41"/>
  <c r="N2727" i="41"/>
  <c r="O2727" i="41"/>
  <c r="P2727" i="41" s="1"/>
  <c r="M2728" i="41"/>
  <c r="N2728" i="41"/>
  <c r="O2728" i="41"/>
  <c r="P2728" i="41" s="1"/>
  <c r="M2729" i="41"/>
  <c r="N2729" i="41"/>
  <c r="O2729" i="41"/>
  <c r="P2729" i="41" s="1"/>
  <c r="M2730" i="41"/>
  <c r="N2730" i="41"/>
  <c r="O2730" i="41"/>
  <c r="P2730" i="41" s="1"/>
  <c r="M2731" i="41"/>
  <c r="N2731" i="41"/>
  <c r="O2731" i="41"/>
  <c r="P2731" i="41" s="1"/>
  <c r="M2732" i="41"/>
  <c r="N2732" i="41"/>
  <c r="O2732" i="41"/>
  <c r="P2732" i="41" s="1"/>
  <c r="M2733" i="41"/>
  <c r="N2733" i="41"/>
  <c r="O2733" i="41"/>
  <c r="P2733" i="41" s="1"/>
  <c r="M2734" i="41"/>
  <c r="N2734" i="41"/>
  <c r="O2734" i="41"/>
  <c r="P2734" i="41" s="1"/>
  <c r="M2735" i="41"/>
  <c r="N2735" i="41"/>
  <c r="O2735" i="41"/>
  <c r="P2735" i="41" s="1"/>
  <c r="M2736" i="41"/>
  <c r="N2736" i="41"/>
  <c r="O2736" i="41"/>
  <c r="P2736" i="41" s="1"/>
  <c r="M2737" i="41"/>
  <c r="N2737" i="41"/>
  <c r="O2737" i="41"/>
  <c r="P2737" i="41" s="1"/>
  <c r="M2738" i="41"/>
  <c r="N2738" i="41"/>
  <c r="O2738" i="41"/>
  <c r="P2738" i="41" s="1"/>
  <c r="M2739" i="41"/>
  <c r="N2739" i="41"/>
  <c r="O2739" i="41"/>
  <c r="P2739" i="41" s="1"/>
  <c r="M2740" i="41"/>
  <c r="N2740" i="41"/>
  <c r="O2740" i="41"/>
  <c r="P2740" i="41" s="1"/>
  <c r="M2741" i="41"/>
  <c r="N2741" i="41"/>
  <c r="O2741" i="41"/>
  <c r="P2741" i="41" s="1"/>
  <c r="M2742" i="41"/>
  <c r="N2742" i="41"/>
  <c r="O2742" i="41"/>
  <c r="P2742" i="41" s="1"/>
  <c r="M2743" i="41"/>
  <c r="N2743" i="41"/>
  <c r="O2743" i="41"/>
  <c r="P2743" i="41" s="1"/>
  <c r="M2744" i="41"/>
  <c r="N2744" i="41"/>
  <c r="O2744" i="41"/>
  <c r="P2744" i="41" s="1"/>
  <c r="M2745" i="41"/>
  <c r="N2745" i="41"/>
  <c r="O2745" i="41"/>
  <c r="P2745" i="41" s="1"/>
  <c r="M2746" i="41"/>
  <c r="N2746" i="41"/>
  <c r="O2746" i="41"/>
  <c r="P2746" i="41" s="1"/>
  <c r="M2747" i="41"/>
  <c r="N2747" i="41"/>
  <c r="O2747" i="41"/>
  <c r="P2747" i="41" s="1"/>
  <c r="M2748" i="41"/>
  <c r="N2748" i="41"/>
  <c r="O2748" i="41"/>
  <c r="P2748" i="41" s="1"/>
  <c r="M2749" i="41"/>
  <c r="N2749" i="41"/>
  <c r="O2749" i="41"/>
  <c r="P2749" i="41" s="1"/>
  <c r="M2750" i="41"/>
  <c r="N2750" i="41"/>
  <c r="O2750" i="41"/>
  <c r="P2750" i="41" s="1"/>
  <c r="M2751" i="41"/>
  <c r="N2751" i="41"/>
  <c r="O2751" i="41"/>
  <c r="P2751" i="41" s="1"/>
  <c r="M2752" i="41"/>
  <c r="N2752" i="41"/>
  <c r="O2752" i="41"/>
  <c r="P2752" i="41" s="1"/>
  <c r="M2753" i="41"/>
  <c r="N2753" i="41"/>
  <c r="O2753" i="41"/>
  <c r="P2753" i="41" s="1"/>
  <c r="M2754" i="41"/>
  <c r="N2754" i="41"/>
  <c r="O2754" i="41"/>
  <c r="P2754" i="41" s="1"/>
  <c r="M2755" i="41"/>
  <c r="N2755" i="41"/>
  <c r="O2755" i="41"/>
  <c r="P2755" i="41" s="1"/>
  <c r="M2756" i="41"/>
  <c r="N2756" i="41"/>
  <c r="O2756" i="41"/>
  <c r="P2756" i="41" s="1"/>
  <c r="M2757" i="41"/>
  <c r="N2757" i="41"/>
  <c r="O2757" i="41"/>
  <c r="P2757" i="41" s="1"/>
  <c r="M2758" i="41"/>
  <c r="N2758" i="41"/>
  <c r="O2758" i="41"/>
  <c r="P2758" i="41" s="1"/>
  <c r="M2759" i="41"/>
  <c r="N2759" i="41"/>
  <c r="O2759" i="41"/>
  <c r="P2759" i="41" s="1"/>
  <c r="M2760" i="41"/>
  <c r="N2760" i="41"/>
  <c r="O2760" i="41"/>
  <c r="P2760" i="41" s="1"/>
  <c r="M2761" i="41"/>
  <c r="N2761" i="41"/>
  <c r="O2761" i="41"/>
  <c r="P2761" i="41" s="1"/>
  <c r="M2762" i="41"/>
  <c r="N2762" i="41"/>
  <c r="O2762" i="41"/>
  <c r="P2762" i="41" s="1"/>
  <c r="M2763" i="41"/>
  <c r="N2763" i="41"/>
  <c r="O2763" i="41"/>
  <c r="P2763" i="41" s="1"/>
  <c r="M2764" i="41"/>
  <c r="N2764" i="41"/>
  <c r="O2764" i="41"/>
  <c r="P2764" i="41" s="1"/>
  <c r="M2765" i="41"/>
  <c r="N2765" i="41"/>
  <c r="O2765" i="41"/>
  <c r="P2765" i="41" s="1"/>
  <c r="M2766" i="41"/>
  <c r="N2766" i="41"/>
  <c r="O2766" i="41"/>
  <c r="P2766" i="41" s="1"/>
  <c r="M2767" i="41"/>
  <c r="N2767" i="41"/>
  <c r="O2767" i="41"/>
  <c r="P2767" i="41" s="1"/>
  <c r="M2768" i="41"/>
  <c r="N2768" i="41"/>
  <c r="O2768" i="41"/>
  <c r="P2768" i="41" s="1"/>
  <c r="M2769" i="41"/>
  <c r="N2769" i="41"/>
  <c r="O2769" i="41"/>
  <c r="P2769" i="41" s="1"/>
  <c r="M2770" i="41"/>
  <c r="N2770" i="41"/>
  <c r="O2770" i="41"/>
  <c r="P2770" i="41" s="1"/>
  <c r="M2771" i="41"/>
  <c r="N2771" i="41"/>
  <c r="O2771" i="41"/>
  <c r="P2771" i="41" s="1"/>
  <c r="M2772" i="41"/>
  <c r="N2772" i="41"/>
  <c r="O2772" i="41"/>
  <c r="P2772" i="41" s="1"/>
  <c r="M2773" i="41"/>
  <c r="N2773" i="41"/>
  <c r="O2773" i="41"/>
  <c r="P2773" i="41" s="1"/>
  <c r="M2774" i="41"/>
  <c r="N2774" i="41"/>
  <c r="O2774" i="41"/>
  <c r="P2774" i="41" s="1"/>
  <c r="M2775" i="41"/>
  <c r="N2775" i="41"/>
  <c r="O2775" i="41"/>
  <c r="P2775" i="41" s="1"/>
  <c r="M2776" i="41"/>
  <c r="N2776" i="41"/>
  <c r="O2776" i="41"/>
  <c r="P2776" i="41" s="1"/>
  <c r="M2777" i="41"/>
  <c r="N2777" i="41"/>
  <c r="O2777" i="41"/>
  <c r="P2777" i="41" s="1"/>
  <c r="M2778" i="41"/>
  <c r="N2778" i="41"/>
  <c r="O2778" i="41"/>
  <c r="P2778" i="41" s="1"/>
  <c r="M2779" i="41"/>
  <c r="N2779" i="41"/>
  <c r="O2779" i="41"/>
  <c r="P2779" i="41" s="1"/>
  <c r="M2780" i="41"/>
  <c r="N2780" i="41"/>
  <c r="O2780" i="41"/>
  <c r="P2780" i="41" s="1"/>
  <c r="M2781" i="41"/>
  <c r="N2781" i="41"/>
  <c r="O2781" i="41"/>
  <c r="P2781" i="41" s="1"/>
  <c r="M2782" i="41"/>
  <c r="N2782" i="41"/>
  <c r="O2782" i="41"/>
  <c r="P2782" i="41" s="1"/>
  <c r="M2783" i="41"/>
  <c r="N2783" i="41"/>
  <c r="O2783" i="41"/>
  <c r="P2783" i="41" s="1"/>
  <c r="M2784" i="41"/>
  <c r="N2784" i="41"/>
  <c r="O2784" i="41"/>
  <c r="P2784" i="41" s="1"/>
  <c r="M2785" i="41"/>
  <c r="N2785" i="41"/>
  <c r="O2785" i="41"/>
  <c r="P2785" i="41" s="1"/>
  <c r="M2786" i="41"/>
  <c r="N2786" i="41"/>
  <c r="O2786" i="41"/>
  <c r="P2786" i="41" s="1"/>
  <c r="M2787" i="41"/>
  <c r="N2787" i="41"/>
  <c r="O2787" i="41"/>
  <c r="P2787" i="41" s="1"/>
  <c r="M2788" i="41"/>
  <c r="N2788" i="41"/>
  <c r="O2788" i="41"/>
  <c r="P2788" i="41" s="1"/>
  <c r="M2789" i="41"/>
  <c r="N2789" i="41"/>
  <c r="O2789" i="41"/>
  <c r="P2789" i="41" s="1"/>
  <c r="M2790" i="41"/>
  <c r="N2790" i="41"/>
  <c r="O2790" i="41"/>
  <c r="P2790" i="41" s="1"/>
  <c r="M2791" i="41"/>
  <c r="N2791" i="41"/>
  <c r="O2791" i="41"/>
  <c r="P2791" i="41" s="1"/>
  <c r="M2792" i="41"/>
  <c r="N2792" i="41"/>
  <c r="O2792" i="41"/>
  <c r="P2792" i="41" s="1"/>
  <c r="M2793" i="41"/>
  <c r="N2793" i="41"/>
  <c r="O2793" i="41"/>
  <c r="P2793" i="41" s="1"/>
  <c r="M2794" i="41"/>
  <c r="N2794" i="41"/>
  <c r="O2794" i="41"/>
  <c r="P2794" i="41" s="1"/>
  <c r="M2795" i="41"/>
  <c r="N2795" i="41"/>
  <c r="O2795" i="41"/>
  <c r="P2795" i="41" s="1"/>
  <c r="M2796" i="41"/>
  <c r="N2796" i="41"/>
  <c r="O2796" i="41"/>
  <c r="P2796" i="41" s="1"/>
  <c r="M2797" i="41"/>
  <c r="N2797" i="41"/>
  <c r="O2797" i="41"/>
  <c r="P2797" i="41" s="1"/>
  <c r="M2798" i="41"/>
  <c r="N2798" i="41"/>
  <c r="O2798" i="41"/>
  <c r="P2798" i="41" s="1"/>
  <c r="M2799" i="41"/>
  <c r="N2799" i="41"/>
  <c r="O2799" i="41"/>
  <c r="P2799" i="41" s="1"/>
  <c r="M2800" i="41"/>
  <c r="N2800" i="41"/>
  <c r="O2800" i="41"/>
  <c r="P2800" i="41" s="1"/>
  <c r="M2801" i="41"/>
  <c r="N2801" i="41"/>
  <c r="O2801" i="41"/>
  <c r="P2801" i="41" s="1"/>
  <c r="M2802" i="41"/>
  <c r="N2802" i="41"/>
  <c r="O2802" i="41"/>
  <c r="P2802" i="41" s="1"/>
  <c r="M2803" i="41"/>
  <c r="N2803" i="41"/>
  <c r="O2803" i="41"/>
  <c r="P2803" i="41" s="1"/>
  <c r="M2804" i="41"/>
  <c r="N2804" i="41"/>
  <c r="O2804" i="41"/>
  <c r="P2804" i="41" s="1"/>
  <c r="M2805" i="41"/>
  <c r="N2805" i="41"/>
  <c r="O2805" i="41"/>
  <c r="P2805" i="41" s="1"/>
  <c r="M2806" i="41"/>
  <c r="N2806" i="41"/>
  <c r="O2806" i="41"/>
  <c r="P2806" i="41" s="1"/>
  <c r="M2807" i="41"/>
  <c r="N2807" i="41"/>
  <c r="O2807" i="41"/>
  <c r="P2807" i="41" s="1"/>
  <c r="M2808" i="41"/>
  <c r="N2808" i="41"/>
  <c r="O2808" i="41"/>
  <c r="P2808" i="41" s="1"/>
  <c r="M2809" i="41"/>
  <c r="N2809" i="41"/>
  <c r="O2809" i="41"/>
  <c r="P2809" i="41" s="1"/>
  <c r="M2810" i="41"/>
  <c r="N2810" i="41"/>
  <c r="O2810" i="41"/>
  <c r="P2810" i="41" s="1"/>
  <c r="M2811" i="41"/>
  <c r="N2811" i="41"/>
  <c r="O2811" i="41"/>
  <c r="P2811" i="41" s="1"/>
  <c r="M2812" i="41"/>
  <c r="N2812" i="41"/>
  <c r="O2812" i="41"/>
  <c r="P2812" i="41" s="1"/>
  <c r="M2813" i="41"/>
  <c r="N2813" i="41"/>
  <c r="O2813" i="41"/>
  <c r="P2813" i="41" s="1"/>
  <c r="M2814" i="41"/>
  <c r="N2814" i="41"/>
  <c r="O2814" i="41"/>
  <c r="P2814" i="41" s="1"/>
  <c r="M2815" i="41"/>
  <c r="N2815" i="41"/>
  <c r="O2815" i="41"/>
  <c r="P2815" i="41" s="1"/>
  <c r="M2816" i="41"/>
  <c r="N2816" i="41"/>
  <c r="O2816" i="41"/>
  <c r="P2816" i="41" s="1"/>
  <c r="M2817" i="41"/>
  <c r="N2817" i="41"/>
  <c r="O2817" i="41"/>
  <c r="P2817" i="41" s="1"/>
  <c r="M2818" i="41"/>
  <c r="N2818" i="41"/>
  <c r="O2818" i="41"/>
  <c r="P2818" i="41" s="1"/>
  <c r="M2819" i="41"/>
  <c r="N2819" i="41"/>
  <c r="O2819" i="41"/>
  <c r="P2819" i="41" s="1"/>
  <c r="M2820" i="41"/>
  <c r="N2820" i="41"/>
  <c r="O2820" i="41"/>
  <c r="P2820" i="41" s="1"/>
  <c r="M2821" i="41"/>
  <c r="N2821" i="41"/>
  <c r="O2821" i="41"/>
  <c r="P2821" i="41" s="1"/>
  <c r="M2822" i="41"/>
  <c r="N2822" i="41"/>
  <c r="O2822" i="41"/>
  <c r="P2822" i="41" s="1"/>
  <c r="M2823" i="41"/>
  <c r="N2823" i="41"/>
  <c r="O2823" i="41"/>
  <c r="P2823" i="41" s="1"/>
  <c r="M2824" i="41"/>
  <c r="N2824" i="41"/>
  <c r="O2824" i="41"/>
  <c r="P2824" i="41" s="1"/>
  <c r="M2825" i="41"/>
  <c r="N2825" i="41"/>
  <c r="O2825" i="41"/>
  <c r="P2825" i="41" s="1"/>
  <c r="M2826" i="41"/>
  <c r="N2826" i="41"/>
  <c r="O2826" i="41"/>
  <c r="P2826" i="41" s="1"/>
  <c r="M2827" i="41"/>
  <c r="N2827" i="41"/>
  <c r="O2827" i="41"/>
  <c r="P2827" i="41" s="1"/>
  <c r="M2828" i="41"/>
  <c r="N2828" i="41"/>
  <c r="O2828" i="41"/>
  <c r="P2828" i="41" s="1"/>
  <c r="M2829" i="41"/>
  <c r="N2829" i="41"/>
  <c r="O2829" i="41"/>
  <c r="P2829" i="41" s="1"/>
  <c r="M2830" i="41"/>
  <c r="N2830" i="41"/>
  <c r="O2830" i="41"/>
  <c r="P2830" i="41" s="1"/>
  <c r="M2831" i="41"/>
  <c r="N2831" i="41"/>
  <c r="O2831" i="41"/>
  <c r="P2831" i="41" s="1"/>
  <c r="M2832" i="41"/>
  <c r="N2832" i="41"/>
  <c r="O2832" i="41"/>
  <c r="P2832" i="41" s="1"/>
  <c r="M2833" i="41"/>
  <c r="N2833" i="41"/>
  <c r="O2833" i="41"/>
  <c r="P2833" i="41" s="1"/>
  <c r="M2834" i="41"/>
  <c r="N2834" i="41"/>
  <c r="O2834" i="41"/>
  <c r="P2834" i="41" s="1"/>
  <c r="M2835" i="41"/>
  <c r="N2835" i="41"/>
  <c r="O2835" i="41"/>
  <c r="P2835" i="41" s="1"/>
  <c r="M2836" i="41"/>
  <c r="N2836" i="41"/>
  <c r="O2836" i="41"/>
  <c r="P2836" i="41" s="1"/>
  <c r="M2837" i="41"/>
  <c r="N2837" i="41"/>
  <c r="O2837" i="41"/>
  <c r="P2837" i="41" s="1"/>
  <c r="M2838" i="41"/>
  <c r="N2838" i="41"/>
  <c r="O2838" i="41"/>
  <c r="P2838" i="41" s="1"/>
  <c r="M2839" i="41"/>
  <c r="N2839" i="41"/>
  <c r="O2839" i="41"/>
  <c r="P2839" i="41" s="1"/>
  <c r="M2840" i="41"/>
  <c r="N2840" i="41"/>
  <c r="O2840" i="41"/>
  <c r="P2840" i="41" s="1"/>
  <c r="M2841" i="41"/>
  <c r="N2841" i="41"/>
  <c r="O2841" i="41"/>
  <c r="P2841" i="41" s="1"/>
  <c r="M2842" i="41"/>
  <c r="N2842" i="41"/>
  <c r="O2842" i="41"/>
  <c r="P2842" i="41" s="1"/>
  <c r="M2843" i="41"/>
  <c r="N2843" i="41"/>
  <c r="O2843" i="41"/>
  <c r="P2843" i="41" s="1"/>
  <c r="M2844" i="41"/>
  <c r="N2844" i="41"/>
  <c r="O2844" i="41"/>
  <c r="P2844" i="41" s="1"/>
  <c r="M2845" i="41"/>
  <c r="N2845" i="41"/>
  <c r="O2845" i="41"/>
  <c r="P2845" i="41" s="1"/>
  <c r="M2846" i="41"/>
  <c r="N2846" i="41"/>
  <c r="O2846" i="41"/>
  <c r="P2846" i="41" s="1"/>
  <c r="M2847" i="41"/>
  <c r="N2847" i="41"/>
  <c r="O2847" i="41"/>
  <c r="P2847" i="41" s="1"/>
  <c r="M2848" i="41"/>
  <c r="N2848" i="41"/>
  <c r="O2848" i="41"/>
  <c r="P2848" i="41" s="1"/>
  <c r="M2849" i="41"/>
  <c r="N2849" i="41"/>
  <c r="O2849" i="41"/>
  <c r="P2849" i="41" s="1"/>
  <c r="M2850" i="41"/>
  <c r="N2850" i="41"/>
  <c r="O2850" i="41"/>
  <c r="P2850" i="41" s="1"/>
  <c r="M2851" i="41"/>
  <c r="N2851" i="41"/>
  <c r="O2851" i="41"/>
  <c r="P2851" i="41" s="1"/>
  <c r="M2852" i="41"/>
  <c r="N2852" i="41"/>
  <c r="O2852" i="41"/>
  <c r="P2852" i="41" s="1"/>
  <c r="M2853" i="41"/>
  <c r="N2853" i="41"/>
  <c r="O2853" i="41"/>
  <c r="P2853" i="41" s="1"/>
  <c r="M2854" i="41"/>
  <c r="N2854" i="41"/>
  <c r="O2854" i="41"/>
  <c r="P2854" i="41" s="1"/>
  <c r="M2855" i="41"/>
  <c r="N2855" i="41"/>
  <c r="O2855" i="41"/>
  <c r="P2855" i="41" s="1"/>
  <c r="M2856" i="41"/>
  <c r="N2856" i="41"/>
  <c r="O2856" i="41"/>
  <c r="P2856" i="41" s="1"/>
  <c r="M2857" i="41"/>
  <c r="N2857" i="41"/>
  <c r="O2857" i="41"/>
  <c r="P2857" i="41" s="1"/>
  <c r="M2858" i="41"/>
  <c r="N2858" i="41"/>
  <c r="O2858" i="41"/>
  <c r="P2858" i="41" s="1"/>
  <c r="M2859" i="41"/>
  <c r="N2859" i="41"/>
  <c r="O2859" i="41"/>
  <c r="P2859" i="41" s="1"/>
  <c r="M2860" i="41"/>
  <c r="N2860" i="41"/>
  <c r="O2860" i="41"/>
  <c r="P2860" i="41" s="1"/>
  <c r="M2861" i="41"/>
  <c r="N2861" i="41"/>
  <c r="O2861" i="41"/>
  <c r="P2861" i="41" s="1"/>
  <c r="M2862" i="41"/>
  <c r="N2862" i="41"/>
  <c r="O2862" i="41"/>
  <c r="P2862" i="41" s="1"/>
  <c r="M2863" i="41"/>
  <c r="N2863" i="41"/>
  <c r="O2863" i="41"/>
  <c r="P2863" i="41" s="1"/>
  <c r="M2864" i="41"/>
  <c r="N2864" i="41"/>
  <c r="O2864" i="41"/>
  <c r="P2864" i="41" s="1"/>
  <c r="M2865" i="41"/>
  <c r="N2865" i="41"/>
  <c r="O2865" i="41"/>
  <c r="P2865" i="41" s="1"/>
  <c r="M2866" i="41"/>
  <c r="N2866" i="41"/>
  <c r="O2866" i="41"/>
  <c r="P2866" i="41" s="1"/>
  <c r="M2867" i="41"/>
  <c r="N2867" i="41"/>
  <c r="O2867" i="41"/>
  <c r="P2867" i="41" s="1"/>
  <c r="M2868" i="41"/>
  <c r="N2868" i="41"/>
  <c r="O2868" i="41"/>
  <c r="P2868" i="41" s="1"/>
  <c r="M2869" i="41"/>
  <c r="N2869" i="41"/>
  <c r="O2869" i="41"/>
  <c r="P2869" i="41" s="1"/>
  <c r="M2870" i="41"/>
  <c r="N2870" i="41"/>
  <c r="O2870" i="41"/>
  <c r="P2870" i="41" s="1"/>
  <c r="M2871" i="41"/>
  <c r="N2871" i="41"/>
  <c r="O2871" i="41"/>
  <c r="P2871" i="41" s="1"/>
  <c r="M2872" i="41"/>
  <c r="N2872" i="41"/>
  <c r="O2872" i="41"/>
  <c r="P2872" i="41" s="1"/>
  <c r="M2873" i="41"/>
  <c r="N2873" i="41"/>
  <c r="O2873" i="41"/>
  <c r="P2873" i="41" s="1"/>
  <c r="M2874" i="41"/>
  <c r="N2874" i="41"/>
  <c r="O2874" i="41"/>
  <c r="P2874" i="41" s="1"/>
  <c r="M2875" i="41"/>
  <c r="N2875" i="41"/>
  <c r="O2875" i="41"/>
  <c r="P2875" i="41" s="1"/>
  <c r="M2876" i="41"/>
  <c r="N2876" i="41"/>
  <c r="O2876" i="41"/>
  <c r="P2876" i="41" s="1"/>
  <c r="M2877" i="41"/>
  <c r="N2877" i="41"/>
  <c r="O2877" i="41"/>
  <c r="P2877" i="41" s="1"/>
  <c r="M2878" i="41"/>
  <c r="N2878" i="41"/>
  <c r="O2878" i="41"/>
  <c r="P2878" i="41" s="1"/>
  <c r="M2879" i="41"/>
  <c r="N2879" i="41"/>
  <c r="O2879" i="41"/>
  <c r="P2879" i="41" s="1"/>
  <c r="M2880" i="41"/>
  <c r="N2880" i="41"/>
  <c r="O2880" i="41"/>
  <c r="P2880" i="41" s="1"/>
  <c r="M2881" i="41"/>
  <c r="N2881" i="41"/>
  <c r="O2881" i="41"/>
  <c r="P2881" i="41" s="1"/>
  <c r="M2882" i="41"/>
  <c r="N2882" i="41"/>
  <c r="O2882" i="41"/>
  <c r="P2882" i="41" s="1"/>
  <c r="M2883" i="41"/>
  <c r="N2883" i="41"/>
  <c r="O2883" i="41"/>
  <c r="P2883" i="41" s="1"/>
  <c r="M2884" i="41"/>
  <c r="N2884" i="41"/>
  <c r="O2884" i="41"/>
  <c r="P2884" i="41" s="1"/>
  <c r="M2885" i="41"/>
  <c r="N2885" i="41"/>
  <c r="O2885" i="41"/>
  <c r="P2885" i="41" s="1"/>
  <c r="M2886" i="41"/>
  <c r="N2886" i="41"/>
  <c r="O2886" i="41"/>
  <c r="P2886" i="41" s="1"/>
  <c r="M2887" i="41"/>
  <c r="N2887" i="41"/>
  <c r="O2887" i="41"/>
  <c r="P2887" i="41" s="1"/>
  <c r="M2888" i="41"/>
  <c r="N2888" i="41"/>
  <c r="O2888" i="41"/>
  <c r="P2888" i="41" s="1"/>
  <c r="M2889" i="41"/>
  <c r="N2889" i="41"/>
  <c r="O2889" i="41"/>
  <c r="P2889" i="41" s="1"/>
  <c r="M2890" i="41"/>
  <c r="N2890" i="41"/>
  <c r="O2890" i="41"/>
  <c r="P2890" i="41" s="1"/>
  <c r="M2891" i="41"/>
  <c r="N2891" i="41"/>
  <c r="O2891" i="41"/>
  <c r="P2891" i="41" s="1"/>
  <c r="M2892" i="41"/>
  <c r="N2892" i="41"/>
  <c r="O2892" i="41"/>
  <c r="P2892" i="41" s="1"/>
  <c r="M2893" i="41"/>
  <c r="N2893" i="41"/>
  <c r="O2893" i="41"/>
  <c r="P2893" i="41" s="1"/>
  <c r="M2894" i="41"/>
  <c r="N2894" i="41"/>
  <c r="O2894" i="41"/>
  <c r="P2894" i="41" s="1"/>
  <c r="M2895" i="41"/>
  <c r="N2895" i="41"/>
  <c r="O2895" i="41"/>
  <c r="P2895" i="41" s="1"/>
  <c r="M2896" i="41"/>
  <c r="N2896" i="41"/>
  <c r="O2896" i="41"/>
  <c r="P2896" i="41" s="1"/>
  <c r="M2897" i="41"/>
  <c r="N2897" i="41"/>
  <c r="O2897" i="41"/>
  <c r="P2897" i="41" s="1"/>
  <c r="M2898" i="41"/>
  <c r="N2898" i="41"/>
  <c r="O2898" i="41"/>
  <c r="P2898" i="41" s="1"/>
  <c r="M2899" i="41"/>
  <c r="N2899" i="41"/>
  <c r="O2899" i="41"/>
  <c r="P2899" i="41" s="1"/>
  <c r="M2900" i="41"/>
  <c r="N2900" i="41"/>
  <c r="O2900" i="41"/>
  <c r="P2900" i="41" s="1"/>
  <c r="M2901" i="41"/>
  <c r="N2901" i="41"/>
  <c r="O2901" i="41"/>
  <c r="P2901" i="41" s="1"/>
  <c r="M2902" i="41"/>
  <c r="N2902" i="41"/>
  <c r="O2902" i="41"/>
  <c r="P2902" i="41" s="1"/>
  <c r="M2903" i="41"/>
  <c r="N2903" i="41"/>
  <c r="O2903" i="41"/>
  <c r="P2903" i="41" s="1"/>
  <c r="M2904" i="41"/>
  <c r="N2904" i="41"/>
  <c r="O2904" i="41"/>
  <c r="P2904" i="41" s="1"/>
  <c r="M2905" i="41"/>
  <c r="N2905" i="41"/>
  <c r="O2905" i="41"/>
  <c r="P2905" i="41" s="1"/>
  <c r="M2906" i="41"/>
  <c r="N2906" i="41"/>
  <c r="O2906" i="41"/>
  <c r="P2906" i="41" s="1"/>
  <c r="M2907" i="41"/>
  <c r="N2907" i="41"/>
  <c r="O2907" i="41"/>
  <c r="P2907" i="41" s="1"/>
  <c r="M2908" i="41"/>
  <c r="N2908" i="41"/>
  <c r="O2908" i="41"/>
  <c r="P2908" i="41" s="1"/>
  <c r="M2909" i="41"/>
  <c r="N2909" i="41"/>
  <c r="O2909" i="41"/>
  <c r="P2909" i="41" s="1"/>
  <c r="M2910" i="41"/>
  <c r="N2910" i="41"/>
  <c r="O2910" i="41"/>
  <c r="P2910" i="41" s="1"/>
  <c r="M2911" i="41"/>
  <c r="N2911" i="41"/>
  <c r="O2911" i="41"/>
  <c r="P2911" i="41" s="1"/>
  <c r="M2912" i="41"/>
  <c r="N2912" i="41"/>
  <c r="O2912" i="41"/>
  <c r="P2912" i="41" s="1"/>
  <c r="M2913" i="41"/>
  <c r="N2913" i="41"/>
  <c r="O2913" i="41"/>
  <c r="P2913" i="41" s="1"/>
  <c r="M2914" i="41"/>
  <c r="N2914" i="41"/>
  <c r="O2914" i="41"/>
  <c r="P2914" i="41" s="1"/>
  <c r="M2915" i="41"/>
  <c r="N2915" i="41"/>
  <c r="O2915" i="41"/>
  <c r="P2915" i="41" s="1"/>
  <c r="M2916" i="41"/>
  <c r="N2916" i="41"/>
  <c r="O2916" i="41"/>
  <c r="P2916" i="41" s="1"/>
  <c r="M2917" i="41"/>
  <c r="N2917" i="41"/>
  <c r="O2917" i="41"/>
  <c r="P2917" i="41" s="1"/>
  <c r="M2918" i="41"/>
  <c r="N2918" i="41"/>
  <c r="O2918" i="41"/>
  <c r="P2918" i="41" s="1"/>
  <c r="M2919" i="41"/>
  <c r="N2919" i="41"/>
  <c r="O2919" i="41"/>
  <c r="P2919" i="41" s="1"/>
  <c r="M2920" i="41"/>
  <c r="N2920" i="41"/>
  <c r="O2920" i="41"/>
  <c r="P2920" i="41" s="1"/>
  <c r="M2921" i="41"/>
  <c r="N2921" i="41"/>
  <c r="O2921" i="41"/>
  <c r="P2921" i="41" s="1"/>
  <c r="M2922" i="41"/>
  <c r="N2922" i="41"/>
  <c r="O2922" i="41"/>
  <c r="P2922" i="41" s="1"/>
  <c r="M2923" i="41"/>
  <c r="N2923" i="41"/>
  <c r="O2923" i="41"/>
  <c r="P2923" i="41" s="1"/>
  <c r="M2924" i="41"/>
  <c r="N2924" i="41"/>
  <c r="O2924" i="41"/>
  <c r="P2924" i="41" s="1"/>
  <c r="M2925" i="41"/>
  <c r="N2925" i="41"/>
  <c r="O2925" i="41"/>
  <c r="P2925" i="41" s="1"/>
  <c r="M2926" i="41"/>
  <c r="N2926" i="41"/>
  <c r="O2926" i="41"/>
  <c r="P2926" i="41" s="1"/>
  <c r="M2927" i="41"/>
  <c r="N2927" i="41"/>
  <c r="O2927" i="41"/>
  <c r="P2927" i="41" s="1"/>
  <c r="M2928" i="41"/>
  <c r="N2928" i="41"/>
  <c r="O2928" i="41"/>
  <c r="P2928" i="41" s="1"/>
  <c r="M2929" i="41"/>
  <c r="N2929" i="41"/>
  <c r="O2929" i="41"/>
  <c r="P2929" i="41" s="1"/>
  <c r="M2930" i="41"/>
  <c r="N2930" i="41"/>
  <c r="O2930" i="41"/>
  <c r="P2930" i="41" s="1"/>
  <c r="M2931" i="41"/>
  <c r="N2931" i="41"/>
  <c r="O2931" i="41"/>
  <c r="P2931" i="41" s="1"/>
  <c r="M2932" i="41"/>
  <c r="N2932" i="41"/>
  <c r="O2932" i="41"/>
  <c r="P2932" i="41" s="1"/>
  <c r="M2933" i="41"/>
  <c r="N2933" i="41"/>
  <c r="O2933" i="41"/>
  <c r="P2933" i="41" s="1"/>
  <c r="M2934" i="41"/>
  <c r="N2934" i="41"/>
  <c r="O2934" i="41"/>
  <c r="P2934" i="41" s="1"/>
  <c r="M2935" i="41"/>
  <c r="N2935" i="41"/>
  <c r="O2935" i="41"/>
  <c r="P2935" i="41" s="1"/>
  <c r="M2936" i="41"/>
  <c r="N2936" i="41"/>
  <c r="O2936" i="41"/>
  <c r="P2936" i="41" s="1"/>
  <c r="M2937" i="41"/>
  <c r="N2937" i="41"/>
  <c r="O2937" i="41"/>
  <c r="P2937" i="41" s="1"/>
  <c r="M2938" i="41"/>
  <c r="N2938" i="41"/>
  <c r="O2938" i="41"/>
  <c r="P2938" i="41" s="1"/>
  <c r="M2939" i="41"/>
  <c r="N2939" i="41"/>
  <c r="O2939" i="41"/>
  <c r="P2939" i="41" s="1"/>
  <c r="M2940" i="41"/>
  <c r="N2940" i="41"/>
  <c r="O2940" i="41"/>
  <c r="P2940" i="41" s="1"/>
  <c r="M2941" i="41"/>
  <c r="N2941" i="41"/>
  <c r="O2941" i="41"/>
  <c r="P2941" i="41" s="1"/>
  <c r="M2942" i="41"/>
  <c r="N2942" i="41"/>
  <c r="O2942" i="41"/>
  <c r="P2942" i="41" s="1"/>
  <c r="M2943" i="41"/>
  <c r="N2943" i="41"/>
  <c r="O2943" i="41"/>
  <c r="P2943" i="41" s="1"/>
  <c r="M2944" i="41"/>
  <c r="N2944" i="41"/>
  <c r="O2944" i="41"/>
  <c r="P2944" i="41" s="1"/>
  <c r="M2945" i="41"/>
  <c r="N2945" i="41"/>
  <c r="O2945" i="41"/>
  <c r="P2945" i="41" s="1"/>
  <c r="M2946" i="41"/>
  <c r="N2946" i="41"/>
  <c r="O2946" i="41"/>
  <c r="P2946" i="41" s="1"/>
  <c r="M2947" i="41"/>
  <c r="N2947" i="41"/>
  <c r="O2947" i="41"/>
  <c r="P2947" i="41" s="1"/>
  <c r="M2948" i="41"/>
  <c r="N2948" i="41"/>
  <c r="O2948" i="41"/>
  <c r="P2948" i="41" s="1"/>
  <c r="M2949" i="41"/>
  <c r="N2949" i="41"/>
  <c r="O2949" i="41"/>
  <c r="P2949" i="41" s="1"/>
  <c r="M2950" i="41"/>
  <c r="N2950" i="41"/>
  <c r="O2950" i="41"/>
  <c r="P2950" i="41" s="1"/>
  <c r="M2951" i="41"/>
  <c r="N2951" i="41"/>
  <c r="O2951" i="41"/>
  <c r="P2951" i="41" s="1"/>
  <c r="M2952" i="41"/>
  <c r="N2952" i="41"/>
  <c r="O2952" i="41"/>
  <c r="P2952" i="41" s="1"/>
  <c r="M2953" i="41"/>
  <c r="N2953" i="41"/>
  <c r="O2953" i="41"/>
  <c r="P2953" i="41" s="1"/>
  <c r="M2954" i="41"/>
  <c r="N2954" i="41"/>
  <c r="O2954" i="41"/>
  <c r="P2954" i="41" s="1"/>
  <c r="M2955" i="41"/>
  <c r="N2955" i="41"/>
  <c r="O2955" i="41"/>
  <c r="P2955" i="41" s="1"/>
  <c r="M2956" i="41"/>
  <c r="N2956" i="41"/>
  <c r="O2956" i="41"/>
  <c r="P2956" i="41" s="1"/>
  <c r="M2957" i="41"/>
  <c r="N2957" i="41"/>
  <c r="O2957" i="41"/>
  <c r="P2957" i="41" s="1"/>
  <c r="M2958" i="41"/>
  <c r="N2958" i="41"/>
  <c r="O2958" i="41"/>
  <c r="P2958" i="41" s="1"/>
  <c r="M2959" i="41"/>
  <c r="N2959" i="41"/>
  <c r="O2959" i="41"/>
  <c r="P2959" i="41" s="1"/>
  <c r="M2960" i="41"/>
  <c r="N2960" i="41"/>
  <c r="O2960" i="41"/>
  <c r="P2960" i="41" s="1"/>
  <c r="M2961" i="41"/>
  <c r="N2961" i="41"/>
  <c r="O2961" i="41"/>
  <c r="P2961" i="41" s="1"/>
  <c r="M2962" i="41"/>
  <c r="N2962" i="41"/>
  <c r="O2962" i="41"/>
  <c r="P2962" i="41" s="1"/>
  <c r="M2963" i="41"/>
  <c r="N2963" i="41"/>
  <c r="O2963" i="41"/>
  <c r="P2963" i="41" s="1"/>
  <c r="M2964" i="41"/>
  <c r="N2964" i="41"/>
  <c r="O2964" i="41"/>
  <c r="P2964" i="41" s="1"/>
  <c r="M2965" i="41"/>
  <c r="N2965" i="41"/>
  <c r="O2965" i="41"/>
  <c r="P2965" i="41" s="1"/>
  <c r="M2966" i="41"/>
  <c r="N2966" i="41"/>
  <c r="O2966" i="41"/>
  <c r="P2966" i="41" s="1"/>
  <c r="M2967" i="41"/>
  <c r="N2967" i="41"/>
  <c r="O2967" i="41"/>
  <c r="P2967" i="41" s="1"/>
  <c r="M2968" i="41"/>
  <c r="N2968" i="41"/>
  <c r="O2968" i="41"/>
  <c r="P2968" i="41" s="1"/>
  <c r="M2969" i="41"/>
  <c r="N2969" i="41"/>
  <c r="O2969" i="41"/>
  <c r="P2969" i="41" s="1"/>
  <c r="M2970" i="41"/>
  <c r="N2970" i="41"/>
  <c r="O2970" i="41"/>
  <c r="P2970" i="41" s="1"/>
  <c r="M2971" i="41"/>
  <c r="N2971" i="41"/>
  <c r="O2971" i="41"/>
  <c r="P2971" i="41" s="1"/>
  <c r="M2972" i="41"/>
  <c r="N2972" i="41"/>
  <c r="O2972" i="41"/>
  <c r="P2972" i="41" s="1"/>
  <c r="M2973" i="41"/>
  <c r="N2973" i="41"/>
  <c r="O2973" i="41"/>
  <c r="P2973" i="41" s="1"/>
  <c r="M2974" i="41"/>
  <c r="N2974" i="41"/>
  <c r="O2974" i="41"/>
  <c r="P2974" i="41" s="1"/>
  <c r="M2975" i="41"/>
  <c r="N2975" i="41"/>
  <c r="O2975" i="41"/>
  <c r="P2975" i="41" s="1"/>
  <c r="M2976" i="41"/>
  <c r="N2976" i="41"/>
  <c r="O2976" i="41"/>
  <c r="P2976" i="41" s="1"/>
  <c r="M2977" i="41"/>
  <c r="N2977" i="41"/>
  <c r="O2977" i="41"/>
  <c r="P2977" i="41" s="1"/>
  <c r="M2978" i="41"/>
  <c r="N2978" i="41"/>
  <c r="O2978" i="41"/>
  <c r="P2978" i="41" s="1"/>
  <c r="M2979" i="41"/>
  <c r="N2979" i="41"/>
  <c r="O2979" i="41"/>
  <c r="P2979" i="41" s="1"/>
  <c r="M2980" i="41"/>
  <c r="N2980" i="41"/>
  <c r="O2980" i="41"/>
  <c r="P2980" i="41" s="1"/>
  <c r="M2981" i="41"/>
  <c r="N2981" i="41"/>
  <c r="O2981" i="41"/>
  <c r="P2981" i="41" s="1"/>
  <c r="M2982" i="41"/>
  <c r="N2982" i="41"/>
  <c r="O2982" i="41"/>
  <c r="P2982" i="41" s="1"/>
  <c r="M2983" i="41"/>
  <c r="N2983" i="41"/>
  <c r="O2983" i="41"/>
  <c r="P2983" i="41" s="1"/>
  <c r="M2984" i="41"/>
  <c r="N2984" i="41"/>
  <c r="O2984" i="41"/>
  <c r="P2984" i="41" s="1"/>
  <c r="M2985" i="41"/>
  <c r="N2985" i="41"/>
  <c r="O2985" i="41"/>
  <c r="P2985" i="41" s="1"/>
  <c r="M2986" i="41"/>
  <c r="N2986" i="41"/>
  <c r="O2986" i="41"/>
  <c r="P2986" i="41" s="1"/>
  <c r="M2987" i="41"/>
  <c r="N2987" i="41"/>
  <c r="O2987" i="41"/>
  <c r="P2987" i="41" s="1"/>
  <c r="M2988" i="41"/>
  <c r="N2988" i="41"/>
  <c r="O2988" i="41"/>
  <c r="P2988" i="41" s="1"/>
  <c r="M2989" i="41"/>
  <c r="N2989" i="41"/>
  <c r="O2989" i="41"/>
  <c r="P2989" i="41" s="1"/>
  <c r="M2990" i="41"/>
  <c r="N2990" i="41"/>
  <c r="O2990" i="41"/>
  <c r="P2990" i="41" s="1"/>
  <c r="M2991" i="41"/>
  <c r="N2991" i="41"/>
  <c r="O2991" i="41"/>
  <c r="P2991" i="41" s="1"/>
  <c r="M2992" i="41"/>
  <c r="N2992" i="41"/>
  <c r="O2992" i="41"/>
  <c r="P2992" i="41" s="1"/>
  <c r="M2993" i="41"/>
  <c r="N2993" i="41"/>
  <c r="O2993" i="41"/>
  <c r="P2993" i="41" s="1"/>
  <c r="M2994" i="41"/>
  <c r="N2994" i="41"/>
  <c r="O2994" i="41"/>
  <c r="P2994" i="41" s="1"/>
  <c r="M2995" i="41"/>
  <c r="N2995" i="41"/>
  <c r="O2995" i="41"/>
  <c r="P2995" i="41" s="1"/>
  <c r="M2996" i="41"/>
  <c r="N2996" i="41"/>
  <c r="O2996" i="41"/>
  <c r="P2996" i="41" s="1"/>
  <c r="M2997" i="41"/>
  <c r="N2997" i="41"/>
  <c r="O2997" i="41"/>
  <c r="P2997" i="41" s="1"/>
  <c r="M2998" i="41"/>
  <c r="N2998" i="41"/>
  <c r="O2998" i="41"/>
  <c r="P2998" i="41" s="1"/>
  <c r="M2999" i="41"/>
  <c r="N2999" i="41"/>
  <c r="O2999" i="41"/>
  <c r="P2999" i="41" s="1"/>
  <c r="M3000" i="41"/>
  <c r="N3000" i="41"/>
  <c r="O3000" i="41"/>
  <c r="P3000" i="41" s="1"/>
  <c r="M3001" i="41"/>
  <c r="N3001" i="41"/>
  <c r="O3001" i="41"/>
  <c r="P3001" i="41" s="1"/>
  <c r="M3002" i="41"/>
  <c r="N3002" i="41"/>
  <c r="O3002" i="41"/>
  <c r="P3002" i="41" s="1"/>
  <c r="M3003" i="41"/>
  <c r="N3003" i="41"/>
  <c r="O3003" i="41"/>
  <c r="P3003" i="41" s="1"/>
  <c r="M3004" i="41"/>
  <c r="N3004" i="41"/>
  <c r="O3004" i="41"/>
  <c r="P3004" i="41" s="1"/>
  <c r="M3005" i="41"/>
  <c r="N3005" i="41"/>
  <c r="O3005" i="41"/>
  <c r="P3005" i="41" s="1"/>
  <c r="M3006" i="41"/>
  <c r="N3006" i="41"/>
  <c r="O3006" i="41"/>
  <c r="P3006" i="41" s="1"/>
  <c r="M3007" i="41"/>
  <c r="N3007" i="41"/>
  <c r="O3007" i="41"/>
  <c r="P3007" i="41" s="1"/>
  <c r="M3008" i="41"/>
  <c r="N3008" i="41"/>
  <c r="O3008" i="41"/>
  <c r="P3008" i="41" s="1"/>
  <c r="M3009" i="41"/>
  <c r="N3009" i="41"/>
  <c r="O3009" i="41"/>
  <c r="P3009" i="41" s="1"/>
  <c r="M3010" i="41"/>
  <c r="N3010" i="41"/>
  <c r="O3010" i="41"/>
  <c r="P3010" i="41" s="1"/>
  <c r="M3011" i="41"/>
  <c r="N3011" i="41"/>
  <c r="O3011" i="41"/>
  <c r="P3011" i="41" s="1"/>
  <c r="M3012" i="41"/>
  <c r="N3012" i="41"/>
  <c r="O3012" i="41"/>
  <c r="P3012" i="41" s="1"/>
  <c r="M3013" i="41"/>
  <c r="N3013" i="41"/>
  <c r="O3013" i="41"/>
  <c r="P3013" i="41" s="1"/>
  <c r="M3014" i="41"/>
  <c r="N3014" i="41"/>
  <c r="O3014" i="41"/>
  <c r="P3014" i="41" s="1"/>
  <c r="M3015" i="41"/>
  <c r="N3015" i="41"/>
  <c r="O3015" i="41"/>
  <c r="P3015" i="41" s="1"/>
  <c r="M3016" i="41"/>
  <c r="N3016" i="41"/>
  <c r="O3016" i="41"/>
  <c r="P3016" i="41" s="1"/>
  <c r="M3017" i="41"/>
  <c r="N3017" i="41"/>
  <c r="O3017" i="41"/>
  <c r="P3017" i="41" s="1"/>
  <c r="M3018" i="41"/>
  <c r="N3018" i="41"/>
  <c r="O3018" i="41"/>
  <c r="P3018" i="41" s="1"/>
  <c r="M3019" i="41"/>
  <c r="N3019" i="41"/>
  <c r="O3019" i="41"/>
  <c r="P3019" i="41" s="1"/>
  <c r="M3020" i="41"/>
  <c r="N3020" i="41"/>
  <c r="O3020" i="41"/>
  <c r="P3020" i="41" s="1"/>
  <c r="M3021" i="41"/>
  <c r="N3021" i="41"/>
  <c r="O3021" i="41"/>
  <c r="P3021" i="41" s="1"/>
  <c r="M3022" i="41"/>
  <c r="N3022" i="41"/>
  <c r="O3022" i="41"/>
  <c r="P3022" i="41" s="1"/>
  <c r="M3023" i="41"/>
  <c r="N3023" i="41"/>
  <c r="O3023" i="41"/>
  <c r="P3023" i="41" s="1"/>
  <c r="M3024" i="41"/>
  <c r="N3024" i="41"/>
  <c r="O3024" i="41"/>
  <c r="P3024" i="41" s="1"/>
  <c r="M3025" i="41"/>
  <c r="N3025" i="41"/>
  <c r="O3025" i="41"/>
  <c r="P3025" i="41" s="1"/>
  <c r="M3026" i="41"/>
  <c r="N3026" i="41"/>
  <c r="O3026" i="41"/>
  <c r="P3026" i="41" s="1"/>
  <c r="M3027" i="41"/>
  <c r="N3027" i="41"/>
  <c r="O3027" i="41"/>
  <c r="P3027" i="41" s="1"/>
  <c r="M3028" i="41"/>
  <c r="N3028" i="41"/>
  <c r="O3028" i="41"/>
  <c r="P3028" i="41" s="1"/>
  <c r="M3029" i="41"/>
  <c r="N3029" i="41"/>
  <c r="O3029" i="41"/>
  <c r="P3029" i="41" s="1"/>
  <c r="M3030" i="41"/>
  <c r="N3030" i="41"/>
  <c r="O3030" i="41"/>
  <c r="P3030" i="41" s="1"/>
  <c r="M3031" i="41"/>
  <c r="N3031" i="41"/>
  <c r="O3031" i="41"/>
  <c r="P3031" i="41" s="1"/>
  <c r="M3032" i="41"/>
  <c r="N3032" i="41"/>
  <c r="O3032" i="41"/>
  <c r="P3032" i="41" s="1"/>
  <c r="M3033" i="41"/>
  <c r="N3033" i="41"/>
  <c r="O3033" i="41"/>
  <c r="P3033" i="41" s="1"/>
  <c r="M3034" i="41"/>
  <c r="N3034" i="41"/>
  <c r="O3034" i="41"/>
  <c r="P3034" i="41" s="1"/>
  <c r="M3035" i="41"/>
  <c r="N3035" i="41"/>
  <c r="O3035" i="41"/>
  <c r="P3035" i="41" s="1"/>
  <c r="M3036" i="41"/>
  <c r="N3036" i="41"/>
  <c r="O3036" i="41"/>
  <c r="P3036" i="41" s="1"/>
  <c r="M3037" i="41"/>
  <c r="N3037" i="41"/>
  <c r="O3037" i="41"/>
  <c r="P3037" i="41" s="1"/>
  <c r="M3038" i="41"/>
  <c r="N3038" i="41"/>
  <c r="O3038" i="41"/>
  <c r="P3038" i="41" s="1"/>
  <c r="M3039" i="41"/>
  <c r="N3039" i="41"/>
  <c r="O3039" i="41"/>
  <c r="P3039" i="41" s="1"/>
  <c r="M3040" i="41"/>
  <c r="N3040" i="41"/>
  <c r="O3040" i="41"/>
  <c r="P3040" i="41" s="1"/>
  <c r="M3041" i="41"/>
  <c r="N3041" i="41"/>
  <c r="O3041" i="41"/>
  <c r="P3041" i="41" s="1"/>
  <c r="M3042" i="41"/>
  <c r="N3042" i="41"/>
  <c r="O3042" i="41"/>
  <c r="P3042" i="41" s="1"/>
  <c r="M3043" i="41"/>
  <c r="N3043" i="41"/>
  <c r="O3043" i="41"/>
  <c r="P3043" i="41" s="1"/>
  <c r="M3044" i="41"/>
  <c r="N3044" i="41"/>
  <c r="O3044" i="41"/>
  <c r="P3044" i="41" s="1"/>
  <c r="M3045" i="41"/>
  <c r="N3045" i="41"/>
  <c r="O3045" i="41"/>
  <c r="P3045" i="41" s="1"/>
  <c r="M3046" i="41"/>
  <c r="N3046" i="41"/>
  <c r="O3046" i="41"/>
  <c r="P3046" i="41" s="1"/>
  <c r="M3047" i="41"/>
  <c r="N3047" i="41"/>
  <c r="O3047" i="41"/>
  <c r="P3047" i="41" s="1"/>
  <c r="M3048" i="41"/>
  <c r="N3048" i="41"/>
  <c r="O3048" i="41"/>
  <c r="P3048" i="41" s="1"/>
  <c r="M3049" i="41"/>
  <c r="N3049" i="41"/>
  <c r="O3049" i="41"/>
  <c r="P3049" i="41" s="1"/>
  <c r="M3050" i="41"/>
  <c r="N3050" i="41"/>
  <c r="O3050" i="41"/>
  <c r="P3050" i="41" s="1"/>
  <c r="M3051" i="41"/>
  <c r="N3051" i="41"/>
  <c r="O3051" i="41"/>
  <c r="P3051" i="41" s="1"/>
  <c r="M3052" i="41"/>
  <c r="N3052" i="41"/>
  <c r="O3052" i="41"/>
  <c r="P3052" i="41" s="1"/>
  <c r="M3053" i="41"/>
  <c r="N3053" i="41"/>
  <c r="O3053" i="41"/>
  <c r="P3053" i="41" s="1"/>
  <c r="M3054" i="41"/>
  <c r="N3054" i="41"/>
  <c r="O3054" i="41"/>
  <c r="P3054" i="41" s="1"/>
  <c r="M3055" i="41"/>
  <c r="N3055" i="41"/>
  <c r="O3055" i="41"/>
  <c r="P3055" i="41" s="1"/>
  <c r="M3056" i="41"/>
  <c r="N3056" i="41"/>
  <c r="O3056" i="41"/>
  <c r="P3056" i="41" s="1"/>
  <c r="M3057" i="41"/>
  <c r="N3057" i="41"/>
  <c r="O3057" i="41"/>
  <c r="P3057" i="41" s="1"/>
  <c r="M3058" i="41"/>
  <c r="N3058" i="41"/>
  <c r="O3058" i="41"/>
  <c r="P3058" i="41" s="1"/>
  <c r="M3059" i="41"/>
  <c r="N3059" i="41"/>
  <c r="O3059" i="41"/>
  <c r="P3059" i="41" s="1"/>
  <c r="M3060" i="41"/>
  <c r="N3060" i="41"/>
  <c r="O3060" i="41"/>
  <c r="P3060" i="41" s="1"/>
  <c r="M3061" i="41"/>
  <c r="N3061" i="41"/>
  <c r="O3061" i="41"/>
  <c r="P3061" i="41" s="1"/>
  <c r="M3062" i="41"/>
  <c r="N3062" i="41"/>
  <c r="O3062" i="41"/>
  <c r="P3062" i="41" s="1"/>
  <c r="M3063" i="41"/>
  <c r="N3063" i="41"/>
  <c r="O3063" i="41"/>
  <c r="P3063" i="41" s="1"/>
  <c r="M3064" i="41"/>
  <c r="N3064" i="41"/>
  <c r="O3064" i="41"/>
  <c r="P3064" i="41" s="1"/>
  <c r="M3065" i="41"/>
  <c r="N3065" i="41"/>
  <c r="O3065" i="41"/>
  <c r="P3065" i="41" s="1"/>
  <c r="M3066" i="41"/>
  <c r="N3066" i="41"/>
  <c r="O3066" i="41"/>
  <c r="P3066" i="41" s="1"/>
  <c r="M3067" i="41"/>
  <c r="N3067" i="41"/>
  <c r="O3067" i="41"/>
  <c r="P3067" i="41" s="1"/>
  <c r="M3068" i="41"/>
  <c r="N3068" i="41"/>
  <c r="O3068" i="41"/>
  <c r="P3068" i="41" s="1"/>
  <c r="M3069" i="41"/>
  <c r="N3069" i="41"/>
  <c r="O3069" i="41"/>
  <c r="P3069" i="41" s="1"/>
  <c r="M3070" i="41"/>
  <c r="N3070" i="41"/>
  <c r="O3070" i="41"/>
  <c r="P3070" i="41" s="1"/>
  <c r="M3071" i="41"/>
  <c r="N3071" i="41"/>
  <c r="O3071" i="41"/>
  <c r="P3071" i="41" s="1"/>
  <c r="M3072" i="41"/>
  <c r="N3072" i="41"/>
  <c r="O3072" i="41"/>
  <c r="P3072" i="41" s="1"/>
  <c r="M3073" i="41"/>
  <c r="N3073" i="41"/>
  <c r="O3073" i="41"/>
  <c r="P3073" i="41" s="1"/>
  <c r="M3074" i="41"/>
  <c r="N3074" i="41"/>
  <c r="O3074" i="41"/>
  <c r="P3074" i="41" s="1"/>
  <c r="M3075" i="41"/>
  <c r="N3075" i="41"/>
  <c r="O3075" i="41"/>
  <c r="P3075" i="41" s="1"/>
  <c r="M3076" i="41"/>
  <c r="N3076" i="41"/>
  <c r="O3076" i="41"/>
  <c r="P3076" i="41" s="1"/>
  <c r="M3077" i="41"/>
  <c r="N3077" i="41"/>
  <c r="O3077" i="41"/>
  <c r="P3077" i="41" s="1"/>
  <c r="M3078" i="41"/>
  <c r="N3078" i="41"/>
  <c r="O3078" i="41"/>
  <c r="P3078" i="41" s="1"/>
  <c r="M3079" i="41"/>
  <c r="N3079" i="41"/>
  <c r="O3079" i="41"/>
  <c r="P3079" i="41" s="1"/>
  <c r="M3080" i="41"/>
  <c r="N3080" i="41"/>
  <c r="O3080" i="41"/>
  <c r="P3080" i="41" s="1"/>
  <c r="M3081" i="41"/>
  <c r="N3081" i="41"/>
  <c r="O3081" i="41"/>
  <c r="P3081" i="41" s="1"/>
  <c r="M3082" i="41"/>
  <c r="N3082" i="41"/>
  <c r="O3082" i="41"/>
  <c r="P3082" i="41" s="1"/>
  <c r="M3083" i="41"/>
  <c r="N3083" i="41"/>
  <c r="O3083" i="41"/>
  <c r="P3083" i="41" s="1"/>
  <c r="M3084" i="41"/>
  <c r="N3084" i="41"/>
  <c r="O3084" i="41"/>
  <c r="P3084" i="41" s="1"/>
  <c r="M3085" i="41"/>
  <c r="N3085" i="41"/>
  <c r="O3085" i="41"/>
  <c r="P3085" i="41" s="1"/>
  <c r="M3086" i="41"/>
  <c r="N3086" i="41"/>
  <c r="O3086" i="41"/>
  <c r="P3086" i="41" s="1"/>
  <c r="M3087" i="41"/>
  <c r="N3087" i="41"/>
  <c r="O3087" i="41"/>
  <c r="P3087" i="41" s="1"/>
  <c r="M3088" i="41"/>
  <c r="N3088" i="41"/>
  <c r="O3088" i="41"/>
  <c r="P3088" i="41" s="1"/>
  <c r="M3089" i="41"/>
  <c r="N3089" i="41"/>
  <c r="O3089" i="41"/>
  <c r="P3089" i="41" s="1"/>
  <c r="M3090" i="41"/>
  <c r="N3090" i="41"/>
  <c r="O3090" i="41"/>
  <c r="P3090" i="41" s="1"/>
  <c r="M3091" i="41"/>
  <c r="N3091" i="41"/>
  <c r="O3091" i="41"/>
  <c r="P3091" i="41" s="1"/>
  <c r="M3092" i="41"/>
  <c r="N3092" i="41"/>
  <c r="O3092" i="41"/>
  <c r="P3092" i="41" s="1"/>
  <c r="M3093" i="41"/>
  <c r="N3093" i="41"/>
  <c r="O3093" i="41"/>
  <c r="P3093" i="41" s="1"/>
  <c r="M3094" i="41"/>
  <c r="N3094" i="41"/>
  <c r="O3094" i="41"/>
  <c r="P3094" i="41" s="1"/>
  <c r="M3095" i="41"/>
  <c r="N3095" i="41"/>
  <c r="O3095" i="41"/>
  <c r="P3095" i="41" s="1"/>
  <c r="M3096" i="41"/>
  <c r="N3096" i="41"/>
  <c r="O3096" i="41"/>
  <c r="P3096" i="41" s="1"/>
  <c r="M3097" i="41"/>
  <c r="N3097" i="41"/>
  <c r="O3097" i="41"/>
  <c r="P3097" i="41" s="1"/>
  <c r="M3098" i="41"/>
  <c r="N3098" i="41"/>
  <c r="O3098" i="41"/>
  <c r="P3098" i="41" s="1"/>
  <c r="M3099" i="41"/>
  <c r="N3099" i="41"/>
  <c r="O3099" i="41"/>
  <c r="P3099" i="41" s="1"/>
  <c r="M3100" i="41"/>
  <c r="N3100" i="41"/>
  <c r="O3100" i="41"/>
  <c r="P3100" i="41" s="1"/>
  <c r="M3101" i="41"/>
  <c r="N3101" i="41"/>
  <c r="O3101" i="41"/>
  <c r="P3101" i="41" s="1"/>
  <c r="M3102" i="41"/>
  <c r="N3102" i="41"/>
  <c r="O3102" i="41"/>
  <c r="P3102" i="41" s="1"/>
  <c r="M3103" i="41"/>
  <c r="N3103" i="41"/>
  <c r="O3103" i="41"/>
  <c r="P3103" i="41" s="1"/>
  <c r="M3104" i="41"/>
  <c r="N3104" i="41"/>
  <c r="O3104" i="41"/>
  <c r="P3104" i="41" s="1"/>
  <c r="M3105" i="41"/>
  <c r="N3105" i="41"/>
  <c r="O3105" i="41"/>
  <c r="P3105" i="41" s="1"/>
  <c r="M3106" i="41"/>
  <c r="N3106" i="41"/>
  <c r="O3106" i="41"/>
  <c r="P3106" i="41" s="1"/>
  <c r="M3107" i="41"/>
  <c r="N3107" i="41"/>
  <c r="O3107" i="41"/>
  <c r="P3107" i="41" s="1"/>
  <c r="M3108" i="41"/>
  <c r="N3108" i="41"/>
  <c r="O3108" i="41"/>
  <c r="P3108" i="41" s="1"/>
  <c r="M3109" i="41"/>
  <c r="N3109" i="41"/>
  <c r="O3109" i="41"/>
  <c r="P3109" i="41" s="1"/>
  <c r="M3110" i="41"/>
  <c r="N3110" i="41"/>
  <c r="O3110" i="41"/>
  <c r="P3110" i="41" s="1"/>
  <c r="M3111" i="41"/>
  <c r="N3111" i="41"/>
  <c r="O3111" i="41"/>
  <c r="P3111" i="41" s="1"/>
  <c r="M3112" i="41"/>
  <c r="N3112" i="41"/>
  <c r="O3112" i="41"/>
  <c r="P3112" i="41" s="1"/>
  <c r="M3113" i="41"/>
  <c r="N3113" i="41"/>
  <c r="O3113" i="41"/>
  <c r="P3113" i="41" s="1"/>
  <c r="M3114" i="41"/>
  <c r="N3114" i="41"/>
  <c r="O3114" i="41"/>
  <c r="P3114" i="41" s="1"/>
  <c r="M3115" i="41"/>
  <c r="N3115" i="41"/>
  <c r="O3115" i="41"/>
  <c r="P3115" i="41" s="1"/>
  <c r="M3116" i="41"/>
  <c r="N3116" i="41"/>
  <c r="O3116" i="41"/>
  <c r="P3116" i="41" s="1"/>
  <c r="M3117" i="41"/>
  <c r="N3117" i="41"/>
  <c r="O3117" i="41"/>
  <c r="P3117" i="41" s="1"/>
  <c r="M3118" i="41"/>
  <c r="N3118" i="41"/>
  <c r="O3118" i="41"/>
  <c r="P3118" i="41" s="1"/>
  <c r="M3119" i="41"/>
  <c r="N3119" i="41"/>
  <c r="O3119" i="41"/>
  <c r="P3119" i="41" s="1"/>
  <c r="M3120" i="41"/>
  <c r="N3120" i="41"/>
  <c r="O3120" i="41"/>
  <c r="P3120" i="41" s="1"/>
  <c r="M3121" i="41"/>
  <c r="N3121" i="41"/>
  <c r="O3121" i="41"/>
  <c r="P3121" i="41" s="1"/>
  <c r="M3122" i="41"/>
  <c r="N3122" i="41"/>
  <c r="O3122" i="41"/>
  <c r="P3122" i="41" s="1"/>
  <c r="M3123" i="41"/>
  <c r="N3123" i="41"/>
  <c r="O3123" i="41"/>
  <c r="P3123" i="41" s="1"/>
  <c r="M3124" i="41"/>
  <c r="N3124" i="41"/>
  <c r="O3124" i="41"/>
  <c r="P3124" i="41" s="1"/>
  <c r="M3125" i="41"/>
  <c r="N3125" i="41"/>
  <c r="O3125" i="41"/>
  <c r="P3125" i="41" s="1"/>
  <c r="M3126" i="41"/>
  <c r="N3126" i="41"/>
  <c r="O3126" i="41"/>
  <c r="P3126" i="41" s="1"/>
  <c r="M3127" i="41"/>
  <c r="N3127" i="41"/>
  <c r="O3127" i="41"/>
  <c r="P3127" i="41" s="1"/>
  <c r="M3128" i="41"/>
  <c r="N3128" i="41"/>
  <c r="O3128" i="41"/>
  <c r="P3128" i="41" s="1"/>
  <c r="M3129" i="41"/>
  <c r="N3129" i="41"/>
  <c r="O3129" i="41"/>
  <c r="P3129" i="41" s="1"/>
  <c r="M3130" i="41"/>
  <c r="N3130" i="41"/>
  <c r="O3130" i="41"/>
  <c r="P3130" i="41" s="1"/>
  <c r="M3131" i="41"/>
  <c r="N3131" i="41"/>
  <c r="O3131" i="41"/>
  <c r="P3131" i="41" s="1"/>
  <c r="M3132" i="41"/>
  <c r="N3132" i="41"/>
  <c r="O3132" i="41"/>
  <c r="P3132" i="41" s="1"/>
  <c r="M3133" i="41"/>
  <c r="N3133" i="41"/>
  <c r="O3133" i="41"/>
  <c r="P3133" i="41" s="1"/>
  <c r="M3134" i="41"/>
  <c r="N3134" i="41"/>
  <c r="O3134" i="41"/>
  <c r="P3134" i="41" s="1"/>
  <c r="M3135" i="41"/>
  <c r="N3135" i="41"/>
  <c r="O3135" i="41"/>
  <c r="P3135" i="41" s="1"/>
  <c r="M3136" i="41"/>
  <c r="N3136" i="41"/>
  <c r="O3136" i="41"/>
  <c r="P3136" i="41" s="1"/>
  <c r="M3137" i="41"/>
  <c r="N3137" i="41"/>
  <c r="O3137" i="41"/>
  <c r="P3137" i="41" s="1"/>
  <c r="M3138" i="41"/>
  <c r="N3138" i="41"/>
  <c r="O3138" i="41"/>
  <c r="P3138" i="41" s="1"/>
  <c r="M3139" i="41"/>
  <c r="N3139" i="41"/>
  <c r="O3139" i="41"/>
  <c r="P3139" i="41" s="1"/>
  <c r="M3140" i="41"/>
  <c r="N3140" i="41"/>
  <c r="O3140" i="41"/>
  <c r="P3140" i="41" s="1"/>
  <c r="M3141" i="41"/>
  <c r="N3141" i="41"/>
  <c r="O3141" i="41"/>
  <c r="P3141" i="41" s="1"/>
  <c r="M3142" i="41"/>
  <c r="N3142" i="41"/>
  <c r="O3142" i="41"/>
  <c r="P3142" i="41" s="1"/>
  <c r="M3143" i="41"/>
  <c r="N3143" i="41"/>
  <c r="O3143" i="41"/>
  <c r="P3143" i="41" s="1"/>
  <c r="M3144" i="41"/>
  <c r="N3144" i="41"/>
  <c r="O3144" i="41"/>
  <c r="P3144" i="41" s="1"/>
  <c r="M3145" i="41"/>
  <c r="N3145" i="41"/>
  <c r="O3145" i="41"/>
  <c r="P3145" i="41" s="1"/>
  <c r="M3146" i="41"/>
  <c r="N3146" i="41"/>
  <c r="O3146" i="41"/>
  <c r="P3146" i="41" s="1"/>
  <c r="M3147" i="41"/>
  <c r="N3147" i="41"/>
  <c r="O3147" i="41"/>
  <c r="P3147" i="41" s="1"/>
  <c r="M3148" i="41"/>
  <c r="N3148" i="41"/>
  <c r="O3148" i="41"/>
  <c r="P3148" i="41" s="1"/>
  <c r="M3149" i="41"/>
  <c r="N3149" i="41"/>
  <c r="O3149" i="41"/>
  <c r="P3149" i="41" s="1"/>
  <c r="M3150" i="41"/>
  <c r="N3150" i="41"/>
  <c r="O3150" i="41"/>
  <c r="P3150" i="41" s="1"/>
  <c r="M3151" i="41"/>
  <c r="N3151" i="41"/>
  <c r="O3151" i="41"/>
  <c r="P3151" i="41" s="1"/>
  <c r="M3152" i="41"/>
  <c r="N3152" i="41"/>
  <c r="O3152" i="41"/>
  <c r="P3152" i="41" s="1"/>
  <c r="M3153" i="41"/>
  <c r="N3153" i="41"/>
  <c r="O3153" i="41"/>
  <c r="P3153" i="41" s="1"/>
  <c r="M3154" i="41"/>
  <c r="N3154" i="41"/>
  <c r="O3154" i="41"/>
  <c r="P3154" i="41" s="1"/>
  <c r="M3155" i="41"/>
  <c r="N3155" i="41"/>
  <c r="O3155" i="41"/>
  <c r="P3155" i="41" s="1"/>
  <c r="M3156" i="41"/>
  <c r="N3156" i="41"/>
  <c r="O3156" i="41"/>
  <c r="P3156" i="41" s="1"/>
  <c r="M3157" i="41"/>
  <c r="N3157" i="41"/>
  <c r="O3157" i="41"/>
  <c r="P3157" i="41" s="1"/>
  <c r="M3158" i="41"/>
  <c r="N3158" i="41"/>
  <c r="O3158" i="41"/>
  <c r="P3158" i="41" s="1"/>
  <c r="M3159" i="41"/>
  <c r="N3159" i="41"/>
  <c r="O3159" i="41"/>
  <c r="P3159" i="41" s="1"/>
  <c r="M3160" i="41"/>
  <c r="N3160" i="41"/>
  <c r="O3160" i="41"/>
  <c r="P3160" i="41" s="1"/>
  <c r="M3161" i="41"/>
  <c r="N3161" i="41"/>
  <c r="O3161" i="41"/>
  <c r="P3161" i="41" s="1"/>
  <c r="M3162" i="41"/>
  <c r="N3162" i="41"/>
  <c r="O3162" i="41"/>
  <c r="P3162" i="41" s="1"/>
  <c r="M3163" i="41"/>
  <c r="N3163" i="41"/>
  <c r="O3163" i="41"/>
  <c r="P3163" i="41" s="1"/>
  <c r="M3164" i="41"/>
  <c r="N3164" i="41"/>
  <c r="O3164" i="41"/>
  <c r="P3164" i="41" s="1"/>
  <c r="M3165" i="41"/>
  <c r="N3165" i="41"/>
  <c r="O3165" i="41"/>
  <c r="P3165" i="41" s="1"/>
  <c r="M3166" i="41"/>
  <c r="N3166" i="41"/>
  <c r="O3166" i="41"/>
  <c r="P3166" i="41" s="1"/>
  <c r="M3167" i="41"/>
  <c r="N3167" i="41"/>
  <c r="O3167" i="41"/>
  <c r="P3167" i="41" s="1"/>
  <c r="M3168" i="41"/>
  <c r="N3168" i="41"/>
  <c r="O3168" i="41"/>
  <c r="P3168" i="41" s="1"/>
  <c r="M3169" i="41"/>
  <c r="N3169" i="41"/>
  <c r="O3169" i="41"/>
  <c r="P3169" i="41" s="1"/>
  <c r="M3170" i="41"/>
  <c r="N3170" i="41"/>
  <c r="O3170" i="41"/>
  <c r="P3170" i="41" s="1"/>
  <c r="M3171" i="41"/>
  <c r="N3171" i="41"/>
  <c r="O3171" i="41"/>
  <c r="P3171" i="41" s="1"/>
  <c r="M3172" i="41"/>
  <c r="N3172" i="41"/>
  <c r="O3172" i="41"/>
  <c r="P3172" i="41" s="1"/>
  <c r="M3173" i="41"/>
  <c r="N3173" i="41"/>
  <c r="O3173" i="41"/>
  <c r="P3173" i="41" s="1"/>
  <c r="M3174" i="41"/>
  <c r="N3174" i="41"/>
  <c r="O3174" i="41"/>
  <c r="P3174" i="41" s="1"/>
  <c r="M3175" i="41"/>
  <c r="N3175" i="41"/>
  <c r="O3175" i="41"/>
  <c r="P3175" i="41" s="1"/>
  <c r="M3176" i="41"/>
  <c r="N3176" i="41"/>
  <c r="O3176" i="41"/>
  <c r="P3176" i="41" s="1"/>
  <c r="M3177" i="41"/>
  <c r="N3177" i="41"/>
  <c r="O3177" i="41"/>
  <c r="P3177" i="41" s="1"/>
  <c r="M3178" i="41"/>
  <c r="N3178" i="41"/>
  <c r="O3178" i="41"/>
  <c r="P3178" i="41" s="1"/>
  <c r="M3179" i="41"/>
  <c r="N3179" i="41"/>
  <c r="O3179" i="41"/>
  <c r="P3179" i="41" s="1"/>
  <c r="M3180" i="41"/>
  <c r="N3180" i="41"/>
  <c r="O3180" i="41"/>
  <c r="P3180" i="41" s="1"/>
  <c r="M3181" i="41"/>
  <c r="N3181" i="41"/>
  <c r="O3181" i="41"/>
  <c r="P3181" i="41" s="1"/>
  <c r="M3182" i="41"/>
  <c r="N3182" i="41"/>
  <c r="O3182" i="41"/>
  <c r="P3182" i="41" s="1"/>
  <c r="M3183" i="41"/>
  <c r="N3183" i="41"/>
  <c r="O3183" i="41"/>
  <c r="P3183" i="41" s="1"/>
  <c r="M3184" i="41"/>
  <c r="N3184" i="41"/>
  <c r="O3184" i="41"/>
  <c r="P3184" i="41" s="1"/>
  <c r="M3185" i="41"/>
  <c r="N3185" i="41"/>
  <c r="O3185" i="41"/>
  <c r="P3185" i="41" s="1"/>
  <c r="M3186" i="41"/>
  <c r="N3186" i="41"/>
  <c r="O3186" i="41"/>
  <c r="P3186" i="41" s="1"/>
  <c r="M3187" i="41"/>
  <c r="N3187" i="41"/>
  <c r="O3187" i="41"/>
  <c r="P3187" i="41" s="1"/>
  <c r="M3188" i="41"/>
  <c r="N3188" i="41"/>
  <c r="O3188" i="41"/>
  <c r="P3188" i="41" s="1"/>
  <c r="M3189" i="41"/>
  <c r="N3189" i="41"/>
  <c r="O3189" i="41"/>
  <c r="P3189" i="41" s="1"/>
  <c r="M3190" i="41"/>
  <c r="N3190" i="41"/>
  <c r="O3190" i="41"/>
  <c r="P3190" i="41" s="1"/>
  <c r="M3191" i="41"/>
  <c r="N3191" i="41"/>
  <c r="O3191" i="41"/>
  <c r="P3191" i="41" s="1"/>
  <c r="M3192" i="41"/>
  <c r="N3192" i="41"/>
  <c r="O3192" i="41"/>
  <c r="P3192" i="41" s="1"/>
  <c r="M3193" i="41"/>
  <c r="N3193" i="41"/>
  <c r="O3193" i="41"/>
  <c r="P3193" i="41" s="1"/>
  <c r="M3194" i="41"/>
  <c r="N3194" i="41"/>
  <c r="O3194" i="41"/>
  <c r="P3194" i="41" s="1"/>
  <c r="M3195" i="41"/>
  <c r="N3195" i="41"/>
  <c r="O3195" i="41"/>
  <c r="P3195" i="41" s="1"/>
  <c r="M3196" i="41"/>
  <c r="N3196" i="41"/>
  <c r="O3196" i="41"/>
  <c r="P3196" i="41" s="1"/>
  <c r="M3197" i="41"/>
  <c r="N3197" i="41"/>
  <c r="O3197" i="41"/>
  <c r="P3197" i="41" s="1"/>
  <c r="M3198" i="41"/>
  <c r="N3198" i="41"/>
  <c r="O3198" i="41"/>
  <c r="P3198" i="41" s="1"/>
  <c r="M3199" i="41"/>
  <c r="N3199" i="41"/>
  <c r="O3199" i="41"/>
  <c r="P3199" i="41" s="1"/>
  <c r="M3200" i="41"/>
  <c r="N3200" i="41"/>
  <c r="O3200" i="41"/>
  <c r="P3200" i="41" s="1"/>
  <c r="M3201" i="41"/>
  <c r="N3201" i="41"/>
  <c r="O3201" i="41"/>
  <c r="P3201" i="41" s="1"/>
  <c r="M3202" i="41"/>
  <c r="N3202" i="41"/>
  <c r="O3202" i="41"/>
  <c r="P3202" i="41" s="1"/>
  <c r="M3203" i="41"/>
  <c r="N3203" i="41"/>
  <c r="O3203" i="41"/>
  <c r="P3203" i="41" s="1"/>
  <c r="M3204" i="41"/>
  <c r="N3204" i="41"/>
  <c r="O3204" i="41"/>
  <c r="P3204" i="41" s="1"/>
  <c r="M3205" i="41"/>
  <c r="N3205" i="41"/>
  <c r="O3205" i="41"/>
  <c r="P3205" i="41" s="1"/>
  <c r="M3206" i="41"/>
  <c r="N3206" i="41"/>
  <c r="O3206" i="41"/>
  <c r="P3206" i="41" s="1"/>
  <c r="M3207" i="41"/>
  <c r="N3207" i="41"/>
  <c r="O3207" i="41"/>
  <c r="P3207" i="41" s="1"/>
  <c r="M3208" i="41"/>
  <c r="N3208" i="41"/>
  <c r="O3208" i="41"/>
  <c r="P3208" i="41" s="1"/>
  <c r="M3209" i="41"/>
  <c r="N3209" i="41"/>
  <c r="O3209" i="41"/>
  <c r="P3209" i="41" s="1"/>
  <c r="M3210" i="41"/>
  <c r="N3210" i="41"/>
  <c r="O3210" i="41"/>
  <c r="P3210" i="41" s="1"/>
  <c r="M3211" i="41"/>
  <c r="N3211" i="41"/>
  <c r="O3211" i="41"/>
  <c r="P3211" i="41" s="1"/>
  <c r="M3212" i="41"/>
  <c r="N3212" i="41"/>
  <c r="O3212" i="41"/>
  <c r="P3212" i="41" s="1"/>
  <c r="M3213" i="41"/>
  <c r="N3213" i="41"/>
  <c r="O3213" i="41"/>
  <c r="P3213" i="41" s="1"/>
  <c r="M3214" i="41"/>
  <c r="N3214" i="41"/>
  <c r="O3214" i="41"/>
  <c r="P3214" i="41" s="1"/>
  <c r="M3215" i="41"/>
  <c r="N3215" i="41"/>
  <c r="O3215" i="41"/>
  <c r="P3215" i="41" s="1"/>
  <c r="M3216" i="41"/>
  <c r="N3216" i="41"/>
  <c r="O3216" i="41"/>
  <c r="P3216" i="41" s="1"/>
  <c r="M3217" i="41"/>
  <c r="N3217" i="41"/>
  <c r="O3217" i="41"/>
  <c r="P3217" i="41" s="1"/>
  <c r="M3218" i="41"/>
  <c r="N3218" i="41"/>
  <c r="O3218" i="41"/>
  <c r="P3218" i="41" s="1"/>
  <c r="M3219" i="41"/>
  <c r="N3219" i="41"/>
  <c r="O3219" i="41"/>
  <c r="P3219" i="41" s="1"/>
  <c r="M3220" i="41"/>
  <c r="N3220" i="41"/>
  <c r="O3220" i="41"/>
  <c r="P3220" i="41" s="1"/>
  <c r="M3221" i="41"/>
  <c r="N3221" i="41"/>
  <c r="O3221" i="41"/>
  <c r="P3221" i="41" s="1"/>
  <c r="M3222" i="41"/>
  <c r="N3222" i="41"/>
  <c r="O3222" i="41"/>
  <c r="P3222" i="41" s="1"/>
  <c r="M3223" i="41"/>
  <c r="N3223" i="41"/>
  <c r="O3223" i="41"/>
  <c r="P3223" i="41" s="1"/>
  <c r="M3224" i="41"/>
  <c r="N3224" i="41"/>
  <c r="O3224" i="41"/>
  <c r="P3224" i="41" s="1"/>
  <c r="M3225" i="41"/>
  <c r="N3225" i="41"/>
  <c r="O3225" i="41"/>
  <c r="P3225" i="41" s="1"/>
  <c r="M3226" i="41"/>
  <c r="N3226" i="41"/>
  <c r="O3226" i="41"/>
  <c r="P3226" i="41" s="1"/>
  <c r="M3227" i="41"/>
  <c r="N3227" i="41"/>
  <c r="O3227" i="41"/>
  <c r="P3227" i="41" s="1"/>
  <c r="M3228" i="41"/>
  <c r="N3228" i="41"/>
  <c r="O3228" i="41"/>
  <c r="P3228" i="41" s="1"/>
  <c r="M3229" i="41"/>
  <c r="N3229" i="41"/>
  <c r="O3229" i="41"/>
  <c r="P3229" i="41" s="1"/>
  <c r="M3230" i="41"/>
  <c r="N3230" i="41"/>
  <c r="O3230" i="41"/>
  <c r="P3230" i="41" s="1"/>
  <c r="M3231" i="41"/>
  <c r="N3231" i="41"/>
  <c r="O3231" i="41"/>
  <c r="P3231" i="41" s="1"/>
  <c r="M3232" i="41"/>
  <c r="N3232" i="41"/>
  <c r="O3232" i="41"/>
  <c r="P3232" i="41" s="1"/>
  <c r="M3233" i="41"/>
  <c r="N3233" i="41"/>
  <c r="O3233" i="41"/>
  <c r="P3233" i="41" s="1"/>
  <c r="M3234" i="41"/>
  <c r="N3234" i="41"/>
  <c r="O3234" i="41"/>
  <c r="P3234" i="41" s="1"/>
  <c r="M3235" i="41"/>
  <c r="N3235" i="41"/>
  <c r="O3235" i="41"/>
  <c r="P3235" i="41" s="1"/>
  <c r="M3236" i="41"/>
  <c r="N3236" i="41"/>
  <c r="O3236" i="41"/>
  <c r="P3236" i="41" s="1"/>
  <c r="M3237" i="41"/>
  <c r="N3237" i="41"/>
  <c r="O3237" i="41"/>
  <c r="P3237" i="41" s="1"/>
  <c r="M3238" i="41"/>
  <c r="N3238" i="41"/>
  <c r="O3238" i="41"/>
  <c r="P3238" i="41" s="1"/>
  <c r="M3239" i="41"/>
  <c r="N3239" i="41"/>
  <c r="O3239" i="41"/>
  <c r="P3239" i="41" s="1"/>
  <c r="M3240" i="41"/>
  <c r="N3240" i="41"/>
  <c r="O3240" i="41"/>
  <c r="P3240" i="41" s="1"/>
  <c r="M3241" i="41"/>
  <c r="N3241" i="41"/>
  <c r="O3241" i="41"/>
  <c r="P3241" i="41" s="1"/>
  <c r="M3242" i="41"/>
  <c r="N3242" i="41"/>
  <c r="O3242" i="41"/>
  <c r="P3242" i="41" s="1"/>
  <c r="M3243" i="41"/>
  <c r="N3243" i="41"/>
  <c r="O3243" i="41"/>
  <c r="P3243" i="41" s="1"/>
  <c r="M3244" i="41"/>
  <c r="N3244" i="41"/>
  <c r="O3244" i="41"/>
  <c r="P3244" i="41" s="1"/>
  <c r="M3245" i="41"/>
  <c r="N3245" i="41"/>
  <c r="O3245" i="41"/>
  <c r="P3245" i="41" s="1"/>
  <c r="M3246" i="41"/>
  <c r="N3246" i="41"/>
  <c r="O3246" i="41"/>
  <c r="P3246" i="41" s="1"/>
  <c r="M3247" i="41"/>
  <c r="N3247" i="41"/>
  <c r="O3247" i="41"/>
  <c r="P3247" i="41" s="1"/>
  <c r="M3248" i="41"/>
  <c r="N3248" i="41"/>
  <c r="O3248" i="41"/>
  <c r="P3248" i="41" s="1"/>
  <c r="M3249" i="41"/>
  <c r="N3249" i="41"/>
  <c r="O3249" i="41"/>
  <c r="P3249" i="41" s="1"/>
  <c r="M3250" i="41"/>
  <c r="N3250" i="41"/>
  <c r="O3250" i="41"/>
  <c r="P3250" i="41" s="1"/>
  <c r="M3251" i="41"/>
  <c r="N3251" i="41"/>
  <c r="O3251" i="41"/>
  <c r="P3251" i="41" s="1"/>
  <c r="M3252" i="41"/>
  <c r="N3252" i="41"/>
  <c r="O3252" i="41"/>
  <c r="P3252" i="41" s="1"/>
  <c r="M3253" i="41"/>
  <c r="N3253" i="41"/>
  <c r="O3253" i="41"/>
  <c r="P3253" i="41" s="1"/>
  <c r="M3254" i="41"/>
  <c r="N3254" i="41"/>
  <c r="O3254" i="41"/>
  <c r="P3254" i="41" s="1"/>
  <c r="M3255" i="41"/>
  <c r="N3255" i="41"/>
  <c r="O3255" i="41"/>
  <c r="P3255" i="41" s="1"/>
  <c r="M3256" i="41"/>
  <c r="N3256" i="41"/>
  <c r="O3256" i="41"/>
  <c r="P3256" i="41" s="1"/>
  <c r="M3257" i="41"/>
  <c r="N3257" i="41"/>
  <c r="O3257" i="41"/>
  <c r="P3257" i="41" s="1"/>
  <c r="M3258" i="41"/>
  <c r="N3258" i="41"/>
  <c r="O3258" i="41"/>
  <c r="P3258" i="41" s="1"/>
  <c r="M3259" i="41"/>
  <c r="N3259" i="41"/>
  <c r="O3259" i="41"/>
  <c r="P3259" i="41" s="1"/>
  <c r="M3260" i="41"/>
  <c r="N3260" i="41"/>
  <c r="O3260" i="41"/>
  <c r="P3260" i="41" s="1"/>
  <c r="M3261" i="41"/>
  <c r="N3261" i="41"/>
  <c r="O3261" i="41"/>
  <c r="P3261" i="41" s="1"/>
  <c r="M3262" i="41"/>
  <c r="N3262" i="41"/>
  <c r="O3262" i="41"/>
  <c r="P3262" i="41" s="1"/>
  <c r="M3263" i="41"/>
  <c r="N3263" i="41"/>
  <c r="O3263" i="41"/>
  <c r="P3263" i="41" s="1"/>
  <c r="M3264" i="41"/>
  <c r="N3264" i="41"/>
  <c r="O3264" i="41"/>
  <c r="P3264" i="41" s="1"/>
  <c r="M3265" i="41"/>
  <c r="N3265" i="41"/>
  <c r="O3265" i="41"/>
  <c r="P3265" i="41" s="1"/>
  <c r="M3266" i="41"/>
  <c r="N3266" i="41"/>
  <c r="O3266" i="41"/>
  <c r="P3266" i="41" s="1"/>
  <c r="M3267" i="41"/>
  <c r="N3267" i="41"/>
  <c r="O3267" i="41"/>
  <c r="P3267" i="41" s="1"/>
  <c r="M3268" i="41"/>
  <c r="N3268" i="41"/>
  <c r="O3268" i="41"/>
  <c r="P3268" i="41" s="1"/>
  <c r="M3269" i="41"/>
  <c r="N3269" i="41"/>
  <c r="O3269" i="41"/>
  <c r="P3269" i="41" s="1"/>
  <c r="M3270" i="41"/>
  <c r="N3270" i="41"/>
  <c r="O3270" i="41"/>
  <c r="P3270" i="41" s="1"/>
  <c r="M3271" i="41"/>
  <c r="N3271" i="41"/>
  <c r="O3271" i="41"/>
  <c r="P3271" i="41" s="1"/>
  <c r="M3272" i="41"/>
  <c r="N3272" i="41"/>
  <c r="O3272" i="41"/>
  <c r="P3272" i="41" s="1"/>
  <c r="M3273" i="41"/>
  <c r="N3273" i="41"/>
  <c r="O3273" i="41"/>
  <c r="P3273" i="41" s="1"/>
  <c r="M3274" i="41"/>
  <c r="N3274" i="41"/>
  <c r="O3274" i="41"/>
  <c r="P3274" i="41" s="1"/>
  <c r="M3275" i="41"/>
  <c r="N3275" i="41"/>
  <c r="O3275" i="41"/>
  <c r="P3275" i="41" s="1"/>
  <c r="M3276" i="41"/>
  <c r="N3276" i="41"/>
  <c r="O3276" i="41"/>
  <c r="P3276" i="41" s="1"/>
  <c r="M3277" i="41"/>
  <c r="N3277" i="41"/>
  <c r="O3277" i="41"/>
  <c r="P3277" i="41" s="1"/>
  <c r="M3278" i="41"/>
  <c r="N3278" i="41"/>
  <c r="O3278" i="41"/>
  <c r="P3278" i="41" s="1"/>
  <c r="M3279" i="41"/>
  <c r="N3279" i="41"/>
  <c r="O3279" i="41"/>
  <c r="P3279" i="41" s="1"/>
  <c r="M3280" i="41"/>
  <c r="N3280" i="41"/>
  <c r="O3280" i="41"/>
  <c r="P3280" i="41" s="1"/>
  <c r="M3281" i="41"/>
  <c r="N3281" i="41"/>
  <c r="O3281" i="41"/>
  <c r="P3281" i="41" s="1"/>
  <c r="M3282" i="41"/>
  <c r="N3282" i="41"/>
  <c r="O3282" i="41"/>
  <c r="P3282" i="41" s="1"/>
  <c r="M3283" i="41"/>
  <c r="N3283" i="41"/>
  <c r="O3283" i="41"/>
  <c r="P3283" i="41" s="1"/>
  <c r="M3284" i="41"/>
  <c r="N3284" i="41"/>
  <c r="O3284" i="41"/>
  <c r="P3284" i="41" s="1"/>
  <c r="M3285" i="41"/>
  <c r="N3285" i="41"/>
  <c r="O3285" i="41"/>
  <c r="P3285" i="41" s="1"/>
  <c r="M3286" i="41"/>
  <c r="N3286" i="41"/>
  <c r="O3286" i="41"/>
  <c r="P3286" i="41" s="1"/>
  <c r="M3287" i="41"/>
  <c r="N3287" i="41"/>
  <c r="O3287" i="41"/>
  <c r="P3287" i="41" s="1"/>
  <c r="M3288" i="41"/>
  <c r="N3288" i="41"/>
  <c r="O3288" i="41"/>
  <c r="P3288" i="41" s="1"/>
  <c r="M3289" i="41"/>
  <c r="N3289" i="41"/>
  <c r="O3289" i="41"/>
  <c r="P3289" i="41" s="1"/>
  <c r="M3290" i="41"/>
  <c r="N3290" i="41"/>
  <c r="O3290" i="41"/>
  <c r="P3290" i="41" s="1"/>
  <c r="M3291" i="41"/>
  <c r="N3291" i="41"/>
  <c r="O3291" i="41"/>
  <c r="P3291" i="41" s="1"/>
  <c r="M3292" i="41"/>
  <c r="N3292" i="41"/>
  <c r="O3292" i="41"/>
  <c r="P3292" i="41" s="1"/>
  <c r="M3293" i="41"/>
  <c r="N3293" i="41"/>
  <c r="O3293" i="41"/>
  <c r="P3293" i="41" s="1"/>
  <c r="M3294" i="41"/>
  <c r="N3294" i="41"/>
  <c r="O3294" i="41"/>
  <c r="P3294" i="41" s="1"/>
  <c r="M3295" i="41"/>
  <c r="N3295" i="41"/>
  <c r="O3295" i="41"/>
  <c r="P3295" i="41" s="1"/>
  <c r="M3296" i="41"/>
  <c r="N3296" i="41"/>
  <c r="O3296" i="41"/>
  <c r="P3296" i="41" s="1"/>
  <c r="M3297" i="41"/>
  <c r="N3297" i="41"/>
  <c r="O3297" i="41"/>
  <c r="P3297" i="41" s="1"/>
  <c r="M3298" i="41"/>
  <c r="N3298" i="41"/>
  <c r="O3298" i="41"/>
  <c r="P3298" i="41" s="1"/>
  <c r="M3299" i="41"/>
  <c r="N3299" i="41"/>
  <c r="O3299" i="41"/>
  <c r="P3299" i="41" s="1"/>
  <c r="M3300" i="41"/>
  <c r="N3300" i="41"/>
  <c r="O3300" i="41"/>
  <c r="P3300" i="41" s="1"/>
  <c r="M3301" i="41"/>
  <c r="N3301" i="41"/>
  <c r="O3301" i="41"/>
  <c r="P3301" i="41" s="1"/>
  <c r="M3302" i="41"/>
  <c r="N3302" i="41"/>
  <c r="O3302" i="41"/>
  <c r="P3302" i="41" s="1"/>
  <c r="M3303" i="41"/>
  <c r="N3303" i="41"/>
  <c r="O3303" i="41"/>
  <c r="P3303" i="41" s="1"/>
  <c r="M3304" i="41"/>
  <c r="N3304" i="41"/>
  <c r="O3304" i="41"/>
  <c r="P3304" i="41" s="1"/>
  <c r="M3305" i="41"/>
  <c r="N3305" i="41"/>
  <c r="O3305" i="41"/>
  <c r="P3305" i="41" s="1"/>
  <c r="M3306" i="41"/>
  <c r="N3306" i="41"/>
  <c r="O3306" i="41"/>
  <c r="P3306" i="41" s="1"/>
  <c r="M3307" i="41"/>
  <c r="N3307" i="41"/>
  <c r="O3307" i="41"/>
  <c r="P3307" i="41" s="1"/>
  <c r="M3308" i="41"/>
  <c r="N3308" i="41"/>
  <c r="O3308" i="41"/>
  <c r="P3308" i="41" s="1"/>
  <c r="M3309" i="41"/>
  <c r="N3309" i="41"/>
  <c r="O3309" i="41"/>
  <c r="P3309" i="41" s="1"/>
  <c r="M3310" i="41"/>
  <c r="N3310" i="41"/>
  <c r="O3310" i="41"/>
  <c r="P3310" i="41" s="1"/>
  <c r="M3311" i="41"/>
  <c r="N3311" i="41"/>
  <c r="O3311" i="41"/>
  <c r="P3311" i="41" s="1"/>
  <c r="M3312" i="41"/>
  <c r="N3312" i="41"/>
  <c r="O3312" i="41"/>
  <c r="P3312" i="41" s="1"/>
  <c r="M3313" i="41"/>
  <c r="N3313" i="41"/>
  <c r="O3313" i="41"/>
  <c r="P3313" i="41" s="1"/>
  <c r="M3314" i="41"/>
  <c r="N3314" i="41"/>
  <c r="O3314" i="41"/>
  <c r="P3314" i="41" s="1"/>
  <c r="M3315" i="41"/>
  <c r="N3315" i="41"/>
  <c r="O3315" i="41"/>
  <c r="P3315" i="41" s="1"/>
  <c r="M3316" i="41"/>
  <c r="N3316" i="41"/>
  <c r="O3316" i="41"/>
  <c r="P3316" i="41" s="1"/>
  <c r="M3317" i="41"/>
  <c r="N3317" i="41"/>
  <c r="O3317" i="41"/>
  <c r="P3317" i="41" s="1"/>
  <c r="M3318" i="41"/>
  <c r="N3318" i="41"/>
  <c r="O3318" i="41"/>
  <c r="P3318" i="41" s="1"/>
  <c r="M3319" i="41"/>
  <c r="N3319" i="41"/>
  <c r="O3319" i="41"/>
  <c r="P3319" i="41" s="1"/>
  <c r="M3320" i="41"/>
  <c r="N3320" i="41"/>
  <c r="O3320" i="41"/>
  <c r="P3320" i="41" s="1"/>
  <c r="M3321" i="41"/>
  <c r="N3321" i="41"/>
  <c r="O3321" i="41"/>
  <c r="P3321" i="41" s="1"/>
  <c r="M3322" i="41"/>
  <c r="N3322" i="41"/>
  <c r="O3322" i="41"/>
  <c r="P3322" i="41" s="1"/>
  <c r="M3323" i="41"/>
  <c r="N3323" i="41"/>
  <c r="O3323" i="41"/>
  <c r="P3323" i="41" s="1"/>
  <c r="M3324" i="41"/>
  <c r="N3324" i="41"/>
  <c r="O3324" i="41"/>
  <c r="P3324" i="41" s="1"/>
  <c r="M3325" i="41"/>
  <c r="N3325" i="41"/>
  <c r="O3325" i="41"/>
  <c r="P3325" i="41" s="1"/>
  <c r="M3326" i="41"/>
  <c r="N3326" i="41"/>
  <c r="O3326" i="41"/>
  <c r="P3326" i="41" s="1"/>
  <c r="M3327" i="41"/>
  <c r="N3327" i="41"/>
  <c r="O3327" i="41"/>
  <c r="P3327" i="41" s="1"/>
  <c r="M3328" i="41"/>
  <c r="N3328" i="41"/>
  <c r="O3328" i="41"/>
  <c r="P3328" i="41" s="1"/>
  <c r="M3329" i="41"/>
  <c r="N3329" i="41"/>
  <c r="O3329" i="41"/>
  <c r="P3329" i="41" s="1"/>
  <c r="M3330" i="41"/>
  <c r="N3330" i="41"/>
  <c r="O3330" i="41"/>
  <c r="P3330" i="41" s="1"/>
  <c r="M3331" i="41"/>
  <c r="N3331" i="41"/>
  <c r="O3331" i="41"/>
  <c r="P3331" i="41" s="1"/>
  <c r="M3332" i="41"/>
  <c r="N3332" i="41"/>
  <c r="O3332" i="41"/>
  <c r="P3332" i="41" s="1"/>
  <c r="M3333" i="41"/>
  <c r="N3333" i="41"/>
  <c r="O3333" i="41"/>
  <c r="P3333" i="41" s="1"/>
  <c r="M3334" i="41"/>
  <c r="N3334" i="41"/>
  <c r="O3334" i="41"/>
  <c r="P3334" i="41" s="1"/>
  <c r="M3335" i="41"/>
  <c r="N3335" i="41"/>
  <c r="O3335" i="41"/>
  <c r="P3335" i="41" s="1"/>
  <c r="M3336" i="41"/>
  <c r="N3336" i="41"/>
  <c r="O3336" i="41"/>
  <c r="P3336" i="41" s="1"/>
  <c r="M3337" i="41"/>
  <c r="N3337" i="41"/>
  <c r="O3337" i="41"/>
  <c r="P3337" i="41" s="1"/>
  <c r="M3338" i="41"/>
  <c r="N3338" i="41"/>
  <c r="O3338" i="41"/>
  <c r="P3338" i="41" s="1"/>
  <c r="M3339" i="41"/>
  <c r="N3339" i="41"/>
  <c r="O3339" i="41"/>
  <c r="P3339" i="41" s="1"/>
  <c r="M3340" i="41"/>
  <c r="N3340" i="41"/>
  <c r="O3340" i="41"/>
  <c r="P3340" i="41" s="1"/>
  <c r="M3341" i="41"/>
  <c r="N3341" i="41"/>
  <c r="O3341" i="41"/>
  <c r="P3341" i="41" s="1"/>
  <c r="M3342" i="41"/>
  <c r="N3342" i="41"/>
  <c r="O3342" i="41"/>
  <c r="P3342" i="41" s="1"/>
  <c r="M3343" i="41"/>
  <c r="N3343" i="41"/>
  <c r="O3343" i="41"/>
  <c r="P3343" i="41" s="1"/>
  <c r="M3344" i="41"/>
  <c r="N3344" i="41"/>
  <c r="O3344" i="41"/>
  <c r="P3344" i="41" s="1"/>
  <c r="M3345" i="41"/>
  <c r="N3345" i="41"/>
  <c r="O3345" i="41"/>
  <c r="P3345" i="41" s="1"/>
  <c r="M3346" i="41"/>
  <c r="N3346" i="41"/>
  <c r="O3346" i="41"/>
  <c r="P3346" i="41" s="1"/>
  <c r="M3347" i="41"/>
  <c r="N3347" i="41"/>
  <c r="O3347" i="41"/>
  <c r="P3347" i="41" s="1"/>
  <c r="M3348" i="41"/>
  <c r="N3348" i="41"/>
  <c r="O3348" i="41"/>
  <c r="P3348" i="41" s="1"/>
  <c r="M3349" i="41"/>
  <c r="N3349" i="41"/>
  <c r="O3349" i="41"/>
  <c r="P3349" i="41" s="1"/>
  <c r="M3350" i="41"/>
  <c r="N3350" i="41"/>
  <c r="O3350" i="41"/>
  <c r="P3350" i="41" s="1"/>
  <c r="M3351" i="41"/>
  <c r="N3351" i="41"/>
  <c r="O3351" i="41"/>
  <c r="P3351" i="41" s="1"/>
  <c r="M3352" i="41"/>
  <c r="N3352" i="41"/>
  <c r="O3352" i="41"/>
  <c r="P3352" i="41" s="1"/>
  <c r="M3353" i="41"/>
  <c r="N3353" i="41"/>
  <c r="O3353" i="41"/>
  <c r="P3353" i="41" s="1"/>
  <c r="M3354" i="41"/>
  <c r="N3354" i="41"/>
  <c r="O3354" i="41"/>
  <c r="P3354" i="41" s="1"/>
  <c r="M3355" i="41"/>
  <c r="N3355" i="41"/>
  <c r="O3355" i="41"/>
  <c r="P3355" i="41" s="1"/>
  <c r="M3356" i="41"/>
  <c r="N3356" i="41"/>
  <c r="O3356" i="41"/>
  <c r="P3356" i="41" s="1"/>
  <c r="M3357" i="41"/>
  <c r="N3357" i="41"/>
  <c r="O3357" i="41"/>
  <c r="P3357" i="41" s="1"/>
  <c r="M3358" i="41"/>
  <c r="N3358" i="41"/>
  <c r="O3358" i="41"/>
  <c r="P3358" i="41" s="1"/>
  <c r="M3359" i="41"/>
  <c r="N3359" i="41"/>
  <c r="O3359" i="41"/>
  <c r="P3359" i="41" s="1"/>
  <c r="M3360" i="41"/>
  <c r="N3360" i="41"/>
  <c r="O3360" i="41"/>
  <c r="P3360" i="41" s="1"/>
  <c r="M3361" i="41"/>
  <c r="N3361" i="41"/>
  <c r="O3361" i="41"/>
  <c r="P3361" i="41" s="1"/>
  <c r="M3362" i="41"/>
  <c r="N3362" i="41"/>
  <c r="O3362" i="41"/>
  <c r="P3362" i="41" s="1"/>
  <c r="M3363" i="41"/>
  <c r="N3363" i="41"/>
  <c r="O3363" i="41"/>
  <c r="P3363" i="41" s="1"/>
  <c r="M3364" i="41"/>
  <c r="N3364" i="41"/>
  <c r="O3364" i="41"/>
  <c r="P3364" i="41" s="1"/>
  <c r="M3365" i="41"/>
  <c r="N3365" i="41"/>
  <c r="O3365" i="41"/>
  <c r="P3365" i="41" s="1"/>
  <c r="M3366" i="41"/>
  <c r="N3366" i="41"/>
  <c r="O3366" i="41"/>
  <c r="P3366" i="41" s="1"/>
  <c r="M3367" i="41"/>
  <c r="N3367" i="41"/>
  <c r="O3367" i="41"/>
  <c r="P3367" i="41" s="1"/>
  <c r="M3368" i="41"/>
  <c r="N3368" i="41"/>
  <c r="O3368" i="41"/>
  <c r="P3368" i="41" s="1"/>
  <c r="M3369" i="41"/>
  <c r="N3369" i="41"/>
  <c r="O3369" i="41"/>
  <c r="P3369" i="41" s="1"/>
  <c r="M3370" i="41"/>
  <c r="N3370" i="41"/>
  <c r="O3370" i="41"/>
  <c r="P3370" i="41" s="1"/>
  <c r="M3371" i="41"/>
  <c r="N3371" i="41"/>
  <c r="O3371" i="41"/>
  <c r="P3371" i="41" s="1"/>
  <c r="M3372" i="41"/>
  <c r="N3372" i="41"/>
  <c r="O3372" i="41"/>
  <c r="P3372" i="41" s="1"/>
  <c r="M3373" i="41"/>
  <c r="N3373" i="41"/>
  <c r="O3373" i="41"/>
  <c r="P3373" i="41" s="1"/>
  <c r="M3374" i="41"/>
  <c r="N3374" i="41"/>
  <c r="O3374" i="41"/>
  <c r="P3374" i="41" s="1"/>
  <c r="M3375" i="41"/>
  <c r="N3375" i="41"/>
  <c r="O3375" i="41"/>
  <c r="P3375" i="41" s="1"/>
  <c r="M3376" i="41"/>
  <c r="N3376" i="41"/>
  <c r="O3376" i="41"/>
  <c r="P3376" i="41" s="1"/>
  <c r="M3377" i="41"/>
  <c r="N3377" i="41"/>
  <c r="O3377" i="41"/>
  <c r="P3377" i="41" s="1"/>
  <c r="M3378" i="41"/>
  <c r="N3378" i="41"/>
  <c r="O3378" i="41"/>
  <c r="P3378" i="41" s="1"/>
  <c r="M3379" i="41"/>
  <c r="N3379" i="41"/>
  <c r="O3379" i="41"/>
  <c r="P3379" i="41" s="1"/>
  <c r="M3380" i="41"/>
  <c r="N3380" i="41"/>
  <c r="O3380" i="41"/>
  <c r="P3380" i="41" s="1"/>
  <c r="M3381" i="41"/>
  <c r="N3381" i="41"/>
  <c r="O3381" i="41"/>
  <c r="P3381" i="41" s="1"/>
  <c r="M3382" i="41"/>
  <c r="N3382" i="41"/>
  <c r="O3382" i="41"/>
  <c r="P3382" i="41" s="1"/>
  <c r="M3383" i="41"/>
  <c r="N3383" i="41"/>
  <c r="O3383" i="41"/>
  <c r="P3383" i="41" s="1"/>
  <c r="M3384" i="41"/>
  <c r="N3384" i="41"/>
  <c r="O3384" i="41"/>
  <c r="P3384" i="41" s="1"/>
  <c r="M3385" i="41"/>
  <c r="N3385" i="41"/>
  <c r="O3385" i="41"/>
  <c r="P3385" i="41" s="1"/>
  <c r="M3386" i="41"/>
  <c r="N3386" i="41"/>
  <c r="O3386" i="41"/>
  <c r="P3386" i="41" s="1"/>
  <c r="M3387" i="41"/>
  <c r="N3387" i="41"/>
  <c r="O3387" i="41"/>
  <c r="P3387" i="41" s="1"/>
  <c r="M3388" i="41"/>
  <c r="N3388" i="41"/>
  <c r="O3388" i="41"/>
  <c r="P3388" i="41" s="1"/>
  <c r="M3389" i="41"/>
  <c r="N3389" i="41"/>
  <c r="O3389" i="41"/>
  <c r="P3389" i="41" s="1"/>
  <c r="M3390" i="41"/>
  <c r="N3390" i="41"/>
  <c r="O3390" i="41"/>
  <c r="P3390" i="41" s="1"/>
  <c r="M3391" i="41"/>
  <c r="N3391" i="41"/>
  <c r="O3391" i="41"/>
  <c r="P3391" i="41" s="1"/>
  <c r="M3392" i="41"/>
  <c r="N3392" i="41"/>
  <c r="O3392" i="41"/>
  <c r="P3392" i="41" s="1"/>
  <c r="M3393" i="41"/>
  <c r="N3393" i="41"/>
  <c r="O3393" i="41"/>
  <c r="P3393" i="41" s="1"/>
  <c r="M3394" i="41"/>
  <c r="N3394" i="41"/>
  <c r="O3394" i="41"/>
  <c r="P3394" i="41" s="1"/>
  <c r="M3395" i="41"/>
  <c r="N3395" i="41"/>
  <c r="O3395" i="41"/>
  <c r="P3395" i="41" s="1"/>
  <c r="M3396" i="41"/>
  <c r="N3396" i="41"/>
  <c r="O3396" i="41"/>
  <c r="P3396" i="41" s="1"/>
  <c r="M3397" i="41"/>
  <c r="N3397" i="41"/>
  <c r="O3397" i="41"/>
  <c r="P3397" i="41" s="1"/>
  <c r="M3398" i="41"/>
  <c r="N3398" i="41"/>
  <c r="O3398" i="41"/>
  <c r="P3398" i="41" s="1"/>
  <c r="M3399" i="41"/>
  <c r="N3399" i="41"/>
  <c r="O3399" i="41"/>
  <c r="P3399" i="41" s="1"/>
  <c r="M3400" i="41"/>
  <c r="N3400" i="41"/>
  <c r="O3400" i="41"/>
  <c r="P3400" i="41" s="1"/>
  <c r="M3401" i="41"/>
  <c r="N3401" i="41"/>
  <c r="O3401" i="41"/>
  <c r="P3401" i="41" s="1"/>
  <c r="M3402" i="41"/>
  <c r="N3402" i="41"/>
  <c r="O3402" i="41"/>
  <c r="P3402" i="41" s="1"/>
  <c r="M3403" i="41"/>
  <c r="N3403" i="41"/>
  <c r="O3403" i="41"/>
  <c r="P3403" i="41" s="1"/>
  <c r="M3404" i="41"/>
  <c r="N3404" i="41"/>
  <c r="O3404" i="41"/>
  <c r="P3404" i="41" s="1"/>
  <c r="M3405" i="41"/>
  <c r="N3405" i="41"/>
  <c r="O3405" i="41"/>
  <c r="P3405" i="41" s="1"/>
  <c r="M3406" i="41"/>
  <c r="N3406" i="41"/>
  <c r="O3406" i="41"/>
  <c r="P3406" i="41" s="1"/>
  <c r="M3407" i="41"/>
  <c r="N3407" i="41"/>
  <c r="O3407" i="41"/>
  <c r="P3407" i="41" s="1"/>
  <c r="M3408" i="41"/>
  <c r="N3408" i="41"/>
  <c r="O3408" i="41"/>
  <c r="P3408" i="41" s="1"/>
  <c r="M3409" i="41"/>
  <c r="N3409" i="41"/>
  <c r="O3409" i="41"/>
  <c r="P3409" i="41" s="1"/>
  <c r="M3410" i="41"/>
  <c r="N3410" i="41"/>
  <c r="O3410" i="41"/>
  <c r="P3410" i="41" s="1"/>
  <c r="M3411" i="41"/>
  <c r="N3411" i="41"/>
  <c r="O3411" i="41"/>
  <c r="P3411" i="41" s="1"/>
  <c r="M3412" i="41"/>
  <c r="N3412" i="41"/>
  <c r="O3412" i="41"/>
  <c r="P3412" i="41" s="1"/>
  <c r="M3413" i="41"/>
  <c r="N3413" i="41"/>
  <c r="O3413" i="41"/>
  <c r="P3413" i="41" s="1"/>
  <c r="M3414" i="41"/>
  <c r="N3414" i="41"/>
  <c r="O3414" i="41"/>
  <c r="P3414" i="41" s="1"/>
  <c r="M3415" i="41"/>
  <c r="N3415" i="41"/>
  <c r="O3415" i="41"/>
  <c r="P3415" i="41" s="1"/>
  <c r="M3416" i="41"/>
  <c r="N3416" i="41"/>
  <c r="O3416" i="41"/>
  <c r="P3416" i="41" s="1"/>
  <c r="M3417" i="41"/>
  <c r="N3417" i="41"/>
  <c r="O3417" i="41"/>
  <c r="P3417" i="41" s="1"/>
  <c r="M3418" i="41"/>
  <c r="N3418" i="41"/>
  <c r="O3418" i="41"/>
  <c r="P3418" i="41" s="1"/>
  <c r="M3419" i="41"/>
  <c r="N3419" i="41"/>
  <c r="O3419" i="41"/>
  <c r="P3419" i="41" s="1"/>
  <c r="M3420" i="41"/>
  <c r="N3420" i="41"/>
  <c r="O3420" i="41"/>
  <c r="P3420" i="41" s="1"/>
  <c r="M3421" i="41"/>
  <c r="N3421" i="41"/>
  <c r="O3421" i="41"/>
  <c r="P3421" i="41" s="1"/>
  <c r="M3422" i="41"/>
  <c r="N3422" i="41"/>
  <c r="O3422" i="41"/>
  <c r="P3422" i="41" s="1"/>
  <c r="M3423" i="41"/>
  <c r="N3423" i="41"/>
  <c r="O3423" i="41"/>
  <c r="P3423" i="41" s="1"/>
  <c r="M3424" i="41"/>
  <c r="N3424" i="41"/>
  <c r="O3424" i="41"/>
  <c r="P3424" i="41" s="1"/>
  <c r="M3425" i="41"/>
  <c r="N3425" i="41"/>
  <c r="O3425" i="41"/>
  <c r="P3425" i="41" s="1"/>
  <c r="M3426" i="41"/>
  <c r="N3426" i="41"/>
  <c r="O3426" i="41"/>
  <c r="P3426" i="41" s="1"/>
  <c r="M3427" i="41"/>
  <c r="N3427" i="41"/>
  <c r="O3427" i="41"/>
  <c r="P3427" i="41" s="1"/>
  <c r="M3428" i="41"/>
  <c r="N3428" i="41"/>
  <c r="O3428" i="41"/>
  <c r="P3428" i="41" s="1"/>
  <c r="M3429" i="41"/>
  <c r="N3429" i="41"/>
  <c r="O3429" i="41"/>
  <c r="P3429" i="41" s="1"/>
  <c r="M3430" i="41"/>
  <c r="N3430" i="41"/>
  <c r="O3430" i="41"/>
  <c r="P3430" i="41" s="1"/>
  <c r="M3431" i="41"/>
  <c r="N3431" i="41"/>
  <c r="O3431" i="41"/>
  <c r="P3431" i="41" s="1"/>
  <c r="M3432" i="41"/>
  <c r="N3432" i="41"/>
  <c r="O3432" i="41"/>
  <c r="P3432" i="41" s="1"/>
  <c r="M3433" i="41"/>
  <c r="N3433" i="41"/>
  <c r="O3433" i="41"/>
  <c r="P3433" i="41" s="1"/>
  <c r="M3434" i="41"/>
  <c r="N3434" i="41"/>
  <c r="O3434" i="41"/>
  <c r="P3434" i="41" s="1"/>
  <c r="M3435" i="41"/>
  <c r="N3435" i="41"/>
  <c r="O3435" i="41"/>
  <c r="P3435" i="41" s="1"/>
  <c r="M3436" i="41"/>
  <c r="N3436" i="41"/>
  <c r="O3436" i="41"/>
  <c r="P3436" i="41" s="1"/>
  <c r="M3437" i="41"/>
  <c r="N3437" i="41"/>
  <c r="O3437" i="41"/>
  <c r="P3437" i="41" s="1"/>
  <c r="M3438" i="41"/>
  <c r="N3438" i="41"/>
  <c r="O3438" i="41"/>
  <c r="P3438" i="41" s="1"/>
  <c r="M3439" i="41"/>
  <c r="N3439" i="41"/>
  <c r="O3439" i="41"/>
  <c r="P3439" i="41" s="1"/>
  <c r="M3440" i="41"/>
  <c r="N3440" i="41"/>
  <c r="O3440" i="41"/>
  <c r="P3440" i="41" s="1"/>
  <c r="M3441" i="41"/>
  <c r="N3441" i="41"/>
  <c r="O3441" i="41"/>
  <c r="P3441" i="41" s="1"/>
  <c r="M3442" i="41"/>
  <c r="N3442" i="41"/>
  <c r="O3442" i="41"/>
  <c r="P3442" i="41" s="1"/>
  <c r="M3443" i="41"/>
  <c r="N3443" i="41"/>
  <c r="O3443" i="41"/>
  <c r="P3443" i="41" s="1"/>
  <c r="M3444" i="41"/>
  <c r="N3444" i="41"/>
  <c r="O3444" i="41"/>
  <c r="P3444" i="41" s="1"/>
  <c r="M3445" i="41"/>
  <c r="N3445" i="41"/>
  <c r="O3445" i="41"/>
  <c r="P3445" i="41" s="1"/>
  <c r="M3446" i="41"/>
  <c r="N3446" i="41"/>
  <c r="O3446" i="41"/>
  <c r="P3446" i="41" s="1"/>
  <c r="M3447" i="41"/>
  <c r="N3447" i="41"/>
  <c r="O3447" i="41"/>
  <c r="P3447" i="41" s="1"/>
  <c r="M3448" i="41"/>
  <c r="N3448" i="41"/>
  <c r="O3448" i="41"/>
  <c r="P3448" i="41" s="1"/>
  <c r="M3449" i="41"/>
  <c r="N3449" i="41"/>
  <c r="O3449" i="41"/>
  <c r="P3449" i="41" s="1"/>
  <c r="M3450" i="41"/>
  <c r="N3450" i="41"/>
  <c r="O3450" i="41"/>
  <c r="P3450" i="41" s="1"/>
  <c r="M3451" i="41"/>
  <c r="N3451" i="41"/>
  <c r="O3451" i="41"/>
  <c r="P3451" i="41" s="1"/>
  <c r="M3452" i="41"/>
  <c r="N3452" i="41"/>
  <c r="O3452" i="41"/>
  <c r="P3452" i="41" s="1"/>
  <c r="M3453" i="41"/>
  <c r="N3453" i="41"/>
  <c r="O3453" i="41"/>
  <c r="P3453" i="41" s="1"/>
  <c r="M3454" i="41"/>
  <c r="N3454" i="41"/>
  <c r="O3454" i="41"/>
  <c r="P3454" i="41" s="1"/>
  <c r="M3455" i="41"/>
  <c r="N3455" i="41"/>
  <c r="O3455" i="41"/>
  <c r="P3455" i="41" s="1"/>
  <c r="M3456" i="41"/>
  <c r="N3456" i="41"/>
  <c r="O3456" i="41"/>
  <c r="P3456" i="41" s="1"/>
  <c r="M3457" i="41"/>
  <c r="N3457" i="41"/>
  <c r="O3457" i="41"/>
  <c r="P3457" i="41" s="1"/>
  <c r="M3458" i="41"/>
  <c r="N3458" i="41"/>
  <c r="O3458" i="41"/>
  <c r="P3458" i="41" s="1"/>
  <c r="M3459" i="41"/>
  <c r="N3459" i="41"/>
  <c r="O3459" i="41"/>
  <c r="P3459" i="41" s="1"/>
  <c r="M3460" i="41"/>
  <c r="N3460" i="41"/>
  <c r="O3460" i="41"/>
  <c r="P3460" i="41" s="1"/>
  <c r="M3461" i="41"/>
  <c r="N3461" i="41"/>
  <c r="O3461" i="41"/>
  <c r="P3461" i="41" s="1"/>
  <c r="M3462" i="41"/>
  <c r="N3462" i="41"/>
  <c r="O3462" i="41"/>
  <c r="P3462" i="41" s="1"/>
  <c r="M3463" i="41"/>
  <c r="N3463" i="41"/>
  <c r="O3463" i="41"/>
  <c r="P3463" i="41" s="1"/>
  <c r="M3464" i="41"/>
  <c r="N3464" i="41"/>
  <c r="O3464" i="41"/>
  <c r="P3464" i="41" s="1"/>
  <c r="M3465" i="41"/>
  <c r="N3465" i="41"/>
  <c r="O3465" i="41"/>
  <c r="P3465" i="41" s="1"/>
  <c r="M3466" i="41"/>
  <c r="N3466" i="41"/>
  <c r="O3466" i="41"/>
  <c r="P3466" i="41" s="1"/>
  <c r="M3467" i="41"/>
  <c r="N3467" i="41"/>
  <c r="O3467" i="41"/>
  <c r="P3467" i="41" s="1"/>
  <c r="M3468" i="41"/>
  <c r="N3468" i="41"/>
  <c r="O3468" i="41"/>
  <c r="P3468" i="41" s="1"/>
  <c r="M3469" i="41"/>
  <c r="N3469" i="41"/>
  <c r="O3469" i="41"/>
  <c r="P3469" i="41" s="1"/>
  <c r="M3470" i="41"/>
  <c r="N3470" i="41"/>
  <c r="O3470" i="41"/>
  <c r="P3470" i="41" s="1"/>
  <c r="M3471" i="41"/>
  <c r="N3471" i="41"/>
  <c r="O3471" i="41"/>
  <c r="P3471" i="41" s="1"/>
  <c r="M3472" i="41"/>
  <c r="N3472" i="41"/>
  <c r="O3472" i="41"/>
  <c r="P3472" i="41" s="1"/>
  <c r="M3473" i="41"/>
  <c r="N3473" i="41"/>
  <c r="O3473" i="41"/>
  <c r="P3473" i="41" s="1"/>
  <c r="M3474" i="41"/>
  <c r="N3474" i="41"/>
  <c r="O3474" i="41"/>
  <c r="P3474" i="41" s="1"/>
  <c r="M3475" i="41"/>
  <c r="N3475" i="41"/>
  <c r="O3475" i="41"/>
  <c r="P3475" i="41" s="1"/>
  <c r="M3476" i="41"/>
  <c r="N3476" i="41"/>
  <c r="O3476" i="41"/>
  <c r="P3476" i="41" s="1"/>
  <c r="M3477" i="41"/>
  <c r="N3477" i="41"/>
  <c r="O3477" i="41"/>
  <c r="P3477" i="41" s="1"/>
  <c r="M3478" i="41"/>
  <c r="N3478" i="41"/>
  <c r="O3478" i="41"/>
  <c r="P3478" i="41" s="1"/>
  <c r="M3479" i="41"/>
  <c r="N3479" i="41"/>
  <c r="O3479" i="41"/>
  <c r="P3479" i="41" s="1"/>
  <c r="M3480" i="41"/>
  <c r="N3480" i="41"/>
  <c r="O3480" i="41"/>
  <c r="P3480" i="41" s="1"/>
  <c r="M3481" i="41"/>
  <c r="N3481" i="41"/>
  <c r="O3481" i="41"/>
  <c r="P3481" i="41" s="1"/>
  <c r="M3482" i="41"/>
  <c r="N3482" i="41"/>
  <c r="O3482" i="41"/>
  <c r="P3482" i="41" s="1"/>
  <c r="M3483" i="41"/>
  <c r="N3483" i="41"/>
  <c r="O3483" i="41"/>
  <c r="P3483" i="41" s="1"/>
  <c r="M3484" i="41"/>
  <c r="N3484" i="41"/>
  <c r="O3484" i="41"/>
  <c r="P3484" i="41" s="1"/>
  <c r="M3485" i="41"/>
  <c r="N3485" i="41"/>
  <c r="O3485" i="41"/>
  <c r="P3485" i="41" s="1"/>
  <c r="M3486" i="41"/>
  <c r="N3486" i="41"/>
  <c r="O3486" i="41"/>
  <c r="P3486" i="41" s="1"/>
  <c r="M3487" i="41"/>
  <c r="N3487" i="41"/>
  <c r="O3487" i="41"/>
  <c r="P3487" i="41" s="1"/>
  <c r="M3488" i="41"/>
  <c r="N3488" i="41"/>
  <c r="O3488" i="41"/>
  <c r="P3488" i="41" s="1"/>
  <c r="M3489" i="41"/>
  <c r="N3489" i="41"/>
  <c r="O3489" i="41"/>
  <c r="P3489" i="41" s="1"/>
  <c r="M3490" i="41"/>
  <c r="N3490" i="41"/>
  <c r="O3490" i="41"/>
  <c r="P3490" i="41" s="1"/>
  <c r="M3491" i="41"/>
  <c r="N3491" i="41"/>
  <c r="O3491" i="41"/>
  <c r="P3491" i="41" s="1"/>
  <c r="M3492" i="41"/>
  <c r="N3492" i="41"/>
  <c r="O3492" i="41"/>
  <c r="P3492" i="41" s="1"/>
  <c r="M3493" i="41"/>
  <c r="N3493" i="41"/>
  <c r="O3493" i="41"/>
  <c r="P3493" i="41" s="1"/>
  <c r="M3494" i="41"/>
  <c r="N3494" i="41"/>
  <c r="O3494" i="41"/>
  <c r="P3494" i="41" s="1"/>
  <c r="M3495" i="41"/>
  <c r="N3495" i="41"/>
  <c r="O3495" i="41"/>
  <c r="P3495" i="41" s="1"/>
  <c r="M3496" i="41"/>
  <c r="N3496" i="41"/>
  <c r="O3496" i="41"/>
  <c r="P3496" i="41" s="1"/>
  <c r="M3497" i="41"/>
  <c r="N3497" i="41"/>
  <c r="O3497" i="41"/>
  <c r="P3497" i="41" s="1"/>
  <c r="M3498" i="41"/>
  <c r="N3498" i="41"/>
  <c r="O3498" i="41"/>
  <c r="P3498" i="41" s="1"/>
  <c r="M3499" i="41"/>
  <c r="N3499" i="41"/>
  <c r="O3499" i="41"/>
  <c r="P3499" i="41" s="1"/>
  <c r="M3500" i="41"/>
  <c r="N3500" i="41"/>
  <c r="O3500" i="41"/>
  <c r="P3500" i="41" s="1"/>
  <c r="M3501" i="41"/>
  <c r="N3501" i="41"/>
  <c r="O3501" i="41"/>
  <c r="P3501" i="41" s="1"/>
  <c r="M3502" i="41"/>
  <c r="N3502" i="41"/>
  <c r="O3502" i="41"/>
  <c r="P3502" i="41" s="1"/>
  <c r="M3503" i="41"/>
  <c r="N3503" i="41"/>
  <c r="O3503" i="41"/>
  <c r="P3503" i="41" s="1"/>
  <c r="M3504" i="41"/>
  <c r="N3504" i="41"/>
  <c r="O3504" i="41"/>
  <c r="P3504" i="41" s="1"/>
  <c r="M3505" i="41"/>
  <c r="N3505" i="41"/>
  <c r="O3505" i="41"/>
  <c r="P3505" i="41" s="1"/>
  <c r="M3506" i="41"/>
  <c r="N3506" i="41"/>
  <c r="O3506" i="41"/>
  <c r="P3506" i="41" s="1"/>
  <c r="M3507" i="41"/>
  <c r="N3507" i="41"/>
  <c r="O3507" i="41"/>
  <c r="P3507" i="41" s="1"/>
  <c r="M3508" i="41"/>
  <c r="N3508" i="41"/>
  <c r="O3508" i="41"/>
  <c r="P3508" i="41" s="1"/>
  <c r="M3509" i="41"/>
  <c r="N3509" i="41"/>
  <c r="O3509" i="41"/>
  <c r="P3509" i="41" s="1"/>
  <c r="M3510" i="41"/>
  <c r="N3510" i="41"/>
  <c r="O3510" i="41"/>
  <c r="P3510" i="41" s="1"/>
  <c r="M3511" i="41"/>
  <c r="N3511" i="41"/>
  <c r="O3511" i="41"/>
  <c r="P3511" i="41" s="1"/>
  <c r="M3512" i="41"/>
  <c r="N3512" i="41"/>
  <c r="O3512" i="41"/>
  <c r="P3512" i="41" s="1"/>
  <c r="M3513" i="41"/>
  <c r="N3513" i="41"/>
  <c r="O3513" i="41"/>
  <c r="P3513" i="41" s="1"/>
  <c r="M3514" i="41"/>
  <c r="N3514" i="41"/>
  <c r="O3514" i="41"/>
  <c r="P3514" i="41" s="1"/>
  <c r="M3515" i="41"/>
  <c r="N3515" i="41"/>
  <c r="O3515" i="41"/>
  <c r="P3515" i="41" s="1"/>
  <c r="M3516" i="41"/>
  <c r="N3516" i="41"/>
  <c r="O3516" i="41"/>
  <c r="P3516" i="41" s="1"/>
  <c r="M3517" i="41"/>
  <c r="N3517" i="41"/>
  <c r="O3517" i="41"/>
  <c r="P3517" i="41" s="1"/>
  <c r="M3518" i="41"/>
  <c r="N3518" i="41"/>
  <c r="O3518" i="41"/>
  <c r="P3518" i="41" s="1"/>
  <c r="M3519" i="41"/>
  <c r="N3519" i="41"/>
  <c r="O3519" i="41"/>
  <c r="P3519" i="41" s="1"/>
  <c r="M3520" i="41"/>
  <c r="N3520" i="41"/>
  <c r="O3520" i="41"/>
  <c r="P3520" i="41" s="1"/>
  <c r="M3521" i="41"/>
  <c r="N3521" i="41"/>
  <c r="O3521" i="41"/>
  <c r="P3521" i="41" s="1"/>
  <c r="M3522" i="41"/>
  <c r="N3522" i="41"/>
  <c r="O3522" i="41"/>
  <c r="P3522" i="41" s="1"/>
  <c r="M3523" i="41"/>
  <c r="N3523" i="41"/>
  <c r="O3523" i="41"/>
  <c r="P3523" i="41" s="1"/>
  <c r="M3524" i="41"/>
  <c r="N3524" i="41"/>
  <c r="O3524" i="41"/>
  <c r="P3524" i="41" s="1"/>
  <c r="M3525" i="41"/>
  <c r="N3525" i="41"/>
  <c r="O3525" i="41"/>
  <c r="P3525" i="41" s="1"/>
  <c r="M3526" i="41"/>
  <c r="N3526" i="41"/>
  <c r="O3526" i="41"/>
  <c r="P3526" i="41" s="1"/>
  <c r="M3527" i="41"/>
  <c r="N3527" i="41"/>
  <c r="O3527" i="41"/>
  <c r="P3527" i="41" s="1"/>
  <c r="M3528" i="41"/>
  <c r="N3528" i="41"/>
  <c r="O3528" i="41"/>
  <c r="P3528" i="41" s="1"/>
  <c r="M3529" i="41"/>
  <c r="N3529" i="41"/>
  <c r="O3529" i="41"/>
  <c r="P3529" i="41" s="1"/>
  <c r="M3530" i="41"/>
  <c r="N3530" i="41"/>
  <c r="O3530" i="41"/>
  <c r="P3530" i="41" s="1"/>
  <c r="M3531" i="41"/>
  <c r="N3531" i="41"/>
  <c r="O3531" i="41"/>
  <c r="P3531" i="41" s="1"/>
  <c r="M3532" i="41"/>
  <c r="N3532" i="41"/>
  <c r="O3532" i="41"/>
  <c r="P3532" i="41" s="1"/>
  <c r="M3533" i="41"/>
  <c r="N3533" i="41"/>
  <c r="O3533" i="41"/>
  <c r="P3533" i="41" s="1"/>
  <c r="M3534" i="41"/>
  <c r="N3534" i="41"/>
  <c r="O3534" i="41"/>
  <c r="P3534" i="41" s="1"/>
  <c r="M3535" i="41"/>
  <c r="N3535" i="41"/>
  <c r="O3535" i="41"/>
  <c r="P3535" i="41" s="1"/>
  <c r="M3536" i="41"/>
  <c r="N3536" i="41"/>
  <c r="O3536" i="41"/>
  <c r="P3536" i="41" s="1"/>
  <c r="M3537" i="41"/>
  <c r="N3537" i="41"/>
  <c r="O3537" i="41"/>
  <c r="P3537" i="41" s="1"/>
  <c r="M3538" i="41"/>
  <c r="N3538" i="41"/>
  <c r="O3538" i="41"/>
  <c r="P3538" i="41" s="1"/>
  <c r="M3539" i="41"/>
  <c r="N3539" i="41"/>
  <c r="O3539" i="41"/>
  <c r="P3539" i="41" s="1"/>
  <c r="M3540" i="41"/>
  <c r="N3540" i="41"/>
  <c r="O3540" i="41"/>
  <c r="P3540" i="41" s="1"/>
  <c r="M3541" i="41"/>
  <c r="N3541" i="41"/>
  <c r="O3541" i="41"/>
  <c r="P3541" i="41" s="1"/>
  <c r="M3542" i="41"/>
  <c r="N3542" i="41"/>
  <c r="O3542" i="41"/>
  <c r="P3542" i="41" s="1"/>
  <c r="M3543" i="41"/>
  <c r="N3543" i="41"/>
  <c r="O3543" i="41"/>
  <c r="P3543" i="41" s="1"/>
  <c r="M3544" i="41"/>
  <c r="N3544" i="41"/>
  <c r="O3544" i="41"/>
  <c r="P3544" i="41" s="1"/>
  <c r="M3545" i="41"/>
  <c r="N3545" i="41"/>
  <c r="O3545" i="41"/>
  <c r="P3545" i="41" s="1"/>
  <c r="M3546" i="41"/>
  <c r="N3546" i="41"/>
  <c r="O3546" i="41"/>
  <c r="P3546" i="41" s="1"/>
  <c r="M3547" i="41"/>
  <c r="N3547" i="41"/>
  <c r="O3547" i="41"/>
  <c r="P3547" i="41" s="1"/>
  <c r="M3548" i="41"/>
  <c r="N3548" i="41"/>
  <c r="O3548" i="41"/>
  <c r="P3548" i="41" s="1"/>
  <c r="M3549" i="41"/>
  <c r="N3549" i="41"/>
  <c r="O3549" i="41"/>
  <c r="P3549" i="41" s="1"/>
  <c r="M3550" i="41"/>
  <c r="N3550" i="41"/>
  <c r="O3550" i="41"/>
  <c r="P3550" i="41" s="1"/>
  <c r="M3551" i="41"/>
  <c r="N3551" i="41"/>
  <c r="O3551" i="41"/>
  <c r="P3551" i="41" s="1"/>
  <c r="M3552" i="41"/>
  <c r="N3552" i="41"/>
  <c r="O3552" i="41"/>
  <c r="P3552" i="41" s="1"/>
  <c r="M3553" i="41"/>
  <c r="N3553" i="41"/>
  <c r="O3553" i="41"/>
  <c r="P3553" i="41" s="1"/>
  <c r="M3554" i="41"/>
  <c r="N3554" i="41"/>
  <c r="O3554" i="41"/>
  <c r="P3554" i="41" s="1"/>
  <c r="M3555" i="41"/>
  <c r="N3555" i="41"/>
  <c r="O3555" i="41"/>
  <c r="P3555" i="41" s="1"/>
  <c r="M3556" i="41"/>
  <c r="N3556" i="41"/>
  <c r="O3556" i="41"/>
  <c r="P3556" i="41" s="1"/>
  <c r="M3557" i="41"/>
  <c r="N3557" i="41"/>
  <c r="O3557" i="41"/>
  <c r="P3557" i="41" s="1"/>
  <c r="M3558" i="41"/>
  <c r="N3558" i="41"/>
  <c r="O3558" i="41"/>
  <c r="P3558" i="41" s="1"/>
  <c r="M3559" i="41"/>
  <c r="N3559" i="41"/>
  <c r="O3559" i="41"/>
  <c r="P3559" i="41" s="1"/>
  <c r="M3560" i="41"/>
  <c r="N3560" i="41"/>
  <c r="O3560" i="41"/>
  <c r="P3560" i="41" s="1"/>
  <c r="M3561" i="41"/>
  <c r="N3561" i="41"/>
  <c r="O3561" i="41"/>
  <c r="P3561" i="41" s="1"/>
  <c r="M3562" i="41"/>
  <c r="N3562" i="41"/>
  <c r="O3562" i="41"/>
  <c r="P3562" i="41" s="1"/>
  <c r="M3563" i="41"/>
  <c r="N3563" i="41"/>
  <c r="O3563" i="41"/>
  <c r="P3563" i="41" s="1"/>
  <c r="M3564" i="41"/>
  <c r="N3564" i="41"/>
  <c r="O3564" i="41"/>
  <c r="P3564" i="41" s="1"/>
  <c r="M3565" i="41"/>
  <c r="N3565" i="41"/>
  <c r="O3565" i="41"/>
  <c r="P3565" i="41" s="1"/>
  <c r="M3566" i="41"/>
  <c r="N3566" i="41"/>
  <c r="O3566" i="41"/>
  <c r="P3566" i="41" s="1"/>
  <c r="M3567" i="41"/>
  <c r="N3567" i="41"/>
  <c r="O3567" i="41"/>
  <c r="P3567" i="41" s="1"/>
  <c r="M3568" i="41"/>
  <c r="N3568" i="41"/>
  <c r="O3568" i="41"/>
  <c r="P3568" i="41" s="1"/>
  <c r="M3569" i="41"/>
  <c r="N3569" i="41"/>
  <c r="O3569" i="41"/>
  <c r="P3569" i="41" s="1"/>
  <c r="M3570" i="41"/>
  <c r="N3570" i="41"/>
  <c r="O3570" i="41"/>
  <c r="P3570" i="41" s="1"/>
  <c r="M3571" i="41"/>
  <c r="N3571" i="41"/>
  <c r="O3571" i="41"/>
  <c r="P3571" i="41" s="1"/>
  <c r="M3572" i="41"/>
  <c r="N3572" i="41"/>
  <c r="O3572" i="41"/>
  <c r="P3572" i="41" s="1"/>
  <c r="M3573" i="41"/>
  <c r="N3573" i="41"/>
  <c r="O3573" i="41"/>
  <c r="P3573" i="41" s="1"/>
  <c r="M3574" i="41"/>
  <c r="N3574" i="41"/>
  <c r="O3574" i="41"/>
  <c r="P3574" i="41" s="1"/>
  <c r="M3575" i="41"/>
  <c r="N3575" i="41"/>
  <c r="O3575" i="41"/>
  <c r="P3575" i="41" s="1"/>
  <c r="M3576" i="41"/>
  <c r="N3576" i="41"/>
  <c r="O3576" i="41"/>
  <c r="P3576" i="41" s="1"/>
  <c r="M3577" i="41"/>
  <c r="N3577" i="41"/>
  <c r="O3577" i="41"/>
  <c r="P3577" i="41" s="1"/>
  <c r="M3578" i="41"/>
  <c r="N3578" i="41"/>
  <c r="O3578" i="41"/>
  <c r="P3578" i="41" s="1"/>
  <c r="M3579" i="41"/>
  <c r="N3579" i="41"/>
  <c r="O3579" i="41"/>
  <c r="P3579" i="41" s="1"/>
  <c r="M3580" i="41"/>
  <c r="N3580" i="41"/>
  <c r="O3580" i="41"/>
  <c r="P3580" i="41" s="1"/>
  <c r="M3581" i="41"/>
  <c r="N3581" i="41"/>
  <c r="O3581" i="41"/>
  <c r="P3581" i="41" s="1"/>
  <c r="M3582" i="41"/>
  <c r="N3582" i="41"/>
  <c r="O3582" i="41"/>
  <c r="P3582" i="41" s="1"/>
  <c r="M3583" i="41"/>
  <c r="N3583" i="41"/>
  <c r="O3583" i="41"/>
  <c r="P3583" i="41" s="1"/>
  <c r="M3584" i="41"/>
  <c r="N3584" i="41"/>
  <c r="O3584" i="41"/>
  <c r="P3584" i="41" s="1"/>
  <c r="M3585" i="41"/>
  <c r="N3585" i="41"/>
  <c r="O3585" i="41"/>
  <c r="P3585" i="41" s="1"/>
  <c r="M3586" i="41"/>
  <c r="N3586" i="41"/>
  <c r="O3586" i="41"/>
  <c r="P3586" i="41" s="1"/>
  <c r="M3587" i="41"/>
  <c r="N3587" i="41"/>
  <c r="O3587" i="41"/>
  <c r="P3587" i="41" s="1"/>
  <c r="M3588" i="41"/>
  <c r="N3588" i="41"/>
  <c r="O3588" i="41"/>
  <c r="P3588" i="41" s="1"/>
  <c r="M3589" i="41"/>
  <c r="N3589" i="41"/>
  <c r="O3589" i="41"/>
  <c r="P3589" i="41" s="1"/>
  <c r="M3590" i="41"/>
  <c r="N3590" i="41"/>
  <c r="O3590" i="41"/>
  <c r="P3590" i="41" s="1"/>
  <c r="M3591" i="41"/>
  <c r="N3591" i="41"/>
  <c r="O3591" i="41"/>
  <c r="P3591" i="41" s="1"/>
  <c r="M3592" i="41"/>
  <c r="N3592" i="41"/>
  <c r="O3592" i="41"/>
  <c r="P3592" i="41" s="1"/>
  <c r="M3593" i="41"/>
  <c r="N3593" i="41"/>
  <c r="O3593" i="41"/>
  <c r="P3593" i="41" s="1"/>
  <c r="M3594" i="41"/>
  <c r="N3594" i="41"/>
  <c r="O3594" i="41"/>
  <c r="P3594" i="41" s="1"/>
  <c r="M3595" i="41"/>
  <c r="N3595" i="41"/>
  <c r="O3595" i="41"/>
  <c r="P3595" i="41" s="1"/>
  <c r="M3596" i="41"/>
  <c r="N3596" i="41"/>
  <c r="O3596" i="41"/>
  <c r="P3596" i="41" s="1"/>
  <c r="M3597" i="41"/>
  <c r="N3597" i="41"/>
  <c r="O3597" i="41"/>
  <c r="P3597" i="41" s="1"/>
  <c r="M3598" i="41"/>
  <c r="N3598" i="41"/>
  <c r="O3598" i="41"/>
  <c r="P3598" i="41" s="1"/>
  <c r="M3599" i="41"/>
  <c r="N3599" i="41"/>
  <c r="O3599" i="41"/>
  <c r="P3599" i="41" s="1"/>
  <c r="M3600" i="41"/>
  <c r="N3600" i="41"/>
  <c r="O3600" i="41"/>
  <c r="P3600" i="41" s="1"/>
  <c r="M3601" i="41"/>
  <c r="N3601" i="41"/>
  <c r="O3601" i="41"/>
  <c r="P3601" i="41" s="1"/>
  <c r="M3602" i="41"/>
  <c r="N3602" i="41"/>
  <c r="O3602" i="41"/>
  <c r="P3602" i="41" s="1"/>
  <c r="M3603" i="41"/>
  <c r="N3603" i="41"/>
  <c r="O3603" i="41"/>
  <c r="P3603" i="41" s="1"/>
  <c r="M3604" i="41"/>
  <c r="N3604" i="41"/>
  <c r="O3604" i="41"/>
  <c r="P3604" i="41" s="1"/>
  <c r="M3605" i="41"/>
  <c r="N3605" i="41"/>
  <c r="O3605" i="41"/>
  <c r="P3605" i="41" s="1"/>
  <c r="M3606" i="41"/>
  <c r="N3606" i="41"/>
  <c r="O3606" i="41"/>
  <c r="P3606" i="41" s="1"/>
  <c r="M3607" i="41"/>
  <c r="N3607" i="41"/>
  <c r="O3607" i="41"/>
  <c r="P3607" i="41" s="1"/>
  <c r="M3608" i="41"/>
  <c r="N3608" i="41"/>
  <c r="O3608" i="41"/>
  <c r="P3608" i="41" s="1"/>
  <c r="M3609" i="41"/>
  <c r="N3609" i="41"/>
  <c r="O3609" i="41"/>
  <c r="P3609" i="41" s="1"/>
  <c r="M3610" i="41"/>
  <c r="N3610" i="41"/>
  <c r="O3610" i="41"/>
  <c r="P3610" i="41" s="1"/>
  <c r="M3611" i="41"/>
  <c r="N3611" i="41"/>
  <c r="O3611" i="41"/>
  <c r="P3611" i="41" s="1"/>
  <c r="M3612" i="41"/>
  <c r="N3612" i="41"/>
  <c r="O3612" i="41"/>
  <c r="P3612" i="41" s="1"/>
  <c r="M3613" i="41"/>
  <c r="N3613" i="41"/>
  <c r="O3613" i="41"/>
  <c r="P3613" i="41" s="1"/>
  <c r="M3614" i="41"/>
  <c r="N3614" i="41"/>
  <c r="O3614" i="41"/>
  <c r="P3614" i="41" s="1"/>
  <c r="M3615" i="41"/>
  <c r="N3615" i="41"/>
  <c r="O3615" i="41"/>
  <c r="P3615" i="41" s="1"/>
  <c r="M3616" i="41"/>
  <c r="N3616" i="41"/>
  <c r="O3616" i="41"/>
  <c r="P3616" i="41" s="1"/>
  <c r="M3617" i="41"/>
  <c r="N3617" i="41"/>
  <c r="O3617" i="41"/>
  <c r="P3617" i="41" s="1"/>
  <c r="M3618" i="41"/>
  <c r="N3618" i="41"/>
  <c r="O3618" i="41"/>
  <c r="P3618" i="41" s="1"/>
  <c r="M3619" i="41"/>
  <c r="N3619" i="41"/>
  <c r="O3619" i="41"/>
  <c r="P3619" i="41" s="1"/>
  <c r="M3620" i="41"/>
  <c r="N3620" i="41"/>
  <c r="O3620" i="41"/>
  <c r="P3620" i="41" s="1"/>
  <c r="M3621" i="41"/>
  <c r="N3621" i="41"/>
  <c r="O3621" i="41"/>
  <c r="P3621" i="41" s="1"/>
  <c r="M3622" i="41"/>
  <c r="N3622" i="41"/>
  <c r="O3622" i="41"/>
  <c r="P3622" i="41" s="1"/>
  <c r="M3623" i="41"/>
  <c r="N3623" i="41"/>
  <c r="O3623" i="41"/>
  <c r="P3623" i="41" s="1"/>
  <c r="M3624" i="41"/>
  <c r="N3624" i="41"/>
  <c r="O3624" i="41"/>
  <c r="P3624" i="41" s="1"/>
  <c r="M3625" i="41"/>
  <c r="N3625" i="41"/>
  <c r="O3625" i="41"/>
  <c r="P3625" i="41" s="1"/>
  <c r="M3626" i="41"/>
  <c r="N3626" i="41"/>
  <c r="O3626" i="41"/>
  <c r="P3626" i="41" s="1"/>
  <c r="M3627" i="41"/>
  <c r="N3627" i="41"/>
  <c r="O3627" i="41"/>
  <c r="P3627" i="41" s="1"/>
  <c r="M3628" i="41"/>
  <c r="N3628" i="41"/>
  <c r="O3628" i="41"/>
  <c r="P3628" i="41" s="1"/>
  <c r="M3629" i="41"/>
  <c r="N3629" i="41"/>
  <c r="O3629" i="41"/>
  <c r="P3629" i="41" s="1"/>
  <c r="M3630" i="41"/>
  <c r="N3630" i="41"/>
  <c r="O3630" i="41"/>
  <c r="P3630" i="41" s="1"/>
  <c r="M3631" i="41"/>
  <c r="N3631" i="41"/>
  <c r="O3631" i="41"/>
  <c r="P3631" i="41" s="1"/>
  <c r="M3632" i="41"/>
  <c r="N3632" i="41"/>
  <c r="O3632" i="41"/>
  <c r="P3632" i="41" s="1"/>
  <c r="M3633" i="41"/>
  <c r="N3633" i="41"/>
  <c r="O3633" i="41"/>
  <c r="P3633" i="41" s="1"/>
  <c r="M3634" i="41"/>
  <c r="N3634" i="41"/>
  <c r="O3634" i="41"/>
  <c r="P3634" i="41" s="1"/>
  <c r="M3635" i="41"/>
  <c r="N3635" i="41"/>
  <c r="O3635" i="41"/>
  <c r="P3635" i="41" s="1"/>
  <c r="M3636" i="41"/>
  <c r="N3636" i="41"/>
  <c r="O3636" i="41"/>
  <c r="P3636" i="41" s="1"/>
  <c r="M3637" i="41"/>
  <c r="N3637" i="41"/>
  <c r="O3637" i="41"/>
  <c r="P3637" i="41" s="1"/>
  <c r="M3638" i="41"/>
  <c r="N3638" i="41"/>
  <c r="O3638" i="41"/>
  <c r="P3638" i="41" s="1"/>
  <c r="M3639" i="41"/>
  <c r="N3639" i="41"/>
  <c r="O3639" i="41"/>
  <c r="P3639" i="41" s="1"/>
  <c r="M3640" i="41"/>
  <c r="N3640" i="41"/>
  <c r="O3640" i="41"/>
  <c r="P3640" i="41" s="1"/>
  <c r="M3641" i="41"/>
  <c r="N3641" i="41"/>
  <c r="O3641" i="41"/>
  <c r="P3641" i="41" s="1"/>
  <c r="M3642" i="41"/>
  <c r="N3642" i="41"/>
  <c r="O3642" i="41"/>
  <c r="P3642" i="41" s="1"/>
  <c r="M3643" i="41"/>
  <c r="N3643" i="41"/>
  <c r="O3643" i="41"/>
  <c r="P3643" i="41" s="1"/>
  <c r="M3644" i="41"/>
  <c r="N3644" i="41"/>
  <c r="O3644" i="41"/>
  <c r="P3644" i="41" s="1"/>
  <c r="M3645" i="41"/>
  <c r="N3645" i="41"/>
  <c r="O3645" i="41"/>
  <c r="P3645" i="41" s="1"/>
  <c r="M3646" i="41"/>
  <c r="N3646" i="41"/>
  <c r="O3646" i="41"/>
  <c r="P3646" i="41" s="1"/>
  <c r="M3647" i="41"/>
  <c r="N3647" i="41"/>
  <c r="O3647" i="41"/>
  <c r="P3647" i="41" s="1"/>
  <c r="M3648" i="41"/>
  <c r="N3648" i="41"/>
  <c r="O3648" i="41"/>
  <c r="P3648" i="41" s="1"/>
  <c r="M3649" i="41"/>
  <c r="N3649" i="41"/>
  <c r="O3649" i="41"/>
  <c r="P3649" i="41" s="1"/>
  <c r="M3650" i="41"/>
  <c r="N3650" i="41"/>
  <c r="O3650" i="41"/>
  <c r="P3650" i="41" s="1"/>
  <c r="M3651" i="41"/>
  <c r="N3651" i="41"/>
  <c r="O3651" i="41"/>
  <c r="P3651" i="41" s="1"/>
  <c r="M3652" i="41"/>
  <c r="N3652" i="41"/>
  <c r="O3652" i="41"/>
  <c r="P3652" i="41" s="1"/>
  <c r="M3653" i="41"/>
  <c r="N3653" i="41"/>
  <c r="O3653" i="41"/>
  <c r="P3653" i="41" s="1"/>
  <c r="M3654" i="41"/>
  <c r="N3654" i="41"/>
  <c r="O3654" i="41"/>
  <c r="P3654" i="41" s="1"/>
  <c r="M3655" i="41"/>
  <c r="N3655" i="41"/>
  <c r="O3655" i="41"/>
  <c r="P3655" i="41" s="1"/>
  <c r="M3656" i="41"/>
  <c r="N3656" i="41"/>
  <c r="O3656" i="41"/>
  <c r="P3656" i="41" s="1"/>
  <c r="M3657" i="41"/>
  <c r="N3657" i="41"/>
  <c r="O3657" i="41"/>
  <c r="P3657" i="41" s="1"/>
  <c r="M3658" i="41"/>
  <c r="N3658" i="41"/>
  <c r="O3658" i="41"/>
  <c r="P3658" i="41" s="1"/>
  <c r="M3659" i="41"/>
  <c r="N3659" i="41"/>
  <c r="O3659" i="41"/>
  <c r="P3659" i="41" s="1"/>
  <c r="M3660" i="41"/>
  <c r="N3660" i="41"/>
  <c r="O3660" i="41"/>
  <c r="P3660" i="41" s="1"/>
  <c r="M3661" i="41"/>
  <c r="N3661" i="41"/>
  <c r="O3661" i="41"/>
  <c r="P3661" i="41" s="1"/>
  <c r="M3662" i="41"/>
  <c r="N3662" i="41"/>
  <c r="O3662" i="41"/>
  <c r="P3662" i="41" s="1"/>
  <c r="M3663" i="41"/>
  <c r="N3663" i="41"/>
  <c r="O3663" i="41"/>
  <c r="P3663" i="41" s="1"/>
  <c r="M3664" i="41"/>
  <c r="N3664" i="41"/>
  <c r="O3664" i="41"/>
  <c r="P3664" i="41" s="1"/>
  <c r="M3665" i="41"/>
  <c r="N3665" i="41"/>
  <c r="O3665" i="41"/>
  <c r="P3665" i="41" s="1"/>
  <c r="M3666" i="41"/>
  <c r="N3666" i="41"/>
  <c r="O3666" i="41"/>
  <c r="P3666" i="41" s="1"/>
  <c r="M3667" i="41"/>
  <c r="N3667" i="41"/>
  <c r="O3667" i="41"/>
  <c r="P3667" i="41" s="1"/>
  <c r="M3668" i="41"/>
  <c r="N3668" i="41"/>
  <c r="O3668" i="41"/>
  <c r="P3668" i="41" s="1"/>
  <c r="M3669" i="41"/>
  <c r="N3669" i="41"/>
  <c r="O3669" i="41"/>
  <c r="P3669" i="41" s="1"/>
  <c r="M3670" i="41"/>
  <c r="N3670" i="41"/>
  <c r="O3670" i="41"/>
  <c r="P3670" i="41" s="1"/>
  <c r="M3671" i="41"/>
  <c r="N3671" i="41"/>
  <c r="O3671" i="41"/>
  <c r="P3671" i="41" s="1"/>
  <c r="M3672" i="41"/>
  <c r="N3672" i="41"/>
  <c r="O3672" i="41"/>
  <c r="P3672" i="41" s="1"/>
  <c r="M3673" i="41"/>
  <c r="N3673" i="41"/>
  <c r="O3673" i="41"/>
  <c r="P3673" i="41" s="1"/>
  <c r="M3674" i="41"/>
  <c r="N3674" i="41"/>
  <c r="O3674" i="41"/>
  <c r="P3674" i="41" s="1"/>
  <c r="M3675" i="41"/>
  <c r="N3675" i="41"/>
  <c r="O3675" i="41"/>
  <c r="P3675" i="41" s="1"/>
  <c r="M3676" i="41"/>
  <c r="N3676" i="41"/>
  <c r="O3676" i="41"/>
  <c r="P3676" i="41" s="1"/>
  <c r="M3677" i="41"/>
  <c r="N3677" i="41"/>
  <c r="O3677" i="41"/>
  <c r="P3677" i="41" s="1"/>
  <c r="M3678" i="41"/>
  <c r="N3678" i="41"/>
  <c r="O3678" i="41"/>
  <c r="P3678" i="41" s="1"/>
  <c r="M3679" i="41"/>
  <c r="N3679" i="41"/>
  <c r="O3679" i="41"/>
  <c r="P3679" i="41" s="1"/>
  <c r="M3680" i="41"/>
  <c r="N3680" i="41"/>
  <c r="O3680" i="41"/>
  <c r="P3680" i="41" s="1"/>
  <c r="M3681" i="41"/>
  <c r="N3681" i="41"/>
  <c r="O3681" i="41"/>
  <c r="P3681" i="41" s="1"/>
  <c r="M3682" i="41"/>
  <c r="N3682" i="41"/>
  <c r="O3682" i="41"/>
  <c r="P3682" i="41" s="1"/>
  <c r="M3683" i="41"/>
  <c r="N3683" i="41"/>
  <c r="O3683" i="41"/>
  <c r="P3683" i="41" s="1"/>
  <c r="M3684" i="41"/>
  <c r="N3684" i="41"/>
  <c r="O3684" i="41"/>
  <c r="P3684" i="41" s="1"/>
  <c r="M3685" i="41"/>
  <c r="N3685" i="41"/>
  <c r="O3685" i="41"/>
  <c r="P3685" i="41" s="1"/>
  <c r="M3686" i="41"/>
  <c r="N3686" i="41"/>
  <c r="O3686" i="41"/>
  <c r="P3686" i="41" s="1"/>
  <c r="M3687" i="41"/>
  <c r="N3687" i="41"/>
  <c r="O3687" i="41"/>
  <c r="P3687" i="41" s="1"/>
  <c r="M3688" i="41"/>
  <c r="N3688" i="41"/>
  <c r="O3688" i="41"/>
  <c r="P3688" i="41" s="1"/>
  <c r="M3689" i="41"/>
  <c r="N3689" i="41"/>
  <c r="O3689" i="41"/>
  <c r="P3689" i="41" s="1"/>
  <c r="M3690" i="41"/>
  <c r="N3690" i="41"/>
  <c r="O3690" i="41"/>
  <c r="P3690" i="41" s="1"/>
  <c r="M3691" i="41"/>
  <c r="N3691" i="41"/>
  <c r="O3691" i="41"/>
  <c r="P3691" i="41" s="1"/>
  <c r="M3692" i="41"/>
  <c r="N3692" i="41"/>
  <c r="O3692" i="41"/>
  <c r="P3692" i="41" s="1"/>
  <c r="M3693" i="41"/>
  <c r="N3693" i="41"/>
  <c r="O3693" i="41"/>
  <c r="P3693" i="41" s="1"/>
  <c r="M3694" i="41"/>
  <c r="N3694" i="41"/>
  <c r="O3694" i="41"/>
  <c r="P3694" i="41" s="1"/>
  <c r="M3695" i="41"/>
  <c r="N3695" i="41"/>
  <c r="O3695" i="41"/>
  <c r="P3695" i="41" s="1"/>
  <c r="M3696" i="41"/>
  <c r="N3696" i="41"/>
  <c r="O3696" i="41"/>
  <c r="P3696" i="41" s="1"/>
  <c r="M3697" i="41"/>
  <c r="N3697" i="41"/>
  <c r="O3697" i="41"/>
  <c r="P3697" i="41" s="1"/>
  <c r="M3698" i="41"/>
  <c r="N3698" i="41"/>
  <c r="O3698" i="41"/>
  <c r="P3698" i="41" s="1"/>
  <c r="M3699" i="41"/>
  <c r="N3699" i="41"/>
  <c r="O3699" i="41"/>
  <c r="P3699" i="41" s="1"/>
  <c r="M3700" i="41"/>
  <c r="N3700" i="41"/>
  <c r="O3700" i="41"/>
  <c r="P3700" i="41" s="1"/>
  <c r="M3701" i="41"/>
  <c r="N3701" i="41"/>
  <c r="O3701" i="41"/>
  <c r="P3701" i="41" s="1"/>
  <c r="M3702" i="41"/>
  <c r="N3702" i="41"/>
  <c r="O3702" i="41"/>
  <c r="P3702" i="41" s="1"/>
  <c r="M3703" i="41"/>
  <c r="N3703" i="41"/>
  <c r="O3703" i="41"/>
  <c r="P3703" i="41" s="1"/>
  <c r="M3704" i="41"/>
  <c r="N3704" i="41"/>
  <c r="O3704" i="41"/>
  <c r="P3704" i="41" s="1"/>
  <c r="M3705" i="41"/>
  <c r="N3705" i="41"/>
  <c r="O3705" i="41"/>
  <c r="P3705" i="41" s="1"/>
  <c r="M3706" i="41"/>
  <c r="N3706" i="41"/>
  <c r="O3706" i="41"/>
  <c r="P3706" i="41" s="1"/>
  <c r="M3707" i="41"/>
  <c r="N3707" i="41"/>
  <c r="O3707" i="41"/>
  <c r="P3707" i="41" s="1"/>
  <c r="M3708" i="41"/>
  <c r="N3708" i="41"/>
  <c r="O3708" i="41"/>
  <c r="P3708" i="41" s="1"/>
  <c r="M3709" i="41"/>
  <c r="N3709" i="41"/>
  <c r="O3709" i="41"/>
  <c r="P3709" i="41" s="1"/>
  <c r="M3710" i="41"/>
  <c r="N3710" i="41"/>
  <c r="O3710" i="41"/>
  <c r="P3710" i="41" s="1"/>
  <c r="M3711" i="41"/>
  <c r="N3711" i="41"/>
  <c r="O3711" i="41"/>
  <c r="P3711" i="41" s="1"/>
  <c r="M3712" i="41"/>
  <c r="N3712" i="41"/>
  <c r="O3712" i="41"/>
  <c r="P3712" i="41" s="1"/>
  <c r="M3713" i="41"/>
  <c r="N3713" i="41"/>
  <c r="O3713" i="41"/>
  <c r="P3713" i="41" s="1"/>
  <c r="M3714" i="41"/>
  <c r="N3714" i="41"/>
  <c r="O3714" i="41"/>
  <c r="P3714" i="41" s="1"/>
  <c r="M3715" i="41"/>
  <c r="N3715" i="41"/>
  <c r="O3715" i="41"/>
  <c r="P3715" i="41" s="1"/>
  <c r="M3716" i="41"/>
  <c r="N3716" i="41"/>
  <c r="O3716" i="41"/>
  <c r="P3716" i="41" s="1"/>
  <c r="M3717" i="41"/>
  <c r="N3717" i="41"/>
  <c r="O3717" i="41"/>
  <c r="P3717" i="41" s="1"/>
  <c r="M3718" i="41"/>
  <c r="N3718" i="41"/>
  <c r="O3718" i="41"/>
  <c r="P3718" i="41" s="1"/>
  <c r="M3719" i="41"/>
  <c r="N3719" i="41"/>
  <c r="O3719" i="41"/>
  <c r="P3719" i="41" s="1"/>
  <c r="M3720" i="41"/>
  <c r="N3720" i="41"/>
  <c r="O3720" i="41"/>
  <c r="P3720" i="41" s="1"/>
  <c r="M3721" i="41"/>
  <c r="N3721" i="41"/>
  <c r="O3721" i="41"/>
  <c r="P3721" i="41" s="1"/>
  <c r="M3722" i="41"/>
  <c r="N3722" i="41"/>
  <c r="O3722" i="41"/>
  <c r="P3722" i="41" s="1"/>
  <c r="M3723" i="41"/>
  <c r="N3723" i="41"/>
  <c r="O3723" i="41"/>
  <c r="P3723" i="41" s="1"/>
  <c r="M3724" i="41"/>
  <c r="N3724" i="41"/>
  <c r="O3724" i="41"/>
  <c r="P3724" i="41" s="1"/>
  <c r="M3725" i="41"/>
  <c r="N3725" i="41"/>
  <c r="O3725" i="41"/>
  <c r="P3725" i="41" s="1"/>
  <c r="M3726" i="41"/>
  <c r="N3726" i="41"/>
  <c r="O3726" i="41"/>
  <c r="P3726" i="41" s="1"/>
  <c r="M3727" i="41"/>
  <c r="N3727" i="41"/>
  <c r="O3727" i="41"/>
  <c r="P3727" i="41" s="1"/>
  <c r="M3728" i="41"/>
  <c r="N3728" i="41"/>
  <c r="O3728" i="41"/>
  <c r="P3728" i="41" s="1"/>
  <c r="M3729" i="41"/>
  <c r="N3729" i="41"/>
  <c r="O3729" i="41"/>
  <c r="P3729" i="41" s="1"/>
  <c r="M3730" i="41"/>
  <c r="N3730" i="41"/>
  <c r="O3730" i="41"/>
  <c r="P3730" i="41" s="1"/>
  <c r="M3731" i="41"/>
  <c r="N3731" i="41"/>
  <c r="O3731" i="41"/>
  <c r="P3731" i="41" s="1"/>
  <c r="M3732" i="41"/>
  <c r="N3732" i="41"/>
  <c r="O3732" i="41"/>
  <c r="P3732" i="41" s="1"/>
  <c r="M3733" i="41"/>
  <c r="N3733" i="41"/>
  <c r="O3733" i="41"/>
  <c r="P3733" i="41" s="1"/>
  <c r="M3734" i="41"/>
  <c r="N3734" i="41"/>
  <c r="O3734" i="41"/>
  <c r="P3734" i="41" s="1"/>
  <c r="M3735" i="41"/>
  <c r="N3735" i="41"/>
  <c r="O3735" i="41"/>
  <c r="P3735" i="41" s="1"/>
  <c r="M3736" i="41"/>
  <c r="N3736" i="41"/>
  <c r="O3736" i="41"/>
  <c r="P3736" i="41" s="1"/>
  <c r="M3737" i="41"/>
  <c r="N3737" i="41"/>
  <c r="O3737" i="41"/>
  <c r="P3737" i="41" s="1"/>
  <c r="M3738" i="41"/>
  <c r="N3738" i="41"/>
  <c r="O3738" i="41"/>
  <c r="P3738" i="41" s="1"/>
  <c r="M3739" i="41"/>
  <c r="N3739" i="41"/>
  <c r="O3739" i="41"/>
  <c r="P3739" i="41" s="1"/>
  <c r="M3740" i="41"/>
  <c r="N3740" i="41"/>
  <c r="O3740" i="41"/>
  <c r="P3740" i="41" s="1"/>
  <c r="M3741" i="41"/>
  <c r="N3741" i="41"/>
  <c r="O3741" i="41"/>
  <c r="P3741" i="41" s="1"/>
  <c r="M3742" i="41"/>
  <c r="N3742" i="41"/>
  <c r="O3742" i="41"/>
  <c r="P3742" i="41" s="1"/>
  <c r="M3743" i="41"/>
  <c r="N3743" i="41"/>
  <c r="O3743" i="41"/>
  <c r="P3743" i="41" s="1"/>
  <c r="M3744" i="41"/>
  <c r="N3744" i="41"/>
  <c r="O3744" i="41"/>
  <c r="P3744" i="41" s="1"/>
  <c r="M3745" i="41"/>
  <c r="N3745" i="41"/>
  <c r="O3745" i="41"/>
  <c r="P3745" i="41" s="1"/>
  <c r="M3746" i="41"/>
  <c r="N3746" i="41"/>
  <c r="O3746" i="41"/>
  <c r="P3746" i="41" s="1"/>
  <c r="M3747" i="41"/>
  <c r="N3747" i="41"/>
  <c r="O3747" i="41"/>
  <c r="P3747" i="41" s="1"/>
  <c r="M3748" i="41"/>
  <c r="N3748" i="41"/>
  <c r="O3748" i="41"/>
  <c r="P3748" i="41" s="1"/>
  <c r="M3749" i="41"/>
  <c r="N3749" i="41"/>
  <c r="O3749" i="41"/>
  <c r="P3749" i="41" s="1"/>
  <c r="M3750" i="41"/>
  <c r="N3750" i="41"/>
  <c r="O3750" i="41"/>
  <c r="P3750" i="41" s="1"/>
  <c r="M3751" i="41"/>
  <c r="N3751" i="41"/>
  <c r="O3751" i="41"/>
  <c r="P3751" i="41" s="1"/>
  <c r="M3752" i="41"/>
  <c r="N3752" i="41"/>
  <c r="O3752" i="41"/>
  <c r="P3752" i="41" s="1"/>
  <c r="M3753" i="41"/>
  <c r="N3753" i="41"/>
  <c r="O3753" i="41"/>
  <c r="P3753" i="41" s="1"/>
  <c r="M3754" i="41"/>
  <c r="N3754" i="41"/>
  <c r="O3754" i="41"/>
  <c r="P3754" i="41" s="1"/>
  <c r="M3755" i="41"/>
  <c r="N3755" i="41"/>
  <c r="O3755" i="41"/>
  <c r="P3755" i="41" s="1"/>
  <c r="M3756" i="41"/>
  <c r="N3756" i="41"/>
  <c r="O3756" i="41"/>
  <c r="P3756" i="41" s="1"/>
  <c r="M3757" i="41"/>
  <c r="N3757" i="41"/>
  <c r="O3757" i="41"/>
  <c r="P3757" i="41" s="1"/>
  <c r="M3758" i="41"/>
  <c r="N3758" i="41"/>
  <c r="O3758" i="41"/>
  <c r="P3758" i="41" s="1"/>
  <c r="M3759" i="41"/>
  <c r="N3759" i="41"/>
  <c r="O3759" i="41"/>
  <c r="P3759" i="41" s="1"/>
  <c r="M3760" i="41"/>
  <c r="N3760" i="41"/>
  <c r="O3760" i="41"/>
  <c r="P3760" i="41" s="1"/>
  <c r="M3761" i="41"/>
  <c r="N3761" i="41"/>
  <c r="O3761" i="41"/>
  <c r="P3761" i="41" s="1"/>
  <c r="M3762" i="41"/>
  <c r="N3762" i="41"/>
  <c r="O3762" i="41"/>
  <c r="P3762" i="41" s="1"/>
  <c r="M3763" i="41"/>
  <c r="N3763" i="41"/>
  <c r="O3763" i="41"/>
  <c r="P3763" i="41" s="1"/>
  <c r="M3764" i="41"/>
  <c r="N3764" i="41"/>
  <c r="O3764" i="41"/>
  <c r="P3764" i="41" s="1"/>
  <c r="M3765" i="41"/>
  <c r="N3765" i="41"/>
  <c r="O3765" i="41"/>
  <c r="P3765" i="41" s="1"/>
  <c r="M3766" i="41"/>
  <c r="N3766" i="41"/>
  <c r="O3766" i="41"/>
  <c r="P3766" i="41" s="1"/>
  <c r="M3767" i="41"/>
  <c r="N3767" i="41"/>
  <c r="O3767" i="41"/>
  <c r="P3767" i="41" s="1"/>
  <c r="M3768" i="41"/>
  <c r="N3768" i="41"/>
  <c r="O3768" i="41"/>
  <c r="P3768" i="41" s="1"/>
  <c r="M3769" i="41"/>
  <c r="N3769" i="41"/>
  <c r="O3769" i="41"/>
  <c r="P3769" i="41" s="1"/>
  <c r="M3770" i="41"/>
  <c r="N3770" i="41"/>
  <c r="O3770" i="41"/>
  <c r="P3770" i="41" s="1"/>
  <c r="M3771" i="41"/>
  <c r="N3771" i="41"/>
  <c r="O3771" i="41"/>
  <c r="P3771" i="41" s="1"/>
  <c r="M3772" i="41"/>
  <c r="N3772" i="41"/>
  <c r="O3772" i="41"/>
  <c r="P3772" i="41" s="1"/>
  <c r="M3773" i="41"/>
  <c r="N3773" i="41"/>
  <c r="O3773" i="41"/>
  <c r="P3773" i="41" s="1"/>
  <c r="M3774" i="41"/>
  <c r="N3774" i="41"/>
  <c r="O3774" i="41"/>
  <c r="P3774" i="41" s="1"/>
  <c r="M3775" i="41"/>
  <c r="N3775" i="41"/>
  <c r="O3775" i="41"/>
  <c r="P3775" i="41" s="1"/>
  <c r="M3776" i="41"/>
  <c r="N3776" i="41"/>
  <c r="O3776" i="41"/>
  <c r="P3776" i="41" s="1"/>
  <c r="M3777" i="41"/>
  <c r="N3777" i="41"/>
  <c r="O3777" i="41"/>
  <c r="P3777" i="41" s="1"/>
  <c r="M3778" i="41"/>
  <c r="N3778" i="41"/>
  <c r="O3778" i="41"/>
  <c r="P3778" i="41" s="1"/>
  <c r="M3779" i="41"/>
  <c r="N3779" i="41"/>
  <c r="O3779" i="41"/>
  <c r="P3779" i="41" s="1"/>
  <c r="M3780" i="41"/>
  <c r="N3780" i="41"/>
  <c r="O3780" i="41"/>
  <c r="P3780" i="41" s="1"/>
  <c r="M3781" i="41"/>
  <c r="N3781" i="41"/>
  <c r="O3781" i="41"/>
  <c r="P3781" i="41" s="1"/>
  <c r="M3782" i="41"/>
  <c r="N3782" i="41"/>
  <c r="O3782" i="41"/>
  <c r="P3782" i="41" s="1"/>
  <c r="M3783" i="41"/>
  <c r="N3783" i="41"/>
  <c r="O3783" i="41"/>
  <c r="P3783" i="41" s="1"/>
  <c r="M3784" i="41"/>
  <c r="N3784" i="41"/>
  <c r="O3784" i="41"/>
  <c r="P3784" i="41" s="1"/>
  <c r="M3785" i="41"/>
  <c r="N3785" i="41"/>
  <c r="O3785" i="41"/>
  <c r="P3785" i="41" s="1"/>
  <c r="M3786" i="41"/>
  <c r="N3786" i="41"/>
  <c r="O3786" i="41"/>
  <c r="P3786" i="41" s="1"/>
  <c r="M3787" i="41"/>
  <c r="N3787" i="41"/>
  <c r="O3787" i="41"/>
  <c r="P3787" i="41" s="1"/>
  <c r="M3788" i="41"/>
  <c r="N3788" i="41"/>
  <c r="O3788" i="41"/>
  <c r="P3788" i="41" s="1"/>
  <c r="M3789" i="41"/>
  <c r="N3789" i="41"/>
  <c r="O3789" i="41"/>
  <c r="P3789" i="41" s="1"/>
  <c r="M3790" i="41"/>
  <c r="N3790" i="41"/>
  <c r="O3790" i="41"/>
  <c r="P3790" i="41" s="1"/>
  <c r="M3791" i="41"/>
  <c r="N3791" i="41"/>
  <c r="O3791" i="41"/>
  <c r="P3791" i="41" s="1"/>
  <c r="M3792" i="41"/>
  <c r="N3792" i="41"/>
  <c r="O3792" i="41"/>
  <c r="P3792" i="41" s="1"/>
  <c r="M3793" i="41"/>
  <c r="N3793" i="41"/>
  <c r="O3793" i="41"/>
  <c r="P3793" i="41" s="1"/>
  <c r="M3794" i="41"/>
  <c r="N3794" i="41"/>
  <c r="O3794" i="41"/>
  <c r="P3794" i="41" s="1"/>
  <c r="M3795" i="41"/>
  <c r="N3795" i="41"/>
  <c r="O3795" i="41"/>
  <c r="P3795" i="41" s="1"/>
  <c r="M3796" i="41"/>
  <c r="N3796" i="41"/>
  <c r="O3796" i="41"/>
  <c r="P3796" i="41" s="1"/>
  <c r="M3797" i="41"/>
  <c r="N3797" i="41"/>
  <c r="O3797" i="41"/>
  <c r="P3797" i="41" s="1"/>
  <c r="M3798" i="41"/>
  <c r="N3798" i="41"/>
  <c r="O3798" i="41"/>
  <c r="P3798" i="41" s="1"/>
  <c r="M3799" i="41"/>
  <c r="N3799" i="41"/>
  <c r="O3799" i="41"/>
  <c r="P3799" i="41" s="1"/>
  <c r="M3800" i="41"/>
  <c r="N3800" i="41"/>
  <c r="O3800" i="41"/>
  <c r="P3800" i="41" s="1"/>
  <c r="M3801" i="41"/>
  <c r="N3801" i="41"/>
  <c r="O3801" i="41"/>
  <c r="P3801" i="41" s="1"/>
  <c r="M3802" i="41"/>
  <c r="N3802" i="41"/>
  <c r="O3802" i="41"/>
  <c r="P3802" i="41" s="1"/>
  <c r="M3803" i="41"/>
  <c r="N3803" i="41"/>
  <c r="O3803" i="41"/>
  <c r="P3803" i="41" s="1"/>
  <c r="M3804" i="41"/>
  <c r="N3804" i="41"/>
  <c r="O3804" i="41"/>
  <c r="P3804" i="41" s="1"/>
  <c r="M3805" i="41"/>
  <c r="N3805" i="41"/>
  <c r="O3805" i="41"/>
  <c r="P3805" i="41" s="1"/>
  <c r="M3806" i="41"/>
  <c r="N3806" i="41"/>
  <c r="O3806" i="41"/>
  <c r="P3806" i="41" s="1"/>
  <c r="M3807" i="41"/>
  <c r="N3807" i="41"/>
  <c r="O3807" i="41"/>
  <c r="P3807" i="41" s="1"/>
  <c r="M3808" i="41"/>
  <c r="N3808" i="41"/>
  <c r="O3808" i="41"/>
  <c r="P3808" i="41" s="1"/>
  <c r="M3809" i="41"/>
  <c r="N3809" i="41"/>
  <c r="O3809" i="41"/>
  <c r="P3809" i="41" s="1"/>
  <c r="M3810" i="41"/>
  <c r="N3810" i="41"/>
  <c r="O3810" i="41"/>
  <c r="P3810" i="41" s="1"/>
  <c r="M3811" i="41"/>
  <c r="N3811" i="41"/>
  <c r="O3811" i="41"/>
  <c r="P3811" i="41" s="1"/>
  <c r="M3812" i="41"/>
  <c r="N3812" i="41"/>
  <c r="O3812" i="41"/>
  <c r="P3812" i="41" s="1"/>
  <c r="M3813" i="41"/>
  <c r="N3813" i="41"/>
  <c r="O3813" i="41"/>
  <c r="P3813" i="41" s="1"/>
  <c r="M3814" i="41"/>
  <c r="N3814" i="41"/>
  <c r="O3814" i="41"/>
  <c r="P3814" i="41" s="1"/>
  <c r="M3815" i="41"/>
  <c r="N3815" i="41"/>
  <c r="O3815" i="41"/>
  <c r="P3815" i="41" s="1"/>
  <c r="M3816" i="41"/>
  <c r="N3816" i="41"/>
  <c r="O3816" i="41"/>
  <c r="P3816" i="41" s="1"/>
  <c r="M3817" i="41"/>
  <c r="N3817" i="41"/>
  <c r="O3817" i="41"/>
  <c r="P3817" i="41" s="1"/>
  <c r="M3818" i="41"/>
  <c r="N3818" i="41"/>
  <c r="O3818" i="41"/>
  <c r="P3818" i="41" s="1"/>
  <c r="M3819" i="41"/>
  <c r="N3819" i="41"/>
  <c r="O3819" i="41"/>
  <c r="P3819" i="41" s="1"/>
  <c r="M3820" i="41"/>
  <c r="N3820" i="41"/>
  <c r="O3820" i="41"/>
  <c r="P3820" i="41" s="1"/>
  <c r="M3821" i="41"/>
  <c r="N3821" i="41"/>
  <c r="O3821" i="41"/>
  <c r="P3821" i="41" s="1"/>
  <c r="M3822" i="41"/>
  <c r="N3822" i="41"/>
  <c r="O3822" i="41"/>
  <c r="P3822" i="41" s="1"/>
  <c r="M3823" i="41"/>
  <c r="N3823" i="41"/>
  <c r="O3823" i="41"/>
  <c r="P3823" i="41" s="1"/>
  <c r="M3824" i="41"/>
  <c r="N3824" i="41"/>
  <c r="O3824" i="41"/>
  <c r="P3824" i="41" s="1"/>
  <c r="M3825" i="41"/>
  <c r="N3825" i="41"/>
  <c r="O3825" i="41"/>
  <c r="P3825" i="41" s="1"/>
  <c r="M3826" i="41"/>
  <c r="N3826" i="41"/>
  <c r="O3826" i="41"/>
  <c r="P3826" i="41" s="1"/>
  <c r="M3827" i="41"/>
  <c r="N3827" i="41"/>
  <c r="O3827" i="41"/>
  <c r="P3827" i="41" s="1"/>
  <c r="M3828" i="41"/>
  <c r="N3828" i="41"/>
  <c r="O3828" i="41"/>
  <c r="P3828" i="41" s="1"/>
  <c r="M3829" i="41"/>
  <c r="N3829" i="41"/>
  <c r="O3829" i="41"/>
  <c r="P3829" i="41" s="1"/>
  <c r="M3830" i="41"/>
  <c r="N3830" i="41"/>
  <c r="O3830" i="41"/>
  <c r="P3830" i="41" s="1"/>
  <c r="M3831" i="41"/>
  <c r="N3831" i="41"/>
  <c r="O3831" i="41"/>
  <c r="P3831" i="41" s="1"/>
  <c r="M3832" i="41"/>
  <c r="N3832" i="41"/>
  <c r="O3832" i="41"/>
  <c r="P3832" i="41" s="1"/>
  <c r="M3833" i="41"/>
  <c r="N3833" i="41"/>
  <c r="O3833" i="41"/>
  <c r="P3833" i="41" s="1"/>
  <c r="M3834" i="41"/>
  <c r="N3834" i="41"/>
  <c r="O3834" i="41"/>
  <c r="P3834" i="41" s="1"/>
  <c r="M3835" i="41"/>
  <c r="N3835" i="41"/>
  <c r="O3835" i="41"/>
  <c r="P3835" i="41" s="1"/>
  <c r="M3836" i="41"/>
  <c r="N3836" i="41"/>
  <c r="O3836" i="41"/>
  <c r="P3836" i="41" s="1"/>
  <c r="M3837" i="41"/>
  <c r="N3837" i="41"/>
  <c r="O3837" i="41"/>
  <c r="P3837" i="41" s="1"/>
  <c r="M3838" i="41"/>
  <c r="N3838" i="41"/>
  <c r="O3838" i="41"/>
  <c r="P3838" i="41" s="1"/>
  <c r="M3839" i="41"/>
  <c r="N3839" i="41"/>
  <c r="O3839" i="41"/>
  <c r="P3839" i="41" s="1"/>
  <c r="M3840" i="41"/>
  <c r="N3840" i="41"/>
  <c r="O3840" i="41"/>
  <c r="P3840" i="41" s="1"/>
  <c r="M3841" i="41"/>
  <c r="N3841" i="41"/>
  <c r="O3841" i="41"/>
  <c r="P3841" i="41" s="1"/>
  <c r="M3842" i="41"/>
  <c r="N3842" i="41"/>
  <c r="O3842" i="41"/>
  <c r="P3842" i="41" s="1"/>
  <c r="M3843" i="41"/>
  <c r="N3843" i="41"/>
  <c r="O3843" i="41"/>
  <c r="P3843" i="41" s="1"/>
  <c r="M3844" i="41"/>
  <c r="N3844" i="41"/>
  <c r="O3844" i="41"/>
  <c r="P3844" i="41" s="1"/>
  <c r="M3845" i="41"/>
  <c r="N3845" i="41"/>
  <c r="O3845" i="41"/>
  <c r="P3845" i="41" s="1"/>
  <c r="M3846" i="41"/>
  <c r="N3846" i="41"/>
  <c r="O3846" i="41"/>
  <c r="P3846" i="41" s="1"/>
  <c r="M3847" i="41"/>
  <c r="N3847" i="41"/>
  <c r="O3847" i="41"/>
  <c r="P3847" i="41" s="1"/>
  <c r="M3848" i="41"/>
  <c r="N3848" i="41"/>
  <c r="O3848" i="41"/>
  <c r="P3848" i="41" s="1"/>
  <c r="M3849" i="41"/>
  <c r="N3849" i="41"/>
  <c r="O3849" i="41"/>
  <c r="P3849" i="41" s="1"/>
  <c r="M3850" i="41"/>
  <c r="N3850" i="41"/>
  <c r="O3850" i="41"/>
  <c r="P3850" i="41" s="1"/>
  <c r="M3851" i="41"/>
  <c r="N3851" i="41"/>
  <c r="O3851" i="41"/>
  <c r="P3851" i="41" s="1"/>
  <c r="M3852" i="41"/>
  <c r="N3852" i="41"/>
  <c r="O3852" i="41"/>
  <c r="P3852" i="41" s="1"/>
  <c r="M3853" i="41"/>
  <c r="N3853" i="41"/>
  <c r="O3853" i="41"/>
  <c r="P3853" i="41" s="1"/>
  <c r="M3854" i="41"/>
  <c r="N3854" i="41"/>
  <c r="O3854" i="41"/>
  <c r="P3854" i="41" s="1"/>
  <c r="M3855" i="41"/>
  <c r="N3855" i="41"/>
  <c r="O3855" i="41"/>
  <c r="P3855" i="41" s="1"/>
  <c r="M3856" i="41"/>
  <c r="N3856" i="41"/>
  <c r="O3856" i="41"/>
  <c r="P3856" i="41" s="1"/>
  <c r="L3857" i="41"/>
  <c r="M3857" i="41"/>
  <c r="N3857" i="41"/>
  <c r="O3857" i="41"/>
  <c r="P3857" i="41" s="1"/>
  <c r="M3858" i="41"/>
  <c r="N3858" i="41"/>
  <c r="O3858" i="41"/>
  <c r="P3858" i="41" s="1"/>
  <c r="M3859" i="41"/>
  <c r="N3859" i="41"/>
  <c r="O3859" i="41"/>
  <c r="P3859" i="41" s="1"/>
  <c r="M3860" i="41"/>
  <c r="N3860" i="41"/>
  <c r="O3860" i="41"/>
  <c r="P3860" i="41" s="1"/>
  <c r="M3861" i="41"/>
  <c r="N3861" i="41"/>
  <c r="O3861" i="41"/>
  <c r="P3861" i="41" s="1"/>
  <c r="M3862" i="41"/>
  <c r="N3862" i="41"/>
  <c r="O3862" i="41"/>
  <c r="P3862" i="41" s="1"/>
  <c r="M3863" i="41"/>
  <c r="N3863" i="41"/>
  <c r="O3863" i="41"/>
  <c r="P3863" i="41" s="1"/>
  <c r="M3864" i="41"/>
  <c r="N3864" i="41"/>
  <c r="O3864" i="41"/>
  <c r="P3864" i="41" s="1"/>
  <c r="M3865" i="41"/>
  <c r="N3865" i="41"/>
  <c r="O3865" i="41"/>
  <c r="P3865" i="41" s="1"/>
  <c r="M3866" i="41"/>
  <c r="N3866" i="41"/>
  <c r="O3866" i="41"/>
  <c r="P3866" i="41" s="1"/>
  <c r="M3867" i="41"/>
  <c r="N3867" i="41"/>
  <c r="O3867" i="41"/>
  <c r="P3867" i="41" s="1"/>
  <c r="M3868" i="41"/>
  <c r="N3868" i="41"/>
  <c r="O3868" i="41"/>
  <c r="P3868" i="41" s="1"/>
  <c r="M3869" i="41"/>
  <c r="N3869" i="41"/>
  <c r="O3869" i="41"/>
  <c r="P3869" i="41" s="1"/>
  <c r="M3870" i="41"/>
  <c r="N3870" i="41"/>
  <c r="O3870" i="41"/>
  <c r="P3870" i="41" s="1"/>
  <c r="M3871" i="41"/>
  <c r="N3871" i="41"/>
  <c r="O3871" i="41"/>
  <c r="P3871" i="41" s="1"/>
  <c r="M3872" i="41"/>
  <c r="N3872" i="41"/>
  <c r="O3872" i="41"/>
  <c r="P3872" i="41" s="1"/>
  <c r="M3873" i="41"/>
  <c r="N3873" i="41"/>
  <c r="O3873" i="41"/>
  <c r="P3873" i="41" s="1"/>
  <c r="M3874" i="41"/>
  <c r="N3874" i="41"/>
  <c r="O3874" i="41"/>
  <c r="P3874" i="41" s="1"/>
  <c r="M3875" i="41"/>
  <c r="N3875" i="41"/>
  <c r="O3875" i="41"/>
  <c r="P3875" i="41" s="1"/>
  <c r="M3876" i="41"/>
  <c r="N3876" i="41"/>
  <c r="O3876" i="41"/>
  <c r="P3876" i="41" s="1"/>
  <c r="M3877" i="41"/>
  <c r="N3877" i="41"/>
  <c r="O3877" i="41"/>
  <c r="P3877" i="41" s="1"/>
  <c r="M3878" i="41"/>
  <c r="N3878" i="41"/>
  <c r="O3878" i="41"/>
  <c r="P3878" i="41" s="1"/>
  <c r="M3879" i="41"/>
  <c r="N3879" i="41"/>
  <c r="O3879" i="41"/>
  <c r="P3879" i="41" s="1"/>
  <c r="M3880" i="41"/>
  <c r="N3880" i="41"/>
  <c r="O3880" i="41"/>
  <c r="P3880" i="41" s="1"/>
  <c r="M3881" i="41"/>
  <c r="N3881" i="41"/>
  <c r="O3881" i="41"/>
  <c r="P3881" i="41" s="1"/>
  <c r="M3882" i="41"/>
  <c r="N3882" i="41"/>
  <c r="O3882" i="41"/>
  <c r="P3882" i="41" s="1"/>
  <c r="M3883" i="41"/>
  <c r="N3883" i="41"/>
  <c r="O3883" i="41"/>
  <c r="P3883" i="41" s="1"/>
  <c r="M3884" i="41"/>
  <c r="N3884" i="41"/>
  <c r="O3884" i="41"/>
  <c r="P3884" i="41" s="1"/>
  <c r="M3885" i="41"/>
  <c r="N3885" i="41"/>
  <c r="O3885" i="41"/>
  <c r="P3885" i="41" s="1"/>
  <c r="M3886" i="41"/>
  <c r="N3886" i="41"/>
  <c r="O3886" i="41"/>
  <c r="P3886" i="41" s="1"/>
  <c r="M3887" i="41"/>
  <c r="N3887" i="41"/>
  <c r="O3887" i="41"/>
  <c r="P3887" i="41" s="1"/>
  <c r="M3888" i="41"/>
  <c r="N3888" i="41"/>
  <c r="O3888" i="41"/>
  <c r="P3888" i="41" s="1"/>
  <c r="M3889" i="41"/>
  <c r="N3889" i="41"/>
  <c r="O3889" i="41"/>
  <c r="P3889" i="41" s="1"/>
  <c r="M3890" i="41"/>
  <c r="N3890" i="41"/>
  <c r="O3890" i="41"/>
  <c r="P3890" i="41" s="1"/>
  <c r="M3891" i="41"/>
  <c r="N3891" i="41"/>
  <c r="O3891" i="41"/>
  <c r="P3891" i="41" s="1"/>
  <c r="M3892" i="41"/>
  <c r="N3892" i="41"/>
  <c r="O3892" i="41"/>
  <c r="P3892" i="41" s="1"/>
  <c r="M3893" i="41"/>
  <c r="N3893" i="41"/>
  <c r="O3893" i="41"/>
  <c r="P3893" i="41" s="1"/>
  <c r="M3894" i="41"/>
  <c r="N3894" i="41"/>
  <c r="O3894" i="41"/>
  <c r="P3894" i="41" s="1"/>
  <c r="M3895" i="41"/>
  <c r="N3895" i="41"/>
  <c r="O3895" i="41"/>
  <c r="P3895" i="41" s="1"/>
  <c r="M3896" i="41"/>
  <c r="N3896" i="41"/>
  <c r="O3896" i="41"/>
  <c r="P3896" i="41" s="1"/>
  <c r="M3897" i="41"/>
  <c r="N3897" i="41"/>
  <c r="O3897" i="41"/>
  <c r="P3897" i="41" s="1"/>
  <c r="M3898" i="41"/>
  <c r="N3898" i="41"/>
  <c r="O3898" i="41"/>
  <c r="P3898" i="41" s="1"/>
  <c r="M3899" i="41"/>
  <c r="N3899" i="41"/>
  <c r="O3899" i="41"/>
  <c r="P3899" i="41" s="1"/>
  <c r="M3900" i="41"/>
  <c r="N3900" i="41"/>
  <c r="O3900" i="41"/>
  <c r="P3900" i="41" s="1"/>
  <c r="M3901" i="41"/>
  <c r="N3901" i="41"/>
  <c r="O3901" i="41"/>
  <c r="P3901" i="41" s="1"/>
  <c r="M3902" i="41"/>
  <c r="N3902" i="41"/>
  <c r="O3902" i="41"/>
  <c r="P3902" i="41" s="1"/>
  <c r="M3903" i="41"/>
  <c r="N3903" i="41"/>
  <c r="O3903" i="41"/>
  <c r="P3903" i="41" s="1"/>
  <c r="M3904" i="41"/>
  <c r="N3904" i="41"/>
  <c r="O3904" i="41"/>
  <c r="P3904" i="41" s="1"/>
  <c r="M3905" i="41"/>
  <c r="N3905" i="41"/>
  <c r="O3905" i="41"/>
  <c r="P3905" i="41" s="1"/>
  <c r="M3906" i="41"/>
  <c r="N3906" i="41"/>
  <c r="O3906" i="41"/>
  <c r="P3906" i="41" s="1"/>
  <c r="M3907" i="41"/>
  <c r="N3907" i="41"/>
  <c r="O3907" i="41"/>
  <c r="P3907" i="41" s="1"/>
  <c r="M3908" i="41"/>
  <c r="N3908" i="41"/>
  <c r="O3908" i="41"/>
  <c r="P3908" i="41" s="1"/>
  <c r="M3909" i="41"/>
  <c r="N3909" i="41"/>
  <c r="O3909" i="41"/>
  <c r="P3909" i="41" s="1"/>
  <c r="M3910" i="41"/>
  <c r="N3910" i="41"/>
  <c r="O3910" i="41"/>
  <c r="P3910" i="41" s="1"/>
  <c r="M3911" i="41"/>
  <c r="N3911" i="41"/>
  <c r="O3911" i="41"/>
  <c r="P3911" i="41" s="1"/>
  <c r="M3912" i="41"/>
  <c r="N3912" i="41"/>
  <c r="O3912" i="41"/>
  <c r="P3912" i="41" s="1"/>
  <c r="M3913" i="41"/>
  <c r="N3913" i="41"/>
  <c r="O3913" i="41"/>
  <c r="P3913" i="41" s="1"/>
  <c r="M3914" i="41"/>
  <c r="N3914" i="41"/>
  <c r="O3914" i="41"/>
  <c r="P3914" i="41" s="1"/>
  <c r="M3915" i="41"/>
  <c r="N3915" i="41"/>
  <c r="O3915" i="41"/>
  <c r="P3915" i="41" s="1"/>
  <c r="M3916" i="41"/>
  <c r="N3916" i="41"/>
  <c r="O3916" i="41"/>
  <c r="P3916" i="41" s="1"/>
  <c r="M3917" i="41"/>
  <c r="N3917" i="41"/>
  <c r="O3917" i="41"/>
  <c r="P3917" i="41" s="1"/>
  <c r="M3918" i="41"/>
  <c r="N3918" i="41"/>
  <c r="O3918" i="41"/>
  <c r="P3918" i="41" s="1"/>
  <c r="M3919" i="41"/>
  <c r="N3919" i="41"/>
  <c r="O3919" i="41"/>
  <c r="P3919" i="41" s="1"/>
  <c r="M3920" i="41"/>
  <c r="N3920" i="41"/>
  <c r="O3920" i="41"/>
  <c r="P3920" i="41" s="1"/>
  <c r="M3921" i="41"/>
  <c r="N3921" i="41"/>
  <c r="O3921" i="41"/>
  <c r="P3921" i="41" s="1"/>
  <c r="M3922" i="41"/>
  <c r="N3922" i="41"/>
  <c r="O3922" i="41"/>
  <c r="P3922" i="41" s="1"/>
  <c r="M3923" i="41"/>
  <c r="N3923" i="41"/>
  <c r="O3923" i="41"/>
  <c r="P3923" i="41" s="1"/>
  <c r="M3924" i="41"/>
  <c r="N3924" i="41"/>
  <c r="O3924" i="41"/>
  <c r="P3924" i="41" s="1"/>
  <c r="M3925" i="41"/>
  <c r="N3925" i="41"/>
  <c r="O3925" i="41"/>
  <c r="P3925" i="41" s="1"/>
  <c r="M3926" i="41"/>
  <c r="N3926" i="41"/>
  <c r="O3926" i="41"/>
  <c r="P3926" i="41" s="1"/>
  <c r="M3927" i="41"/>
  <c r="N3927" i="41"/>
  <c r="O3927" i="41"/>
  <c r="P3927" i="41" s="1"/>
  <c r="M3928" i="41"/>
  <c r="N3928" i="41"/>
  <c r="O3928" i="41"/>
  <c r="P3928" i="41" s="1"/>
  <c r="M3929" i="41"/>
  <c r="N3929" i="41"/>
  <c r="O3929" i="41"/>
  <c r="P3929" i="41" s="1"/>
  <c r="M3930" i="41"/>
  <c r="N3930" i="41"/>
  <c r="O3930" i="41"/>
  <c r="P3930" i="41" s="1"/>
  <c r="M3931" i="41"/>
  <c r="N3931" i="41"/>
  <c r="O3931" i="41"/>
  <c r="P3931" i="41" s="1"/>
  <c r="M3932" i="41"/>
  <c r="N3932" i="41"/>
  <c r="O3932" i="41"/>
  <c r="P3932" i="41" s="1"/>
  <c r="M3933" i="41"/>
  <c r="N3933" i="41"/>
  <c r="O3933" i="41"/>
  <c r="P3933" i="41" s="1"/>
  <c r="M3934" i="41"/>
  <c r="N3934" i="41"/>
  <c r="O3934" i="41"/>
  <c r="P3934" i="41" s="1"/>
  <c r="M3935" i="41"/>
  <c r="N3935" i="41"/>
  <c r="O3935" i="41"/>
  <c r="P3935" i="41" s="1"/>
  <c r="M3936" i="41"/>
  <c r="N3936" i="41"/>
  <c r="O3936" i="41"/>
  <c r="P3936" i="41" s="1"/>
  <c r="M3937" i="41"/>
  <c r="N3937" i="41"/>
  <c r="O3937" i="41"/>
  <c r="P3937" i="41" s="1"/>
  <c r="M3938" i="41"/>
  <c r="N3938" i="41"/>
  <c r="O3938" i="41"/>
  <c r="P3938" i="41" s="1"/>
  <c r="M3939" i="41"/>
  <c r="N3939" i="41"/>
  <c r="O3939" i="41"/>
  <c r="P3939" i="41" s="1"/>
  <c r="M3940" i="41"/>
  <c r="N3940" i="41"/>
  <c r="O3940" i="41"/>
  <c r="P3940" i="41" s="1"/>
  <c r="M3941" i="41"/>
  <c r="N3941" i="41"/>
  <c r="O3941" i="41"/>
  <c r="P3941" i="41" s="1"/>
  <c r="M3942" i="41"/>
  <c r="N3942" i="41"/>
  <c r="O3942" i="41"/>
  <c r="P3942" i="41" s="1"/>
  <c r="M3943" i="41"/>
  <c r="N3943" i="41"/>
  <c r="O3943" i="41"/>
  <c r="P3943" i="41" s="1"/>
  <c r="M3944" i="41"/>
  <c r="N3944" i="41"/>
  <c r="O3944" i="41"/>
  <c r="P3944" i="41" s="1"/>
  <c r="M3945" i="41"/>
  <c r="N3945" i="41"/>
  <c r="O3945" i="41"/>
  <c r="P3945" i="41" s="1"/>
  <c r="M3946" i="41"/>
  <c r="N3946" i="41"/>
  <c r="O3946" i="41"/>
  <c r="P3946" i="41" s="1"/>
  <c r="M3947" i="41"/>
  <c r="N3947" i="41"/>
  <c r="O3947" i="41"/>
  <c r="P3947" i="41" s="1"/>
  <c r="M3948" i="41"/>
  <c r="N3948" i="41"/>
  <c r="O3948" i="41"/>
  <c r="P3948" i="41" s="1"/>
  <c r="M3949" i="41"/>
  <c r="N3949" i="41"/>
  <c r="O3949" i="41"/>
  <c r="P3949" i="41" s="1"/>
  <c r="M3950" i="41"/>
  <c r="N3950" i="41"/>
  <c r="O3950" i="41"/>
  <c r="P3950" i="41" s="1"/>
  <c r="M3951" i="41"/>
  <c r="N3951" i="41"/>
  <c r="O3951" i="41"/>
  <c r="P3951" i="41" s="1"/>
  <c r="M3952" i="41"/>
  <c r="N3952" i="41"/>
  <c r="O3952" i="41"/>
  <c r="P3952" i="41" s="1"/>
  <c r="M3953" i="41"/>
  <c r="N3953" i="41"/>
  <c r="O3953" i="41"/>
  <c r="P3953" i="41" s="1"/>
  <c r="M3954" i="41"/>
  <c r="N3954" i="41"/>
  <c r="O3954" i="41"/>
  <c r="P3954" i="41" s="1"/>
  <c r="M3955" i="41"/>
  <c r="N3955" i="41"/>
  <c r="O3955" i="41"/>
  <c r="P3955" i="41" s="1"/>
  <c r="M3956" i="41"/>
  <c r="N3956" i="41"/>
  <c r="O3956" i="41"/>
  <c r="P3956" i="41" s="1"/>
  <c r="M3957" i="41"/>
  <c r="N3957" i="41"/>
  <c r="O3957" i="41"/>
  <c r="P3957" i="41" s="1"/>
  <c r="M3958" i="41"/>
  <c r="N3958" i="41"/>
  <c r="O3958" i="41"/>
  <c r="P3958" i="41" s="1"/>
  <c r="M3959" i="41"/>
  <c r="N3959" i="41"/>
  <c r="O3959" i="41"/>
  <c r="P3959" i="41" s="1"/>
  <c r="M3960" i="41"/>
  <c r="N3960" i="41"/>
  <c r="O3960" i="41"/>
  <c r="P3960" i="41" s="1"/>
  <c r="M3961" i="41"/>
  <c r="N3961" i="41"/>
  <c r="O3961" i="41"/>
  <c r="P3961" i="41" s="1"/>
  <c r="M3962" i="41"/>
  <c r="N3962" i="41"/>
  <c r="O3962" i="41"/>
  <c r="P3962" i="41" s="1"/>
  <c r="M3963" i="41"/>
  <c r="N3963" i="41"/>
  <c r="O3963" i="41"/>
  <c r="P3963" i="41" s="1"/>
  <c r="M3964" i="41"/>
  <c r="N3964" i="41"/>
  <c r="O3964" i="41"/>
  <c r="P3964" i="41" s="1"/>
  <c r="M3965" i="41"/>
  <c r="N3965" i="41"/>
  <c r="O3965" i="41"/>
  <c r="P3965" i="41" s="1"/>
  <c r="M3966" i="41"/>
  <c r="N3966" i="41"/>
  <c r="O3966" i="41"/>
  <c r="P3966" i="41" s="1"/>
  <c r="M3967" i="41"/>
  <c r="N3967" i="41"/>
  <c r="O3967" i="41"/>
  <c r="P3967" i="41" s="1"/>
  <c r="M3968" i="41"/>
  <c r="N3968" i="41"/>
  <c r="O3968" i="41"/>
  <c r="P3968" i="41" s="1"/>
  <c r="M3969" i="41"/>
  <c r="N3969" i="41"/>
  <c r="O3969" i="41"/>
  <c r="P3969" i="41" s="1"/>
  <c r="M3970" i="41"/>
  <c r="N3970" i="41"/>
  <c r="O3970" i="41"/>
  <c r="P3970" i="41" s="1"/>
  <c r="M3971" i="41"/>
  <c r="N3971" i="41"/>
  <c r="O3971" i="41"/>
  <c r="P3971" i="41" s="1"/>
  <c r="M3972" i="41"/>
  <c r="N3972" i="41"/>
  <c r="O3972" i="41"/>
  <c r="P3972" i="41" s="1"/>
  <c r="M3973" i="41"/>
  <c r="N3973" i="41"/>
  <c r="O3973" i="41"/>
  <c r="P3973" i="41" s="1"/>
  <c r="M3974" i="41"/>
  <c r="N3974" i="41"/>
  <c r="O3974" i="41"/>
  <c r="P3974" i="41" s="1"/>
  <c r="M3975" i="41"/>
  <c r="N3975" i="41"/>
  <c r="O3975" i="41"/>
  <c r="P3975" i="41" s="1"/>
  <c r="M3976" i="41"/>
  <c r="N3976" i="41"/>
  <c r="O3976" i="41"/>
  <c r="P3976" i="41" s="1"/>
  <c r="M3977" i="41"/>
  <c r="N3977" i="41"/>
  <c r="O3977" i="41"/>
  <c r="P3977" i="41" s="1"/>
  <c r="M3978" i="41"/>
  <c r="N3978" i="41"/>
  <c r="O3978" i="41"/>
  <c r="P3978" i="41" s="1"/>
  <c r="M3979" i="41"/>
  <c r="N3979" i="41"/>
  <c r="O3979" i="41"/>
  <c r="P3979" i="41" s="1"/>
  <c r="M3980" i="41"/>
  <c r="N3980" i="41"/>
  <c r="O3980" i="41"/>
  <c r="P3980" i="41" s="1"/>
  <c r="M3981" i="41"/>
  <c r="N3981" i="41"/>
  <c r="O3981" i="41"/>
  <c r="P3981" i="41" s="1"/>
  <c r="M3982" i="41"/>
  <c r="N3982" i="41"/>
  <c r="O3982" i="41"/>
  <c r="P3982" i="41" s="1"/>
  <c r="M3983" i="41"/>
  <c r="N3983" i="41"/>
  <c r="O3983" i="41"/>
  <c r="P3983" i="41" s="1"/>
  <c r="M3984" i="41"/>
  <c r="N3984" i="41"/>
  <c r="O3984" i="41"/>
  <c r="P3984" i="41" s="1"/>
  <c r="M3985" i="41"/>
  <c r="N3985" i="41"/>
  <c r="O3985" i="41"/>
  <c r="P3985" i="41" s="1"/>
  <c r="M3986" i="41"/>
  <c r="N3986" i="41"/>
  <c r="O3986" i="41"/>
  <c r="P3986" i="41" s="1"/>
  <c r="M3987" i="41"/>
  <c r="N3987" i="41"/>
  <c r="O3987" i="41"/>
  <c r="P3987" i="41" s="1"/>
  <c r="M3988" i="41"/>
  <c r="N3988" i="41"/>
  <c r="O3988" i="41"/>
  <c r="P3988" i="41" s="1"/>
  <c r="M3989" i="41"/>
  <c r="N3989" i="41"/>
  <c r="O3989" i="41"/>
  <c r="P3989" i="41" s="1"/>
  <c r="M3990" i="41"/>
  <c r="N3990" i="41"/>
  <c r="O3990" i="41"/>
  <c r="P3990" i="41" s="1"/>
  <c r="M3991" i="41"/>
  <c r="N3991" i="41"/>
  <c r="O3991" i="41"/>
  <c r="P3991" i="41" s="1"/>
  <c r="M3992" i="41"/>
  <c r="N3992" i="41"/>
  <c r="O3992" i="41"/>
  <c r="P3992" i="41" s="1"/>
  <c r="M3993" i="41"/>
  <c r="N3993" i="41"/>
  <c r="O3993" i="41"/>
  <c r="P3993" i="41" s="1"/>
  <c r="M3994" i="41"/>
  <c r="N3994" i="41"/>
  <c r="O3994" i="41"/>
  <c r="P3994" i="41" s="1"/>
  <c r="M3995" i="41"/>
  <c r="N3995" i="41"/>
  <c r="O3995" i="41"/>
  <c r="P3995" i="41" s="1"/>
  <c r="M3996" i="41"/>
  <c r="N3996" i="41"/>
  <c r="O3996" i="41"/>
  <c r="P3996" i="41" s="1"/>
  <c r="M3997" i="41"/>
  <c r="N3997" i="41"/>
  <c r="O3997" i="41"/>
  <c r="P3997" i="41" s="1"/>
  <c r="M3998" i="41"/>
  <c r="N3998" i="41"/>
  <c r="O3998" i="41"/>
  <c r="P3998" i="41" s="1"/>
  <c r="M3999" i="41"/>
  <c r="N3999" i="41"/>
  <c r="O3999" i="41"/>
  <c r="P3999" i="41" s="1"/>
  <c r="M4000" i="41"/>
  <c r="N4000" i="41"/>
  <c r="O4000" i="41"/>
  <c r="P4000" i="41" s="1"/>
  <c r="M4001" i="41"/>
  <c r="N4001" i="41"/>
  <c r="O4001" i="41"/>
  <c r="P4001" i="41" s="1"/>
  <c r="M4002" i="41"/>
  <c r="N4002" i="41"/>
  <c r="O4002" i="41"/>
  <c r="P4002" i="41" s="1"/>
  <c r="M4003" i="41"/>
  <c r="N4003" i="41"/>
  <c r="O4003" i="41"/>
  <c r="P4003" i="41" s="1"/>
  <c r="M4004" i="41"/>
  <c r="N4004" i="41"/>
  <c r="O4004" i="41"/>
  <c r="P4004" i="41" s="1"/>
  <c r="M4005" i="41"/>
  <c r="N4005" i="41"/>
  <c r="O4005" i="41"/>
  <c r="P4005" i="41" s="1"/>
  <c r="M4006" i="41"/>
  <c r="N4006" i="41"/>
  <c r="O4006" i="41"/>
  <c r="P4006" i="41" s="1"/>
  <c r="M4007" i="41"/>
  <c r="N4007" i="41"/>
  <c r="O4007" i="41"/>
  <c r="P4007" i="41" s="1"/>
  <c r="M4008" i="41"/>
  <c r="N4008" i="41"/>
  <c r="O4008" i="41"/>
  <c r="P4008" i="41" s="1"/>
  <c r="M4009" i="41"/>
  <c r="N4009" i="41"/>
  <c r="O4009" i="41"/>
  <c r="P4009" i="41" s="1"/>
  <c r="M4010" i="41"/>
  <c r="N4010" i="41"/>
  <c r="O4010" i="41"/>
  <c r="P4010" i="41" s="1"/>
  <c r="M4011" i="41"/>
  <c r="N4011" i="41"/>
  <c r="O4011" i="41"/>
  <c r="P4011" i="41" s="1"/>
  <c r="M4012" i="41"/>
  <c r="N4012" i="41"/>
  <c r="O4012" i="41"/>
  <c r="P4012" i="41" s="1"/>
  <c r="M4013" i="41"/>
  <c r="N4013" i="41"/>
  <c r="O4013" i="41"/>
  <c r="P4013" i="41" s="1"/>
  <c r="M4014" i="41"/>
  <c r="N4014" i="41"/>
  <c r="O4014" i="41"/>
  <c r="P4014" i="41" s="1"/>
  <c r="M4015" i="41"/>
  <c r="N4015" i="41"/>
  <c r="O4015" i="41"/>
  <c r="P4015" i="41" s="1"/>
  <c r="M4016" i="41"/>
  <c r="N4016" i="41"/>
  <c r="O4016" i="41"/>
  <c r="P4016" i="41" s="1"/>
  <c r="M4017" i="41"/>
  <c r="N4017" i="41"/>
  <c r="O4017" i="41"/>
  <c r="P4017" i="41" s="1"/>
  <c r="M4018" i="41"/>
  <c r="N4018" i="41"/>
  <c r="O4018" i="41"/>
  <c r="P4018" i="41" s="1"/>
  <c r="M4019" i="41"/>
  <c r="N4019" i="41"/>
  <c r="O4019" i="41"/>
  <c r="P4019" i="41" s="1"/>
  <c r="M4020" i="41"/>
  <c r="N4020" i="41"/>
  <c r="O4020" i="41"/>
  <c r="P4020" i="41" s="1"/>
  <c r="M4021" i="41"/>
  <c r="N4021" i="41"/>
  <c r="O4021" i="41"/>
  <c r="P4021" i="41" s="1"/>
  <c r="M4022" i="41"/>
  <c r="N4022" i="41"/>
  <c r="O4022" i="41"/>
  <c r="P4022" i="41" s="1"/>
  <c r="M4023" i="41"/>
  <c r="N4023" i="41"/>
  <c r="O4023" i="41"/>
  <c r="P4023" i="41" s="1"/>
  <c r="M4024" i="41"/>
  <c r="N4024" i="41"/>
  <c r="O4024" i="41"/>
  <c r="P4024" i="41" s="1"/>
  <c r="M4025" i="41"/>
  <c r="N4025" i="41"/>
  <c r="O4025" i="41"/>
  <c r="P4025" i="41" s="1"/>
  <c r="M4026" i="41"/>
  <c r="N4026" i="41"/>
  <c r="O4026" i="41"/>
  <c r="P4026" i="41" s="1"/>
  <c r="M4027" i="41"/>
  <c r="N4027" i="41"/>
  <c r="O4027" i="41"/>
  <c r="P4027" i="41" s="1"/>
  <c r="M4028" i="41"/>
  <c r="N4028" i="41"/>
  <c r="O4028" i="41"/>
  <c r="P4028" i="41" s="1"/>
  <c r="M4029" i="41"/>
  <c r="N4029" i="41"/>
  <c r="O4029" i="41"/>
  <c r="P4029" i="41" s="1"/>
  <c r="M4030" i="41"/>
  <c r="N4030" i="41"/>
  <c r="O4030" i="41"/>
  <c r="P4030" i="41" s="1"/>
  <c r="M4031" i="41"/>
  <c r="N4031" i="41"/>
  <c r="O4031" i="41"/>
  <c r="P4031" i="41" s="1"/>
  <c r="M4032" i="41"/>
  <c r="N4032" i="41"/>
  <c r="O4032" i="41"/>
  <c r="P4032" i="41" s="1"/>
  <c r="M4033" i="41"/>
  <c r="N4033" i="41"/>
  <c r="O4033" i="41"/>
  <c r="P4033" i="41" s="1"/>
  <c r="M4034" i="41"/>
  <c r="N4034" i="41"/>
  <c r="O4034" i="41"/>
  <c r="P4034" i="41" s="1"/>
  <c r="M4035" i="41"/>
  <c r="N4035" i="41"/>
  <c r="O4035" i="41"/>
  <c r="P4035" i="41" s="1"/>
  <c r="M4036" i="41"/>
  <c r="N4036" i="41"/>
  <c r="O4036" i="41"/>
  <c r="P4036" i="41" s="1"/>
  <c r="M4037" i="41"/>
  <c r="N4037" i="41"/>
  <c r="O4037" i="41"/>
  <c r="P4037" i="41" s="1"/>
  <c r="M4038" i="41"/>
  <c r="N4038" i="41"/>
  <c r="O4038" i="41"/>
  <c r="P4038" i="41" s="1"/>
  <c r="M4039" i="41"/>
  <c r="N4039" i="41"/>
  <c r="O4039" i="41"/>
  <c r="P4039" i="41" s="1"/>
  <c r="M4040" i="41"/>
  <c r="N4040" i="41"/>
  <c r="O4040" i="41"/>
  <c r="P4040" i="41" s="1"/>
  <c r="M4041" i="41"/>
  <c r="N4041" i="41"/>
  <c r="O4041" i="41"/>
  <c r="P4041" i="41" s="1"/>
  <c r="M4042" i="41"/>
  <c r="N4042" i="41"/>
  <c r="O4042" i="41"/>
  <c r="P4042" i="41" s="1"/>
  <c r="M4043" i="41"/>
  <c r="N4043" i="41"/>
  <c r="O4043" i="41"/>
  <c r="P4043" i="41" s="1"/>
  <c r="M4044" i="41"/>
  <c r="N4044" i="41"/>
  <c r="O4044" i="41"/>
  <c r="P4044" i="41" s="1"/>
  <c r="M4045" i="41"/>
  <c r="N4045" i="41"/>
  <c r="O4045" i="41"/>
  <c r="P4045" i="41" s="1"/>
  <c r="M4046" i="41"/>
  <c r="N4046" i="41"/>
  <c r="O4046" i="41"/>
  <c r="P4046" i="41" s="1"/>
  <c r="M4047" i="41"/>
  <c r="N4047" i="41"/>
  <c r="O4047" i="41"/>
  <c r="P4047" i="41" s="1"/>
  <c r="M4048" i="41"/>
  <c r="N4048" i="41"/>
  <c r="O4048" i="41"/>
  <c r="P4048" i="41" s="1"/>
  <c r="M4049" i="41"/>
  <c r="N4049" i="41"/>
  <c r="O4049" i="41"/>
  <c r="P4049" i="41" s="1"/>
  <c r="M4050" i="41"/>
  <c r="N4050" i="41"/>
  <c r="O4050" i="41"/>
  <c r="P4050" i="41" s="1"/>
  <c r="M4051" i="41"/>
  <c r="N4051" i="41"/>
  <c r="O4051" i="41"/>
  <c r="P4051" i="41" s="1"/>
  <c r="M4052" i="41"/>
  <c r="N4052" i="41"/>
  <c r="O4052" i="41"/>
  <c r="P4052" i="41" s="1"/>
  <c r="M4053" i="41"/>
  <c r="N4053" i="41"/>
  <c r="O4053" i="41"/>
  <c r="P4053" i="41" s="1"/>
  <c r="M4054" i="41"/>
  <c r="N4054" i="41"/>
  <c r="O4054" i="41"/>
  <c r="P4054" i="41" s="1"/>
  <c r="M4055" i="41"/>
  <c r="N4055" i="41"/>
  <c r="O4055" i="41"/>
  <c r="P4055" i="41" s="1"/>
  <c r="M4056" i="41"/>
  <c r="N4056" i="41"/>
  <c r="O4056" i="41"/>
  <c r="P4056" i="41" s="1"/>
  <c r="M4057" i="41"/>
  <c r="N4057" i="41"/>
  <c r="O4057" i="41"/>
  <c r="P4057" i="41" s="1"/>
  <c r="M4058" i="41"/>
  <c r="N4058" i="41"/>
  <c r="O4058" i="41"/>
  <c r="P4058" i="41" s="1"/>
  <c r="M4059" i="41"/>
  <c r="N4059" i="41"/>
  <c r="O4059" i="41"/>
  <c r="P4059" i="41" s="1"/>
  <c r="M4060" i="41"/>
  <c r="N4060" i="41"/>
  <c r="O4060" i="41"/>
  <c r="P4060" i="41" s="1"/>
  <c r="M4061" i="41"/>
  <c r="N4061" i="41"/>
  <c r="O4061" i="41"/>
  <c r="P4061" i="41" s="1"/>
  <c r="M4062" i="41"/>
  <c r="N4062" i="41"/>
  <c r="O4062" i="41"/>
  <c r="P4062" i="41" s="1"/>
  <c r="M4063" i="41"/>
  <c r="N4063" i="41"/>
  <c r="O4063" i="41"/>
  <c r="P4063" i="41" s="1"/>
  <c r="M4064" i="41"/>
  <c r="N4064" i="41"/>
  <c r="O4064" i="41"/>
  <c r="P4064" i="41" s="1"/>
  <c r="M4065" i="41"/>
  <c r="N4065" i="41"/>
  <c r="O4065" i="41"/>
  <c r="P4065" i="41" s="1"/>
  <c r="M4066" i="41"/>
  <c r="N4066" i="41"/>
  <c r="O4066" i="41"/>
  <c r="P4066" i="41" s="1"/>
  <c r="M4067" i="41"/>
  <c r="N4067" i="41"/>
  <c r="O4067" i="41"/>
  <c r="P4067" i="41" s="1"/>
  <c r="M4068" i="41"/>
  <c r="N4068" i="41"/>
  <c r="O4068" i="41"/>
  <c r="P4068" i="41" s="1"/>
  <c r="M4069" i="41"/>
  <c r="N4069" i="41"/>
  <c r="O4069" i="41"/>
  <c r="P4069" i="41" s="1"/>
  <c r="M4070" i="41"/>
  <c r="N4070" i="41"/>
  <c r="O4070" i="41"/>
  <c r="P4070" i="41" s="1"/>
  <c r="M4071" i="41"/>
  <c r="N4071" i="41"/>
  <c r="O4071" i="41"/>
  <c r="P4071" i="41" s="1"/>
  <c r="M4072" i="41"/>
  <c r="N4072" i="41"/>
  <c r="O4072" i="41"/>
  <c r="P4072" i="41" s="1"/>
  <c r="M4073" i="41"/>
  <c r="N4073" i="41"/>
  <c r="O4073" i="41"/>
  <c r="P4073" i="41" s="1"/>
  <c r="M4074" i="41"/>
  <c r="N4074" i="41"/>
  <c r="O4074" i="41"/>
  <c r="P4074" i="41" s="1"/>
  <c r="M4075" i="41"/>
  <c r="N4075" i="41"/>
  <c r="O4075" i="41"/>
  <c r="P4075" i="41" s="1"/>
  <c r="M4076" i="41"/>
  <c r="N4076" i="41"/>
  <c r="O4076" i="41"/>
  <c r="P4076" i="41" s="1"/>
  <c r="M4077" i="41"/>
  <c r="N4077" i="41"/>
  <c r="O4077" i="41"/>
  <c r="P4077" i="41" s="1"/>
  <c r="M4078" i="41"/>
  <c r="N4078" i="41"/>
  <c r="O4078" i="41"/>
  <c r="P4078" i="41" s="1"/>
  <c r="M4079" i="41"/>
  <c r="N4079" i="41"/>
  <c r="O4079" i="41"/>
  <c r="P4079" i="41" s="1"/>
  <c r="M4080" i="41"/>
  <c r="N4080" i="41"/>
  <c r="O4080" i="41"/>
  <c r="P4080" i="41" s="1"/>
  <c r="M4081" i="41"/>
  <c r="N4081" i="41"/>
  <c r="O4081" i="41"/>
  <c r="P4081" i="41" s="1"/>
  <c r="M4082" i="41"/>
  <c r="N4082" i="41"/>
  <c r="O4082" i="41"/>
  <c r="P4082" i="41" s="1"/>
  <c r="M4083" i="41"/>
  <c r="N4083" i="41"/>
  <c r="O4083" i="41"/>
  <c r="P4083" i="41" s="1"/>
  <c r="M4084" i="41"/>
  <c r="N4084" i="41"/>
  <c r="O4084" i="41"/>
  <c r="P4084" i="41" s="1"/>
  <c r="M4085" i="41"/>
  <c r="N4085" i="41"/>
  <c r="O4085" i="41"/>
  <c r="P4085" i="41" s="1"/>
  <c r="M4086" i="41"/>
  <c r="N4086" i="41"/>
  <c r="O4086" i="41"/>
  <c r="P4086" i="41" s="1"/>
  <c r="M4087" i="41"/>
  <c r="N4087" i="41"/>
  <c r="O4087" i="41"/>
  <c r="P4087" i="41" s="1"/>
  <c r="M4088" i="41"/>
  <c r="N4088" i="41"/>
  <c r="O4088" i="41"/>
  <c r="P4088" i="41" s="1"/>
  <c r="M4089" i="41"/>
  <c r="N4089" i="41"/>
  <c r="O4089" i="41"/>
  <c r="P4089" i="41" s="1"/>
  <c r="M4090" i="41"/>
  <c r="N4090" i="41"/>
  <c r="O4090" i="41"/>
  <c r="P4090" i="41" s="1"/>
  <c r="M4091" i="41"/>
  <c r="N4091" i="41"/>
  <c r="O4091" i="41"/>
  <c r="P4091" i="41" s="1"/>
  <c r="M4092" i="41"/>
  <c r="N4092" i="41"/>
  <c r="O4092" i="41"/>
  <c r="P4092" i="41" s="1"/>
  <c r="M4093" i="41"/>
  <c r="N4093" i="41"/>
  <c r="O4093" i="41"/>
  <c r="P4093" i="41" s="1"/>
  <c r="M4094" i="41"/>
  <c r="N4094" i="41"/>
  <c r="O4094" i="41"/>
  <c r="P4094" i="41" s="1"/>
  <c r="M4095" i="41"/>
  <c r="N4095" i="41"/>
  <c r="O4095" i="41"/>
  <c r="P4095" i="41" s="1"/>
  <c r="M4096" i="41"/>
  <c r="N4096" i="41"/>
  <c r="O4096" i="41"/>
  <c r="P4096" i="41" s="1"/>
  <c r="M4097" i="41"/>
  <c r="N4097" i="41"/>
  <c r="O4097" i="41"/>
  <c r="P4097" i="41" s="1"/>
  <c r="M4098" i="41"/>
  <c r="N4098" i="41"/>
  <c r="O4098" i="41"/>
  <c r="P4098" i="41" s="1"/>
  <c r="M4099" i="41"/>
  <c r="N4099" i="41"/>
  <c r="O4099" i="41"/>
  <c r="P4099" i="41" s="1"/>
  <c r="M4100" i="41"/>
  <c r="N4100" i="41"/>
  <c r="O4100" i="41"/>
  <c r="P4100" i="41" s="1"/>
  <c r="M4101" i="41"/>
  <c r="N4101" i="41"/>
  <c r="O4101" i="41"/>
  <c r="P4101" i="41" s="1"/>
  <c r="M4102" i="41"/>
  <c r="N4102" i="41"/>
  <c r="O4102" i="41"/>
  <c r="P4102" i="41" s="1"/>
  <c r="M4103" i="41"/>
  <c r="N4103" i="41"/>
  <c r="O4103" i="41"/>
  <c r="P4103" i="41" s="1"/>
  <c r="M4104" i="41"/>
  <c r="N4104" i="41"/>
  <c r="O4104" i="41"/>
  <c r="P4104" i="41" s="1"/>
  <c r="M4105" i="41"/>
  <c r="N4105" i="41"/>
  <c r="O4105" i="41"/>
  <c r="P4105" i="41" s="1"/>
  <c r="M4106" i="41"/>
  <c r="N4106" i="41"/>
  <c r="O4106" i="41"/>
  <c r="P4106" i="41" s="1"/>
  <c r="M4107" i="41"/>
  <c r="N4107" i="41"/>
  <c r="O4107" i="41"/>
  <c r="P4107" i="41" s="1"/>
  <c r="M4108" i="41"/>
  <c r="N4108" i="41"/>
  <c r="O4108" i="41"/>
  <c r="P4108" i="41" s="1"/>
  <c r="M4109" i="41"/>
  <c r="N4109" i="41"/>
  <c r="O4109" i="41"/>
  <c r="P4109" i="41" s="1"/>
  <c r="M4110" i="41"/>
  <c r="N4110" i="41"/>
  <c r="O4110" i="41"/>
  <c r="P4110" i="41" s="1"/>
  <c r="M4111" i="41"/>
  <c r="N4111" i="41"/>
  <c r="O4111" i="41"/>
  <c r="P4111" i="41" s="1"/>
  <c r="M4112" i="41"/>
  <c r="N4112" i="41"/>
  <c r="O4112" i="41"/>
  <c r="P4112" i="41" s="1"/>
  <c r="M4113" i="41"/>
  <c r="N4113" i="41"/>
  <c r="O4113" i="41"/>
  <c r="P4113" i="41" s="1"/>
  <c r="M4114" i="41"/>
  <c r="N4114" i="41"/>
  <c r="O4114" i="41"/>
  <c r="P4114" i="41" s="1"/>
  <c r="M4115" i="41"/>
  <c r="N4115" i="41"/>
  <c r="O4115" i="41"/>
  <c r="P4115" i="41" s="1"/>
  <c r="M4116" i="41"/>
  <c r="N4116" i="41"/>
  <c r="O4116" i="41"/>
  <c r="P4116" i="41" s="1"/>
  <c r="M4117" i="41"/>
  <c r="N4117" i="41"/>
  <c r="O4117" i="41"/>
  <c r="P4117" i="41" s="1"/>
  <c r="M4118" i="41"/>
  <c r="N4118" i="41"/>
  <c r="O4118" i="41"/>
  <c r="P4118" i="41" s="1"/>
  <c r="M4119" i="41"/>
  <c r="N4119" i="41"/>
  <c r="O4119" i="41"/>
  <c r="P4119" i="41" s="1"/>
  <c r="M4120" i="41"/>
  <c r="N4120" i="41"/>
  <c r="O4120" i="41"/>
  <c r="P4120" i="41" s="1"/>
  <c r="M4121" i="41"/>
  <c r="N4121" i="41"/>
  <c r="O4121" i="41"/>
  <c r="P4121" i="41" s="1"/>
  <c r="M4122" i="41"/>
  <c r="N4122" i="41"/>
  <c r="O4122" i="41"/>
  <c r="P4122" i="41" s="1"/>
  <c r="M4123" i="41"/>
  <c r="N4123" i="41"/>
  <c r="O4123" i="41"/>
  <c r="P4123" i="41" s="1"/>
  <c r="M4124" i="41"/>
  <c r="N4124" i="41"/>
  <c r="O4124" i="41"/>
  <c r="P4124" i="41" s="1"/>
  <c r="M4125" i="41"/>
  <c r="N4125" i="41"/>
  <c r="O4125" i="41"/>
  <c r="P4125" i="41" s="1"/>
  <c r="M4126" i="41"/>
  <c r="N4126" i="41"/>
  <c r="O4126" i="41"/>
  <c r="P4126" i="41" s="1"/>
  <c r="M4127" i="41"/>
  <c r="N4127" i="41"/>
  <c r="O4127" i="41"/>
  <c r="P4127" i="41" s="1"/>
  <c r="M4128" i="41"/>
  <c r="N4128" i="41"/>
  <c r="O4128" i="41"/>
  <c r="P4128" i="41" s="1"/>
  <c r="M4129" i="41"/>
  <c r="N4129" i="41"/>
  <c r="O4129" i="41"/>
  <c r="P4129" i="41" s="1"/>
  <c r="M4130" i="41"/>
  <c r="N4130" i="41"/>
  <c r="O4130" i="41"/>
  <c r="P4130" i="41" s="1"/>
  <c r="M4131" i="41"/>
  <c r="N4131" i="41"/>
  <c r="O4131" i="41"/>
  <c r="P4131" i="41" s="1"/>
  <c r="M4132" i="41"/>
  <c r="N4132" i="41"/>
  <c r="O4132" i="41"/>
  <c r="P4132" i="41" s="1"/>
  <c r="M4133" i="41"/>
  <c r="N4133" i="41"/>
  <c r="O4133" i="41"/>
  <c r="P4133" i="41" s="1"/>
  <c r="M4134" i="41"/>
  <c r="N4134" i="41"/>
  <c r="O4134" i="41"/>
  <c r="P4134" i="41" s="1"/>
  <c r="M4135" i="41"/>
  <c r="N4135" i="41"/>
  <c r="O4135" i="41"/>
  <c r="P4135" i="41" s="1"/>
  <c r="M4136" i="41"/>
  <c r="N4136" i="41"/>
  <c r="O4136" i="41"/>
  <c r="P4136" i="41" s="1"/>
  <c r="M4137" i="41"/>
  <c r="N4137" i="41"/>
  <c r="O4137" i="41"/>
  <c r="P4137" i="41" s="1"/>
  <c r="M4138" i="41"/>
  <c r="N4138" i="41"/>
  <c r="O4138" i="41"/>
  <c r="P4138" i="41" s="1"/>
  <c r="M4139" i="41"/>
  <c r="N4139" i="41"/>
  <c r="O4139" i="41"/>
  <c r="P4139" i="41" s="1"/>
  <c r="M4140" i="41"/>
  <c r="N4140" i="41"/>
  <c r="O4140" i="41"/>
  <c r="P4140" i="41" s="1"/>
  <c r="M4141" i="41"/>
  <c r="N4141" i="41"/>
  <c r="O4141" i="41"/>
  <c r="P4141" i="41" s="1"/>
  <c r="M4142" i="41"/>
  <c r="N4142" i="41"/>
  <c r="O4142" i="41"/>
  <c r="P4142" i="41" s="1"/>
  <c r="M4143" i="41"/>
  <c r="N4143" i="41"/>
  <c r="O4143" i="41"/>
  <c r="P4143" i="41" s="1"/>
  <c r="M4144" i="41"/>
  <c r="N4144" i="41"/>
  <c r="O4144" i="41"/>
  <c r="P4144" i="41" s="1"/>
  <c r="M4145" i="41"/>
  <c r="N4145" i="41"/>
  <c r="O4145" i="41"/>
  <c r="P4145" i="41" s="1"/>
  <c r="M4146" i="41"/>
  <c r="N4146" i="41"/>
  <c r="O4146" i="41"/>
  <c r="P4146" i="41" s="1"/>
  <c r="M4147" i="41"/>
  <c r="N4147" i="41"/>
  <c r="O4147" i="41"/>
  <c r="P4147" i="41" s="1"/>
  <c r="M4148" i="41"/>
  <c r="N4148" i="41"/>
  <c r="O4148" i="41"/>
  <c r="P4148" i="41" s="1"/>
  <c r="M4149" i="41"/>
  <c r="N4149" i="41"/>
  <c r="O4149" i="41"/>
  <c r="P4149" i="41" s="1"/>
  <c r="M4150" i="41"/>
  <c r="N4150" i="41"/>
  <c r="O4150" i="41"/>
  <c r="P4150" i="41" s="1"/>
  <c r="M4151" i="41"/>
  <c r="N4151" i="41"/>
  <c r="O4151" i="41"/>
  <c r="P4151" i="41" s="1"/>
  <c r="M4152" i="41"/>
  <c r="N4152" i="41"/>
  <c r="O4152" i="41"/>
  <c r="P4152" i="41" s="1"/>
  <c r="M4153" i="41"/>
  <c r="N4153" i="41"/>
  <c r="O4153" i="41"/>
  <c r="P4153" i="41" s="1"/>
  <c r="M4154" i="41"/>
  <c r="N4154" i="41"/>
  <c r="O4154" i="41"/>
  <c r="P4154" i="41" s="1"/>
  <c r="M4155" i="41"/>
  <c r="N4155" i="41"/>
  <c r="O4155" i="41"/>
  <c r="P4155" i="41" s="1"/>
  <c r="M4156" i="41"/>
  <c r="N4156" i="41"/>
  <c r="O4156" i="41"/>
  <c r="P4156" i="41" s="1"/>
  <c r="M4157" i="41"/>
  <c r="N4157" i="41"/>
  <c r="O4157" i="41"/>
  <c r="P4157" i="41" s="1"/>
  <c r="M4158" i="41"/>
  <c r="N4158" i="41"/>
  <c r="O4158" i="41"/>
  <c r="P4158" i="41" s="1"/>
  <c r="M4159" i="41"/>
  <c r="N4159" i="41"/>
  <c r="O4159" i="41"/>
  <c r="P4159" i="41" s="1"/>
  <c r="M4160" i="41"/>
  <c r="N4160" i="41"/>
  <c r="O4160" i="41"/>
  <c r="P4160" i="41" s="1"/>
  <c r="M4161" i="41"/>
  <c r="N4161" i="41"/>
  <c r="O4161" i="41"/>
  <c r="P4161" i="41" s="1"/>
  <c r="M4162" i="41"/>
  <c r="N4162" i="41"/>
  <c r="O4162" i="41"/>
  <c r="P4162" i="41" s="1"/>
  <c r="M4163" i="41"/>
  <c r="N4163" i="41"/>
  <c r="O4163" i="41"/>
  <c r="P4163" i="41" s="1"/>
  <c r="M4164" i="41"/>
  <c r="N4164" i="41"/>
  <c r="O4164" i="41"/>
  <c r="P4164" i="41" s="1"/>
  <c r="M4165" i="41"/>
  <c r="N4165" i="41"/>
  <c r="O4165" i="41"/>
  <c r="P4165" i="41" s="1"/>
  <c r="M4166" i="41"/>
  <c r="N4166" i="41"/>
  <c r="O4166" i="41"/>
  <c r="P4166" i="41" s="1"/>
  <c r="M4167" i="41"/>
  <c r="N4167" i="41"/>
  <c r="O4167" i="41"/>
  <c r="P4167" i="41" s="1"/>
  <c r="M4168" i="41"/>
  <c r="N4168" i="41"/>
  <c r="O4168" i="41"/>
  <c r="P4168" i="41" s="1"/>
  <c r="M4169" i="41"/>
  <c r="N4169" i="41"/>
  <c r="O4169" i="41"/>
  <c r="P4169" i="41" s="1"/>
  <c r="M4170" i="41"/>
  <c r="N4170" i="41"/>
  <c r="O4170" i="41"/>
  <c r="P4170" i="41" s="1"/>
  <c r="M4171" i="41"/>
  <c r="N4171" i="41"/>
  <c r="O4171" i="41"/>
  <c r="P4171" i="41" s="1"/>
  <c r="M4172" i="41"/>
  <c r="N4172" i="41"/>
  <c r="O4172" i="41"/>
  <c r="P4172" i="41" s="1"/>
  <c r="M4173" i="41"/>
  <c r="N4173" i="41"/>
  <c r="O4173" i="41"/>
  <c r="P4173" i="41" s="1"/>
  <c r="M4174" i="41"/>
  <c r="N4174" i="41"/>
  <c r="O4174" i="41"/>
  <c r="P4174" i="41" s="1"/>
  <c r="M4175" i="41"/>
  <c r="N4175" i="41"/>
  <c r="O4175" i="41"/>
  <c r="P4175" i="41" s="1"/>
  <c r="M4176" i="41"/>
  <c r="N4176" i="41"/>
  <c r="O4176" i="41"/>
  <c r="P4176" i="41" s="1"/>
  <c r="M4177" i="41"/>
  <c r="N4177" i="41"/>
  <c r="O4177" i="41"/>
  <c r="P4177" i="41" s="1"/>
  <c r="M4178" i="41"/>
  <c r="N4178" i="41"/>
  <c r="O4178" i="41"/>
  <c r="P4178" i="41" s="1"/>
  <c r="M4179" i="41"/>
  <c r="N4179" i="41"/>
  <c r="O4179" i="41"/>
  <c r="P4179" i="41" s="1"/>
  <c r="M4180" i="41"/>
  <c r="N4180" i="41"/>
  <c r="O4180" i="41"/>
  <c r="P4180" i="41" s="1"/>
  <c r="M4181" i="41"/>
  <c r="N4181" i="41"/>
  <c r="O4181" i="41"/>
  <c r="P4181" i="41" s="1"/>
  <c r="M4182" i="41"/>
  <c r="N4182" i="41"/>
  <c r="O4182" i="41"/>
  <c r="P4182" i="41" s="1"/>
  <c r="M4183" i="41"/>
  <c r="N4183" i="41"/>
  <c r="O4183" i="41"/>
  <c r="P4183" i="41" s="1"/>
  <c r="M4184" i="41"/>
  <c r="N4184" i="41"/>
  <c r="O4184" i="41"/>
  <c r="P4184" i="41" s="1"/>
  <c r="M4185" i="41"/>
  <c r="N4185" i="41"/>
  <c r="O4185" i="41"/>
  <c r="P4185" i="41" s="1"/>
  <c r="M4186" i="41"/>
  <c r="N4186" i="41"/>
  <c r="O4186" i="41"/>
  <c r="P4186" i="41" s="1"/>
  <c r="M4187" i="41"/>
  <c r="N4187" i="41"/>
  <c r="O4187" i="41"/>
  <c r="P4187" i="41" s="1"/>
  <c r="M4188" i="41"/>
  <c r="N4188" i="41"/>
  <c r="O4188" i="41"/>
  <c r="P4188" i="41" s="1"/>
  <c r="M4189" i="41"/>
  <c r="N4189" i="41"/>
  <c r="O4189" i="41"/>
  <c r="P4189" i="41" s="1"/>
  <c r="M4190" i="41"/>
  <c r="N4190" i="41"/>
  <c r="O4190" i="41"/>
  <c r="P4190" i="41" s="1"/>
  <c r="M4191" i="41"/>
  <c r="N4191" i="41"/>
  <c r="O4191" i="41"/>
  <c r="P4191" i="41" s="1"/>
  <c r="M4192" i="41"/>
  <c r="N4192" i="41"/>
  <c r="O4192" i="41"/>
  <c r="P4192" i="41" s="1"/>
  <c r="M4193" i="41"/>
  <c r="N4193" i="41"/>
  <c r="O4193" i="41"/>
  <c r="P4193" i="41" s="1"/>
  <c r="M4194" i="41"/>
  <c r="N4194" i="41"/>
  <c r="O4194" i="41"/>
  <c r="P4194" i="41" s="1"/>
  <c r="M4195" i="41"/>
  <c r="N4195" i="41"/>
  <c r="O4195" i="41"/>
  <c r="P4195" i="41" s="1"/>
  <c r="M4196" i="41"/>
  <c r="N4196" i="41"/>
  <c r="O4196" i="41"/>
  <c r="P4196" i="41" s="1"/>
  <c r="M4197" i="41"/>
  <c r="N4197" i="41"/>
  <c r="O4197" i="41"/>
  <c r="P4197" i="41" s="1"/>
  <c r="M4198" i="41"/>
  <c r="N4198" i="41"/>
  <c r="O4198" i="41"/>
  <c r="P4198" i="41" s="1"/>
  <c r="M4199" i="41"/>
  <c r="N4199" i="41"/>
  <c r="O4199" i="41"/>
  <c r="P4199" i="41" s="1"/>
  <c r="M4200" i="41"/>
  <c r="N4200" i="41"/>
  <c r="O4200" i="41"/>
  <c r="P4200" i="41" s="1"/>
  <c r="M4201" i="41"/>
  <c r="N4201" i="41"/>
  <c r="O4201" i="41"/>
  <c r="P4201" i="41" s="1"/>
  <c r="M4202" i="41"/>
  <c r="N4202" i="41"/>
  <c r="O4202" i="41"/>
  <c r="P4202" i="41" s="1"/>
  <c r="M4203" i="41"/>
  <c r="N4203" i="41"/>
  <c r="O4203" i="41"/>
  <c r="P4203" i="41" s="1"/>
  <c r="M4204" i="41"/>
  <c r="N4204" i="41"/>
  <c r="O4204" i="41"/>
  <c r="P4204" i="41" s="1"/>
  <c r="M4205" i="41"/>
  <c r="N4205" i="41"/>
  <c r="O4205" i="41"/>
  <c r="P4205" i="41" s="1"/>
  <c r="M4206" i="41"/>
  <c r="N4206" i="41"/>
  <c r="O4206" i="41"/>
  <c r="P4206" i="41" s="1"/>
  <c r="M4207" i="41"/>
  <c r="N4207" i="41"/>
  <c r="O4207" i="41"/>
  <c r="P4207" i="41" s="1"/>
  <c r="M4208" i="41"/>
  <c r="N4208" i="41"/>
  <c r="O4208" i="41"/>
  <c r="P4208" i="41" s="1"/>
  <c r="M4209" i="41"/>
  <c r="N4209" i="41"/>
  <c r="O4209" i="41"/>
  <c r="P4209" i="41" s="1"/>
  <c r="M4210" i="41"/>
  <c r="N4210" i="41"/>
  <c r="O4210" i="41"/>
  <c r="P4210" i="41" s="1"/>
  <c r="M4211" i="41"/>
  <c r="N4211" i="41"/>
  <c r="O4211" i="41"/>
  <c r="P4211" i="41" s="1"/>
  <c r="M4212" i="41"/>
  <c r="N4212" i="41"/>
  <c r="O4212" i="41"/>
  <c r="P4212" i="41" s="1"/>
  <c r="M4213" i="41"/>
  <c r="N4213" i="41"/>
  <c r="O4213" i="41"/>
  <c r="P4213" i="41" s="1"/>
  <c r="M4214" i="41"/>
  <c r="N4214" i="41"/>
  <c r="O4214" i="41"/>
  <c r="P4214" i="41" s="1"/>
  <c r="M4215" i="41"/>
  <c r="N4215" i="41"/>
  <c r="O4215" i="41"/>
  <c r="P4215" i="41" s="1"/>
  <c r="M4216" i="41"/>
  <c r="N4216" i="41"/>
  <c r="O4216" i="41"/>
  <c r="P4216" i="41" s="1"/>
  <c r="M4217" i="41"/>
  <c r="N4217" i="41"/>
  <c r="O4217" i="41"/>
  <c r="P4217" i="41" s="1"/>
  <c r="M4218" i="41"/>
  <c r="N4218" i="41"/>
  <c r="O4218" i="41"/>
  <c r="P4218" i="41" s="1"/>
  <c r="M4219" i="41"/>
  <c r="N4219" i="41"/>
  <c r="O4219" i="41"/>
  <c r="P4219" i="41" s="1"/>
  <c r="M4220" i="41"/>
  <c r="N4220" i="41"/>
  <c r="O4220" i="41"/>
  <c r="P4220" i="41" s="1"/>
  <c r="M4221" i="41"/>
  <c r="N4221" i="41"/>
  <c r="O4221" i="41"/>
  <c r="P4221" i="41" s="1"/>
  <c r="M4222" i="41"/>
  <c r="N4222" i="41"/>
  <c r="O4222" i="41"/>
  <c r="P4222" i="41" s="1"/>
  <c r="M4223" i="41"/>
  <c r="N4223" i="41"/>
  <c r="O4223" i="41"/>
  <c r="P4223" i="41" s="1"/>
  <c r="M4224" i="41"/>
  <c r="N4224" i="41"/>
  <c r="O4224" i="41"/>
  <c r="P4224" i="41" s="1"/>
  <c r="M4225" i="41"/>
  <c r="N4225" i="41"/>
  <c r="O4225" i="41"/>
  <c r="P4225" i="41" s="1"/>
  <c r="M4226" i="41"/>
  <c r="N4226" i="41"/>
  <c r="O4226" i="41"/>
  <c r="P4226" i="41" s="1"/>
  <c r="M4227" i="41"/>
  <c r="N4227" i="41"/>
  <c r="O4227" i="41"/>
  <c r="P4227" i="41" s="1"/>
  <c r="M4228" i="41"/>
  <c r="N4228" i="41"/>
  <c r="O4228" i="41"/>
  <c r="P4228" i="41" s="1"/>
  <c r="M4229" i="41"/>
  <c r="N4229" i="41"/>
  <c r="O4229" i="41"/>
  <c r="P4229" i="41" s="1"/>
  <c r="M4230" i="41"/>
  <c r="N4230" i="41"/>
  <c r="O4230" i="41"/>
  <c r="P4230" i="41" s="1"/>
  <c r="M4231" i="41"/>
  <c r="N4231" i="41"/>
  <c r="O4231" i="41"/>
  <c r="P4231" i="41" s="1"/>
  <c r="M4232" i="41"/>
  <c r="N4232" i="41"/>
  <c r="O4232" i="41"/>
  <c r="P4232" i="41" s="1"/>
  <c r="M4233" i="41"/>
  <c r="N4233" i="41"/>
  <c r="O4233" i="41"/>
  <c r="P4233" i="41" s="1"/>
  <c r="M4234" i="41"/>
  <c r="N4234" i="41"/>
  <c r="O4234" i="41"/>
  <c r="P4234" i="41" s="1"/>
  <c r="M4235" i="41"/>
  <c r="N4235" i="41"/>
  <c r="O4235" i="41"/>
  <c r="P4235" i="41" s="1"/>
  <c r="M4236" i="41"/>
  <c r="N4236" i="41"/>
  <c r="O4236" i="41"/>
  <c r="P4236" i="41" s="1"/>
  <c r="M4237" i="41"/>
  <c r="N4237" i="41"/>
  <c r="O4237" i="41"/>
  <c r="P4237" i="41" s="1"/>
  <c r="M4238" i="41"/>
  <c r="N4238" i="41"/>
  <c r="O4238" i="41"/>
  <c r="P4238" i="41" s="1"/>
  <c r="M4239" i="41"/>
  <c r="N4239" i="41"/>
  <c r="O4239" i="41"/>
  <c r="P4239" i="41" s="1"/>
  <c r="M4240" i="41"/>
  <c r="N4240" i="41"/>
  <c r="O4240" i="41"/>
  <c r="P4240" i="41" s="1"/>
  <c r="M4241" i="41"/>
  <c r="N4241" i="41"/>
  <c r="O4241" i="41"/>
  <c r="P4241" i="41" s="1"/>
  <c r="M4242" i="41"/>
  <c r="N4242" i="41"/>
  <c r="O4242" i="41"/>
  <c r="P4242" i="41" s="1"/>
  <c r="M4243" i="41"/>
  <c r="N4243" i="41"/>
  <c r="O4243" i="41"/>
  <c r="P4243" i="41" s="1"/>
  <c r="M4244" i="41"/>
  <c r="N4244" i="41"/>
  <c r="O4244" i="41"/>
  <c r="P4244" i="41" s="1"/>
  <c r="M4245" i="41"/>
  <c r="N4245" i="41"/>
  <c r="O4245" i="41"/>
  <c r="P4245" i="41" s="1"/>
  <c r="M4246" i="41"/>
  <c r="N4246" i="41"/>
  <c r="O4246" i="41"/>
  <c r="P4246" i="41" s="1"/>
  <c r="M4247" i="41"/>
  <c r="N4247" i="41"/>
  <c r="O4247" i="41"/>
  <c r="P4247" i="41" s="1"/>
  <c r="M4248" i="41"/>
  <c r="N4248" i="41"/>
  <c r="O4248" i="41"/>
  <c r="P4248" i="41" s="1"/>
  <c r="M4249" i="41"/>
  <c r="N4249" i="41"/>
  <c r="O4249" i="41"/>
  <c r="P4249" i="41" s="1"/>
  <c r="M4250" i="41"/>
  <c r="N4250" i="41"/>
  <c r="O4250" i="41"/>
  <c r="P4250" i="41" s="1"/>
  <c r="M4251" i="41"/>
  <c r="N4251" i="41"/>
  <c r="O4251" i="41"/>
  <c r="P4251" i="41" s="1"/>
  <c r="M4252" i="41"/>
  <c r="N4252" i="41"/>
  <c r="O4252" i="41"/>
  <c r="P4252" i="41" s="1"/>
  <c r="M4253" i="41"/>
  <c r="N4253" i="41"/>
  <c r="O4253" i="41"/>
  <c r="P4253" i="41" s="1"/>
  <c r="M4254" i="41"/>
  <c r="N4254" i="41"/>
  <c r="O4254" i="41"/>
  <c r="P4254" i="41" s="1"/>
  <c r="M4255" i="41"/>
  <c r="N4255" i="41"/>
  <c r="O4255" i="41"/>
  <c r="P4255" i="41" s="1"/>
  <c r="M4256" i="41"/>
  <c r="N4256" i="41"/>
  <c r="O4256" i="41"/>
  <c r="P4256" i="41" s="1"/>
  <c r="M4257" i="41"/>
  <c r="N4257" i="41"/>
  <c r="O4257" i="41"/>
  <c r="P4257" i="41" s="1"/>
  <c r="M4258" i="41"/>
  <c r="N4258" i="41"/>
  <c r="O4258" i="41"/>
  <c r="P4258" i="41" s="1"/>
  <c r="M4259" i="41"/>
  <c r="N4259" i="41"/>
  <c r="O4259" i="41"/>
  <c r="P4259" i="41" s="1"/>
  <c r="M4260" i="41"/>
  <c r="N4260" i="41"/>
  <c r="O4260" i="41"/>
  <c r="P4260" i="41" s="1"/>
  <c r="M4261" i="41"/>
  <c r="N4261" i="41"/>
  <c r="O4261" i="41"/>
  <c r="P4261" i="41" s="1"/>
  <c r="M4262" i="41"/>
  <c r="N4262" i="41"/>
  <c r="O4262" i="41"/>
  <c r="P4262" i="41" s="1"/>
  <c r="M4263" i="41"/>
  <c r="N4263" i="41"/>
  <c r="O4263" i="41"/>
  <c r="P4263" i="41" s="1"/>
  <c r="M4264" i="41"/>
  <c r="N4264" i="41"/>
  <c r="O4264" i="41"/>
  <c r="P4264" i="41" s="1"/>
  <c r="M4265" i="41"/>
  <c r="N4265" i="41"/>
  <c r="O4265" i="41"/>
  <c r="P4265" i="41" s="1"/>
  <c r="M4266" i="41"/>
  <c r="N4266" i="41"/>
  <c r="O4266" i="41"/>
  <c r="P4266" i="41" s="1"/>
  <c r="M4267" i="41"/>
  <c r="N4267" i="41"/>
  <c r="O4267" i="41"/>
  <c r="P4267" i="41" s="1"/>
  <c r="M4268" i="41"/>
  <c r="N4268" i="41"/>
  <c r="O4268" i="41"/>
  <c r="P4268" i="41" s="1"/>
  <c r="M4269" i="41"/>
  <c r="N4269" i="41"/>
  <c r="O4269" i="41"/>
  <c r="P4269" i="41" s="1"/>
  <c r="M4270" i="41"/>
  <c r="N4270" i="41"/>
  <c r="O4270" i="41"/>
  <c r="P4270" i="41" s="1"/>
  <c r="M4271" i="41"/>
  <c r="N4271" i="41"/>
  <c r="O4271" i="41"/>
  <c r="P4271" i="41" s="1"/>
  <c r="M4272" i="41"/>
  <c r="N4272" i="41"/>
  <c r="O4272" i="41"/>
  <c r="P4272" i="41" s="1"/>
  <c r="M4273" i="41"/>
  <c r="N4273" i="41"/>
  <c r="O4273" i="41"/>
  <c r="P4273" i="41" s="1"/>
  <c r="M4274" i="41"/>
  <c r="N4274" i="41"/>
  <c r="O4274" i="41"/>
  <c r="P4274" i="41" s="1"/>
  <c r="M4275" i="41"/>
  <c r="N4275" i="41"/>
  <c r="O4275" i="41"/>
  <c r="P4275" i="41" s="1"/>
  <c r="M4276" i="41"/>
  <c r="N4276" i="41"/>
  <c r="O4276" i="41"/>
  <c r="P4276" i="41" s="1"/>
  <c r="M4277" i="41"/>
  <c r="N4277" i="41"/>
  <c r="O4277" i="41"/>
  <c r="P4277" i="41" s="1"/>
  <c r="M4278" i="41"/>
  <c r="N4278" i="41"/>
  <c r="O4278" i="41"/>
  <c r="P4278" i="41" s="1"/>
  <c r="M4279" i="41"/>
  <c r="N4279" i="41"/>
  <c r="O4279" i="41"/>
  <c r="P4279" i="41" s="1"/>
  <c r="M4280" i="41"/>
  <c r="N4280" i="41"/>
  <c r="O4280" i="41"/>
  <c r="P4280" i="41" s="1"/>
  <c r="M4281" i="41"/>
  <c r="N4281" i="41"/>
  <c r="O4281" i="41"/>
  <c r="P4281" i="41" s="1"/>
  <c r="M4282" i="41"/>
  <c r="N4282" i="41"/>
  <c r="O4282" i="41"/>
  <c r="P4282" i="41" s="1"/>
  <c r="M4283" i="41"/>
  <c r="N4283" i="41"/>
  <c r="O4283" i="41"/>
  <c r="P4283" i="41" s="1"/>
  <c r="M4284" i="41"/>
  <c r="N4284" i="41"/>
  <c r="O4284" i="41"/>
  <c r="P4284" i="41" s="1"/>
  <c r="M4285" i="41"/>
  <c r="N4285" i="41"/>
  <c r="O4285" i="41"/>
  <c r="P4285" i="41" s="1"/>
  <c r="M4286" i="41"/>
  <c r="N4286" i="41"/>
  <c r="O4286" i="41"/>
  <c r="P4286" i="41" s="1"/>
  <c r="M4287" i="41"/>
  <c r="N4287" i="41"/>
  <c r="O4287" i="41"/>
  <c r="P4287" i="41" s="1"/>
  <c r="M4288" i="41"/>
  <c r="N4288" i="41"/>
  <c r="O4288" i="41"/>
  <c r="P4288" i="41" s="1"/>
  <c r="M4289" i="41"/>
  <c r="N4289" i="41"/>
  <c r="O4289" i="41"/>
  <c r="P4289" i="41" s="1"/>
  <c r="M4290" i="41"/>
  <c r="N4290" i="41"/>
  <c r="O4290" i="41"/>
  <c r="P4290" i="41" s="1"/>
  <c r="M4291" i="41"/>
  <c r="N4291" i="41"/>
  <c r="O4291" i="41"/>
  <c r="P4291" i="41" s="1"/>
  <c r="M4292" i="41"/>
  <c r="N4292" i="41"/>
  <c r="O4292" i="41"/>
  <c r="P4292" i="41" s="1"/>
  <c r="M4293" i="41"/>
  <c r="N4293" i="41"/>
  <c r="O4293" i="41"/>
  <c r="P4293" i="41" s="1"/>
  <c r="M4294" i="41"/>
  <c r="N4294" i="41"/>
  <c r="O4294" i="41"/>
  <c r="P4294" i="41" s="1"/>
  <c r="M4295" i="41"/>
  <c r="N4295" i="41"/>
  <c r="O4295" i="41"/>
  <c r="P4295" i="41" s="1"/>
  <c r="M4296" i="41"/>
  <c r="N4296" i="41"/>
  <c r="O4296" i="41"/>
  <c r="P4296" i="41" s="1"/>
  <c r="M4297" i="41"/>
  <c r="N4297" i="41"/>
  <c r="O4297" i="41"/>
  <c r="P4297" i="41" s="1"/>
  <c r="M4298" i="41"/>
  <c r="N4298" i="41"/>
  <c r="O4298" i="41"/>
  <c r="P4298" i="41" s="1"/>
  <c r="M4299" i="41"/>
  <c r="N4299" i="41"/>
  <c r="O4299" i="41"/>
  <c r="P4299" i="41" s="1"/>
  <c r="M4300" i="41"/>
  <c r="N4300" i="41"/>
  <c r="O4300" i="41"/>
  <c r="P4300" i="41" s="1"/>
  <c r="M4301" i="41"/>
  <c r="N4301" i="41"/>
  <c r="O4301" i="41"/>
  <c r="P4301" i="41" s="1"/>
  <c r="M4302" i="41"/>
  <c r="N4302" i="41"/>
  <c r="O4302" i="41"/>
  <c r="P4302" i="41" s="1"/>
  <c r="M4303" i="41"/>
  <c r="N4303" i="41"/>
  <c r="O4303" i="41"/>
  <c r="P4303" i="41" s="1"/>
  <c r="M4304" i="41"/>
  <c r="N4304" i="41"/>
  <c r="O4304" i="41"/>
  <c r="P4304" i="41" s="1"/>
  <c r="M4305" i="41"/>
  <c r="N4305" i="41"/>
  <c r="O4305" i="41"/>
  <c r="P4305" i="41" s="1"/>
  <c r="M4306" i="41"/>
  <c r="N4306" i="41"/>
  <c r="O4306" i="41"/>
  <c r="P4306" i="41" s="1"/>
  <c r="M4307" i="41"/>
  <c r="N4307" i="41"/>
  <c r="O4307" i="41"/>
  <c r="P4307" i="41" s="1"/>
  <c r="M4308" i="41"/>
  <c r="N4308" i="41"/>
  <c r="O4308" i="41"/>
  <c r="P4308" i="41" s="1"/>
  <c r="M4309" i="41"/>
  <c r="N4309" i="41"/>
  <c r="O4309" i="41"/>
  <c r="P4309" i="41" s="1"/>
  <c r="M4310" i="41"/>
  <c r="N4310" i="41"/>
  <c r="O4310" i="41"/>
  <c r="P4310" i="41" s="1"/>
  <c r="M4311" i="41"/>
  <c r="N4311" i="41"/>
  <c r="O4311" i="41"/>
  <c r="P4311" i="41" s="1"/>
  <c r="M4312" i="41"/>
  <c r="N4312" i="41"/>
  <c r="O4312" i="41"/>
  <c r="P4312" i="41" s="1"/>
  <c r="M4313" i="41"/>
  <c r="N4313" i="41"/>
  <c r="O4313" i="41"/>
  <c r="P4313" i="41" s="1"/>
  <c r="M4314" i="41"/>
  <c r="N4314" i="41"/>
  <c r="O4314" i="41"/>
  <c r="P4314" i="41" s="1"/>
  <c r="M4315" i="41"/>
  <c r="N4315" i="41"/>
  <c r="O4315" i="41"/>
  <c r="P4315" i="41" s="1"/>
  <c r="M4316" i="41"/>
  <c r="N4316" i="41"/>
  <c r="O4316" i="41"/>
  <c r="P4316" i="41" s="1"/>
  <c r="M4317" i="41"/>
  <c r="N4317" i="41"/>
  <c r="O4317" i="41"/>
  <c r="P4317" i="41" s="1"/>
  <c r="M4318" i="41"/>
  <c r="N4318" i="41"/>
  <c r="O4318" i="41"/>
  <c r="P4318" i="41" s="1"/>
  <c r="M4319" i="41"/>
  <c r="N4319" i="41"/>
  <c r="O4319" i="41"/>
  <c r="P4319" i="41" s="1"/>
  <c r="M4320" i="41"/>
  <c r="N4320" i="41"/>
  <c r="O4320" i="41"/>
  <c r="P4320" i="41" s="1"/>
  <c r="M4321" i="41"/>
  <c r="N4321" i="41"/>
  <c r="O4321" i="41"/>
  <c r="P4321" i="41" s="1"/>
  <c r="M4322" i="41"/>
  <c r="N4322" i="41"/>
  <c r="O4322" i="41"/>
  <c r="P4322" i="41" s="1"/>
  <c r="M4323" i="41"/>
  <c r="N4323" i="41"/>
  <c r="O4323" i="41"/>
  <c r="P4323" i="41" s="1"/>
  <c r="M4324" i="41"/>
  <c r="N4324" i="41"/>
  <c r="O4324" i="41"/>
  <c r="P4324" i="41" s="1"/>
  <c r="M4325" i="41"/>
  <c r="N4325" i="41"/>
  <c r="O4325" i="41"/>
  <c r="P4325" i="41" s="1"/>
  <c r="M4326" i="41"/>
  <c r="N4326" i="41"/>
  <c r="O4326" i="41"/>
  <c r="P4326" i="41" s="1"/>
  <c r="M4327" i="41"/>
  <c r="N4327" i="41"/>
  <c r="O4327" i="41"/>
  <c r="P4327" i="41" s="1"/>
  <c r="M4328" i="41"/>
  <c r="N4328" i="41"/>
  <c r="O4328" i="41"/>
  <c r="P4328" i="41" s="1"/>
  <c r="M4329" i="41"/>
  <c r="N4329" i="41"/>
  <c r="O4329" i="41"/>
  <c r="P4329" i="41" s="1"/>
  <c r="M4330" i="41"/>
  <c r="N4330" i="41"/>
  <c r="O4330" i="41"/>
  <c r="P4330" i="41" s="1"/>
  <c r="M4331" i="41"/>
  <c r="N4331" i="41"/>
  <c r="O4331" i="41"/>
  <c r="P4331" i="41" s="1"/>
  <c r="M4332" i="41"/>
  <c r="N4332" i="41"/>
  <c r="O4332" i="41"/>
  <c r="P4332" i="41" s="1"/>
  <c r="M4333" i="41"/>
  <c r="N4333" i="41"/>
  <c r="O4333" i="41"/>
  <c r="P4333" i="41" s="1"/>
  <c r="M4334" i="41"/>
  <c r="N4334" i="41"/>
  <c r="O4334" i="41"/>
  <c r="P4334" i="41" s="1"/>
  <c r="M4335" i="41"/>
  <c r="N4335" i="41"/>
  <c r="O4335" i="41"/>
  <c r="P4335" i="41" s="1"/>
  <c r="M4336" i="41"/>
  <c r="N4336" i="41"/>
  <c r="O4336" i="41"/>
  <c r="P4336" i="41" s="1"/>
  <c r="M4337" i="41"/>
  <c r="N4337" i="41"/>
  <c r="O4337" i="41"/>
  <c r="P4337" i="41" s="1"/>
  <c r="M4338" i="41"/>
  <c r="N4338" i="41"/>
  <c r="O4338" i="41"/>
  <c r="P4338" i="41" s="1"/>
  <c r="M4339" i="41"/>
  <c r="N4339" i="41"/>
  <c r="O4339" i="41"/>
  <c r="P4339" i="41" s="1"/>
  <c r="M4340" i="41"/>
  <c r="N4340" i="41"/>
  <c r="O4340" i="41"/>
  <c r="P4340" i="41" s="1"/>
  <c r="M4341" i="41"/>
  <c r="N4341" i="41"/>
  <c r="O4341" i="41"/>
  <c r="P4341" i="41" s="1"/>
  <c r="M4342" i="41"/>
  <c r="N4342" i="41"/>
  <c r="O4342" i="41"/>
  <c r="P4342" i="41" s="1"/>
  <c r="M4343" i="41"/>
  <c r="N4343" i="41"/>
  <c r="O4343" i="41"/>
  <c r="P4343" i="41" s="1"/>
  <c r="M4344" i="41"/>
  <c r="N4344" i="41"/>
  <c r="O4344" i="41"/>
  <c r="P4344" i="41" s="1"/>
  <c r="M4345" i="41"/>
  <c r="N4345" i="41"/>
  <c r="O4345" i="41"/>
  <c r="P4345" i="41" s="1"/>
  <c r="M4346" i="41"/>
  <c r="N4346" i="41"/>
  <c r="O4346" i="41"/>
  <c r="P4346" i="41" s="1"/>
  <c r="M4347" i="41"/>
  <c r="N4347" i="41"/>
  <c r="O4347" i="41"/>
  <c r="P4347" i="41" s="1"/>
  <c r="M4348" i="41"/>
  <c r="N4348" i="41"/>
  <c r="O4348" i="41"/>
  <c r="P4348" i="41" s="1"/>
  <c r="M4349" i="41"/>
  <c r="N4349" i="41"/>
  <c r="O4349" i="41"/>
  <c r="P4349" i="41" s="1"/>
  <c r="M4350" i="41"/>
  <c r="N4350" i="41"/>
  <c r="O4350" i="41"/>
  <c r="P4350" i="41" s="1"/>
  <c r="M4351" i="41"/>
  <c r="N4351" i="41"/>
  <c r="O4351" i="41"/>
  <c r="P4351" i="41" s="1"/>
  <c r="M4352" i="41"/>
  <c r="N4352" i="41"/>
  <c r="O4352" i="41"/>
  <c r="P4352" i="41" s="1"/>
  <c r="M4353" i="41"/>
  <c r="N4353" i="41"/>
  <c r="O4353" i="41"/>
  <c r="P4353" i="41" s="1"/>
  <c r="M4354" i="41"/>
  <c r="N4354" i="41"/>
  <c r="O4354" i="41"/>
  <c r="P4354" i="41" s="1"/>
  <c r="M4355" i="41"/>
  <c r="N4355" i="41"/>
  <c r="O4355" i="41"/>
  <c r="P4355" i="41" s="1"/>
  <c r="M4356" i="41"/>
  <c r="N4356" i="41"/>
  <c r="O4356" i="41"/>
  <c r="P4356" i="41" s="1"/>
  <c r="M4357" i="41"/>
  <c r="N4357" i="41"/>
  <c r="O4357" i="41"/>
  <c r="P4357" i="41" s="1"/>
  <c r="M4358" i="41"/>
  <c r="N4358" i="41"/>
  <c r="O4358" i="41"/>
  <c r="P4358" i="41" s="1"/>
  <c r="M4359" i="41"/>
  <c r="N4359" i="41"/>
  <c r="O4359" i="41"/>
  <c r="P4359" i="41" s="1"/>
  <c r="M4360" i="41"/>
  <c r="N4360" i="41"/>
  <c r="O4360" i="41"/>
  <c r="P4360" i="41" s="1"/>
  <c r="M4361" i="41"/>
  <c r="N4361" i="41"/>
  <c r="O4361" i="41"/>
  <c r="P4361" i="41" s="1"/>
  <c r="M4362" i="41"/>
  <c r="N4362" i="41"/>
  <c r="O4362" i="41"/>
  <c r="P4362" i="41" s="1"/>
  <c r="M4363" i="41"/>
  <c r="N4363" i="41"/>
  <c r="O4363" i="41"/>
  <c r="P4363" i="41" s="1"/>
  <c r="M4364" i="41"/>
  <c r="N4364" i="41"/>
  <c r="O4364" i="41"/>
  <c r="P4364" i="41" s="1"/>
  <c r="M4365" i="41"/>
  <c r="N4365" i="41"/>
  <c r="O4365" i="41"/>
  <c r="P4365" i="41" s="1"/>
  <c r="M4366" i="41"/>
  <c r="N4366" i="41"/>
  <c r="O4366" i="41"/>
  <c r="P4366" i="41" s="1"/>
  <c r="M4367" i="41"/>
  <c r="N4367" i="41"/>
  <c r="O4367" i="41"/>
  <c r="P4367" i="41" s="1"/>
  <c r="M4368" i="41"/>
  <c r="N4368" i="41"/>
  <c r="O4368" i="41"/>
  <c r="P4368" i="41" s="1"/>
  <c r="M4369" i="41"/>
  <c r="N4369" i="41"/>
  <c r="O4369" i="41"/>
  <c r="P4369" i="41" s="1"/>
  <c r="M4370" i="41"/>
  <c r="N4370" i="41"/>
  <c r="O4370" i="41"/>
  <c r="P4370" i="41" s="1"/>
  <c r="M4371" i="41"/>
  <c r="N4371" i="41"/>
  <c r="O4371" i="41"/>
  <c r="P4371" i="41" s="1"/>
  <c r="M4372" i="41"/>
  <c r="N4372" i="41"/>
  <c r="O4372" i="41"/>
  <c r="P4372" i="41" s="1"/>
  <c r="M4373" i="41"/>
  <c r="N4373" i="41"/>
  <c r="O4373" i="41"/>
  <c r="P4373" i="41" s="1"/>
  <c r="M4374" i="41"/>
  <c r="N4374" i="41"/>
  <c r="O4374" i="41"/>
  <c r="P4374" i="41" s="1"/>
  <c r="M4375" i="41"/>
  <c r="N4375" i="41"/>
  <c r="O4375" i="41"/>
  <c r="P4375" i="41" s="1"/>
  <c r="M4376" i="41"/>
  <c r="N4376" i="41"/>
  <c r="O4376" i="41"/>
  <c r="P4376" i="41" s="1"/>
  <c r="M4377" i="41"/>
  <c r="N4377" i="41"/>
  <c r="O4377" i="41"/>
  <c r="P4377" i="41" s="1"/>
  <c r="M4378" i="41"/>
  <c r="N4378" i="41"/>
  <c r="O4378" i="41"/>
  <c r="P4378" i="41" s="1"/>
  <c r="M4379" i="41"/>
  <c r="N4379" i="41"/>
  <c r="O4379" i="41"/>
  <c r="P4379" i="41" s="1"/>
  <c r="M4380" i="41"/>
  <c r="N4380" i="41"/>
  <c r="O4380" i="41"/>
  <c r="P4380" i="41" s="1"/>
  <c r="M4381" i="41"/>
  <c r="N4381" i="41"/>
  <c r="O4381" i="41"/>
  <c r="P4381" i="41" s="1"/>
  <c r="M4382" i="41"/>
  <c r="N4382" i="41"/>
  <c r="O4382" i="41"/>
  <c r="P4382" i="41" s="1"/>
  <c r="M4383" i="41"/>
  <c r="N4383" i="41"/>
  <c r="O4383" i="41"/>
  <c r="P4383" i="41" s="1"/>
  <c r="M4384" i="41"/>
  <c r="N4384" i="41"/>
  <c r="O4384" i="41"/>
  <c r="P4384" i="41" s="1"/>
  <c r="M4385" i="41"/>
  <c r="N4385" i="41"/>
  <c r="O4385" i="41"/>
  <c r="P4385" i="41" s="1"/>
  <c r="M4386" i="41"/>
  <c r="N4386" i="41"/>
  <c r="O4386" i="41"/>
  <c r="P4386" i="41" s="1"/>
  <c r="M4387" i="41"/>
  <c r="N4387" i="41"/>
  <c r="O4387" i="41"/>
  <c r="P4387" i="41" s="1"/>
  <c r="M4388" i="41"/>
  <c r="N4388" i="41"/>
  <c r="O4388" i="41"/>
  <c r="P4388" i="41" s="1"/>
  <c r="M4389" i="41"/>
  <c r="N4389" i="41"/>
  <c r="O4389" i="41"/>
  <c r="P4389" i="41" s="1"/>
  <c r="M4390" i="41"/>
  <c r="N4390" i="41"/>
  <c r="O4390" i="41"/>
  <c r="P4390" i="41" s="1"/>
  <c r="M4391" i="41"/>
  <c r="N4391" i="41"/>
  <c r="O4391" i="41"/>
  <c r="P4391" i="41" s="1"/>
  <c r="M4392" i="41"/>
  <c r="N4392" i="41"/>
  <c r="O4392" i="41"/>
  <c r="P4392" i="41" s="1"/>
  <c r="M4393" i="41"/>
  <c r="N4393" i="41"/>
  <c r="O4393" i="41"/>
  <c r="P4393" i="41" s="1"/>
  <c r="M4394" i="41"/>
  <c r="N4394" i="41"/>
  <c r="O4394" i="41"/>
  <c r="P4394" i="41" s="1"/>
  <c r="M4395" i="41"/>
  <c r="N4395" i="41"/>
  <c r="O4395" i="41"/>
  <c r="P4395" i="41" s="1"/>
  <c r="M4396" i="41"/>
  <c r="N4396" i="41"/>
  <c r="O4396" i="41"/>
  <c r="P4396" i="41" s="1"/>
  <c r="M4397" i="41"/>
  <c r="N4397" i="41"/>
  <c r="O4397" i="41"/>
  <c r="P4397" i="41" s="1"/>
  <c r="M4398" i="41"/>
  <c r="N4398" i="41"/>
  <c r="O4398" i="41"/>
  <c r="P4398" i="41" s="1"/>
  <c r="M4399" i="41"/>
  <c r="N4399" i="41"/>
  <c r="O4399" i="41"/>
  <c r="P4399" i="41" s="1"/>
  <c r="M4400" i="41"/>
  <c r="N4400" i="41"/>
  <c r="O4400" i="41"/>
  <c r="P4400" i="41" s="1"/>
  <c r="M4401" i="41"/>
  <c r="N4401" i="41"/>
  <c r="O4401" i="41"/>
  <c r="P4401" i="41" s="1"/>
  <c r="M4402" i="41"/>
  <c r="N4402" i="41"/>
  <c r="O4402" i="41"/>
  <c r="P4402" i="41" s="1"/>
  <c r="M4403" i="41"/>
  <c r="N4403" i="41"/>
  <c r="O4403" i="41"/>
  <c r="P4403" i="41" s="1"/>
  <c r="M4404" i="41"/>
  <c r="N4404" i="41"/>
  <c r="O4404" i="41"/>
  <c r="P4404" i="41" s="1"/>
  <c r="M4405" i="41"/>
  <c r="N4405" i="41"/>
  <c r="O4405" i="41"/>
  <c r="P4405" i="41" s="1"/>
  <c r="M4406" i="41"/>
  <c r="N4406" i="41"/>
  <c r="O4406" i="41"/>
  <c r="P4406" i="41" s="1"/>
  <c r="M4407" i="41"/>
  <c r="N4407" i="41"/>
  <c r="O4407" i="41"/>
  <c r="P4407" i="41" s="1"/>
  <c r="M4408" i="41"/>
  <c r="N4408" i="41"/>
  <c r="O4408" i="41"/>
  <c r="P4408" i="41" s="1"/>
  <c r="M4409" i="41"/>
  <c r="N4409" i="41"/>
  <c r="O4409" i="41"/>
  <c r="P4409" i="41" s="1"/>
  <c r="M4410" i="41"/>
  <c r="N4410" i="41"/>
  <c r="O4410" i="41"/>
  <c r="P4410" i="41" s="1"/>
  <c r="M4411" i="41"/>
  <c r="N4411" i="41"/>
  <c r="O4411" i="41"/>
  <c r="P4411" i="41" s="1"/>
  <c r="M4412" i="41"/>
  <c r="N4412" i="41"/>
  <c r="O4412" i="41"/>
  <c r="P4412" i="41" s="1"/>
  <c r="M4413" i="41"/>
  <c r="N4413" i="41"/>
  <c r="O4413" i="41"/>
  <c r="P4413" i="41" s="1"/>
  <c r="M4414" i="41"/>
  <c r="N4414" i="41"/>
  <c r="O4414" i="41"/>
  <c r="P4414" i="41" s="1"/>
  <c r="M4415" i="41"/>
  <c r="N4415" i="41"/>
  <c r="O4415" i="41"/>
  <c r="P4415" i="41" s="1"/>
  <c r="M4416" i="41"/>
  <c r="N4416" i="41"/>
  <c r="O4416" i="41"/>
  <c r="P4416" i="41" s="1"/>
  <c r="M4417" i="41"/>
  <c r="N4417" i="41"/>
  <c r="O4417" i="41"/>
  <c r="P4417" i="41" s="1"/>
  <c r="M4418" i="41"/>
  <c r="N4418" i="41"/>
  <c r="O4418" i="41"/>
  <c r="P4418" i="41" s="1"/>
  <c r="M4419" i="41"/>
  <c r="N4419" i="41"/>
  <c r="O4419" i="41"/>
  <c r="P4419" i="41" s="1"/>
  <c r="M4420" i="41"/>
  <c r="N4420" i="41"/>
  <c r="O4420" i="41"/>
  <c r="P4420" i="41" s="1"/>
  <c r="M4421" i="41"/>
  <c r="N4421" i="41"/>
  <c r="O4421" i="41"/>
  <c r="P4421" i="41" s="1"/>
  <c r="M4422" i="41"/>
  <c r="N4422" i="41"/>
  <c r="O4422" i="41"/>
  <c r="P4422" i="41" s="1"/>
  <c r="M4423" i="41"/>
  <c r="N4423" i="41"/>
  <c r="O4423" i="41"/>
  <c r="P4423" i="41" s="1"/>
  <c r="M4424" i="41"/>
  <c r="N4424" i="41"/>
  <c r="O4424" i="41"/>
  <c r="P4424" i="41" s="1"/>
  <c r="M4425" i="41"/>
  <c r="N4425" i="41"/>
  <c r="O4425" i="41"/>
  <c r="P4425" i="41" s="1"/>
  <c r="M4426" i="41"/>
  <c r="N4426" i="41"/>
  <c r="O4426" i="41"/>
  <c r="P4426" i="41" s="1"/>
  <c r="M4427" i="41"/>
  <c r="N4427" i="41"/>
  <c r="O4427" i="41"/>
  <c r="P4427" i="41" s="1"/>
  <c r="M4428" i="41"/>
  <c r="N4428" i="41"/>
  <c r="O4428" i="41"/>
  <c r="P4428" i="41" s="1"/>
  <c r="M4429" i="41"/>
  <c r="N4429" i="41"/>
  <c r="O4429" i="41"/>
  <c r="P4429" i="41" s="1"/>
  <c r="M4430" i="41"/>
  <c r="N4430" i="41"/>
  <c r="O4430" i="41"/>
  <c r="P4430" i="41" s="1"/>
  <c r="M4431" i="41"/>
  <c r="N4431" i="41"/>
  <c r="O4431" i="41"/>
  <c r="P4431" i="41" s="1"/>
  <c r="M4432" i="41"/>
  <c r="N4432" i="41"/>
  <c r="O4432" i="41"/>
  <c r="P4432" i="41" s="1"/>
  <c r="M4433" i="41"/>
  <c r="N4433" i="41"/>
  <c r="O4433" i="41"/>
  <c r="P4433" i="41" s="1"/>
  <c r="M4434" i="41"/>
  <c r="N4434" i="41"/>
  <c r="O4434" i="41"/>
  <c r="P4434" i="41" s="1"/>
  <c r="M4435" i="41"/>
  <c r="N4435" i="41"/>
  <c r="O4435" i="41"/>
  <c r="P4435" i="41" s="1"/>
  <c r="M4436" i="41"/>
  <c r="N4436" i="41"/>
  <c r="O4436" i="41"/>
  <c r="P4436" i="41" s="1"/>
  <c r="M4437" i="41"/>
  <c r="N4437" i="41"/>
  <c r="O4437" i="41"/>
  <c r="P4437" i="41" s="1"/>
  <c r="M4438" i="41"/>
  <c r="N4438" i="41"/>
  <c r="O4438" i="41"/>
  <c r="P4438" i="41" s="1"/>
  <c r="M4439" i="41"/>
  <c r="N4439" i="41"/>
  <c r="O4439" i="41"/>
  <c r="P4439" i="41" s="1"/>
  <c r="M4440" i="41"/>
  <c r="N4440" i="41"/>
  <c r="O4440" i="41"/>
  <c r="P4440" i="41" s="1"/>
  <c r="M4441" i="41"/>
  <c r="N4441" i="41"/>
  <c r="O4441" i="41"/>
  <c r="P4441" i="41" s="1"/>
  <c r="M4442" i="41"/>
  <c r="N4442" i="41"/>
  <c r="O4442" i="41"/>
  <c r="P4442" i="41" s="1"/>
  <c r="M4443" i="41"/>
  <c r="N4443" i="41"/>
  <c r="O4443" i="41"/>
  <c r="P4443" i="41" s="1"/>
  <c r="M4444" i="41"/>
  <c r="N4444" i="41"/>
  <c r="O4444" i="41"/>
  <c r="P4444" i="41" s="1"/>
  <c r="M4445" i="41"/>
  <c r="N4445" i="41"/>
  <c r="O4445" i="41"/>
  <c r="P4445" i="41" s="1"/>
  <c r="M4446" i="41"/>
  <c r="N4446" i="41"/>
  <c r="O4446" i="41"/>
  <c r="P4446" i="41" s="1"/>
  <c r="M4447" i="41"/>
  <c r="N4447" i="41"/>
  <c r="O4447" i="41"/>
  <c r="P4447" i="41" s="1"/>
  <c r="M4448" i="41"/>
  <c r="N4448" i="41"/>
  <c r="O4448" i="41"/>
  <c r="P4448" i="41" s="1"/>
  <c r="M4449" i="41"/>
  <c r="N4449" i="41"/>
  <c r="O4449" i="41"/>
  <c r="P4449" i="41" s="1"/>
  <c r="M4450" i="41"/>
  <c r="N4450" i="41"/>
  <c r="O4450" i="41"/>
  <c r="P4450" i="41" s="1"/>
  <c r="M4451" i="41"/>
  <c r="N4451" i="41"/>
  <c r="O4451" i="41"/>
  <c r="P4451" i="41" s="1"/>
  <c r="M4452" i="41"/>
  <c r="N4452" i="41"/>
  <c r="O4452" i="41"/>
  <c r="P4452" i="41" s="1"/>
  <c r="M4453" i="41"/>
  <c r="N4453" i="41"/>
  <c r="O4453" i="41"/>
  <c r="P4453" i="41" s="1"/>
  <c r="M4454" i="41"/>
  <c r="N4454" i="41"/>
  <c r="O4454" i="41"/>
  <c r="P4454" i="41" s="1"/>
  <c r="M4455" i="41"/>
  <c r="N4455" i="41"/>
  <c r="O4455" i="41"/>
  <c r="P4455" i="41" s="1"/>
  <c r="M4456" i="41"/>
  <c r="N4456" i="41"/>
  <c r="O4456" i="41"/>
  <c r="P4456" i="41" s="1"/>
  <c r="M4457" i="41"/>
  <c r="N4457" i="41"/>
  <c r="O4457" i="41"/>
  <c r="P4457" i="41" s="1"/>
  <c r="M4458" i="41"/>
  <c r="N4458" i="41"/>
  <c r="O4458" i="41"/>
  <c r="P4458" i="41" s="1"/>
  <c r="M4459" i="41"/>
  <c r="N4459" i="41"/>
  <c r="O4459" i="41"/>
  <c r="P4459" i="41" s="1"/>
  <c r="M4460" i="41"/>
  <c r="N4460" i="41"/>
  <c r="O4460" i="41"/>
  <c r="P4460" i="41" s="1"/>
  <c r="M4461" i="41"/>
  <c r="N4461" i="41"/>
  <c r="O4461" i="41"/>
  <c r="P4461" i="41" s="1"/>
  <c r="M4462" i="41"/>
  <c r="N4462" i="41"/>
  <c r="O4462" i="41"/>
  <c r="P4462" i="41" s="1"/>
  <c r="M4463" i="41"/>
  <c r="N4463" i="41"/>
  <c r="O4463" i="41"/>
  <c r="P4463" i="41" s="1"/>
  <c r="M4464" i="41"/>
  <c r="N4464" i="41"/>
  <c r="O4464" i="41"/>
  <c r="P4464" i="41" s="1"/>
  <c r="M4465" i="41"/>
  <c r="N4465" i="41"/>
  <c r="O4465" i="41"/>
  <c r="P4465" i="41" s="1"/>
  <c r="M4466" i="41"/>
  <c r="N4466" i="41"/>
  <c r="O4466" i="41"/>
  <c r="P4466" i="41" s="1"/>
  <c r="M4467" i="41"/>
  <c r="N4467" i="41"/>
  <c r="O4467" i="41"/>
  <c r="P4467" i="41" s="1"/>
  <c r="M4468" i="41"/>
  <c r="N4468" i="41"/>
  <c r="O4468" i="41"/>
  <c r="P4468" i="41" s="1"/>
  <c r="M4469" i="41"/>
  <c r="N4469" i="41"/>
  <c r="O4469" i="41"/>
  <c r="P4469" i="41" s="1"/>
  <c r="M4470" i="41"/>
  <c r="N4470" i="41"/>
  <c r="O4470" i="41"/>
  <c r="P4470" i="41" s="1"/>
  <c r="M4471" i="41"/>
  <c r="N4471" i="41"/>
  <c r="O4471" i="41"/>
  <c r="P4471" i="41" s="1"/>
  <c r="M4472" i="41"/>
  <c r="N4472" i="41"/>
  <c r="O4472" i="41"/>
  <c r="P4472" i="41" s="1"/>
  <c r="M4473" i="41"/>
  <c r="N4473" i="41"/>
  <c r="O4473" i="41"/>
  <c r="P4473" i="41" s="1"/>
  <c r="M4474" i="41"/>
  <c r="N4474" i="41"/>
  <c r="O4474" i="41"/>
  <c r="P4474" i="41" s="1"/>
  <c r="M4475" i="41"/>
  <c r="N4475" i="41"/>
  <c r="O4475" i="41"/>
  <c r="P4475" i="41" s="1"/>
  <c r="M4476" i="41"/>
  <c r="N4476" i="41"/>
  <c r="O4476" i="41"/>
  <c r="P4476" i="41" s="1"/>
  <c r="M4477" i="41"/>
  <c r="N4477" i="41"/>
  <c r="O4477" i="41"/>
  <c r="P4477" i="41" s="1"/>
  <c r="M4478" i="41"/>
  <c r="N4478" i="41"/>
  <c r="O4478" i="41"/>
  <c r="P4478" i="41" s="1"/>
  <c r="M4479" i="41"/>
  <c r="N4479" i="41"/>
  <c r="O4479" i="41"/>
  <c r="P4479" i="41" s="1"/>
  <c r="M4480" i="41"/>
  <c r="N4480" i="41"/>
  <c r="O4480" i="41"/>
  <c r="P4480" i="41" s="1"/>
  <c r="M4481" i="41"/>
  <c r="N4481" i="41"/>
  <c r="O4481" i="41"/>
  <c r="P4481" i="41" s="1"/>
  <c r="M4482" i="41"/>
  <c r="N4482" i="41"/>
  <c r="O4482" i="41"/>
  <c r="P4482" i="41" s="1"/>
  <c r="M4483" i="41"/>
  <c r="N4483" i="41"/>
  <c r="O4483" i="41"/>
  <c r="P4483" i="41" s="1"/>
  <c r="M4484" i="41"/>
  <c r="N4484" i="41"/>
  <c r="O4484" i="41"/>
  <c r="P4484" i="41" s="1"/>
  <c r="M4485" i="41"/>
  <c r="N4485" i="41"/>
  <c r="O4485" i="41"/>
  <c r="P4485" i="41" s="1"/>
  <c r="M4486" i="41"/>
  <c r="N4486" i="41"/>
  <c r="O4486" i="41"/>
  <c r="P4486" i="41" s="1"/>
  <c r="M4487" i="41"/>
  <c r="N4487" i="41"/>
  <c r="O4487" i="41"/>
  <c r="P4487" i="41" s="1"/>
  <c r="M4488" i="41"/>
  <c r="N4488" i="41"/>
  <c r="O4488" i="41"/>
  <c r="P4488" i="41" s="1"/>
  <c r="M4489" i="41"/>
  <c r="N4489" i="41"/>
  <c r="O4489" i="41"/>
  <c r="P4489" i="41" s="1"/>
  <c r="M4490" i="41"/>
  <c r="N4490" i="41"/>
  <c r="O4490" i="41"/>
  <c r="P4490" i="41" s="1"/>
  <c r="M4491" i="41"/>
  <c r="N4491" i="41"/>
  <c r="O4491" i="41"/>
  <c r="P4491" i="41" s="1"/>
  <c r="M4492" i="41"/>
  <c r="N4492" i="41"/>
  <c r="O4492" i="41"/>
  <c r="P4492" i="41" s="1"/>
  <c r="M4493" i="41"/>
  <c r="N4493" i="41"/>
  <c r="O4493" i="41"/>
  <c r="P4493" i="41" s="1"/>
  <c r="M4494" i="41"/>
  <c r="N4494" i="41"/>
  <c r="O4494" i="41"/>
  <c r="P4494" i="41" s="1"/>
  <c r="M4495" i="41"/>
  <c r="N4495" i="41"/>
  <c r="O4495" i="41"/>
  <c r="P4495" i="41" s="1"/>
  <c r="M4496" i="41"/>
  <c r="N4496" i="41"/>
  <c r="O4496" i="41"/>
  <c r="P4496" i="41" s="1"/>
  <c r="M4497" i="41"/>
  <c r="N4497" i="41"/>
  <c r="O4497" i="41"/>
  <c r="P4497" i="41" s="1"/>
  <c r="M4498" i="41"/>
  <c r="N4498" i="41"/>
  <c r="O4498" i="41"/>
  <c r="P4498" i="41" s="1"/>
  <c r="M4499" i="41"/>
  <c r="N4499" i="41"/>
  <c r="O4499" i="41"/>
  <c r="P4499" i="41" s="1"/>
  <c r="M4500" i="41"/>
  <c r="N4500" i="41"/>
  <c r="O4500" i="41"/>
  <c r="P4500" i="41" s="1"/>
  <c r="M4501" i="41"/>
  <c r="N4501" i="41"/>
  <c r="O4501" i="41"/>
  <c r="P4501" i="41" s="1"/>
  <c r="M4502" i="41"/>
  <c r="N4502" i="41"/>
  <c r="O4502" i="41"/>
  <c r="P4502" i="41" s="1"/>
  <c r="M4503" i="41"/>
  <c r="N4503" i="41"/>
  <c r="O4503" i="41"/>
  <c r="P4503" i="41" s="1"/>
  <c r="M4504" i="41"/>
  <c r="N4504" i="41"/>
  <c r="O4504" i="41"/>
  <c r="P4504" i="41" s="1"/>
  <c r="M4505" i="41"/>
  <c r="N4505" i="41"/>
  <c r="O4505" i="41"/>
  <c r="P4505" i="41" s="1"/>
  <c r="M4506" i="41"/>
  <c r="N4506" i="41"/>
  <c r="O4506" i="41"/>
  <c r="P4506" i="41" s="1"/>
  <c r="M4507" i="41"/>
  <c r="N4507" i="41"/>
  <c r="O4507" i="41"/>
  <c r="P4507" i="41" s="1"/>
  <c r="M4508" i="41"/>
  <c r="N4508" i="41"/>
  <c r="O4508" i="41"/>
  <c r="P4508" i="41" s="1"/>
  <c r="M4509" i="41"/>
  <c r="N4509" i="41"/>
  <c r="O4509" i="41"/>
  <c r="P4509" i="41" s="1"/>
  <c r="M4510" i="41"/>
  <c r="N4510" i="41"/>
  <c r="O4510" i="41"/>
  <c r="P4510" i="41" s="1"/>
  <c r="M4511" i="41"/>
  <c r="N4511" i="41"/>
  <c r="O4511" i="41"/>
  <c r="P4511" i="41" s="1"/>
  <c r="M4512" i="41"/>
  <c r="N4512" i="41"/>
  <c r="O4512" i="41"/>
  <c r="P4512" i="41" s="1"/>
  <c r="M4513" i="41"/>
  <c r="N4513" i="41"/>
  <c r="O4513" i="41"/>
  <c r="P4513" i="41" s="1"/>
  <c r="M4514" i="41"/>
  <c r="N4514" i="41"/>
  <c r="O4514" i="41"/>
  <c r="P4514" i="41" s="1"/>
  <c r="M4515" i="41"/>
  <c r="N4515" i="41"/>
  <c r="O4515" i="41"/>
  <c r="P4515" i="41" s="1"/>
  <c r="M4516" i="41"/>
  <c r="N4516" i="41"/>
  <c r="O4516" i="41"/>
  <c r="P4516" i="41" s="1"/>
  <c r="M4517" i="41"/>
  <c r="N4517" i="41"/>
  <c r="O4517" i="41"/>
  <c r="P4517" i="41" s="1"/>
  <c r="M4518" i="41"/>
  <c r="N4518" i="41"/>
  <c r="O4518" i="41"/>
  <c r="P4518" i="41" s="1"/>
  <c r="M4519" i="41"/>
  <c r="N4519" i="41"/>
  <c r="O4519" i="41"/>
  <c r="P4519" i="41" s="1"/>
  <c r="M4520" i="41"/>
  <c r="N4520" i="41"/>
  <c r="O4520" i="41"/>
  <c r="P4520" i="41" s="1"/>
  <c r="M4521" i="41"/>
  <c r="N4521" i="41"/>
  <c r="O4521" i="41"/>
  <c r="P4521" i="41" s="1"/>
  <c r="M4522" i="41"/>
  <c r="N4522" i="41"/>
  <c r="O4522" i="41"/>
  <c r="P4522" i="41" s="1"/>
  <c r="M4523" i="41"/>
  <c r="N4523" i="41"/>
  <c r="O4523" i="41"/>
  <c r="P4523" i="41" s="1"/>
  <c r="M4524" i="41"/>
  <c r="N4524" i="41"/>
  <c r="O4524" i="41"/>
  <c r="P4524" i="41" s="1"/>
  <c r="M4525" i="41"/>
  <c r="N4525" i="41"/>
  <c r="O4525" i="41"/>
  <c r="P4525" i="41" s="1"/>
  <c r="M4526" i="41"/>
  <c r="N4526" i="41"/>
  <c r="O4526" i="41"/>
  <c r="P4526" i="41" s="1"/>
  <c r="M4527" i="41"/>
  <c r="N4527" i="41"/>
  <c r="O4527" i="41"/>
  <c r="P4527" i="41" s="1"/>
  <c r="M4528" i="41"/>
  <c r="N4528" i="41"/>
  <c r="O4528" i="41"/>
  <c r="P4528" i="41" s="1"/>
  <c r="M4529" i="41"/>
  <c r="N4529" i="41"/>
  <c r="O4529" i="41"/>
  <c r="P4529" i="41" s="1"/>
  <c r="M4530" i="41"/>
  <c r="N4530" i="41"/>
  <c r="O4530" i="41"/>
  <c r="P4530" i="41" s="1"/>
  <c r="M4531" i="41"/>
  <c r="N4531" i="41"/>
  <c r="O4531" i="41"/>
  <c r="P4531" i="41" s="1"/>
  <c r="M4532" i="41"/>
  <c r="N4532" i="41"/>
  <c r="O4532" i="41"/>
  <c r="P4532" i="41" s="1"/>
  <c r="M4533" i="41"/>
  <c r="N4533" i="41"/>
  <c r="O4533" i="41"/>
  <c r="P4533" i="41" s="1"/>
  <c r="M4534" i="41"/>
  <c r="N4534" i="41"/>
  <c r="O4534" i="41"/>
  <c r="P4534" i="41" s="1"/>
  <c r="M4535" i="41"/>
  <c r="N4535" i="41"/>
  <c r="O4535" i="41"/>
  <c r="P4535" i="41" s="1"/>
  <c r="M4536" i="41"/>
  <c r="N4536" i="41"/>
  <c r="O4536" i="41"/>
  <c r="P4536" i="41" s="1"/>
  <c r="M4537" i="41"/>
  <c r="N4537" i="41"/>
  <c r="O4537" i="41"/>
  <c r="P4537" i="41" s="1"/>
  <c r="M4538" i="41"/>
  <c r="N4538" i="41"/>
  <c r="O4538" i="41"/>
  <c r="P4538" i="41" s="1"/>
  <c r="M4539" i="41"/>
  <c r="N4539" i="41"/>
  <c r="O4539" i="41"/>
  <c r="P4539" i="41" s="1"/>
  <c r="M4540" i="41"/>
  <c r="N4540" i="41"/>
  <c r="O4540" i="41"/>
  <c r="P4540" i="41" s="1"/>
  <c r="M4541" i="41"/>
  <c r="N4541" i="41"/>
  <c r="O4541" i="41"/>
  <c r="P4541" i="41" s="1"/>
  <c r="M4542" i="41"/>
  <c r="N4542" i="41"/>
  <c r="O4542" i="41"/>
  <c r="P4542" i="41" s="1"/>
  <c r="M4543" i="41"/>
  <c r="N4543" i="41"/>
  <c r="O4543" i="41"/>
  <c r="P4543" i="41" s="1"/>
  <c r="M4544" i="41"/>
  <c r="N4544" i="41"/>
  <c r="O4544" i="41"/>
  <c r="P4544" i="41" s="1"/>
  <c r="M4545" i="41"/>
  <c r="N4545" i="41"/>
  <c r="O4545" i="41"/>
  <c r="P4545" i="41" s="1"/>
  <c r="M4546" i="41"/>
  <c r="N4546" i="41"/>
  <c r="O4546" i="41"/>
  <c r="P4546" i="41" s="1"/>
  <c r="M4547" i="41"/>
  <c r="N4547" i="41"/>
  <c r="O4547" i="41"/>
  <c r="P4547" i="41" s="1"/>
  <c r="M4548" i="41"/>
  <c r="N4548" i="41"/>
  <c r="O4548" i="41"/>
  <c r="P4548" i="41" s="1"/>
  <c r="M4549" i="41"/>
  <c r="N4549" i="41"/>
  <c r="O4549" i="41"/>
  <c r="P4549" i="41" s="1"/>
  <c r="M4550" i="41"/>
  <c r="N4550" i="41"/>
  <c r="O4550" i="41"/>
  <c r="P4550" i="41" s="1"/>
  <c r="M4551" i="41"/>
  <c r="N4551" i="41"/>
  <c r="O4551" i="41"/>
  <c r="P4551" i="41" s="1"/>
  <c r="M4552" i="41"/>
  <c r="N4552" i="41"/>
  <c r="O4552" i="41"/>
  <c r="P4552" i="41" s="1"/>
  <c r="M4553" i="41"/>
  <c r="N4553" i="41"/>
  <c r="O4553" i="41"/>
  <c r="P4553" i="41" s="1"/>
  <c r="M4554" i="41"/>
  <c r="N4554" i="41"/>
  <c r="O4554" i="41"/>
  <c r="P4554" i="41" s="1"/>
  <c r="M4555" i="41"/>
  <c r="N4555" i="41"/>
  <c r="O4555" i="41"/>
  <c r="P4555" i="41" s="1"/>
  <c r="M4556" i="41"/>
  <c r="N4556" i="41"/>
  <c r="O4556" i="41"/>
  <c r="P4556" i="41" s="1"/>
  <c r="M4557" i="41"/>
  <c r="N4557" i="41"/>
  <c r="O4557" i="41"/>
  <c r="P4557" i="41" s="1"/>
  <c r="M4558" i="41"/>
  <c r="N4558" i="41"/>
  <c r="O4558" i="41"/>
  <c r="P4558" i="41" s="1"/>
  <c r="M4559" i="41"/>
  <c r="N4559" i="41"/>
  <c r="O4559" i="41"/>
  <c r="P4559" i="41" s="1"/>
  <c r="M4560" i="41"/>
  <c r="N4560" i="41"/>
  <c r="O4560" i="41"/>
  <c r="P4560" i="41" s="1"/>
  <c r="M4561" i="41"/>
  <c r="N4561" i="41"/>
  <c r="O4561" i="41"/>
  <c r="P4561" i="41" s="1"/>
  <c r="M4562" i="41"/>
  <c r="N4562" i="41"/>
  <c r="O4562" i="41"/>
  <c r="P4562" i="41" s="1"/>
  <c r="M4563" i="41"/>
  <c r="N4563" i="41"/>
  <c r="O4563" i="41"/>
  <c r="P4563" i="41" s="1"/>
  <c r="M4564" i="41"/>
  <c r="N4564" i="41"/>
  <c r="O4564" i="41"/>
  <c r="P4564" i="41" s="1"/>
  <c r="M4565" i="41"/>
  <c r="N4565" i="41"/>
  <c r="O4565" i="41"/>
  <c r="P4565" i="41" s="1"/>
  <c r="M4566" i="41"/>
  <c r="N4566" i="41"/>
  <c r="O4566" i="41"/>
  <c r="P4566" i="41" s="1"/>
  <c r="M4567" i="41"/>
  <c r="N4567" i="41"/>
  <c r="O4567" i="41"/>
  <c r="P4567" i="41" s="1"/>
  <c r="M4568" i="41"/>
  <c r="N4568" i="41"/>
  <c r="O4568" i="41"/>
  <c r="P4568" i="41" s="1"/>
  <c r="M4569" i="41"/>
  <c r="N4569" i="41"/>
  <c r="O4569" i="41"/>
  <c r="P4569" i="41" s="1"/>
  <c r="M4570" i="41"/>
  <c r="N4570" i="41"/>
  <c r="O4570" i="41"/>
  <c r="P4570" i="41" s="1"/>
  <c r="M4571" i="41"/>
  <c r="N4571" i="41"/>
  <c r="O4571" i="41"/>
  <c r="P4571" i="41" s="1"/>
  <c r="M4572" i="41"/>
  <c r="N4572" i="41"/>
  <c r="O4572" i="41"/>
  <c r="P4572" i="41" s="1"/>
  <c r="M4573" i="41"/>
  <c r="N4573" i="41"/>
  <c r="O4573" i="41"/>
  <c r="P4573" i="41" s="1"/>
  <c r="M4574" i="41"/>
  <c r="N4574" i="41"/>
  <c r="O4574" i="41"/>
  <c r="P4574" i="41" s="1"/>
  <c r="M4575" i="41"/>
  <c r="N4575" i="41"/>
  <c r="O4575" i="41"/>
  <c r="P4575" i="41" s="1"/>
  <c r="M4576" i="41"/>
  <c r="N4576" i="41"/>
  <c r="O4576" i="41"/>
  <c r="P4576" i="41" s="1"/>
  <c r="M4577" i="41"/>
  <c r="N4577" i="41"/>
  <c r="O4577" i="41"/>
  <c r="P4577" i="41" s="1"/>
  <c r="M4578" i="41"/>
  <c r="N4578" i="41"/>
  <c r="O4578" i="41"/>
  <c r="P4578" i="41" s="1"/>
  <c r="M4579" i="41"/>
  <c r="N4579" i="41"/>
  <c r="O4579" i="41"/>
  <c r="P4579" i="41" s="1"/>
  <c r="M4580" i="41"/>
  <c r="N4580" i="41"/>
  <c r="O4580" i="41"/>
  <c r="P4580" i="41" s="1"/>
  <c r="M4581" i="41"/>
  <c r="N4581" i="41"/>
  <c r="O4581" i="41"/>
  <c r="P4581" i="41" s="1"/>
  <c r="M4582" i="41"/>
  <c r="N4582" i="41"/>
  <c r="O4582" i="41"/>
  <c r="P4582" i="41" s="1"/>
  <c r="M4583" i="41"/>
  <c r="N4583" i="41"/>
  <c r="O4583" i="41"/>
  <c r="P4583" i="41" s="1"/>
  <c r="M4584" i="41"/>
  <c r="N4584" i="41"/>
  <c r="O4584" i="41"/>
  <c r="P4584" i="41" s="1"/>
  <c r="M4585" i="41"/>
  <c r="N4585" i="41"/>
  <c r="O4585" i="41"/>
  <c r="P4585" i="41" s="1"/>
  <c r="M4586" i="41"/>
  <c r="N4586" i="41"/>
  <c r="O4586" i="41"/>
  <c r="P4586" i="41" s="1"/>
  <c r="M4587" i="41"/>
  <c r="N4587" i="41"/>
  <c r="O4587" i="41"/>
  <c r="P4587" i="41" s="1"/>
  <c r="M4588" i="41"/>
  <c r="N4588" i="41"/>
  <c r="O4588" i="41"/>
  <c r="P4588" i="41" s="1"/>
  <c r="M4589" i="41"/>
  <c r="N4589" i="41"/>
  <c r="O4589" i="41"/>
  <c r="P4589" i="41" s="1"/>
  <c r="M4590" i="41"/>
  <c r="N4590" i="41"/>
  <c r="O4590" i="41"/>
  <c r="P4590" i="41" s="1"/>
  <c r="M4591" i="41"/>
  <c r="N4591" i="41"/>
  <c r="O4591" i="41"/>
  <c r="P4591" i="41" s="1"/>
  <c r="M4592" i="41"/>
  <c r="N4592" i="41"/>
  <c r="O4592" i="41"/>
  <c r="P4592" i="41" s="1"/>
  <c r="M4593" i="41"/>
  <c r="N4593" i="41"/>
  <c r="O4593" i="41"/>
  <c r="P4593" i="41" s="1"/>
  <c r="M4594" i="41"/>
  <c r="N4594" i="41"/>
  <c r="O4594" i="41"/>
  <c r="P4594" i="41" s="1"/>
  <c r="M4595" i="41"/>
  <c r="N4595" i="41"/>
  <c r="O4595" i="41"/>
  <c r="P4595" i="41" s="1"/>
  <c r="M4596" i="41"/>
  <c r="N4596" i="41"/>
  <c r="O4596" i="41"/>
  <c r="P4596" i="41" s="1"/>
  <c r="M4597" i="41"/>
  <c r="N4597" i="41"/>
  <c r="O4597" i="41"/>
  <c r="P4597" i="41" s="1"/>
  <c r="M4598" i="41"/>
  <c r="N4598" i="41"/>
  <c r="O4598" i="41"/>
  <c r="P4598" i="41" s="1"/>
  <c r="M4599" i="41"/>
  <c r="N4599" i="41"/>
  <c r="O4599" i="41"/>
  <c r="P4599" i="41" s="1"/>
  <c r="M4600" i="41"/>
  <c r="N4600" i="41"/>
  <c r="O4600" i="41"/>
  <c r="P4600" i="41" s="1"/>
  <c r="M4601" i="41"/>
  <c r="N4601" i="41"/>
  <c r="O4601" i="41"/>
  <c r="P4601" i="41" s="1"/>
  <c r="M4602" i="41"/>
  <c r="N4602" i="41"/>
  <c r="O4602" i="41"/>
  <c r="P4602" i="41" s="1"/>
  <c r="M4603" i="41"/>
  <c r="N4603" i="41"/>
  <c r="O4603" i="41"/>
  <c r="P4603" i="41" s="1"/>
  <c r="M4604" i="41"/>
  <c r="N4604" i="41"/>
  <c r="O4604" i="41"/>
  <c r="P4604" i="41" s="1"/>
  <c r="M4605" i="41"/>
  <c r="N4605" i="41"/>
  <c r="O4605" i="41"/>
  <c r="P4605" i="41" s="1"/>
  <c r="M4606" i="41"/>
  <c r="N4606" i="41"/>
  <c r="O4606" i="41"/>
  <c r="P4606" i="41" s="1"/>
  <c r="M4607" i="41"/>
  <c r="N4607" i="41"/>
  <c r="O4607" i="41"/>
  <c r="P4607" i="41" s="1"/>
  <c r="M4608" i="41"/>
  <c r="N4608" i="41"/>
  <c r="O4608" i="41"/>
  <c r="P4608" i="41" s="1"/>
  <c r="M4609" i="41"/>
  <c r="N4609" i="41"/>
  <c r="O4609" i="41"/>
  <c r="P4609" i="41" s="1"/>
  <c r="M4610" i="41"/>
  <c r="N4610" i="41"/>
  <c r="O4610" i="41"/>
  <c r="P4610" i="41" s="1"/>
  <c r="M4611" i="41"/>
  <c r="N4611" i="41"/>
  <c r="O4611" i="41"/>
  <c r="P4611" i="41" s="1"/>
  <c r="M4612" i="41"/>
  <c r="N4612" i="41"/>
  <c r="O4612" i="41"/>
  <c r="P4612" i="41" s="1"/>
  <c r="M4613" i="41"/>
  <c r="N4613" i="41"/>
  <c r="O4613" i="41"/>
  <c r="P4613" i="41" s="1"/>
  <c r="M4614" i="41"/>
  <c r="N4614" i="41"/>
  <c r="O4614" i="41"/>
  <c r="P4614" i="41" s="1"/>
  <c r="M4615" i="41"/>
  <c r="N4615" i="41"/>
  <c r="O4615" i="41"/>
  <c r="P4615" i="41" s="1"/>
  <c r="M4616" i="41"/>
  <c r="N4616" i="41"/>
  <c r="O4616" i="41"/>
  <c r="P4616" i="41" s="1"/>
  <c r="M4617" i="41"/>
  <c r="N4617" i="41"/>
  <c r="O4617" i="41"/>
  <c r="P4617" i="41" s="1"/>
  <c r="M4618" i="41"/>
  <c r="N4618" i="41"/>
  <c r="O4618" i="41"/>
  <c r="P4618" i="41" s="1"/>
  <c r="M4619" i="41"/>
  <c r="N4619" i="41"/>
  <c r="O4619" i="41"/>
  <c r="P4619" i="41" s="1"/>
  <c r="M4620" i="41"/>
  <c r="N4620" i="41"/>
  <c r="O4620" i="41"/>
  <c r="P4620" i="41" s="1"/>
  <c r="M4621" i="41"/>
  <c r="N4621" i="41"/>
  <c r="O4621" i="41"/>
  <c r="P4621" i="41" s="1"/>
  <c r="M4622" i="41"/>
  <c r="N4622" i="41"/>
  <c r="O4622" i="41"/>
  <c r="P4622" i="41" s="1"/>
  <c r="M4623" i="41"/>
  <c r="N4623" i="41"/>
  <c r="O4623" i="41"/>
  <c r="P4623" i="41" s="1"/>
  <c r="M4624" i="41"/>
  <c r="N4624" i="41"/>
  <c r="O4624" i="41"/>
  <c r="P4624" i="41" s="1"/>
  <c r="M4625" i="41"/>
  <c r="N4625" i="41"/>
  <c r="O4625" i="41"/>
  <c r="P4625" i="41" s="1"/>
  <c r="M4626" i="41"/>
  <c r="N4626" i="41"/>
  <c r="O4626" i="41"/>
  <c r="P4626" i="41" s="1"/>
  <c r="M4627" i="41"/>
  <c r="N4627" i="41"/>
  <c r="O4627" i="41"/>
  <c r="P4627" i="41" s="1"/>
  <c r="M4628" i="41"/>
  <c r="N4628" i="41"/>
  <c r="O4628" i="41"/>
  <c r="P4628" i="41" s="1"/>
  <c r="M4629" i="41"/>
  <c r="N4629" i="41"/>
  <c r="O4629" i="41"/>
  <c r="P4629" i="41" s="1"/>
  <c r="M4630" i="41"/>
  <c r="N4630" i="41"/>
  <c r="O4630" i="41"/>
  <c r="P4630" i="41" s="1"/>
  <c r="M4631" i="41"/>
  <c r="N4631" i="41"/>
  <c r="O4631" i="41"/>
  <c r="P4631" i="41" s="1"/>
  <c r="M4632" i="41"/>
  <c r="N4632" i="41"/>
  <c r="O4632" i="41"/>
  <c r="P4632" i="41" s="1"/>
  <c r="M4633" i="41"/>
  <c r="N4633" i="41"/>
  <c r="O4633" i="41"/>
  <c r="P4633" i="41" s="1"/>
  <c r="M4634" i="41"/>
  <c r="N4634" i="41"/>
  <c r="O4634" i="41"/>
  <c r="P4634" i="41" s="1"/>
  <c r="M4635" i="41"/>
  <c r="N4635" i="41"/>
  <c r="O4635" i="41"/>
  <c r="P4635" i="41" s="1"/>
  <c r="M4636" i="41"/>
  <c r="N4636" i="41"/>
  <c r="O4636" i="41"/>
  <c r="P4636" i="41" s="1"/>
  <c r="M4637" i="41"/>
  <c r="N4637" i="41"/>
  <c r="O4637" i="41"/>
  <c r="P4637" i="41" s="1"/>
  <c r="M4638" i="41"/>
  <c r="N4638" i="41"/>
  <c r="O4638" i="41"/>
  <c r="P4638" i="41" s="1"/>
  <c r="M4639" i="41"/>
  <c r="N4639" i="41"/>
  <c r="O4639" i="41"/>
  <c r="P4639" i="41" s="1"/>
  <c r="M4640" i="41"/>
  <c r="N4640" i="41"/>
  <c r="O4640" i="41"/>
  <c r="P4640" i="41" s="1"/>
  <c r="M4641" i="41"/>
  <c r="N4641" i="41"/>
  <c r="O4641" i="41"/>
  <c r="P4641" i="41" s="1"/>
  <c r="M4642" i="41"/>
  <c r="N4642" i="41"/>
  <c r="O4642" i="41"/>
  <c r="P4642" i="41" s="1"/>
  <c r="M4643" i="41"/>
  <c r="N4643" i="41"/>
  <c r="O4643" i="41"/>
  <c r="P4643" i="41" s="1"/>
  <c r="M4644" i="41"/>
  <c r="N4644" i="41"/>
  <c r="O4644" i="41"/>
  <c r="P4644" i="41" s="1"/>
  <c r="M4645" i="41"/>
  <c r="N4645" i="41"/>
  <c r="O4645" i="41"/>
  <c r="P4645" i="41" s="1"/>
  <c r="M4646" i="41"/>
  <c r="N4646" i="41"/>
  <c r="O4646" i="41"/>
  <c r="P4646" i="41" s="1"/>
  <c r="M4647" i="41"/>
  <c r="N4647" i="41"/>
  <c r="O4647" i="41"/>
  <c r="P4647" i="41" s="1"/>
  <c r="M4648" i="41"/>
  <c r="N4648" i="41"/>
  <c r="O4648" i="41"/>
  <c r="P4648" i="41" s="1"/>
  <c r="M4649" i="41"/>
  <c r="N4649" i="41"/>
  <c r="O4649" i="41"/>
  <c r="P4649" i="41" s="1"/>
  <c r="M4650" i="41"/>
  <c r="N4650" i="41"/>
  <c r="O4650" i="41"/>
  <c r="P4650" i="41" s="1"/>
  <c r="M4651" i="41"/>
  <c r="N4651" i="41"/>
  <c r="O4651" i="41"/>
  <c r="P4651" i="41" s="1"/>
  <c r="M4652" i="41"/>
  <c r="N4652" i="41"/>
  <c r="O4652" i="41"/>
  <c r="P4652" i="41" s="1"/>
  <c r="M4653" i="41"/>
  <c r="N4653" i="41"/>
  <c r="O4653" i="41"/>
  <c r="P4653" i="41" s="1"/>
  <c r="M4654" i="41"/>
  <c r="N4654" i="41"/>
  <c r="O4654" i="41"/>
  <c r="P4654" i="41" s="1"/>
  <c r="M4655" i="41"/>
  <c r="N4655" i="41"/>
  <c r="O4655" i="41"/>
  <c r="P4655" i="41" s="1"/>
  <c r="M4656" i="41"/>
  <c r="N4656" i="41"/>
  <c r="O4656" i="41"/>
  <c r="P4656" i="41" s="1"/>
  <c r="M4657" i="41"/>
  <c r="N4657" i="41"/>
  <c r="O4657" i="41"/>
  <c r="P4657" i="41" s="1"/>
  <c r="M4658" i="41"/>
  <c r="N4658" i="41"/>
  <c r="O4658" i="41"/>
  <c r="P4658" i="41" s="1"/>
  <c r="M4659" i="41"/>
  <c r="N4659" i="41"/>
  <c r="O4659" i="41"/>
  <c r="P4659" i="41" s="1"/>
  <c r="M4660" i="41"/>
  <c r="N4660" i="41"/>
  <c r="O4660" i="41"/>
  <c r="P4660" i="41" s="1"/>
  <c r="M4661" i="41"/>
  <c r="N4661" i="41"/>
  <c r="O4661" i="41"/>
  <c r="P4661" i="41" s="1"/>
  <c r="M4662" i="41"/>
  <c r="N4662" i="41"/>
  <c r="O4662" i="41"/>
  <c r="P4662" i="41" s="1"/>
  <c r="M4663" i="41"/>
  <c r="N4663" i="41"/>
  <c r="O4663" i="41"/>
  <c r="P4663" i="41" s="1"/>
  <c r="M4664" i="41"/>
  <c r="N4664" i="41"/>
  <c r="O4664" i="41"/>
  <c r="P4664" i="41" s="1"/>
  <c r="M4665" i="41"/>
  <c r="N4665" i="41"/>
  <c r="O4665" i="41"/>
  <c r="P4665" i="41" s="1"/>
  <c r="M4666" i="41"/>
  <c r="N4666" i="41"/>
  <c r="O4666" i="41"/>
  <c r="P4666" i="41" s="1"/>
  <c r="M4667" i="41"/>
  <c r="N4667" i="41"/>
  <c r="O4667" i="41"/>
  <c r="P4667" i="41" s="1"/>
  <c r="M4668" i="41"/>
  <c r="N4668" i="41"/>
  <c r="O4668" i="41"/>
  <c r="P4668" i="41" s="1"/>
  <c r="M4669" i="41"/>
  <c r="N4669" i="41"/>
  <c r="O4669" i="41"/>
  <c r="P4669" i="41" s="1"/>
  <c r="M4670" i="41"/>
  <c r="N4670" i="41"/>
  <c r="O4670" i="41"/>
  <c r="P4670" i="41" s="1"/>
  <c r="M4671" i="41"/>
  <c r="N4671" i="41"/>
  <c r="O4671" i="41"/>
  <c r="P4671" i="41" s="1"/>
  <c r="M4672" i="41"/>
  <c r="N4672" i="41"/>
  <c r="O4672" i="41"/>
  <c r="P4672" i="41" s="1"/>
  <c r="M4673" i="41"/>
  <c r="N4673" i="41"/>
  <c r="O4673" i="41"/>
  <c r="P4673" i="41" s="1"/>
  <c r="M4674" i="41"/>
  <c r="N4674" i="41"/>
  <c r="O4674" i="41"/>
  <c r="P4674" i="41" s="1"/>
  <c r="M4675" i="41"/>
  <c r="N4675" i="41"/>
  <c r="O4675" i="41"/>
  <c r="P4675" i="41" s="1"/>
  <c r="M4676" i="41"/>
  <c r="N4676" i="41"/>
  <c r="O4676" i="41"/>
  <c r="P4676" i="41" s="1"/>
  <c r="M4677" i="41"/>
  <c r="N4677" i="41"/>
  <c r="O4677" i="41"/>
  <c r="P4677" i="41" s="1"/>
  <c r="M4678" i="41"/>
  <c r="N4678" i="41"/>
  <c r="O4678" i="41"/>
  <c r="P4678" i="41" s="1"/>
  <c r="M4679" i="41"/>
  <c r="N4679" i="41"/>
  <c r="O4679" i="41"/>
  <c r="P4679" i="41" s="1"/>
  <c r="M4680" i="41"/>
  <c r="N4680" i="41"/>
  <c r="O4680" i="41"/>
  <c r="P4680" i="41" s="1"/>
  <c r="M4681" i="41"/>
  <c r="N4681" i="41"/>
  <c r="O4681" i="41"/>
  <c r="P4681" i="41" s="1"/>
  <c r="M4682" i="41"/>
  <c r="N4682" i="41"/>
  <c r="O4682" i="41"/>
  <c r="P4682" i="41" s="1"/>
  <c r="M4683" i="41"/>
  <c r="N4683" i="41"/>
  <c r="O4683" i="41"/>
  <c r="P4683" i="41" s="1"/>
  <c r="M4684" i="41"/>
  <c r="N4684" i="41"/>
  <c r="O4684" i="41"/>
  <c r="P4684" i="41" s="1"/>
  <c r="M4685" i="41"/>
  <c r="N4685" i="41"/>
  <c r="O4685" i="41"/>
  <c r="P4685" i="41" s="1"/>
  <c r="M4686" i="41"/>
  <c r="N4686" i="41"/>
  <c r="O4686" i="41"/>
  <c r="P4686" i="41" s="1"/>
  <c r="M4687" i="41"/>
  <c r="N4687" i="41"/>
  <c r="O4687" i="41"/>
  <c r="P4687" i="41" s="1"/>
  <c r="M4688" i="41"/>
  <c r="N4688" i="41"/>
  <c r="O4688" i="41"/>
  <c r="P4688" i="41" s="1"/>
  <c r="M4689" i="41"/>
  <c r="N4689" i="41"/>
  <c r="O4689" i="41"/>
  <c r="P4689" i="41" s="1"/>
  <c r="M4690" i="41"/>
  <c r="N4690" i="41"/>
  <c r="O4690" i="41"/>
  <c r="P4690" i="41" s="1"/>
  <c r="M4691" i="41"/>
  <c r="N4691" i="41"/>
  <c r="O4691" i="41"/>
  <c r="P4691" i="41" s="1"/>
  <c r="M4692" i="41"/>
  <c r="N4692" i="41"/>
  <c r="O4692" i="41"/>
  <c r="P4692" i="41" s="1"/>
  <c r="M4693" i="41"/>
  <c r="N4693" i="41"/>
  <c r="O4693" i="41"/>
  <c r="P4693" i="41" s="1"/>
  <c r="M4694" i="41"/>
  <c r="N4694" i="41"/>
  <c r="O4694" i="41"/>
  <c r="P4694" i="41" s="1"/>
  <c r="M4695" i="41"/>
  <c r="N4695" i="41"/>
  <c r="O4695" i="41"/>
  <c r="P4695" i="41" s="1"/>
  <c r="M4696" i="41"/>
  <c r="N4696" i="41"/>
  <c r="O4696" i="41"/>
  <c r="P4696" i="41" s="1"/>
  <c r="M4697" i="41"/>
  <c r="N4697" i="41"/>
  <c r="O4697" i="41"/>
  <c r="P4697" i="41" s="1"/>
  <c r="M4698" i="41"/>
  <c r="N4698" i="41"/>
  <c r="O4698" i="41"/>
  <c r="P4698" i="41" s="1"/>
  <c r="M4699" i="41"/>
  <c r="N4699" i="41"/>
  <c r="O4699" i="41"/>
  <c r="P4699" i="41" s="1"/>
  <c r="M4700" i="41"/>
  <c r="N4700" i="41"/>
  <c r="O4700" i="41"/>
  <c r="P4700" i="41" s="1"/>
  <c r="M4701" i="41"/>
  <c r="N4701" i="41"/>
  <c r="O4701" i="41"/>
  <c r="P4701" i="41" s="1"/>
  <c r="M4702" i="41"/>
  <c r="N4702" i="41"/>
  <c r="O4702" i="41"/>
  <c r="P4702" i="41" s="1"/>
  <c r="M4703" i="41"/>
  <c r="N4703" i="41"/>
  <c r="O4703" i="41"/>
  <c r="P4703" i="41" s="1"/>
  <c r="M4704" i="41"/>
  <c r="N4704" i="41"/>
  <c r="O4704" i="41"/>
  <c r="P4704" i="41" s="1"/>
  <c r="M4705" i="41"/>
  <c r="N4705" i="41"/>
  <c r="O4705" i="41"/>
  <c r="P4705" i="41" s="1"/>
  <c r="M4706" i="41"/>
  <c r="N4706" i="41"/>
  <c r="O4706" i="41"/>
  <c r="P4706" i="41" s="1"/>
  <c r="M4707" i="41"/>
  <c r="N4707" i="41"/>
  <c r="O4707" i="41"/>
  <c r="P4707" i="41" s="1"/>
  <c r="M4708" i="41"/>
  <c r="N4708" i="41"/>
  <c r="O4708" i="41"/>
  <c r="P4708" i="41" s="1"/>
  <c r="M4709" i="41"/>
  <c r="N4709" i="41"/>
  <c r="O4709" i="41"/>
  <c r="P4709" i="41" s="1"/>
  <c r="M4710" i="41"/>
  <c r="N4710" i="41"/>
  <c r="O4710" i="41"/>
  <c r="P4710" i="41" s="1"/>
  <c r="M4711" i="41"/>
  <c r="N4711" i="41"/>
  <c r="O4711" i="41"/>
  <c r="P4711" i="41" s="1"/>
  <c r="M4712" i="41"/>
  <c r="N4712" i="41"/>
  <c r="O4712" i="41"/>
  <c r="P4712" i="41" s="1"/>
  <c r="M4713" i="41"/>
  <c r="N4713" i="41"/>
  <c r="O4713" i="41"/>
  <c r="P4713" i="41" s="1"/>
  <c r="M4714" i="41"/>
  <c r="N4714" i="41"/>
  <c r="O4714" i="41"/>
  <c r="P4714" i="41" s="1"/>
  <c r="M4715" i="41"/>
  <c r="N4715" i="41"/>
  <c r="O4715" i="41"/>
  <c r="P4715" i="41" s="1"/>
  <c r="M4716" i="41"/>
  <c r="N4716" i="41"/>
  <c r="O4716" i="41"/>
  <c r="P4716" i="41" s="1"/>
  <c r="M4717" i="41"/>
  <c r="N4717" i="41"/>
  <c r="O4717" i="41"/>
  <c r="P4717" i="41" s="1"/>
  <c r="M4718" i="41"/>
  <c r="N4718" i="41"/>
  <c r="O4718" i="41"/>
  <c r="P4718" i="41" s="1"/>
  <c r="M4719" i="41"/>
  <c r="N4719" i="41"/>
  <c r="O4719" i="41"/>
  <c r="P4719" i="41" s="1"/>
  <c r="M4720" i="41"/>
  <c r="N4720" i="41"/>
  <c r="O4720" i="41"/>
  <c r="P4720" i="41" s="1"/>
  <c r="M4721" i="41"/>
  <c r="N4721" i="41"/>
  <c r="O4721" i="41"/>
  <c r="P4721" i="41" s="1"/>
  <c r="M4722" i="41"/>
  <c r="N4722" i="41"/>
  <c r="O4722" i="41"/>
  <c r="P4722" i="41" s="1"/>
  <c r="M4723" i="41"/>
  <c r="N4723" i="41"/>
  <c r="O4723" i="41"/>
  <c r="P4723" i="41" s="1"/>
  <c r="M4724" i="41"/>
  <c r="N4724" i="41"/>
  <c r="O4724" i="41"/>
  <c r="P4724" i="41" s="1"/>
  <c r="M4725" i="41"/>
  <c r="N4725" i="41"/>
  <c r="O4725" i="41"/>
  <c r="P4725" i="41" s="1"/>
  <c r="M4726" i="41"/>
  <c r="N4726" i="41"/>
  <c r="O4726" i="41"/>
  <c r="P4726" i="41" s="1"/>
  <c r="M4727" i="41"/>
  <c r="N4727" i="41"/>
  <c r="O4727" i="41"/>
  <c r="P4727" i="41" s="1"/>
  <c r="M4728" i="41"/>
  <c r="N4728" i="41"/>
  <c r="O4728" i="41"/>
  <c r="P4728" i="41" s="1"/>
  <c r="M4729" i="41"/>
  <c r="N4729" i="41"/>
  <c r="O4729" i="41"/>
  <c r="P4729" i="41" s="1"/>
  <c r="M4730" i="41"/>
  <c r="N4730" i="41"/>
  <c r="O4730" i="41"/>
  <c r="P4730" i="41" s="1"/>
  <c r="M4731" i="41"/>
  <c r="N4731" i="41"/>
  <c r="O4731" i="41"/>
  <c r="P4731" i="41" s="1"/>
  <c r="M4732" i="41"/>
  <c r="N4732" i="41"/>
  <c r="O4732" i="41"/>
  <c r="P4732" i="41" s="1"/>
  <c r="M4733" i="41"/>
  <c r="N4733" i="41"/>
  <c r="O4733" i="41"/>
  <c r="P4733" i="41" s="1"/>
  <c r="M4734" i="41"/>
  <c r="N4734" i="41"/>
  <c r="O4734" i="41"/>
  <c r="P4734" i="41" s="1"/>
  <c r="M4735" i="41"/>
  <c r="N4735" i="41"/>
  <c r="O4735" i="41"/>
  <c r="P4735" i="41" s="1"/>
  <c r="M4736" i="41"/>
  <c r="N4736" i="41"/>
  <c r="O4736" i="41"/>
  <c r="P4736" i="41" s="1"/>
  <c r="M4737" i="41"/>
  <c r="N4737" i="41"/>
  <c r="O4737" i="41"/>
  <c r="P4737" i="41" s="1"/>
  <c r="M4738" i="41"/>
  <c r="N4738" i="41"/>
  <c r="O4738" i="41"/>
  <c r="P4738" i="41" s="1"/>
  <c r="M4739" i="41"/>
  <c r="N4739" i="41"/>
  <c r="O4739" i="41"/>
  <c r="P4739" i="41" s="1"/>
  <c r="M4740" i="41"/>
  <c r="N4740" i="41"/>
  <c r="O4740" i="41"/>
  <c r="P4740" i="41" s="1"/>
  <c r="M4741" i="41"/>
  <c r="N4741" i="41"/>
  <c r="O4741" i="41"/>
  <c r="P4741" i="41" s="1"/>
  <c r="M4742" i="41"/>
  <c r="N4742" i="41"/>
  <c r="O4742" i="41"/>
  <c r="P4742" i="41" s="1"/>
  <c r="M4743" i="41"/>
  <c r="N4743" i="41"/>
  <c r="O4743" i="41"/>
  <c r="P4743" i="41" s="1"/>
  <c r="M4744" i="41"/>
  <c r="N4744" i="41"/>
  <c r="O4744" i="41"/>
  <c r="P4744" i="41" s="1"/>
  <c r="M4745" i="41"/>
  <c r="N4745" i="41"/>
  <c r="O4745" i="41"/>
  <c r="P4745" i="41" s="1"/>
  <c r="M4746" i="41"/>
  <c r="N4746" i="41"/>
  <c r="O4746" i="41"/>
  <c r="P4746" i="41" s="1"/>
  <c r="M4747" i="41"/>
  <c r="N4747" i="41"/>
  <c r="O4747" i="41"/>
  <c r="P4747" i="41" s="1"/>
  <c r="M4748" i="41"/>
  <c r="N4748" i="41"/>
  <c r="O4748" i="41"/>
  <c r="P4748" i="41" s="1"/>
  <c r="M4749" i="41"/>
  <c r="N4749" i="41"/>
  <c r="O4749" i="41"/>
  <c r="P4749" i="41" s="1"/>
  <c r="M4750" i="41"/>
  <c r="N4750" i="41"/>
  <c r="O4750" i="41"/>
  <c r="P4750" i="41" s="1"/>
  <c r="M4751" i="41"/>
  <c r="N4751" i="41"/>
  <c r="O4751" i="41"/>
  <c r="P4751" i="41" s="1"/>
  <c r="M4752" i="41"/>
  <c r="N4752" i="41"/>
  <c r="O4752" i="41"/>
  <c r="P4752" i="41" s="1"/>
  <c r="M4753" i="41"/>
  <c r="N4753" i="41"/>
  <c r="O4753" i="41"/>
  <c r="P4753" i="41" s="1"/>
  <c r="M4754" i="41"/>
  <c r="N4754" i="41"/>
  <c r="O4754" i="41"/>
  <c r="P4754" i="41" s="1"/>
  <c r="M4755" i="41"/>
  <c r="N4755" i="41"/>
  <c r="O4755" i="41"/>
  <c r="P4755" i="41" s="1"/>
  <c r="M4756" i="41"/>
  <c r="N4756" i="41"/>
  <c r="O4756" i="41"/>
  <c r="P4756" i="41" s="1"/>
  <c r="M4757" i="41"/>
  <c r="N4757" i="41"/>
  <c r="O4757" i="41"/>
  <c r="P4757" i="41" s="1"/>
  <c r="M4758" i="41"/>
  <c r="N4758" i="41"/>
  <c r="O4758" i="41"/>
  <c r="P4758" i="41" s="1"/>
  <c r="M4759" i="41"/>
  <c r="N4759" i="41"/>
  <c r="O4759" i="41"/>
  <c r="P4759" i="41" s="1"/>
  <c r="M4760" i="41"/>
  <c r="N4760" i="41"/>
  <c r="O4760" i="41"/>
  <c r="P4760" i="41" s="1"/>
  <c r="M4761" i="41"/>
  <c r="N4761" i="41"/>
  <c r="O4761" i="41"/>
  <c r="P4761" i="41" s="1"/>
  <c r="M4762" i="41"/>
  <c r="N4762" i="41"/>
  <c r="O4762" i="41"/>
  <c r="P4762" i="41" s="1"/>
  <c r="M4763" i="41"/>
  <c r="N4763" i="41"/>
  <c r="O4763" i="41"/>
  <c r="P4763" i="41" s="1"/>
  <c r="M4764" i="41"/>
  <c r="N4764" i="41"/>
  <c r="O4764" i="41"/>
  <c r="P4764" i="41" s="1"/>
  <c r="M4765" i="41"/>
  <c r="N4765" i="41"/>
  <c r="O4765" i="41"/>
  <c r="P4765" i="41" s="1"/>
  <c r="M4766" i="41"/>
  <c r="N4766" i="41"/>
  <c r="O4766" i="41"/>
  <c r="P4766" i="41" s="1"/>
  <c r="M4767" i="41"/>
  <c r="N4767" i="41"/>
  <c r="O4767" i="41"/>
  <c r="P4767" i="41" s="1"/>
  <c r="M4768" i="41"/>
  <c r="N4768" i="41"/>
  <c r="O4768" i="41"/>
  <c r="P4768" i="41" s="1"/>
  <c r="M4769" i="41"/>
  <c r="N4769" i="41"/>
  <c r="O4769" i="41"/>
  <c r="P4769" i="41" s="1"/>
  <c r="M4770" i="41"/>
  <c r="N4770" i="41"/>
  <c r="O4770" i="41"/>
  <c r="P4770" i="41" s="1"/>
  <c r="M4771" i="41"/>
  <c r="N4771" i="41"/>
  <c r="O4771" i="41"/>
  <c r="P4771" i="41" s="1"/>
  <c r="M4772" i="41"/>
  <c r="N4772" i="41"/>
  <c r="O4772" i="41"/>
  <c r="P4772" i="41" s="1"/>
  <c r="M4773" i="41"/>
  <c r="N4773" i="41"/>
  <c r="O4773" i="41"/>
  <c r="P4773" i="41" s="1"/>
  <c r="M4774" i="41"/>
  <c r="N4774" i="41"/>
  <c r="O4774" i="41"/>
  <c r="P4774" i="41" s="1"/>
  <c r="M4775" i="41"/>
  <c r="N4775" i="41"/>
  <c r="O4775" i="41"/>
  <c r="P4775" i="41" s="1"/>
  <c r="M4776" i="41"/>
  <c r="N4776" i="41"/>
  <c r="O4776" i="41"/>
  <c r="P4776" i="41" s="1"/>
  <c r="M4777" i="41"/>
  <c r="N4777" i="41"/>
  <c r="O4777" i="41"/>
  <c r="P4777" i="41" s="1"/>
  <c r="M4778" i="41"/>
  <c r="N4778" i="41"/>
  <c r="O4778" i="41"/>
  <c r="P4778" i="41" s="1"/>
  <c r="M4779" i="41"/>
  <c r="N4779" i="41"/>
  <c r="O4779" i="41"/>
  <c r="P4779" i="41" s="1"/>
  <c r="M4780" i="41"/>
  <c r="N4780" i="41"/>
  <c r="O4780" i="41"/>
  <c r="P4780" i="41" s="1"/>
  <c r="M4781" i="41"/>
  <c r="N4781" i="41"/>
  <c r="O4781" i="41"/>
  <c r="P4781" i="41" s="1"/>
  <c r="M4782" i="41"/>
  <c r="N4782" i="41"/>
  <c r="O4782" i="41"/>
  <c r="P4782" i="41" s="1"/>
  <c r="M4783" i="41"/>
  <c r="N4783" i="41"/>
  <c r="O4783" i="41"/>
  <c r="P4783" i="41" s="1"/>
  <c r="M4784" i="41"/>
  <c r="N4784" i="41"/>
  <c r="O4784" i="41"/>
  <c r="P4784" i="41" s="1"/>
  <c r="M4785" i="41"/>
  <c r="N4785" i="41"/>
  <c r="O4785" i="41"/>
  <c r="P4785" i="41" s="1"/>
  <c r="M4786" i="41"/>
  <c r="N4786" i="41"/>
  <c r="O4786" i="41"/>
  <c r="P4786" i="41" s="1"/>
  <c r="M4787" i="41"/>
  <c r="N4787" i="41"/>
  <c r="O4787" i="41"/>
  <c r="P4787" i="41" s="1"/>
  <c r="M4788" i="41"/>
  <c r="N4788" i="41"/>
  <c r="O4788" i="41"/>
  <c r="P4788" i="41" s="1"/>
  <c r="M4789" i="41"/>
  <c r="N4789" i="41"/>
  <c r="O4789" i="41"/>
  <c r="P4789" i="41" s="1"/>
  <c r="M4790" i="41"/>
  <c r="N4790" i="41"/>
  <c r="O4790" i="41"/>
  <c r="P4790" i="41" s="1"/>
  <c r="M4791" i="41"/>
  <c r="N4791" i="41"/>
  <c r="O4791" i="41"/>
  <c r="P4791" i="41" s="1"/>
  <c r="M4792" i="41"/>
  <c r="N4792" i="41"/>
  <c r="O4792" i="41"/>
  <c r="P4792" i="41" s="1"/>
  <c r="M4793" i="41"/>
  <c r="N4793" i="41"/>
  <c r="O4793" i="41"/>
  <c r="P4793" i="41" s="1"/>
  <c r="M4794" i="41"/>
  <c r="N4794" i="41"/>
  <c r="O4794" i="41"/>
  <c r="P4794" i="41" s="1"/>
  <c r="M4795" i="41"/>
  <c r="N4795" i="41"/>
  <c r="O4795" i="41"/>
  <c r="P4795" i="41" s="1"/>
  <c r="M4796" i="41"/>
  <c r="N4796" i="41"/>
  <c r="O4796" i="41"/>
  <c r="P4796" i="41" s="1"/>
  <c r="M4797" i="41"/>
  <c r="N4797" i="41"/>
  <c r="O4797" i="41"/>
  <c r="P4797" i="41" s="1"/>
  <c r="M4798" i="41"/>
  <c r="N4798" i="41"/>
  <c r="O4798" i="41"/>
  <c r="P4798" i="41" s="1"/>
  <c r="M4799" i="41"/>
  <c r="N4799" i="41"/>
  <c r="O4799" i="41"/>
  <c r="P4799" i="41" s="1"/>
  <c r="M4800" i="41"/>
  <c r="N4800" i="41"/>
  <c r="O4800" i="41"/>
  <c r="P4800" i="41" s="1"/>
  <c r="M4801" i="41"/>
  <c r="N4801" i="41"/>
  <c r="O4801" i="41"/>
  <c r="P4801" i="41" s="1"/>
  <c r="M4802" i="41"/>
  <c r="N4802" i="41"/>
  <c r="O4802" i="41"/>
  <c r="P4802" i="41" s="1"/>
  <c r="M4803" i="41"/>
  <c r="N4803" i="41"/>
  <c r="O4803" i="41"/>
  <c r="P4803" i="41" s="1"/>
  <c r="M4804" i="41"/>
  <c r="N4804" i="41"/>
  <c r="O4804" i="41"/>
  <c r="P4804" i="41" s="1"/>
  <c r="M4805" i="41"/>
  <c r="N4805" i="41"/>
  <c r="O4805" i="41"/>
  <c r="P4805" i="41" s="1"/>
  <c r="M4806" i="41"/>
  <c r="N4806" i="41"/>
  <c r="O4806" i="41"/>
  <c r="P4806" i="41" s="1"/>
  <c r="M4807" i="41"/>
  <c r="N4807" i="41"/>
  <c r="O4807" i="41"/>
  <c r="P4807" i="41" s="1"/>
  <c r="M4808" i="41"/>
  <c r="N4808" i="41"/>
  <c r="O4808" i="41"/>
  <c r="P4808" i="41" s="1"/>
  <c r="M4809" i="41"/>
  <c r="N4809" i="41"/>
  <c r="O4809" i="41"/>
  <c r="P4809" i="41" s="1"/>
  <c r="M4810" i="41"/>
  <c r="N4810" i="41"/>
  <c r="O4810" i="41"/>
  <c r="P4810" i="41" s="1"/>
  <c r="M4811" i="41"/>
  <c r="N4811" i="41"/>
  <c r="O4811" i="41"/>
  <c r="P4811" i="41" s="1"/>
  <c r="M4812" i="41"/>
  <c r="N4812" i="41"/>
  <c r="O4812" i="41"/>
  <c r="P4812" i="41" s="1"/>
  <c r="M4813" i="41"/>
  <c r="N4813" i="41"/>
  <c r="O4813" i="41"/>
  <c r="P4813" i="41" s="1"/>
  <c r="M4814" i="41"/>
  <c r="N4814" i="41"/>
  <c r="O4814" i="41"/>
  <c r="P4814" i="41" s="1"/>
  <c r="M4815" i="41"/>
  <c r="N4815" i="41"/>
  <c r="O4815" i="41"/>
  <c r="P4815" i="41" s="1"/>
  <c r="M4816" i="41"/>
  <c r="N4816" i="41"/>
  <c r="O4816" i="41"/>
  <c r="P4816" i="41" s="1"/>
  <c r="M4817" i="41"/>
  <c r="N4817" i="41"/>
  <c r="O4817" i="41"/>
  <c r="P4817" i="41" s="1"/>
  <c r="M4818" i="41"/>
  <c r="N4818" i="41"/>
  <c r="O4818" i="41"/>
  <c r="P4818" i="41" s="1"/>
  <c r="M4819" i="41"/>
  <c r="N4819" i="41"/>
  <c r="O4819" i="41"/>
  <c r="P4819" i="41" s="1"/>
  <c r="M4820" i="41"/>
  <c r="N4820" i="41"/>
  <c r="O4820" i="41"/>
  <c r="P4820" i="41" s="1"/>
  <c r="M4821" i="41"/>
  <c r="N4821" i="41"/>
  <c r="O4821" i="41"/>
  <c r="P4821" i="41" s="1"/>
  <c r="M4822" i="41"/>
  <c r="N4822" i="41"/>
  <c r="O4822" i="41"/>
  <c r="P4822" i="41" s="1"/>
  <c r="M4823" i="41"/>
  <c r="N4823" i="41"/>
  <c r="O4823" i="41"/>
  <c r="P4823" i="41" s="1"/>
  <c r="M4824" i="41"/>
  <c r="N4824" i="41"/>
  <c r="O4824" i="41"/>
  <c r="P4824" i="41" s="1"/>
  <c r="M4825" i="41"/>
  <c r="N4825" i="41"/>
  <c r="O4825" i="41"/>
  <c r="P4825" i="41" s="1"/>
  <c r="M4826" i="41"/>
  <c r="N4826" i="41"/>
  <c r="O4826" i="41"/>
  <c r="P4826" i="41" s="1"/>
  <c r="M4827" i="41"/>
  <c r="N4827" i="41"/>
  <c r="O4827" i="41"/>
  <c r="P4827" i="41" s="1"/>
  <c r="M4828" i="41"/>
  <c r="N4828" i="41"/>
  <c r="O4828" i="41"/>
  <c r="P4828" i="41" s="1"/>
  <c r="M4829" i="41"/>
  <c r="N4829" i="41"/>
  <c r="O4829" i="41"/>
  <c r="P4829" i="41" s="1"/>
  <c r="M4830" i="41"/>
  <c r="N4830" i="41"/>
  <c r="O4830" i="41"/>
  <c r="P4830" i="41" s="1"/>
  <c r="M4831" i="41"/>
  <c r="N4831" i="41"/>
  <c r="O4831" i="41"/>
  <c r="P4831" i="41" s="1"/>
  <c r="M4832" i="41"/>
  <c r="N4832" i="41"/>
  <c r="O4832" i="41"/>
  <c r="P4832" i="41" s="1"/>
  <c r="M4833" i="41"/>
  <c r="N4833" i="41"/>
  <c r="O4833" i="41"/>
  <c r="P4833" i="41" s="1"/>
  <c r="M4834" i="41"/>
  <c r="N4834" i="41"/>
  <c r="O4834" i="41"/>
  <c r="P4834" i="41" s="1"/>
  <c r="M4835" i="41"/>
  <c r="N4835" i="41"/>
  <c r="O4835" i="41"/>
  <c r="P4835" i="41" s="1"/>
  <c r="M4836" i="41"/>
  <c r="N4836" i="41"/>
  <c r="O4836" i="41"/>
  <c r="P4836" i="41" s="1"/>
  <c r="M4837" i="41"/>
  <c r="N4837" i="41"/>
  <c r="O4837" i="41"/>
  <c r="P4837" i="41" s="1"/>
  <c r="M4838" i="41"/>
  <c r="N4838" i="41"/>
  <c r="O4838" i="41"/>
  <c r="P4838" i="41" s="1"/>
  <c r="M4839" i="41"/>
  <c r="N4839" i="41"/>
  <c r="O4839" i="41"/>
  <c r="P4839" i="41" s="1"/>
  <c r="M4840" i="41"/>
  <c r="N4840" i="41"/>
  <c r="O4840" i="41"/>
  <c r="P4840" i="41" s="1"/>
  <c r="M4841" i="41"/>
  <c r="N4841" i="41"/>
  <c r="O4841" i="41"/>
  <c r="P4841" i="41" s="1"/>
  <c r="M4842" i="41"/>
  <c r="N4842" i="41"/>
  <c r="O4842" i="41"/>
  <c r="P4842" i="41" s="1"/>
  <c r="M4843" i="41"/>
  <c r="N4843" i="41"/>
  <c r="O4843" i="41"/>
  <c r="P4843" i="41" s="1"/>
  <c r="M4844" i="41"/>
  <c r="N4844" i="41"/>
  <c r="O4844" i="41"/>
  <c r="P4844" i="41" s="1"/>
  <c r="M4845" i="41"/>
  <c r="N4845" i="41"/>
  <c r="O4845" i="41"/>
  <c r="P4845" i="41" s="1"/>
  <c r="M4846" i="41"/>
  <c r="N4846" i="41"/>
  <c r="O4846" i="41"/>
  <c r="P4846" i="41" s="1"/>
  <c r="M4847" i="41"/>
  <c r="N4847" i="41"/>
  <c r="O4847" i="41"/>
  <c r="P4847" i="41" s="1"/>
  <c r="M4848" i="41"/>
  <c r="N4848" i="41"/>
  <c r="O4848" i="41"/>
  <c r="P4848" i="41" s="1"/>
  <c r="M4849" i="41"/>
  <c r="N4849" i="41"/>
  <c r="O4849" i="41"/>
  <c r="P4849" i="41" s="1"/>
  <c r="M4850" i="41"/>
  <c r="N4850" i="41"/>
  <c r="O4850" i="41"/>
  <c r="P4850" i="41" s="1"/>
  <c r="M4851" i="41"/>
  <c r="N4851" i="41"/>
  <c r="O4851" i="41"/>
  <c r="P4851" i="41" s="1"/>
  <c r="M4852" i="41"/>
  <c r="N4852" i="41"/>
  <c r="O4852" i="41"/>
  <c r="P4852" i="41" s="1"/>
  <c r="M4853" i="41"/>
  <c r="N4853" i="41"/>
  <c r="O4853" i="41"/>
  <c r="P4853" i="41" s="1"/>
  <c r="M4854" i="41"/>
  <c r="N4854" i="41"/>
  <c r="O4854" i="41"/>
  <c r="P4854" i="41" s="1"/>
  <c r="M4855" i="41"/>
  <c r="N4855" i="41"/>
  <c r="O4855" i="41"/>
  <c r="P4855" i="41" s="1"/>
  <c r="M4856" i="41"/>
  <c r="N4856" i="41"/>
  <c r="O4856" i="41"/>
  <c r="P4856" i="41" s="1"/>
  <c r="M4857" i="41"/>
  <c r="N4857" i="41"/>
  <c r="O4857" i="41"/>
  <c r="P4857" i="41" s="1"/>
  <c r="M4858" i="41"/>
  <c r="N4858" i="41"/>
  <c r="O4858" i="41"/>
  <c r="P4858" i="41" s="1"/>
  <c r="M4859" i="41"/>
  <c r="N4859" i="41"/>
  <c r="O4859" i="41"/>
  <c r="P4859" i="41" s="1"/>
  <c r="M4860" i="41"/>
  <c r="N4860" i="41"/>
  <c r="O4860" i="41"/>
  <c r="P4860" i="41" s="1"/>
  <c r="M4861" i="41"/>
  <c r="N4861" i="41"/>
  <c r="O4861" i="41"/>
  <c r="P4861" i="41" s="1"/>
  <c r="M4862" i="41"/>
  <c r="N4862" i="41"/>
  <c r="O4862" i="41"/>
  <c r="P4862" i="41" s="1"/>
  <c r="M4863" i="41"/>
  <c r="N4863" i="41"/>
  <c r="O4863" i="41"/>
  <c r="P4863" i="41" s="1"/>
  <c r="M4864" i="41"/>
  <c r="N4864" i="41"/>
  <c r="O4864" i="41"/>
  <c r="P4864" i="41" s="1"/>
  <c r="M4865" i="41"/>
  <c r="N4865" i="41"/>
  <c r="O4865" i="41"/>
  <c r="P4865" i="41" s="1"/>
  <c r="M4866" i="41"/>
  <c r="N4866" i="41"/>
  <c r="O4866" i="41"/>
  <c r="P4866" i="41" s="1"/>
  <c r="M4867" i="41"/>
  <c r="N4867" i="41"/>
  <c r="O4867" i="41"/>
  <c r="P4867" i="41" s="1"/>
  <c r="M4868" i="41"/>
  <c r="N4868" i="41"/>
  <c r="O4868" i="41"/>
  <c r="P4868" i="41" s="1"/>
  <c r="M4869" i="41"/>
  <c r="N4869" i="41"/>
  <c r="O4869" i="41"/>
  <c r="P4869" i="41" s="1"/>
  <c r="M4870" i="41"/>
  <c r="N4870" i="41"/>
  <c r="O4870" i="41"/>
  <c r="P4870" i="41" s="1"/>
  <c r="M4871" i="41"/>
  <c r="N4871" i="41"/>
  <c r="O4871" i="41"/>
  <c r="P4871" i="41" s="1"/>
  <c r="M4872" i="41"/>
  <c r="N4872" i="41"/>
  <c r="O4872" i="41"/>
  <c r="P4872" i="41" s="1"/>
  <c r="M4873" i="41"/>
  <c r="N4873" i="41"/>
  <c r="O4873" i="41"/>
  <c r="P4873" i="41" s="1"/>
  <c r="M4874" i="41"/>
  <c r="N4874" i="41"/>
  <c r="O4874" i="41"/>
  <c r="P4874" i="41" s="1"/>
  <c r="M4875" i="41"/>
  <c r="N4875" i="41"/>
  <c r="O4875" i="41"/>
  <c r="P4875" i="41" s="1"/>
  <c r="M4876" i="41"/>
  <c r="N4876" i="41"/>
  <c r="O4876" i="41"/>
  <c r="P4876" i="41" s="1"/>
  <c r="M4877" i="41"/>
  <c r="N4877" i="41"/>
  <c r="O4877" i="41"/>
  <c r="P4877" i="41" s="1"/>
  <c r="M4878" i="41"/>
  <c r="N4878" i="41"/>
  <c r="O4878" i="41"/>
  <c r="P4878" i="41" s="1"/>
  <c r="M4879" i="41"/>
  <c r="N4879" i="41"/>
  <c r="O4879" i="41"/>
  <c r="P4879" i="41" s="1"/>
  <c r="M4880" i="41"/>
  <c r="N4880" i="41"/>
  <c r="O4880" i="41"/>
  <c r="P4880" i="41" s="1"/>
  <c r="M4881" i="41"/>
  <c r="N4881" i="41"/>
  <c r="O4881" i="41"/>
  <c r="P4881" i="41" s="1"/>
  <c r="M4882" i="41"/>
  <c r="N4882" i="41"/>
  <c r="O4882" i="41"/>
  <c r="P4882" i="41" s="1"/>
  <c r="M4883" i="41"/>
  <c r="N4883" i="41"/>
  <c r="O4883" i="41"/>
  <c r="P4883" i="41" s="1"/>
  <c r="M4884" i="41"/>
  <c r="N4884" i="41"/>
  <c r="O4884" i="41"/>
  <c r="P4884" i="41" s="1"/>
  <c r="M4885" i="41"/>
  <c r="N4885" i="41"/>
  <c r="O4885" i="41"/>
  <c r="P4885" i="41" s="1"/>
  <c r="M4886" i="41"/>
  <c r="N4886" i="41"/>
  <c r="O4886" i="41"/>
  <c r="P4886" i="41" s="1"/>
  <c r="M4887" i="41"/>
  <c r="N4887" i="41"/>
  <c r="O4887" i="41"/>
  <c r="P4887" i="41" s="1"/>
  <c r="M4888" i="41"/>
  <c r="N4888" i="41"/>
  <c r="O4888" i="41"/>
  <c r="P4888" i="41" s="1"/>
  <c r="M4889" i="41"/>
  <c r="N4889" i="41"/>
  <c r="O4889" i="41"/>
  <c r="P4889" i="41" s="1"/>
  <c r="M4890" i="41"/>
  <c r="N4890" i="41"/>
  <c r="O4890" i="41"/>
  <c r="P4890" i="41" s="1"/>
  <c r="M4891" i="41"/>
  <c r="N4891" i="41"/>
  <c r="O4891" i="41"/>
  <c r="P4891" i="41" s="1"/>
  <c r="M4892" i="41"/>
  <c r="N4892" i="41"/>
  <c r="O4892" i="41"/>
  <c r="P4892" i="41" s="1"/>
  <c r="M4893" i="41"/>
  <c r="N4893" i="41"/>
  <c r="O4893" i="41"/>
  <c r="P4893" i="41" s="1"/>
  <c r="M4894" i="41"/>
  <c r="N4894" i="41"/>
  <c r="O4894" i="41"/>
  <c r="P4894" i="41" s="1"/>
  <c r="M4895" i="41"/>
  <c r="N4895" i="41"/>
  <c r="O4895" i="41"/>
  <c r="P4895" i="41" s="1"/>
  <c r="M4896" i="41"/>
  <c r="N4896" i="41"/>
  <c r="O4896" i="41"/>
  <c r="P4896" i="41" s="1"/>
  <c r="M4897" i="41"/>
  <c r="N4897" i="41"/>
  <c r="O4897" i="41"/>
  <c r="P4897" i="41" s="1"/>
  <c r="M4898" i="41"/>
  <c r="N4898" i="41"/>
  <c r="O4898" i="41"/>
  <c r="P4898" i="41" s="1"/>
  <c r="M4899" i="41"/>
  <c r="N4899" i="41"/>
  <c r="O4899" i="41"/>
  <c r="P4899" i="41" s="1"/>
  <c r="M4900" i="41"/>
  <c r="N4900" i="41"/>
  <c r="O4900" i="41"/>
  <c r="P4900" i="41" s="1"/>
  <c r="M4901" i="41"/>
  <c r="N4901" i="41"/>
  <c r="O4901" i="41"/>
  <c r="P4901" i="41" s="1"/>
  <c r="M4902" i="41"/>
  <c r="N4902" i="41"/>
  <c r="O4902" i="41"/>
  <c r="P4902" i="41" s="1"/>
  <c r="M4903" i="41"/>
  <c r="N4903" i="41"/>
  <c r="O4903" i="41"/>
  <c r="P4903" i="41" s="1"/>
  <c r="M4904" i="41"/>
  <c r="N4904" i="41"/>
  <c r="O4904" i="41"/>
  <c r="P4904" i="41" s="1"/>
  <c r="M4905" i="41"/>
  <c r="N4905" i="41"/>
  <c r="O4905" i="41"/>
  <c r="P4905" i="41" s="1"/>
  <c r="M4906" i="41"/>
  <c r="N4906" i="41"/>
  <c r="O4906" i="41"/>
  <c r="P4906" i="41" s="1"/>
  <c r="M4907" i="41"/>
  <c r="N4907" i="41"/>
  <c r="O4907" i="41"/>
  <c r="P4907" i="41" s="1"/>
  <c r="M4908" i="41"/>
  <c r="N4908" i="41"/>
  <c r="O4908" i="41"/>
  <c r="P4908" i="41" s="1"/>
  <c r="M4909" i="41"/>
  <c r="N4909" i="41"/>
  <c r="O4909" i="41"/>
  <c r="P4909" i="41" s="1"/>
  <c r="M4910" i="41"/>
  <c r="N4910" i="41"/>
  <c r="O4910" i="41"/>
  <c r="P4910" i="41" s="1"/>
  <c r="M4911" i="41"/>
  <c r="N4911" i="41"/>
  <c r="O4911" i="41"/>
  <c r="P4911" i="41" s="1"/>
  <c r="M4912" i="41"/>
  <c r="N4912" i="41"/>
  <c r="O4912" i="41"/>
  <c r="P4912" i="41" s="1"/>
  <c r="M4913" i="41"/>
  <c r="N4913" i="41"/>
  <c r="O4913" i="41"/>
  <c r="P4913" i="41" s="1"/>
  <c r="M4914" i="41"/>
  <c r="N4914" i="41"/>
  <c r="O4914" i="41"/>
  <c r="P4914" i="41" s="1"/>
  <c r="M4915" i="41"/>
  <c r="N4915" i="41"/>
  <c r="O4915" i="41"/>
  <c r="P4915" i="41" s="1"/>
  <c r="M4916" i="41"/>
  <c r="N4916" i="41"/>
  <c r="O4916" i="41"/>
  <c r="P4916" i="41" s="1"/>
  <c r="M4917" i="41"/>
  <c r="N4917" i="41"/>
  <c r="O4917" i="41"/>
  <c r="P4917" i="41" s="1"/>
  <c r="M4918" i="41"/>
  <c r="N4918" i="41"/>
  <c r="O4918" i="41"/>
  <c r="P4918" i="41" s="1"/>
  <c r="M4919" i="41"/>
  <c r="N4919" i="41"/>
  <c r="O4919" i="41"/>
  <c r="P4919" i="41" s="1"/>
  <c r="M4920" i="41"/>
  <c r="N4920" i="41"/>
  <c r="O4920" i="41"/>
  <c r="P4920" i="41" s="1"/>
  <c r="M4921" i="41"/>
  <c r="N4921" i="41"/>
  <c r="O4921" i="41"/>
  <c r="P4921" i="41" s="1"/>
  <c r="M4922" i="41"/>
  <c r="N4922" i="41"/>
  <c r="O4922" i="41"/>
  <c r="P4922" i="41" s="1"/>
  <c r="M4923" i="41"/>
  <c r="N4923" i="41"/>
  <c r="O4923" i="41"/>
  <c r="P4923" i="41" s="1"/>
  <c r="M4924" i="41"/>
  <c r="N4924" i="41"/>
  <c r="O4924" i="41"/>
  <c r="P4924" i="41" s="1"/>
  <c r="M4925" i="41"/>
  <c r="N4925" i="41"/>
  <c r="O4925" i="41"/>
  <c r="P4925" i="41" s="1"/>
  <c r="M4926" i="41"/>
  <c r="N4926" i="41"/>
  <c r="O4926" i="41"/>
  <c r="P4926" i="41" s="1"/>
  <c r="M4927" i="41"/>
  <c r="N4927" i="41"/>
  <c r="O4927" i="41"/>
  <c r="P4927" i="41" s="1"/>
  <c r="M4928" i="41"/>
  <c r="N4928" i="41"/>
  <c r="O4928" i="41"/>
  <c r="P4928" i="41" s="1"/>
  <c r="M4929" i="41"/>
  <c r="N4929" i="41"/>
  <c r="O4929" i="41"/>
  <c r="P4929" i="41" s="1"/>
  <c r="M4930" i="41"/>
  <c r="N4930" i="41"/>
  <c r="O4930" i="41"/>
  <c r="P4930" i="41" s="1"/>
  <c r="M4931" i="41"/>
  <c r="N4931" i="41"/>
  <c r="O4931" i="41"/>
  <c r="P4931" i="41" s="1"/>
  <c r="M4932" i="41"/>
  <c r="N4932" i="41"/>
  <c r="O4932" i="41"/>
  <c r="P4932" i="41" s="1"/>
  <c r="M4933" i="41"/>
  <c r="N4933" i="41"/>
  <c r="O4933" i="41"/>
  <c r="P4933" i="41" s="1"/>
  <c r="M4934" i="41"/>
  <c r="N4934" i="41"/>
  <c r="O4934" i="41"/>
  <c r="P4934" i="41" s="1"/>
  <c r="M4935" i="41"/>
  <c r="N4935" i="41"/>
  <c r="O4935" i="41"/>
  <c r="P4935" i="41" s="1"/>
  <c r="M4936" i="41"/>
  <c r="N4936" i="41"/>
  <c r="O4936" i="41"/>
  <c r="P4936" i="41" s="1"/>
  <c r="M4937" i="41"/>
  <c r="N4937" i="41"/>
  <c r="O4937" i="41"/>
  <c r="P4937" i="41" s="1"/>
  <c r="M4938" i="41"/>
  <c r="N4938" i="41"/>
  <c r="O4938" i="41"/>
  <c r="P4938" i="41" s="1"/>
  <c r="M4939" i="41"/>
  <c r="N4939" i="41"/>
  <c r="O4939" i="41"/>
  <c r="P4939" i="41" s="1"/>
  <c r="M4940" i="41"/>
  <c r="N4940" i="41"/>
  <c r="O4940" i="41"/>
  <c r="P4940" i="41" s="1"/>
  <c r="M4941" i="41"/>
  <c r="N4941" i="41"/>
  <c r="O4941" i="41"/>
  <c r="P4941" i="41" s="1"/>
  <c r="M4942" i="41"/>
  <c r="N4942" i="41"/>
  <c r="O4942" i="41"/>
  <c r="P4942" i="41" s="1"/>
  <c r="M4943" i="41"/>
  <c r="N4943" i="41"/>
  <c r="O4943" i="41"/>
  <c r="P4943" i="41" s="1"/>
  <c r="M4944" i="41"/>
  <c r="N4944" i="41"/>
  <c r="O4944" i="41"/>
  <c r="P4944" i="41" s="1"/>
  <c r="M4945" i="41"/>
  <c r="N4945" i="41"/>
  <c r="O4945" i="41"/>
  <c r="P4945" i="41" s="1"/>
  <c r="M4946" i="41"/>
  <c r="N4946" i="41"/>
  <c r="O4946" i="41"/>
  <c r="P4946" i="41" s="1"/>
  <c r="M4947" i="41"/>
  <c r="N4947" i="41"/>
  <c r="O4947" i="41"/>
  <c r="P4947" i="41" s="1"/>
  <c r="M4948" i="41"/>
  <c r="N4948" i="41"/>
  <c r="O4948" i="41"/>
  <c r="P4948" i="41" s="1"/>
  <c r="M4949" i="41"/>
  <c r="N4949" i="41"/>
  <c r="O4949" i="41"/>
  <c r="P4949" i="41" s="1"/>
  <c r="M4950" i="41"/>
  <c r="N4950" i="41"/>
  <c r="O4950" i="41"/>
  <c r="P4950" i="41" s="1"/>
  <c r="M4951" i="41"/>
  <c r="N4951" i="41"/>
  <c r="O4951" i="41"/>
  <c r="P4951" i="41" s="1"/>
  <c r="M4952" i="41"/>
  <c r="N4952" i="41"/>
  <c r="O4952" i="41"/>
  <c r="P4952" i="41" s="1"/>
  <c r="M4953" i="41"/>
  <c r="N4953" i="41"/>
  <c r="O4953" i="41"/>
  <c r="P4953" i="41" s="1"/>
  <c r="M4954" i="41"/>
  <c r="N4954" i="41"/>
  <c r="O4954" i="41"/>
  <c r="P4954" i="41" s="1"/>
  <c r="M4955" i="41"/>
  <c r="N4955" i="41"/>
  <c r="O4955" i="41"/>
  <c r="P4955" i="41" s="1"/>
  <c r="M4956" i="41"/>
  <c r="N4956" i="41"/>
  <c r="O4956" i="41"/>
  <c r="P4956" i="41" s="1"/>
  <c r="M4957" i="41"/>
  <c r="N4957" i="41"/>
  <c r="O4957" i="41"/>
  <c r="P4957" i="41" s="1"/>
  <c r="M4958" i="41"/>
  <c r="N4958" i="41"/>
  <c r="O4958" i="41"/>
  <c r="P4958" i="41" s="1"/>
  <c r="M4959" i="41"/>
  <c r="N4959" i="41"/>
  <c r="O4959" i="41"/>
  <c r="P4959" i="41" s="1"/>
  <c r="M4960" i="41"/>
  <c r="N4960" i="41"/>
  <c r="O4960" i="41"/>
  <c r="P4960" i="41" s="1"/>
  <c r="M4961" i="41"/>
  <c r="N4961" i="41"/>
  <c r="O4961" i="41"/>
  <c r="P4961" i="41" s="1"/>
  <c r="M4962" i="41"/>
  <c r="N4962" i="41"/>
  <c r="O4962" i="41"/>
  <c r="P4962" i="41" s="1"/>
  <c r="M4963" i="41"/>
  <c r="N4963" i="41"/>
  <c r="O4963" i="41"/>
  <c r="P4963" i="41" s="1"/>
  <c r="M4964" i="41"/>
  <c r="N4964" i="41"/>
  <c r="O4964" i="41"/>
  <c r="P4964" i="41" s="1"/>
  <c r="M4965" i="41"/>
  <c r="N4965" i="41"/>
  <c r="O4965" i="41"/>
  <c r="P4965" i="41" s="1"/>
  <c r="M4966" i="41"/>
  <c r="N4966" i="41"/>
  <c r="O4966" i="41"/>
  <c r="P4966" i="41" s="1"/>
  <c r="M4967" i="41"/>
  <c r="N4967" i="41"/>
  <c r="O4967" i="41"/>
  <c r="P4967" i="41" s="1"/>
  <c r="M4968" i="41"/>
  <c r="N4968" i="41"/>
  <c r="O4968" i="41"/>
  <c r="P4968" i="41" s="1"/>
  <c r="M4969" i="41"/>
  <c r="N4969" i="41"/>
  <c r="O4969" i="41"/>
  <c r="P4969" i="41" s="1"/>
  <c r="M4970" i="41"/>
  <c r="N4970" i="41"/>
  <c r="O4970" i="41"/>
  <c r="P4970" i="41" s="1"/>
  <c r="M4971" i="41"/>
  <c r="N4971" i="41"/>
  <c r="O4971" i="41"/>
  <c r="P4971" i="41" s="1"/>
  <c r="M4972" i="41"/>
  <c r="N4972" i="41"/>
  <c r="O4972" i="41"/>
  <c r="P4972" i="41" s="1"/>
  <c r="M4973" i="41"/>
  <c r="N4973" i="41"/>
  <c r="O4973" i="41"/>
  <c r="P4973" i="41" s="1"/>
  <c r="M4974" i="41"/>
  <c r="N4974" i="41"/>
  <c r="O4974" i="41"/>
  <c r="P4974" i="41" s="1"/>
  <c r="M4975" i="41"/>
  <c r="N4975" i="41"/>
  <c r="O4975" i="41"/>
  <c r="P4975" i="41" s="1"/>
  <c r="M4976" i="41"/>
  <c r="N4976" i="41"/>
  <c r="O4976" i="41"/>
  <c r="P4976" i="41" s="1"/>
  <c r="M4977" i="41"/>
  <c r="N4977" i="41"/>
  <c r="O4977" i="41"/>
  <c r="P4977" i="41" s="1"/>
  <c r="M4978" i="41"/>
  <c r="N4978" i="41"/>
  <c r="O4978" i="41"/>
  <c r="P4978" i="41" s="1"/>
  <c r="M4979" i="41"/>
  <c r="N4979" i="41"/>
  <c r="O4979" i="41"/>
  <c r="P4979" i="41" s="1"/>
  <c r="M4980" i="41"/>
  <c r="N4980" i="41"/>
  <c r="O4980" i="41"/>
  <c r="P4980" i="41" s="1"/>
  <c r="M4981" i="41"/>
  <c r="N4981" i="41"/>
  <c r="O4981" i="41"/>
  <c r="P4981" i="41" s="1"/>
  <c r="M4982" i="41"/>
  <c r="N4982" i="41"/>
  <c r="O4982" i="41"/>
  <c r="P4982" i="41" s="1"/>
  <c r="M4983" i="41"/>
  <c r="N4983" i="41"/>
  <c r="O4983" i="41"/>
  <c r="P4983" i="41" s="1"/>
  <c r="M4984" i="41"/>
  <c r="N4984" i="41"/>
  <c r="O4984" i="41"/>
  <c r="P4984" i="41" s="1"/>
  <c r="M4985" i="41"/>
  <c r="N4985" i="41"/>
  <c r="O4985" i="41"/>
  <c r="P4985" i="41" s="1"/>
  <c r="M4986" i="41"/>
  <c r="N4986" i="41"/>
  <c r="O4986" i="41"/>
  <c r="P4986" i="41" s="1"/>
  <c r="M4987" i="41"/>
  <c r="N4987" i="41"/>
  <c r="O4987" i="41"/>
  <c r="P4987" i="41" s="1"/>
  <c r="M4988" i="41"/>
  <c r="N4988" i="41"/>
  <c r="O4988" i="41"/>
  <c r="P4988" i="41" s="1"/>
  <c r="M4989" i="41"/>
  <c r="N4989" i="41"/>
  <c r="O4989" i="41"/>
  <c r="P4989" i="41" s="1"/>
  <c r="M4990" i="41"/>
  <c r="N4990" i="41"/>
  <c r="O4990" i="41"/>
  <c r="P4990" i="41" s="1"/>
  <c r="M4991" i="41"/>
  <c r="N4991" i="41"/>
  <c r="O4991" i="41"/>
  <c r="P4991" i="41" s="1"/>
  <c r="M4992" i="41"/>
  <c r="N4992" i="41"/>
  <c r="O4992" i="41"/>
  <c r="P4992" i="41" s="1"/>
  <c r="M4993" i="41"/>
  <c r="N4993" i="41"/>
  <c r="O4993" i="41"/>
  <c r="P4993" i="41" s="1"/>
  <c r="M4994" i="41"/>
  <c r="N4994" i="41"/>
  <c r="O4994" i="41"/>
  <c r="P4994" i="41" s="1"/>
  <c r="M4995" i="41"/>
  <c r="N4995" i="41"/>
  <c r="O4995" i="41"/>
  <c r="P4995" i="41" s="1"/>
  <c r="M4996" i="41"/>
  <c r="N4996" i="41"/>
  <c r="O4996" i="41"/>
  <c r="P4996" i="41" s="1"/>
  <c r="M4997" i="41"/>
  <c r="N4997" i="41"/>
  <c r="O4997" i="41"/>
  <c r="P4997" i="41" s="1"/>
  <c r="M4998" i="41"/>
  <c r="N4998" i="41"/>
  <c r="O4998" i="41"/>
  <c r="P4998" i="41" s="1"/>
  <c r="M4999" i="41"/>
  <c r="N4999" i="41"/>
  <c r="O4999" i="41"/>
  <c r="P4999" i="41" s="1"/>
  <c r="M5000" i="41"/>
  <c r="N5000" i="41"/>
  <c r="O5000" i="41"/>
  <c r="P5000" i="41" s="1"/>
  <c r="M5001" i="41"/>
  <c r="N5001" i="41"/>
  <c r="O5001" i="41"/>
  <c r="P5001" i="41" s="1"/>
  <c r="M5002" i="41"/>
  <c r="N5002" i="41"/>
  <c r="O5002" i="41"/>
  <c r="P5002" i="41" s="1"/>
  <c r="M5003" i="41"/>
  <c r="N5003" i="41"/>
  <c r="O5003" i="41"/>
  <c r="P5003" i="41" s="1"/>
  <c r="M5004" i="41"/>
  <c r="N5004" i="41"/>
  <c r="O5004" i="41"/>
  <c r="P5004" i="41" s="1"/>
  <c r="M5005" i="41"/>
  <c r="N5005" i="41"/>
  <c r="O5005" i="41"/>
  <c r="P5005" i="41" s="1"/>
  <c r="M5006" i="41"/>
  <c r="N5006" i="41"/>
  <c r="O5006" i="41"/>
  <c r="P5006" i="41" s="1"/>
  <c r="M5007" i="41"/>
  <c r="N5007" i="41"/>
  <c r="O5007" i="41"/>
  <c r="P5007" i="41" s="1"/>
  <c r="M5008" i="41"/>
  <c r="N5008" i="41"/>
  <c r="O5008" i="41"/>
  <c r="P5008" i="41" s="1"/>
  <c r="M5009" i="41"/>
  <c r="N5009" i="41"/>
  <c r="O5009" i="41"/>
  <c r="P5009" i="41" s="1"/>
  <c r="M5010" i="41"/>
  <c r="N5010" i="41"/>
  <c r="O5010" i="41"/>
  <c r="P5010" i="41" s="1"/>
  <c r="M5011" i="41"/>
  <c r="N5011" i="41"/>
  <c r="O5011" i="41"/>
  <c r="P5011" i="41" s="1"/>
  <c r="M5012" i="41"/>
  <c r="N5012" i="41"/>
  <c r="O5012" i="41"/>
  <c r="P5012" i="41" s="1"/>
  <c r="M5013" i="41"/>
  <c r="N5013" i="41"/>
  <c r="O5013" i="41"/>
  <c r="P5013" i="41" s="1"/>
  <c r="M5014" i="41"/>
  <c r="N5014" i="41"/>
  <c r="O5014" i="41"/>
  <c r="P5014" i="41" s="1"/>
  <c r="M5015" i="41"/>
  <c r="N5015" i="41"/>
  <c r="O5015" i="41"/>
  <c r="P5015" i="41" s="1"/>
  <c r="M5016" i="41"/>
  <c r="N5016" i="41"/>
  <c r="O5016" i="41"/>
  <c r="P5016" i="41" s="1"/>
  <c r="M5017" i="41"/>
  <c r="N5017" i="41"/>
  <c r="O5017" i="41"/>
  <c r="P5017" i="41" s="1"/>
  <c r="M5018" i="41"/>
  <c r="N5018" i="41"/>
  <c r="O5018" i="41"/>
  <c r="P5018" i="41" s="1"/>
  <c r="M5019" i="41"/>
  <c r="N5019" i="41"/>
  <c r="O5019" i="41"/>
  <c r="P5019" i="41" s="1"/>
  <c r="M5020" i="41"/>
  <c r="N5020" i="41"/>
  <c r="O5020" i="41"/>
  <c r="P5020" i="41" s="1"/>
  <c r="M5021" i="41"/>
  <c r="N5021" i="41"/>
  <c r="O5021" i="41"/>
  <c r="P5021" i="41" s="1"/>
  <c r="M5022" i="41"/>
  <c r="N5022" i="41"/>
  <c r="O5022" i="41"/>
  <c r="P5022" i="41" s="1"/>
  <c r="M5023" i="41"/>
  <c r="N5023" i="41"/>
  <c r="O5023" i="41"/>
  <c r="P5023" i="41" s="1"/>
  <c r="M5024" i="41"/>
  <c r="N5024" i="41"/>
  <c r="O5024" i="41"/>
  <c r="P5024" i="41" s="1"/>
  <c r="M5025" i="41"/>
  <c r="N5025" i="41"/>
  <c r="O5025" i="41"/>
  <c r="P5025" i="41" s="1"/>
  <c r="M5026" i="41"/>
  <c r="N5026" i="41"/>
  <c r="O5026" i="41"/>
  <c r="P5026" i="41" s="1"/>
  <c r="M5027" i="41"/>
  <c r="N5027" i="41"/>
  <c r="O5027" i="41"/>
  <c r="P5027" i="41" s="1"/>
  <c r="M5028" i="41"/>
  <c r="N5028" i="41"/>
  <c r="O5028" i="41"/>
  <c r="P5028" i="41" s="1"/>
  <c r="M5029" i="41"/>
  <c r="N5029" i="41"/>
  <c r="O5029" i="41"/>
  <c r="P5029" i="41" s="1"/>
  <c r="M5030" i="41"/>
  <c r="N5030" i="41"/>
  <c r="O5030" i="41"/>
  <c r="P5030" i="41" s="1"/>
  <c r="M5031" i="41"/>
  <c r="N5031" i="41"/>
  <c r="O5031" i="41"/>
  <c r="P5031" i="41" s="1"/>
  <c r="M5032" i="41"/>
  <c r="N5032" i="41"/>
  <c r="O5032" i="41"/>
  <c r="P5032" i="41" s="1"/>
  <c r="M5033" i="41"/>
  <c r="N5033" i="41"/>
  <c r="O5033" i="41"/>
  <c r="P5033" i="41" s="1"/>
  <c r="M5034" i="41"/>
  <c r="N5034" i="41"/>
  <c r="O5034" i="41"/>
  <c r="P5034" i="41" s="1"/>
  <c r="M5035" i="41"/>
  <c r="N5035" i="41"/>
  <c r="O5035" i="41"/>
  <c r="P5035" i="41" s="1"/>
  <c r="M5036" i="41"/>
  <c r="N5036" i="41"/>
  <c r="O5036" i="41"/>
  <c r="P5036" i="41" s="1"/>
  <c r="M5037" i="41"/>
  <c r="N5037" i="41"/>
  <c r="O5037" i="41"/>
  <c r="P5037" i="41" s="1"/>
  <c r="M5038" i="41"/>
  <c r="N5038" i="41"/>
  <c r="O5038" i="41"/>
  <c r="P5038" i="41" s="1"/>
  <c r="M5039" i="41"/>
  <c r="N5039" i="41"/>
  <c r="O5039" i="41"/>
  <c r="P5039" i="41" s="1"/>
  <c r="M5040" i="41"/>
  <c r="N5040" i="41"/>
  <c r="O5040" i="41"/>
  <c r="P5040" i="41" s="1"/>
  <c r="M5041" i="41"/>
  <c r="N5041" i="41"/>
  <c r="O5041" i="41"/>
  <c r="P5041" i="41" s="1"/>
  <c r="M5042" i="41"/>
  <c r="N5042" i="41"/>
  <c r="O5042" i="41"/>
  <c r="P5042" i="41" s="1"/>
  <c r="M5043" i="41"/>
  <c r="N5043" i="41"/>
  <c r="O5043" i="41"/>
  <c r="P5043" i="41" s="1"/>
  <c r="M5044" i="41"/>
  <c r="N5044" i="41"/>
  <c r="O5044" i="41"/>
  <c r="P5044" i="41" s="1"/>
  <c r="M5045" i="41"/>
  <c r="N5045" i="41"/>
  <c r="O5045" i="41"/>
  <c r="P5045" i="41" s="1"/>
  <c r="M5046" i="41"/>
  <c r="N5046" i="41"/>
  <c r="O5046" i="41"/>
  <c r="P5046" i="41" s="1"/>
  <c r="M5047" i="41"/>
  <c r="N5047" i="41"/>
  <c r="O5047" i="41"/>
  <c r="P5047" i="41" s="1"/>
  <c r="M5048" i="41"/>
  <c r="N5048" i="41"/>
  <c r="O5048" i="41"/>
  <c r="P5048" i="41" s="1"/>
  <c r="M5049" i="41"/>
  <c r="N5049" i="41"/>
  <c r="O5049" i="41"/>
  <c r="P5049" i="41" s="1"/>
  <c r="M5050" i="41"/>
  <c r="N5050" i="41"/>
  <c r="O5050" i="41"/>
  <c r="P5050" i="41" s="1"/>
  <c r="M5051" i="41"/>
  <c r="N5051" i="41"/>
  <c r="O5051" i="41"/>
  <c r="P5051" i="41" s="1"/>
  <c r="M5052" i="41"/>
  <c r="N5052" i="41"/>
  <c r="O5052" i="41"/>
  <c r="P5052" i="41" s="1"/>
  <c r="M5053" i="41"/>
  <c r="N5053" i="41"/>
  <c r="O5053" i="41"/>
  <c r="P5053" i="41" s="1"/>
  <c r="M5054" i="41"/>
  <c r="N5054" i="41"/>
  <c r="O5054" i="41"/>
  <c r="P5054" i="41" s="1"/>
  <c r="M5055" i="41"/>
  <c r="N5055" i="41"/>
  <c r="O5055" i="41"/>
  <c r="P5055" i="41" s="1"/>
  <c r="M5056" i="41"/>
  <c r="N5056" i="41"/>
  <c r="O5056" i="41"/>
  <c r="P5056" i="41" s="1"/>
  <c r="M5057" i="41"/>
  <c r="N5057" i="41"/>
  <c r="O5057" i="41"/>
  <c r="P5057" i="41" s="1"/>
  <c r="M5058" i="41"/>
  <c r="N5058" i="41"/>
  <c r="O5058" i="41"/>
  <c r="P5058" i="41" s="1"/>
  <c r="M5059" i="41"/>
  <c r="N5059" i="41"/>
  <c r="O5059" i="41"/>
  <c r="P5059" i="41" s="1"/>
  <c r="M5060" i="41"/>
  <c r="N5060" i="41"/>
  <c r="O5060" i="41"/>
  <c r="P5060" i="41" s="1"/>
  <c r="M5061" i="41"/>
  <c r="N5061" i="41"/>
  <c r="O5061" i="41"/>
  <c r="P5061" i="41" s="1"/>
  <c r="M5062" i="41"/>
  <c r="N5062" i="41"/>
  <c r="O5062" i="41"/>
  <c r="P5062" i="41" s="1"/>
  <c r="M5063" i="41"/>
  <c r="N5063" i="41"/>
  <c r="O5063" i="41"/>
  <c r="P5063" i="41" s="1"/>
  <c r="M5064" i="41"/>
  <c r="N5064" i="41"/>
  <c r="O5064" i="41"/>
  <c r="P5064" i="41" s="1"/>
  <c r="M5065" i="41"/>
  <c r="N5065" i="41"/>
  <c r="O5065" i="41"/>
  <c r="P5065" i="41" s="1"/>
  <c r="M5066" i="41"/>
  <c r="N5066" i="41"/>
  <c r="O5066" i="41"/>
  <c r="P5066" i="41" s="1"/>
  <c r="M5067" i="41"/>
  <c r="N5067" i="41"/>
  <c r="O5067" i="41"/>
  <c r="P5067" i="41" s="1"/>
  <c r="M5068" i="41"/>
  <c r="N5068" i="41"/>
  <c r="O5068" i="41"/>
  <c r="P5068" i="41" s="1"/>
  <c r="M5069" i="41"/>
  <c r="N5069" i="41"/>
  <c r="O5069" i="41"/>
  <c r="P5069" i="41" s="1"/>
  <c r="M5070" i="41"/>
  <c r="N5070" i="41"/>
  <c r="O5070" i="41"/>
  <c r="P5070" i="41" s="1"/>
  <c r="M5071" i="41"/>
  <c r="N5071" i="41"/>
  <c r="O5071" i="41"/>
  <c r="P5071" i="41" s="1"/>
  <c r="M5072" i="41"/>
  <c r="N5072" i="41"/>
  <c r="O5072" i="41"/>
  <c r="P5072" i="41" s="1"/>
  <c r="M5073" i="41"/>
  <c r="N5073" i="41"/>
  <c r="O5073" i="41"/>
  <c r="P5073" i="41" s="1"/>
  <c r="M5074" i="41"/>
  <c r="N5074" i="41"/>
  <c r="O5074" i="41"/>
  <c r="P5074" i="41" s="1"/>
  <c r="M5075" i="41"/>
  <c r="N5075" i="41"/>
  <c r="O5075" i="41"/>
  <c r="P5075" i="41" s="1"/>
  <c r="M5076" i="41"/>
  <c r="N5076" i="41"/>
  <c r="O5076" i="41"/>
  <c r="P5076" i="41" s="1"/>
  <c r="M5077" i="41"/>
  <c r="N5077" i="41"/>
  <c r="O5077" i="41"/>
  <c r="P5077" i="41" s="1"/>
  <c r="M5078" i="41"/>
  <c r="N5078" i="41"/>
  <c r="O5078" i="41"/>
  <c r="P5078" i="41" s="1"/>
  <c r="M5079" i="41"/>
  <c r="N5079" i="41"/>
  <c r="O5079" i="41"/>
  <c r="P5079" i="41" s="1"/>
  <c r="M5080" i="41"/>
  <c r="N5080" i="41"/>
  <c r="O5080" i="41"/>
  <c r="P5080" i="41" s="1"/>
  <c r="M5081" i="41"/>
  <c r="N5081" i="41"/>
  <c r="O5081" i="41"/>
  <c r="P5081" i="41" s="1"/>
  <c r="M5082" i="41"/>
  <c r="N5082" i="41"/>
  <c r="O5082" i="41"/>
  <c r="P5082" i="41" s="1"/>
  <c r="M5083" i="41"/>
  <c r="N5083" i="41"/>
  <c r="O5083" i="41"/>
  <c r="P5083" i="41" s="1"/>
  <c r="M5084" i="41"/>
  <c r="N5084" i="41"/>
  <c r="O5084" i="41"/>
  <c r="P5084" i="41" s="1"/>
  <c r="M5085" i="41"/>
  <c r="N5085" i="41"/>
  <c r="O5085" i="41"/>
  <c r="P5085" i="41" s="1"/>
  <c r="M5086" i="41"/>
  <c r="N5086" i="41"/>
  <c r="O5086" i="41"/>
  <c r="P5086" i="41" s="1"/>
  <c r="M5087" i="41"/>
  <c r="N5087" i="41"/>
  <c r="O5087" i="41"/>
  <c r="P5087" i="41" s="1"/>
  <c r="M5088" i="41"/>
  <c r="N5088" i="41"/>
  <c r="O5088" i="41"/>
  <c r="P5088" i="41" s="1"/>
  <c r="M5089" i="41"/>
  <c r="N5089" i="41"/>
  <c r="O5089" i="41"/>
  <c r="P5089" i="41" s="1"/>
  <c r="M5090" i="41"/>
  <c r="N5090" i="41"/>
  <c r="O5090" i="41"/>
  <c r="P5090" i="41" s="1"/>
  <c r="M5091" i="41"/>
  <c r="N5091" i="41"/>
  <c r="O5091" i="41"/>
  <c r="P5091" i="41" s="1"/>
  <c r="M5092" i="41"/>
  <c r="N5092" i="41"/>
  <c r="O5092" i="41"/>
  <c r="P5092" i="41" s="1"/>
  <c r="M5093" i="41"/>
  <c r="N5093" i="41"/>
  <c r="O5093" i="41"/>
  <c r="P5093" i="41" s="1"/>
  <c r="M5094" i="41"/>
  <c r="N5094" i="41"/>
  <c r="O5094" i="41"/>
  <c r="P5094" i="41" s="1"/>
  <c r="M5095" i="41"/>
  <c r="N5095" i="41"/>
  <c r="O5095" i="41"/>
  <c r="P5095" i="41" s="1"/>
  <c r="M5096" i="41"/>
  <c r="N5096" i="41"/>
  <c r="O5096" i="41"/>
  <c r="P5096" i="41" s="1"/>
  <c r="M5097" i="41"/>
  <c r="N5097" i="41"/>
  <c r="O5097" i="41"/>
  <c r="P5097" i="41" s="1"/>
  <c r="M5098" i="41"/>
  <c r="N5098" i="41"/>
  <c r="O5098" i="41"/>
  <c r="P5098" i="41" s="1"/>
  <c r="M5099" i="41"/>
  <c r="N5099" i="41"/>
  <c r="O5099" i="41"/>
  <c r="P5099" i="41" s="1"/>
  <c r="M5100" i="41"/>
  <c r="N5100" i="41"/>
  <c r="O5100" i="41"/>
  <c r="P5100" i="41" s="1"/>
  <c r="M5101" i="41"/>
  <c r="N5101" i="41"/>
  <c r="O5101" i="41"/>
  <c r="P5101" i="41" s="1"/>
  <c r="M5102" i="41"/>
  <c r="N5102" i="41"/>
  <c r="O5102" i="41"/>
  <c r="P5102" i="41" s="1"/>
  <c r="M5103" i="41"/>
  <c r="N5103" i="41"/>
  <c r="O5103" i="41"/>
  <c r="P5103" i="41" s="1"/>
  <c r="M5104" i="41"/>
  <c r="N5104" i="41"/>
  <c r="O5104" i="41"/>
  <c r="P5104" i="41" s="1"/>
  <c r="M5105" i="41"/>
  <c r="N5105" i="41"/>
  <c r="O5105" i="41"/>
  <c r="P5105" i="41" s="1"/>
  <c r="M5106" i="41"/>
  <c r="N5106" i="41"/>
  <c r="O5106" i="41"/>
  <c r="P5106" i="41" s="1"/>
  <c r="M5107" i="41"/>
  <c r="N5107" i="41"/>
  <c r="O5107" i="41"/>
  <c r="P5107" i="41" s="1"/>
  <c r="M5108" i="41"/>
  <c r="N5108" i="41"/>
  <c r="O5108" i="41"/>
  <c r="P5108" i="41" s="1"/>
  <c r="M5109" i="41"/>
  <c r="N5109" i="41"/>
  <c r="O5109" i="41"/>
  <c r="P5109" i="41" s="1"/>
  <c r="M5110" i="41"/>
  <c r="N5110" i="41"/>
  <c r="O5110" i="41"/>
  <c r="P5110" i="41" s="1"/>
  <c r="M5111" i="41"/>
  <c r="N5111" i="41"/>
  <c r="O5111" i="41"/>
  <c r="P5111" i="41" s="1"/>
  <c r="M5112" i="41"/>
  <c r="N5112" i="41"/>
  <c r="O5112" i="41"/>
  <c r="P5112" i="41" s="1"/>
  <c r="M5113" i="41"/>
  <c r="N5113" i="41"/>
  <c r="O5113" i="41"/>
  <c r="P5113" i="41" s="1"/>
  <c r="M5114" i="41"/>
  <c r="N5114" i="41"/>
  <c r="O5114" i="41"/>
  <c r="P5114" i="41" s="1"/>
  <c r="M5115" i="41"/>
  <c r="N5115" i="41"/>
  <c r="O5115" i="41"/>
  <c r="P5115" i="41" s="1"/>
  <c r="M5116" i="41"/>
  <c r="N5116" i="41"/>
  <c r="O5116" i="41"/>
  <c r="P5116" i="41" s="1"/>
  <c r="M5117" i="41"/>
  <c r="N5117" i="41"/>
  <c r="O5117" i="41"/>
  <c r="P5117" i="41" s="1"/>
  <c r="M5118" i="41"/>
  <c r="N5118" i="41"/>
  <c r="O5118" i="41"/>
  <c r="P5118" i="41" s="1"/>
  <c r="M5119" i="41"/>
  <c r="N5119" i="41"/>
  <c r="O5119" i="41"/>
  <c r="P5119" i="41" s="1"/>
  <c r="M5120" i="41"/>
  <c r="N5120" i="41"/>
  <c r="O5120" i="41"/>
  <c r="P5120" i="41" s="1"/>
  <c r="M5121" i="41"/>
  <c r="N5121" i="41"/>
  <c r="O5121" i="41"/>
  <c r="P5121" i="41" s="1"/>
  <c r="M5122" i="41"/>
  <c r="N5122" i="41"/>
  <c r="O5122" i="41"/>
  <c r="P5122" i="41" s="1"/>
  <c r="M5123" i="41"/>
  <c r="N5123" i="41"/>
  <c r="O5123" i="41"/>
  <c r="P5123" i="41" s="1"/>
  <c r="M5124" i="41"/>
  <c r="N5124" i="41"/>
  <c r="O5124" i="41"/>
  <c r="P5124" i="41" s="1"/>
  <c r="M5125" i="41"/>
  <c r="N5125" i="41"/>
  <c r="O5125" i="41"/>
  <c r="P5125" i="41" s="1"/>
  <c r="M5126" i="41"/>
  <c r="N5126" i="41"/>
  <c r="O5126" i="41"/>
  <c r="P5126" i="41" s="1"/>
  <c r="M5127" i="41"/>
  <c r="N5127" i="41"/>
  <c r="O5127" i="41"/>
  <c r="P5127" i="41" s="1"/>
  <c r="M5128" i="41"/>
  <c r="N5128" i="41"/>
  <c r="O5128" i="41"/>
  <c r="P5128" i="41" s="1"/>
  <c r="M5129" i="41"/>
  <c r="N5129" i="41"/>
  <c r="O5129" i="41"/>
  <c r="P5129" i="41" s="1"/>
  <c r="M5130" i="41"/>
  <c r="N5130" i="41"/>
  <c r="O5130" i="41"/>
  <c r="P5130" i="41" s="1"/>
  <c r="M5131" i="41"/>
  <c r="N5131" i="41"/>
  <c r="O5131" i="41"/>
  <c r="P5131" i="41" s="1"/>
  <c r="M5132" i="41"/>
  <c r="N5132" i="41"/>
  <c r="O5132" i="41"/>
  <c r="P5132" i="41" s="1"/>
  <c r="M5133" i="41"/>
  <c r="N5133" i="41"/>
  <c r="O5133" i="41"/>
  <c r="P5133" i="41" s="1"/>
  <c r="M5134" i="41"/>
  <c r="N5134" i="41"/>
  <c r="O5134" i="41"/>
  <c r="P5134" i="41" s="1"/>
  <c r="M5135" i="41"/>
  <c r="N5135" i="41"/>
  <c r="O5135" i="41"/>
  <c r="P5135" i="41" s="1"/>
  <c r="M5136" i="41"/>
  <c r="N5136" i="41"/>
  <c r="O5136" i="41"/>
  <c r="P5136" i="41" s="1"/>
  <c r="M5137" i="41"/>
  <c r="N5137" i="41"/>
  <c r="O5137" i="41"/>
  <c r="P5137" i="41" s="1"/>
  <c r="M5138" i="41"/>
  <c r="N5138" i="41"/>
  <c r="O5138" i="41"/>
  <c r="P5138" i="41" s="1"/>
  <c r="M5139" i="41"/>
  <c r="N5139" i="41"/>
  <c r="O5139" i="41"/>
  <c r="P5139" i="41" s="1"/>
  <c r="M5140" i="41"/>
  <c r="N5140" i="41"/>
  <c r="O5140" i="41"/>
  <c r="P5140" i="41" s="1"/>
  <c r="M5141" i="41"/>
  <c r="N5141" i="41"/>
  <c r="O5141" i="41"/>
  <c r="P5141" i="41" s="1"/>
  <c r="M5142" i="41"/>
  <c r="N5142" i="41"/>
  <c r="O5142" i="41"/>
  <c r="P5142" i="41" s="1"/>
  <c r="M5143" i="41"/>
  <c r="N5143" i="41"/>
  <c r="O5143" i="41"/>
  <c r="P5143" i="41" s="1"/>
  <c r="M5144" i="41"/>
  <c r="N5144" i="41"/>
  <c r="O5144" i="41"/>
  <c r="P5144" i="41" s="1"/>
  <c r="M5145" i="41"/>
  <c r="N5145" i="41"/>
  <c r="O5145" i="41"/>
  <c r="P5145" i="41" s="1"/>
  <c r="M5146" i="41"/>
  <c r="N5146" i="41"/>
  <c r="O5146" i="41"/>
  <c r="P5146" i="41" s="1"/>
  <c r="M5147" i="41"/>
  <c r="N5147" i="41"/>
  <c r="O5147" i="41"/>
  <c r="P5147" i="41" s="1"/>
  <c r="M5148" i="41"/>
  <c r="N5148" i="41"/>
  <c r="O5148" i="41"/>
  <c r="P5148" i="41" s="1"/>
  <c r="M5149" i="41"/>
  <c r="N5149" i="41"/>
  <c r="O5149" i="41"/>
  <c r="P5149" i="41" s="1"/>
  <c r="M5150" i="41"/>
  <c r="N5150" i="41"/>
  <c r="O5150" i="41"/>
  <c r="P5150" i="41" s="1"/>
  <c r="M5151" i="41"/>
  <c r="N5151" i="41"/>
  <c r="O5151" i="41"/>
  <c r="P5151" i="41" s="1"/>
  <c r="M5152" i="41"/>
  <c r="N5152" i="41"/>
  <c r="O5152" i="41"/>
  <c r="P5152" i="41" s="1"/>
  <c r="M5153" i="41"/>
  <c r="N5153" i="41"/>
  <c r="O5153" i="41"/>
  <c r="P5153" i="41" s="1"/>
  <c r="M5154" i="41"/>
  <c r="N5154" i="41"/>
  <c r="O5154" i="41"/>
  <c r="P5154" i="41" s="1"/>
  <c r="M5155" i="41"/>
  <c r="N5155" i="41"/>
  <c r="O5155" i="41"/>
  <c r="P5155" i="41" s="1"/>
  <c r="M5156" i="41"/>
  <c r="N5156" i="41"/>
  <c r="O5156" i="41"/>
  <c r="P5156" i="41" s="1"/>
  <c r="M5157" i="41"/>
  <c r="N5157" i="41"/>
  <c r="O5157" i="41"/>
  <c r="P5157" i="41" s="1"/>
  <c r="M5158" i="41"/>
  <c r="N5158" i="41"/>
  <c r="O5158" i="41"/>
  <c r="P5158" i="41" s="1"/>
  <c r="M5159" i="41"/>
  <c r="N5159" i="41"/>
  <c r="O5159" i="41"/>
  <c r="P5159" i="41" s="1"/>
  <c r="M5160" i="41"/>
  <c r="N5160" i="41"/>
  <c r="O5160" i="41"/>
  <c r="P5160" i="41" s="1"/>
  <c r="M5161" i="41"/>
  <c r="N5161" i="41"/>
  <c r="O5161" i="41"/>
  <c r="P5161" i="41" s="1"/>
  <c r="M5162" i="41"/>
  <c r="N5162" i="41"/>
  <c r="O5162" i="41"/>
  <c r="P5162" i="41" s="1"/>
  <c r="M5163" i="41"/>
  <c r="N5163" i="41"/>
  <c r="O5163" i="41"/>
  <c r="P5163" i="41" s="1"/>
  <c r="M5164" i="41"/>
  <c r="N5164" i="41"/>
  <c r="O5164" i="41"/>
  <c r="P5164" i="41" s="1"/>
  <c r="M5165" i="41"/>
  <c r="N5165" i="41"/>
  <c r="O5165" i="41"/>
  <c r="P5165" i="41" s="1"/>
  <c r="M5166" i="41"/>
  <c r="N5166" i="41"/>
  <c r="O5166" i="41"/>
  <c r="P5166" i="41" s="1"/>
  <c r="M5167" i="41"/>
  <c r="N5167" i="41"/>
  <c r="O5167" i="41"/>
  <c r="P5167" i="41" s="1"/>
  <c r="M5168" i="41"/>
  <c r="N5168" i="41"/>
  <c r="O5168" i="41"/>
  <c r="P5168" i="41" s="1"/>
  <c r="M5169" i="41"/>
  <c r="N5169" i="41"/>
  <c r="O5169" i="41"/>
  <c r="P5169" i="41" s="1"/>
  <c r="M5170" i="41"/>
  <c r="N5170" i="41"/>
  <c r="O5170" i="41"/>
  <c r="P5170" i="41" s="1"/>
  <c r="M5171" i="41"/>
  <c r="N5171" i="41"/>
  <c r="O5171" i="41"/>
  <c r="P5171" i="41" s="1"/>
  <c r="M5172" i="41"/>
  <c r="N5172" i="41"/>
  <c r="O5172" i="41"/>
  <c r="P5172" i="41" s="1"/>
  <c r="M5173" i="41"/>
  <c r="N5173" i="41"/>
  <c r="O5173" i="41"/>
  <c r="P5173" i="41" s="1"/>
  <c r="M5174" i="41"/>
  <c r="N5174" i="41"/>
  <c r="O5174" i="41"/>
  <c r="P5174" i="41" s="1"/>
  <c r="M5175" i="41"/>
  <c r="N5175" i="41"/>
  <c r="O5175" i="41"/>
  <c r="P5175" i="41" s="1"/>
  <c r="M5176" i="41"/>
  <c r="N5176" i="41"/>
  <c r="O5176" i="41"/>
  <c r="P5176" i="41" s="1"/>
  <c r="M5177" i="41"/>
  <c r="N5177" i="41"/>
  <c r="O5177" i="41"/>
  <c r="P5177" i="41" s="1"/>
  <c r="M5178" i="41"/>
  <c r="N5178" i="41"/>
  <c r="O5178" i="41"/>
  <c r="P5178" i="41" s="1"/>
  <c r="M5179" i="41"/>
  <c r="N5179" i="41"/>
  <c r="O5179" i="41"/>
  <c r="P5179" i="41" s="1"/>
  <c r="M5180" i="41"/>
  <c r="N5180" i="41"/>
  <c r="O5180" i="41"/>
  <c r="P5180" i="41" s="1"/>
  <c r="M5181" i="41"/>
  <c r="N5181" i="41"/>
  <c r="O5181" i="41"/>
  <c r="P5181" i="41" s="1"/>
  <c r="M5182" i="41"/>
  <c r="N5182" i="41"/>
  <c r="O5182" i="41"/>
  <c r="P5182" i="41" s="1"/>
  <c r="M5183" i="41"/>
  <c r="N5183" i="41"/>
  <c r="O5183" i="41"/>
  <c r="P5183" i="41" s="1"/>
  <c r="M5184" i="41"/>
  <c r="N5184" i="41"/>
  <c r="O5184" i="41"/>
  <c r="P5184" i="41" s="1"/>
  <c r="M5185" i="41"/>
  <c r="N5185" i="41"/>
  <c r="O5185" i="41"/>
  <c r="P5185" i="41" s="1"/>
  <c r="M5186" i="41"/>
  <c r="N5186" i="41"/>
  <c r="O5186" i="41"/>
  <c r="P5186" i="41" s="1"/>
  <c r="M5187" i="41"/>
  <c r="N5187" i="41"/>
  <c r="O5187" i="41"/>
  <c r="P5187" i="41" s="1"/>
  <c r="M5188" i="41"/>
  <c r="N5188" i="41"/>
  <c r="O5188" i="41"/>
  <c r="P5188" i="41" s="1"/>
  <c r="M5189" i="41"/>
  <c r="N5189" i="41"/>
  <c r="O5189" i="41"/>
  <c r="P5189" i="41" s="1"/>
  <c r="M5190" i="41"/>
  <c r="N5190" i="41"/>
  <c r="O5190" i="41"/>
  <c r="P5190" i="41" s="1"/>
  <c r="M5191" i="41"/>
  <c r="N5191" i="41"/>
  <c r="O5191" i="41"/>
  <c r="P5191" i="41" s="1"/>
  <c r="M5192" i="41"/>
  <c r="N5192" i="41"/>
  <c r="O5192" i="41"/>
  <c r="P5192" i="41" s="1"/>
  <c r="M5193" i="41"/>
  <c r="N5193" i="41"/>
  <c r="O5193" i="41"/>
  <c r="P5193" i="41" s="1"/>
  <c r="M5194" i="41"/>
  <c r="N5194" i="41"/>
  <c r="O5194" i="41"/>
  <c r="P5194" i="41" s="1"/>
  <c r="M5195" i="41"/>
  <c r="N5195" i="41"/>
  <c r="O5195" i="41"/>
  <c r="P5195" i="41" s="1"/>
  <c r="M5196" i="41"/>
  <c r="N5196" i="41"/>
  <c r="O5196" i="41"/>
  <c r="P5196" i="41" s="1"/>
  <c r="M5197" i="41"/>
  <c r="N5197" i="41"/>
  <c r="O5197" i="41"/>
  <c r="P5197" i="41" s="1"/>
  <c r="M5198" i="41"/>
  <c r="N5198" i="41"/>
  <c r="O5198" i="41"/>
  <c r="P5198" i="41" s="1"/>
  <c r="M5199" i="41"/>
  <c r="N5199" i="41"/>
  <c r="O5199" i="41"/>
  <c r="P5199" i="41" s="1"/>
  <c r="M5200" i="41"/>
  <c r="N5200" i="41"/>
  <c r="O5200" i="41"/>
  <c r="P5200" i="41" s="1"/>
  <c r="M5201" i="41"/>
  <c r="N5201" i="41"/>
  <c r="O5201" i="41"/>
  <c r="P5201" i="41" s="1"/>
  <c r="M5202" i="41"/>
  <c r="N5202" i="41"/>
  <c r="O5202" i="41"/>
  <c r="P5202" i="41" s="1"/>
  <c r="M5203" i="41"/>
  <c r="N5203" i="41"/>
  <c r="O5203" i="41"/>
  <c r="P5203" i="41" s="1"/>
  <c r="M5204" i="41"/>
  <c r="N5204" i="41"/>
  <c r="O5204" i="41"/>
  <c r="P5204" i="41" s="1"/>
  <c r="M5205" i="41"/>
  <c r="N5205" i="41"/>
  <c r="O5205" i="41"/>
  <c r="P5205" i="41" s="1"/>
  <c r="M5206" i="41"/>
  <c r="N5206" i="41"/>
  <c r="O5206" i="41"/>
  <c r="P5206" i="41" s="1"/>
  <c r="M5207" i="41"/>
  <c r="N5207" i="41"/>
  <c r="O5207" i="41"/>
  <c r="P5207" i="41" s="1"/>
  <c r="M5208" i="41"/>
  <c r="N5208" i="41"/>
  <c r="O5208" i="41"/>
  <c r="P5208" i="41" s="1"/>
  <c r="M5209" i="41"/>
  <c r="N5209" i="41"/>
  <c r="O5209" i="41"/>
  <c r="P5209" i="41" s="1"/>
  <c r="M5210" i="41"/>
  <c r="N5210" i="41"/>
  <c r="O5210" i="41"/>
  <c r="P5210" i="41" s="1"/>
  <c r="M5211" i="41"/>
  <c r="N5211" i="41"/>
  <c r="O5211" i="41"/>
  <c r="P5211" i="41" s="1"/>
  <c r="M5212" i="41"/>
  <c r="N5212" i="41"/>
  <c r="O5212" i="41"/>
  <c r="P5212" i="41" s="1"/>
  <c r="M5213" i="41"/>
  <c r="N5213" i="41"/>
  <c r="O5213" i="41"/>
  <c r="P5213" i="41" s="1"/>
  <c r="M5214" i="41"/>
  <c r="N5214" i="41"/>
  <c r="O5214" i="41"/>
  <c r="P5214" i="41" s="1"/>
  <c r="M5215" i="41"/>
  <c r="N5215" i="41"/>
  <c r="O5215" i="41"/>
  <c r="P5215" i="41" s="1"/>
  <c r="M5216" i="41"/>
  <c r="N5216" i="41"/>
  <c r="O5216" i="41"/>
  <c r="P5216" i="41" s="1"/>
  <c r="M5217" i="41"/>
  <c r="N5217" i="41"/>
  <c r="O5217" i="41"/>
  <c r="P5217" i="41" s="1"/>
  <c r="M5218" i="41"/>
  <c r="N5218" i="41"/>
  <c r="O5218" i="41"/>
  <c r="P5218" i="41" s="1"/>
  <c r="M5219" i="41"/>
  <c r="N5219" i="41"/>
  <c r="O5219" i="41"/>
  <c r="P5219" i="41" s="1"/>
  <c r="M5220" i="41"/>
  <c r="N5220" i="41"/>
  <c r="O5220" i="41"/>
  <c r="P5220" i="41" s="1"/>
  <c r="M5221" i="41"/>
  <c r="N5221" i="41"/>
  <c r="O5221" i="41"/>
  <c r="P5221" i="41" s="1"/>
  <c r="M5222" i="41"/>
  <c r="N5222" i="41"/>
  <c r="O5222" i="41"/>
  <c r="P5222" i="41" s="1"/>
  <c r="M5223" i="41"/>
  <c r="N5223" i="41"/>
  <c r="O5223" i="41"/>
  <c r="P5223" i="41" s="1"/>
  <c r="M5224" i="41"/>
  <c r="N5224" i="41"/>
  <c r="O5224" i="41"/>
  <c r="P5224" i="41" s="1"/>
  <c r="M5225" i="41"/>
  <c r="N5225" i="41"/>
  <c r="O5225" i="41"/>
  <c r="P5225" i="41" s="1"/>
  <c r="M5226" i="41"/>
  <c r="N5226" i="41"/>
  <c r="O5226" i="41"/>
  <c r="P5226" i="41" s="1"/>
  <c r="M5227" i="41"/>
  <c r="N5227" i="41"/>
  <c r="O5227" i="41"/>
  <c r="P5227" i="41" s="1"/>
  <c r="M5228" i="41"/>
  <c r="N5228" i="41"/>
  <c r="O5228" i="41"/>
  <c r="P5228" i="41" s="1"/>
  <c r="M5229" i="41"/>
  <c r="N5229" i="41"/>
  <c r="O5229" i="41"/>
  <c r="P5229" i="41" s="1"/>
  <c r="M5230" i="41"/>
  <c r="N5230" i="41"/>
  <c r="O5230" i="41"/>
  <c r="P5230" i="41" s="1"/>
  <c r="M5231" i="41"/>
  <c r="N5231" i="41"/>
  <c r="O5231" i="41"/>
  <c r="P5231" i="41" s="1"/>
  <c r="M5232" i="41"/>
  <c r="N5232" i="41"/>
  <c r="O5232" i="41"/>
  <c r="P5232" i="41" s="1"/>
  <c r="M5233" i="41"/>
  <c r="N5233" i="41"/>
  <c r="O5233" i="41"/>
  <c r="P5233" i="41" s="1"/>
  <c r="M5234" i="41"/>
  <c r="N5234" i="41"/>
  <c r="O5234" i="41"/>
  <c r="P5234" i="41" s="1"/>
  <c r="M5235" i="41"/>
  <c r="N5235" i="41"/>
  <c r="O5235" i="41"/>
  <c r="P5235" i="41" s="1"/>
  <c r="M5236" i="41"/>
  <c r="N5236" i="41"/>
  <c r="O5236" i="41"/>
  <c r="P5236" i="41" s="1"/>
  <c r="M5237" i="41"/>
  <c r="N5237" i="41"/>
  <c r="O5237" i="41"/>
  <c r="P5237" i="41" s="1"/>
  <c r="M5238" i="41"/>
  <c r="N5238" i="41"/>
  <c r="O5238" i="41"/>
  <c r="P5238" i="41" s="1"/>
  <c r="M5239" i="41"/>
  <c r="N5239" i="41"/>
  <c r="O5239" i="41"/>
  <c r="P5239" i="41" s="1"/>
  <c r="M5240" i="41"/>
  <c r="N5240" i="41"/>
  <c r="O5240" i="41"/>
  <c r="P5240" i="41" s="1"/>
  <c r="M5241" i="41"/>
  <c r="N5241" i="41"/>
  <c r="O5241" i="41"/>
  <c r="P5241" i="41" s="1"/>
  <c r="M5242" i="41"/>
  <c r="N5242" i="41"/>
  <c r="O5242" i="41"/>
  <c r="P5242" i="41" s="1"/>
  <c r="M5243" i="41"/>
  <c r="N5243" i="41"/>
  <c r="O5243" i="41"/>
  <c r="P5243" i="41" s="1"/>
  <c r="M5244" i="41"/>
  <c r="N5244" i="41"/>
  <c r="O5244" i="41"/>
  <c r="P5244" i="41" s="1"/>
  <c r="M5245" i="41"/>
  <c r="N5245" i="41"/>
  <c r="O5245" i="41"/>
  <c r="P5245" i="41" s="1"/>
  <c r="M5246" i="41"/>
  <c r="N5246" i="41"/>
  <c r="O5246" i="41"/>
  <c r="P5246" i="41" s="1"/>
  <c r="M5247" i="41"/>
  <c r="N5247" i="41"/>
  <c r="O5247" i="41"/>
  <c r="P5247" i="41" s="1"/>
  <c r="M5248" i="41"/>
  <c r="N5248" i="41"/>
  <c r="O5248" i="41"/>
  <c r="P5248" i="41" s="1"/>
  <c r="M5249" i="41"/>
  <c r="N5249" i="41"/>
  <c r="O5249" i="41"/>
  <c r="P5249" i="41" s="1"/>
  <c r="M5250" i="41"/>
  <c r="N5250" i="41"/>
  <c r="O5250" i="41"/>
  <c r="P5250" i="41" s="1"/>
  <c r="M5251" i="41"/>
  <c r="N5251" i="41"/>
  <c r="O5251" i="41"/>
  <c r="P5251" i="41" s="1"/>
  <c r="M5252" i="41"/>
  <c r="N5252" i="41"/>
  <c r="O5252" i="41"/>
  <c r="P5252" i="41" s="1"/>
  <c r="M5253" i="41"/>
  <c r="N5253" i="41"/>
  <c r="O5253" i="41"/>
  <c r="P5253" i="41" s="1"/>
  <c r="M5254" i="41"/>
  <c r="N5254" i="41"/>
  <c r="O5254" i="41"/>
  <c r="P5254" i="41" s="1"/>
  <c r="M5255" i="41"/>
  <c r="N5255" i="41"/>
  <c r="O5255" i="41"/>
  <c r="P5255" i="41" s="1"/>
  <c r="M5256" i="41"/>
  <c r="N5256" i="41"/>
  <c r="O5256" i="41"/>
  <c r="P5256" i="41" s="1"/>
  <c r="M5257" i="41"/>
  <c r="N5257" i="41"/>
  <c r="O5257" i="41"/>
  <c r="P5257" i="41" s="1"/>
  <c r="M5258" i="41"/>
  <c r="N5258" i="41"/>
  <c r="O5258" i="41"/>
  <c r="P5258" i="41" s="1"/>
  <c r="M5259" i="41"/>
  <c r="N5259" i="41"/>
  <c r="O5259" i="41"/>
  <c r="P5259" i="41" s="1"/>
  <c r="M5260" i="41"/>
  <c r="N5260" i="41"/>
  <c r="O5260" i="41"/>
  <c r="P5260" i="41" s="1"/>
  <c r="M5261" i="41"/>
  <c r="N5261" i="41"/>
  <c r="O5261" i="41"/>
  <c r="P5261" i="41" s="1"/>
  <c r="M5262" i="41"/>
  <c r="N5262" i="41"/>
  <c r="O5262" i="41"/>
  <c r="P5262" i="41" s="1"/>
  <c r="M5263" i="41"/>
  <c r="N5263" i="41"/>
  <c r="O5263" i="41"/>
  <c r="P5263" i="41" s="1"/>
  <c r="M5264" i="41"/>
  <c r="N5264" i="41"/>
  <c r="O5264" i="41"/>
  <c r="P5264" i="41" s="1"/>
  <c r="M5265" i="41"/>
  <c r="N5265" i="41"/>
  <c r="O5265" i="41"/>
  <c r="P5265" i="41" s="1"/>
  <c r="M5266" i="41"/>
  <c r="N5266" i="41"/>
  <c r="O5266" i="41"/>
  <c r="P5266" i="41" s="1"/>
  <c r="M5267" i="41"/>
  <c r="N5267" i="41"/>
  <c r="O5267" i="41"/>
  <c r="P5267" i="41" s="1"/>
  <c r="M5268" i="41"/>
  <c r="N5268" i="41"/>
  <c r="O5268" i="41"/>
  <c r="P5268" i="41" s="1"/>
  <c r="M5269" i="41"/>
  <c r="N5269" i="41"/>
  <c r="O5269" i="41"/>
  <c r="P5269" i="41" s="1"/>
  <c r="M5270" i="41"/>
  <c r="N5270" i="41"/>
  <c r="O5270" i="41"/>
  <c r="P5270" i="41" s="1"/>
  <c r="M5271" i="41"/>
  <c r="N5271" i="41"/>
  <c r="O5271" i="41"/>
  <c r="P5271" i="41" s="1"/>
  <c r="M5272" i="41"/>
  <c r="N5272" i="41"/>
  <c r="O5272" i="41"/>
  <c r="P5272" i="41" s="1"/>
  <c r="M5273" i="41"/>
  <c r="N5273" i="41"/>
  <c r="O5273" i="41"/>
  <c r="P5273" i="41" s="1"/>
  <c r="M5274" i="41"/>
  <c r="N5274" i="41"/>
  <c r="O5274" i="41"/>
  <c r="P5274" i="41" s="1"/>
  <c r="M5275" i="41"/>
  <c r="N5275" i="41"/>
  <c r="O5275" i="41"/>
  <c r="P5275" i="41" s="1"/>
  <c r="M5276" i="41"/>
  <c r="N5276" i="41"/>
  <c r="O5276" i="41"/>
  <c r="P5276" i="41" s="1"/>
  <c r="M5277" i="41"/>
  <c r="N5277" i="41"/>
  <c r="O5277" i="41"/>
  <c r="P5277" i="41" s="1"/>
  <c r="M5278" i="41"/>
  <c r="N5278" i="41"/>
  <c r="O5278" i="41"/>
  <c r="P5278" i="41" s="1"/>
  <c r="M5279" i="41"/>
  <c r="N5279" i="41"/>
  <c r="O5279" i="41"/>
  <c r="P5279" i="41" s="1"/>
  <c r="M5280" i="41"/>
  <c r="N5280" i="41"/>
  <c r="O5280" i="41"/>
  <c r="P5280" i="41" s="1"/>
  <c r="M5281" i="41"/>
  <c r="N5281" i="41"/>
  <c r="O5281" i="41"/>
  <c r="P5281" i="41" s="1"/>
  <c r="M5282" i="41"/>
  <c r="N5282" i="41"/>
  <c r="O5282" i="41"/>
  <c r="P5282" i="41" s="1"/>
  <c r="M5283" i="41"/>
  <c r="N5283" i="41"/>
  <c r="O5283" i="41"/>
  <c r="P5283" i="41" s="1"/>
  <c r="M5284" i="41"/>
  <c r="N5284" i="41"/>
  <c r="O5284" i="41"/>
  <c r="P5284" i="41" s="1"/>
  <c r="M5285" i="41"/>
  <c r="N5285" i="41"/>
  <c r="O5285" i="41"/>
  <c r="P5285" i="41" s="1"/>
  <c r="M5286" i="41"/>
  <c r="N5286" i="41"/>
  <c r="O5286" i="41"/>
  <c r="P5286" i="41" s="1"/>
  <c r="M5287" i="41"/>
  <c r="N5287" i="41"/>
  <c r="O5287" i="41"/>
  <c r="P5287" i="41" s="1"/>
  <c r="M5288" i="41"/>
  <c r="N5288" i="41"/>
  <c r="O5288" i="41"/>
  <c r="P5288" i="41" s="1"/>
  <c r="M5289" i="41"/>
  <c r="N5289" i="41"/>
  <c r="O5289" i="41"/>
  <c r="P5289" i="41" s="1"/>
  <c r="M5290" i="41"/>
  <c r="N5290" i="41"/>
  <c r="O5290" i="41"/>
  <c r="P5290" i="41" s="1"/>
  <c r="M5291" i="41"/>
  <c r="N5291" i="41"/>
  <c r="O5291" i="41"/>
  <c r="P5291" i="41" s="1"/>
  <c r="M5292" i="41"/>
  <c r="N5292" i="41"/>
  <c r="O5292" i="41"/>
  <c r="P5292" i="41" s="1"/>
  <c r="M5293" i="41"/>
  <c r="N5293" i="41"/>
  <c r="O5293" i="41"/>
  <c r="P5293" i="41" s="1"/>
  <c r="M5294" i="41"/>
  <c r="N5294" i="41"/>
  <c r="O5294" i="41"/>
  <c r="P5294" i="41" s="1"/>
  <c r="M5295" i="41"/>
  <c r="N5295" i="41"/>
  <c r="O5295" i="41"/>
  <c r="P5295" i="41" s="1"/>
  <c r="M5296" i="41"/>
  <c r="N5296" i="41"/>
  <c r="O5296" i="41"/>
  <c r="P5296" i="41" s="1"/>
  <c r="M5297" i="41"/>
  <c r="N5297" i="41"/>
  <c r="O5297" i="41"/>
  <c r="P5297" i="41" s="1"/>
  <c r="M5298" i="41"/>
  <c r="N5298" i="41"/>
  <c r="O5298" i="41"/>
  <c r="P5298" i="41" s="1"/>
  <c r="M5299" i="41"/>
  <c r="N5299" i="41"/>
  <c r="O5299" i="41"/>
  <c r="P5299" i="41" s="1"/>
  <c r="M5300" i="41"/>
  <c r="N5300" i="41"/>
  <c r="O5300" i="41"/>
  <c r="P5300" i="41" s="1"/>
  <c r="M5301" i="41"/>
  <c r="N5301" i="41"/>
  <c r="O5301" i="41"/>
  <c r="P5301" i="41" s="1"/>
  <c r="M5302" i="41"/>
  <c r="N5302" i="41"/>
  <c r="O5302" i="41"/>
  <c r="P5302" i="41" s="1"/>
  <c r="M5303" i="41"/>
  <c r="N5303" i="41"/>
  <c r="O5303" i="41"/>
  <c r="P5303" i="41" s="1"/>
  <c r="M5304" i="41"/>
  <c r="N5304" i="41"/>
  <c r="O5304" i="41"/>
  <c r="P5304" i="41" s="1"/>
  <c r="M5305" i="41"/>
  <c r="N5305" i="41"/>
  <c r="O5305" i="41"/>
  <c r="P5305" i="41" s="1"/>
  <c r="M5306" i="41"/>
  <c r="N5306" i="41"/>
  <c r="O5306" i="41"/>
  <c r="P5306" i="41" s="1"/>
  <c r="M5307" i="41"/>
  <c r="N5307" i="41"/>
  <c r="O5307" i="41"/>
  <c r="P5307" i="41" s="1"/>
  <c r="M5308" i="41"/>
  <c r="N5308" i="41"/>
  <c r="O5308" i="41"/>
  <c r="P5308" i="41" s="1"/>
  <c r="M5309" i="41"/>
  <c r="N5309" i="41"/>
  <c r="O5309" i="41"/>
  <c r="P5309" i="41" s="1"/>
  <c r="M5310" i="41"/>
  <c r="N5310" i="41"/>
  <c r="O5310" i="41"/>
  <c r="P5310" i="41" s="1"/>
  <c r="M5311" i="41"/>
  <c r="N5311" i="41"/>
  <c r="O5311" i="41"/>
  <c r="P5311" i="41" s="1"/>
  <c r="M5312" i="41"/>
  <c r="N5312" i="41"/>
  <c r="O5312" i="41"/>
  <c r="P5312" i="41" s="1"/>
  <c r="M5313" i="41"/>
  <c r="N5313" i="41"/>
  <c r="O5313" i="41"/>
  <c r="P5313" i="41" s="1"/>
  <c r="M5314" i="41"/>
  <c r="N5314" i="41"/>
  <c r="O5314" i="41"/>
  <c r="P5314" i="41" s="1"/>
  <c r="M5315" i="41"/>
  <c r="N5315" i="41"/>
  <c r="O5315" i="41"/>
  <c r="P5315" i="41" s="1"/>
  <c r="M5316" i="41"/>
  <c r="N5316" i="41"/>
  <c r="O5316" i="41"/>
  <c r="P5316" i="41" s="1"/>
  <c r="M5317" i="41"/>
  <c r="N5317" i="41"/>
  <c r="O5317" i="41"/>
  <c r="P5317" i="41" s="1"/>
  <c r="M5318" i="41"/>
  <c r="N5318" i="41"/>
  <c r="O5318" i="41"/>
  <c r="P5318" i="41" s="1"/>
  <c r="M5319" i="41"/>
  <c r="N5319" i="41"/>
  <c r="O5319" i="41"/>
  <c r="P5319" i="41" s="1"/>
  <c r="M5320" i="41"/>
  <c r="N5320" i="41"/>
  <c r="O5320" i="41"/>
  <c r="P5320" i="41" s="1"/>
  <c r="M5321" i="41"/>
  <c r="N5321" i="41"/>
  <c r="O5321" i="41"/>
  <c r="P5321" i="41" s="1"/>
  <c r="M5322" i="41"/>
  <c r="N5322" i="41"/>
  <c r="O5322" i="41"/>
  <c r="P5322" i="41" s="1"/>
  <c r="M5323" i="41"/>
  <c r="N5323" i="41"/>
  <c r="O5323" i="41"/>
  <c r="P5323" i="41" s="1"/>
  <c r="M5324" i="41"/>
  <c r="N5324" i="41"/>
  <c r="O5324" i="41"/>
  <c r="P5324" i="41" s="1"/>
  <c r="M5325" i="41"/>
  <c r="N5325" i="41"/>
  <c r="O5325" i="41"/>
  <c r="P5325" i="41" s="1"/>
  <c r="M5326" i="41"/>
  <c r="N5326" i="41"/>
  <c r="O5326" i="41"/>
  <c r="P5326" i="41" s="1"/>
  <c r="M5327" i="41"/>
  <c r="N5327" i="41"/>
  <c r="O5327" i="41"/>
  <c r="P5327" i="41" s="1"/>
  <c r="M5328" i="41"/>
  <c r="N5328" i="41"/>
  <c r="O5328" i="41"/>
  <c r="P5328" i="41" s="1"/>
  <c r="M5329" i="41"/>
  <c r="N5329" i="41"/>
  <c r="O5329" i="41"/>
  <c r="P5329" i="41" s="1"/>
  <c r="M5330" i="41"/>
  <c r="N5330" i="41"/>
  <c r="O5330" i="41"/>
  <c r="P5330" i="41" s="1"/>
  <c r="M5331" i="41"/>
  <c r="N5331" i="41"/>
  <c r="O5331" i="41"/>
  <c r="P5331" i="41" s="1"/>
  <c r="M5332" i="41"/>
  <c r="N5332" i="41"/>
  <c r="O5332" i="41"/>
  <c r="P5332" i="41" s="1"/>
  <c r="M5333" i="41"/>
  <c r="N5333" i="41"/>
  <c r="O5333" i="41"/>
  <c r="P5333" i="41" s="1"/>
  <c r="M5334" i="41"/>
  <c r="N5334" i="41"/>
  <c r="O5334" i="41"/>
  <c r="P5334" i="41" s="1"/>
  <c r="M5335" i="41"/>
  <c r="N5335" i="41"/>
  <c r="O5335" i="41"/>
  <c r="P5335" i="41" s="1"/>
  <c r="M5336" i="41"/>
  <c r="N5336" i="41"/>
  <c r="O5336" i="41"/>
  <c r="P5336" i="41" s="1"/>
  <c r="M5337" i="41"/>
  <c r="N5337" i="41"/>
  <c r="O5337" i="41"/>
  <c r="P5337" i="41" s="1"/>
  <c r="M5338" i="41"/>
  <c r="N5338" i="41"/>
  <c r="O5338" i="41"/>
  <c r="P5338" i="41" s="1"/>
  <c r="M5339" i="41"/>
  <c r="N5339" i="41"/>
  <c r="O5339" i="41"/>
  <c r="P5339" i="41" s="1"/>
  <c r="M5340" i="41"/>
  <c r="N5340" i="41"/>
  <c r="O5340" i="41"/>
  <c r="P5340" i="41" s="1"/>
  <c r="M5341" i="41"/>
  <c r="N5341" i="41"/>
  <c r="O5341" i="41"/>
  <c r="P5341" i="41" s="1"/>
  <c r="M5342" i="41"/>
  <c r="N5342" i="41"/>
  <c r="O5342" i="41"/>
  <c r="P5342" i="41" s="1"/>
  <c r="M5343" i="41"/>
  <c r="N5343" i="41"/>
  <c r="O5343" i="41"/>
  <c r="P5343" i="41" s="1"/>
  <c r="M5344" i="41"/>
  <c r="N5344" i="41"/>
  <c r="O5344" i="41"/>
  <c r="P5344" i="41" s="1"/>
  <c r="M5345" i="41"/>
  <c r="N5345" i="41"/>
  <c r="O5345" i="41"/>
  <c r="P5345" i="41" s="1"/>
  <c r="M5346" i="41"/>
  <c r="N5346" i="41"/>
  <c r="O5346" i="41"/>
  <c r="P5346" i="41" s="1"/>
  <c r="M5347" i="41"/>
  <c r="N5347" i="41"/>
  <c r="O5347" i="41"/>
  <c r="P5347" i="41" s="1"/>
  <c r="M5348" i="41"/>
  <c r="N5348" i="41"/>
  <c r="O5348" i="41"/>
  <c r="P5348" i="41" s="1"/>
  <c r="M5349" i="41"/>
  <c r="N5349" i="41"/>
  <c r="O5349" i="41"/>
  <c r="P5349" i="41" s="1"/>
  <c r="M5350" i="41"/>
  <c r="N5350" i="41"/>
  <c r="O5350" i="41"/>
  <c r="P5350" i="41" s="1"/>
  <c r="M5351" i="41"/>
  <c r="N5351" i="41"/>
  <c r="O5351" i="41"/>
  <c r="P5351" i="41" s="1"/>
  <c r="M5352" i="41"/>
  <c r="N5352" i="41"/>
  <c r="O5352" i="41"/>
  <c r="P5352" i="41" s="1"/>
  <c r="M5353" i="41"/>
  <c r="N5353" i="41"/>
  <c r="O5353" i="41"/>
  <c r="P5353" i="41" s="1"/>
  <c r="M5354" i="41"/>
  <c r="N5354" i="41"/>
  <c r="O5354" i="41"/>
  <c r="P5354" i="41" s="1"/>
  <c r="M5355" i="41"/>
  <c r="N5355" i="41"/>
  <c r="O5355" i="41"/>
  <c r="P5355" i="41" s="1"/>
  <c r="M5356" i="41"/>
  <c r="N5356" i="41"/>
  <c r="O5356" i="41"/>
  <c r="P5356" i="41" s="1"/>
  <c r="M5357" i="41"/>
  <c r="N5357" i="41"/>
  <c r="O5357" i="41"/>
  <c r="P5357" i="41" s="1"/>
  <c r="M5358" i="41"/>
  <c r="N5358" i="41"/>
  <c r="O5358" i="41"/>
  <c r="P5358" i="41" s="1"/>
  <c r="M5359" i="41"/>
  <c r="N5359" i="41"/>
  <c r="O5359" i="41"/>
  <c r="P5359" i="41" s="1"/>
  <c r="M5360" i="41"/>
  <c r="N5360" i="41"/>
  <c r="O5360" i="41"/>
  <c r="P5360" i="41" s="1"/>
  <c r="M5361" i="41"/>
  <c r="N5361" i="41"/>
  <c r="O5361" i="41"/>
  <c r="P5361" i="41" s="1"/>
  <c r="M5362" i="41"/>
  <c r="N5362" i="41"/>
  <c r="O5362" i="41"/>
  <c r="P5362" i="41" s="1"/>
  <c r="M5363" i="41"/>
  <c r="N5363" i="41"/>
  <c r="O5363" i="41"/>
  <c r="P5363" i="41" s="1"/>
  <c r="M5364" i="41"/>
  <c r="N5364" i="41"/>
  <c r="O5364" i="41"/>
  <c r="P5364" i="41" s="1"/>
  <c r="M5365" i="41"/>
  <c r="N5365" i="41"/>
  <c r="O5365" i="41"/>
  <c r="P5365" i="41" s="1"/>
  <c r="M5366" i="41"/>
  <c r="N5366" i="41"/>
  <c r="O5366" i="41"/>
  <c r="P5366" i="41" s="1"/>
  <c r="M5367" i="41"/>
  <c r="N5367" i="41"/>
  <c r="O5367" i="41"/>
  <c r="P5367" i="41" s="1"/>
  <c r="M5368" i="41"/>
  <c r="N5368" i="41"/>
  <c r="O5368" i="41"/>
  <c r="P5368" i="41" s="1"/>
  <c r="M5369" i="41"/>
  <c r="N5369" i="41"/>
  <c r="O5369" i="41"/>
  <c r="P5369" i="41" s="1"/>
  <c r="M5370" i="41"/>
  <c r="N5370" i="41"/>
  <c r="O5370" i="41"/>
  <c r="P5370" i="41" s="1"/>
  <c r="M5371" i="41"/>
  <c r="N5371" i="41"/>
  <c r="O5371" i="41"/>
  <c r="P5371" i="41" s="1"/>
  <c r="M5372" i="41"/>
  <c r="N5372" i="41"/>
  <c r="O5372" i="41"/>
  <c r="P5372" i="41" s="1"/>
  <c r="M5373" i="41"/>
  <c r="N5373" i="41"/>
  <c r="O5373" i="41"/>
  <c r="P5373" i="41" s="1"/>
  <c r="M5374" i="41"/>
  <c r="N5374" i="41"/>
  <c r="O5374" i="41"/>
  <c r="P5374" i="41" s="1"/>
  <c r="M5375" i="41"/>
  <c r="N5375" i="41"/>
  <c r="O5375" i="41"/>
  <c r="P5375" i="41" s="1"/>
  <c r="M5376" i="41"/>
  <c r="N5376" i="41"/>
  <c r="O5376" i="41"/>
  <c r="P5376" i="41" s="1"/>
  <c r="M5377" i="41"/>
  <c r="N5377" i="41"/>
  <c r="O5377" i="41"/>
  <c r="P5377" i="41" s="1"/>
  <c r="M5378" i="41"/>
  <c r="N5378" i="41"/>
  <c r="O5378" i="41"/>
  <c r="P5378" i="41" s="1"/>
  <c r="M5379" i="41"/>
  <c r="N5379" i="41"/>
  <c r="O5379" i="41"/>
  <c r="P5379" i="41" s="1"/>
  <c r="M5380" i="41"/>
  <c r="N5380" i="41"/>
  <c r="O5380" i="41"/>
  <c r="P5380" i="41" s="1"/>
  <c r="M5381" i="41"/>
  <c r="N5381" i="41"/>
  <c r="O5381" i="41"/>
  <c r="P5381" i="41" s="1"/>
  <c r="M5382" i="41"/>
  <c r="N5382" i="41"/>
  <c r="O5382" i="41"/>
  <c r="P5382" i="41" s="1"/>
  <c r="M5383" i="41"/>
  <c r="N5383" i="41"/>
  <c r="O5383" i="41"/>
  <c r="P5383" i="41" s="1"/>
  <c r="M5384" i="41"/>
  <c r="N5384" i="41"/>
  <c r="O5384" i="41"/>
  <c r="P5384" i="41" s="1"/>
  <c r="M5385" i="41"/>
  <c r="N5385" i="41"/>
  <c r="O5385" i="41"/>
  <c r="P5385" i="41" s="1"/>
  <c r="M5386" i="41"/>
  <c r="N5386" i="41"/>
  <c r="O5386" i="41"/>
  <c r="P5386" i="41" s="1"/>
  <c r="M5387" i="41"/>
  <c r="N5387" i="41"/>
  <c r="O5387" i="41"/>
  <c r="P5387" i="41" s="1"/>
  <c r="M5388" i="41"/>
  <c r="N5388" i="41"/>
  <c r="O5388" i="41"/>
  <c r="P5388" i="41" s="1"/>
  <c r="M5389" i="41"/>
  <c r="N5389" i="41"/>
  <c r="O5389" i="41"/>
  <c r="P5389" i="41" s="1"/>
  <c r="M5390" i="41"/>
  <c r="N5390" i="41"/>
  <c r="O5390" i="41"/>
  <c r="P5390" i="41" s="1"/>
  <c r="M5391" i="41"/>
  <c r="N5391" i="41"/>
  <c r="O5391" i="41"/>
  <c r="P5391" i="41" s="1"/>
  <c r="M5392" i="41"/>
  <c r="N5392" i="41"/>
  <c r="O5392" i="41"/>
  <c r="P5392" i="41" s="1"/>
  <c r="M5393" i="41"/>
  <c r="N5393" i="41"/>
  <c r="O5393" i="41"/>
  <c r="P5393" i="41" s="1"/>
  <c r="M5394" i="41"/>
  <c r="N5394" i="41"/>
  <c r="O5394" i="41"/>
  <c r="P5394" i="41" s="1"/>
  <c r="M5395" i="41"/>
  <c r="N5395" i="41"/>
  <c r="O5395" i="41"/>
  <c r="P5395" i="41" s="1"/>
  <c r="M5396" i="41"/>
  <c r="N5396" i="41"/>
  <c r="O5396" i="41"/>
  <c r="P5396" i="41" s="1"/>
  <c r="M5397" i="41"/>
  <c r="N5397" i="41"/>
  <c r="O5397" i="41"/>
  <c r="P5397" i="41" s="1"/>
  <c r="M5398" i="41"/>
  <c r="N5398" i="41"/>
  <c r="O5398" i="41"/>
  <c r="P5398" i="41" s="1"/>
  <c r="M5399" i="41"/>
  <c r="N5399" i="41"/>
  <c r="O5399" i="41"/>
  <c r="P5399" i="41" s="1"/>
  <c r="M5400" i="41"/>
  <c r="N5400" i="41"/>
  <c r="O5400" i="41"/>
  <c r="P5400" i="41" s="1"/>
  <c r="M5401" i="41"/>
  <c r="N5401" i="41"/>
  <c r="O5401" i="41"/>
  <c r="P5401" i="41" s="1"/>
  <c r="M5402" i="41"/>
  <c r="N5402" i="41"/>
  <c r="O5402" i="41"/>
  <c r="P5402" i="41" s="1"/>
  <c r="M5403" i="41"/>
  <c r="N5403" i="41"/>
  <c r="O5403" i="41"/>
  <c r="P5403" i="41" s="1"/>
  <c r="M5404" i="41"/>
  <c r="N5404" i="41"/>
  <c r="O5404" i="41"/>
  <c r="P5404" i="41" s="1"/>
  <c r="M5405" i="41"/>
  <c r="N5405" i="41"/>
  <c r="O5405" i="41"/>
  <c r="P5405" i="41" s="1"/>
  <c r="M5406" i="41"/>
  <c r="N5406" i="41"/>
  <c r="O5406" i="41"/>
  <c r="P5406" i="41" s="1"/>
  <c r="M5407" i="41"/>
  <c r="N5407" i="41"/>
  <c r="O5407" i="41"/>
  <c r="P5407" i="41" s="1"/>
  <c r="M5408" i="41"/>
  <c r="N5408" i="41"/>
  <c r="O5408" i="41"/>
  <c r="P5408" i="41" s="1"/>
  <c r="M5409" i="41"/>
  <c r="N5409" i="41"/>
  <c r="O5409" i="41"/>
  <c r="P5409" i="41" s="1"/>
  <c r="M5410" i="41"/>
  <c r="N5410" i="41"/>
  <c r="O5410" i="41"/>
  <c r="P5410" i="41" s="1"/>
  <c r="M5411" i="41"/>
  <c r="N5411" i="41"/>
  <c r="O5411" i="41"/>
  <c r="P5411" i="41" s="1"/>
  <c r="M5412" i="41"/>
  <c r="N5412" i="41"/>
  <c r="O5412" i="41"/>
  <c r="P5412" i="41" s="1"/>
  <c r="M5413" i="41"/>
  <c r="N5413" i="41"/>
  <c r="O5413" i="41"/>
  <c r="P5413" i="41" s="1"/>
  <c r="M5414" i="41"/>
  <c r="N5414" i="41"/>
  <c r="O5414" i="41"/>
  <c r="P5414" i="41" s="1"/>
  <c r="M5415" i="41"/>
  <c r="N5415" i="41"/>
  <c r="O5415" i="41"/>
  <c r="P5415" i="41" s="1"/>
  <c r="M5416" i="41"/>
  <c r="N5416" i="41"/>
  <c r="O5416" i="41"/>
  <c r="P5416" i="41" s="1"/>
  <c r="M5417" i="41"/>
  <c r="N5417" i="41"/>
  <c r="O5417" i="41"/>
  <c r="P5417" i="41" s="1"/>
  <c r="M5418" i="41"/>
  <c r="N5418" i="41"/>
  <c r="O5418" i="41"/>
  <c r="P5418" i="41" s="1"/>
  <c r="M5419" i="41"/>
  <c r="N5419" i="41"/>
  <c r="O5419" i="41"/>
  <c r="P5419" i="41" s="1"/>
  <c r="M5420" i="41"/>
  <c r="N5420" i="41"/>
  <c r="O5420" i="41"/>
  <c r="P5420" i="41" s="1"/>
  <c r="M5421" i="41"/>
  <c r="N5421" i="41"/>
  <c r="O5421" i="41"/>
  <c r="P5421" i="41" s="1"/>
  <c r="M5422" i="41"/>
  <c r="N5422" i="41"/>
  <c r="O5422" i="41"/>
  <c r="P5422" i="41" s="1"/>
  <c r="M5423" i="41"/>
  <c r="N5423" i="41"/>
  <c r="O5423" i="41"/>
  <c r="P5423" i="41" s="1"/>
  <c r="M5424" i="41"/>
  <c r="N5424" i="41"/>
  <c r="O5424" i="41"/>
  <c r="P5424" i="41" s="1"/>
  <c r="M5425" i="41"/>
  <c r="N5425" i="41"/>
  <c r="O5425" i="41"/>
  <c r="P5425" i="41" s="1"/>
  <c r="M5426" i="41"/>
  <c r="N5426" i="41"/>
  <c r="O5426" i="41"/>
  <c r="P5426" i="41" s="1"/>
  <c r="M5427" i="41"/>
  <c r="N5427" i="41"/>
  <c r="O5427" i="41"/>
  <c r="P5427" i="41" s="1"/>
  <c r="M5428" i="41"/>
  <c r="N5428" i="41"/>
  <c r="O5428" i="41"/>
  <c r="P5428" i="41" s="1"/>
  <c r="M5429" i="41"/>
  <c r="N5429" i="41"/>
  <c r="O5429" i="41"/>
  <c r="P5429" i="41" s="1"/>
  <c r="M5430" i="41"/>
  <c r="N5430" i="41"/>
  <c r="O5430" i="41"/>
  <c r="P5430" i="41" s="1"/>
  <c r="M5431" i="41"/>
  <c r="N5431" i="41"/>
  <c r="O5431" i="41"/>
  <c r="P5431" i="41" s="1"/>
  <c r="M5432" i="41"/>
  <c r="N5432" i="41"/>
  <c r="O5432" i="41"/>
  <c r="P5432" i="41" s="1"/>
  <c r="M5433" i="41"/>
  <c r="N5433" i="41"/>
  <c r="O5433" i="41"/>
  <c r="P5433" i="41" s="1"/>
  <c r="M5434" i="41"/>
  <c r="N5434" i="41"/>
  <c r="O5434" i="41"/>
  <c r="P5434" i="41" s="1"/>
  <c r="M5435" i="41"/>
  <c r="N5435" i="41"/>
  <c r="O5435" i="41"/>
  <c r="P5435" i="41" s="1"/>
  <c r="M5436" i="41"/>
  <c r="N5436" i="41"/>
  <c r="O5436" i="41"/>
  <c r="P5436" i="41" s="1"/>
  <c r="M5437" i="41"/>
  <c r="N5437" i="41"/>
  <c r="O5437" i="41"/>
  <c r="P5437" i="41" s="1"/>
  <c r="M5438" i="41"/>
  <c r="N5438" i="41"/>
  <c r="O5438" i="41"/>
  <c r="P5438" i="41" s="1"/>
  <c r="M5439" i="41"/>
  <c r="N5439" i="41"/>
  <c r="O5439" i="41"/>
  <c r="P5439" i="41" s="1"/>
  <c r="M5440" i="41"/>
  <c r="N5440" i="41"/>
  <c r="O5440" i="41"/>
  <c r="P5440" i="41" s="1"/>
  <c r="M5441" i="41"/>
  <c r="N5441" i="41"/>
  <c r="O5441" i="41"/>
  <c r="P5441" i="41" s="1"/>
  <c r="M5442" i="41"/>
  <c r="N5442" i="41"/>
  <c r="O5442" i="41"/>
  <c r="P5442" i="41" s="1"/>
  <c r="M5443" i="41"/>
  <c r="N5443" i="41"/>
  <c r="O5443" i="41"/>
  <c r="P5443" i="41" s="1"/>
  <c r="M5444" i="41"/>
  <c r="N5444" i="41"/>
  <c r="O5444" i="41"/>
  <c r="P5444" i="41" s="1"/>
  <c r="M5445" i="41"/>
  <c r="N5445" i="41"/>
  <c r="O5445" i="41"/>
  <c r="P5445" i="41" s="1"/>
  <c r="M5446" i="41"/>
  <c r="N5446" i="41"/>
  <c r="O5446" i="41"/>
  <c r="P5446" i="41" s="1"/>
  <c r="M5447" i="41"/>
  <c r="N5447" i="41"/>
  <c r="O5447" i="41"/>
  <c r="P5447" i="41" s="1"/>
  <c r="M5448" i="41"/>
  <c r="N5448" i="41"/>
  <c r="O5448" i="41"/>
  <c r="P5448" i="41" s="1"/>
  <c r="M5449" i="41"/>
  <c r="N5449" i="41"/>
  <c r="O5449" i="41"/>
  <c r="P5449" i="41" s="1"/>
  <c r="M5450" i="41"/>
  <c r="N5450" i="41"/>
  <c r="O5450" i="41"/>
  <c r="P5450" i="41" s="1"/>
  <c r="M5451" i="41"/>
  <c r="N5451" i="41"/>
  <c r="O5451" i="41"/>
  <c r="P5451" i="41" s="1"/>
  <c r="M5452" i="41"/>
  <c r="N5452" i="41"/>
  <c r="O5452" i="41"/>
  <c r="P5452" i="41" s="1"/>
  <c r="M5453" i="41"/>
  <c r="N5453" i="41"/>
  <c r="O5453" i="41"/>
  <c r="P5453" i="41" s="1"/>
  <c r="M5454" i="41"/>
  <c r="N5454" i="41"/>
  <c r="O5454" i="41"/>
  <c r="P5454" i="41" s="1"/>
  <c r="M5455" i="41"/>
  <c r="N5455" i="41"/>
  <c r="O5455" i="41"/>
  <c r="P5455" i="41" s="1"/>
  <c r="M5456" i="41"/>
  <c r="N5456" i="41"/>
  <c r="O5456" i="41"/>
  <c r="P5456" i="41" s="1"/>
  <c r="M5457" i="41"/>
  <c r="N5457" i="41"/>
  <c r="O5457" i="41"/>
  <c r="P5457" i="41" s="1"/>
  <c r="M5458" i="41"/>
  <c r="N5458" i="41"/>
  <c r="O5458" i="41"/>
  <c r="P5458" i="41" s="1"/>
  <c r="M5459" i="41"/>
  <c r="N5459" i="41"/>
  <c r="O5459" i="41"/>
  <c r="P5459" i="41" s="1"/>
  <c r="M5460" i="41"/>
  <c r="N5460" i="41"/>
  <c r="O5460" i="41"/>
  <c r="P5460" i="41" s="1"/>
  <c r="M5461" i="41"/>
  <c r="N5461" i="41"/>
  <c r="O5461" i="41"/>
  <c r="P5461" i="41" s="1"/>
  <c r="M5462" i="41"/>
  <c r="N5462" i="41"/>
  <c r="O5462" i="41"/>
  <c r="P5462" i="41" s="1"/>
  <c r="M5463" i="41"/>
  <c r="N5463" i="41"/>
  <c r="O5463" i="41"/>
  <c r="P5463" i="41" s="1"/>
  <c r="M5464" i="41"/>
  <c r="N5464" i="41"/>
  <c r="O5464" i="41"/>
  <c r="P5464" i="41" s="1"/>
  <c r="M5465" i="41"/>
  <c r="N5465" i="41"/>
  <c r="O5465" i="41"/>
  <c r="P5465" i="41" s="1"/>
  <c r="M5466" i="41"/>
  <c r="N5466" i="41"/>
  <c r="O5466" i="41"/>
  <c r="P5466" i="41" s="1"/>
  <c r="M5467" i="41"/>
  <c r="N5467" i="41"/>
  <c r="O5467" i="41"/>
  <c r="P5467" i="41" s="1"/>
  <c r="M5468" i="41"/>
  <c r="N5468" i="41"/>
  <c r="O5468" i="41"/>
  <c r="P5468" i="41" s="1"/>
  <c r="M5469" i="41"/>
  <c r="N5469" i="41"/>
  <c r="O5469" i="41"/>
  <c r="P5469" i="41" s="1"/>
  <c r="M5470" i="41"/>
  <c r="N5470" i="41"/>
  <c r="O5470" i="41"/>
  <c r="P5470" i="41" s="1"/>
  <c r="M5471" i="41"/>
  <c r="N5471" i="41"/>
  <c r="O5471" i="41"/>
  <c r="P5471" i="41" s="1"/>
  <c r="M5472" i="41"/>
  <c r="N5472" i="41"/>
  <c r="O5472" i="41"/>
  <c r="P5472" i="41" s="1"/>
  <c r="M5473" i="41"/>
  <c r="N5473" i="41"/>
  <c r="O5473" i="41"/>
  <c r="P5473" i="41" s="1"/>
  <c r="M5474" i="41"/>
  <c r="N5474" i="41"/>
  <c r="O5474" i="41"/>
  <c r="P5474" i="41" s="1"/>
  <c r="M5475" i="41"/>
  <c r="N5475" i="41"/>
  <c r="O5475" i="41"/>
  <c r="P5475" i="41" s="1"/>
  <c r="M5476" i="41"/>
  <c r="N5476" i="41"/>
  <c r="O5476" i="41"/>
  <c r="P5476" i="41" s="1"/>
  <c r="M5477" i="41"/>
  <c r="N5477" i="41"/>
  <c r="O5477" i="41"/>
  <c r="P5477" i="41" s="1"/>
  <c r="M5478" i="41"/>
  <c r="N5478" i="41"/>
  <c r="O5478" i="41"/>
  <c r="P5478" i="41" s="1"/>
  <c r="M5479" i="41"/>
  <c r="N5479" i="41"/>
  <c r="O5479" i="41"/>
  <c r="P5479" i="41" s="1"/>
  <c r="M5480" i="41"/>
  <c r="N5480" i="41"/>
  <c r="O5480" i="41"/>
  <c r="P5480" i="41" s="1"/>
  <c r="M5481" i="41"/>
  <c r="N5481" i="41"/>
  <c r="O5481" i="41"/>
  <c r="P5481" i="41" s="1"/>
  <c r="M5482" i="41"/>
  <c r="N5482" i="41"/>
  <c r="O5482" i="41"/>
  <c r="P5482" i="41" s="1"/>
  <c r="M5483" i="41"/>
  <c r="N5483" i="41"/>
  <c r="O5483" i="41"/>
  <c r="P5483" i="41" s="1"/>
  <c r="M5484" i="41"/>
  <c r="N5484" i="41"/>
  <c r="O5484" i="41"/>
  <c r="P5484" i="41" s="1"/>
  <c r="M5485" i="41"/>
  <c r="N5485" i="41"/>
  <c r="O5485" i="41"/>
  <c r="P5485" i="41" s="1"/>
  <c r="M5486" i="41"/>
  <c r="N5486" i="41"/>
  <c r="O5486" i="41"/>
  <c r="P5486" i="41" s="1"/>
  <c r="M5487" i="41"/>
  <c r="N5487" i="41"/>
  <c r="O5487" i="41"/>
  <c r="P5487" i="41" s="1"/>
  <c r="M5488" i="41"/>
  <c r="N5488" i="41"/>
  <c r="O5488" i="41"/>
  <c r="P5488" i="41" s="1"/>
  <c r="M5489" i="41"/>
  <c r="N5489" i="41"/>
  <c r="O5489" i="41"/>
  <c r="P5489" i="41" s="1"/>
  <c r="M5490" i="41"/>
  <c r="N5490" i="41"/>
  <c r="O5490" i="41"/>
  <c r="P5490" i="41" s="1"/>
  <c r="M5491" i="41"/>
  <c r="N5491" i="41"/>
  <c r="O5491" i="41"/>
  <c r="P5491" i="41" s="1"/>
  <c r="M5492" i="41"/>
  <c r="N5492" i="41"/>
  <c r="O5492" i="41"/>
  <c r="P5492" i="41" s="1"/>
  <c r="M5493" i="41"/>
  <c r="N5493" i="41"/>
  <c r="O5493" i="41"/>
  <c r="P5493" i="41" s="1"/>
  <c r="M5494" i="41"/>
  <c r="N5494" i="41"/>
  <c r="O5494" i="41"/>
  <c r="P5494" i="41" s="1"/>
  <c r="M5495" i="41"/>
  <c r="N5495" i="41"/>
  <c r="O5495" i="41"/>
  <c r="P5495" i="41" s="1"/>
  <c r="M5496" i="41"/>
  <c r="N5496" i="41"/>
  <c r="O5496" i="41"/>
  <c r="P5496" i="41" s="1"/>
  <c r="M5497" i="41"/>
  <c r="N5497" i="41"/>
  <c r="O5497" i="41"/>
  <c r="P5497" i="41" s="1"/>
  <c r="M5498" i="41"/>
  <c r="N5498" i="41"/>
  <c r="O5498" i="41"/>
  <c r="P5498" i="41" s="1"/>
  <c r="M5499" i="41"/>
  <c r="N5499" i="41"/>
  <c r="O5499" i="41"/>
  <c r="P5499" i="41" s="1"/>
  <c r="M5500" i="41"/>
  <c r="N5500" i="41"/>
  <c r="O5500" i="41"/>
  <c r="P5500" i="41" s="1"/>
  <c r="M5501" i="41"/>
  <c r="N5501" i="41"/>
  <c r="O5501" i="41"/>
  <c r="P5501" i="41" s="1"/>
  <c r="M5502" i="41"/>
  <c r="N5502" i="41"/>
  <c r="O5502" i="41"/>
  <c r="P5502" i="41" s="1"/>
  <c r="M5503" i="41"/>
  <c r="N5503" i="41"/>
  <c r="O5503" i="41"/>
  <c r="P5503" i="41" s="1"/>
  <c r="M5504" i="41"/>
  <c r="N5504" i="41"/>
  <c r="O5504" i="41"/>
  <c r="P5504" i="41" s="1"/>
  <c r="M5505" i="41"/>
  <c r="N5505" i="41"/>
  <c r="O5505" i="41"/>
  <c r="P5505" i="41" s="1"/>
  <c r="M5506" i="41"/>
  <c r="N5506" i="41"/>
  <c r="O5506" i="41"/>
  <c r="P5506" i="41" s="1"/>
  <c r="M5507" i="41"/>
  <c r="N5507" i="41"/>
  <c r="O5507" i="41"/>
  <c r="P5507" i="41" s="1"/>
  <c r="M5508" i="41"/>
  <c r="N5508" i="41"/>
  <c r="O5508" i="41"/>
  <c r="P5508" i="41" s="1"/>
  <c r="M5509" i="41"/>
  <c r="N5509" i="41"/>
  <c r="O5509" i="41"/>
  <c r="P5509" i="41" s="1"/>
  <c r="M5510" i="41"/>
  <c r="N5510" i="41"/>
  <c r="O5510" i="41"/>
  <c r="P5510" i="41" s="1"/>
  <c r="M5511" i="41"/>
  <c r="N5511" i="41"/>
  <c r="O5511" i="41"/>
  <c r="P5511" i="41" s="1"/>
  <c r="M5512" i="41"/>
  <c r="N5512" i="41"/>
  <c r="O5512" i="41"/>
  <c r="P5512" i="41" s="1"/>
  <c r="M5513" i="41"/>
  <c r="N5513" i="41"/>
  <c r="O5513" i="41"/>
  <c r="P5513" i="41" s="1"/>
  <c r="M5514" i="41"/>
  <c r="N5514" i="41"/>
  <c r="O5514" i="41"/>
  <c r="P5514" i="41" s="1"/>
  <c r="M5515" i="41"/>
  <c r="N5515" i="41"/>
  <c r="O5515" i="41"/>
  <c r="P5515" i="41" s="1"/>
  <c r="M5516" i="41"/>
  <c r="N5516" i="41"/>
  <c r="O5516" i="41"/>
  <c r="P5516" i="41" s="1"/>
  <c r="M5517" i="41"/>
  <c r="N5517" i="41"/>
  <c r="O5517" i="41"/>
  <c r="P5517" i="41" s="1"/>
  <c r="M5518" i="41"/>
  <c r="N5518" i="41"/>
  <c r="O5518" i="41"/>
  <c r="P5518" i="41" s="1"/>
  <c r="M5519" i="41"/>
  <c r="N5519" i="41"/>
  <c r="O5519" i="41"/>
  <c r="P5519" i="41" s="1"/>
  <c r="M5520" i="41"/>
  <c r="N5520" i="41"/>
  <c r="O5520" i="41"/>
  <c r="P5520" i="41" s="1"/>
  <c r="M5521" i="41"/>
  <c r="N5521" i="41"/>
  <c r="O5521" i="41"/>
  <c r="P5521" i="41" s="1"/>
  <c r="M5522" i="41"/>
  <c r="N5522" i="41"/>
  <c r="O5522" i="41"/>
  <c r="P5522" i="41" s="1"/>
  <c r="M5523" i="41"/>
  <c r="N5523" i="41"/>
  <c r="O5523" i="41"/>
  <c r="P5523" i="41" s="1"/>
  <c r="M5524" i="41"/>
  <c r="N5524" i="41"/>
  <c r="O5524" i="41"/>
  <c r="P5524" i="41" s="1"/>
  <c r="M5525" i="41"/>
  <c r="N5525" i="41"/>
  <c r="O5525" i="41"/>
  <c r="P5525" i="41" s="1"/>
  <c r="M5526" i="41"/>
  <c r="N5526" i="41"/>
  <c r="O5526" i="41"/>
  <c r="P5526" i="41" s="1"/>
  <c r="M5527" i="41"/>
  <c r="N5527" i="41"/>
  <c r="O5527" i="41"/>
  <c r="P5527" i="41" s="1"/>
  <c r="M5528" i="41"/>
  <c r="N5528" i="41"/>
  <c r="O5528" i="41"/>
  <c r="P5528" i="41" s="1"/>
  <c r="M5529" i="41"/>
  <c r="N5529" i="41"/>
  <c r="O5529" i="41"/>
  <c r="P5529" i="41" s="1"/>
  <c r="M5530" i="41"/>
  <c r="N5530" i="41"/>
  <c r="O5530" i="41"/>
  <c r="P5530" i="41" s="1"/>
  <c r="M5531" i="41"/>
  <c r="N5531" i="41"/>
  <c r="O5531" i="41"/>
  <c r="P5531" i="41" s="1"/>
  <c r="M5532" i="41"/>
  <c r="N5532" i="41"/>
  <c r="O5532" i="41"/>
  <c r="P5532" i="41" s="1"/>
  <c r="M5533" i="41"/>
  <c r="N5533" i="41"/>
  <c r="O5533" i="41"/>
  <c r="P5533" i="41" s="1"/>
  <c r="M5534" i="41"/>
  <c r="N5534" i="41"/>
  <c r="O5534" i="41"/>
  <c r="P5534" i="41" s="1"/>
  <c r="M5535" i="41"/>
  <c r="N5535" i="41"/>
  <c r="O5535" i="41"/>
  <c r="P5535" i="41" s="1"/>
  <c r="M5536" i="41"/>
  <c r="N5536" i="41"/>
  <c r="O5536" i="41"/>
  <c r="P5536" i="41" s="1"/>
  <c r="M5537" i="41"/>
  <c r="N5537" i="41"/>
  <c r="O5537" i="41"/>
  <c r="P5537" i="41" s="1"/>
  <c r="M5538" i="41"/>
  <c r="N5538" i="41"/>
  <c r="O5538" i="41"/>
  <c r="P5538" i="41" s="1"/>
  <c r="M5539" i="41"/>
  <c r="N5539" i="41"/>
  <c r="O5539" i="41"/>
  <c r="P5539" i="41" s="1"/>
  <c r="M5540" i="41"/>
  <c r="N5540" i="41"/>
  <c r="O5540" i="41"/>
  <c r="P5540" i="41" s="1"/>
  <c r="M5541" i="41"/>
  <c r="N5541" i="41"/>
  <c r="O5541" i="41"/>
  <c r="P5541" i="41" s="1"/>
  <c r="M5542" i="41"/>
  <c r="N5542" i="41"/>
  <c r="O5542" i="41"/>
  <c r="P5542" i="41" s="1"/>
  <c r="M5543" i="41"/>
  <c r="N5543" i="41"/>
  <c r="O5543" i="41"/>
  <c r="P5543" i="41" s="1"/>
  <c r="M5544" i="41"/>
  <c r="N5544" i="41"/>
  <c r="O5544" i="41"/>
  <c r="P5544" i="41" s="1"/>
  <c r="M5545" i="41"/>
  <c r="N5545" i="41"/>
  <c r="O5545" i="41"/>
  <c r="P5545" i="41" s="1"/>
  <c r="M5546" i="41"/>
  <c r="N5546" i="41"/>
  <c r="O5546" i="41"/>
  <c r="P5546" i="41" s="1"/>
  <c r="M5547" i="41"/>
  <c r="N5547" i="41"/>
  <c r="O5547" i="41"/>
  <c r="P5547" i="41" s="1"/>
  <c r="M5548" i="41"/>
  <c r="N5548" i="41"/>
  <c r="O5548" i="41"/>
  <c r="P5548" i="41" s="1"/>
  <c r="M5549" i="41"/>
  <c r="N5549" i="41"/>
  <c r="O5549" i="41"/>
  <c r="P5549" i="41" s="1"/>
  <c r="M5550" i="41"/>
  <c r="N5550" i="41"/>
  <c r="O5550" i="41"/>
  <c r="P5550" i="41" s="1"/>
  <c r="M5551" i="41"/>
  <c r="N5551" i="41"/>
  <c r="O5551" i="41"/>
  <c r="P5551" i="41" s="1"/>
  <c r="M5552" i="41"/>
  <c r="N5552" i="41"/>
  <c r="O5552" i="41"/>
  <c r="P5552" i="41" s="1"/>
  <c r="M5553" i="41"/>
  <c r="N5553" i="41"/>
  <c r="O5553" i="41"/>
  <c r="P5553" i="41" s="1"/>
  <c r="M5554" i="41"/>
  <c r="N5554" i="41"/>
  <c r="O5554" i="41"/>
  <c r="P5554" i="41" s="1"/>
  <c r="M5555" i="41"/>
  <c r="N5555" i="41"/>
  <c r="O5555" i="41"/>
  <c r="P5555" i="41" s="1"/>
  <c r="M5556" i="41"/>
  <c r="N5556" i="41"/>
  <c r="O5556" i="41"/>
  <c r="P5556" i="41" s="1"/>
  <c r="M5557" i="41"/>
  <c r="N5557" i="41"/>
  <c r="O5557" i="41"/>
  <c r="P5557" i="41" s="1"/>
  <c r="M5558" i="41"/>
  <c r="N5558" i="41"/>
  <c r="O5558" i="41"/>
  <c r="P5558" i="41" s="1"/>
  <c r="M5559" i="41"/>
  <c r="N5559" i="41"/>
  <c r="O5559" i="41"/>
  <c r="P5559" i="41" s="1"/>
  <c r="M5560" i="41"/>
  <c r="N5560" i="41"/>
  <c r="O5560" i="41"/>
  <c r="P5560" i="41" s="1"/>
  <c r="M5561" i="41"/>
  <c r="N5561" i="41"/>
  <c r="O5561" i="41"/>
  <c r="P5561" i="41" s="1"/>
  <c r="M5562" i="41"/>
  <c r="N5562" i="41"/>
  <c r="O5562" i="41"/>
  <c r="P5562" i="41" s="1"/>
  <c r="M5563" i="41"/>
  <c r="N5563" i="41"/>
  <c r="O5563" i="41"/>
  <c r="P5563" i="41" s="1"/>
  <c r="M5564" i="41"/>
  <c r="N5564" i="41"/>
  <c r="O5564" i="41"/>
  <c r="P5564" i="41" s="1"/>
  <c r="M5565" i="41"/>
  <c r="N5565" i="41"/>
  <c r="O5565" i="41"/>
  <c r="P5565" i="41" s="1"/>
  <c r="M5566" i="41"/>
  <c r="N5566" i="41"/>
  <c r="O5566" i="41"/>
  <c r="P5566" i="41" s="1"/>
  <c r="M5567" i="41"/>
  <c r="N5567" i="41"/>
  <c r="O5567" i="41"/>
  <c r="P5567" i="41" s="1"/>
  <c r="M5568" i="41"/>
  <c r="N5568" i="41"/>
  <c r="O5568" i="41"/>
  <c r="P5568" i="41" s="1"/>
  <c r="M5569" i="41"/>
  <c r="N5569" i="41"/>
  <c r="O5569" i="41"/>
  <c r="P5569" i="41" s="1"/>
  <c r="M5570" i="41"/>
  <c r="N5570" i="41"/>
  <c r="O5570" i="41"/>
  <c r="P5570" i="41" s="1"/>
  <c r="M5571" i="41"/>
  <c r="N5571" i="41"/>
  <c r="O5571" i="41"/>
  <c r="P5571" i="41" s="1"/>
  <c r="M5572" i="41"/>
  <c r="N5572" i="41"/>
  <c r="O5572" i="41"/>
  <c r="P5572" i="41" s="1"/>
  <c r="M5573" i="41"/>
  <c r="N5573" i="41"/>
  <c r="O5573" i="41"/>
  <c r="P5573" i="41" s="1"/>
  <c r="M5574" i="41"/>
  <c r="N5574" i="41"/>
  <c r="O5574" i="41"/>
  <c r="P5574" i="41" s="1"/>
  <c r="M5575" i="41"/>
  <c r="N5575" i="41"/>
  <c r="O5575" i="41"/>
  <c r="P5575" i="41" s="1"/>
  <c r="M5576" i="41"/>
  <c r="N5576" i="41"/>
  <c r="O5576" i="41"/>
  <c r="P5576" i="41" s="1"/>
  <c r="M5577" i="41"/>
  <c r="N5577" i="41"/>
  <c r="O5577" i="41"/>
  <c r="P5577" i="41" s="1"/>
  <c r="M5578" i="41"/>
  <c r="N5578" i="41"/>
  <c r="O5578" i="41"/>
  <c r="P5578" i="41" s="1"/>
  <c r="M5579" i="41"/>
  <c r="N5579" i="41"/>
  <c r="O5579" i="41"/>
  <c r="P5579" i="41" s="1"/>
  <c r="M5580" i="41"/>
  <c r="N5580" i="41"/>
  <c r="O5580" i="41"/>
  <c r="P5580" i="41" s="1"/>
  <c r="M5581" i="41"/>
  <c r="N5581" i="41"/>
  <c r="O5581" i="41"/>
  <c r="P5581" i="41" s="1"/>
  <c r="M5582" i="41"/>
  <c r="N5582" i="41"/>
  <c r="O5582" i="41"/>
  <c r="P5582" i="41" s="1"/>
  <c r="M5583" i="41"/>
  <c r="N5583" i="41"/>
  <c r="O5583" i="41"/>
  <c r="P5583" i="41" s="1"/>
  <c r="M5584" i="41"/>
  <c r="N5584" i="41"/>
  <c r="O5584" i="41"/>
  <c r="P5584" i="41" s="1"/>
  <c r="M5585" i="41"/>
  <c r="N5585" i="41"/>
  <c r="O5585" i="41"/>
  <c r="P5585" i="41" s="1"/>
  <c r="M5586" i="41"/>
  <c r="N5586" i="41"/>
  <c r="O5586" i="41"/>
  <c r="P5586" i="41" s="1"/>
  <c r="M5587" i="41"/>
  <c r="N5587" i="41"/>
  <c r="O5587" i="41"/>
  <c r="P5587" i="41" s="1"/>
  <c r="M5588" i="41"/>
  <c r="N5588" i="41"/>
  <c r="O5588" i="41"/>
  <c r="P5588" i="41" s="1"/>
  <c r="M5589" i="41"/>
  <c r="N5589" i="41"/>
  <c r="O5589" i="41"/>
  <c r="P5589" i="41" s="1"/>
  <c r="M5590" i="41"/>
  <c r="N5590" i="41"/>
  <c r="O5590" i="41"/>
  <c r="P5590" i="41" s="1"/>
  <c r="M5591" i="41"/>
  <c r="N5591" i="41"/>
  <c r="O5591" i="41"/>
  <c r="P5591" i="41" s="1"/>
  <c r="M5592" i="41"/>
  <c r="N5592" i="41"/>
  <c r="O5592" i="41"/>
  <c r="P5592" i="41" s="1"/>
  <c r="M5593" i="41"/>
  <c r="N5593" i="41"/>
  <c r="O5593" i="41"/>
  <c r="P5593" i="41" s="1"/>
  <c r="M5594" i="41"/>
  <c r="N5594" i="41"/>
  <c r="O5594" i="41"/>
  <c r="P5594" i="41" s="1"/>
  <c r="M5595" i="41"/>
  <c r="N5595" i="41"/>
  <c r="O5595" i="41"/>
  <c r="P5595" i="41" s="1"/>
  <c r="M5596" i="41"/>
  <c r="N5596" i="41"/>
  <c r="O5596" i="41"/>
  <c r="P5596" i="41" s="1"/>
  <c r="M5597" i="41"/>
  <c r="N5597" i="41"/>
  <c r="O5597" i="41"/>
  <c r="P5597" i="41" s="1"/>
  <c r="M5598" i="41"/>
  <c r="N5598" i="41"/>
  <c r="O5598" i="41"/>
  <c r="P5598" i="41" s="1"/>
  <c r="M5599" i="41"/>
  <c r="N5599" i="41"/>
  <c r="O5599" i="41"/>
  <c r="P5599" i="41" s="1"/>
  <c r="M5600" i="41"/>
  <c r="N5600" i="41"/>
  <c r="O5600" i="41"/>
  <c r="P5600" i="41" s="1"/>
  <c r="M5601" i="41"/>
  <c r="N5601" i="41"/>
  <c r="O5601" i="41"/>
  <c r="P5601" i="41" s="1"/>
  <c r="M5602" i="41"/>
  <c r="N5602" i="41"/>
  <c r="O5602" i="41"/>
  <c r="P5602" i="41" s="1"/>
  <c r="M5603" i="41"/>
  <c r="N5603" i="41"/>
  <c r="O5603" i="41"/>
  <c r="P5603" i="41" s="1"/>
  <c r="M5604" i="41"/>
  <c r="N5604" i="41"/>
  <c r="O5604" i="41"/>
  <c r="P5604" i="41" s="1"/>
  <c r="M5605" i="41"/>
  <c r="N5605" i="41"/>
  <c r="O5605" i="41"/>
  <c r="P5605" i="41" s="1"/>
  <c r="M5606" i="41"/>
  <c r="N5606" i="41"/>
  <c r="O5606" i="41"/>
  <c r="P5606" i="41" s="1"/>
  <c r="M5607" i="41"/>
  <c r="N5607" i="41"/>
  <c r="O5607" i="41"/>
  <c r="P5607" i="41" s="1"/>
  <c r="M5608" i="41"/>
  <c r="N5608" i="41"/>
  <c r="O5608" i="41"/>
  <c r="P5608" i="41" s="1"/>
  <c r="M5609" i="41"/>
  <c r="N5609" i="41"/>
  <c r="O5609" i="41"/>
  <c r="P5609" i="41" s="1"/>
  <c r="M5610" i="41"/>
  <c r="N5610" i="41"/>
  <c r="O5610" i="41"/>
  <c r="P5610" i="41" s="1"/>
  <c r="M5611" i="41"/>
  <c r="N5611" i="41"/>
  <c r="O5611" i="41"/>
  <c r="P5611" i="41" s="1"/>
  <c r="M5612" i="41"/>
  <c r="N5612" i="41"/>
  <c r="O5612" i="41"/>
  <c r="P5612" i="41" s="1"/>
  <c r="M5613" i="41"/>
  <c r="N5613" i="41"/>
  <c r="O5613" i="41"/>
  <c r="P5613" i="41" s="1"/>
  <c r="M5614" i="41"/>
  <c r="N5614" i="41"/>
  <c r="O5614" i="41"/>
  <c r="P5614" i="41" s="1"/>
  <c r="M5615" i="41"/>
  <c r="N5615" i="41"/>
  <c r="O5615" i="41"/>
  <c r="P5615" i="41" s="1"/>
  <c r="M5616" i="41"/>
  <c r="N5616" i="41"/>
  <c r="O5616" i="41"/>
  <c r="P5616" i="41" s="1"/>
  <c r="M5617" i="41"/>
  <c r="N5617" i="41"/>
  <c r="O5617" i="41"/>
  <c r="P5617" i="41" s="1"/>
  <c r="M5618" i="41"/>
  <c r="N5618" i="41"/>
  <c r="O5618" i="41"/>
  <c r="P5618" i="41" s="1"/>
  <c r="M5619" i="41"/>
  <c r="N5619" i="41"/>
  <c r="O5619" i="41"/>
  <c r="P5619" i="41" s="1"/>
  <c r="M5620" i="41"/>
  <c r="N5620" i="41"/>
  <c r="O5620" i="41"/>
  <c r="P5620" i="41" s="1"/>
  <c r="M5621" i="41"/>
  <c r="N5621" i="41"/>
  <c r="O5621" i="41"/>
  <c r="P5621" i="41" s="1"/>
  <c r="M5622" i="41"/>
  <c r="N5622" i="41"/>
  <c r="O5622" i="41"/>
  <c r="P5622" i="41" s="1"/>
  <c r="M5623" i="41"/>
  <c r="N5623" i="41"/>
  <c r="O5623" i="41"/>
  <c r="P5623" i="41" s="1"/>
  <c r="M5624" i="41"/>
  <c r="N5624" i="41"/>
  <c r="O5624" i="41"/>
  <c r="P5624" i="41" s="1"/>
  <c r="M5625" i="41"/>
  <c r="N5625" i="41"/>
  <c r="O5625" i="41"/>
  <c r="P5625" i="41" s="1"/>
  <c r="M5626" i="41"/>
  <c r="N5626" i="41"/>
  <c r="O5626" i="41"/>
  <c r="P5626" i="41" s="1"/>
  <c r="M5627" i="41"/>
  <c r="N5627" i="41"/>
  <c r="O5627" i="41"/>
  <c r="P5627" i="41" s="1"/>
  <c r="M5628" i="41"/>
  <c r="N5628" i="41"/>
  <c r="O5628" i="41"/>
  <c r="P5628" i="41" s="1"/>
  <c r="M5629" i="41"/>
  <c r="N5629" i="41"/>
  <c r="O5629" i="41"/>
  <c r="P5629" i="41" s="1"/>
  <c r="M5630" i="41"/>
  <c r="N5630" i="41"/>
  <c r="O5630" i="41"/>
  <c r="P5630" i="41" s="1"/>
  <c r="M5631" i="41"/>
  <c r="N5631" i="41"/>
  <c r="O5631" i="41"/>
  <c r="P5631" i="41" s="1"/>
  <c r="M5632" i="41"/>
  <c r="N5632" i="41"/>
  <c r="O5632" i="41"/>
  <c r="P5632" i="41" s="1"/>
  <c r="M5633" i="41"/>
  <c r="N5633" i="41"/>
  <c r="O5633" i="41"/>
  <c r="P5633" i="41" s="1"/>
  <c r="M5634" i="41"/>
  <c r="N5634" i="41"/>
  <c r="O5634" i="41"/>
  <c r="P5634" i="41" s="1"/>
  <c r="M5635" i="41"/>
  <c r="N5635" i="41"/>
  <c r="O5635" i="41"/>
  <c r="P5635" i="41" s="1"/>
  <c r="M5636" i="41"/>
  <c r="N5636" i="41"/>
  <c r="O5636" i="41"/>
  <c r="P5636" i="41" s="1"/>
  <c r="M5637" i="41"/>
  <c r="N5637" i="41"/>
  <c r="O5637" i="41"/>
  <c r="P5637" i="41" s="1"/>
  <c r="M5638" i="41"/>
  <c r="N5638" i="41"/>
  <c r="O5638" i="41"/>
  <c r="P5638" i="41" s="1"/>
  <c r="M5639" i="41"/>
  <c r="N5639" i="41"/>
  <c r="O5639" i="41"/>
  <c r="P5639" i="41" s="1"/>
  <c r="M5640" i="41"/>
  <c r="N5640" i="41"/>
  <c r="O5640" i="41"/>
  <c r="P5640" i="41" s="1"/>
  <c r="M5641" i="41"/>
  <c r="N5641" i="41"/>
  <c r="O5641" i="41"/>
  <c r="P5641" i="41" s="1"/>
  <c r="M5642" i="41"/>
  <c r="N5642" i="41"/>
  <c r="O5642" i="41"/>
  <c r="P5642" i="41" s="1"/>
  <c r="M5643" i="41"/>
  <c r="N5643" i="41"/>
  <c r="O5643" i="41"/>
  <c r="P5643" i="41" s="1"/>
  <c r="M5644" i="41"/>
  <c r="N5644" i="41"/>
  <c r="O5644" i="41"/>
  <c r="P5644" i="41" s="1"/>
  <c r="M5645" i="41"/>
  <c r="N5645" i="41"/>
  <c r="O5645" i="41"/>
  <c r="P5645" i="41" s="1"/>
  <c r="M5646" i="41"/>
  <c r="N5646" i="41"/>
  <c r="O5646" i="41"/>
  <c r="P5646" i="41" s="1"/>
  <c r="M5647" i="41"/>
  <c r="N5647" i="41"/>
  <c r="O5647" i="41"/>
  <c r="P5647" i="41" s="1"/>
  <c r="M5648" i="41"/>
  <c r="N5648" i="41"/>
  <c r="O5648" i="41"/>
  <c r="P5648" i="41" s="1"/>
  <c r="M5649" i="41"/>
  <c r="N5649" i="41"/>
  <c r="O5649" i="41"/>
  <c r="P5649" i="41" s="1"/>
  <c r="M5650" i="41"/>
  <c r="N5650" i="41"/>
  <c r="O5650" i="41"/>
  <c r="P5650" i="41" s="1"/>
  <c r="M5651" i="41"/>
  <c r="N5651" i="41"/>
  <c r="O5651" i="41"/>
  <c r="P5651" i="41" s="1"/>
  <c r="M5652" i="41"/>
  <c r="N5652" i="41"/>
  <c r="O5652" i="41"/>
  <c r="P5652" i="41" s="1"/>
  <c r="M5653" i="41"/>
  <c r="N5653" i="41"/>
  <c r="O5653" i="41"/>
  <c r="P5653" i="41" s="1"/>
  <c r="M5654" i="41"/>
  <c r="N5654" i="41"/>
  <c r="O5654" i="41"/>
  <c r="P5654" i="41" s="1"/>
  <c r="M5655" i="41"/>
  <c r="N5655" i="41"/>
  <c r="O5655" i="41"/>
  <c r="P5655" i="41" s="1"/>
  <c r="M5656" i="41"/>
  <c r="N5656" i="41"/>
  <c r="O5656" i="41"/>
  <c r="P5656" i="41" s="1"/>
  <c r="M5657" i="41"/>
  <c r="N5657" i="41"/>
  <c r="O5657" i="41"/>
  <c r="P5657" i="41" s="1"/>
  <c r="M5658" i="41"/>
  <c r="N5658" i="41"/>
  <c r="O5658" i="41"/>
  <c r="P5658" i="41" s="1"/>
  <c r="M5659" i="41"/>
  <c r="N5659" i="41"/>
  <c r="O5659" i="41"/>
  <c r="P5659" i="41" s="1"/>
  <c r="M5660" i="41"/>
  <c r="N5660" i="41"/>
  <c r="O5660" i="41"/>
  <c r="P5660" i="41" s="1"/>
  <c r="M5661" i="41"/>
  <c r="N5661" i="41"/>
  <c r="O5661" i="41"/>
  <c r="P5661" i="41" s="1"/>
  <c r="M5662" i="41"/>
  <c r="N5662" i="41"/>
  <c r="O5662" i="41"/>
  <c r="P5662" i="41" s="1"/>
  <c r="M5663" i="41"/>
  <c r="N5663" i="41"/>
  <c r="O5663" i="41"/>
  <c r="P5663" i="41" s="1"/>
  <c r="M5664" i="41"/>
  <c r="N5664" i="41"/>
  <c r="O5664" i="41"/>
  <c r="P5664" i="41" s="1"/>
  <c r="M5665" i="41"/>
  <c r="N5665" i="41"/>
  <c r="O5665" i="41"/>
  <c r="P5665" i="41" s="1"/>
  <c r="M5666" i="41"/>
  <c r="N5666" i="41"/>
  <c r="O5666" i="41"/>
  <c r="P5666" i="41" s="1"/>
  <c r="M5667" i="41"/>
  <c r="N5667" i="41"/>
  <c r="O5667" i="41"/>
  <c r="P5667" i="41" s="1"/>
  <c r="M5668" i="41"/>
  <c r="N5668" i="41"/>
  <c r="O5668" i="41"/>
  <c r="P5668" i="41" s="1"/>
  <c r="M5669" i="41"/>
  <c r="N5669" i="41"/>
  <c r="O5669" i="41"/>
  <c r="P5669" i="41" s="1"/>
  <c r="M5670" i="41"/>
  <c r="N5670" i="41"/>
  <c r="O5670" i="41"/>
  <c r="P5670" i="41" s="1"/>
  <c r="M5671" i="41"/>
  <c r="N5671" i="41"/>
  <c r="O5671" i="41"/>
  <c r="P5671" i="41" s="1"/>
  <c r="M5672" i="41"/>
  <c r="N5672" i="41"/>
  <c r="O5672" i="41"/>
  <c r="P5672" i="41" s="1"/>
  <c r="M5673" i="41"/>
  <c r="N5673" i="41"/>
  <c r="O5673" i="41"/>
  <c r="P5673" i="41" s="1"/>
  <c r="M5674" i="41"/>
  <c r="N5674" i="41"/>
  <c r="O5674" i="41"/>
  <c r="P5674" i="41" s="1"/>
  <c r="M5675" i="41"/>
  <c r="N5675" i="41"/>
  <c r="O5675" i="41"/>
  <c r="P5675" i="41" s="1"/>
  <c r="M5676" i="41"/>
  <c r="N5676" i="41"/>
  <c r="O5676" i="41"/>
  <c r="P5676" i="41" s="1"/>
  <c r="M5677" i="41"/>
  <c r="N5677" i="41"/>
  <c r="O5677" i="41"/>
  <c r="P5677" i="41" s="1"/>
  <c r="M5678" i="41"/>
  <c r="N5678" i="41"/>
  <c r="O5678" i="41"/>
  <c r="P5678" i="41" s="1"/>
  <c r="M5679" i="41"/>
  <c r="N5679" i="41"/>
  <c r="O5679" i="41"/>
  <c r="P5679" i="41" s="1"/>
  <c r="M5680" i="41"/>
  <c r="N5680" i="41"/>
  <c r="O5680" i="41"/>
  <c r="P5680" i="41" s="1"/>
  <c r="M5681" i="41"/>
  <c r="N5681" i="41"/>
  <c r="O5681" i="41"/>
  <c r="P5681" i="41" s="1"/>
  <c r="M5682" i="41"/>
  <c r="N5682" i="41"/>
  <c r="O5682" i="41"/>
  <c r="P5682" i="41" s="1"/>
  <c r="M5683" i="41"/>
  <c r="N5683" i="41"/>
  <c r="O5683" i="41"/>
  <c r="P5683" i="41" s="1"/>
  <c r="M5684" i="41"/>
  <c r="N5684" i="41"/>
  <c r="O5684" i="41"/>
  <c r="P5684" i="41" s="1"/>
  <c r="M5685" i="41"/>
  <c r="N5685" i="41"/>
  <c r="O5685" i="41"/>
  <c r="P5685" i="41" s="1"/>
  <c r="M5686" i="41"/>
  <c r="N5686" i="41"/>
  <c r="O5686" i="41"/>
  <c r="P5686" i="41" s="1"/>
  <c r="M5687" i="41"/>
  <c r="N5687" i="41"/>
  <c r="O5687" i="41"/>
  <c r="P5687" i="41" s="1"/>
  <c r="M5688" i="41"/>
  <c r="N5688" i="41"/>
  <c r="O5688" i="41"/>
  <c r="P5688" i="41" s="1"/>
  <c r="M5689" i="41"/>
  <c r="N5689" i="41"/>
  <c r="O5689" i="41"/>
  <c r="P5689" i="41" s="1"/>
  <c r="M5690" i="41"/>
  <c r="N5690" i="41"/>
  <c r="O5690" i="41"/>
  <c r="P5690" i="41" s="1"/>
  <c r="M5691" i="41"/>
  <c r="N5691" i="41"/>
  <c r="O5691" i="41"/>
  <c r="P5691" i="41" s="1"/>
  <c r="M5692" i="41"/>
  <c r="N5692" i="41"/>
  <c r="O5692" i="41"/>
  <c r="P5692" i="41" s="1"/>
  <c r="M5693" i="41"/>
  <c r="N5693" i="41"/>
  <c r="O5693" i="41"/>
  <c r="P5693" i="41" s="1"/>
  <c r="M5694" i="41"/>
  <c r="N5694" i="41"/>
  <c r="O5694" i="41"/>
  <c r="P5694" i="41" s="1"/>
  <c r="M5695" i="41"/>
  <c r="N5695" i="41"/>
  <c r="O5695" i="41"/>
  <c r="P5695" i="41" s="1"/>
  <c r="M5696" i="41"/>
  <c r="N5696" i="41"/>
  <c r="O5696" i="41"/>
  <c r="P5696" i="41" s="1"/>
  <c r="M5697" i="41"/>
  <c r="N5697" i="41"/>
  <c r="O5697" i="41"/>
  <c r="P5697" i="41" s="1"/>
  <c r="M5698" i="41"/>
  <c r="N5698" i="41"/>
  <c r="O5698" i="41"/>
  <c r="P5698" i="41" s="1"/>
  <c r="M5699" i="41"/>
  <c r="N5699" i="41"/>
  <c r="O5699" i="41"/>
  <c r="P5699" i="41" s="1"/>
  <c r="M5700" i="41"/>
  <c r="N5700" i="41"/>
  <c r="O5700" i="41"/>
  <c r="P5700" i="41" s="1"/>
  <c r="M5701" i="41"/>
  <c r="N5701" i="41"/>
  <c r="O5701" i="41"/>
  <c r="P5701" i="41" s="1"/>
  <c r="M5702" i="41"/>
  <c r="N5702" i="41"/>
  <c r="O5702" i="41"/>
  <c r="P5702" i="41" s="1"/>
  <c r="M5703" i="41"/>
  <c r="N5703" i="41"/>
  <c r="O5703" i="41"/>
  <c r="P5703" i="41" s="1"/>
  <c r="M5704" i="41"/>
  <c r="N5704" i="41"/>
  <c r="O5704" i="41"/>
  <c r="P5704" i="41" s="1"/>
  <c r="M5705" i="41"/>
  <c r="N5705" i="41"/>
  <c r="O5705" i="41"/>
  <c r="P5705" i="41" s="1"/>
  <c r="M5706" i="41"/>
  <c r="N5706" i="41"/>
  <c r="O5706" i="41"/>
  <c r="P5706" i="41" s="1"/>
  <c r="M5707" i="41"/>
  <c r="N5707" i="41"/>
  <c r="O5707" i="41"/>
  <c r="P5707" i="41" s="1"/>
  <c r="M5708" i="41"/>
  <c r="N5708" i="41"/>
  <c r="O5708" i="41"/>
  <c r="P5708" i="41" s="1"/>
  <c r="M5709" i="41"/>
  <c r="N5709" i="41"/>
  <c r="O5709" i="41"/>
  <c r="P5709" i="41" s="1"/>
  <c r="M5710" i="41"/>
  <c r="N5710" i="41"/>
  <c r="O5710" i="41"/>
  <c r="P5710" i="41" s="1"/>
  <c r="M5711" i="41"/>
  <c r="N5711" i="41"/>
  <c r="O5711" i="41"/>
  <c r="P5711" i="41" s="1"/>
  <c r="M5712" i="41"/>
  <c r="N5712" i="41"/>
  <c r="O5712" i="41"/>
  <c r="P5712" i="41" s="1"/>
  <c r="M5713" i="41"/>
  <c r="N5713" i="41"/>
  <c r="O5713" i="41"/>
  <c r="P5713" i="41" s="1"/>
  <c r="M5714" i="41"/>
  <c r="N5714" i="41"/>
  <c r="O5714" i="41"/>
  <c r="P5714" i="41" s="1"/>
  <c r="M5715" i="41"/>
  <c r="N5715" i="41"/>
  <c r="O5715" i="41"/>
  <c r="P5715" i="41" s="1"/>
  <c r="M5716" i="41"/>
  <c r="N5716" i="41"/>
  <c r="O5716" i="41"/>
  <c r="P5716" i="41" s="1"/>
  <c r="M5717" i="41"/>
  <c r="N5717" i="41"/>
  <c r="O5717" i="41"/>
  <c r="P5717" i="41" s="1"/>
  <c r="M5718" i="41"/>
  <c r="N5718" i="41"/>
  <c r="O5718" i="41"/>
  <c r="P5718" i="41" s="1"/>
  <c r="M5719" i="41"/>
  <c r="N5719" i="41"/>
  <c r="O5719" i="41"/>
  <c r="P5719" i="41" s="1"/>
  <c r="M5720" i="41"/>
  <c r="N5720" i="41"/>
  <c r="O5720" i="41"/>
  <c r="P5720" i="41" s="1"/>
  <c r="M5721" i="41"/>
  <c r="N5721" i="41"/>
  <c r="O5721" i="41"/>
  <c r="P5721" i="41" s="1"/>
  <c r="M5722" i="41"/>
  <c r="N5722" i="41"/>
  <c r="O5722" i="41"/>
  <c r="P5722" i="41" s="1"/>
  <c r="M5723" i="41"/>
  <c r="N5723" i="41"/>
  <c r="O5723" i="41"/>
  <c r="P5723" i="41" s="1"/>
  <c r="M5724" i="41"/>
  <c r="N5724" i="41"/>
  <c r="O5724" i="41"/>
  <c r="P5724" i="41" s="1"/>
  <c r="M5725" i="41"/>
  <c r="N5725" i="41"/>
  <c r="O5725" i="41"/>
  <c r="P5725" i="41" s="1"/>
  <c r="M5726" i="41"/>
  <c r="N5726" i="41"/>
  <c r="O5726" i="41"/>
  <c r="P5726" i="41" s="1"/>
  <c r="M5727" i="41"/>
  <c r="N5727" i="41"/>
  <c r="O5727" i="41"/>
  <c r="P5727" i="41" s="1"/>
  <c r="M5728" i="41"/>
  <c r="N5728" i="41"/>
  <c r="O5728" i="41"/>
  <c r="P5728" i="41" s="1"/>
  <c r="M5729" i="41"/>
  <c r="N5729" i="41"/>
  <c r="O5729" i="41"/>
  <c r="P5729" i="41" s="1"/>
  <c r="M5730" i="41"/>
  <c r="N5730" i="41"/>
  <c r="O5730" i="41"/>
  <c r="P5730" i="41" s="1"/>
  <c r="M5731" i="41"/>
  <c r="N5731" i="41"/>
  <c r="O5731" i="41"/>
  <c r="P5731" i="41" s="1"/>
  <c r="M5732" i="41"/>
  <c r="N5732" i="41"/>
  <c r="O5732" i="41"/>
  <c r="P5732" i="41" s="1"/>
  <c r="M5733" i="41"/>
  <c r="N5733" i="41"/>
  <c r="O5733" i="41"/>
  <c r="P5733" i="41" s="1"/>
  <c r="M5734" i="41"/>
  <c r="N5734" i="41"/>
  <c r="O5734" i="41"/>
  <c r="P5734" i="41" s="1"/>
  <c r="M5735" i="41"/>
  <c r="N5735" i="41"/>
  <c r="O5735" i="41"/>
  <c r="P5735" i="41" s="1"/>
  <c r="M5736" i="41"/>
  <c r="N5736" i="41"/>
  <c r="O5736" i="41"/>
  <c r="P5736" i="41" s="1"/>
  <c r="M5737" i="41"/>
  <c r="N5737" i="41"/>
  <c r="O5737" i="41"/>
  <c r="P5737" i="41" s="1"/>
  <c r="M5738" i="41"/>
  <c r="N5738" i="41"/>
  <c r="O5738" i="41"/>
  <c r="P5738" i="41" s="1"/>
  <c r="M5739" i="41"/>
  <c r="N5739" i="41"/>
  <c r="O5739" i="41"/>
  <c r="P5739" i="41" s="1"/>
  <c r="M5740" i="41"/>
  <c r="N5740" i="41"/>
  <c r="O5740" i="41"/>
  <c r="P5740" i="41" s="1"/>
  <c r="M5741" i="41"/>
  <c r="N5741" i="41"/>
  <c r="O5741" i="41"/>
  <c r="P5741" i="41" s="1"/>
  <c r="M5742" i="41"/>
  <c r="N5742" i="41"/>
  <c r="O5742" i="41"/>
  <c r="P5742" i="41" s="1"/>
  <c r="M5743" i="41"/>
  <c r="N5743" i="41"/>
  <c r="O5743" i="41"/>
  <c r="P5743" i="41" s="1"/>
  <c r="M5744" i="41"/>
  <c r="N5744" i="41"/>
  <c r="O5744" i="41"/>
  <c r="P5744" i="41" s="1"/>
  <c r="M5745" i="41"/>
  <c r="N5745" i="41"/>
  <c r="O5745" i="41"/>
  <c r="P5745" i="41" s="1"/>
  <c r="M5746" i="41"/>
  <c r="N5746" i="41"/>
  <c r="O5746" i="41"/>
  <c r="P5746" i="41" s="1"/>
  <c r="M5747" i="41"/>
  <c r="N5747" i="41"/>
  <c r="O5747" i="41"/>
  <c r="P5747" i="41" s="1"/>
  <c r="M5748" i="41"/>
  <c r="N5748" i="41"/>
  <c r="O5748" i="41"/>
  <c r="P5748" i="41" s="1"/>
  <c r="M5749" i="41"/>
  <c r="N5749" i="41"/>
  <c r="O5749" i="41"/>
  <c r="P5749" i="41" s="1"/>
  <c r="M5750" i="41"/>
  <c r="N5750" i="41"/>
  <c r="O5750" i="41"/>
  <c r="P5750" i="41" s="1"/>
  <c r="M5751" i="41"/>
  <c r="N5751" i="41"/>
  <c r="O5751" i="41"/>
  <c r="P5751" i="41" s="1"/>
  <c r="M5752" i="41"/>
  <c r="N5752" i="41"/>
  <c r="O5752" i="41"/>
  <c r="P5752" i="41" s="1"/>
  <c r="M5753" i="41"/>
  <c r="N5753" i="41"/>
  <c r="O5753" i="41"/>
  <c r="P5753" i="41" s="1"/>
  <c r="M5754" i="41"/>
  <c r="N5754" i="41"/>
  <c r="O5754" i="41"/>
  <c r="P5754" i="41" s="1"/>
  <c r="M5755" i="41"/>
  <c r="N5755" i="41"/>
  <c r="O5755" i="41"/>
  <c r="P5755" i="41" s="1"/>
  <c r="M5756" i="41"/>
  <c r="N5756" i="41"/>
  <c r="O5756" i="41"/>
  <c r="P5756" i="41" s="1"/>
  <c r="M5757" i="41"/>
  <c r="N5757" i="41"/>
  <c r="O5757" i="41"/>
  <c r="P5757" i="41" s="1"/>
  <c r="M5758" i="41"/>
  <c r="N5758" i="41"/>
  <c r="O5758" i="41"/>
  <c r="P5758" i="41" s="1"/>
  <c r="M5759" i="41"/>
  <c r="N5759" i="41"/>
  <c r="O5759" i="41"/>
  <c r="P5759" i="41" s="1"/>
  <c r="M5760" i="41"/>
  <c r="N5760" i="41"/>
  <c r="O5760" i="41"/>
  <c r="P5760" i="41" s="1"/>
  <c r="M5761" i="41"/>
  <c r="N5761" i="41"/>
  <c r="O5761" i="41"/>
  <c r="P5761" i="41" s="1"/>
  <c r="M5762" i="41"/>
  <c r="N5762" i="41"/>
  <c r="O5762" i="41"/>
  <c r="P5762" i="41" s="1"/>
  <c r="M5763" i="41"/>
  <c r="N5763" i="41"/>
  <c r="O5763" i="41"/>
  <c r="P5763" i="41" s="1"/>
  <c r="M5764" i="41"/>
  <c r="N5764" i="41"/>
  <c r="O5764" i="41"/>
  <c r="P5764" i="41" s="1"/>
  <c r="M5765" i="41"/>
  <c r="N5765" i="41"/>
  <c r="O5765" i="41"/>
  <c r="P5765" i="41" s="1"/>
  <c r="M5766" i="41"/>
  <c r="N5766" i="41"/>
  <c r="O5766" i="41"/>
  <c r="P5766" i="41" s="1"/>
  <c r="M5767" i="41"/>
  <c r="N5767" i="41"/>
  <c r="O5767" i="41"/>
  <c r="P5767" i="41" s="1"/>
  <c r="M5768" i="41"/>
  <c r="N5768" i="41"/>
  <c r="O5768" i="41"/>
  <c r="P5768" i="41" s="1"/>
  <c r="M5769" i="41"/>
  <c r="N5769" i="41"/>
  <c r="O5769" i="41"/>
  <c r="P5769" i="41" s="1"/>
  <c r="M5770" i="41"/>
  <c r="N5770" i="41"/>
  <c r="O5770" i="41"/>
  <c r="P5770" i="41" s="1"/>
  <c r="M5771" i="41"/>
  <c r="N5771" i="41"/>
  <c r="O5771" i="41"/>
  <c r="P5771" i="41" s="1"/>
  <c r="M5772" i="41"/>
  <c r="N5772" i="41"/>
  <c r="O5772" i="41"/>
  <c r="P5772" i="41" s="1"/>
  <c r="M5773" i="41"/>
  <c r="N5773" i="41"/>
  <c r="O5773" i="41"/>
  <c r="P5773" i="41" s="1"/>
  <c r="M5774" i="41"/>
  <c r="N5774" i="41"/>
  <c r="O5774" i="41"/>
  <c r="P5774" i="41" s="1"/>
  <c r="M5775" i="41"/>
  <c r="N5775" i="41"/>
  <c r="O5775" i="41"/>
  <c r="P5775" i="41" s="1"/>
  <c r="M5776" i="41"/>
  <c r="N5776" i="41"/>
  <c r="O5776" i="41"/>
  <c r="P5776" i="41" s="1"/>
  <c r="M5777" i="41"/>
  <c r="N5777" i="41"/>
  <c r="O5777" i="41"/>
  <c r="P5777" i="41" s="1"/>
  <c r="M5778" i="41"/>
  <c r="N5778" i="41"/>
  <c r="O5778" i="41"/>
  <c r="P5778" i="41" s="1"/>
  <c r="M5779" i="41"/>
  <c r="N5779" i="41"/>
  <c r="O5779" i="41"/>
  <c r="P5779" i="41" s="1"/>
  <c r="M5780" i="41"/>
  <c r="N5780" i="41"/>
  <c r="O5780" i="41"/>
  <c r="P5780" i="41" s="1"/>
  <c r="M5781" i="41"/>
  <c r="N5781" i="41"/>
  <c r="O5781" i="41"/>
  <c r="P5781" i="41" s="1"/>
  <c r="M5782" i="41"/>
  <c r="N5782" i="41"/>
  <c r="O5782" i="41"/>
  <c r="P5782" i="41" s="1"/>
  <c r="M5783" i="41"/>
  <c r="N5783" i="41"/>
  <c r="O5783" i="41"/>
  <c r="P5783" i="41" s="1"/>
  <c r="M5784" i="41"/>
  <c r="N5784" i="41"/>
  <c r="O5784" i="41"/>
  <c r="P5784" i="41" s="1"/>
  <c r="M5785" i="41"/>
  <c r="N5785" i="41"/>
  <c r="O5785" i="41"/>
  <c r="P5785" i="41" s="1"/>
  <c r="M5786" i="41"/>
  <c r="N5786" i="41"/>
  <c r="O5786" i="41"/>
  <c r="P5786" i="41" s="1"/>
  <c r="M5787" i="41"/>
  <c r="N5787" i="41"/>
  <c r="O5787" i="41"/>
  <c r="P5787" i="41" s="1"/>
  <c r="M5788" i="41"/>
  <c r="N5788" i="41"/>
  <c r="O5788" i="41"/>
  <c r="P5788" i="41" s="1"/>
  <c r="M5789" i="41"/>
  <c r="N5789" i="41"/>
  <c r="O5789" i="41"/>
  <c r="P5789" i="41" s="1"/>
  <c r="M5790" i="41"/>
  <c r="N5790" i="41"/>
  <c r="O5790" i="41"/>
  <c r="P5790" i="41" s="1"/>
  <c r="M5791" i="41"/>
  <c r="N5791" i="41"/>
  <c r="O5791" i="41"/>
  <c r="P5791" i="41" s="1"/>
  <c r="M5792" i="41"/>
  <c r="N5792" i="41"/>
  <c r="O5792" i="41"/>
  <c r="P5792" i="41" s="1"/>
  <c r="M5793" i="41"/>
  <c r="N5793" i="41"/>
  <c r="O5793" i="41"/>
  <c r="P5793" i="41" s="1"/>
  <c r="M5794" i="41"/>
  <c r="N5794" i="41"/>
  <c r="O5794" i="41"/>
  <c r="P5794" i="41" s="1"/>
  <c r="M5795" i="41"/>
  <c r="N5795" i="41"/>
  <c r="O5795" i="41"/>
  <c r="P5795" i="41" s="1"/>
  <c r="M5796" i="41"/>
  <c r="N5796" i="41"/>
  <c r="O5796" i="41"/>
  <c r="P5796" i="41" s="1"/>
  <c r="M5797" i="41"/>
  <c r="N5797" i="41"/>
  <c r="O5797" i="41"/>
  <c r="P5797" i="41" s="1"/>
  <c r="M5798" i="41"/>
  <c r="N5798" i="41"/>
  <c r="O5798" i="41"/>
  <c r="P5798" i="41" s="1"/>
  <c r="M5799" i="41"/>
  <c r="N5799" i="41"/>
  <c r="O5799" i="41"/>
  <c r="P5799" i="41" s="1"/>
  <c r="M5800" i="41"/>
  <c r="N5800" i="41"/>
  <c r="O5800" i="41"/>
  <c r="P5800" i="41" s="1"/>
  <c r="M5801" i="41"/>
  <c r="N5801" i="41"/>
  <c r="O5801" i="41"/>
  <c r="P5801" i="41" s="1"/>
  <c r="M5802" i="41"/>
  <c r="N5802" i="41"/>
  <c r="O5802" i="41"/>
  <c r="P5802" i="41" s="1"/>
  <c r="M5803" i="41"/>
  <c r="N5803" i="41"/>
  <c r="O5803" i="41"/>
  <c r="P5803" i="41" s="1"/>
  <c r="M5804" i="41"/>
  <c r="N5804" i="41"/>
  <c r="O5804" i="41"/>
  <c r="P5804" i="41" s="1"/>
  <c r="M5805" i="41"/>
  <c r="N5805" i="41"/>
  <c r="O5805" i="41"/>
  <c r="P5805" i="41" s="1"/>
  <c r="M5806" i="41"/>
  <c r="N5806" i="41"/>
  <c r="O5806" i="41"/>
  <c r="P5806" i="41" s="1"/>
  <c r="M5807" i="41"/>
  <c r="N5807" i="41"/>
  <c r="O5807" i="41"/>
  <c r="P5807" i="41" s="1"/>
  <c r="M5808" i="41"/>
  <c r="N5808" i="41"/>
  <c r="O5808" i="41"/>
  <c r="P5808" i="41" s="1"/>
  <c r="M5809" i="41"/>
  <c r="N5809" i="41"/>
  <c r="O5809" i="41"/>
  <c r="P5809" i="41" s="1"/>
  <c r="M5810" i="41"/>
  <c r="N5810" i="41"/>
  <c r="O5810" i="41"/>
  <c r="P5810" i="41" s="1"/>
  <c r="M5811" i="41"/>
  <c r="N5811" i="41"/>
  <c r="O5811" i="41"/>
  <c r="P5811" i="41" s="1"/>
  <c r="M5812" i="41"/>
  <c r="N5812" i="41"/>
  <c r="O5812" i="41"/>
  <c r="P5812" i="41" s="1"/>
  <c r="M5813" i="41"/>
  <c r="N5813" i="41"/>
  <c r="O5813" i="41"/>
  <c r="P5813" i="41" s="1"/>
  <c r="M5814" i="41"/>
  <c r="N5814" i="41"/>
  <c r="O5814" i="41"/>
  <c r="P5814" i="41" s="1"/>
  <c r="M5815" i="41"/>
  <c r="N5815" i="41"/>
  <c r="O5815" i="41"/>
  <c r="P5815" i="41" s="1"/>
  <c r="M5816" i="41"/>
  <c r="N5816" i="41"/>
  <c r="O5816" i="41"/>
  <c r="P5816" i="41" s="1"/>
  <c r="M5817" i="41"/>
  <c r="N5817" i="41"/>
  <c r="O5817" i="41"/>
  <c r="P5817" i="41" s="1"/>
  <c r="M5818" i="41"/>
  <c r="N5818" i="41"/>
  <c r="O5818" i="41"/>
  <c r="P5818" i="41" s="1"/>
  <c r="M5819" i="41"/>
  <c r="N5819" i="41"/>
  <c r="O5819" i="41"/>
  <c r="P5819" i="41" s="1"/>
  <c r="M5820" i="41"/>
  <c r="N5820" i="41"/>
  <c r="O5820" i="41"/>
  <c r="P5820" i="41" s="1"/>
  <c r="M5821" i="41"/>
  <c r="N5821" i="41"/>
  <c r="O5821" i="41"/>
  <c r="P5821" i="41" s="1"/>
  <c r="M5822" i="41"/>
  <c r="N5822" i="41"/>
  <c r="O5822" i="41"/>
  <c r="P5822" i="41" s="1"/>
  <c r="M5823" i="41"/>
  <c r="N5823" i="41"/>
  <c r="O5823" i="41"/>
  <c r="P5823" i="41" s="1"/>
  <c r="M5824" i="41"/>
  <c r="N5824" i="41"/>
  <c r="O5824" i="41"/>
  <c r="P5824" i="41" s="1"/>
  <c r="M5825" i="41"/>
  <c r="N5825" i="41"/>
  <c r="O5825" i="41"/>
  <c r="P5825" i="41" s="1"/>
  <c r="M5826" i="41"/>
  <c r="N5826" i="41"/>
  <c r="O5826" i="41"/>
  <c r="P5826" i="41" s="1"/>
  <c r="M5827" i="41"/>
  <c r="N5827" i="41"/>
  <c r="O5827" i="41"/>
  <c r="P5827" i="41" s="1"/>
  <c r="M5828" i="41"/>
  <c r="N5828" i="41"/>
  <c r="O5828" i="41"/>
  <c r="P5828" i="41" s="1"/>
  <c r="M5829" i="41"/>
  <c r="N5829" i="41"/>
  <c r="O5829" i="41"/>
  <c r="P5829" i="41" s="1"/>
  <c r="M5830" i="41"/>
  <c r="N5830" i="41"/>
  <c r="O5830" i="41"/>
  <c r="P5830" i="41" s="1"/>
  <c r="M5831" i="41"/>
  <c r="N5831" i="41"/>
  <c r="O5831" i="41"/>
  <c r="P5831" i="41" s="1"/>
  <c r="M5832" i="41"/>
  <c r="N5832" i="41"/>
  <c r="O5832" i="41"/>
  <c r="P5832" i="41" s="1"/>
  <c r="M5833" i="41"/>
  <c r="N5833" i="41"/>
  <c r="O5833" i="41"/>
  <c r="P5833" i="41" s="1"/>
  <c r="M5834" i="41"/>
  <c r="N5834" i="41"/>
  <c r="O5834" i="41"/>
  <c r="P5834" i="41" s="1"/>
  <c r="M5835" i="41"/>
  <c r="N5835" i="41"/>
  <c r="O5835" i="41"/>
  <c r="P5835" i="41" s="1"/>
  <c r="M5836" i="41"/>
  <c r="N5836" i="41"/>
  <c r="O5836" i="41"/>
  <c r="P5836" i="41" s="1"/>
  <c r="M5837" i="41"/>
  <c r="N5837" i="41"/>
  <c r="O5837" i="41"/>
  <c r="P5837" i="41" s="1"/>
  <c r="M5838" i="41"/>
  <c r="N5838" i="41"/>
  <c r="O5838" i="41"/>
  <c r="P5838" i="41" s="1"/>
  <c r="M5839" i="41"/>
  <c r="N5839" i="41"/>
  <c r="O5839" i="41"/>
  <c r="P5839" i="41" s="1"/>
  <c r="M5840" i="41"/>
  <c r="N5840" i="41"/>
  <c r="O5840" i="41"/>
  <c r="P5840" i="41" s="1"/>
  <c r="M5841" i="41"/>
  <c r="N5841" i="41"/>
  <c r="O5841" i="41"/>
  <c r="P5841" i="41" s="1"/>
  <c r="M5842" i="41"/>
  <c r="N5842" i="41"/>
  <c r="O5842" i="41"/>
  <c r="P5842" i="41" s="1"/>
  <c r="M5843" i="41"/>
  <c r="N5843" i="41"/>
  <c r="O5843" i="41"/>
  <c r="P5843" i="41" s="1"/>
  <c r="M5844" i="41"/>
  <c r="N5844" i="41"/>
  <c r="O5844" i="41"/>
  <c r="P5844" i="41" s="1"/>
  <c r="M5845" i="41"/>
  <c r="N5845" i="41"/>
  <c r="O5845" i="41"/>
  <c r="P5845" i="41" s="1"/>
  <c r="M5846" i="41"/>
  <c r="N5846" i="41"/>
  <c r="O5846" i="41"/>
  <c r="P5846" i="41" s="1"/>
  <c r="M5847" i="41"/>
  <c r="N5847" i="41"/>
  <c r="O5847" i="41"/>
  <c r="P5847" i="41" s="1"/>
  <c r="M5848" i="41"/>
  <c r="N5848" i="41"/>
  <c r="O5848" i="41"/>
  <c r="P5848" i="41" s="1"/>
  <c r="M5849" i="41"/>
  <c r="N5849" i="41"/>
  <c r="O5849" i="41"/>
  <c r="P5849" i="41" s="1"/>
  <c r="M5850" i="41"/>
  <c r="N5850" i="41"/>
  <c r="O5850" i="41"/>
  <c r="P5850" i="41" s="1"/>
  <c r="M5851" i="41"/>
  <c r="N5851" i="41"/>
  <c r="O5851" i="41"/>
  <c r="P5851" i="41" s="1"/>
  <c r="M5852" i="41"/>
  <c r="N5852" i="41"/>
  <c r="O5852" i="41"/>
  <c r="P5852" i="41" s="1"/>
  <c r="M5853" i="41"/>
  <c r="N5853" i="41"/>
  <c r="O5853" i="41"/>
  <c r="P5853" i="41" s="1"/>
  <c r="M5854" i="41"/>
  <c r="N5854" i="41"/>
  <c r="O5854" i="41"/>
  <c r="P5854" i="41" s="1"/>
  <c r="M5855" i="41"/>
  <c r="N5855" i="41"/>
  <c r="O5855" i="41"/>
  <c r="P5855" i="41" s="1"/>
  <c r="M5856" i="41"/>
  <c r="N5856" i="41"/>
  <c r="O5856" i="41"/>
  <c r="P5856" i="41" s="1"/>
  <c r="M5857" i="41"/>
  <c r="N5857" i="41"/>
  <c r="O5857" i="41"/>
  <c r="P5857" i="41" s="1"/>
  <c r="M5858" i="41"/>
  <c r="N5858" i="41"/>
  <c r="O5858" i="41"/>
  <c r="P5858" i="41" s="1"/>
  <c r="M5859" i="41"/>
  <c r="N5859" i="41"/>
  <c r="O5859" i="41"/>
  <c r="P5859" i="41" s="1"/>
  <c r="M5860" i="41"/>
  <c r="N5860" i="41"/>
  <c r="O5860" i="41"/>
  <c r="P5860" i="41" s="1"/>
  <c r="M5861" i="41"/>
  <c r="N5861" i="41"/>
  <c r="O5861" i="41"/>
  <c r="P5861" i="41" s="1"/>
  <c r="M5862" i="41"/>
  <c r="N5862" i="41"/>
  <c r="O5862" i="41"/>
  <c r="P5862" i="41" s="1"/>
  <c r="M5863" i="41"/>
  <c r="N5863" i="41"/>
  <c r="O5863" i="41"/>
  <c r="P5863" i="41" s="1"/>
  <c r="M5864" i="41"/>
  <c r="N5864" i="41"/>
  <c r="O5864" i="41"/>
  <c r="P5864" i="41" s="1"/>
  <c r="M5865" i="41"/>
  <c r="N5865" i="41"/>
  <c r="O5865" i="41"/>
  <c r="P5865" i="41" s="1"/>
  <c r="M5866" i="41"/>
  <c r="N5866" i="41"/>
  <c r="O5866" i="41"/>
  <c r="P5866" i="41" s="1"/>
  <c r="M5867" i="41"/>
  <c r="N5867" i="41"/>
  <c r="O5867" i="41"/>
  <c r="P5867" i="41" s="1"/>
  <c r="M5868" i="41"/>
  <c r="N5868" i="41"/>
  <c r="O5868" i="41"/>
  <c r="P5868" i="41" s="1"/>
  <c r="M5869" i="41"/>
  <c r="N5869" i="41"/>
  <c r="O5869" i="41"/>
  <c r="P5869" i="41" s="1"/>
  <c r="M5870" i="41"/>
  <c r="N5870" i="41"/>
  <c r="O5870" i="41"/>
  <c r="P5870" i="41" s="1"/>
  <c r="M5871" i="41"/>
  <c r="N5871" i="41"/>
  <c r="O5871" i="41"/>
  <c r="P5871" i="41" s="1"/>
  <c r="M5872" i="41"/>
  <c r="N5872" i="41"/>
  <c r="O5872" i="41"/>
  <c r="P5872" i="41" s="1"/>
  <c r="M5873" i="41"/>
  <c r="N5873" i="41"/>
  <c r="O5873" i="41"/>
  <c r="P5873" i="41" s="1"/>
  <c r="M5874" i="41"/>
  <c r="N5874" i="41"/>
  <c r="O5874" i="41"/>
  <c r="P5874" i="41" s="1"/>
  <c r="M5875" i="41"/>
  <c r="N5875" i="41"/>
  <c r="O5875" i="41"/>
  <c r="P5875" i="41" s="1"/>
  <c r="M5876" i="41"/>
  <c r="N5876" i="41"/>
  <c r="O5876" i="41"/>
  <c r="P5876" i="41" s="1"/>
  <c r="M5877" i="41"/>
  <c r="N5877" i="41"/>
  <c r="O5877" i="41"/>
  <c r="P5877" i="41" s="1"/>
  <c r="M5878" i="41"/>
  <c r="N5878" i="41"/>
  <c r="O5878" i="41"/>
  <c r="P5878" i="41" s="1"/>
  <c r="M5879" i="41"/>
  <c r="N5879" i="41"/>
  <c r="O5879" i="41"/>
  <c r="P5879" i="41" s="1"/>
  <c r="M5880" i="41"/>
  <c r="N5880" i="41"/>
  <c r="O5880" i="41"/>
  <c r="P5880" i="41" s="1"/>
  <c r="M5881" i="41"/>
  <c r="N5881" i="41"/>
  <c r="O5881" i="41"/>
  <c r="P5881" i="41" s="1"/>
  <c r="M5882" i="41"/>
  <c r="N5882" i="41"/>
  <c r="O5882" i="41"/>
  <c r="P5882" i="41" s="1"/>
  <c r="M5883" i="41"/>
  <c r="N5883" i="41"/>
  <c r="O5883" i="41"/>
  <c r="P5883" i="41" s="1"/>
  <c r="M5884" i="41"/>
  <c r="N5884" i="41"/>
  <c r="O5884" i="41"/>
  <c r="P5884" i="41" s="1"/>
  <c r="M5885" i="41"/>
  <c r="N5885" i="41"/>
  <c r="O5885" i="41"/>
  <c r="P5885" i="41" s="1"/>
  <c r="M5886" i="41"/>
  <c r="N5886" i="41"/>
  <c r="O5886" i="41"/>
  <c r="P5886" i="41" s="1"/>
  <c r="M5887" i="41"/>
  <c r="N5887" i="41"/>
  <c r="O5887" i="41"/>
  <c r="P5887" i="41" s="1"/>
  <c r="M5888" i="41"/>
  <c r="N5888" i="41"/>
  <c r="O5888" i="41"/>
  <c r="P5888" i="41" s="1"/>
  <c r="M5889" i="41"/>
  <c r="N5889" i="41"/>
  <c r="O5889" i="41"/>
  <c r="P5889" i="41" s="1"/>
  <c r="M5890" i="41"/>
  <c r="N5890" i="41"/>
  <c r="O5890" i="41"/>
  <c r="P5890" i="41" s="1"/>
  <c r="M5891" i="41"/>
  <c r="N5891" i="41"/>
  <c r="O5891" i="41"/>
  <c r="P5891" i="41" s="1"/>
  <c r="M5892" i="41"/>
  <c r="N5892" i="41"/>
  <c r="O5892" i="41"/>
  <c r="P5892" i="41" s="1"/>
  <c r="M5893" i="41"/>
  <c r="N5893" i="41"/>
  <c r="O5893" i="41"/>
  <c r="P5893" i="41" s="1"/>
  <c r="M5894" i="41"/>
  <c r="N5894" i="41"/>
  <c r="O5894" i="41"/>
  <c r="P5894" i="41" s="1"/>
  <c r="M5895" i="41"/>
  <c r="N5895" i="41"/>
  <c r="O5895" i="41"/>
  <c r="P5895" i="41" s="1"/>
  <c r="M5896" i="41"/>
  <c r="N5896" i="41"/>
  <c r="O5896" i="41"/>
  <c r="P5896" i="41" s="1"/>
  <c r="M5897" i="41"/>
  <c r="N5897" i="41"/>
  <c r="O5897" i="41"/>
  <c r="P5897" i="41" s="1"/>
  <c r="M5898" i="41"/>
  <c r="N5898" i="41"/>
  <c r="O5898" i="41"/>
  <c r="P5898" i="41" s="1"/>
  <c r="M5899" i="41"/>
  <c r="N5899" i="41"/>
  <c r="O5899" i="41"/>
  <c r="P5899" i="41" s="1"/>
  <c r="M5900" i="41"/>
  <c r="N5900" i="41"/>
  <c r="O5900" i="41"/>
  <c r="P5900" i="41" s="1"/>
  <c r="M5901" i="41"/>
  <c r="N5901" i="41"/>
  <c r="O5901" i="41"/>
  <c r="P5901" i="41" s="1"/>
  <c r="M5902" i="41"/>
  <c r="N5902" i="41"/>
  <c r="O5902" i="41"/>
  <c r="P5902" i="41" s="1"/>
  <c r="M5903" i="41"/>
  <c r="N5903" i="41"/>
  <c r="O5903" i="41"/>
  <c r="P5903" i="41" s="1"/>
  <c r="M5904" i="41"/>
  <c r="N5904" i="41"/>
  <c r="O5904" i="41"/>
  <c r="P5904" i="41" s="1"/>
  <c r="M5905" i="41"/>
  <c r="N5905" i="41"/>
  <c r="O5905" i="41"/>
  <c r="P5905" i="41" s="1"/>
  <c r="M5906" i="41"/>
  <c r="N5906" i="41"/>
  <c r="O5906" i="41"/>
  <c r="P5906" i="41" s="1"/>
  <c r="M5907" i="41"/>
  <c r="N5907" i="41"/>
  <c r="O5907" i="41"/>
  <c r="P5907" i="41" s="1"/>
  <c r="M5908" i="41"/>
  <c r="N5908" i="41"/>
  <c r="O5908" i="41"/>
  <c r="P5908" i="41" s="1"/>
  <c r="M5909" i="41"/>
  <c r="N5909" i="41"/>
  <c r="O5909" i="41"/>
  <c r="P5909" i="41" s="1"/>
  <c r="M5910" i="41"/>
  <c r="N5910" i="41"/>
  <c r="O5910" i="41"/>
  <c r="P5910" i="41" s="1"/>
  <c r="M5911" i="41"/>
  <c r="N5911" i="41"/>
  <c r="O5911" i="41"/>
  <c r="P5911" i="41" s="1"/>
  <c r="M5912" i="41"/>
  <c r="N5912" i="41"/>
  <c r="O5912" i="41"/>
  <c r="P5912" i="41" s="1"/>
  <c r="M5913" i="41"/>
  <c r="N5913" i="41"/>
  <c r="O5913" i="41"/>
  <c r="P5913" i="41" s="1"/>
  <c r="M5914" i="41"/>
  <c r="N5914" i="41"/>
  <c r="O5914" i="41"/>
  <c r="P5914" i="41" s="1"/>
  <c r="M5915" i="41"/>
  <c r="N5915" i="41"/>
  <c r="O5915" i="41"/>
  <c r="P5915" i="41" s="1"/>
  <c r="M5916" i="41"/>
  <c r="N5916" i="41"/>
  <c r="O5916" i="41"/>
  <c r="P5916" i="41" s="1"/>
  <c r="M5917" i="41"/>
  <c r="N5917" i="41"/>
  <c r="O5917" i="41"/>
  <c r="P5917" i="41" s="1"/>
  <c r="O2" i="41"/>
  <c r="P2" i="41" s="1"/>
  <c r="N2" i="41"/>
  <c r="M2" i="41"/>
  <c r="M2464" i="10"/>
  <c r="M2465" i="10"/>
  <c r="BA2465" i="10"/>
  <c r="AX2465" i="10"/>
  <c r="U2465" i="10"/>
  <c r="R2465" i="10"/>
  <c r="BA2464" i="10"/>
  <c r="AX2464" i="10"/>
  <c r="U2464" i="10"/>
  <c r="R2464" i="10"/>
  <c r="S2435" i="10"/>
  <c r="M2430" i="10"/>
  <c r="T2426" i="10"/>
  <c r="U2426" i="10" s="1"/>
  <c r="AR2435" i="10"/>
  <c r="AR2436" i="10"/>
  <c r="AR2437" i="10"/>
  <c r="AR2438" i="10"/>
  <c r="AR2439" i="10"/>
  <c r="AR2440" i="10"/>
  <c r="AR2441" i="10"/>
  <c r="AR2442" i="10"/>
  <c r="AR2443" i="10"/>
  <c r="AR2444" i="10"/>
  <c r="AR2445" i="10"/>
  <c r="AR2446" i="10"/>
  <c r="AR2447" i="10"/>
  <c r="AR2448" i="10"/>
  <c r="AR2449" i="10"/>
  <c r="AR2450" i="10"/>
  <c r="AR2409" i="10"/>
  <c r="AR2410" i="10"/>
  <c r="AR2411" i="10"/>
  <c r="AR2412" i="10"/>
  <c r="AR2413" i="10"/>
  <c r="AR2414" i="10"/>
  <c r="AR2415" i="10"/>
  <c r="AR2416" i="10"/>
  <c r="AR2417" i="10"/>
  <c r="AR2418" i="10"/>
  <c r="AR2419" i="10"/>
  <c r="AR2420" i="10"/>
  <c r="AR2421" i="10"/>
  <c r="M2447" i="10"/>
  <c r="M2448" i="10"/>
  <c r="M2449" i="10"/>
  <c r="M2450" i="10"/>
  <c r="R2447" i="10"/>
  <c r="R2448" i="10"/>
  <c r="R2449" i="10"/>
  <c r="R2450" i="10"/>
  <c r="U2447" i="10"/>
  <c r="W2447" i="10" s="1"/>
  <c r="U2448" i="10"/>
  <c r="W2448" i="10" s="1"/>
  <c r="U2449" i="10"/>
  <c r="W2449" i="10" s="1"/>
  <c r="U2450" i="10"/>
  <c r="W2450" i="10" s="1"/>
  <c r="AX2447" i="10"/>
  <c r="AX2448" i="10"/>
  <c r="AX2449" i="10"/>
  <c r="AX2450" i="10"/>
  <c r="BA2447" i="10"/>
  <c r="BA2448" i="10"/>
  <c r="BA2449" i="10"/>
  <c r="BA2450" i="10"/>
  <c r="M2414" i="10"/>
  <c r="AU2414" i="10" s="1"/>
  <c r="M2409" i="10"/>
  <c r="M2410" i="10"/>
  <c r="M2411" i="10"/>
  <c r="AU2411" i="10" s="1"/>
  <c r="M2412" i="10"/>
  <c r="M2413" i="10"/>
  <c r="M2415" i="10"/>
  <c r="M2416" i="10"/>
  <c r="M2417" i="10"/>
  <c r="M2418" i="10"/>
  <c r="M2419" i="10"/>
  <c r="M2420" i="10"/>
  <c r="M2421" i="10"/>
  <c r="BA2410" i="10"/>
  <c r="BA2411" i="10"/>
  <c r="BA2412" i="10"/>
  <c r="BA2413" i="10"/>
  <c r="BA2414" i="10"/>
  <c r="BA2415" i="10"/>
  <c r="BA2416" i="10"/>
  <c r="BA2417" i="10"/>
  <c r="AX2410" i="10"/>
  <c r="AX2411" i="10"/>
  <c r="AX2412" i="10"/>
  <c r="AX2413" i="10"/>
  <c r="AX2414" i="10"/>
  <c r="AX2415" i="10"/>
  <c r="AX2416" i="10"/>
  <c r="AX2417" i="10"/>
  <c r="U2410" i="10"/>
  <c r="U2411" i="10"/>
  <c r="U2412" i="10"/>
  <c r="U2413" i="10"/>
  <c r="U2414" i="10"/>
  <c r="U2415" i="10"/>
  <c r="U2416" i="10"/>
  <c r="U2417" i="10"/>
  <c r="R2410" i="10"/>
  <c r="R2411" i="10"/>
  <c r="R2412" i="10"/>
  <c r="R2413" i="10"/>
  <c r="R2414" i="10"/>
  <c r="R2415" i="10"/>
  <c r="R2416" i="10"/>
  <c r="R2417" i="10"/>
  <c r="BA2418" i="10"/>
  <c r="BA2419" i="10"/>
  <c r="BA2420" i="10"/>
  <c r="BA2421" i="10"/>
  <c r="AX2418" i="10"/>
  <c r="AX2419" i="10"/>
  <c r="AX2420" i="10"/>
  <c r="AX2421" i="10"/>
  <c r="U2418" i="10"/>
  <c r="U2419" i="10"/>
  <c r="U2420" i="10"/>
  <c r="U2421" i="10"/>
  <c r="R2418" i="10"/>
  <c r="R2419" i="10"/>
  <c r="R2420" i="10"/>
  <c r="R2421" i="10"/>
  <c r="R2409" i="10"/>
  <c r="U2409" i="10"/>
  <c r="W2409" i="10" s="1"/>
  <c r="AX2409" i="10"/>
  <c r="BA2409" i="10"/>
  <c r="T2388" i="10"/>
  <c r="U2388" i="10" s="1"/>
  <c r="T2387" i="10"/>
  <c r="U2387" i="10" s="1"/>
  <c r="S2374" i="10"/>
  <c r="U2374" i="10" s="1"/>
  <c r="W2374" i="10" s="1"/>
  <c r="M2443" i="10"/>
  <c r="M2444" i="10"/>
  <c r="M2445" i="10"/>
  <c r="M2446" i="10"/>
  <c r="R2442" i="10"/>
  <c r="R2443" i="10"/>
  <c r="R2444" i="10"/>
  <c r="R2445" i="10"/>
  <c r="R2446" i="10"/>
  <c r="M2442" i="10"/>
  <c r="U2442" i="10"/>
  <c r="W2442" i="10" s="1"/>
  <c r="AX2442" i="10"/>
  <c r="BA2442" i="10"/>
  <c r="M2570" i="10"/>
  <c r="M2571" i="10"/>
  <c r="BA2570" i="10"/>
  <c r="BA2571" i="10"/>
  <c r="AX2570" i="10"/>
  <c r="AX2571" i="10"/>
  <c r="U2571" i="10"/>
  <c r="R2570" i="10"/>
  <c r="R2571" i="10"/>
  <c r="BA2444" i="10"/>
  <c r="AX2444" i="10"/>
  <c r="U2443" i="10"/>
  <c r="W2443" i="10" s="1"/>
  <c r="U2445" i="10"/>
  <c r="W2445" i="10" s="1"/>
  <c r="U2446" i="10"/>
  <c r="W2446" i="10" s="1"/>
  <c r="AX2443" i="10"/>
  <c r="AX2445" i="10"/>
  <c r="AX2446" i="10"/>
  <c r="BA2443" i="10"/>
  <c r="BA2445" i="10"/>
  <c r="BA2446" i="10"/>
  <c r="M2439" i="10"/>
  <c r="M2440" i="10"/>
  <c r="M2441" i="10"/>
  <c r="M2435" i="10"/>
  <c r="AU2435" i="10" s="1"/>
  <c r="M2436" i="10"/>
  <c r="M2437" i="10"/>
  <c r="M2438" i="10"/>
  <c r="R2435" i="10"/>
  <c r="R2436" i="10"/>
  <c r="R2437" i="10"/>
  <c r="R2438" i="10"/>
  <c r="R2439" i="10"/>
  <c r="R2440" i="10"/>
  <c r="R2441" i="10"/>
  <c r="U2436" i="10"/>
  <c r="W2436" i="10" s="1"/>
  <c r="U2437" i="10"/>
  <c r="W2437" i="10" s="1"/>
  <c r="U2438" i="10"/>
  <c r="W2438" i="10" s="1"/>
  <c r="U2439" i="10"/>
  <c r="W2439" i="10" s="1"/>
  <c r="U2440" i="10"/>
  <c r="W2440" i="10" s="1"/>
  <c r="U2441" i="10"/>
  <c r="W2441" i="10" s="1"/>
  <c r="AX2435" i="10"/>
  <c r="AX2436" i="10"/>
  <c r="AX2437" i="10"/>
  <c r="AX2438" i="10"/>
  <c r="AX2439" i="10"/>
  <c r="AX2440" i="10"/>
  <c r="AX2441" i="10"/>
  <c r="BA2435" i="10"/>
  <c r="BA2436" i="10"/>
  <c r="BA2437" i="10"/>
  <c r="BA2438" i="10"/>
  <c r="BA2439" i="10"/>
  <c r="BA2440" i="10"/>
  <c r="BA2441" i="10"/>
  <c r="M2487" i="10"/>
  <c r="M2488" i="10"/>
  <c r="M2489" i="10"/>
  <c r="M2491" i="10"/>
  <c r="R2488" i="10"/>
  <c r="R2489" i="10"/>
  <c r="R2491" i="10"/>
  <c r="U2488" i="10"/>
  <c r="W2488" i="10" s="1"/>
  <c r="U2489" i="10"/>
  <c r="W2489" i="10" s="1"/>
  <c r="U2491" i="10"/>
  <c r="W2491" i="10" s="1"/>
  <c r="AX2488" i="10"/>
  <c r="AZ2488" i="10" s="1"/>
  <c r="AX2489" i="10"/>
  <c r="AZ2489" i="10" s="1"/>
  <c r="AX2491" i="10"/>
  <c r="AZ2491" i="10" s="1"/>
  <c r="BA2488" i="10"/>
  <c r="BA2489" i="10"/>
  <c r="BA2491" i="10"/>
  <c r="R2487" i="10"/>
  <c r="AX2487" i="10"/>
  <c r="AZ2487" i="10" s="1"/>
  <c r="BA2487" i="10"/>
  <c r="AR2347" i="10"/>
  <c r="AR2348" i="10"/>
  <c r="AR2349" i="10"/>
  <c r="AR2350" i="10"/>
  <c r="AR2351" i="10"/>
  <c r="AR2352" i="10"/>
  <c r="AR2353" i="10"/>
  <c r="AR2354" i="10"/>
  <c r="AR2355" i="10"/>
  <c r="AR2356" i="10"/>
  <c r="AR2357" i="10"/>
  <c r="AR2358" i="10"/>
  <c r="AR2359" i="10"/>
  <c r="AR2360" i="10"/>
  <c r="AR2361" i="10"/>
  <c r="AR2362" i="10"/>
  <c r="AR2363" i="10"/>
  <c r="AR2364" i="10"/>
  <c r="AR2365" i="10"/>
  <c r="AR2366" i="10"/>
  <c r="AR2367" i="10"/>
  <c r="AR2368" i="10"/>
  <c r="AR2369" i="10"/>
  <c r="AR2370" i="10"/>
  <c r="AR2345" i="10"/>
  <c r="AR2346" i="10"/>
  <c r="M75" i="40"/>
  <c r="M4" i="40"/>
  <c r="M3" i="40"/>
  <c r="M5" i="40"/>
  <c r="M6" i="40"/>
  <c r="M7" i="40"/>
  <c r="M8" i="40"/>
  <c r="M9" i="40"/>
  <c r="M10" i="40"/>
  <c r="M11" i="40"/>
  <c r="M12" i="40"/>
  <c r="M13" i="40"/>
  <c r="M14" i="40"/>
  <c r="M15" i="40"/>
  <c r="M16" i="40"/>
  <c r="M17" i="40"/>
  <c r="M18" i="40"/>
  <c r="M19" i="40"/>
  <c r="M20" i="40"/>
  <c r="M21" i="40"/>
  <c r="M22" i="40"/>
  <c r="M23" i="40"/>
  <c r="M24" i="40"/>
  <c r="M25" i="40"/>
  <c r="M26" i="40"/>
  <c r="M27" i="40"/>
  <c r="M28" i="40"/>
  <c r="M29" i="40"/>
  <c r="M30" i="40"/>
  <c r="M31" i="40"/>
  <c r="M32" i="40"/>
  <c r="M33" i="40"/>
  <c r="M34" i="40"/>
  <c r="M35" i="40"/>
  <c r="M36" i="40"/>
  <c r="M37" i="40"/>
  <c r="M38" i="40"/>
  <c r="M39" i="40"/>
  <c r="M40" i="40"/>
  <c r="M41" i="40"/>
  <c r="M42" i="40"/>
  <c r="M43" i="40"/>
  <c r="M44" i="40"/>
  <c r="M45" i="40"/>
  <c r="M46" i="40"/>
  <c r="M47" i="40"/>
  <c r="M48" i="40"/>
  <c r="M49" i="40"/>
  <c r="M50" i="40"/>
  <c r="M51" i="40"/>
  <c r="M52" i="40"/>
  <c r="M53" i="40"/>
  <c r="M54" i="40"/>
  <c r="M55" i="40"/>
  <c r="M56" i="40"/>
  <c r="M57" i="40"/>
  <c r="M58" i="40"/>
  <c r="M59" i="40"/>
  <c r="M60" i="40"/>
  <c r="M61" i="40"/>
  <c r="M62" i="40"/>
  <c r="M63" i="40"/>
  <c r="M64" i="40"/>
  <c r="M65" i="40"/>
  <c r="M66" i="40"/>
  <c r="M67" i="40"/>
  <c r="M68" i="40"/>
  <c r="M69" i="40"/>
  <c r="M70" i="40"/>
  <c r="M71" i="40"/>
  <c r="M72" i="40"/>
  <c r="M73" i="40"/>
  <c r="M74" i="40"/>
  <c r="M76" i="40"/>
  <c r="M77" i="40"/>
  <c r="M78" i="40"/>
  <c r="M79" i="40"/>
  <c r="M80" i="40"/>
  <c r="M81" i="40"/>
  <c r="M82" i="40"/>
  <c r="M83" i="40"/>
  <c r="M84" i="40"/>
  <c r="M85" i="40"/>
  <c r="M86" i="40"/>
  <c r="M87" i="40"/>
  <c r="M88" i="40"/>
  <c r="M89" i="40"/>
  <c r="M90" i="40"/>
  <c r="M91" i="40"/>
  <c r="M92" i="40"/>
  <c r="M93" i="40"/>
  <c r="M94" i="40"/>
  <c r="M95" i="40"/>
  <c r="M96" i="40"/>
  <c r="M97" i="40"/>
  <c r="M98" i="40"/>
  <c r="M99" i="40"/>
  <c r="M100" i="40"/>
  <c r="M101" i="40"/>
  <c r="M102" i="40"/>
  <c r="M103" i="40"/>
  <c r="M104" i="40"/>
  <c r="M105" i="40"/>
  <c r="M106" i="40"/>
  <c r="M107" i="40"/>
  <c r="M108" i="40"/>
  <c r="M109" i="40"/>
  <c r="M110" i="40"/>
  <c r="M111" i="40"/>
  <c r="M112" i="40"/>
  <c r="M113" i="40"/>
  <c r="M114" i="40"/>
  <c r="M115" i="40"/>
  <c r="M116" i="40"/>
  <c r="M117" i="40"/>
  <c r="M118" i="40"/>
  <c r="M119" i="40"/>
  <c r="M120" i="40"/>
  <c r="M121" i="40"/>
  <c r="M122" i="40"/>
  <c r="M123" i="40"/>
  <c r="M124" i="40"/>
  <c r="M125" i="40"/>
  <c r="M126" i="40"/>
  <c r="M127" i="40"/>
  <c r="M128" i="40"/>
  <c r="M129" i="40"/>
  <c r="M130" i="40"/>
  <c r="M131" i="40"/>
  <c r="M132" i="40"/>
  <c r="M133" i="40"/>
  <c r="M134" i="40"/>
  <c r="M135" i="40"/>
  <c r="M136" i="40"/>
  <c r="M137" i="40"/>
  <c r="M138" i="40"/>
  <c r="M139" i="40"/>
  <c r="M140" i="40"/>
  <c r="M141" i="40"/>
  <c r="M142" i="40"/>
  <c r="M143" i="40"/>
  <c r="M144" i="40"/>
  <c r="M145" i="40"/>
  <c r="M146" i="40"/>
  <c r="M147" i="40"/>
  <c r="M148" i="40"/>
  <c r="M149" i="40"/>
  <c r="M150" i="40"/>
  <c r="M151" i="40"/>
  <c r="M152" i="40"/>
  <c r="M153" i="40"/>
  <c r="M154" i="40"/>
  <c r="M155" i="40"/>
  <c r="M156" i="40"/>
  <c r="M157" i="40"/>
  <c r="M158" i="40"/>
  <c r="M159" i="40"/>
  <c r="M160" i="40"/>
  <c r="M161" i="40"/>
  <c r="M162" i="40"/>
  <c r="M163" i="40"/>
  <c r="M164" i="40"/>
  <c r="M165" i="40"/>
  <c r="M166" i="40"/>
  <c r="M167" i="40"/>
  <c r="M168" i="40"/>
  <c r="M169" i="40"/>
  <c r="M170" i="40"/>
  <c r="M171" i="40"/>
  <c r="M172" i="40"/>
  <c r="M173" i="40"/>
  <c r="M174" i="40"/>
  <c r="M175" i="40"/>
  <c r="M176" i="40"/>
  <c r="M177" i="40"/>
  <c r="M178" i="40"/>
  <c r="M179" i="40"/>
  <c r="M180" i="40"/>
  <c r="M181" i="40"/>
  <c r="M182" i="40"/>
  <c r="M183" i="40"/>
  <c r="M184" i="40"/>
  <c r="M185" i="40"/>
  <c r="M186" i="40"/>
  <c r="M187" i="40"/>
  <c r="M188" i="40"/>
  <c r="M189" i="40"/>
  <c r="M190" i="40"/>
  <c r="M191" i="40"/>
  <c r="M192" i="40"/>
  <c r="M193" i="40"/>
  <c r="M194" i="40"/>
  <c r="M195" i="40"/>
  <c r="M196" i="40"/>
  <c r="M197" i="40"/>
  <c r="M198" i="40"/>
  <c r="M199" i="40"/>
  <c r="M200" i="40"/>
  <c r="M201" i="40"/>
  <c r="M202" i="40"/>
  <c r="M203" i="40"/>
  <c r="M204" i="40"/>
  <c r="M205" i="40"/>
  <c r="M206" i="40"/>
  <c r="M207" i="40"/>
  <c r="M208" i="40"/>
  <c r="M209" i="40"/>
  <c r="M210" i="40"/>
  <c r="M211" i="40"/>
  <c r="M212" i="40"/>
  <c r="M213" i="40"/>
  <c r="M214" i="40"/>
  <c r="M215" i="40"/>
  <c r="M216" i="40"/>
  <c r="M217" i="40"/>
  <c r="M218" i="40"/>
  <c r="M219" i="40"/>
  <c r="M220" i="40"/>
  <c r="M221" i="40"/>
  <c r="M222" i="40"/>
  <c r="M223" i="40"/>
  <c r="M224" i="40"/>
  <c r="M225" i="40"/>
  <c r="M226" i="40"/>
  <c r="M227" i="40"/>
  <c r="M228" i="40"/>
  <c r="M229" i="40"/>
  <c r="M230" i="40"/>
  <c r="M231" i="40"/>
  <c r="M232" i="40"/>
  <c r="M233" i="40"/>
  <c r="M234" i="40"/>
  <c r="M235" i="40"/>
  <c r="M236" i="40"/>
  <c r="M237" i="40"/>
  <c r="M238" i="40"/>
  <c r="M239" i="40"/>
  <c r="M240" i="40"/>
  <c r="M241" i="40"/>
  <c r="M242" i="40"/>
  <c r="M243" i="40"/>
  <c r="M244" i="40"/>
  <c r="M245" i="40"/>
  <c r="M246" i="40"/>
  <c r="M247" i="40"/>
  <c r="M248" i="40"/>
  <c r="M249" i="40"/>
  <c r="M250" i="40"/>
  <c r="M251" i="40"/>
  <c r="M252" i="40"/>
  <c r="M253" i="40"/>
  <c r="M254" i="40"/>
  <c r="M255" i="40"/>
  <c r="M256" i="40"/>
  <c r="M257" i="40"/>
  <c r="M258" i="40"/>
  <c r="M259" i="40"/>
  <c r="M260" i="40"/>
  <c r="M261" i="40"/>
  <c r="M262" i="40"/>
  <c r="M263" i="40"/>
  <c r="M264" i="40"/>
  <c r="M265" i="40"/>
  <c r="M266" i="40"/>
  <c r="M267" i="40"/>
  <c r="M268" i="40"/>
  <c r="M269" i="40"/>
  <c r="M270" i="40"/>
  <c r="M271" i="40"/>
  <c r="M272" i="40"/>
  <c r="M273" i="40"/>
  <c r="M274" i="40"/>
  <c r="M275" i="40"/>
  <c r="M276" i="40"/>
  <c r="M277" i="40"/>
  <c r="M278" i="40"/>
  <c r="M279" i="40"/>
  <c r="M280" i="40"/>
  <c r="M281" i="40"/>
  <c r="M282" i="40"/>
  <c r="M283" i="40"/>
  <c r="M284" i="40"/>
  <c r="M285" i="40"/>
  <c r="M286" i="40"/>
  <c r="M287" i="40"/>
  <c r="M288" i="40"/>
  <c r="M289" i="40"/>
  <c r="M290" i="40"/>
  <c r="M291" i="40"/>
  <c r="M292" i="40"/>
  <c r="M293" i="40"/>
  <c r="M294" i="40"/>
  <c r="M295" i="40"/>
  <c r="M296" i="40"/>
  <c r="M297" i="40"/>
  <c r="M298" i="40"/>
  <c r="M299" i="40"/>
  <c r="M300" i="40"/>
  <c r="M301" i="40"/>
  <c r="M302" i="40"/>
  <c r="M303" i="40"/>
  <c r="M304" i="40"/>
  <c r="M305" i="40"/>
  <c r="M306" i="40"/>
  <c r="M307" i="40"/>
  <c r="M308" i="40"/>
  <c r="M309" i="40"/>
  <c r="M310" i="40"/>
  <c r="M311" i="40"/>
  <c r="M312" i="40"/>
  <c r="M313" i="40"/>
  <c r="M314" i="40"/>
  <c r="M315" i="40"/>
  <c r="M316" i="40"/>
  <c r="M317" i="40"/>
  <c r="M318" i="40"/>
  <c r="M319" i="40"/>
  <c r="M320" i="40"/>
  <c r="M321" i="40"/>
  <c r="M322" i="40"/>
  <c r="M323" i="40"/>
  <c r="M324" i="40"/>
  <c r="M325" i="40"/>
  <c r="M326" i="40"/>
  <c r="M327" i="40"/>
  <c r="M328" i="40"/>
  <c r="M329" i="40"/>
  <c r="M330" i="40"/>
  <c r="M331" i="40"/>
  <c r="M332" i="40"/>
  <c r="M333" i="40"/>
  <c r="M334" i="40"/>
  <c r="M335" i="40"/>
  <c r="M336" i="40"/>
  <c r="M337" i="40"/>
  <c r="M338" i="40"/>
  <c r="M339" i="40"/>
  <c r="M340" i="40"/>
  <c r="M341" i="40"/>
  <c r="M342" i="40"/>
  <c r="M343" i="40"/>
  <c r="M344" i="40"/>
  <c r="M345" i="40"/>
  <c r="M346" i="40"/>
  <c r="M347" i="40"/>
  <c r="M348" i="40"/>
  <c r="M349" i="40"/>
  <c r="M350" i="40"/>
  <c r="M351" i="40"/>
  <c r="M352" i="40"/>
  <c r="M353" i="40"/>
  <c r="M354" i="40"/>
  <c r="M355" i="40"/>
  <c r="M356" i="40"/>
  <c r="M357" i="40"/>
  <c r="M358" i="40"/>
  <c r="M359" i="40"/>
  <c r="M360" i="40"/>
  <c r="M361" i="40"/>
  <c r="M362" i="40"/>
  <c r="M363" i="40"/>
  <c r="M364" i="40"/>
  <c r="M365" i="40"/>
  <c r="M366" i="40"/>
  <c r="M367" i="40"/>
  <c r="M368" i="40"/>
  <c r="M369" i="40"/>
  <c r="M370" i="40"/>
  <c r="M371" i="40"/>
  <c r="M372" i="40"/>
  <c r="M373" i="40"/>
  <c r="M374" i="40"/>
  <c r="M375" i="40"/>
  <c r="M376" i="40"/>
  <c r="M377" i="40"/>
  <c r="M378" i="40"/>
  <c r="M379" i="40"/>
  <c r="M380" i="40"/>
  <c r="M381" i="40"/>
  <c r="M382" i="40"/>
  <c r="M383" i="40"/>
  <c r="M384" i="40"/>
  <c r="M385" i="40"/>
  <c r="M386" i="40"/>
  <c r="M387" i="40"/>
  <c r="M388" i="40"/>
  <c r="M389" i="40"/>
  <c r="M390" i="40"/>
  <c r="M391" i="40"/>
  <c r="M392" i="40"/>
  <c r="M393" i="40"/>
  <c r="M394" i="40"/>
  <c r="M395" i="40"/>
  <c r="M396" i="40"/>
  <c r="M397" i="40"/>
  <c r="M398" i="40"/>
  <c r="M399" i="40"/>
  <c r="M400" i="40"/>
  <c r="M401" i="40"/>
  <c r="M402" i="40"/>
  <c r="M403" i="40"/>
  <c r="M404" i="40"/>
  <c r="M405" i="40"/>
  <c r="M406" i="40"/>
  <c r="M407" i="40"/>
  <c r="M408" i="40"/>
  <c r="M409" i="40"/>
  <c r="M410" i="40"/>
  <c r="M411" i="40"/>
  <c r="M412" i="40"/>
  <c r="M413" i="40"/>
  <c r="M414" i="40"/>
  <c r="M415" i="40"/>
  <c r="M416" i="40"/>
  <c r="M417" i="40"/>
  <c r="M418" i="40"/>
  <c r="M419" i="40"/>
  <c r="M420" i="40"/>
  <c r="M421" i="40"/>
  <c r="M422" i="40"/>
  <c r="M423" i="40"/>
  <c r="M424" i="40"/>
  <c r="M425" i="40"/>
  <c r="M426" i="40"/>
  <c r="M427" i="40"/>
  <c r="M428" i="40"/>
  <c r="M429" i="40"/>
  <c r="M430" i="40"/>
  <c r="M431" i="40"/>
  <c r="M432" i="40"/>
  <c r="M433" i="40"/>
  <c r="M434" i="40"/>
  <c r="M435" i="40"/>
  <c r="M436" i="40"/>
  <c r="M437" i="40"/>
  <c r="M438" i="40"/>
  <c r="M439" i="40"/>
  <c r="M440" i="40"/>
  <c r="M441" i="40"/>
  <c r="M442" i="40"/>
  <c r="M443" i="40"/>
  <c r="M444" i="40"/>
  <c r="M445" i="40"/>
  <c r="M446" i="40"/>
  <c r="M447" i="40"/>
  <c r="M448" i="40"/>
  <c r="M449" i="40"/>
  <c r="M450" i="40"/>
  <c r="M451" i="40"/>
  <c r="M452" i="40"/>
  <c r="M453" i="40"/>
  <c r="M454" i="40"/>
  <c r="M455" i="40"/>
  <c r="M456" i="40"/>
  <c r="M457" i="40"/>
  <c r="M458" i="40"/>
  <c r="M459" i="40"/>
  <c r="M460" i="40"/>
  <c r="M461" i="40"/>
  <c r="M462" i="40"/>
  <c r="M463" i="40"/>
  <c r="M464" i="40"/>
  <c r="M465" i="40"/>
  <c r="M466" i="40"/>
  <c r="M467" i="40"/>
  <c r="M468" i="40"/>
  <c r="M469" i="40"/>
  <c r="M470" i="40"/>
  <c r="M471" i="40"/>
  <c r="M472" i="40"/>
  <c r="M473" i="40"/>
  <c r="M474" i="40"/>
  <c r="M475" i="40"/>
  <c r="M476" i="40"/>
  <c r="M477" i="40"/>
  <c r="M478" i="40"/>
  <c r="M479" i="40"/>
  <c r="M480" i="40"/>
  <c r="M481" i="40"/>
  <c r="M482" i="40"/>
  <c r="M483" i="40"/>
  <c r="M484" i="40"/>
  <c r="M485" i="40"/>
  <c r="M486" i="40"/>
  <c r="M487" i="40"/>
  <c r="M488" i="40"/>
  <c r="M489" i="40"/>
  <c r="M490" i="40"/>
  <c r="M491" i="40"/>
  <c r="M492" i="40"/>
  <c r="M493" i="40"/>
  <c r="M494" i="40"/>
  <c r="M495" i="40"/>
  <c r="M496" i="40"/>
  <c r="M497" i="40"/>
  <c r="M498" i="40"/>
  <c r="M499" i="40"/>
  <c r="M500" i="40"/>
  <c r="M501" i="40"/>
  <c r="M502" i="40"/>
  <c r="M503" i="40"/>
  <c r="M504" i="40"/>
  <c r="M505" i="40"/>
  <c r="M506" i="40"/>
  <c r="M507" i="40"/>
  <c r="M508" i="40"/>
  <c r="M509" i="40"/>
  <c r="M510" i="40"/>
  <c r="M511" i="40"/>
  <c r="M512" i="40"/>
  <c r="M513" i="40"/>
  <c r="M514" i="40"/>
  <c r="M515" i="40"/>
  <c r="M516" i="40"/>
  <c r="M517" i="40"/>
  <c r="M518" i="40"/>
  <c r="M519" i="40"/>
  <c r="M520" i="40"/>
  <c r="M521" i="40"/>
  <c r="M522" i="40"/>
  <c r="M523" i="40"/>
  <c r="M524" i="40"/>
  <c r="M525" i="40"/>
  <c r="M526" i="40"/>
  <c r="M527" i="40"/>
  <c r="M528" i="40"/>
  <c r="M529" i="40"/>
  <c r="M530" i="40"/>
  <c r="M531" i="40"/>
  <c r="M532" i="40"/>
  <c r="M533" i="40"/>
  <c r="M534" i="40"/>
  <c r="M535" i="40"/>
  <c r="M536" i="40"/>
  <c r="M537" i="40"/>
  <c r="M538" i="40"/>
  <c r="M539" i="40"/>
  <c r="M540" i="40"/>
  <c r="M541" i="40"/>
  <c r="M542" i="40"/>
  <c r="M543" i="40"/>
  <c r="M544" i="40"/>
  <c r="M545" i="40"/>
  <c r="M546" i="40"/>
  <c r="M547" i="40"/>
  <c r="M548" i="40"/>
  <c r="M549" i="40"/>
  <c r="M550" i="40"/>
  <c r="M551" i="40"/>
  <c r="M552" i="40"/>
  <c r="M553" i="40"/>
  <c r="M554" i="40"/>
  <c r="M555" i="40"/>
  <c r="M556" i="40"/>
  <c r="M557" i="40"/>
  <c r="M558" i="40"/>
  <c r="M559" i="40"/>
  <c r="M560" i="40"/>
  <c r="M561" i="40"/>
  <c r="M562" i="40"/>
  <c r="M563" i="40"/>
  <c r="M564" i="40"/>
  <c r="M565" i="40"/>
  <c r="M566" i="40"/>
  <c r="M567" i="40"/>
  <c r="M568" i="40"/>
  <c r="M569" i="40"/>
  <c r="M570" i="40"/>
  <c r="M571" i="40"/>
  <c r="M572" i="40"/>
  <c r="M573" i="40"/>
  <c r="M574" i="40"/>
  <c r="M575" i="40"/>
  <c r="M576" i="40"/>
  <c r="M577" i="40"/>
  <c r="M578" i="40"/>
  <c r="M579" i="40"/>
  <c r="M580" i="40"/>
  <c r="M581" i="40"/>
  <c r="M582" i="40"/>
  <c r="M583" i="40"/>
  <c r="M584" i="40"/>
  <c r="M585" i="40"/>
  <c r="M586" i="40"/>
  <c r="M587" i="40"/>
  <c r="M588" i="40"/>
  <c r="M589" i="40"/>
  <c r="M590" i="40"/>
  <c r="M591" i="40"/>
  <c r="M592" i="40"/>
  <c r="M593" i="40"/>
  <c r="M594" i="40"/>
  <c r="M595" i="40"/>
  <c r="M596" i="40"/>
  <c r="M597" i="40"/>
  <c r="M598" i="40"/>
  <c r="M599" i="40"/>
  <c r="M600" i="40"/>
  <c r="M601" i="40"/>
  <c r="M602" i="40"/>
  <c r="M603" i="40"/>
  <c r="M604" i="40"/>
  <c r="M605" i="40"/>
  <c r="M606" i="40"/>
  <c r="M607" i="40"/>
  <c r="M608" i="40"/>
  <c r="M609" i="40"/>
  <c r="M610" i="40"/>
  <c r="M611" i="40"/>
  <c r="M612" i="40"/>
  <c r="M613" i="40"/>
  <c r="M614" i="40"/>
  <c r="M615" i="40"/>
  <c r="M616" i="40"/>
  <c r="M617" i="40"/>
  <c r="M618" i="40"/>
  <c r="M619" i="40"/>
  <c r="M620" i="40"/>
  <c r="M621" i="40"/>
  <c r="M622" i="40"/>
  <c r="M623" i="40"/>
  <c r="M624" i="40"/>
  <c r="M625" i="40"/>
  <c r="M626" i="40"/>
  <c r="M627" i="40"/>
  <c r="M628" i="40"/>
  <c r="M629" i="40"/>
  <c r="M630" i="40"/>
  <c r="M631" i="40"/>
  <c r="M632" i="40"/>
  <c r="M633" i="40"/>
  <c r="M634" i="40"/>
  <c r="M635" i="40"/>
  <c r="M636" i="40"/>
  <c r="M637" i="40"/>
  <c r="M638" i="40"/>
  <c r="M639" i="40"/>
  <c r="M640" i="40"/>
  <c r="M641" i="40"/>
  <c r="M642" i="40"/>
  <c r="M643" i="40"/>
  <c r="M644" i="40"/>
  <c r="M645" i="40"/>
  <c r="M646" i="40"/>
  <c r="M647" i="40"/>
  <c r="M648" i="40"/>
  <c r="M649" i="40"/>
  <c r="M650" i="40"/>
  <c r="M651" i="40"/>
  <c r="M652" i="40"/>
  <c r="M653" i="40"/>
  <c r="M654" i="40"/>
  <c r="M655" i="40"/>
  <c r="M656" i="40"/>
  <c r="M657" i="40"/>
  <c r="M658" i="40"/>
  <c r="M659" i="40"/>
  <c r="M660" i="40"/>
  <c r="M661" i="40"/>
  <c r="M662" i="40"/>
  <c r="M663" i="40"/>
  <c r="M664" i="40"/>
  <c r="M665" i="40"/>
  <c r="M666" i="40"/>
  <c r="M667" i="40"/>
  <c r="M668" i="40"/>
  <c r="M669" i="40"/>
  <c r="M670" i="40"/>
  <c r="M671" i="40"/>
  <c r="M672" i="40"/>
  <c r="M673" i="40"/>
  <c r="M674" i="40"/>
  <c r="M675" i="40"/>
  <c r="M676" i="40"/>
  <c r="M677" i="40"/>
  <c r="M678" i="40"/>
  <c r="M679" i="40"/>
  <c r="M680" i="40"/>
  <c r="M681" i="40"/>
  <c r="M682" i="40"/>
  <c r="M683" i="40"/>
  <c r="M684" i="40"/>
  <c r="M685" i="40"/>
  <c r="M686" i="40"/>
  <c r="M687" i="40"/>
  <c r="M688" i="40"/>
  <c r="M689" i="40"/>
  <c r="M690" i="40"/>
  <c r="M691" i="40"/>
  <c r="M692" i="40"/>
  <c r="M693" i="40"/>
  <c r="M694" i="40"/>
  <c r="M695" i="40"/>
  <c r="M696" i="40"/>
  <c r="M697" i="40"/>
  <c r="M698" i="40"/>
  <c r="M699" i="40"/>
  <c r="M700" i="40"/>
  <c r="M701" i="40"/>
  <c r="M702" i="40"/>
  <c r="M703" i="40"/>
  <c r="M704" i="40"/>
  <c r="M705" i="40"/>
  <c r="M706" i="40"/>
  <c r="M707" i="40"/>
  <c r="M708" i="40"/>
  <c r="M709" i="40"/>
  <c r="M710" i="40"/>
  <c r="M711" i="40"/>
  <c r="M712" i="40"/>
  <c r="M713" i="40"/>
  <c r="M714" i="40"/>
  <c r="M715" i="40"/>
  <c r="M716" i="40"/>
  <c r="M717" i="40"/>
  <c r="M718" i="40"/>
  <c r="M719" i="40"/>
  <c r="M720" i="40"/>
  <c r="M721" i="40"/>
  <c r="M722" i="40"/>
  <c r="M723" i="40"/>
  <c r="M724" i="40"/>
  <c r="M725" i="40"/>
  <c r="M726" i="40"/>
  <c r="M727" i="40"/>
  <c r="M728" i="40"/>
  <c r="M729" i="40"/>
  <c r="M730" i="40"/>
  <c r="M731" i="40"/>
  <c r="M732" i="40"/>
  <c r="M733" i="40"/>
  <c r="M734" i="40"/>
  <c r="M735" i="40"/>
  <c r="M736" i="40"/>
  <c r="M737" i="40"/>
  <c r="M738" i="40"/>
  <c r="M739" i="40"/>
  <c r="M740" i="40"/>
  <c r="M741" i="40"/>
  <c r="M742" i="40"/>
  <c r="M743" i="40"/>
  <c r="M744" i="40"/>
  <c r="M745" i="40"/>
  <c r="M746" i="40"/>
  <c r="M747" i="40"/>
  <c r="M748" i="40"/>
  <c r="M749" i="40"/>
  <c r="M750" i="40"/>
  <c r="M751" i="40"/>
  <c r="M752" i="40"/>
  <c r="M753" i="40"/>
  <c r="M754" i="40"/>
  <c r="M755" i="40"/>
  <c r="M756" i="40"/>
  <c r="M757" i="40"/>
  <c r="M758" i="40"/>
  <c r="M759" i="40"/>
  <c r="M760" i="40"/>
  <c r="M761" i="40"/>
  <c r="M762" i="40"/>
  <c r="M763" i="40"/>
  <c r="M764" i="40"/>
  <c r="M765" i="40"/>
  <c r="M766" i="40"/>
  <c r="M767" i="40"/>
  <c r="M768" i="40"/>
  <c r="M769" i="40"/>
  <c r="M770" i="40"/>
  <c r="M771" i="40"/>
  <c r="M772" i="40"/>
  <c r="M773" i="40"/>
  <c r="M774" i="40"/>
  <c r="M775" i="40"/>
  <c r="M776" i="40"/>
  <c r="M777" i="40"/>
  <c r="M778" i="40"/>
  <c r="M779" i="40"/>
  <c r="M780" i="40"/>
  <c r="M781" i="40"/>
  <c r="M782" i="40"/>
  <c r="M783" i="40"/>
  <c r="M784" i="40"/>
  <c r="M785" i="40"/>
  <c r="M786" i="40"/>
  <c r="M787" i="40"/>
  <c r="M788" i="40"/>
  <c r="M789" i="40"/>
  <c r="M790" i="40"/>
  <c r="M791" i="40"/>
  <c r="M792" i="40"/>
  <c r="M793" i="40"/>
  <c r="M794" i="40"/>
  <c r="M795" i="40"/>
  <c r="M796" i="40"/>
  <c r="M797" i="40"/>
  <c r="M798" i="40"/>
  <c r="M799" i="40"/>
  <c r="M800" i="40"/>
  <c r="M801" i="40"/>
  <c r="M802" i="40"/>
  <c r="M803" i="40"/>
  <c r="M804" i="40"/>
  <c r="M805" i="40"/>
  <c r="M806" i="40"/>
  <c r="M807" i="40"/>
  <c r="M808" i="40"/>
  <c r="M809" i="40"/>
  <c r="M810" i="40"/>
  <c r="M811" i="40"/>
  <c r="M812" i="40"/>
  <c r="M813" i="40"/>
  <c r="M814" i="40"/>
  <c r="M815" i="40"/>
  <c r="M816" i="40"/>
  <c r="M817" i="40"/>
  <c r="M818" i="40"/>
  <c r="M819" i="40"/>
  <c r="M820" i="40"/>
  <c r="M821" i="40"/>
  <c r="M822" i="40"/>
  <c r="M823" i="40"/>
  <c r="M824" i="40"/>
  <c r="M825" i="40"/>
  <c r="M826" i="40"/>
  <c r="M827" i="40"/>
  <c r="M828" i="40"/>
  <c r="M829" i="40"/>
  <c r="M830" i="40"/>
  <c r="M831" i="40"/>
  <c r="M832" i="40"/>
  <c r="M833" i="40"/>
  <c r="M834" i="40"/>
  <c r="M835" i="40"/>
  <c r="M836" i="40"/>
  <c r="M837" i="40"/>
  <c r="M838" i="40"/>
  <c r="M839" i="40"/>
  <c r="M840" i="40"/>
  <c r="M841" i="40"/>
  <c r="M842" i="40"/>
  <c r="M843" i="40"/>
  <c r="M844" i="40"/>
  <c r="M845" i="40"/>
  <c r="M846" i="40"/>
  <c r="M847" i="40"/>
  <c r="M848" i="40"/>
  <c r="M849" i="40"/>
  <c r="M850" i="40"/>
  <c r="M851" i="40"/>
  <c r="M852" i="40"/>
  <c r="M853" i="40"/>
  <c r="M854" i="40"/>
  <c r="M855" i="40"/>
  <c r="M856" i="40"/>
  <c r="M857" i="40"/>
  <c r="M858" i="40"/>
  <c r="M859" i="40"/>
  <c r="M860" i="40"/>
  <c r="M861" i="40"/>
  <c r="M862" i="40"/>
  <c r="M863" i="40"/>
  <c r="M864" i="40"/>
  <c r="M865" i="40"/>
  <c r="M866" i="40"/>
  <c r="M867" i="40"/>
  <c r="M868" i="40"/>
  <c r="M869" i="40"/>
  <c r="M870" i="40"/>
  <c r="M871" i="40"/>
  <c r="M872" i="40"/>
  <c r="M873" i="40"/>
  <c r="M874" i="40"/>
  <c r="M875" i="40"/>
  <c r="M876" i="40"/>
  <c r="M877" i="40"/>
  <c r="M878" i="40"/>
  <c r="M879" i="40"/>
  <c r="M880" i="40"/>
  <c r="M881" i="40"/>
  <c r="M882" i="40"/>
  <c r="M883" i="40"/>
  <c r="M884" i="40"/>
  <c r="M885" i="40"/>
  <c r="M886" i="40"/>
  <c r="M887" i="40"/>
  <c r="M888" i="40"/>
  <c r="M889" i="40"/>
  <c r="M890" i="40"/>
  <c r="M891" i="40"/>
  <c r="M892" i="40"/>
  <c r="M893" i="40"/>
  <c r="M894" i="40"/>
  <c r="M895" i="40"/>
  <c r="M896" i="40"/>
  <c r="M897" i="40"/>
  <c r="M898" i="40"/>
  <c r="M899" i="40"/>
  <c r="M900" i="40"/>
  <c r="M901" i="40"/>
  <c r="M902" i="40"/>
  <c r="M903" i="40"/>
  <c r="M904" i="40"/>
  <c r="M905" i="40"/>
  <c r="M906" i="40"/>
  <c r="M907" i="40"/>
  <c r="M908" i="40"/>
  <c r="M909" i="40"/>
  <c r="M910" i="40"/>
  <c r="M911" i="40"/>
  <c r="M912" i="40"/>
  <c r="M913" i="40"/>
  <c r="M914" i="40"/>
  <c r="M915" i="40"/>
  <c r="M916" i="40"/>
  <c r="M917" i="40"/>
  <c r="M918" i="40"/>
  <c r="M919" i="40"/>
  <c r="M920" i="40"/>
  <c r="M921" i="40"/>
  <c r="M922" i="40"/>
  <c r="M923" i="40"/>
  <c r="M924" i="40"/>
  <c r="M925" i="40"/>
  <c r="M926" i="40"/>
  <c r="M927" i="40"/>
  <c r="M928" i="40"/>
  <c r="M929" i="40"/>
  <c r="M930" i="40"/>
  <c r="M931" i="40"/>
  <c r="M932" i="40"/>
  <c r="M933" i="40"/>
  <c r="M934" i="40"/>
  <c r="M935" i="40"/>
  <c r="M936" i="40"/>
  <c r="M937" i="40"/>
  <c r="M938" i="40"/>
  <c r="M939" i="40"/>
  <c r="M940" i="40"/>
  <c r="M941" i="40"/>
  <c r="M942" i="40"/>
  <c r="M943" i="40"/>
  <c r="M944" i="40"/>
  <c r="M945" i="40"/>
  <c r="M946" i="40"/>
  <c r="M947" i="40"/>
  <c r="M948" i="40"/>
  <c r="M949" i="40"/>
  <c r="M950" i="40"/>
  <c r="M951" i="40"/>
  <c r="M952" i="40"/>
  <c r="M953" i="40"/>
  <c r="M954" i="40"/>
  <c r="M955" i="40"/>
  <c r="M956" i="40"/>
  <c r="M957" i="40"/>
  <c r="M958" i="40"/>
  <c r="M959" i="40"/>
  <c r="M960" i="40"/>
  <c r="M961" i="40"/>
  <c r="M962" i="40"/>
  <c r="M963" i="40"/>
  <c r="M964" i="40"/>
  <c r="M965" i="40"/>
  <c r="M966" i="40"/>
  <c r="M967" i="40"/>
  <c r="M968" i="40"/>
  <c r="M969" i="40"/>
  <c r="M970" i="40"/>
  <c r="M971" i="40"/>
  <c r="M972" i="40"/>
  <c r="M973" i="40"/>
  <c r="M974" i="40"/>
  <c r="M975" i="40"/>
  <c r="M976" i="40"/>
  <c r="M977" i="40"/>
  <c r="M978" i="40"/>
  <c r="M979" i="40"/>
  <c r="M980" i="40"/>
  <c r="M981" i="40"/>
  <c r="M982" i="40"/>
  <c r="M983" i="40"/>
  <c r="M984" i="40"/>
  <c r="M985" i="40"/>
  <c r="M986" i="40"/>
  <c r="M987" i="40"/>
  <c r="M988" i="40"/>
  <c r="M989" i="40"/>
  <c r="M990" i="40"/>
  <c r="M991" i="40"/>
  <c r="M992" i="40"/>
  <c r="M993" i="40"/>
  <c r="M994" i="40"/>
  <c r="M995" i="40"/>
  <c r="M996" i="40"/>
  <c r="M997" i="40"/>
  <c r="M998" i="40"/>
  <c r="M999" i="40"/>
  <c r="M1000" i="40"/>
  <c r="M1001" i="40"/>
  <c r="M1002" i="40"/>
  <c r="M1003" i="40"/>
  <c r="M1004" i="40"/>
  <c r="M1005" i="40"/>
  <c r="M1006" i="40"/>
  <c r="M1007" i="40"/>
  <c r="M1008" i="40"/>
  <c r="M1009" i="40"/>
  <c r="M1010" i="40"/>
  <c r="M1011" i="40"/>
  <c r="M1012" i="40"/>
  <c r="M1013" i="40"/>
  <c r="M1014" i="40"/>
  <c r="M1015" i="40"/>
  <c r="M1016" i="40"/>
  <c r="M1017" i="40"/>
  <c r="M1018" i="40"/>
  <c r="M1019" i="40"/>
  <c r="M1020" i="40"/>
  <c r="M1021" i="40"/>
  <c r="M1022" i="40"/>
  <c r="M1023" i="40"/>
  <c r="M1024" i="40"/>
  <c r="M1025" i="40"/>
  <c r="M1026" i="40"/>
  <c r="M1027" i="40"/>
  <c r="M1028" i="40"/>
  <c r="M1029" i="40"/>
  <c r="M1030" i="40"/>
  <c r="M1031" i="40"/>
  <c r="M1032" i="40"/>
  <c r="M1033" i="40"/>
  <c r="M1034" i="40"/>
  <c r="M1035" i="40"/>
  <c r="M1036" i="40"/>
  <c r="M1037" i="40"/>
  <c r="M1038" i="40"/>
  <c r="M1039" i="40"/>
  <c r="M1040" i="40"/>
  <c r="M1041" i="40"/>
  <c r="M1042" i="40"/>
  <c r="M1043" i="40"/>
  <c r="M1044" i="40"/>
  <c r="M1045" i="40"/>
  <c r="M1046" i="40"/>
  <c r="M1047" i="40"/>
  <c r="M1048" i="40"/>
  <c r="M1049" i="40"/>
  <c r="M1050" i="40"/>
  <c r="M1051" i="40"/>
  <c r="M1052" i="40"/>
  <c r="M1053" i="40"/>
  <c r="M1054" i="40"/>
  <c r="M1055" i="40"/>
  <c r="M1056" i="40"/>
  <c r="M1057" i="40"/>
  <c r="M1058" i="40"/>
  <c r="M1059" i="40"/>
  <c r="M1060" i="40"/>
  <c r="M1061" i="40"/>
  <c r="M1062" i="40"/>
  <c r="M1063" i="40"/>
  <c r="M1064" i="40"/>
  <c r="M1065" i="40"/>
  <c r="M1066" i="40"/>
  <c r="M1067" i="40"/>
  <c r="M1068" i="40"/>
  <c r="M1069" i="40"/>
  <c r="M1070" i="40"/>
  <c r="M1071" i="40"/>
  <c r="M1072" i="40"/>
  <c r="M1073" i="40"/>
  <c r="M1074" i="40"/>
  <c r="M1075" i="40"/>
  <c r="M1076" i="40"/>
  <c r="M1077" i="40"/>
  <c r="M1078" i="40"/>
  <c r="M1079" i="40"/>
  <c r="M1080" i="40"/>
  <c r="M1081" i="40"/>
  <c r="M1082" i="40"/>
  <c r="M1083" i="40"/>
  <c r="M1084" i="40"/>
  <c r="M1085" i="40"/>
  <c r="M1086" i="40"/>
  <c r="M1087" i="40"/>
  <c r="M1088" i="40"/>
  <c r="M1089" i="40"/>
  <c r="M1090" i="40"/>
  <c r="M1091" i="40"/>
  <c r="M1092" i="40"/>
  <c r="M1093" i="40"/>
  <c r="M1094" i="40"/>
  <c r="M1095" i="40"/>
  <c r="M1096" i="40"/>
  <c r="M1097" i="40"/>
  <c r="M1098" i="40"/>
  <c r="M1099" i="40"/>
  <c r="M1100" i="40"/>
  <c r="M1101" i="40"/>
  <c r="M1102" i="40"/>
  <c r="M1103" i="40"/>
  <c r="M1104" i="40"/>
  <c r="M1105" i="40"/>
  <c r="M1106" i="40"/>
  <c r="M1107" i="40"/>
  <c r="M1108" i="40"/>
  <c r="M1109" i="40"/>
  <c r="M1110" i="40"/>
  <c r="M1111" i="40"/>
  <c r="M1112" i="40"/>
  <c r="M1113" i="40"/>
  <c r="M1114" i="40"/>
  <c r="M1115" i="40"/>
  <c r="M1116" i="40"/>
  <c r="M1117" i="40"/>
  <c r="M1118" i="40"/>
  <c r="M1119" i="40"/>
  <c r="M1120" i="40"/>
  <c r="M1121" i="40"/>
  <c r="M1122" i="40"/>
  <c r="M1123" i="40"/>
  <c r="M1124" i="40"/>
  <c r="M1125" i="40"/>
  <c r="M1126" i="40"/>
  <c r="M1127" i="40"/>
  <c r="M1128" i="40"/>
  <c r="M1129" i="40"/>
  <c r="M1130" i="40"/>
  <c r="M1131" i="40"/>
  <c r="M1132" i="40"/>
  <c r="M1133" i="40"/>
  <c r="M1134" i="40"/>
  <c r="M1135" i="40"/>
  <c r="M1136" i="40"/>
  <c r="M1137" i="40"/>
  <c r="M1138" i="40"/>
  <c r="M1139" i="40"/>
  <c r="M1140" i="40"/>
  <c r="M1141" i="40"/>
  <c r="M1142" i="40"/>
  <c r="M1143" i="40"/>
  <c r="M1144" i="40"/>
  <c r="M1145" i="40"/>
  <c r="M1146" i="40"/>
  <c r="M1147" i="40"/>
  <c r="M1148" i="40"/>
  <c r="M1149" i="40"/>
  <c r="M1150" i="40"/>
  <c r="M1151" i="40"/>
  <c r="M1152" i="40"/>
  <c r="M1153" i="40"/>
  <c r="M1154" i="40"/>
  <c r="M1155" i="40"/>
  <c r="M1156" i="40"/>
  <c r="M1157" i="40"/>
  <c r="M1158" i="40"/>
  <c r="M1159" i="40"/>
  <c r="M1160" i="40"/>
  <c r="M1161" i="40"/>
  <c r="M1162" i="40"/>
  <c r="M1163" i="40"/>
  <c r="M1164" i="40"/>
  <c r="M1165" i="40"/>
  <c r="M1166" i="40"/>
  <c r="M1167" i="40"/>
  <c r="M1168" i="40"/>
  <c r="M1169" i="40"/>
  <c r="M1170" i="40"/>
  <c r="M1171" i="40"/>
  <c r="M1172" i="40"/>
  <c r="M1173" i="40"/>
  <c r="M1174" i="40"/>
  <c r="M1175" i="40"/>
  <c r="M1176" i="40"/>
  <c r="M1177" i="40"/>
  <c r="M1178" i="40"/>
  <c r="M1179" i="40"/>
  <c r="M1180" i="40"/>
  <c r="M1181" i="40"/>
  <c r="M1182" i="40"/>
  <c r="M1183" i="40"/>
  <c r="M1184" i="40"/>
  <c r="M1185" i="40"/>
  <c r="M1186" i="40"/>
  <c r="M1187" i="40"/>
  <c r="M1188" i="40"/>
  <c r="M1189" i="40"/>
  <c r="M1190" i="40"/>
  <c r="M1191" i="40"/>
  <c r="M1192" i="40"/>
  <c r="M1193" i="40"/>
  <c r="M1194" i="40"/>
  <c r="M1195" i="40"/>
  <c r="M1196" i="40"/>
  <c r="M1197" i="40"/>
  <c r="M1198" i="40"/>
  <c r="M1199" i="40"/>
  <c r="M1200" i="40"/>
  <c r="M1201" i="40"/>
  <c r="M1202" i="40"/>
  <c r="M1203" i="40"/>
  <c r="M1204" i="40"/>
  <c r="M1205" i="40"/>
  <c r="M1206" i="40"/>
  <c r="M1207" i="40"/>
  <c r="M1208" i="40"/>
  <c r="M1209" i="40"/>
  <c r="M1210" i="40"/>
  <c r="M1211" i="40"/>
  <c r="M1212" i="40"/>
  <c r="M1213" i="40"/>
  <c r="M1214" i="40"/>
  <c r="M1215" i="40"/>
  <c r="M1216" i="40"/>
  <c r="M1217" i="40"/>
  <c r="M1218" i="40"/>
  <c r="M1219" i="40"/>
  <c r="M1220" i="40"/>
  <c r="M1221" i="40"/>
  <c r="M1222" i="40"/>
  <c r="M1223" i="40"/>
  <c r="M1224" i="40"/>
  <c r="M1225" i="40"/>
  <c r="M1226" i="40"/>
  <c r="M1227" i="40"/>
  <c r="M1228" i="40"/>
  <c r="M1229" i="40"/>
  <c r="M1230" i="40"/>
  <c r="M1231" i="40"/>
  <c r="M1232" i="40"/>
  <c r="M1233" i="40"/>
  <c r="M1234" i="40"/>
  <c r="M1235" i="40"/>
  <c r="M1236" i="40"/>
  <c r="M1237" i="40"/>
  <c r="M1238" i="40"/>
  <c r="M1239" i="40"/>
  <c r="M1240" i="40"/>
  <c r="M1241" i="40"/>
  <c r="M1242" i="40"/>
  <c r="M1243" i="40"/>
  <c r="M1244" i="40"/>
  <c r="M1245" i="40"/>
  <c r="M1246" i="40"/>
  <c r="M1247" i="40"/>
  <c r="M1248" i="40"/>
  <c r="M1249" i="40"/>
  <c r="M1250" i="40"/>
  <c r="M1251" i="40"/>
  <c r="M1252" i="40"/>
  <c r="M1253" i="40"/>
  <c r="M1254" i="40"/>
  <c r="M1255" i="40"/>
  <c r="M1256" i="40"/>
  <c r="M1257" i="40"/>
  <c r="M1258" i="40"/>
  <c r="M1259" i="40"/>
  <c r="M1260" i="40"/>
  <c r="M1261" i="40"/>
  <c r="M1262" i="40"/>
  <c r="M1263" i="40"/>
  <c r="M1264" i="40"/>
  <c r="M1265" i="40"/>
  <c r="M1266" i="40"/>
  <c r="M1267" i="40"/>
  <c r="M1268" i="40"/>
  <c r="M1269" i="40"/>
  <c r="M1270" i="40"/>
  <c r="M1271" i="40"/>
  <c r="M1272" i="40"/>
  <c r="M1273" i="40"/>
  <c r="M1274" i="40"/>
  <c r="M1275" i="40"/>
  <c r="M1276" i="40"/>
  <c r="M1277" i="40"/>
  <c r="M1278" i="40"/>
  <c r="M1279" i="40"/>
  <c r="M1280" i="40"/>
  <c r="M1281" i="40"/>
  <c r="M1282" i="40"/>
  <c r="M1283" i="40"/>
  <c r="M1284" i="40"/>
  <c r="M1285" i="40"/>
  <c r="M1286" i="40"/>
  <c r="M1287" i="40"/>
  <c r="M1288" i="40"/>
  <c r="M1289" i="40"/>
  <c r="M1290" i="40"/>
  <c r="M1291" i="40"/>
  <c r="M1292" i="40"/>
  <c r="M1293" i="40"/>
  <c r="M1294" i="40"/>
  <c r="M1295" i="40"/>
  <c r="M1296" i="40"/>
  <c r="M1297" i="40"/>
  <c r="M1298" i="40"/>
  <c r="M1299" i="40"/>
  <c r="M1300" i="40"/>
  <c r="M1301" i="40"/>
  <c r="M1302" i="40"/>
  <c r="M1303" i="40"/>
  <c r="M1304" i="40"/>
  <c r="M1305" i="40"/>
  <c r="M1306" i="40"/>
  <c r="M1307" i="40"/>
  <c r="M1308" i="40"/>
  <c r="M1309" i="40"/>
  <c r="M1310" i="40"/>
  <c r="M1311" i="40"/>
  <c r="M1312" i="40"/>
  <c r="M1313" i="40"/>
  <c r="M1314" i="40"/>
  <c r="M1315" i="40"/>
  <c r="M1316" i="40"/>
  <c r="M1317" i="40"/>
  <c r="M1318" i="40"/>
  <c r="M1319" i="40"/>
  <c r="M1320" i="40"/>
  <c r="M1321" i="40"/>
  <c r="M1322" i="40"/>
  <c r="M1323" i="40"/>
  <c r="M1324" i="40"/>
  <c r="M1325" i="40"/>
  <c r="M1326" i="40"/>
  <c r="M1327" i="40"/>
  <c r="M1328" i="40"/>
  <c r="M1329" i="40"/>
  <c r="M1330" i="40"/>
  <c r="M1331" i="40"/>
  <c r="M1332" i="40"/>
  <c r="M1333" i="40"/>
  <c r="M1334" i="40"/>
  <c r="M1335" i="40"/>
  <c r="M1336" i="40"/>
  <c r="M1337" i="40"/>
  <c r="M1338" i="40"/>
  <c r="M1339" i="40"/>
  <c r="M1340" i="40"/>
  <c r="M1341" i="40"/>
  <c r="M1342" i="40"/>
  <c r="M1343" i="40"/>
  <c r="M1344" i="40"/>
  <c r="M1345" i="40"/>
  <c r="M1346" i="40"/>
  <c r="M1347" i="40"/>
  <c r="M1348" i="40"/>
  <c r="M1349" i="40"/>
  <c r="M1350" i="40"/>
  <c r="M1351" i="40"/>
  <c r="M1352" i="40"/>
  <c r="M1353" i="40"/>
  <c r="M1354" i="40"/>
  <c r="M1355" i="40"/>
  <c r="M1356" i="40"/>
  <c r="M1357" i="40"/>
  <c r="M1358" i="40"/>
  <c r="M1359" i="40"/>
  <c r="M1360" i="40"/>
  <c r="M1361" i="40"/>
  <c r="M1362" i="40"/>
  <c r="M1363" i="40"/>
  <c r="M1364" i="40"/>
  <c r="M1365" i="40"/>
  <c r="M1366" i="40"/>
  <c r="M1367" i="40"/>
  <c r="M1368" i="40"/>
  <c r="M1369" i="40"/>
  <c r="M1370" i="40"/>
  <c r="M1371" i="40"/>
  <c r="M1372" i="40"/>
  <c r="M1373" i="40"/>
  <c r="M1374" i="40"/>
  <c r="M1375" i="40"/>
  <c r="M1376" i="40"/>
  <c r="M1377" i="40"/>
  <c r="M1378" i="40"/>
  <c r="M1379" i="40"/>
  <c r="M1380" i="40"/>
  <c r="M1381" i="40"/>
  <c r="M1382" i="40"/>
  <c r="M1383" i="40"/>
  <c r="M1384" i="40"/>
  <c r="M1385" i="40"/>
  <c r="M1386" i="40"/>
  <c r="M1387" i="40"/>
  <c r="M1388" i="40"/>
  <c r="M1389" i="40"/>
  <c r="M1390" i="40"/>
  <c r="M1391" i="40"/>
  <c r="M1392" i="40"/>
  <c r="M1393" i="40"/>
  <c r="M1394" i="40"/>
  <c r="M1395" i="40"/>
  <c r="M1396" i="40"/>
  <c r="M1397" i="40"/>
  <c r="M1398" i="40"/>
  <c r="M1399" i="40"/>
  <c r="M1400" i="40"/>
  <c r="M1401" i="40"/>
  <c r="M1402" i="40"/>
  <c r="M1403" i="40"/>
  <c r="M1404" i="40"/>
  <c r="M1405" i="40"/>
  <c r="M1406" i="40"/>
  <c r="M1407" i="40"/>
  <c r="M1408" i="40"/>
  <c r="M1409" i="40"/>
  <c r="M1410" i="40"/>
  <c r="M1411" i="40"/>
  <c r="M1412" i="40"/>
  <c r="M1413" i="40"/>
  <c r="M1414" i="40"/>
  <c r="M1415" i="40"/>
  <c r="M1416" i="40"/>
  <c r="M1417" i="40"/>
  <c r="M1418" i="40"/>
  <c r="M1419" i="40"/>
  <c r="M1420" i="40"/>
  <c r="M1421" i="40"/>
  <c r="M1422" i="40"/>
  <c r="M1423" i="40"/>
  <c r="M1424" i="40"/>
  <c r="M1425" i="40"/>
  <c r="M1426" i="40"/>
  <c r="M1427" i="40"/>
  <c r="M1428" i="40"/>
  <c r="M1429" i="40"/>
  <c r="M1430" i="40"/>
  <c r="M1431" i="40"/>
  <c r="M1432" i="40"/>
  <c r="M1433" i="40"/>
  <c r="M1434" i="40"/>
  <c r="M1435" i="40"/>
  <c r="M1436" i="40"/>
  <c r="M1437" i="40"/>
  <c r="M1438" i="40"/>
  <c r="M1439" i="40"/>
  <c r="M1440" i="40"/>
  <c r="M1441" i="40"/>
  <c r="M1442" i="40"/>
  <c r="M1443" i="40"/>
  <c r="M1444" i="40"/>
  <c r="M1445" i="40"/>
  <c r="M1446" i="40"/>
  <c r="M1447" i="40"/>
  <c r="M1448" i="40"/>
  <c r="M1449" i="40"/>
  <c r="M1450" i="40"/>
  <c r="M1451" i="40"/>
  <c r="M1452" i="40"/>
  <c r="M1453" i="40"/>
  <c r="M1454" i="40"/>
  <c r="M1455" i="40"/>
  <c r="M1456" i="40"/>
  <c r="M1457" i="40"/>
  <c r="M1458" i="40"/>
  <c r="M1459" i="40"/>
  <c r="M1460" i="40"/>
  <c r="M1461" i="40"/>
  <c r="M1462" i="40"/>
  <c r="M1463" i="40"/>
  <c r="M1464" i="40"/>
  <c r="M1465" i="40"/>
  <c r="M1466" i="40"/>
  <c r="M1467" i="40"/>
  <c r="M1468" i="40"/>
  <c r="M1469" i="40"/>
  <c r="M1470" i="40"/>
  <c r="M1471" i="40"/>
  <c r="M1472" i="40"/>
  <c r="M1473" i="40"/>
  <c r="M1474" i="40"/>
  <c r="M1475" i="40"/>
  <c r="M1476" i="40"/>
  <c r="M1477" i="40"/>
  <c r="M1478" i="40"/>
  <c r="M1479" i="40"/>
  <c r="M1480" i="40"/>
  <c r="M1481" i="40"/>
  <c r="M1482" i="40"/>
  <c r="M1483" i="40"/>
  <c r="M1484" i="40"/>
  <c r="M1485" i="40"/>
  <c r="M1486" i="40"/>
  <c r="M1487" i="40"/>
  <c r="M1488" i="40"/>
  <c r="M1489" i="40"/>
  <c r="M1490" i="40"/>
  <c r="M1491" i="40"/>
  <c r="M1492" i="40"/>
  <c r="M1493" i="40"/>
  <c r="M1494" i="40"/>
  <c r="M1495" i="40"/>
  <c r="M1496" i="40"/>
  <c r="M1497" i="40"/>
  <c r="M1498" i="40"/>
  <c r="M1499" i="40"/>
  <c r="M1500" i="40"/>
  <c r="M1501" i="40"/>
  <c r="M1502" i="40"/>
  <c r="M1503" i="40"/>
  <c r="M1504" i="40"/>
  <c r="M1505" i="40"/>
  <c r="M1506" i="40"/>
  <c r="M1507" i="40"/>
  <c r="M1508" i="40"/>
  <c r="M1509" i="40"/>
  <c r="M1510" i="40"/>
  <c r="M1511" i="40"/>
  <c r="M1512" i="40"/>
  <c r="M1513" i="40"/>
  <c r="M1514" i="40"/>
  <c r="M1515" i="40"/>
  <c r="M1516" i="40"/>
  <c r="M1517" i="40"/>
  <c r="M1518" i="40"/>
  <c r="M1519" i="40"/>
  <c r="M1520" i="40"/>
  <c r="M1521" i="40"/>
  <c r="M1522" i="40"/>
  <c r="M1523" i="40"/>
  <c r="M1524" i="40"/>
  <c r="M1525" i="40"/>
  <c r="M1526" i="40"/>
  <c r="M1527" i="40"/>
  <c r="M1528" i="40"/>
  <c r="M1529" i="40"/>
  <c r="M1530" i="40"/>
  <c r="M1531" i="40"/>
  <c r="M1532" i="40"/>
  <c r="M1533" i="40"/>
  <c r="M1534" i="40"/>
  <c r="M1535" i="40"/>
  <c r="M1536" i="40"/>
  <c r="M1537" i="40"/>
  <c r="M1538" i="40"/>
  <c r="M1539" i="40"/>
  <c r="M1540" i="40"/>
  <c r="M1541" i="40"/>
  <c r="M1542" i="40"/>
  <c r="M1543" i="40"/>
  <c r="M1544" i="40"/>
  <c r="M1545" i="40"/>
  <c r="M1546" i="40"/>
  <c r="M1547" i="40"/>
  <c r="M1548" i="40"/>
  <c r="M1549" i="40"/>
  <c r="M1550" i="40"/>
  <c r="M1551" i="40"/>
  <c r="M1552" i="40"/>
  <c r="M1553" i="40"/>
  <c r="M1554" i="40"/>
  <c r="M1555" i="40"/>
  <c r="M1556" i="40"/>
  <c r="M1557" i="40"/>
  <c r="M1558" i="40"/>
  <c r="M1559" i="40"/>
  <c r="M1560" i="40"/>
  <c r="M1561" i="40"/>
  <c r="M1562" i="40"/>
  <c r="M1563" i="40"/>
  <c r="M1564" i="40"/>
  <c r="M1565" i="40"/>
  <c r="M1566" i="40"/>
  <c r="M1567" i="40"/>
  <c r="M1568" i="40"/>
  <c r="M1569" i="40"/>
  <c r="M1570" i="40"/>
  <c r="M1571" i="40"/>
  <c r="M1572" i="40"/>
  <c r="M1573" i="40"/>
  <c r="M1574" i="40"/>
  <c r="M1575" i="40"/>
  <c r="M1576" i="40"/>
  <c r="M1577" i="40"/>
  <c r="M1578" i="40"/>
  <c r="M1579" i="40"/>
  <c r="M1580" i="40"/>
  <c r="M1581" i="40"/>
  <c r="M1582" i="40"/>
  <c r="M1583" i="40"/>
  <c r="M1584" i="40"/>
  <c r="M1585" i="40"/>
  <c r="M1586" i="40"/>
  <c r="M1587" i="40"/>
  <c r="M1588" i="40"/>
  <c r="M1589" i="40"/>
  <c r="M1590" i="40"/>
  <c r="M1591" i="40"/>
  <c r="M1592" i="40"/>
  <c r="M1593" i="40"/>
  <c r="M1594" i="40"/>
  <c r="M1595" i="40"/>
  <c r="M1596" i="40"/>
  <c r="M1597" i="40"/>
  <c r="M1598" i="40"/>
  <c r="M1599" i="40"/>
  <c r="M1600" i="40"/>
  <c r="M1601" i="40"/>
  <c r="M1602" i="40"/>
  <c r="M1603" i="40"/>
  <c r="M1604" i="40"/>
  <c r="M1605" i="40"/>
  <c r="M1606" i="40"/>
  <c r="M1607" i="40"/>
  <c r="M1608" i="40"/>
  <c r="M1609" i="40"/>
  <c r="M1610" i="40"/>
  <c r="M1611" i="40"/>
  <c r="M1612" i="40"/>
  <c r="M1613" i="40"/>
  <c r="M1614" i="40"/>
  <c r="M1615" i="40"/>
  <c r="M1616" i="40"/>
  <c r="M1617" i="40"/>
  <c r="M1618" i="40"/>
  <c r="M1619" i="40"/>
  <c r="M1620" i="40"/>
  <c r="M1621" i="40"/>
  <c r="M1622" i="40"/>
  <c r="M1623" i="40"/>
  <c r="M1624" i="40"/>
  <c r="M1625" i="40"/>
  <c r="M1626" i="40"/>
  <c r="M1627" i="40"/>
  <c r="M1628" i="40"/>
  <c r="M1629" i="40"/>
  <c r="M1630" i="40"/>
  <c r="M1631" i="40"/>
  <c r="M1632" i="40"/>
  <c r="M1633" i="40"/>
  <c r="M1634" i="40"/>
  <c r="M1635" i="40"/>
  <c r="M1636" i="40"/>
  <c r="M1637" i="40"/>
  <c r="M1638" i="40"/>
  <c r="M1639" i="40"/>
  <c r="M1640" i="40"/>
  <c r="M1641" i="40"/>
  <c r="M1642" i="40"/>
  <c r="M1643" i="40"/>
  <c r="M1644" i="40"/>
  <c r="M1645" i="40"/>
  <c r="M1646" i="40"/>
  <c r="M1647" i="40"/>
  <c r="M1648" i="40"/>
  <c r="M1649" i="40"/>
  <c r="M1650" i="40"/>
  <c r="M1651" i="40"/>
  <c r="M1652" i="40"/>
  <c r="M1653" i="40"/>
  <c r="M1654" i="40"/>
  <c r="M1655" i="40"/>
  <c r="M1656" i="40"/>
  <c r="M1657" i="40"/>
  <c r="M1658" i="40"/>
  <c r="M1659" i="40"/>
  <c r="M1660" i="40"/>
  <c r="M1661" i="40"/>
  <c r="M1662" i="40"/>
  <c r="M1663" i="40"/>
  <c r="M1664" i="40"/>
  <c r="M1665" i="40"/>
  <c r="M1666" i="40"/>
  <c r="M1667" i="40"/>
  <c r="M1668" i="40"/>
  <c r="M1669" i="40"/>
  <c r="M1670" i="40"/>
  <c r="M1671" i="40"/>
  <c r="M1672" i="40"/>
  <c r="M1673" i="40"/>
  <c r="M1674" i="40"/>
  <c r="M1675" i="40"/>
  <c r="M1676" i="40"/>
  <c r="M1677" i="40"/>
  <c r="M1678" i="40"/>
  <c r="M1679" i="40"/>
  <c r="M1680" i="40"/>
  <c r="M1681" i="40"/>
  <c r="M1682" i="40"/>
  <c r="M1683" i="40"/>
  <c r="M1684" i="40"/>
  <c r="M1685" i="40"/>
  <c r="M1686" i="40"/>
  <c r="M1687" i="40"/>
  <c r="M1688" i="40"/>
  <c r="M1689" i="40"/>
  <c r="M1690" i="40"/>
  <c r="M1691" i="40"/>
  <c r="M1692" i="40"/>
  <c r="M1693" i="40"/>
  <c r="M1694" i="40"/>
  <c r="M1695" i="40"/>
  <c r="M1696" i="40"/>
  <c r="M1697" i="40"/>
  <c r="M1698" i="40"/>
  <c r="M1699" i="40"/>
  <c r="M1700" i="40"/>
  <c r="M1701" i="40"/>
  <c r="M1702" i="40"/>
  <c r="M1703" i="40"/>
  <c r="M1704" i="40"/>
  <c r="M1705" i="40"/>
  <c r="M1706" i="40"/>
  <c r="M1707" i="40"/>
  <c r="M1708" i="40"/>
  <c r="M1709" i="40"/>
  <c r="M1710" i="40"/>
  <c r="M1711" i="40"/>
  <c r="M1712" i="40"/>
  <c r="M1713" i="40"/>
  <c r="M1714" i="40"/>
  <c r="M1715" i="40"/>
  <c r="M1716" i="40"/>
  <c r="M1717" i="40"/>
  <c r="M1718" i="40"/>
  <c r="M1719" i="40"/>
  <c r="M1720" i="40"/>
  <c r="M1721" i="40"/>
  <c r="M1722" i="40"/>
  <c r="M1723" i="40"/>
  <c r="M1724" i="40"/>
  <c r="M1725" i="40"/>
  <c r="M1726" i="40"/>
  <c r="M1727" i="40"/>
  <c r="M1728" i="40"/>
  <c r="M1729" i="40"/>
  <c r="M1730" i="40"/>
  <c r="M1731" i="40"/>
  <c r="M1732" i="40"/>
  <c r="M1733" i="40"/>
  <c r="M1734" i="40"/>
  <c r="M1735" i="40"/>
  <c r="M1736" i="40"/>
  <c r="M1737" i="40"/>
  <c r="M1738" i="40"/>
  <c r="M1739" i="40"/>
  <c r="M1740" i="40"/>
  <c r="M1741" i="40"/>
  <c r="M1742" i="40"/>
  <c r="M1743" i="40"/>
  <c r="M1744" i="40"/>
  <c r="M1745" i="40"/>
  <c r="M1746" i="40"/>
  <c r="M1747" i="40"/>
  <c r="M1748" i="40"/>
  <c r="M1749" i="40"/>
  <c r="M1750" i="40"/>
  <c r="M1751" i="40"/>
  <c r="M1752" i="40"/>
  <c r="M1753" i="40"/>
  <c r="M1754" i="40"/>
  <c r="M1755" i="40"/>
  <c r="M1756" i="40"/>
  <c r="M1757" i="40"/>
  <c r="M1758" i="40"/>
  <c r="M1759" i="40"/>
  <c r="M1760" i="40"/>
  <c r="M1761" i="40"/>
  <c r="M1762" i="40"/>
  <c r="M1763" i="40"/>
  <c r="M1764" i="40"/>
  <c r="M1765" i="40"/>
  <c r="M1766" i="40"/>
  <c r="M1767" i="40"/>
  <c r="M1768" i="40"/>
  <c r="M1769" i="40"/>
  <c r="M1770" i="40"/>
  <c r="M1771" i="40"/>
  <c r="M1772" i="40"/>
  <c r="M1773" i="40"/>
  <c r="M1774" i="40"/>
  <c r="M1775" i="40"/>
  <c r="M1776" i="40"/>
  <c r="M1777" i="40"/>
  <c r="M1778" i="40"/>
  <c r="M1779" i="40"/>
  <c r="M1780" i="40"/>
  <c r="M1781" i="40"/>
  <c r="M1782" i="40"/>
  <c r="M1783" i="40"/>
  <c r="M1784" i="40"/>
  <c r="M1785" i="40"/>
  <c r="M1786" i="40"/>
  <c r="M1787" i="40"/>
  <c r="M1788" i="40"/>
  <c r="M1789" i="40"/>
  <c r="M1790" i="40"/>
  <c r="M1791" i="40"/>
  <c r="M1792" i="40"/>
  <c r="M1793" i="40"/>
  <c r="M1794" i="40"/>
  <c r="M1795" i="40"/>
  <c r="M1796" i="40"/>
  <c r="M1797" i="40"/>
  <c r="M1798" i="40"/>
  <c r="M1799" i="40"/>
  <c r="M1800" i="40"/>
  <c r="M1801" i="40"/>
  <c r="M1802" i="40"/>
  <c r="M1803" i="40"/>
  <c r="M1804" i="40"/>
  <c r="M1805" i="40"/>
  <c r="M1806" i="40"/>
  <c r="M1807" i="40"/>
  <c r="M1808" i="40"/>
  <c r="M1809" i="40"/>
  <c r="M1810" i="40"/>
  <c r="M1811" i="40"/>
  <c r="M1812" i="40"/>
  <c r="M1813" i="40"/>
  <c r="M1814" i="40"/>
  <c r="M1815" i="40"/>
  <c r="M1816" i="40"/>
  <c r="M1817" i="40"/>
  <c r="M1818" i="40"/>
  <c r="M1819" i="40"/>
  <c r="M1820" i="40"/>
  <c r="M1821" i="40"/>
  <c r="M1822" i="40"/>
  <c r="M1823" i="40"/>
  <c r="M1824" i="40"/>
  <c r="M1825" i="40"/>
  <c r="M1826" i="40"/>
  <c r="M1827" i="40"/>
  <c r="M1828" i="40"/>
  <c r="M1829" i="40"/>
  <c r="M1830" i="40"/>
  <c r="M1831" i="40"/>
  <c r="M1832" i="40"/>
  <c r="M1833" i="40"/>
  <c r="M1834" i="40"/>
  <c r="M1835" i="40"/>
  <c r="M1836" i="40"/>
  <c r="M1837" i="40"/>
  <c r="M1838" i="40"/>
  <c r="M1839" i="40"/>
  <c r="M1840" i="40"/>
  <c r="M1841" i="40"/>
  <c r="M1842" i="40"/>
  <c r="M1843" i="40"/>
  <c r="M1844" i="40"/>
  <c r="M1845" i="40"/>
  <c r="M1846" i="40"/>
  <c r="M1847" i="40"/>
  <c r="M1848" i="40"/>
  <c r="M1849" i="40"/>
  <c r="M1850" i="40"/>
  <c r="M1851" i="40"/>
  <c r="M1852" i="40"/>
  <c r="M1853" i="40"/>
  <c r="M1854" i="40"/>
  <c r="M1855" i="40"/>
  <c r="M1856" i="40"/>
  <c r="M1857" i="40"/>
  <c r="M1858" i="40"/>
  <c r="M1859" i="40"/>
  <c r="M1860" i="40"/>
  <c r="M1861" i="40"/>
  <c r="M1862" i="40"/>
  <c r="M1863" i="40"/>
  <c r="M1864" i="40"/>
  <c r="M1865" i="40"/>
  <c r="M1866" i="40"/>
  <c r="M1867" i="40"/>
  <c r="M1868" i="40"/>
  <c r="M1869" i="40"/>
  <c r="M1870" i="40"/>
  <c r="M1871" i="40"/>
  <c r="M1872" i="40"/>
  <c r="M1873" i="40"/>
  <c r="M1874" i="40"/>
  <c r="M1875" i="40"/>
  <c r="M1876" i="40"/>
  <c r="M1877" i="40"/>
  <c r="M1878" i="40"/>
  <c r="M1879" i="40"/>
  <c r="M1880" i="40"/>
  <c r="M1881" i="40"/>
  <c r="M1882" i="40"/>
  <c r="M1883" i="40"/>
  <c r="M1884" i="40"/>
  <c r="M1885" i="40"/>
  <c r="M1886" i="40"/>
  <c r="M1887" i="40"/>
  <c r="M1888" i="40"/>
  <c r="M1889" i="40"/>
  <c r="M1890" i="40"/>
  <c r="M1891" i="40"/>
  <c r="M1892" i="40"/>
  <c r="M1893" i="40"/>
  <c r="M1894" i="40"/>
  <c r="M1895" i="40"/>
  <c r="M1896" i="40"/>
  <c r="M1897" i="40"/>
  <c r="M1898" i="40"/>
  <c r="M1899" i="40"/>
  <c r="M1900" i="40"/>
  <c r="M1901" i="40"/>
  <c r="M1902" i="40"/>
  <c r="M1903" i="40"/>
  <c r="M1904" i="40"/>
  <c r="M1905" i="40"/>
  <c r="M1906" i="40"/>
  <c r="M1907" i="40"/>
  <c r="M1908" i="40"/>
  <c r="M1909" i="40"/>
  <c r="M1910" i="40"/>
  <c r="M1911" i="40"/>
  <c r="M1912" i="40"/>
  <c r="M1913" i="40"/>
  <c r="M1914" i="40"/>
  <c r="M1915" i="40"/>
  <c r="M1916" i="40"/>
  <c r="M1917" i="40"/>
  <c r="M1918" i="40"/>
  <c r="M1919" i="40"/>
  <c r="M1920" i="40"/>
  <c r="M1921" i="40"/>
  <c r="M1922" i="40"/>
  <c r="M1923" i="40"/>
  <c r="M1924" i="40"/>
  <c r="M1925" i="40"/>
  <c r="M1926" i="40"/>
  <c r="M1927" i="40"/>
  <c r="M1928" i="40"/>
  <c r="M1929" i="40"/>
  <c r="M1930" i="40"/>
  <c r="M1931" i="40"/>
  <c r="M1932" i="40"/>
  <c r="M1933" i="40"/>
  <c r="M1934" i="40"/>
  <c r="M1935" i="40"/>
  <c r="M1936" i="40"/>
  <c r="M1937" i="40"/>
  <c r="M1938" i="40"/>
  <c r="M1939" i="40"/>
  <c r="M1940" i="40"/>
  <c r="M1941" i="40"/>
  <c r="M1942" i="40"/>
  <c r="M1943" i="40"/>
  <c r="M1944" i="40"/>
  <c r="M1945" i="40"/>
  <c r="M1946" i="40"/>
  <c r="M1947" i="40"/>
  <c r="M1948" i="40"/>
  <c r="M1949" i="40"/>
  <c r="M1950" i="40"/>
  <c r="M1951" i="40"/>
  <c r="M1952" i="40"/>
  <c r="M1953" i="40"/>
  <c r="M1954" i="40"/>
  <c r="M1955" i="40"/>
  <c r="M1956" i="40"/>
  <c r="M1957" i="40"/>
  <c r="M1958" i="40"/>
  <c r="M1959" i="40"/>
  <c r="M1960" i="40"/>
  <c r="M1961" i="40"/>
  <c r="M1962" i="40"/>
  <c r="M1963" i="40"/>
  <c r="M1964" i="40"/>
  <c r="M1965" i="40"/>
  <c r="M1966" i="40"/>
  <c r="M1967" i="40"/>
  <c r="M1968" i="40"/>
  <c r="M1969" i="40"/>
  <c r="M1970" i="40"/>
  <c r="M1971" i="40"/>
  <c r="M1972" i="40"/>
  <c r="M1973" i="40"/>
  <c r="M1974" i="40"/>
  <c r="M1975" i="40"/>
  <c r="M1976" i="40"/>
  <c r="M1977" i="40"/>
  <c r="M1978" i="40"/>
  <c r="M1979" i="40"/>
  <c r="M1980" i="40"/>
  <c r="M1981" i="40"/>
  <c r="M1982" i="40"/>
  <c r="M1983" i="40"/>
  <c r="M1984" i="40"/>
  <c r="M1985" i="40"/>
  <c r="M1986" i="40"/>
  <c r="M1987" i="40"/>
  <c r="M1988" i="40"/>
  <c r="M1989" i="40"/>
  <c r="M1990" i="40"/>
  <c r="M1991" i="40"/>
  <c r="M1992" i="40"/>
  <c r="M1993" i="40"/>
  <c r="M1994" i="40"/>
  <c r="M1995" i="40"/>
  <c r="M1996" i="40"/>
  <c r="M1997" i="40"/>
  <c r="M1998" i="40"/>
  <c r="M1999" i="40"/>
  <c r="M2000" i="40"/>
  <c r="M2001" i="40"/>
  <c r="M2002" i="40"/>
  <c r="M2003" i="40"/>
  <c r="M2004" i="40"/>
  <c r="M2005" i="40"/>
  <c r="M2006" i="40"/>
  <c r="M2007" i="40"/>
  <c r="M2008" i="40"/>
  <c r="M2009" i="40"/>
  <c r="M2010" i="40"/>
  <c r="M2011" i="40"/>
  <c r="M2012" i="40"/>
  <c r="M2013" i="40"/>
  <c r="M2014" i="40"/>
  <c r="M2015" i="40"/>
  <c r="M2016" i="40"/>
  <c r="M2017" i="40"/>
  <c r="M2018" i="40"/>
  <c r="M2019" i="40"/>
  <c r="M2020" i="40"/>
  <c r="M2021" i="40"/>
  <c r="M2022" i="40"/>
  <c r="M2023" i="40"/>
  <c r="M2024" i="40"/>
  <c r="M2025" i="40"/>
  <c r="M2026" i="40"/>
  <c r="M2027" i="40"/>
  <c r="M2028" i="40"/>
  <c r="M2029" i="40"/>
  <c r="M2030" i="40"/>
  <c r="M2031" i="40"/>
  <c r="M2032" i="40"/>
  <c r="M2033" i="40"/>
  <c r="M2034" i="40"/>
  <c r="M2035" i="40"/>
  <c r="M2036" i="40"/>
  <c r="M2037" i="40"/>
  <c r="M2038" i="40"/>
  <c r="M2039" i="40"/>
  <c r="M2040" i="40"/>
  <c r="M2041" i="40"/>
  <c r="M2042" i="40"/>
  <c r="M2043" i="40"/>
  <c r="M2044" i="40"/>
  <c r="M2045" i="40"/>
  <c r="M2046" i="40"/>
  <c r="M2047" i="40"/>
  <c r="M2048" i="40"/>
  <c r="M2049" i="40"/>
  <c r="M2050" i="40"/>
  <c r="M2051" i="40"/>
  <c r="M2052" i="40"/>
  <c r="M2053" i="40"/>
  <c r="M2054" i="40"/>
  <c r="M2055" i="40"/>
  <c r="M2056" i="40"/>
  <c r="M2057" i="40"/>
  <c r="M2058" i="40"/>
  <c r="M2059" i="40"/>
  <c r="M2060" i="40"/>
  <c r="M2061" i="40"/>
  <c r="M2062" i="40"/>
  <c r="M2063" i="40"/>
  <c r="M2064" i="40"/>
  <c r="M2065" i="40"/>
  <c r="M2066" i="40"/>
  <c r="M2067" i="40"/>
  <c r="M2068" i="40"/>
  <c r="M2069" i="40"/>
  <c r="M2070" i="40"/>
  <c r="M2071" i="40"/>
  <c r="M2072" i="40"/>
  <c r="M2073" i="40"/>
  <c r="M2074" i="40"/>
  <c r="M2075" i="40"/>
  <c r="M2076" i="40"/>
  <c r="M2077" i="40"/>
  <c r="M2078" i="40"/>
  <c r="M2079" i="40"/>
  <c r="M2080" i="40"/>
  <c r="M2081" i="40"/>
  <c r="M2082" i="40"/>
  <c r="M2083" i="40"/>
  <c r="M2084" i="40"/>
  <c r="M2085" i="40"/>
  <c r="M2086" i="40"/>
  <c r="M2087" i="40"/>
  <c r="M2088" i="40"/>
  <c r="M2089" i="40"/>
  <c r="M2090" i="40"/>
  <c r="M2091" i="40"/>
  <c r="M2092" i="40"/>
  <c r="M2093" i="40"/>
  <c r="M2094" i="40"/>
  <c r="M2095" i="40"/>
  <c r="M2096" i="40"/>
  <c r="M2097" i="40"/>
  <c r="M2098" i="40"/>
  <c r="M2099" i="40"/>
  <c r="M2100" i="40"/>
  <c r="M2101" i="40"/>
  <c r="M2102" i="40"/>
  <c r="M2103" i="40"/>
  <c r="M2104" i="40"/>
  <c r="M2105" i="40"/>
  <c r="M2106" i="40"/>
  <c r="M2107" i="40"/>
  <c r="M2108" i="40"/>
  <c r="M2109" i="40"/>
  <c r="M2110" i="40"/>
  <c r="M2111" i="40"/>
  <c r="M2112" i="40"/>
  <c r="M2113" i="40"/>
  <c r="M2114" i="40"/>
  <c r="M2115" i="40"/>
  <c r="M2116" i="40"/>
  <c r="M2117" i="40"/>
  <c r="M2118" i="40"/>
  <c r="M2119" i="40"/>
  <c r="M2120" i="40"/>
  <c r="M2121" i="40"/>
  <c r="M2122" i="40"/>
  <c r="M2123" i="40"/>
  <c r="M2124" i="40"/>
  <c r="M2125" i="40"/>
  <c r="M2126" i="40"/>
  <c r="M2127" i="40"/>
  <c r="M2128" i="40"/>
  <c r="M2129" i="40"/>
  <c r="M2130" i="40"/>
  <c r="M2131" i="40"/>
  <c r="M2132" i="40"/>
  <c r="M2133" i="40"/>
  <c r="M2134" i="40"/>
  <c r="M2135" i="40"/>
  <c r="M2136" i="40"/>
  <c r="M2137" i="40"/>
  <c r="M2138" i="40"/>
  <c r="M2139" i="40"/>
  <c r="M2140" i="40"/>
  <c r="M2141" i="40"/>
  <c r="M2142" i="40"/>
  <c r="M2143" i="40"/>
  <c r="M2144" i="40"/>
  <c r="M2145" i="40"/>
  <c r="M2146" i="40"/>
  <c r="M2147" i="40"/>
  <c r="M2148" i="40"/>
  <c r="M2149" i="40"/>
  <c r="M2150" i="40"/>
  <c r="M2151" i="40"/>
  <c r="M2152" i="40"/>
  <c r="M2153" i="40"/>
  <c r="M2154" i="40"/>
  <c r="M2155" i="40"/>
  <c r="M2156" i="40"/>
  <c r="M2157" i="40"/>
  <c r="M2158" i="40"/>
  <c r="M2159" i="40"/>
  <c r="M2160" i="40"/>
  <c r="M2161" i="40"/>
  <c r="M2162" i="40"/>
  <c r="M2163" i="40"/>
  <c r="M2164" i="40"/>
  <c r="M2165" i="40"/>
  <c r="M2166" i="40"/>
  <c r="M2167" i="40"/>
  <c r="M2168" i="40"/>
  <c r="M2169" i="40"/>
  <c r="M2170" i="40"/>
  <c r="M2171" i="40"/>
  <c r="M2172" i="40"/>
  <c r="M2173" i="40"/>
  <c r="M2174" i="40"/>
  <c r="M2175" i="40"/>
  <c r="M2176" i="40"/>
  <c r="M2177" i="40"/>
  <c r="M2178" i="40"/>
  <c r="M2179" i="40"/>
  <c r="M2180" i="40"/>
  <c r="M2181" i="40"/>
  <c r="M2182" i="40"/>
  <c r="M2183" i="40"/>
  <c r="M2184" i="40"/>
  <c r="M2185" i="40"/>
  <c r="M2186" i="40"/>
  <c r="M2187" i="40"/>
  <c r="M2188" i="40"/>
  <c r="M2189" i="40"/>
  <c r="M2190" i="40"/>
  <c r="M2191" i="40"/>
  <c r="M2192" i="40"/>
  <c r="M2193" i="40"/>
  <c r="M2194" i="40"/>
  <c r="M2195" i="40"/>
  <c r="M2196" i="40"/>
  <c r="M2197" i="40"/>
  <c r="M2198" i="40"/>
  <c r="M2199" i="40"/>
  <c r="M2200" i="40"/>
  <c r="M2201" i="40"/>
  <c r="M2202" i="40"/>
  <c r="M2203" i="40"/>
  <c r="M2204" i="40"/>
  <c r="M2205" i="40"/>
  <c r="M2206" i="40"/>
  <c r="M2207" i="40"/>
  <c r="M2208" i="40"/>
  <c r="M2209" i="40"/>
  <c r="M2210" i="40"/>
  <c r="M2211" i="40"/>
  <c r="M2212" i="40"/>
  <c r="M2213" i="40"/>
  <c r="M2214" i="40"/>
  <c r="M2215" i="40"/>
  <c r="M2216" i="40"/>
  <c r="M2217" i="40"/>
  <c r="M2218" i="40"/>
  <c r="M2219" i="40"/>
  <c r="M2220" i="40"/>
  <c r="M2221" i="40"/>
  <c r="M2222" i="40"/>
  <c r="M2223" i="40"/>
  <c r="M2224" i="40"/>
  <c r="M2225" i="40"/>
  <c r="M2226" i="40"/>
  <c r="M2227" i="40"/>
  <c r="M2228" i="40"/>
  <c r="M2229" i="40"/>
  <c r="M2230" i="40"/>
  <c r="M2231" i="40"/>
  <c r="M2232" i="40"/>
  <c r="M2233" i="40"/>
  <c r="M2234" i="40"/>
  <c r="M2235" i="40"/>
  <c r="M2236" i="40"/>
  <c r="M2237" i="40"/>
  <c r="M2238" i="40"/>
  <c r="M2239" i="40"/>
  <c r="M2240" i="40"/>
  <c r="M2241" i="40"/>
  <c r="M2242" i="40"/>
  <c r="M2243" i="40"/>
  <c r="M2244" i="40"/>
  <c r="M2245" i="40"/>
  <c r="M2246" i="40"/>
  <c r="M2247" i="40"/>
  <c r="M2248" i="40"/>
  <c r="M2249" i="40"/>
  <c r="M2250" i="40"/>
  <c r="M2251" i="40"/>
  <c r="M2252" i="40"/>
  <c r="M2253" i="40"/>
  <c r="M2254" i="40"/>
  <c r="M2255" i="40"/>
  <c r="M2256" i="40"/>
  <c r="M2257" i="40"/>
  <c r="M2258" i="40"/>
  <c r="M2259" i="40"/>
  <c r="M2260" i="40"/>
  <c r="M2261" i="40"/>
  <c r="M2262" i="40"/>
  <c r="M2263" i="40"/>
  <c r="M2264" i="40"/>
  <c r="M2265" i="40"/>
  <c r="M2266" i="40"/>
  <c r="M2267" i="40"/>
  <c r="M2268" i="40"/>
  <c r="M2269" i="40"/>
  <c r="M2270" i="40"/>
  <c r="M2271" i="40"/>
  <c r="M2272" i="40"/>
  <c r="M2273" i="40"/>
  <c r="M2274" i="40"/>
  <c r="M2275" i="40"/>
  <c r="M2276" i="40"/>
  <c r="M2277" i="40"/>
  <c r="M2278" i="40"/>
  <c r="M2279" i="40"/>
  <c r="M2280" i="40"/>
  <c r="M2281" i="40"/>
  <c r="M2282" i="40"/>
  <c r="M2283" i="40"/>
  <c r="M2284" i="40"/>
  <c r="M2285" i="40"/>
  <c r="M2286" i="40"/>
  <c r="M2287" i="40"/>
  <c r="M2288" i="40"/>
  <c r="M2289" i="40"/>
  <c r="M2290" i="40"/>
  <c r="M2291" i="40"/>
  <c r="M2292" i="40"/>
  <c r="M2293" i="40"/>
  <c r="M2294" i="40"/>
  <c r="M2295" i="40"/>
  <c r="M2296" i="40"/>
  <c r="M2297" i="40"/>
  <c r="M2298" i="40"/>
  <c r="M2299" i="40"/>
  <c r="M2300" i="40"/>
  <c r="M2301" i="40"/>
  <c r="M2302" i="40"/>
  <c r="M2303" i="40"/>
  <c r="M2304" i="40"/>
  <c r="M2305" i="40"/>
  <c r="M2306" i="40"/>
  <c r="M2307" i="40"/>
  <c r="M2308" i="40"/>
  <c r="M2309" i="40"/>
  <c r="M2310" i="40"/>
  <c r="M2311" i="40"/>
  <c r="M2312" i="40"/>
  <c r="M2313" i="40"/>
  <c r="M2314" i="40"/>
  <c r="M2315" i="40"/>
  <c r="M2316" i="40"/>
  <c r="M2317" i="40"/>
  <c r="M2318" i="40"/>
  <c r="M2319" i="40"/>
  <c r="M2320" i="40"/>
  <c r="M2321" i="40"/>
  <c r="M2322" i="40"/>
  <c r="M2323" i="40"/>
  <c r="M2324" i="40"/>
  <c r="M2325" i="40"/>
  <c r="M2326" i="40"/>
  <c r="M2327" i="40"/>
  <c r="M2328" i="40"/>
  <c r="M2329" i="40"/>
  <c r="M2330" i="40"/>
  <c r="M2331" i="40"/>
  <c r="M2332" i="40"/>
  <c r="M2333" i="40"/>
  <c r="M2334" i="40"/>
  <c r="M2335" i="40"/>
  <c r="M2336" i="40"/>
  <c r="M2337" i="40"/>
  <c r="M2338" i="40"/>
  <c r="M2339" i="40"/>
  <c r="M2340" i="40"/>
  <c r="M2341" i="40"/>
  <c r="M2342" i="40"/>
  <c r="M2343" i="40"/>
  <c r="M2344" i="40"/>
  <c r="M2345" i="40"/>
  <c r="M2346" i="40"/>
  <c r="M2347" i="40"/>
  <c r="M2348" i="40"/>
  <c r="M2349" i="40"/>
  <c r="M2350" i="40"/>
  <c r="M2351" i="40"/>
  <c r="M2352" i="40"/>
  <c r="M2353" i="40"/>
  <c r="M2354" i="40"/>
  <c r="M2355" i="40"/>
  <c r="M2356" i="40"/>
  <c r="M2357" i="40"/>
  <c r="M2358" i="40"/>
  <c r="M2359" i="40"/>
  <c r="M2360" i="40"/>
  <c r="M2361" i="40"/>
  <c r="M2362" i="40"/>
  <c r="M2363" i="40"/>
  <c r="M2364" i="40"/>
  <c r="M2365" i="40"/>
  <c r="M2366" i="40"/>
  <c r="M2367" i="40"/>
  <c r="M2368" i="40"/>
  <c r="M2369" i="40"/>
  <c r="M2370" i="40"/>
  <c r="M2371" i="40"/>
  <c r="M2372" i="40"/>
  <c r="M2373" i="40"/>
  <c r="M2374" i="40"/>
  <c r="M2375" i="40"/>
  <c r="M2376" i="40"/>
  <c r="M2377" i="40"/>
  <c r="M2378" i="40"/>
  <c r="M2379" i="40"/>
  <c r="M2380" i="40"/>
  <c r="M2381" i="40"/>
  <c r="M2382" i="40"/>
  <c r="M2383" i="40"/>
  <c r="M2384" i="40"/>
  <c r="M2385" i="40"/>
  <c r="M2386" i="40"/>
  <c r="M2387" i="40"/>
  <c r="M2388" i="40"/>
  <c r="M2389" i="40"/>
  <c r="M2390" i="40"/>
  <c r="M2391" i="40"/>
  <c r="M2392" i="40"/>
  <c r="M2393" i="40"/>
  <c r="M2394" i="40"/>
  <c r="M2395" i="40"/>
  <c r="M2396" i="40"/>
  <c r="M2397" i="40"/>
  <c r="M2398" i="40"/>
  <c r="M2399" i="40"/>
  <c r="M2400" i="40"/>
  <c r="M2401" i="40"/>
  <c r="M2402" i="40"/>
  <c r="M2403" i="40"/>
  <c r="M2404" i="40"/>
  <c r="M2405" i="40"/>
  <c r="M2406" i="40"/>
  <c r="M2407" i="40"/>
  <c r="M2408" i="40"/>
  <c r="M2409" i="40"/>
  <c r="M2410" i="40"/>
  <c r="M2411" i="40"/>
  <c r="M2412" i="40"/>
  <c r="M2413" i="40"/>
  <c r="M2414" i="40"/>
  <c r="M2415" i="40"/>
  <c r="M2416" i="40"/>
  <c r="M2417" i="40"/>
  <c r="M2418" i="40"/>
  <c r="M2419" i="40"/>
  <c r="M2420" i="40"/>
  <c r="M2421" i="40"/>
  <c r="M2422" i="40"/>
  <c r="M2423" i="40"/>
  <c r="M2424" i="40"/>
  <c r="M2425" i="40"/>
  <c r="M2426" i="40"/>
  <c r="M2427" i="40"/>
  <c r="M2428" i="40"/>
  <c r="M2429" i="40"/>
  <c r="M2430" i="40"/>
  <c r="M2431" i="40"/>
  <c r="M2432" i="40"/>
  <c r="M2433" i="40"/>
  <c r="M2434" i="40"/>
  <c r="M2435" i="40"/>
  <c r="M2436" i="40"/>
  <c r="M2437" i="40"/>
  <c r="M2438" i="40"/>
  <c r="M2439" i="40"/>
  <c r="M2440" i="40"/>
  <c r="M2441" i="40"/>
  <c r="M2442" i="40"/>
  <c r="M2443" i="40"/>
  <c r="M2444" i="40"/>
  <c r="M2445" i="40"/>
  <c r="M2446" i="40"/>
  <c r="M2447" i="40"/>
  <c r="M2448" i="40"/>
  <c r="M2449" i="40"/>
  <c r="M2450" i="40"/>
  <c r="M2451" i="40"/>
  <c r="M2452" i="40"/>
  <c r="M2453" i="40"/>
  <c r="M2454" i="40"/>
  <c r="M2455" i="40"/>
  <c r="M2456" i="40"/>
  <c r="M2457" i="40"/>
  <c r="M2458" i="40"/>
  <c r="M2459" i="40"/>
  <c r="M2460" i="40"/>
  <c r="M2461" i="40"/>
  <c r="M2462" i="40"/>
  <c r="M2463" i="40"/>
  <c r="M2464" i="40"/>
  <c r="M2465" i="40"/>
  <c r="M2466" i="40"/>
  <c r="M2467" i="40"/>
  <c r="M2468" i="40"/>
  <c r="M2469" i="40"/>
  <c r="M2470" i="40"/>
  <c r="M2471" i="40"/>
  <c r="M2472" i="40"/>
  <c r="M2473" i="40"/>
  <c r="M2474" i="40"/>
  <c r="M2475" i="40"/>
  <c r="M2476" i="40"/>
  <c r="M2477" i="40"/>
  <c r="M2478" i="40"/>
  <c r="M2479" i="40"/>
  <c r="M2480" i="40"/>
  <c r="M2481" i="40"/>
  <c r="M2482" i="40"/>
  <c r="M2483" i="40"/>
  <c r="M2484" i="40"/>
  <c r="M2485" i="40"/>
  <c r="M2486" i="40"/>
  <c r="M2487" i="40"/>
  <c r="M2488" i="40"/>
  <c r="M2489" i="40"/>
  <c r="M2490" i="40"/>
  <c r="M2491" i="40"/>
  <c r="M2492" i="40"/>
  <c r="M2493" i="40"/>
  <c r="M2494" i="40"/>
  <c r="M2495" i="40"/>
  <c r="M2496" i="40"/>
  <c r="M2497" i="40"/>
  <c r="M2498" i="40"/>
  <c r="M2499" i="40"/>
  <c r="M2500" i="40"/>
  <c r="M2501" i="40"/>
  <c r="M2502" i="40"/>
  <c r="M2503" i="40"/>
  <c r="M2504" i="40"/>
  <c r="M2505" i="40"/>
  <c r="M2506" i="40"/>
  <c r="M2507" i="40"/>
  <c r="M2508" i="40"/>
  <c r="M2509" i="40"/>
  <c r="M2510" i="40"/>
  <c r="M2511" i="40"/>
  <c r="M2512" i="40"/>
  <c r="M2513" i="40"/>
  <c r="M2514" i="40"/>
  <c r="M2515" i="40"/>
  <c r="M2516" i="40"/>
  <c r="M2517" i="40"/>
  <c r="M2518" i="40"/>
  <c r="M2519" i="40"/>
  <c r="M2520" i="40"/>
  <c r="M2521" i="40"/>
  <c r="M2522" i="40"/>
  <c r="M2523" i="40"/>
  <c r="M2524" i="40"/>
  <c r="M2525" i="40"/>
  <c r="M2526" i="40"/>
  <c r="M2527" i="40"/>
  <c r="M2528" i="40"/>
  <c r="M2529" i="40"/>
  <c r="M2530" i="40"/>
  <c r="M2531" i="40"/>
  <c r="M2532" i="40"/>
  <c r="M2533" i="40"/>
  <c r="M2534" i="40"/>
  <c r="M2535" i="40"/>
  <c r="M2536" i="40"/>
  <c r="M2537" i="40"/>
  <c r="M2538" i="40"/>
  <c r="M2539" i="40"/>
  <c r="M2540" i="40"/>
  <c r="M2541" i="40"/>
  <c r="M2542" i="40"/>
  <c r="M2543" i="40"/>
  <c r="M2544" i="40"/>
  <c r="M2545" i="40"/>
  <c r="M2546" i="40"/>
  <c r="M2547" i="40"/>
  <c r="M2548" i="40"/>
  <c r="M2549" i="40"/>
  <c r="M2550" i="40"/>
  <c r="M2551" i="40"/>
  <c r="M2552" i="40"/>
  <c r="M2553" i="40"/>
  <c r="M2554" i="40"/>
  <c r="M2555" i="40"/>
  <c r="M2556" i="40"/>
  <c r="M2557" i="40"/>
  <c r="M2558" i="40"/>
  <c r="M2559" i="40"/>
  <c r="M2560" i="40"/>
  <c r="M2561" i="40"/>
  <c r="M2562" i="40"/>
  <c r="M2563" i="40"/>
  <c r="M2564" i="40"/>
  <c r="M2565" i="40"/>
  <c r="M2566" i="40"/>
  <c r="M2567" i="40"/>
  <c r="M2568" i="40"/>
  <c r="M2569" i="40"/>
  <c r="M2570" i="40"/>
  <c r="M2571" i="40"/>
  <c r="M2572" i="40"/>
  <c r="M2573" i="40"/>
  <c r="M2574" i="40"/>
  <c r="M2575" i="40"/>
  <c r="M2576" i="40"/>
  <c r="M2577" i="40"/>
  <c r="M2578" i="40"/>
  <c r="M2579" i="40"/>
  <c r="M2580" i="40"/>
  <c r="M2581" i="40"/>
  <c r="M2582" i="40"/>
  <c r="M2583" i="40"/>
  <c r="M2584" i="40"/>
  <c r="M2585" i="40"/>
  <c r="M2586" i="40"/>
  <c r="M2587" i="40"/>
  <c r="M2588" i="40"/>
  <c r="M2589" i="40"/>
  <c r="M2590" i="40"/>
  <c r="M2591" i="40"/>
  <c r="M2592" i="40"/>
  <c r="M2593" i="40"/>
  <c r="M2594" i="40"/>
  <c r="M2595" i="40"/>
  <c r="M2596" i="40"/>
  <c r="M2597" i="40"/>
  <c r="M2598" i="40"/>
  <c r="M2599" i="40"/>
  <c r="M2600" i="40"/>
  <c r="M2601" i="40"/>
  <c r="M2602" i="40"/>
  <c r="M2603" i="40"/>
  <c r="M2604" i="40"/>
  <c r="M2605" i="40"/>
  <c r="M2606" i="40"/>
  <c r="M2607" i="40"/>
  <c r="M2608" i="40"/>
  <c r="M2609" i="40"/>
  <c r="M2610" i="40"/>
  <c r="M2611" i="40"/>
  <c r="M2612" i="40"/>
  <c r="M2613" i="40"/>
  <c r="M2614" i="40"/>
  <c r="M2615" i="40"/>
  <c r="M2616" i="40"/>
  <c r="M2617" i="40"/>
  <c r="M2618" i="40"/>
  <c r="M2619" i="40"/>
  <c r="M2620" i="40"/>
  <c r="M2621" i="40"/>
  <c r="M2622" i="40"/>
  <c r="M2623" i="40"/>
  <c r="M2624" i="40"/>
  <c r="M2625" i="40"/>
  <c r="M2626" i="40"/>
  <c r="M2627" i="40"/>
  <c r="M2628" i="40"/>
  <c r="M2629" i="40"/>
  <c r="M2630" i="40"/>
  <c r="M2631" i="40"/>
  <c r="M2632" i="40"/>
  <c r="M2633" i="40"/>
  <c r="M2634" i="40"/>
  <c r="M2635" i="40"/>
  <c r="M2636" i="40"/>
  <c r="M2637" i="40"/>
  <c r="M2638" i="40"/>
  <c r="M2639" i="40"/>
  <c r="M2640" i="40"/>
  <c r="M2641" i="40"/>
  <c r="M2642" i="40"/>
  <c r="M2643" i="40"/>
  <c r="M2644" i="40"/>
  <c r="M2645" i="40"/>
  <c r="M2646" i="40"/>
  <c r="M2647" i="40"/>
  <c r="M2648" i="40"/>
  <c r="M2649" i="40"/>
  <c r="M2650" i="40"/>
  <c r="M2651" i="40"/>
  <c r="M2652" i="40"/>
  <c r="M2653" i="40"/>
  <c r="M2654" i="40"/>
  <c r="M2655" i="40"/>
  <c r="M2656" i="40"/>
  <c r="M2657" i="40"/>
  <c r="M2658" i="40"/>
  <c r="M2659" i="40"/>
  <c r="M2660" i="40"/>
  <c r="M2661" i="40"/>
  <c r="M2662" i="40"/>
  <c r="M2663" i="40"/>
  <c r="M2664" i="40"/>
  <c r="M2665" i="40"/>
  <c r="M2666" i="40"/>
  <c r="M2667" i="40"/>
  <c r="M2668" i="40"/>
  <c r="M2669" i="40"/>
  <c r="M2670" i="40"/>
  <c r="M2671" i="40"/>
  <c r="M2672" i="40"/>
  <c r="M2673" i="40"/>
  <c r="M2674" i="40"/>
  <c r="M2675" i="40"/>
  <c r="M2676" i="40"/>
  <c r="M2677" i="40"/>
  <c r="M2678" i="40"/>
  <c r="M2679" i="40"/>
  <c r="M2680" i="40"/>
  <c r="M2681" i="40"/>
  <c r="M2682" i="40"/>
  <c r="M2683" i="40"/>
  <c r="M2684" i="40"/>
  <c r="M2685" i="40"/>
  <c r="M2686" i="40"/>
  <c r="M2687" i="40"/>
  <c r="M2688" i="40"/>
  <c r="M2689" i="40"/>
  <c r="M2690" i="40"/>
  <c r="M2691" i="40"/>
  <c r="M2692" i="40"/>
  <c r="M2693" i="40"/>
  <c r="M2694" i="40"/>
  <c r="M2695" i="40"/>
  <c r="M2696" i="40"/>
  <c r="M2697" i="40"/>
  <c r="M2698" i="40"/>
  <c r="M2699" i="40"/>
  <c r="M2700" i="40"/>
  <c r="M2701" i="40"/>
  <c r="M2702" i="40"/>
  <c r="M2703" i="40"/>
  <c r="M2704" i="40"/>
  <c r="M2705" i="40"/>
  <c r="M2706" i="40"/>
  <c r="M2707" i="40"/>
  <c r="M2708" i="40"/>
  <c r="M2709" i="40"/>
  <c r="M2710" i="40"/>
  <c r="M2711" i="40"/>
  <c r="M2712" i="40"/>
  <c r="M2713" i="40"/>
  <c r="M2714" i="40"/>
  <c r="M2715" i="40"/>
  <c r="M2716" i="40"/>
  <c r="M2717" i="40"/>
  <c r="M2718" i="40"/>
  <c r="M2719" i="40"/>
  <c r="M2720" i="40"/>
  <c r="M2721" i="40"/>
  <c r="M2722" i="40"/>
  <c r="M2723" i="40"/>
  <c r="M2724" i="40"/>
  <c r="M2725" i="40"/>
  <c r="M2726" i="40"/>
  <c r="M2727" i="40"/>
  <c r="M2728" i="40"/>
  <c r="M2729" i="40"/>
  <c r="M2730" i="40"/>
  <c r="M2731" i="40"/>
  <c r="M2732" i="40"/>
  <c r="M2733" i="40"/>
  <c r="M2734" i="40"/>
  <c r="M2735" i="40"/>
  <c r="M2736" i="40"/>
  <c r="M2737" i="40"/>
  <c r="M2738" i="40"/>
  <c r="M2739" i="40"/>
  <c r="M2740" i="40"/>
  <c r="M2741" i="40"/>
  <c r="M2742" i="40"/>
  <c r="M2743" i="40"/>
  <c r="M2744" i="40"/>
  <c r="M2745" i="40"/>
  <c r="M2746" i="40"/>
  <c r="M2747" i="40"/>
  <c r="M2748" i="40"/>
  <c r="M2749" i="40"/>
  <c r="M2750" i="40"/>
  <c r="M2751" i="40"/>
  <c r="M2752" i="40"/>
  <c r="M2753" i="40"/>
  <c r="M2754" i="40"/>
  <c r="M2755" i="40"/>
  <c r="M2756" i="40"/>
  <c r="M2757" i="40"/>
  <c r="M2758" i="40"/>
  <c r="M2759" i="40"/>
  <c r="M2760" i="40"/>
  <c r="M2761" i="40"/>
  <c r="M2762" i="40"/>
  <c r="M2763" i="40"/>
  <c r="M2764" i="40"/>
  <c r="M2765" i="40"/>
  <c r="M2766" i="40"/>
  <c r="M2767" i="40"/>
  <c r="M2768" i="40"/>
  <c r="M2769" i="40"/>
  <c r="M2770" i="40"/>
  <c r="M2771" i="40"/>
  <c r="M2772" i="40"/>
  <c r="M2773" i="40"/>
  <c r="M2774" i="40"/>
  <c r="M2775" i="40"/>
  <c r="M2776" i="40"/>
  <c r="M2777" i="40"/>
  <c r="M2778" i="40"/>
  <c r="M2779" i="40"/>
  <c r="M2780" i="40"/>
  <c r="M2781" i="40"/>
  <c r="M2782" i="40"/>
  <c r="M2783" i="40"/>
  <c r="M2784" i="40"/>
  <c r="M2785" i="40"/>
  <c r="M2786" i="40"/>
  <c r="M2787" i="40"/>
  <c r="M2788" i="40"/>
  <c r="M2789" i="40"/>
  <c r="M2790" i="40"/>
  <c r="M2791" i="40"/>
  <c r="M2792" i="40"/>
  <c r="M2793" i="40"/>
  <c r="M2794" i="40"/>
  <c r="M2795" i="40"/>
  <c r="M2796" i="40"/>
  <c r="M2797" i="40"/>
  <c r="M2798" i="40"/>
  <c r="M2799" i="40"/>
  <c r="M2800" i="40"/>
  <c r="M2801" i="40"/>
  <c r="M2802" i="40"/>
  <c r="M2803" i="40"/>
  <c r="M2804" i="40"/>
  <c r="M2805" i="40"/>
  <c r="M2806" i="40"/>
  <c r="M2807" i="40"/>
  <c r="M2808" i="40"/>
  <c r="M2809" i="40"/>
  <c r="M2810" i="40"/>
  <c r="M2811" i="40"/>
  <c r="M2812" i="40"/>
  <c r="M2813" i="40"/>
  <c r="M2814" i="40"/>
  <c r="M2815" i="40"/>
  <c r="M2816" i="40"/>
  <c r="M2817" i="40"/>
  <c r="M2818" i="40"/>
  <c r="M2819" i="40"/>
  <c r="M2820" i="40"/>
  <c r="M2821" i="40"/>
  <c r="M2822" i="40"/>
  <c r="M2823" i="40"/>
  <c r="M2824" i="40"/>
  <c r="M2825" i="40"/>
  <c r="M2826" i="40"/>
  <c r="M2827" i="40"/>
  <c r="M2828" i="40"/>
  <c r="M2829" i="40"/>
  <c r="M2830" i="40"/>
  <c r="M2831" i="40"/>
  <c r="M2832" i="40"/>
  <c r="M2833" i="40"/>
  <c r="M2834" i="40"/>
  <c r="M2835" i="40"/>
  <c r="M2836" i="40"/>
  <c r="M2837" i="40"/>
  <c r="M2838" i="40"/>
  <c r="M2839" i="40"/>
  <c r="M2840" i="40"/>
  <c r="M2841" i="40"/>
  <c r="M2842" i="40"/>
  <c r="M2843" i="40"/>
  <c r="M2844" i="40"/>
  <c r="M2845" i="40"/>
  <c r="M2846" i="40"/>
  <c r="M2847" i="40"/>
  <c r="M2848" i="40"/>
  <c r="M2849" i="40"/>
  <c r="M2850" i="40"/>
  <c r="M2851" i="40"/>
  <c r="M2852" i="40"/>
  <c r="M2853" i="40"/>
  <c r="M2854" i="40"/>
  <c r="M2855" i="40"/>
  <c r="M2856" i="40"/>
  <c r="M2857" i="40"/>
  <c r="M2858" i="40"/>
  <c r="M2859" i="40"/>
  <c r="M2860" i="40"/>
  <c r="M2861" i="40"/>
  <c r="M2862" i="40"/>
  <c r="M2863" i="40"/>
  <c r="M2864" i="40"/>
  <c r="M2865" i="40"/>
  <c r="M2866" i="40"/>
  <c r="M2867" i="40"/>
  <c r="M2868" i="40"/>
  <c r="M2869" i="40"/>
  <c r="M2870" i="40"/>
  <c r="M2871" i="40"/>
  <c r="M2872" i="40"/>
  <c r="M2873" i="40"/>
  <c r="M2874" i="40"/>
  <c r="M2875" i="40"/>
  <c r="M2876" i="40"/>
  <c r="M2877" i="40"/>
  <c r="M2878" i="40"/>
  <c r="M2879" i="40"/>
  <c r="M2880" i="40"/>
  <c r="M2881" i="40"/>
  <c r="M2882" i="40"/>
  <c r="M2883" i="40"/>
  <c r="M2884" i="40"/>
  <c r="M2885" i="40"/>
  <c r="M2886" i="40"/>
  <c r="M2887" i="40"/>
  <c r="M2888" i="40"/>
  <c r="M2889" i="40"/>
  <c r="M2890" i="40"/>
  <c r="M2891" i="40"/>
  <c r="M2892" i="40"/>
  <c r="M2893" i="40"/>
  <c r="M2894" i="40"/>
  <c r="M2895" i="40"/>
  <c r="M2896" i="40"/>
  <c r="M2897" i="40"/>
  <c r="M2898" i="40"/>
  <c r="M2899" i="40"/>
  <c r="M2900" i="40"/>
  <c r="M2901" i="40"/>
  <c r="M2902" i="40"/>
  <c r="M2903" i="40"/>
  <c r="M2904" i="40"/>
  <c r="M2905" i="40"/>
  <c r="M2906" i="40"/>
  <c r="M2907" i="40"/>
  <c r="M2908" i="40"/>
  <c r="M2909" i="40"/>
  <c r="M2910" i="40"/>
  <c r="M2911" i="40"/>
  <c r="M2912" i="40"/>
  <c r="M2913" i="40"/>
  <c r="M2914" i="40"/>
  <c r="M2915" i="40"/>
  <c r="M2916" i="40"/>
  <c r="M2917" i="40"/>
  <c r="M2918" i="40"/>
  <c r="M2919" i="40"/>
  <c r="M2920" i="40"/>
  <c r="M2921" i="40"/>
  <c r="M2922" i="40"/>
  <c r="M2923" i="40"/>
  <c r="M2924" i="40"/>
  <c r="M2925" i="40"/>
  <c r="M2926" i="40"/>
  <c r="M2927" i="40"/>
  <c r="M2928" i="40"/>
  <c r="M2929" i="40"/>
  <c r="M2930" i="40"/>
  <c r="M2931" i="40"/>
  <c r="M2932" i="40"/>
  <c r="M2933" i="40"/>
  <c r="M2934" i="40"/>
  <c r="M2935" i="40"/>
  <c r="M2936" i="40"/>
  <c r="M2937" i="40"/>
  <c r="M2938" i="40"/>
  <c r="M2939" i="40"/>
  <c r="M2940" i="40"/>
  <c r="M2941" i="40"/>
  <c r="M2942" i="40"/>
  <c r="M2943" i="40"/>
  <c r="M2944" i="40"/>
  <c r="M2945" i="40"/>
  <c r="M2946" i="40"/>
  <c r="M2947" i="40"/>
  <c r="M2948" i="40"/>
  <c r="M2949" i="40"/>
  <c r="M2950" i="40"/>
  <c r="M2951" i="40"/>
  <c r="M2952" i="40"/>
  <c r="M2953" i="40"/>
  <c r="M2954" i="40"/>
  <c r="M2955" i="40"/>
  <c r="M2956" i="40"/>
  <c r="M2957" i="40"/>
  <c r="M2958" i="40"/>
  <c r="M2959" i="40"/>
  <c r="M2960" i="40"/>
  <c r="M2961" i="40"/>
  <c r="M2962" i="40"/>
  <c r="M2963" i="40"/>
  <c r="M2964" i="40"/>
  <c r="M2965" i="40"/>
  <c r="M2966" i="40"/>
  <c r="M2967" i="40"/>
  <c r="M2968" i="40"/>
  <c r="M2969" i="40"/>
  <c r="M2970" i="40"/>
  <c r="M2971" i="40"/>
  <c r="M2972" i="40"/>
  <c r="M2973" i="40"/>
  <c r="M2974" i="40"/>
  <c r="M2975" i="40"/>
  <c r="M2976" i="40"/>
  <c r="M2977" i="40"/>
  <c r="M2978" i="40"/>
  <c r="M2979" i="40"/>
  <c r="M2980" i="40"/>
  <c r="M2981" i="40"/>
  <c r="M2982" i="40"/>
  <c r="M2983" i="40"/>
  <c r="M2984" i="40"/>
  <c r="M2985" i="40"/>
  <c r="M2986" i="40"/>
  <c r="M2987" i="40"/>
  <c r="M2988" i="40"/>
  <c r="M2989" i="40"/>
  <c r="M2990" i="40"/>
  <c r="M2991" i="40"/>
  <c r="M2992" i="40"/>
  <c r="M2993" i="40"/>
  <c r="M2994" i="40"/>
  <c r="M2995" i="40"/>
  <c r="M2996" i="40"/>
  <c r="M2997" i="40"/>
  <c r="M2998" i="40"/>
  <c r="M2999" i="40"/>
  <c r="M3000" i="40"/>
  <c r="M3001" i="40"/>
  <c r="M3002" i="40"/>
  <c r="M3003" i="40"/>
  <c r="M3004" i="40"/>
  <c r="M3005" i="40"/>
  <c r="M3006" i="40"/>
  <c r="M3007" i="40"/>
  <c r="M3008" i="40"/>
  <c r="M3009" i="40"/>
  <c r="M3010" i="40"/>
  <c r="M3011" i="40"/>
  <c r="M3012" i="40"/>
  <c r="M3013" i="40"/>
  <c r="M3014" i="40"/>
  <c r="M3015" i="40"/>
  <c r="M3016" i="40"/>
  <c r="M3017" i="40"/>
  <c r="M3018" i="40"/>
  <c r="M3019" i="40"/>
  <c r="M3020" i="40"/>
  <c r="M3021" i="40"/>
  <c r="M3022" i="40"/>
  <c r="M3023" i="40"/>
  <c r="M3024" i="40"/>
  <c r="M3025" i="40"/>
  <c r="M3026" i="40"/>
  <c r="M3027" i="40"/>
  <c r="M3028" i="40"/>
  <c r="M3029" i="40"/>
  <c r="M3030" i="40"/>
  <c r="M3031" i="40"/>
  <c r="M3032" i="40"/>
  <c r="M3033" i="40"/>
  <c r="M3034" i="40"/>
  <c r="M3035" i="40"/>
  <c r="M3036" i="40"/>
  <c r="M3037" i="40"/>
  <c r="M3038" i="40"/>
  <c r="M3039" i="40"/>
  <c r="M3040" i="40"/>
  <c r="M3041" i="40"/>
  <c r="M3042" i="40"/>
  <c r="M3043" i="40"/>
  <c r="M3044" i="40"/>
  <c r="M3045" i="40"/>
  <c r="M3046" i="40"/>
  <c r="M3047" i="40"/>
  <c r="M3048" i="40"/>
  <c r="M3049" i="40"/>
  <c r="M3050" i="40"/>
  <c r="M3051" i="40"/>
  <c r="M3052" i="40"/>
  <c r="M3053" i="40"/>
  <c r="M3054" i="40"/>
  <c r="M3055" i="40"/>
  <c r="M3056" i="40"/>
  <c r="M3057" i="40"/>
  <c r="M3058" i="40"/>
  <c r="M3059" i="40"/>
  <c r="M3060" i="40"/>
  <c r="M3061" i="40"/>
  <c r="M3062" i="40"/>
  <c r="M3063" i="40"/>
  <c r="M3064" i="40"/>
  <c r="M3065" i="40"/>
  <c r="M3066" i="40"/>
  <c r="M3067" i="40"/>
  <c r="M3068" i="40"/>
  <c r="M3069" i="40"/>
  <c r="M3070" i="40"/>
  <c r="M3071" i="40"/>
  <c r="M3072" i="40"/>
  <c r="M3073" i="40"/>
  <c r="M3074" i="40"/>
  <c r="M3075" i="40"/>
  <c r="M3076" i="40"/>
  <c r="M3077" i="40"/>
  <c r="M3078" i="40"/>
  <c r="M3079" i="40"/>
  <c r="M3080" i="40"/>
  <c r="M3081" i="40"/>
  <c r="M3082" i="40"/>
  <c r="M3083" i="40"/>
  <c r="M3084" i="40"/>
  <c r="M3085" i="40"/>
  <c r="M3086" i="40"/>
  <c r="M3087" i="40"/>
  <c r="M3088" i="40"/>
  <c r="M3089" i="40"/>
  <c r="M3090" i="40"/>
  <c r="M3091" i="40"/>
  <c r="M3092" i="40"/>
  <c r="M3093" i="40"/>
  <c r="M3094" i="40"/>
  <c r="M3095" i="40"/>
  <c r="M3096" i="40"/>
  <c r="M3097" i="40"/>
  <c r="M3098" i="40"/>
  <c r="M3099" i="40"/>
  <c r="M3100" i="40"/>
  <c r="M3101" i="40"/>
  <c r="M3102" i="40"/>
  <c r="M3103" i="40"/>
  <c r="M3104" i="40"/>
  <c r="M3105" i="40"/>
  <c r="M3106" i="40"/>
  <c r="M3107" i="40"/>
  <c r="M3108" i="40"/>
  <c r="M3109" i="40"/>
  <c r="M3110" i="40"/>
  <c r="M3111" i="40"/>
  <c r="M3112" i="40"/>
  <c r="M3113" i="40"/>
  <c r="M3114" i="40"/>
  <c r="M3115" i="40"/>
  <c r="M3116" i="40"/>
  <c r="M3117" i="40"/>
  <c r="M3118" i="40"/>
  <c r="M3119" i="40"/>
  <c r="M3120" i="40"/>
  <c r="M3121" i="40"/>
  <c r="M3122" i="40"/>
  <c r="M3123" i="40"/>
  <c r="M3124" i="40"/>
  <c r="M3125" i="40"/>
  <c r="M3126" i="40"/>
  <c r="M3127" i="40"/>
  <c r="M3128" i="40"/>
  <c r="M3129" i="40"/>
  <c r="M3130" i="40"/>
  <c r="M3131" i="40"/>
  <c r="M3132" i="40"/>
  <c r="M3133" i="40"/>
  <c r="M3134" i="40"/>
  <c r="M3135" i="40"/>
  <c r="M3136" i="40"/>
  <c r="M3137" i="40"/>
  <c r="M3138" i="40"/>
  <c r="M3139" i="40"/>
  <c r="M3140" i="40"/>
  <c r="M3141" i="40"/>
  <c r="M3142" i="40"/>
  <c r="M3143" i="40"/>
  <c r="M3144" i="40"/>
  <c r="M3145" i="40"/>
  <c r="M3146" i="40"/>
  <c r="M3147" i="40"/>
  <c r="M3148" i="40"/>
  <c r="M3149" i="40"/>
  <c r="M3150" i="40"/>
  <c r="M3151" i="40"/>
  <c r="M3152" i="40"/>
  <c r="M3153" i="40"/>
  <c r="M3154" i="40"/>
  <c r="M3155" i="40"/>
  <c r="M3156" i="40"/>
  <c r="M3157" i="40"/>
  <c r="M3158" i="40"/>
  <c r="M3159" i="40"/>
  <c r="M3160" i="40"/>
  <c r="M3161" i="40"/>
  <c r="M3162" i="40"/>
  <c r="M3163" i="40"/>
  <c r="M3164" i="40"/>
  <c r="M3165" i="40"/>
  <c r="M3166" i="40"/>
  <c r="M3167" i="40"/>
  <c r="M3168" i="40"/>
  <c r="M3169" i="40"/>
  <c r="M3170" i="40"/>
  <c r="M3171" i="40"/>
  <c r="M3172" i="40"/>
  <c r="M3173" i="40"/>
  <c r="M3174" i="40"/>
  <c r="M3175" i="40"/>
  <c r="M3176" i="40"/>
  <c r="M3177" i="40"/>
  <c r="M3178" i="40"/>
  <c r="M3179" i="40"/>
  <c r="M3180" i="40"/>
  <c r="M3181" i="40"/>
  <c r="M3182" i="40"/>
  <c r="M3183" i="40"/>
  <c r="M3184" i="40"/>
  <c r="M3185" i="40"/>
  <c r="M3186" i="40"/>
  <c r="M3187" i="40"/>
  <c r="M3188" i="40"/>
  <c r="M3189" i="40"/>
  <c r="M3190" i="40"/>
  <c r="M3191" i="40"/>
  <c r="M3192" i="40"/>
  <c r="M3193" i="40"/>
  <c r="M3194" i="40"/>
  <c r="M3195" i="40"/>
  <c r="M3196" i="40"/>
  <c r="M3197" i="40"/>
  <c r="M3198" i="40"/>
  <c r="M3199" i="40"/>
  <c r="M3200" i="40"/>
  <c r="M3201" i="40"/>
  <c r="M3202" i="40"/>
  <c r="M3203" i="40"/>
  <c r="M3204" i="40"/>
  <c r="M3205" i="40"/>
  <c r="M3206" i="40"/>
  <c r="M3207" i="40"/>
  <c r="M3208" i="40"/>
  <c r="M3209" i="40"/>
  <c r="M3210" i="40"/>
  <c r="M3211" i="40"/>
  <c r="M3212" i="40"/>
  <c r="M3213" i="40"/>
  <c r="M3214" i="40"/>
  <c r="M3215" i="40"/>
  <c r="M3216" i="40"/>
  <c r="M3217" i="40"/>
  <c r="M3218" i="40"/>
  <c r="M3219" i="40"/>
  <c r="M3220" i="40"/>
  <c r="M3221" i="40"/>
  <c r="M3222" i="40"/>
  <c r="M3223" i="40"/>
  <c r="M3224" i="40"/>
  <c r="M3225" i="40"/>
  <c r="M3226" i="40"/>
  <c r="M3227" i="40"/>
  <c r="M3228" i="40"/>
  <c r="M3229" i="40"/>
  <c r="M3230" i="40"/>
  <c r="M3231" i="40"/>
  <c r="M3232" i="40"/>
  <c r="M3233" i="40"/>
  <c r="M3234" i="40"/>
  <c r="M3235" i="40"/>
  <c r="M3236" i="40"/>
  <c r="M3237" i="40"/>
  <c r="M3238" i="40"/>
  <c r="M3239" i="40"/>
  <c r="M3240" i="40"/>
  <c r="M3241" i="40"/>
  <c r="M3242" i="40"/>
  <c r="M3243" i="40"/>
  <c r="M3244" i="40"/>
  <c r="M3245" i="40"/>
  <c r="M3246" i="40"/>
  <c r="M3247" i="40"/>
  <c r="M3248" i="40"/>
  <c r="M3249" i="40"/>
  <c r="M3250" i="40"/>
  <c r="M3251" i="40"/>
  <c r="M3252" i="40"/>
  <c r="M3253" i="40"/>
  <c r="M3254" i="40"/>
  <c r="M3255" i="40"/>
  <c r="M3256" i="40"/>
  <c r="M3257" i="40"/>
  <c r="M3258" i="40"/>
  <c r="M3259" i="40"/>
  <c r="M3260" i="40"/>
  <c r="M3261" i="40"/>
  <c r="M3262" i="40"/>
  <c r="M3263" i="40"/>
  <c r="M3264" i="40"/>
  <c r="M3265" i="40"/>
  <c r="M3266" i="40"/>
  <c r="M3267" i="40"/>
  <c r="M3268" i="40"/>
  <c r="M3269" i="40"/>
  <c r="M3270" i="40"/>
  <c r="M3271" i="40"/>
  <c r="M3272" i="40"/>
  <c r="M3273" i="40"/>
  <c r="M3274" i="40"/>
  <c r="M3275" i="40"/>
  <c r="M3276" i="40"/>
  <c r="M3277" i="40"/>
  <c r="M3278" i="40"/>
  <c r="M3279" i="40"/>
  <c r="M3280" i="40"/>
  <c r="M3281" i="40"/>
  <c r="M3282" i="40"/>
  <c r="M3283" i="40"/>
  <c r="M3284" i="40"/>
  <c r="M3285" i="40"/>
  <c r="M3286" i="40"/>
  <c r="M3287" i="40"/>
  <c r="M3288" i="40"/>
  <c r="M3289" i="40"/>
  <c r="M3290" i="40"/>
  <c r="M3291" i="40"/>
  <c r="M3292" i="40"/>
  <c r="M3293" i="40"/>
  <c r="M3294" i="40"/>
  <c r="M3295" i="40"/>
  <c r="M3296" i="40"/>
  <c r="M3297" i="40"/>
  <c r="M3298" i="40"/>
  <c r="M3299" i="40"/>
  <c r="M3300" i="40"/>
  <c r="M3301" i="40"/>
  <c r="M3302" i="40"/>
  <c r="M3303" i="40"/>
  <c r="M3304" i="40"/>
  <c r="M3305" i="40"/>
  <c r="M3306" i="40"/>
  <c r="M3307" i="40"/>
  <c r="M3308" i="40"/>
  <c r="M3309" i="40"/>
  <c r="M3310" i="40"/>
  <c r="M3311" i="40"/>
  <c r="M3312" i="40"/>
  <c r="M3313" i="40"/>
  <c r="M3314" i="40"/>
  <c r="M3315" i="40"/>
  <c r="M3316" i="40"/>
  <c r="M3317" i="40"/>
  <c r="M3318" i="40"/>
  <c r="M3319" i="40"/>
  <c r="M3320" i="40"/>
  <c r="M3321" i="40"/>
  <c r="M3322" i="40"/>
  <c r="M3323" i="40"/>
  <c r="M3324" i="40"/>
  <c r="M3325" i="40"/>
  <c r="M3326" i="40"/>
  <c r="M3327" i="40"/>
  <c r="M3328" i="40"/>
  <c r="M3329" i="40"/>
  <c r="M3330" i="40"/>
  <c r="M3331" i="40"/>
  <c r="M3332" i="40"/>
  <c r="M3333" i="40"/>
  <c r="M3334" i="40"/>
  <c r="M3335" i="40"/>
  <c r="M3336" i="40"/>
  <c r="M3337" i="40"/>
  <c r="M3338" i="40"/>
  <c r="M3339" i="40"/>
  <c r="M3340" i="40"/>
  <c r="M3341" i="40"/>
  <c r="M3342" i="40"/>
  <c r="M3343" i="40"/>
  <c r="M3344" i="40"/>
  <c r="M3345" i="40"/>
  <c r="M3346" i="40"/>
  <c r="M3347" i="40"/>
  <c r="M3348" i="40"/>
  <c r="M3349" i="40"/>
  <c r="M3350" i="40"/>
  <c r="M3351" i="40"/>
  <c r="M3352" i="40"/>
  <c r="M3353" i="40"/>
  <c r="M3354" i="40"/>
  <c r="M3355" i="40"/>
  <c r="M3356" i="40"/>
  <c r="M3357" i="40"/>
  <c r="M3358" i="40"/>
  <c r="M3359" i="40"/>
  <c r="M3360" i="40"/>
  <c r="M3361" i="40"/>
  <c r="M3362" i="40"/>
  <c r="M3363" i="40"/>
  <c r="M3364" i="40"/>
  <c r="M3365" i="40"/>
  <c r="M3366" i="40"/>
  <c r="M3367" i="40"/>
  <c r="M3368" i="40"/>
  <c r="M3369" i="40"/>
  <c r="M3370" i="40"/>
  <c r="M3371" i="40"/>
  <c r="M3372" i="40"/>
  <c r="M3373" i="40"/>
  <c r="M3374" i="40"/>
  <c r="M3375" i="40"/>
  <c r="M3376" i="40"/>
  <c r="M3377" i="40"/>
  <c r="M3378" i="40"/>
  <c r="M3379" i="40"/>
  <c r="M3380" i="40"/>
  <c r="M3381" i="40"/>
  <c r="M3382" i="40"/>
  <c r="M3383" i="40"/>
  <c r="M3384" i="40"/>
  <c r="M3385" i="40"/>
  <c r="M3386" i="40"/>
  <c r="M3387" i="40"/>
  <c r="M3388" i="40"/>
  <c r="M3389" i="40"/>
  <c r="M3390" i="40"/>
  <c r="M3391" i="40"/>
  <c r="M3392" i="40"/>
  <c r="M3393" i="40"/>
  <c r="M3394" i="40"/>
  <c r="M3395" i="40"/>
  <c r="M3396" i="40"/>
  <c r="M3397" i="40"/>
  <c r="M3398" i="40"/>
  <c r="M3399" i="40"/>
  <c r="M3400" i="40"/>
  <c r="M3401" i="40"/>
  <c r="M3402" i="40"/>
  <c r="M3403" i="40"/>
  <c r="M3404" i="40"/>
  <c r="M3405" i="40"/>
  <c r="M3406" i="40"/>
  <c r="M3407" i="40"/>
  <c r="M3408" i="40"/>
  <c r="M3409" i="40"/>
  <c r="M3410" i="40"/>
  <c r="M3411" i="40"/>
  <c r="M3412" i="40"/>
  <c r="M3413" i="40"/>
  <c r="M3414" i="40"/>
  <c r="M3415" i="40"/>
  <c r="M3416" i="40"/>
  <c r="M3417" i="40"/>
  <c r="M3418" i="40"/>
  <c r="M3419" i="40"/>
  <c r="M3420" i="40"/>
  <c r="M3421" i="40"/>
  <c r="M3422" i="40"/>
  <c r="M3423" i="40"/>
  <c r="M3424" i="40"/>
  <c r="M3425" i="40"/>
  <c r="M3426" i="40"/>
  <c r="M3427" i="40"/>
  <c r="M3428" i="40"/>
  <c r="M3429" i="40"/>
  <c r="M3430" i="40"/>
  <c r="M3431" i="40"/>
  <c r="M3432" i="40"/>
  <c r="M3433" i="40"/>
  <c r="M3434" i="40"/>
  <c r="M3435" i="40"/>
  <c r="M3436" i="40"/>
  <c r="M3437" i="40"/>
  <c r="M3438" i="40"/>
  <c r="M3439" i="40"/>
  <c r="M3440" i="40"/>
  <c r="M3441" i="40"/>
  <c r="M3442" i="40"/>
  <c r="M3443" i="40"/>
  <c r="M3444" i="40"/>
  <c r="M3445" i="40"/>
  <c r="M3446" i="40"/>
  <c r="M3447" i="40"/>
  <c r="M3448" i="40"/>
  <c r="M3449" i="40"/>
  <c r="M3450" i="40"/>
  <c r="M3451" i="40"/>
  <c r="M3452" i="40"/>
  <c r="M3453" i="40"/>
  <c r="M3454" i="40"/>
  <c r="M3455" i="40"/>
  <c r="M3456" i="40"/>
  <c r="M3457" i="40"/>
  <c r="M3458" i="40"/>
  <c r="M3459" i="40"/>
  <c r="M3460" i="40"/>
  <c r="M3461" i="40"/>
  <c r="M3462" i="40"/>
  <c r="M3463" i="40"/>
  <c r="M3464" i="40"/>
  <c r="M3465" i="40"/>
  <c r="M3466" i="40"/>
  <c r="M3467" i="40"/>
  <c r="M3468" i="40"/>
  <c r="M3469" i="40"/>
  <c r="M3470" i="40"/>
  <c r="M3471" i="40"/>
  <c r="M3472" i="40"/>
  <c r="M3473" i="40"/>
  <c r="M3474" i="40"/>
  <c r="M3475" i="40"/>
  <c r="M3476" i="40"/>
  <c r="M3477" i="40"/>
  <c r="M3478" i="40"/>
  <c r="M3479" i="40"/>
  <c r="M3480" i="40"/>
  <c r="M3481" i="40"/>
  <c r="M3482" i="40"/>
  <c r="M3483" i="40"/>
  <c r="M3484" i="40"/>
  <c r="M3485" i="40"/>
  <c r="M3486" i="40"/>
  <c r="M3487" i="40"/>
  <c r="M3488" i="40"/>
  <c r="M3489" i="40"/>
  <c r="M3490" i="40"/>
  <c r="M3491" i="40"/>
  <c r="M3492" i="40"/>
  <c r="M3493" i="40"/>
  <c r="M3494" i="40"/>
  <c r="M3495" i="40"/>
  <c r="M3496" i="40"/>
  <c r="M3497" i="40"/>
  <c r="M3498" i="40"/>
  <c r="M3499" i="40"/>
  <c r="M3500" i="40"/>
  <c r="M3501" i="40"/>
  <c r="M3502" i="40"/>
  <c r="M3503" i="40"/>
  <c r="M3504" i="40"/>
  <c r="M3505" i="40"/>
  <c r="M3506" i="40"/>
  <c r="M3507" i="40"/>
  <c r="M3508" i="40"/>
  <c r="M3509" i="40"/>
  <c r="M3510" i="40"/>
  <c r="M3511" i="40"/>
  <c r="M3512" i="40"/>
  <c r="M3513" i="40"/>
  <c r="M3514" i="40"/>
  <c r="M3515" i="40"/>
  <c r="M3516" i="40"/>
  <c r="M3517" i="40"/>
  <c r="M3518" i="40"/>
  <c r="M3519" i="40"/>
  <c r="M3520" i="40"/>
  <c r="M3521" i="40"/>
  <c r="M3522" i="40"/>
  <c r="M3523" i="40"/>
  <c r="M3524" i="40"/>
  <c r="M3525" i="40"/>
  <c r="M3526" i="40"/>
  <c r="M3527" i="40"/>
  <c r="M3528" i="40"/>
  <c r="M3529" i="40"/>
  <c r="M3530" i="40"/>
  <c r="M3531" i="40"/>
  <c r="M3532" i="40"/>
  <c r="M3533" i="40"/>
  <c r="M3534" i="40"/>
  <c r="M3535" i="40"/>
  <c r="M3536" i="40"/>
  <c r="M3537" i="40"/>
  <c r="M3538" i="40"/>
  <c r="M3539" i="40"/>
  <c r="M3540" i="40"/>
  <c r="M3541" i="40"/>
  <c r="M3542" i="40"/>
  <c r="M3543" i="40"/>
  <c r="M3544" i="40"/>
  <c r="M3545" i="40"/>
  <c r="M3546" i="40"/>
  <c r="M3547" i="40"/>
  <c r="M3548" i="40"/>
  <c r="M3549" i="40"/>
  <c r="M3550" i="40"/>
  <c r="M3551" i="40"/>
  <c r="M3552" i="40"/>
  <c r="M3553" i="40"/>
  <c r="M3554" i="40"/>
  <c r="M3555" i="40"/>
  <c r="M3556" i="40"/>
  <c r="M3557" i="40"/>
  <c r="M3558" i="40"/>
  <c r="M3559" i="40"/>
  <c r="M3560" i="40"/>
  <c r="M3561" i="40"/>
  <c r="M3562" i="40"/>
  <c r="M3563" i="40"/>
  <c r="M3564" i="40"/>
  <c r="M3565" i="40"/>
  <c r="M3566" i="40"/>
  <c r="M3567" i="40"/>
  <c r="M3568" i="40"/>
  <c r="M3569" i="40"/>
  <c r="M3570" i="40"/>
  <c r="M3571" i="40"/>
  <c r="M3572" i="40"/>
  <c r="M3573" i="40"/>
  <c r="M3574" i="40"/>
  <c r="M3575" i="40"/>
  <c r="M3576" i="40"/>
  <c r="M3577" i="40"/>
  <c r="M3578" i="40"/>
  <c r="M3579" i="40"/>
  <c r="M3580" i="40"/>
  <c r="M3581" i="40"/>
  <c r="M3582" i="40"/>
  <c r="M3583" i="40"/>
  <c r="M3584" i="40"/>
  <c r="M3585" i="40"/>
  <c r="M3586" i="40"/>
  <c r="M3587" i="40"/>
  <c r="M3588" i="40"/>
  <c r="M3589" i="40"/>
  <c r="M3590" i="40"/>
  <c r="M3591" i="40"/>
  <c r="M3592" i="40"/>
  <c r="M3593" i="40"/>
  <c r="M3594" i="40"/>
  <c r="M3595" i="40"/>
  <c r="M3596" i="40"/>
  <c r="M3597" i="40"/>
  <c r="M3598" i="40"/>
  <c r="M3599" i="40"/>
  <c r="M3600" i="40"/>
  <c r="M3601" i="40"/>
  <c r="M3602" i="40"/>
  <c r="M3603" i="40"/>
  <c r="M3604" i="40"/>
  <c r="M3605" i="40"/>
  <c r="M3606" i="40"/>
  <c r="M3607" i="40"/>
  <c r="M3608" i="40"/>
  <c r="M3609" i="40"/>
  <c r="M3610" i="40"/>
  <c r="M3611" i="40"/>
  <c r="M3612" i="40"/>
  <c r="M3613" i="40"/>
  <c r="M3614" i="40"/>
  <c r="M3615" i="40"/>
  <c r="M3616" i="40"/>
  <c r="M3617" i="40"/>
  <c r="M3618" i="40"/>
  <c r="M3619" i="40"/>
  <c r="M3620" i="40"/>
  <c r="M3621" i="40"/>
  <c r="M3622" i="40"/>
  <c r="M3623" i="40"/>
  <c r="M3624" i="40"/>
  <c r="M3625" i="40"/>
  <c r="M3626" i="40"/>
  <c r="M3627" i="40"/>
  <c r="M3628" i="40"/>
  <c r="M3629" i="40"/>
  <c r="M3630" i="40"/>
  <c r="M3631" i="40"/>
  <c r="M3632" i="40"/>
  <c r="M3633" i="40"/>
  <c r="M3634" i="40"/>
  <c r="M3635" i="40"/>
  <c r="M3636" i="40"/>
  <c r="M3637" i="40"/>
  <c r="M3638" i="40"/>
  <c r="M3639" i="40"/>
  <c r="M3640" i="40"/>
  <c r="M3641" i="40"/>
  <c r="M3642" i="40"/>
  <c r="M3643" i="40"/>
  <c r="M3644" i="40"/>
  <c r="M3645" i="40"/>
  <c r="M3646" i="40"/>
  <c r="M3647" i="40"/>
  <c r="M3648" i="40"/>
  <c r="M3649" i="40"/>
  <c r="M3650" i="40"/>
  <c r="M3651" i="40"/>
  <c r="M3652" i="40"/>
  <c r="M3653" i="40"/>
  <c r="M3654" i="40"/>
  <c r="M3655" i="40"/>
  <c r="M3656" i="40"/>
  <c r="M3657" i="40"/>
  <c r="M3658" i="40"/>
  <c r="M3659" i="40"/>
  <c r="M3660" i="40"/>
  <c r="M3661" i="40"/>
  <c r="M3662" i="40"/>
  <c r="M3663" i="40"/>
  <c r="M3664" i="40"/>
  <c r="M3665" i="40"/>
  <c r="M3666" i="40"/>
  <c r="M3667" i="40"/>
  <c r="M3668" i="40"/>
  <c r="M3669" i="40"/>
  <c r="M3670" i="40"/>
  <c r="M3671" i="40"/>
  <c r="M3672" i="40"/>
  <c r="M3673" i="40"/>
  <c r="M3674" i="40"/>
  <c r="M3675" i="40"/>
  <c r="M3676" i="40"/>
  <c r="M3677" i="40"/>
  <c r="M3678" i="40"/>
  <c r="M3679" i="40"/>
  <c r="M3680" i="40"/>
  <c r="M3681" i="40"/>
  <c r="M3682" i="40"/>
  <c r="M3683" i="40"/>
  <c r="M3684" i="40"/>
  <c r="M3685" i="40"/>
  <c r="M3686" i="40"/>
  <c r="M3687" i="40"/>
  <c r="M3688" i="40"/>
  <c r="M3689" i="40"/>
  <c r="M3690" i="40"/>
  <c r="M3691" i="40"/>
  <c r="M3692" i="40"/>
  <c r="M3693" i="40"/>
  <c r="M3694" i="40"/>
  <c r="M3695" i="40"/>
  <c r="M3696" i="40"/>
  <c r="M3697" i="40"/>
  <c r="M3698" i="40"/>
  <c r="M3699" i="40"/>
  <c r="M3700" i="40"/>
  <c r="M3701" i="40"/>
  <c r="M3702" i="40"/>
  <c r="M3703" i="40"/>
  <c r="M3704" i="40"/>
  <c r="M3705" i="40"/>
  <c r="M3706" i="40"/>
  <c r="M3707" i="40"/>
  <c r="M3708" i="40"/>
  <c r="M3709" i="40"/>
  <c r="M3710" i="40"/>
  <c r="M3711" i="40"/>
  <c r="M3712" i="40"/>
  <c r="M3713" i="40"/>
  <c r="M3714" i="40"/>
  <c r="M3715" i="40"/>
  <c r="M3716" i="40"/>
  <c r="M3717" i="40"/>
  <c r="M3718" i="40"/>
  <c r="M3719" i="40"/>
  <c r="M3720" i="40"/>
  <c r="M3721" i="40"/>
  <c r="M3722" i="40"/>
  <c r="M3723" i="40"/>
  <c r="M3724" i="40"/>
  <c r="M3725" i="40"/>
  <c r="M3726" i="40"/>
  <c r="M3727" i="40"/>
  <c r="M3728" i="40"/>
  <c r="M3729" i="40"/>
  <c r="M3730" i="40"/>
  <c r="M3731" i="40"/>
  <c r="M3732" i="40"/>
  <c r="M3733" i="40"/>
  <c r="M3734" i="40"/>
  <c r="M3735" i="40"/>
  <c r="M3736" i="40"/>
  <c r="M3737" i="40"/>
  <c r="M3738" i="40"/>
  <c r="M3739" i="40"/>
  <c r="M3740" i="40"/>
  <c r="M3741" i="40"/>
  <c r="M3742" i="40"/>
  <c r="M3743" i="40"/>
  <c r="M3744" i="40"/>
  <c r="M3745" i="40"/>
  <c r="M3746" i="40"/>
  <c r="M3747" i="40"/>
  <c r="M3748" i="40"/>
  <c r="M3749" i="40"/>
  <c r="M3750" i="40"/>
  <c r="M3751" i="40"/>
  <c r="M3752" i="40"/>
  <c r="M3753" i="40"/>
  <c r="M3754" i="40"/>
  <c r="M3755" i="40"/>
  <c r="M3756" i="40"/>
  <c r="M3757" i="40"/>
  <c r="M3758" i="40"/>
  <c r="M3759" i="40"/>
  <c r="M3760" i="40"/>
  <c r="M3761" i="40"/>
  <c r="M3762" i="40"/>
  <c r="M3763" i="40"/>
  <c r="M3764" i="40"/>
  <c r="M3765" i="40"/>
  <c r="M3766" i="40"/>
  <c r="M3767" i="40"/>
  <c r="M3768" i="40"/>
  <c r="M3769" i="40"/>
  <c r="M3770" i="40"/>
  <c r="M3771" i="40"/>
  <c r="M3772" i="40"/>
  <c r="M3773" i="40"/>
  <c r="M3774" i="40"/>
  <c r="M3775" i="40"/>
  <c r="M3776" i="40"/>
  <c r="M3777" i="40"/>
  <c r="M3778" i="40"/>
  <c r="M3779" i="40"/>
  <c r="M3780" i="40"/>
  <c r="M3781" i="40"/>
  <c r="M3782" i="40"/>
  <c r="M3783" i="40"/>
  <c r="M3784" i="40"/>
  <c r="M3785" i="40"/>
  <c r="M3786" i="40"/>
  <c r="M3787" i="40"/>
  <c r="M3788" i="40"/>
  <c r="M3789" i="40"/>
  <c r="M3790" i="40"/>
  <c r="M3791" i="40"/>
  <c r="M3792" i="40"/>
  <c r="M3793" i="40"/>
  <c r="M3794" i="40"/>
  <c r="M3795" i="40"/>
  <c r="M3796" i="40"/>
  <c r="M3797" i="40"/>
  <c r="M3798" i="40"/>
  <c r="M3799" i="40"/>
  <c r="M3800" i="40"/>
  <c r="M3801" i="40"/>
  <c r="M3802" i="40"/>
  <c r="M3803" i="40"/>
  <c r="M3804" i="40"/>
  <c r="M3805" i="40"/>
  <c r="M3806" i="40"/>
  <c r="M3807" i="40"/>
  <c r="M3808" i="40"/>
  <c r="M3809" i="40"/>
  <c r="M3810" i="40"/>
  <c r="M3811" i="40"/>
  <c r="M3812" i="40"/>
  <c r="M3813" i="40"/>
  <c r="M3814" i="40"/>
  <c r="M3815" i="40"/>
  <c r="M3816" i="40"/>
  <c r="M3817" i="40"/>
  <c r="M3818" i="40"/>
  <c r="M3819" i="40"/>
  <c r="M3820" i="40"/>
  <c r="M3821" i="40"/>
  <c r="M3822" i="40"/>
  <c r="M3823" i="40"/>
  <c r="M3824" i="40"/>
  <c r="M3825" i="40"/>
  <c r="M3826" i="40"/>
  <c r="M3827" i="40"/>
  <c r="M3828" i="40"/>
  <c r="M3829" i="40"/>
  <c r="M3830" i="40"/>
  <c r="M3831" i="40"/>
  <c r="M3832" i="40"/>
  <c r="M3833" i="40"/>
  <c r="M3834" i="40"/>
  <c r="M3835" i="40"/>
  <c r="M3836" i="40"/>
  <c r="M3837" i="40"/>
  <c r="M3838" i="40"/>
  <c r="M3839" i="40"/>
  <c r="M3840" i="40"/>
  <c r="M3841" i="40"/>
  <c r="M3842" i="40"/>
  <c r="M3843" i="40"/>
  <c r="M3844" i="40"/>
  <c r="M3845" i="40"/>
  <c r="M3846" i="40"/>
  <c r="M3847" i="40"/>
  <c r="M3848" i="40"/>
  <c r="M3849" i="40"/>
  <c r="M3850" i="40"/>
  <c r="M3851" i="40"/>
  <c r="M3852" i="40"/>
  <c r="M3853" i="40"/>
  <c r="M3854" i="40"/>
  <c r="M3855" i="40"/>
  <c r="M3856" i="40"/>
  <c r="M3857" i="40"/>
  <c r="M3858" i="40"/>
  <c r="M3859" i="40"/>
  <c r="M3860" i="40"/>
  <c r="M3861" i="40"/>
  <c r="M3862" i="40"/>
  <c r="M3863" i="40"/>
  <c r="M3864" i="40"/>
  <c r="M3865" i="40"/>
  <c r="M3866" i="40"/>
  <c r="M3867" i="40"/>
  <c r="M3868" i="40"/>
  <c r="M3869" i="40"/>
  <c r="M3870" i="40"/>
  <c r="M3871" i="40"/>
  <c r="M3872" i="40"/>
  <c r="M3873" i="40"/>
  <c r="M3874" i="40"/>
  <c r="M3875" i="40"/>
  <c r="M3876" i="40"/>
  <c r="M3877" i="40"/>
  <c r="M3878" i="40"/>
  <c r="M3879" i="40"/>
  <c r="M3880" i="40"/>
  <c r="M3881" i="40"/>
  <c r="M3882" i="40"/>
  <c r="M3883" i="40"/>
  <c r="M3884" i="40"/>
  <c r="M3885" i="40"/>
  <c r="M3886" i="40"/>
  <c r="M3887" i="40"/>
  <c r="M3888" i="40"/>
  <c r="M3889" i="40"/>
  <c r="M3890" i="40"/>
  <c r="M3891" i="40"/>
  <c r="M3892" i="40"/>
  <c r="M3893" i="40"/>
  <c r="M3894" i="40"/>
  <c r="M3895" i="40"/>
  <c r="M3896" i="40"/>
  <c r="M3897" i="40"/>
  <c r="M3898" i="40"/>
  <c r="M3899" i="40"/>
  <c r="M3900" i="40"/>
  <c r="M3901" i="40"/>
  <c r="M3902" i="40"/>
  <c r="M3903" i="40"/>
  <c r="M3904" i="40"/>
  <c r="M3905" i="40"/>
  <c r="M3906" i="40"/>
  <c r="M3907" i="40"/>
  <c r="M3908" i="40"/>
  <c r="M3909" i="40"/>
  <c r="M3910" i="40"/>
  <c r="M3911" i="40"/>
  <c r="M3912" i="40"/>
  <c r="M3913" i="40"/>
  <c r="M3914" i="40"/>
  <c r="M3915" i="40"/>
  <c r="M3916" i="40"/>
  <c r="M3917" i="40"/>
  <c r="M3918" i="40"/>
  <c r="M3919" i="40"/>
  <c r="M3920" i="40"/>
  <c r="M3921" i="40"/>
  <c r="M3922" i="40"/>
  <c r="M3923" i="40"/>
  <c r="M3924" i="40"/>
  <c r="M3925" i="40"/>
  <c r="M3926" i="40"/>
  <c r="M3927" i="40"/>
  <c r="M3928" i="40"/>
  <c r="M3929" i="40"/>
  <c r="M3930" i="40"/>
  <c r="M3931" i="40"/>
  <c r="M3932" i="40"/>
  <c r="M3933" i="40"/>
  <c r="M3934" i="40"/>
  <c r="M3935" i="40"/>
  <c r="M3936" i="40"/>
  <c r="M3937" i="40"/>
  <c r="M3938" i="40"/>
  <c r="M3939" i="40"/>
  <c r="M3940" i="40"/>
  <c r="M3941" i="40"/>
  <c r="M3942" i="40"/>
  <c r="M3943" i="40"/>
  <c r="M3944" i="40"/>
  <c r="M3945" i="40"/>
  <c r="M3946" i="40"/>
  <c r="M3947" i="40"/>
  <c r="M3948" i="40"/>
  <c r="M3949" i="40"/>
  <c r="M3950" i="40"/>
  <c r="M3951" i="40"/>
  <c r="M3952" i="40"/>
  <c r="M3953" i="40"/>
  <c r="M3954" i="40"/>
  <c r="M3955" i="40"/>
  <c r="M3956" i="40"/>
  <c r="M3957" i="40"/>
  <c r="M3958" i="40"/>
  <c r="M3959" i="40"/>
  <c r="M3960" i="40"/>
  <c r="M3961" i="40"/>
  <c r="M3962" i="40"/>
  <c r="M3963" i="40"/>
  <c r="M3964" i="40"/>
  <c r="M3965" i="40"/>
  <c r="M3966" i="40"/>
  <c r="M3967" i="40"/>
  <c r="M3968" i="40"/>
  <c r="M3969" i="40"/>
  <c r="M3970" i="40"/>
  <c r="M3971" i="40"/>
  <c r="M3972" i="40"/>
  <c r="M3973" i="40"/>
  <c r="M3974" i="40"/>
  <c r="M3975" i="40"/>
  <c r="M3976" i="40"/>
  <c r="M3977" i="40"/>
  <c r="M3978" i="40"/>
  <c r="M3979" i="40"/>
  <c r="M3980" i="40"/>
  <c r="M3981" i="40"/>
  <c r="M3982" i="40"/>
  <c r="M3983" i="40"/>
  <c r="M3984" i="40"/>
  <c r="M3985" i="40"/>
  <c r="M3986" i="40"/>
  <c r="M3987" i="40"/>
  <c r="M3988" i="40"/>
  <c r="M3989" i="40"/>
  <c r="M3990" i="40"/>
  <c r="M3991" i="40"/>
  <c r="M3992" i="40"/>
  <c r="M3993" i="40"/>
  <c r="M3994" i="40"/>
  <c r="M3995" i="40"/>
  <c r="M3996" i="40"/>
  <c r="M3997" i="40"/>
  <c r="M3998" i="40"/>
  <c r="M3999" i="40"/>
  <c r="M4000" i="40"/>
  <c r="M4001" i="40"/>
  <c r="M4002" i="40"/>
  <c r="M4003" i="40"/>
  <c r="M4004" i="40"/>
  <c r="M4005" i="40"/>
  <c r="M4006" i="40"/>
  <c r="M4007" i="40"/>
  <c r="M4008" i="40"/>
  <c r="M4009" i="40"/>
  <c r="M4010" i="40"/>
  <c r="M4011" i="40"/>
  <c r="M4012" i="40"/>
  <c r="M4013" i="40"/>
  <c r="M4014" i="40"/>
  <c r="M4015" i="40"/>
  <c r="M4016" i="40"/>
  <c r="M4017" i="40"/>
  <c r="M4018" i="40"/>
  <c r="M4019" i="40"/>
  <c r="M4020" i="40"/>
  <c r="M4021" i="40"/>
  <c r="M4022" i="40"/>
  <c r="M4023" i="40"/>
  <c r="M4024" i="40"/>
  <c r="M4025" i="40"/>
  <c r="M4026" i="40"/>
  <c r="M4027" i="40"/>
  <c r="M4028" i="40"/>
  <c r="M4029" i="40"/>
  <c r="M4030" i="40"/>
  <c r="M4031" i="40"/>
  <c r="M4032" i="40"/>
  <c r="M4033" i="40"/>
  <c r="M4034" i="40"/>
  <c r="M4035" i="40"/>
  <c r="M4036" i="40"/>
  <c r="M4037" i="40"/>
  <c r="M4038" i="40"/>
  <c r="M4039" i="40"/>
  <c r="M4040" i="40"/>
  <c r="M4041" i="40"/>
  <c r="M4042" i="40"/>
  <c r="M4043" i="40"/>
  <c r="M4044" i="40"/>
  <c r="M4045" i="40"/>
  <c r="M4046" i="40"/>
  <c r="M4047" i="40"/>
  <c r="M4048" i="40"/>
  <c r="M4049" i="40"/>
  <c r="M4050" i="40"/>
  <c r="M4051" i="40"/>
  <c r="M4052" i="40"/>
  <c r="M4053" i="40"/>
  <c r="M4054" i="40"/>
  <c r="M4055" i="40"/>
  <c r="M4056" i="40"/>
  <c r="M4057" i="40"/>
  <c r="M4058" i="40"/>
  <c r="M4059" i="40"/>
  <c r="M4060" i="40"/>
  <c r="M4061" i="40"/>
  <c r="M4062" i="40"/>
  <c r="M4063" i="40"/>
  <c r="M4064" i="40"/>
  <c r="M4065" i="40"/>
  <c r="M4066" i="40"/>
  <c r="M4067" i="40"/>
  <c r="M4068" i="40"/>
  <c r="M4069" i="40"/>
  <c r="M4070" i="40"/>
  <c r="M4071" i="40"/>
  <c r="M4072" i="40"/>
  <c r="M4073" i="40"/>
  <c r="M4074" i="40"/>
  <c r="M4075" i="40"/>
  <c r="M4076" i="40"/>
  <c r="M4077" i="40"/>
  <c r="M4078" i="40"/>
  <c r="M4079" i="40"/>
  <c r="M4080" i="40"/>
  <c r="M4081" i="40"/>
  <c r="M4082" i="40"/>
  <c r="M4083" i="40"/>
  <c r="M4084" i="40"/>
  <c r="M4085" i="40"/>
  <c r="M4086" i="40"/>
  <c r="M4087" i="40"/>
  <c r="M4088" i="40"/>
  <c r="M4089" i="40"/>
  <c r="M4090" i="40"/>
  <c r="M4091" i="40"/>
  <c r="M4092" i="40"/>
  <c r="M4093" i="40"/>
  <c r="M4094" i="40"/>
  <c r="M4095" i="40"/>
  <c r="M4096" i="40"/>
  <c r="M4097" i="40"/>
  <c r="M4098" i="40"/>
  <c r="M4099" i="40"/>
  <c r="M4100" i="40"/>
  <c r="M4101" i="40"/>
  <c r="M4102" i="40"/>
  <c r="M4103" i="40"/>
  <c r="M4104" i="40"/>
  <c r="M4105" i="40"/>
  <c r="M4106" i="40"/>
  <c r="M4107" i="40"/>
  <c r="M4108" i="40"/>
  <c r="M4109" i="40"/>
  <c r="M4110" i="40"/>
  <c r="M4111" i="40"/>
  <c r="M4112" i="40"/>
  <c r="M4113" i="40"/>
  <c r="M4114" i="40"/>
  <c r="M4115" i="40"/>
  <c r="M4116" i="40"/>
  <c r="M4117" i="40"/>
  <c r="M4118" i="40"/>
  <c r="M4119" i="40"/>
  <c r="M4120" i="40"/>
  <c r="M4121" i="40"/>
  <c r="M4122" i="40"/>
  <c r="M4123" i="40"/>
  <c r="M4124" i="40"/>
  <c r="M4125" i="40"/>
  <c r="M4126" i="40"/>
  <c r="M4127" i="40"/>
  <c r="M4128" i="40"/>
  <c r="M4129" i="40"/>
  <c r="M4130" i="40"/>
  <c r="M4131" i="40"/>
  <c r="M4132" i="40"/>
  <c r="M4133" i="40"/>
  <c r="M4134" i="40"/>
  <c r="M4135" i="40"/>
  <c r="M4136" i="40"/>
  <c r="M4137" i="40"/>
  <c r="M4138" i="40"/>
  <c r="M4139" i="40"/>
  <c r="M4140" i="40"/>
  <c r="M4141" i="40"/>
  <c r="M4142" i="40"/>
  <c r="M4143" i="40"/>
  <c r="M4144" i="40"/>
  <c r="M4145" i="40"/>
  <c r="M4146" i="40"/>
  <c r="M4147" i="40"/>
  <c r="M4148" i="40"/>
  <c r="M4149" i="40"/>
  <c r="M4150" i="40"/>
  <c r="M4151" i="40"/>
  <c r="M4152" i="40"/>
  <c r="M4153" i="40"/>
  <c r="M4154" i="40"/>
  <c r="M4155" i="40"/>
  <c r="M4156" i="40"/>
  <c r="M4157" i="40"/>
  <c r="M4158" i="40"/>
  <c r="M4159" i="40"/>
  <c r="M4160" i="40"/>
  <c r="M4161" i="40"/>
  <c r="M4162" i="40"/>
  <c r="M4163" i="40"/>
  <c r="M4164" i="40"/>
  <c r="M4165" i="40"/>
  <c r="M4166" i="40"/>
  <c r="M4167" i="40"/>
  <c r="M4168" i="40"/>
  <c r="M4169" i="40"/>
  <c r="M4170" i="40"/>
  <c r="M4171" i="40"/>
  <c r="M4172" i="40"/>
  <c r="M4173" i="40"/>
  <c r="M4174" i="40"/>
  <c r="M4175" i="40"/>
  <c r="M4176" i="40"/>
  <c r="M4177" i="40"/>
  <c r="M4178" i="40"/>
  <c r="M4179" i="40"/>
  <c r="M4180" i="40"/>
  <c r="M4181" i="40"/>
  <c r="M4182" i="40"/>
  <c r="M4183" i="40"/>
  <c r="M4184" i="40"/>
  <c r="M4185" i="40"/>
  <c r="M4186" i="40"/>
  <c r="M4187" i="40"/>
  <c r="M4188" i="40"/>
  <c r="M4189" i="40"/>
  <c r="M4190" i="40"/>
  <c r="M4191" i="40"/>
  <c r="M4192" i="40"/>
  <c r="M4193" i="40"/>
  <c r="M4194" i="40"/>
  <c r="M4195" i="40"/>
  <c r="M4196" i="40"/>
  <c r="M4197" i="40"/>
  <c r="M4198" i="40"/>
  <c r="M4199" i="40"/>
  <c r="M4200" i="40"/>
  <c r="M4201" i="40"/>
  <c r="M4202" i="40"/>
  <c r="M4203" i="40"/>
  <c r="M4204" i="40"/>
  <c r="M4205" i="40"/>
  <c r="M4206" i="40"/>
  <c r="M4207" i="40"/>
  <c r="M4208" i="40"/>
  <c r="M4209" i="40"/>
  <c r="M4210" i="40"/>
  <c r="M4211" i="40"/>
  <c r="M4212" i="40"/>
  <c r="M4213" i="40"/>
  <c r="M4214" i="40"/>
  <c r="M4215" i="40"/>
  <c r="M4216" i="40"/>
  <c r="M4217" i="40"/>
  <c r="M4218" i="40"/>
  <c r="M4219" i="40"/>
  <c r="M4220" i="40"/>
  <c r="M4221" i="40"/>
  <c r="M4222" i="40"/>
  <c r="M4223" i="40"/>
  <c r="M4224" i="40"/>
  <c r="M4225" i="40"/>
  <c r="M4226" i="40"/>
  <c r="M4227" i="40"/>
  <c r="M4228" i="40"/>
  <c r="M4229" i="40"/>
  <c r="M4230" i="40"/>
  <c r="M4231" i="40"/>
  <c r="M4232" i="40"/>
  <c r="M4233" i="40"/>
  <c r="M4234" i="40"/>
  <c r="M4235" i="40"/>
  <c r="M4236" i="40"/>
  <c r="M4237" i="40"/>
  <c r="M4238" i="40"/>
  <c r="M4239" i="40"/>
  <c r="M4240" i="40"/>
  <c r="M4241" i="40"/>
  <c r="M4242" i="40"/>
  <c r="M4243" i="40"/>
  <c r="M4244" i="40"/>
  <c r="M4245" i="40"/>
  <c r="M4246" i="40"/>
  <c r="M4247" i="40"/>
  <c r="M4248" i="40"/>
  <c r="M4249" i="40"/>
  <c r="M4250" i="40"/>
  <c r="M4251" i="40"/>
  <c r="M4252" i="40"/>
  <c r="M4253" i="40"/>
  <c r="M4254" i="40"/>
  <c r="M4255" i="40"/>
  <c r="M4256" i="40"/>
  <c r="M4257" i="40"/>
  <c r="M4258" i="40"/>
  <c r="M4259" i="40"/>
  <c r="M4260" i="40"/>
  <c r="M4261" i="40"/>
  <c r="M4262" i="40"/>
  <c r="M4263" i="40"/>
  <c r="M4264" i="40"/>
  <c r="M4265" i="40"/>
  <c r="M4266" i="40"/>
  <c r="M4267" i="40"/>
  <c r="M4268" i="40"/>
  <c r="M4269" i="40"/>
  <c r="M4270" i="40"/>
  <c r="M4271" i="40"/>
  <c r="M4272" i="40"/>
  <c r="M4273" i="40"/>
  <c r="M4274" i="40"/>
  <c r="M4275" i="40"/>
  <c r="M4276" i="40"/>
  <c r="M4277" i="40"/>
  <c r="M4278" i="40"/>
  <c r="M4279" i="40"/>
  <c r="M4280" i="40"/>
  <c r="M4281" i="40"/>
  <c r="M4282" i="40"/>
  <c r="M4283" i="40"/>
  <c r="M4284" i="40"/>
  <c r="M4285" i="40"/>
  <c r="M4286" i="40"/>
  <c r="M4287" i="40"/>
  <c r="M4288" i="40"/>
  <c r="M4289" i="40"/>
  <c r="M4290" i="40"/>
  <c r="M4291" i="40"/>
  <c r="M4292" i="40"/>
  <c r="M4293" i="40"/>
  <c r="M4294" i="40"/>
  <c r="M4295" i="40"/>
  <c r="M4296" i="40"/>
  <c r="M4297" i="40"/>
  <c r="M4298" i="40"/>
  <c r="M4299" i="40"/>
  <c r="M4300" i="40"/>
  <c r="M4301" i="40"/>
  <c r="M4302" i="40"/>
  <c r="M4303" i="40"/>
  <c r="M4304" i="40"/>
  <c r="M4305" i="40"/>
  <c r="M4306" i="40"/>
  <c r="M4307" i="40"/>
  <c r="M4308" i="40"/>
  <c r="M4309" i="40"/>
  <c r="M4310" i="40"/>
  <c r="M4311" i="40"/>
  <c r="M4312" i="40"/>
  <c r="M4313" i="40"/>
  <c r="M4314" i="40"/>
  <c r="M4315" i="40"/>
  <c r="M4316" i="40"/>
  <c r="M4317" i="40"/>
  <c r="M4318" i="40"/>
  <c r="M4319" i="40"/>
  <c r="M4320" i="40"/>
  <c r="M4321" i="40"/>
  <c r="M4322" i="40"/>
  <c r="M4323" i="40"/>
  <c r="M4324" i="40"/>
  <c r="M4325" i="40"/>
  <c r="M4326" i="40"/>
  <c r="M4327" i="40"/>
  <c r="M4328" i="40"/>
  <c r="M4329" i="40"/>
  <c r="M4330" i="40"/>
  <c r="M4331" i="40"/>
  <c r="M4332" i="40"/>
  <c r="M4333" i="40"/>
  <c r="M4334" i="40"/>
  <c r="M4335" i="40"/>
  <c r="M4336" i="40"/>
  <c r="M4337" i="40"/>
  <c r="M4338" i="40"/>
  <c r="M4339" i="40"/>
  <c r="M4340" i="40"/>
  <c r="M4341" i="40"/>
  <c r="M4342" i="40"/>
  <c r="M4343" i="40"/>
  <c r="M4344" i="40"/>
  <c r="M4345" i="40"/>
  <c r="M4346" i="40"/>
  <c r="M4347" i="40"/>
  <c r="M4348" i="40"/>
  <c r="M4349" i="40"/>
  <c r="M4350" i="40"/>
  <c r="M4351" i="40"/>
  <c r="M4352" i="40"/>
  <c r="M4353" i="40"/>
  <c r="M4354" i="40"/>
  <c r="M4355" i="40"/>
  <c r="M4356" i="40"/>
  <c r="M4357" i="40"/>
  <c r="M4358" i="40"/>
  <c r="M4359" i="40"/>
  <c r="M4360" i="40"/>
  <c r="M4361" i="40"/>
  <c r="M4362" i="40"/>
  <c r="M4363" i="40"/>
  <c r="M4364" i="40"/>
  <c r="M4365" i="40"/>
  <c r="M4366" i="40"/>
  <c r="M4367" i="40"/>
  <c r="M4368" i="40"/>
  <c r="M4369" i="40"/>
  <c r="M4370" i="40"/>
  <c r="M4371" i="40"/>
  <c r="M4372" i="40"/>
  <c r="M4373" i="40"/>
  <c r="M4374" i="40"/>
  <c r="M4375" i="40"/>
  <c r="M4376" i="40"/>
  <c r="M4377" i="40"/>
  <c r="M4378" i="40"/>
  <c r="M4379" i="40"/>
  <c r="M4380" i="40"/>
  <c r="M4381" i="40"/>
  <c r="M4382" i="40"/>
  <c r="M4383" i="40"/>
  <c r="M4384" i="40"/>
  <c r="M4385" i="40"/>
  <c r="M4386" i="40"/>
  <c r="M4387" i="40"/>
  <c r="M4388" i="40"/>
  <c r="M4389" i="40"/>
  <c r="M4390" i="40"/>
  <c r="M4391" i="40"/>
  <c r="M4392" i="40"/>
  <c r="M4393" i="40"/>
  <c r="M4394" i="40"/>
  <c r="M4395" i="40"/>
  <c r="M4396" i="40"/>
  <c r="M4397" i="40"/>
  <c r="M4398" i="40"/>
  <c r="M4399" i="40"/>
  <c r="M4400" i="40"/>
  <c r="M4401" i="40"/>
  <c r="M4402" i="40"/>
  <c r="M4403" i="40"/>
  <c r="M4404" i="40"/>
  <c r="M4405" i="40"/>
  <c r="M4406" i="40"/>
  <c r="M4407" i="40"/>
  <c r="M4408" i="40"/>
  <c r="M4409" i="40"/>
  <c r="M4410" i="40"/>
  <c r="M4411" i="40"/>
  <c r="M4412" i="40"/>
  <c r="M4413" i="40"/>
  <c r="M4414" i="40"/>
  <c r="M4415" i="40"/>
  <c r="M4416" i="40"/>
  <c r="M4417" i="40"/>
  <c r="M4418" i="40"/>
  <c r="M4419" i="40"/>
  <c r="M4420" i="40"/>
  <c r="M4421" i="40"/>
  <c r="M4422" i="40"/>
  <c r="M4423" i="40"/>
  <c r="M4424" i="40"/>
  <c r="M4425" i="40"/>
  <c r="M4426" i="40"/>
  <c r="M4427" i="40"/>
  <c r="M4428" i="40"/>
  <c r="M4429" i="40"/>
  <c r="M4430" i="40"/>
  <c r="M4431" i="40"/>
  <c r="M4432" i="40"/>
  <c r="M4433" i="40"/>
  <c r="M4434" i="40"/>
  <c r="M4435" i="40"/>
  <c r="M4436" i="40"/>
  <c r="M4437" i="40"/>
  <c r="M4438" i="40"/>
  <c r="M4439" i="40"/>
  <c r="M4440" i="40"/>
  <c r="M4441" i="40"/>
  <c r="M4442" i="40"/>
  <c r="M4443" i="40"/>
  <c r="M4444" i="40"/>
  <c r="M4445" i="40"/>
  <c r="M4446" i="40"/>
  <c r="M4447" i="40"/>
  <c r="M4448" i="40"/>
  <c r="M4449" i="40"/>
  <c r="M4450" i="40"/>
  <c r="M4451" i="40"/>
  <c r="M4452" i="40"/>
  <c r="M4453" i="40"/>
  <c r="M4454" i="40"/>
  <c r="M4455" i="40"/>
  <c r="M4456" i="40"/>
  <c r="M4457" i="40"/>
  <c r="M4458" i="40"/>
  <c r="M4459" i="40"/>
  <c r="M4460" i="40"/>
  <c r="M4461" i="40"/>
  <c r="M4462" i="40"/>
  <c r="M4463" i="40"/>
  <c r="M4464" i="40"/>
  <c r="M4465" i="40"/>
  <c r="M4466" i="40"/>
  <c r="M4467" i="40"/>
  <c r="M4468" i="40"/>
  <c r="M4469" i="40"/>
  <c r="M4470" i="40"/>
  <c r="M4471" i="40"/>
  <c r="M4472" i="40"/>
  <c r="M4473" i="40"/>
  <c r="M4474" i="40"/>
  <c r="M4475" i="40"/>
  <c r="M4476" i="40"/>
  <c r="M4477" i="40"/>
  <c r="M4478" i="40"/>
  <c r="M4479" i="40"/>
  <c r="M4480" i="40"/>
  <c r="M4481" i="40"/>
  <c r="M4482" i="40"/>
  <c r="M4483" i="40"/>
  <c r="M4484" i="40"/>
  <c r="M4485" i="40"/>
  <c r="M4486" i="40"/>
  <c r="M4487" i="40"/>
  <c r="M4488" i="40"/>
  <c r="M4489" i="40"/>
  <c r="M4490" i="40"/>
  <c r="M4491" i="40"/>
  <c r="M4492" i="40"/>
  <c r="M4493" i="40"/>
  <c r="M4494" i="40"/>
  <c r="M4495" i="40"/>
  <c r="M4496" i="40"/>
  <c r="M4497" i="40"/>
  <c r="M4498" i="40"/>
  <c r="M4499" i="40"/>
  <c r="M4500" i="40"/>
  <c r="M4501" i="40"/>
  <c r="M4502" i="40"/>
  <c r="M4503" i="40"/>
  <c r="M4504" i="40"/>
  <c r="M4505" i="40"/>
  <c r="M4506" i="40"/>
  <c r="M4507" i="40"/>
  <c r="M4508" i="40"/>
  <c r="M4509" i="40"/>
  <c r="M4510" i="40"/>
  <c r="M4511" i="40"/>
  <c r="M4512" i="40"/>
  <c r="M4513" i="40"/>
  <c r="M4514" i="40"/>
  <c r="M4515" i="40"/>
  <c r="M4516" i="40"/>
  <c r="M4517" i="40"/>
  <c r="M4518" i="40"/>
  <c r="M4519" i="40"/>
  <c r="M4520" i="40"/>
  <c r="M4521" i="40"/>
  <c r="M4522" i="40"/>
  <c r="M4523" i="40"/>
  <c r="M4524" i="40"/>
  <c r="M4525" i="40"/>
  <c r="M4526" i="40"/>
  <c r="M4527" i="40"/>
  <c r="M4528" i="40"/>
  <c r="M4529" i="40"/>
  <c r="M4530" i="40"/>
  <c r="M4531" i="40"/>
  <c r="M4532" i="40"/>
  <c r="M4533" i="40"/>
  <c r="M4534" i="40"/>
  <c r="M4535" i="40"/>
  <c r="M4536" i="40"/>
  <c r="M4537" i="40"/>
  <c r="M4538" i="40"/>
  <c r="M4539" i="40"/>
  <c r="M4540" i="40"/>
  <c r="M4541" i="40"/>
  <c r="M4542" i="40"/>
  <c r="M4543" i="40"/>
  <c r="M4544" i="40"/>
  <c r="M4545" i="40"/>
  <c r="M4546" i="40"/>
  <c r="M4547" i="40"/>
  <c r="M4548" i="40"/>
  <c r="M4549" i="40"/>
  <c r="M4550" i="40"/>
  <c r="M4551" i="40"/>
  <c r="M4552" i="40"/>
  <c r="M4553" i="40"/>
  <c r="M4554" i="40"/>
  <c r="M4555" i="40"/>
  <c r="M4556" i="40"/>
  <c r="M4557" i="40"/>
  <c r="M4558" i="40"/>
  <c r="M4559" i="40"/>
  <c r="M4560" i="40"/>
  <c r="M4561" i="40"/>
  <c r="M4562" i="40"/>
  <c r="M4563" i="40"/>
  <c r="M4564" i="40"/>
  <c r="M4565" i="40"/>
  <c r="M4566" i="40"/>
  <c r="M4567" i="40"/>
  <c r="M4568" i="40"/>
  <c r="M4569" i="40"/>
  <c r="M4570" i="40"/>
  <c r="M4571" i="40"/>
  <c r="M4572" i="40"/>
  <c r="M4573" i="40"/>
  <c r="M4574" i="40"/>
  <c r="M4575" i="40"/>
  <c r="M4576" i="40"/>
  <c r="M4577" i="40"/>
  <c r="M4578" i="40"/>
  <c r="M4579" i="40"/>
  <c r="M4580" i="40"/>
  <c r="M4581" i="40"/>
  <c r="M4582" i="40"/>
  <c r="M4583" i="40"/>
  <c r="M4584" i="40"/>
  <c r="M4585" i="40"/>
  <c r="M4586" i="40"/>
  <c r="M4587" i="40"/>
  <c r="M4588" i="40"/>
  <c r="M4589" i="40"/>
  <c r="M4590" i="40"/>
  <c r="M4591" i="40"/>
  <c r="M4592" i="40"/>
  <c r="M4593" i="40"/>
  <c r="M4594" i="40"/>
  <c r="M4595" i="40"/>
  <c r="M4596" i="40"/>
  <c r="M4597" i="40"/>
  <c r="M4598" i="40"/>
  <c r="M4599" i="40"/>
  <c r="M4600" i="40"/>
  <c r="M4601" i="40"/>
  <c r="M4602" i="40"/>
  <c r="M4603" i="40"/>
  <c r="M4604" i="40"/>
  <c r="M4605" i="40"/>
  <c r="M4606" i="40"/>
  <c r="M4607" i="40"/>
  <c r="M4608" i="40"/>
  <c r="M4609" i="40"/>
  <c r="M4610" i="40"/>
  <c r="M4611" i="40"/>
  <c r="M4612" i="40"/>
  <c r="M4613" i="40"/>
  <c r="M4614" i="40"/>
  <c r="M4615" i="40"/>
  <c r="M4616" i="40"/>
  <c r="M4617" i="40"/>
  <c r="M4618" i="40"/>
  <c r="M4619" i="40"/>
  <c r="M4620" i="40"/>
  <c r="M4621" i="40"/>
  <c r="M4622" i="40"/>
  <c r="M4623" i="40"/>
  <c r="M4624" i="40"/>
  <c r="M4625" i="40"/>
  <c r="M4626" i="40"/>
  <c r="M4627" i="40"/>
  <c r="M4628" i="40"/>
  <c r="M4629" i="40"/>
  <c r="M4630" i="40"/>
  <c r="M4631" i="40"/>
  <c r="M4632" i="40"/>
  <c r="M4633" i="40"/>
  <c r="M4634" i="40"/>
  <c r="M4635" i="40"/>
  <c r="M4636" i="40"/>
  <c r="M4637" i="40"/>
  <c r="M4638" i="40"/>
  <c r="M4639" i="40"/>
  <c r="M4640" i="40"/>
  <c r="M4641" i="40"/>
  <c r="M4642" i="40"/>
  <c r="M4643" i="40"/>
  <c r="M4644" i="40"/>
  <c r="M4645" i="40"/>
  <c r="M4646" i="40"/>
  <c r="M4647" i="40"/>
  <c r="M4648" i="40"/>
  <c r="M4649" i="40"/>
  <c r="M4650" i="40"/>
  <c r="M4651" i="40"/>
  <c r="M4652" i="40"/>
  <c r="M4653" i="40"/>
  <c r="M4654" i="40"/>
  <c r="M4655" i="40"/>
  <c r="M4656" i="40"/>
  <c r="M4657" i="40"/>
  <c r="M4658" i="40"/>
  <c r="M4659" i="40"/>
  <c r="M4660" i="40"/>
  <c r="M4661" i="40"/>
  <c r="M4676" i="40"/>
  <c r="M4677" i="40"/>
  <c r="M4678" i="40"/>
  <c r="M4679" i="40"/>
  <c r="M4680" i="40"/>
  <c r="M4681" i="40"/>
  <c r="M4682" i="40"/>
  <c r="M4683" i="40"/>
  <c r="M4684" i="40"/>
  <c r="M4685" i="40"/>
  <c r="M4686" i="40"/>
  <c r="M4687" i="40"/>
  <c r="M4688" i="40"/>
  <c r="M4689" i="40"/>
  <c r="M4690" i="40"/>
  <c r="M4691" i="40"/>
  <c r="M4692" i="40"/>
  <c r="M4693" i="40"/>
  <c r="M4694" i="40"/>
  <c r="M4695" i="40"/>
  <c r="M4696" i="40"/>
  <c r="M4697" i="40"/>
  <c r="M4698" i="40"/>
  <c r="M4699" i="40"/>
  <c r="M4700" i="40"/>
  <c r="M4701" i="40"/>
  <c r="M4702" i="40"/>
  <c r="M4703" i="40"/>
  <c r="M4704" i="40"/>
  <c r="M4705" i="40"/>
  <c r="M4706" i="40"/>
  <c r="M4707" i="40"/>
  <c r="M4708" i="40"/>
  <c r="M4709" i="40"/>
  <c r="M4710" i="40"/>
  <c r="M4711" i="40"/>
  <c r="M4712" i="40"/>
  <c r="M4713" i="40"/>
  <c r="M4714" i="40"/>
  <c r="M4715" i="40"/>
  <c r="M4716" i="40"/>
  <c r="M4717" i="40"/>
  <c r="M4718" i="40"/>
  <c r="M4719" i="40"/>
  <c r="M4720" i="40"/>
  <c r="M4721" i="40"/>
  <c r="M4722" i="40"/>
  <c r="M4723" i="40"/>
  <c r="M4724" i="40"/>
  <c r="M4725" i="40"/>
  <c r="M4726" i="40"/>
  <c r="M4727" i="40"/>
  <c r="M4728" i="40"/>
  <c r="M4729" i="40"/>
  <c r="M4730" i="40"/>
  <c r="M4731" i="40"/>
  <c r="M4732" i="40"/>
  <c r="M4733" i="40"/>
  <c r="M4734" i="40"/>
  <c r="M4735" i="40"/>
  <c r="M4736" i="40"/>
  <c r="M4737" i="40"/>
  <c r="M4738" i="40"/>
  <c r="M4739" i="40"/>
  <c r="M4740" i="40"/>
  <c r="M4741" i="40"/>
  <c r="M4742" i="40"/>
  <c r="M4743" i="40"/>
  <c r="M4744" i="40"/>
  <c r="M4745" i="40"/>
  <c r="M4746" i="40"/>
  <c r="M4747" i="40"/>
  <c r="M4748" i="40"/>
  <c r="M4749" i="40"/>
  <c r="M4750" i="40"/>
  <c r="M4751" i="40"/>
  <c r="M4752" i="40"/>
  <c r="M4753" i="40"/>
  <c r="M4754" i="40"/>
  <c r="M4755" i="40"/>
  <c r="M4756" i="40"/>
  <c r="M4757" i="40"/>
  <c r="M4758" i="40"/>
  <c r="M4759" i="40"/>
  <c r="M4760" i="40"/>
  <c r="M4761" i="40"/>
  <c r="M4762" i="40"/>
  <c r="M4763" i="40"/>
  <c r="M4764" i="40"/>
  <c r="M4765" i="40"/>
  <c r="M4766" i="40"/>
  <c r="M4767" i="40"/>
  <c r="M4768" i="40"/>
  <c r="M4769" i="40"/>
  <c r="M4770" i="40"/>
  <c r="M4771" i="40"/>
  <c r="M4772" i="40"/>
  <c r="M4773" i="40"/>
  <c r="M4774" i="40"/>
  <c r="M4775" i="40"/>
  <c r="M4776" i="40"/>
  <c r="M4777" i="40"/>
  <c r="M4778" i="40"/>
  <c r="M4779" i="40"/>
  <c r="M4780" i="40"/>
  <c r="M4781" i="40"/>
  <c r="M4782" i="40"/>
  <c r="M4783" i="40"/>
  <c r="M4784" i="40"/>
  <c r="M4785" i="40"/>
  <c r="M4786" i="40"/>
  <c r="M4787" i="40"/>
  <c r="M4788" i="40"/>
  <c r="M4789" i="40"/>
  <c r="M4790" i="40"/>
  <c r="M4791" i="40"/>
  <c r="M4792" i="40"/>
  <c r="M4793" i="40"/>
  <c r="M4794" i="40"/>
  <c r="M4795" i="40"/>
  <c r="M4796" i="40"/>
  <c r="M4797" i="40"/>
  <c r="M4798" i="40"/>
  <c r="M4799" i="40"/>
  <c r="M4800" i="40"/>
  <c r="M4801" i="40"/>
  <c r="M4802" i="40"/>
  <c r="M4803" i="40"/>
  <c r="M4804" i="40"/>
  <c r="M4805" i="40"/>
  <c r="M4806" i="40"/>
  <c r="M4807" i="40"/>
  <c r="M4808" i="40"/>
  <c r="M4809" i="40"/>
  <c r="M4810" i="40"/>
  <c r="M4811" i="40"/>
  <c r="M4812" i="40"/>
  <c r="M4813" i="40"/>
  <c r="M4814" i="40"/>
  <c r="M4815" i="40"/>
  <c r="M4816" i="40"/>
  <c r="M4817" i="40"/>
  <c r="M4818" i="40"/>
  <c r="M4819" i="40"/>
  <c r="M4820" i="40"/>
  <c r="M4821" i="40"/>
  <c r="M4822" i="40"/>
  <c r="M4823" i="40"/>
  <c r="M4824" i="40"/>
  <c r="M4825" i="40"/>
  <c r="M4826" i="40"/>
  <c r="M4827" i="40"/>
  <c r="M4828" i="40"/>
  <c r="M4829" i="40"/>
  <c r="M4830" i="40"/>
  <c r="M4831" i="40"/>
  <c r="M4832" i="40"/>
  <c r="M4833" i="40"/>
  <c r="M4834" i="40"/>
  <c r="M4835" i="40"/>
  <c r="M4836" i="40"/>
  <c r="M4837" i="40"/>
  <c r="M4838" i="40"/>
  <c r="M4839" i="40"/>
  <c r="M4840" i="40"/>
  <c r="M4841" i="40"/>
  <c r="M4842" i="40"/>
  <c r="M4843" i="40"/>
  <c r="M4844" i="40"/>
  <c r="M4845" i="40"/>
  <c r="M4846" i="40"/>
  <c r="M4847" i="40"/>
  <c r="M4848" i="40"/>
  <c r="M4849" i="40"/>
  <c r="M4850" i="40"/>
  <c r="M4851" i="40"/>
  <c r="M4852" i="40"/>
  <c r="M4853" i="40"/>
  <c r="M4854" i="40"/>
  <c r="M4855" i="40"/>
  <c r="M4856" i="40"/>
  <c r="M4857" i="40"/>
  <c r="M4858" i="40"/>
  <c r="M4859" i="40"/>
  <c r="M4860" i="40"/>
  <c r="M4861" i="40"/>
  <c r="M4862" i="40"/>
  <c r="M4863" i="40"/>
  <c r="M4864" i="40"/>
  <c r="M4865" i="40"/>
  <c r="M4866" i="40"/>
  <c r="M4867" i="40"/>
  <c r="M4868" i="40"/>
  <c r="M4869" i="40"/>
  <c r="M4870" i="40"/>
  <c r="M4871" i="40"/>
  <c r="M4872" i="40"/>
  <c r="M4873" i="40"/>
  <c r="M4874" i="40"/>
  <c r="M4875" i="40"/>
  <c r="M4876" i="40"/>
  <c r="M4877" i="40"/>
  <c r="M4878" i="40"/>
  <c r="M4879" i="40"/>
  <c r="M4880" i="40"/>
  <c r="M4881" i="40"/>
  <c r="M4882" i="40"/>
  <c r="M4883" i="40"/>
  <c r="M4884" i="40"/>
  <c r="M4885" i="40"/>
  <c r="M4886" i="40"/>
  <c r="M4887" i="40"/>
  <c r="M4888" i="40"/>
  <c r="M4889" i="40"/>
  <c r="M4890" i="40"/>
  <c r="M4891" i="40"/>
  <c r="M4892" i="40"/>
  <c r="M4893" i="40"/>
  <c r="M4894" i="40"/>
  <c r="M4895" i="40"/>
  <c r="M4896" i="40"/>
  <c r="M4897" i="40"/>
  <c r="M4898" i="40"/>
  <c r="M4899" i="40"/>
  <c r="M4900" i="40"/>
  <c r="M4901" i="40"/>
  <c r="M4902" i="40"/>
  <c r="M4903" i="40"/>
  <c r="M4904" i="40"/>
  <c r="M4905" i="40"/>
  <c r="M4906" i="40"/>
  <c r="M4907" i="40"/>
  <c r="M4908" i="40"/>
  <c r="M4909" i="40"/>
  <c r="M4910" i="40"/>
  <c r="M4911" i="40"/>
  <c r="M4912" i="40"/>
  <c r="M4913" i="40"/>
  <c r="M4914" i="40"/>
  <c r="M4915" i="40"/>
  <c r="M4916" i="40"/>
  <c r="M4917" i="40"/>
  <c r="M4918" i="40"/>
  <c r="M4919" i="40"/>
  <c r="M4920" i="40"/>
  <c r="M4921" i="40"/>
  <c r="M4922" i="40"/>
  <c r="M4923" i="40"/>
  <c r="M4924" i="40"/>
  <c r="M4925" i="40"/>
  <c r="M4926" i="40"/>
  <c r="M4927" i="40"/>
  <c r="M4928" i="40"/>
  <c r="M4929" i="40"/>
  <c r="M4930" i="40"/>
  <c r="M4931" i="40"/>
  <c r="M4932" i="40"/>
  <c r="M4933" i="40"/>
  <c r="M4934" i="40"/>
  <c r="M4935" i="40"/>
  <c r="M4936" i="40"/>
  <c r="M4937" i="40"/>
  <c r="M4938" i="40"/>
  <c r="M4939" i="40"/>
  <c r="M4940" i="40"/>
  <c r="M4941" i="40"/>
  <c r="M4942" i="40"/>
  <c r="M4943" i="40"/>
  <c r="M4944" i="40"/>
  <c r="M4945" i="40"/>
  <c r="M4946" i="40"/>
  <c r="M4947" i="40"/>
  <c r="M4948" i="40"/>
  <c r="M4949" i="40"/>
  <c r="M4950" i="40"/>
  <c r="M4951" i="40"/>
  <c r="M4952" i="40"/>
  <c r="M4953" i="40"/>
  <c r="M4954" i="40"/>
  <c r="M4955" i="40"/>
  <c r="M4956" i="40"/>
  <c r="M4957" i="40"/>
  <c r="M4958" i="40"/>
  <c r="M4959" i="40"/>
  <c r="M4960" i="40"/>
  <c r="M4961" i="40"/>
  <c r="M4962" i="40"/>
  <c r="M4963" i="40"/>
  <c r="M4964" i="40"/>
  <c r="M4965" i="40"/>
  <c r="M4966" i="40"/>
  <c r="M4967" i="40"/>
  <c r="M4968" i="40"/>
  <c r="M4969" i="40"/>
  <c r="M4970" i="40"/>
  <c r="M4971" i="40"/>
  <c r="M4972" i="40"/>
  <c r="M4973" i="40"/>
  <c r="M4974" i="40"/>
  <c r="M4975" i="40"/>
  <c r="M4976" i="40"/>
  <c r="M4977" i="40"/>
  <c r="M4978" i="40"/>
  <c r="M4979" i="40"/>
  <c r="M4980" i="40"/>
  <c r="M4981" i="40"/>
  <c r="M4982" i="40"/>
  <c r="M4983" i="40"/>
  <c r="M4984" i="40"/>
  <c r="M4985" i="40"/>
  <c r="M4986" i="40"/>
  <c r="M4987" i="40"/>
  <c r="M4988" i="40"/>
  <c r="M4989" i="40"/>
  <c r="M4990" i="40"/>
  <c r="M4991" i="40"/>
  <c r="M4992" i="40"/>
  <c r="M4993" i="40"/>
  <c r="M4994" i="40"/>
  <c r="M4995" i="40"/>
  <c r="M4996" i="40"/>
  <c r="M4997" i="40"/>
  <c r="M4998" i="40"/>
  <c r="M4999" i="40"/>
  <c r="M5000" i="40"/>
  <c r="M5001" i="40"/>
  <c r="M5002" i="40"/>
  <c r="M5003" i="40"/>
  <c r="M5004" i="40"/>
  <c r="M5005" i="40"/>
  <c r="M5006" i="40"/>
  <c r="M5007" i="40"/>
  <c r="M5008" i="40"/>
  <c r="M5009" i="40"/>
  <c r="M5010" i="40"/>
  <c r="M5011" i="40"/>
  <c r="M5012" i="40"/>
  <c r="M5013" i="40"/>
  <c r="M5014" i="40"/>
  <c r="M5015" i="40"/>
  <c r="M5016" i="40"/>
  <c r="M5017" i="40"/>
  <c r="M5018" i="40"/>
  <c r="M5019" i="40"/>
  <c r="M5020" i="40"/>
  <c r="M5021" i="40"/>
  <c r="M5022" i="40"/>
  <c r="M5023" i="40"/>
  <c r="M5024" i="40"/>
  <c r="M5025" i="40"/>
  <c r="M5026" i="40"/>
  <c r="M5027" i="40"/>
  <c r="M5028" i="40"/>
  <c r="M5029" i="40"/>
  <c r="M5030" i="40"/>
  <c r="M5031" i="40"/>
  <c r="M5032" i="40"/>
  <c r="M5033" i="40"/>
  <c r="M5034" i="40"/>
  <c r="M5035" i="40"/>
  <c r="M5036" i="40"/>
  <c r="M5037" i="40"/>
  <c r="M5038" i="40"/>
  <c r="M5039" i="40"/>
  <c r="M5040" i="40"/>
  <c r="M5041" i="40"/>
  <c r="M5042" i="40"/>
  <c r="M5043" i="40"/>
  <c r="M5044" i="40"/>
  <c r="M5045" i="40"/>
  <c r="M5046" i="40"/>
  <c r="M5047" i="40"/>
  <c r="M5048" i="40"/>
  <c r="M5049" i="40"/>
  <c r="M5050" i="40"/>
  <c r="M5051" i="40"/>
  <c r="M5052" i="40"/>
  <c r="M5053" i="40"/>
  <c r="M5054" i="40"/>
  <c r="M5055" i="40"/>
  <c r="M5056" i="40"/>
  <c r="M5057" i="40"/>
  <c r="M5058" i="40"/>
  <c r="M5059" i="40"/>
  <c r="M5060" i="40"/>
  <c r="M5061" i="40"/>
  <c r="M5062" i="40"/>
  <c r="M5063" i="40"/>
  <c r="M5064" i="40"/>
  <c r="M5065" i="40"/>
  <c r="M5066" i="40"/>
  <c r="M5067" i="40"/>
  <c r="M5068" i="40"/>
  <c r="M5069" i="40"/>
  <c r="M5070" i="40"/>
  <c r="M5071" i="40"/>
  <c r="M5072" i="40"/>
  <c r="M5073" i="40"/>
  <c r="M5074" i="40"/>
  <c r="M5075" i="40"/>
  <c r="M5076" i="40"/>
  <c r="M5077" i="40"/>
  <c r="M5078" i="40"/>
  <c r="M5079" i="40"/>
  <c r="M5080" i="40"/>
  <c r="M5081" i="40"/>
  <c r="M5082" i="40"/>
  <c r="M5083" i="40"/>
  <c r="M5084" i="40"/>
  <c r="M5085" i="40"/>
  <c r="M5086" i="40"/>
  <c r="M5087" i="40"/>
  <c r="M5088" i="40"/>
  <c r="M5089" i="40"/>
  <c r="M5090" i="40"/>
  <c r="M5091" i="40"/>
  <c r="M5092" i="40"/>
  <c r="M5093" i="40"/>
  <c r="M5094" i="40"/>
  <c r="M5095" i="40"/>
  <c r="M5096" i="40"/>
  <c r="M5097" i="40"/>
  <c r="M5098" i="40"/>
  <c r="M5099" i="40"/>
  <c r="M5100" i="40"/>
  <c r="M5101" i="40"/>
  <c r="M5102" i="40"/>
  <c r="M5103" i="40"/>
  <c r="M5104" i="40"/>
  <c r="M5105" i="40"/>
  <c r="M5106" i="40"/>
  <c r="M5107" i="40"/>
  <c r="M5108" i="40"/>
  <c r="M5109" i="40"/>
  <c r="M5110" i="40"/>
  <c r="M5111" i="40"/>
  <c r="M5112" i="40"/>
  <c r="M5113" i="40"/>
  <c r="M5114" i="40"/>
  <c r="M5115" i="40"/>
  <c r="M5116" i="40"/>
  <c r="M5117" i="40"/>
  <c r="M5118" i="40"/>
  <c r="M5119" i="40"/>
  <c r="M5120" i="40"/>
  <c r="M5121" i="40"/>
  <c r="M5122" i="40"/>
  <c r="M5123" i="40"/>
  <c r="M5124" i="40"/>
  <c r="M5125" i="40"/>
  <c r="M5126" i="40"/>
  <c r="M5127" i="40"/>
  <c r="M5128" i="40"/>
  <c r="M5129" i="40"/>
  <c r="M5130" i="40"/>
  <c r="M5131" i="40"/>
  <c r="M5132" i="40"/>
  <c r="M5133" i="40"/>
  <c r="M5134" i="40"/>
  <c r="M5135" i="40"/>
  <c r="M5136" i="40"/>
  <c r="M5137" i="40"/>
  <c r="M5138" i="40"/>
  <c r="M5139" i="40"/>
  <c r="M5140" i="40"/>
  <c r="M5141" i="40"/>
  <c r="M5142" i="40"/>
  <c r="M5143" i="40"/>
  <c r="M5144" i="40"/>
  <c r="M5145" i="40"/>
  <c r="M5146" i="40"/>
  <c r="M5147" i="40"/>
  <c r="M5148" i="40"/>
  <c r="M5149" i="40"/>
  <c r="M5150" i="40"/>
  <c r="M5151" i="40"/>
  <c r="M5152" i="40"/>
  <c r="M5153" i="40"/>
  <c r="M5154" i="40"/>
  <c r="M5155" i="40"/>
  <c r="M5156" i="40"/>
  <c r="M5157" i="40"/>
  <c r="M5158" i="40"/>
  <c r="M5159" i="40"/>
  <c r="M5160" i="40"/>
  <c r="M5161" i="40"/>
  <c r="M5162" i="40"/>
  <c r="M5163" i="40"/>
  <c r="M5164" i="40"/>
  <c r="M5165" i="40"/>
  <c r="M5166" i="40"/>
  <c r="M5167" i="40"/>
  <c r="M5168" i="40"/>
  <c r="M5169" i="40"/>
  <c r="M5170" i="40"/>
  <c r="M5171" i="40"/>
  <c r="M5172" i="40"/>
  <c r="M5173" i="40"/>
  <c r="M5174" i="40"/>
  <c r="M5175" i="40"/>
  <c r="M5176" i="40"/>
  <c r="M5177" i="40"/>
  <c r="M5178" i="40"/>
  <c r="M5179" i="40"/>
  <c r="M5180" i="40"/>
  <c r="M5181" i="40"/>
  <c r="M5182" i="40"/>
  <c r="M5183" i="40"/>
  <c r="M5184" i="40"/>
  <c r="M5185" i="40"/>
  <c r="M5186" i="40"/>
  <c r="M5187" i="40"/>
  <c r="M5188" i="40"/>
  <c r="M5189" i="40"/>
  <c r="M5190" i="40"/>
  <c r="M5191" i="40"/>
  <c r="M5192" i="40"/>
  <c r="M5193" i="40"/>
  <c r="M5194" i="40"/>
  <c r="M5195" i="40"/>
  <c r="M5196" i="40"/>
  <c r="M5197" i="40"/>
  <c r="M5198" i="40"/>
  <c r="M5199" i="40"/>
  <c r="M5200" i="40"/>
  <c r="M5201" i="40"/>
  <c r="M5202" i="40"/>
  <c r="M5203" i="40"/>
  <c r="M5204" i="40"/>
  <c r="M5205" i="40"/>
  <c r="M5206" i="40"/>
  <c r="M5207" i="40"/>
  <c r="M5208" i="40"/>
  <c r="M5209" i="40"/>
  <c r="M5210" i="40"/>
  <c r="M5211" i="40"/>
  <c r="M5212" i="40"/>
  <c r="M5213" i="40"/>
  <c r="M5214" i="40"/>
  <c r="M5215" i="40"/>
  <c r="M5216" i="40"/>
  <c r="M5217" i="40"/>
  <c r="M5218" i="40"/>
  <c r="M5219" i="40"/>
  <c r="M5220" i="40"/>
  <c r="M5221" i="40"/>
  <c r="M5222" i="40"/>
  <c r="M5223" i="40"/>
  <c r="M5224" i="40"/>
  <c r="M5225" i="40"/>
  <c r="M5226" i="40"/>
  <c r="M5227" i="40"/>
  <c r="M5228" i="40"/>
  <c r="M5229" i="40"/>
  <c r="M5230" i="40"/>
  <c r="M5231" i="40"/>
  <c r="M5232" i="40"/>
  <c r="M5233" i="40"/>
  <c r="M5234" i="40"/>
  <c r="M5235" i="40"/>
  <c r="M5236" i="40"/>
  <c r="M5237" i="40"/>
  <c r="M5238" i="40"/>
  <c r="M5239" i="40"/>
  <c r="M5240" i="40"/>
  <c r="M5241" i="40"/>
  <c r="M5242" i="40"/>
  <c r="M5243" i="40"/>
  <c r="M5244" i="40"/>
  <c r="M5245" i="40"/>
  <c r="M5246" i="40"/>
  <c r="M5247" i="40"/>
  <c r="M5248" i="40"/>
  <c r="M5249" i="40"/>
  <c r="M5250" i="40"/>
  <c r="M5251" i="40"/>
  <c r="M5252" i="40"/>
  <c r="M5253" i="40"/>
  <c r="M5254" i="40"/>
  <c r="M5255" i="40"/>
  <c r="M5256" i="40"/>
  <c r="M5257" i="40"/>
  <c r="M5258" i="40"/>
  <c r="M5259" i="40"/>
  <c r="M5260" i="40"/>
  <c r="M5261" i="40"/>
  <c r="M5262" i="40"/>
  <c r="M5263" i="40"/>
  <c r="M5264" i="40"/>
  <c r="M5265" i="40"/>
  <c r="M5266" i="40"/>
  <c r="M5267" i="40"/>
  <c r="M5268" i="40"/>
  <c r="M5269" i="40"/>
  <c r="M5270" i="40"/>
  <c r="M5271" i="40"/>
  <c r="M5272" i="40"/>
  <c r="M5273" i="40"/>
  <c r="M5274" i="40"/>
  <c r="M5275" i="40"/>
  <c r="M5276" i="40"/>
  <c r="M5277" i="40"/>
  <c r="M5278" i="40"/>
  <c r="M5279" i="40"/>
  <c r="M5280" i="40"/>
  <c r="M5281" i="40"/>
  <c r="M5282" i="40"/>
  <c r="M5283" i="40"/>
  <c r="M5284" i="40"/>
  <c r="M5285" i="40"/>
  <c r="M5286" i="40"/>
  <c r="M5287" i="40"/>
  <c r="M5288" i="40"/>
  <c r="M5289" i="40"/>
  <c r="M5290" i="40"/>
  <c r="M5291" i="40"/>
  <c r="M5292" i="40"/>
  <c r="M5293" i="40"/>
  <c r="M5294" i="40"/>
  <c r="M5295" i="40"/>
  <c r="M5296" i="40"/>
  <c r="M5297" i="40"/>
  <c r="M5298" i="40"/>
  <c r="M5299" i="40"/>
  <c r="M5300" i="40"/>
  <c r="M5301" i="40"/>
  <c r="M5302" i="40"/>
  <c r="M5303" i="40"/>
  <c r="M5304" i="40"/>
  <c r="M5305" i="40"/>
  <c r="M5306" i="40"/>
  <c r="M5307" i="40"/>
  <c r="M5308" i="40"/>
  <c r="M5309" i="40"/>
  <c r="M5310" i="40"/>
  <c r="M5311" i="40"/>
  <c r="M5312" i="40"/>
  <c r="M5313" i="40"/>
  <c r="M5314" i="40"/>
  <c r="M5315" i="40"/>
  <c r="M5316" i="40"/>
  <c r="M5317" i="40"/>
  <c r="M5318" i="40"/>
  <c r="M5319" i="40"/>
  <c r="M5320" i="40"/>
  <c r="M5321" i="40"/>
  <c r="M5322" i="40"/>
  <c r="M5323" i="40"/>
  <c r="M5324" i="40"/>
  <c r="M5325" i="40"/>
  <c r="M5326" i="40"/>
  <c r="M5327" i="40"/>
  <c r="M5328" i="40"/>
  <c r="M5329" i="40"/>
  <c r="M5330" i="40"/>
  <c r="M5331" i="40"/>
  <c r="M5332" i="40"/>
  <c r="M5333" i="40"/>
  <c r="M5334" i="40"/>
  <c r="M5335" i="40"/>
  <c r="M5336" i="40"/>
  <c r="M5337" i="40"/>
  <c r="M5338" i="40"/>
  <c r="M5339" i="40"/>
  <c r="M5340" i="40"/>
  <c r="M5341" i="40"/>
  <c r="M5342" i="40"/>
  <c r="M5343" i="40"/>
  <c r="M5344" i="40"/>
  <c r="M5345" i="40"/>
  <c r="M5346" i="40"/>
  <c r="M5347" i="40"/>
  <c r="M5348" i="40"/>
  <c r="M5349" i="40"/>
  <c r="M5350" i="40"/>
  <c r="M5351" i="40"/>
  <c r="M5352" i="40"/>
  <c r="M5353" i="40"/>
  <c r="M5354" i="40"/>
  <c r="M5355" i="40"/>
  <c r="M5356" i="40"/>
  <c r="M5357" i="40"/>
  <c r="M5358" i="40"/>
  <c r="M5359" i="40"/>
  <c r="M5360" i="40"/>
  <c r="M5361" i="40"/>
  <c r="M5362" i="40"/>
  <c r="M5363" i="40"/>
  <c r="M5364" i="40"/>
  <c r="M5365" i="40"/>
  <c r="M5366" i="40"/>
  <c r="M5367" i="40"/>
  <c r="M5368" i="40"/>
  <c r="M5369" i="40"/>
  <c r="M5370" i="40"/>
  <c r="M5371" i="40"/>
  <c r="M5372" i="40"/>
  <c r="M5373" i="40"/>
  <c r="M5374" i="40"/>
  <c r="M5375" i="40"/>
  <c r="M5376" i="40"/>
  <c r="M5377" i="40"/>
  <c r="M5378" i="40"/>
  <c r="M5379" i="40"/>
  <c r="M5380" i="40"/>
  <c r="M5381" i="40"/>
  <c r="M5382" i="40"/>
  <c r="M5383" i="40"/>
  <c r="M5384" i="40"/>
  <c r="M5385" i="40"/>
  <c r="M5386" i="40"/>
  <c r="M5387" i="40"/>
  <c r="M5388" i="40"/>
  <c r="M5389" i="40"/>
  <c r="M5390" i="40"/>
  <c r="M5391" i="40"/>
  <c r="M5392" i="40"/>
  <c r="M5393" i="40"/>
  <c r="M5394" i="40"/>
  <c r="M5395" i="40"/>
  <c r="M5396" i="40"/>
  <c r="M5397" i="40"/>
  <c r="M5398" i="40"/>
  <c r="M5399" i="40"/>
  <c r="M5400" i="40"/>
  <c r="M5401" i="40"/>
  <c r="M5402" i="40"/>
  <c r="M5403" i="40"/>
  <c r="M5404" i="40"/>
  <c r="M5405" i="40"/>
  <c r="M5406" i="40"/>
  <c r="M5407" i="40"/>
  <c r="M5408" i="40"/>
  <c r="M5409" i="40"/>
  <c r="M5410" i="40"/>
  <c r="M5411" i="40"/>
  <c r="M5412" i="40"/>
  <c r="M5413" i="40"/>
  <c r="M5414" i="40"/>
  <c r="M5415" i="40"/>
  <c r="M5416" i="40"/>
  <c r="M5417" i="40"/>
  <c r="M5418" i="40"/>
  <c r="M5419" i="40"/>
  <c r="M5420" i="40"/>
  <c r="M5421" i="40"/>
  <c r="M5422" i="40"/>
  <c r="M5423" i="40"/>
  <c r="M5424" i="40"/>
  <c r="M5425" i="40"/>
  <c r="M5426" i="40"/>
  <c r="M5427" i="40"/>
  <c r="M5428" i="40"/>
  <c r="M5429" i="40"/>
  <c r="M5430" i="40"/>
  <c r="M5431" i="40"/>
  <c r="M5432" i="40"/>
  <c r="M5433" i="40"/>
  <c r="M5434" i="40"/>
  <c r="M5435" i="40"/>
  <c r="M5436" i="40"/>
  <c r="M5437" i="40"/>
  <c r="M5438" i="40"/>
  <c r="M5439" i="40"/>
  <c r="M5440" i="40"/>
  <c r="M5441" i="40"/>
  <c r="M5442" i="40"/>
  <c r="M5443" i="40"/>
  <c r="M5444" i="40"/>
  <c r="M5445" i="40"/>
  <c r="M5446" i="40"/>
  <c r="M5447" i="40"/>
  <c r="M5448" i="40"/>
  <c r="M5449" i="40"/>
  <c r="M5450" i="40"/>
  <c r="M5451" i="40"/>
  <c r="M5452" i="40"/>
  <c r="M5453" i="40"/>
  <c r="M5454" i="40"/>
  <c r="M5455" i="40"/>
  <c r="M5456" i="40"/>
  <c r="M5457" i="40"/>
  <c r="M5458" i="40"/>
  <c r="M5459" i="40"/>
  <c r="M5460" i="40"/>
  <c r="M5461" i="40"/>
  <c r="M5462" i="40"/>
  <c r="M5463" i="40"/>
  <c r="M5464" i="40"/>
  <c r="M5465" i="40"/>
  <c r="M5466" i="40"/>
  <c r="M5467" i="40"/>
  <c r="M5468" i="40"/>
  <c r="M5469" i="40"/>
  <c r="M5470" i="40"/>
  <c r="M5471" i="40"/>
  <c r="M5472" i="40"/>
  <c r="M5473" i="40"/>
  <c r="M5474" i="40"/>
  <c r="M5475" i="40"/>
  <c r="M5476" i="40"/>
  <c r="M5477" i="40"/>
  <c r="M5478" i="40"/>
  <c r="M5479" i="40"/>
  <c r="M5480" i="40"/>
  <c r="M5481" i="40"/>
  <c r="M5482" i="40"/>
  <c r="M5483" i="40"/>
  <c r="M5484" i="40"/>
  <c r="M5485" i="40"/>
  <c r="M5486" i="40"/>
  <c r="M5487" i="40"/>
  <c r="M5488" i="40"/>
  <c r="M5489" i="40"/>
  <c r="M5490" i="40"/>
  <c r="M5491" i="40"/>
  <c r="M5492" i="40"/>
  <c r="M5493" i="40"/>
  <c r="M5494" i="40"/>
  <c r="M5495" i="40"/>
  <c r="M5496" i="40"/>
  <c r="M5497" i="40"/>
  <c r="M5498" i="40"/>
  <c r="M5499" i="40"/>
  <c r="M5500" i="40"/>
  <c r="M5501" i="40"/>
  <c r="M5502" i="40"/>
  <c r="M5503" i="40"/>
  <c r="M5504" i="40"/>
  <c r="M5505" i="40"/>
  <c r="M5506" i="40"/>
  <c r="M5507" i="40"/>
  <c r="M5508" i="40"/>
  <c r="M5509" i="40"/>
  <c r="M5510" i="40"/>
  <c r="M5511" i="40"/>
  <c r="M5512" i="40"/>
  <c r="M5513" i="40"/>
  <c r="M5514" i="40"/>
  <c r="M5515" i="40"/>
  <c r="M5516" i="40"/>
  <c r="M5517" i="40"/>
  <c r="M5518" i="40"/>
  <c r="M5519" i="40"/>
  <c r="M5520" i="40"/>
  <c r="M5521" i="40"/>
  <c r="M5522" i="40"/>
  <c r="M5523" i="40"/>
  <c r="M5524" i="40"/>
  <c r="M5525" i="40"/>
  <c r="M5526" i="40"/>
  <c r="M5527" i="40"/>
  <c r="M5528" i="40"/>
  <c r="M5529" i="40"/>
  <c r="M5530" i="40"/>
  <c r="M5531" i="40"/>
  <c r="M5532" i="40"/>
  <c r="M5533" i="40"/>
  <c r="M5534" i="40"/>
  <c r="M5535" i="40"/>
  <c r="M5536" i="40"/>
  <c r="M5537" i="40"/>
  <c r="M5538" i="40"/>
  <c r="M5539" i="40"/>
  <c r="M5540" i="40"/>
  <c r="M5541" i="40"/>
  <c r="M5542" i="40"/>
  <c r="M5543" i="40"/>
  <c r="M5544" i="40"/>
  <c r="M5545" i="40"/>
  <c r="M5546" i="40"/>
  <c r="M5547" i="40"/>
  <c r="M5548" i="40"/>
  <c r="M5549" i="40"/>
  <c r="M5550" i="40"/>
  <c r="M5551" i="40"/>
  <c r="M5552" i="40"/>
  <c r="M5553" i="40"/>
  <c r="M5554" i="40"/>
  <c r="M5555" i="40"/>
  <c r="M5556" i="40"/>
  <c r="M5557" i="40"/>
  <c r="M5558" i="40"/>
  <c r="M5559" i="40"/>
  <c r="M5560" i="40"/>
  <c r="M5561" i="40"/>
  <c r="M5562" i="40"/>
  <c r="M5563" i="40"/>
  <c r="M5564" i="40"/>
  <c r="M5565" i="40"/>
  <c r="M5566" i="40"/>
  <c r="M5567" i="40"/>
  <c r="M5568" i="40"/>
  <c r="M5569" i="40"/>
  <c r="M5570" i="40"/>
  <c r="M5571" i="40"/>
  <c r="M5572" i="40"/>
  <c r="M5573" i="40"/>
  <c r="M5574" i="40"/>
  <c r="M5575" i="40"/>
  <c r="M5576" i="40"/>
  <c r="M5577" i="40"/>
  <c r="M5578" i="40"/>
  <c r="M5579" i="40"/>
  <c r="M5580" i="40"/>
  <c r="M5581" i="40"/>
  <c r="M5582" i="40"/>
  <c r="M5583" i="40"/>
  <c r="M5584" i="40"/>
  <c r="M5585" i="40"/>
  <c r="M5586" i="40"/>
  <c r="M5587" i="40"/>
  <c r="M5588" i="40"/>
  <c r="M5589" i="40"/>
  <c r="M5590" i="40"/>
  <c r="M5591" i="40"/>
  <c r="M5592" i="40"/>
  <c r="M5593" i="40"/>
  <c r="M5594" i="40"/>
  <c r="M5595" i="40"/>
  <c r="M5596" i="40"/>
  <c r="M5597" i="40"/>
  <c r="M5598" i="40"/>
  <c r="M5599" i="40"/>
  <c r="M5600" i="40"/>
  <c r="M5601" i="40"/>
  <c r="M5602" i="40"/>
  <c r="M5603" i="40"/>
  <c r="M5604" i="40"/>
  <c r="M5605" i="40"/>
  <c r="M5606" i="40"/>
  <c r="M5607" i="40"/>
  <c r="M5608" i="40"/>
  <c r="M5609" i="40"/>
  <c r="M5610" i="40"/>
  <c r="M5611" i="40"/>
  <c r="M5612" i="40"/>
  <c r="M5613" i="40"/>
  <c r="M5614" i="40"/>
  <c r="M5615" i="40"/>
  <c r="M5616" i="40"/>
  <c r="M5617" i="40"/>
  <c r="M5618" i="40"/>
  <c r="M5619" i="40"/>
  <c r="M5620" i="40"/>
  <c r="M5621" i="40"/>
  <c r="M5622" i="40"/>
  <c r="M5623" i="40"/>
  <c r="M5624" i="40"/>
  <c r="M5625" i="40"/>
  <c r="M5626" i="40"/>
  <c r="M5627" i="40"/>
  <c r="M5628" i="40"/>
  <c r="M5629" i="40"/>
  <c r="M5630" i="40"/>
  <c r="M5631" i="40"/>
  <c r="M5632" i="40"/>
  <c r="M5633" i="40"/>
  <c r="M5634" i="40"/>
  <c r="M5635" i="40"/>
  <c r="M5636" i="40"/>
  <c r="M5637" i="40"/>
  <c r="M5638" i="40"/>
  <c r="M5639" i="40"/>
  <c r="M5640" i="40"/>
  <c r="M5641" i="40"/>
  <c r="M5642" i="40"/>
  <c r="M5643" i="40"/>
  <c r="M5644" i="40"/>
  <c r="M5645" i="40"/>
  <c r="M5646" i="40"/>
  <c r="M5647" i="40"/>
  <c r="M5648" i="40"/>
  <c r="M5649" i="40"/>
  <c r="M5650" i="40"/>
  <c r="M5651" i="40"/>
  <c r="M5652" i="40"/>
  <c r="M5653" i="40"/>
  <c r="M5654" i="40"/>
  <c r="M5655" i="40"/>
  <c r="M5656" i="40"/>
  <c r="M5657" i="40"/>
  <c r="M5658" i="40"/>
  <c r="M5659" i="40"/>
  <c r="M5660" i="40"/>
  <c r="M5661" i="40"/>
  <c r="M5662" i="40"/>
  <c r="M5663" i="40"/>
  <c r="M5664" i="40"/>
  <c r="M5665" i="40"/>
  <c r="M5666" i="40"/>
  <c r="M5667" i="40"/>
  <c r="M5668" i="40"/>
  <c r="M5669" i="40"/>
  <c r="M5670" i="40"/>
  <c r="M5671" i="40"/>
  <c r="M5672" i="40"/>
  <c r="M5673" i="40"/>
  <c r="M5674" i="40"/>
  <c r="M5675" i="40"/>
  <c r="M5676" i="40"/>
  <c r="M5677" i="40"/>
  <c r="M5678" i="40"/>
  <c r="M5679" i="40"/>
  <c r="M5680" i="40"/>
  <c r="M5681" i="40"/>
  <c r="M5682" i="40"/>
  <c r="M5683" i="40"/>
  <c r="M5684" i="40"/>
  <c r="M5685" i="40"/>
  <c r="M5686" i="40"/>
  <c r="M5687" i="40"/>
  <c r="M5688" i="40"/>
  <c r="M5689" i="40"/>
  <c r="M5690" i="40"/>
  <c r="M5691" i="40"/>
  <c r="M5692" i="40"/>
  <c r="M5693" i="40"/>
  <c r="M5694" i="40"/>
  <c r="M5695" i="40"/>
  <c r="M5696" i="40"/>
  <c r="M5697" i="40"/>
  <c r="M5698" i="40"/>
  <c r="M5699" i="40"/>
  <c r="M5700" i="40"/>
  <c r="M5701" i="40"/>
  <c r="M5702" i="40"/>
  <c r="M5703" i="40"/>
  <c r="M5704" i="40"/>
  <c r="M5705" i="40"/>
  <c r="M5706" i="40"/>
  <c r="M5707" i="40"/>
  <c r="M5708" i="40"/>
  <c r="M5709" i="40"/>
  <c r="M5710" i="40"/>
  <c r="M5711" i="40"/>
  <c r="M5712" i="40"/>
  <c r="M5713" i="40"/>
  <c r="M5714" i="40"/>
  <c r="M5715" i="40"/>
  <c r="M5716" i="40"/>
  <c r="M5717" i="40"/>
  <c r="M5718" i="40"/>
  <c r="M5719" i="40"/>
  <c r="M5720" i="40"/>
  <c r="M5721" i="40"/>
  <c r="M5722" i="40"/>
  <c r="M5723" i="40"/>
  <c r="M5724" i="40"/>
  <c r="M5725" i="40"/>
  <c r="M5726" i="40"/>
  <c r="M5727" i="40"/>
  <c r="M5728" i="40"/>
  <c r="M5729" i="40"/>
  <c r="M5730" i="40"/>
  <c r="M5731" i="40"/>
  <c r="M5732" i="40"/>
  <c r="M5733" i="40"/>
  <c r="M5734" i="40"/>
  <c r="M5735" i="40"/>
  <c r="M5736" i="40"/>
  <c r="M5737" i="40"/>
  <c r="M5738" i="40"/>
  <c r="M5739" i="40"/>
  <c r="M5740" i="40"/>
  <c r="M5741" i="40"/>
  <c r="M5742" i="40"/>
  <c r="M5743" i="40"/>
  <c r="M5744" i="40"/>
  <c r="M5745" i="40"/>
  <c r="M5746" i="40"/>
  <c r="M5747" i="40"/>
  <c r="M5748" i="40"/>
  <c r="M5749" i="40"/>
  <c r="M5750" i="40"/>
  <c r="M5751" i="40"/>
  <c r="M5752" i="40"/>
  <c r="M5753" i="40"/>
  <c r="M5754" i="40"/>
  <c r="M5755" i="40"/>
  <c r="M5756" i="40"/>
  <c r="M5757" i="40"/>
  <c r="M5758" i="40"/>
  <c r="M5759" i="40"/>
  <c r="M5760" i="40"/>
  <c r="M5761" i="40"/>
  <c r="M5762" i="40"/>
  <c r="M5763" i="40"/>
  <c r="M5764" i="40"/>
  <c r="M5765" i="40"/>
  <c r="M5766" i="40"/>
  <c r="M5767" i="40"/>
  <c r="M5768" i="40"/>
  <c r="M5769" i="40"/>
  <c r="M5770" i="40"/>
  <c r="M5771" i="40"/>
  <c r="M5772" i="40"/>
  <c r="M5773" i="40"/>
  <c r="M5774" i="40"/>
  <c r="M5775" i="40"/>
  <c r="M5776" i="40"/>
  <c r="M5777" i="40"/>
  <c r="M5778" i="40"/>
  <c r="M5779" i="40"/>
  <c r="M5780" i="40"/>
  <c r="M5781" i="40"/>
  <c r="M5782" i="40"/>
  <c r="M5783" i="40"/>
  <c r="M5784" i="40"/>
  <c r="M5785" i="40"/>
  <c r="M5786" i="40"/>
  <c r="M5787" i="40"/>
  <c r="M5788" i="40"/>
  <c r="M5789" i="40"/>
  <c r="M5790" i="40"/>
  <c r="M5791" i="40"/>
  <c r="M5792" i="40"/>
  <c r="M5793" i="40"/>
  <c r="M5794" i="40"/>
  <c r="M5795" i="40"/>
  <c r="M5796" i="40"/>
  <c r="M5797" i="40"/>
  <c r="M5798" i="40"/>
  <c r="M5799" i="40"/>
  <c r="M5800" i="40"/>
  <c r="M5801" i="40"/>
  <c r="M5802" i="40"/>
  <c r="M5803" i="40"/>
  <c r="M5804" i="40"/>
  <c r="M5805" i="40"/>
  <c r="M5806" i="40"/>
  <c r="M5807" i="40"/>
  <c r="M5808" i="40"/>
  <c r="M5809" i="40"/>
  <c r="M5810" i="40"/>
  <c r="M5811" i="40"/>
  <c r="M5812" i="40"/>
  <c r="M5813" i="40"/>
  <c r="M5814" i="40"/>
  <c r="M5815" i="40"/>
  <c r="M5816" i="40"/>
  <c r="M5817" i="40"/>
  <c r="M5818" i="40"/>
  <c r="M5819" i="40"/>
  <c r="M5820" i="40"/>
  <c r="M5821" i="40"/>
  <c r="M5822" i="40"/>
  <c r="M5823" i="40"/>
  <c r="M5824" i="40"/>
  <c r="M5825" i="40"/>
  <c r="M5826" i="40"/>
  <c r="M5827" i="40"/>
  <c r="M5828" i="40"/>
  <c r="M5829" i="40"/>
  <c r="M5830" i="40"/>
  <c r="M5831" i="40"/>
  <c r="M5832" i="40"/>
  <c r="M5833" i="40"/>
  <c r="M5834" i="40"/>
  <c r="M5835" i="40"/>
  <c r="M5836" i="40"/>
  <c r="M5837" i="40"/>
  <c r="M5838" i="40"/>
  <c r="M5839" i="40"/>
  <c r="M5840" i="40"/>
  <c r="M5841" i="40"/>
  <c r="M5842" i="40"/>
  <c r="M5843" i="40"/>
  <c r="M5844" i="40"/>
  <c r="M5845" i="40"/>
  <c r="M5846" i="40"/>
  <c r="M5847" i="40"/>
  <c r="M5848" i="40"/>
  <c r="M5849" i="40"/>
  <c r="M5850" i="40"/>
  <c r="M5851" i="40"/>
  <c r="M5852" i="40"/>
  <c r="M5853" i="40"/>
  <c r="M5854" i="40"/>
  <c r="M5855" i="40"/>
  <c r="M5856" i="40"/>
  <c r="M5857" i="40"/>
  <c r="M5858" i="40"/>
  <c r="M5859" i="40"/>
  <c r="M5860" i="40"/>
  <c r="M5861" i="40"/>
  <c r="M5862" i="40"/>
  <c r="M5863" i="40"/>
  <c r="M5864" i="40"/>
  <c r="M5865" i="40"/>
  <c r="M5866" i="40"/>
  <c r="M5867" i="40"/>
  <c r="M5868" i="40"/>
  <c r="M5869" i="40"/>
  <c r="M5870" i="40"/>
  <c r="M5871" i="40"/>
  <c r="M5872" i="40"/>
  <c r="M5873" i="40"/>
  <c r="M5874" i="40"/>
  <c r="M5875" i="40"/>
  <c r="M5876" i="40"/>
  <c r="M5877" i="40"/>
  <c r="M5878" i="40"/>
  <c r="M5879" i="40"/>
  <c r="M5880" i="40"/>
  <c r="M5881" i="40"/>
  <c r="M5882" i="40"/>
  <c r="M5883" i="40"/>
  <c r="M5884" i="40"/>
  <c r="M5885" i="40"/>
  <c r="M5886" i="40"/>
  <c r="M5887" i="40"/>
  <c r="M5888" i="40"/>
  <c r="M5889" i="40"/>
  <c r="M5890" i="40"/>
  <c r="M5891" i="40"/>
  <c r="M5892" i="40"/>
  <c r="M5893" i="40"/>
  <c r="M5894" i="40"/>
  <c r="M5895" i="40"/>
  <c r="M5896" i="40"/>
  <c r="M5897" i="40"/>
  <c r="M5898" i="40"/>
  <c r="M5899" i="40"/>
  <c r="M5900" i="40"/>
  <c r="M5901" i="40"/>
  <c r="M5902" i="40"/>
  <c r="M5903" i="40"/>
  <c r="M5904" i="40"/>
  <c r="M5905" i="40"/>
  <c r="M5906" i="40"/>
  <c r="M5907" i="40"/>
  <c r="M5908" i="40"/>
  <c r="M5909" i="40"/>
  <c r="M5910" i="40"/>
  <c r="M5911" i="40"/>
  <c r="M5912" i="40"/>
  <c r="M5913" i="40"/>
  <c r="M5914" i="40"/>
  <c r="M5915" i="40"/>
  <c r="M5916" i="40"/>
  <c r="M5917" i="40"/>
  <c r="M5918" i="40"/>
  <c r="M5919" i="40"/>
  <c r="M5920" i="40"/>
  <c r="M5921" i="40"/>
  <c r="M5922" i="40"/>
  <c r="M5923" i="40"/>
  <c r="M5924" i="40"/>
  <c r="M5925" i="40"/>
  <c r="M5926" i="40"/>
  <c r="M5927" i="40"/>
  <c r="M5928" i="40"/>
  <c r="M5929" i="40"/>
  <c r="M5930" i="40"/>
  <c r="M5931" i="40"/>
  <c r="M5932" i="40"/>
  <c r="M5933" i="40"/>
  <c r="M5934" i="40"/>
  <c r="M5935" i="40"/>
  <c r="M5936" i="40"/>
  <c r="M5937" i="40"/>
  <c r="M5938" i="40"/>
  <c r="M5939" i="40"/>
  <c r="M5940" i="40"/>
  <c r="M5941" i="40"/>
  <c r="M5942" i="40"/>
  <c r="M5943" i="40"/>
  <c r="M5944" i="40"/>
  <c r="M5945" i="40"/>
  <c r="M5946" i="40"/>
  <c r="M5947" i="40"/>
  <c r="M5948" i="40"/>
  <c r="M5949" i="40"/>
  <c r="M5950" i="40"/>
  <c r="M5951" i="40"/>
  <c r="M5952" i="40"/>
  <c r="M5953" i="40"/>
  <c r="M5954" i="40"/>
  <c r="M5955" i="40"/>
  <c r="M5956" i="40"/>
  <c r="M5957" i="40"/>
  <c r="M5958" i="40"/>
  <c r="M5959" i="40"/>
  <c r="M5960" i="40"/>
  <c r="M5961" i="40"/>
  <c r="M5962" i="40"/>
  <c r="M5963" i="40"/>
  <c r="M5964" i="40"/>
  <c r="M5965" i="40"/>
  <c r="M5966" i="40"/>
  <c r="M5967" i="40"/>
  <c r="M5968" i="40"/>
  <c r="M5969" i="40"/>
  <c r="M5970" i="40"/>
  <c r="M5971" i="40"/>
  <c r="M5972" i="40"/>
  <c r="M5973" i="40"/>
  <c r="M5974" i="40"/>
  <c r="M5975" i="40"/>
  <c r="M5976" i="40"/>
  <c r="M5977" i="40"/>
  <c r="M5978" i="40"/>
  <c r="M5979" i="40"/>
  <c r="M5980" i="40"/>
  <c r="M5981" i="40"/>
  <c r="M5982" i="40"/>
  <c r="M5983" i="40"/>
  <c r="M5984" i="40"/>
  <c r="M5985" i="40"/>
  <c r="M5986" i="40"/>
  <c r="M5987" i="40"/>
  <c r="M5988" i="40"/>
  <c r="M5989" i="40"/>
  <c r="M5990" i="40"/>
  <c r="M5991" i="40"/>
  <c r="M5992" i="40"/>
  <c r="M5993" i="40"/>
  <c r="M5994" i="40"/>
  <c r="M5995" i="40"/>
  <c r="M5996" i="40"/>
  <c r="M5997" i="40"/>
  <c r="M5998" i="40"/>
  <c r="M5999" i="40"/>
  <c r="M6000" i="40"/>
  <c r="M6001" i="40"/>
  <c r="M6002" i="40"/>
  <c r="M6003" i="40"/>
  <c r="M6004" i="40"/>
  <c r="M6005" i="40"/>
  <c r="M6006" i="40"/>
  <c r="M6007" i="40"/>
  <c r="M6008" i="40"/>
  <c r="M6009" i="40"/>
  <c r="M6010" i="40"/>
  <c r="M6011" i="40"/>
  <c r="M6012" i="40"/>
  <c r="M6013" i="40"/>
  <c r="M6014" i="40"/>
  <c r="M6015" i="40"/>
  <c r="M6016" i="40"/>
  <c r="M6017" i="40"/>
  <c r="M6018" i="40"/>
  <c r="M6019" i="40"/>
  <c r="M6020" i="40"/>
  <c r="M6021" i="40"/>
  <c r="M6022" i="40"/>
  <c r="M6023" i="40"/>
  <c r="M6024" i="40"/>
  <c r="M6025" i="40"/>
  <c r="M6026" i="40"/>
  <c r="M6027" i="40"/>
  <c r="M6028" i="40"/>
  <c r="M6029" i="40"/>
  <c r="M6030" i="40"/>
  <c r="M6031" i="40"/>
  <c r="M6032" i="40"/>
  <c r="M6033" i="40"/>
  <c r="M6034" i="40"/>
  <c r="M6035" i="40"/>
  <c r="M6036" i="40"/>
  <c r="M6037" i="40"/>
  <c r="M6038" i="40"/>
  <c r="M6039" i="40"/>
  <c r="M6040" i="40"/>
  <c r="M6041" i="40"/>
  <c r="M6042" i="40"/>
  <c r="M6043" i="40"/>
  <c r="M6044" i="40"/>
  <c r="M6045" i="40"/>
  <c r="M6046" i="40"/>
  <c r="M6047" i="40"/>
  <c r="M6048" i="40"/>
  <c r="M6049" i="40"/>
  <c r="M6050" i="40"/>
  <c r="M6051" i="40"/>
  <c r="M6052" i="40"/>
  <c r="M6053" i="40"/>
  <c r="M6054" i="40"/>
  <c r="M6055" i="40"/>
  <c r="M6056" i="40"/>
  <c r="M6057" i="40"/>
  <c r="M6058" i="40"/>
  <c r="M6059" i="40"/>
  <c r="M6060" i="40"/>
  <c r="M6061" i="40"/>
  <c r="M6062" i="40"/>
  <c r="M6063" i="40"/>
  <c r="M6064" i="40"/>
  <c r="M6065" i="40"/>
  <c r="M6066" i="40"/>
  <c r="M6067" i="40"/>
  <c r="M6068" i="40"/>
  <c r="M6069" i="40"/>
  <c r="M6070" i="40"/>
  <c r="M6071" i="40"/>
  <c r="M6072" i="40"/>
  <c r="M6073" i="40"/>
  <c r="M6074" i="40"/>
  <c r="M6075" i="40"/>
  <c r="M6076" i="40"/>
  <c r="M6077" i="40"/>
  <c r="M6078" i="40"/>
  <c r="M6079" i="40"/>
  <c r="M6080" i="40"/>
  <c r="M6081" i="40"/>
  <c r="M6082" i="40"/>
  <c r="M6083" i="40"/>
  <c r="M6084" i="40"/>
  <c r="M6085" i="40"/>
  <c r="M6086" i="40"/>
  <c r="M6087" i="40"/>
  <c r="M6088" i="40"/>
  <c r="M6089" i="40"/>
  <c r="M6090" i="40"/>
  <c r="M6091" i="40"/>
  <c r="M6092" i="40"/>
  <c r="M6093" i="40"/>
  <c r="M6094" i="40"/>
  <c r="M6095" i="40"/>
  <c r="M6096" i="40"/>
  <c r="M6097" i="40"/>
  <c r="M6098" i="40"/>
  <c r="M6099" i="40"/>
  <c r="M6100" i="40"/>
  <c r="M6101" i="40"/>
  <c r="M6102" i="40"/>
  <c r="M6103" i="40"/>
  <c r="M6104" i="40"/>
  <c r="M6105" i="40"/>
  <c r="M6106" i="40"/>
  <c r="M6107" i="40"/>
  <c r="M6108" i="40"/>
  <c r="M6109" i="40"/>
  <c r="M6110" i="40"/>
  <c r="M6111" i="40"/>
  <c r="M6112" i="40"/>
  <c r="M6113" i="40"/>
  <c r="M6114" i="40"/>
  <c r="M6115" i="40"/>
  <c r="M6116" i="40"/>
  <c r="M6117" i="40"/>
  <c r="M6118" i="40"/>
  <c r="M6119" i="40"/>
  <c r="M6120" i="40"/>
  <c r="M6121" i="40"/>
  <c r="M6122" i="40"/>
  <c r="M6123" i="40"/>
  <c r="M6124" i="40"/>
  <c r="M6125" i="40"/>
  <c r="M6126" i="40"/>
  <c r="M6127" i="40"/>
  <c r="M6128" i="40"/>
  <c r="M6129" i="40"/>
  <c r="M6130" i="40"/>
  <c r="M6131" i="40"/>
  <c r="M6132" i="40"/>
  <c r="M6133" i="40"/>
  <c r="M6134" i="40"/>
  <c r="M6135" i="40"/>
  <c r="M6136" i="40"/>
  <c r="M6137" i="40"/>
  <c r="M6138" i="40"/>
  <c r="M6139" i="40"/>
  <c r="M6140" i="40"/>
  <c r="M6141" i="40"/>
  <c r="M6142" i="40"/>
  <c r="M6143" i="40"/>
  <c r="M6144" i="40"/>
  <c r="M6145" i="40"/>
  <c r="M6146" i="40"/>
  <c r="M6147" i="40"/>
  <c r="M6148" i="40"/>
  <c r="M6149" i="40"/>
  <c r="M6150" i="40"/>
  <c r="M6151" i="40"/>
  <c r="M6152" i="40"/>
  <c r="M6153" i="40"/>
  <c r="M6154" i="40"/>
  <c r="M6155" i="40"/>
  <c r="M6156" i="40"/>
  <c r="M6157" i="40"/>
  <c r="M6158" i="40"/>
  <c r="M6159" i="40"/>
  <c r="M6160" i="40"/>
  <c r="M6161" i="40"/>
  <c r="M6162" i="40"/>
  <c r="M6163" i="40"/>
  <c r="M6164" i="40"/>
  <c r="M6165" i="40"/>
  <c r="M6166" i="40"/>
  <c r="M6167" i="40"/>
  <c r="M6168" i="40"/>
  <c r="M6169" i="40"/>
  <c r="M6170" i="40"/>
  <c r="M6171" i="40"/>
  <c r="M6172" i="40"/>
  <c r="M6173" i="40"/>
  <c r="M6174" i="40"/>
  <c r="M6175" i="40"/>
  <c r="M6176" i="40"/>
  <c r="M6177" i="40"/>
  <c r="M6178" i="40"/>
  <c r="M6179" i="40"/>
  <c r="M6180" i="40"/>
  <c r="M6181" i="40"/>
  <c r="M6182" i="40"/>
  <c r="M6183" i="40"/>
  <c r="M6184" i="40"/>
  <c r="M6185" i="40"/>
  <c r="M6186" i="40"/>
  <c r="M6187" i="40"/>
  <c r="M6188" i="40"/>
  <c r="M6189" i="40"/>
  <c r="M6190" i="40"/>
  <c r="M6191" i="40"/>
  <c r="M6192" i="40"/>
  <c r="M6193" i="40"/>
  <c r="M6194" i="40"/>
  <c r="M6195" i="40"/>
  <c r="M6196" i="40"/>
  <c r="M6197" i="40"/>
  <c r="M6198" i="40"/>
  <c r="M6199" i="40"/>
  <c r="M6200" i="40"/>
  <c r="M6201" i="40"/>
  <c r="M6202" i="40"/>
  <c r="M6203" i="40"/>
  <c r="M6204" i="40"/>
  <c r="M6205" i="40"/>
  <c r="M6206" i="40"/>
  <c r="M6207" i="40"/>
  <c r="M6208" i="40"/>
  <c r="M6209" i="40"/>
  <c r="M6210" i="40"/>
  <c r="M6211" i="40"/>
  <c r="M6212" i="40"/>
  <c r="M6213" i="40"/>
  <c r="M6214" i="40"/>
  <c r="M6215" i="40"/>
  <c r="M6216" i="40"/>
  <c r="M6217" i="40"/>
  <c r="M6218" i="40"/>
  <c r="M6219" i="40"/>
  <c r="M6220" i="40"/>
  <c r="M6221" i="40"/>
  <c r="M6222" i="40"/>
  <c r="M6223" i="40"/>
  <c r="M6224" i="40"/>
  <c r="M6225" i="40"/>
  <c r="M6226" i="40"/>
  <c r="M6227" i="40"/>
  <c r="M6228" i="40"/>
  <c r="M6229" i="40"/>
  <c r="M6230" i="40"/>
  <c r="M6231" i="40"/>
  <c r="M6232" i="40"/>
  <c r="M6233" i="40"/>
  <c r="M6234" i="40"/>
  <c r="M6235" i="40"/>
  <c r="M6236" i="40"/>
  <c r="M6237" i="40"/>
  <c r="M6238" i="40"/>
  <c r="M6239" i="40"/>
  <c r="M6240" i="40"/>
  <c r="M6241" i="40"/>
  <c r="M6242" i="40"/>
  <c r="M6243" i="40"/>
  <c r="M6244" i="40"/>
  <c r="M6245" i="40"/>
  <c r="M6246" i="40"/>
  <c r="M6247" i="40"/>
  <c r="M6248" i="40"/>
  <c r="M6249" i="40"/>
  <c r="M6250" i="40"/>
  <c r="M6251" i="40"/>
  <c r="M6252" i="40"/>
  <c r="M6253" i="40"/>
  <c r="M6254" i="40"/>
  <c r="M6255" i="40"/>
  <c r="M6256" i="40"/>
  <c r="M6257" i="40"/>
  <c r="M6258" i="40"/>
  <c r="M6259" i="40"/>
  <c r="M6260" i="40"/>
  <c r="M6261" i="40"/>
  <c r="M6262" i="40"/>
  <c r="M6263" i="40"/>
  <c r="M6264" i="40"/>
  <c r="M6265" i="40"/>
  <c r="M6266" i="40"/>
  <c r="M6267" i="40"/>
  <c r="M6268" i="40"/>
  <c r="M6269" i="40"/>
  <c r="M6270" i="40"/>
  <c r="M6271" i="40"/>
  <c r="M6272" i="40"/>
  <c r="M6273" i="40"/>
  <c r="M6274" i="40"/>
  <c r="M6275" i="40"/>
  <c r="M6276" i="40"/>
  <c r="M6277" i="40"/>
  <c r="M6278" i="40"/>
  <c r="M6279" i="40"/>
  <c r="M6280" i="40"/>
  <c r="M6281" i="40"/>
  <c r="M6282" i="40"/>
  <c r="M6283" i="40"/>
  <c r="M6284" i="40"/>
  <c r="M6285" i="40"/>
  <c r="M6286" i="40"/>
  <c r="M6287" i="40"/>
  <c r="M6288" i="40"/>
  <c r="M6289" i="40"/>
  <c r="M6290" i="40"/>
  <c r="M6291" i="40"/>
  <c r="M6292" i="40"/>
  <c r="M6293" i="40"/>
  <c r="M6294" i="40"/>
  <c r="M6295" i="40"/>
  <c r="M6296" i="40"/>
  <c r="M6297" i="40"/>
  <c r="M6298" i="40"/>
  <c r="M6299" i="40"/>
  <c r="M6300" i="40"/>
  <c r="M6301" i="40"/>
  <c r="M6302" i="40"/>
  <c r="M6303" i="40"/>
  <c r="M6304" i="40"/>
  <c r="M6305" i="40"/>
  <c r="M6306" i="40"/>
  <c r="M6307" i="40"/>
  <c r="M6308" i="40"/>
  <c r="M6309" i="40"/>
  <c r="M6310" i="40"/>
  <c r="M6311" i="40"/>
  <c r="M6312" i="40"/>
  <c r="M6313" i="40"/>
  <c r="M6314" i="40"/>
  <c r="M6315" i="40"/>
  <c r="M6316" i="40"/>
  <c r="M6317" i="40"/>
  <c r="M6318" i="40"/>
  <c r="M6319" i="40"/>
  <c r="M6320" i="40"/>
  <c r="M6321" i="40"/>
  <c r="M6322" i="40"/>
  <c r="M6323" i="40"/>
  <c r="M6324" i="40"/>
  <c r="M6325" i="40"/>
  <c r="M6326" i="40"/>
  <c r="M6327" i="40"/>
  <c r="M6328" i="40"/>
  <c r="M6329" i="40"/>
  <c r="M6330" i="40"/>
  <c r="M6331" i="40"/>
  <c r="M6332" i="40"/>
  <c r="M6333" i="40"/>
  <c r="M6334" i="40"/>
  <c r="M6335" i="40"/>
  <c r="M6336" i="40"/>
  <c r="M6337" i="40"/>
  <c r="M6338" i="40"/>
  <c r="M6339" i="40"/>
  <c r="M6340" i="40"/>
  <c r="M6341" i="40"/>
  <c r="M6342" i="40"/>
  <c r="M6343" i="40"/>
  <c r="M6344" i="40"/>
  <c r="M6345" i="40"/>
  <c r="M6346" i="40"/>
  <c r="M6347" i="40"/>
  <c r="M6348" i="40"/>
  <c r="M6349" i="40"/>
  <c r="M6350" i="40"/>
  <c r="M6351" i="40"/>
  <c r="M6352" i="40"/>
  <c r="M6353" i="40"/>
  <c r="M6354" i="40"/>
  <c r="M6355" i="40"/>
  <c r="M6356" i="40"/>
  <c r="M6357" i="40"/>
  <c r="M6358" i="40"/>
  <c r="M6359" i="40"/>
  <c r="M6360" i="40"/>
  <c r="M6361" i="40"/>
  <c r="M6362" i="40"/>
  <c r="M6363" i="40"/>
  <c r="M6364" i="40"/>
  <c r="M6365" i="40"/>
  <c r="M6366" i="40"/>
  <c r="M6367" i="40"/>
  <c r="M6368" i="40"/>
  <c r="M6369" i="40"/>
  <c r="M6370" i="40"/>
  <c r="M6371" i="40"/>
  <c r="M6372" i="40"/>
  <c r="M6373" i="40"/>
  <c r="M6374" i="40"/>
  <c r="M6375" i="40"/>
  <c r="M6376" i="40"/>
  <c r="M6377" i="40"/>
  <c r="M6378" i="40"/>
  <c r="M6379" i="40"/>
  <c r="M6380" i="40"/>
  <c r="M6381" i="40"/>
  <c r="M6382" i="40"/>
  <c r="M6383" i="40"/>
  <c r="M6384" i="40"/>
  <c r="M6385" i="40"/>
  <c r="M6386" i="40"/>
  <c r="M6387" i="40"/>
  <c r="M6388" i="40"/>
  <c r="M6389" i="40"/>
  <c r="M6390" i="40"/>
  <c r="M6391" i="40"/>
  <c r="M6392" i="40"/>
  <c r="M6393" i="40"/>
  <c r="M6394" i="40"/>
  <c r="M6395" i="40"/>
  <c r="M6396" i="40"/>
  <c r="M6397" i="40"/>
  <c r="M6398" i="40"/>
  <c r="M6399" i="40"/>
  <c r="M6400" i="40"/>
  <c r="M6401" i="40"/>
  <c r="M6402" i="40"/>
  <c r="M6403" i="40"/>
  <c r="M6404" i="40"/>
  <c r="M6405" i="40"/>
  <c r="M6406" i="40"/>
  <c r="M6407" i="40"/>
  <c r="M6408" i="40"/>
  <c r="M6409" i="40"/>
  <c r="M6410" i="40"/>
  <c r="M6411" i="40"/>
  <c r="M6412" i="40"/>
  <c r="M6413" i="40"/>
  <c r="M6414" i="40"/>
  <c r="M6415" i="40"/>
  <c r="M6416" i="40"/>
  <c r="M6417" i="40"/>
  <c r="M6418" i="40"/>
  <c r="M6419" i="40"/>
  <c r="M6420" i="40"/>
  <c r="M6421" i="40"/>
  <c r="M6422" i="40"/>
  <c r="M6423" i="40"/>
  <c r="M6424" i="40"/>
  <c r="M6425" i="40"/>
  <c r="M6426" i="40"/>
  <c r="M6427" i="40"/>
  <c r="M6428" i="40"/>
  <c r="M6429" i="40"/>
  <c r="M6430" i="40"/>
  <c r="M6431" i="40"/>
  <c r="M6432" i="40"/>
  <c r="M6433" i="40"/>
  <c r="M6434" i="40"/>
  <c r="M6435" i="40"/>
  <c r="M6436" i="40"/>
  <c r="M6437" i="40"/>
  <c r="M6438" i="40"/>
  <c r="M6439" i="40"/>
  <c r="M6440" i="40"/>
  <c r="M6441" i="40"/>
  <c r="M6442" i="40"/>
  <c r="M6443" i="40"/>
  <c r="M6444" i="40"/>
  <c r="M6445" i="40"/>
  <c r="M6446" i="40"/>
  <c r="M6447" i="40"/>
  <c r="M6448" i="40"/>
  <c r="M6449" i="40"/>
  <c r="M6450" i="40"/>
  <c r="M6451" i="40"/>
  <c r="M6452" i="40"/>
  <c r="M6453" i="40"/>
  <c r="M6454" i="40"/>
  <c r="M6455" i="40"/>
  <c r="M6456" i="40"/>
  <c r="M6457" i="40"/>
  <c r="M6458" i="40"/>
  <c r="M6459" i="40"/>
  <c r="M6460" i="40"/>
  <c r="M6461" i="40"/>
  <c r="M6462" i="40"/>
  <c r="M6463" i="40"/>
  <c r="M6464" i="40"/>
  <c r="M6465" i="40"/>
  <c r="M6466" i="40"/>
  <c r="M6467" i="40"/>
  <c r="M6468" i="40"/>
  <c r="M6469" i="40"/>
  <c r="M6470" i="40"/>
  <c r="M6471" i="40"/>
  <c r="M6472" i="40"/>
  <c r="M6473" i="40"/>
  <c r="M6474" i="40"/>
  <c r="M6475" i="40"/>
  <c r="M6476" i="40"/>
  <c r="M6477" i="40"/>
  <c r="M6478" i="40"/>
  <c r="M6479" i="40"/>
  <c r="M6480" i="40"/>
  <c r="M6481" i="40"/>
  <c r="M6482" i="40"/>
  <c r="M6483" i="40"/>
  <c r="M6484" i="40"/>
  <c r="M6485" i="40"/>
  <c r="M6486" i="40"/>
  <c r="M6487" i="40"/>
  <c r="M6488" i="40"/>
  <c r="M6489" i="40"/>
  <c r="M6490" i="40"/>
  <c r="M6491" i="40"/>
  <c r="M6492" i="40"/>
  <c r="M6493" i="40"/>
  <c r="M6494" i="40"/>
  <c r="M6495" i="40"/>
  <c r="M6496" i="40"/>
  <c r="M6497" i="40"/>
  <c r="M6498" i="40"/>
  <c r="M6499" i="40"/>
  <c r="M6500" i="40"/>
  <c r="M6501" i="40"/>
  <c r="M6502" i="40"/>
  <c r="M6503" i="40"/>
  <c r="M6504" i="40"/>
  <c r="M6505" i="40"/>
  <c r="M6506" i="40"/>
  <c r="M6507" i="40"/>
  <c r="M6508" i="40"/>
  <c r="M6509" i="40"/>
  <c r="M6510" i="40"/>
  <c r="M6511" i="40"/>
  <c r="M6512" i="40"/>
  <c r="M6513" i="40"/>
  <c r="M6514" i="40"/>
  <c r="M6515" i="40"/>
  <c r="M6516" i="40"/>
  <c r="M6517" i="40"/>
  <c r="M6518" i="40"/>
  <c r="M6519" i="40"/>
  <c r="M6520" i="40"/>
  <c r="M6521" i="40"/>
  <c r="M6522" i="40"/>
  <c r="M6523" i="40"/>
  <c r="M6524" i="40"/>
  <c r="M6525" i="40"/>
  <c r="M6526" i="40"/>
  <c r="M6527" i="40"/>
  <c r="M6528" i="40"/>
  <c r="M6529" i="40"/>
  <c r="M6530" i="40"/>
  <c r="M6531" i="40"/>
  <c r="M6532" i="40"/>
  <c r="M6533" i="40"/>
  <c r="M6534" i="40"/>
  <c r="M6535" i="40"/>
  <c r="M6536" i="40"/>
  <c r="M6537" i="40"/>
  <c r="M6538" i="40"/>
  <c r="M6539" i="40"/>
  <c r="M6540" i="40"/>
  <c r="M6541" i="40"/>
  <c r="M6542" i="40"/>
  <c r="M6543" i="40"/>
  <c r="M6544" i="40"/>
  <c r="M6545" i="40"/>
  <c r="M6546" i="40"/>
  <c r="M6547" i="40"/>
  <c r="M6548" i="40"/>
  <c r="M6549" i="40"/>
  <c r="M6550" i="40"/>
  <c r="M6551" i="40"/>
  <c r="M6552" i="40"/>
  <c r="M6553" i="40"/>
  <c r="M6554" i="40"/>
  <c r="M6555" i="40"/>
  <c r="M6556" i="40"/>
  <c r="M6557" i="40"/>
  <c r="M6558" i="40"/>
  <c r="M6559" i="40"/>
  <c r="M6560" i="40"/>
  <c r="M6561" i="40"/>
  <c r="M6562" i="40"/>
  <c r="M6563" i="40"/>
  <c r="M6564" i="40"/>
  <c r="M6565" i="40"/>
  <c r="M6566" i="40"/>
  <c r="M6567" i="40"/>
  <c r="M6568" i="40"/>
  <c r="M6569" i="40"/>
  <c r="M6570" i="40"/>
  <c r="M6571" i="40"/>
  <c r="M6572" i="40"/>
  <c r="M6573" i="40"/>
  <c r="M6574" i="40"/>
  <c r="M6575" i="40"/>
  <c r="M6576" i="40"/>
  <c r="M6577" i="40"/>
  <c r="M6578" i="40"/>
  <c r="M6579" i="40"/>
  <c r="M6580" i="40"/>
  <c r="M6581" i="40"/>
  <c r="M6582" i="40"/>
  <c r="M6583" i="40"/>
  <c r="M6584" i="40"/>
  <c r="M6585" i="40"/>
  <c r="M6586" i="40"/>
  <c r="M6587" i="40"/>
  <c r="M6588" i="40"/>
  <c r="M6589" i="40"/>
  <c r="M6590" i="40"/>
  <c r="M6591" i="40"/>
  <c r="M6592" i="40"/>
  <c r="M6593" i="40"/>
  <c r="M6594" i="40"/>
  <c r="M6595" i="40"/>
  <c r="M6596" i="40"/>
  <c r="M6597" i="40"/>
  <c r="M6598" i="40"/>
  <c r="M6599" i="40"/>
  <c r="M6600" i="40"/>
  <c r="M6601" i="40"/>
  <c r="M6602" i="40"/>
  <c r="M6603" i="40"/>
  <c r="M6604" i="40"/>
  <c r="M6605" i="40"/>
  <c r="M6606" i="40"/>
  <c r="M6607" i="40"/>
  <c r="M6608" i="40"/>
  <c r="M6609" i="40"/>
  <c r="M6610" i="40"/>
  <c r="M6611" i="40"/>
  <c r="M6612" i="40"/>
  <c r="M6613" i="40"/>
  <c r="M6614" i="40"/>
  <c r="M6615" i="40"/>
  <c r="M6616" i="40"/>
  <c r="M6617" i="40"/>
  <c r="M6618" i="40"/>
  <c r="M6619" i="40"/>
  <c r="M6620" i="40"/>
  <c r="M6621" i="40"/>
  <c r="M6622" i="40"/>
  <c r="M6623" i="40"/>
  <c r="M6624" i="40"/>
  <c r="M6625" i="40"/>
  <c r="M6626" i="40"/>
  <c r="M6627" i="40"/>
  <c r="M6628" i="40"/>
  <c r="M6629" i="40"/>
  <c r="M6630" i="40"/>
  <c r="M6631" i="40"/>
  <c r="M6632" i="40"/>
  <c r="M6633" i="40"/>
  <c r="M6634" i="40"/>
  <c r="M6635" i="40"/>
  <c r="M6636" i="40"/>
  <c r="M6637" i="40"/>
  <c r="M6638" i="40"/>
  <c r="M6639" i="40"/>
  <c r="M6640" i="40"/>
  <c r="M6641" i="40"/>
  <c r="M6642" i="40"/>
  <c r="M6643" i="40"/>
  <c r="M6644" i="40"/>
  <c r="M6645" i="40"/>
  <c r="M6646" i="40"/>
  <c r="M6647" i="40"/>
  <c r="M6648" i="40"/>
  <c r="M6649" i="40"/>
  <c r="M6650" i="40"/>
  <c r="M6651" i="40"/>
  <c r="M6652" i="40"/>
  <c r="M6653" i="40"/>
  <c r="M6654" i="40"/>
  <c r="M6655" i="40"/>
  <c r="M6656" i="40"/>
  <c r="M6657" i="40"/>
  <c r="M6658" i="40"/>
  <c r="M6659" i="40"/>
  <c r="M6660" i="40"/>
  <c r="M6661" i="40"/>
  <c r="M6662" i="40"/>
  <c r="M6663" i="40"/>
  <c r="M6664" i="40"/>
  <c r="M6665" i="40"/>
  <c r="M6666" i="40"/>
  <c r="M6667" i="40"/>
  <c r="M6668" i="40"/>
  <c r="M6669" i="40"/>
  <c r="M6670" i="40"/>
  <c r="M6671" i="40"/>
  <c r="M6672" i="40"/>
  <c r="M6673" i="40"/>
  <c r="M6674" i="40"/>
  <c r="M6675" i="40"/>
  <c r="M6676" i="40"/>
  <c r="M6677" i="40"/>
  <c r="M6678" i="40"/>
  <c r="M6679" i="40"/>
  <c r="M6680" i="40"/>
  <c r="M6681" i="40"/>
  <c r="M6682" i="40"/>
  <c r="M6683" i="40"/>
  <c r="M6684" i="40"/>
  <c r="M6685" i="40"/>
  <c r="M6686" i="40"/>
  <c r="M6687" i="40"/>
  <c r="M6688" i="40"/>
  <c r="M6689" i="40"/>
  <c r="M6690" i="40"/>
  <c r="M6691" i="40"/>
  <c r="M6692" i="40"/>
  <c r="M6693" i="40"/>
  <c r="M6694" i="40"/>
  <c r="M6695" i="40"/>
  <c r="M6696" i="40"/>
  <c r="M6697" i="40"/>
  <c r="M6698" i="40"/>
  <c r="M6699" i="40"/>
  <c r="M6700" i="40"/>
  <c r="M6701" i="40"/>
  <c r="M6702" i="40"/>
  <c r="M6703" i="40"/>
  <c r="M6704" i="40"/>
  <c r="M6705" i="40"/>
  <c r="M6706" i="40"/>
  <c r="M6707" i="40"/>
  <c r="M6708" i="40"/>
  <c r="M6709" i="40"/>
  <c r="M6710" i="40"/>
  <c r="M6711" i="40"/>
  <c r="M6712" i="40"/>
  <c r="M6713" i="40"/>
  <c r="M6714" i="40"/>
  <c r="M6715" i="40"/>
  <c r="M6716" i="40"/>
  <c r="M6717" i="40"/>
  <c r="M6718" i="40"/>
  <c r="M6719" i="40"/>
  <c r="M6720" i="40"/>
  <c r="M6721" i="40"/>
  <c r="M6722" i="40"/>
  <c r="M6723" i="40"/>
  <c r="M6724" i="40"/>
  <c r="M6725" i="40"/>
  <c r="M6726" i="40"/>
  <c r="M6727" i="40"/>
  <c r="M6728" i="40"/>
  <c r="M6729" i="40"/>
  <c r="M6730" i="40"/>
  <c r="M6731" i="40"/>
  <c r="M6732" i="40"/>
  <c r="M6733" i="40"/>
  <c r="M6734" i="40"/>
  <c r="M6735" i="40"/>
  <c r="M6736" i="40"/>
  <c r="M6737" i="40"/>
  <c r="M6738" i="40"/>
  <c r="M6739" i="40"/>
  <c r="M6740" i="40"/>
  <c r="M6741" i="40"/>
  <c r="M6742" i="40"/>
  <c r="M6743" i="40"/>
  <c r="M6744" i="40"/>
  <c r="M6745" i="40"/>
  <c r="M6746" i="40"/>
  <c r="M6747" i="40"/>
  <c r="M6748" i="40"/>
  <c r="M6749" i="40"/>
  <c r="M6750" i="40"/>
  <c r="M6751" i="40"/>
  <c r="M6752" i="40"/>
  <c r="M6753" i="40"/>
  <c r="M6754" i="40"/>
  <c r="M6755" i="40"/>
  <c r="M6756" i="40"/>
  <c r="M6757" i="40"/>
  <c r="M6758" i="40"/>
  <c r="M6759" i="40"/>
  <c r="M6760" i="40"/>
  <c r="M6761" i="40"/>
  <c r="M6762" i="40"/>
  <c r="M6763" i="40"/>
  <c r="M6764" i="40"/>
  <c r="M6765" i="40"/>
  <c r="M6766" i="40"/>
  <c r="M6767" i="40"/>
  <c r="M6768" i="40"/>
  <c r="M6769" i="40"/>
  <c r="M6770" i="40"/>
  <c r="M6771" i="40"/>
  <c r="M6772" i="40"/>
  <c r="M6773" i="40"/>
  <c r="M6774" i="40"/>
  <c r="M6775" i="40"/>
  <c r="M6776" i="40"/>
  <c r="M6777" i="40"/>
  <c r="M6778" i="40"/>
  <c r="M6779" i="40"/>
  <c r="M6780" i="40"/>
  <c r="M6781" i="40"/>
  <c r="M6782" i="40"/>
  <c r="M6783" i="40"/>
  <c r="M6784" i="40"/>
  <c r="M6785" i="40"/>
  <c r="M6786" i="40"/>
  <c r="M6787" i="40"/>
  <c r="M6788" i="40"/>
  <c r="M6789" i="40"/>
  <c r="M6790" i="40"/>
  <c r="M6791" i="40"/>
  <c r="M6792" i="40"/>
  <c r="M6793" i="40"/>
  <c r="M6794" i="40"/>
  <c r="M6795" i="40"/>
  <c r="M6796" i="40"/>
  <c r="M6797" i="40"/>
  <c r="M6798" i="40"/>
  <c r="M6799" i="40"/>
  <c r="M6800" i="40"/>
  <c r="M6801" i="40"/>
  <c r="M6802" i="40"/>
  <c r="M6803" i="40"/>
  <c r="M6804" i="40"/>
  <c r="M6805" i="40"/>
  <c r="M6806" i="40"/>
  <c r="M6807" i="40"/>
  <c r="M6808" i="40"/>
  <c r="M6809" i="40"/>
  <c r="M6810" i="40"/>
  <c r="M6811" i="40"/>
  <c r="M6812" i="40"/>
  <c r="M6813" i="40"/>
  <c r="M6814" i="40"/>
  <c r="M6815" i="40"/>
  <c r="M6816" i="40"/>
  <c r="M6817" i="40"/>
  <c r="M6818" i="40"/>
  <c r="M6819" i="40"/>
  <c r="M6820" i="40"/>
  <c r="M6821" i="40"/>
  <c r="M6822" i="40"/>
  <c r="M6823" i="40"/>
  <c r="M6824" i="40"/>
  <c r="M6825" i="40"/>
  <c r="M6826" i="40"/>
  <c r="M6827" i="40"/>
  <c r="M6828" i="40"/>
  <c r="M6829" i="40"/>
  <c r="M6830" i="40"/>
  <c r="M6831" i="40"/>
  <c r="M6832" i="40"/>
  <c r="M6833" i="40"/>
  <c r="M6834" i="40"/>
  <c r="M6835" i="40"/>
  <c r="M6836" i="40"/>
  <c r="M6837" i="40"/>
  <c r="M6838" i="40"/>
  <c r="M6839" i="40"/>
  <c r="M6840" i="40"/>
  <c r="M6841" i="40"/>
  <c r="M6842" i="40"/>
  <c r="M6843" i="40"/>
  <c r="M6844" i="40"/>
  <c r="M6845" i="40"/>
  <c r="M6846" i="40"/>
  <c r="M6847" i="40"/>
  <c r="M6848" i="40"/>
  <c r="M6849" i="40"/>
  <c r="M6850" i="40"/>
  <c r="M6851" i="40"/>
  <c r="M6852" i="40"/>
  <c r="M6853" i="40"/>
  <c r="M6854" i="40"/>
  <c r="M6855" i="40"/>
  <c r="M6856" i="40"/>
  <c r="M6857" i="40"/>
  <c r="M6858" i="40"/>
  <c r="M6859" i="40"/>
  <c r="M6860" i="40"/>
  <c r="M6861" i="40"/>
  <c r="M6862" i="40"/>
  <c r="M6863" i="40"/>
  <c r="M6864" i="40"/>
  <c r="M6865" i="40"/>
  <c r="M6866" i="40"/>
  <c r="M6867" i="40"/>
  <c r="M6868" i="40"/>
  <c r="M6869" i="40"/>
  <c r="M6870" i="40"/>
  <c r="M6871" i="40"/>
  <c r="M6872" i="40"/>
  <c r="M6873" i="40"/>
  <c r="M6874" i="40"/>
  <c r="M6875" i="40"/>
  <c r="M6876" i="40"/>
  <c r="M6877" i="40"/>
  <c r="M6878" i="40"/>
  <c r="M6879" i="40"/>
  <c r="M6880" i="40"/>
  <c r="M6881" i="40"/>
  <c r="M6882" i="40"/>
  <c r="M6883" i="40"/>
  <c r="M6884" i="40"/>
  <c r="M6885" i="40"/>
  <c r="M6886" i="40"/>
  <c r="M6887" i="40"/>
  <c r="M6888" i="40"/>
  <c r="M6889" i="40"/>
  <c r="M6890" i="40"/>
  <c r="M6891" i="40"/>
  <c r="M6892" i="40"/>
  <c r="M6893" i="40"/>
  <c r="M6894" i="40"/>
  <c r="M6895" i="40"/>
  <c r="M6896" i="40"/>
  <c r="M6897" i="40"/>
  <c r="M6898" i="40"/>
  <c r="M6899" i="40"/>
  <c r="M6900" i="40"/>
  <c r="M6901" i="40"/>
  <c r="M6902" i="40"/>
  <c r="M6903" i="40"/>
  <c r="M6904" i="40"/>
  <c r="M6905" i="40"/>
  <c r="M6906" i="40"/>
  <c r="M6907" i="40"/>
  <c r="M6908" i="40"/>
  <c r="M6909" i="40"/>
  <c r="M6910" i="40"/>
  <c r="M6911" i="40"/>
  <c r="M6912" i="40"/>
  <c r="M6913" i="40"/>
  <c r="M6914" i="40"/>
  <c r="M6915" i="40"/>
  <c r="M6916" i="40"/>
  <c r="M6917" i="40"/>
  <c r="M6918" i="40"/>
  <c r="M6919" i="40"/>
  <c r="M6920" i="40"/>
  <c r="M6921" i="40"/>
  <c r="M6922" i="40"/>
  <c r="M6923" i="40"/>
  <c r="M6924" i="40"/>
  <c r="M6925" i="40"/>
  <c r="M6926" i="40"/>
  <c r="M6927" i="40"/>
  <c r="M6928" i="40"/>
  <c r="M6929" i="40"/>
  <c r="M6930" i="40"/>
  <c r="M6931" i="40"/>
  <c r="M6932" i="40"/>
  <c r="M6933" i="40"/>
  <c r="M6934" i="40"/>
  <c r="M6935" i="40"/>
  <c r="M6936" i="40"/>
  <c r="M6937" i="40"/>
  <c r="M6938" i="40"/>
  <c r="M6939" i="40"/>
  <c r="M6940" i="40"/>
  <c r="M6941" i="40"/>
  <c r="M6942" i="40"/>
  <c r="M6943" i="40"/>
  <c r="M6944" i="40"/>
  <c r="M6945" i="40"/>
  <c r="M6946" i="40"/>
  <c r="M6947" i="40"/>
  <c r="M6948" i="40"/>
  <c r="M6949" i="40"/>
  <c r="M6950" i="40"/>
  <c r="M6951" i="40"/>
  <c r="M6952" i="40"/>
  <c r="M6953" i="40"/>
  <c r="M6954" i="40"/>
  <c r="M6955" i="40"/>
  <c r="M6956" i="40"/>
  <c r="M6957" i="40"/>
  <c r="M6958" i="40"/>
  <c r="M6959" i="40"/>
  <c r="M6960" i="40"/>
  <c r="M6961" i="40"/>
  <c r="M6962" i="40"/>
  <c r="M6963" i="40"/>
  <c r="M6964" i="40"/>
  <c r="M6965" i="40"/>
  <c r="M6966" i="40"/>
  <c r="M6967" i="40"/>
  <c r="M6968" i="40"/>
  <c r="M6969" i="40"/>
  <c r="M6970" i="40"/>
  <c r="M6971" i="40"/>
  <c r="M6972" i="40"/>
  <c r="M6973" i="40"/>
  <c r="M6974" i="40"/>
  <c r="M6975" i="40"/>
  <c r="M6976" i="40"/>
  <c r="M6977" i="40"/>
  <c r="M6978" i="40"/>
  <c r="M6979" i="40"/>
  <c r="M6980" i="40"/>
  <c r="M6981" i="40"/>
  <c r="M6982" i="40"/>
  <c r="M6983" i="40"/>
  <c r="M6984" i="40"/>
  <c r="M6985" i="40"/>
  <c r="M6986" i="40"/>
  <c r="M6987" i="40"/>
  <c r="M6988" i="40"/>
  <c r="M6989" i="40"/>
  <c r="M6990" i="40"/>
  <c r="M6991" i="40"/>
  <c r="M6992" i="40"/>
  <c r="M6993" i="40"/>
  <c r="M6994" i="40"/>
  <c r="M6995" i="40"/>
  <c r="M6996" i="40"/>
  <c r="M6997" i="40"/>
  <c r="M6998" i="40"/>
  <c r="M6999" i="40"/>
  <c r="M7000" i="40"/>
  <c r="M7001" i="40"/>
  <c r="M7002" i="40"/>
  <c r="M7003" i="40"/>
  <c r="M7004" i="40"/>
  <c r="M7005" i="40"/>
  <c r="M7006" i="40"/>
  <c r="M7007" i="40"/>
  <c r="M7008" i="40"/>
  <c r="M7009" i="40"/>
  <c r="M7010" i="40"/>
  <c r="M7011" i="40"/>
  <c r="M7012" i="40"/>
  <c r="M7013" i="40"/>
  <c r="M7014" i="40"/>
  <c r="M7015" i="40"/>
  <c r="M7016" i="40"/>
  <c r="M7017" i="40"/>
  <c r="M7018" i="40"/>
  <c r="M7019" i="40"/>
  <c r="M7020" i="40"/>
  <c r="M7021" i="40"/>
  <c r="M7022" i="40"/>
  <c r="M7023" i="40"/>
  <c r="M7024" i="40"/>
  <c r="M7025" i="40"/>
  <c r="M7026" i="40"/>
  <c r="M7027" i="40"/>
  <c r="M7028" i="40"/>
  <c r="M7029" i="40"/>
  <c r="M7030" i="40"/>
  <c r="M7031" i="40"/>
  <c r="M7032" i="40"/>
  <c r="M7033" i="40"/>
  <c r="M7034" i="40"/>
  <c r="M7035" i="40"/>
  <c r="M7036" i="40"/>
  <c r="M7037" i="40"/>
  <c r="M7038" i="40"/>
  <c r="M7039" i="40"/>
  <c r="M7040" i="40"/>
  <c r="M7041" i="40"/>
  <c r="M7042" i="40"/>
  <c r="M7043" i="40"/>
  <c r="M7044" i="40"/>
  <c r="M7045" i="40"/>
  <c r="M7046" i="40"/>
  <c r="M7047" i="40"/>
  <c r="M7048" i="40"/>
  <c r="M7049" i="40"/>
  <c r="M7050" i="40"/>
  <c r="M7051" i="40"/>
  <c r="M7052" i="40"/>
  <c r="M7053" i="40"/>
  <c r="M7054" i="40"/>
  <c r="M7055" i="40"/>
  <c r="M7056" i="40"/>
  <c r="M7057" i="40"/>
  <c r="M7058" i="40"/>
  <c r="M7059" i="40"/>
  <c r="M7060" i="40"/>
  <c r="M7061" i="40"/>
  <c r="M7062" i="40"/>
  <c r="M7063" i="40"/>
  <c r="M7064" i="40"/>
  <c r="M7065" i="40"/>
  <c r="M7066" i="40"/>
  <c r="M7067" i="40"/>
  <c r="M7068" i="40"/>
  <c r="M7069" i="40"/>
  <c r="M7070" i="40"/>
  <c r="M7071" i="40"/>
  <c r="M7072" i="40"/>
  <c r="M7073" i="40"/>
  <c r="M7074" i="40"/>
  <c r="M7075" i="40"/>
  <c r="M7076" i="40"/>
  <c r="M7077" i="40"/>
  <c r="M7078" i="40"/>
  <c r="M7079" i="40"/>
  <c r="M7080" i="40"/>
  <c r="M7081" i="40"/>
  <c r="M7082" i="40"/>
  <c r="M7083" i="40"/>
  <c r="M7084" i="40"/>
  <c r="M7085" i="40"/>
  <c r="M7086" i="40"/>
  <c r="M7087" i="40"/>
  <c r="M7088" i="40"/>
  <c r="M7089" i="40"/>
  <c r="M7090" i="40"/>
  <c r="M7091" i="40"/>
  <c r="M7092" i="40"/>
  <c r="M7093" i="40"/>
  <c r="M7094" i="40"/>
  <c r="M7095" i="40"/>
  <c r="M7096" i="40"/>
  <c r="M7097" i="40"/>
  <c r="M7098" i="40"/>
  <c r="M7099" i="40"/>
  <c r="M7100" i="40"/>
  <c r="M7101" i="40"/>
  <c r="M7102" i="40"/>
  <c r="M7103" i="40"/>
  <c r="M7104" i="40"/>
  <c r="M7105" i="40"/>
  <c r="M7106" i="40"/>
  <c r="M7107" i="40"/>
  <c r="M7108" i="40"/>
  <c r="M7109" i="40"/>
  <c r="M7110" i="40"/>
  <c r="M7111" i="40"/>
  <c r="M7112" i="40"/>
  <c r="M7113" i="40"/>
  <c r="M7114" i="40"/>
  <c r="M7115" i="40"/>
  <c r="M7116" i="40"/>
  <c r="M7117" i="40"/>
  <c r="M7118" i="40"/>
  <c r="M7119" i="40"/>
  <c r="M7120" i="40"/>
  <c r="M7121" i="40"/>
  <c r="M7122" i="40"/>
  <c r="M7123" i="40"/>
  <c r="M7124" i="40"/>
  <c r="M7125" i="40"/>
  <c r="M7126" i="40"/>
  <c r="M7127" i="40"/>
  <c r="M7128" i="40"/>
  <c r="M7129" i="40"/>
  <c r="M7130" i="40"/>
  <c r="M7131" i="40"/>
  <c r="M7132" i="40"/>
  <c r="M7133" i="40"/>
  <c r="M7134" i="40"/>
  <c r="M7135" i="40"/>
  <c r="M7136" i="40"/>
  <c r="M7137" i="40"/>
  <c r="M7138" i="40"/>
  <c r="M7139" i="40"/>
  <c r="M7140" i="40"/>
  <c r="M7141" i="40"/>
  <c r="M7142" i="40"/>
  <c r="M7143" i="40"/>
  <c r="M7144" i="40"/>
  <c r="M7145" i="40"/>
  <c r="M7146" i="40"/>
  <c r="M7147" i="40"/>
  <c r="M7148" i="40"/>
  <c r="M7149" i="40"/>
  <c r="M7150" i="40"/>
  <c r="M7151" i="40"/>
  <c r="M7152" i="40"/>
  <c r="M7153" i="40"/>
  <c r="M7154" i="40"/>
  <c r="M7155" i="40"/>
  <c r="M7156" i="40"/>
  <c r="M7157" i="40"/>
  <c r="M7158" i="40"/>
  <c r="M7159" i="40"/>
  <c r="M7160" i="40"/>
  <c r="M7161" i="40"/>
  <c r="M7162" i="40"/>
  <c r="M7163" i="40"/>
  <c r="M7164" i="40"/>
  <c r="M7165" i="40"/>
  <c r="M7166" i="40"/>
  <c r="M7167" i="40"/>
  <c r="M7168" i="40"/>
  <c r="M7169" i="40"/>
  <c r="M7170" i="40"/>
  <c r="M7171" i="40"/>
  <c r="M7172" i="40"/>
  <c r="M7173" i="40"/>
  <c r="M7174" i="40"/>
  <c r="M7175" i="40"/>
  <c r="M7176" i="40"/>
  <c r="M7177" i="40"/>
  <c r="M7178" i="40"/>
  <c r="M7179" i="40"/>
  <c r="M7180" i="40"/>
  <c r="M7181" i="40"/>
  <c r="M7182" i="40"/>
  <c r="M7183" i="40"/>
  <c r="M7184" i="40"/>
  <c r="M7185" i="40"/>
  <c r="M7186" i="40"/>
  <c r="M7187" i="40"/>
  <c r="M7188" i="40"/>
  <c r="M7189" i="40"/>
  <c r="M7190" i="40"/>
  <c r="M7191" i="40"/>
  <c r="M7192" i="40"/>
  <c r="M7193" i="40"/>
  <c r="M7194" i="40"/>
  <c r="M7195" i="40"/>
  <c r="M7196" i="40"/>
  <c r="M7197" i="40"/>
  <c r="M7198" i="40"/>
  <c r="M7199" i="40"/>
  <c r="M7200" i="40"/>
  <c r="M7201" i="40"/>
  <c r="M7202" i="40"/>
  <c r="M7203" i="40"/>
  <c r="M7204" i="40"/>
  <c r="M7205" i="40"/>
  <c r="M7206" i="40"/>
  <c r="M7207" i="40"/>
  <c r="M7208" i="40"/>
  <c r="M7209" i="40"/>
  <c r="M7210" i="40"/>
  <c r="M7211" i="40"/>
  <c r="M7212" i="40"/>
  <c r="M7213" i="40"/>
  <c r="M7214" i="40"/>
  <c r="M7215" i="40"/>
  <c r="M7216" i="40"/>
  <c r="M7217" i="40"/>
  <c r="M7218" i="40"/>
  <c r="M7219" i="40"/>
  <c r="M7220" i="40"/>
  <c r="M7221" i="40"/>
  <c r="M7222" i="40"/>
  <c r="M7223" i="40"/>
  <c r="M7224" i="40"/>
  <c r="M7225" i="40"/>
  <c r="M7226" i="40"/>
  <c r="M7227" i="40"/>
  <c r="M7228" i="40"/>
  <c r="M7229" i="40"/>
  <c r="M7230" i="40"/>
  <c r="M7231" i="40"/>
  <c r="M7232" i="40"/>
  <c r="M7233" i="40"/>
  <c r="M7234" i="40"/>
  <c r="M7235" i="40"/>
  <c r="M7236" i="40"/>
  <c r="M7237" i="40"/>
  <c r="M7238" i="40"/>
  <c r="M7239" i="40"/>
  <c r="M7240" i="40"/>
  <c r="M7241" i="40"/>
  <c r="M7242" i="40"/>
  <c r="M7243" i="40"/>
  <c r="M7244" i="40"/>
  <c r="M7245" i="40"/>
  <c r="M7246" i="40"/>
  <c r="M7247" i="40"/>
  <c r="M7248" i="40"/>
  <c r="M7249" i="40"/>
  <c r="M7250" i="40"/>
  <c r="M7251" i="40"/>
  <c r="M7252" i="40"/>
  <c r="M7253" i="40"/>
  <c r="M7254" i="40"/>
  <c r="M7255" i="40"/>
  <c r="M7256" i="40"/>
  <c r="M7257" i="40"/>
  <c r="M7258" i="40"/>
  <c r="M7259" i="40"/>
  <c r="M7260" i="40"/>
  <c r="M7261" i="40"/>
  <c r="M7262" i="40"/>
  <c r="M7263" i="40"/>
  <c r="M7264" i="40"/>
  <c r="M7265" i="40"/>
  <c r="M7266" i="40"/>
  <c r="M7267" i="40"/>
  <c r="M7268" i="40"/>
  <c r="M7269" i="40"/>
  <c r="M7270" i="40"/>
  <c r="M7271" i="40"/>
  <c r="M7272" i="40"/>
  <c r="M7273" i="40"/>
  <c r="M7274" i="40"/>
  <c r="M7275" i="40"/>
  <c r="M7276" i="40"/>
  <c r="M7277" i="40"/>
  <c r="M7278" i="40"/>
  <c r="M7279" i="40"/>
  <c r="M7280" i="40"/>
  <c r="M7281" i="40"/>
  <c r="M7282" i="40"/>
  <c r="M7283" i="40"/>
  <c r="M7284" i="40"/>
  <c r="M7285" i="40"/>
  <c r="M7286" i="40"/>
  <c r="M7287" i="40"/>
  <c r="M7288" i="40"/>
  <c r="M7289" i="40"/>
  <c r="M7290" i="40"/>
  <c r="M7291" i="40"/>
  <c r="M7292" i="40"/>
  <c r="M7293" i="40"/>
  <c r="M7294" i="40"/>
  <c r="M7295" i="40"/>
  <c r="M7296" i="40"/>
  <c r="M7297" i="40"/>
  <c r="M7298" i="40"/>
  <c r="M7299" i="40"/>
  <c r="M7300" i="40"/>
  <c r="M7301" i="40"/>
  <c r="M7302" i="40"/>
  <c r="M7303" i="40"/>
  <c r="M7304" i="40"/>
  <c r="M7305" i="40"/>
  <c r="M7306" i="40"/>
  <c r="M7307" i="40"/>
  <c r="M7308" i="40"/>
  <c r="M7309" i="40"/>
  <c r="M7310" i="40"/>
  <c r="M7311" i="40"/>
  <c r="M7312" i="40"/>
  <c r="M7313" i="40"/>
  <c r="M7314" i="40"/>
  <c r="M7315" i="40"/>
  <c r="M7316" i="40"/>
  <c r="M7317" i="40"/>
  <c r="M7318" i="40"/>
  <c r="M7319" i="40"/>
  <c r="M7320" i="40"/>
  <c r="M7321" i="40"/>
  <c r="M7322" i="40"/>
  <c r="M7323" i="40"/>
  <c r="M7324" i="40"/>
  <c r="M7325" i="40"/>
  <c r="M7326" i="40"/>
  <c r="M7327" i="40"/>
  <c r="M7328" i="40"/>
  <c r="M7329" i="40"/>
  <c r="M7330" i="40"/>
  <c r="M7331" i="40"/>
  <c r="M7332" i="40"/>
  <c r="M7333" i="40"/>
  <c r="M7334" i="40"/>
  <c r="M7335" i="40"/>
  <c r="M7336" i="40"/>
  <c r="M7337" i="40"/>
  <c r="M7338" i="40"/>
  <c r="M7339" i="40"/>
  <c r="M7340" i="40"/>
  <c r="M7341" i="40"/>
  <c r="M7342" i="40"/>
  <c r="M7343" i="40"/>
  <c r="M7344" i="40"/>
  <c r="M7345" i="40"/>
  <c r="M7346" i="40"/>
  <c r="M7347" i="40"/>
  <c r="M7348" i="40"/>
  <c r="M7349" i="40"/>
  <c r="M7350" i="40"/>
  <c r="M7351" i="40"/>
  <c r="M7352" i="40"/>
  <c r="M7353" i="40"/>
  <c r="M7354" i="40"/>
  <c r="M7355" i="40"/>
  <c r="M7356" i="40"/>
  <c r="M7357" i="40"/>
  <c r="M7358" i="40"/>
  <c r="M7359" i="40"/>
  <c r="M7360" i="40"/>
  <c r="M7361" i="40"/>
  <c r="M7362" i="40"/>
  <c r="M7363" i="40"/>
  <c r="M7364" i="40"/>
  <c r="M7365" i="40"/>
  <c r="M7366" i="40"/>
  <c r="M7367" i="40"/>
  <c r="M7368" i="40"/>
  <c r="M7369" i="40"/>
  <c r="M7370" i="40"/>
  <c r="M7371" i="40"/>
  <c r="M7372" i="40"/>
  <c r="M7373" i="40"/>
  <c r="M7374" i="40"/>
  <c r="M7375" i="40"/>
  <c r="M7376" i="40"/>
  <c r="M7377" i="40"/>
  <c r="M7378" i="40"/>
  <c r="M7379" i="40"/>
  <c r="M7380" i="40"/>
  <c r="M7381" i="40"/>
  <c r="M7382" i="40"/>
  <c r="M7383" i="40"/>
  <c r="M7384" i="40"/>
  <c r="M7385" i="40"/>
  <c r="M7386" i="40"/>
  <c r="M7387" i="40"/>
  <c r="M7388" i="40"/>
  <c r="M7389" i="40"/>
  <c r="M7390" i="40"/>
  <c r="M7391" i="40"/>
  <c r="M7392" i="40"/>
  <c r="M7393" i="40"/>
  <c r="M7394" i="40"/>
  <c r="M7395" i="40"/>
  <c r="M7396" i="40"/>
  <c r="M7397" i="40"/>
  <c r="M7398" i="40"/>
  <c r="M7399" i="40"/>
  <c r="M7400" i="40"/>
  <c r="M7401" i="40"/>
  <c r="M7402" i="40"/>
  <c r="M7403" i="40"/>
  <c r="M7404" i="40"/>
  <c r="M7405" i="40"/>
  <c r="M7406" i="40"/>
  <c r="M7407" i="40"/>
  <c r="M7408" i="40"/>
  <c r="M7409" i="40"/>
  <c r="M7410" i="40"/>
  <c r="M7411" i="40"/>
  <c r="M7412" i="40"/>
  <c r="M7413" i="40"/>
  <c r="M7414" i="40"/>
  <c r="M7415" i="40"/>
  <c r="M7416" i="40"/>
  <c r="M7417" i="40"/>
  <c r="M7418" i="40"/>
  <c r="M7419" i="40"/>
  <c r="M7420" i="40"/>
  <c r="M7421" i="40"/>
  <c r="M7422" i="40"/>
  <c r="M7423" i="40"/>
  <c r="M7424" i="40"/>
  <c r="M7425" i="40"/>
  <c r="M7426" i="40"/>
  <c r="M7427" i="40"/>
  <c r="M7428" i="40"/>
  <c r="M7429" i="40"/>
  <c r="M7430" i="40"/>
  <c r="M7431" i="40"/>
  <c r="M7432" i="40"/>
  <c r="M7433" i="40"/>
  <c r="M7434" i="40"/>
  <c r="M7435" i="40"/>
  <c r="M7436" i="40"/>
  <c r="M7437" i="40"/>
  <c r="M7438" i="40"/>
  <c r="M7439" i="40"/>
  <c r="M7440" i="40"/>
  <c r="M7441" i="40"/>
  <c r="M7442" i="40"/>
  <c r="M7443" i="40"/>
  <c r="M7444" i="40"/>
  <c r="M7445" i="40"/>
  <c r="M7446" i="40"/>
  <c r="M7447" i="40"/>
  <c r="M7448" i="40"/>
  <c r="M7449" i="40"/>
  <c r="M7450" i="40"/>
  <c r="M7451" i="40"/>
  <c r="M7452" i="40"/>
  <c r="M7453" i="40"/>
  <c r="M7454" i="40"/>
  <c r="M7455" i="40"/>
  <c r="M7456" i="40"/>
  <c r="M7457" i="40"/>
  <c r="M7458" i="40"/>
  <c r="M7459" i="40"/>
  <c r="M7460" i="40"/>
  <c r="M7461" i="40"/>
  <c r="M7462" i="40"/>
  <c r="M7463" i="40"/>
  <c r="M7464" i="40"/>
  <c r="M7465" i="40"/>
  <c r="M7466" i="40"/>
  <c r="M7467" i="40"/>
  <c r="M7468" i="40"/>
  <c r="M7469" i="40"/>
  <c r="M7470" i="40"/>
  <c r="M7471" i="40"/>
  <c r="M7472" i="40"/>
  <c r="M7473" i="40"/>
  <c r="M7474" i="40"/>
  <c r="M7475" i="40"/>
  <c r="M7476" i="40"/>
  <c r="M7477" i="40"/>
  <c r="M7478" i="40"/>
  <c r="M7479" i="40"/>
  <c r="M7480" i="40"/>
  <c r="M7481" i="40"/>
  <c r="M7482" i="40"/>
  <c r="M7483" i="40"/>
  <c r="M7484" i="40"/>
  <c r="M7485" i="40"/>
  <c r="M7486" i="40"/>
  <c r="M7487" i="40"/>
  <c r="M7488" i="40"/>
  <c r="M7489" i="40"/>
  <c r="M7490" i="40"/>
  <c r="M7491" i="40"/>
  <c r="M7492" i="40"/>
  <c r="M7493" i="40"/>
  <c r="M7494" i="40"/>
  <c r="M7495" i="40"/>
  <c r="M7496" i="40"/>
  <c r="M7497" i="40"/>
  <c r="M7498" i="40"/>
  <c r="M7499" i="40"/>
  <c r="M7500" i="40"/>
  <c r="M7501" i="40"/>
  <c r="M7502" i="40"/>
  <c r="M7503" i="40"/>
  <c r="M7504" i="40"/>
  <c r="M7505" i="40"/>
  <c r="M7506" i="40"/>
  <c r="M7507" i="40"/>
  <c r="M7508" i="40"/>
  <c r="M7509" i="40"/>
  <c r="M7510" i="40"/>
  <c r="M7511" i="40"/>
  <c r="M7512" i="40"/>
  <c r="M7513" i="40"/>
  <c r="M7514" i="40"/>
  <c r="M7515" i="40"/>
  <c r="M7516" i="40"/>
  <c r="M7517" i="40"/>
  <c r="M7518" i="40"/>
  <c r="M7519" i="40"/>
  <c r="M7520" i="40"/>
  <c r="M7521" i="40"/>
  <c r="M7522" i="40"/>
  <c r="M7523" i="40"/>
  <c r="M7524" i="40"/>
  <c r="M7525" i="40"/>
  <c r="M7526" i="40"/>
  <c r="M7527" i="40"/>
  <c r="M7528" i="40"/>
  <c r="M7529" i="40"/>
  <c r="M7530" i="40"/>
  <c r="M7531" i="40"/>
  <c r="M7532" i="40"/>
  <c r="M7533" i="40"/>
  <c r="M7534" i="40"/>
  <c r="M7535" i="40"/>
  <c r="M7536" i="40"/>
  <c r="M7537" i="40"/>
  <c r="M7538" i="40"/>
  <c r="M7539" i="40"/>
  <c r="M7540" i="40"/>
  <c r="M7541" i="40"/>
  <c r="M7542" i="40"/>
  <c r="M7543" i="40"/>
  <c r="M7544" i="40"/>
  <c r="M7545" i="40"/>
  <c r="M7546" i="40"/>
  <c r="M7547" i="40"/>
  <c r="M7548" i="40"/>
  <c r="M7549" i="40"/>
  <c r="M7550" i="40"/>
  <c r="M7551" i="40"/>
  <c r="M7552" i="40"/>
  <c r="M7553" i="40"/>
  <c r="M7554" i="40"/>
  <c r="M7555" i="40"/>
  <c r="M7556" i="40"/>
  <c r="M7557" i="40"/>
  <c r="M7558" i="40"/>
  <c r="M7559" i="40"/>
  <c r="M7560" i="40"/>
  <c r="M7561" i="40"/>
  <c r="M7562" i="40"/>
  <c r="M7563" i="40"/>
  <c r="M7564" i="40"/>
  <c r="M7565" i="40"/>
  <c r="M7566" i="40"/>
  <c r="M7567" i="40"/>
  <c r="M7568" i="40"/>
  <c r="M7569" i="40"/>
  <c r="M7570" i="40"/>
  <c r="M7571" i="40"/>
  <c r="M7572" i="40"/>
  <c r="M7573" i="40"/>
  <c r="M7574" i="40"/>
  <c r="M7575" i="40"/>
  <c r="M7576" i="40"/>
  <c r="M7577" i="40"/>
  <c r="M7578" i="40"/>
  <c r="M7579" i="40"/>
  <c r="M7580" i="40"/>
  <c r="M7581" i="40"/>
  <c r="M7582" i="40"/>
  <c r="M7583" i="40"/>
  <c r="M7584" i="40"/>
  <c r="M7585" i="40"/>
  <c r="M7586" i="40"/>
  <c r="M7587" i="40"/>
  <c r="M7588" i="40"/>
  <c r="M7589" i="40"/>
  <c r="M7590" i="40"/>
  <c r="M7591" i="40"/>
  <c r="M7592" i="40"/>
  <c r="M7593" i="40"/>
  <c r="M7594" i="40"/>
  <c r="M7595" i="40"/>
  <c r="M7596" i="40"/>
  <c r="M7597" i="40"/>
  <c r="M7598" i="40"/>
  <c r="M7599" i="40"/>
  <c r="M7600" i="40"/>
  <c r="M7601" i="40"/>
  <c r="M7602" i="40"/>
  <c r="M7603" i="40"/>
  <c r="M7604" i="40"/>
  <c r="M7605" i="40"/>
  <c r="M7606" i="40"/>
  <c r="M7607" i="40"/>
  <c r="M7608" i="40"/>
  <c r="M7609" i="40"/>
  <c r="M7610" i="40"/>
  <c r="M7611" i="40"/>
  <c r="M7612" i="40"/>
  <c r="M7613" i="40"/>
  <c r="M7614" i="40"/>
  <c r="M7615" i="40"/>
  <c r="M7616" i="40"/>
  <c r="M7617" i="40"/>
  <c r="M7618" i="40"/>
  <c r="M7619" i="40"/>
  <c r="M7620" i="40"/>
  <c r="M7621" i="40"/>
  <c r="M7622" i="40"/>
  <c r="M7623" i="40"/>
  <c r="M7624" i="40"/>
  <c r="M7625" i="40"/>
  <c r="M7626" i="40"/>
  <c r="M7627" i="40"/>
  <c r="M7628" i="40"/>
  <c r="M7629" i="40"/>
  <c r="M7630" i="40"/>
  <c r="M7631" i="40"/>
  <c r="M7632" i="40"/>
  <c r="M7633" i="40"/>
  <c r="M7634" i="40"/>
  <c r="M7635" i="40"/>
  <c r="M7636" i="40"/>
  <c r="M7637" i="40"/>
  <c r="M7638" i="40"/>
  <c r="M7639" i="40"/>
  <c r="M7640" i="40"/>
  <c r="M7641" i="40"/>
  <c r="M7642" i="40"/>
  <c r="M7643" i="40"/>
  <c r="M7644" i="40"/>
  <c r="M7645" i="40"/>
  <c r="M7646" i="40"/>
  <c r="M7647" i="40"/>
  <c r="M7648" i="40"/>
  <c r="M7649" i="40"/>
  <c r="M7650" i="40"/>
  <c r="M7651" i="40"/>
  <c r="M7652" i="40"/>
  <c r="M7653" i="40"/>
  <c r="M7654" i="40"/>
  <c r="M7655" i="40"/>
  <c r="M7656" i="40"/>
  <c r="M7657" i="40"/>
  <c r="M7658" i="40"/>
  <c r="M7659" i="40"/>
  <c r="M7660" i="40"/>
  <c r="M7661" i="40"/>
  <c r="M7662" i="40"/>
  <c r="M7663" i="40"/>
  <c r="M7664" i="40"/>
  <c r="M7665" i="40"/>
  <c r="M7666" i="40"/>
  <c r="M7667" i="40"/>
  <c r="M7668" i="40"/>
  <c r="M7669" i="40"/>
  <c r="M7670" i="40"/>
  <c r="M7671" i="40"/>
  <c r="M7672" i="40"/>
  <c r="M7673" i="40"/>
  <c r="M7674" i="40"/>
  <c r="M7675" i="40"/>
  <c r="M7676" i="40"/>
  <c r="M7677" i="40"/>
  <c r="M7678" i="40"/>
  <c r="M7679" i="40"/>
  <c r="M7680" i="40"/>
  <c r="M7681" i="40"/>
  <c r="M7682" i="40"/>
  <c r="M7683" i="40"/>
  <c r="M7684" i="40"/>
  <c r="M7685" i="40"/>
  <c r="M7686" i="40"/>
  <c r="M7687" i="40"/>
  <c r="M7688" i="40"/>
  <c r="M7689" i="40"/>
  <c r="M7690" i="40"/>
  <c r="M7691" i="40"/>
  <c r="M7692" i="40"/>
  <c r="M7693" i="40"/>
  <c r="M7694" i="40"/>
  <c r="M7695" i="40"/>
  <c r="M7696" i="40"/>
  <c r="M7697" i="40"/>
  <c r="M7698" i="40"/>
  <c r="M7699" i="40"/>
  <c r="M7700" i="40"/>
  <c r="M7701" i="40"/>
  <c r="M7702" i="40"/>
  <c r="M7703" i="40"/>
  <c r="M7704" i="40"/>
  <c r="M7705" i="40"/>
  <c r="M7706" i="40"/>
  <c r="M7707" i="40"/>
  <c r="M7708" i="40"/>
  <c r="M7709" i="40"/>
  <c r="M7710" i="40"/>
  <c r="M7711" i="40"/>
  <c r="M7712" i="40"/>
  <c r="M7713" i="40"/>
  <c r="M7714" i="40"/>
  <c r="M7715" i="40"/>
  <c r="M7716" i="40"/>
  <c r="M7717" i="40"/>
  <c r="M7718" i="40"/>
  <c r="M7719" i="40"/>
  <c r="M7720" i="40"/>
  <c r="M7721" i="40"/>
  <c r="M7722" i="40"/>
  <c r="M7723" i="40"/>
  <c r="M7724" i="40"/>
  <c r="M7725" i="40"/>
  <c r="M7726" i="40"/>
  <c r="M7727" i="40"/>
  <c r="M7728" i="40"/>
  <c r="M7729" i="40"/>
  <c r="M7730" i="40"/>
  <c r="M7731" i="40"/>
  <c r="M7732" i="40"/>
  <c r="M7733" i="40"/>
  <c r="M7734" i="40"/>
  <c r="M7735" i="40"/>
  <c r="M7736" i="40"/>
  <c r="M7737" i="40"/>
  <c r="M7738" i="40"/>
  <c r="M7739" i="40"/>
  <c r="M7740" i="40"/>
  <c r="M7741" i="40"/>
  <c r="M7742" i="40"/>
  <c r="M7743" i="40"/>
  <c r="M7744" i="40"/>
  <c r="M7745" i="40"/>
  <c r="M7746" i="40"/>
  <c r="M7747" i="40"/>
  <c r="M7748" i="40"/>
  <c r="M7749" i="40"/>
  <c r="M7750" i="40"/>
  <c r="M7751" i="40"/>
  <c r="M7752" i="40"/>
  <c r="M7753" i="40"/>
  <c r="M7754" i="40"/>
  <c r="M7755" i="40"/>
  <c r="M7756" i="40"/>
  <c r="M7757" i="40"/>
  <c r="M7758" i="40"/>
  <c r="M7759" i="40"/>
  <c r="M7760" i="40"/>
  <c r="M7761" i="40"/>
  <c r="M7762" i="40"/>
  <c r="M7763" i="40"/>
  <c r="M7764" i="40"/>
  <c r="M7765" i="40"/>
  <c r="M7766" i="40"/>
  <c r="M7767" i="40"/>
  <c r="M7768" i="40"/>
  <c r="M7769" i="40"/>
  <c r="M7770" i="40"/>
  <c r="M7771" i="40"/>
  <c r="M7772" i="40"/>
  <c r="M7773" i="40"/>
  <c r="M7774" i="40"/>
  <c r="M7775" i="40"/>
  <c r="M7776" i="40"/>
  <c r="M7777" i="40"/>
  <c r="M7778" i="40"/>
  <c r="M7779" i="40"/>
  <c r="M7780" i="40"/>
  <c r="M7781" i="40"/>
  <c r="M7782" i="40"/>
  <c r="M7783" i="40"/>
  <c r="M7784" i="40"/>
  <c r="M7785" i="40"/>
  <c r="M7786" i="40"/>
  <c r="M7787" i="40"/>
  <c r="M7788" i="40"/>
  <c r="M7789" i="40"/>
  <c r="M7790" i="40"/>
  <c r="M7791" i="40"/>
  <c r="M7792" i="40"/>
  <c r="M7793" i="40"/>
  <c r="M7794" i="40"/>
  <c r="M7795" i="40"/>
  <c r="M7796" i="40"/>
  <c r="M7797" i="40"/>
  <c r="M7798" i="40"/>
  <c r="M7799" i="40"/>
  <c r="M7800" i="40"/>
  <c r="M7801" i="40"/>
  <c r="M7802" i="40"/>
  <c r="M7803" i="40"/>
  <c r="M7804" i="40"/>
  <c r="M7805" i="40"/>
  <c r="M7806" i="40"/>
  <c r="M7807" i="40"/>
  <c r="M7808" i="40"/>
  <c r="M7809" i="40"/>
  <c r="M7810" i="40"/>
  <c r="M7811" i="40"/>
  <c r="M7812" i="40"/>
  <c r="M7813" i="40"/>
  <c r="M7814" i="40"/>
  <c r="M7815" i="40"/>
  <c r="M7816" i="40"/>
  <c r="M7817" i="40"/>
  <c r="M7818" i="40"/>
  <c r="M7819" i="40"/>
  <c r="M7820" i="40"/>
  <c r="M7821" i="40"/>
  <c r="M7822" i="40"/>
  <c r="M7823" i="40"/>
  <c r="M7824" i="40"/>
  <c r="M7825" i="40"/>
  <c r="M7826" i="40"/>
  <c r="M7827" i="40"/>
  <c r="M7828" i="40"/>
  <c r="M7829" i="40"/>
  <c r="M7830" i="40"/>
  <c r="M7831" i="40"/>
  <c r="M7832" i="40"/>
  <c r="M7833" i="40"/>
  <c r="M7834" i="40"/>
  <c r="M7835" i="40"/>
  <c r="M7836" i="40"/>
  <c r="M7837" i="40"/>
  <c r="M7838" i="40"/>
  <c r="M7839" i="40"/>
  <c r="M7840" i="40"/>
  <c r="M7841" i="40"/>
  <c r="M7842" i="40"/>
  <c r="M7843" i="40"/>
  <c r="M7844" i="40"/>
  <c r="M7845" i="40"/>
  <c r="M7846" i="40"/>
  <c r="M7847" i="40"/>
  <c r="M7848" i="40"/>
  <c r="M7849" i="40"/>
  <c r="M7850" i="40"/>
  <c r="M7851" i="40"/>
  <c r="M7852" i="40"/>
  <c r="M7853" i="40"/>
  <c r="M7854" i="40"/>
  <c r="M7855" i="40"/>
  <c r="M7856" i="40"/>
  <c r="M7857" i="40"/>
  <c r="M7858" i="40"/>
  <c r="M7859" i="40"/>
  <c r="M7860" i="40"/>
  <c r="M7861" i="40"/>
  <c r="M7862" i="40"/>
  <c r="M7863" i="40"/>
  <c r="M7864" i="40"/>
  <c r="M7865" i="40"/>
  <c r="M7866" i="40"/>
  <c r="M7867" i="40"/>
  <c r="M7868" i="40"/>
  <c r="M7869" i="40"/>
  <c r="M7870" i="40"/>
  <c r="M7871" i="40"/>
  <c r="M7872" i="40"/>
  <c r="M7873" i="40"/>
  <c r="M7874" i="40"/>
  <c r="M7875" i="40"/>
  <c r="M7876" i="40"/>
  <c r="M7877" i="40"/>
  <c r="M7878" i="40"/>
  <c r="M7879" i="40"/>
  <c r="M7880" i="40"/>
  <c r="M7881" i="40"/>
  <c r="M7882" i="40"/>
  <c r="M7883" i="40"/>
  <c r="M7884" i="40"/>
  <c r="M7885" i="40"/>
  <c r="M7886" i="40"/>
  <c r="M7887" i="40"/>
  <c r="M7888" i="40"/>
  <c r="M7889" i="40"/>
  <c r="M7890" i="40"/>
  <c r="M7891" i="40"/>
  <c r="M7892" i="40"/>
  <c r="M7893" i="40"/>
  <c r="M7894" i="40"/>
  <c r="M7895" i="40"/>
  <c r="M7896" i="40"/>
  <c r="M7897" i="40"/>
  <c r="M7898" i="40"/>
  <c r="M7899" i="40"/>
  <c r="M7900" i="40"/>
  <c r="M7901" i="40"/>
  <c r="M7902" i="40"/>
  <c r="M7903" i="40"/>
  <c r="M7904" i="40"/>
  <c r="M7905" i="40"/>
  <c r="M7906" i="40"/>
  <c r="M7907" i="40"/>
  <c r="M7908" i="40"/>
  <c r="M7909" i="40"/>
  <c r="M7910" i="40"/>
  <c r="M7911" i="40"/>
  <c r="M7912" i="40"/>
  <c r="M7913" i="40"/>
  <c r="M7914" i="40"/>
  <c r="M7915" i="40"/>
  <c r="M7916" i="40"/>
  <c r="M7917" i="40"/>
  <c r="M7918" i="40"/>
  <c r="M7919" i="40"/>
  <c r="M7920" i="40"/>
  <c r="M7921" i="40"/>
  <c r="M7922" i="40"/>
  <c r="M7923" i="40"/>
  <c r="M7924" i="40"/>
  <c r="M7925" i="40"/>
  <c r="M7926" i="40"/>
  <c r="M7927" i="40"/>
  <c r="M7928" i="40"/>
  <c r="M7929" i="40"/>
  <c r="M7930" i="40"/>
  <c r="M7931" i="40"/>
  <c r="M7932" i="40"/>
  <c r="M7933" i="40"/>
  <c r="M7934" i="40"/>
  <c r="M7935" i="40"/>
  <c r="M7936" i="40"/>
  <c r="M7937" i="40"/>
  <c r="M7938" i="40"/>
  <c r="M7939" i="40"/>
  <c r="M7940" i="40"/>
  <c r="M7941" i="40"/>
  <c r="M7942" i="40"/>
  <c r="M7943" i="40"/>
  <c r="M7944" i="40"/>
  <c r="M7945" i="40"/>
  <c r="M7946" i="40"/>
  <c r="M7947" i="40"/>
  <c r="M7948" i="40"/>
  <c r="M7949" i="40"/>
  <c r="M7950" i="40"/>
  <c r="M7951" i="40"/>
  <c r="M7952" i="40"/>
  <c r="M7953" i="40"/>
  <c r="M7954" i="40"/>
  <c r="M7955" i="40"/>
  <c r="M7956" i="40"/>
  <c r="M7957" i="40"/>
  <c r="M7958" i="40"/>
  <c r="M7959" i="40"/>
  <c r="M7960" i="40"/>
  <c r="M7961" i="40"/>
  <c r="M7962" i="40"/>
  <c r="M7963" i="40"/>
  <c r="M7964" i="40"/>
  <c r="M7965" i="40"/>
  <c r="M7966" i="40"/>
  <c r="M7967" i="40"/>
  <c r="M7968" i="40"/>
  <c r="M7969" i="40"/>
  <c r="M7970" i="40"/>
  <c r="M7971" i="40"/>
  <c r="M7972" i="40"/>
  <c r="M7973" i="40"/>
  <c r="M7974" i="40"/>
  <c r="M7975" i="40"/>
  <c r="M7976" i="40"/>
  <c r="M7977" i="40"/>
  <c r="M7978" i="40"/>
  <c r="M7979" i="40"/>
  <c r="M7980" i="40"/>
  <c r="M7981" i="40"/>
  <c r="M7982" i="40"/>
  <c r="M7983" i="40"/>
  <c r="M7984" i="40"/>
  <c r="M7985" i="40"/>
  <c r="M7986" i="40"/>
  <c r="M7987" i="40"/>
  <c r="M7988" i="40"/>
  <c r="M7989" i="40"/>
  <c r="M7990" i="40"/>
  <c r="M7991" i="40"/>
  <c r="M7992" i="40"/>
  <c r="M7993" i="40"/>
  <c r="M7994" i="40"/>
  <c r="M7995" i="40"/>
  <c r="M7996" i="40"/>
  <c r="M7997" i="40"/>
  <c r="M7998" i="40"/>
  <c r="M7999" i="40"/>
  <c r="M8000" i="40"/>
  <c r="M8001" i="40"/>
  <c r="M8002" i="40"/>
  <c r="M8003" i="40"/>
  <c r="M8004" i="40"/>
  <c r="M8005" i="40"/>
  <c r="M8006" i="40"/>
  <c r="M8007" i="40"/>
  <c r="M8008" i="40"/>
  <c r="M8009" i="40"/>
  <c r="M8010" i="40"/>
  <c r="M8011" i="40"/>
  <c r="M8012" i="40"/>
  <c r="M8013" i="40"/>
  <c r="M8014" i="40"/>
  <c r="M8015" i="40"/>
  <c r="M8016" i="40"/>
  <c r="M8017" i="40"/>
  <c r="M8018" i="40"/>
  <c r="M8019" i="40"/>
  <c r="M8020" i="40"/>
  <c r="M8021" i="40"/>
  <c r="M8022" i="40"/>
  <c r="M8023" i="40"/>
  <c r="M8024" i="40"/>
  <c r="M8025" i="40"/>
  <c r="M8026" i="40"/>
  <c r="M8027" i="40"/>
  <c r="M8028" i="40"/>
  <c r="M8029" i="40"/>
  <c r="M8030" i="40"/>
  <c r="M8031" i="40"/>
  <c r="M8032" i="40"/>
  <c r="M8033" i="40"/>
  <c r="M8034" i="40"/>
  <c r="M8035" i="40"/>
  <c r="M8036" i="40"/>
  <c r="M8037" i="40"/>
  <c r="M8038" i="40"/>
  <c r="M8039" i="40"/>
  <c r="M8040" i="40"/>
  <c r="M8041" i="40"/>
  <c r="M8042" i="40"/>
  <c r="M8043" i="40"/>
  <c r="M8044" i="40"/>
  <c r="M8045" i="40"/>
  <c r="M8046" i="40"/>
  <c r="M8047" i="40"/>
  <c r="M8048" i="40"/>
  <c r="M8049" i="40"/>
  <c r="M8050" i="40"/>
  <c r="M8051" i="40"/>
  <c r="M8052" i="40"/>
  <c r="M8053" i="40"/>
  <c r="M8054" i="40"/>
  <c r="M8055" i="40"/>
  <c r="M8056" i="40"/>
  <c r="M8057" i="40"/>
  <c r="M8058" i="40"/>
  <c r="M8059" i="40"/>
  <c r="M8060" i="40"/>
  <c r="M8061" i="40"/>
  <c r="M8062" i="40"/>
  <c r="M8063" i="40"/>
  <c r="M8064" i="40"/>
  <c r="M8065" i="40"/>
  <c r="M8066" i="40"/>
  <c r="M8067" i="40"/>
  <c r="M8068" i="40"/>
  <c r="M8069" i="40"/>
  <c r="M8070" i="40"/>
  <c r="M8071" i="40"/>
  <c r="M8072" i="40"/>
  <c r="M8073" i="40"/>
  <c r="M8074" i="40"/>
  <c r="M8075" i="40"/>
  <c r="M8076" i="40"/>
  <c r="M8077" i="40"/>
  <c r="M8078" i="40"/>
  <c r="M8079" i="40"/>
  <c r="M8080" i="40"/>
  <c r="M8081" i="40"/>
  <c r="M8082" i="40"/>
  <c r="M8083" i="40"/>
  <c r="M8084" i="40"/>
  <c r="M8085" i="40"/>
  <c r="M8086" i="40"/>
  <c r="M8087" i="40"/>
  <c r="M8088" i="40"/>
  <c r="M8089" i="40"/>
  <c r="M8090" i="40"/>
  <c r="M8091" i="40"/>
  <c r="M8092" i="40"/>
  <c r="M8093" i="40"/>
  <c r="M8094" i="40"/>
  <c r="M8095" i="40"/>
  <c r="M8096" i="40"/>
  <c r="M8097" i="40"/>
  <c r="M8098" i="40"/>
  <c r="M8099" i="40"/>
  <c r="M8100" i="40"/>
  <c r="M8101" i="40"/>
  <c r="M8102" i="40"/>
  <c r="M8103" i="40"/>
  <c r="M8104" i="40"/>
  <c r="M8105" i="40"/>
  <c r="M8106" i="40"/>
  <c r="M8107" i="40"/>
  <c r="M8108" i="40"/>
  <c r="M8109" i="40"/>
  <c r="M8110" i="40"/>
  <c r="M8111" i="40"/>
  <c r="M8112" i="40"/>
  <c r="M8113" i="40"/>
  <c r="M8114" i="40"/>
  <c r="M8115" i="40"/>
  <c r="M8116" i="40"/>
  <c r="M8117" i="40"/>
  <c r="M8118" i="40"/>
  <c r="M8119" i="40"/>
  <c r="M8120" i="40"/>
  <c r="M8121" i="40"/>
  <c r="M8122" i="40"/>
  <c r="M8123" i="40"/>
  <c r="M8124" i="40"/>
  <c r="M8125" i="40"/>
  <c r="M8126" i="40"/>
  <c r="M8127" i="40"/>
  <c r="M8128" i="40"/>
  <c r="M8129" i="40"/>
  <c r="M8130" i="40"/>
  <c r="M8131" i="40"/>
  <c r="M8132" i="40"/>
  <c r="M8133" i="40"/>
  <c r="M8134" i="40"/>
  <c r="M8135" i="40"/>
  <c r="M8136" i="40"/>
  <c r="M8137" i="40"/>
  <c r="M8138" i="40"/>
  <c r="M8139" i="40"/>
  <c r="M8140" i="40"/>
  <c r="M8141" i="40"/>
  <c r="M8142" i="40"/>
  <c r="M8143" i="40"/>
  <c r="M8144" i="40"/>
  <c r="M8145" i="40"/>
  <c r="M8146" i="40"/>
  <c r="M8147" i="40"/>
  <c r="M8148" i="40"/>
  <c r="M8149" i="40"/>
  <c r="M8150" i="40"/>
  <c r="M8151" i="40"/>
  <c r="M8152" i="40"/>
  <c r="M8153" i="40"/>
  <c r="M8154" i="40"/>
  <c r="M8155" i="40"/>
  <c r="M8156" i="40"/>
  <c r="M8157" i="40"/>
  <c r="M8158" i="40"/>
  <c r="M8159" i="40"/>
  <c r="M8160" i="40"/>
  <c r="M8161" i="40"/>
  <c r="M8162" i="40"/>
  <c r="M8163" i="40"/>
  <c r="M8164" i="40"/>
  <c r="M8165" i="40"/>
  <c r="M8166" i="40"/>
  <c r="M8167" i="40"/>
  <c r="M8168" i="40"/>
  <c r="M8169" i="40"/>
  <c r="M8170" i="40"/>
  <c r="M8171" i="40"/>
  <c r="M8172" i="40"/>
  <c r="M8173" i="40"/>
  <c r="M8174" i="40"/>
  <c r="M8175" i="40"/>
  <c r="M8176" i="40"/>
  <c r="M8177" i="40"/>
  <c r="M8178" i="40"/>
  <c r="M8179" i="40"/>
  <c r="M8180" i="40"/>
  <c r="M8181" i="40"/>
  <c r="M8182" i="40"/>
  <c r="M8183" i="40"/>
  <c r="M8184" i="40"/>
  <c r="M8185" i="40"/>
  <c r="M8186" i="40"/>
  <c r="M8187" i="40"/>
  <c r="M8188" i="40"/>
  <c r="M8189" i="40"/>
  <c r="M8190" i="40"/>
  <c r="M8191" i="40"/>
  <c r="M8192" i="40"/>
  <c r="M8193" i="40"/>
  <c r="M8194" i="40"/>
  <c r="M8195" i="40"/>
  <c r="M8196" i="40"/>
  <c r="M8197" i="40"/>
  <c r="M8198" i="40"/>
  <c r="M8199" i="40"/>
  <c r="M8200" i="40"/>
  <c r="M8201" i="40"/>
  <c r="M8202" i="40"/>
  <c r="M8203" i="40"/>
  <c r="M8204" i="40"/>
  <c r="M8205" i="40"/>
  <c r="M8206" i="40"/>
  <c r="M8207" i="40"/>
  <c r="M8208" i="40"/>
  <c r="M8209" i="40"/>
  <c r="M8210" i="40"/>
  <c r="M8211" i="40"/>
  <c r="M8212" i="40"/>
  <c r="M8213" i="40"/>
  <c r="M8214" i="40"/>
  <c r="M8215" i="40"/>
  <c r="M8216" i="40"/>
  <c r="M8217" i="40"/>
  <c r="M8218" i="40"/>
  <c r="M8219" i="40"/>
  <c r="M8220" i="40"/>
  <c r="M8221" i="40"/>
  <c r="M8222" i="40"/>
  <c r="M8223" i="40"/>
  <c r="M8224" i="40"/>
  <c r="M8225" i="40"/>
  <c r="M8226" i="40"/>
  <c r="M8227" i="40"/>
  <c r="M8228" i="40"/>
  <c r="M8229" i="40"/>
  <c r="M8230" i="40"/>
  <c r="M8231" i="40"/>
  <c r="M8232" i="40"/>
  <c r="M8233" i="40"/>
  <c r="M8234" i="40"/>
  <c r="M8235" i="40"/>
  <c r="M8236" i="40"/>
  <c r="M8237" i="40"/>
  <c r="M8238" i="40"/>
  <c r="M8239" i="40"/>
  <c r="M8240" i="40"/>
  <c r="M8241" i="40"/>
  <c r="M8242" i="40"/>
  <c r="M8243" i="40"/>
  <c r="M8244" i="40"/>
  <c r="M8245" i="40"/>
  <c r="M8246" i="40"/>
  <c r="M8247" i="40"/>
  <c r="M8248" i="40"/>
  <c r="M8249" i="40"/>
  <c r="M8250" i="40"/>
  <c r="M8251" i="40"/>
  <c r="M8252" i="40"/>
  <c r="M8253" i="40"/>
  <c r="M8254" i="40"/>
  <c r="M8255" i="40"/>
  <c r="M8256" i="40"/>
  <c r="M8257" i="40"/>
  <c r="M8258" i="40"/>
  <c r="M8259" i="40"/>
  <c r="M8260" i="40"/>
  <c r="M8261" i="40"/>
  <c r="M8262" i="40"/>
  <c r="M8263" i="40"/>
  <c r="M8264" i="40"/>
  <c r="M8265" i="40"/>
  <c r="M8266" i="40"/>
  <c r="M8267" i="40"/>
  <c r="M8268" i="40"/>
  <c r="M8269" i="40"/>
  <c r="M8270" i="40"/>
  <c r="M8271" i="40"/>
  <c r="M8272" i="40"/>
  <c r="M8273" i="40"/>
  <c r="M8274" i="40"/>
  <c r="M8275" i="40"/>
  <c r="M8276" i="40"/>
  <c r="M8277" i="40"/>
  <c r="M8278" i="40"/>
  <c r="M8279" i="40"/>
  <c r="M8280" i="40"/>
  <c r="M8281" i="40"/>
  <c r="M8282" i="40"/>
  <c r="M8283" i="40"/>
  <c r="M8284" i="40"/>
  <c r="M8285" i="40"/>
  <c r="M8286" i="40"/>
  <c r="M8287" i="40"/>
  <c r="M8288" i="40"/>
  <c r="M8289" i="40"/>
  <c r="M8290" i="40"/>
  <c r="M8291" i="40"/>
  <c r="M8292" i="40"/>
  <c r="M8293" i="40"/>
  <c r="M8294" i="40"/>
  <c r="M8295" i="40"/>
  <c r="M8296" i="40"/>
  <c r="M8297" i="40"/>
  <c r="M8298" i="40"/>
  <c r="M8299" i="40"/>
  <c r="M8300" i="40"/>
  <c r="M8301" i="40"/>
  <c r="M8302" i="40"/>
  <c r="M8303" i="40"/>
  <c r="M8304" i="40"/>
  <c r="M8305" i="40"/>
  <c r="M8306" i="40"/>
  <c r="M8307" i="40"/>
  <c r="M8308" i="40"/>
  <c r="M8309" i="40"/>
  <c r="M8310" i="40"/>
  <c r="M8311" i="40"/>
  <c r="M8312" i="40"/>
  <c r="M8313" i="40"/>
  <c r="M8314" i="40"/>
  <c r="M8315" i="40"/>
  <c r="M8316" i="40"/>
  <c r="M8317" i="40"/>
  <c r="M8318" i="40"/>
  <c r="M8319" i="40"/>
  <c r="M8320" i="40"/>
  <c r="M8321" i="40"/>
  <c r="M8322" i="40"/>
  <c r="M8323" i="40"/>
  <c r="M8324" i="40"/>
  <c r="M8325" i="40"/>
  <c r="M8326" i="40"/>
  <c r="M8327" i="40"/>
  <c r="M8328" i="40"/>
  <c r="M8329" i="40"/>
  <c r="M8330" i="40"/>
  <c r="M8331" i="40"/>
  <c r="M8332" i="40"/>
  <c r="M8333" i="40"/>
  <c r="M8334" i="40"/>
  <c r="M8335" i="40"/>
  <c r="M8336" i="40"/>
  <c r="M8337" i="40"/>
  <c r="M8338" i="40"/>
  <c r="M8339" i="40"/>
  <c r="M8340" i="40"/>
  <c r="M8341" i="40"/>
  <c r="M8342" i="40"/>
  <c r="M8343" i="40"/>
  <c r="M8344" i="40"/>
  <c r="M8345" i="40"/>
  <c r="M8346" i="40"/>
  <c r="M8347" i="40"/>
  <c r="M8348" i="40"/>
  <c r="M8349" i="40"/>
  <c r="M8350" i="40"/>
  <c r="M8351" i="40"/>
  <c r="M8352" i="40"/>
  <c r="M8353" i="40"/>
  <c r="M8354" i="40"/>
  <c r="M8355" i="40"/>
  <c r="M8356" i="40"/>
  <c r="M8357" i="40"/>
  <c r="M8358" i="40"/>
  <c r="M8359" i="40"/>
  <c r="M8360" i="40"/>
  <c r="M8361" i="40"/>
  <c r="M8362" i="40"/>
  <c r="M8363" i="40"/>
  <c r="M8364" i="40"/>
  <c r="M8365" i="40"/>
  <c r="M8366" i="40"/>
  <c r="M8367" i="40"/>
  <c r="M8368" i="40"/>
  <c r="M8369" i="40"/>
  <c r="M8370" i="40"/>
  <c r="M8371" i="40"/>
  <c r="M8372" i="40"/>
  <c r="M8373" i="40"/>
  <c r="M8374" i="40"/>
  <c r="M8375" i="40"/>
  <c r="M8376" i="40"/>
  <c r="M8377" i="40"/>
  <c r="M8378" i="40"/>
  <c r="M8379" i="40"/>
  <c r="M8380" i="40"/>
  <c r="M8381" i="40"/>
  <c r="M8382" i="40"/>
  <c r="M8383" i="40"/>
  <c r="M8384" i="40"/>
  <c r="M8385" i="40"/>
  <c r="M8386" i="40"/>
  <c r="M8387" i="40"/>
  <c r="M8388" i="40"/>
  <c r="M8389" i="40"/>
  <c r="M8390" i="40"/>
  <c r="M8391" i="40"/>
  <c r="M8392" i="40"/>
  <c r="M8393" i="40"/>
  <c r="M8394" i="40"/>
  <c r="M8395" i="40"/>
  <c r="M8396" i="40"/>
  <c r="M8397" i="40"/>
  <c r="M8398" i="40"/>
  <c r="M8399" i="40"/>
  <c r="M8400" i="40"/>
  <c r="M8401" i="40"/>
  <c r="M8402" i="40"/>
  <c r="M8403" i="40"/>
  <c r="M8404" i="40"/>
  <c r="M8405" i="40"/>
  <c r="M8406" i="40"/>
  <c r="M8407" i="40"/>
  <c r="M8408" i="40"/>
  <c r="M8409" i="40"/>
  <c r="M8410" i="40"/>
  <c r="M8411" i="40"/>
  <c r="M8412" i="40"/>
  <c r="M8413" i="40"/>
  <c r="M8414" i="40"/>
  <c r="M8415" i="40"/>
  <c r="M8416" i="40"/>
  <c r="M8417" i="40"/>
  <c r="M8418" i="40"/>
  <c r="M8419" i="40"/>
  <c r="M8420" i="40"/>
  <c r="M8421" i="40"/>
  <c r="M8422" i="40"/>
  <c r="M8423" i="40"/>
  <c r="M8424" i="40"/>
  <c r="M8425" i="40"/>
  <c r="M8426" i="40"/>
  <c r="M8427" i="40"/>
  <c r="M8428" i="40"/>
  <c r="M8429" i="40"/>
  <c r="M8430" i="40"/>
  <c r="M8431" i="40"/>
  <c r="M8432" i="40"/>
  <c r="M8433" i="40"/>
  <c r="M8434" i="40"/>
  <c r="M8435" i="40"/>
  <c r="M8436" i="40"/>
  <c r="M8437" i="40"/>
  <c r="M8438" i="40"/>
  <c r="M8439" i="40"/>
  <c r="M8440" i="40"/>
  <c r="M8441" i="40"/>
  <c r="M8442" i="40"/>
  <c r="M8443" i="40"/>
  <c r="M8444" i="40"/>
  <c r="M8445" i="40"/>
  <c r="M8446" i="40"/>
  <c r="M8447" i="40"/>
  <c r="M8448" i="40"/>
  <c r="M8449" i="40"/>
  <c r="M8450" i="40"/>
  <c r="M8451" i="40"/>
  <c r="M8452" i="40"/>
  <c r="M8453" i="40"/>
  <c r="M8454" i="40"/>
  <c r="M8455" i="40"/>
  <c r="M8456" i="40"/>
  <c r="M8457" i="40"/>
  <c r="M8458" i="40"/>
  <c r="M8459" i="40"/>
  <c r="M8460" i="40"/>
  <c r="M8461" i="40"/>
  <c r="M8462" i="40"/>
  <c r="M8463" i="40"/>
  <c r="M8464" i="40"/>
  <c r="M8465" i="40"/>
  <c r="M8466" i="40"/>
  <c r="M8467" i="40"/>
  <c r="M8468" i="40"/>
  <c r="M8469" i="40"/>
  <c r="M8470" i="40"/>
  <c r="M8471" i="40"/>
  <c r="M8472" i="40"/>
  <c r="M8473" i="40"/>
  <c r="M8474" i="40"/>
  <c r="M8475" i="40"/>
  <c r="M8476" i="40"/>
  <c r="M8477" i="40"/>
  <c r="M8478" i="40"/>
  <c r="M8479" i="40"/>
  <c r="M8480" i="40"/>
  <c r="M8481" i="40"/>
  <c r="M8482" i="40"/>
  <c r="M8483" i="40"/>
  <c r="M8484" i="40"/>
  <c r="M8485" i="40"/>
  <c r="M8486" i="40"/>
  <c r="M8487" i="40"/>
  <c r="M8488" i="40"/>
  <c r="M8489" i="40"/>
  <c r="M8490" i="40"/>
  <c r="M8491" i="40"/>
  <c r="M8492" i="40"/>
  <c r="M8493" i="40"/>
  <c r="M8494" i="40"/>
  <c r="M8495" i="40"/>
  <c r="M8496" i="40"/>
  <c r="M8497" i="40"/>
  <c r="M8498" i="40"/>
  <c r="M8499" i="40"/>
  <c r="M8500" i="40"/>
  <c r="M8501" i="40"/>
  <c r="M8502" i="40"/>
  <c r="M8503" i="40"/>
  <c r="M8504" i="40"/>
  <c r="M8505" i="40"/>
  <c r="M8506" i="40"/>
  <c r="M8507" i="40"/>
  <c r="M8508" i="40"/>
  <c r="M8509" i="40"/>
  <c r="M8510" i="40"/>
  <c r="M8511" i="40"/>
  <c r="M8512" i="40"/>
  <c r="M8513" i="40"/>
  <c r="M8514" i="40"/>
  <c r="M8515" i="40"/>
  <c r="M8516" i="40"/>
  <c r="M8517" i="40"/>
  <c r="M8518" i="40"/>
  <c r="M8519" i="40"/>
  <c r="M8520" i="40"/>
  <c r="M8521" i="40"/>
  <c r="M8522" i="40"/>
  <c r="M8523" i="40"/>
  <c r="M8524" i="40"/>
  <c r="M8525" i="40"/>
  <c r="M8526" i="40"/>
  <c r="M8527" i="40"/>
  <c r="M8528" i="40"/>
  <c r="M8529" i="40"/>
  <c r="M8530" i="40"/>
  <c r="M8531" i="40"/>
  <c r="M8532" i="40"/>
  <c r="M8533" i="40"/>
  <c r="M8534" i="40"/>
  <c r="M8535" i="40"/>
  <c r="M8536" i="40"/>
  <c r="M8537" i="40"/>
  <c r="M8538" i="40"/>
  <c r="M8539" i="40"/>
  <c r="M8540" i="40"/>
  <c r="M8541" i="40"/>
  <c r="M8542" i="40"/>
  <c r="M8543" i="40"/>
  <c r="M8544" i="40"/>
  <c r="M8545" i="40"/>
  <c r="M8546" i="40"/>
  <c r="M8547" i="40"/>
  <c r="M8548" i="40"/>
  <c r="M8549" i="40"/>
  <c r="M8550" i="40"/>
  <c r="M8551" i="40"/>
  <c r="M8552" i="40"/>
  <c r="M8553" i="40"/>
  <c r="M8554" i="40"/>
  <c r="M8555" i="40"/>
  <c r="M8556" i="40"/>
  <c r="M8557" i="40"/>
  <c r="M8558" i="40"/>
  <c r="M8559" i="40"/>
  <c r="M8560" i="40"/>
  <c r="M8561" i="40"/>
  <c r="M8562" i="40"/>
  <c r="M8563" i="40"/>
  <c r="M8564" i="40"/>
  <c r="M8565" i="40"/>
  <c r="M8566" i="40"/>
  <c r="M8567" i="40"/>
  <c r="M8568" i="40"/>
  <c r="M8569" i="40"/>
  <c r="M8570" i="40"/>
  <c r="M8571" i="40"/>
  <c r="M8572" i="40"/>
  <c r="M8573" i="40"/>
  <c r="M8574" i="40"/>
  <c r="M8575" i="40"/>
  <c r="M8576" i="40"/>
  <c r="M8577" i="40"/>
  <c r="M8578" i="40"/>
  <c r="M8579" i="40"/>
  <c r="M8580" i="40"/>
  <c r="M8581" i="40"/>
  <c r="M8582" i="40"/>
  <c r="M8583" i="40"/>
  <c r="M8584" i="40"/>
  <c r="M8585" i="40"/>
  <c r="M8586" i="40"/>
  <c r="M8587" i="40"/>
  <c r="M8588" i="40"/>
  <c r="M8589" i="40"/>
  <c r="M8590" i="40"/>
  <c r="M8591" i="40"/>
  <c r="M8592" i="40"/>
  <c r="M8593" i="40"/>
  <c r="M8594" i="40"/>
  <c r="M8595" i="40"/>
  <c r="M8596" i="40"/>
  <c r="M8597" i="40"/>
  <c r="M8598" i="40"/>
  <c r="M8599" i="40"/>
  <c r="M8600" i="40"/>
  <c r="M8601" i="40"/>
  <c r="M8602" i="40"/>
  <c r="M8603" i="40"/>
  <c r="M8604" i="40"/>
  <c r="M8605" i="40"/>
  <c r="M8606" i="40"/>
  <c r="M8607" i="40"/>
  <c r="M8608" i="40"/>
  <c r="M8609" i="40"/>
  <c r="M8610" i="40"/>
  <c r="M8611" i="40"/>
  <c r="M8612" i="40"/>
  <c r="M8613" i="40"/>
  <c r="M8614" i="40"/>
  <c r="M8615" i="40"/>
  <c r="M8616" i="40"/>
  <c r="M8617" i="40"/>
  <c r="M8618" i="40"/>
  <c r="M8619" i="40"/>
  <c r="M8620" i="40"/>
  <c r="M8621" i="40"/>
  <c r="M8622" i="40"/>
  <c r="M8623" i="40"/>
  <c r="M8624" i="40"/>
  <c r="M8625" i="40"/>
  <c r="M8626" i="40"/>
  <c r="M8627" i="40"/>
  <c r="M8628" i="40"/>
  <c r="M8629" i="40"/>
  <c r="M8630" i="40"/>
  <c r="M8631" i="40"/>
  <c r="M8632" i="40"/>
  <c r="M8633" i="40"/>
  <c r="M8634" i="40"/>
  <c r="M8635" i="40"/>
  <c r="M8636" i="40"/>
  <c r="M8637" i="40"/>
  <c r="M8638" i="40"/>
  <c r="M8639" i="40"/>
  <c r="M8640" i="40"/>
  <c r="M8641" i="40"/>
  <c r="M8642" i="40"/>
  <c r="M8643" i="40"/>
  <c r="M8644" i="40"/>
  <c r="M8645" i="40"/>
  <c r="M8646" i="40"/>
  <c r="M8647" i="40"/>
  <c r="M8648" i="40"/>
  <c r="M8649" i="40"/>
  <c r="M8650" i="40"/>
  <c r="M8651" i="40"/>
  <c r="M8652" i="40"/>
  <c r="M8653" i="40"/>
  <c r="M8654" i="40"/>
  <c r="M8655" i="40"/>
  <c r="M8656" i="40"/>
  <c r="M8657" i="40"/>
  <c r="M8658" i="40"/>
  <c r="M8659" i="40"/>
  <c r="M8660" i="40"/>
  <c r="M8661" i="40"/>
  <c r="M8662" i="40"/>
  <c r="M8663" i="40"/>
  <c r="M8664" i="40"/>
  <c r="M8665" i="40"/>
  <c r="M8666" i="40"/>
  <c r="M8667" i="40"/>
  <c r="M8668" i="40"/>
  <c r="M8669" i="40"/>
  <c r="M8670" i="40"/>
  <c r="M8671" i="40"/>
  <c r="M8672" i="40"/>
  <c r="M8673" i="40"/>
  <c r="M8674" i="40"/>
  <c r="M8675" i="40"/>
  <c r="M8676" i="40"/>
  <c r="M8677" i="40"/>
  <c r="M8678" i="40"/>
  <c r="M8679" i="40"/>
  <c r="M8680" i="40"/>
  <c r="M8681" i="40"/>
  <c r="M8682" i="40"/>
  <c r="M8683" i="40"/>
  <c r="M8684" i="40"/>
  <c r="M8685" i="40"/>
  <c r="M8686" i="40"/>
  <c r="M8687" i="40"/>
  <c r="M8688" i="40"/>
  <c r="M8689" i="40"/>
  <c r="M8690" i="40"/>
  <c r="M8691" i="40"/>
  <c r="M8692" i="40"/>
  <c r="M8693" i="40"/>
  <c r="M8694" i="40"/>
  <c r="M8695" i="40"/>
  <c r="M8696" i="40"/>
  <c r="M8697" i="40"/>
  <c r="M8698" i="40"/>
  <c r="M8699" i="40"/>
  <c r="M8700" i="40"/>
  <c r="M8701" i="40"/>
  <c r="M8702" i="40"/>
  <c r="M8703" i="40"/>
  <c r="M8704" i="40"/>
  <c r="M8705" i="40"/>
  <c r="M8706" i="40"/>
  <c r="M8707" i="40"/>
  <c r="M8708" i="40"/>
  <c r="M8709" i="40"/>
  <c r="M8710" i="40"/>
  <c r="M8711" i="40"/>
  <c r="M8712" i="40"/>
  <c r="M8713" i="40"/>
  <c r="M8714" i="40"/>
  <c r="M8715" i="40"/>
  <c r="M8716" i="40"/>
  <c r="M8717" i="40"/>
  <c r="M8718" i="40"/>
  <c r="M8719" i="40"/>
  <c r="M8720" i="40"/>
  <c r="M8721" i="40"/>
  <c r="M8722" i="40"/>
  <c r="M8723" i="40"/>
  <c r="M8724" i="40"/>
  <c r="M8725" i="40"/>
  <c r="M8726" i="40"/>
  <c r="M8727" i="40"/>
  <c r="M8728" i="40"/>
  <c r="M8729" i="40"/>
  <c r="M8730" i="40"/>
  <c r="M8731" i="40"/>
  <c r="M8732" i="40"/>
  <c r="M8733" i="40"/>
  <c r="M8734" i="40"/>
  <c r="M8735" i="40"/>
  <c r="M8736" i="40"/>
  <c r="M8737" i="40"/>
  <c r="M8738" i="40"/>
  <c r="M8739" i="40"/>
  <c r="M8740" i="40"/>
  <c r="M8741" i="40"/>
  <c r="M8742" i="40"/>
  <c r="M8743" i="40"/>
  <c r="M8744" i="40"/>
  <c r="M8745" i="40"/>
  <c r="M8746" i="40"/>
  <c r="M8747" i="40"/>
  <c r="M8748" i="40"/>
  <c r="M8749" i="40"/>
  <c r="M8750" i="40"/>
  <c r="M8751" i="40"/>
  <c r="M8752" i="40"/>
  <c r="M8753" i="40"/>
  <c r="M8754" i="40"/>
  <c r="M8755" i="40"/>
  <c r="M8756" i="40"/>
  <c r="M8757" i="40"/>
  <c r="M8758" i="40"/>
  <c r="M8759" i="40"/>
  <c r="M8760" i="40"/>
  <c r="M8761" i="40"/>
  <c r="M8762" i="40"/>
  <c r="M8763" i="40"/>
  <c r="M8764" i="40"/>
  <c r="M8765" i="40"/>
  <c r="M8766" i="40"/>
  <c r="M8767" i="40"/>
  <c r="M8768" i="40"/>
  <c r="M8769" i="40"/>
  <c r="M8770" i="40"/>
  <c r="M8771" i="40"/>
  <c r="M8772" i="40"/>
  <c r="M8773" i="40"/>
  <c r="M8774" i="40"/>
  <c r="M8775" i="40"/>
  <c r="M8776" i="40"/>
  <c r="M8777" i="40"/>
  <c r="M8778" i="40"/>
  <c r="M8779" i="40"/>
  <c r="M8780" i="40"/>
  <c r="M8781" i="40"/>
  <c r="M8782" i="40"/>
  <c r="M8783" i="40"/>
  <c r="M8784" i="40"/>
  <c r="M8785" i="40"/>
  <c r="M8786" i="40"/>
  <c r="M8787" i="40"/>
  <c r="M8788" i="40"/>
  <c r="M8789" i="40"/>
  <c r="M8790" i="40"/>
  <c r="M8791" i="40"/>
  <c r="M8792" i="40"/>
  <c r="M8793" i="40"/>
  <c r="M8794" i="40"/>
  <c r="M8795" i="40"/>
  <c r="M8796" i="40"/>
  <c r="M8797" i="40"/>
  <c r="M8798" i="40"/>
  <c r="M8799" i="40"/>
  <c r="M8800" i="40"/>
  <c r="M8801" i="40"/>
  <c r="M8802" i="40"/>
  <c r="M8803" i="40"/>
  <c r="M8804" i="40"/>
  <c r="M8805" i="40"/>
  <c r="M8806" i="40"/>
  <c r="M8807" i="40"/>
  <c r="M8808" i="40"/>
  <c r="M8809" i="40"/>
  <c r="M8810" i="40"/>
  <c r="M8811" i="40"/>
  <c r="M8812" i="40"/>
  <c r="M8813" i="40"/>
  <c r="M8814" i="40"/>
  <c r="M8815" i="40"/>
  <c r="M8816" i="40"/>
  <c r="M8817" i="40"/>
  <c r="M8818" i="40"/>
  <c r="M8819" i="40"/>
  <c r="M8820" i="40"/>
  <c r="M8821" i="40"/>
  <c r="M8822" i="40"/>
  <c r="M8823" i="40"/>
  <c r="M8824" i="40"/>
  <c r="M8825" i="40"/>
  <c r="M8826" i="40"/>
  <c r="M8827" i="40"/>
  <c r="M8828" i="40"/>
  <c r="M8829" i="40"/>
  <c r="M8830" i="40"/>
  <c r="M8831" i="40"/>
  <c r="M8832" i="40"/>
  <c r="M8833" i="40"/>
  <c r="M8834" i="40"/>
  <c r="M8835" i="40"/>
  <c r="M8836" i="40"/>
  <c r="M8837" i="40"/>
  <c r="M8838" i="40"/>
  <c r="M8839" i="40"/>
  <c r="M8840" i="40"/>
  <c r="M8841" i="40"/>
  <c r="M8842" i="40"/>
  <c r="M8843" i="40"/>
  <c r="M8844" i="40"/>
  <c r="M8845" i="40"/>
  <c r="M8846" i="40"/>
  <c r="M8847" i="40"/>
  <c r="M8848" i="40"/>
  <c r="M8849" i="40"/>
  <c r="M8850" i="40"/>
  <c r="M8851" i="40"/>
  <c r="M8852" i="40"/>
  <c r="M8853" i="40"/>
  <c r="M8854" i="40"/>
  <c r="M8855" i="40"/>
  <c r="M8856" i="40"/>
  <c r="M8857" i="40"/>
  <c r="M8858" i="40"/>
  <c r="M8859" i="40"/>
  <c r="M8860" i="40"/>
  <c r="M8861" i="40"/>
  <c r="M8862" i="40"/>
  <c r="M8863" i="40"/>
  <c r="M8864" i="40"/>
  <c r="M8865" i="40"/>
  <c r="M8866" i="40"/>
  <c r="M8867" i="40"/>
  <c r="M8868" i="40"/>
  <c r="M8869" i="40"/>
  <c r="M8870" i="40"/>
  <c r="M8871" i="40"/>
  <c r="M8872" i="40"/>
  <c r="M8873" i="40"/>
  <c r="M8874" i="40"/>
  <c r="M8875" i="40"/>
  <c r="M8876" i="40"/>
  <c r="M8877" i="40"/>
  <c r="M8878" i="40"/>
  <c r="M8879" i="40"/>
  <c r="M8880" i="40"/>
  <c r="M8881" i="40"/>
  <c r="M8882" i="40"/>
  <c r="M8883" i="40"/>
  <c r="M8884" i="40"/>
  <c r="M8885" i="40"/>
  <c r="M8886" i="40"/>
  <c r="M8887" i="40"/>
  <c r="M8888" i="40"/>
  <c r="M8889" i="40"/>
  <c r="M8890" i="40"/>
  <c r="M8891" i="40"/>
  <c r="M8892" i="40"/>
  <c r="M8893" i="40"/>
  <c r="M8894" i="40"/>
  <c r="M8895" i="40"/>
  <c r="M8896" i="40"/>
  <c r="M8897" i="40"/>
  <c r="M8898" i="40"/>
  <c r="M8899" i="40"/>
  <c r="M8900" i="40"/>
  <c r="M8901" i="40"/>
  <c r="M8902" i="40"/>
  <c r="M8903" i="40"/>
  <c r="M8904" i="40"/>
  <c r="M8905" i="40"/>
  <c r="M8906" i="40"/>
  <c r="M8907" i="40"/>
  <c r="M8908" i="40"/>
  <c r="M8909" i="40"/>
  <c r="M8910" i="40"/>
  <c r="M8911" i="40"/>
  <c r="M8912" i="40"/>
  <c r="M8913" i="40"/>
  <c r="M8914" i="40"/>
  <c r="M8915" i="40"/>
  <c r="M8916" i="40"/>
  <c r="M8917" i="40"/>
  <c r="M8918" i="40"/>
  <c r="M8919" i="40"/>
  <c r="M8920" i="40"/>
  <c r="M8921" i="40"/>
  <c r="M8922" i="40"/>
  <c r="M8923" i="40"/>
  <c r="M8924" i="40"/>
  <c r="M8925" i="40"/>
  <c r="M8926" i="40"/>
  <c r="M8927" i="40"/>
  <c r="M8928" i="40"/>
  <c r="M8929" i="40"/>
  <c r="M8930" i="40"/>
  <c r="M8931" i="40"/>
  <c r="M8932" i="40"/>
  <c r="M8933" i="40"/>
  <c r="M8934" i="40"/>
  <c r="M8935" i="40"/>
  <c r="M8936" i="40"/>
  <c r="M8937" i="40"/>
  <c r="M8938" i="40"/>
  <c r="M8939" i="40"/>
  <c r="M8940" i="40"/>
  <c r="M8941" i="40"/>
  <c r="M8942" i="40"/>
  <c r="M8943" i="40"/>
  <c r="M8944" i="40"/>
  <c r="M8945" i="40"/>
  <c r="M8946" i="40"/>
  <c r="M8947" i="40"/>
  <c r="M8948" i="40"/>
  <c r="M8949" i="40"/>
  <c r="M8950" i="40"/>
  <c r="M8951" i="40"/>
  <c r="M8952" i="40"/>
  <c r="M8953" i="40"/>
  <c r="M8954" i="40"/>
  <c r="M8955" i="40"/>
  <c r="M8956" i="40"/>
  <c r="M8957" i="40"/>
  <c r="M8958" i="40"/>
  <c r="M8959" i="40"/>
  <c r="M8960" i="40"/>
  <c r="M8961" i="40"/>
  <c r="M8962" i="40"/>
  <c r="M8963" i="40"/>
  <c r="M8964" i="40"/>
  <c r="M8965" i="40"/>
  <c r="M8966" i="40"/>
  <c r="M8967" i="40"/>
  <c r="M8968" i="40"/>
  <c r="M8969" i="40"/>
  <c r="M8970" i="40"/>
  <c r="M8971" i="40"/>
  <c r="M8972" i="40"/>
  <c r="M8973" i="40"/>
  <c r="M8974" i="40"/>
  <c r="M8975" i="40"/>
  <c r="M8976" i="40"/>
  <c r="M8977" i="40"/>
  <c r="M8978" i="40"/>
  <c r="M8979" i="40"/>
  <c r="M8980" i="40"/>
  <c r="M8981" i="40"/>
  <c r="M8982" i="40"/>
  <c r="M8983" i="40"/>
  <c r="M8984" i="40"/>
  <c r="M8985" i="40"/>
  <c r="M8986" i="40"/>
  <c r="M8987" i="40"/>
  <c r="M8988" i="40"/>
  <c r="M8989" i="40"/>
  <c r="M8990" i="40"/>
  <c r="M8991" i="40"/>
  <c r="M8992" i="40"/>
  <c r="M8993" i="40"/>
  <c r="M8994" i="40"/>
  <c r="M8995" i="40"/>
  <c r="M8996" i="40"/>
  <c r="M8997" i="40"/>
  <c r="M8998" i="40"/>
  <c r="M8999" i="40"/>
  <c r="M9000" i="40"/>
  <c r="M9001" i="40"/>
  <c r="M9002" i="40"/>
  <c r="M9003" i="40"/>
  <c r="M9004" i="40"/>
  <c r="M9005" i="40"/>
  <c r="M9006" i="40"/>
  <c r="M9007" i="40"/>
  <c r="M9008" i="40"/>
  <c r="M9009" i="40"/>
  <c r="M9010" i="40"/>
  <c r="M9011" i="40"/>
  <c r="M9012" i="40"/>
  <c r="M9013" i="40"/>
  <c r="M9014" i="40"/>
  <c r="M9015" i="40"/>
  <c r="M9016" i="40"/>
  <c r="M9017" i="40"/>
  <c r="M9018" i="40"/>
  <c r="M9019" i="40"/>
  <c r="M9020" i="40"/>
  <c r="M9021" i="40"/>
  <c r="M9022" i="40"/>
  <c r="M9023" i="40"/>
  <c r="M9024" i="40"/>
  <c r="M9025" i="40"/>
  <c r="M9026" i="40"/>
  <c r="M9027" i="40"/>
  <c r="M9028" i="40"/>
  <c r="M9029" i="40"/>
  <c r="M9030" i="40"/>
  <c r="M9031" i="40"/>
  <c r="M9032" i="40"/>
  <c r="M9033" i="40"/>
  <c r="M9034" i="40"/>
  <c r="M9035" i="40"/>
  <c r="M9036" i="40"/>
  <c r="M9037" i="40"/>
  <c r="M9038" i="40"/>
  <c r="M9039" i="40"/>
  <c r="M9040" i="40"/>
  <c r="M9041" i="40"/>
  <c r="M9042" i="40"/>
  <c r="M9043" i="40"/>
  <c r="M9044" i="40"/>
  <c r="M9045" i="40"/>
  <c r="M9046" i="40"/>
  <c r="M9047" i="40"/>
  <c r="M9048" i="40"/>
  <c r="M9049" i="40"/>
  <c r="M9050" i="40"/>
  <c r="M9051" i="40"/>
  <c r="M9052" i="40"/>
  <c r="M9053" i="40"/>
  <c r="M9054" i="40"/>
  <c r="M9055" i="40"/>
  <c r="M9056" i="40"/>
  <c r="M9057" i="40"/>
  <c r="M9058" i="40"/>
  <c r="M9059" i="40"/>
  <c r="M9060" i="40"/>
  <c r="M9061" i="40"/>
  <c r="M9062" i="40"/>
  <c r="M9063" i="40"/>
  <c r="M9064" i="40"/>
  <c r="M9065" i="40"/>
  <c r="M9066" i="40"/>
  <c r="M9067" i="40"/>
  <c r="M9068" i="40"/>
  <c r="M9069" i="40"/>
  <c r="M9070" i="40"/>
  <c r="M9071" i="40"/>
  <c r="M9072" i="40"/>
  <c r="M9073" i="40"/>
  <c r="M9074" i="40"/>
  <c r="M9075" i="40"/>
  <c r="M9076" i="40"/>
  <c r="M9077" i="40"/>
  <c r="M9078" i="40"/>
  <c r="M9079" i="40"/>
  <c r="M9080" i="40"/>
  <c r="M9081" i="40"/>
  <c r="M9082" i="40"/>
  <c r="M9083" i="40"/>
  <c r="M9084" i="40"/>
  <c r="M9085" i="40"/>
  <c r="M9086" i="40"/>
  <c r="M9087" i="40"/>
  <c r="M9088" i="40"/>
  <c r="M9089" i="40"/>
  <c r="M9090" i="40"/>
  <c r="M9091" i="40"/>
  <c r="M9092" i="40"/>
  <c r="M9093" i="40"/>
  <c r="M9094" i="40"/>
  <c r="M9095" i="40"/>
  <c r="M9096" i="40"/>
  <c r="M9097" i="40"/>
  <c r="M9098" i="40"/>
  <c r="M9099" i="40"/>
  <c r="M9100" i="40"/>
  <c r="M9101" i="40"/>
  <c r="M9102" i="40"/>
  <c r="M9103" i="40"/>
  <c r="M9104" i="40"/>
  <c r="M9105" i="40"/>
  <c r="M9106" i="40"/>
  <c r="M9107" i="40"/>
  <c r="M9108" i="40"/>
  <c r="M9109" i="40"/>
  <c r="M9110" i="40"/>
  <c r="M9111" i="40"/>
  <c r="M9112" i="40"/>
  <c r="M9113" i="40"/>
  <c r="M9114" i="40"/>
  <c r="M9115" i="40"/>
  <c r="M9116" i="40"/>
  <c r="M9117" i="40"/>
  <c r="M9118" i="40"/>
  <c r="M9119" i="40"/>
  <c r="M9120" i="40"/>
  <c r="M9121" i="40"/>
  <c r="M9122" i="40"/>
  <c r="M9123" i="40"/>
  <c r="M9124" i="40"/>
  <c r="M9125" i="40"/>
  <c r="M9126" i="40"/>
  <c r="M9127" i="40"/>
  <c r="M9128" i="40"/>
  <c r="M9129" i="40"/>
  <c r="M9130" i="40"/>
  <c r="M9131" i="40"/>
  <c r="M9132" i="40"/>
  <c r="M9133" i="40"/>
  <c r="M9134" i="40"/>
  <c r="M9135" i="40"/>
  <c r="M9136" i="40"/>
  <c r="M9137" i="40"/>
  <c r="M9138" i="40"/>
  <c r="M9139" i="40"/>
  <c r="M9140" i="40"/>
  <c r="M9141" i="40"/>
  <c r="M9142" i="40"/>
  <c r="M9143" i="40"/>
  <c r="M9144" i="40"/>
  <c r="M9145" i="40"/>
  <c r="M9146" i="40"/>
  <c r="M9147" i="40"/>
  <c r="M9148" i="40"/>
  <c r="M9149" i="40"/>
  <c r="M9150" i="40"/>
  <c r="M9151" i="40"/>
  <c r="M9152" i="40"/>
  <c r="M9153" i="40"/>
  <c r="M9154" i="40"/>
  <c r="M9155" i="40"/>
  <c r="M9156" i="40"/>
  <c r="M9157" i="40"/>
  <c r="M9158" i="40"/>
  <c r="M9159" i="40"/>
  <c r="M9160" i="40"/>
  <c r="M9161" i="40"/>
  <c r="M9162" i="40"/>
  <c r="M9163" i="40"/>
  <c r="M9164" i="40"/>
  <c r="M9165" i="40"/>
  <c r="M9166" i="40"/>
  <c r="M9167" i="40"/>
  <c r="M9168" i="40"/>
  <c r="M9169" i="40"/>
  <c r="M9170" i="40"/>
  <c r="M9171" i="40"/>
  <c r="M9172" i="40"/>
  <c r="M9173" i="40"/>
  <c r="M9174" i="40"/>
  <c r="M9175" i="40"/>
  <c r="M9176" i="40"/>
  <c r="M9177" i="40"/>
  <c r="M9178" i="40"/>
  <c r="M9179" i="40"/>
  <c r="M9180" i="40"/>
  <c r="M9181" i="40"/>
  <c r="M9182" i="40"/>
  <c r="M9183" i="40"/>
  <c r="M9184" i="40"/>
  <c r="M9185" i="40"/>
  <c r="M9186" i="40"/>
  <c r="M9187" i="40"/>
  <c r="M9188" i="40"/>
  <c r="M9189" i="40"/>
  <c r="M9190" i="40"/>
  <c r="M9191" i="40"/>
  <c r="M9192" i="40"/>
  <c r="M9193" i="40"/>
  <c r="M9194" i="40"/>
  <c r="M9195" i="40"/>
  <c r="M9196" i="40"/>
  <c r="M9197" i="40"/>
  <c r="M9198" i="40"/>
  <c r="M9199" i="40"/>
  <c r="M9200" i="40"/>
  <c r="M9201" i="40"/>
  <c r="M9202" i="40"/>
  <c r="M9203" i="40"/>
  <c r="M9204" i="40"/>
  <c r="M9205" i="40"/>
  <c r="M9206" i="40"/>
  <c r="M9207" i="40"/>
  <c r="M9208" i="40"/>
  <c r="M9209" i="40"/>
  <c r="M9210" i="40"/>
  <c r="M9211" i="40"/>
  <c r="M9212" i="40"/>
  <c r="M9213" i="40"/>
  <c r="M9214" i="40"/>
  <c r="M9215" i="40"/>
  <c r="M9216" i="40"/>
  <c r="M9217" i="40"/>
  <c r="M9218" i="40"/>
  <c r="M9219" i="40"/>
  <c r="M9220" i="40"/>
  <c r="M9221" i="40"/>
  <c r="M9222" i="40"/>
  <c r="M9223" i="40"/>
  <c r="M9224" i="40"/>
  <c r="M9225" i="40"/>
  <c r="M9226" i="40"/>
  <c r="M9227" i="40"/>
  <c r="M9228" i="40"/>
  <c r="M9229" i="40"/>
  <c r="M9230" i="40"/>
  <c r="M9231" i="40"/>
  <c r="M9232" i="40"/>
  <c r="M9233" i="40"/>
  <c r="M9234" i="40"/>
  <c r="M9235" i="40"/>
  <c r="M9236" i="40"/>
  <c r="M9237" i="40"/>
  <c r="M9238" i="40"/>
  <c r="M9239" i="40"/>
  <c r="M9240" i="40"/>
  <c r="M9241" i="40"/>
  <c r="M9242" i="40"/>
  <c r="M9243" i="40"/>
  <c r="M9244" i="40"/>
  <c r="M9245" i="40"/>
  <c r="M9246" i="40"/>
  <c r="M9247" i="40"/>
  <c r="M9248" i="40"/>
  <c r="M9249" i="40"/>
  <c r="M9250" i="40"/>
  <c r="M9251" i="40"/>
  <c r="M9252" i="40"/>
  <c r="M9253" i="40"/>
  <c r="M9254" i="40"/>
  <c r="M9255" i="40"/>
  <c r="M9256" i="40"/>
  <c r="M9257" i="40"/>
  <c r="M9258" i="40"/>
  <c r="M9259" i="40"/>
  <c r="M9260" i="40"/>
  <c r="M9261" i="40"/>
  <c r="M9262" i="40"/>
  <c r="M9263" i="40"/>
  <c r="M9264" i="40"/>
  <c r="M9265" i="40"/>
  <c r="M9266" i="40"/>
  <c r="M9267" i="40"/>
  <c r="M9268" i="40"/>
  <c r="M9269" i="40"/>
  <c r="M9270" i="40"/>
  <c r="M9271" i="40"/>
  <c r="M9272" i="40"/>
  <c r="M9273" i="40"/>
  <c r="M9274" i="40"/>
  <c r="M9275" i="40"/>
  <c r="M9276" i="40"/>
  <c r="M9277" i="40"/>
  <c r="M9278" i="40"/>
  <c r="M9279" i="40"/>
  <c r="M9280" i="40"/>
  <c r="M9281" i="40"/>
  <c r="M9282" i="40"/>
  <c r="M9283" i="40"/>
  <c r="M9284" i="40"/>
  <c r="M9285" i="40"/>
  <c r="M9286" i="40"/>
  <c r="M9287" i="40"/>
  <c r="M9288" i="40"/>
  <c r="M9289" i="40"/>
  <c r="M9290" i="40"/>
  <c r="M9291" i="40"/>
  <c r="M9292" i="40"/>
  <c r="M9293" i="40"/>
  <c r="M9294" i="40"/>
  <c r="M9295" i="40"/>
  <c r="M9296" i="40"/>
  <c r="M9297" i="40"/>
  <c r="M9298" i="40"/>
  <c r="M9299" i="40"/>
  <c r="M9300" i="40"/>
  <c r="M9301" i="40"/>
  <c r="M9302" i="40"/>
  <c r="M9303" i="40"/>
  <c r="M9304" i="40"/>
  <c r="M9305" i="40"/>
  <c r="M9306" i="40"/>
  <c r="M9307" i="40"/>
  <c r="M9308" i="40"/>
  <c r="M9309" i="40"/>
  <c r="M9310" i="40"/>
  <c r="M9311" i="40"/>
  <c r="M9312" i="40"/>
  <c r="M9313" i="40"/>
  <c r="M9314" i="40"/>
  <c r="M9315" i="40"/>
  <c r="M9316" i="40"/>
  <c r="M9317" i="40"/>
  <c r="M9318" i="40"/>
  <c r="M9319" i="40"/>
  <c r="M9320" i="40"/>
  <c r="M9321" i="40"/>
  <c r="M9322" i="40"/>
  <c r="M9323" i="40"/>
  <c r="M9324" i="40"/>
  <c r="M9325" i="40"/>
  <c r="M9326" i="40"/>
  <c r="M9327" i="40"/>
  <c r="M9328" i="40"/>
  <c r="M9329" i="40"/>
  <c r="M9330" i="40"/>
  <c r="M9331" i="40"/>
  <c r="M9332" i="40"/>
  <c r="M9333" i="40"/>
  <c r="M9334" i="40"/>
  <c r="M9335" i="40"/>
  <c r="M9336" i="40"/>
  <c r="M9337" i="40"/>
  <c r="M9338" i="40"/>
  <c r="M9339" i="40"/>
  <c r="M9340" i="40"/>
  <c r="M9341" i="40"/>
  <c r="M9342" i="40"/>
  <c r="M9343" i="40"/>
  <c r="M9344" i="40"/>
  <c r="M9345" i="40"/>
  <c r="M9346" i="40"/>
  <c r="M9347" i="40"/>
  <c r="M9348" i="40"/>
  <c r="M9349" i="40"/>
  <c r="M9350" i="40"/>
  <c r="M9351" i="40"/>
  <c r="M9352" i="40"/>
  <c r="M9353" i="40"/>
  <c r="M9354" i="40"/>
  <c r="M9355" i="40"/>
  <c r="M9356" i="40"/>
  <c r="M9357" i="40"/>
  <c r="M9358" i="40"/>
  <c r="M9359" i="40"/>
  <c r="M9360" i="40"/>
  <c r="M9361" i="40"/>
  <c r="M9362" i="40"/>
  <c r="M9363" i="40"/>
  <c r="M9364" i="40"/>
  <c r="M9365" i="40"/>
  <c r="M9366" i="40"/>
  <c r="M9367" i="40"/>
  <c r="M9368" i="40"/>
  <c r="M9369" i="40"/>
  <c r="M9370" i="40"/>
  <c r="M9371" i="40"/>
  <c r="M9372" i="40"/>
  <c r="M9373" i="40"/>
  <c r="M9374" i="40"/>
  <c r="M9375" i="40"/>
  <c r="M9376" i="40"/>
  <c r="M9377" i="40"/>
  <c r="M9378" i="40"/>
  <c r="M9379" i="40"/>
  <c r="M9380" i="40"/>
  <c r="M9381" i="40"/>
  <c r="M9382" i="40"/>
  <c r="M9383" i="40"/>
  <c r="M9384" i="40"/>
  <c r="M9385" i="40"/>
  <c r="M9386" i="40"/>
  <c r="M9387" i="40"/>
  <c r="M9388" i="40"/>
  <c r="M9389" i="40"/>
  <c r="M9390" i="40"/>
  <c r="M9391" i="40"/>
  <c r="M9392" i="40"/>
  <c r="M9393" i="40"/>
  <c r="M9394" i="40"/>
  <c r="M9395" i="40"/>
  <c r="M9396" i="40"/>
  <c r="M9397" i="40"/>
  <c r="M9398" i="40"/>
  <c r="M9399" i="40"/>
  <c r="M9400" i="40"/>
  <c r="M9401" i="40"/>
  <c r="M9402" i="40"/>
  <c r="M9403" i="40"/>
  <c r="M9404" i="40"/>
  <c r="M9405" i="40"/>
  <c r="M9406" i="40"/>
  <c r="M9407" i="40"/>
  <c r="M9408" i="40"/>
  <c r="M9409" i="40"/>
  <c r="M9410" i="40"/>
  <c r="M9411" i="40"/>
  <c r="M9412" i="40"/>
  <c r="M9413" i="40"/>
  <c r="M9414" i="40"/>
  <c r="M9415" i="40"/>
  <c r="M9416" i="40"/>
  <c r="M9417" i="40"/>
  <c r="M9418" i="40"/>
  <c r="M9419" i="40"/>
  <c r="M9420" i="40"/>
  <c r="M9421" i="40"/>
  <c r="M9422" i="40"/>
  <c r="M9423" i="40"/>
  <c r="M9424" i="40"/>
  <c r="M9425" i="40"/>
  <c r="M9426" i="40"/>
  <c r="M9427" i="40"/>
  <c r="M9428" i="40"/>
  <c r="M9429" i="40"/>
  <c r="M9430" i="40"/>
  <c r="M9431" i="40"/>
  <c r="M9432" i="40"/>
  <c r="M9433" i="40"/>
  <c r="M9434" i="40"/>
  <c r="M9435" i="40"/>
  <c r="M9436" i="40"/>
  <c r="M9437" i="40"/>
  <c r="M9438" i="40"/>
  <c r="M9439" i="40"/>
  <c r="M9440" i="40"/>
  <c r="M9441" i="40"/>
  <c r="M9442" i="40"/>
  <c r="M9443" i="40"/>
  <c r="M9444" i="40"/>
  <c r="M9445" i="40"/>
  <c r="M9446" i="40"/>
  <c r="M9447" i="40"/>
  <c r="M9448" i="40"/>
  <c r="M9449" i="40"/>
  <c r="M9450" i="40"/>
  <c r="M9451" i="40"/>
  <c r="M9452" i="40"/>
  <c r="M9453" i="40"/>
  <c r="M9454" i="40"/>
  <c r="M9455" i="40"/>
  <c r="M9456" i="40"/>
  <c r="M9457" i="40"/>
  <c r="M9458" i="40"/>
  <c r="M9459" i="40"/>
  <c r="M9460" i="40"/>
  <c r="M9461" i="40"/>
  <c r="M9462" i="40"/>
  <c r="M9463" i="40"/>
  <c r="M9464" i="40"/>
  <c r="M9465" i="40"/>
  <c r="M9466" i="40"/>
  <c r="M9467" i="40"/>
  <c r="M9468" i="40"/>
  <c r="M9469" i="40"/>
  <c r="M9470" i="40"/>
  <c r="M9471" i="40"/>
  <c r="M9472" i="40"/>
  <c r="M9473" i="40"/>
  <c r="M9474" i="40"/>
  <c r="M9475" i="40"/>
  <c r="M9476" i="40"/>
  <c r="M9477" i="40"/>
  <c r="M9478" i="40"/>
  <c r="M9479" i="40"/>
  <c r="M9480" i="40"/>
  <c r="M9481" i="40"/>
  <c r="M9482" i="40"/>
  <c r="M9483" i="40"/>
  <c r="M9484" i="40"/>
  <c r="M9485" i="40"/>
  <c r="M9486" i="40"/>
  <c r="M9487" i="40"/>
  <c r="M9488" i="40"/>
  <c r="M9489" i="40"/>
  <c r="M9490" i="40"/>
  <c r="M9491" i="40"/>
  <c r="M9492" i="40"/>
  <c r="M9493" i="40"/>
  <c r="M9494" i="40"/>
  <c r="M9495" i="40"/>
  <c r="M9496" i="40"/>
  <c r="M9497" i="40"/>
  <c r="M9498" i="40"/>
  <c r="M9499" i="40"/>
  <c r="M9500" i="40"/>
  <c r="M9501" i="40"/>
  <c r="M9502" i="40"/>
  <c r="M9503" i="40"/>
  <c r="M9504" i="40"/>
  <c r="M9505" i="40"/>
  <c r="M9506" i="40"/>
  <c r="M9507" i="40"/>
  <c r="M9508" i="40"/>
  <c r="M9509" i="40"/>
  <c r="M9510" i="40"/>
  <c r="M9511" i="40"/>
  <c r="M9512" i="40"/>
  <c r="M9513" i="40"/>
  <c r="M9514" i="40"/>
  <c r="M9515" i="40"/>
  <c r="M9516" i="40"/>
  <c r="M9517" i="40"/>
  <c r="M9518" i="40"/>
  <c r="M9519" i="40"/>
  <c r="M9520" i="40"/>
  <c r="M9521" i="40"/>
  <c r="M9522" i="40"/>
  <c r="M9523" i="40"/>
  <c r="M9524" i="40"/>
  <c r="M9525" i="40"/>
  <c r="M9526" i="40"/>
  <c r="M9527" i="40"/>
  <c r="M9528" i="40"/>
  <c r="M9529" i="40"/>
  <c r="M9530" i="40"/>
  <c r="M9531" i="40"/>
  <c r="M9532" i="40"/>
  <c r="M9533" i="40"/>
  <c r="M9534" i="40"/>
  <c r="M9535" i="40"/>
  <c r="M9536" i="40"/>
  <c r="M9537" i="40"/>
  <c r="M9538" i="40"/>
  <c r="M9539" i="40"/>
  <c r="M9540" i="40"/>
  <c r="M9541" i="40"/>
  <c r="M9542" i="40"/>
  <c r="M9543" i="40"/>
  <c r="M9544" i="40"/>
  <c r="M9545" i="40"/>
  <c r="M9546" i="40"/>
  <c r="M9547" i="40"/>
  <c r="M9548" i="40"/>
  <c r="M9549" i="40"/>
  <c r="M9550" i="40"/>
  <c r="M9551" i="40"/>
  <c r="M9552" i="40"/>
  <c r="M9553" i="40"/>
  <c r="M9554" i="40"/>
  <c r="M9555" i="40"/>
  <c r="M9556" i="40"/>
  <c r="M9557" i="40"/>
  <c r="M9558" i="40"/>
  <c r="M9559" i="40"/>
  <c r="M9560" i="40"/>
  <c r="M9561" i="40"/>
  <c r="M9562" i="40"/>
  <c r="M9563" i="40"/>
  <c r="M9564" i="40"/>
  <c r="M9565" i="40"/>
  <c r="M9566" i="40"/>
  <c r="M9567" i="40"/>
  <c r="M9568" i="40"/>
  <c r="M9569" i="40"/>
  <c r="M9570" i="40"/>
  <c r="M9571" i="40"/>
  <c r="M9572" i="40"/>
  <c r="M9573" i="40"/>
  <c r="M9574" i="40"/>
  <c r="M9575" i="40"/>
  <c r="M9576" i="40"/>
  <c r="M9577" i="40"/>
  <c r="M9578" i="40"/>
  <c r="M9579" i="40"/>
  <c r="M9580" i="40"/>
  <c r="M9581" i="40"/>
  <c r="M9582" i="40"/>
  <c r="M9583" i="40"/>
  <c r="M9584" i="40"/>
  <c r="M9585" i="40"/>
  <c r="M9586" i="40"/>
  <c r="M9587" i="40"/>
  <c r="M9588" i="40"/>
  <c r="M9589" i="40"/>
  <c r="M9590" i="40"/>
  <c r="M9591" i="40"/>
  <c r="M9592" i="40"/>
  <c r="M9593" i="40"/>
  <c r="M9594" i="40"/>
  <c r="M9595" i="40"/>
  <c r="M9596" i="40"/>
  <c r="M9597" i="40"/>
  <c r="M9598" i="40"/>
  <c r="M9599" i="40"/>
  <c r="M9600" i="40"/>
  <c r="M9601" i="40"/>
  <c r="M9602" i="40"/>
  <c r="M9603" i="40"/>
  <c r="M9604" i="40"/>
  <c r="M9605" i="40"/>
  <c r="M9606" i="40"/>
  <c r="M9607" i="40"/>
  <c r="M9608" i="40"/>
  <c r="M9609" i="40"/>
  <c r="M9610" i="40"/>
  <c r="M9611" i="40"/>
  <c r="M9612" i="40"/>
  <c r="M9613" i="40"/>
  <c r="M9614" i="40"/>
  <c r="M9615" i="40"/>
  <c r="M9616" i="40"/>
  <c r="M9617" i="40"/>
  <c r="M9618" i="40"/>
  <c r="M9619" i="40"/>
  <c r="M9620" i="40"/>
  <c r="M9621" i="40"/>
  <c r="M9622" i="40"/>
  <c r="M9623" i="40"/>
  <c r="M9624" i="40"/>
  <c r="M9625" i="40"/>
  <c r="M9626" i="40"/>
  <c r="M9627" i="40"/>
  <c r="M9628" i="40"/>
  <c r="M9629" i="40"/>
  <c r="M9630" i="40"/>
  <c r="M9631" i="40"/>
  <c r="M9632" i="40"/>
  <c r="M9633" i="40"/>
  <c r="M9634" i="40"/>
  <c r="M9635" i="40"/>
  <c r="M9636" i="40"/>
  <c r="M9637" i="40"/>
  <c r="M9638" i="40"/>
  <c r="M9639" i="40"/>
  <c r="M9640" i="40"/>
  <c r="M9641" i="40"/>
  <c r="M9642" i="40"/>
  <c r="M9643" i="40"/>
  <c r="M9644" i="40"/>
  <c r="M9645" i="40"/>
  <c r="M9646" i="40"/>
  <c r="M9647" i="40"/>
  <c r="M9648" i="40"/>
  <c r="M9649" i="40"/>
  <c r="M9650" i="40"/>
  <c r="M9651" i="40"/>
  <c r="M9652" i="40"/>
  <c r="M9653" i="40"/>
  <c r="M9654" i="40"/>
  <c r="M9655" i="40"/>
  <c r="M9656" i="40"/>
  <c r="M9657" i="40"/>
  <c r="M9658" i="40"/>
  <c r="M9659" i="40"/>
  <c r="M9660" i="40"/>
  <c r="M9661" i="40"/>
  <c r="M9662" i="40"/>
  <c r="M9663" i="40"/>
  <c r="M9664" i="40"/>
  <c r="M9665" i="40"/>
  <c r="M9666" i="40"/>
  <c r="M9667" i="40"/>
  <c r="M9668" i="40"/>
  <c r="M9669" i="40"/>
  <c r="M9670" i="40"/>
  <c r="M9671" i="40"/>
  <c r="M9672" i="40"/>
  <c r="M9673" i="40"/>
  <c r="M9674" i="40"/>
  <c r="M9675" i="40"/>
  <c r="M9676" i="40"/>
  <c r="M9677" i="40"/>
  <c r="M9678" i="40"/>
  <c r="M9679" i="40"/>
  <c r="M9680" i="40"/>
  <c r="M9681" i="40"/>
  <c r="M9682" i="40"/>
  <c r="M9683" i="40"/>
  <c r="M9684" i="40"/>
  <c r="M9685" i="40"/>
  <c r="M9686" i="40"/>
  <c r="M9687" i="40"/>
  <c r="M9688" i="40"/>
  <c r="M9689" i="40"/>
  <c r="M9690" i="40"/>
  <c r="M9691" i="40"/>
  <c r="M9692" i="40"/>
  <c r="M9693" i="40"/>
  <c r="M9694" i="40"/>
  <c r="M9695" i="40"/>
  <c r="M9696" i="40"/>
  <c r="M9697" i="40"/>
  <c r="M9698" i="40"/>
  <c r="M9699" i="40"/>
  <c r="M9700" i="40"/>
  <c r="M9701" i="40"/>
  <c r="M9702" i="40"/>
  <c r="M9703" i="40"/>
  <c r="M9704" i="40"/>
  <c r="M9705" i="40"/>
  <c r="M9706" i="40"/>
  <c r="M9707" i="40"/>
  <c r="M9708" i="40"/>
  <c r="M9709" i="40"/>
  <c r="M9710" i="40"/>
  <c r="M9711" i="40"/>
  <c r="M9712" i="40"/>
  <c r="M9713" i="40"/>
  <c r="M9714" i="40"/>
  <c r="M9715" i="40"/>
  <c r="M9716" i="40"/>
  <c r="M9717" i="40"/>
  <c r="M9718" i="40"/>
  <c r="M9719" i="40"/>
  <c r="M9720" i="40"/>
  <c r="M9721" i="40"/>
  <c r="M9722" i="40"/>
  <c r="M9723" i="40"/>
  <c r="M9724" i="40"/>
  <c r="M9725" i="40"/>
  <c r="M9726" i="40"/>
  <c r="M9727" i="40"/>
  <c r="M9728" i="40"/>
  <c r="M9729" i="40"/>
  <c r="M9730" i="40"/>
  <c r="M9731" i="40"/>
  <c r="M9732" i="40"/>
  <c r="M9733" i="40"/>
  <c r="M9734" i="40"/>
  <c r="M9735" i="40"/>
  <c r="M9736" i="40"/>
  <c r="M9737" i="40"/>
  <c r="M9738" i="40"/>
  <c r="M9739" i="40"/>
  <c r="M9740" i="40"/>
  <c r="M9741" i="40"/>
  <c r="M9742" i="40"/>
  <c r="M9743" i="40"/>
  <c r="M9744" i="40"/>
  <c r="M9745" i="40"/>
  <c r="M9746" i="40"/>
  <c r="M9747" i="40"/>
  <c r="M9748" i="40"/>
  <c r="M9749" i="40"/>
  <c r="M9750" i="40"/>
  <c r="M9751" i="40"/>
  <c r="M9752" i="40"/>
  <c r="M9753" i="40"/>
  <c r="M9754" i="40"/>
  <c r="M9755" i="40"/>
  <c r="M9756" i="40"/>
  <c r="M9757" i="40"/>
  <c r="M9758" i="40"/>
  <c r="M9759" i="40"/>
  <c r="M9760" i="40"/>
  <c r="M9761" i="40"/>
  <c r="M9762" i="40"/>
  <c r="M9763" i="40"/>
  <c r="M9764" i="40"/>
  <c r="M9765" i="40"/>
  <c r="M9766" i="40"/>
  <c r="M9767" i="40"/>
  <c r="M9768" i="40"/>
  <c r="M9769" i="40"/>
  <c r="M9770" i="40"/>
  <c r="M9771" i="40"/>
  <c r="M9772" i="40"/>
  <c r="M9773" i="40"/>
  <c r="M9774" i="40"/>
  <c r="M9775" i="40"/>
  <c r="M9776" i="40"/>
  <c r="M9777" i="40"/>
  <c r="M9778" i="40"/>
  <c r="M9779" i="40"/>
  <c r="M9780" i="40"/>
  <c r="M9781" i="40"/>
  <c r="M9782" i="40"/>
  <c r="M9783" i="40"/>
  <c r="M9784" i="40"/>
  <c r="M9785" i="40"/>
  <c r="M9786" i="40"/>
  <c r="M9787" i="40"/>
  <c r="M9788" i="40"/>
  <c r="M9789" i="40"/>
  <c r="M9790" i="40"/>
  <c r="M9791" i="40"/>
  <c r="M9792" i="40"/>
  <c r="M9793" i="40"/>
  <c r="M9794" i="40"/>
  <c r="M9795" i="40"/>
  <c r="M9796" i="40"/>
  <c r="M9797" i="40"/>
  <c r="M9798" i="40"/>
  <c r="M9799" i="40"/>
  <c r="M9800" i="40"/>
  <c r="M9801" i="40"/>
  <c r="M9802" i="40"/>
  <c r="M9803" i="40"/>
  <c r="M9804" i="40"/>
  <c r="M9805" i="40"/>
  <c r="M9806" i="40"/>
  <c r="M9807" i="40"/>
  <c r="M9808" i="40"/>
  <c r="M9809" i="40"/>
  <c r="M9810" i="40"/>
  <c r="M9811" i="40"/>
  <c r="M9812" i="40"/>
  <c r="M9813" i="40"/>
  <c r="M9814" i="40"/>
  <c r="M9815" i="40"/>
  <c r="M9816" i="40"/>
  <c r="M9817" i="40"/>
  <c r="M9818" i="40"/>
  <c r="M9819" i="40"/>
  <c r="M9820" i="40"/>
  <c r="M9821" i="40"/>
  <c r="M9822" i="40"/>
  <c r="M9823" i="40"/>
  <c r="M9824" i="40"/>
  <c r="M9825" i="40"/>
  <c r="M9826" i="40"/>
  <c r="M9827" i="40"/>
  <c r="M9828" i="40"/>
  <c r="M9829" i="40"/>
  <c r="M9830" i="40"/>
  <c r="M9831" i="40"/>
  <c r="M9832" i="40"/>
  <c r="M9833" i="40"/>
  <c r="M9834" i="40"/>
  <c r="M9835" i="40"/>
  <c r="M9836" i="40"/>
  <c r="M9837" i="40"/>
  <c r="M9838" i="40"/>
  <c r="M9839" i="40"/>
  <c r="M9840" i="40"/>
  <c r="M9841" i="40"/>
  <c r="M9842" i="40"/>
  <c r="M9843" i="40"/>
  <c r="M9844" i="40"/>
  <c r="M9845" i="40"/>
  <c r="M9846" i="40"/>
  <c r="M9847" i="40"/>
  <c r="M9848" i="40"/>
  <c r="M9849" i="40"/>
  <c r="M9850" i="40"/>
  <c r="M9851" i="40"/>
  <c r="M9852" i="40"/>
  <c r="M9853" i="40"/>
  <c r="M9854" i="40"/>
  <c r="M9855" i="40"/>
  <c r="M9856" i="40"/>
  <c r="M9857" i="40"/>
  <c r="M9858" i="40"/>
  <c r="M9859" i="40"/>
  <c r="M9860" i="40"/>
  <c r="M9861" i="40"/>
  <c r="M9862" i="40"/>
  <c r="M9863" i="40"/>
  <c r="M9864" i="40"/>
  <c r="M9865" i="40"/>
  <c r="M9866" i="40"/>
  <c r="M9867" i="40"/>
  <c r="M9868" i="40"/>
  <c r="M9869" i="40"/>
  <c r="M9870" i="40"/>
  <c r="M9871" i="40"/>
  <c r="M9872" i="40"/>
  <c r="M9873" i="40"/>
  <c r="M9874" i="40"/>
  <c r="M9875" i="40"/>
  <c r="M9876" i="40"/>
  <c r="M9877" i="40"/>
  <c r="M9878" i="40"/>
  <c r="M9879" i="40"/>
  <c r="M9880" i="40"/>
  <c r="M9881" i="40"/>
  <c r="M9882" i="40"/>
  <c r="M9883" i="40"/>
  <c r="M9884" i="40"/>
  <c r="M9885" i="40"/>
  <c r="M9886" i="40"/>
  <c r="M9887" i="40"/>
  <c r="M9888" i="40"/>
  <c r="M9889" i="40"/>
  <c r="M9890" i="40"/>
  <c r="M9891" i="40"/>
  <c r="M9892" i="40"/>
  <c r="M9893" i="40"/>
  <c r="M9894" i="40"/>
  <c r="M9895" i="40"/>
  <c r="M9896" i="40"/>
  <c r="M9897" i="40"/>
  <c r="M9898" i="40"/>
  <c r="M9899" i="40"/>
  <c r="M9900" i="40"/>
  <c r="M9901" i="40"/>
  <c r="M9902" i="40"/>
  <c r="M9903" i="40"/>
  <c r="M9904" i="40"/>
  <c r="M9905" i="40"/>
  <c r="M9906" i="40"/>
  <c r="M9907" i="40"/>
  <c r="M9908" i="40"/>
  <c r="M9909" i="40"/>
  <c r="M9910" i="40"/>
  <c r="M9911" i="40"/>
  <c r="M9912" i="40"/>
  <c r="M9913" i="40"/>
  <c r="M9914" i="40"/>
  <c r="M9915" i="40"/>
  <c r="M9916" i="40"/>
  <c r="M9917" i="40"/>
  <c r="M9918" i="40"/>
  <c r="M9919" i="40"/>
  <c r="M9920" i="40"/>
  <c r="M9921" i="40"/>
  <c r="M9922" i="40"/>
  <c r="M9923" i="40"/>
  <c r="M9924" i="40"/>
  <c r="M9925" i="40"/>
  <c r="M9926" i="40"/>
  <c r="M9927" i="40"/>
  <c r="M9928" i="40"/>
  <c r="M9929" i="40"/>
  <c r="M9930" i="40"/>
  <c r="M9931" i="40"/>
  <c r="M9932" i="40"/>
  <c r="M9933" i="40"/>
  <c r="M9934" i="40"/>
  <c r="M9935" i="40"/>
  <c r="M9936" i="40"/>
  <c r="M9937" i="40"/>
  <c r="M9938" i="40"/>
  <c r="M9939" i="40"/>
  <c r="M9940" i="40"/>
  <c r="M9941" i="40"/>
  <c r="M9942" i="40"/>
  <c r="M9943" i="40"/>
  <c r="M9944" i="40"/>
  <c r="M9945" i="40"/>
  <c r="M9946" i="40"/>
  <c r="M9947" i="40"/>
  <c r="M9948" i="40"/>
  <c r="M9949" i="40"/>
  <c r="M9950" i="40"/>
  <c r="M9951" i="40"/>
  <c r="M9952" i="40"/>
  <c r="M9953" i="40"/>
  <c r="M9954" i="40"/>
  <c r="M9955" i="40"/>
  <c r="M9956" i="40"/>
  <c r="M9957" i="40"/>
  <c r="M9958" i="40"/>
  <c r="M9959" i="40"/>
  <c r="M9960" i="40"/>
  <c r="M9961" i="40"/>
  <c r="M9962" i="40"/>
  <c r="M9963" i="40"/>
  <c r="M9964" i="40"/>
  <c r="M9965" i="40"/>
  <c r="M9966" i="40"/>
  <c r="M9967" i="40"/>
  <c r="M9968" i="40"/>
  <c r="M9969" i="40"/>
  <c r="M9970" i="40"/>
  <c r="M9971" i="40"/>
  <c r="M9972" i="40"/>
  <c r="M9973" i="40"/>
  <c r="M9974" i="40"/>
  <c r="M9975" i="40"/>
  <c r="M9976" i="40"/>
  <c r="M9977" i="40"/>
  <c r="M9978" i="40"/>
  <c r="M9979" i="40"/>
  <c r="M9980" i="40"/>
  <c r="M9981" i="40"/>
  <c r="M9982" i="40"/>
  <c r="M9983" i="40"/>
  <c r="M9984" i="40"/>
  <c r="M9985" i="40"/>
  <c r="M9986" i="40"/>
  <c r="M9987" i="40"/>
  <c r="M9988" i="40"/>
  <c r="M9989" i="40"/>
  <c r="M9990" i="40"/>
  <c r="M9991" i="40"/>
  <c r="M9992" i="40"/>
  <c r="M9993" i="40"/>
  <c r="M9994" i="40"/>
  <c r="M9995" i="40"/>
  <c r="M9996" i="40"/>
  <c r="M9997" i="40"/>
  <c r="M9998" i="40"/>
  <c r="M9999" i="40"/>
  <c r="M10000" i="40"/>
  <c r="M10001" i="40"/>
  <c r="M10002" i="40"/>
  <c r="M10003" i="40"/>
  <c r="M10004" i="40"/>
  <c r="M10005" i="40"/>
  <c r="M10006" i="40"/>
  <c r="M10007" i="40"/>
  <c r="M10008" i="40"/>
  <c r="M10009" i="40"/>
  <c r="M10010" i="40"/>
  <c r="M10011" i="40"/>
  <c r="M10012" i="40"/>
  <c r="M10013" i="40"/>
  <c r="M10014" i="40"/>
  <c r="M10015" i="40"/>
  <c r="M10016" i="40"/>
  <c r="M10017" i="40"/>
  <c r="M10018" i="40"/>
  <c r="M10019" i="40"/>
  <c r="M10020" i="40"/>
  <c r="M10021" i="40"/>
  <c r="M10022" i="40"/>
  <c r="M10023" i="40"/>
  <c r="M10024" i="40"/>
  <c r="M10025" i="40"/>
  <c r="M10026" i="40"/>
  <c r="M10027" i="40"/>
  <c r="M10028" i="40"/>
  <c r="M10029" i="40"/>
  <c r="M10030" i="40"/>
  <c r="M10031" i="40"/>
  <c r="M10032" i="40"/>
  <c r="M10033" i="40"/>
  <c r="M10034" i="40"/>
  <c r="M10035" i="40"/>
  <c r="M10036" i="40"/>
  <c r="M10037" i="40"/>
  <c r="M10038" i="40"/>
  <c r="M10039" i="40"/>
  <c r="M10040" i="40"/>
  <c r="M10041" i="40"/>
  <c r="M10042" i="40"/>
  <c r="M10043" i="40"/>
  <c r="M10044" i="40"/>
  <c r="M10045" i="40"/>
  <c r="M10046" i="40"/>
  <c r="M10047" i="40"/>
  <c r="M10048" i="40"/>
  <c r="M10049" i="40"/>
  <c r="M10050" i="40"/>
  <c r="M10051" i="40"/>
  <c r="M10052" i="40"/>
  <c r="M10053" i="40"/>
  <c r="M10054" i="40"/>
  <c r="M10055" i="40"/>
  <c r="M10056" i="40"/>
  <c r="M10057" i="40"/>
  <c r="M10058" i="40"/>
  <c r="M10059" i="40"/>
  <c r="M10060" i="40"/>
  <c r="M10061" i="40"/>
  <c r="M10062" i="40"/>
  <c r="M10063" i="40"/>
  <c r="M10064" i="40"/>
  <c r="M10065" i="40"/>
  <c r="M10066" i="40"/>
  <c r="M10067" i="40"/>
  <c r="M10068" i="40"/>
  <c r="M10069" i="40"/>
  <c r="M10070" i="40"/>
  <c r="M10071" i="40"/>
  <c r="M10072" i="40"/>
  <c r="M10073" i="40"/>
  <c r="M10074" i="40"/>
  <c r="M10075" i="40"/>
  <c r="M10076" i="40"/>
  <c r="M10077" i="40"/>
  <c r="M10078" i="40"/>
  <c r="M10079" i="40"/>
  <c r="M10080" i="40"/>
  <c r="M10081" i="40"/>
  <c r="M10082" i="40"/>
  <c r="M10083" i="40"/>
  <c r="M10084" i="40"/>
  <c r="M10085" i="40"/>
  <c r="M10086" i="40"/>
  <c r="M10087" i="40"/>
  <c r="M10088" i="40"/>
  <c r="M10089" i="40"/>
  <c r="M10090" i="40"/>
  <c r="M10091" i="40"/>
  <c r="M10092" i="40"/>
  <c r="M10093" i="40"/>
  <c r="M10094" i="40"/>
  <c r="M10095" i="40"/>
  <c r="M10096" i="40"/>
  <c r="M10097" i="40"/>
  <c r="M10098" i="40"/>
  <c r="M10099" i="40"/>
  <c r="M10100" i="40"/>
  <c r="M10101" i="40"/>
  <c r="M10102" i="40"/>
  <c r="M10103" i="40"/>
  <c r="M10104" i="40"/>
  <c r="M10105" i="40"/>
  <c r="M10106" i="40"/>
  <c r="M10107" i="40"/>
  <c r="M10108" i="40"/>
  <c r="M10109" i="40"/>
  <c r="M10110" i="40"/>
  <c r="M10111" i="40"/>
  <c r="M10112" i="40"/>
  <c r="M10113" i="40"/>
  <c r="M10114" i="40"/>
  <c r="M10115" i="40"/>
  <c r="M10116" i="40"/>
  <c r="M10117" i="40"/>
  <c r="M10118" i="40"/>
  <c r="M10119" i="40"/>
  <c r="M10120" i="40"/>
  <c r="M10121" i="40"/>
  <c r="M10122" i="40"/>
  <c r="M10123" i="40"/>
  <c r="M10124" i="40"/>
  <c r="M10125" i="40"/>
  <c r="M10126" i="40"/>
  <c r="M10127" i="40"/>
  <c r="M10128" i="40"/>
  <c r="M10129" i="40"/>
  <c r="M10130" i="40"/>
  <c r="M10131" i="40"/>
  <c r="M10132" i="40"/>
  <c r="M10133" i="40"/>
  <c r="M10134" i="40"/>
  <c r="M10135" i="40"/>
  <c r="M10136" i="40"/>
  <c r="M10137" i="40"/>
  <c r="M10138" i="40"/>
  <c r="M10139" i="40"/>
  <c r="M10140" i="40"/>
  <c r="M10141" i="40"/>
  <c r="M10142" i="40"/>
  <c r="M10143" i="40"/>
  <c r="M10144" i="40"/>
  <c r="M10145" i="40"/>
  <c r="M10146" i="40"/>
  <c r="M10147" i="40"/>
  <c r="M10148" i="40"/>
  <c r="M10149" i="40"/>
  <c r="M10150" i="40"/>
  <c r="M10151" i="40"/>
  <c r="M10152" i="40"/>
  <c r="M10153" i="40"/>
  <c r="M10154" i="40"/>
  <c r="M10155" i="40"/>
  <c r="M10156" i="40"/>
  <c r="M10157" i="40"/>
  <c r="M10158" i="40"/>
  <c r="M10159" i="40"/>
  <c r="M10160" i="40"/>
  <c r="M10161" i="40"/>
  <c r="M10162" i="40"/>
  <c r="M10163" i="40"/>
  <c r="M10164" i="40"/>
  <c r="M10165" i="40"/>
  <c r="M10166" i="40"/>
  <c r="M10167" i="40"/>
  <c r="M10168" i="40"/>
  <c r="M10169" i="40"/>
  <c r="M10170" i="40"/>
  <c r="M10171" i="40"/>
  <c r="M10172" i="40"/>
  <c r="M10173" i="40"/>
  <c r="M10174" i="40"/>
  <c r="M10175" i="40"/>
  <c r="M10176" i="40"/>
  <c r="M10177" i="40"/>
  <c r="M10178" i="40"/>
  <c r="M10179" i="40"/>
  <c r="M10180" i="40"/>
  <c r="M10181" i="40"/>
  <c r="M10182" i="40"/>
  <c r="M10183" i="40"/>
  <c r="M10184" i="40"/>
  <c r="M10185" i="40"/>
  <c r="M10186" i="40"/>
  <c r="M10187" i="40"/>
  <c r="M10188" i="40"/>
  <c r="M10189" i="40"/>
  <c r="M10190" i="40"/>
  <c r="M10191" i="40"/>
  <c r="M10192" i="40"/>
  <c r="M10193" i="40"/>
  <c r="M10194" i="40"/>
  <c r="M10195" i="40"/>
  <c r="M10196" i="40"/>
  <c r="M10197" i="40"/>
  <c r="M10198" i="40"/>
  <c r="M10199" i="40"/>
  <c r="M10200" i="40"/>
  <c r="M10201" i="40"/>
  <c r="M10202" i="40"/>
  <c r="M10203" i="40"/>
  <c r="M10204" i="40"/>
  <c r="M10205" i="40"/>
  <c r="M10206" i="40"/>
  <c r="M10207" i="40"/>
  <c r="M10208" i="40"/>
  <c r="M10209" i="40"/>
  <c r="M10210" i="40"/>
  <c r="M10211" i="40"/>
  <c r="M10212" i="40"/>
  <c r="M10213" i="40"/>
  <c r="M10214" i="40"/>
  <c r="M10215" i="40"/>
  <c r="M10216" i="40"/>
  <c r="M10217" i="40"/>
  <c r="M10218" i="40"/>
  <c r="M10219" i="40"/>
  <c r="M10220" i="40"/>
  <c r="M10221" i="40"/>
  <c r="M10222" i="40"/>
  <c r="M10223" i="40"/>
  <c r="M10224" i="40"/>
  <c r="M10225" i="40"/>
  <c r="M10226" i="40"/>
  <c r="M10227" i="40"/>
  <c r="M10228" i="40"/>
  <c r="M10229" i="40"/>
  <c r="M10230" i="40"/>
  <c r="M10231" i="40"/>
  <c r="M10232" i="40"/>
  <c r="M10233" i="40"/>
  <c r="M10234" i="40"/>
  <c r="M10235" i="40"/>
  <c r="M10236" i="40"/>
  <c r="M10237" i="40"/>
  <c r="M10238" i="40"/>
  <c r="M10239" i="40"/>
  <c r="M10240" i="40"/>
  <c r="M10241" i="40"/>
  <c r="M10242" i="40"/>
  <c r="M10243" i="40"/>
  <c r="M10244" i="40"/>
  <c r="M10245" i="40"/>
  <c r="M10246" i="40"/>
  <c r="M10247" i="40"/>
  <c r="M10248" i="40"/>
  <c r="M10249" i="40"/>
  <c r="M10250" i="40"/>
  <c r="M10251" i="40"/>
  <c r="M10252" i="40"/>
  <c r="M10253" i="40"/>
  <c r="M10254" i="40"/>
  <c r="M10255" i="40"/>
  <c r="M10256" i="40"/>
  <c r="M10257" i="40"/>
  <c r="M10258" i="40"/>
  <c r="M10259" i="40"/>
  <c r="M10260" i="40"/>
  <c r="M10261" i="40"/>
  <c r="M10262" i="40"/>
  <c r="M10263" i="40"/>
  <c r="M10264" i="40"/>
  <c r="M10265" i="40"/>
  <c r="M10266" i="40"/>
  <c r="M10267" i="40"/>
  <c r="M10268" i="40"/>
  <c r="M10269" i="40"/>
  <c r="M10270" i="40"/>
  <c r="M10271" i="40"/>
  <c r="M10272" i="40"/>
  <c r="M10273" i="40"/>
  <c r="M10274" i="40"/>
  <c r="M10275" i="40"/>
  <c r="M10276" i="40"/>
  <c r="M10277" i="40"/>
  <c r="M10278" i="40"/>
  <c r="M10279" i="40"/>
  <c r="M10280" i="40"/>
  <c r="M10281" i="40"/>
  <c r="M10282" i="40"/>
  <c r="M10283" i="40"/>
  <c r="M10284" i="40"/>
  <c r="M10285" i="40"/>
  <c r="M10286" i="40"/>
  <c r="M10287" i="40"/>
  <c r="M10288" i="40"/>
  <c r="M10289" i="40"/>
  <c r="M10290" i="40"/>
  <c r="M10291" i="40"/>
  <c r="M10292" i="40"/>
  <c r="M10293" i="40"/>
  <c r="M10294" i="40"/>
  <c r="M10295" i="40"/>
  <c r="M10296" i="40"/>
  <c r="M10297" i="40"/>
  <c r="M10298" i="40"/>
  <c r="M10299" i="40"/>
  <c r="M10300" i="40"/>
  <c r="M10301" i="40"/>
  <c r="M10302" i="40"/>
  <c r="M10303" i="40"/>
  <c r="M10304" i="40"/>
  <c r="M10305" i="40"/>
  <c r="M10306" i="40"/>
  <c r="M10307" i="40"/>
  <c r="M10308" i="40"/>
  <c r="M10309" i="40"/>
  <c r="M10310" i="40"/>
  <c r="M10311" i="40"/>
  <c r="M10312" i="40"/>
  <c r="M10313" i="40"/>
  <c r="M10314" i="40"/>
  <c r="M10315" i="40"/>
  <c r="M10316" i="40"/>
  <c r="M10317" i="40"/>
  <c r="M10318" i="40"/>
  <c r="M10319" i="40"/>
  <c r="M10320" i="40"/>
  <c r="M10321" i="40"/>
  <c r="M10322" i="40"/>
  <c r="M10323" i="40"/>
  <c r="M10324" i="40"/>
  <c r="M10325" i="40"/>
  <c r="M10326" i="40"/>
  <c r="M10327" i="40"/>
  <c r="M10328" i="40"/>
  <c r="M10329" i="40"/>
  <c r="M10330" i="40"/>
  <c r="M10331" i="40"/>
  <c r="M10332" i="40"/>
  <c r="M10333" i="40"/>
  <c r="M10334" i="40"/>
  <c r="M10335" i="40"/>
  <c r="M10336" i="40"/>
  <c r="M10337" i="40"/>
  <c r="M10338" i="40"/>
  <c r="M10339" i="40"/>
  <c r="M10340" i="40"/>
  <c r="M10341" i="40"/>
  <c r="M10342" i="40"/>
  <c r="M10343" i="40"/>
  <c r="M10344" i="40"/>
  <c r="M10345" i="40"/>
  <c r="M10346" i="40"/>
  <c r="M10347" i="40"/>
  <c r="M10348" i="40"/>
  <c r="M10349" i="40"/>
  <c r="M10350" i="40"/>
  <c r="M10351" i="40"/>
  <c r="M10352" i="40"/>
  <c r="M10353" i="40"/>
  <c r="M10354" i="40"/>
  <c r="M10355" i="40"/>
  <c r="M10356" i="40"/>
  <c r="M10357" i="40"/>
  <c r="M10358" i="40"/>
  <c r="M10359" i="40"/>
  <c r="M10360" i="40"/>
  <c r="M10361" i="40"/>
  <c r="M10362" i="40"/>
  <c r="M10363" i="40"/>
  <c r="M10364" i="40"/>
  <c r="M10365" i="40"/>
  <c r="M10366" i="40"/>
  <c r="M10367" i="40"/>
  <c r="M10368" i="40"/>
  <c r="M10369" i="40"/>
  <c r="M10370" i="40"/>
  <c r="M10371" i="40"/>
  <c r="M10372" i="40"/>
  <c r="M10373" i="40"/>
  <c r="M10374" i="40"/>
  <c r="M10375" i="40"/>
  <c r="M10376" i="40"/>
  <c r="M10377" i="40"/>
  <c r="M10378" i="40"/>
  <c r="M10379" i="40"/>
  <c r="M10380" i="40"/>
  <c r="M10381" i="40"/>
  <c r="M10382" i="40"/>
  <c r="M10383" i="40"/>
  <c r="M10384" i="40"/>
  <c r="M10385" i="40"/>
  <c r="M10386" i="40"/>
  <c r="M10387" i="40"/>
  <c r="M10388" i="40"/>
  <c r="M10389" i="40"/>
  <c r="M10390" i="40"/>
  <c r="M10391" i="40"/>
  <c r="M10392" i="40"/>
  <c r="M10393" i="40"/>
  <c r="M10394" i="40"/>
  <c r="M10395" i="40"/>
  <c r="M10396" i="40"/>
  <c r="M10397" i="40"/>
  <c r="M10398" i="40"/>
  <c r="M10399" i="40"/>
  <c r="M10400" i="40"/>
  <c r="M10401" i="40"/>
  <c r="M10402" i="40"/>
  <c r="M10403" i="40"/>
  <c r="M10404" i="40"/>
  <c r="M10405" i="40"/>
  <c r="M10406" i="40"/>
  <c r="M10407" i="40"/>
  <c r="M10408" i="40"/>
  <c r="M10409" i="40"/>
  <c r="M10410" i="40"/>
  <c r="M10411" i="40"/>
  <c r="M10412" i="40"/>
  <c r="M10413" i="40"/>
  <c r="M10414" i="40"/>
  <c r="M10415" i="40"/>
  <c r="M10416" i="40"/>
  <c r="M10417" i="40"/>
  <c r="M10418" i="40"/>
  <c r="M10419" i="40"/>
  <c r="M10420" i="40"/>
  <c r="M10421" i="40"/>
  <c r="M10422" i="40"/>
  <c r="M10423" i="40"/>
  <c r="M10424" i="40"/>
  <c r="M10425" i="40"/>
  <c r="M10426" i="40"/>
  <c r="M10427" i="40"/>
  <c r="M10428" i="40"/>
  <c r="M10429" i="40"/>
  <c r="M10430" i="40"/>
  <c r="M10431" i="40"/>
  <c r="M10432" i="40"/>
  <c r="M10433" i="40"/>
  <c r="M10434" i="40"/>
  <c r="M10435" i="40"/>
  <c r="M10436" i="40"/>
  <c r="M10437" i="40"/>
  <c r="M10438" i="40"/>
  <c r="M10439" i="40"/>
  <c r="M10440" i="40"/>
  <c r="M10441" i="40"/>
  <c r="M10442" i="40"/>
  <c r="M10443" i="40"/>
  <c r="M10444" i="40"/>
  <c r="M10445" i="40"/>
  <c r="M10446" i="40"/>
  <c r="M10447" i="40"/>
  <c r="M10448" i="40"/>
  <c r="M10449" i="40"/>
  <c r="M10450" i="40"/>
  <c r="M10451" i="40"/>
  <c r="M10452" i="40"/>
  <c r="M10453" i="40"/>
  <c r="M10454" i="40"/>
  <c r="M10455" i="40"/>
  <c r="M10456" i="40"/>
  <c r="M10457" i="40"/>
  <c r="M10458" i="40"/>
  <c r="M10459" i="40"/>
  <c r="M10460" i="40"/>
  <c r="M10461" i="40"/>
  <c r="M10462" i="40"/>
  <c r="M10463" i="40"/>
  <c r="M10464" i="40"/>
  <c r="M10465" i="40"/>
  <c r="M10466" i="40"/>
  <c r="M10467" i="40"/>
  <c r="M10468" i="40"/>
  <c r="M10469" i="40"/>
  <c r="M10470" i="40"/>
  <c r="M10471" i="40"/>
  <c r="M10472" i="40"/>
  <c r="M10473" i="40"/>
  <c r="M10474" i="40"/>
  <c r="M10475" i="40"/>
  <c r="M10476" i="40"/>
  <c r="M10477" i="40"/>
  <c r="M10478" i="40"/>
  <c r="M10479" i="40"/>
  <c r="M10480" i="40"/>
  <c r="M10481" i="40"/>
  <c r="M10482" i="40"/>
  <c r="M10483" i="40"/>
  <c r="M10484" i="40"/>
  <c r="M10485" i="40"/>
  <c r="M10486" i="40"/>
  <c r="M10487" i="40"/>
  <c r="M10488" i="40"/>
  <c r="M10489" i="40"/>
  <c r="M10490" i="40"/>
  <c r="M10491" i="40"/>
  <c r="M10492" i="40"/>
  <c r="M10493" i="40"/>
  <c r="M10494" i="40"/>
  <c r="M10495" i="40"/>
  <c r="M10496" i="40"/>
  <c r="M10497" i="40"/>
  <c r="M10498" i="40"/>
  <c r="M10499" i="40"/>
  <c r="M10500" i="40"/>
  <c r="M10501" i="40"/>
  <c r="M10502" i="40"/>
  <c r="M10503" i="40"/>
  <c r="M10504" i="40"/>
  <c r="M10505" i="40"/>
  <c r="M10506" i="40"/>
  <c r="M10507" i="40"/>
  <c r="M10508" i="40"/>
  <c r="M10509" i="40"/>
  <c r="M10510" i="40"/>
  <c r="M10511" i="40"/>
  <c r="M10512" i="40"/>
  <c r="M10513" i="40"/>
  <c r="M10514" i="40"/>
  <c r="M10515" i="40"/>
  <c r="M10516" i="40"/>
  <c r="M10517" i="40"/>
  <c r="M10518" i="40"/>
  <c r="M10519" i="40"/>
  <c r="M10520" i="40"/>
  <c r="M10521" i="40"/>
  <c r="M10522" i="40"/>
  <c r="M10523" i="40"/>
  <c r="M10524" i="40"/>
  <c r="M10525" i="40"/>
  <c r="M10526" i="40"/>
  <c r="M10527" i="40"/>
  <c r="M10528" i="40"/>
  <c r="M10529" i="40"/>
  <c r="M10530" i="40"/>
  <c r="M10531" i="40"/>
  <c r="M10532" i="40"/>
  <c r="M10533" i="40"/>
  <c r="M10534" i="40"/>
  <c r="M10535" i="40"/>
  <c r="M10536" i="40"/>
  <c r="M10537" i="40"/>
  <c r="M10538" i="40"/>
  <c r="M10539" i="40"/>
  <c r="M10540" i="40"/>
  <c r="M10541" i="40"/>
  <c r="M10542" i="40"/>
  <c r="M10543" i="40"/>
  <c r="M10544" i="40"/>
  <c r="M10545" i="40"/>
  <c r="M10546" i="40"/>
  <c r="M10547" i="40"/>
  <c r="M10548" i="40"/>
  <c r="M10549" i="40"/>
  <c r="M10550" i="40"/>
  <c r="M10551" i="40"/>
  <c r="M10552" i="40"/>
  <c r="M10553" i="40"/>
  <c r="M10554" i="40"/>
  <c r="M10555" i="40"/>
  <c r="M10556" i="40"/>
  <c r="M10557" i="40"/>
  <c r="M10558" i="40"/>
  <c r="M10559" i="40"/>
  <c r="M10560" i="40"/>
  <c r="M10561" i="40"/>
  <c r="M10562" i="40"/>
  <c r="M10563" i="40"/>
  <c r="M10564" i="40"/>
  <c r="M10565" i="40"/>
  <c r="M10566" i="40"/>
  <c r="M10567" i="40"/>
  <c r="M10568" i="40"/>
  <c r="M10569" i="40"/>
  <c r="M10570" i="40"/>
  <c r="M10571" i="40"/>
  <c r="M10572" i="40"/>
  <c r="M10573" i="40"/>
  <c r="M10574" i="40"/>
  <c r="M10575" i="40"/>
  <c r="M10576" i="40"/>
  <c r="M10577" i="40"/>
  <c r="M10578" i="40"/>
  <c r="M10579" i="40"/>
  <c r="M10580" i="40"/>
  <c r="M10581" i="40"/>
  <c r="M10582" i="40"/>
  <c r="M10583" i="40"/>
  <c r="M10584" i="40"/>
  <c r="M10585" i="40"/>
  <c r="M10586" i="40"/>
  <c r="M10587" i="40"/>
  <c r="M10588" i="40"/>
  <c r="M10589" i="40"/>
  <c r="M10590" i="40"/>
  <c r="M10591" i="40"/>
  <c r="M10592" i="40"/>
  <c r="M10593" i="40"/>
  <c r="M10594" i="40"/>
  <c r="M10595" i="40"/>
  <c r="M10596" i="40"/>
  <c r="M10597" i="40"/>
  <c r="M10598" i="40"/>
  <c r="M10599" i="40"/>
  <c r="M10600" i="40"/>
  <c r="M10601" i="40"/>
  <c r="M10602" i="40"/>
  <c r="M10603" i="40"/>
  <c r="M10604" i="40"/>
  <c r="M10605" i="40"/>
  <c r="M10606" i="40"/>
  <c r="M10607" i="40"/>
  <c r="M10608" i="40"/>
  <c r="M10609" i="40"/>
  <c r="M10610" i="40"/>
  <c r="M10611" i="40"/>
  <c r="M10612" i="40"/>
  <c r="M10613" i="40"/>
  <c r="M10614" i="40"/>
  <c r="M10615" i="40"/>
  <c r="M10616" i="40"/>
  <c r="M10617" i="40"/>
  <c r="M10618" i="40"/>
  <c r="M10619" i="40"/>
  <c r="M10620" i="40"/>
  <c r="M10621" i="40"/>
  <c r="M10622" i="40"/>
  <c r="M10623" i="40"/>
  <c r="M10624" i="40"/>
  <c r="M10625" i="40"/>
  <c r="M10626" i="40"/>
  <c r="M10627" i="40"/>
  <c r="M10628" i="40"/>
  <c r="M10629" i="40"/>
  <c r="M10630" i="40"/>
  <c r="M10631" i="40"/>
  <c r="M10632" i="40"/>
  <c r="M10633" i="40"/>
  <c r="M10634" i="40"/>
  <c r="M10635" i="40"/>
  <c r="M10636" i="40"/>
  <c r="M10637" i="40"/>
  <c r="M10638" i="40"/>
  <c r="M10639" i="40"/>
  <c r="M10640" i="40"/>
  <c r="M10641" i="40"/>
  <c r="M10642" i="40"/>
  <c r="M10643" i="40"/>
  <c r="M10644" i="40"/>
  <c r="M10645" i="40"/>
  <c r="M10646" i="40"/>
  <c r="M10647" i="40"/>
  <c r="M10648" i="40"/>
  <c r="M10649" i="40"/>
  <c r="M10650" i="40"/>
  <c r="M10651" i="40"/>
  <c r="M10652" i="40"/>
  <c r="M10653" i="40"/>
  <c r="M10654" i="40"/>
  <c r="M10655" i="40"/>
  <c r="M10656" i="40"/>
  <c r="M10657" i="40"/>
  <c r="M10658" i="40"/>
  <c r="M10659" i="40"/>
  <c r="M10660" i="40"/>
  <c r="M10661" i="40"/>
  <c r="M10662" i="40"/>
  <c r="M10663" i="40"/>
  <c r="M10664" i="40"/>
  <c r="M10665" i="40"/>
  <c r="M10666" i="40"/>
  <c r="M10667" i="40"/>
  <c r="M10668" i="40"/>
  <c r="M10669" i="40"/>
  <c r="M10670" i="40"/>
  <c r="M10671" i="40"/>
  <c r="M10672" i="40"/>
  <c r="M10673" i="40"/>
  <c r="M10674" i="40"/>
  <c r="M10675" i="40"/>
  <c r="M10676" i="40"/>
  <c r="M10677" i="40"/>
  <c r="M10678" i="40"/>
  <c r="M10679" i="40"/>
  <c r="M10680" i="40"/>
  <c r="M10681" i="40"/>
  <c r="M10682" i="40"/>
  <c r="M10683" i="40"/>
  <c r="M10684" i="40"/>
  <c r="M10685" i="40"/>
  <c r="M10686" i="40"/>
  <c r="M10687" i="40"/>
  <c r="M10688" i="40"/>
  <c r="M10689" i="40"/>
  <c r="M10690" i="40"/>
  <c r="M10691" i="40"/>
  <c r="M10692" i="40"/>
  <c r="M10693" i="40"/>
  <c r="M10694" i="40"/>
  <c r="M10695" i="40"/>
  <c r="M10696" i="40"/>
  <c r="M10697" i="40"/>
  <c r="M10698" i="40"/>
  <c r="M10699" i="40"/>
  <c r="M10700" i="40"/>
  <c r="M10701" i="40"/>
  <c r="M10702" i="40"/>
  <c r="M10703" i="40"/>
  <c r="M10704" i="40"/>
  <c r="M10705" i="40"/>
  <c r="M10706" i="40"/>
  <c r="M10707" i="40"/>
  <c r="M10708" i="40"/>
  <c r="M10709" i="40"/>
  <c r="M10710" i="40"/>
  <c r="M10711" i="40"/>
  <c r="M10712" i="40"/>
  <c r="M10713" i="40"/>
  <c r="M10714" i="40"/>
  <c r="M10715" i="40"/>
  <c r="M10716" i="40"/>
  <c r="M10717" i="40"/>
  <c r="M10718" i="40"/>
  <c r="M10719" i="40"/>
  <c r="M10720" i="40"/>
  <c r="M10721" i="40"/>
  <c r="M10722" i="40"/>
  <c r="M10723" i="40"/>
  <c r="M10724" i="40"/>
  <c r="M10725" i="40"/>
  <c r="M10726" i="40"/>
  <c r="M10727" i="40"/>
  <c r="M10728" i="40"/>
  <c r="M10729" i="40"/>
  <c r="M10730" i="40"/>
  <c r="M10731" i="40"/>
  <c r="M10732" i="40"/>
  <c r="M10733" i="40"/>
  <c r="M10734" i="40"/>
  <c r="M10735" i="40"/>
  <c r="M10736" i="40"/>
  <c r="M10737" i="40"/>
  <c r="M10738" i="40"/>
  <c r="M10739" i="40"/>
  <c r="M10740" i="40"/>
  <c r="M10741" i="40"/>
  <c r="M10742" i="40"/>
  <c r="M10743" i="40"/>
  <c r="M10744" i="40"/>
  <c r="M10745" i="40"/>
  <c r="M10746" i="40"/>
  <c r="M10747" i="40"/>
  <c r="M10748" i="40"/>
  <c r="M10749" i="40"/>
  <c r="M10750" i="40"/>
  <c r="M10751" i="40"/>
  <c r="M10752" i="40"/>
  <c r="M10753" i="40"/>
  <c r="M10754" i="40"/>
  <c r="M10755" i="40"/>
  <c r="M10756" i="40"/>
  <c r="M10757" i="40"/>
  <c r="M10758" i="40"/>
  <c r="M10759" i="40"/>
  <c r="M10760" i="40"/>
  <c r="M10761" i="40"/>
  <c r="M10762" i="40"/>
  <c r="M10763" i="40"/>
  <c r="M10764" i="40"/>
  <c r="M10765" i="40"/>
  <c r="M10766" i="40"/>
  <c r="M10767" i="40"/>
  <c r="M10768" i="40"/>
  <c r="M10769" i="40"/>
  <c r="M10770" i="40"/>
  <c r="M10771" i="40"/>
  <c r="M10772" i="40"/>
  <c r="M10773" i="40"/>
  <c r="M10774" i="40"/>
  <c r="M10775" i="40"/>
  <c r="M10776" i="40"/>
  <c r="M10777" i="40"/>
  <c r="M10778" i="40"/>
  <c r="M10779" i="40"/>
  <c r="M10780" i="40"/>
  <c r="M10781" i="40"/>
  <c r="M10782" i="40"/>
  <c r="M10783" i="40"/>
  <c r="M10784" i="40"/>
  <c r="M10785" i="40"/>
  <c r="M10786" i="40"/>
  <c r="M10787" i="40"/>
  <c r="M10788" i="40"/>
  <c r="M10789" i="40"/>
  <c r="M10790" i="40"/>
  <c r="M10791" i="40"/>
  <c r="M10792" i="40"/>
  <c r="M10793" i="40"/>
  <c r="M10794" i="40"/>
  <c r="M10795" i="40"/>
  <c r="M10796" i="40"/>
  <c r="M10797" i="40"/>
  <c r="M10798" i="40"/>
  <c r="M10799" i="40"/>
  <c r="M10800" i="40"/>
  <c r="M10801" i="40"/>
  <c r="M10802" i="40"/>
  <c r="M10803" i="40"/>
  <c r="M10804" i="40"/>
  <c r="M10805" i="40"/>
  <c r="M10806" i="40"/>
  <c r="M10807" i="40"/>
  <c r="M10808" i="40"/>
  <c r="M10809" i="40"/>
  <c r="M10810" i="40"/>
  <c r="M10811" i="40"/>
  <c r="M10812" i="40"/>
  <c r="M10813" i="40"/>
  <c r="M10814" i="40"/>
  <c r="M10815" i="40"/>
  <c r="M10816" i="40"/>
  <c r="M10817" i="40"/>
  <c r="M10818" i="40"/>
  <c r="M10819" i="40"/>
  <c r="M10820" i="40"/>
  <c r="M10821" i="40"/>
  <c r="M10822" i="40"/>
  <c r="M10823" i="40"/>
  <c r="M10824" i="40"/>
  <c r="M10825" i="40"/>
  <c r="M10826" i="40"/>
  <c r="M10827" i="40"/>
  <c r="M10828" i="40"/>
  <c r="M10829" i="40"/>
  <c r="M10830" i="40"/>
  <c r="M10831" i="40"/>
  <c r="M10832" i="40"/>
  <c r="M10833" i="40"/>
  <c r="M10834" i="40"/>
  <c r="M10835" i="40"/>
  <c r="M10836" i="40"/>
  <c r="M10837" i="40"/>
  <c r="M10838" i="40"/>
  <c r="M10839" i="40"/>
  <c r="M10840" i="40"/>
  <c r="M10841" i="40"/>
  <c r="M10842" i="40"/>
  <c r="M10843" i="40"/>
  <c r="M10844" i="40"/>
  <c r="M10845" i="40"/>
  <c r="M10846" i="40"/>
  <c r="M10847" i="40"/>
  <c r="M10848" i="40"/>
  <c r="M10849" i="40"/>
  <c r="M10850" i="40"/>
  <c r="M10851" i="40"/>
  <c r="M10852" i="40"/>
  <c r="M10853" i="40"/>
  <c r="M10854" i="40"/>
  <c r="M10855" i="40"/>
  <c r="M10856" i="40"/>
  <c r="M10857" i="40"/>
  <c r="M10858" i="40"/>
  <c r="M10859" i="40"/>
  <c r="M10860" i="40"/>
  <c r="M10861" i="40"/>
  <c r="M10862" i="40"/>
  <c r="M10863" i="40"/>
  <c r="M10864" i="40"/>
  <c r="M10865" i="40"/>
  <c r="M10866" i="40"/>
  <c r="M10867" i="40"/>
  <c r="M10868" i="40"/>
  <c r="M10869" i="40"/>
  <c r="M10870" i="40"/>
  <c r="M10871" i="40"/>
  <c r="M10872" i="40"/>
  <c r="M10873" i="40"/>
  <c r="M10874" i="40"/>
  <c r="M10875" i="40"/>
  <c r="M10876" i="40"/>
  <c r="M10877" i="40"/>
  <c r="M10878" i="40"/>
  <c r="M10879" i="40"/>
  <c r="M10880" i="40"/>
  <c r="M10881" i="40"/>
  <c r="M10882" i="40"/>
  <c r="M10883" i="40"/>
  <c r="M10884" i="40"/>
  <c r="M10885" i="40"/>
  <c r="M10886" i="40"/>
  <c r="M10887" i="40"/>
  <c r="M10888" i="40"/>
  <c r="M10889" i="40"/>
  <c r="M10890" i="40"/>
  <c r="M10891" i="40"/>
  <c r="M10892" i="40"/>
  <c r="M10893" i="40"/>
  <c r="M10894" i="40"/>
  <c r="M10895" i="40"/>
  <c r="M10896" i="40"/>
  <c r="M10897" i="40"/>
  <c r="M10898" i="40"/>
  <c r="M10899" i="40"/>
  <c r="M10900" i="40"/>
  <c r="M10901" i="40"/>
  <c r="M10902" i="40"/>
  <c r="M10903" i="40"/>
  <c r="M10904" i="40"/>
  <c r="M10905" i="40"/>
  <c r="M10906" i="40"/>
  <c r="M10907" i="40"/>
  <c r="M10908" i="40"/>
  <c r="M10909" i="40"/>
  <c r="M10910" i="40"/>
  <c r="M10911" i="40"/>
  <c r="M10912" i="40"/>
  <c r="M10913" i="40"/>
  <c r="M10914" i="40"/>
  <c r="M10915" i="40"/>
  <c r="M10916" i="40"/>
  <c r="M10917" i="40"/>
  <c r="M10918" i="40"/>
  <c r="M10919" i="40"/>
  <c r="M10920" i="40"/>
  <c r="M10921" i="40"/>
  <c r="M10922" i="40"/>
  <c r="M10923" i="40"/>
  <c r="M10924" i="40"/>
  <c r="M10925" i="40"/>
  <c r="M10926" i="40"/>
  <c r="M10927" i="40"/>
  <c r="M10928" i="40"/>
  <c r="M10929" i="40"/>
  <c r="M10930" i="40"/>
  <c r="M10931" i="40"/>
  <c r="M10932" i="40"/>
  <c r="M10933" i="40"/>
  <c r="M10934" i="40"/>
  <c r="M10935" i="40"/>
  <c r="M10936" i="40"/>
  <c r="M10937" i="40"/>
  <c r="M10938" i="40"/>
  <c r="M10939" i="40"/>
  <c r="M10940" i="40"/>
  <c r="M10941" i="40"/>
  <c r="M10942" i="40"/>
  <c r="M10943" i="40"/>
  <c r="M10944" i="40"/>
  <c r="M10945" i="40"/>
  <c r="M10946" i="40"/>
  <c r="M10947" i="40"/>
  <c r="M10948" i="40"/>
  <c r="M10949" i="40"/>
  <c r="M10950" i="40"/>
  <c r="M10951" i="40"/>
  <c r="M10952" i="40"/>
  <c r="M10953" i="40"/>
  <c r="M10954" i="40"/>
  <c r="M10955" i="40"/>
  <c r="M10956" i="40"/>
  <c r="M10957" i="40"/>
  <c r="M10958" i="40"/>
  <c r="M10959" i="40"/>
  <c r="M10960" i="40"/>
  <c r="M10961" i="40"/>
  <c r="M10962" i="40"/>
  <c r="M10963" i="40"/>
  <c r="M10964" i="40"/>
  <c r="M10965" i="40"/>
  <c r="M10966" i="40"/>
  <c r="M10967" i="40"/>
  <c r="M10968" i="40"/>
  <c r="M10969" i="40"/>
  <c r="M10970" i="40"/>
  <c r="M10971" i="40"/>
  <c r="M10972" i="40"/>
  <c r="M10973" i="40"/>
  <c r="M10974" i="40"/>
  <c r="M10975" i="40"/>
  <c r="M10976" i="40"/>
  <c r="M10977" i="40"/>
  <c r="M10978" i="40"/>
  <c r="M10979" i="40"/>
  <c r="M10980" i="40"/>
  <c r="M10981" i="40"/>
  <c r="M10982" i="40"/>
  <c r="M10983" i="40"/>
  <c r="M10984" i="40"/>
  <c r="M10985" i="40"/>
  <c r="M10986" i="40"/>
  <c r="M10987" i="40"/>
  <c r="M10988" i="40"/>
  <c r="M10989" i="40"/>
  <c r="M10990" i="40"/>
  <c r="M10991" i="40"/>
  <c r="M10992" i="40"/>
  <c r="M10993" i="40"/>
  <c r="M10994" i="40"/>
  <c r="M10995" i="40"/>
  <c r="M10996" i="40"/>
  <c r="M10997" i="40"/>
  <c r="M10998" i="40"/>
  <c r="M10999" i="40"/>
  <c r="M11000" i="40"/>
  <c r="M11001" i="40"/>
  <c r="M11002" i="40"/>
  <c r="M11003" i="40"/>
  <c r="M11004" i="40"/>
  <c r="M11005" i="40"/>
  <c r="M11006" i="40"/>
  <c r="M11007" i="40"/>
  <c r="M11008" i="40"/>
  <c r="M11009" i="40"/>
  <c r="M11010" i="40"/>
  <c r="M11011" i="40"/>
  <c r="M11012" i="40"/>
  <c r="M11013" i="40"/>
  <c r="M11014" i="40"/>
  <c r="M11015" i="40"/>
  <c r="M11016" i="40"/>
  <c r="M11017" i="40"/>
  <c r="M11018" i="40"/>
  <c r="M11019" i="40"/>
  <c r="M11020" i="40"/>
  <c r="M11021" i="40"/>
  <c r="M11022" i="40"/>
  <c r="M11023" i="40"/>
  <c r="M11024" i="40"/>
  <c r="M11025" i="40"/>
  <c r="M11026" i="40"/>
  <c r="M11027" i="40"/>
  <c r="M11028" i="40"/>
  <c r="M11029" i="40"/>
  <c r="M11030" i="40"/>
  <c r="M11031" i="40"/>
  <c r="M11032" i="40"/>
  <c r="M11033" i="40"/>
  <c r="M11034" i="40"/>
  <c r="M11035" i="40"/>
  <c r="M11036" i="40"/>
  <c r="M11037" i="40"/>
  <c r="M11038" i="40"/>
  <c r="M11039" i="40"/>
  <c r="M11040" i="40"/>
  <c r="M11041" i="40"/>
  <c r="M11042" i="40"/>
  <c r="M11043" i="40"/>
  <c r="M11044" i="40"/>
  <c r="M11045" i="40"/>
  <c r="M11046" i="40"/>
  <c r="M11047" i="40"/>
  <c r="M11048" i="40"/>
  <c r="M11049" i="40"/>
  <c r="M11050" i="40"/>
  <c r="M11051" i="40"/>
  <c r="M11052" i="40"/>
  <c r="M11053" i="40"/>
  <c r="M11054" i="40"/>
  <c r="M11055" i="40"/>
  <c r="M11056" i="40"/>
  <c r="M11057" i="40"/>
  <c r="M11058" i="40"/>
  <c r="M11059" i="40"/>
  <c r="M11060" i="40"/>
  <c r="M11061" i="40"/>
  <c r="M11062" i="40"/>
  <c r="M11063" i="40"/>
  <c r="M11064" i="40"/>
  <c r="M11065" i="40"/>
  <c r="M11066" i="40"/>
  <c r="M11067" i="40"/>
  <c r="M11068" i="40"/>
  <c r="M11069" i="40"/>
  <c r="M11070" i="40"/>
  <c r="M11071" i="40"/>
  <c r="M11072" i="40"/>
  <c r="M11073" i="40"/>
  <c r="M11074" i="40"/>
  <c r="M11075" i="40"/>
  <c r="M11076" i="40"/>
  <c r="M11077" i="40"/>
  <c r="M11078" i="40"/>
  <c r="M11079" i="40"/>
  <c r="M11080" i="40"/>
  <c r="M11081" i="40"/>
  <c r="M11082" i="40"/>
  <c r="M11083" i="40"/>
  <c r="M11084" i="40"/>
  <c r="M11085" i="40"/>
  <c r="M11086" i="40"/>
  <c r="M11087" i="40"/>
  <c r="M11088" i="40"/>
  <c r="M11089" i="40"/>
  <c r="M11090" i="40"/>
  <c r="M11091" i="40"/>
  <c r="M11092" i="40"/>
  <c r="M11093" i="40"/>
  <c r="M11094" i="40"/>
  <c r="M11095" i="40"/>
  <c r="M11096" i="40"/>
  <c r="M11097" i="40"/>
  <c r="M11098" i="40"/>
  <c r="M11099" i="40"/>
  <c r="M11100" i="40"/>
  <c r="M11101" i="40"/>
  <c r="M11102" i="40"/>
  <c r="M11103" i="40"/>
  <c r="M11104" i="40"/>
  <c r="M11105" i="40"/>
  <c r="M11106" i="40"/>
  <c r="M11107" i="40"/>
  <c r="M11108" i="40"/>
  <c r="M11109" i="40"/>
  <c r="M11110" i="40"/>
  <c r="M11111" i="40"/>
  <c r="M11112" i="40"/>
  <c r="M11113" i="40"/>
  <c r="M11114" i="40"/>
  <c r="M11115" i="40"/>
  <c r="M11116" i="40"/>
  <c r="M11117" i="40"/>
  <c r="M11118" i="40"/>
  <c r="M11119" i="40"/>
  <c r="M11120" i="40"/>
  <c r="M11121" i="40"/>
  <c r="M11122" i="40"/>
  <c r="M11123" i="40"/>
  <c r="M11124" i="40"/>
  <c r="M11125" i="40"/>
  <c r="M11126" i="40"/>
  <c r="M11127" i="40"/>
  <c r="M11128" i="40"/>
  <c r="M11129" i="40"/>
  <c r="M11130" i="40"/>
  <c r="M11131" i="40"/>
  <c r="M11132" i="40"/>
  <c r="M11133" i="40"/>
  <c r="M11134" i="40"/>
  <c r="M11135" i="40"/>
  <c r="M11136" i="40"/>
  <c r="M11137" i="40"/>
  <c r="M11138" i="40"/>
  <c r="M11139" i="40"/>
  <c r="M11140" i="40"/>
  <c r="M11141" i="40"/>
  <c r="M11142" i="40"/>
  <c r="M11143" i="40"/>
  <c r="M11144" i="40"/>
  <c r="M11145" i="40"/>
  <c r="M11146" i="40"/>
  <c r="M11147" i="40"/>
  <c r="M11148" i="40"/>
  <c r="M11149" i="40"/>
  <c r="M11150" i="40"/>
  <c r="M11151" i="40"/>
  <c r="M11152" i="40"/>
  <c r="M11153" i="40"/>
  <c r="M11154" i="40"/>
  <c r="M11155" i="40"/>
  <c r="M11156" i="40"/>
  <c r="M11157" i="40"/>
  <c r="M11158" i="40"/>
  <c r="M11159" i="40"/>
  <c r="M11160" i="40"/>
  <c r="M11161" i="40"/>
  <c r="M11162" i="40"/>
  <c r="M11163" i="40"/>
  <c r="M11164" i="40"/>
  <c r="M11165" i="40"/>
  <c r="M11166" i="40"/>
  <c r="M11167" i="40"/>
  <c r="M11168" i="40"/>
  <c r="M11169" i="40"/>
  <c r="M11170" i="40"/>
  <c r="M11171" i="40"/>
  <c r="M11172" i="40"/>
  <c r="M11173" i="40"/>
  <c r="M11174" i="40"/>
  <c r="M11175" i="40"/>
  <c r="M11176" i="40"/>
  <c r="M11177" i="40"/>
  <c r="M11178" i="40"/>
  <c r="M11179" i="40"/>
  <c r="M11180" i="40"/>
  <c r="M11181" i="40"/>
  <c r="M11182" i="40"/>
  <c r="M11183" i="40"/>
  <c r="M11184" i="40"/>
  <c r="M11185" i="40"/>
  <c r="M11186" i="40"/>
  <c r="M11187" i="40"/>
  <c r="M11188" i="40"/>
  <c r="M11189" i="40"/>
  <c r="M11190" i="40"/>
  <c r="M11191" i="40"/>
  <c r="M11192" i="40"/>
  <c r="M11193" i="40"/>
  <c r="M11194" i="40"/>
  <c r="M11195" i="40"/>
  <c r="M11196" i="40"/>
  <c r="M11197" i="40"/>
  <c r="M11198" i="40"/>
  <c r="M11199" i="40"/>
  <c r="M11200" i="40"/>
  <c r="M11201" i="40"/>
  <c r="M11202" i="40"/>
  <c r="M11203" i="40"/>
  <c r="M11204" i="40"/>
  <c r="M11205" i="40"/>
  <c r="M11206" i="40"/>
  <c r="M11207" i="40"/>
  <c r="M11208" i="40"/>
  <c r="M11209" i="40"/>
  <c r="M11210" i="40"/>
  <c r="M11211" i="40"/>
  <c r="M11212" i="40"/>
  <c r="M11213" i="40"/>
  <c r="M11214" i="40"/>
  <c r="M11215" i="40"/>
  <c r="M11216" i="40"/>
  <c r="M11217" i="40"/>
  <c r="M11218" i="40"/>
  <c r="M11219" i="40"/>
  <c r="M11220" i="40"/>
  <c r="M11221" i="40"/>
  <c r="M11222" i="40"/>
  <c r="M11223" i="40"/>
  <c r="M11224" i="40"/>
  <c r="M11225" i="40"/>
  <c r="M11226" i="40"/>
  <c r="M11227" i="40"/>
  <c r="M11228" i="40"/>
  <c r="M11229" i="40"/>
  <c r="M11230" i="40"/>
  <c r="M11231" i="40"/>
  <c r="M11232" i="40"/>
  <c r="M11233" i="40"/>
  <c r="M11234" i="40"/>
  <c r="M11235" i="40"/>
  <c r="M11236" i="40"/>
  <c r="M11237" i="40"/>
  <c r="M11238" i="40"/>
  <c r="M11239" i="40"/>
  <c r="M11240" i="40"/>
  <c r="M11241" i="40"/>
  <c r="M11242" i="40"/>
  <c r="M11243" i="40"/>
  <c r="M11244" i="40"/>
  <c r="M11245" i="40"/>
  <c r="M11246" i="40"/>
  <c r="M11247" i="40"/>
  <c r="M11248" i="40"/>
  <c r="M11249" i="40"/>
  <c r="M11250" i="40"/>
  <c r="M11251" i="40"/>
  <c r="M11252" i="40"/>
  <c r="M11253" i="40"/>
  <c r="M11254" i="40"/>
  <c r="M11255" i="40"/>
  <c r="M11256" i="40"/>
  <c r="M11257" i="40"/>
  <c r="M11258" i="40"/>
  <c r="M11259" i="40"/>
  <c r="M11260" i="40"/>
  <c r="M11261" i="40"/>
  <c r="M11262" i="40"/>
  <c r="M11263" i="40"/>
  <c r="M11264" i="40"/>
  <c r="M11265" i="40"/>
  <c r="M11266" i="40"/>
  <c r="M11267" i="40"/>
  <c r="M11268" i="40"/>
  <c r="M11269" i="40"/>
  <c r="M11270" i="40"/>
  <c r="M11271" i="40"/>
  <c r="M11272" i="40"/>
  <c r="M11273" i="40"/>
  <c r="M11274" i="40"/>
  <c r="M11275" i="40"/>
  <c r="M11276" i="40"/>
  <c r="M11277" i="40"/>
  <c r="M11278" i="40"/>
  <c r="M11279" i="40"/>
  <c r="M11280" i="40"/>
  <c r="M11281" i="40"/>
  <c r="M11282" i="40"/>
  <c r="M11283" i="40"/>
  <c r="M11284" i="40"/>
  <c r="M11285" i="40"/>
  <c r="M11286" i="40"/>
  <c r="M11287" i="40"/>
  <c r="M11288" i="40"/>
  <c r="M11289" i="40"/>
  <c r="M11290" i="40"/>
  <c r="M11291" i="40"/>
  <c r="M11292" i="40"/>
  <c r="M11293" i="40"/>
  <c r="M11294" i="40"/>
  <c r="M11295" i="40"/>
  <c r="M11296" i="40"/>
  <c r="M11297" i="40"/>
  <c r="M11298" i="40"/>
  <c r="M11299" i="40"/>
  <c r="M11300" i="40"/>
  <c r="M11301" i="40"/>
  <c r="M11302" i="40"/>
  <c r="M11303" i="40"/>
  <c r="M11304" i="40"/>
  <c r="M11305" i="40"/>
  <c r="M11306" i="40"/>
  <c r="M11307" i="40"/>
  <c r="M11308" i="40"/>
  <c r="M11309" i="40"/>
  <c r="M11310" i="40"/>
  <c r="M11311" i="40"/>
  <c r="M11312" i="40"/>
  <c r="M11313" i="40"/>
  <c r="M11314" i="40"/>
  <c r="M11315" i="40"/>
  <c r="M11316" i="40"/>
  <c r="M11317" i="40"/>
  <c r="M11318" i="40"/>
  <c r="M11319" i="40"/>
  <c r="M11320" i="40"/>
  <c r="M11321" i="40"/>
  <c r="M11322" i="40"/>
  <c r="M11323" i="40"/>
  <c r="M11324" i="40"/>
  <c r="M11325" i="40"/>
  <c r="M11326" i="40"/>
  <c r="M11327" i="40"/>
  <c r="M11328" i="40"/>
  <c r="M11329" i="40"/>
  <c r="M11330" i="40"/>
  <c r="M11331" i="40"/>
  <c r="M11332" i="40"/>
  <c r="M11333" i="40"/>
  <c r="M11334" i="40"/>
  <c r="M11335" i="40"/>
  <c r="M11336" i="40"/>
  <c r="M11337" i="40"/>
  <c r="M11338" i="40"/>
  <c r="M11339" i="40"/>
  <c r="M11340" i="40"/>
  <c r="M11341" i="40"/>
  <c r="M11342" i="40"/>
  <c r="M11343" i="40"/>
  <c r="M11344" i="40"/>
  <c r="M11345" i="40"/>
  <c r="M11346" i="40"/>
  <c r="M11347" i="40"/>
  <c r="M11348" i="40"/>
  <c r="M11349" i="40"/>
  <c r="M11350" i="40"/>
  <c r="M11351" i="40"/>
  <c r="M11352" i="40"/>
  <c r="M11353" i="40"/>
  <c r="M11354" i="40"/>
  <c r="M11355" i="40"/>
  <c r="M11356" i="40"/>
  <c r="M11357" i="40"/>
  <c r="M11358" i="40"/>
  <c r="M11359" i="40"/>
  <c r="M11360" i="40"/>
  <c r="M11361" i="40"/>
  <c r="M11362" i="40"/>
  <c r="M11363" i="40"/>
  <c r="M11364" i="40"/>
  <c r="M11365" i="40"/>
  <c r="M11366" i="40"/>
  <c r="M11367" i="40"/>
  <c r="M11368" i="40"/>
  <c r="M11369" i="40"/>
  <c r="M11370" i="40"/>
  <c r="M11371" i="40"/>
  <c r="M11372" i="40"/>
  <c r="M11373" i="40"/>
  <c r="M11374" i="40"/>
  <c r="M11375" i="40"/>
  <c r="M11376" i="40"/>
  <c r="M11377" i="40"/>
  <c r="M11378" i="40"/>
  <c r="M11379" i="40"/>
  <c r="M11380" i="40"/>
  <c r="M11381" i="40"/>
  <c r="M11382" i="40"/>
  <c r="M11383" i="40"/>
  <c r="M11384" i="40"/>
  <c r="M11385" i="40"/>
  <c r="M11386" i="40"/>
  <c r="M11387" i="40"/>
  <c r="M11388" i="40"/>
  <c r="M11389" i="40"/>
  <c r="M11390" i="40"/>
  <c r="M11391" i="40"/>
  <c r="M11392" i="40"/>
  <c r="M11393" i="40"/>
  <c r="M11394" i="40"/>
  <c r="M11395" i="40"/>
  <c r="M11396" i="40"/>
  <c r="M11397" i="40"/>
  <c r="M11398" i="40"/>
  <c r="M11399" i="40"/>
  <c r="M11400" i="40"/>
  <c r="M11401" i="40"/>
  <c r="M11402" i="40"/>
  <c r="M11403" i="40"/>
  <c r="M11404" i="40"/>
  <c r="M11405" i="40"/>
  <c r="M11406" i="40"/>
  <c r="M11407" i="40"/>
  <c r="M11408" i="40"/>
  <c r="M11409" i="40"/>
  <c r="M11410" i="40"/>
  <c r="M11411" i="40"/>
  <c r="M11412" i="40"/>
  <c r="M11413" i="40"/>
  <c r="M11414" i="40"/>
  <c r="M11415" i="40"/>
  <c r="M11416" i="40"/>
  <c r="M11417" i="40"/>
  <c r="M11418" i="40"/>
  <c r="M11419" i="40"/>
  <c r="M11420" i="40"/>
  <c r="M11421" i="40"/>
  <c r="M11422" i="40"/>
  <c r="M11423" i="40"/>
  <c r="M11424" i="40"/>
  <c r="M11425" i="40"/>
  <c r="M11426" i="40"/>
  <c r="M11427" i="40"/>
  <c r="M11428" i="40"/>
  <c r="M11429" i="40"/>
  <c r="M11430" i="40"/>
  <c r="M11431" i="40"/>
  <c r="M11432" i="40"/>
  <c r="M11433" i="40"/>
  <c r="M11434" i="40"/>
  <c r="M11435" i="40"/>
  <c r="M11436" i="40"/>
  <c r="M11437" i="40"/>
  <c r="M11438" i="40"/>
  <c r="M11439" i="40"/>
  <c r="M11440" i="40"/>
  <c r="M11441" i="40"/>
  <c r="M11442" i="40"/>
  <c r="M11443" i="40"/>
  <c r="M11444" i="40"/>
  <c r="M11445" i="40"/>
  <c r="M11446" i="40"/>
  <c r="M11447" i="40"/>
  <c r="M11448" i="40"/>
  <c r="M11449" i="40"/>
  <c r="M11450" i="40"/>
  <c r="M11451" i="40"/>
  <c r="M11452" i="40"/>
  <c r="M11453" i="40"/>
  <c r="M11454" i="40"/>
  <c r="M11455" i="40"/>
  <c r="M11456" i="40"/>
  <c r="M11457" i="40"/>
  <c r="M11458" i="40"/>
  <c r="M11459" i="40"/>
  <c r="M11460" i="40"/>
  <c r="M11461" i="40"/>
  <c r="M11462" i="40"/>
  <c r="M11463" i="40"/>
  <c r="M11464" i="40"/>
  <c r="M11465" i="40"/>
  <c r="M11466" i="40"/>
  <c r="M11467" i="40"/>
  <c r="M11468" i="40"/>
  <c r="M11469" i="40"/>
  <c r="M11470" i="40"/>
  <c r="M11471" i="40"/>
  <c r="M11472" i="40"/>
  <c r="M11473" i="40"/>
  <c r="M11474" i="40"/>
  <c r="M11475" i="40"/>
  <c r="M11476" i="40"/>
  <c r="M11477" i="40"/>
  <c r="M11478" i="40"/>
  <c r="M11479" i="40"/>
  <c r="M11480" i="40"/>
  <c r="M11481" i="40"/>
  <c r="M11482" i="40"/>
  <c r="M11483" i="40"/>
  <c r="M11484" i="40"/>
  <c r="M11485" i="40"/>
  <c r="M11486" i="40"/>
  <c r="M11487" i="40"/>
  <c r="M11488" i="40"/>
  <c r="M11489" i="40"/>
  <c r="M11490" i="40"/>
  <c r="M11491" i="40"/>
  <c r="M11492" i="40"/>
  <c r="M11493" i="40"/>
  <c r="M11494" i="40"/>
  <c r="M11495" i="40"/>
  <c r="M11496" i="40"/>
  <c r="M11497" i="40"/>
  <c r="M11498" i="40"/>
  <c r="M11499" i="40"/>
  <c r="M11500" i="40"/>
  <c r="M11501" i="40"/>
  <c r="M11502" i="40"/>
  <c r="M11503" i="40"/>
  <c r="M11504" i="40"/>
  <c r="M11505" i="40"/>
  <c r="M11506" i="40"/>
  <c r="M11507" i="40"/>
  <c r="M11508" i="40"/>
  <c r="M11509" i="40"/>
  <c r="M11510" i="40"/>
  <c r="M11511" i="40"/>
  <c r="M11512" i="40"/>
  <c r="M11513" i="40"/>
  <c r="M11514" i="40"/>
  <c r="M11515" i="40"/>
  <c r="M11516" i="40"/>
  <c r="M11517" i="40"/>
  <c r="M11518" i="40"/>
  <c r="M11519" i="40"/>
  <c r="M11520" i="40"/>
  <c r="M11521" i="40"/>
  <c r="M11522" i="40"/>
  <c r="M11523" i="40"/>
  <c r="M11524" i="40"/>
  <c r="M11525" i="40"/>
  <c r="M11526" i="40"/>
  <c r="M11527" i="40"/>
  <c r="M11528" i="40"/>
  <c r="M11529" i="40"/>
  <c r="M11530" i="40"/>
  <c r="M11531" i="40"/>
  <c r="M11532" i="40"/>
  <c r="M11533" i="40"/>
  <c r="M11534" i="40"/>
  <c r="M11535" i="40"/>
  <c r="M11536" i="40"/>
  <c r="M11537" i="40"/>
  <c r="M11538" i="40"/>
  <c r="M11539" i="40"/>
  <c r="M11540" i="40"/>
  <c r="M11541" i="40"/>
  <c r="M11542" i="40"/>
  <c r="M11543" i="40"/>
  <c r="M11544" i="40"/>
  <c r="M11545" i="40"/>
  <c r="M11546" i="40"/>
  <c r="M11547" i="40"/>
  <c r="M11548" i="40"/>
  <c r="M11549" i="40"/>
  <c r="M11550" i="40"/>
  <c r="M11551" i="40"/>
  <c r="M11552" i="40"/>
  <c r="M11553" i="40"/>
  <c r="M11554" i="40"/>
  <c r="M11555" i="40"/>
  <c r="M11556" i="40"/>
  <c r="M11557" i="40"/>
  <c r="M11558" i="40"/>
  <c r="M11559" i="40"/>
  <c r="M11560" i="40"/>
  <c r="M11561" i="40"/>
  <c r="M11562" i="40"/>
  <c r="M11563" i="40"/>
  <c r="M11564" i="40"/>
  <c r="M11565" i="40"/>
  <c r="M11566" i="40"/>
  <c r="M11567" i="40"/>
  <c r="M11568" i="40"/>
  <c r="M11569" i="40"/>
  <c r="M11570" i="40"/>
  <c r="M11571" i="40"/>
  <c r="M11572" i="40"/>
  <c r="M11573" i="40"/>
  <c r="M11574" i="40"/>
  <c r="M11575" i="40"/>
  <c r="M11576" i="40"/>
  <c r="M11577" i="40"/>
  <c r="M11578" i="40"/>
  <c r="M11579" i="40"/>
  <c r="M11580" i="40"/>
  <c r="M11581" i="40"/>
  <c r="M11582" i="40"/>
  <c r="M11583" i="40"/>
  <c r="M11584" i="40"/>
  <c r="M11585" i="40"/>
  <c r="M11586" i="40"/>
  <c r="M11587" i="40"/>
  <c r="M11588" i="40"/>
  <c r="M11589" i="40"/>
  <c r="M11590" i="40"/>
  <c r="M11591" i="40"/>
  <c r="M11592" i="40"/>
  <c r="M11593" i="40"/>
  <c r="M11594" i="40"/>
  <c r="M11595" i="40"/>
  <c r="M11596" i="40"/>
  <c r="M11597" i="40"/>
  <c r="M11598" i="40"/>
  <c r="M11599" i="40"/>
  <c r="M11600" i="40"/>
  <c r="M11601" i="40"/>
  <c r="M11602" i="40"/>
  <c r="M11603" i="40"/>
  <c r="M11604" i="40"/>
  <c r="M11605" i="40"/>
  <c r="M11606" i="40"/>
  <c r="M11607" i="40"/>
  <c r="M11608" i="40"/>
  <c r="M11609" i="40"/>
  <c r="M11610" i="40"/>
  <c r="M11611" i="40"/>
  <c r="M11612" i="40"/>
  <c r="M11613" i="40"/>
  <c r="M11614" i="40"/>
  <c r="M11615" i="40"/>
  <c r="M11616" i="40"/>
  <c r="M11617" i="40"/>
  <c r="M11618" i="40"/>
  <c r="M11619" i="40"/>
  <c r="M11620" i="40"/>
  <c r="M11621" i="40"/>
  <c r="M11622" i="40"/>
  <c r="M11623" i="40"/>
  <c r="M11624" i="40"/>
  <c r="M11625" i="40"/>
  <c r="M11626" i="40"/>
  <c r="M11627" i="40"/>
  <c r="M11628" i="40"/>
  <c r="M11629" i="40"/>
  <c r="M11630" i="40"/>
  <c r="M11631" i="40"/>
  <c r="M11632" i="40"/>
  <c r="M11633" i="40"/>
  <c r="M11634" i="40"/>
  <c r="M11635" i="40"/>
  <c r="M11636" i="40"/>
  <c r="M11637" i="40"/>
  <c r="M11638" i="40"/>
  <c r="M11639" i="40"/>
  <c r="M11640" i="40"/>
  <c r="M11641" i="40"/>
  <c r="M11642" i="40"/>
  <c r="M11643" i="40"/>
  <c r="M11644" i="40"/>
  <c r="M11645" i="40"/>
  <c r="M11646" i="40"/>
  <c r="M11647" i="40"/>
  <c r="M11648" i="40"/>
  <c r="M11649" i="40"/>
  <c r="M11650" i="40"/>
  <c r="M11651" i="40"/>
  <c r="M11652" i="40"/>
  <c r="M11653" i="40"/>
  <c r="M11654" i="40"/>
  <c r="M11655" i="40"/>
  <c r="M11656" i="40"/>
  <c r="M11657" i="40"/>
  <c r="M11658" i="40"/>
  <c r="M11659" i="40"/>
  <c r="M11660" i="40"/>
  <c r="M11661" i="40"/>
  <c r="M11662" i="40"/>
  <c r="M11663" i="40"/>
  <c r="M11664" i="40"/>
  <c r="M11665" i="40"/>
  <c r="M11666" i="40"/>
  <c r="M11667" i="40"/>
  <c r="M11668" i="40"/>
  <c r="M11669" i="40"/>
  <c r="M11670" i="40"/>
  <c r="M11671" i="40"/>
  <c r="M11672" i="40"/>
  <c r="M11673" i="40"/>
  <c r="M11674" i="40"/>
  <c r="M11675" i="40"/>
  <c r="M11676" i="40"/>
  <c r="M11677" i="40"/>
  <c r="M11678" i="40"/>
  <c r="M11679" i="40"/>
  <c r="M11680" i="40"/>
  <c r="M11681" i="40"/>
  <c r="M11682" i="40"/>
  <c r="M11683" i="40"/>
  <c r="M11684" i="40"/>
  <c r="M11685" i="40"/>
  <c r="M11686" i="40"/>
  <c r="M11687" i="40"/>
  <c r="M11688" i="40"/>
  <c r="M11689" i="40"/>
  <c r="M11690" i="40"/>
  <c r="M11691" i="40"/>
  <c r="M11692" i="40"/>
  <c r="M11693" i="40"/>
  <c r="M11694" i="40"/>
  <c r="M11695" i="40"/>
  <c r="M11696" i="40"/>
  <c r="M11697" i="40"/>
  <c r="M11698" i="40"/>
  <c r="M11699" i="40"/>
  <c r="M11700" i="40"/>
  <c r="M11701" i="40"/>
  <c r="M11702" i="40"/>
  <c r="M11703" i="40"/>
  <c r="M11704" i="40"/>
  <c r="M11705" i="40"/>
  <c r="M11706" i="40"/>
  <c r="M11707" i="40"/>
  <c r="M11708" i="40"/>
  <c r="M11709" i="40"/>
  <c r="M11710" i="40"/>
  <c r="M11711" i="40"/>
  <c r="M11712" i="40"/>
  <c r="M11713" i="40"/>
  <c r="M11714" i="40"/>
  <c r="M11715" i="40"/>
  <c r="M11716" i="40"/>
  <c r="M11717" i="40"/>
  <c r="M11718" i="40"/>
  <c r="M11719" i="40"/>
  <c r="M11720" i="40"/>
  <c r="M11721" i="40"/>
  <c r="M11722" i="40"/>
  <c r="M11723" i="40"/>
  <c r="M11724" i="40"/>
  <c r="M11725" i="40"/>
  <c r="M11726" i="40"/>
  <c r="M11727" i="40"/>
  <c r="M11728" i="40"/>
  <c r="M11729" i="40"/>
  <c r="M11730" i="40"/>
  <c r="M11731" i="40"/>
  <c r="M11732" i="40"/>
  <c r="M11733" i="40"/>
  <c r="M11734" i="40"/>
  <c r="M11735" i="40"/>
  <c r="M11736" i="40"/>
  <c r="M11737" i="40"/>
  <c r="M11738" i="40"/>
  <c r="M11739" i="40"/>
  <c r="M11740" i="40"/>
  <c r="M11741" i="40"/>
  <c r="M11742" i="40"/>
  <c r="M11743" i="40"/>
  <c r="M11744" i="40"/>
  <c r="M11745" i="40"/>
  <c r="M11746" i="40"/>
  <c r="M11747" i="40"/>
  <c r="M11748" i="40"/>
  <c r="M11749" i="40"/>
  <c r="M11750" i="40"/>
  <c r="M11751" i="40"/>
  <c r="M11752" i="40"/>
  <c r="M11753" i="40"/>
  <c r="M11754" i="40"/>
  <c r="M11755" i="40"/>
  <c r="M11756" i="40"/>
  <c r="M11757" i="40"/>
  <c r="M11758" i="40"/>
  <c r="M11759" i="40"/>
  <c r="M11760" i="40"/>
  <c r="M11761" i="40"/>
  <c r="M11762" i="40"/>
  <c r="M11763" i="40"/>
  <c r="M11764" i="40"/>
  <c r="M11765" i="40"/>
  <c r="M11766" i="40"/>
  <c r="M11767" i="40"/>
  <c r="M11768" i="40"/>
  <c r="M11769" i="40"/>
  <c r="M11770" i="40"/>
  <c r="M11771" i="40"/>
  <c r="M11772" i="40"/>
  <c r="M11773" i="40"/>
  <c r="M11774" i="40"/>
  <c r="M11775" i="40"/>
  <c r="M11776" i="40"/>
  <c r="M11777" i="40"/>
  <c r="M11778" i="40"/>
  <c r="M11779" i="40"/>
  <c r="M11780" i="40"/>
  <c r="M11781" i="40"/>
  <c r="M11782" i="40"/>
  <c r="M11783" i="40"/>
  <c r="M11784" i="40"/>
  <c r="M11785" i="40"/>
  <c r="M11786" i="40"/>
  <c r="M11787" i="40"/>
  <c r="M11788" i="40"/>
  <c r="M11789" i="40"/>
  <c r="M11790" i="40"/>
  <c r="M11791" i="40"/>
  <c r="M11792" i="40"/>
  <c r="M11793" i="40"/>
  <c r="M11794" i="40"/>
  <c r="M11795" i="40"/>
  <c r="M11796" i="40"/>
  <c r="M11797" i="40"/>
  <c r="M11798" i="40"/>
  <c r="M11799" i="40"/>
  <c r="M11800" i="40"/>
  <c r="M11801" i="40"/>
  <c r="M11802" i="40"/>
  <c r="M11803" i="40"/>
  <c r="M11804" i="40"/>
  <c r="M11805" i="40"/>
  <c r="M11806" i="40"/>
  <c r="M11807" i="40"/>
  <c r="M11808" i="40"/>
  <c r="M11809" i="40"/>
  <c r="M11810" i="40"/>
  <c r="M11811" i="40"/>
  <c r="M11812" i="40"/>
  <c r="M11813" i="40"/>
  <c r="M11814" i="40"/>
  <c r="M11815" i="40"/>
  <c r="M11816" i="40"/>
  <c r="M11817" i="40"/>
  <c r="M11818" i="40"/>
  <c r="M11819" i="40"/>
  <c r="M11820" i="40"/>
  <c r="M11821" i="40"/>
  <c r="M11822" i="40"/>
  <c r="M11823" i="40"/>
  <c r="M11824" i="40"/>
  <c r="M11825" i="40"/>
  <c r="M11826" i="40"/>
  <c r="M11827" i="40"/>
  <c r="M11828" i="40"/>
  <c r="M11829" i="40"/>
  <c r="M11830" i="40"/>
  <c r="M11831" i="40"/>
  <c r="M11832" i="40"/>
  <c r="M11833" i="40"/>
  <c r="M11834" i="40"/>
  <c r="M11835" i="40"/>
  <c r="M11836" i="40"/>
  <c r="M11837" i="40"/>
  <c r="M11838" i="40"/>
  <c r="M11839" i="40"/>
  <c r="M11840" i="40"/>
  <c r="M11841" i="40"/>
  <c r="M11842" i="40"/>
  <c r="M11843" i="40"/>
  <c r="M11844" i="40"/>
  <c r="M11845" i="40"/>
  <c r="M11846" i="40"/>
  <c r="M11847" i="40"/>
  <c r="M11848" i="40"/>
  <c r="M11849" i="40"/>
  <c r="M11850" i="40"/>
  <c r="M11851" i="40"/>
  <c r="M11852" i="40"/>
  <c r="M11853" i="40"/>
  <c r="M11854" i="40"/>
  <c r="M11855" i="40"/>
  <c r="M11856" i="40"/>
  <c r="M11857" i="40"/>
  <c r="M11858" i="40"/>
  <c r="M11859" i="40"/>
  <c r="M11860" i="40"/>
  <c r="M11861" i="40"/>
  <c r="M11862" i="40"/>
  <c r="M11863" i="40"/>
  <c r="M11864" i="40"/>
  <c r="M11865" i="40"/>
  <c r="M11866" i="40"/>
  <c r="M11867" i="40"/>
  <c r="M11868" i="40"/>
  <c r="M11869" i="40"/>
  <c r="M11870" i="40"/>
  <c r="M11871" i="40"/>
  <c r="M11872" i="40"/>
  <c r="M11873" i="40"/>
  <c r="M11874" i="40"/>
  <c r="M11875" i="40"/>
  <c r="M11876" i="40"/>
  <c r="M11877" i="40"/>
  <c r="M11878" i="40"/>
  <c r="M11879" i="40"/>
  <c r="M11880" i="40"/>
  <c r="M11881" i="40"/>
  <c r="M11882" i="40"/>
  <c r="M11883" i="40"/>
  <c r="M11884" i="40"/>
  <c r="M11885" i="40"/>
  <c r="M11886" i="40"/>
  <c r="M11887" i="40"/>
  <c r="M11888" i="40"/>
  <c r="M11889" i="40"/>
  <c r="M11890" i="40"/>
  <c r="M11891" i="40"/>
  <c r="M11892" i="40"/>
  <c r="M11893" i="40"/>
  <c r="M11894" i="40"/>
  <c r="M11895" i="40"/>
  <c r="M11896" i="40"/>
  <c r="M11897" i="40"/>
  <c r="M11898" i="40"/>
  <c r="M11899" i="40"/>
  <c r="M11900" i="40"/>
  <c r="M11901" i="40"/>
  <c r="M11902" i="40"/>
  <c r="M11903" i="40"/>
  <c r="M11904" i="40"/>
  <c r="M11905" i="40"/>
  <c r="M11906" i="40"/>
  <c r="M11907" i="40"/>
  <c r="M11908" i="40"/>
  <c r="M11909" i="40"/>
  <c r="M11910" i="40"/>
  <c r="M11911" i="40"/>
  <c r="M11912" i="40"/>
  <c r="M11913" i="40"/>
  <c r="M11914" i="40"/>
  <c r="M11915" i="40"/>
  <c r="M11916" i="40"/>
  <c r="M11917" i="40"/>
  <c r="M11918" i="40"/>
  <c r="M11919" i="40"/>
  <c r="M11920" i="40"/>
  <c r="M11921" i="40"/>
  <c r="M11922" i="40"/>
  <c r="M11923" i="40"/>
  <c r="M11924" i="40"/>
  <c r="M11925" i="40"/>
  <c r="M11926" i="40"/>
  <c r="M11927" i="40"/>
  <c r="M11928" i="40"/>
  <c r="M11929" i="40"/>
  <c r="M11930" i="40"/>
  <c r="M11931" i="40"/>
  <c r="M11932" i="40"/>
  <c r="M11933" i="40"/>
  <c r="M11934" i="40"/>
  <c r="M11935" i="40"/>
  <c r="M11936" i="40"/>
  <c r="M11937" i="40"/>
  <c r="M11938" i="40"/>
  <c r="M11939" i="40"/>
  <c r="M11940" i="40"/>
  <c r="M11941" i="40"/>
  <c r="M11942" i="40"/>
  <c r="M11943" i="40"/>
  <c r="M11944" i="40"/>
  <c r="M11945" i="40"/>
  <c r="M11946" i="40"/>
  <c r="M11947" i="40"/>
  <c r="M11948" i="40"/>
  <c r="M11949" i="40"/>
  <c r="M11950" i="40"/>
  <c r="M11951" i="40"/>
  <c r="M11952" i="40"/>
  <c r="M11953" i="40"/>
  <c r="M11954" i="40"/>
  <c r="M11955" i="40"/>
  <c r="M11956" i="40"/>
  <c r="M11957" i="40"/>
  <c r="M11958" i="40"/>
  <c r="M11959" i="40"/>
  <c r="M11960" i="40"/>
  <c r="M11961" i="40"/>
  <c r="M11962" i="40"/>
  <c r="M11963" i="40"/>
  <c r="M11964" i="40"/>
  <c r="M11965" i="40"/>
  <c r="M11966" i="40"/>
  <c r="M11967" i="40"/>
  <c r="M11968" i="40"/>
  <c r="M11969" i="40"/>
  <c r="M11970" i="40"/>
  <c r="M11971" i="40"/>
  <c r="M11972" i="40"/>
  <c r="M11973" i="40"/>
  <c r="M11974" i="40"/>
  <c r="M11975" i="40"/>
  <c r="M11976" i="40"/>
  <c r="M11977" i="40"/>
  <c r="M11978" i="40"/>
  <c r="M11979" i="40"/>
  <c r="M11980" i="40"/>
  <c r="M11981" i="40"/>
  <c r="M11982" i="40"/>
  <c r="M11983" i="40"/>
  <c r="M11984" i="40"/>
  <c r="M11985" i="40"/>
  <c r="M11986" i="40"/>
  <c r="M11987" i="40"/>
  <c r="M11988" i="40"/>
  <c r="M11989" i="40"/>
  <c r="M11990" i="40"/>
  <c r="M11991" i="40"/>
  <c r="M11992" i="40"/>
  <c r="M11993" i="40"/>
  <c r="M11994" i="40"/>
  <c r="M11995" i="40"/>
  <c r="M11996" i="40"/>
  <c r="M11997" i="40"/>
  <c r="M11998" i="40"/>
  <c r="M11999" i="40"/>
  <c r="M12000" i="40"/>
  <c r="M12001" i="40"/>
  <c r="M12002" i="40"/>
  <c r="M12003" i="40"/>
  <c r="M12004" i="40"/>
  <c r="M12005" i="40"/>
  <c r="M12006" i="40"/>
  <c r="M12007" i="40"/>
  <c r="M12008" i="40"/>
  <c r="M12009" i="40"/>
  <c r="M12010" i="40"/>
  <c r="M12011" i="40"/>
  <c r="M12012" i="40"/>
  <c r="M12013" i="40"/>
  <c r="M12014" i="40"/>
  <c r="M12015" i="40"/>
  <c r="M12016" i="40"/>
  <c r="M12017" i="40"/>
  <c r="M12018" i="40"/>
  <c r="M12019" i="40"/>
  <c r="M12020" i="40"/>
  <c r="M12021" i="40"/>
  <c r="M12022" i="40"/>
  <c r="M12023" i="40"/>
  <c r="M12024" i="40"/>
  <c r="M12025" i="40"/>
  <c r="M12026" i="40"/>
  <c r="M12027" i="40"/>
  <c r="M12028" i="40"/>
  <c r="M12029" i="40"/>
  <c r="M12030" i="40"/>
  <c r="M12031" i="40"/>
  <c r="M12032" i="40"/>
  <c r="M12033" i="40"/>
  <c r="M12034" i="40"/>
  <c r="M12035" i="40"/>
  <c r="M12036" i="40"/>
  <c r="M12037" i="40"/>
  <c r="M12038" i="40"/>
  <c r="M12039" i="40"/>
  <c r="M12040" i="40"/>
  <c r="M12041" i="40"/>
  <c r="M12042" i="40"/>
  <c r="M12043" i="40"/>
  <c r="M12044" i="40"/>
  <c r="M12045" i="40"/>
  <c r="M12046" i="40"/>
  <c r="M12047" i="40"/>
  <c r="M12048" i="40"/>
  <c r="M12049" i="40"/>
  <c r="M12050" i="40"/>
  <c r="M12051" i="40"/>
  <c r="M12052" i="40"/>
  <c r="M12053" i="40"/>
  <c r="M12054" i="40"/>
  <c r="M12055" i="40"/>
  <c r="M12056" i="40"/>
  <c r="M12057" i="40"/>
  <c r="M12058" i="40"/>
  <c r="M12059" i="40"/>
  <c r="M12060" i="40"/>
  <c r="M12061" i="40"/>
  <c r="M12062" i="40"/>
  <c r="M12063" i="40"/>
  <c r="M12064" i="40"/>
  <c r="M12065" i="40"/>
  <c r="M12066" i="40"/>
  <c r="M12067" i="40"/>
  <c r="M12068" i="40"/>
  <c r="M12069" i="40"/>
  <c r="M12070" i="40"/>
  <c r="M12071" i="40"/>
  <c r="M12072" i="40"/>
  <c r="M12073" i="40"/>
  <c r="M12074" i="40"/>
  <c r="M12075" i="40"/>
  <c r="M12076" i="40"/>
  <c r="M12077" i="40"/>
  <c r="M12078" i="40"/>
  <c r="M12079" i="40"/>
  <c r="M12080" i="40"/>
  <c r="M12081" i="40"/>
  <c r="M12082" i="40"/>
  <c r="M12083" i="40"/>
  <c r="M12084" i="40"/>
  <c r="M12085" i="40"/>
  <c r="M12086" i="40"/>
  <c r="M12087" i="40"/>
  <c r="M12088" i="40"/>
  <c r="M12089" i="40"/>
  <c r="M12090" i="40"/>
  <c r="M12091" i="40"/>
  <c r="M12092" i="40"/>
  <c r="M12093" i="40"/>
  <c r="M12094" i="40"/>
  <c r="M12095" i="40"/>
  <c r="M12096" i="40"/>
  <c r="M12097" i="40"/>
  <c r="M12098" i="40"/>
  <c r="M12099" i="40"/>
  <c r="M12100" i="40"/>
  <c r="M12101" i="40"/>
  <c r="M12102" i="40"/>
  <c r="M12103" i="40"/>
  <c r="M12104" i="40"/>
  <c r="M12105" i="40"/>
  <c r="M12106" i="40"/>
  <c r="M12107" i="40"/>
  <c r="M12108" i="40"/>
  <c r="M12109" i="40"/>
  <c r="M12110" i="40"/>
  <c r="M12111" i="40"/>
  <c r="M12112" i="40"/>
  <c r="M12113" i="40"/>
  <c r="M12114" i="40"/>
  <c r="M12115" i="40"/>
  <c r="M12116" i="40"/>
  <c r="M12117" i="40"/>
  <c r="M12118" i="40"/>
  <c r="M12119" i="40"/>
  <c r="M12120" i="40"/>
  <c r="M12121" i="40"/>
  <c r="M12122" i="40"/>
  <c r="M12123" i="40"/>
  <c r="M12124" i="40"/>
  <c r="M12125" i="40"/>
  <c r="M12126" i="40"/>
  <c r="M12127" i="40"/>
  <c r="M12128" i="40"/>
  <c r="M12129" i="40"/>
  <c r="M12130" i="40"/>
  <c r="M12131" i="40"/>
  <c r="M12132" i="40"/>
  <c r="M12133" i="40"/>
  <c r="M12134" i="40"/>
  <c r="M12135" i="40"/>
  <c r="M12136" i="40"/>
  <c r="M12137" i="40"/>
  <c r="M12138" i="40"/>
  <c r="M12139" i="40"/>
  <c r="M12140" i="40"/>
  <c r="M12141" i="40"/>
  <c r="M12142" i="40"/>
  <c r="M12143" i="40"/>
  <c r="M12144" i="40"/>
  <c r="M12145" i="40"/>
  <c r="M12146" i="40"/>
  <c r="M12147" i="40"/>
  <c r="M12148" i="40"/>
  <c r="M12149" i="40"/>
  <c r="M12150" i="40"/>
  <c r="M12151" i="40"/>
  <c r="M12152" i="40"/>
  <c r="M12153" i="40"/>
  <c r="M12154" i="40"/>
  <c r="M12155" i="40"/>
  <c r="M12156" i="40"/>
  <c r="M12157" i="40"/>
  <c r="M12158" i="40"/>
  <c r="M12159" i="40"/>
  <c r="M12160" i="40"/>
  <c r="M12161" i="40"/>
  <c r="M12162" i="40"/>
  <c r="M12163" i="40"/>
  <c r="M12164" i="40"/>
  <c r="M12165" i="40"/>
  <c r="M12166" i="40"/>
  <c r="M12167" i="40"/>
  <c r="M12168" i="40"/>
  <c r="M12169" i="40"/>
  <c r="M12170" i="40"/>
  <c r="M12171" i="40"/>
  <c r="M12172" i="40"/>
  <c r="M12173" i="40"/>
  <c r="M12174" i="40"/>
  <c r="M12175" i="40"/>
  <c r="M12176" i="40"/>
  <c r="M12177" i="40"/>
  <c r="M12178" i="40"/>
  <c r="M12179" i="40"/>
  <c r="M12180" i="40"/>
  <c r="M12181" i="40"/>
  <c r="M12182" i="40"/>
  <c r="M12183" i="40"/>
  <c r="M12184" i="40"/>
  <c r="M12185" i="40"/>
  <c r="M12186" i="40"/>
  <c r="M12187" i="40"/>
  <c r="M12188" i="40"/>
  <c r="M12189" i="40"/>
  <c r="M12190" i="40"/>
  <c r="M12191" i="40"/>
  <c r="M12192" i="40"/>
  <c r="M12193" i="40"/>
  <c r="M12194" i="40"/>
  <c r="M12195" i="40"/>
  <c r="M12196" i="40"/>
  <c r="M12197" i="40"/>
  <c r="M12198" i="40"/>
  <c r="M12199" i="40"/>
  <c r="M12200" i="40"/>
  <c r="M12201" i="40"/>
  <c r="M12202" i="40"/>
  <c r="M12203" i="40"/>
  <c r="M12204" i="40"/>
  <c r="M12205" i="40"/>
  <c r="M12206" i="40"/>
  <c r="M12207" i="40"/>
  <c r="M12208" i="40"/>
  <c r="M12209" i="40"/>
  <c r="M12210" i="40"/>
  <c r="M12211" i="40"/>
  <c r="M12212" i="40"/>
  <c r="M12213" i="40"/>
  <c r="M12214" i="40"/>
  <c r="M12215" i="40"/>
  <c r="M12216" i="40"/>
  <c r="M12217" i="40"/>
  <c r="M12218" i="40"/>
  <c r="M12219" i="40"/>
  <c r="M12220" i="40"/>
  <c r="M12221" i="40"/>
  <c r="M12222" i="40"/>
  <c r="M12223" i="40"/>
  <c r="M12224" i="40"/>
  <c r="M12225" i="40"/>
  <c r="M12226" i="40"/>
  <c r="M12227" i="40"/>
  <c r="M12228" i="40"/>
  <c r="M12229" i="40"/>
  <c r="M12230" i="40"/>
  <c r="M12231" i="40"/>
  <c r="M12232" i="40"/>
  <c r="M12233" i="40"/>
  <c r="M12234" i="40"/>
  <c r="M12235" i="40"/>
  <c r="M12236" i="40"/>
  <c r="M12237" i="40"/>
  <c r="M12238" i="40"/>
  <c r="M12239" i="40"/>
  <c r="M12240" i="40"/>
  <c r="M12241" i="40"/>
  <c r="M12242" i="40"/>
  <c r="M12243" i="40"/>
  <c r="M12244" i="40"/>
  <c r="M12245" i="40"/>
  <c r="M12246" i="40"/>
  <c r="M12247" i="40"/>
  <c r="M12248" i="40"/>
  <c r="M12249" i="40"/>
  <c r="M12250" i="40"/>
  <c r="M12251" i="40"/>
  <c r="M12252" i="40"/>
  <c r="M12253" i="40"/>
  <c r="M12254" i="40"/>
  <c r="M12255" i="40"/>
  <c r="M12256" i="40"/>
  <c r="M12257" i="40"/>
  <c r="M12258" i="40"/>
  <c r="M12259" i="40"/>
  <c r="M12260" i="40"/>
  <c r="M12261" i="40"/>
  <c r="M12262" i="40"/>
  <c r="M12263" i="40"/>
  <c r="M12264" i="40"/>
  <c r="M12265" i="40"/>
  <c r="M12266" i="40"/>
  <c r="M12267" i="40"/>
  <c r="M12268" i="40"/>
  <c r="M12269" i="40"/>
  <c r="M12270" i="40"/>
  <c r="M12271" i="40"/>
  <c r="M12272" i="40"/>
  <c r="M12273" i="40"/>
  <c r="M12274" i="40"/>
  <c r="M12275" i="40"/>
  <c r="M12276" i="40"/>
  <c r="M12277" i="40"/>
  <c r="M12278" i="40"/>
  <c r="M12279" i="40"/>
  <c r="M12280" i="40"/>
  <c r="M12281" i="40"/>
  <c r="M12282" i="40"/>
  <c r="M12283" i="40"/>
  <c r="M12284" i="40"/>
  <c r="M12285" i="40"/>
  <c r="M12286" i="40"/>
  <c r="M12287" i="40"/>
  <c r="M12288" i="40"/>
  <c r="M12289" i="40"/>
  <c r="M12290" i="40"/>
  <c r="M12291" i="40"/>
  <c r="M12292" i="40"/>
  <c r="M12293" i="40"/>
  <c r="M12294" i="40"/>
  <c r="M12295" i="40"/>
  <c r="M12296" i="40"/>
  <c r="M12297" i="40"/>
  <c r="M12298" i="40"/>
  <c r="M12299" i="40"/>
  <c r="M12300" i="40"/>
  <c r="M12301" i="40"/>
  <c r="M12302" i="40"/>
  <c r="M12303" i="40"/>
  <c r="M12304" i="40"/>
  <c r="M12305" i="40"/>
  <c r="M12306" i="40"/>
  <c r="M12307" i="40"/>
  <c r="M12308" i="40"/>
  <c r="M12309" i="40"/>
  <c r="M12310" i="40"/>
  <c r="M12311" i="40"/>
  <c r="M12312" i="40"/>
  <c r="M12313" i="40"/>
  <c r="M12314" i="40"/>
  <c r="M12315" i="40"/>
  <c r="M12316" i="40"/>
  <c r="M12317" i="40"/>
  <c r="M12318" i="40"/>
  <c r="M12319" i="40"/>
  <c r="M12320" i="40"/>
  <c r="M2" i="40"/>
  <c r="T2335" i="10"/>
  <c r="U2335" i="10" s="1"/>
  <c r="M2358" i="10"/>
  <c r="AW2358" i="10" s="1"/>
  <c r="R2358" i="10"/>
  <c r="U2358" i="10"/>
  <c r="S2344" i="10"/>
  <c r="U2344" i="10" s="1"/>
  <c r="W2344" i="10" s="1"/>
  <c r="T2336" i="10"/>
  <c r="U2336" i="10" s="1"/>
  <c r="T2334" i="10"/>
  <c r="U2334" i="10" s="1"/>
  <c r="T2333" i="10"/>
  <c r="U2333" i="10" s="1"/>
  <c r="T2332" i="10"/>
  <c r="U2332" i="10" s="1"/>
  <c r="S2330" i="10"/>
  <c r="U2330" i="10" s="1"/>
  <c r="S2328" i="10"/>
  <c r="U2328" i="10" s="1"/>
  <c r="W2328" i="10" s="1"/>
  <c r="S2327" i="10"/>
  <c r="U2327" i="10" s="1"/>
  <c r="W2327" i="10" s="1"/>
  <c r="S2324" i="10"/>
  <c r="U2324" i="10" s="1"/>
  <c r="S2339" i="10"/>
  <c r="U2339" i="10" s="1"/>
  <c r="AK2272" i="10"/>
  <c r="AJ2272" i="10"/>
  <c r="AK2245" i="10"/>
  <c r="AJ2245" i="10"/>
  <c r="AK2200" i="10"/>
  <c r="AJ2200" i="10"/>
  <c r="AK2127" i="10"/>
  <c r="AJ2127" i="10"/>
  <c r="AK2070" i="10"/>
  <c r="AJ2070" i="10"/>
  <c r="AK2026" i="10"/>
  <c r="AJ2026" i="10"/>
  <c r="AK1989" i="10"/>
  <c r="AJ1989" i="10"/>
  <c r="AK1947" i="10"/>
  <c r="AJ1947" i="10"/>
  <c r="AK1896" i="10"/>
  <c r="AJ1896" i="10"/>
  <c r="AK1857" i="10"/>
  <c r="AJ1857" i="10"/>
  <c r="AK1818" i="10"/>
  <c r="AJ1818" i="10"/>
  <c r="AK1783" i="10"/>
  <c r="AJ1783" i="10"/>
  <c r="AK1738" i="10"/>
  <c r="AJ1738" i="10"/>
  <c r="AK1685" i="10"/>
  <c r="AJ1685" i="10"/>
  <c r="AK1612" i="10"/>
  <c r="AJ1612" i="10"/>
  <c r="AK1568" i="10"/>
  <c r="AJ1568" i="10"/>
  <c r="AK1513" i="10"/>
  <c r="AJ1513" i="10"/>
  <c r="AK1459" i="10"/>
  <c r="AJ1459" i="10"/>
  <c r="AK1417" i="10"/>
  <c r="AJ1417" i="10"/>
  <c r="AK1321" i="10"/>
  <c r="AJ1321" i="10"/>
  <c r="AK1320" i="10"/>
  <c r="AJ1320" i="10"/>
  <c r="AK1247" i="10"/>
  <c r="AJ1247" i="10"/>
  <c r="AK1246" i="10"/>
  <c r="AJ1246" i="10"/>
  <c r="AK1177" i="10"/>
  <c r="AJ1177" i="10"/>
  <c r="AK1104" i="10"/>
  <c r="AJ1104" i="10"/>
  <c r="AK914" i="10"/>
  <c r="AJ914" i="10"/>
  <c r="AK818" i="10"/>
  <c r="AJ818" i="10"/>
  <c r="AK762" i="10"/>
  <c r="AJ762" i="10"/>
  <c r="AK760" i="10"/>
  <c r="AJ760" i="10"/>
  <c r="AK720" i="10"/>
  <c r="AJ720" i="10"/>
  <c r="AK608" i="10"/>
  <c r="AJ608" i="10"/>
  <c r="AK411" i="10"/>
  <c r="AJ411" i="10"/>
  <c r="AK364" i="10"/>
  <c r="AJ364" i="10"/>
  <c r="AK362" i="10"/>
  <c r="AJ362" i="10"/>
  <c r="AK270" i="10"/>
  <c r="AJ270" i="10"/>
  <c r="AK201" i="10"/>
  <c r="AJ201" i="10"/>
  <c r="U2342" i="10"/>
  <c r="W2342" i="10" s="1"/>
  <c r="U2341" i="10"/>
  <c r="U2340" i="10"/>
  <c r="M2460" i="10"/>
  <c r="M2459" i="10"/>
  <c r="M2458" i="10"/>
  <c r="M2457" i="10"/>
  <c r="M2456" i="10"/>
  <c r="M2455" i="10"/>
  <c r="M2454" i="10"/>
  <c r="M2453" i="10"/>
  <c r="M2452" i="10"/>
  <c r="M2520" i="10"/>
  <c r="BA2519" i="10"/>
  <c r="BA2520" i="10"/>
  <c r="AX2519" i="10"/>
  <c r="AW2519" i="10" s="1"/>
  <c r="AX2520" i="10"/>
  <c r="AW2520" i="10" s="1"/>
  <c r="U2520" i="10"/>
  <c r="R2519" i="10"/>
  <c r="R2520" i="10"/>
  <c r="M2515" i="10"/>
  <c r="M2516" i="10"/>
  <c r="M2517" i="10"/>
  <c r="M2518" i="10"/>
  <c r="BA2516" i="10"/>
  <c r="BA2517" i="10"/>
  <c r="BA2518" i="10"/>
  <c r="AX2516" i="10"/>
  <c r="AW2516" i="10" s="1"/>
  <c r="AX2517" i="10"/>
  <c r="AW2517" i="10" s="1"/>
  <c r="AX2518" i="10"/>
  <c r="AW2518" i="10" s="1"/>
  <c r="U2517" i="10"/>
  <c r="U2518" i="10"/>
  <c r="R2516" i="10"/>
  <c r="R2517" i="10"/>
  <c r="R2518" i="10"/>
  <c r="BA2515" i="10"/>
  <c r="AX2515" i="10"/>
  <c r="AW2515" i="10" s="1"/>
  <c r="R2515" i="10"/>
  <c r="R2458" i="10"/>
  <c r="R2459" i="10"/>
  <c r="R2460" i="10"/>
  <c r="BA2459" i="10"/>
  <c r="AX2459" i="10"/>
  <c r="BA2458" i="10"/>
  <c r="BA2460" i="10"/>
  <c r="AX2458" i="10"/>
  <c r="AX2460" i="10"/>
  <c r="U2460" i="10"/>
  <c r="M2345" i="10"/>
  <c r="M2346" i="10"/>
  <c r="M2347" i="10"/>
  <c r="M2348" i="10"/>
  <c r="M2349" i="10"/>
  <c r="M2350" i="10"/>
  <c r="M2351" i="10"/>
  <c r="M2352" i="10"/>
  <c r="M2353" i="10"/>
  <c r="M2354" i="10"/>
  <c r="M2355" i="10"/>
  <c r="M2356" i="10"/>
  <c r="M2357" i="10"/>
  <c r="AW2357" i="10" s="1"/>
  <c r="M2359" i="10"/>
  <c r="AW2359" i="10" s="1"/>
  <c r="M2360" i="10"/>
  <c r="AW2360" i="10" s="1"/>
  <c r="M2361" i="10"/>
  <c r="AW2361" i="10" s="1"/>
  <c r="M2362" i="10"/>
  <c r="AW2362" i="10" s="1"/>
  <c r="M2363" i="10"/>
  <c r="AW2363" i="10" s="1"/>
  <c r="M2364" i="10"/>
  <c r="AW2364" i="10" s="1"/>
  <c r="M2365" i="10"/>
  <c r="M2366" i="10"/>
  <c r="AW2366" i="10" s="1"/>
  <c r="M2367" i="10"/>
  <c r="AW2367" i="10" s="1"/>
  <c r="M2368" i="10"/>
  <c r="AW2368" i="10" s="1"/>
  <c r="M2369" i="10"/>
  <c r="AW2369" i="10" s="1"/>
  <c r="M2370" i="10"/>
  <c r="AW2370" i="10" s="1"/>
  <c r="BA2370" i="10"/>
  <c r="BA2369" i="10"/>
  <c r="BA2368" i="10"/>
  <c r="BA2367" i="10"/>
  <c r="BA2366" i="10"/>
  <c r="BA2365" i="10"/>
  <c r="BA2364" i="10"/>
  <c r="BA2363" i="10"/>
  <c r="BA2362" i="10"/>
  <c r="BA2361" i="10"/>
  <c r="BA2360" i="10"/>
  <c r="BA2359" i="10"/>
  <c r="BA2358" i="10"/>
  <c r="BA2357" i="10"/>
  <c r="BA2356" i="10"/>
  <c r="BA2355" i="10"/>
  <c r="BA2354" i="10"/>
  <c r="BA2353" i="10"/>
  <c r="BA2352" i="10"/>
  <c r="BA2351" i="10"/>
  <c r="BA2350" i="10"/>
  <c r="BA2349" i="10"/>
  <c r="BA2348" i="10"/>
  <c r="BA2347" i="10"/>
  <c r="BA2346" i="10"/>
  <c r="BA2345" i="10"/>
  <c r="AX2370" i="10"/>
  <c r="AX2369" i="10"/>
  <c r="AX2368" i="10"/>
  <c r="AX2367" i="10"/>
  <c r="AX2366" i="10"/>
  <c r="AX2365" i="10"/>
  <c r="AX2364" i="10"/>
  <c r="AX2363" i="10"/>
  <c r="AX2362" i="10"/>
  <c r="AX2361" i="10"/>
  <c r="AX2360" i="10"/>
  <c r="AX2359" i="10"/>
  <c r="AX2358" i="10"/>
  <c r="AX2357" i="10"/>
  <c r="AX2356" i="10"/>
  <c r="AW2356" i="10" s="1"/>
  <c r="AX2355" i="10"/>
  <c r="AW2355" i="10" s="1"/>
  <c r="AX2354" i="10"/>
  <c r="AW2354" i="10" s="1"/>
  <c r="AX2353" i="10"/>
  <c r="AW2353" i="10" s="1"/>
  <c r="AX2352" i="10"/>
  <c r="AW2352" i="10" s="1"/>
  <c r="AX2351" i="10"/>
  <c r="AW2351" i="10" s="1"/>
  <c r="AX2350" i="10"/>
  <c r="AW2350" i="10" s="1"/>
  <c r="AX2349" i="10"/>
  <c r="AW2349" i="10" s="1"/>
  <c r="AX2348" i="10"/>
  <c r="AW2348" i="10" s="1"/>
  <c r="AX2347" i="10"/>
  <c r="AW2347" i="10" s="1"/>
  <c r="AX2346" i="10"/>
  <c r="AW2346" i="10" s="1"/>
  <c r="AX2345" i="10"/>
  <c r="AW2345" i="10" s="1"/>
  <c r="U2370" i="10"/>
  <c r="U2369" i="10"/>
  <c r="U2368" i="10"/>
  <c r="U2367" i="10"/>
  <c r="U2366" i="10"/>
  <c r="U2365" i="10"/>
  <c r="U2364" i="10"/>
  <c r="U2363" i="10"/>
  <c r="U2362" i="10"/>
  <c r="U2361" i="10"/>
  <c r="U2360" i="10"/>
  <c r="U2359" i="10"/>
  <c r="U2357" i="10"/>
  <c r="U2356" i="10"/>
  <c r="U2355" i="10"/>
  <c r="U2354" i="10"/>
  <c r="U2353" i="10"/>
  <c r="U2352" i="10"/>
  <c r="U2351" i="10"/>
  <c r="U2350" i="10"/>
  <c r="U2349" i="10"/>
  <c r="U2348" i="10"/>
  <c r="U2347" i="10"/>
  <c r="U2346" i="10"/>
  <c r="U2345" i="10"/>
  <c r="R2370" i="10"/>
  <c r="R2369" i="10"/>
  <c r="R2368" i="10"/>
  <c r="R2367" i="10"/>
  <c r="R2366" i="10"/>
  <c r="R2365" i="10"/>
  <c r="R2364" i="10"/>
  <c r="R2363" i="10"/>
  <c r="R2362" i="10"/>
  <c r="R2361" i="10"/>
  <c r="R2360" i="10"/>
  <c r="R2359" i="10"/>
  <c r="R2357" i="10"/>
  <c r="R2356" i="10"/>
  <c r="R2355" i="10"/>
  <c r="R2354" i="10"/>
  <c r="R2353" i="10"/>
  <c r="R2352" i="10"/>
  <c r="R2351" i="10"/>
  <c r="R2350" i="10"/>
  <c r="R2349" i="10"/>
  <c r="R2348" i="10"/>
  <c r="R2347" i="10"/>
  <c r="R2346" i="10"/>
  <c r="R2345" i="10"/>
  <c r="M2602" i="10"/>
  <c r="AW2602" i="10" s="1"/>
  <c r="M2603" i="10"/>
  <c r="AW2603" i="10" s="1"/>
  <c r="M2604" i="10"/>
  <c r="AW2604" i="10" s="1"/>
  <c r="BA2603" i="10"/>
  <c r="BA2604" i="10"/>
  <c r="AX2603" i="10"/>
  <c r="AX2604" i="10"/>
  <c r="BA2602" i="10"/>
  <c r="AX2602" i="10"/>
  <c r="M2481" i="10"/>
  <c r="M2482" i="10"/>
  <c r="M2483" i="10"/>
  <c r="M2484" i="10"/>
  <c r="M2485" i="10"/>
  <c r="BA2482" i="10"/>
  <c r="BA2483" i="10"/>
  <c r="BA2484" i="10"/>
  <c r="BA2485" i="10"/>
  <c r="AX2482" i="10"/>
  <c r="AZ2482" i="10" s="1"/>
  <c r="AX2483" i="10"/>
  <c r="AZ2483" i="10" s="1"/>
  <c r="AX2484" i="10"/>
  <c r="AZ2484" i="10" s="1"/>
  <c r="AX2485" i="10"/>
  <c r="AZ2485" i="10" s="1"/>
  <c r="U2482" i="10"/>
  <c r="U2483" i="10"/>
  <c r="U2484" i="10"/>
  <c r="U2485" i="10"/>
  <c r="R2482" i="10"/>
  <c r="R2483" i="10"/>
  <c r="R2484" i="10"/>
  <c r="R2485" i="10"/>
  <c r="BA2481" i="10"/>
  <c r="AX2481" i="10"/>
  <c r="AZ2481" i="10" s="1"/>
  <c r="U2481" i="10"/>
  <c r="R2481" i="10"/>
  <c r="M2605" i="10"/>
  <c r="M2606" i="10"/>
  <c r="AW2606" i="10" s="1"/>
  <c r="M2607" i="10"/>
  <c r="AW2607" i="10" s="1"/>
  <c r="M2608" i="10"/>
  <c r="AW2608" i="10" s="1"/>
  <c r="M2609" i="10"/>
  <c r="AW2609" i="10" s="1"/>
  <c r="BA2605" i="10"/>
  <c r="BA2606" i="10"/>
  <c r="BA2607" i="10"/>
  <c r="BA2608" i="10"/>
  <c r="BA2609" i="10"/>
  <c r="AX2605" i="10"/>
  <c r="AX2606" i="10"/>
  <c r="AX2607" i="10"/>
  <c r="AX2608" i="10"/>
  <c r="AX2609" i="10"/>
  <c r="M2466" i="10"/>
  <c r="M2467" i="10"/>
  <c r="BA2466" i="10"/>
  <c r="BA2467" i="10"/>
  <c r="AX2466" i="10"/>
  <c r="AX2467" i="10"/>
  <c r="U2467" i="10"/>
  <c r="R2466" i="10"/>
  <c r="U2552" i="10"/>
  <c r="R2552" i="10"/>
  <c r="M2498" i="10"/>
  <c r="M2499" i="10"/>
  <c r="M2500" i="10"/>
  <c r="M2501" i="10"/>
  <c r="M2492" i="10"/>
  <c r="M2493" i="10"/>
  <c r="M2494" i="10"/>
  <c r="M2495" i="10"/>
  <c r="M2496" i="10"/>
  <c r="R2493" i="10"/>
  <c r="R2494" i="10"/>
  <c r="R2495" i="10"/>
  <c r="R2496" i="10"/>
  <c r="U2494" i="10"/>
  <c r="W2494" i="10" s="1"/>
  <c r="U2495" i="10"/>
  <c r="W2495" i="10" s="1"/>
  <c r="U2496" i="10"/>
  <c r="W2496" i="10" s="1"/>
  <c r="AX2493" i="10"/>
  <c r="AZ2493" i="10" s="1"/>
  <c r="AX2494" i="10"/>
  <c r="AZ2494" i="10" s="1"/>
  <c r="AX2495" i="10"/>
  <c r="AZ2495" i="10" s="1"/>
  <c r="AX2496" i="10"/>
  <c r="AZ2496" i="10" s="1"/>
  <c r="BA2493" i="10"/>
  <c r="BA2494" i="10"/>
  <c r="BA2495" i="10"/>
  <c r="BA2496" i="10"/>
  <c r="R2492" i="10"/>
  <c r="U2492" i="10"/>
  <c r="W2492" i="10" s="1"/>
  <c r="AX2492" i="10"/>
  <c r="AZ2492" i="10" s="1"/>
  <c r="BA2492" i="10"/>
  <c r="P1691" i="51"/>
  <c r="P1690" i="51"/>
  <c r="U2402" i="10"/>
  <c r="W2402" i="10" s="1"/>
  <c r="AR2405" i="10"/>
  <c r="AR2404" i="10"/>
  <c r="AR2403" i="10"/>
  <c r="M2403" i="10"/>
  <c r="M2404" i="10"/>
  <c r="M2405" i="10"/>
  <c r="BA2403" i="10"/>
  <c r="BA2404" i="10"/>
  <c r="BA2405" i="10"/>
  <c r="AX2403" i="10"/>
  <c r="AZ2403" i="10" s="1"/>
  <c r="AX2404" i="10"/>
  <c r="AZ2404" i="10" s="1"/>
  <c r="AX2405" i="10"/>
  <c r="AZ2405" i="10" s="1"/>
  <c r="U2403" i="10"/>
  <c r="U2404" i="10"/>
  <c r="U2405" i="10"/>
  <c r="R2403" i="10"/>
  <c r="R2404" i="10"/>
  <c r="R2405" i="10"/>
  <c r="U2497" i="10"/>
  <c r="R2497" i="10"/>
  <c r="BA2498" i="10"/>
  <c r="BA2499" i="10"/>
  <c r="BA2500" i="10"/>
  <c r="BA2501" i="10"/>
  <c r="AX2498" i="10"/>
  <c r="AZ2498" i="10" s="1"/>
  <c r="AX2499" i="10"/>
  <c r="AZ2499" i="10" s="1"/>
  <c r="AX2500" i="10"/>
  <c r="AZ2500" i="10" s="1"/>
  <c r="AX2501" i="10"/>
  <c r="AZ2501" i="10" s="1"/>
  <c r="U2499" i="10"/>
  <c r="U2500" i="10"/>
  <c r="U2501" i="10"/>
  <c r="R2498" i="10"/>
  <c r="R2499" i="10"/>
  <c r="R2500" i="10"/>
  <c r="R2501" i="10"/>
  <c r="AR2427" i="10"/>
  <c r="AR2428" i="10"/>
  <c r="AR2429" i="10"/>
  <c r="AR2382" i="10"/>
  <c r="T2277" i="10"/>
  <c r="U2277" i="10" s="1"/>
  <c r="W2277" i="10" s="1"/>
  <c r="T2275" i="10"/>
  <c r="U2275" i="10" s="1"/>
  <c r="W2275" i="10" s="1"/>
  <c r="S2294" i="10"/>
  <c r="U2294" i="10" s="1"/>
  <c r="W2294" i="10" s="1"/>
  <c r="M2382" i="10"/>
  <c r="R2382" i="10"/>
  <c r="U2382" i="10"/>
  <c r="W2382" i="10" s="1"/>
  <c r="AX2382" i="10"/>
  <c r="AZ2382" i="10" s="1"/>
  <c r="BA2382" i="10"/>
  <c r="W2272" i="10"/>
  <c r="J15183" i="49"/>
  <c r="J15184" i="49"/>
  <c r="J15185" i="49"/>
  <c r="J15186" i="49"/>
  <c r="J15187" i="49"/>
  <c r="J15188" i="49"/>
  <c r="J15189" i="49"/>
  <c r="J15190" i="49"/>
  <c r="J15191" i="49"/>
  <c r="J15192" i="49"/>
  <c r="J15193" i="49"/>
  <c r="J15194" i="49"/>
  <c r="J15195" i="49"/>
  <c r="J15196" i="49"/>
  <c r="J15197" i="49"/>
  <c r="J15198" i="49"/>
  <c r="J15199" i="49"/>
  <c r="J15200" i="49"/>
  <c r="J15201" i="49"/>
  <c r="J15202" i="49"/>
  <c r="J15203" i="49"/>
  <c r="J15204" i="49"/>
  <c r="J15205" i="49"/>
  <c r="J15206" i="49"/>
  <c r="J15207" i="49"/>
  <c r="J15208" i="49"/>
  <c r="J15209" i="49"/>
  <c r="J15210" i="49"/>
  <c r="J15211" i="49"/>
  <c r="J15212" i="49"/>
  <c r="J15213" i="49"/>
  <c r="J15214" i="49"/>
  <c r="J15215" i="49"/>
  <c r="J15216" i="49"/>
  <c r="J15217" i="49"/>
  <c r="J15218" i="49"/>
  <c r="J15219" i="49"/>
  <c r="J15220" i="49"/>
  <c r="J15221" i="49"/>
  <c r="J15222" i="49"/>
  <c r="J15223" i="49"/>
  <c r="J15224" i="49"/>
  <c r="J15225" i="49"/>
  <c r="J15226" i="49"/>
  <c r="J15227" i="49"/>
  <c r="J15228" i="49"/>
  <c r="J15229" i="49"/>
  <c r="J15230" i="49"/>
  <c r="J15231" i="49"/>
  <c r="J15232" i="49"/>
  <c r="J15233" i="49"/>
  <c r="J15234" i="49"/>
  <c r="J15235" i="49"/>
  <c r="J15236" i="49"/>
  <c r="J15237" i="49"/>
  <c r="J15238" i="49"/>
  <c r="J15239" i="49"/>
  <c r="J15240" i="49"/>
  <c r="J15241" i="49"/>
  <c r="J15242" i="49"/>
  <c r="J15243" i="49"/>
  <c r="J15244" i="49"/>
  <c r="J15245" i="49"/>
  <c r="J15246" i="49"/>
  <c r="J15247" i="49"/>
  <c r="J15248" i="49"/>
  <c r="J15249" i="49"/>
  <c r="J15250" i="49"/>
  <c r="J15251" i="49"/>
  <c r="J15252" i="49"/>
  <c r="J15253" i="49"/>
  <c r="J15254" i="49"/>
  <c r="J15255" i="49"/>
  <c r="J15256" i="49"/>
  <c r="J15257" i="49"/>
  <c r="J15258" i="49"/>
  <c r="J15259" i="49"/>
  <c r="J15260" i="49"/>
  <c r="J15261" i="49"/>
  <c r="J15262" i="49"/>
  <c r="J15263" i="49"/>
  <c r="J15264" i="49"/>
  <c r="J15265" i="49"/>
  <c r="J15266" i="49"/>
  <c r="J15267" i="49"/>
  <c r="J15268" i="49"/>
  <c r="J15269" i="49"/>
  <c r="J15270" i="49"/>
  <c r="J15271" i="49"/>
  <c r="J15272" i="49"/>
  <c r="J15273" i="49"/>
  <c r="J15274" i="49"/>
  <c r="J15275" i="49"/>
  <c r="J15276" i="49"/>
  <c r="J15277" i="49"/>
  <c r="J15278" i="49"/>
  <c r="J15279" i="49"/>
  <c r="J15280" i="49"/>
  <c r="J15281" i="49"/>
  <c r="J15282" i="49"/>
  <c r="J15283" i="49"/>
  <c r="J15284" i="49"/>
  <c r="J15285" i="49"/>
  <c r="J15286" i="49"/>
  <c r="J15287" i="49"/>
  <c r="J15288" i="49"/>
  <c r="J15289" i="49"/>
  <c r="J15290" i="49"/>
  <c r="J15291" i="49"/>
  <c r="J15292" i="49"/>
  <c r="J15293" i="49"/>
  <c r="J15294" i="49"/>
  <c r="J15295" i="49"/>
  <c r="J15296" i="49"/>
  <c r="J15297" i="49"/>
  <c r="J15298" i="49"/>
  <c r="J15299" i="49"/>
  <c r="J15300" i="49"/>
  <c r="J15301" i="49"/>
  <c r="J15302" i="49"/>
  <c r="J15303" i="49"/>
  <c r="J15304" i="49"/>
  <c r="J15305" i="49"/>
  <c r="J15306" i="49"/>
  <c r="J15307" i="49"/>
  <c r="J15308" i="49"/>
  <c r="J15309" i="49"/>
  <c r="J15310" i="49"/>
  <c r="J15311" i="49"/>
  <c r="J15312" i="49"/>
  <c r="J15313" i="49"/>
  <c r="J15314" i="49"/>
  <c r="J15315" i="49"/>
  <c r="J15316" i="49"/>
  <c r="J15317" i="49"/>
  <c r="J15318" i="49"/>
  <c r="J15319" i="49"/>
  <c r="J15320" i="49"/>
  <c r="J15321" i="49"/>
  <c r="J15322" i="49"/>
  <c r="J15323" i="49"/>
  <c r="J15324" i="49"/>
  <c r="J15325" i="49"/>
  <c r="J15326" i="49"/>
  <c r="J15327" i="49"/>
  <c r="J15328" i="49"/>
  <c r="J15329" i="49"/>
  <c r="J15330" i="49"/>
  <c r="J15331" i="49"/>
  <c r="J15332" i="49"/>
  <c r="J15333" i="49"/>
  <c r="J15334" i="49"/>
  <c r="J15335" i="49"/>
  <c r="J15336" i="49"/>
  <c r="J15337" i="49"/>
  <c r="J15338" i="49"/>
  <c r="J15339" i="49"/>
  <c r="J15340" i="49"/>
  <c r="J15341" i="49"/>
  <c r="J15342" i="49"/>
  <c r="J15343" i="49"/>
  <c r="J15344" i="49"/>
  <c r="J15345" i="49"/>
  <c r="J15346" i="49"/>
  <c r="J15347" i="49"/>
  <c r="J15348" i="49"/>
  <c r="J15349" i="49"/>
  <c r="J15350" i="49"/>
  <c r="J15351" i="49"/>
  <c r="J15352" i="49"/>
  <c r="J15353" i="49"/>
  <c r="J15354" i="49"/>
  <c r="J15355" i="49"/>
  <c r="J15356" i="49"/>
  <c r="J15357" i="49"/>
  <c r="J15358" i="49"/>
  <c r="J15359" i="49"/>
  <c r="J15360" i="49"/>
  <c r="J15361" i="49"/>
  <c r="J15362" i="49"/>
  <c r="J15363" i="49"/>
  <c r="J15364" i="49"/>
  <c r="J15365" i="49"/>
  <c r="J15366" i="49"/>
  <c r="J15367" i="49"/>
  <c r="J15368" i="49"/>
  <c r="J15369" i="49"/>
  <c r="J15370" i="49"/>
  <c r="J15371" i="49"/>
  <c r="J15372" i="49"/>
  <c r="J15373" i="49"/>
  <c r="J15374" i="49"/>
  <c r="J15375" i="49"/>
  <c r="J15376" i="49"/>
  <c r="J15377" i="49"/>
  <c r="J15378" i="49"/>
  <c r="J15379" i="49"/>
  <c r="J15380" i="49"/>
  <c r="J15381" i="49"/>
  <c r="J15382" i="49"/>
  <c r="J15383" i="49"/>
  <c r="J15384" i="49"/>
  <c r="J15385" i="49"/>
  <c r="J15386" i="49"/>
  <c r="J15387" i="49"/>
  <c r="J15388" i="49"/>
  <c r="J15389" i="49"/>
  <c r="J15390" i="49"/>
  <c r="J15391" i="49"/>
  <c r="J15392" i="49"/>
  <c r="J15393" i="49"/>
  <c r="J15394" i="49"/>
  <c r="J15395" i="49"/>
  <c r="J15396" i="49"/>
  <c r="J15397" i="49"/>
  <c r="J15398" i="49"/>
  <c r="J15399" i="49"/>
  <c r="J15400" i="49"/>
  <c r="J15401" i="49"/>
  <c r="J15402" i="49"/>
  <c r="J15403" i="49"/>
  <c r="J15404" i="49"/>
  <c r="J15405" i="49"/>
  <c r="J15406" i="49"/>
  <c r="J15407" i="49"/>
  <c r="J15408" i="49"/>
  <c r="J15409" i="49"/>
  <c r="J15410" i="49"/>
  <c r="J15411" i="49"/>
  <c r="J15412" i="49"/>
  <c r="J15413" i="49"/>
  <c r="J15414" i="49"/>
  <c r="J15415" i="49"/>
  <c r="J15416" i="49"/>
  <c r="J15417" i="49"/>
  <c r="J15418" i="49"/>
  <c r="J15419" i="49"/>
  <c r="J15420" i="49"/>
  <c r="J15421" i="49"/>
  <c r="J15422" i="49"/>
  <c r="J15423" i="49"/>
  <c r="J15424" i="49"/>
  <c r="J15425" i="49"/>
  <c r="J15426" i="49"/>
  <c r="J15427" i="49"/>
  <c r="J15428" i="49"/>
  <c r="J15429" i="49"/>
  <c r="J15430" i="49"/>
  <c r="J15431" i="49"/>
  <c r="J15432" i="49"/>
  <c r="J15433" i="49"/>
  <c r="J15434" i="49"/>
  <c r="J15435" i="49"/>
  <c r="J15436" i="49"/>
  <c r="J15437" i="49"/>
  <c r="J15438" i="49"/>
  <c r="J15439" i="49"/>
  <c r="AR2461" i="10"/>
  <c r="AR2462" i="10"/>
  <c r="AR2463" i="10"/>
  <c r="AR2469" i="10"/>
  <c r="AR2470" i="10"/>
  <c r="AR2471" i="10"/>
  <c r="AR2472" i="10"/>
  <c r="AR2473" i="10"/>
  <c r="AR2474" i="10"/>
  <c r="AR2475" i="10"/>
  <c r="AR2476" i="10"/>
  <c r="AR2477" i="10"/>
  <c r="AR2478" i="10"/>
  <c r="AR2479" i="10"/>
  <c r="AR2480" i="10"/>
  <c r="AR2553" i="10"/>
  <c r="AR2554" i="10"/>
  <c r="AR2509" i="10"/>
  <c r="AR2510" i="10"/>
  <c r="AR2455" i="10"/>
  <c r="AR2456" i="10"/>
  <c r="AR2457" i="10"/>
  <c r="AR2325" i="10"/>
  <c r="AR2326" i="10"/>
  <c r="AR2383" i="10"/>
  <c r="AR2384" i="10"/>
  <c r="AR2385" i="10"/>
  <c r="AR2386" i="10"/>
  <c r="AR2387" i="10"/>
  <c r="AR2388" i="10"/>
  <c r="AR2275" i="10"/>
  <c r="AR2276" i="10"/>
  <c r="AR2277" i="10"/>
  <c r="AR2273" i="10"/>
  <c r="AR2278" i="10"/>
  <c r="AR2330" i="10"/>
  <c r="AR2331" i="10"/>
  <c r="AR2333" i="10"/>
  <c r="AR2334" i="10"/>
  <c r="M2553" i="10"/>
  <c r="M2554" i="10"/>
  <c r="BA2554" i="10"/>
  <c r="BA2553" i="10"/>
  <c r="AX2554" i="10"/>
  <c r="AZ2554" i="10" s="1"/>
  <c r="AX2553" i="10"/>
  <c r="AZ2553" i="10" s="1"/>
  <c r="U2554" i="10"/>
  <c r="U2553" i="10"/>
  <c r="R2554" i="10"/>
  <c r="R2553" i="10"/>
  <c r="M2471" i="10"/>
  <c r="M2472" i="10"/>
  <c r="M2473" i="10"/>
  <c r="M2474" i="10"/>
  <c r="M2475" i="10"/>
  <c r="M2476" i="10"/>
  <c r="M2477" i="10"/>
  <c r="M2478" i="10"/>
  <c r="M2479" i="10"/>
  <c r="M2480" i="10"/>
  <c r="BA2480" i="10"/>
  <c r="BA2479" i="10"/>
  <c r="BA2478" i="10"/>
  <c r="BA2477" i="10"/>
  <c r="BA2476" i="10"/>
  <c r="BA2475" i="10"/>
  <c r="BA2474" i="10"/>
  <c r="BA2473" i="10"/>
  <c r="BA2472" i="10"/>
  <c r="AX2480" i="10"/>
  <c r="AZ2480" i="10" s="1"/>
  <c r="AX2479" i="10"/>
  <c r="AZ2479" i="10" s="1"/>
  <c r="AX2478" i="10"/>
  <c r="AZ2478" i="10" s="1"/>
  <c r="AX2477" i="10"/>
  <c r="AZ2477" i="10" s="1"/>
  <c r="AX2476" i="10"/>
  <c r="AZ2476" i="10" s="1"/>
  <c r="AX2475" i="10"/>
  <c r="AZ2475" i="10" s="1"/>
  <c r="AX2474" i="10"/>
  <c r="AZ2474" i="10" s="1"/>
  <c r="AX2473" i="10"/>
  <c r="AZ2473" i="10" s="1"/>
  <c r="AX2472" i="10"/>
  <c r="AZ2472" i="10" s="1"/>
  <c r="U2479" i="10"/>
  <c r="U2477" i="10"/>
  <c r="U2475" i="10"/>
  <c r="U2474" i="10"/>
  <c r="U2473" i="10"/>
  <c r="U2472" i="10"/>
  <c r="R2480" i="10"/>
  <c r="R2479" i="10"/>
  <c r="R2478" i="10"/>
  <c r="R2477" i="10"/>
  <c r="R2476" i="10"/>
  <c r="R2475" i="10"/>
  <c r="R2474" i="10"/>
  <c r="R2473" i="10"/>
  <c r="R2472" i="10"/>
  <c r="R2471" i="10"/>
  <c r="U2471" i="10"/>
  <c r="W2471" i="10" s="1"/>
  <c r="AX2471" i="10"/>
  <c r="AZ2471" i="10" s="1"/>
  <c r="BA2471" i="10"/>
  <c r="M2461" i="10"/>
  <c r="M2462" i="10"/>
  <c r="M2463" i="10"/>
  <c r="M2470" i="10"/>
  <c r="M2509" i="10"/>
  <c r="M2510" i="10"/>
  <c r="BA2510" i="10"/>
  <c r="BA2509" i="10"/>
  <c r="AX2510" i="10"/>
  <c r="AX2509" i="10"/>
  <c r="U2510" i="10"/>
  <c r="U2509" i="10"/>
  <c r="R2510" i="10"/>
  <c r="R2509" i="10"/>
  <c r="BA2470" i="10"/>
  <c r="BA2463" i="10"/>
  <c r="BA2462" i="10"/>
  <c r="AX2470" i="10"/>
  <c r="AZ2470" i="10" s="1"/>
  <c r="AX2463" i="10"/>
  <c r="AX2462" i="10"/>
  <c r="AX2461" i="10"/>
  <c r="AZ2461" i="10" s="1"/>
  <c r="U2463" i="10"/>
  <c r="U2462" i="10"/>
  <c r="U2461" i="10"/>
  <c r="R2470" i="10"/>
  <c r="R2469" i="10"/>
  <c r="R2463" i="10"/>
  <c r="R2462" i="10"/>
  <c r="R2461" i="10"/>
  <c r="T2258" i="10"/>
  <c r="T2259" i="10"/>
  <c r="U2259" i="10" s="1"/>
  <c r="T2257" i="10"/>
  <c r="U2257" i="10" s="1"/>
  <c r="S2250" i="10"/>
  <c r="U2250" i="10" s="1"/>
  <c r="S2253" i="10"/>
  <c r="U2253" i="10" s="1"/>
  <c r="S2288" i="10"/>
  <c r="U2288" i="10" s="1"/>
  <c r="S2287" i="10"/>
  <c r="U2287" i="10" s="1"/>
  <c r="T2276" i="10"/>
  <c r="P1666" i="51"/>
  <c r="BA2457" i="10"/>
  <c r="BA2456" i="10"/>
  <c r="BA2455" i="10"/>
  <c r="AX2457" i="10"/>
  <c r="AZ2457" i="10" s="1"/>
  <c r="AX2456" i="10"/>
  <c r="AZ2456" i="10" s="1"/>
  <c r="AX2455" i="10"/>
  <c r="AZ2455" i="10" s="1"/>
  <c r="U2457" i="10"/>
  <c r="U2456" i="10"/>
  <c r="U2455" i="10"/>
  <c r="R2457" i="10"/>
  <c r="R2456" i="10"/>
  <c r="R2455" i="10"/>
  <c r="M2386" i="10"/>
  <c r="M2387" i="10"/>
  <c r="M2388" i="10"/>
  <c r="BA2388" i="10"/>
  <c r="BA2387" i="10"/>
  <c r="BA2386" i="10"/>
  <c r="AX2388" i="10"/>
  <c r="AZ2388" i="10" s="1"/>
  <c r="AX2387" i="10"/>
  <c r="AZ2387" i="10" s="1"/>
  <c r="AX2386" i="10"/>
  <c r="U2386" i="10"/>
  <c r="R2388" i="10"/>
  <c r="R2387" i="10"/>
  <c r="R2386" i="10"/>
  <c r="M2325" i="10"/>
  <c r="M2326" i="10"/>
  <c r="M2383" i="10"/>
  <c r="M2384" i="10"/>
  <c r="M2385" i="10"/>
  <c r="BA2385" i="10"/>
  <c r="BA2384" i="10"/>
  <c r="BA2383" i="10"/>
  <c r="BA2326" i="10"/>
  <c r="BA2325" i="10"/>
  <c r="AX2385" i="10"/>
  <c r="AZ2385" i="10" s="1"/>
  <c r="AX2384" i="10"/>
  <c r="AZ2384" i="10" s="1"/>
  <c r="AX2383" i="10"/>
  <c r="AZ2383" i="10" s="1"/>
  <c r="AX2326" i="10"/>
  <c r="AZ2326" i="10" s="1"/>
  <c r="AX2325" i="10"/>
  <c r="AZ2325" i="10" s="1"/>
  <c r="U2385" i="10"/>
  <c r="U2384" i="10"/>
  <c r="U2383" i="10"/>
  <c r="U2326" i="10"/>
  <c r="U2325" i="10"/>
  <c r="R2385" i="10"/>
  <c r="R2384" i="10"/>
  <c r="R2383" i="10"/>
  <c r="R2326" i="10"/>
  <c r="R2325" i="10"/>
  <c r="S2252" i="10"/>
  <c r="S2248" i="10"/>
  <c r="M2275" i="10"/>
  <c r="M2276" i="10"/>
  <c r="M2277" i="10"/>
  <c r="M2273" i="10"/>
  <c r="M2278" i="10"/>
  <c r="R2278" i="10"/>
  <c r="AX2278" i="10"/>
  <c r="AZ2278" i="10" s="1"/>
  <c r="BA2278" i="10"/>
  <c r="R2277" i="10"/>
  <c r="R2273" i="10"/>
  <c r="U2273" i="10"/>
  <c r="AA2273" i="10"/>
  <c r="AB2273" i="10"/>
  <c r="AX2277" i="10"/>
  <c r="AZ2277" i="10" s="1"/>
  <c r="AX2273" i="10"/>
  <c r="AZ2273" i="10" s="1"/>
  <c r="BA2277" i="10"/>
  <c r="BA2273" i="10"/>
  <c r="R2276" i="10"/>
  <c r="AX2276" i="10"/>
  <c r="AZ2276" i="10" s="1"/>
  <c r="BA2276" i="10"/>
  <c r="R2275" i="10"/>
  <c r="AX2275" i="10"/>
  <c r="AZ2275" i="10" s="1"/>
  <c r="BA2275" i="10"/>
  <c r="S2247" i="10"/>
  <c r="U2247" i="10" s="1"/>
  <c r="S2251" i="10"/>
  <c r="B5980" i="3"/>
  <c r="U2239" i="10"/>
  <c r="W2239" i="10" s="1"/>
  <c r="U2305" i="10"/>
  <c r="W2305" i="10" s="1"/>
  <c r="M2330" i="10"/>
  <c r="M2331" i="10"/>
  <c r="BA2330" i="10"/>
  <c r="BA2331" i="10"/>
  <c r="AX2330" i="10"/>
  <c r="AZ2330" i="10" s="1"/>
  <c r="AX2331" i="10"/>
  <c r="AZ2331" i="10" s="1"/>
  <c r="U2331" i="10"/>
  <c r="R2330" i="10"/>
  <c r="R2331" i="10"/>
  <c r="W2245" i="10"/>
  <c r="AR2426" i="10"/>
  <c r="AR2425" i="10"/>
  <c r="AR2424" i="10"/>
  <c r="AR2423" i="10"/>
  <c r="AR2402" i="10"/>
  <c r="AR2401" i="10"/>
  <c r="AR2400" i="10"/>
  <c r="AR2399" i="10"/>
  <c r="AR2454" i="10"/>
  <c r="AR2453" i="10"/>
  <c r="AR2452" i="10"/>
  <c r="AR2408" i="10"/>
  <c r="AR2407" i="10"/>
  <c r="AR2406" i="10"/>
  <c r="AR2398" i="10"/>
  <c r="AR2397" i="10"/>
  <c r="AR2396" i="10"/>
  <c r="AR2395" i="10"/>
  <c r="AR2394" i="10"/>
  <c r="AR2393" i="10"/>
  <c r="AR2392" i="10"/>
  <c r="AR2391" i="10"/>
  <c r="AR2390" i="10"/>
  <c r="AR2389" i="10"/>
  <c r="AR2332" i="10"/>
  <c r="AR2336" i="10"/>
  <c r="AR2335" i="10"/>
  <c r="AR2434" i="10"/>
  <c r="AR2433" i="10"/>
  <c r="AR2432" i="10"/>
  <c r="AR2431" i="10"/>
  <c r="AR2430" i="10"/>
  <c r="AW2145" i="10"/>
  <c r="AW2144" i="10"/>
  <c r="AW2134" i="10"/>
  <c r="S2226" i="10"/>
  <c r="U2226" i="10" s="1"/>
  <c r="W2226" i="10" s="1"/>
  <c r="S2228" i="10"/>
  <c r="U2228" i="10" s="1"/>
  <c r="W2228" i="10" s="1"/>
  <c r="S2241" i="10"/>
  <c r="U2241" i="10" s="1"/>
  <c r="W2241" i="10" s="1"/>
  <c r="J5910" i="3"/>
  <c r="E5910" i="3"/>
  <c r="B5910" i="3"/>
  <c r="M2423" i="10"/>
  <c r="M2425" i="10"/>
  <c r="M2426" i="10"/>
  <c r="M2427" i="10"/>
  <c r="BA2424" i="10"/>
  <c r="BA2425" i="10"/>
  <c r="BA2426" i="10"/>
  <c r="BA2427" i="10"/>
  <c r="AX2424" i="10"/>
  <c r="AY2424" i="10" s="1"/>
  <c r="AX2425" i="10"/>
  <c r="AX2426" i="10"/>
  <c r="AX2427" i="10"/>
  <c r="U2424" i="10"/>
  <c r="U2425" i="10"/>
  <c r="U2427" i="10"/>
  <c r="R2424" i="10"/>
  <c r="R2425" i="10"/>
  <c r="R2426" i="10"/>
  <c r="R2427" i="10"/>
  <c r="BA2423" i="10"/>
  <c r="AX2423" i="10"/>
  <c r="U2423" i="10"/>
  <c r="R2423" i="10"/>
  <c r="M2399" i="10"/>
  <c r="M2400" i="10"/>
  <c r="M2401" i="10"/>
  <c r="M2402" i="10"/>
  <c r="R2401" i="10"/>
  <c r="R2402" i="10"/>
  <c r="U2401" i="10"/>
  <c r="W2401" i="10" s="1"/>
  <c r="AX2401" i="10"/>
  <c r="AZ2401" i="10" s="1"/>
  <c r="AX2402" i="10"/>
  <c r="AZ2402" i="10" s="1"/>
  <c r="BA2401" i="10"/>
  <c r="BA2402" i="10"/>
  <c r="R2400" i="10"/>
  <c r="U2400" i="10"/>
  <c r="W2400" i="10" s="1"/>
  <c r="AX2400" i="10"/>
  <c r="AZ2400" i="10" s="1"/>
  <c r="BA2400" i="10"/>
  <c r="R2399" i="10"/>
  <c r="U2399" i="10"/>
  <c r="W2399" i="10" s="1"/>
  <c r="AX2399" i="10"/>
  <c r="AZ2399" i="10" s="1"/>
  <c r="BA2399" i="10"/>
  <c r="M2428" i="10"/>
  <c r="M2429" i="10"/>
  <c r="R2428" i="10"/>
  <c r="R2429" i="10"/>
  <c r="U2428" i="10"/>
  <c r="W2428" i="10" s="1"/>
  <c r="U2429" i="10"/>
  <c r="W2429" i="10" s="1"/>
  <c r="AX2428" i="10"/>
  <c r="AX2429" i="10"/>
  <c r="BA2428" i="10"/>
  <c r="BA2429" i="10"/>
  <c r="R2452" i="10"/>
  <c r="R2453" i="10"/>
  <c r="R2454" i="10"/>
  <c r="U2452" i="10"/>
  <c r="U2453" i="10"/>
  <c r="W2453" i="10" s="1"/>
  <c r="U2454" i="10"/>
  <c r="W2454" i="10" s="1"/>
  <c r="AX2452" i="10"/>
  <c r="AZ2452" i="10" s="1"/>
  <c r="AX2453" i="10"/>
  <c r="AZ2453" i="10" s="1"/>
  <c r="AX2454" i="10"/>
  <c r="AZ2454" i="10" s="1"/>
  <c r="BA2452" i="10"/>
  <c r="BA2453" i="10"/>
  <c r="BA2454" i="10"/>
  <c r="M2406" i="10"/>
  <c r="M2407" i="10"/>
  <c r="M2408" i="10"/>
  <c r="R2406" i="10"/>
  <c r="R2407" i="10"/>
  <c r="R2408" i="10"/>
  <c r="U2406" i="10"/>
  <c r="W2406" i="10" s="1"/>
  <c r="U2407" i="10"/>
  <c r="W2407" i="10" s="1"/>
  <c r="U2408" i="10"/>
  <c r="W2408" i="10" s="1"/>
  <c r="AX2406" i="10"/>
  <c r="AZ2406" i="10" s="1"/>
  <c r="AX2407" i="10"/>
  <c r="AZ2407" i="10" s="1"/>
  <c r="AX2408" i="10"/>
  <c r="AZ2408" i="10" s="1"/>
  <c r="BA2406" i="10"/>
  <c r="BA2407" i="10"/>
  <c r="BA2408" i="10"/>
  <c r="P1608" i="51"/>
  <c r="M2431" i="10"/>
  <c r="M2432" i="10"/>
  <c r="M2433" i="10"/>
  <c r="M2434" i="10"/>
  <c r="M2333" i="10"/>
  <c r="M2334" i="10"/>
  <c r="M2335" i="10"/>
  <c r="M2336" i="10"/>
  <c r="M2332" i="10"/>
  <c r="M2389" i="10"/>
  <c r="M2390" i="10"/>
  <c r="M2391" i="10"/>
  <c r="M2392" i="10"/>
  <c r="M2393" i="10"/>
  <c r="M2394" i="10"/>
  <c r="M2395" i="10"/>
  <c r="M2396" i="10"/>
  <c r="M2397" i="10"/>
  <c r="M2398" i="10"/>
  <c r="BA2430" i="10"/>
  <c r="BA2431" i="10"/>
  <c r="BA2432" i="10"/>
  <c r="BA2433" i="10"/>
  <c r="BA2434" i="10"/>
  <c r="BA2333" i="10"/>
  <c r="BA2334" i="10"/>
  <c r="BA2335" i="10"/>
  <c r="BA2336" i="10"/>
  <c r="BA2332" i="10"/>
  <c r="BA2389" i="10"/>
  <c r="BA2390" i="10"/>
  <c r="BA2391" i="10"/>
  <c r="BA2392" i="10"/>
  <c r="BA2393" i="10"/>
  <c r="BA2394" i="10"/>
  <c r="BA2395" i="10"/>
  <c r="BA2396" i="10"/>
  <c r="BA2397" i="10"/>
  <c r="BA2398" i="10"/>
  <c r="AX2430" i="10"/>
  <c r="AX2431" i="10"/>
  <c r="AX2432" i="10"/>
  <c r="AX2433" i="10"/>
  <c r="AX2434" i="10"/>
  <c r="AZ2434" i="10" s="1"/>
  <c r="AX2333" i="10"/>
  <c r="AZ2333" i="10" s="1"/>
  <c r="AX2334" i="10"/>
  <c r="AZ2334" i="10" s="1"/>
  <c r="AX2335" i="10"/>
  <c r="AZ2335" i="10" s="1"/>
  <c r="AX2336" i="10"/>
  <c r="AZ2336" i="10" s="1"/>
  <c r="AX2332" i="10"/>
  <c r="AZ2332" i="10" s="1"/>
  <c r="AX2389" i="10"/>
  <c r="AZ2389" i="10" s="1"/>
  <c r="AX2390" i="10"/>
  <c r="AZ2390" i="10" s="1"/>
  <c r="AX2391" i="10"/>
  <c r="AZ2391" i="10" s="1"/>
  <c r="AX2392" i="10"/>
  <c r="AZ2392" i="10" s="1"/>
  <c r="AX2393" i="10"/>
  <c r="AZ2393" i="10" s="1"/>
  <c r="AX2394" i="10"/>
  <c r="AZ2394" i="10" s="1"/>
  <c r="AX2395" i="10"/>
  <c r="AZ2395" i="10" s="1"/>
  <c r="AX2396" i="10"/>
  <c r="AZ2396" i="10" s="1"/>
  <c r="AX2397" i="10"/>
  <c r="AZ2397" i="10" s="1"/>
  <c r="AX2398" i="10"/>
  <c r="AZ2398" i="10" s="1"/>
  <c r="U2430" i="10"/>
  <c r="U2431" i="10"/>
  <c r="U2432" i="10"/>
  <c r="U2433" i="10"/>
  <c r="U2434" i="10"/>
  <c r="U2389" i="10"/>
  <c r="U2390" i="10"/>
  <c r="U2391" i="10"/>
  <c r="U2392" i="10"/>
  <c r="U2393" i="10"/>
  <c r="U2394" i="10"/>
  <c r="U2395" i="10"/>
  <c r="U2396" i="10"/>
  <c r="U2397" i="10"/>
  <c r="U2398" i="10"/>
  <c r="R2430" i="10"/>
  <c r="R2431" i="10"/>
  <c r="R2432" i="10"/>
  <c r="R2433" i="10"/>
  <c r="R2434" i="10"/>
  <c r="R2333" i="10"/>
  <c r="R2334" i="10"/>
  <c r="R2335" i="10"/>
  <c r="R2336" i="10"/>
  <c r="R2332" i="10"/>
  <c r="R2389" i="10"/>
  <c r="R2390" i="10"/>
  <c r="R2391" i="10"/>
  <c r="R2392" i="10"/>
  <c r="R2393" i="10"/>
  <c r="R2394" i="10"/>
  <c r="R2395" i="10"/>
  <c r="R2396" i="10"/>
  <c r="R2397" i="10"/>
  <c r="R2398" i="10"/>
  <c r="S2118" i="10"/>
  <c r="U2118" i="10" s="1"/>
  <c r="W2118" i="10" s="1"/>
  <c r="AR2133" i="10"/>
  <c r="AR2134" i="10"/>
  <c r="AR2135" i="10"/>
  <c r="AR2136" i="10"/>
  <c r="AR2137" i="10"/>
  <c r="AR2138" i="10"/>
  <c r="AR2139" i="10"/>
  <c r="AR2140" i="10"/>
  <c r="AR2141" i="10"/>
  <c r="AR2142" i="10"/>
  <c r="AR2143" i="10"/>
  <c r="AR2144" i="10"/>
  <c r="AR2145" i="10"/>
  <c r="AP2145" i="10"/>
  <c r="AO2145" i="10"/>
  <c r="AN2145" i="10"/>
  <c r="AM2145" i="10"/>
  <c r="AL2145" i="10"/>
  <c r="AP2144" i="10"/>
  <c r="AO2144" i="10"/>
  <c r="AN2144" i="10"/>
  <c r="AM2144" i="10"/>
  <c r="AL2144" i="10"/>
  <c r="AP2143" i="10"/>
  <c r="AO2143" i="10"/>
  <c r="AN2143" i="10"/>
  <c r="AM2143" i="10"/>
  <c r="AL2143" i="10"/>
  <c r="AP2142" i="10"/>
  <c r="AO2142" i="10"/>
  <c r="AN2142" i="10"/>
  <c r="AM2142" i="10"/>
  <c r="AL2142" i="10"/>
  <c r="AP2141" i="10"/>
  <c r="AO2141" i="10"/>
  <c r="AN2141" i="10"/>
  <c r="AM2141" i="10"/>
  <c r="AL2141" i="10"/>
  <c r="AP2140" i="10"/>
  <c r="AO2140" i="10"/>
  <c r="AN2140" i="10"/>
  <c r="AM2140" i="10"/>
  <c r="AL2140" i="10"/>
  <c r="AP2139" i="10"/>
  <c r="AO2139" i="10"/>
  <c r="AN2139" i="10"/>
  <c r="AM2139" i="10"/>
  <c r="AL2139" i="10"/>
  <c r="AP2138" i="10"/>
  <c r="AO2138" i="10"/>
  <c r="AN2138" i="10"/>
  <c r="AM2138" i="10"/>
  <c r="AL2138" i="10"/>
  <c r="AP2137" i="10"/>
  <c r="AO2137" i="10"/>
  <c r="AN2137" i="10"/>
  <c r="AM2137" i="10"/>
  <c r="AL2137" i="10"/>
  <c r="AP2136" i="10"/>
  <c r="AO2136" i="10"/>
  <c r="AN2136" i="10"/>
  <c r="AM2136" i="10"/>
  <c r="AL2136" i="10"/>
  <c r="AP2135" i="10"/>
  <c r="AO2135" i="10"/>
  <c r="AN2135" i="10"/>
  <c r="AM2135" i="10"/>
  <c r="AL2135" i="10"/>
  <c r="AP2134" i="10"/>
  <c r="AO2134" i="10"/>
  <c r="AN2134" i="10"/>
  <c r="AM2134" i="10"/>
  <c r="AL2134" i="10"/>
  <c r="AP2133" i="10"/>
  <c r="AO2133" i="10"/>
  <c r="AN2133" i="10"/>
  <c r="AM2133" i="10"/>
  <c r="AL2133" i="10"/>
  <c r="R2138" i="10"/>
  <c r="R2139" i="10"/>
  <c r="R2140" i="10"/>
  <c r="R2141" i="10"/>
  <c r="R2142" i="10"/>
  <c r="R2144" i="10"/>
  <c r="U2138" i="10"/>
  <c r="W2138" i="10" s="1"/>
  <c r="U2139" i="10"/>
  <c r="W2139" i="10" s="1"/>
  <c r="U2140" i="10"/>
  <c r="W2140" i="10" s="1"/>
  <c r="U2141" i="10"/>
  <c r="W2141" i="10" s="1"/>
  <c r="U2142" i="10"/>
  <c r="W2142" i="10" s="1"/>
  <c r="U2143" i="10"/>
  <c r="W2143" i="10" s="1"/>
  <c r="U2144" i="10"/>
  <c r="W2144" i="10" s="1"/>
  <c r="AU2138" i="10"/>
  <c r="AU2139" i="10"/>
  <c r="AU2140" i="10"/>
  <c r="AU2141" i="10"/>
  <c r="AU2142" i="10"/>
  <c r="AU2143" i="10"/>
  <c r="AU2144" i="10"/>
  <c r="AX2138" i="10"/>
  <c r="AX2139" i="10"/>
  <c r="AX2140" i="10"/>
  <c r="AX2141" i="10"/>
  <c r="AX2142" i="10"/>
  <c r="AX2143" i="10"/>
  <c r="AX2144" i="10"/>
  <c r="BA2138" i="10"/>
  <c r="BA2139" i="10"/>
  <c r="BA2140" i="10"/>
  <c r="BA2141" i="10"/>
  <c r="BA2142" i="10"/>
  <c r="BA2143" i="10"/>
  <c r="BA2144" i="10"/>
  <c r="R2133" i="10"/>
  <c r="R2134" i="10"/>
  <c r="R2135" i="10"/>
  <c r="R2136" i="10"/>
  <c r="R2137" i="10"/>
  <c r="R2145" i="10"/>
  <c r="U2133" i="10"/>
  <c r="W2133" i="10" s="1"/>
  <c r="U2134" i="10"/>
  <c r="W2134" i="10" s="1"/>
  <c r="U2135" i="10"/>
  <c r="W2135" i="10" s="1"/>
  <c r="U2136" i="10"/>
  <c r="W2136" i="10" s="1"/>
  <c r="U2137" i="10"/>
  <c r="W2137" i="10" s="1"/>
  <c r="U2145" i="10"/>
  <c r="W2145" i="10" s="1"/>
  <c r="AU2133" i="10"/>
  <c r="AU2134" i="10"/>
  <c r="AU2135" i="10"/>
  <c r="AU2136" i="10"/>
  <c r="AU2137" i="10"/>
  <c r="AU2145" i="10"/>
  <c r="AX2133" i="10"/>
  <c r="AX2134" i="10"/>
  <c r="AX2135" i="10"/>
  <c r="AX2136" i="10"/>
  <c r="AX2137" i="10"/>
  <c r="AX2145" i="10"/>
  <c r="BA2133" i="10"/>
  <c r="BA2134" i="10"/>
  <c r="BA2135" i="10"/>
  <c r="BA2136" i="10"/>
  <c r="BA2137" i="10"/>
  <c r="BA2145" i="10"/>
  <c r="S2249" i="10"/>
  <c r="R2147" i="10"/>
  <c r="S2209" i="10"/>
  <c r="R3173" i="41"/>
  <c r="R3174" i="41"/>
  <c r="R3175" i="41"/>
  <c r="R3176" i="41"/>
  <c r="R3177" i="41"/>
  <c r="R3178" i="41"/>
  <c r="R3179" i="41"/>
  <c r="R3180" i="41"/>
  <c r="R3181" i="41"/>
  <c r="R3182" i="41"/>
  <c r="R3183" i="41"/>
  <c r="R3184" i="41"/>
  <c r="R3185" i="41"/>
  <c r="R3186" i="41"/>
  <c r="R3187" i="41"/>
  <c r="R3188" i="41"/>
  <c r="R3189" i="41"/>
  <c r="R3190" i="41"/>
  <c r="R3191" i="41"/>
  <c r="R3192" i="41"/>
  <c r="R3193" i="41"/>
  <c r="R3194" i="41"/>
  <c r="R3195" i="41"/>
  <c r="R3196" i="41"/>
  <c r="R3197" i="41"/>
  <c r="R3198" i="41"/>
  <c r="R3199" i="41"/>
  <c r="R3200" i="41"/>
  <c r="R3201" i="41"/>
  <c r="R3202" i="41"/>
  <c r="R3203" i="41"/>
  <c r="R3204" i="41"/>
  <c r="R3205" i="41"/>
  <c r="R3206" i="41"/>
  <c r="R3207" i="41"/>
  <c r="R3208" i="41"/>
  <c r="R3209" i="41"/>
  <c r="R3210" i="41"/>
  <c r="R3211" i="41"/>
  <c r="R3212" i="41"/>
  <c r="R3213" i="41"/>
  <c r="R3214" i="41"/>
  <c r="R3215" i="41"/>
  <c r="R3216" i="41"/>
  <c r="R3217" i="41"/>
  <c r="R3218" i="41"/>
  <c r="R3219" i="41"/>
  <c r="R3220" i="41"/>
  <c r="R3221" i="41"/>
  <c r="R3222" i="41"/>
  <c r="R3223" i="41"/>
  <c r="R3224" i="41"/>
  <c r="R3225" i="41"/>
  <c r="R3226" i="41"/>
  <c r="R3227" i="41"/>
  <c r="R3228" i="41"/>
  <c r="R3229" i="41"/>
  <c r="R3230" i="41"/>
  <c r="R3231" i="41"/>
  <c r="R3232" i="41"/>
  <c r="R3233" i="41"/>
  <c r="R3234" i="41"/>
  <c r="R3235" i="41"/>
  <c r="R3236" i="41"/>
  <c r="R3237" i="41"/>
  <c r="R3238" i="41"/>
  <c r="R3239" i="41"/>
  <c r="R3240" i="41"/>
  <c r="R3241" i="41"/>
  <c r="R3242" i="41"/>
  <c r="R3243" i="41"/>
  <c r="R3244" i="41"/>
  <c r="R3245" i="41"/>
  <c r="R3246" i="41"/>
  <c r="R3247" i="41"/>
  <c r="R3248" i="41"/>
  <c r="R3249" i="41"/>
  <c r="R3250" i="41"/>
  <c r="R3251" i="41"/>
  <c r="R3252" i="41"/>
  <c r="R3253" i="41"/>
  <c r="R3254" i="41"/>
  <c r="R3255" i="41"/>
  <c r="R3256" i="41"/>
  <c r="R3257" i="41"/>
  <c r="R3258" i="41"/>
  <c r="R3259" i="41"/>
  <c r="R3260" i="41"/>
  <c r="R3261" i="41"/>
  <c r="R3262" i="41"/>
  <c r="R3263" i="41"/>
  <c r="R3264" i="41"/>
  <c r="R3265" i="41"/>
  <c r="R3266" i="41"/>
  <c r="R3267" i="41"/>
  <c r="R3268" i="41"/>
  <c r="R3269" i="41"/>
  <c r="R3270" i="41"/>
  <c r="R3271" i="41"/>
  <c r="R3272" i="41"/>
  <c r="R3273" i="41"/>
  <c r="R3274" i="41"/>
  <c r="R3275" i="41"/>
  <c r="R3276" i="41"/>
  <c r="R3277" i="41"/>
  <c r="R3278" i="41"/>
  <c r="R3279" i="41"/>
  <c r="R3280" i="41"/>
  <c r="R3281" i="41"/>
  <c r="R3282" i="41"/>
  <c r="R3283" i="41"/>
  <c r="R3284" i="41"/>
  <c r="R3285" i="41"/>
  <c r="R3286" i="41"/>
  <c r="R3287" i="41"/>
  <c r="R3288" i="41"/>
  <c r="R3289" i="41"/>
  <c r="R3290" i="41"/>
  <c r="R3291" i="41"/>
  <c r="R3292" i="41"/>
  <c r="R3293" i="41"/>
  <c r="R3294" i="41"/>
  <c r="R3295" i="41"/>
  <c r="R3296" i="41"/>
  <c r="R3297" i="41"/>
  <c r="R3298" i="41"/>
  <c r="R3299" i="41"/>
  <c r="R3300" i="41"/>
  <c r="R3301" i="41"/>
  <c r="R3302" i="41"/>
  <c r="R3303" i="41"/>
  <c r="R3304" i="41"/>
  <c r="R3305" i="41"/>
  <c r="R3306" i="41"/>
  <c r="R3307" i="41"/>
  <c r="R3308" i="41"/>
  <c r="R3309" i="41"/>
  <c r="R3310" i="41"/>
  <c r="R3311" i="41"/>
  <c r="R3312" i="41"/>
  <c r="R3313" i="41"/>
  <c r="R3314" i="41"/>
  <c r="R3315" i="41"/>
  <c r="R3316" i="41"/>
  <c r="R3317" i="41"/>
  <c r="R3318" i="41"/>
  <c r="R3319" i="41"/>
  <c r="R3320" i="41"/>
  <c r="R3321" i="41"/>
  <c r="R3322" i="41"/>
  <c r="R3323" i="41"/>
  <c r="R3324" i="41"/>
  <c r="R3325" i="41"/>
  <c r="R3326" i="41"/>
  <c r="R3327" i="41"/>
  <c r="R3328" i="41"/>
  <c r="R3329" i="41"/>
  <c r="R3330" i="41"/>
  <c r="R3331" i="41"/>
  <c r="R3332" i="41"/>
  <c r="R3333" i="41"/>
  <c r="R3334" i="41"/>
  <c r="R3335" i="41"/>
  <c r="R3336" i="41"/>
  <c r="R3337" i="41"/>
  <c r="R3338" i="41"/>
  <c r="R3339" i="41"/>
  <c r="R3340" i="41"/>
  <c r="R3341" i="41"/>
  <c r="R3342" i="41"/>
  <c r="R3343" i="41"/>
  <c r="R3344" i="41"/>
  <c r="R3345" i="41"/>
  <c r="R3346" i="41"/>
  <c r="R3347" i="41"/>
  <c r="R3348" i="41"/>
  <c r="R3349" i="41"/>
  <c r="R3350" i="41"/>
  <c r="R3351" i="41"/>
  <c r="R3352" i="41"/>
  <c r="R3353" i="41"/>
  <c r="R3354" i="41"/>
  <c r="R3355" i="41"/>
  <c r="R3356" i="41"/>
  <c r="R3357" i="41"/>
  <c r="R3358" i="41"/>
  <c r="R3359" i="41"/>
  <c r="R3360" i="41"/>
  <c r="R3361" i="41"/>
  <c r="R3362" i="41"/>
  <c r="R3363" i="41"/>
  <c r="R3364" i="41"/>
  <c r="R3365" i="41"/>
  <c r="R3366" i="41"/>
  <c r="R3367" i="41"/>
  <c r="R3368" i="41"/>
  <c r="R3369" i="41"/>
  <c r="R3370" i="41"/>
  <c r="R3371" i="41"/>
  <c r="R3372" i="41"/>
  <c r="R3373" i="41"/>
  <c r="R3374" i="41"/>
  <c r="R3375" i="41"/>
  <c r="R3376" i="41"/>
  <c r="R3377" i="41"/>
  <c r="R3378" i="41"/>
  <c r="R3379" i="41"/>
  <c r="R3380" i="41"/>
  <c r="R3381" i="41"/>
  <c r="R3382" i="41"/>
  <c r="R3383" i="41"/>
  <c r="R3384" i="41"/>
  <c r="R3385" i="41"/>
  <c r="R3386" i="41"/>
  <c r="R3387" i="41"/>
  <c r="R3388" i="41"/>
  <c r="R3389" i="41"/>
  <c r="R3390" i="41"/>
  <c r="R3391" i="41"/>
  <c r="R3392" i="41"/>
  <c r="R3393" i="41"/>
  <c r="R3394" i="41"/>
  <c r="R3395" i="41"/>
  <c r="R3396" i="41"/>
  <c r="R3397" i="41"/>
  <c r="R3398" i="41"/>
  <c r="R3399" i="41"/>
  <c r="R3400" i="41"/>
  <c r="R3401" i="41"/>
  <c r="R3402" i="41"/>
  <c r="R3403" i="41"/>
  <c r="R3404" i="41"/>
  <c r="R3405" i="41"/>
  <c r="R3406" i="41"/>
  <c r="R3407" i="41"/>
  <c r="R3408" i="41"/>
  <c r="R3409" i="41"/>
  <c r="R3410" i="41"/>
  <c r="R3411" i="41"/>
  <c r="R3412" i="41"/>
  <c r="R3413" i="41"/>
  <c r="R3414" i="41"/>
  <c r="R3415" i="41"/>
  <c r="R3416" i="41"/>
  <c r="R3417" i="41"/>
  <c r="R3418" i="41"/>
  <c r="R3419" i="41"/>
  <c r="R3420" i="41"/>
  <c r="R3421" i="41"/>
  <c r="R3422" i="41"/>
  <c r="R3423" i="41"/>
  <c r="R3424" i="41"/>
  <c r="R3425" i="41"/>
  <c r="R3426" i="41"/>
  <c r="R3427" i="41"/>
  <c r="R3428" i="41"/>
  <c r="R3429" i="41"/>
  <c r="R3430" i="41"/>
  <c r="R3431" i="41"/>
  <c r="R3432" i="41"/>
  <c r="R3433" i="41"/>
  <c r="R3434" i="41"/>
  <c r="R3435" i="41"/>
  <c r="R3436" i="41"/>
  <c r="R3437" i="41"/>
  <c r="R3438" i="41"/>
  <c r="R3439" i="41"/>
  <c r="R3440" i="41"/>
  <c r="R3441" i="41"/>
  <c r="R3442" i="41"/>
  <c r="R3443" i="41"/>
  <c r="R3444" i="41"/>
  <c r="R3445" i="41"/>
  <c r="R3446" i="41"/>
  <c r="R3447" i="41"/>
  <c r="R3448" i="41"/>
  <c r="R3449" i="41"/>
  <c r="R3450" i="41"/>
  <c r="R3451" i="41"/>
  <c r="R3452" i="41"/>
  <c r="R3453" i="41"/>
  <c r="R3454" i="41"/>
  <c r="R3455" i="41"/>
  <c r="R3456" i="41"/>
  <c r="R3457" i="41"/>
  <c r="R3458" i="41"/>
  <c r="R3459" i="41"/>
  <c r="R3460" i="41"/>
  <c r="R3461" i="41"/>
  <c r="R3462" i="41"/>
  <c r="R3463" i="41"/>
  <c r="R3464" i="41"/>
  <c r="R3465" i="41"/>
  <c r="R3466" i="41"/>
  <c r="R3467" i="41"/>
  <c r="R3468" i="41"/>
  <c r="R3469" i="41"/>
  <c r="R3470" i="41"/>
  <c r="R3471" i="41"/>
  <c r="R3472" i="41"/>
  <c r="R3473" i="41"/>
  <c r="R3474" i="41"/>
  <c r="R3475" i="41"/>
  <c r="R3476" i="41"/>
  <c r="R3477" i="41"/>
  <c r="R3478" i="41"/>
  <c r="R3479" i="41"/>
  <c r="R3480" i="41"/>
  <c r="R3481" i="41"/>
  <c r="R3482" i="41"/>
  <c r="R3483" i="41"/>
  <c r="R3484" i="41"/>
  <c r="R3485" i="41"/>
  <c r="R3486" i="41"/>
  <c r="R3487" i="41"/>
  <c r="R3488" i="41"/>
  <c r="R3489" i="41"/>
  <c r="R3490" i="41"/>
  <c r="R3491" i="41"/>
  <c r="R3492" i="41"/>
  <c r="R3493" i="41"/>
  <c r="R3494" i="41"/>
  <c r="R3495" i="41"/>
  <c r="R3496" i="41"/>
  <c r="R3497" i="41"/>
  <c r="R3498" i="41"/>
  <c r="R3499" i="41"/>
  <c r="R3500" i="41"/>
  <c r="R3501" i="41"/>
  <c r="R3502" i="41"/>
  <c r="R3503" i="41"/>
  <c r="R3504" i="41"/>
  <c r="R3505" i="41"/>
  <c r="R3506" i="41"/>
  <c r="R3507" i="41"/>
  <c r="R3508" i="41"/>
  <c r="R3509" i="41"/>
  <c r="R3510" i="41"/>
  <c r="R3511" i="41"/>
  <c r="R3512" i="41"/>
  <c r="R3513" i="41"/>
  <c r="R3514" i="41"/>
  <c r="R3515" i="41"/>
  <c r="R3516" i="41"/>
  <c r="R3517" i="41"/>
  <c r="R3518" i="41"/>
  <c r="R3519" i="41"/>
  <c r="R3520" i="41"/>
  <c r="R3521" i="41"/>
  <c r="R3522" i="41"/>
  <c r="R3523" i="41"/>
  <c r="R3524" i="41"/>
  <c r="R3525" i="41"/>
  <c r="R3526" i="41"/>
  <c r="R3527" i="41"/>
  <c r="R3528" i="41"/>
  <c r="R3529" i="41"/>
  <c r="R3530" i="41"/>
  <c r="R3531" i="41"/>
  <c r="R3532" i="41"/>
  <c r="R3533" i="41"/>
  <c r="R3534" i="41"/>
  <c r="R3535" i="41"/>
  <c r="R3536" i="41"/>
  <c r="R3537" i="41"/>
  <c r="R3538" i="41"/>
  <c r="R3539" i="41"/>
  <c r="R3540" i="41"/>
  <c r="R3541" i="41"/>
  <c r="R3542" i="41"/>
  <c r="R3543" i="41"/>
  <c r="R3544" i="41"/>
  <c r="R3545" i="41"/>
  <c r="R3546" i="41"/>
  <c r="R3547" i="41"/>
  <c r="R3548" i="41"/>
  <c r="R3549" i="41"/>
  <c r="R3550" i="41"/>
  <c r="R3551" i="41"/>
  <c r="R3552" i="41"/>
  <c r="R3553" i="41"/>
  <c r="R3554" i="41"/>
  <c r="R3555" i="41"/>
  <c r="R3556" i="41"/>
  <c r="R3557" i="41"/>
  <c r="R3558" i="41"/>
  <c r="R3559" i="41"/>
  <c r="R3560" i="41"/>
  <c r="R3561" i="41"/>
  <c r="R3562" i="41"/>
  <c r="R3563" i="41"/>
  <c r="R3564" i="41"/>
  <c r="R3565" i="41"/>
  <c r="R3566" i="41"/>
  <c r="R3567" i="41"/>
  <c r="R3568" i="41"/>
  <c r="R3569" i="41"/>
  <c r="R3570" i="41"/>
  <c r="R3571" i="41"/>
  <c r="R3572" i="41"/>
  <c r="R3573" i="41"/>
  <c r="R3574" i="41"/>
  <c r="R3575" i="41"/>
  <c r="R3576" i="41"/>
  <c r="R3577" i="41"/>
  <c r="R3578" i="41"/>
  <c r="R3579" i="41"/>
  <c r="R3580" i="41"/>
  <c r="R3581" i="41"/>
  <c r="R3582" i="41"/>
  <c r="R3583" i="41"/>
  <c r="R3584" i="41"/>
  <c r="R3585" i="41"/>
  <c r="R3586" i="41"/>
  <c r="R3587" i="41"/>
  <c r="R3588" i="41"/>
  <c r="R3589" i="41"/>
  <c r="R3590" i="41"/>
  <c r="R3591" i="41"/>
  <c r="R3592" i="41"/>
  <c r="R3593" i="41"/>
  <c r="R3594" i="41"/>
  <c r="R3595" i="41"/>
  <c r="R3596" i="41"/>
  <c r="R3597" i="41"/>
  <c r="R3598" i="41"/>
  <c r="R3599" i="41"/>
  <c r="R3600" i="41"/>
  <c r="R3601" i="41"/>
  <c r="R3602" i="41"/>
  <c r="R3603" i="41"/>
  <c r="R3604" i="41"/>
  <c r="R3605" i="41"/>
  <c r="R3606" i="41"/>
  <c r="R3607" i="41"/>
  <c r="R3608" i="41"/>
  <c r="R3609" i="41"/>
  <c r="R3610" i="41"/>
  <c r="R3611" i="41"/>
  <c r="R3612" i="41"/>
  <c r="R3613" i="41"/>
  <c r="R3614" i="41"/>
  <c r="R3615" i="41"/>
  <c r="R3616" i="41"/>
  <c r="R3617" i="41"/>
  <c r="R3618" i="41"/>
  <c r="R3619" i="41"/>
  <c r="R3620" i="41"/>
  <c r="R3621" i="41"/>
  <c r="R3622" i="41"/>
  <c r="R3623" i="41"/>
  <c r="R3624" i="41"/>
  <c r="R3625" i="41"/>
  <c r="R3626" i="41"/>
  <c r="R3627" i="41"/>
  <c r="R3628" i="41"/>
  <c r="R3629" i="41"/>
  <c r="R3630" i="41"/>
  <c r="R3631" i="41"/>
  <c r="R3632" i="41"/>
  <c r="R3633" i="41"/>
  <c r="R3634" i="41"/>
  <c r="R3635" i="41"/>
  <c r="R3636" i="41"/>
  <c r="R3637" i="41"/>
  <c r="R3638" i="41"/>
  <c r="R3639" i="41"/>
  <c r="R3640" i="41"/>
  <c r="R3641" i="41"/>
  <c r="R3642" i="41"/>
  <c r="R3643" i="41"/>
  <c r="R3644" i="41"/>
  <c r="R3645" i="41"/>
  <c r="R3646" i="41"/>
  <c r="R3647" i="41"/>
  <c r="R3648" i="41"/>
  <c r="R3649" i="41"/>
  <c r="R3650" i="41"/>
  <c r="R3651" i="41"/>
  <c r="R3652" i="41"/>
  <c r="R3653" i="41"/>
  <c r="R3654" i="41"/>
  <c r="R3655" i="41"/>
  <c r="R3656" i="41"/>
  <c r="R3657" i="41"/>
  <c r="R3658" i="41"/>
  <c r="R3659" i="41"/>
  <c r="R3660" i="41"/>
  <c r="R3661" i="41"/>
  <c r="R3662" i="41"/>
  <c r="R3663" i="41"/>
  <c r="R3664" i="41"/>
  <c r="R3665" i="41"/>
  <c r="R3666" i="41"/>
  <c r="R3667" i="41"/>
  <c r="R3668" i="41"/>
  <c r="R3669" i="41"/>
  <c r="R3670" i="41"/>
  <c r="R3671" i="41"/>
  <c r="R3672" i="41"/>
  <c r="R3673" i="41"/>
  <c r="R3674" i="41"/>
  <c r="R3675" i="41"/>
  <c r="R3676" i="41"/>
  <c r="R3677" i="41"/>
  <c r="R3678" i="41"/>
  <c r="R3679" i="41"/>
  <c r="R3680" i="41"/>
  <c r="R3681" i="41"/>
  <c r="R3682" i="41"/>
  <c r="R3683" i="41"/>
  <c r="R3684" i="41"/>
  <c r="R3685" i="41"/>
  <c r="R3686" i="41"/>
  <c r="R3687" i="41"/>
  <c r="R3688" i="41"/>
  <c r="R3689" i="41"/>
  <c r="R3690" i="41"/>
  <c r="R3691" i="41"/>
  <c r="R3692" i="41"/>
  <c r="R3693" i="41"/>
  <c r="R3694" i="41"/>
  <c r="R3695" i="41"/>
  <c r="R3696" i="41"/>
  <c r="R3697" i="41"/>
  <c r="R3698" i="41"/>
  <c r="R3699" i="41"/>
  <c r="R3700" i="41"/>
  <c r="R3701" i="41"/>
  <c r="R3702" i="41"/>
  <c r="R3703" i="41"/>
  <c r="R3704" i="41"/>
  <c r="R3705" i="41"/>
  <c r="R3706" i="41"/>
  <c r="R3707" i="41"/>
  <c r="R3708" i="41"/>
  <c r="R3709" i="41"/>
  <c r="R3710" i="41"/>
  <c r="R3711" i="41"/>
  <c r="R3712" i="41"/>
  <c r="R3713" i="41"/>
  <c r="R3714" i="41"/>
  <c r="R3715" i="41"/>
  <c r="R3716" i="41"/>
  <c r="R3717" i="41"/>
  <c r="R3718" i="41"/>
  <c r="R3719" i="41"/>
  <c r="R3720" i="41"/>
  <c r="R3721" i="41"/>
  <c r="R3722" i="41"/>
  <c r="R3723" i="41"/>
  <c r="R3724" i="41"/>
  <c r="R3725" i="41"/>
  <c r="R3726" i="41"/>
  <c r="R3727" i="41"/>
  <c r="R3728" i="41"/>
  <c r="R3729" i="41"/>
  <c r="R3730" i="41"/>
  <c r="R3731" i="41"/>
  <c r="R3732" i="41"/>
  <c r="R3733" i="41"/>
  <c r="R3734" i="41"/>
  <c r="R3735" i="41"/>
  <c r="R3736" i="41"/>
  <c r="R3737" i="41"/>
  <c r="R3738" i="41"/>
  <c r="R3739" i="41"/>
  <c r="R3740" i="41"/>
  <c r="R3741" i="41"/>
  <c r="R3742" i="41"/>
  <c r="R3743" i="41"/>
  <c r="R3744" i="41"/>
  <c r="R3745" i="41"/>
  <c r="R3746" i="41"/>
  <c r="R3747" i="41"/>
  <c r="R3748" i="41"/>
  <c r="R3749" i="41"/>
  <c r="R3750" i="41"/>
  <c r="R3751" i="41"/>
  <c r="R3752" i="41"/>
  <c r="R3753" i="41"/>
  <c r="R3754" i="41"/>
  <c r="R3755" i="41"/>
  <c r="R3756" i="41"/>
  <c r="R3757" i="41"/>
  <c r="R3758" i="41"/>
  <c r="R3759" i="41"/>
  <c r="R3760" i="41"/>
  <c r="R3761" i="41"/>
  <c r="R3762" i="41"/>
  <c r="R3763" i="41"/>
  <c r="R3764" i="41"/>
  <c r="R3765" i="41"/>
  <c r="R3766" i="41"/>
  <c r="R3767" i="41"/>
  <c r="R3768" i="41"/>
  <c r="R3769" i="41"/>
  <c r="R3770" i="41"/>
  <c r="R3771" i="41"/>
  <c r="R3772" i="41"/>
  <c r="R3773" i="41"/>
  <c r="R3774" i="41"/>
  <c r="R3775" i="41"/>
  <c r="R3776" i="41"/>
  <c r="R3777" i="41"/>
  <c r="R3778" i="41"/>
  <c r="R3779" i="41"/>
  <c r="R3780" i="41"/>
  <c r="R3781" i="41"/>
  <c r="R3782" i="41"/>
  <c r="R3783" i="41"/>
  <c r="R3784" i="41"/>
  <c r="R3785" i="41"/>
  <c r="R3786" i="41"/>
  <c r="R3787" i="41"/>
  <c r="R3788" i="41"/>
  <c r="R3789" i="41"/>
  <c r="R3790" i="41"/>
  <c r="R3791" i="41"/>
  <c r="R3792" i="41"/>
  <c r="R3793" i="41"/>
  <c r="R3794" i="41"/>
  <c r="R3795" i="41"/>
  <c r="R3796" i="41"/>
  <c r="R3797" i="41"/>
  <c r="R3798" i="41"/>
  <c r="R3799" i="41"/>
  <c r="R3800" i="41"/>
  <c r="R3801" i="41"/>
  <c r="R3802" i="41"/>
  <c r="R3803" i="41"/>
  <c r="R3804" i="41"/>
  <c r="R3805" i="41"/>
  <c r="R3806" i="41"/>
  <c r="R3807" i="41"/>
  <c r="R3808" i="41"/>
  <c r="R3809" i="41"/>
  <c r="R3810" i="41"/>
  <c r="R3811" i="41"/>
  <c r="R3812" i="41"/>
  <c r="R3813" i="41"/>
  <c r="R3814" i="41"/>
  <c r="R3815" i="41"/>
  <c r="R3816" i="41"/>
  <c r="R3817" i="41"/>
  <c r="R3818" i="41"/>
  <c r="R3819" i="41"/>
  <c r="R3820" i="41"/>
  <c r="R3821" i="41"/>
  <c r="R3822" i="41"/>
  <c r="R3823" i="41"/>
  <c r="R3824" i="41"/>
  <c r="R3825" i="41"/>
  <c r="R3826" i="41"/>
  <c r="R3827" i="41"/>
  <c r="R3828" i="41"/>
  <c r="R3829" i="41"/>
  <c r="R3830" i="41"/>
  <c r="R3831" i="41"/>
  <c r="R3832" i="41"/>
  <c r="R3833" i="41"/>
  <c r="R3834" i="41"/>
  <c r="R3835" i="41"/>
  <c r="R3836" i="41"/>
  <c r="R3837" i="41"/>
  <c r="R3838" i="41"/>
  <c r="R3839" i="41"/>
  <c r="R3840" i="41"/>
  <c r="R3841" i="41"/>
  <c r="R3842" i="41"/>
  <c r="R3843" i="41"/>
  <c r="R3844" i="41"/>
  <c r="R3845" i="41"/>
  <c r="R3846" i="41"/>
  <c r="R3847" i="41"/>
  <c r="R3848" i="41"/>
  <c r="R3849" i="41"/>
  <c r="R3850" i="41"/>
  <c r="R3851" i="41"/>
  <c r="R3852" i="41"/>
  <c r="R3853" i="41"/>
  <c r="R3854" i="41"/>
  <c r="R3855" i="41"/>
  <c r="R3856" i="41"/>
  <c r="R3857" i="41"/>
  <c r="R3858" i="41"/>
  <c r="R3859" i="41"/>
  <c r="R3860" i="41"/>
  <c r="R3861" i="41"/>
  <c r="R3862" i="41"/>
  <c r="R3863" i="41"/>
  <c r="R3864" i="41"/>
  <c r="R3865" i="41"/>
  <c r="R3866" i="41"/>
  <c r="R3867" i="41"/>
  <c r="R3868" i="41"/>
  <c r="R3869" i="41"/>
  <c r="R3870" i="41"/>
  <c r="R3871" i="41"/>
  <c r="R3872" i="41"/>
  <c r="R3873" i="41"/>
  <c r="R3874" i="41"/>
  <c r="R3875" i="41"/>
  <c r="R3876" i="41"/>
  <c r="R3877" i="41"/>
  <c r="R3878" i="41"/>
  <c r="R3879" i="41"/>
  <c r="R3880" i="41"/>
  <c r="R3881" i="41"/>
  <c r="R3882" i="41"/>
  <c r="R3883" i="41"/>
  <c r="R3884" i="41"/>
  <c r="R3885" i="41"/>
  <c r="R3886" i="41"/>
  <c r="R3887" i="41"/>
  <c r="R3888" i="41"/>
  <c r="R3889" i="41"/>
  <c r="R3890" i="41"/>
  <c r="R3891" i="41"/>
  <c r="R3892" i="41"/>
  <c r="R3893" i="41"/>
  <c r="R3894" i="41"/>
  <c r="R3895" i="41"/>
  <c r="R3896" i="41"/>
  <c r="R3897" i="41"/>
  <c r="R3898" i="41"/>
  <c r="R3899" i="41"/>
  <c r="R3900" i="41"/>
  <c r="R3901" i="41"/>
  <c r="R3902" i="41"/>
  <c r="R3903" i="41"/>
  <c r="R3904" i="41"/>
  <c r="R3905" i="41"/>
  <c r="R3906" i="41"/>
  <c r="R3907" i="41"/>
  <c r="R3908" i="41"/>
  <c r="R3909" i="41"/>
  <c r="R3910" i="41"/>
  <c r="R3911" i="41"/>
  <c r="R3912" i="41"/>
  <c r="R3913" i="41"/>
  <c r="R3914" i="41"/>
  <c r="R3915" i="41"/>
  <c r="R3916" i="41"/>
  <c r="R3917" i="41"/>
  <c r="R3918" i="41"/>
  <c r="R3919" i="41"/>
  <c r="R3920" i="41"/>
  <c r="R3921" i="41"/>
  <c r="R3922" i="41"/>
  <c r="R3923" i="41"/>
  <c r="R3924" i="41"/>
  <c r="R3925" i="41"/>
  <c r="R3926" i="41"/>
  <c r="R3927" i="41"/>
  <c r="R3928" i="41"/>
  <c r="R3929" i="41"/>
  <c r="R3930" i="41"/>
  <c r="R3931" i="41"/>
  <c r="R3932" i="41"/>
  <c r="R3933" i="41"/>
  <c r="R3934" i="41"/>
  <c r="R3935" i="41"/>
  <c r="R3936" i="41"/>
  <c r="R3937" i="41"/>
  <c r="R3938" i="41"/>
  <c r="R3939" i="41"/>
  <c r="R3940" i="41"/>
  <c r="R3941" i="41"/>
  <c r="R3942" i="41"/>
  <c r="R3943" i="41"/>
  <c r="R3944" i="41"/>
  <c r="R3945" i="41"/>
  <c r="R3946" i="41"/>
  <c r="R3947" i="41"/>
  <c r="R3948" i="41"/>
  <c r="R3949" i="41"/>
  <c r="R3950" i="41"/>
  <c r="R3951" i="41"/>
  <c r="R3952" i="41"/>
  <c r="R3953" i="41"/>
  <c r="R3954" i="41"/>
  <c r="R3955" i="41"/>
  <c r="R3956" i="41"/>
  <c r="R3957" i="41"/>
  <c r="R3958" i="41"/>
  <c r="R3959" i="41"/>
  <c r="R3960" i="41"/>
  <c r="R3961" i="41"/>
  <c r="R3962" i="41"/>
  <c r="R3963" i="41"/>
  <c r="R3964" i="41"/>
  <c r="R3965" i="41"/>
  <c r="R3966" i="41"/>
  <c r="R3967" i="41"/>
  <c r="R3968" i="41"/>
  <c r="R3969" i="41"/>
  <c r="R3970" i="41"/>
  <c r="R3971" i="41"/>
  <c r="R3972" i="41"/>
  <c r="R3973" i="41"/>
  <c r="R3974" i="41"/>
  <c r="R3975" i="41"/>
  <c r="R3976" i="41"/>
  <c r="R3977" i="41"/>
  <c r="R3978" i="41"/>
  <c r="R3979" i="41"/>
  <c r="R3980" i="41"/>
  <c r="R3981" i="41"/>
  <c r="R3982" i="41"/>
  <c r="R3983" i="41"/>
  <c r="R3984" i="41"/>
  <c r="R3985" i="41"/>
  <c r="R3986" i="41"/>
  <c r="R3987" i="41"/>
  <c r="R3988" i="41"/>
  <c r="R3989" i="41"/>
  <c r="R3990" i="41"/>
  <c r="R3991" i="41"/>
  <c r="R3992" i="41"/>
  <c r="R3993" i="41"/>
  <c r="R3994" i="41"/>
  <c r="R3995" i="41"/>
  <c r="R3996" i="41"/>
  <c r="R3997" i="41"/>
  <c r="R3998" i="41"/>
  <c r="R3999" i="41"/>
  <c r="R4000" i="41"/>
  <c r="R4001" i="41"/>
  <c r="R4002" i="41"/>
  <c r="R4003" i="41"/>
  <c r="R4004" i="41"/>
  <c r="R4005" i="41"/>
  <c r="R4006" i="41"/>
  <c r="R4007" i="41"/>
  <c r="R4008" i="41"/>
  <c r="R4009" i="41"/>
  <c r="R4010" i="41"/>
  <c r="R4011" i="41"/>
  <c r="R4012" i="41"/>
  <c r="R4013" i="41"/>
  <c r="R4014" i="41"/>
  <c r="R4015" i="41"/>
  <c r="R4016" i="41"/>
  <c r="R4017" i="41"/>
  <c r="R4018" i="41"/>
  <c r="R4019" i="41"/>
  <c r="R4020" i="41"/>
  <c r="R4021" i="41"/>
  <c r="R4022" i="41"/>
  <c r="R4023" i="41"/>
  <c r="R4024" i="41"/>
  <c r="R4025" i="41"/>
  <c r="R4026" i="41"/>
  <c r="R4027" i="41"/>
  <c r="R4028" i="41"/>
  <c r="R4029" i="41"/>
  <c r="R4030" i="41"/>
  <c r="R4031" i="41"/>
  <c r="R4032" i="41"/>
  <c r="R4033" i="41"/>
  <c r="R4034" i="41"/>
  <c r="R4035" i="41"/>
  <c r="R4036" i="41"/>
  <c r="R4037" i="41"/>
  <c r="R4038" i="41"/>
  <c r="R4039" i="41"/>
  <c r="R4040" i="41"/>
  <c r="R4041" i="41"/>
  <c r="R4042" i="41"/>
  <c r="R4043" i="41"/>
  <c r="R4044" i="41"/>
  <c r="R4045" i="41"/>
  <c r="R4046" i="41"/>
  <c r="R4047" i="41"/>
  <c r="R4048" i="41"/>
  <c r="R4049" i="41"/>
  <c r="R4050" i="41"/>
  <c r="R4051" i="41"/>
  <c r="R4052" i="41"/>
  <c r="R4053" i="41"/>
  <c r="R4054" i="41"/>
  <c r="R4055" i="41"/>
  <c r="R4056" i="41"/>
  <c r="R4057" i="41"/>
  <c r="R4058" i="41"/>
  <c r="R4059" i="41"/>
  <c r="R4060" i="41"/>
  <c r="R4061" i="41"/>
  <c r="R4062" i="41"/>
  <c r="R4063" i="41"/>
  <c r="R4064" i="41"/>
  <c r="R4065" i="41"/>
  <c r="R4066" i="41"/>
  <c r="R4067" i="41"/>
  <c r="R4068" i="41"/>
  <c r="R4069" i="41"/>
  <c r="R4070" i="41"/>
  <c r="R4071" i="41"/>
  <c r="R4072" i="41"/>
  <c r="R4073" i="41"/>
  <c r="R4074" i="41"/>
  <c r="R4075" i="41"/>
  <c r="R4076" i="41"/>
  <c r="R4077" i="41"/>
  <c r="R4078" i="41"/>
  <c r="R4079" i="41"/>
  <c r="R4080" i="41"/>
  <c r="R4081" i="41"/>
  <c r="R4082" i="41"/>
  <c r="R4083" i="41"/>
  <c r="R4084" i="41"/>
  <c r="R4085" i="41"/>
  <c r="R4086" i="41"/>
  <c r="R4087" i="41"/>
  <c r="R4088" i="41"/>
  <c r="R4089" i="41"/>
  <c r="R4090" i="41"/>
  <c r="R4091" i="41"/>
  <c r="R4092" i="41"/>
  <c r="R4093" i="41"/>
  <c r="R4094" i="41"/>
  <c r="R4095" i="41"/>
  <c r="R4096" i="41"/>
  <c r="R4097" i="41"/>
  <c r="R4098" i="41"/>
  <c r="R4099" i="41"/>
  <c r="R4100" i="41"/>
  <c r="R4101" i="41"/>
  <c r="R4102" i="41"/>
  <c r="R4103" i="41"/>
  <c r="R4104" i="41"/>
  <c r="R4105" i="41"/>
  <c r="R4106" i="41"/>
  <c r="R4107" i="41"/>
  <c r="R4108" i="41"/>
  <c r="R4109" i="41"/>
  <c r="R4110" i="41"/>
  <c r="R4111" i="41"/>
  <c r="R4112" i="41"/>
  <c r="R4113" i="41"/>
  <c r="R4114" i="41"/>
  <c r="R4115" i="41"/>
  <c r="R4116" i="41"/>
  <c r="R4117" i="41"/>
  <c r="R4118" i="41"/>
  <c r="R4119" i="41"/>
  <c r="R4120" i="41"/>
  <c r="R4121" i="41"/>
  <c r="R4122" i="41"/>
  <c r="R4123" i="41"/>
  <c r="R4124" i="41"/>
  <c r="R4125" i="41"/>
  <c r="R4126" i="41"/>
  <c r="R4127" i="41"/>
  <c r="R4128" i="41"/>
  <c r="R4129" i="41"/>
  <c r="R4130" i="41"/>
  <c r="R4131" i="41"/>
  <c r="R4132" i="41"/>
  <c r="R4133" i="41"/>
  <c r="R4134" i="41"/>
  <c r="R4135" i="41"/>
  <c r="R4136" i="41"/>
  <c r="R4137" i="41"/>
  <c r="R4138" i="41"/>
  <c r="R4139" i="41"/>
  <c r="R4140" i="41"/>
  <c r="R4141" i="41"/>
  <c r="R4142" i="41"/>
  <c r="R4143" i="41"/>
  <c r="R4144" i="41"/>
  <c r="R4145" i="41"/>
  <c r="R4146" i="41"/>
  <c r="R4147" i="41"/>
  <c r="R4148" i="41"/>
  <c r="R4149" i="41"/>
  <c r="R4150" i="41"/>
  <c r="R4151" i="41"/>
  <c r="R4152" i="41"/>
  <c r="R4153" i="41"/>
  <c r="R4154" i="41"/>
  <c r="R4155" i="41"/>
  <c r="R4156" i="41"/>
  <c r="R4157" i="41"/>
  <c r="R4158" i="41"/>
  <c r="R4159" i="41"/>
  <c r="R4160" i="41"/>
  <c r="R4161" i="41"/>
  <c r="R4162" i="41"/>
  <c r="R4163" i="41"/>
  <c r="R4164" i="41"/>
  <c r="R4165" i="41"/>
  <c r="R4166" i="41"/>
  <c r="R4167" i="41"/>
  <c r="R4168" i="41"/>
  <c r="R4169" i="41"/>
  <c r="R4170" i="41"/>
  <c r="R4171" i="41"/>
  <c r="R4172" i="41"/>
  <c r="R4173" i="41"/>
  <c r="R4174" i="41"/>
  <c r="R4175" i="41"/>
  <c r="R4176" i="41"/>
  <c r="R4177" i="41"/>
  <c r="R4178" i="41"/>
  <c r="R4179" i="41"/>
  <c r="R4180" i="41"/>
  <c r="R4181" i="41"/>
  <c r="R4182" i="41"/>
  <c r="R4183" i="41"/>
  <c r="R4184" i="41"/>
  <c r="R4185" i="41"/>
  <c r="R4186" i="41"/>
  <c r="R4187" i="41"/>
  <c r="R4188" i="41"/>
  <c r="R4189" i="41"/>
  <c r="R4190" i="41"/>
  <c r="R4191" i="41"/>
  <c r="R4192" i="41"/>
  <c r="R4193" i="41"/>
  <c r="R4194" i="41"/>
  <c r="R4195" i="41"/>
  <c r="R4196" i="41"/>
  <c r="R4197" i="41"/>
  <c r="R4198" i="41"/>
  <c r="R4199" i="41"/>
  <c r="R4200" i="41"/>
  <c r="R4201" i="41"/>
  <c r="R4202" i="41"/>
  <c r="R4203" i="41"/>
  <c r="R4204" i="41"/>
  <c r="R4205" i="41"/>
  <c r="R4206" i="41"/>
  <c r="R4207" i="41"/>
  <c r="R4208" i="41"/>
  <c r="R4209" i="41"/>
  <c r="R4210" i="41"/>
  <c r="R4211" i="41"/>
  <c r="R4212" i="41"/>
  <c r="R4213" i="41"/>
  <c r="R4214" i="41"/>
  <c r="R4215" i="41"/>
  <c r="R4216" i="41"/>
  <c r="R4217" i="41"/>
  <c r="R4218" i="41"/>
  <c r="R4219" i="41"/>
  <c r="R4220" i="41"/>
  <c r="R4221" i="41"/>
  <c r="R4222" i="41"/>
  <c r="R4223" i="41"/>
  <c r="R4224" i="41"/>
  <c r="R4225" i="41"/>
  <c r="R4226" i="41"/>
  <c r="R4227" i="41"/>
  <c r="R4228" i="41"/>
  <c r="R4229" i="41"/>
  <c r="R4230" i="41"/>
  <c r="R4231" i="41"/>
  <c r="R4232" i="41"/>
  <c r="R4233" i="41"/>
  <c r="R4234" i="41"/>
  <c r="R4235" i="41"/>
  <c r="R4236" i="41"/>
  <c r="R4237" i="41"/>
  <c r="R4238" i="41"/>
  <c r="R4239" i="41"/>
  <c r="R4240" i="41"/>
  <c r="R4241" i="41"/>
  <c r="R4242" i="41"/>
  <c r="R4243" i="41"/>
  <c r="R4244" i="41"/>
  <c r="R4245" i="41"/>
  <c r="R4246" i="41"/>
  <c r="R4247" i="41"/>
  <c r="R4248" i="41"/>
  <c r="R4249" i="41"/>
  <c r="R4250" i="41"/>
  <c r="R4251" i="41"/>
  <c r="R4252" i="41"/>
  <c r="R4253" i="41"/>
  <c r="R4254" i="41"/>
  <c r="R4255" i="41"/>
  <c r="R4256" i="41"/>
  <c r="R4257" i="41"/>
  <c r="R4258" i="41"/>
  <c r="R4259" i="41"/>
  <c r="R4260" i="41"/>
  <c r="R4261" i="41"/>
  <c r="R4262" i="41"/>
  <c r="R4263" i="41"/>
  <c r="R4264" i="41"/>
  <c r="R4265" i="41"/>
  <c r="R4266" i="41"/>
  <c r="R4267" i="41"/>
  <c r="R4268" i="41"/>
  <c r="R4269" i="41"/>
  <c r="R4270" i="41"/>
  <c r="R4271" i="41"/>
  <c r="R4272" i="41"/>
  <c r="R4273" i="41"/>
  <c r="R4274" i="41"/>
  <c r="R4275" i="41"/>
  <c r="R4276" i="41"/>
  <c r="R4277" i="41"/>
  <c r="R4278" i="41"/>
  <c r="R4279" i="41"/>
  <c r="R4280" i="41"/>
  <c r="R4281" i="41"/>
  <c r="R4282" i="41"/>
  <c r="R4283" i="41"/>
  <c r="R4284" i="41"/>
  <c r="R4285" i="41"/>
  <c r="R4286" i="41"/>
  <c r="R4287" i="41"/>
  <c r="R4288" i="41"/>
  <c r="R4289" i="41"/>
  <c r="R4290" i="41"/>
  <c r="R4291" i="41"/>
  <c r="R4292" i="41"/>
  <c r="R4293" i="41"/>
  <c r="R4294" i="41"/>
  <c r="R4295" i="41"/>
  <c r="R4296" i="41"/>
  <c r="R4297" i="41"/>
  <c r="R4298" i="41"/>
  <c r="R4299" i="41"/>
  <c r="R4300" i="41"/>
  <c r="R4301" i="41"/>
  <c r="R4302" i="41"/>
  <c r="R4303" i="41"/>
  <c r="R4304" i="41"/>
  <c r="R4305" i="41"/>
  <c r="R4306" i="41"/>
  <c r="R4307" i="41"/>
  <c r="R4308" i="41"/>
  <c r="R4309" i="41"/>
  <c r="R4310" i="41"/>
  <c r="R4311" i="41"/>
  <c r="R4312" i="41"/>
  <c r="R4313" i="41"/>
  <c r="R4314" i="41"/>
  <c r="R4315" i="41"/>
  <c r="R4316" i="41"/>
  <c r="R4317" i="41"/>
  <c r="R4318" i="41"/>
  <c r="R4319" i="41"/>
  <c r="R4320" i="41"/>
  <c r="R4321" i="41"/>
  <c r="R4322" i="41"/>
  <c r="R4323" i="41"/>
  <c r="R4324" i="41"/>
  <c r="R4325" i="41"/>
  <c r="R4326" i="41"/>
  <c r="R4327" i="41"/>
  <c r="R4328" i="41"/>
  <c r="R4329" i="41"/>
  <c r="R4330" i="41"/>
  <c r="R4331" i="41"/>
  <c r="R4332" i="41"/>
  <c r="R4333" i="41"/>
  <c r="R4334" i="41"/>
  <c r="R4335" i="41"/>
  <c r="R4336" i="41"/>
  <c r="R4337" i="41"/>
  <c r="R4338" i="41"/>
  <c r="R4339" i="41"/>
  <c r="R4340" i="41"/>
  <c r="R4341" i="41"/>
  <c r="R4342" i="41"/>
  <c r="R4343" i="41"/>
  <c r="R4344" i="41"/>
  <c r="R4345" i="41"/>
  <c r="R4346" i="41"/>
  <c r="R4347" i="41"/>
  <c r="R4348" i="41"/>
  <c r="R4349" i="41"/>
  <c r="R4350" i="41"/>
  <c r="R4351" i="41"/>
  <c r="R4352" i="41"/>
  <c r="R4353" i="41"/>
  <c r="R4354" i="41"/>
  <c r="R4355" i="41"/>
  <c r="R4356" i="41"/>
  <c r="R4357" i="41"/>
  <c r="R4358" i="41"/>
  <c r="R4359" i="41"/>
  <c r="R4360" i="41"/>
  <c r="R4361" i="41"/>
  <c r="R4362" i="41"/>
  <c r="R4363" i="41"/>
  <c r="R4364" i="41"/>
  <c r="R4365" i="41"/>
  <c r="R4366" i="41"/>
  <c r="R4367" i="41"/>
  <c r="R4368" i="41"/>
  <c r="R4369" i="41"/>
  <c r="R4370" i="41"/>
  <c r="R4371" i="41"/>
  <c r="R4372" i="41"/>
  <c r="R4373" i="41"/>
  <c r="R4374" i="41"/>
  <c r="R4375" i="41"/>
  <c r="R4376" i="41"/>
  <c r="R4377" i="41"/>
  <c r="R4378" i="41"/>
  <c r="R4379" i="41"/>
  <c r="R4380" i="41"/>
  <c r="R4381" i="41"/>
  <c r="R4382" i="41"/>
  <c r="R4383" i="41"/>
  <c r="R4384" i="41"/>
  <c r="R4385" i="41"/>
  <c r="R4386" i="41"/>
  <c r="R4387" i="41"/>
  <c r="R4388" i="41"/>
  <c r="R4389" i="41"/>
  <c r="R4390" i="41"/>
  <c r="R4391" i="41"/>
  <c r="R4392" i="41"/>
  <c r="R4393" i="41"/>
  <c r="R4394" i="41"/>
  <c r="R4395" i="41"/>
  <c r="R4396" i="41"/>
  <c r="R4397" i="41"/>
  <c r="R4398" i="41"/>
  <c r="R4399" i="41"/>
  <c r="R4400" i="41"/>
  <c r="R4401" i="41"/>
  <c r="R4402" i="41"/>
  <c r="R4403" i="41"/>
  <c r="R4404" i="41"/>
  <c r="R4405" i="41"/>
  <c r="R4406" i="41"/>
  <c r="R4407" i="41"/>
  <c r="R4408" i="41"/>
  <c r="R4409" i="41"/>
  <c r="R4410" i="41"/>
  <c r="R4411" i="41"/>
  <c r="R4412" i="41"/>
  <c r="R4413" i="41"/>
  <c r="R4414" i="41"/>
  <c r="R4415" i="41"/>
  <c r="R4416" i="41"/>
  <c r="R4417" i="41"/>
  <c r="R4418" i="41"/>
  <c r="R4419" i="41"/>
  <c r="R4420" i="41"/>
  <c r="R4421" i="41"/>
  <c r="R4422" i="41"/>
  <c r="R4423" i="41"/>
  <c r="R4424" i="41"/>
  <c r="R4425" i="41"/>
  <c r="R4426" i="41"/>
  <c r="R4427" i="41"/>
  <c r="R4428" i="41"/>
  <c r="R4429" i="41"/>
  <c r="R4430" i="41"/>
  <c r="R4431" i="41"/>
  <c r="R4432" i="41"/>
  <c r="R4433" i="41"/>
  <c r="R4434" i="41"/>
  <c r="R4435" i="41"/>
  <c r="R4436" i="41"/>
  <c r="R4437" i="41"/>
  <c r="R4438" i="41"/>
  <c r="R4439" i="41"/>
  <c r="R4440" i="41"/>
  <c r="R4441" i="41"/>
  <c r="R4442" i="41"/>
  <c r="R4443" i="41"/>
  <c r="R4444" i="41"/>
  <c r="R4445" i="41"/>
  <c r="R4446" i="41"/>
  <c r="R4447" i="41"/>
  <c r="R4448" i="41"/>
  <c r="R4449" i="41"/>
  <c r="R4450" i="41"/>
  <c r="R4451" i="41"/>
  <c r="R4452" i="41"/>
  <c r="R4453" i="41"/>
  <c r="R4454" i="41"/>
  <c r="R4455" i="41"/>
  <c r="R4456" i="41"/>
  <c r="R4457" i="41"/>
  <c r="R4458" i="41"/>
  <c r="R4459" i="41"/>
  <c r="R4460" i="41"/>
  <c r="R4461" i="41"/>
  <c r="R4462" i="41"/>
  <c r="R4463" i="41"/>
  <c r="R4464" i="41"/>
  <c r="R4465" i="41"/>
  <c r="R4466" i="41"/>
  <c r="R4467" i="41"/>
  <c r="R4468" i="41"/>
  <c r="R4469" i="41"/>
  <c r="R4470" i="41"/>
  <c r="R4471" i="41"/>
  <c r="R4472" i="41"/>
  <c r="R4473" i="41"/>
  <c r="R4474" i="41"/>
  <c r="R4475" i="41"/>
  <c r="R4476" i="41"/>
  <c r="R4477" i="41"/>
  <c r="R4478" i="41"/>
  <c r="R4479" i="41"/>
  <c r="R4480" i="41"/>
  <c r="R4481" i="41"/>
  <c r="R4482" i="41"/>
  <c r="R4483" i="41"/>
  <c r="R4484" i="41"/>
  <c r="R4485" i="41"/>
  <c r="R4486" i="41"/>
  <c r="R4487" i="41"/>
  <c r="R4488" i="41"/>
  <c r="R4489" i="41"/>
  <c r="R4490" i="41"/>
  <c r="R4491" i="41"/>
  <c r="R4492" i="41"/>
  <c r="R4493" i="41"/>
  <c r="R4494" i="41"/>
  <c r="R4495" i="41"/>
  <c r="R4496" i="41"/>
  <c r="R4497" i="41"/>
  <c r="R4498" i="41"/>
  <c r="R4499" i="41"/>
  <c r="R4500" i="41"/>
  <c r="R4501" i="41"/>
  <c r="R4502" i="41"/>
  <c r="R4503" i="41"/>
  <c r="R4504" i="41"/>
  <c r="R4505" i="41"/>
  <c r="R4506" i="41"/>
  <c r="R4507" i="41"/>
  <c r="R4508" i="41"/>
  <c r="R4509" i="41"/>
  <c r="R4510" i="41"/>
  <c r="R4511" i="41"/>
  <c r="R4512" i="41"/>
  <c r="R4513" i="41"/>
  <c r="R4514" i="41"/>
  <c r="R4515" i="41"/>
  <c r="R4516" i="41"/>
  <c r="R4517" i="41"/>
  <c r="R4518" i="41"/>
  <c r="R4519" i="41"/>
  <c r="R4520" i="41"/>
  <c r="R4521" i="41"/>
  <c r="R4522" i="41"/>
  <c r="R4523" i="41"/>
  <c r="R4524" i="41"/>
  <c r="R4525" i="41"/>
  <c r="R4526" i="41"/>
  <c r="R4527" i="41"/>
  <c r="R4528" i="41"/>
  <c r="R4529" i="41"/>
  <c r="R4530" i="41"/>
  <c r="R4531" i="41"/>
  <c r="R4532" i="41"/>
  <c r="R4533" i="41"/>
  <c r="R4534" i="41"/>
  <c r="R4535" i="41"/>
  <c r="R4536" i="41"/>
  <c r="R4537" i="41"/>
  <c r="R4538" i="41"/>
  <c r="R4539" i="41"/>
  <c r="R4540" i="41"/>
  <c r="R4541" i="41"/>
  <c r="R4542" i="41"/>
  <c r="R4543" i="41"/>
  <c r="R4544" i="41"/>
  <c r="R4545" i="41"/>
  <c r="R4546" i="41"/>
  <c r="R4547" i="41"/>
  <c r="R4548" i="41"/>
  <c r="R4549" i="41"/>
  <c r="R4550" i="41"/>
  <c r="R4551" i="41"/>
  <c r="R4552" i="41"/>
  <c r="R4553" i="41"/>
  <c r="R4554" i="41"/>
  <c r="R4555" i="41"/>
  <c r="R4556" i="41"/>
  <c r="R4557" i="41"/>
  <c r="R4558" i="41"/>
  <c r="R4559" i="41"/>
  <c r="R4560" i="41"/>
  <c r="R4561" i="41"/>
  <c r="R4562" i="41"/>
  <c r="R4563" i="41"/>
  <c r="R4564" i="41"/>
  <c r="R4565" i="41"/>
  <c r="R4566" i="41"/>
  <c r="R4567" i="41"/>
  <c r="R4568" i="41"/>
  <c r="R4569" i="41"/>
  <c r="R4570" i="41"/>
  <c r="R4571" i="41"/>
  <c r="R4572" i="41"/>
  <c r="R4573" i="41"/>
  <c r="R4574" i="41"/>
  <c r="R4575" i="41"/>
  <c r="R4576" i="41"/>
  <c r="R4577" i="41"/>
  <c r="R4578" i="41"/>
  <c r="R4579" i="41"/>
  <c r="R4580" i="41"/>
  <c r="R4581" i="41"/>
  <c r="R4582" i="41"/>
  <c r="R4583" i="41"/>
  <c r="R4584" i="41"/>
  <c r="R4585" i="41"/>
  <c r="R4586" i="41"/>
  <c r="R4587" i="41"/>
  <c r="R4588" i="41"/>
  <c r="R4589" i="41"/>
  <c r="R4590" i="41"/>
  <c r="R4591" i="41"/>
  <c r="R4592" i="41"/>
  <c r="R4593" i="41"/>
  <c r="R4594" i="41"/>
  <c r="R4595" i="41"/>
  <c r="R4596" i="41"/>
  <c r="R4597" i="41"/>
  <c r="R4598" i="41"/>
  <c r="R4599" i="41"/>
  <c r="R4600" i="41"/>
  <c r="R4601" i="41"/>
  <c r="R4602" i="41"/>
  <c r="R4603" i="41"/>
  <c r="R4604" i="41"/>
  <c r="R4605" i="41"/>
  <c r="R4606" i="41"/>
  <c r="R4607" i="41"/>
  <c r="R4608" i="41"/>
  <c r="R4609" i="41"/>
  <c r="R4610" i="41"/>
  <c r="R4611" i="41"/>
  <c r="R4612" i="41"/>
  <c r="R4613" i="41"/>
  <c r="R4614" i="41"/>
  <c r="R4615" i="41"/>
  <c r="R4616" i="41"/>
  <c r="R4617" i="41"/>
  <c r="R4618" i="41"/>
  <c r="R4619" i="41"/>
  <c r="R4620" i="41"/>
  <c r="R4621" i="41"/>
  <c r="R4622" i="41"/>
  <c r="R4623" i="41"/>
  <c r="R4624" i="41"/>
  <c r="R4625" i="41"/>
  <c r="R4626" i="41"/>
  <c r="R4627" i="41"/>
  <c r="R4628" i="41"/>
  <c r="R4629" i="41"/>
  <c r="R4630" i="41"/>
  <c r="R4631" i="41"/>
  <c r="R4632" i="41"/>
  <c r="R4633" i="41"/>
  <c r="R4634" i="41"/>
  <c r="R4635" i="41"/>
  <c r="R4636" i="41"/>
  <c r="R4637" i="41"/>
  <c r="R4638" i="41"/>
  <c r="R4639" i="41"/>
  <c r="R4640" i="41"/>
  <c r="R4641" i="41"/>
  <c r="R4642" i="41"/>
  <c r="R4643" i="41"/>
  <c r="R4644" i="41"/>
  <c r="R4645" i="41"/>
  <c r="R4646" i="41"/>
  <c r="R4647" i="41"/>
  <c r="R4648" i="41"/>
  <c r="R4649" i="41"/>
  <c r="R4650" i="41"/>
  <c r="R4651" i="41"/>
  <c r="R4652" i="41"/>
  <c r="R4653" i="41"/>
  <c r="R4654" i="41"/>
  <c r="R4655" i="41"/>
  <c r="R4656" i="41"/>
  <c r="R4657" i="41"/>
  <c r="R4658" i="41"/>
  <c r="R4659" i="41"/>
  <c r="R4660" i="41"/>
  <c r="R4661" i="41"/>
  <c r="R4662" i="41"/>
  <c r="R4663" i="41"/>
  <c r="R4664" i="41"/>
  <c r="R4665" i="41"/>
  <c r="R4666" i="41"/>
  <c r="R4667" i="41"/>
  <c r="R4668" i="41"/>
  <c r="R4669" i="41"/>
  <c r="R4670" i="41"/>
  <c r="R4671" i="41"/>
  <c r="R4672" i="41"/>
  <c r="R4673" i="41"/>
  <c r="R4674" i="41"/>
  <c r="R4675" i="41"/>
  <c r="R4676" i="41"/>
  <c r="R4677" i="41"/>
  <c r="R4678" i="41"/>
  <c r="R4679" i="41"/>
  <c r="R4680" i="41"/>
  <c r="R4681" i="41"/>
  <c r="R4682" i="41"/>
  <c r="R4683" i="41"/>
  <c r="R4684" i="41"/>
  <c r="R4685" i="41"/>
  <c r="R4686" i="41"/>
  <c r="R4687" i="41"/>
  <c r="R4688" i="41"/>
  <c r="R4689" i="41"/>
  <c r="R4690" i="41"/>
  <c r="R4691" i="41"/>
  <c r="R4692" i="41"/>
  <c r="R4693" i="41"/>
  <c r="R4694" i="41"/>
  <c r="R4695" i="41"/>
  <c r="R4696" i="41"/>
  <c r="R4697" i="41"/>
  <c r="R4698" i="41"/>
  <c r="R4699" i="41"/>
  <c r="R4700" i="41"/>
  <c r="R4701" i="41"/>
  <c r="R4702" i="41"/>
  <c r="R4703" i="41"/>
  <c r="R4704" i="41"/>
  <c r="R4705" i="41"/>
  <c r="R4706" i="41"/>
  <c r="R4707" i="41"/>
  <c r="R4708" i="41"/>
  <c r="R4709" i="41"/>
  <c r="R4710" i="41"/>
  <c r="R4711" i="41"/>
  <c r="R4712" i="41"/>
  <c r="R4713" i="41"/>
  <c r="R4714" i="41"/>
  <c r="R4715" i="41"/>
  <c r="R4716" i="41"/>
  <c r="R4717" i="41"/>
  <c r="R4718" i="41"/>
  <c r="R4719" i="41"/>
  <c r="R4720" i="41"/>
  <c r="R4721" i="41"/>
  <c r="R4722" i="41"/>
  <c r="R4723" i="41"/>
  <c r="R4724" i="41"/>
  <c r="R4725" i="41"/>
  <c r="R4726" i="41"/>
  <c r="R4727" i="41"/>
  <c r="R4728" i="41"/>
  <c r="R4729" i="41"/>
  <c r="R4730" i="41"/>
  <c r="R4731" i="41"/>
  <c r="R4732" i="41"/>
  <c r="R4733" i="41"/>
  <c r="R4734" i="41"/>
  <c r="R4735" i="41"/>
  <c r="R4736" i="41"/>
  <c r="R4737" i="41"/>
  <c r="R4738" i="41"/>
  <c r="R4739" i="41"/>
  <c r="R4740" i="41"/>
  <c r="R4741" i="41"/>
  <c r="R4742" i="41"/>
  <c r="R4743" i="41"/>
  <c r="R4744" i="41"/>
  <c r="R4745" i="41"/>
  <c r="R4746" i="41"/>
  <c r="R4747" i="41"/>
  <c r="R4748" i="41"/>
  <c r="R4749" i="41"/>
  <c r="R4750" i="41"/>
  <c r="R4751" i="41"/>
  <c r="R4752" i="41"/>
  <c r="R4753" i="41"/>
  <c r="R4754" i="41"/>
  <c r="R4755" i="41"/>
  <c r="R4756" i="41"/>
  <c r="R4757" i="41"/>
  <c r="R4758" i="41"/>
  <c r="R4759" i="41"/>
  <c r="R4760" i="41"/>
  <c r="R4761" i="41"/>
  <c r="R4762" i="41"/>
  <c r="R4763" i="41"/>
  <c r="R4764" i="41"/>
  <c r="R4765" i="41"/>
  <c r="R4766" i="41"/>
  <c r="R4767" i="41"/>
  <c r="R4768" i="41"/>
  <c r="R4769" i="41"/>
  <c r="R4770" i="41"/>
  <c r="R4771" i="41"/>
  <c r="R4772" i="41"/>
  <c r="R4773" i="41"/>
  <c r="R4774" i="41"/>
  <c r="R4775" i="41"/>
  <c r="R4776" i="41"/>
  <c r="R4777" i="41"/>
  <c r="R4778" i="41"/>
  <c r="R4779" i="41"/>
  <c r="R4780" i="41"/>
  <c r="R4781" i="41"/>
  <c r="R4782" i="41"/>
  <c r="R4783" i="41"/>
  <c r="R4784" i="41"/>
  <c r="R4785" i="41"/>
  <c r="R4786" i="41"/>
  <c r="R4787" i="41"/>
  <c r="R4788" i="41"/>
  <c r="R4789" i="41"/>
  <c r="R4790" i="41"/>
  <c r="R4791" i="41"/>
  <c r="R4792" i="41"/>
  <c r="R4793" i="41"/>
  <c r="R4794" i="41"/>
  <c r="R4795" i="41"/>
  <c r="R4796" i="41"/>
  <c r="R4797" i="41"/>
  <c r="R4798" i="41"/>
  <c r="R4799" i="41"/>
  <c r="R4800" i="41"/>
  <c r="R4801" i="41"/>
  <c r="R4802" i="41"/>
  <c r="R4803" i="41"/>
  <c r="R4804" i="41"/>
  <c r="R4805" i="41"/>
  <c r="R4806" i="41"/>
  <c r="R4807" i="41"/>
  <c r="R4808" i="41"/>
  <c r="R4809" i="41"/>
  <c r="R4810" i="41"/>
  <c r="R4811" i="41"/>
  <c r="R4812" i="41"/>
  <c r="R4813" i="41"/>
  <c r="R4814" i="41"/>
  <c r="R4815" i="41"/>
  <c r="R4816" i="41"/>
  <c r="R4817" i="41"/>
  <c r="R4818" i="41"/>
  <c r="R4819" i="41"/>
  <c r="R4820" i="41"/>
  <c r="R4821" i="41"/>
  <c r="R4822" i="41"/>
  <c r="R4823" i="41"/>
  <c r="R4824" i="41"/>
  <c r="R4825" i="41"/>
  <c r="R4826" i="41"/>
  <c r="R4827" i="41"/>
  <c r="R4828" i="41"/>
  <c r="R4829" i="41"/>
  <c r="R4830" i="41"/>
  <c r="R4831" i="41"/>
  <c r="R4832" i="41"/>
  <c r="R4833" i="41"/>
  <c r="R4834" i="41"/>
  <c r="R4835" i="41"/>
  <c r="R4836" i="41"/>
  <c r="R4837" i="41"/>
  <c r="R4838" i="41"/>
  <c r="R4839" i="41"/>
  <c r="R4840" i="41"/>
  <c r="R4841" i="41"/>
  <c r="R4842" i="41"/>
  <c r="R4843" i="41"/>
  <c r="R4844" i="41"/>
  <c r="R4845" i="41"/>
  <c r="R4846" i="41"/>
  <c r="R4847" i="41"/>
  <c r="R4848" i="41"/>
  <c r="R4849" i="41"/>
  <c r="R4850" i="41"/>
  <c r="R4851" i="41"/>
  <c r="R4852" i="41"/>
  <c r="R4853" i="41"/>
  <c r="R4854" i="41"/>
  <c r="R4855" i="41"/>
  <c r="R4856" i="41"/>
  <c r="R4857" i="41"/>
  <c r="R4858" i="41"/>
  <c r="R4859" i="41"/>
  <c r="R4860" i="41"/>
  <c r="R4861" i="41"/>
  <c r="R4862" i="41"/>
  <c r="R4863" i="41"/>
  <c r="R4864" i="41"/>
  <c r="R4865" i="41"/>
  <c r="R4866" i="41"/>
  <c r="R4867" i="41"/>
  <c r="R4868" i="41"/>
  <c r="R4869" i="41"/>
  <c r="R4870" i="41"/>
  <c r="R4871" i="41"/>
  <c r="R4872" i="41"/>
  <c r="R4873" i="41"/>
  <c r="R4874" i="41"/>
  <c r="R4875" i="41"/>
  <c r="R4876" i="41"/>
  <c r="R4877" i="41"/>
  <c r="R4878" i="41"/>
  <c r="R4879" i="41"/>
  <c r="R4880" i="41"/>
  <c r="R4881" i="41"/>
  <c r="R4882" i="41"/>
  <c r="R4883" i="41"/>
  <c r="R4884" i="41"/>
  <c r="R4885" i="41"/>
  <c r="R4886" i="41"/>
  <c r="R4887" i="41"/>
  <c r="R4888" i="41"/>
  <c r="R4889" i="41"/>
  <c r="R4890" i="41"/>
  <c r="R4891" i="41"/>
  <c r="R4892" i="41"/>
  <c r="R4893" i="41"/>
  <c r="R4894" i="41"/>
  <c r="R4895" i="41"/>
  <c r="R4896" i="41"/>
  <c r="R4897" i="41"/>
  <c r="R4898" i="41"/>
  <c r="R4899" i="41"/>
  <c r="R4900" i="41"/>
  <c r="R4901" i="41"/>
  <c r="R4902" i="41"/>
  <c r="R4903" i="41"/>
  <c r="R4904" i="41"/>
  <c r="R4905" i="41"/>
  <c r="R4906" i="41"/>
  <c r="R4907" i="41"/>
  <c r="R4908" i="41"/>
  <c r="R4909" i="41"/>
  <c r="R4910" i="41"/>
  <c r="R4911" i="41"/>
  <c r="R4912" i="41"/>
  <c r="R4913" i="41"/>
  <c r="R4914" i="41"/>
  <c r="R4915" i="41"/>
  <c r="R4916" i="41"/>
  <c r="R4917" i="41"/>
  <c r="R4918" i="41"/>
  <c r="R4919" i="41"/>
  <c r="R4920" i="41"/>
  <c r="R4921" i="41"/>
  <c r="R4922" i="41"/>
  <c r="R4923" i="41"/>
  <c r="R4924" i="41"/>
  <c r="R4925" i="41"/>
  <c r="R4926" i="41"/>
  <c r="R4927" i="41"/>
  <c r="R4928" i="41"/>
  <c r="R4929" i="41"/>
  <c r="R4930" i="41"/>
  <c r="R4931" i="41"/>
  <c r="R4932" i="41"/>
  <c r="R4933" i="41"/>
  <c r="R4934" i="41"/>
  <c r="R4935" i="41"/>
  <c r="R4936" i="41"/>
  <c r="R4937" i="41"/>
  <c r="R4938" i="41"/>
  <c r="R4939" i="41"/>
  <c r="R4940" i="41"/>
  <c r="R4941" i="41"/>
  <c r="R4942" i="41"/>
  <c r="R4943" i="41"/>
  <c r="R4944" i="41"/>
  <c r="R4945" i="41"/>
  <c r="R4946" i="41"/>
  <c r="R4947" i="41"/>
  <c r="R4948" i="41"/>
  <c r="R4949" i="41"/>
  <c r="R4950" i="41"/>
  <c r="R4951" i="41"/>
  <c r="R4952" i="41"/>
  <c r="R4953" i="41"/>
  <c r="R4954" i="41"/>
  <c r="R4955" i="41"/>
  <c r="R4956" i="41"/>
  <c r="R4957" i="41"/>
  <c r="R4958" i="41"/>
  <c r="R4959" i="41"/>
  <c r="R4960" i="41"/>
  <c r="R4961" i="41"/>
  <c r="R4962" i="41"/>
  <c r="R4963" i="41"/>
  <c r="R4964" i="41"/>
  <c r="R4965" i="41"/>
  <c r="R4966" i="41"/>
  <c r="R4967" i="41"/>
  <c r="R4968" i="41"/>
  <c r="R4969" i="41"/>
  <c r="R4970" i="41"/>
  <c r="R4971" i="41"/>
  <c r="R4972" i="41"/>
  <c r="R4973" i="41"/>
  <c r="R4974" i="41"/>
  <c r="R4975" i="41"/>
  <c r="R4976" i="41"/>
  <c r="R4977" i="41"/>
  <c r="R4978" i="41"/>
  <c r="R4979" i="41"/>
  <c r="R4980" i="41"/>
  <c r="R4981" i="41"/>
  <c r="R4982" i="41"/>
  <c r="R4983" i="41"/>
  <c r="R4984" i="41"/>
  <c r="R4985" i="41"/>
  <c r="R4986" i="41"/>
  <c r="R4987" i="41"/>
  <c r="R4988" i="41"/>
  <c r="R4989" i="41"/>
  <c r="R4990" i="41"/>
  <c r="R4991" i="41"/>
  <c r="R4992" i="41"/>
  <c r="R4993" i="41"/>
  <c r="R4994" i="41"/>
  <c r="R4995" i="41"/>
  <c r="R4996" i="41"/>
  <c r="R4997" i="41"/>
  <c r="R4998" i="41"/>
  <c r="R4999" i="41"/>
  <c r="R5000" i="41"/>
  <c r="R5001" i="41"/>
  <c r="R5002" i="41"/>
  <c r="R5003" i="41"/>
  <c r="R5004" i="41"/>
  <c r="R5005" i="41"/>
  <c r="R5006" i="41"/>
  <c r="R5007" i="41"/>
  <c r="R5008" i="41"/>
  <c r="R5009" i="41"/>
  <c r="R5010" i="41"/>
  <c r="R5011" i="41"/>
  <c r="R5012" i="41"/>
  <c r="R5013" i="41"/>
  <c r="R5014" i="41"/>
  <c r="R5015" i="41"/>
  <c r="R5016" i="41"/>
  <c r="R5017" i="41"/>
  <c r="R5018" i="41"/>
  <c r="R5019" i="41"/>
  <c r="R5020" i="41"/>
  <c r="R5021" i="41"/>
  <c r="R5022" i="41"/>
  <c r="R5023" i="41"/>
  <c r="R5024" i="41"/>
  <c r="R5025" i="41"/>
  <c r="R5026" i="41"/>
  <c r="R5027" i="41"/>
  <c r="R5028" i="41"/>
  <c r="R5029" i="41"/>
  <c r="R5030" i="41"/>
  <c r="R5031" i="41"/>
  <c r="R5032" i="41"/>
  <c r="R5033" i="41"/>
  <c r="R5034" i="41"/>
  <c r="R5035" i="41"/>
  <c r="R5036" i="41"/>
  <c r="R5037" i="41"/>
  <c r="R5038" i="41"/>
  <c r="R5039" i="41"/>
  <c r="R5040" i="41"/>
  <c r="R5041" i="41"/>
  <c r="R5042" i="41"/>
  <c r="R5043" i="41"/>
  <c r="R5044" i="41"/>
  <c r="R5045" i="41"/>
  <c r="R5046" i="41"/>
  <c r="R5047" i="41"/>
  <c r="R5048" i="41"/>
  <c r="R5049" i="41"/>
  <c r="R5050" i="41"/>
  <c r="R5051" i="41"/>
  <c r="R5052" i="41"/>
  <c r="R5053" i="41"/>
  <c r="R5054" i="41"/>
  <c r="R5055" i="41"/>
  <c r="R5056" i="41"/>
  <c r="R5057" i="41"/>
  <c r="R5058" i="41"/>
  <c r="R5059" i="41"/>
  <c r="R5060" i="41"/>
  <c r="R5061" i="41"/>
  <c r="R5062" i="41"/>
  <c r="R5063" i="41"/>
  <c r="R5064" i="41"/>
  <c r="R5065" i="41"/>
  <c r="R5066" i="41"/>
  <c r="R5067" i="41"/>
  <c r="R5068" i="41"/>
  <c r="R5069" i="41"/>
  <c r="R5070" i="41"/>
  <c r="R5071" i="41"/>
  <c r="R5072" i="41"/>
  <c r="R5073" i="41"/>
  <c r="R5074" i="41"/>
  <c r="R5075" i="41"/>
  <c r="R5076" i="41"/>
  <c r="R5077" i="41"/>
  <c r="R5078" i="41"/>
  <c r="R5079" i="41"/>
  <c r="R5080" i="41"/>
  <c r="R5081" i="41"/>
  <c r="R5082" i="41"/>
  <c r="R5083" i="41"/>
  <c r="R5084" i="41"/>
  <c r="R5085" i="41"/>
  <c r="R5086" i="41"/>
  <c r="R5087" i="41"/>
  <c r="R5088" i="41"/>
  <c r="R5089" i="41"/>
  <c r="R5090" i="41"/>
  <c r="R5091" i="41"/>
  <c r="R5092" i="41"/>
  <c r="R5093" i="41"/>
  <c r="R5094" i="41"/>
  <c r="R5095" i="41"/>
  <c r="R5096" i="41"/>
  <c r="R5097" i="41"/>
  <c r="R5098" i="41"/>
  <c r="R5099" i="41"/>
  <c r="R5100" i="41"/>
  <c r="R5101" i="41"/>
  <c r="R5102" i="41"/>
  <c r="R5103" i="41"/>
  <c r="R5104" i="41"/>
  <c r="R5105" i="41"/>
  <c r="R5106" i="41"/>
  <c r="R5107" i="41"/>
  <c r="R5108" i="41"/>
  <c r="R5109" i="41"/>
  <c r="R5110" i="41"/>
  <c r="R5111" i="41"/>
  <c r="R5112" i="41"/>
  <c r="R5113" i="41"/>
  <c r="R5114" i="41"/>
  <c r="R5115" i="41"/>
  <c r="R5116" i="41"/>
  <c r="R5117" i="41"/>
  <c r="R5118" i="41"/>
  <c r="R5119" i="41"/>
  <c r="R5120" i="41"/>
  <c r="R5121" i="41"/>
  <c r="R5122" i="41"/>
  <c r="R5123" i="41"/>
  <c r="R5124" i="41"/>
  <c r="R5125" i="41"/>
  <c r="R5126" i="41"/>
  <c r="R5127" i="41"/>
  <c r="R5128" i="41"/>
  <c r="R5129" i="41"/>
  <c r="R5130" i="41"/>
  <c r="R5131" i="41"/>
  <c r="R5132" i="41"/>
  <c r="R5133" i="41"/>
  <c r="R5134" i="41"/>
  <c r="R5135" i="41"/>
  <c r="R5136" i="41"/>
  <c r="R5137" i="41"/>
  <c r="R5138" i="41"/>
  <c r="R5139" i="41"/>
  <c r="R5140" i="41"/>
  <c r="R5141" i="41"/>
  <c r="R5142" i="41"/>
  <c r="R5143" i="41"/>
  <c r="R5144" i="41"/>
  <c r="R5145" i="41"/>
  <c r="R5146" i="41"/>
  <c r="R5147" i="41"/>
  <c r="R5148" i="41"/>
  <c r="R5149" i="41"/>
  <c r="R5150" i="41"/>
  <c r="R5151" i="41"/>
  <c r="R5152" i="41"/>
  <c r="R5153" i="41"/>
  <c r="R5154" i="41"/>
  <c r="R5155" i="41"/>
  <c r="R5156" i="41"/>
  <c r="R5157" i="41"/>
  <c r="R5158" i="41"/>
  <c r="R5159" i="41"/>
  <c r="R5160" i="41"/>
  <c r="R5161" i="41"/>
  <c r="R5162" i="41"/>
  <c r="R5163" i="41"/>
  <c r="R5164" i="41"/>
  <c r="R5165" i="41"/>
  <c r="R5166" i="41"/>
  <c r="R5167" i="41"/>
  <c r="R5168" i="41"/>
  <c r="R5169" i="41"/>
  <c r="R5170" i="41"/>
  <c r="R5171" i="41"/>
  <c r="R5172" i="41"/>
  <c r="R5173" i="41"/>
  <c r="R5174" i="41"/>
  <c r="R5175" i="41"/>
  <c r="R5176" i="41"/>
  <c r="R5177" i="41"/>
  <c r="R5178" i="41"/>
  <c r="R5179" i="41"/>
  <c r="R5180" i="41"/>
  <c r="R5181" i="41"/>
  <c r="R5182" i="41"/>
  <c r="R5183" i="41"/>
  <c r="R5184" i="41"/>
  <c r="R5185" i="41"/>
  <c r="R5186" i="41"/>
  <c r="R5187" i="41"/>
  <c r="R5188" i="41"/>
  <c r="R5189" i="41"/>
  <c r="R5190" i="41"/>
  <c r="R5191" i="41"/>
  <c r="R5192" i="41"/>
  <c r="R5193" i="41"/>
  <c r="R5194" i="41"/>
  <c r="R5195" i="41"/>
  <c r="R5196" i="41"/>
  <c r="R5197" i="41"/>
  <c r="R5198" i="41"/>
  <c r="R5199" i="41"/>
  <c r="R5200" i="41"/>
  <c r="R5201" i="41"/>
  <c r="R5202" i="41"/>
  <c r="R5203" i="41"/>
  <c r="R5204" i="41"/>
  <c r="R5205" i="41"/>
  <c r="R5206" i="41"/>
  <c r="R5207" i="41"/>
  <c r="R5208" i="41"/>
  <c r="R5209" i="41"/>
  <c r="R5210" i="41"/>
  <c r="R5211" i="41"/>
  <c r="R5212" i="41"/>
  <c r="R5213" i="41"/>
  <c r="R5214" i="41"/>
  <c r="R5215" i="41"/>
  <c r="R5216" i="41"/>
  <c r="R5217" i="41"/>
  <c r="R5218" i="41"/>
  <c r="R5219" i="41"/>
  <c r="R5220" i="41"/>
  <c r="R5221" i="41"/>
  <c r="R5222" i="41"/>
  <c r="R5223" i="41"/>
  <c r="R5224" i="41"/>
  <c r="R5225" i="41"/>
  <c r="R5226" i="41"/>
  <c r="R5227" i="41"/>
  <c r="R5228" i="41"/>
  <c r="R5229" i="41"/>
  <c r="R5230" i="41"/>
  <c r="R5231" i="41"/>
  <c r="R5232" i="41"/>
  <c r="R5233" i="41"/>
  <c r="R5234" i="41"/>
  <c r="R5235" i="41"/>
  <c r="R5236" i="41"/>
  <c r="R5237" i="41"/>
  <c r="R5238" i="41"/>
  <c r="R5239" i="41"/>
  <c r="R5240" i="41"/>
  <c r="R5241" i="41"/>
  <c r="R5242" i="41"/>
  <c r="R5243" i="41"/>
  <c r="R5244" i="41"/>
  <c r="R5245" i="41"/>
  <c r="R5246" i="41"/>
  <c r="R5247" i="41"/>
  <c r="R5248" i="41"/>
  <c r="R5249" i="41"/>
  <c r="R5250" i="41"/>
  <c r="R5251" i="41"/>
  <c r="R5252" i="41"/>
  <c r="R5253" i="41"/>
  <c r="R5254" i="41"/>
  <c r="R5255" i="41"/>
  <c r="R5256" i="41"/>
  <c r="R5257" i="41"/>
  <c r="R5258" i="41"/>
  <c r="R5259" i="41"/>
  <c r="R5260" i="41"/>
  <c r="R5261" i="41"/>
  <c r="R5262" i="41"/>
  <c r="R5263" i="41"/>
  <c r="R5264" i="41"/>
  <c r="R5265" i="41"/>
  <c r="R5266" i="41"/>
  <c r="R5267" i="41"/>
  <c r="R5268" i="41"/>
  <c r="R5269" i="41"/>
  <c r="R5270" i="41"/>
  <c r="R5271" i="41"/>
  <c r="R5272" i="41"/>
  <c r="R5273" i="41"/>
  <c r="R5274" i="41"/>
  <c r="R5275" i="41"/>
  <c r="R5276" i="41"/>
  <c r="R5277" i="41"/>
  <c r="R5278" i="41"/>
  <c r="R5279" i="41"/>
  <c r="R5280" i="41"/>
  <c r="R5281" i="41"/>
  <c r="R5282" i="41"/>
  <c r="R5283" i="41"/>
  <c r="R5284" i="41"/>
  <c r="R5285" i="41"/>
  <c r="R5286" i="41"/>
  <c r="R5287" i="41"/>
  <c r="R5288" i="41"/>
  <c r="R5289" i="41"/>
  <c r="R5290" i="41"/>
  <c r="R5291" i="41"/>
  <c r="R5292" i="41"/>
  <c r="R5293" i="41"/>
  <c r="R5294" i="41"/>
  <c r="R5295" i="41"/>
  <c r="R5296" i="41"/>
  <c r="R5297" i="41"/>
  <c r="R5298" i="41"/>
  <c r="R5299" i="41"/>
  <c r="R5300" i="41"/>
  <c r="R5301" i="41"/>
  <c r="R5302" i="41"/>
  <c r="R5303" i="41"/>
  <c r="R5304" i="41"/>
  <c r="R5305" i="41"/>
  <c r="R5306" i="41"/>
  <c r="R5307" i="41"/>
  <c r="R5308" i="41"/>
  <c r="R5309" i="41"/>
  <c r="R5310" i="41"/>
  <c r="R5311" i="41"/>
  <c r="R5312" i="41"/>
  <c r="R5313" i="41"/>
  <c r="R5314" i="41"/>
  <c r="R5315" i="41"/>
  <c r="R5316" i="41"/>
  <c r="R5317" i="41"/>
  <c r="R5318" i="41"/>
  <c r="R5319" i="41"/>
  <c r="R5320" i="41"/>
  <c r="R5321" i="41"/>
  <c r="R5322" i="41"/>
  <c r="R5323" i="41"/>
  <c r="R5324" i="41"/>
  <c r="R5325" i="41"/>
  <c r="R5326" i="41"/>
  <c r="R5327" i="41"/>
  <c r="R5328" i="41"/>
  <c r="R5329" i="41"/>
  <c r="R5330" i="41"/>
  <c r="R5331" i="41"/>
  <c r="R5332" i="41"/>
  <c r="R5333" i="41"/>
  <c r="R5334" i="41"/>
  <c r="R5335" i="41"/>
  <c r="R5336" i="41"/>
  <c r="R5337" i="41"/>
  <c r="R5338" i="41"/>
  <c r="R5339" i="41"/>
  <c r="R5340" i="41"/>
  <c r="R5341" i="41"/>
  <c r="R5342" i="41"/>
  <c r="R5343" i="41"/>
  <c r="R5344" i="41"/>
  <c r="R5345" i="41"/>
  <c r="R5346" i="41"/>
  <c r="R5347" i="41"/>
  <c r="R5348" i="41"/>
  <c r="R5349" i="41"/>
  <c r="R5350" i="41"/>
  <c r="R5351" i="41"/>
  <c r="R5352" i="41"/>
  <c r="R5353" i="41"/>
  <c r="R5354" i="41"/>
  <c r="R5355" i="41"/>
  <c r="R5356" i="41"/>
  <c r="R5357" i="41"/>
  <c r="R5358" i="41"/>
  <c r="R5359" i="41"/>
  <c r="R5360" i="41"/>
  <c r="R5361" i="41"/>
  <c r="R5362" i="41"/>
  <c r="R5363" i="41"/>
  <c r="R5364" i="41"/>
  <c r="R5365" i="41"/>
  <c r="R5366" i="41"/>
  <c r="R5367" i="41"/>
  <c r="R5368" i="41"/>
  <c r="R5369" i="41"/>
  <c r="R5370" i="41"/>
  <c r="R5371" i="41"/>
  <c r="R5372" i="41"/>
  <c r="R5373" i="41"/>
  <c r="R5374" i="41"/>
  <c r="R5375" i="41"/>
  <c r="R5376" i="41"/>
  <c r="R5377" i="41"/>
  <c r="R5378" i="41"/>
  <c r="R5379" i="41"/>
  <c r="R5380" i="41"/>
  <c r="R5381" i="41"/>
  <c r="R5382" i="41"/>
  <c r="R5383" i="41"/>
  <c r="R5384" i="41"/>
  <c r="R5385" i="41"/>
  <c r="R5386" i="41"/>
  <c r="R5387" i="41"/>
  <c r="R5388" i="41"/>
  <c r="R5389" i="41"/>
  <c r="R5390" i="41"/>
  <c r="R5391" i="41"/>
  <c r="R5392" i="41"/>
  <c r="R5393" i="41"/>
  <c r="R5394" i="41"/>
  <c r="R5395" i="41"/>
  <c r="R5396" i="41"/>
  <c r="R5397" i="41"/>
  <c r="R5398" i="41"/>
  <c r="R5399" i="41"/>
  <c r="R5400" i="41"/>
  <c r="R5401" i="41"/>
  <c r="R5402" i="41"/>
  <c r="R5403" i="41"/>
  <c r="R5404" i="41"/>
  <c r="R5405" i="41"/>
  <c r="R5406" i="41"/>
  <c r="R5407" i="41"/>
  <c r="R5408" i="41"/>
  <c r="R5409" i="41"/>
  <c r="R5410" i="41"/>
  <c r="R5411" i="41"/>
  <c r="R5412" i="41"/>
  <c r="R5413" i="41"/>
  <c r="R5414" i="41"/>
  <c r="R5415" i="41"/>
  <c r="R5416" i="41"/>
  <c r="R5417" i="41"/>
  <c r="R5418" i="41"/>
  <c r="R5419" i="41"/>
  <c r="R5420" i="41"/>
  <c r="R5421" i="41"/>
  <c r="R5422" i="41"/>
  <c r="R5423" i="41"/>
  <c r="R5424" i="41"/>
  <c r="R5425" i="41"/>
  <c r="R5426" i="41"/>
  <c r="R5427" i="41"/>
  <c r="R5428" i="41"/>
  <c r="R5429" i="41"/>
  <c r="R5430" i="41"/>
  <c r="R5431" i="41"/>
  <c r="R5432" i="41"/>
  <c r="R5433" i="41"/>
  <c r="R5434" i="41"/>
  <c r="R5435" i="41"/>
  <c r="R5436" i="41"/>
  <c r="R5437" i="41"/>
  <c r="R5438" i="41"/>
  <c r="R5439" i="41"/>
  <c r="R5440" i="41"/>
  <c r="R5441" i="41"/>
  <c r="R5442" i="41"/>
  <c r="R5443" i="41"/>
  <c r="R5444" i="41"/>
  <c r="R5445" i="41"/>
  <c r="R5446" i="41"/>
  <c r="R5447" i="41"/>
  <c r="R5448" i="41"/>
  <c r="R5449" i="41"/>
  <c r="R5450" i="41"/>
  <c r="R5451" i="41"/>
  <c r="R5452" i="41"/>
  <c r="R5453" i="41"/>
  <c r="R5454" i="41"/>
  <c r="R5455" i="41"/>
  <c r="R5456" i="41"/>
  <c r="R5457" i="41"/>
  <c r="R5458" i="41"/>
  <c r="R5459" i="41"/>
  <c r="R5460" i="41"/>
  <c r="R5461" i="41"/>
  <c r="R5462" i="41"/>
  <c r="R5463" i="41"/>
  <c r="R5464" i="41"/>
  <c r="R5465" i="41"/>
  <c r="R5466" i="41"/>
  <c r="R5467" i="41"/>
  <c r="R5468" i="41"/>
  <c r="R5469" i="41"/>
  <c r="R5470" i="41"/>
  <c r="R5471" i="41"/>
  <c r="R5472" i="41"/>
  <c r="R5473" i="41"/>
  <c r="R5474" i="41"/>
  <c r="R5475" i="41"/>
  <c r="R5476" i="41"/>
  <c r="R5477" i="41"/>
  <c r="R5478" i="41"/>
  <c r="R5479" i="41"/>
  <c r="R5480" i="41"/>
  <c r="R5481" i="41"/>
  <c r="R5482" i="41"/>
  <c r="R5483" i="41"/>
  <c r="R5484" i="41"/>
  <c r="R5485" i="41"/>
  <c r="R5486" i="41"/>
  <c r="R5487" i="41"/>
  <c r="R5488" i="41"/>
  <c r="R5489" i="41"/>
  <c r="R5490" i="41"/>
  <c r="R5491" i="41"/>
  <c r="R5492" i="41"/>
  <c r="R5493" i="41"/>
  <c r="R5494" i="41"/>
  <c r="R5495" i="41"/>
  <c r="R5496" i="41"/>
  <c r="R5497" i="41"/>
  <c r="R5498" i="41"/>
  <c r="R5499" i="41"/>
  <c r="R5500" i="41"/>
  <c r="R5501" i="41"/>
  <c r="R5502" i="41"/>
  <c r="R5503" i="41"/>
  <c r="R5504" i="41"/>
  <c r="R5505" i="41"/>
  <c r="R5506" i="41"/>
  <c r="R5507" i="41"/>
  <c r="R5508" i="41"/>
  <c r="R5509" i="41"/>
  <c r="R5510" i="41"/>
  <c r="R5511" i="41"/>
  <c r="R5512" i="41"/>
  <c r="R5513" i="41"/>
  <c r="R5514" i="41"/>
  <c r="R5515" i="41"/>
  <c r="R5516" i="41"/>
  <c r="R5517" i="41"/>
  <c r="R5518" i="41"/>
  <c r="R5519" i="41"/>
  <c r="R5520" i="41"/>
  <c r="R5521" i="41"/>
  <c r="R5522" i="41"/>
  <c r="R5523" i="41"/>
  <c r="R5524" i="41"/>
  <c r="R5525" i="41"/>
  <c r="R5526" i="41"/>
  <c r="R5527" i="41"/>
  <c r="R5528" i="41"/>
  <c r="R5529" i="41"/>
  <c r="R5530" i="41"/>
  <c r="R5531" i="41"/>
  <c r="R5532" i="41"/>
  <c r="R5533" i="41"/>
  <c r="R5534" i="41"/>
  <c r="R5535" i="41"/>
  <c r="R5536" i="41"/>
  <c r="R5537" i="41"/>
  <c r="R5538" i="41"/>
  <c r="R5539" i="41"/>
  <c r="R5540" i="41"/>
  <c r="R5541" i="41"/>
  <c r="R5542" i="41"/>
  <c r="R5543" i="41"/>
  <c r="R5544" i="41"/>
  <c r="R5545" i="41"/>
  <c r="R5546" i="41"/>
  <c r="R5547" i="41"/>
  <c r="R5548" i="41"/>
  <c r="R5549" i="41"/>
  <c r="R5550" i="41"/>
  <c r="R5551" i="41"/>
  <c r="R5552" i="41"/>
  <c r="R5553" i="41"/>
  <c r="R5554" i="41"/>
  <c r="R5555" i="41"/>
  <c r="R5556" i="41"/>
  <c r="R5557" i="41"/>
  <c r="R5558" i="41"/>
  <c r="R5559" i="41"/>
  <c r="R5560" i="41"/>
  <c r="R5561" i="41"/>
  <c r="R5562" i="41"/>
  <c r="R5563" i="41"/>
  <c r="R5564" i="41"/>
  <c r="R5565" i="41"/>
  <c r="R5566" i="41"/>
  <c r="R5567" i="41"/>
  <c r="R5568" i="41"/>
  <c r="R5569" i="41"/>
  <c r="R5570" i="41"/>
  <c r="R5571" i="41"/>
  <c r="R5572" i="41"/>
  <c r="R5573" i="41"/>
  <c r="R5574" i="41"/>
  <c r="R5575" i="41"/>
  <c r="R5576" i="41"/>
  <c r="R5577" i="41"/>
  <c r="R5578" i="41"/>
  <c r="R5579" i="41"/>
  <c r="R5580" i="41"/>
  <c r="R5581" i="41"/>
  <c r="R5582" i="41"/>
  <c r="R5583" i="41"/>
  <c r="R5584" i="41"/>
  <c r="R5585" i="41"/>
  <c r="R5586" i="41"/>
  <c r="R5587" i="41"/>
  <c r="R5588" i="41"/>
  <c r="R5589" i="41"/>
  <c r="R5590" i="41"/>
  <c r="R5591" i="41"/>
  <c r="R5592" i="41"/>
  <c r="R5593" i="41"/>
  <c r="R5594" i="41"/>
  <c r="R5595" i="41"/>
  <c r="R5596" i="41"/>
  <c r="R5597" i="41"/>
  <c r="R5598" i="41"/>
  <c r="R5599" i="41"/>
  <c r="R5600" i="41"/>
  <c r="R5601" i="41"/>
  <c r="R5602" i="41"/>
  <c r="R5603" i="41"/>
  <c r="R5604" i="41"/>
  <c r="R5605" i="41"/>
  <c r="R5606" i="41"/>
  <c r="R5607" i="41"/>
  <c r="R5608" i="41"/>
  <c r="R5609" i="41"/>
  <c r="R5610" i="41"/>
  <c r="R5611" i="41"/>
  <c r="R5612" i="41"/>
  <c r="R5613" i="41"/>
  <c r="R5614" i="41"/>
  <c r="R5615" i="41"/>
  <c r="R5616" i="41"/>
  <c r="R5617" i="41"/>
  <c r="R5618" i="41"/>
  <c r="R5619" i="41"/>
  <c r="R5620" i="41"/>
  <c r="R5621" i="41"/>
  <c r="R5622" i="41"/>
  <c r="R5623" i="41"/>
  <c r="R5624" i="41"/>
  <c r="R5625" i="41"/>
  <c r="R5626" i="41"/>
  <c r="R5627" i="41"/>
  <c r="R5628" i="41"/>
  <c r="R5629" i="41"/>
  <c r="R5630" i="41"/>
  <c r="R5631" i="41"/>
  <c r="R5632" i="41"/>
  <c r="R5633" i="41"/>
  <c r="R5634" i="41"/>
  <c r="R5635" i="41"/>
  <c r="R5636" i="41"/>
  <c r="R5637" i="41"/>
  <c r="R5638" i="41"/>
  <c r="R5639" i="41"/>
  <c r="R5640" i="41"/>
  <c r="R5641" i="41"/>
  <c r="R5642" i="41"/>
  <c r="R5643" i="41"/>
  <c r="R5644" i="41"/>
  <c r="R5645" i="41"/>
  <c r="R5646" i="41"/>
  <c r="R5647" i="41"/>
  <c r="R5648" i="41"/>
  <c r="R5649" i="41"/>
  <c r="R5650" i="41"/>
  <c r="R5651" i="41"/>
  <c r="R5652" i="41"/>
  <c r="R5653" i="41"/>
  <c r="R5654" i="41"/>
  <c r="R5655" i="41"/>
  <c r="R5656" i="41"/>
  <c r="R5657" i="41"/>
  <c r="R5658" i="41"/>
  <c r="R5659" i="41"/>
  <c r="R5660" i="41"/>
  <c r="R5661" i="41"/>
  <c r="R5662" i="41"/>
  <c r="R5663" i="41"/>
  <c r="R5664" i="41"/>
  <c r="R5665" i="41"/>
  <c r="R5666" i="41"/>
  <c r="R5667" i="41"/>
  <c r="R5668" i="41"/>
  <c r="R5669" i="41"/>
  <c r="R5670" i="41"/>
  <c r="R5671" i="41"/>
  <c r="R5672" i="41"/>
  <c r="R5673" i="41"/>
  <c r="R5674" i="41"/>
  <c r="R5675" i="41"/>
  <c r="R5676" i="41"/>
  <c r="R5677" i="41"/>
  <c r="R5678" i="41"/>
  <c r="R5679" i="41"/>
  <c r="R5680" i="41"/>
  <c r="R5681" i="41"/>
  <c r="R5682" i="41"/>
  <c r="R5683" i="41"/>
  <c r="R5684" i="41"/>
  <c r="R5685" i="41"/>
  <c r="R5686" i="41"/>
  <c r="R5687" i="41"/>
  <c r="R5688" i="41"/>
  <c r="R5689" i="41"/>
  <c r="R5690" i="41"/>
  <c r="R5691" i="41"/>
  <c r="R5692" i="41"/>
  <c r="R5693" i="41"/>
  <c r="R5694" i="41"/>
  <c r="R5695" i="41"/>
  <c r="R5696" i="41"/>
  <c r="R5697" i="41"/>
  <c r="R5698" i="41"/>
  <c r="R5699" i="41"/>
  <c r="R5700" i="41"/>
  <c r="R5701" i="41"/>
  <c r="R5702" i="41"/>
  <c r="R5703" i="41"/>
  <c r="R5704" i="41"/>
  <c r="R5705" i="41"/>
  <c r="R5706" i="41"/>
  <c r="R5707" i="41"/>
  <c r="R5708" i="41"/>
  <c r="R5709" i="41"/>
  <c r="R5710" i="41"/>
  <c r="R5711" i="41"/>
  <c r="R5712" i="41"/>
  <c r="R5713" i="41"/>
  <c r="R5714" i="41"/>
  <c r="R5715" i="41"/>
  <c r="R5716" i="41"/>
  <c r="R5717" i="41"/>
  <c r="R5718" i="41"/>
  <c r="R5719" i="41"/>
  <c r="R5720" i="41"/>
  <c r="R5721" i="41"/>
  <c r="R5722" i="41"/>
  <c r="R5723" i="41"/>
  <c r="R5724" i="41"/>
  <c r="R5725" i="41"/>
  <c r="R5726" i="41"/>
  <c r="R5727" i="41"/>
  <c r="R5728" i="41"/>
  <c r="R5729" i="41"/>
  <c r="R5730" i="41"/>
  <c r="R5731" i="41"/>
  <c r="R5732" i="41"/>
  <c r="R5733" i="41"/>
  <c r="R5734" i="41"/>
  <c r="R5735" i="41"/>
  <c r="R5736" i="41"/>
  <c r="R5737" i="41"/>
  <c r="R5738" i="41"/>
  <c r="R5739" i="41"/>
  <c r="R5740" i="41"/>
  <c r="R5741" i="41"/>
  <c r="R5742" i="41"/>
  <c r="R5743" i="41"/>
  <c r="R5744" i="41"/>
  <c r="R5745" i="41"/>
  <c r="R5746" i="41"/>
  <c r="R5747" i="41"/>
  <c r="R5748" i="41"/>
  <c r="R5749" i="41"/>
  <c r="R5750" i="41"/>
  <c r="R5751" i="41"/>
  <c r="R5752" i="41"/>
  <c r="R5753" i="41"/>
  <c r="R5754" i="41"/>
  <c r="R5755" i="41"/>
  <c r="R5756" i="41"/>
  <c r="R5757" i="41"/>
  <c r="R5758" i="41"/>
  <c r="R5759" i="41"/>
  <c r="R5760" i="41"/>
  <c r="R5761" i="41"/>
  <c r="R5762" i="41"/>
  <c r="R5763" i="41"/>
  <c r="R5764" i="41"/>
  <c r="R5765" i="41"/>
  <c r="R5766" i="41"/>
  <c r="R5767" i="41"/>
  <c r="R5768" i="41"/>
  <c r="R5769" i="41"/>
  <c r="R5770" i="41"/>
  <c r="R5771" i="41"/>
  <c r="R5772" i="41"/>
  <c r="R5773" i="41"/>
  <c r="R5774" i="41"/>
  <c r="R5775" i="41"/>
  <c r="R5776" i="41"/>
  <c r="R5777" i="41"/>
  <c r="R5778" i="41"/>
  <c r="R5779" i="41"/>
  <c r="R5780" i="41"/>
  <c r="R5781" i="41"/>
  <c r="R5782" i="41"/>
  <c r="R5783" i="41"/>
  <c r="R5784" i="41"/>
  <c r="R5785" i="41"/>
  <c r="R5786" i="41"/>
  <c r="R5787" i="41"/>
  <c r="R5788" i="41"/>
  <c r="R5789" i="41"/>
  <c r="R5790" i="41"/>
  <c r="R5791" i="41"/>
  <c r="R5792" i="41"/>
  <c r="R5793" i="41"/>
  <c r="R5794" i="41"/>
  <c r="R5795" i="41"/>
  <c r="R5796" i="41"/>
  <c r="R5797" i="41"/>
  <c r="R5798" i="41"/>
  <c r="R5799" i="41"/>
  <c r="R5800" i="41"/>
  <c r="R5801" i="41"/>
  <c r="R5802" i="41"/>
  <c r="R5803" i="41"/>
  <c r="R5804" i="41"/>
  <c r="R5805" i="41"/>
  <c r="R5806" i="41"/>
  <c r="R5807" i="41"/>
  <c r="R5808" i="41"/>
  <c r="R5809" i="41"/>
  <c r="R5810" i="41"/>
  <c r="R5811" i="41"/>
  <c r="R5812" i="41"/>
  <c r="R5813" i="41"/>
  <c r="R5814" i="41"/>
  <c r="R5815" i="41"/>
  <c r="R5816" i="41"/>
  <c r="R5817" i="41"/>
  <c r="R5818" i="41"/>
  <c r="R5819" i="41"/>
  <c r="R5820" i="41"/>
  <c r="R5821" i="41"/>
  <c r="R5822" i="41"/>
  <c r="R5823" i="41"/>
  <c r="R5824" i="41"/>
  <c r="R5825" i="41"/>
  <c r="R5826" i="41"/>
  <c r="R5827" i="41"/>
  <c r="R5828" i="41"/>
  <c r="R5829" i="41"/>
  <c r="R5830" i="41"/>
  <c r="R5831" i="41"/>
  <c r="R5832" i="41"/>
  <c r="R5833" i="41"/>
  <c r="R5834" i="41"/>
  <c r="R5835" i="41"/>
  <c r="R5836" i="41"/>
  <c r="R5837" i="41"/>
  <c r="R5838" i="41"/>
  <c r="R5839" i="41"/>
  <c r="R5840" i="41"/>
  <c r="R5841" i="41"/>
  <c r="R5842" i="41"/>
  <c r="R5843" i="41"/>
  <c r="R5844" i="41"/>
  <c r="R5845" i="41"/>
  <c r="R5846" i="41"/>
  <c r="R5847" i="41"/>
  <c r="R5848" i="41"/>
  <c r="R5849" i="41"/>
  <c r="R5850" i="41"/>
  <c r="R5851" i="41"/>
  <c r="R5852" i="41"/>
  <c r="R5853" i="41"/>
  <c r="R5854" i="41"/>
  <c r="R5855" i="41"/>
  <c r="R5856" i="41"/>
  <c r="R5857" i="41"/>
  <c r="R5858" i="41"/>
  <c r="R5859" i="41"/>
  <c r="R5860" i="41"/>
  <c r="R5861" i="41"/>
  <c r="R5862" i="41"/>
  <c r="R5863" i="41"/>
  <c r="R5864" i="41"/>
  <c r="R5865" i="41"/>
  <c r="R5866" i="41"/>
  <c r="R5867" i="41"/>
  <c r="R5868" i="41"/>
  <c r="R5869" i="41"/>
  <c r="R5870" i="41"/>
  <c r="R5871" i="41"/>
  <c r="R5872" i="41"/>
  <c r="R5873" i="41"/>
  <c r="R5874" i="41"/>
  <c r="R5875" i="41"/>
  <c r="R5876" i="41"/>
  <c r="R5877" i="41"/>
  <c r="R5878" i="41"/>
  <c r="R5879" i="41"/>
  <c r="R5880" i="41"/>
  <c r="R5881" i="41"/>
  <c r="R5882" i="41"/>
  <c r="R5883" i="41"/>
  <c r="R5884" i="41"/>
  <c r="R5885" i="41"/>
  <c r="R5886" i="41"/>
  <c r="R5887" i="41"/>
  <c r="R5888" i="41"/>
  <c r="R5889" i="41"/>
  <c r="R5890" i="41"/>
  <c r="R5891" i="41"/>
  <c r="R5892" i="41"/>
  <c r="R5893" i="41"/>
  <c r="R5894" i="41"/>
  <c r="R5895" i="41"/>
  <c r="R5896" i="41"/>
  <c r="R5897" i="41"/>
  <c r="R5898" i="41"/>
  <c r="R5899" i="41"/>
  <c r="R5900" i="41"/>
  <c r="R5901" i="41"/>
  <c r="R5902" i="41"/>
  <c r="R5903" i="41"/>
  <c r="R5904" i="41"/>
  <c r="R5905" i="41"/>
  <c r="R5906" i="41"/>
  <c r="R5907" i="41"/>
  <c r="R5908" i="41"/>
  <c r="R5909" i="41"/>
  <c r="R5910" i="41"/>
  <c r="R5911" i="41"/>
  <c r="R5912" i="41"/>
  <c r="R5913" i="41"/>
  <c r="R5914" i="41"/>
  <c r="R5915" i="41"/>
  <c r="R5916" i="41"/>
  <c r="R5917" i="41"/>
  <c r="R2" i="41"/>
  <c r="R3" i="41"/>
  <c r="R4" i="41"/>
  <c r="R5" i="41"/>
  <c r="R6" i="41"/>
  <c r="R7" i="41"/>
  <c r="R8" i="41"/>
  <c r="R9" i="41"/>
  <c r="R10" i="41"/>
  <c r="R11" i="41"/>
  <c r="R12" i="41"/>
  <c r="R13" i="41"/>
  <c r="R14" i="41"/>
  <c r="R15" i="41"/>
  <c r="R16" i="41"/>
  <c r="R17" i="41"/>
  <c r="R18" i="41"/>
  <c r="R19" i="41"/>
  <c r="R20" i="41"/>
  <c r="R21" i="41"/>
  <c r="R22" i="41"/>
  <c r="R23" i="41"/>
  <c r="R24" i="41"/>
  <c r="R25" i="41"/>
  <c r="R26" i="41"/>
  <c r="R27" i="41"/>
  <c r="R28" i="41"/>
  <c r="R29" i="41"/>
  <c r="R30" i="41"/>
  <c r="R31" i="41"/>
  <c r="R32" i="41"/>
  <c r="R33" i="41"/>
  <c r="R34" i="41"/>
  <c r="R35" i="41"/>
  <c r="R36" i="41"/>
  <c r="R37" i="41"/>
  <c r="R38" i="41"/>
  <c r="R39" i="41"/>
  <c r="R40" i="41"/>
  <c r="R41" i="41"/>
  <c r="R42" i="41"/>
  <c r="R43" i="41"/>
  <c r="R44" i="41"/>
  <c r="R45" i="41"/>
  <c r="R46" i="41"/>
  <c r="R47" i="41"/>
  <c r="R48" i="41"/>
  <c r="R49" i="41"/>
  <c r="R50" i="41"/>
  <c r="R51" i="41"/>
  <c r="R52" i="41"/>
  <c r="R53" i="41"/>
  <c r="R54" i="41"/>
  <c r="R55" i="41"/>
  <c r="R56" i="41"/>
  <c r="R57" i="41"/>
  <c r="R58" i="41"/>
  <c r="R59" i="41"/>
  <c r="R60" i="41"/>
  <c r="R61" i="41"/>
  <c r="R62" i="41"/>
  <c r="R63" i="41"/>
  <c r="R64" i="41"/>
  <c r="R65" i="41"/>
  <c r="R66" i="41"/>
  <c r="R67" i="41"/>
  <c r="R68" i="41"/>
  <c r="R69" i="41"/>
  <c r="R70" i="41"/>
  <c r="R71" i="41"/>
  <c r="R72" i="41"/>
  <c r="R73" i="41"/>
  <c r="R74" i="41"/>
  <c r="R75" i="41"/>
  <c r="R76" i="41"/>
  <c r="R77" i="41"/>
  <c r="R78" i="41"/>
  <c r="R79" i="41"/>
  <c r="R80" i="41"/>
  <c r="R81" i="41"/>
  <c r="R82" i="41"/>
  <c r="R83" i="41"/>
  <c r="R84" i="41"/>
  <c r="R85" i="41"/>
  <c r="R86" i="41"/>
  <c r="R87" i="41"/>
  <c r="R88" i="41"/>
  <c r="R89" i="41"/>
  <c r="R90" i="41"/>
  <c r="R91" i="41"/>
  <c r="R92" i="41"/>
  <c r="R93" i="41"/>
  <c r="R94" i="41"/>
  <c r="R95" i="41"/>
  <c r="R96" i="41"/>
  <c r="R97" i="41"/>
  <c r="R98" i="41"/>
  <c r="R99" i="41"/>
  <c r="R100" i="41"/>
  <c r="R101" i="41"/>
  <c r="R102" i="41"/>
  <c r="R103" i="41"/>
  <c r="R104" i="41"/>
  <c r="R105" i="41"/>
  <c r="R106" i="41"/>
  <c r="R107" i="41"/>
  <c r="R108" i="41"/>
  <c r="R109" i="41"/>
  <c r="R110" i="41"/>
  <c r="R111" i="41"/>
  <c r="R112" i="41"/>
  <c r="R113" i="41"/>
  <c r="R114" i="41"/>
  <c r="R115" i="41"/>
  <c r="R116" i="41"/>
  <c r="R117" i="41"/>
  <c r="R118" i="41"/>
  <c r="R119" i="41"/>
  <c r="R120" i="41"/>
  <c r="R121" i="41"/>
  <c r="R122" i="41"/>
  <c r="R123" i="41"/>
  <c r="R124" i="41"/>
  <c r="R125" i="41"/>
  <c r="R126" i="41"/>
  <c r="R127" i="41"/>
  <c r="R128" i="41"/>
  <c r="R129" i="41"/>
  <c r="R130" i="41"/>
  <c r="R131" i="41"/>
  <c r="R132" i="41"/>
  <c r="R133" i="41"/>
  <c r="R134" i="41"/>
  <c r="R135" i="41"/>
  <c r="R136" i="41"/>
  <c r="R137" i="41"/>
  <c r="R138" i="41"/>
  <c r="R139" i="41"/>
  <c r="R140" i="41"/>
  <c r="R141" i="41"/>
  <c r="R142" i="41"/>
  <c r="R143" i="41"/>
  <c r="R144" i="41"/>
  <c r="R145" i="41"/>
  <c r="R146" i="41"/>
  <c r="R147" i="41"/>
  <c r="R148" i="41"/>
  <c r="R149" i="41"/>
  <c r="R150" i="41"/>
  <c r="R151" i="41"/>
  <c r="R152" i="41"/>
  <c r="R153" i="41"/>
  <c r="R154" i="41"/>
  <c r="R155" i="41"/>
  <c r="R156" i="41"/>
  <c r="R157" i="41"/>
  <c r="R158" i="41"/>
  <c r="R159" i="41"/>
  <c r="R160" i="41"/>
  <c r="R161" i="41"/>
  <c r="R162" i="41"/>
  <c r="R163" i="41"/>
  <c r="R164" i="41"/>
  <c r="R165" i="41"/>
  <c r="R166" i="41"/>
  <c r="R167" i="41"/>
  <c r="R168" i="41"/>
  <c r="R169" i="41"/>
  <c r="R170" i="41"/>
  <c r="R171" i="41"/>
  <c r="R172" i="41"/>
  <c r="R173" i="41"/>
  <c r="R174" i="41"/>
  <c r="R175" i="41"/>
  <c r="R176" i="41"/>
  <c r="R177" i="41"/>
  <c r="R178" i="41"/>
  <c r="R179" i="41"/>
  <c r="R180" i="41"/>
  <c r="R181" i="41"/>
  <c r="R182" i="41"/>
  <c r="R183" i="41"/>
  <c r="R184" i="41"/>
  <c r="R185" i="41"/>
  <c r="R186" i="41"/>
  <c r="R187" i="41"/>
  <c r="R188" i="41"/>
  <c r="R189" i="41"/>
  <c r="R190" i="41"/>
  <c r="R191" i="41"/>
  <c r="R192" i="41"/>
  <c r="R193" i="41"/>
  <c r="R194" i="41"/>
  <c r="R195" i="41"/>
  <c r="R196" i="41"/>
  <c r="R197" i="41"/>
  <c r="R198" i="41"/>
  <c r="R199" i="41"/>
  <c r="R200" i="41"/>
  <c r="R201" i="41"/>
  <c r="R202" i="41"/>
  <c r="R203" i="41"/>
  <c r="R204" i="41"/>
  <c r="R205" i="41"/>
  <c r="R206" i="41"/>
  <c r="R207" i="41"/>
  <c r="R208" i="41"/>
  <c r="R209" i="41"/>
  <c r="R210" i="41"/>
  <c r="R211" i="41"/>
  <c r="R212" i="41"/>
  <c r="R213" i="41"/>
  <c r="R214" i="41"/>
  <c r="R215" i="41"/>
  <c r="R216" i="41"/>
  <c r="R217" i="41"/>
  <c r="R218" i="41"/>
  <c r="R219" i="41"/>
  <c r="R220" i="41"/>
  <c r="R221" i="41"/>
  <c r="R222" i="41"/>
  <c r="R223" i="41"/>
  <c r="R224" i="41"/>
  <c r="R225" i="41"/>
  <c r="R226" i="41"/>
  <c r="R227" i="41"/>
  <c r="R228" i="41"/>
  <c r="R229" i="41"/>
  <c r="R230" i="41"/>
  <c r="R231" i="41"/>
  <c r="R232" i="41"/>
  <c r="R233" i="41"/>
  <c r="R234" i="41"/>
  <c r="R235" i="41"/>
  <c r="R236" i="41"/>
  <c r="R237" i="41"/>
  <c r="R238" i="41"/>
  <c r="R239" i="41"/>
  <c r="R240" i="41"/>
  <c r="R241" i="41"/>
  <c r="R242" i="41"/>
  <c r="R243" i="41"/>
  <c r="R244" i="41"/>
  <c r="R245" i="41"/>
  <c r="R246" i="41"/>
  <c r="R247" i="41"/>
  <c r="R248" i="41"/>
  <c r="R249" i="41"/>
  <c r="R250" i="41"/>
  <c r="R251" i="41"/>
  <c r="R252" i="41"/>
  <c r="R253" i="41"/>
  <c r="R254" i="41"/>
  <c r="R255" i="41"/>
  <c r="R256" i="41"/>
  <c r="R257" i="41"/>
  <c r="R258" i="41"/>
  <c r="R259" i="41"/>
  <c r="R260" i="41"/>
  <c r="R261" i="41"/>
  <c r="R262" i="41"/>
  <c r="R263" i="41"/>
  <c r="R264" i="41"/>
  <c r="R265" i="41"/>
  <c r="R266" i="41"/>
  <c r="R267" i="41"/>
  <c r="R268" i="41"/>
  <c r="R269" i="41"/>
  <c r="R270" i="41"/>
  <c r="R271" i="41"/>
  <c r="R272" i="41"/>
  <c r="R273" i="41"/>
  <c r="R274" i="41"/>
  <c r="R275" i="41"/>
  <c r="R276" i="41"/>
  <c r="R277" i="41"/>
  <c r="R278" i="41"/>
  <c r="R279" i="41"/>
  <c r="R280" i="41"/>
  <c r="R281" i="41"/>
  <c r="R282" i="41"/>
  <c r="R283" i="41"/>
  <c r="R284" i="41"/>
  <c r="R285" i="41"/>
  <c r="R286" i="41"/>
  <c r="R287" i="41"/>
  <c r="R288" i="41"/>
  <c r="R289" i="41"/>
  <c r="R290" i="41"/>
  <c r="R291" i="41"/>
  <c r="R292" i="41"/>
  <c r="R293" i="41"/>
  <c r="R294" i="41"/>
  <c r="R295" i="41"/>
  <c r="R296" i="41"/>
  <c r="R297" i="41"/>
  <c r="R298" i="41"/>
  <c r="R299" i="41"/>
  <c r="R300" i="41"/>
  <c r="R301" i="41"/>
  <c r="R302" i="41"/>
  <c r="R303" i="41"/>
  <c r="R304" i="41"/>
  <c r="R305" i="41"/>
  <c r="R306" i="41"/>
  <c r="R307" i="41"/>
  <c r="R308" i="41"/>
  <c r="R309" i="41"/>
  <c r="R310" i="41"/>
  <c r="R311" i="41"/>
  <c r="R312" i="41"/>
  <c r="R313" i="41"/>
  <c r="R314" i="41"/>
  <c r="R315" i="41"/>
  <c r="R316" i="41"/>
  <c r="R317" i="41"/>
  <c r="R318" i="41"/>
  <c r="R319" i="41"/>
  <c r="R320" i="41"/>
  <c r="R321" i="41"/>
  <c r="R322" i="41"/>
  <c r="R323" i="41"/>
  <c r="R324" i="41"/>
  <c r="R325" i="41"/>
  <c r="R326" i="41"/>
  <c r="R327" i="41"/>
  <c r="R328" i="41"/>
  <c r="R329" i="41"/>
  <c r="R330" i="41"/>
  <c r="R331" i="41"/>
  <c r="R332" i="41"/>
  <c r="R333" i="41"/>
  <c r="R334" i="41"/>
  <c r="R335" i="41"/>
  <c r="R336" i="41"/>
  <c r="R337" i="41"/>
  <c r="R338" i="41"/>
  <c r="R339" i="41"/>
  <c r="R340" i="41"/>
  <c r="R341" i="41"/>
  <c r="R342" i="41"/>
  <c r="R343" i="41"/>
  <c r="R344" i="41"/>
  <c r="R345" i="41"/>
  <c r="R346" i="41"/>
  <c r="R347" i="41"/>
  <c r="R348" i="41"/>
  <c r="R349" i="41"/>
  <c r="R350" i="41"/>
  <c r="R351" i="41"/>
  <c r="R352" i="41"/>
  <c r="R353" i="41"/>
  <c r="R354" i="41"/>
  <c r="R355" i="41"/>
  <c r="R356" i="41"/>
  <c r="R357" i="41"/>
  <c r="R358" i="41"/>
  <c r="R359" i="41"/>
  <c r="R360" i="41"/>
  <c r="R361" i="41"/>
  <c r="R362" i="41"/>
  <c r="R363" i="41"/>
  <c r="R364" i="41"/>
  <c r="R365" i="41"/>
  <c r="R366" i="41"/>
  <c r="R367" i="41"/>
  <c r="R368" i="41"/>
  <c r="R369" i="41"/>
  <c r="R370" i="41"/>
  <c r="R371" i="41"/>
  <c r="R372" i="41"/>
  <c r="R373" i="41"/>
  <c r="R374" i="41"/>
  <c r="R375" i="41"/>
  <c r="R376" i="41"/>
  <c r="R377" i="41"/>
  <c r="R378" i="41"/>
  <c r="R379" i="41"/>
  <c r="R380" i="41"/>
  <c r="R381" i="41"/>
  <c r="R382" i="41"/>
  <c r="R383" i="41"/>
  <c r="R384" i="41"/>
  <c r="R385" i="41"/>
  <c r="R386" i="41"/>
  <c r="R387" i="41"/>
  <c r="R388" i="41"/>
  <c r="R389" i="41"/>
  <c r="R390" i="41"/>
  <c r="R391" i="41"/>
  <c r="R392" i="41"/>
  <c r="R393" i="41"/>
  <c r="R394" i="41"/>
  <c r="R395" i="41"/>
  <c r="R396" i="41"/>
  <c r="R397" i="41"/>
  <c r="R398" i="41"/>
  <c r="R399" i="41"/>
  <c r="R400" i="41"/>
  <c r="R401" i="41"/>
  <c r="R402" i="41"/>
  <c r="R403" i="41"/>
  <c r="R404" i="41"/>
  <c r="R405" i="41"/>
  <c r="R406" i="41"/>
  <c r="R407" i="41"/>
  <c r="R408" i="41"/>
  <c r="R409" i="41"/>
  <c r="R410" i="41"/>
  <c r="R411" i="41"/>
  <c r="R412" i="41"/>
  <c r="R413" i="41"/>
  <c r="R414" i="41"/>
  <c r="R415" i="41"/>
  <c r="R416" i="41"/>
  <c r="R417" i="41"/>
  <c r="R418" i="41"/>
  <c r="R419" i="41"/>
  <c r="R420" i="41"/>
  <c r="R421" i="41"/>
  <c r="R422" i="41"/>
  <c r="R423" i="41"/>
  <c r="R424" i="41"/>
  <c r="R425" i="41"/>
  <c r="R426" i="41"/>
  <c r="R427" i="41"/>
  <c r="R428" i="41"/>
  <c r="R429" i="41"/>
  <c r="R430" i="41"/>
  <c r="R431" i="41"/>
  <c r="R432" i="41"/>
  <c r="R433" i="41"/>
  <c r="R434" i="41"/>
  <c r="R435" i="41"/>
  <c r="R436" i="41"/>
  <c r="R437" i="41"/>
  <c r="R438" i="41"/>
  <c r="R439" i="41"/>
  <c r="R440" i="41"/>
  <c r="R441" i="41"/>
  <c r="R442" i="41"/>
  <c r="R443" i="41"/>
  <c r="R444" i="41"/>
  <c r="R445" i="41"/>
  <c r="R446" i="41"/>
  <c r="R447" i="41"/>
  <c r="R448" i="41"/>
  <c r="R449" i="41"/>
  <c r="R450" i="41"/>
  <c r="R451" i="41"/>
  <c r="R452" i="41"/>
  <c r="R453" i="41"/>
  <c r="R454" i="41"/>
  <c r="R455" i="41"/>
  <c r="R456" i="41"/>
  <c r="R457" i="41"/>
  <c r="R458" i="41"/>
  <c r="R459" i="41"/>
  <c r="R460" i="41"/>
  <c r="R461" i="41"/>
  <c r="R462" i="41"/>
  <c r="R463" i="41"/>
  <c r="R464" i="41"/>
  <c r="R465" i="41"/>
  <c r="R466" i="41"/>
  <c r="R467" i="41"/>
  <c r="R468" i="41"/>
  <c r="R469" i="41"/>
  <c r="R470" i="41"/>
  <c r="R471" i="41"/>
  <c r="R472" i="41"/>
  <c r="R473" i="41"/>
  <c r="R474" i="41"/>
  <c r="R475" i="41"/>
  <c r="R476" i="41"/>
  <c r="R477" i="41"/>
  <c r="R478" i="41"/>
  <c r="R479" i="41"/>
  <c r="R480" i="41"/>
  <c r="R481" i="41"/>
  <c r="R482" i="41"/>
  <c r="R483" i="41"/>
  <c r="R484" i="41"/>
  <c r="R485" i="41"/>
  <c r="R486" i="41"/>
  <c r="R487" i="41"/>
  <c r="R488" i="41"/>
  <c r="R489" i="41"/>
  <c r="R490" i="41"/>
  <c r="R491" i="41"/>
  <c r="R492" i="41"/>
  <c r="R493" i="41"/>
  <c r="R494" i="41"/>
  <c r="R495" i="41"/>
  <c r="R496" i="41"/>
  <c r="R497" i="41"/>
  <c r="R498" i="41"/>
  <c r="R499" i="41"/>
  <c r="R500" i="41"/>
  <c r="R501" i="41"/>
  <c r="R502" i="41"/>
  <c r="R503" i="41"/>
  <c r="R504" i="41"/>
  <c r="R505" i="41"/>
  <c r="R506" i="41"/>
  <c r="R507" i="41"/>
  <c r="R508" i="41"/>
  <c r="R509" i="41"/>
  <c r="R510" i="41"/>
  <c r="R511" i="41"/>
  <c r="R512" i="41"/>
  <c r="R513" i="41"/>
  <c r="R514" i="41"/>
  <c r="R515" i="41"/>
  <c r="R516" i="41"/>
  <c r="R517" i="41"/>
  <c r="R518" i="41"/>
  <c r="R519" i="41"/>
  <c r="R520" i="41"/>
  <c r="R521" i="41"/>
  <c r="R522" i="41"/>
  <c r="R523" i="41"/>
  <c r="R524" i="41"/>
  <c r="R525" i="41"/>
  <c r="R526" i="41"/>
  <c r="R527" i="41"/>
  <c r="R528" i="41"/>
  <c r="R529" i="41"/>
  <c r="R530" i="41"/>
  <c r="R531" i="41"/>
  <c r="R532" i="41"/>
  <c r="R533" i="41"/>
  <c r="R534" i="41"/>
  <c r="R535" i="41"/>
  <c r="R536" i="41"/>
  <c r="R537" i="41"/>
  <c r="R538" i="41"/>
  <c r="R539" i="41"/>
  <c r="R540" i="41"/>
  <c r="R541" i="41"/>
  <c r="R542" i="41"/>
  <c r="R543" i="41"/>
  <c r="R544" i="41"/>
  <c r="R545" i="41"/>
  <c r="R546" i="41"/>
  <c r="R547" i="41"/>
  <c r="R548" i="41"/>
  <c r="R549" i="41"/>
  <c r="R550" i="41"/>
  <c r="R551" i="41"/>
  <c r="R552" i="41"/>
  <c r="R553" i="41"/>
  <c r="R554" i="41"/>
  <c r="R555" i="41"/>
  <c r="R556" i="41"/>
  <c r="R557" i="41"/>
  <c r="R558" i="41"/>
  <c r="R559" i="41"/>
  <c r="R560" i="41"/>
  <c r="R561" i="41"/>
  <c r="R562" i="41"/>
  <c r="R563" i="41"/>
  <c r="R564" i="41"/>
  <c r="R565" i="41"/>
  <c r="R566" i="41"/>
  <c r="R567" i="41"/>
  <c r="R568" i="41"/>
  <c r="R569" i="41"/>
  <c r="R570" i="41"/>
  <c r="R571" i="41"/>
  <c r="R572" i="41"/>
  <c r="R573" i="41"/>
  <c r="R574" i="41"/>
  <c r="R575" i="41"/>
  <c r="R576" i="41"/>
  <c r="R577" i="41"/>
  <c r="R578" i="41"/>
  <c r="R579" i="41"/>
  <c r="R580" i="41"/>
  <c r="R581" i="41"/>
  <c r="R582" i="41"/>
  <c r="R583" i="41"/>
  <c r="R584" i="41"/>
  <c r="R585" i="41"/>
  <c r="R586" i="41"/>
  <c r="R587" i="41"/>
  <c r="R588" i="41"/>
  <c r="R589" i="41"/>
  <c r="R590" i="41"/>
  <c r="R591" i="41"/>
  <c r="R592" i="41"/>
  <c r="R593" i="41"/>
  <c r="R594" i="41"/>
  <c r="R595" i="41"/>
  <c r="R596" i="41"/>
  <c r="R597" i="41"/>
  <c r="R598" i="41"/>
  <c r="R599" i="41"/>
  <c r="R600" i="41"/>
  <c r="R601" i="41"/>
  <c r="R602" i="41"/>
  <c r="R603" i="41"/>
  <c r="R604" i="41"/>
  <c r="R605" i="41"/>
  <c r="R606" i="41"/>
  <c r="R607" i="41"/>
  <c r="R608" i="41"/>
  <c r="R609" i="41"/>
  <c r="R610" i="41"/>
  <c r="R611" i="41"/>
  <c r="R612" i="41"/>
  <c r="R613" i="41"/>
  <c r="R614" i="41"/>
  <c r="R615" i="41"/>
  <c r="R616" i="41"/>
  <c r="R617" i="41"/>
  <c r="R618" i="41"/>
  <c r="R619" i="41"/>
  <c r="R620" i="41"/>
  <c r="R621" i="41"/>
  <c r="R622" i="41"/>
  <c r="R623" i="41"/>
  <c r="R624" i="41"/>
  <c r="R625" i="41"/>
  <c r="R626" i="41"/>
  <c r="R627" i="41"/>
  <c r="R628" i="41"/>
  <c r="R629" i="41"/>
  <c r="R630" i="41"/>
  <c r="R631" i="41"/>
  <c r="R632" i="41"/>
  <c r="R633" i="41"/>
  <c r="R634" i="41"/>
  <c r="R635" i="41"/>
  <c r="R636" i="41"/>
  <c r="R637" i="41"/>
  <c r="R638" i="41"/>
  <c r="R639" i="41"/>
  <c r="R640" i="41"/>
  <c r="R641" i="41"/>
  <c r="R642" i="41"/>
  <c r="R643" i="41"/>
  <c r="R644" i="41"/>
  <c r="R645" i="41"/>
  <c r="R646" i="41"/>
  <c r="R647" i="41"/>
  <c r="R648" i="41"/>
  <c r="R649" i="41"/>
  <c r="R650" i="41"/>
  <c r="R651" i="41"/>
  <c r="R652" i="41"/>
  <c r="R653" i="41"/>
  <c r="R654" i="41"/>
  <c r="R655" i="41"/>
  <c r="R656" i="41"/>
  <c r="R657" i="41"/>
  <c r="R658" i="41"/>
  <c r="R659" i="41"/>
  <c r="R660" i="41"/>
  <c r="R661" i="41"/>
  <c r="R662" i="41"/>
  <c r="R663" i="41"/>
  <c r="R664" i="41"/>
  <c r="R665" i="41"/>
  <c r="R666" i="41"/>
  <c r="R667" i="41"/>
  <c r="R668" i="41"/>
  <c r="R669" i="41"/>
  <c r="R670" i="41"/>
  <c r="R671" i="41"/>
  <c r="R672" i="41"/>
  <c r="R673" i="41"/>
  <c r="R674" i="41"/>
  <c r="R675" i="41"/>
  <c r="R676" i="41"/>
  <c r="R677" i="41"/>
  <c r="R678" i="41"/>
  <c r="R679" i="41"/>
  <c r="R680" i="41"/>
  <c r="R681" i="41"/>
  <c r="R682" i="41"/>
  <c r="R683" i="41"/>
  <c r="R684" i="41"/>
  <c r="R685" i="41"/>
  <c r="R686" i="41"/>
  <c r="R687" i="41"/>
  <c r="R688" i="41"/>
  <c r="R689" i="41"/>
  <c r="R690" i="41"/>
  <c r="R691" i="41"/>
  <c r="R692" i="41"/>
  <c r="R693" i="41"/>
  <c r="R694" i="41"/>
  <c r="R695" i="41"/>
  <c r="R696" i="41"/>
  <c r="R697" i="41"/>
  <c r="R698" i="41"/>
  <c r="R699" i="41"/>
  <c r="R700" i="41"/>
  <c r="R701" i="41"/>
  <c r="R702" i="41"/>
  <c r="R703" i="41"/>
  <c r="R704" i="41"/>
  <c r="R705" i="41"/>
  <c r="R706" i="41"/>
  <c r="R707" i="41"/>
  <c r="R708" i="41"/>
  <c r="R709" i="41"/>
  <c r="R710" i="41"/>
  <c r="R711" i="41"/>
  <c r="R712" i="41"/>
  <c r="R713" i="41"/>
  <c r="R714" i="41"/>
  <c r="R715" i="41"/>
  <c r="R716" i="41"/>
  <c r="R717" i="41"/>
  <c r="R718" i="41"/>
  <c r="R719" i="41"/>
  <c r="R720" i="41"/>
  <c r="R721" i="41"/>
  <c r="R722" i="41"/>
  <c r="R723" i="41"/>
  <c r="R724" i="41"/>
  <c r="R725" i="41"/>
  <c r="R726" i="41"/>
  <c r="R727" i="41"/>
  <c r="R728" i="41"/>
  <c r="R729" i="41"/>
  <c r="R730" i="41"/>
  <c r="R731" i="41"/>
  <c r="R732" i="41"/>
  <c r="R733" i="41"/>
  <c r="R734" i="41"/>
  <c r="R735" i="41"/>
  <c r="R736" i="41"/>
  <c r="R737" i="41"/>
  <c r="R738" i="41"/>
  <c r="R739" i="41"/>
  <c r="R740" i="41"/>
  <c r="R741" i="41"/>
  <c r="R742" i="41"/>
  <c r="R743" i="41"/>
  <c r="R744" i="41"/>
  <c r="R745" i="41"/>
  <c r="R746" i="41"/>
  <c r="R747" i="41"/>
  <c r="R748" i="41"/>
  <c r="R749" i="41"/>
  <c r="R750" i="41"/>
  <c r="R751" i="41"/>
  <c r="R752" i="41"/>
  <c r="R753" i="41"/>
  <c r="R754" i="41"/>
  <c r="R755" i="41"/>
  <c r="R756" i="41"/>
  <c r="R757" i="41"/>
  <c r="R758" i="41"/>
  <c r="R759" i="41"/>
  <c r="R760" i="41"/>
  <c r="R761" i="41"/>
  <c r="R762" i="41"/>
  <c r="R763" i="41"/>
  <c r="R764" i="41"/>
  <c r="R765" i="41"/>
  <c r="R766" i="41"/>
  <c r="R767" i="41"/>
  <c r="R768" i="41"/>
  <c r="R769" i="41"/>
  <c r="R770" i="41"/>
  <c r="R771" i="41"/>
  <c r="R772" i="41"/>
  <c r="R773" i="41"/>
  <c r="R774" i="41"/>
  <c r="R775" i="41"/>
  <c r="R776" i="41"/>
  <c r="R777" i="41"/>
  <c r="R778" i="41"/>
  <c r="R779" i="41"/>
  <c r="R780" i="41"/>
  <c r="R781" i="41"/>
  <c r="R782" i="41"/>
  <c r="R783" i="41"/>
  <c r="R784" i="41"/>
  <c r="R785" i="41"/>
  <c r="R786" i="41"/>
  <c r="R787" i="41"/>
  <c r="R788" i="41"/>
  <c r="R789" i="41"/>
  <c r="R790" i="41"/>
  <c r="R791" i="41"/>
  <c r="R792" i="41"/>
  <c r="R793" i="41"/>
  <c r="R794" i="41"/>
  <c r="R795" i="41"/>
  <c r="R796" i="41"/>
  <c r="R797" i="41"/>
  <c r="R798" i="41"/>
  <c r="R799" i="41"/>
  <c r="R800" i="41"/>
  <c r="R801" i="41"/>
  <c r="R802" i="41"/>
  <c r="R803" i="41"/>
  <c r="R804" i="41"/>
  <c r="R805" i="41"/>
  <c r="R806" i="41"/>
  <c r="R807" i="41"/>
  <c r="R808" i="41"/>
  <c r="R809" i="41"/>
  <c r="R810" i="41"/>
  <c r="R811" i="41"/>
  <c r="R812" i="41"/>
  <c r="R813" i="41"/>
  <c r="R814" i="41"/>
  <c r="R815" i="41"/>
  <c r="R816" i="41"/>
  <c r="R817" i="41"/>
  <c r="R818" i="41"/>
  <c r="R819" i="41"/>
  <c r="R820" i="41"/>
  <c r="R821" i="41"/>
  <c r="R822" i="41"/>
  <c r="R823" i="41"/>
  <c r="R824" i="41"/>
  <c r="R825" i="41"/>
  <c r="R826" i="41"/>
  <c r="R827" i="41"/>
  <c r="R828" i="41"/>
  <c r="R829" i="41"/>
  <c r="R830" i="41"/>
  <c r="R831" i="41"/>
  <c r="R832" i="41"/>
  <c r="R833" i="41"/>
  <c r="R834" i="41"/>
  <c r="R835" i="41"/>
  <c r="R836" i="41"/>
  <c r="R837" i="41"/>
  <c r="R838" i="41"/>
  <c r="R839" i="41"/>
  <c r="R840" i="41"/>
  <c r="R841" i="41"/>
  <c r="R842" i="41"/>
  <c r="R843" i="41"/>
  <c r="R844" i="41"/>
  <c r="R845" i="41"/>
  <c r="R846" i="41"/>
  <c r="R847" i="41"/>
  <c r="R848" i="41"/>
  <c r="R849" i="41"/>
  <c r="R850" i="41"/>
  <c r="R851" i="41"/>
  <c r="R852" i="41"/>
  <c r="R853" i="41"/>
  <c r="R854" i="41"/>
  <c r="R855" i="41"/>
  <c r="R856" i="41"/>
  <c r="R857" i="41"/>
  <c r="R858" i="41"/>
  <c r="R859" i="41"/>
  <c r="R860" i="41"/>
  <c r="R861" i="41"/>
  <c r="R862" i="41"/>
  <c r="R863" i="41"/>
  <c r="R864" i="41"/>
  <c r="R865" i="41"/>
  <c r="R866" i="41"/>
  <c r="R867" i="41"/>
  <c r="R868" i="41"/>
  <c r="R869" i="41"/>
  <c r="R870" i="41"/>
  <c r="R871" i="41"/>
  <c r="R872" i="41"/>
  <c r="R873" i="41"/>
  <c r="R874" i="41"/>
  <c r="R875" i="41"/>
  <c r="R876" i="41"/>
  <c r="R877" i="41"/>
  <c r="R878" i="41"/>
  <c r="R879" i="41"/>
  <c r="R880" i="41"/>
  <c r="R881" i="41"/>
  <c r="R882" i="41"/>
  <c r="R883" i="41"/>
  <c r="R884" i="41"/>
  <c r="R885" i="41"/>
  <c r="R886" i="41"/>
  <c r="R887" i="41"/>
  <c r="R888" i="41"/>
  <c r="R889" i="41"/>
  <c r="R890" i="41"/>
  <c r="R891" i="41"/>
  <c r="R892" i="41"/>
  <c r="R893" i="41"/>
  <c r="R894" i="41"/>
  <c r="R895" i="41"/>
  <c r="R896" i="41"/>
  <c r="R897" i="41"/>
  <c r="R898" i="41"/>
  <c r="R899" i="41"/>
  <c r="R900" i="41"/>
  <c r="R901" i="41"/>
  <c r="R902" i="41"/>
  <c r="R903" i="41"/>
  <c r="R904" i="41"/>
  <c r="R905" i="41"/>
  <c r="R906" i="41"/>
  <c r="R907" i="41"/>
  <c r="R908" i="41"/>
  <c r="R909" i="41"/>
  <c r="R910" i="41"/>
  <c r="R911" i="41"/>
  <c r="R912" i="41"/>
  <c r="R913" i="41"/>
  <c r="R914" i="41"/>
  <c r="R915" i="41"/>
  <c r="R916" i="41"/>
  <c r="R917" i="41"/>
  <c r="R918" i="41"/>
  <c r="R919" i="41"/>
  <c r="R920" i="41"/>
  <c r="R921" i="41"/>
  <c r="R922" i="41"/>
  <c r="R923" i="41"/>
  <c r="R924" i="41"/>
  <c r="R925" i="41"/>
  <c r="R926" i="41"/>
  <c r="R927" i="41"/>
  <c r="R928" i="41"/>
  <c r="R929" i="41"/>
  <c r="R930" i="41"/>
  <c r="R931" i="41"/>
  <c r="R932" i="41"/>
  <c r="R933" i="41"/>
  <c r="R934" i="41"/>
  <c r="R935" i="41"/>
  <c r="R936" i="41"/>
  <c r="R937" i="41"/>
  <c r="R938" i="41"/>
  <c r="R939" i="41"/>
  <c r="R940" i="41"/>
  <c r="R941" i="41"/>
  <c r="R942" i="41"/>
  <c r="R943" i="41"/>
  <c r="R944" i="41"/>
  <c r="R945" i="41"/>
  <c r="R946" i="41"/>
  <c r="R947" i="41"/>
  <c r="R948" i="41"/>
  <c r="R949" i="41"/>
  <c r="R950" i="41"/>
  <c r="R951" i="41"/>
  <c r="R952" i="41"/>
  <c r="R953" i="41"/>
  <c r="R954" i="41"/>
  <c r="R955" i="41"/>
  <c r="R956" i="41"/>
  <c r="R957" i="41"/>
  <c r="R958" i="41"/>
  <c r="R959" i="41"/>
  <c r="R960" i="41"/>
  <c r="R961" i="41"/>
  <c r="R962" i="41"/>
  <c r="R963" i="41"/>
  <c r="R964" i="41"/>
  <c r="R965" i="41"/>
  <c r="R966" i="41"/>
  <c r="R967" i="41"/>
  <c r="R968" i="41"/>
  <c r="R969" i="41"/>
  <c r="R970" i="41"/>
  <c r="R971" i="41"/>
  <c r="R972" i="41"/>
  <c r="R973" i="41"/>
  <c r="R974" i="41"/>
  <c r="R975" i="41"/>
  <c r="R976" i="41"/>
  <c r="R977" i="41"/>
  <c r="R978" i="41"/>
  <c r="R979" i="41"/>
  <c r="R980" i="41"/>
  <c r="R981" i="41"/>
  <c r="R982" i="41"/>
  <c r="R983" i="41"/>
  <c r="R984" i="41"/>
  <c r="R985" i="41"/>
  <c r="R986" i="41"/>
  <c r="R987" i="41"/>
  <c r="R988" i="41"/>
  <c r="R989" i="41"/>
  <c r="R990" i="41"/>
  <c r="R991" i="41"/>
  <c r="R992" i="41"/>
  <c r="R993" i="41"/>
  <c r="R994" i="41"/>
  <c r="R995" i="41"/>
  <c r="R996" i="41"/>
  <c r="R997" i="41"/>
  <c r="R998" i="41"/>
  <c r="R999" i="41"/>
  <c r="R1000" i="41"/>
  <c r="R1001" i="41"/>
  <c r="R1002" i="41"/>
  <c r="R1003" i="41"/>
  <c r="R1004" i="41"/>
  <c r="R1005" i="41"/>
  <c r="R1006" i="41"/>
  <c r="R1007" i="41"/>
  <c r="R1008" i="41"/>
  <c r="R1009" i="41"/>
  <c r="R1010" i="41"/>
  <c r="R1011" i="41"/>
  <c r="R1012" i="41"/>
  <c r="R1013" i="41"/>
  <c r="R1014" i="41"/>
  <c r="R1015" i="41"/>
  <c r="R1016" i="41"/>
  <c r="R1017" i="41"/>
  <c r="R1018" i="41"/>
  <c r="R1019" i="41"/>
  <c r="R1020" i="41"/>
  <c r="R1021" i="41"/>
  <c r="R1022" i="41"/>
  <c r="R1023" i="41"/>
  <c r="R1024" i="41"/>
  <c r="R1025" i="41"/>
  <c r="R1026" i="41"/>
  <c r="R1027" i="41"/>
  <c r="R1028" i="41"/>
  <c r="R1029" i="41"/>
  <c r="R1030" i="41"/>
  <c r="R1031" i="41"/>
  <c r="R1032" i="41"/>
  <c r="R1033" i="41"/>
  <c r="R1034" i="41"/>
  <c r="R1035" i="41"/>
  <c r="R1036" i="41"/>
  <c r="R1037" i="41"/>
  <c r="R1038" i="41"/>
  <c r="R1039" i="41"/>
  <c r="R1040" i="41"/>
  <c r="R1041" i="41"/>
  <c r="R1042" i="41"/>
  <c r="R1043" i="41"/>
  <c r="R1044" i="41"/>
  <c r="R1045" i="41"/>
  <c r="R1046" i="41"/>
  <c r="R1047" i="41"/>
  <c r="R1048" i="41"/>
  <c r="R1049" i="41"/>
  <c r="R1050" i="41"/>
  <c r="R1051" i="41"/>
  <c r="R1052" i="41"/>
  <c r="R1053" i="41"/>
  <c r="R1054" i="41"/>
  <c r="R1055" i="41"/>
  <c r="R1056" i="41"/>
  <c r="R1057" i="41"/>
  <c r="R1058" i="41"/>
  <c r="R1059" i="41"/>
  <c r="R1060" i="41"/>
  <c r="R1061" i="41"/>
  <c r="R1062" i="41"/>
  <c r="R1063" i="41"/>
  <c r="R1064" i="41"/>
  <c r="R1065" i="41"/>
  <c r="R1066" i="41"/>
  <c r="R1067" i="41"/>
  <c r="R1068" i="41"/>
  <c r="R1069" i="41"/>
  <c r="R1070" i="41"/>
  <c r="R1071" i="41"/>
  <c r="R1072" i="41"/>
  <c r="R1073" i="41"/>
  <c r="R1074" i="41"/>
  <c r="R1075" i="41"/>
  <c r="R1076" i="41"/>
  <c r="R1077" i="41"/>
  <c r="R1078" i="41"/>
  <c r="R1079" i="41"/>
  <c r="R1080" i="41"/>
  <c r="R1081" i="41"/>
  <c r="R1082" i="41"/>
  <c r="R1083" i="41"/>
  <c r="R1084" i="41"/>
  <c r="R1085" i="41"/>
  <c r="R1086" i="41"/>
  <c r="R1087" i="41"/>
  <c r="R1088" i="41"/>
  <c r="R1089" i="41"/>
  <c r="R1090" i="41"/>
  <c r="R1091" i="41"/>
  <c r="R1092" i="41"/>
  <c r="R1093" i="41"/>
  <c r="R1094" i="41"/>
  <c r="R1095" i="41"/>
  <c r="R1096" i="41"/>
  <c r="R1097" i="41"/>
  <c r="R1098" i="41"/>
  <c r="R1099" i="41"/>
  <c r="R1100" i="41"/>
  <c r="R1101" i="41"/>
  <c r="R1102" i="41"/>
  <c r="R1103" i="41"/>
  <c r="R1104" i="41"/>
  <c r="R1105" i="41"/>
  <c r="R1106" i="41"/>
  <c r="R1107" i="41"/>
  <c r="R1108" i="41"/>
  <c r="R1109" i="41"/>
  <c r="R1110" i="41"/>
  <c r="R1111" i="41"/>
  <c r="R1112" i="41"/>
  <c r="R1113" i="41"/>
  <c r="R1114" i="41"/>
  <c r="R1115" i="41"/>
  <c r="R1116" i="41"/>
  <c r="R1117" i="41"/>
  <c r="R1118" i="41"/>
  <c r="R1119" i="41"/>
  <c r="R1120" i="41"/>
  <c r="R1121" i="41"/>
  <c r="R1122" i="41"/>
  <c r="R1123" i="41"/>
  <c r="R1124" i="41"/>
  <c r="R1125" i="41"/>
  <c r="R1126" i="41"/>
  <c r="R1127" i="41"/>
  <c r="R1128" i="41"/>
  <c r="R1129" i="41"/>
  <c r="R1130" i="41"/>
  <c r="R1131" i="41"/>
  <c r="R1132" i="41"/>
  <c r="R1133" i="41"/>
  <c r="R1134" i="41"/>
  <c r="R1135" i="41"/>
  <c r="R1136" i="41"/>
  <c r="R1137" i="41"/>
  <c r="R1138" i="41"/>
  <c r="R1139" i="41"/>
  <c r="R1140" i="41"/>
  <c r="R1141" i="41"/>
  <c r="R1142" i="41"/>
  <c r="R1143" i="41"/>
  <c r="R1144" i="41"/>
  <c r="R1145" i="41"/>
  <c r="R1146" i="41"/>
  <c r="R1147" i="41"/>
  <c r="R1148" i="41"/>
  <c r="R1149" i="41"/>
  <c r="R1150" i="41"/>
  <c r="R1151" i="41"/>
  <c r="R1152" i="41"/>
  <c r="R1153" i="41"/>
  <c r="R1154" i="41"/>
  <c r="R1155" i="41"/>
  <c r="R1156" i="41"/>
  <c r="R1157" i="41"/>
  <c r="R1158" i="41"/>
  <c r="R1159" i="41"/>
  <c r="R1160" i="41"/>
  <c r="R1161" i="41"/>
  <c r="R1162" i="41"/>
  <c r="R1163" i="41"/>
  <c r="R1164" i="41"/>
  <c r="R1165" i="41"/>
  <c r="R1166" i="41"/>
  <c r="R1167" i="41"/>
  <c r="R1168" i="41"/>
  <c r="R1169" i="41"/>
  <c r="R1170" i="41"/>
  <c r="R1171" i="41"/>
  <c r="R1172" i="41"/>
  <c r="R1173" i="41"/>
  <c r="R1174" i="41"/>
  <c r="R1175" i="41"/>
  <c r="R1176" i="41"/>
  <c r="R1177" i="41"/>
  <c r="R1178" i="41"/>
  <c r="R1179" i="41"/>
  <c r="R1180" i="41"/>
  <c r="R1181" i="41"/>
  <c r="R1182" i="41"/>
  <c r="R1183" i="41"/>
  <c r="R1184" i="41"/>
  <c r="R1185" i="41"/>
  <c r="R1186" i="41"/>
  <c r="R1187" i="41"/>
  <c r="R1188" i="41"/>
  <c r="R1189" i="41"/>
  <c r="R1190" i="41"/>
  <c r="R1191" i="41"/>
  <c r="R1192" i="41"/>
  <c r="R1193" i="41"/>
  <c r="R1194" i="41"/>
  <c r="R1195" i="41"/>
  <c r="R1196" i="41"/>
  <c r="R1197" i="41"/>
  <c r="R1198" i="41"/>
  <c r="R1199" i="41"/>
  <c r="R1200" i="41"/>
  <c r="R1201" i="41"/>
  <c r="R1202" i="41"/>
  <c r="R1203" i="41"/>
  <c r="R1204" i="41"/>
  <c r="R1205" i="41"/>
  <c r="R1206" i="41"/>
  <c r="R1207" i="41"/>
  <c r="R1208" i="41"/>
  <c r="R1209" i="41"/>
  <c r="R1210" i="41"/>
  <c r="R1211" i="41"/>
  <c r="R1212" i="41"/>
  <c r="R1213" i="41"/>
  <c r="R1214" i="41"/>
  <c r="R1215" i="41"/>
  <c r="R1216" i="41"/>
  <c r="R1217" i="41"/>
  <c r="R1218" i="41"/>
  <c r="R1219" i="41"/>
  <c r="R1220" i="41"/>
  <c r="R1221" i="41"/>
  <c r="R1222" i="41"/>
  <c r="R1223" i="41"/>
  <c r="R1224" i="41"/>
  <c r="R1225" i="41"/>
  <c r="R1226" i="41"/>
  <c r="R1227" i="41"/>
  <c r="R1228" i="41"/>
  <c r="R1229" i="41"/>
  <c r="R1230" i="41"/>
  <c r="R1231" i="41"/>
  <c r="R1232" i="41"/>
  <c r="R1233" i="41"/>
  <c r="R1234" i="41"/>
  <c r="R1235" i="41"/>
  <c r="R1236" i="41"/>
  <c r="R1237" i="41"/>
  <c r="R1238" i="41"/>
  <c r="R1239" i="41"/>
  <c r="R1240" i="41"/>
  <c r="R1241" i="41"/>
  <c r="R1242" i="41"/>
  <c r="R1243" i="41"/>
  <c r="R1244" i="41"/>
  <c r="R1245" i="41"/>
  <c r="R1246" i="41"/>
  <c r="R1247" i="41"/>
  <c r="R1248" i="41"/>
  <c r="R1249" i="41"/>
  <c r="R1250" i="41"/>
  <c r="R1251" i="41"/>
  <c r="R1252" i="41"/>
  <c r="R1253" i="41"/>
  <c r="R1254" i="41"/>
  <c r="R1255" i="41"/>
  <c r="R1256" i="41"/>
  <c r="R1257" i="41"/>
  <c r="R1258" i="41"/>
  <c r="R1259" i="41"/>
  <c r="R1260" i="41"/>
  <c r="R1261" i="41"/>
  <c r="R1262" i="41"/>
  <c r="R1263" i="41"/>
  <c r="R1264" i="41"/>
  <c r="R1265" i="41"/>
  <c r="R1266" i="41"/>
  <c r="R1267" i="41"/>
  <c r="R1268" i="41"/>
  <c r="R1269" i="41"/>
  <c r="R1270" i="41"/>
  <c r="R1271" i="41"/>
  <c r="R1272" i="41"/>
  <c r="R1273" i="41"/>
  <c r="R1274" i="41"/>
  <c r="R1275" i="41"/>
  <c r="R1276" i="41"/>
  <c r="R1277" i="41"/>
  <c r="R1278" i="41"/>
  <c r="R1279" i="41"/>
  <c r="R1280" i="41"/>
  <c r="R1281" i="41"/>
  <c r="R1282" i="41"/>
  <c r="R1283" i="41"/>
  <c r="R1284" i="41"/>
  <c r="R1285" i="41"/>
  <c r="R1286" i="41"/>
  <c r="R1287" i="41"/>
  <c r="R1288" i="41"/>
  <c r="R1289" i="41"/>
  <c r="R1290" i="41"/>
  <c r="R1291" i="41"/>
  <c r="R1292" i="41"/>
  <c r="R1293" i="41"/>
  <c r="R1294" i="41"/>
  <c r="R1295" i="41"/>
  <c r="R1296" i="41"/>
  <c r="R1297" i="41"/>
  <c r="R1298" i="41"/>
  <c r="R1299" i="41"/>
  <c r="R1300" i="41"/>
  <c r="R1301" i="41"/>
  <c r="R1302" i="41"/>
  <c r="R1303" i="41"/>
  <c r="R1304" i="41"/>
  <c r="R1305" i="41"/>
  <c r="R1306" i="41"/>
  <c r="R1307" i="41"/>
  <c r="R1308" i="41"/>
  <c r="R1309" i="41"/>
  <c r="R1310" i="41"/>
  <c r="R1311" i="41"/>
  <c r="R1312" i="41"/>
  <c r="R1313" i="41"/>
  <c r="R1314" i="41"/>
  <c r="R1315" i="41"/>
  <c r="R1316" i="41"/>
  <c r="R1317" i="41"/>
  <c r="R1318" i="41"/>
  <c r="R1319" i="41"/>
  <c r="R1320" i="41"/>
  <c r="R1321" i="41"/>
  <c r="R1322" i="41"/>
  <c r="R1323" i="41"/>
  <c r="R1324" i="41"/>
  <c r="R1325" i="41"/>
  <c r="R1326" i="41"/>
  <c r="R1327" i="41"/>
  <c r="R1328" i="41"/>
  <c r="R1329" i="41"/>
  <c r="R1330" i="41"/>
  <c r="R1331" i="41"/>
  <c r="R1332" i="41"/>
  <c r="R1333" i="41"/>
  <c r="R1334" i="41"/>
  <c r="R1335" i="41"/>
  <c r="R1336" i="41"/>
  <c r="R1337" i="41"/>
  <c r="R1338" i="41"/>
  <c r="R1339" i="41"/>
  <c r="R1340" i="41"/>
  <c r="R1341" i="41"/>
  <c r="R1342" i="41"/>
  <c r="R1343" i="41"/>
  <c r="R1344" i="41"/>
  <c r="R1345" i="41"/>
  <c r="R1346" i="41"/>
  <c r="R1347" i="41"/>
  <c r="R1348" i="41"/>
  <c r="R1349" i="41"/>
  <c r="R1350" i="41"/>
  <c r="R1351" i="41"/>
  <c r="R1352" i="41"/>
  <c r="R1353" i="41"/>
  <c r="R1354" i="41"/>
  <c r="R1355" i="41"/>
  <c r="R1356" i="41"/>
  <c r="R1357" i="41"/>
  <c r="R1358" i="41"/>
  <c r="R1359" i="41"/>
  <c r="R1360" i="41"/>
  <c r="R1361" i="41"/>
  <c r="R1362" i="41"/>
  <c r="R1363" i="41"/>
  <c r="R1364" i="41"/>
  <c r="R1365" i="41"/>
  <c r="R1366" i="41"/>
  <c r="R1367" i="41"/>
  <c r="R1368" i="41"/>
  <c r="R1369" i="41"/>
  <c r="R1370" i="41"/>
  <c r="R1371" i="41"/>
  <c r="R1372" i="41"/>
  <c r="R1373" i="41"/>
  <c r="R1374" i="41"/>
  <c r="R1375" i="41"/>
  <c r="R1376" i="41"/>
  <c r="R1377" i="41"/>
  <c r="R1378" i="41"/>
  <c r="R1379" i="41"/>
  <c r="R1380" i="41"/>
  <c r="R1381" i="41"/>
  <c r="R1382" i="41"/>
  <c r="R1383" i="41"/>
  <c r="R1384" i="41"/>
  <c r="R1385" i="41"/>
  <c r="R1386" i="41"/>
  <c r="R1387" i="41"/>
  <c r="R1388" i="41"/>
  <c r="R1389" i="41"/>
  <c r="R1390" i="41"/>
  <c r="R1391" i="41"/>
  <c r="R1392" i="41"/>
  <c r="R1393" i="41"/>
  <c r="R1394" i="41"/>
  <c r="R1395" i="41"/>
  <c r="R1396" i="41"/>
  <c r="R1397" i="41"/>
  <c r="R1398" i="41"/>
  <c r="R1399" i="41"/>
  <c r="R1400" i="41"/>
  <c r="R1401" i="41"/>
  <c r="R1402" i="41"/>
  <c r="R1403" i="41"/>
  <c r="R1404" i="41"/>
  <c r="R1405" i="41"/>
  <c r="R1406" i="41"/>
  <c r="R1407" i="41"/>
  <c r="R1408" i="41"/>
  <c r="R1409" i="41"/>
  <c r="R1410" i="41"/>
  <c r="R1411" i="41"/>
  <c r="R1412" i="41"/>
  <c r="R1413" i="41"/>
  <c r="R1414" i="41"/>
  <c r="R1415" i="41"/>
  <c r="R1416" i="41"/>
  <c r="R1417" i="41"/>
  <c r="R1418" i="41"/>
  <c r="R1419" i="41"/>
  <c r="R1420" i="41"/>
  <c r="R1421" i="41"/>
  <c r="R1422" i="41"/>
  <c r="R1423" i="41"/>
  <c r="R1424" i="41"/>
  <c r="R1425" i="41"/>
  <c r="R1426" i="41"/>
  <c r="R1427" i="41"/>
  <c r="R1428" i="41"/>
  <c r="R1429" i="41"/>
  <c r="R1430" i="41"/>
  <c r="R1431" i="41"/>
  <c r="R1432" i="41"/>
  <c r="R1433" i="41"/>
  <c r="R1434" i="41"/>
  <c r="R1435" i="41"/>
  <c r="R1436" i="41"/>
  <c r="R1437" i="41"/>
  <c r="R1438" i="41"/>
  <c r="R1439" i="41"/>
  <c r="R1440" i="41"/>
  <c r="R1441" i="41"/>
  <c r="R1442" i="41"/>
  <c r="R1443" i="41"/>
  <c r="R1444" i="41"/>
  <c r="R1445" i="41"/>
  <c r="R1446" i="41"/>
  <c r="R1447" i="41"/>
  <c r="R1448" i="41"/>
  <c r="R1449" i="41"/>
  <c r="R1450" i="41"/>
  <c r="R1451" i="41"/>
  <c r="R1452" i="41"/>
  <c r="R1453" i="41"/>
  <c r="R1454" i="41"/>
  <c r="R1455" i="41"/>
  <c r="R1456" i="41"/>
  <c r="R1457" i="41"/>
  <c r="R1458" i="41"/>
  <c r="R1459" i="41"/>
  <c r="R1460" i="41"/>
  <c r="R1461" i="41"/>
  <c r="R1462" i="41"/>
  <c r="R1463" i="41"/>
  <c r="R1464" i="41"/>
  <c r="R1465" i="41"/>
  <c r="R1466" i="41"/>
  <c r="R1467" i="41"/>
  <c r="R1468" i="41"/>
  <c r="R1469" i="41"/>
  <c r="R1470" i="41"/>
  <c r="R1471" i="41"/>
  <c r="R1472" i="41"/>
  <c r="R1473" i="41"/>
  <c r="R1474" i="41"/>
  <c r="R1475" i="41"/>
  <c r="R1476" i="41"/>
  <c r="R1477" i="41"/>
  <c r="R1478" i="41"/>
  <c r="R1479" i="41"/>
  <c r="R1480" i="41"/>
  <c r="R1481" i="41"/>
  <c r="R1482" i="41"/>
  <c r="R1483" i="41"/>
  <c r="R1484" i="41"/>
  <c r="R1485" i="41"/>
  <c r="R1486" i="41"/>
  <c r="R1487" i="41"/>
  <c r="R1488" i="41"/>
  <c r="R1489" i="41"/>
  <c r="R1490" i="41"/>
  <c r="R1491" i="41"/>
  <c r="R1492" i="41"/>
  <c r="R1493" i="41"/>
  <c r="R1494" i="41"/>
  <c r="R1495" i="41"/>
  <c r="R1496" i="41"/>
  <c r="R1497" i="41"/>
  <c r="R1498" i="41"/>
  <c r="R1499" i="41"/>
  <c r="R1500" i="41"/>
  <c r="R1501" i="41"/>
  <c r="R1502" i="41"/>
  <c r="R1503" i="41"/>
  <c r="R1504" i="41"/>
  <c r="R1505" i="41"/>
  <c r="R1506" i="41"/>
  <c r="R1507" i="41"/>
  <c r="R1508" i="41"/>
  <c r="R1509" i="41"/>
  <c r="R1510" i="41"/>
  <c r="R1511" i="41"/>
  <c r="R1512" i="41"/>
  <c r="R1513" i="41"/>
  <c r="R1514" i="41"/>
  <c r="R1515" i="41"/>
  <c r="R1516" i="41"/>
  <c r="R1517" i="41"/>
  <c r="R1518" i="41"/>
  <c r="R1519" i="41"/>
  <c r="R1520" i="41"/>
  <c r="R1521" i="41"/>
  <c r="R1522" i="41"/>
  <c r="R1523" i="41"/>
  <c r="R1524" i="41"/>
  <c r="R1525" i="41"/>
  <c r="R1526" i="41"/>
  <c r="R1527" i="41"/>
  <c r="R1528" i="41"/>
  <c r="R1529" i="41"/>
  <c r="R1530" i="41"/>
  <c r="R1531" i="41"/>
  <c r="R1532" i="41"/>
  <c r="R1533" i="41"/>
  <c r="R1534" i="41"/>
  <c r="R1535" i="41"/>
  <c r="R1536" i="41"/>
  <c r="R1537" i="41"/>
  <c r="R1538" i="41"/>
  <c r="R1539" i="41"/>
  <c r="R1540" i="41"/>
  <c r="R1541" i="41"/>
  <c r="R1542" i="41"/>
  <c r="R1543" i="41"/>
  <c r="R1544" i="41"/>
  <c r="R1545" i="41"/>
  <c r="R1546" i="41"/>
  <c r="R1547" i="41"/>
  <c r="R1548" i="41"/>
  <c r="R1549" i="41"/>
  <c r="R1550" i="41"/>
  <c r="R1551" i="41"/>
  <c r="R1552" i="41"/>
  <c r="R1553" i="41"/>
  <c r="R1554" i="41"/>
  <c r="R1555" i="41"/>
  <c r="R1556" i="41"/>
  <c r="R1557" i="41"/>
  <c r="R1558" i="41"/>
  <c r="R1559" i="41"/>
  <c r="R1560" i="41"/>
  <c r="R1561" i="41"/>
  <c r="R1562" i="41"/>
  <c r="R1563" i="41"/>
  <c r="R1564" i="41"/>
  <c r="R1565" i="41"/>
  <c r="R1566" i="41"/>
  <c r="R1567" i="41"/>
  <c r="R1568" i="41"/>
  <c r="R1569" i="41"/>
  <c r="R1570" i="41"/>
  <c r="R1571" i="41"/>
  <c r="R1572" i="41"/>
  <c r="R1573" i="41"/>
  <c r="R1574" i="41"/>
  <c r="R1575" i="41"/>
  <c r="R1576" i="41"/>
  <c r="R1577" i="41"/>
  <c r="R1578" i="41"/>
  <c r="R1579" i="41"/>
  <c r="R1580" i="41"/>
  <c r="R1581" i="41"/>
  <c r="R1582" i="41"/>
  <c r="R1583" i="41"/>
  <c r="R1584" i="41"/>
  <c r="R1585" i="41"/>
  <c r="R1586" i="41"/>
  <c r="R1587" i="41"/>
  <c r="R1588" i="41"/>
  <c r="R1589" i="41"/>
  <c r="R1590" i="41"/>
  <c r="R1591" i="41"/>
  <c r="R1592" i="41"/>
  <c r="R1593" i="41"/>
  <c r="R1594" i="41"/>
  <c r="R1595" i="41"/>
  <c r="R1596" i="41"/>
  <c r="R1597" i="41"/>
  <c r="R1598" i="41"/>
  <c r="R1599" i="41"/>
  <c r="R1600" i="41"/>
  <c r="R1601" i="41"/>
  <c r="R1602" i="41"/>
  <c r="R1603" i="41"/>
  <c r="R1604" i="41"/>
  <c r="R1605" i="41"/>
  <c r="R1606" i="41"/>
  <c r="R1607" i="41"/>
  <c r="R1608" i="41"/>
  <c r="R1609" i="41"/>
  <c r="R1610" i="41"/>
  <c r="R1611" i="41"/>
  <c r="R1612" i="41"/>
  <c r="R1613" i="41"/>
  <c r="R1614" i="41"/>
  <c r="R1615" i="41"/>
  <c r="R1616" i="41"/>
  <c r="R1617" i="41"/>
  <c r="R1618" i="41"/>
  <c r="R1619" i="41"/>
  <c r="R1620" i="41"/>
  <c r="R1621" i="41"/>
  <c r="R1622" i="41"/>
  <c r="R1623" i="41"/>
  <c r="R1624" i="41"/>
  <c r="R1625" i="41"/>
  <c r="R1626" i="41"/>
  <c r="R1627" i="41"/>
  <c r="R1628" i="41"/>
  <c r="R1629" i="41"/>
  <c r="R1630" i="41"/>
  <c r="R1631" i="41"/>
  <c r="R1632" i="41"/>
  <c r="R1633" i="41"/>
  <c r="R1634" i="41"/>
  <c r="R1635" i="41"/>
  <c r="R1636" i="41"/>
  <c r="R1637" i="41"/>
  <c r="R1638" i="41"/>
  <c r="R1639" i="41"/>
  <c r="R1640" i="41"/>
  <c r="R1641" i="41"/>
  <c r="R1642" i="41"/>
  <c r="R1643" i="41"/>
  <c r="R1644" i="41"/>
  <c r="R1645" i="41"/>
  <c r="R1646" i="41"/>
  <c r="R1647" i="41"/>
  <c r="R1648" i="41"/>
  <c r="R1649" i="41"/>
  <c r="R1650" i="41"/>
  <c r="R1651" i="41"/>
  <c r="R1652" i="41"/>
  <c r="R1653" i="41"/>
  <c r="R1654" i="41"/>
  <c r="R1655" i="41"/>
  <c r="R1656" i="41"/>
  <c r="R1657" i="41"/>
  <c r="R1658" i="41"/>
  <c r="R1659" i="41"/>
  <c r="R1660" i="41"/>
  <c r="R1661" i="41"/>
  <c r="R1662" i="41"/>
  <c r="R1663" i="41"/>
  <c r="R1664" i="41"/>
  <c r="R1665" i="41"/>
  <c r="R1666" i="41"/>
  <c r="R1667" i="41"/>
  <c r="R1668" i="41"/>
  <c r="R1669" i="41"/>
  <c r="R1670" i="41"/>
  <c r="R1671" i="41"/>
  <c r="R1672" i="41"/>
  <c r="R1673" i="41"/>
  <c r="R1674" i="41"/>
  <c r="R1675" i="41"/>
  <c r="R1676" i="41"/>
  <c r="R1677" i="41"/>
  <c r="R1678" i="41"/>
  <c r="R1679" i="41"/>
  <c r="R1680" i="41"/>
  <c r="R1681" i="41"/>
  <c r="R1682" i="41"/>
  <c r="R1683" i="41"/>
  <c r="R1684" i="41"/>
  <c r="R1685" i="41"/>
  <c r="R1686" i="41"/>
  <c r="R1687" i="41"/>
  <c r="R1688" i="41"/>
  <c r="R1689" i="41"/>
  <c r="R1690" i="41"/>
  <c r="R1691" i="41"/>
  <c r="R1692" i="41"/>
  <c r="R1693" i="41"/>
  <c r="R1694" i="41"/>
  <c r="R1695" i="41"/>
  <c r="R1696" i="41"/>
  <c r="R1697" i="41"/>
  <c r="R1698" i="41"/>
  <c r="R1699" i="41"/>
  <c r="R1700" i="41"/>
  <c r="R1701" i="41"/>
  <c r="R1702" i="41"/>
  <c r="R1703" i="41"/>
  <c r="R1704" i="41"/>
  <c r="R1705" i="41"/>
  <c r="R1706" i="41"/>
  <c r="R1707" i="41"/>
  <c r="R1708" i="41"/>
  <c r="R1709" i="41"/>
  <c r="R1710" i="41"/>
  <c r="R1711" i="41"/>
  <c r="R1712" i="41"/>
  <c r="R1713" i="41"/>
  <c r="R1714" i="41"/>
  <c r="R1715" i="41"/>
  <c r="R1716" i="41"/>
  <c r="R1717" i="41"/>
  <c r="R1718" i="41"/>
  <c r="R1719" i="41"/>
  <c r="R1720" i="41"/>
  <c r="R1721" i="41"/>
  <c r="R1722" i="41"/>
  <c r="R1723" i="41"/>
  <c r="R1724" i="41"/>
  <c r="R1725" i="41"/>
  <c r="R1726" i="41"/>
  <c r="R1727" i="41"/>
  <c r="R1728" i="41"/>
  <c r="R1729" i="41"/>
  <c r="R1730" i="41"/>
  <c r="R1731" i="41"/>
  <c r="R1732" i="41"/>
  <c r="R1733" i="41"/>
  <c r="R1734" i="41"/>
  <c r="R1735" i="41"/>
  <c r="R1736" i="41"/>
  <c r="R1737" i="41"/>
  <c r="R1738" i="41"/>
  <c r="R1739" i="41"/>
  <c r="R1740" i="41"/>
  <c r="R1741" i="41"/>
  <c r="R1742" i="41"/>
  <c r="R1743" i="41"/>
  <c r="R1744" i="41"/>
  <c r="R1745" i="41"/>
  <c r="R1746" i="41"/>
  <c r="R1747" i="41"/>
  <c r="R1748" i="41"/>
  <c r="R1749" i="41"/>
  <c r="R1750" i="41"/>
  <c r="R1751" i="41"/>
  <c r="R1752" i="41"/>
  <c r="R1753" i="41"/>
  <c r="R1754" i="41"/>
  <c r="R1755" i="41"/>
  <c r="R1756" i="41"/>
  <c r="R1757" i="41"/>
  <c r="R1758" i="41"/>
  <c r="R1759" i="41"/>
  <c r="R1760" i="41"/>
  <c r="R1761" i="41"/>
  <c r="R1762" i="41"/>
  <c r="R1763" i="41"/>
  <c r="R1764" i="41"/>
  <c r="R1765" i="41"/>
  <c r="R1766" i="41"/>
  <c r="R1767" i="41"/>
  <c r="R1768" i="41"/>
  <c r="R1769" i="41"/>
  <c r="R1770" i="41"/>
  <c r="R1771" i="41"/>
  <c r="R1772" i="41"/>
  <c r="R1773" i="41"/>
  <c r="R1774" i="41"/>
  <c r="R1775" i="41"/>
  <c r="R1776" i="41"/>
  <c r="R1777" i="41"/>
  <c r="R1778" i="41"/>
  <c r="R1779" i="41"/>
  <c r="R1780" i="41"/>
  <c r="R1781" i="41"/>
  <c r="R1782" i="41"/>
  <c r="R1783" i="41"/>
  <c r="R1784" i="41"/>
  <c r="R1785" i="41"/>
  <c r="R1786" i="41"/>
  <c r="R1787" i="41"/>
  <c r="R1788" i="41"/>
  <c r="R1789" i="41"/>
  <c r="R1790" i="41"/>
  <c r="R1791" i="41"/>
  <c r="R1792" i="41"/>
  <c r="R1793" i="41"/>
  <c r="R1794" i="41"/>
  <c r="R1795" i="41"/>
  <c r="R1796" i="41"/>
  <c r="R1797" i="41"/>
  <c r="R1798" i="41"/>
  <c r="R1799" i="41"/>
  <c r="R1800" i="41"/>
  <c r="R1801" i="41"/>
  <c r="R1802" i="41"/>
  <c r="R1803" i="41"/>
  <c r="R1804" i="41"/>
  <c r="R1805" i="41"/>
  <c r="R1806" i="41"/>
  <c r="R1807" i="41"/>
  <c r="R1808" i="41"/>
  <c r="R1809" i="41"/>
  <c r="R1810" i="41"/>
  <c r="R1811" i="41"/>
  <c r="R1812" i="41"/>
  <c r="R1813" i="41"/>
  <c r="R1814" i="41"/>
  <c r="R1815" i="41"/>
  <c r="R1816" i="41"/>
  <c r="R1817" i="41"/>
  <c r="R1818" i="41"/>
  <c r="R1819" i="41"/>
  <c r="R1820" i="41"/>
  <c r="R1821" i="41"/>
  <c r="R1822" i="41"/>
  <c r="R1823" i="41"/>
  <c r="R1824" i="41"/>
  <c r="R1825" i="41"/>
  <c r="R1826" i="41"/>
  <c r="R1827" i="41"/>
  <c r="R1828" i="41"/>
  <c r="R1829" i="41"/>
  <c r="R1830" i="41"/>
  <c r="R1831" i="41"/>
  <c r="R1832" i="41"/>
  <c r="R1833" i="41"/>
  <c r="R1834" i="41"/>
  <c r="R1835" i="41"/>
  <c r="R1836" i="41"/>
  <c r="R1837" i="41"/>
  <c r="R1838" i="41"/>
  <c r="R1839" i="41"/>
  <c r="R1840" i="41"/>
  <c r="R1841" i="41"/>
  <c r="R1842" i="41"/>
  <c r="R1843" i="41"/>
  <c r="R1844" i="41"/>
  <c r="R1845" i="41"/>
  <c r="R1846" i="41"/>
  <c r="R1847" i="41"/>
  <c r="R1848" i="41"/>
  <c r="R1849" i="41"/>
  <c r="R1850" i="41"/>
  <c r="R1851" i="41"/>
  <c r="R1852" i="41"/>
  <c r="R1853" i="41"/>
  <c r="R1854" i="41"/>
  <c r="R1855" i="41"/>
  <c r="R1856" i="41"/>
  <c r="R1857" i="41"/>
  <c r="R1858" i="41"/>
  <c r="R1859" i="41"/>
  <c r="R1860" i="41"/>
  <c r="R1861" i="41"/>
  <c r="R1862" i="41"/>
  <c r="R1863" i="41"/>
  <c r="R1864" i="41"/>
  <c r="R1865" i="41"/>
  <c r="R1866" i="41"/>
  <c r="R1867" i="41"/>
  <c r="R1868" i="41"/>
  <c r="R1869" i="41"/>
  <c r="R1870" i="41"/>
  <c r="R1871" i="41"/>
  <c r="R1872" i="41"/>
  <c r="R1873" i="41"/>
  <c r="R1874" i="41"/>
  <c r="R1875" i="41"/>
  <c r="R1876" i="41"/>
  <c r="R1877" i="41"/>
  <c r="R1878" i="41"/>
  <c r="R1879" i="41"/>
  <c r="R1880" i="41"/>
  <c r="R1881" i="41"/>
  <c r="R1882" i="41"/>
  <c r="R1883" i="41"/>
  <c r="R1884" i="41"/>
  <c r="R1885" i="41"/>
  <c r="R1886" i="41"/>
  <c r="R1887" i="41"/>
  <c r="R1888" i="41"/>
  <c r="R1889" i="41"/>
  <c r="R1890" i="41"/>
  <c r="R1891" i="41"/>
  <c r="R1892" i="41"/>
  <c r="R1893" i="41"/>
  <c r="R1894" i="41"/>
  <c r="R1895" i="41"/>
  <c r="R1896" i="41"/>
  <c r="R1897" i="41"/>
  <c r="R1898" i="41"/>
  <c r="R1899" i="41"/>
  <c r="R1900" i="41"/>
  <c r="R1901" i="41"/>
  <c r="R1902" i="41"/>
  <c r="R1903" i="41"/>
  <c r="R1904" i="41"/>
  <c r="R1905" i="41"/>
  <c r="R1906" i="41"/>
  <c r="R1907" i="41"/>
  <c r="R1908" i="41"/>
  <c r="R1909" i="41"/>
  <c r="R1910" i="41"/>
  <c r="R1911" i="41"/>
  <c r="R1912" i="41"/>
  <c r="R1913" i="41"/>
  <c r="R1914" i="41"/>
  <c r="R1915" i="41"/>
  <c r="R1916" i="41"/>
  <c r="R1917" i="41"/>
  <c r="R1918" i="41"/>
  <c r="R1919" i="41"/>
  <c r="R1920" i="41"/>
  <c r="R1921" i="41"/>
  <c r="R1922" i="41"/>
  <c r="R1923" i="41"/>
  <c r="R1924" i="41"/>
  <c r="R1925" i="41"/>
  <c r="R1926" i="41"/>
  <c r="R1927" i="41"/>
  <c r="R1928" i="41"/>
  <c r="R1929" i="41"/>
  <c r="R1930" i="41"/>
  <c r="R1931" i="41"/>
  <c r="R1932" i="41"/>
  <c r="R1933" i="41"/>
  <c r="R1934" i="41"/>
  <c r="R1935" i="41"/>
  <c r="R1936" i="41"/>
  <c r="R1937" i="41"/>
  <c r="R1938" i="41"/>
  <c r="R1939" i="41"/>
  <c r="R1940" i="41"/>
  <c r="R1941" i="41"/>
  <c r="R1942" i="41"/>
  <c r="R1943" i="41"/>
  <c r="R1944" i="41"/>
  <c r="R1945" i="41"/>
  <c r="R1946" i="41"/>
  <c r="R1947" i="41"/>
  <c r="R1948" i="41"/>
  <c r="R1949" i="41"/>
  <c r="R1950" i="41"/>
  <c r="R1951" i="41"/>
  <c r="R1952" i="41"/>
  <c r="R1953" i="41"/>
  <c r="R1954" i="41"/>
  <c r="R1955" i="41"/>
  <c r="R1956" i="41"/>
  <c r="R1957" i="41"/>
  <c r="R1958" i="41"/>
  <c r="R1959" i="41"/>
  <c r="R1960" i="41"/>
  <c r="R1961" i="41"/>
  <c r="R1962" i="41"/>
  <c r="R1963" i="41"/>
  <c r="R1964" i="41"/>
  <c r="R1965" i="41"/>
  <c r="R1966" i="41"/>
  <c r="R1967" i="41"/>
  <c r="R1968" i="41"/>
  <c r="R1969" i="41"/>
  <c r="R1970" i="41"/>
  <c r="R1971" i="41"/>
  <c r="R1972" i="41"/>
  <c r="R1973" i="41"/>
  <c r="R1974" i="41"/>
  <c r="R1975" i="41"/>
  <c r="R1976" i="41"/>
  <c r="R1977" i="41"/>
  <c r="R1978" i="41"/>
  <c r="R1979" i="41"/>
  <c r="R1980" i="41"/>
  <c r="R1981" i="41"/>
  <c r="R1982" i="41"/>
  <c r="R1983" i="41"/>
  <c r="R1984" i="41"/>
  <c r="R1985" i="41"/>
  <c r="R1986" i="41"/>
  <c r="R1987" i="41"/>
  <c r="R1988" i="41"/>
  <c r="R1989" i="41"/>
  <c r="R1990" i="41"/>
  <c r="R1991" i="41"/>
  <c r="R1992" i="41"/>
  <c r="R1993" i="41"/>
  <c r="R1994" i="41"/>
  <c r="R1995" i="41"/>
  <c r="R1996" i="41"/>
  <c r="R1997" i="41"/>
  <c r="R1998" i="41"/>
  <c r="R1999" i="41"/>
  <c r="R2000" i="41"/>
  <c r="R2001" i="41"/>
  <c r="R2002" i="41"/>
  <c r="R2003" i="41"/>
  <c r="R2004" i="41"/>
  <c r="R2005" i="41"/>
  <c r="R2006" i="41"/>
  <c r="R2007" i="41"/>
  <c r="R2008" i="41"/>
  <c r="R2009" i="41"/>
  <c r="R2010" i="41"/>
  <c r="R2011" i="41"/>
  <c r="R2012" i="41"/>
  <c r="R2013" i="41"/>
  <c r="R2014" i="41"/>
  <c r="R2015" i="41"/>
  <c r="R2016" i="41"/>
  <c r="R2017" i="41"/>
  <c r="R2018" i="41"/>
  <c r="R2019" i="41"/>
  <c r="R2020" i="41"/>
  <c r="R2021" i="41"/>
  <c r="R2022" i="41"/>
  <c r="R2023" i="41"/>
  <c r="R2024" i="41"/>
  <c r="R2025" i="41"/>
  <c r="R2026" i="41"/>
  <c r="R2027" i="41"/>
  <c r="R2028" i="41"/>
  <c r="R2029" i="41"/>
  <c r="R2030" i="41"/>
  <c r="R2031" i="41"/>
  <c r="R2032" i="41"/>
  <c r="R2033" i="41"/>
  <c r="R2034" i="41"/>
  <c r="R2035" i="41"/>
  <c r="R2036" i="41"/>
  <c r="R2037" i="41"/>
  <c r="R2038" i="41"/>
  <c r="R2039" i="41"/>
  <c r="R2040" i="41"/>
  <c r="R2041" i="41"/>
  <c r="R2042" i="41"/>
  <c r="R2043" i="41"/>
  <c r="R2044" i="41"/>
  <c r="R2045" i="41"/>
  <c r="R2046" i="41"/>
  <c r="R2047" i="41"/>
  <c r="R2048" i="41"/>
  <c r="R2049" i="41"/>
  <c r="R2050" i="41"/>
  <c r="R2051" i="41"/>
  <c r="R2052" i="41"/>
  <c r="R2053" i="41"/>
  <c r="R2054" i="41"/>
  <c r="R2055" i="41"/>
  <c r="R2056" i="41"/>
  <c r="R2057" i="41"/>
  <c r="R2058" i="41"/>
  <c r="R2059" i="41"/>
  <c r="R2060" i="41"/>
  <c r="R2061" i="41"/>
  <c r="R2062" i="41"/>
  <c r="R2063" i="41"/>
  <c r="R2064" i="41"/>
  <c r="R2065" i="41"/>
  <c r="R2066" i="41"/>
  <c r="R2067" i="41"/>
  <c r="R2068" i="41"/>
  <c r="R2069" i="41"/>
  <c r="R2070" i="41"/>
  <c r="R2071" i="41"/>
  <c r="R2072" i="41"/>
  <c r="R2073" i="41"/>
  <c r="R2074" i="41"/>
  <c r="R2075" i="41"/>
  <c r="R2076" i="41"/>
  <c r="R2077" i="41"/>
  <c r="R2078" i="41"/>
  <c r="R2079" i="41"/>
  <c r="R2080" i="41"/>
  <c r="R2081" i="41"/>
  <c r="R2082" i="41"/>
  <c r="R2083" i="41"/>
  <c r="R2084" i="41"/>
  <c r="R2085" i="41"/>
  <c r="R2086" i="41"/>
  <c r="R2087" i="41"/>
  <c r="R2088" i="41"/>
  <c r="R2089" i="41"/>
  <c r="R2090" i="41"/>
  <c r="R2091" i="41"/>
  <c r="R2092" i="41"/>
  <c r="R2093" i="41"/>
  <c r="R2094" i="41"/>
  <c r="R2095" i="41"/>
  <c r="R2096" i="41"/>
  <c r="R2097" i="41"/>
  <c r="R2098" i="41"/>
  <c r="R2099" i="41"/>
  <c r="R2100" i="41"/>
  <c r="R2101" i="41"/>
  <c r="R2102" i="41"/>
  <c r="R2103" i="41"/>
  <c r="R2104" i="41"/>
  <c r="R2105" i="41"/>
  <c r="R2106" i="41"/>
  <c r="R2107" i="41"/>
  <c r="R2108" i="41"/>
  <c r="R2109" i="41"/>
  <c r="R2110" i="41"/>
  <c r="R2111" i="41"/>
  <c r="R2112" i="41"/>
  <c r="R2113" i="41"/>
  <c r="R2114" i="41"/>
  <c r="R2115" i="41"/>
  <c r="R2116" i="41"/>
  <c r="R2117" i="41"/>
  <c r="R2118" i="41"/>
  <c r="R2119" i="41"/>
  <c r="R2120" i="41"/>
  <c r="R2121" i="41"/>
  <c r="R2122" i="41"/>
  <c r="R2123" i="41"/>
  <c r="R2124" i="41"/>
  <c r="R2125" i="41"/>
  <c r="R2126" i="41"/>
  <c r="R2127" i="41"/>
  <c r="R2128" i="41"/>
  <c r="R2129" i="41"/>
  <c r="R2130" i="41"/>
  <c r="R2131" i="41"/>
  <c r="R2132" i="41"/>
  <c r="R2133" i="41"/>
  <c r="R2134" i="41"/>
  <c r="R2135" i="41"/>
  <c r="R2136" i="41"/>
  <c r="R2137" i="41"/>
  <c r="R2138" i="41"/>
  <c r="R2139" i="41"/>
  <c r="R2140" i="41"/>
  <c r="R2141" i="41"/>
  <c r="R2142" i="41"/>
  <c r="R2143" i="41"/>
  <c r="R2144" i="41"/>
  <c r="R2145" i="41"/>
  <c r="R2146" i="41"/>
  <c r="R2147" i="41"/>
  <c r="R2148" i="41"/>
  <c r="R2149" i="41"/>
  <c r="R2150" i="41"/>
  <c r="R2151" i="41"/>
  <c r="R2152" i="41"/>
  <c r="R2153" i="41"/>
  <c r="R2154" i="41"/>
  <c r="R2155" i="41"/>
  <c r="R2156" i="41"/>
  <c r="R2157" i="41"/>
  <c r="R2158" i="41"/>
  <c r="R2159" i="41"/>
  <c r="R2160" i="41"/>
  <c r="R2161" i="41"/>
  <c r="R2162" i="41"/>
  <c r="R2163" i="41"/>
  <c r="R2164" i="41"/>
  <c r="R2165" i="41"/>
  <c r="R2166" i="41"/>
  <c r="R2167" i="41"/>
  <c r="R2168" i="41"/>
  <c r="R2169" i="41"/>
  <c r="R2170" i="41"/>
  <c r="R2171" i="41"/>
  <c r="R2172" i="41"/>
  <c r="R2173" i="41"/>
  <c r="R2174" i="41"/>
  <c r="R2175" i="41"/>
  <c r="R2176" i="41"/>
  <c r="R2177" i="41"/>
  <c r="R2178" i="41"/>
  <c r="R2179" i="41"/>
  <c r="R2180" i="41"/>
  <c r="R2181" i="41"/>
  <c r="R2182" i="41"/>
  <c r="R2183" i="41"/>
  <c r="R2184" i="41"/>
  <c r="R2185" i="41"/>
  <c r="R2186" i="41"/>
  <c r="R2187" i="41"/>
  <c r="R2188" i="41"/>
  <c r="R2189" i="41"/>
  <c r="R2190" i="41"/>
  <c r="R2191" i="41"/>
  <c r="R2192" i="41"/>
  <c r="R2193" i="41"/>
  <c r="R2194" i="41"/>
  <c r="R2195" i="41"/>
  <c r="R2196" i="41"/>
  <c r="R2197" i="41"/>
  <c r="R2198" i="41"/>
  <c r="R2199" i="41"/>
  <c r="R2200" i="41"/>
  <c r="R2201" i="41"/>
  <c r="R2202" i="41"/>
  <c r="R2203" i="41"/>
  <c r="R2204" i="41"/>
  <c r="R2205" i="41"/>
  <c r="R2206" i="41"/>
  <c r="R2207" i="41"/>
  <c r="R2208" i="41"/>
  <c r="R2209" i="41"/>
  <c r="R2210" i="41"/>
  <c r="R2211" i="41"/>
  <c r="R2212" i="41"/>
  <c r="R2213" i="41"/>
  <c r="R2214" i="41"/>
  <c r="R2215" i="41"/>
  <c r="R2216" i="41"/>
  <c r="R2217" i="41"/>
  <c r="R2218" i="41"/>
  <c r="R2219" i="41"/>
  <c r="R2220" i="41"/>
  <c r="R2221" i="41"/>
  <c r="R2222" i="41"/>
  <c r="R2223" i="41"/>
  <c r="R2224" i="41"/>
  <c r="R2225" i="41"/>
  <c r="R2226" i="41"/>
  <c r="R2227" i="41"/>
  <c r="R2228" i="41"/>
  <c r="R2229" i="41"/>
  <c r="R2230" i="41"/>
  <c r="R2231" i="41"/>
  <c r="R2232" i="41"/>
  <c r="R2233" i="41"/>
  <c r="R2234" i="41"/>
  <c r="R2235" i="41"/>
  <c r="R2236" i="41"/>
  <c r="R2237" i="41"/>
  <c r="R2238" i="41"/>
  <c r="R2239" i="41"/>
  <c r="R2240" i="41"/>
  <c r="R2241" i="41"/>
  <c r="R2242" i="41"/>
  <c r="R2243" i="41"/>
  <c r="R2244" i="41"/>
  <c r="R2245" i="41"/>
  <c r="R2246" i="41"/>
  <c r="R2247" i="41"/>
  <c r="R2248" i="41"/>
  <c r="R2249" i="41"/>
  <c r="R2250" i="41"/>
  <c r="R2251" i="41"/>
  <c r="R2252" i="41"/>
  <c r="R2253" i="41"/>
  <c r="R2254" i="41"/>
  <c r="R2255" i="41"/>
  <c r="R2256" i="41"/>
  <c r="R2257" i="41"/>
  <c r="R2258" i="41"/>
  <c r="R2259" i="41"/>
  <c r="R2260" i="41"/>
  <c r="R2261" i="41"/>
  <c r="R2262" i="41"/>
  <c r="R2263" i="41"/>
  <c r="R2264" i="41"/>
  <c r="R2265" i="41"/>
  <c r="R2266" i="41"/>
  <c r="R2267" i="41"/>
  <c r="R2268" i="41"/>
  <c r="R2269" i="41"/>
  <c r="R2270" i="41"/>
  <c r="R2271" i="41"/>
  <c r="R2272" i="41"/>
  <c r="R2273" i="41"/>
  <c r="R2274" i="41"/>
  <c r="R2275" i="41"/>
  <c r="R2276" i="41"/>
  <c r="R2277" i="41"/>
  <c r="R2278" i="41"/>
  <c r="R2279" i="41"/>
  <c r="R2280" i="41"/>
  <c r="R2281" i="41"/>
  <c r="R2282" i="41"/>
  <c r="R2283" i="41"/>
  <c r="R2284" i="41"/>
  <c r="R2285" i="41"/>
  <c r="R2286" i="41"/>
  <c r="R2287" i="41"/>
  <c r="R2288" i="41"/>
  <c r="R2289" i="41"/>
  <c r="R2290" i="41"/>
  <c r="R2291" i="41"/>
  <c r="R2292" i="41"/>
  <c r="R2293" i="41"/>
  <c r="R2294" i="41"/>
  <c r="R2295" i="41"/>
  <c r="R2296" i="41"/>
  <c r="R2297" i="41"/>
  <c r="R2298" i="41"/>
  <c r="R2299" i="41"/>
  <c r="R2300" i="41"/>
  <c r="R2301" i="41"/>
  <c r="R2302" i="41"/>
  <c r="R2303" i="41"/>
  <c r="R2304" i="41"/>
  <c r="R2305" i="41"/>
  <c r="R2306" i="41"/>
  <c r="R2307" i="41"/>
  <c r="R2308" i="41"/>
  <c r="R2309" i="41"/>
  <c r="R2310" i="41"/>
  <c r="R2311" i="41"/>
  <c r="R2312" i="41"/>
  <c r="R2313" i="41"/>
  <c r="R2314" i="41"/>
  <c r="R2315" i="41"/>
  <c r="R2316" i="41"/>
  <c r="R2317" i="41"/>
  <c r="R2318" i="41"/>
  <c r="R2319" i="41"/>
  <c r="R2320" i="41"/>
  <c r="R2321" i="41"/>
  <c r="R2322" i="41"/>
  <c r="R2323" i="41"/>
  <c r="R2324" i="41"/>
  <c r="R2325" i="41"/>
  <c r="R2326" i="41"/>
  <c r="R2327" i="41"/>
  <c r="R2328" i="41"/>
  <c r="R2329" i="41"/>
  <c r="R2330" i="41"/>
  <c r="R2331" i="41"/>
  <c r="R2332" i="41"/>
  <c r="R2333" i="41"/>
  <c r="R2334" i="41"/>
  <c r="R2335" i="41"/>
  <c r="R2336" i="41"/>
  <c r="R2337" i="41"/>
  <c r="R2338" i="41"/>
  <c r="R2339" i="41"/>
  <c r="R2340" i="41"/>
  <c r="R2341" i="41"/>
  <c r="R2342" i="41"/>
  <c r="R2343" i="41"/>
  <c r="R2344" i="41"/>
  <c r="R2345" i="41"/>
  <c r="R2346" i="41"/>
  <c r="R2347" i="41"/>
  <c r="R2348" i="41"/>
  <c r="R2349" i="41"/>
  <c r="R2350" i="41"/>
  <c r="R2351" i="41"/>
  <c r="R2352" i="41"/>
  <c r="R2353" i="41"/>
  <c r="R2354" i="41"/>
  <c r="R2355" i="41"/>
  <c r="R2356" i="41"/>
  <c r="R2357" i="41"/>
  <c r="R2358" i="41"/>
  <c r="R2359" i="41"/>
  <c r="R2360" i="41"/>
  <c r="R2361" i="41"/>
  <c r="R2362" i="41"/>
  <c r="R2363" i="41"/>
  <c r="R2364" i="41"/>
  <c r="R2365" i="41"/>
  <c r="R2366" i="41"/>
  <c r="R2367" i="41"/>
  <c r="R2368" i="41"/>
  <c r="R2369" i="41"/>
  <c r="R2370" i="41"/>
  <c r="R2371" i="41"/>
  <c r="R2372" i="41"/>
  <c r="R2373" i="41"/>
  <c r="R2374" i="41"/>
  <c r="R2375" i="41"/>
  <c r="R2376" i="41"/>
  <c r="R2377" i="41"/>
  <c r="R2378" i="41"/>
  <c r="R2379" i="41"/>
  <c r="R2380" i="41"/>
  <c r="R2381" i="41"/>
  <c r="R2382" i="41"/>
  <c r="R2383" i="41"/>
  <c r="R2384" i="41"/>
  <c r="R2385" i="41"/>
  <c r="R2386" i="41"/>
  <c r="R2387" i="41"/>
  <c r="R2388" i="41"/>
  <c r="R2389" i="41"/>
  <c r="R2390" i="41"/>
  <c r="R2391" i="41"/>
  <c r="R2392" i="41"/>
  <c r="R2393" i="41"/>
  <c r="R2394" i="41"/>
  <c r="R2395" i="41"/>
  <c r="R2396" i="41"/>
  <c r="R2397" i="41"/>
  <c r="R2398" i="41"/>
  <c r="R2399" i="41"/>
  <c r="R2400" i="41"/>
  <c r="R2401" i="41"/>
  <c r="R2402" i="41"/>
  <c r="R2403" i="41"/>
  <c r="R2404" i="41"/>
  <c r="R2405" i="41"/>
  <c r="R2406" i="41"/>
  <c r="R2407" i="41"/>
  <c r="R2408" i="41"/>
  <c r="R2409" i="41"/>
  <c r="R2410" i="41"/>
  <c r="R2411" i="41"/>
  <c r="R2412" i="41"/>
  <c r="R2413" i="41"/>
  <c r="R2414" i="41"/>
  <c r="R2415" i="41"/>
  <c r="R2416" i="41"/>
  <c r="R2417" i="41"/>
  <c r="R2418" i="41"/>
  <c r="R2419" i="41"/>
  <c r="R2420" i="41"/>
  <c r="R2421" i="41"/>
  <c r="R2422" i="41"/>
  <c r="R2423" i="41"/>
  <c r="R2424" i="41"/>
  <c r="R2425" i="41"/>
  <c r="R2426" i="41"/>
  <c r="R2427" i="41"/>
  <c r="R2428" i="41"/>
  <c r="R2429" i="41"/>
  <c r="R2430" i="41"/>
  <c r="R2431" i="41"/>
  <c r="R2432" i="41"/>
  <c r="R2433" i="41"/>
  <c r="R2434" i="41"/>
  <c r="R2435" i="41"/>
  <c r="R2436" i="41"/>
  <c r="R2437" i="41"/>
  <c r="R2438" i="41"/>
  <c r="R2439" i="41"/>
  <c r="R2440" i="41"/>
  <c r="R2441" i="41"/>
  <c r="R2442" i="41"/>
  <c r="R2443" i="41"/>
  <c r="R2444" i="41"/>
  <c r="R2445" i="41"/>
  <c r="R2446" i="41"/>
  <c r="R2447" i="41"/>
  <c r="R2448" i="41"/>
  <c r="R2449" i="41"/>
  <c r="R2450" i="41"/>
  <c r="R2451" i="41"/>
  <c r="R2452" i="41"/>
  <c r="R2453" i="41"/>
  <c r="R2454" i="41"/>
  <c r="R2455" i="41"/>
  <c r="R2456" i="41"/>
  <c r="R2457" i="41"/>
  <c r="R2458" i="41"/>
  <c r="R2459" i="41"/>
  <c r="R2460" i="41"/>
  <c r="R2461" i="41"/>
  <c r="R2462" i="41"/>
  <c r="R2463" i="41"/>
  <c r="R2464" i="41"/>
  <c r="R2465" i="41"/>
  <c r="R2466" i="41"/>
  <c r="R2467" i="41"/>
  <c r="R2468" i="41"/>
  <c r="R2469" i="41"/>
  <c r="R2470" i="41"/>
  <c r="R2471" i="41"/>
  <c r="R2472" i="41"/>
  <c r="R2473" i="41"/>
  <c r="R2474" i="41"/>
  <c r="R2475" i="41"/>
  <c r="R2476" i="41"/>
  <c r="R2477" i="41"/>
  <c r="R2478" i="41"/>
  <c r="R2479" i="41"/>
  <c r="R2480" i="41"/>
  <c r="R2481" i="41"/>
  <c r="R2482" i="41"/>
  <c r="R2483" i="41"/>
  <c r="R2484" i="41"/>
  <c r="R2485" i="41"/>
  <c r="R2486" i="41"/>
  <c r="R2487" i="41"/>
  <c r="R2488" i="41"/>
  <c r="R2489" i="41"/>
  <c r="R2490" i="41"/>
  <c r="R2491" i="41"/>
  <c r="R2492" i="41"/>
  <c r="R2493" i="41"/>
  <c r="R2494" i="41"/>
  <c r="R2495" i="41"/>
  <c r="R2496" i="41"/>
  <c r="R2497" i="41"/>
  <c r="R2498" i="41"/>
  <c r="R2499" i="41"/>
  <c r="R2500" i="41"/>
  <c r="R2501" i="41"/>
  <c r="R2502" i="41"/>
  <c r="R2503" i="41"/>
  <c r="R2504" i="41"/>
  <c r="R2505" i="41"/>
  <c r="R2506" i="41"/>
  <c r="R2507" i="41"/>
  <c r="R2508" i="41"/>
  <c r="R2509" i="41"/>
  <c r="R2510" i="41"/>
  <c r="R2511" i="41"/>
  <c r="R2512" i="41"/>
  <c r="R2513" i="41"/>
  <c r="R2514" i="41"/>
  <c r="R2515" i="41"/>
  <c r="R2516" i="41"/>
  <c r="R2517" i="41"/>
  <c r="R2518" i="41"/>
  <c r="R2519" i="41"/>
  <c r="R2520" i="41"/>
  <c r="R2521" i="41"/>
  <c r="R2522" i="41"/>
  <c r="R2523" i="41"/>
  <c r="R2524" i="41"/>
  <c r="R2525" i="41"/>
  <c r="R2526" i="41"/>
  <c r="R2527" i="41"/>
  <c r="R2528" i="41"/>
  <c r="R2529" i="41"/>
  <c r="R2530" i="41"/>
  <c r="R2531" i="41"/>
  <c r="R2532" i="41"/>
  <c r="R2533" i="41"/>
  <c r="R2534" i="41"/>
  <c r="R2535" i="41"/>
  <c r="R2536" i="41"/>
  <c r="R2537" i="41"/>
  <c r="R2538" i="41"/>
  <c r="R2539" i="41"/>
  <c r="R2540" i="41"/>
  <c r="R2541" i="41"/>
  <c r="R2542" i="41"/>
  <c r="R2543" i="41"/>
  <c r="R2544" i="41"/>
  <c r="R2545" i="41"/>
  <c r="R2546" i="41"/>
  <c r="R2547" i="41"/>
  <c r="R2548" i="41"/>
  <c r="R2549" i="41"/>
  <c r="R2550" i="41"/>
  <c r="R2551" i="41"/>
  <c r="R2552" i="41"/>
  <c r="R2553" i="41"/>
  <c r="R2554" i="41"/>
  <c r="R2555" i="41"/>
  <c r="R2556" i="41"/>
  <c r="R2557" i="41"/>
  <c r="R2558" i="41"/>
  <c r="R2559" i="41"/>
  <c r="R2560" i="41"/>
  <c r="R2561" i="41"/>
  <c r="R2562" i="41"/>
  <c r="R2563" i="41"/>
  <c r="R2564" i="41"/>
  <c r="R2565" i="41"/>
  <c r="R2566" i="41"/>
  <c r="R2567" i="41"/>
  <c r="R2568" i="41"/>
  <c r="R2569" i="41"/>
  <c r="R2570" i="41"/>
  <c r="R2571" i="41"/>
  <c r="R2572" i="41"/>
  <c r="R2573" i="41"/>
  <c r="R2574" i="41"/>
  <c r="R2575" i="41"/>
  <c r="R2576" i="41"/>
  <c r="R2577" i="41"/>
  <c r="R2578" i="41"/>
  <c r="R2579" i="41"/>
  <c r="R2580" i="41"/>
  <c r="R2581" i="41"/>
  <c r="R2582" i="41"/>
  <c r="R2583" i="41"/>
  <c r="R2584" i="41"/>
  <c r="R2585" i="41"/>
  <c r="R2586" i="41"/>
  <c r="R2587" i="41"/>
  <c r="R2588" i="41"/>
  <c r="R2589" i="41"/>
  <c r="R2590" i="41"/>
  <c r="R2591" i="41"/>
  <c r="R2592" i="41"/>
  <c r="R2593" i="41"/>
  <c r="R2594" i="41"/>
  <c r="R2595" i="41"/>
  <c r="R2596" i="41"/>
  <c r="R2597" i="41"/>
  <c r="R2598" i="41"/>
  <c r="R2599" i="41"/>
  <c r="R2600" i="41"/>
  <c r="R2601" i="41"/>
  <c r="R2602" i="41"/>
  <c r="R2603" i="41"/>
  <c r="R2604" i="41"/>
  <c r="R2605" i="41"/>
  <c r="R2606" i="41"/>
  <c r="R2607" i="41"/>
  <c r="R2608" i="41"/>
  <c r="R2609" i="41"/>
  <c r="R2610" i="41"/>
  <c r="R2611" i="41"/>
  <c r="R2612" i="41"/>
  <c r="R2613" i="41"/>
  <c r="R2614" i="41"/>
  <c r="R2615" i="41"/>
  <c r="R2616" i="41"/>
  <c r="R2617" i="41"/>
  <c r="R2618" i="41"/>
  <c r="R2619" i="41"/>
  <c r="R2620" i="41"/>
  <c r="R2621" i="41"/>
  <c r="R2622" i="41"/>
  <c r="R2623" i="41"/>
  <c r="R2624" i="41"/>
  <c r="R2625" i="41"/>
  <c r="R2626" i="41"/>
  <c r="R2627" i="41"/>
  <c r="R2628" i="41"/>
  <c r="R2629" i="41"/>
  <c r="R2630" i="41"/>
  <c r="R2631" i="41"/>
  <c r="R2632" i="41"/>
  <c r="R2633" i="41"/>
  <c r="R2634" i="41"/>
  <c r="R2635" i="41"/>
  <c r="R2636" i="41"/>
  <c r="R2637" i="41"/>
  <c r="R2638" i="41"/>
  <c r="R2639" i="41"/>
  <c r="R2640" i="41"/>
  <c r="R2641" i="41"/>
  <c r="R2642" i="41"/>
  <c r="R2643" i="41"/>
  <c r="R2644" i="41"/>
  <c r="R2645" i="41"/>
  <c r="R2646" i="41"/>
  <c r="R2647" i="41"/>
  <c r="R2648" i="41"/>
  <c r="R2649" i="41"/>
  <c r="R2650" i="41"/>
  <c r="R2651" i="41"/>
  <c r="R2652" i="41"/>
  <c r="R2653" i="41"/>
  <c r="R2654" i="41"/>
  <c r="R2655" i="41"/>
  <c r="R2656" i="41"/>
  <c r="R2657" i="41"/>
  <c r="R2658" i="41"/>
  <c r="R2659" i="41"/>
  <c r="R2660" i="41"/>
  <c r="R2661" i="41"/>
  <c r="R2662" i="41"/>
  <c r="R2663" i="41"/>
  <c r="R2664" i="41"/>
  <c r="R2665" i="41"/>
  <c r="R2666" i="41"/>
  <c r="R2667" i="41"/>
  <c r="R2668" i="41"/>
  <c r="R2669" i="41"/>
  <c r="R2670" i="41"/>
  <c r="R2671" i="41"/>
  <c r="R2672" i="41"/>
  <c r="R2673" i="41"/>
  <c r="R2674" i="41"/>
  <c r="R2675" i="41"/>
  <c r="R2676" i="41"/>
  <c r="R2677" i="41"/>
  <c r="R2678" i="41"/>
  <c r="R2679" i="41"/>
  <c r="R2680" i="41"/>
  <c r="R2681" i="41"/>
  <c r="R2682" i="41"/>
  <c r="R2683" i="41"/>
  <c r="R2684" i="41"/>
  <c r="R2685" i="41"/>
  <c r="R2686" i="41"/>
  <c r="R2687" i="41"/>
  <c r="R2688" i="41"/>
  <c r="R2689" i="41"/>
  <c r="R2690" i="41"/>
  <c r="R2691" i="41"/>
  <c r="R2692" i="41"/>
  <c r="R2693" i="41"/>
  <c r="R2694" i="41"/>
  <c r="R2695" i="41"/>
  <c r="R2696" i="41"/>
  <c r="R2697" i="41"/>
  <c r="R2698" i="41"/>
  <c r="R2699" i="41"/>
  <c r="R2700" i="41"/>
  <c r="R2701" i="41"/>
  <c r="R2702" i="41"/>
  <c r="R2703" i="41"/>
  <c r="R2704" i="41"/>
  <c r="R2705" i="41"/>
  <c r="R2706" i="41"/>
  <c r="R2707" i="41"/>
  <c r="R2708" i="41"/>
  <c r="R2709" i="41"/>
  <c r="R2710" i="41"/>
  <c r="R2711" i="41"/>
  <c r="R2712" i="41"/>
  <c r="R2713" i="41"/>
  <c r="R2714" i="41"/>
  <c r="R2715" i="41"/>
  <c r="R2716" i="41"/>
  <c r="R2717" i="41"/>
  <c r="R2718" i="41"/>
  <c r="R2719" i="41"/>
  <c r="R2720" i="41"/>
  <c r="R2721" i="41"/>
  <c r="R2722" i="41"/>
  <c r="R2723" i="41"/>
  <c r="R2724" i="41"/>
  <c r="R2725" i="41"/>
  <c r="R2726" i="41"/>
  <c r="R2727" i="41"/>
  <c r="R2728" i="41"/>
  <c r="R2729" i="41"/>
  <c r="R2730" i="41"/>
  <c r="R2731" i="41"/>
  <c r="R2732" i="41"/>
  <c r="R2733" i="41"/>
  <c r="R2734" i="41"/>
  <c r="R2735" i="41"/>
  <c r="R2736" i="41"/>
  <c r="R2737" i="41"/>
  <c r="R2738" i="41"/>
  <c r="R2739" i="41"/>
  <c r="R2740" i="41"/>
  <c r="R2741" i="41"/>
  <c r="R2742" i="41"/>
  <c r="R2743" i="41"/>
  <c r="R2744" i="41"/>
  <c r="R2745" i="41"/>
  <c r="R2746" i="41"/>
  <c r="R2747" i="41"/>
  <c r="R2748" i="41"/>
  <c r="R2749" i="41"/>
  <c r="R2750" i="41"/>
  <c r="R2751" i="41"/>
  <c r="R2752" i="41"/>
  <c r="R2753" i="41"/>
  <c r="R2754" i="41"/>
  <c r="R2755" i="41"/>
  <c r="R2756" i="41"/>
  <c r="R2757" i="41"/>
  <c r="R2758" i="41"/>
  <c r="R2759" i="41"/>
  <c r="R2760" i="41"/>
  <c r="R2761" i="41"/>
  <c r="R2762" i="41"/>
  <c r="R2763" i="41"/>
  <c r="R2764" i="41"/>
  <c r="R2765" i="41"/>
  <c r="R2766" i="41"/>
  <c r="R2767" i="41"/>
  <c r="R2768" i="41"/>
  <c r="R2769" i="41"/>
  <c r="R2770" i="41"/>
  <c r="R2771" i="41"/>
  <c r="R2772" i="41"/>
  <c r="R2773" i="41"/>
  <c r="R2774" i="41"/>
  <c r="R2775" i="41"/>
  <c r="R2776" i="41"/>
  <c r="R2777" i="41"/>
  <c r="R2778" i="41"/>
  <c r="R2779" i="41"/>
  <c r="R2780" i="41"/>
  <c r="R2781" i="41"/>
  <c r="R2782" i="41"/>
  <c r="R2783" i="41"/>
  <c r="R2784" i="41"/>
  <c r="R2785" i="41"/>
  <c r="R2786" i="41"/>
  <c r="R2787" i="41"/>
  <c r="R2788" i="41"/>
  <c r="R2789" i="41"/>
  <c r="R2790" i="41"/>
  <c r="R2791" i="41"/>
  <c r="R2792" i="41"/>
  <c r="R2793" i="41"/>
  <c r="R2794" i="41"/>
  <c r="R2795" i="41"/>
  <c r="R2796" i="41"/>
  <c r="R2797" i="41"/>
  <c r="R2798" i="41"/>
  <c r="R2799" i="41"/>
  <c r="R2800" i="41"/>
  <c r="R2801" i="41"/>
  <c r="R2802" i="41"/>
  <c r="R2803" i="41"/>
  <c r="R2804" i="41"/>
  <c r="R2805" i="41"/>
  <c r="R2806" i="41"/>
  <c r="R2807" i="41"/>
  <c r="R2808" i="41"/>
  <c r="R2809" i="41"/>
  <c r="R2810" i="41"/>
  <c r="R2811" i="41"/>
  <c r="R2812" i="41"/>
  <c r="R2813" i="41"/>
  <c r="R2814" i="41"/>
  <c r="R2815" i="41"/>
  <c r="R2816" i="41"/>
  <c r="R2817" i="41"/>
  <c r="R2818" i="41"/>
  <c r="R2819" i="41"/>
  <c r="R2820" i="41"/>
  <c r="R2821" i="41"/>
  <c r="R2822" i="41"/>
  <c r="R2823" i="41"/>
  <c r="R2824" i="41"/>
  <c r="R2825" i="41"/>
  <c r="R2826" i="41"/>
  <c r="R2827" i="41"/>
  <c r="R2828" i="41"/>
  <c r="R2829" i="41"/>
  <c r="R2830" i="41"/>
  <c r="R2831" i="41"/>
  <c r="R2832" i="41"/>
  <c r="R2833" i="41"/>
  <c r="R2834" i="41"/>
  <c r="R2835" i="41"/>
  <c r="R2836" i="41"/>
  <c r="R2837" i="41"/>
  <c r="R2838" i="41"/>
  <c r="R2839" i="41"/>
  <c r="R2840" i="41"/>
  <c r="R2841" i="41"/>
  <c r="R2842" i="41"/>
  <c r="R2843" i="41"/>
  <c r="R2844" i="41"/>
  <c r="R2845" i="41"/>
  <c r="R2846" i="41"/>
  <c r="R2847" i="41"/>
  <c r="R2848" i="41"/>
  <c r="R2849" i="41"/>
  <c r="R2850" i="41"/>
  <c r="R2851" i="41"/>
  <c r="R2852" i="41"/>
  <c r="R2853" i="41"/>
  <c r="R2854" i="41"/>
  <c r="R2855" i="41"/>
  <c r="R2856" i="41"/>
  <c r="R2857" i="41"/>
  <c r="R2858" i="41"/>
  <c r="R2859" i="41"/>
  <c r="R2860" i="41"/>
  <c r="R2861" i="41"/>
  <c r="R2862" i="41"/>
  <c r="R2863" i="41"/>
  <c r="R2864" i="41"/>
  <c r="R2865" i="41"/>
  <c r="R2866" i="41"/>
  <c r="R2867" i="41"/>
  <c r="R2868" i="41"/>
  <c r="R2869" i="41"/>
  <c r="R2870" i="41"/>
  <c r="R2871" i="41"/>
  <c r="R2872" i="41"/>
  <c r="R2873" i="41"/>
  <c r="R2874" i="41"/>
  <c r="R2875" i="41"/>
  <c r="R2876" i="41"/>
  <c r="R2877" i="41"/>
  <c r="R2878" i="41"/>
  <c r="R2879" i="41"/>
  <c r="R2880" i="41"/>
  <c r="R2881" i="41"/>
  <c r="R2882" i="41"/>
  <c r="R2883" i="41"/>
  <c r="R2884" i="41"/>
  <c r="R2885" i="41"/>
  <c r="R2886" i="41"/>
  <c r="R2887" i="41"/>
  <c r="R2888" i="41"/>
  <c r="R2889" i="41"/>
  <c r="R2890" i="41"/>
  <c r="R2891" i="41"/>
  <c r="R2892" i="41"/>
  <c r="R2893" i="41"/>
  <c r="R2894" i="41"/>
  <c r="R2895" i="41"/>
  <c r="R2896" i="41"/>
  <c r="R2897" i="41"/>
  <c r="R2898" i="41"/>
  <c r="R2899" i="41"/>
  <c r="R2900" i="41"/>
  <c r="R2901" i="41"/>
  <c r="R2902" i="41"/>
  <c r="R2903" i="41"/>
  <c r="R2904" i="41"/>
  <c r="R2905" i="41"/>
  <c r="R2906" i="41"/>
  <c r="R2907" i="41"/>
  <c r="R2908" i="41"/>
  <c r="R2909" i="41"/>
  <c r="R2910" i="41"/>
  <c r="R2911" i="41"/>
  <c r="R2912" i="41"/>
  <c r="R2913" i="41"/>
  <c r="R2914" i="41"/>
  <c r="R2915" i="41"/>
  <c r="R2916" i="41"/>
  <c r="R2917" i="41"/>
  <c r="R2918" i="41"/>
  <c r="R2919" i="41"/>
  <c r="R2920" i="41"/>
  <c r="R2921" i="41"/>
  <c r="R2922" i="41"/>
  <c r="R2923" i="41"/>
  <c r="R2924" i="41"/>
  <c r="R2925" i="41"/>
  <c r="R2926" i="41"/>
  <c r="R2927" i="41"/>
  <c r="R2928" i="41"/>
  <c r="R2929" i="41"/>
  <c r="R2930" i="41"/>
  <c r="R2931" i="41"/>
  <c r="R2932" i="41"/>
  <c r="R2933" i="41"/>
  <c r="R2934" i="41"/>
  <c r="R2935" i="41"/>
  <c r="R2936" i="41"/>
  <c r="R2937" i="41"/>
  <c r="R2938" i="41"/>
  <c r="R2939" i="41"/>
  <c r="R2940" i="41"/>
  <c r="R2941" i="41"/>
  <c r="R2942" i="41"/>
  <c r="R2943" i="41"/>
  <c r="R2944" i="41"/>
  <c r="R2945" i="41"/>
  <c r="R2946" i="41"/>
  <c r="R2947" i="41"/>
  <c r="R2948" i="41"/>
  <c r="R2949" i="41"/>
  <c r="R2950" i="41"/>
  <c r="R2951" i="41"/>
  <c r="R2952" i="41"/>
  <c r="R2953" i="41"/>
  <c r="R2954" i="41"/>
  <c r="R2955" i="41"/>
  <c r="R2956" i="41"/>
  <c r="R2957" i="41"/>
  <c r="R2958" i="41"/>
  <c r="R2959" i="41"/>
  <c r="R2960" i="41"/>
  <c r="R2961" i="41"/>
  <c r="R2962" i="41"/>
  <c r="R2963" i="41"/>
  <c r="R2964" i="41"/>
  <c r="R2965" i="41"/>
  <c r="R2966" i="41"/>
  <c r="R2967" i="41"/>
  <c r="R2968" i="41"/>
  <c r="R2969" i="41"/>
  <c r="R2970" i="41"/>
  <c r="R2971" i="41"/>
  <c r="R2972" i="41"/>
  <c r="R2973" i="41"/>
  <c r="R2974" i="41"/>
  <c r="R2975" i="41"/>
  <c r="R2976" i="41"/>
  <c r="R2977" i="41"/>
  <c r="R2978" i="41"/>
  <c r="R2979" i="41"/>
  <c r="R2980" i="41"/>
  <c r="R2981" i="41"/>
  <c r="R2982" i="41"/>
  <c r="R2983" i="41"/>
  <c r="R2984" i="41"/>
  <c r="R2985" i="41"/>
  <c r="R2986" i="41"/>
  <c r="R2987" i="41"/>
  <c r="R2988" i="41"/>
  <c r="R2989" i="41"/>
  <c r="R2990" i="41"/>
  <c r="R2991" i="41"/>
  <c r="R2992" i="41"/>
  <c r="R2993" i="41"/>
  <c r="R2994" i="41"/>
  <c r="R2995" i="41"/>
  <c r="R2996" i="41"/>
  <c r="R2997" i="41"/>
  <c r="R2998" i="41"/>
  <c r="R2999" i="41"/>
  <c r="R3000" i="41"/>
  <c r="R3001" i="41"/>
  <c r="R3002" i="41"/>
  <c r="R3003" i="41"/>
  <c r="R3004" i="41"/>
  <c r="R3005" i="41"/>
  <c r="R3006" i="41"/>
  <c r="R3007" i="41"/>
  <c r="R3008" i="41"/>
  <c r="R3009" i="41"/>
  <c r="R3010" i="41"/>
  <c r="R3011" i="41"/>
  <c r="R3012" i="41"/>
  <c r="R3013" i="41"/>
  <c r="R3014" i="41"/>
  <c r="R3015" i="41"/>
  <c r="R3016" i="41"/>
  <c r="R3017" i="41"/>
  <c r="R3018" i="41"/>
  <c r="R3019" i="41"/>
  <c r="R3020" i="41"/>
  <c r="R3021" i="41"/>
  <c r="R3022" i="41"/>
  <c r="R3023" i="41"/>
  <c r="R3024" i="41"/>
  <c r="R3025" i="41"/>
  <c r="R3026" i="41"/>
  <c r="R3027" i="41"/>
  <c r="R3028" i="41"/>
  <c r="R3029" i="41"/>
  <c r="R3030" i="41"/>
  <c r="R3031" i="41"/>
  <c r="R3032" i="41"/>
  <c r="R3033" i="41"/>
  <c r="R3034" i="41"/>
  <c r="R3035" i="41"/>
  <c r="R3036" i="41"/>
  <c r="R3037" i="41"/>
  <c r="R3038" i="41"/>
  <c r="R3039" i="41"/>
  <c r="R3040" i="41"/>
  <c r="R3041" i="41"/>
  <c r="R3042" i="41"/>
  <c r="R3043" i="41"/>
  <c r="R3044" i="41"/>
  <c r="R3045" i="41"/>
  <c r="R3046" i="41"/>
  <c r="R3047" i="41"/>
  <c r="R3048" i="41"/>
  <c r="R3049" i="41"/>
  <c r="R3050" i="41"/>
  <c r="R3051" i="41"/>
  <c r="R3052" i="41"/>
  <c r="R3053" i="41"/>
  <c r="R3054" i="41"/>
  <c r="R3055" i="41"/>
  <c r="R3056" i="41"/>
  <c r="R3057" i="41"/>
  <c r="R3058" i="41"/>
  <c r="R3059" i="41"/>
  <c r="R3060" i="41"/>
  <c r="R3061" i="41"/>
  <c r="R3062" i="41"/>
  <c r="R3063" i="41"/>
  <c r="R3064" i="41"/>
  <c r="R3065" i="41"/>
  <c r="R3066" i="41"/>
  <c r="R3067" i="41"/>
  <c r="R3068" i="41"/>
  <c r="R3069" i="41"/>
  <c r="R3070" i="41"/>
  <c r="R3071" i="41"/>
  <c r="R3072" i="41"/>
  <c r="R3073" i="41"/>
  <c r="R3074" i="41"/>
  <c r="R3075" i="41"/>
  <c r="R3076" i="41"/>
  <c r="R3077" i="41"/>
  <c r="R3078" i="41"/>
  <c r="R3079" i="41"/>
  <c r="R3080" i="41"/>
  <c r="R3081" i="41"/>
  <c r="R3082" i="41"/>
  <c r="R3083" i="41"/>
  <c r="R3084" i="41"/>
  <c r="R3085" i="41"/>
  <c r="R3086" i="41"/>
  <c r="R3087" i="41"/>
  <c r="R3088" i="41"/>
  <c r="R3089" i="41"/>
  <c r="R3090" i="41"/>
  <c r="R3091" i="41"/>
  <c r="R3092" i="41"/>
  <c r="R3093" i="41"/>
  <c r="R3094" i="41"/>
  <c r="R3095" i="41"/>
  <c r="R3096" i="41"/>
  <c r="R3097" i="41"/>
  <c r="R3098" i="41"/>
  <c r="R3099" i="41"/>
  <c r="R3100" i="41"/>
  <c r="R3101" i="41"/>
  <c r="R3102" i="41"/>
  <c r="R3103" i="41"/>
  <c r="R3104" i="41"/>
  <c r="R3105" i="41"/>
  <c r="R3106" i="41"/>
  <c r="R3107" i="41"/>
  <c r="R3108" i="41"/>
  <c r="R3109" i="41"/>
  <c r="R3110" i="41"/>
  <c r="R3111" i="41"/>
  <c r="R3112" i="41"/>
  <c r="R3113" i="41"/>
  <c r="R3114" i="41"/>
  <c r="R3115" i="41"/>
  <c r="R3116" i="41"/>
  <c r="R3117" i="41"/>
  <c r="R3118" i="41"/>
  <c r="R3119" i="41"/>
  <c r="R3120" i="41"/>
  <c r="R3121" i="41"/>
  <c r="R3122" i="41"/>
  <c r="R3123" i="41"/>
  <c r="R3124" i="41"/>
  <c r="R3125" i="41"/>
  <c r="R3126" i="41"/>
  <c r="R3127" i="41"/>
  <c r="R3128" i="41"/>
  <c r="R3129" i="41"/>
  <c r="R3130" i="41"/>
  <c r="R3131" i="41"/>
  <c r="R3132" i="41"/>
  <c r="R3133" i="41"/>
  <c r="R3134" i="41"/>
  <c r="R3135" i="41"/>
  <c r="R3136" i="41"/>
  <c r="R3137" i="41"/>
  <c r="R3138" i="41"/>
  <c r="R3139" i="41"/>
  <c r="R3140" i="41"/>
  <c r="R3141" i="41"/>
  <c r="R3142" i="41"/>
  <c r="R3143" i="41"/>
  <c r="R3144" i="41"/>
  <c r="R3145" i="41"/>
  <c r="R3146" i="41"/>
  <c r="R3147" i="41"/>
  <c r="R3148" i="41"/>
  <c r="R3149" i="41"/>
  <c r="R3150" i="41"/>
  <c r="R3151" i="41"/>
  <c r="R3152" i="41"/>
  <c r="R3153" i="41"/>
  <c r="R3154" i="41"/>
  <c r="R3155" i="41"/>
  <c r="R3156" i="41"/>
  <c r="R3157" i="41"/>
  <c r="R3158" i="41"/>
  <c r="R3159" i="41"/>
  <c r="R3160" i="41"/>
  <c r="R3161" i="41"/>
  <c r="R3162" i="41"/>
  <c r="R3163" i="41"/>
  <c r="R3164" i="41"/>
  <c r="R3165" i="41"/>
  <c r="R3166" i="41"/>
  <c r="R3167" i="41"/>
  <c r="R3168" i="41"/>
  <c r="R3169" i="41"/>
  <c r="R3170" i="41"/>
  <c r="R3171" i="41"/>
  <c r="J5980" i="3"/>
  <c r="E5980" i="3"/>
  <c r="W2200" i="10"/>
  <c r="AR2340" i="10"/>
  <c r="AR2341" i="10"/>
  <c r="AR2342" i="10"/>
  <c r="AR2343" i="10"/>
  <c r="AR2344" i="10"/>
  <c r="AR2093" i="10"/>
  <c r="AR2094" i="10"/>
  <c r="AR2095" i="10"/>
  <c r="AR2096" i="10"/>
  <c r="AR2097" i="10"/>
  <c r="AR2098" i="10"/>
  <c r="AR2099" i="10"/>
  <c r="AR2100" i="10"/>
  <c r="AR2101" i="10"/>
  <c r="AR2102" i="10"/>
  <c r="AR2103" i="10"/>
  <c r="AR2104" i="10"/>
  <c r="AR2105" i="10"/>
  <c r="AR2106" i="10"/>
  <c r="AR2107" i="10"/>
  <c r="AR2108" i="10"/>
  <c r="AR2109" i="10"/>
  <c r="T2147" i="10"/>
  <c r="U2147" i="10" s="1"/>
  <c r="T2236" i="10"/>
  <c r="M2342" i="10"/>
  <c r="M2343" i="10"/>
  <c r="M2344" i="10"/>
  <c r="R2342" i="10"/>
  <c r="R2343" i="10"/>
  <c r="R2344" i="10"/>
  <c r="U2343" i="10"/>
  <c r="W2343" i="10" s="1"/>
  <c r="AX2342" i="10"/>
  <c r="AZ2342" i="10" s="1"/>
  <c r="AX2343" i="10"/>
  <c r="AZ2343" i="10" s="1"/>
  <c r="AX2344" i="10"/>
  <c r="AZ2344" i="10" s="1"/>
  <c r="BA2342" i="10"/>
  <c r="BA2343" i="10"/>
  <c r="BA2344" i="10"/>
  <c r="M2173" i="10"/>
  <c r="R2173" i="10"/>
  <c r="U2173" i="10"/>
  <c r="W2173" i="10" s="1"/>
  <c r="AR2173" i="10"/>
  <c r="AX2173" i="10"/>
  <c r="AZ2173" i="10" s="1"/>
  <c r="BA2173" i="10"/>
  <c r="M2174" i="10"/>
  <c r="R2174" i="10"/>
  <c r="U2174" i="10"/>
  <c r="W2174" i="10" s="1"/>
  <c r="AR2174" i="10"/>
  <c r="AX2174" i="10"/>
  <c r="AZ2174" i="10" s="1"/>
  <c r="BA2174" i="10"/>
  <c r="AR2339" i="10"/>
  <c r="U2194" i="10"/>
  <c r="W2194" i="10" s="1"/>
  <c r="T2271" i="10"/>
  <c r="U2271" i="10" s="1"/>
  <c r="T2270" i="10"/>
  <c r="T2269" i="10"/>
  <c r="U2269" i="10" s="1"/>
  <c r="M2339" i="10"/>
  <c r="M2340" i="10"/>
  <c r="M2341" i="10"/>
  <c r="BA2340" i="10"/>
  <c r="BA2341" i="10"/>
  <c r="AX2340" i="10"/>
  <c r="AZ2340" i="10" s="1"/>
  <c r="AX2341" i="10"/>
  <c r="AZ2341" i="10" s="1"/>
  <c r="R2340" i="10"/>
  <c r="R2341" i="10"/>
  <c r="BA2339" i="10"/>
  <c r="AX2339" i="10"/>
  <c r="AZ2339" i="10" s="1"/>
  <c r="R2339" i="10"/>
  <c r="AR2327" i="10"/>
  <c r="AR2328" i="10"/>
  <c r="AR2329" i="10"/>
  <c r="AR2294" i="10"/>
  <c r="AR2295" i="10"/>
  <c r="AR2296" i="10"/>
  <c r="AR2297" i="10"/>
  <c r="AR2298" i="10"/>
  <c r="AR2337" i="10"/>
  <c r="AR2338" i="10"/>
  <c r="AR2372" i="10"/>
  <c r="AR2373" i="10"/>
  <c r="AR2374" i="10"/>
  <c r="AR2375" i="10"/>
  <c r="AR2376" i="10"/>
  <c r="AR2377" i="10"/>
  <c r="AR2378" i="10"/>
  <c r="AR2379" i="10"/>
  <c r="AR2380" i="10"/>
  <c r="AR2381" i="10"/>
  <c r="AR2199" i="10"/>
  <c r="M2337" i="10"/>
  <c r="M2338" i="10"/>
  <c r="R2337" i="10"/>
  <c r="R2338" i="10"/>
  <c r="U2337" i="10"/>
  <c r="U2338" i="10"/>
  <c r="W2338" i="10" s="1"/>
  <c r="AX2337" i="10"/>
  <c r="AZ2337" i="10" s="1"/>
  <c r="AX2338" i="10"/>
  <c r="AZ2338" i="10" s="1"/>
  <c r="BA2337" i="10"/>
  <c r="BA2338" i="10"/>
  <c r="M2294" i="10"/>
  <c r="M2295" i="10"/>
  <c r="M2296" i="10"/>
  <c r="M2297" i="10"/>
  <c r="M2298" i="10"/>
  <c r="R2294" i="10"/>
  <c r="R2295" i="10"/>
  <c r="R2296" i="10"/>
  <c r="R2297" i="10"/>
  <c r="R2298" i="10"/>
  <c r="U2295" i="10"/>
  <c r="W2295" i="10" s="1"/>
  <c r="U2296" i="10"/>
  <c r="W2296" i="10" s="1"/>
  <c r="U2297" i="10"/>
  <c r="W2297" i="10" s="1"/>
  <c r="U2298" i="10"/>
  <c r="W2298" i="10" s="1"/>
  <c r="AX2294" i="10"/>
  <c r="AZ2294" i="10" s="1"/>
  <c r="AX2295" i="10"/>
  <c r="AZ2295" i="10" s="1"/>
  <c r="AX2296" i="10"/>
  <c r="AZ2296" i="10" s="1"/>
  <c r="AX2297" i="10"/>
  <c r="AZ2297" i="10" s="1"/>
  <c r="AX2298" i="10"/>
  <c r="AZ2298" i="10" s="1"/>
  <c r="BA2294" i="10"/>
  <c r="BA2295" i="10"/>
  <c r="BA2296" i="10"/>
  <c r="BA2297" i="10"/>
  <c r="BA2298" i="10"/>
  <c r="M2199" i="10"/>
  <c r="R2199" i="10"/>
  <c r="U2199" i="10"/>
  <c r="W2199" i="10" s="1"/>
  <c r="AX2199" i="10"/>
  <c r="AZ2199" i="10" s="1"/>
  <c r="BA2199" i="10"/>
  <c r="M2378" i="10"/>
  <c r="M2379" i="10"/>
  <c r="M2380" i="10"/>
  <c r="M2381" i="10"/>
  <c r="BA2378" i="10"/>
  <c r="BA2379" i="10"/>
  <c r="BA2380" i="10"/>
  <c r="BA2381" i="10"/>
  <c r="AX2378" i="10"/>
  <c r="AZ2378" i="10" s="1"/>
  <c r="AX2379" i="10"/>
  <c r="AZ2379" i="10" s="1"/>
  <c r="AX2380" i="10"/>
  <c r="AZ2380" i="10" s="1"/>
  <c r="AX2381" i="10"/>
  <c r="AZ2381" i="10" s="1"/>
  <c r="U2378" i="10"/>
  <c r="U2379" i="10"/>
  <c r="U2380" i="10"/>
  <c r="U2381" i="10"/>
  <c r="R2378" i="10"/>
  <c r="R2379" i="10"/>
  <c r="R2380" i="10"/>
  <c r="R2381" i="10"/>
  <c r="AR2269" i="10"/>
  <c r="AR2270" i="10"/>
  <c r="AR2271" i="10"/>
  <c r="M2269" i="10"/>
  <c r="M2270" i="10"/>
  <c r="M2271" i="10"/>
  <c r="BA2269" i="10"/>
  <c r="BA2270" i="10"/>
  <c r="BA2271" i="10"/>
  <c r="AX2269" i="10"/>
  <c r="AX2270" i="10"/>
  <c r="AX2271" i="10"/>
  <c r="R2269" i="10"/>
  <c r="R2270" i="10"/>
  <c r="R2271" i="10"/>
  <c r="T2263" i="10"/>
  <c r="AR2268" i="10"/>
  <c r="AR2267" i="10"/>
  <c r="AR2266" i="10"/>
  <c r="AR2265" i="10"/>
  <c r="AR2264" i="10"/>
  <c r="AR2263" i="10"/>
  <c r="AR2262" i="10"/>
  <c r="AR2261" i="10"/>
  <c r="AR2260" i="10"/>
  <c r="AR2259" i="10"/>
  <c r="AR2258" i="10"/>
  <c r="AR2318" i="10"/>
  <c r="AR2317" i="10"/>
  <c r="AR2316" i="10"/>
  <c r="AR2315" i="10"/>
  <c r="J10214" i="49"/>
  <c r="P1565" i="51"/>
  <c r="M2372" i="10"/>
  <c r="M2373" i="10"/>
  <c r="M2374" i="10"/>
  <c r="M2375" i="10"/>
  <c r="M2376" i="10"/>
  <c r="M2377" i="10"/>
  <c r="R2372" i="10"/>
  <c r="R2373" i="10"/>
  <c r="R2374" i="10"/>
  <c r="R2375" i="10"/>
  <c r="R2376" i="10"/>
  <c r="R2377" i="10"/>
  <c r="U2372" i="10"/>
  <c r="U2373" i="10"/>
  <c r="W2373" i="10" s="1"/>
  <c r="U2375" i="10"/>
  <c r="W2375" i="10" s="1"/>
  <c r="U2376" i="10"/>
  <c r="W2376" i="10" s="1"/>
  <c r="U2377" i="10"/>
  <c r="W2377" i="10" s="1"/>
  <c r="AX2372" i="10"/>
  <c r="AZ2372" i="10" s="1"/>
  <c r="AX2373" i="10"/>
  <c r="AZ2373" i="10" s="1"/>
  <c r="AX2374" i="10"/>
  <c r="AZ2374" i="10" s="1"/>
  <c r="AX2375" i="10"/>
  <c r="AZ2375" i="10" s="1"/>
  <c r="AX2376" i="10"/>
  <c r="AZ2376" i="10" s="1"/>
  <c r="AX2377" i="10"/>
  <c r="AZ2377" i="10" s="1"/>
  <c r="BA2372" i="10"/>
  <c r="BA2373" i="10"/>
  <c r="BA2374" i="10"/>
  <c r="BA2375" i="10"/>
  <c r="BA2376" i="10"/>
  <c r="BA2377" i="10"/>
  <c r="M2315" i="10"/>
  <c r="M2316" i="10"/>
  <c r="M2317" i="10"/>
  <c r="M2318" i="10"/>
  <c r="R2315" i="10"/>
  <c r="R2316" i="10"/>
  <c r="R2317" i="10"/>
  <c r="R2318" i="10"/>
  <c r="U2315" i="10"/>
  <c r="W2315" i="10" s="1"/>
  <c r="U2316" i="10"/>
  <c r="W2316" i="10" s="1"/>
  <c r="U2317" i="10"/>
  <c r="W2317" i="10" s="1"/>
  <c r="U2318" i="10"/>
  <c r="W2318" i="10" s="1"/>
  <c r="AX2315" i="10"/>
  <c r="AX2316" i="10"/>
  <c r="AX2317" i="10"/>
  <c r="AX2318" i="10"/>
  <c r="BA2315" i="10"/>
  <c r="BA2316" i="10"/>
  <c r="BA2317" i="10"/>
  <c r="BA2318" i="10"/>
  <c r="M2327" i="10"/>
  <c r="M2328" i="10"/>
  <c r="M2329" i="10"/>
  <c r="R2327" i="10"/>
  <c r="R2328" i="10"/>
  <c r="R2329" i="10"/>
  <c r="U2329" i="10"/>
  <c r="W2329" i="10" s="1"/>
  <c r="AX2327" i="10"/>
  <c r="AZ2327" i="10" s="1"/>
  <c r="AX2328" i="10"/>
  <c r="AZ2328" i="10" s="1"/>
  <c r="AX2329" i="10"/>
  <c r="AZ2329" i="10" s="1"/>
  <c r="BA2327" i="10"/>
  <c r="BA2328" i="10"/>
  <c r="BA2329" i="10"/>
  <c r="S2095" i="10"/>
  <c r="U2095" i="10" s="1"/>
  <c r="W2095" i="10" s="1"/>
  <c r="S2213" i="10"/>
  <c r="U2094" i="10"/>
  <c r="W2094" i="10" s="1"/>
  <c r="AW2094" i="10"/>
  <c r="AW2095" i="10"/>
  <c r="AW2096" i="10"/>
  <c r="AW2097" i="10"/>
  <c r="AW2098" i="10"/>
  <c r="AW2099" i="10"/>
  <c r="AW2100" i="10"/>
  <c r="AW2101" i="10"/>
  <c r="AW2102" i="10"/>
  <c r="AW2103" i="10"/>
  <c r="AW2104" i="10"/>
  <c r="AW2105" i="10"/>
  <c r="AW2106" i="10"/>
  <c r="AL2094" i="10"/>
  <c r="AM2094" i="10"/>
  <c r="AN2094" i="10"/>
  <c r="AO2094" i="10"/>
  <c r="AP2094" i="10"/>
  <c r="AL2095" i="10"/>
  <c r="AM2095" i="10"/>
  <c r="AN2095" i="10"/>
  <c r="AO2095" i="10"/>
  <c r="AP2095" i="10"/>
  <c r="AL2096" i="10"/>
  <c r="AM2096" i="10"/>
  <c r="AN2096" i="10"/>
  <c r="AO2096" i="10"/>
  <c r="AP2096" i="10"/>
  <c r="AL2097" i="10"/>
  <c r="AM2097" i="10"/>
  <c r="AN2097" i="10"/>
  <c r="AO2097" i="10"/>
  <c r="AP2097" i="10"/>
  <c r="AL2098" i="10"/>
  <c r="AM2098" i="10"/>
  <c r="AN2098" i="10"/>
  <c r="AO2098" i="10"/>
  <c r="AP2098" i="10"/>
  <c r="AL2099" i="10"/>
  <c r="AM2099" i="10"/>
  <c r="AN2099" i="10"/>
  <c r="AO2099" i="10"/>
  <c r="AP2099" i="10"/>
  <c r="AL2100" i="10"/>
  <c r="AM2100" i="10"/>
  <c r="AN2100" i="10"/>
  <c r="AO2100" i="10"/>
  <c r="AP2100" i="10"/>
  <c r="AL2101" i="10"/>
  <c r="AM2101" i="10"/>
  <c r="AN2101" i="10"/>
  <c r="AO2101" i="10"/>
  <c r="AP2101" i="10"/>
  <c r="AL2102" i="10"/>
  <c r="AM2102" i="10"/>
  <c r="AN2102" i="10"/>
  <c r="AO2102" i="10"/>
  <c r="AP2102" i="10"/>
  <c r="AL2103" i="10"/>
  <c r="AM2103" i="10"/>
  <c r="AN2103" i="10"/>
  <c r="AO2103" i="10"/>
  <c r="AP2103" i="10"/>
  <c r="AL2104" i="10"/>
  <c r="AM2104" i="10"/>
  <c r="AN2104" i="10"/>
  <c r="AO2104" i="10"/>
  <c r="AP2104" i="10"/>
  <c r="AL2105" i="10"/>
  <c r="AM2105" i="10"/>
  <c r="AN2105" i="10"/>
  <c r="AO2105" i="10"/>
  <c r="AP2105" i="10"/>
  <c r="AL2106" i="10"/>
  <c r="AM2106" i="10"/>
  <c r="AN2106" i="10"/>
  <c r="AO2106" i="10"/>
  <c r="AP2106" i="10"/>
  <c r="R2094" i="10"/>
  <c r="R2095" i="10"/>
  <c r="R2096" i="10"/>
  <c r="R2097" i="10"/>
  <c r="R2098" i="10"/>
  <c r="R2099" i="10"/>
  <c r="R2100" i="10"/>
  <c r="R2101" i="10"/>
  <c r="R2102" i="10"/>
  <c r="R2103" i="10"/>
  <c r="R2104" i="10"/>
  <c r="R2105" i="10"/>
  <c r="R2106" i="10"/>
  <c r="U2096" i="10"/>
  <c r="W2096" i="10" s="1"/>
  <c r="U2097" i="10"/>
  <c r="W2097" i="10" s="1"/>
  <c r="U2098" i="10"/>
  <c r="W2098" i="10" s="1"/>
  <c r="U2099" i="10"/>
  <c r="W2099" i="10" s="1"/>
  <c r="U2100" i="10"/>
  <c r="W2100" i="10" s="1"/>
  <c r="U2101" i="10"/>
  <c r="W2101" i="10" s="1"/>
  <c r="U2102" i="10"/>
  <c r="W2102" i="10" s="1"/>
  <c r="U2103" i="10"/>
  <c r="W2103" i="10" s="1"/>
  <c r="U2104" i="10"/>
  <c r="W2104" i="10" s="1"/>
  <c r="U2105" i="10"/>
  <c r="W2105" i="10" s="1"/>
  <c r="U2106" i="10"/>
  <c r="W2106" i="10" s="1"/>
  <c r="AU2094" i="10"/>
  <c r="AU2095" i="10"/>
  <c r="AU2096" i="10"/>
  <c r="AU2097" i="10"/>
  <c r="AU2098" i="10"/>
  <c r="AU2099" i="10"/>
  <c r="AU2100" i="10"/>
  <c r="AU2101" i="10"/>
  <c r="AU2102" i="10"/>
  <c r="AU2103" i="10"/>
  <c r="AU2104" i="10"/>
  <c r="AU2105" i="10"/>
  <c r="AU2106" i="10"/>
  <c r="AX2094" i="10"/>
  <c r="AX2095" i="10"/>
  <c r="AX2096" i="10"/>
  <c r="AX2097" i="10"/>
  <c r="AX2098" i="10"/>
  <c r="AX2099" i="10"/>
  <c r="AX2100" i="10"/>
  <c r="AX2101" i="10"/>
  <c r="AX2102" i="10"/>
  <c r="AX2103" i="10"/>
  <c r="AX2104" i="10"/>
  <c r="AX2105" i="10"/>
  <c r="AX2106" i="10"/>
  <c r="BA2094" i="10"/>
  <c r="BA2095" i="10"/>
  <c r="BA2096" i="10"/>
  <c r="BA2097" i="10"/>
  <c r="BA2098" i="10"/>
  <c r="BA2099" i="10"/>
  <c r="BA2100" i="10"/>
  <c r="BA2101" i="10"/>
  <c r="BA2102" i="10"/>
  <c r="BA2103" i="10"/>
  <c r="BA2104" i="10"/>
  <c r="BA2105" i="10"/>
  <c r="BA2106" i="10"/>
  <c r="T2158" i="10"/>
  <c r="U2158" i="10" s="1"/>
  <c r="T2149" i="10"/>
  <c r="U2149" i="10" s="1"/>
  <c r="T2148" i="10"/>
  <c r="P1541" i="51"/>
  <c r="P1540" i="51"/>
  <c r="B5870" i="3"/>
  <c r="W2127" i="10"/>
  <c r="T2159" i="10"/>
  <c r="AR2320" i="10"/>
  <c r="AR2314" i="10"/>
  <c r="AR2313" i="10"/>
  <c r="AR2312" i="10"/>
  <c r="AR2311" i="10"/>
  <c r="AR2310" i="10"/>
  <c r="AR2309" i="10"/>
  <c r="AR2308" i="10"/>
  <c r="AR2307" i="10"/>
  <c r="AR2306" i="10"/>
  <c r="AR2305" i="10"/>
  <c r="AR2304" i="10"/>
  <c r="AR2303" i="10"/>
  <c r="AR2293" i="10"/>
  <c r="AR2292" i="10"/>
  <c r="AR2291" i="10"/>
  <c r="AR2290" i="10"/>
  <c r="S2040" i="10"/>
  <c r="U2040" i="10" s="1"/>
  <c r="W2040" i="10" s="1"/>
  <c r="P1528" i="51"/>
  <c r="S2107" i="10"/>
  <c r="U2107" i="10" s="1"/>
  <c r="W2107" i="10" s="1"/>
  <c r="S2087" i="10"/>
  <c r="U2087" i="10" s="1"/>
  <c r="W2087" i="10" s="1"/>
  <c r="T2081" i="10"/>
  <c r="U2081" i="10" s="1"/>
  <c r="W2081" i="10" s="1"/>
  <c r="T2080" i="10"/>
  <c r="U2080" i="10" s="1"/>
  <c r="W2080" i="10" s="1"/>
  <c r="S2076" i="10"/>
  <c r="U2076" i="10" s="1"/>
  <c r="W2076" i="10" s="1"/>
  <c r="R2234" i="10"/>
  <c r="M2303" i="10"/>
  <c r="M2304" i="10"/>
  <c r="M2305" i="10"/>
  <c r="M2306" i="10"/>
  <c r="M2307" i="10"/>
  <c r="M2308" i="10"/>
  <c r="M2309" i="10"/>
  <c r="M2310" i="10"/>
  <c r="M2311" i="10"/>
  <c r="M2312" i="10"/>
  <c r="M2313" i="10"/>
  <c r="M2314" i="10"/>
  <c r="M2290" i="10"/>
  <c r="M2291" i="10"/>
  <c r="M2292" i="10"/>
  <c r="M2293" i="10"/>
  <c r="R2303" i="10"/>
  <c r="R2304" i="10"/>
  <c r="R2305" i="10"/>
  <c r="R2306" i="10"/>
  <c r="R2307" i="10"/>
  <c r="R2308" i="10"/>
  <c r="R2309" i="10"/>
  <c r="R2310" i="10"/>
  <c r="R2311" i="10"/>
  <c r="R2312" i="10"/>
  <c r="R2313" i="10"/>
  <c r="R2314" i="10"/>
  <c r="R2290" i="10"/>
  <c r="R2291" i="10"/>
  <c r="R2292" i="10"/>
  <c r="R2293" i="10"/>
  <c r="U2303" i="10"/>
  <c r="W2303" i="10" s="1"/>
  <c r="U2304" i="10"/>
  <c r="W2304" i="10" s="1"/>
  <c r="U2306" i="10"/>
  <c r="W2306" i="10" s="1"/>
  <c r="U2307" i="10"/>
  <c r="W2307" i="10" s="1"/>
  <c r="U2308" i="10"/>
  <c r="W2308" i="10" s="1"/>
  <c r="U2309" i="10"/>
  <c r="W2309" i="10" s="1"/>
  <c r="U2310" i="10"/>
  <c r="W2310" i="10" s="1"/>
  <c r="U2311" i="10"/>
  <c r="W2311" i="10" s="1"/>
  <c r="U2312" i="10"/>
  <c r="W2312" i="10" s="1"/>
  <c r="U2313" i="10"/>
  <c r="U2314" i="10"/>
  <c r="W2314" i="10" s="1"/>
  <c r="U2290" i="10"/>
  <c r="W2290" i="10" s="1"/>
  <c r="U2291" i="10"/>
  <c r="W2291" i="10" s="1"/>
  <c r="U2292" i="10"/>
  <c r="W2292" i="10" s="1"/>
  <c r="U2293" i="10"/>
  <c r="W2293" i="10" s="1"/>
  <c r="AX2303" i="10"/>
  <c r="AZ2303" i="10" s="1"/>
  <c r="AX2304" i="10"/>
  <c r="AZ2304" i="10" s="1"/>
  <c r="AX2305" i="10"/>
  <c r="AZ2305" i="10" s="1"/>
  <c r="AX2306" i="10"/>
  <c r="AZ2306" i="10" s="1"/>
  <c r="AX2307" i="10"/>
  <c r="AZ2307" i="10" s="1"/>
  <c r="AX2308" i="10"/>
  <c r="AZ2308" i="10" s="1"/>
  <c r="AX2309" i="10"/>
  <c r="AZ2309" i="10" s="1"/>
  <c r="AX2310" i="10"/>
  <c r="AZ2310" i="10" s="1"/>
  <c r="AX2311" i="10"/>
  <c r="AZ2311" i="10" s="1"/>
  <c r="AX2312" i="10"/>
  <c r="AZ2312" i="10" s="1"/>
  <c r="AX2313" i="10"/>
  <c r="AZ2313" i="10" s="1"/>
  <c r="AX2314" i="10"/>
  <c r="AZ2314" i="10" s="1"/>
  <c r="AX2290" i="10"/>
  <c r="AZ2290" i="10" s="1"/>
  <c r="AX2291" i="10"/>
  <c r="AZ2291" i="10" s="1"/>
  <c r="AX2292" i="10"/>
  <c r="AZ2292" i="10" s="1"/>
  <c r="AX2293" i="10"/>
  <c r="AZ2293" i="10" s="1"/>
  <c r="BA2303" i="10"/>
  <c r="BA2304" i="10"/>
  <c r="BA2305" i="10"/>
  <c r="BA2306" i="10"/>
  <c r="BA2307" i="10"/>
  <c r="BA2308" i="10"/>
  <c r="BA2309" i="10"/>
  <c r="BA2310" i="10"/>
  <c r="BA2311" i="10"/>
  <c r="BA2312" i="10"/>
  <c r="BA2313" i="10"/>
  <c r="BA2314" i="10"/>
  <c r="BA2290" i="10"/>
  <c r="BA2291" i="10"/>
  <c r="BA2292" i="10"/>
  <c r="BA2293" i="10"/>
  <c r="M2260" i="10"/>
  <c r="M2261" i="10"/>
  <c r="M2262" i="10"/>
  <c r="M2263" i="10"/>
  <c r="M2264" i="10"/>
  <c r="M2265" i="10"/>
  <c r="M2266" i="10"/>
  <c r="M2267" i="10"/>
  <c r="M2268" i="10"/>
  <c r="BA2268" i="10"/>
  <c r="BA2267" i="10"/>
  <c r="BA2266" i="10"/>
  <c r="BA2265" i="10"/>
  <c r="BA2264" i="10"/>
  <c r="BA2263" i="10"/>
  <c r="BA2262" i="10"/>
  <c r="AX2268" i="10"/>
  <c r="AZ2268" i="10" s="1"/>
  <c r="AX2267" i="10"/>
  <c r="AZ2267" i="10" s="1"/>
  <c r="AX2266" i="10"/>
  <c r="AZ2266" i="10" s="1"/>
  <c r="AX2265" i="10"/>
  <c r="AZ2265" i="10" s="1"/>
  <c r="AX2264" i="10"/>
  <c r="AZ2264" i="10" s="1"/>
  <c r="AX2263" i="10"/>
  <c r="AZ2263" i="10" s="1"/>
  <c r="AX2262" i="10"/>
  <c r="AZ2262" i="10" s="1"/>
  <c r="U2268" i="10"/>
  <c r="U2267" i="10"/>
  <c r="U2266" i="10"/>
  <c r="U2265" i="10"/>
  <c r="U2264" i="10"/>
  <c r="U2262" i="10"/>
  <c r="R2268" i="10"/>
  <c r="R2267" i="10"/>
  <c r="R2266" i="10"/>
  <c r="R2265" i="10"/>
  <c r="R2264" i="10"/>
  <c r="R2263" i="10"/>
  <c r="R2262" i="10"/>
  <c r="BA2261" i="10"/>
  <c r="BA2260" i="10"/>
  <c r="AX2261" i="10"/>
  <c r="AZ2261" i="10" s="1"/>
  <c r="AX2260" i="10"/>
  <c r="AZ2260" i="10" s="1"/>
  <c r="U2261" i="10"/>
  <c r="U2260" i="10"/>
  <c r="R2261" i="10"/>
  <c r="R2260" i="10"/>
  <c r="T2028" i="10"/>
  <c r="U2028" i="10" s="1"/>
  <c r="T2068" i="10"/>
  <c r="U2068" i="10" s="1"/>
  <c r="W2068" i="10" s="1"/>
  <c r="T2058" i="10"/>
  <c r="U2058" i="10" s="1"/>
  <c r="M2258" i="10"/>
  <c r="M2259" i="10"/>
  <c r="BA2258" i="10"/>
  <c r="BA2259" i="10"/>
  <c r="AX2258" i="10"/>
  <c r="AZ2258" i="10" s="1"/>
  <c r="AX2259" i="10"/>
  <c r="AZ2259" i="10" s="1"/>
  <c r="R2258" i="10"/>
  <c r="R2259" i="10"/>
  <c r="AW2055" i="10"/>
  <c r="AW2054" i="10"/>
  <c r="AW2053" i="10"/>
  <c r="AW2052" i="10"/>
  <c r="AW2051" i="10"/>
  <c r="AR2257" i="10"/>
  <c r="AR2256" i="10"/>
  <c r="AR2255" i="10"/>
  <c r="AR2254" i="10"/>
  <c r="AR2324" i="10"/>
  <c r="AR2323" i="10"/>
  <c r="AR2322" i="10"/>
  <c r="AR2321" i="10"/>
  <c r="AR2302" i="10"/>
  <c r="AR2301" i="10"/>
  <c r="AR2300" i="10"/>
  <c r="AR2299" i="10"/>
  <c r="AR2289" i="10"/>
  <c r="AR2288" i="10"/>
  <c r="AR2287" i="10"/>
  <c r="AR2286" i="10"/>
  <c r="AR2285" i="10"/>
  <c r="AR2284" i="10"/>
  <c r="AR2283" i="10"/>
  <c r="AR2282" i="10"/>
  <c r="AR2281" i="10"/>
  <c r="AR2280" i="10"/>
  <c r="AR2274" i="10"/>
  <c r="AR2279" i="10"/>
  <c r="AR2253" i="10"/>
  <c r="AR2252" i="10"/>
  <c r="AR2251" i="10"/>
  <c r="AR2250" i="10"/>
  <c r="AR2249" i="10"/>
  <c r="AR2248" i="10"/>
  <c r="AR2247" i="10"/>
  <c r="AR2246" i="10"/>
  <c r="AR2192" i="10"/>
  <c r="AR2191" i="10"/>
  <c r="AR2190" i="10"/>
  <c r="AR2189" i="10"/>
  <c r="AR2188" i="10"/>
  <c r="AR2187" i="10"/>
  <c r="AR2186" i="10"/>
  <c r="AR2185" i="10"/>
  <c r="AR2184" i="10"/>
  <c r="AR2183" i="10"/>
  <c r="AR2182" i="10"/>
  <c r="AR2181" i="10"/>
  <c r="AR2180" i="10"/>
  <c r="AR2179" i="10"/>
  <c r="AR2178" i="10"/>
  <c r="AR2177" i="10"/>
  <c r="AR2176" i="10"/>
  <c r="AR2244" i="10"/>
  <c r="AR2243" i="10"/>
  <c r="AR2242" i="10"/>
  <c r="AR2241" i="10"/>
  <c r="AR2240" i="10"/>
  <c r="AR2239" i="10"/>
  <c r="AR2238" i="10"/>
  <c r="AR2237" i="10"/>
  <c r="AR2236" i="10"/>
  <c r="AR2235" i="10"/>
  <c r="AR2234" i="10"/>
  <c r="AR2233" i="10"/>
  <c r="AR2232" i="10"/>
  <c r="AR2231" i="10"/>
  <c r="AR2230" i="10"/>
  <c r="AR2229" i="10"/>
  <c r="AR2228" i="10"/>
  <c r="AR2227" i="10"/>
  <c r="AR2226" i="10"/>
  <c r="AR2225" i="10"/>
  <c r="AR2224" i="10"/>
  <c r="AR2223" i="10"/>
  <c r="AR2222" i="10"/>
  <c r="AR2221" i="10"/>
  <c r="AR2220" i="10"/>
  <c r="AR2219" i="10"/>
  <c r="AR2218" i="10"/>
  <c r="AR2217" i="10"/>
  <c r="AR2216" i="10"/>
  <c r="AR2215" i="10"/>
  <c r="AR2214" i="10"/>
  <c r="AR2213" i="10"/>
  <c r="AR2212" i="10"/>
  <c r="AR2211" i="10"/>
  <c r="AR2210" i="10"/>
  <c r="AR2209" i="10"/>
  <c r="AR2208" i="10"/>
  <c r="AR2207" i="10"/>
  <c r="AR2206" i="10"/>
  <c r="AR2205" i="10"/>
  <c r="AR2204" i="10"/>
  <c r="AR2203" i="10"/>
  <c r="AR2202" i="10"/>
  <c r="AR2201" i="10"/>
  <c r="AR2198" i="10"/>
  <c r="AR2197" i="10"/>
  <c r="AR2196" i="10"/>
  <c r="AR2195" i="10"/>
  <c r="AR2194" i="10"/>
  <c r="AR2193" i="10"/>
  <c r="AR2175" i="10"/>
  <c r="AR2172" i="10"/>
  <c r="AR2171" i="10"/>
  <c r="AR2170" i="10"/>
  <c r="AR2169" i="10"/>
  <c r="AR2168" i="10"/>
  <c r="AR2167" i="10"/>
  <c r="AR2166" i="10"/>
  <c r="AR2165" i="10"/>
  <c r="AR2164" i="10"/>
  <c r="AR2163" i="10"/>
  <c r="AR2162" i="10"/>
  <c r="AR2131" i="10"/>
  <c r="AR2161" i="10"/>
  <c r="AR2160" i="10"/>
  <c r="AR2157" i="10"/>
  <c r="AR2156" i="10"/>
  <c r="AR2155" i="10"/>
  <c r="AR2154" i="10"/>
  <c r="AR2153" i="10"/>
  <c r="AR2159" i="10"/>
  <c r="AR2132" i="10"/>
  <c r="AR2152" i="10"/>
  <c r="AR2151" i="10"/>
  <c r="AR2130" i="10"/>
  <c r="AR2129" i="10"/>
  <c r="AR2158" i="10"/>
  <c r="AR2150" i="10"/>
  <c r="AR2128" i="10"/>
  <c r="AR2149" i="10"/>
  <c r="AR2148" i="10"/>
  <c r="AR2147" i="10"/>
  <c r="AR2146" i="10"/>
  <c r="AR2126" i="10"/>
  <c r="AR2125" i="10"/>
  <c r="AR2124" i="10"/>
  <c r="AR2123" i="10"/>
  <c r="AR2122" i="10"/>
  <c r="AR2121" i="10"/>
  <c r="AR2120" i="10"/>
  <c r="AR2119" i="10"/>
  <c r="AR2118" i="10"/>
  <c r="AR2117" i="10"/>
  <c r="AR2116" i="10"/>
  <c r="AR2115" i="10"/>
  <c r="AR2114" i="10"/>
  <c r="AR2113" i="10"/>
  <c r="AR2112" i="10"/>
  <c r="AR2111" i="10"/>
  <c r="AR2110" i="10"/>
  <c r="AR2092" i="10"/>
  <c r="AR2091" i="10"/>
  <c r="AR2090" i="10"/>
  <c r="AR2089" i="10"/>
  <c r="AR2088" i="10"/>
  <c r="AR2087" i="10"/>
  <c r="AR2086" i="10"/>
  <c r="AR2085" i="10"/>
  <c r="AR2084" i="10"/>
  <c r="AR2083" i="10"/>
  <c r="AR2082" i="10"/>
  <c r="AR2081" i="10"/>
  <c r="AR2080" i="10"/>
  <c r="AR2079" i="10"/>
  <c r="AR2078" i="10"/>
  <c r="AR2077" i="10"/>
  <c r="AR2076" i="10"/>
  <c r="AR2075" i="10"/>
  <c r="AR2074" i="10"/>
  <c r="AR2073" i="10"/>
  <c r="AR2072" i="10"/>
  <c r="AR2071" i="10"/>
  <c r="AR2069" i="10"/>
  <c r="AR2068" i="10"/>
  <c r="AR2067" i="10"/>
  <c r="AR2066" i="10"/>
  <c r="AR2065" i="10"/>
  <c r="AR2064" i="10"/>
  <c r="AR2063" i="10"/>
  <c r="AR2062" i="10"/>
  <c r="AR2061" i="10"/>
  <c r="AR2060" i="10"/>
  <c r="AR2059" i="10"/>
  <c r="AR2058" i="10"/>
  <c r="AR2057" i="10"/>
  <c r="AR2056" i="10"/>
  <c r="AR2055" i="10"/>
  <c r="AR2054" i="10"/>
  <c r="AR2053" i="10"/>
  <c r="AR2052" i="10"/>
  <c r="AR2051" i="10"/>
  <c r="AR2050" i="10"/>
  <c r="AR2049" i="10"/>
  <c r="AR2048" i="10"/>
  <c r="AR2047" i="10"/>
  <c r="AR2046" i="10"/>
  <c r="AR2045" i="10"/>
  <c r="AR2044" i="10"/>
  <c r="AR2043" i="10"/>
  <c r="AR2042" i="10"/>
  <c r="AR2041" i="10"/>
  <c r="AR2040" i="10"/>
  <c r="AR2039" i="10"/>
  <c r="AR2038" i="10"/>
  <c r="AR2037" i="10"/>
  <c r="AR2036" i="10"/>
  <c r="AR2035" i="10"/>
  <c r="AR2034" i="10"/>
  <c r="AR2033" i="10"/>
  <c r="AR2032" i="10"/>
  <c r="AR2031" i="10"/>
  <c r="AR2030" i="10"/>
  <c r="AR2029" i="10"/>
  <c r="AR2028" i="10"/>
  <c r="AR2027" i="10"/>
  <c r="AR2025" i="10"/>
  <c r="AR2024" i="10"/>
  <c r="AR2023" i="10"/>
  <c r="AR2022" i="10"/>
  <c r="AR2021" i="10"/>
  <c r="AR2020" i="10"/>
  <c r="AR2019" i="10"/>
  <c r="AR2018" i="10"/>
  <c r="AR2017" i="10"/>
  <c r="AR2016" i="10"/>
  <c r="AR2015" i="10"/>
  <c r="AR2014" i="10"/>
  <c r="AR2013" i="10"/>
  <c r="AR2012" i="10"/>
  <c r="AR2011" i="10"/>
  <c r="AR2010" i="10"/>
  <c r="AR2009" i="10"/>
  <c r="AR2008" i="10"/>
  <c r="AR2007" i="10"/>
  <c r="AR2006" i="10"/>
  <c r="AR2005" i="10"/>
  <c r="AR2004" i="10"/>
  <c r="AR2003" i="10"/>
  <c r="AR2002" i="10"/>
  <c r="AR2001" i="10"/>
  <c r="AR2000" i="10"/>
  <c r="AR1999" i="10"/>
  <c r="AR1998" i="10"/>
  <c r="AR1997" i="10"/>
  <c r="AR1996" i="10"/>
  <c r="AR1995" i="10"/>
  <c r="AR1994" i="10"/>
  <c r="AR1993" i="10"/>
  <c r="AR1992" i="10"/>
  <c r="AR1991" i="10"/>
  <c r="AR1990" i="10"/>
  <c r="AR1989" i="10"/>
  <c r="AR1988" i="10"/>
  <c r="AR1987" i="10"/>
  <c r="AR1986" i="10"/>
  <c r="AR1985" i="10"/>
  <c r="AR1984" i="10"/>
  <c r="AR1983" i="10"/>
  <c r="AR1982" i="10"/>
  <c r="AR1981" i="10"/>
  <c r="AR1980" i="10"/>
  <c r="AR1979" i="10"/>
  <c r="AR1978" i="10"/>
  <c r="AR1977" i="10"/>
  <c r="AR1976" i="10"/>
  <c r="AR1975" i="10"/>
  <c r="AR1974" i="10"/>
  <c r="AR1973" i="10"/>
  <c r="AR1972" i="10"/>
  <c r="AR1971" i="10"/>
  <c r="AR1970" i="10"/>
  <c r="AR1969" i="10"/>
  <c r="AR1968" i="10"/>
  <c r="AR1967" i="10"/>
  <c r="AR1966" i="10"/>
  <c r="AR1965" i="10"/>
  <c r="AR1964" i="10"/>
  <c r="AR1963" i="10"/>
  <c r="AR1962" i="10"/>
  <c r="AR1961" i="10"/>
  <c r="AR1960" i="10"/>
  <c r="AR1959" i="10"/>
  <c r="AR1958" i="10"/>
  <c r="AR1957" i="10"/>
  <c r="AR1956" i="10"/>
  <c r="AR1955" i="10"/>
  <c r="AR1954" i="10"/>
  <c r="AR1953" i="10"/>
  <c r="AR1952" i="10"/>
  <c r="AR1951" i="10"/>
  <c r="AR1950" i="10"/>
  <c r="AR1949" i="10"/>
  <c r="AR1948" i="10"/>
  <c r="AR1947" i="10"/>
  <c r="AR1946" i="10"/>
  <c r="AR1945" i="10"/>
  <c r="AR1944" i="10"/>
  <c r="AR1943" i="10"/>
  <c r="AR1942" i="10"/>
  <c r="AR1941" i="10"/>
  <c r="AR1940" i="10"/>
  <c r="AR1939" i="10"/>
  <c r="AR1938" i="10"/>
  <c r="AR1937" i="10"/>
  <c r="AR1936" i="10"/>
  <c r="AR1935" i="10"/>
  <c r="AR1934" i="10"/>
  <c r="AR1933" i="10"/>
  <c r="AR1932" i="10"/>
  <c r="AR1931" i="10"/>
  <c r="AR1930" i="10"/>
  <c r="AR1929" i="10"/>
  <c r="AR1928" i="10"/>
  <c r="AR1927" i="10"/>
  <c r="AR1926" i="10"/>
  <c r="AR1925" i="10"/>
  <c r="AR1924" i="10"/>
  <c r="AR1923" i="10"/>
  <c r="AR1922" i="10"/>
  <c r="AR1921" i="10"/>
  <c r="AR1920" i="10"/>
  <c r="AR1919" i="10"/>
  <c r="AR1918" i="10"/>
  <c r="AR1917" i="10"/>
  <c r="AR1916" i="10"/>
  <c r="AR1915" i="10"/>
  <c r="AR1914" i="10"/>
  <c r="AR1913" i="10"/>
  <c r="AR1912" i="10"/>
  <c r="AR1911" i="10"/>
  <c r="AR1910" i="10"/>
  <c r="AR1909" i="10"/>
  <c r="AR1908" i="10"/>
  <c r="AR1907" i="10"/>
  <c r="AR1906" i="10"/>
  <c r="AR1905" i="10"/>
  <c r="AR1904" i="10"/>
  <c r="AR1903" i="10"/>
  <c r="AR1902" i="10"/>
  <c r="AR1901" i="10"/>
  <c r="AR1900" i="10"/>
  <c r="AR1899" i="10"/>
  <c r="AR1898" i="10"/>
  <c r="AR1897" i="10"/>
  <c r="AR1896" i="10"/>
  <c r="AR1895" i="10"/>
  <c r="AR1894" i="10"/>
  <c r="AR1893" i="10"/>
  <c r="AR1892" i="10"/>
  <c r="AR1891" i="10"/>
  <c r="AR1890" i="10"/>
  <c r="AR1889" i="10"/>
  <c r="AR1888" i="10"/>
  <c r="AR1887" i="10"/>
  <c r="AR1886" i="10"/>
  <c r="AR1885" i="10"/>
  <c r="AR1884" i="10"/>
  <c r="AR1883" i="10"/>
  <c r="AR1882" i="10"/>
  <c r="AR1881" i="10"/>
  <c r="AR1880" i="10"/>
  <c r="AR1879" i="10"/>
  <c r="AR1878" i="10"/>
  <c r="AR1877" i="10"/>
  <c r="AR1876" i="10"/>
  <c r="AR1875" i="10"/>
  <c r="AR1874" i="10"/>
  <c r="AR1873" i="10"/>
  <c r="AR1872" i="10"/>
  <c r="AR1871" i="10"/>
  <c r="AR1870" i="10"/>
  <c r="AR1869" i="10"/>
  <c r="AR1868" i="10"/>
  <c r="AR1867" i="10"/>
  <c r="AR1866" i="10"/>
  <c r="AR1865" i="10"/>
  <c r="AR1864" i="10"/>
  <c r="AR1863" i="10"/>
  <c r="AR1862" i="10"/>
  <c r="AR1861" i="10"/>
  <c r="AR1860" i="10"/>
  <c r="AR1859" i="10"/>
  <c r="AR1858" i="10"/>
  <c r="AR1857" i="10"/>
  <c r="AR1856" i="10"/>
  <c r="AR1855" i="10"/>
  <c r="AR1854" i="10"/>
  <c r="AR1853" i="10"/>
  <c r="AR1852" i="10"/>
  <c r="AR1851" i="10"/>
  <c r="AR1850" i="10"/>
  <c r="AR1849" i="10"/>
  <c r="AR1848" i="10"/>
  <c r="AR1847" i="10"/>
  <c r="AR1846" i="10"/>
  <c r="AR1845" i="10"/>
  <c r="AR1844" i="10"/>
  <c r="AR1843" i="10"/>
  <c r="AR1842" i="10"/>
  <c r="AR1841" i="10"/>
  <c r="AR1840" i="10"/>
  <c r="AR1839" i="10"/>
  <c r="AR1838" i="10"/>
  <c r="AR1837" i="10"/>
  <c r="AR1836" i="10"/>
  <c r="AR1835" i="10"/>
  <c r="AR1834" i="10"/>
  <c r="AR1833" i="10"/>
  <c r="AR1832" i="10"/>
  <c r="AR1831" i="10"/>
  <c r="AR1830" i="10"/>
  <c r="AR1829" i="10"/>
  <c r="AR1828" i="10"/>
  <c r="AR1827" i="10"/>
  <c r="AR1826" i="10"/>
  <c r="AR1825" i="10"/>
  <c r="AR1824" i="10"/>
  <c r="AR1823" i="10"/>
  <c r="AR1822" i="10"/>
  <c r="AR1821" i="10"/>
  <c r="AR1820" i="10"/>
  <c r="AR1819" i="10"/>
  <c r="AR1818" i="10"/>
  <c r="AR1817" i="10"/>
  <c r="AR1785" i="10"/>
  <c r="AR1786" i="10"/>
  <c r="AR1787" i="10"/>
  <c r="AR1788" i="10"/>
  <c r="AR1789" i="10"/>
  <c r="AR1790" i="10"/>
  <c r="AR1791" i="10"/>
  <c r="AR1792" i="10"/>
  <c r="AR1793" i="10"/>
  <c r="AR1794" i="10"/>
  <c r="AR1795" i="10"/>
  <c r="AR1796" i="10"/>
  <c r="AR1797" i="10"/>
  <c r="AR1798" i="10"/>
  <c r="AR1799" i="10"/>
  <c r="AR1800" i="10"/>
  <c r="AR1801" i="10"/>
  <c r="AR1802" i="10"/>
  <c r="AR1803" i="10"/>
  <c r="AR1804" i="10"/>
  <c r="AR1805" i="10"/>
  <c r="AR1806" i="10"/>
  <c r="AR1807" i="10"/>
  <c r="AR1808" i="10"/>
  <c r="AR1809" i="10"/>
  <c r="AR1810" i="10"/>
  <c r="AR1811" i="10"/>
  <c r="AR1812" i="10"/>
  <c r="AR1813" i="10"/>
  <c r="AR1814" i="10"/>
  <c r="AR1815" i="10"/>
  <c r="AR1816" i="10"/>
  <c r="AR1784" i="10"/>
  <c r="AR1740" i="10"/>
  <c r="AR1741" i="10"/>
  <c r="AR1742" i="10"/>
  <c r="AR1743" i="10"/>
  <c r="AR1744" i="10"/>
  <c r="AR1745" i="10"/>
  <c r="AR1746" i="10"/>
  <c r="AR1747" i="10"/>
  <c r="AR1748" i="10"/>
  <c r="AR1749" i="10"/>
  <c r="AR1750" i="10"/>
  <c r="AR1751" i="10"/>
  <c r="AR1752" i="10"/>
  <c r="AR1753" i="10"/>
  <c r="AR1754" i="10"/>
  <c r="AR1755" i="10"/>
  <c r="AR1756" i="10"/>
  <c r="AR1757" i="10"/>
  <c r="AR1758" i="10"/>
  <c r="AR1759" i="10"/>
  <c r="AR1760" i="10"/>
  <c r="AR1761" i="10"/>
  <c r="AR1762" i="10"/>
  <c r="AR1763" i="10"/>
  <c r="AR1764" i="10"/>
  <c r="AR1765" i="10"/>
  <c r="AR1766" i="10"/>
  <c r="AR1767" i="10"/>
  <c r="AR1768" i="10"/>
  <c r="AR1769" i="10"/>
  <c r="AR1770" i="10"/>
  <c r="AR1771" i="10"/>
  <c r="AR1772" i="10"/>
  <c r="AR1773" i="10"/>
  <c r="AR1774" i="10"/>
  <c r="AR1775" i="10"/>
  <c r="AR1776" i="10"/>
  <c r="AR1777" i="10"/>
  <c r="AR1778" i="10"/>
  <c r="AR1779" i="10"/>
  <c r="AR1780" i="10"/>
  <c r="AR1781" i="10"/>
  <c r="AR1782" i="10"/>
  <c r="AR1739" i="10"/>
  <c r="AR1690" i="10"/>
  <c r="AR1691" i="10"/>
  <c r="AR1692" i="10"/>
  <c r="AR1693" i="10"/>
  <c r="AR1694" i="10"/>
  <c r="AR1695" i="10"/>
  <c r="AR1696" i="10"/>
  <c r="AR1697" i="10"/>
  <c r="AR1698" i="10"/>
  <c r="AR1699" i="10"/>
  <c r="AR1700" i="10"/>
  <c r="AR1701" i="10"/>
  <c r="AR1702" i="10"/>
  <c r="AR1703" i="10"/>
  <c r="AR1704" i="10"/>
  <c r="AR1705" i="10"/>
  <c r="AR1706" i="10"/>
  <c r="AR1707" i="10"/>
  <c r="AR1708" i="10"/>
  <c r="AR1709" i="10"/>
  <c r="AR1710" i="10"/>
  <c r="AR1711" i="10"/>
  <c r="AR1712" i="10"/>
  <c r="AR1713" i="10"/>
  <c r="AR1714" i="10"/>
  <c r="AR1715" i="10"/>
  <c r="AR1716" i="10"/>
  <c r="AR1717" i="10"/>
  <c r="AR1718" i="10"/>
  <c r="AR1719" i="10"/>
  <c r="AR1720" i="10"/>
  <c r="AR1721" i="10"/>
  <c r="AR1722" i="10"/>
  <c r="AR1723" i="10"/>
  <c r="AR1724" i="10"/>
  <c r="AR1725" i="10"/>
  <c r="AR1726" i="10"/>
  <c r="AR1727" i="10"/>
  <c r="AR1728" i="10"/>
  <c r="AR1729" i="10"/>
  <c r="AR1730" i="10"/>
  <c r="AR1731" i="10"/>
  <c r="AR1732" i="10"/>
  <c r="AR1733" i="10"/>
  <c r="AR1734" i="10"/>
  <c r="AR1735" i="10"/>
  <c r="AR1736" i="10"/>
  <c r="AR1737" i="10"/>
  <c r="AR1689" i="10"/>
  <c r="AR1688" i="10"/>
  <c r="AR1687" i="10"/>
  <c r="AR1686" i="10"/>
  <c r="AR1614" i="10"/>
  <c r="AR1615" i="10"/>
  <c r="AR1616" i="10"/>
  <c r="AR1617" i="10"/>
  <c r="AR1618" i="10"/>
  <c r="AR1619" i="10"/>
  <c r="AR1620" i="10"/>
  <c r="AR1621" i="10"/>
  <c r="AR1622" i="10"/>
  <c r="AR1623" i="10"/>
  <c r="AR1624" i="10"/>
  <c r="AR1625" i="10"/>
  <c r="AR1626" i="10"/>
  <c r="AR1627" i="10"/>
  <c r="AR1628" i="10"/>
  <c r="AR1629" i="10"/>
  <c r="AR1630" i="10"/>
  <c r="AR1631" i="10"/>
  <c r="AR1632" i="10"/>
  <c r="AR1633" i="10"/>
  <c r="AR1634" i="10"/>
  <c r="AR1635" i="10"/>
  <c r="AR1636" i="10"/>
  <c r="AR1637" i="10"/>
  <c r="AR1638" i="10"/>
  <c r="AR1639" i="10"/>
  <c r="AR1640" i="10"/>
  <c r="AR1641" i="10"/>
  <c r="AR1642" i="10"/>
  <c r="AR1643" i="10"/>
  <c r="AR1644" i="10"/>
  <c r="AR1645" i="10"/>
  <c r="AR1646" i="10"/>
  <c r="AR1647" i="10"/>
  <c r="AR1648" i="10"/>
  <c r="AR1649" i="10"/>
  <c r="AR1650" i="10"/>
  <c r="AR1651" i="10"/>
  <c r="AR1652" i="10"/>
  <c r="AR1653" i="10"/>
  <c r="AR1654" i="10"/>
  <c r="AR1655" i="10"/>
  <c r="AR1656" i="10"/>
  <c r="AR1657" i="10"/>
  <c r="AR1658" i="10"/>
  <c r="AR1659" i="10"/>
  <c r="AR1660" i="10"/>
  <c r="AR1661" i="10"/>
  <c r="AR1662" i="10"/>
  <c r="AR1663" i="10"/>
  <c r="AR1664" i="10"/>
  <c r="AR1665" i="10"/>
  <c r="AR1666" i="10"/>
  <c r="AR1667" i="10"/>
  <c r="AR1668" i="10"/>
  <c r="AR1669" i="10"/>
  <c r="AR1670" i="10"/>
  <c r="AR1671" i="10"/>
  <c r="AR1672" i="10"/>
  <c r="AR1673" i="10"/>
  <c r="AR1674" i="10"/>
  <c r="AR1675" i="10"/>
  <c r="AR1676" i="10"/>
  <c r="AR1677" i="10"/>
  <c r="AR1678" i="10"/>
  <c r="AR1679" i="10"/>
  <c r="AR1680" i="10"/>
  <c r="AR1681" i="10"/>
  <c r="AR1682" i="10"/>
  <c r="AR1683" i="10"/>
  <c r="AR1684" i="10"/>
  <c r="AR1613" i="10"/>
  <c r="AR1570" i="10"/>
  <c r="AR1571" i="10"/>
  <c r="AR1572" i="10"/>
  <c r="AR1573" i="10"/>
  <c r="AR1574" i="10"/>
  <c r="AR1575" i="10"/>
  <c r="AR1576" i="10"/>
  <c r="AR1577" i="10"/>
  <c r="AR1578" i="10"/>
  <c r="AR1579" i="10"/>
  <c r="AR1580" i="10"/>
  <c r="AR1581" i="10"/>
  <c r="AR1582" i="10"/>
  <c r="AR1583" i="10"/>
  <c r="AR1584" i="10"/>
  <c r="AR1585" i="10"/>
  <c r="AR1586" i="10"/>
  <c r="AR1587" i="10"/>
  <c r="AR1588" i="10"/>
  <c r="AR1589" i="10"/>
  <c r="AR1590" i="10"/>
  <c r="AR1591" i="10"/>
  <c r="AR1592" i="10"/>
  <c r="AR1593" i="10"/>
  <c r="AR1594" i="10"/>
  <c r="AR1595" i="10"/>
  <c r="AR1596" i="10"/>
  <c r="AR1597" i="10"/>
  <c r="AR1598" i="10"/>
  <c r="AR1599" i="10"/>
  <c r="AR1600" i="10"/>
  <c r="AR1601" i="10"/>
  <c r="AR1602" i="10"/>
  <c r="AR1603" i="10"/>
  <c r="AR1604" i="10"/>
  <c r="AR1605" i="10"/>
  <c r="AR1606" i="10"/>
  <c r="AR1607" i="10"/>
  <c r="AR1608" i="10"/>
  <c r="AR1609" i="10"/>
  <c r="AR1610" i="10"/>
  <c r="AR1611" i="10"/>
  <c r="AR1569" i="10"/>
  <c r="AR1515" i="10"/>
  <c r="AR1516" i="10"/>
  <c r="AR1517" i="10"/>
  <c r="AR1518" i="10"/>
  <c r="AR1519" i="10"/>
  <c r="AR1520" i="10"/>
  <c r="AR1521" i="10"/>
  <c r="AR1522" i="10"/>
  <c r="AR1523" i="10"/>
  <c r="AR1524" i="10"/>
  <c r="AR1525" i="10"/>
  <c r="AR1526" i="10"/>
  <c r="AR1527" i="10"/>
  <c r="AR1528" i="10"/>
  <c r="AR1529" i="10"/>
  <c r="AR1530" i="10"/>
  <c r="AR1531" i="10"/>
  <c r="AR1532" i="10"/>
  <c r="AR1533" i="10"/>
  <c r="AR1534" i="10"/>
  <c r="AR1535" i="10"/>
  <c r="AR1536" i="10"/>
  <c r="AR1537" i="10"/>
  <c r="AR1538" i="10"/>
  <c r="AR1539" i="10"/>
  <c r="AR1540" i="10"/>
  <c r="AR1541" i="10"/>
  <c r="AR1542" i="10"/>
  <c r="AR1543" i="10"/>
  <c r="AR1544" i="10"/>
  <c r="AR1545" i="10"/>
  <c r="AR1546" i="10"/>
  <c r="AR1547" i="10"/>
  <c r="AR1548" i="10"/>
  <c r="AR1549" i="10"/>
  <c r="AR1550" i="10"/>
  <c r="AR1551" i="10"/>
  <c r="AR1552" i="10"/>
  <c r="AR1553" i="10"/>
  <c r="AR1554" i="10"/>
  <c r="AR1555" i="10"/>
  <c r="AR1556" i="10"/>
  <c r="AR1557" i="10"/>
  <c r="AR1558" i="10"/>
  <c r="AR1559" i="10"/>
  <c r="AR1560" i="10"/>
  <c r="AR1561" i="10"/>
  <c r="AR1562" i="10"/>
  <c r="AR1563" i="10"/>
  <c r="AR1564" i="10"/>
  <c r="AR1565" i="10"/>
  <c r="AR1566" i="10"/>
  <c r="AR1567" i="10"/>
  <c r="AR1514" i="10"/>
  <c r="AR1461" i="10"/>
  <c r="AR1462" i="10"/>
  <c r="AR1463" i="10"/>
  <c r="AR1464" i="10"/>
  <c r="AR1465" i="10"/>
  <c r="AR1466" i="10"/>
  <c r="AR1467" i="10"/>
  <c r="AR1468" i="10"/>
  <c r="AR1469" i="10"/>
  <c r="AR1470" i="10"/>
  <c r="AR1471" i="10"/>
  <c r="AR1472" i="10"/>
  <c r="AR1473" i="10"/>
  <c r="AR1474" i="10"/>
  <c r="AR1475" i="10"/>
  <c r="AR1476" i="10"/>
  <c r="AR1477" i="10"/>
  <c r="AR1478" i="10"/>
  <c r="AR1479" i="10"/>
  <c r="AR1480" i="10"/>
  <c r="AR1481" i="10"/>
  <c r="AR1482" i="10"/>
  <c r="AR1483" i="10"/>
  <c r="AR1484" i="10"/>
  <c r="AR1485" i="10"/>
  <c r="AR1486" i="10"/>
  <c r="AR1487" i="10"/>
  <c r="AR1488" i="10"/>
  <c r="AR1489" i="10"/>
  <c r="AR1490" i="10"/>
  <c r="AR1491" i="10"/>
  <c r="AR1492" i="10"/>
  <c r="AR1493" i="10"/>
  <c r="AR1494" i="10"/>
  <c r="AR1495" i="10"/>
  <c r="AR1496" i="10"/>
  <c r="AR1497" i="10"/>
  <c r="AR1498" i="10"/>
  <c r="AR1499" i="10"/>
  <c r="AR1500" i="10"/>
  <c r="AR1501" i="10"/>
  <c r="AR1502" i="10"/>
  <c r="AR1503" i="10"/>
  <c r="AR1504" i="10"/>
  <c r="AR1505" i="10"/>
  <c r="AR1506" i="10"/>
  <c r="AR1507" i="10"/>
  <c r="AR1508" i="10"/>
  <c r="AR1509" i="10"/>
  <c r="AR1510" i="10"/>
  <c r="AR1511" i="10"/>
  <c r="AR1512" i="10"/>
  <c r="AR1460" i="10"/>
  <c r="AR1419" i="10"/>
  <c r="AR1420" i="10"/>
  <c r="AR1421" i="10"/>
  <c r="AR1422" i="10"/>
  <c r="AR1423" i="10"/>
  <c r="AR1424" i="10"/>
  <c r="AR1425" i="10"/>
  <c r="AR1426" i="10"/>
  <c r="AR1427" i="10"/>
  <c r="AR1428" i="10"/>
  <c r="AR1429" i="10"/>
  <c r="AR1430" i="10"/>
  <c r="AR1431" i="10"/>
  <c r="AR1432" i="10"/>
  <c r="AR1433" i="10"/>
  <c r="AR1434" i="10"/>
  <c r="AR1435" i="10"/>
  <c r="AR1436" i="10"/>
  <c r="AR1437" i="10"/>
  <c r="AR1438" i="10"/>
  <c r="AR1439" i="10"/>
  <c r="AR1440" i="10"/>
  <c r="AR1441" i="10"/>
  <c r="AR1442" i="10"/>
  <c r="AR1443" i="10"/>
  <c r="AR1444" i="10"/>
  <c r="AR1445" i="10"/>
  <c r="AR1446" i="10"/>
  <c r="AR1447" i="10"/>
  <c r="AR1448" i="10"/>
  <c r="AR1449" i="10"/>
  <c r="AR1450" i="10"/>
  <c r="AR1451" i="10"/>
  <c r="AR1452" i="10"/>
  <c r="AR1453" i="10"/>
  <c r="AR1454" i="10"/>
  <c r="AR1455" i="10"/>
  <c r="AR1456" i="10"/>
  <c r="AR1457" i="10"/>
  <c r="AR1458" i="10"/>
  <c r="AR1418" i="10"/>
  <c r="AR1323" i="10"/>
  <c r="AR1324" i="10"/>
  <c r="AR1325" i="10"/>
  <c r="AR1326" i="10"/>
  <c r="AR1327" i="10"/>
  <c r="AR1328" i="10"/>
  <c r="AR1329" i="10"/>
  <c r="AR1330" i="10"/>
  <c r="AR1331" i="10"/>
  <c r="AR1332" i="10"/>
  <c r="AR1333" i="10"/>
  <c r="AR1334" i="10"/>
  <c r="AR1335" i="10"/>
  <c r="AR1336" i="10"/>
  <c r="AR1337" i="10"/>
  <c r="AR1338" i="10"/>
  <c r="AR1339" i="10"/>
  <c r="AR1340" i="10"/>
  <c r="AR1341" i="10"/>
  <c r="AR1342" i="10"/>
  <c r="AR1343" i="10"/>
  <c r="AR1344" i="10"/>
  <c r="AR1345" i="10"/>
  <c r="AR1346" i="10"/>
  <c r="AR1347" i="10"/>
  <c r="AR1348" i="10"/>
  <c r="AR1349" i="10"/>
  <c r="AR1350" i="10"/>
  <c r="AR1351" i="10"/>
  <c r="AR1352" i="10"/>
  <c r="AR1353" i="10"/>
  <c r="AR1354" i="10"/>
  <c r="AR1355" i="10"/>
  <c r="AR1356" i="10"/>
  <c r="AR1357" i="10"/>
  <c r="AR1358" i="10"/>
  <c r="AR1359" i="10"/>
  <c r="AR1360" i="10"/>
  <c r="AR1361" i="10"/>
  <c r="AR1362" i="10"/>
  <c r="AR1363" i="10"/>
  <c r="AR1364" i="10"/>
  <c r="AR1365" i="10"/>
  <c r="AR1366" i="10"/>
  <c r="AR1367" i="10"/>
  <c r="AR1368" i="10"/>
  <c r="AR1369" i="10"/>
  <c r="AR1370" i="10"/>
  <c r="AR1371" i="10"/>
  <c r="AR1372" i="10"/>
  <c r="AR1373" i="10"/>
  <c r="AR1374" i="10"/>
  <c r="AR1375" i="10"/>
  <c r="AR1376" i="10"/>
  <c r="AR1377" i="10"/>
  <c r="AR1378" i="10"/>
  <c r="AR1379" i="10"/>
  <c r="AR1380" i="10"/>
  <c r="AR1381" i="10"/>
  <c r="AR1382" i="10"/>
  <c r="AR1383" i="10"/>
  <c r="AR1384" i="10"/>
  <c r="AR1385" i="10"/>
  <c r="AR1386" i="10"/>
  <c r="AR1387" i="10"/>
  <c r="AR1388" i="10"/>
  <c r="AR1389" i="10"/>
  <c r="AR1390" i="10"/>
  <c r="AR1391" i="10"/>
  <c r="AR1392" i="10"/>
  <c r="AR1393" i="10"/>
  <c r="AR1394" i="10"/>
  <c r="AR1395" i="10"/>
  <c r="AR1396" i="10"/>
  <c r="AR1397" i="10"/>
  <c r="AR1398" i="10"/>
  <c r="AR1399" i="10"/>
  <c r="AR1400" i="10"/>
  <c r="AR1401" i="10"/>
  <c r="AR1402" i="10"/>
  <c r="AR1403" i="10"/>
  <c r="AR1404" i="10"/>
  <c r="AR1405" i="10"/>
  <c r="AR1406" i="10"/>
  <c r="AR1407" i="10"/>
  <c r="AR1408" i="10"/>
  <c r="AR1409" i="10"/>
  <c r="AR1410" i="10"/>
  <c r="AR1411" i="10"/>
  <c r="AR1412" i="10"/>
  <c r="AR1413" i="10"/>
  <c r="AR1414" i="10"/>
  <c r="AR1415" i="10"/>
  <c r="AR1416" i="10"/>
  <c r="AR1322" i="10"/>
  <c r="AR1249" i="10"/>
  <c r="AR1250" i="10"/>
  <c r="AR1251" i="10"/>
  <c r="AR1252" i="10"/>
  <c r="AR1253" i="10"/>
  <c r="AR1254" i="10"/>
  <c r="AR1255" i="10"/>
  <c r="AR1256" i="10"/>
  <c r="AR1257" i="10"/>
  <c r="AR1258" i="10"/>
  <c r="AR1259" i="10"/>
  <c r="AR1260" i="10"/>
  <c r="AR1261" i="10"/>
  <c r="AR1262" i="10"/>
  <c r="AR1263" i="10"/>
  <c r="AR1264" i="10"/>
  <c r="AR1265" i="10"/>
  <c r="AR1266" i="10"/>
  <c r="AR1267" i="10"/>
  <c r="AR1268" i="10"/>
  <c r="AR1269" i="10"/>
  <c r="AR1270" i="10"/>
  <c r="AR1271" i="10"/>
  <c r="AR1272" i="10"/>
  <c r="AR1273" i="10"/>
  <c r="AR1274" i="10"/>
  <c r="AR1275" i="10"/>
  <c r="AR1276" i="10"/>
  <c r="AR1277" i="10"/>
  <c r="AR1278" i="10"/>
  <c r="AR1279" i="10"/>
  <c r="AR1280" i="10"/>
  <c r="AR1281" i="10"/>
  <c r="AR1282" i="10"/>
  <c r="AR1283" i="10"/>
  <c r="AR1284" i="10"/>
  <c r="AR1285" i="10"/>
  <c r="AR1286" i="10"/>
  <c r="AR1287" i="10"/>
  <c r="AR1288" i="10"/>
  <c r="AR1289" i="10"/>
  <c r="AR1290" i="10"/>
  <c r="AR1291" i="10"/>
  <c r="AR1292" i="10"/>
  <c r="AR1293" i="10"/>
  <c r="AR1294" i="10"/>
  <c r="AR1295" i="10"/>
  <c r="AR1296" i="10"/>
  <c r="AR1297" i="10"/>
  <c r="AR1298" i="10"/>
  <c r="AR1299" i="10"/>
  <c r="AR1300" i="10"/>
  <c r="AR1301" i="10"/>
  <c r="AR1302" i="10"/>
  <c r="AR1303" i="10"/>
  <c r="AR1304" i="10"/>
  <c r="AR1305" i="10"/>
  <c r="AR1306" i="10"/>
  <c r="AR1307" i="10"/>
  <c r="AR1308" i="10"/>
  <c r="AR1309" i="10"/>
  <c r="AR1310" i="10"/>
  <c r="AR1311" i="10"/>
  <c r="AR1312" i="10"/>
  <c r="AR1313" i="10"/>
  <c r="AR1314" i="10"/>
  <c r="AR1315" i="10"/>
  <c r="AR1316" i="10"/>
  <c r="AR1317" i="10"/>
  <c r="AR1318" i="10"/>
  <c r="AR1319" i="10"/>
  <c r="AR1248" i="10"/>
  <c r="AR1179" i="10"/>
  <c r="AR1180" i="10"/>
  <c r="AR1181" i="10"/>
  <c r="AR1182" i="10"/>
  <c r="AR1183" i="10"/>
  <c r="AR1184" i="10"/>
  <c r="AR1185" i="10"/>
  <c r="AR1186" i="10"/>
  <c r="AR1187" i="10"/>
  <c r="AR1188" i="10"/>
  <c r="AR1189" i="10"/>
  <c r="AR1190" i="10"/>
  <c r="AR1191" i="10"/>
  <c r="AR1192" i="10"/>
  <c r="AR1193" i="10"/>
  <c r="AR1194" i="10"/>
  <c r="AR1195" i="10"/>
  <c r="AR1196" i="10"/>
  <c r="AR1197" i="10"/>
  <c r="AR1198" i="10"/>
  <c r="AR1199" i="10"/>
  <c r="AR1200" i="10"/>
  <c r="AR1201" i="10"/>
  <c r="AR1202" i="10"/>
  <c r="AR1203" i="10"/>
  <c r="AR1204" i="10"/>
  <c r="AR1205" i="10"/>
  <c r="AR1206" i="10"/>
  <c r="AR1207" i="10"/>
  <c r="AR1208" i="10"/>
  <c r="AR1209" i="10"/>
  <c r="AR1210" i="10"/>
  <c r="AR1211" i="10"/>
  <c r="AR1212" i="10"/>
  <c r="AR1213" i="10"/>
  <c r="AR1214" i="10"/>
  <c r="AR1215" i="10"/>
  <c r="AR1216" i="10"/>
  <c r="AR1217" i="10"/>
  <c r="AR1218" i="10"/>
  <c r="AR1219" i="10"/>
  <c r="AR1220" i="10"/>
  <c r="AR1221" i="10"/>
  <c r="AR1222" i="10"/>
  <c r="AR1223" i="10"/>
  <c r="AR1224" i="10"/>
  <c r="AR1225" i="10"/>
  <c r="AR1226" i="10"/>
  <c r="AR1227" i="10"/>
  <c r="AR1228" i="10"/>
  <c r="AR1229" i="10"/>
  <c r="AR1230" i="10"/>
  <c r="AR1231" i="10"/>
  <c r="AR1232" i="10"/>
  <c r="AR1233" i="10"/>
  <c r="AR1234" i="10"/>
  <c r="AR1235" i="10"/>
  <c r="AR1236" i="10"/>
  <c r="AR1237" i="10"/>
  <c r="AR1238" i="10"/>
  <c r="AR1239" i="10"/>
  <c r="AR1240" i="10"/>
  <c r="AR1241" i="10"/>
  <c r="AR1242" i="10"/>
  <c r="AR1243" i="10"/>
  <c r="AR1244" i="10"/>
  <c r="AR1245" i="10"/>
  <c r="AR1178" i="10"/>
  <c r="AR1106" i="10"/>
  <c r="AR1107" i="10"/>
  <c r="AR1108" i="10"/>
  <c r="AR1109" i="10"/>
  <c r="AR1110" i="10"/>
  <c r="AR1111" i="10"/>
  <c r="AR1112" i="10"/>
  <c r="AR1113" i="10"/>
  <c r="AR1114" i="10"/>
  <c r="AR1115" i="10"/>
  <c r="AR1116" i="10"/>
  <c r="AR1117" i="10"/>
  <c r="AR1118" i="10"/>
  <c r="AR1119" i="10"/>
  <c r="AR1120" i="10"/>
  <c r="AR1121" i="10"/>
  <c r="AR1122" i="10"/>
  <c r="AR1123" i="10"/>
  <c r="AR1124" i="10"/>
  <c r="AR1125" i="10"/>
  <c r="AR1126" i="10"/>
  <c r="AR1127" i="10"/>
  <c r="AR1128" i="10"/>
  <c r="AR1129" i="10"/>
  <c r="AR1130" i="10"/>
  <c r="AR1131" i="10"/>
  <c r="AR1132" i="10"/>
  <c r="AR1133" i="10"/>
  <c r="AR1134" i="10"/>
  <c r="AR1135" i="10"/>
  <c r="AR1136" i="10"/>
  <c r="AR1137" i="10"/>
  <c r="AR1138" i="10"/>
  <c r="AR1139" i="10"/>
  <c r="AR1140" i="10"/>
  <c r="AR1141" i="10"/>
  <c r="AR1142" i="10"/>
  <c r="AR1143" i="10"/>
  <c r="AR1144" i="10"/>
  <c r="AR1145" i="10"/>
  <c r="AR1146" i="10"/>
  <c r="AR1147" i="10"/>
  <c r="AR1148" i="10"/>
  <c r="AR1149" i="10"/>
  <c r="AR1150" i="10"/>
  <c r="AR1151" i="10"/>
  <c r="AR1152" i="10"/>
  <c r="AR1153" i="10"/>
  <c r="AR1154" i="10"/>
  <c r="AR1155" i="10"/>
  <c r="AR1156" i="10"/>
  <c r="AR1157" i="10"/>
  <c r="AR1158" i="10"/>
  <c r="AR1159" i="10"/>
  <c r="AR1160" i="10"/>
  <c r="AR1161" i="10"/>
  <c r="AR1162" i="10"/>
  <c r="AR1163" i="10"/>
  <c r="AR1164" i="10"/>
  <c r="AR1165" i="10"/>
  <c r="AR1166" i="10"/>
  <c r="AR1167" i="10"/>
  <c r="AR1168" i="10"/>
  <c r="AR1169" i="10"/>
  <c r="AR1170" i="10"/>
  <c r="AR1171" i="10"/>
  <c r="AR1172" i="10"/>
  <c r="AR1173" i="10"/>
  <c r="AR1174" i="10"/>
  <c r="AR1175" i="10"/>
  <c r="AR1176" i="10"/>
  <c r="AR1105" i="10"/>
  <c r="AR944" i="10"/>
  <c r="AR945" i="10"/>
  <c r="AR946" i="10"/>
  <c r="AR947" i="10"/>
  <c r="AR948" i="10"/>
  <c r="AR949" i="10"/>
  <c r="AR950" i="10"/>
  <c r="AR951" i="10"/>
  <c r="AR952" i="10"/>
  <c r="AR953" i="10"/>
  <c r="AR954" i="10"/>
  <c r="AR955" i="10"/>
  <c r="AR956" i="10"/>
  <c r="AR957" i="10"/>
  <c r="AR958" i="10"/>
  <c r="AR959" i="10"/>
  <c r="AR960" i="10"/>
  <c r="AR961" i="10"/>
  <c r="AR962" i="10"/>
  <c r="AR963" i="10"/>
  <c r="AR964" i="10"/>
  <c r="AR965" i="10"/>
  <c r="AR966" i="10"/>
  <c r="AR967" i="10"/>
  <c r="AR968" i="10"/>
  <c r="AR969" i="10"/>
  <c r="AR970" i="10"/>
  <c r="AR971" i="10"/>
  <c r="AR972" i="10"/>
  <c r="AR973" i="10"/>
  <c r="AR974" i="10"/>
  <c r="AR975" i="10"/>
  <c r="AR976" i="10"/>
  <c r="AR977" i="10"/>
  <c r="AR978" i="10"/>
  <c r="AR979" i="10"/>
  <c r="AR980" i="10"/>
  <c r="AR981" i="10"/>
  <c r="AR982" i="10"/>
  <c r="AR983" i="10"/>
  <c r="AR984" i="10"/>
  <c r="AR985" i="10"/>
  <c r="AR986" i="10"/>
  <c r="AR987" i="10"/>
  <c r="AR988" i="10"/>
  <c r="AR989" i="10"/>
  <c r="AR990" i="10"/>
  <c r="AR991" i="10"/>
  <c r="AR992" i="10"/>
  <c r="AR993" i="10"/>
  <c r="AR994" i="10"/>
  <c r="AR995" i="10"/>
  <c r="AR996" i="10"/>
  <c r="AR997" i="10"/>
  <c r="AR998" i="10"/>
  <c r="AR999" i="10"/>
  <c r="AR1000" i="10"/>
  <c r="AR1001" i="10"/>
  <c r="AR1002" i="10"/>
  <c r="AR1003" i="10"/>
  <c r="AR1004" i="10"/>
  <c r="AR1005" i="10"/>
  <c r="AR1006" i="10"/>
  <c r="AR1007" i="10"/>
  <c r="AR1008" i="10"/>
  <c r="AR1009" i="10"/>
  <c r="AR1010" i="10"/>
  <c r="AR1011" i="10"/>
  <c r="AR1012" i="10"/>
  <c r="AR1013" i="10"/>
  <c r="AR1014" i="10"/>
  <c r="AR1015" i="10"/>
  <c r="AR1016" i="10"/>
  <c r="AR1017" i="10"/>
  <c r="AR1018" i="10"/>
  <c r="AR1019" i="10"/>
  <c r="AR1020" i="10"/>
  <c r="AR1021" i="10"/>
  <c r="AR1022" i="10"/>
  <c r="AR1023" i="10"/>
  <c r="AR1024" i="10"/>
  <c r="AR1025" i="10"/>
  <c r="AR1026" i="10"/>
  <c r="AR1027" i="10"/>
  <c r="AR1028" i="10"/>
  <c r="AR1029" i="10"/>
  <c r="AR1030" i="10"/>
  <c r="AR1031" i="10"/>
  <c r="AR1032" i="10"/>
  <c r="AR1033" i="10"/>
  <c r="AR1034" i="10"/>
  <c r="AR1035" i="10"/>
  <c r="AR1036" i="10"/>
  <c r="AR1037" i="10"/>
  <c r="AR1038" i="10"/>
  <c r="AR1039" i="10"/>
  <c r="AR1040" i="10"/>
  <c r="AR1041" i="10"/>
  <c r="AR1042" i="10"/>
  <c r="AR1043" i="10"/>
  <c r="AR1044" i="10"/>
  <c r="AR1045" i="10"/>
  <c r="AR1046" i="10"/>
  <c r="AR1047" i="10"/>
  <c r="AR1048" i="10"/>
  <c r="AR1049" i="10"/>
  <c r="AR1050" i="10"/>
  <c r="AR1051" i="10"/>
  <c r="AR1052" i="10"/>
  <c r="AR1053" i="10"/>
  <c r="AR1054" i="10"/>
  <c r="AR1055" i="10"/>
  <c r="AR1056" i="10"/>
  <c r="AR1057" i="10"/>
  <c r="AR1058" i="10"/>
  <c r="AR1059" i="10"/>
  <c r="AR1060" i="10"/>
  <c r="AR1061" i="10"/>
  <c r="AR1062" i="10"/>
  <c r="AR1063" i="10"/>
  <c r="AR1064" i="10"/>
  <c r="AR1065" i="10"/>
  <c r="AR1066" i="10"/>
  <c r="AR1067" i="10"/>
  <c r="AR1068" i="10"/>
  <c r="AR1069" i="10"/>
  <c r="AR1070" i="10"/>
  <c r="AR1071" i="10"/>
  <c r="AR1072" i="10"/>
  <c r="AR1073" i="10"/>
  <c r="AR1074" i="10"/>
  <c r="AR1075" i="10"/>
  <c r="AR1076" i="10"/>
  <c r="AR1077" i="10"/>
  <c r="AR1078" i="10"/>
  <c r="AR1079" i="10"/>
  <c r="AR1080" i="10"/>
  <c r="AR1081" i="10"/>
  <c r="AR1082" i="10"/>
  <c r="AR1083" i="10"/>
  <c r="AR1084" i="10"/>
  <c r="AR1085" i="10"/>
  <c r="AR1086" i="10"/>
  <c r="AR1087" i="10"/>
  <c r="AR1088" i="10"/>
  <c r="AR1089" i="10"/>
  <c r="AR1090" i="10"/>
  <c r="AR1091" i="10"/>
  <c r="AR1092" i="10"/>
  <c r="AR1093" i="10"/>
  <c r="AR1094" i="10"/>
  <c r="AR1095" i="10"/>
  <c r="AR1096" i="10"/>
  <c r="AR1097" i="10"/>
  <c r="AR1098" i="10"/>
  <c r="AR1099" i="10"/>
  <c r="AR1100" i="10"/>
  <c r="AR1101" i="10"/>
  <c r="AR1102" i="10"/>
  <c r="AR1103" i="10"/>
  <c r="AR943" i="10"/>
  <c r="AR942" i="10"/>
  <c r="AR941" i="10"/>
  <c r="AR940" i="10"/>
  <c r="AR939" i="10"/>
  <c r="AR938" i="10"/>
  <c r="AR937" i="10"/>
  <c r="AR936" i="10"/>
  <c r="AR935" i="10"/>
  <c r="AR934" i="10"/>
  <c r="AR933" i="10"/>
  <c r="AR932" i="10"/>
  <c r="AR931" i="10"/>
  <c r="AR930" i="10"/>
  <c r="AR929" i="10"/>
  <c r="AR928" i="10"/>
  <c r="AR927" i="10"/>
  <c r="AR926" i="10"/>
  <c r="AR925" i="10"/>
  <c r="AR924" i="10"/>
  <c r="AR923" i="10"/>
  <c r="AR922" i="10"/>
  <c r="AR921" i="10"/>
  <c r="AR920" i="10"/>
  <c r="AR919" i="10"/>
  <c r="AR918" i="10"/>
  <c r="AR917" i="10"/>
  <c r="AR916" i="10"/>
  <c r="AR915" i="10"/>
  <c r="AR820" i="10"/>
  <c r="AR821" i="10"/>
  <c r="AR822" i="10"/>
  <c r="AR823" i="10"/>
  <c r="AR824" i="10"/>
  <c r="AR825" i="10"/>
  <c r="AR826" i="10"/>
  <c r="AR827" i="10"/>
  <c r="AR828" i="10"/>
  <c r="AR829" i="10"/>
  <c r="AR830" i="10"/>
  <c r="AR831" i="10"/>
  <c r="AR832" i="10"/>
  <c r="AR833" i="10"/>
  <c r="AR834" i="10"/>
  <c r="AR835" i="10"/>
  <c r="AR836" i="10"/>
  <c r="AR837" i="10"/>
  <c r="AR838" i="10"/>
  <c r="AR839" i="10"/>
  <c r="AR840" i="10"/>
  <c r="AR841" i="10"/>
  <c r="AR842" i="10"/>
  <c r="AR843" i="10"/>
  <c r="AR844" i="10"/>
  <c r="AR845" i="10"/>
  <c r="AR846" i="10"/>
  <c r="AR847" i="10"/>
  <c r="AR848" i="10"/>
  <c r="AR849" i="10"/>
  <c r="AR850" i="10"/>
  <c r="AR851" i="10"/>
  <c r="AR852" i="10"/>
  <c r="AR853" i="10"/>
  <c r="AR854" i="10"/>
  <c r="AR855" i="10"/>
  <c r="AR856" i="10"/>
  <c r="AR857" i="10"/>
  <c r="AR858" i="10"/>
  <c r="AR859" i="10"/>
  <c r="AR860" i="10"/>
  <c r="AR861" i="10"/>
  <c r="AR862" i="10"/>
  <c r="AR863" i="10"/>
  <c r="AR864" i="10"/>
  <c r="AR865" i="10"/>
  <c r="AR866" i="10"/>
  <c r="AR867" i="10"/>
  <c r="AR868" i="10"/>
  <c r="AR869" i="10"/>
  <c r="AR870" i="10"/>
  <c r="AR871" i="10"/>
  <c r="AR872" i="10"/>
  <c r="AR873" i="10"/>
  <c r="AR874" i="10"/>
  <c r="AR875" i="10"/>
  <c r="AR876" i="10"/>
  <c r="AR877" i="10"/>
  <c r="AR878" i="10"/>
  <c r="AR879" i="10"/>
  <c r="AR880" i="10"/>
  <c r="AR881" i="10"/>
  <c r="AR882" i="10"/>
  <c r="AR883" i="10"/>
  <c r="AR884" i="10"/>
  <c r="AR885" i="10"/>
  <c r="AR886" i="10"/>
  <c r="AR887" i="10"/>
  <c r="AR888" i="10"/>
  <c r="AR889" i="10"/>
  <c r="AR890" i="10"/>
  <c r="AR891" i="10"/>
  <c r="AR892" i="10"/>
  <c r="AR893" i="10"/>
  <c r="AR894" i="10"/>
  <c r="AR895" i="10"/>
  <c r="AR896" i="10"/>
  <c r="AR897" i="10"/>
  <c r="AR898" i="10"/>
  <c r="AR899" i="10"/>
  <c r="AR900" i="10"/>
  <c r="AR901" i="10"/>
  <c r="AR902" i="10"/>
  <c r="AR903" i="10"/>
  <c r="AR904" i="10"/>
  <c r="AR905" i="10"/>
  <c r="AR906" i="10"/>
  <c r="AR907" i="10"/>
  <c r="AR908" i="10"/>
  <c r="AR909" i="10"/>
  <c r="AR910" i="10"/>
  <c r="AR911" i="10"/>
  <c r="AR912" i="10"/>
  <c r="AR913" i="10"/>
  <c r="AR819" i="10"/>
  <c r="AR722" i="10"/>
  <c r="AR723" i="10"/>
  <c r="AR724" i="10"/>
  <c r="AR725" i="10"/>
  <c r="AR726" i="10"/>
  <c r="AR727" i="10"/>
  <c r="AR728" i="10"/>
  <c r="AR729" i="10"/>
  <c r="AR730" i="10"/>
  <c r="AR731" i="10"/>
  <c r="AR732" i="10"/>
  <c r="AR733" i="10"/>
  <c r="AR734" i="10"/>
  <c r="AR735" i="10"/>
  <c r="AR736" i="10"/>
  <c r="AR737" i="10"/>
  <c r="AR738" i="10"/>
  <c r="AR739" i="10"/>
  <c r="AR740" i="10"/>
  <c r="AR741" i="10"/>
  <c r="AR742" i="10"/>
  <c r="AR743" i="10"/>
  <c r="AR744" i="10"/>
  <c r="AR745" i="10"/>
  <c r="AR746" i="10"/>
  <c r="AR747" i="10"/>
  <c r="AR748" i="10"/>
  <c r="AR749" i="10"/>
  <c r="AR750" i="10"/>
  <c r="AR751" i="10"/>
  <c r="AR752" i="10"/>
  <c r="AR753" i="10"/>
  <c r="AR754" i="10"/>
  <c r="AR755" i="10"/>
  <c r="AR756" i="10"/>
  <c r="AR757" i="10"/>
  <c r="AR758" i="10"/>
  <c r="AR759" i="10"/>
  <c r="AR760" i="10"/>
  <c r="AR761" i="10"/>
  <c r="AR762" i="10"/>
  <c r="AR763" i="10"/>
  <c r="AR764" i="10"/>
  <c r="AR765" i="10"/>
  <c r="AR766" i="10"/>
  <c r="AR767" i="10"/>
  <c r="AR768" i="10"/>
  <c r="AR769" i="10"/>
  <c r="AR770" i="10"/>
  <c r="AR771" i="10"/>
  <c r="AR772" i="10"/>
  <c r="AR773" i="10"/>
  <c r="AR774" i="10"/>
  <c r="AR775" i="10"/>
  <c r="AR776" i="10"/>
  <c r="AR777" i="10"/>
  <c r="AR778" i="10"/>
  <c r="AR779" i="10"/>
  <c r="AR780" i="10"/>
  <c r="AR781" i="10"/>
  <c r="AR782" i="10"/>
  <c r="AR783" i="10"/>
  <c r="AR784" i="10"/>
  <c r="AR785" i="10"/>
  <c r="AR786" i="10"/>
  <c r="AR787" i="10"/>
  <c r="AR788" i="10"/>
  <c r="AR789" i="10"/>
  <c r="AR790" i="10"/>
  <c r="AR791" i="10"/>
  <c r="AR792" i="10"/>
  <c r="AR793" i="10"/>
  <c r="AR794" i="10"/>
  <c r="AR795" i="10"/>
  <c r="AR796" i="10"/>
  <c r="AR797" i="10"/>
  <c r="AR798" i="10"/>
  <c r="AR799" i="10"/>
  <c r="AR800" i="10"/>
  <c r="AR801" i="10"/>
  <c r="AR802" i="10"/>
  <c r="AR803" i="10"/>
  <c r="AR804" i="10"/>
  <c r="AR805" i="10"/>
  <c r="AR806" i="10"/>
  <c r="AR807" i="10"/>
  <c r="AR808" i="10"/>
  <c r="AR809" i="10"/>
  <c r="AR810" i="10"/>
  <c r="AR811" i="10"/>
  <c r="AR812" i="10"/>
  <c r="AR813" i="10"/>
  <c r="AR814" i="10"/>
  <c r="AR815" i="10"/>
  <c r="AR816" i="10"/>
  <c r="AR817" i="10"/>
  <c r="AR721" i="10"/>
  <c r="AR610" i="10"/>
  <c r="AR611" i="10"/>
  <c r="AR612" i="10"/>
  <c r="AR613" i="10"/>
  <c r="AR614" i="10"/>
  <c r="AR615" i="10"/>
  <c r="AR616" i="10"/>
  <c r="AR617" i="10"/>
  <c r="AR618" i="10"/>
  <c r="AR619" i="10"/>
  <c r="AR620" i="10"/>
  <c r="AR621" i="10"/>
  <c r="AR622" i="10"/>
  <c r="AR623" i="10"/>
  <c r="AR624" i="10"/>
  <c r="AR625" i="10"/>
  <c r="AR626" i="10"/>
  <c r="AR627" i="10"/>
  <c r="AR628" i="10"/>
  <c r="AR629" i="10"/>
  <c r="AR630" i="10"/>
  <c r="AR631" i="10"/>
  <c r="AR632" i="10"/>
  <c r="AR633" i="10"/>
  <c r="AR634" i="10"/>
  <c r="AR635" i="10"/>
  <c r="AR636" i="10"/>
  <c r="AR637" i="10"/>
  <c r="AR638" i="10"/>
  <c r="AR639" i="10"/>
  <c r="AR640" i="10"/>
  <c r="AR641" i="10"/>
  <c r="AR642" i="10"/>
  <c r="AR643" i="10"/>
  <c r="AR644" i="10"/>
  <c r="AR645" i="10"/>
  <c r="AR646" i="10"/>
  <c r="AR647" i="10"/>
  <c r="AR648" i="10"/>
  <c r="AR649" i="10"/>
  <c r="AR650" i="10"/>
  <c r="AR651" i="10"/>
  <c r="AR652" i="10"/>
  <c r="AR653" i="10"/>
  <c r="AR654" i="10"/>
  <c r="AR655" i="10"/>
  <c r="AR656" i="10"/>
  <c r="AR657" i="10"/>
  <c r="AR658" i="10"/>
  <c r="AR659" i="10"/>
  <c r="AR660" i="10"/>
  <c r="AR661" i="10"/>
  <c r="AR662" i="10"/>
  <c r="AR663" i="10"/>
  <c r="AR664" i="10"/>
  <c r="AR665" i="10"/>
  <c r="AR666" i="10"/>
  <c r="AR667" i="10"/>
  <c r="AR668" i="10"/>
  <c r="AR669" i="10"/>
  <c r="AR670" i="10"/>
  <c r="AR671" i="10"/>
  <c r="AR672" i="10"/>
  <c r="AR673" i="10"/>
  <c r="AR674" i="10"/>
  <c r="AR675" i="10"/>
  <c r="AR676" i="10"/>
  <c r="AR677" i="10"/>
  <c r="AR678" i="10"/>
  <c r="AR679" i="10"/>
  <c r="AR680" i="10"/>
  <c r="AR681" i="10"/>
  <c r="AR682" i="10"/>
  <c r="AR683" i="10"/>
  <c r="AR684" i="10"/>
  <c r="AR685" i="10"/>
  <c r="AR686" i="10"/>
  <c r="AR687" i="10"/>
  <c r="AR688" i="10"/>
  <c r="AR689" i="10"/>
  <c r="AR690" i="10"/>
  <c r="AR691" i="10"/>
  <c r="AR692" i="10"/>
  <c r="AR693" i="10"/>
  <c r="AR694" i="10"/>
  <c r="AR695" i="10"/>
  <c r="AR696" i="10"/>
  <c r="AR697" i="10"/>
  <c r="AR698" i="10"/>
  <c r="AR699" i="10"/>
  <c r="AR700" i="10"/>
  <c r="AR701" i="10"/>
  <c r="AR702" i="10"/>
  <c r="AR703" i="10"/>
  <c r="AR704" i="10"/>
  <c r="AR705" i="10"/>
  <c r="AR706" i="10"/>
  <c r="AR707" i="10"/>
  <c r="AR708" i="10"/>
  <c r="AR709" i="10"/>
  <c r="AR710" i="10"/>
  <c r="AR711" i="10"/>
  <c r="AR712" i="10"/>
  <c r="AR713" i="10"/>
  <c r="AR714" i="10"/>
  <c r="AR715" i="10"/>
  <c r="AR716" i="10"/>
  <c r="AR717" i="10"/>
  <c r="AR718" i="10"/>
  <c r="AR719" i="10"/>
  <c r="AR609" i="10"/>
  <c r="AR413" i="10"/>
  <c r="AR414" i="10"/>
  <c r="AR415" i="10"/>
  <c r="AR416" i="10"/>
  <c r="AR417" i="10"/>
  <c r="AR418" i="10"/>
  <c r="AR419" i="10"/>
  <c r="AR420" i="10"/>
  <c r="AR421" i="10"/>
  <c r="AR422" i="10"/>
  <c r="AR423" i="10"/>
  <c r="AR424" i="10"/>
  <c r="AR425" i="10"/>
  <c r="AR426" i="10"/>
  <c r="AR427" i="10"/>
  <c r="AR428" i="10"/>
  <c r="AR429" i="10"/>
  <c r="AR430" i="10"/>
  <c r="AR431" i="10"/>
  <c r="AR432" i="10"/>
  <c r="AR433" i="10"/>
  <c r="AR434" i="10"/>
  <c r="AR435" i="10"/>
  <c r="AR436" i="10"/>
  <c r="AR437" i="10"/>
  <c r="AR438" i="10"/>
  <c r="AR439" i="10"/>
  <c r="AR440" i="10"/>
  <c r="AR441" i="10"/>
  <c r="AR442" i="10"/>
  <c r="AR443" i="10"/>
  <c r="AR444" i="10"/>
  <c r="AR445" i="10"/>
  <c r="AR446" i="10"/>
  <c r="AR447" i="10"/>
  <c r="AR448" i="10"/>
  <c r="AR449" i="10"/>
  <c r="AR450" i="10"/>
  <c r="AR451" i="10"/>
  <c r="AR452" i="10"/>
  <c r="AR453" i="10"/>
  <c r="AR454" i="10"/>
  <c r="AR455" i="10"/>
  <c r="AR456" i="10"/>
  <c r="AR457" i="10"/>
  <c r="AR458" i="10"/>
  <c r="AR459" i="10"/>
  <c r="AR460" i="10"/>
  <c r="AR461" i="10"/>
  <c r="AR462" i="10"/>
  <c r="AR463" i="10"/>
  <c r="AR464" i="10"/>
  <c r="AR465" i="10"/>
  <c r="AR466" i="10"/>
  <c r="AR467" i="10"/>
  <c r="AR468" i="10"/>
  <c r="AR469" i="10"/>
  <c r="AR470" i="10"/>
  <c r="AR471" i="10"/>
  <c r="AR472" i="10"/>
  <c r="AR473" i="10"/>
  <c r="AR474" i="10"/>
  <c r="AR475" i="10"/>
  <c r="AR476" i="10"/>
  <c r="AR477" i="10"/>
  <c r="AR478" i="10"/>
  <c r="AR479" i="10"/>
  <c r="AR480" i="10"/>
  <c r="AR481" i="10"/>
  <c r="AR482" i="10"/>
  <c r="AR483" i="10"/>
  <c r="AR484" i="10"/>
  <c r="AR485" i="10"/>
  <c r="AR486" i="10"/>
  <c r="AR487" i="10"/>
  <c r="AR488" i="10"/>
  <c r="AR489" i="10"/>
  <c r="AR490" i="10"/>
  <c r="AR491" i="10"/>
  <c r="AR492" i="10"/>
  <c r="AR493" i="10"/>
  <c r="AR494" i="10"/>
  <c r="AR495" i="10"/>
  <c r="AR496" i="10"/>
  <c r="AR497" i="10"/>
  <c r="AR498" i="10"/>
  <c r="AR499" i="10"/>
  <c r="AR500" i="10"/>
  <c r="AR501" i="10"/>
  <c r="AR502" i="10"/>
  <c r="AR503" i="10"/>
  <c r="AR504" i="10"/>
  <c r="AR505" i="10"/>
  <c r="AR506" i="10"/>
  <c r="AR507" i="10"/>
  <c r="AR508" i="10"/>
  <c r="AR509" i="10"/>
  <c r="AR510" i="10"/>
  <c r="AR511" i="10"/>
  <c r="AR512" i="10"/>
  <c r="AR513" i="10"/>
  <c r="AR514" i="10"/>
  <c r="AR515" i="10"/>
  <c r="AR516" i="10"/>
  <c r="AR517" i="10"/>
  <c r="AR518" i="10"/>
  <c r="AR519" i="10"/>
  <c r="AR520" i="10"/>
  <c r="AR521" i="10"/>
  <c r="AR522" i="10"/>
  <c r="AR523" i="10"/>
  <c r="AR524" i="10"/>
  <c r="AR525" i="10"/>
  <c r="AR526" i="10"/>
  <c r="AR527" i="10"/>
  <c r="AR528" i="10"/>
  <c r="AR529" i="10"/>
  <c r="AR530" i="10"/>
  <c r="AR531" i="10"/>
  <c r="AR532" i="10"/>
  <c r="AR533" i="10"/>
  <c r="AR534" i="10"/>
  <c r="AR535" i="10"/>
  <c r="AR536" i="10"/>
  <c r="AR537" i="10"/>
  <c r="AR538" i="10"/>
  <c r="AR539" i="10"/>
  <c r="AR540" i="10"/>
  <c r="AR541" i="10"/>
  <c r="AR542" i="10"/>
  <c r="AR543" i="10"/>
  <c r="AR544" i="10"/>
  <c r="AR545" i="10"/>
  <c r="AR546" i="10"/>
  <c r="AR547" i="10"/>
  <c r="AR548" i="10"/>
  <c r="AR549" i="10"/>
  <c r="AR550" i="10"/>
  <c r="AR551" i="10"/>
  <c r="AR552" i="10"/>
  <c r="AR553" i="10"/>
  <c r="AR554" i="10"/>
  <c r="AR555" i="10"/>
  <c r="AR556" i="10"/>
  <c r="AR557" i="10"/>
  <c r="AR558" i="10"/>
  <c r="AR559" i="10"/>
  <c r="AR560" i="10"/>
  <c r="AR561" i="10"/>
  <c r="AR562" i="10"/>
  <c r="AR563" i="10"/>
  <c r="AR564" i="10"/>
  <c r="AR565" i="10"/>
  <c r="AR566" i="10"/>
  <c r="AR567" i="10"/>
  <c r="AR568" i="10"/>
  <c r="AR569" i="10"/>
  <c r="AR570" i="10"/>
  <c r="AR571" i="10"/>
  <c r="AR572" i="10"/>
  <c r="AR573" i="10"/>
  <c r="AR574" i="10"/>
  <c r="AR575" i="10"/>
  <c r="AR576" i="10"/>
  <c r="AR577" i="10"/>
  <c r="AR578" i="10"/>
  <c r="AR579" i="10"/>
  <c r="AR580" i="10"/>
  <c r="AR581" i="10"/>
  <c r="AR582" i="10"/>
  <c r="AR583" i="10"/>
  <c r="AR584" i="10"/>
  <c r="AR585" i="10"/>
  <c r="AR586" i="10"/>
  <c r="AR587" i="10"/>
  <c r="AR588" i="10"/>
  <c r="AR589" i="10"/>
  <c r="AR590" i="10"/>
  <c r="AR591" i="10"/>
  <c r="AR592" i="10"/>
  <c r="AR593" i="10"/>
  <c r="AR594" i="10"/>
  <c r="AR595" i="10"/>
  <c r="AR596" i="10"/>
  <c r="AR597" i="10"/>
  <c r="AR598" i="10"/>
  <c r="AR599" i="10"/>
  <c r="AR600" i="10"/>
  <c r="AR601" i="10"/>
  <c r="AR602" i="10"/>
  <c r="AR603" i="10"/>
  <c r="AR604" i="10"/>
  <c r="AR605" i="10"/>
  <c r="AR606" i="10"/>
  <c r="AR607" i="10"/>
  <c r="AR412" i="10"/>
  <c r="AR272" i="10"/>
  <c r="AR273" i="10"/>
  <c r="AR274" i="10"/>
  <c r="AR275" i="10"/>
  <c r="AR276" i="10"/>
  <c r="AR277" i="10"/>
  <c r="AR278" i="10"/>
  <c r="AR279" i="10"/>
  <c r="AR280" i="10"/>
  <c r="AR281" i="10"/>
  <c r="AR282" i="10"/>
  <c r="AR283" i="10"/>
  <c r="AR284" i="10"/>
  <c r="AR285" i="10"/>
  <c r="AR286" i="10"/>
  <c r="AR287" i="10"/>
  <c r="AR288" i="10"/>
  <c r="AR289" i="10"/>
  <c r="AR290" i="10"/>
  <c r="AR291" i="10"/>
  <c r="AR292" i="10"/>
  <c r="AR293" i="10"/>
  <c r="AR294" i="10"/>
  <c r="AR295" i="10"/>
  <c r="AR296" i="10"/>
  <c r="AR297" i="10"/>
  <c r="AR298" i="10"/>
  <c r="AR299" i="10"/>
  <c r="AR300" i="10"/>
  <c r="AR301" i="10"/>
  <c r="AR302" i="10"/>
  <c r="AR303" i="10"/>
  <c r="AR304" i="10"/>
  <c r="AR305" i="10"/>
  <c r="AR306" i="10"/>
  <c r="AR307" i="10"/>
  <c r="AR308" i="10"/>
  <c r="AR309" i="10"/>
  <c r="AR310" i="10"/>
  <c r="AR311" i="10"/>
  <c r="AR312" i="10"/>
  <c r="AR313" i="10"/>
  <c r="AR314" i="10"/>
  <c r="AR315" i="10"/>
  <c r="AR316" i="10"/>
  <c r="AR317" i="10"/>
  <c r="AR318" i="10"/>
  <c r="AR319" i="10"/>
  <c r="AR320" i="10"/>
  <c r="AR321" i="10"/>
  <c r="AR322" i="10"/>
  <c r="AR323" i="10"/>
  <c r="AR324" i="10"/>
  <c r="AR325" i="10"/>
  <c r="AR326" i="10"/>
  <c r="AR327" i="10"/>
  <c r="AR328" i="10"/>
  <c r="AR329" i="10"/>
  <c r="AR330" i="10"/>
  <c r="AR331" i="10"/>
  <c r="AR332" i="10"/>
  <c r="AR333" i="10"/>
  <c r="AR334" i="10"/>
  <c r="AR335" i="10"/>
  <c r="AR336" i="10"/>
  <c r="AR337" i="10"/>
  <c r="AR338" i="10"/>
  <c r="AR339" i="10"/>
  <c r="AR340" i="10"/>
  <c r="AR341" i="10"/>
  <c r="AR342" i="10"/>
  <c r="AR343" i="10"/>
  <c r="AR344" i="10"/>
  <c r="AR345" i="10"/>
  <c r="AR346" i="10"/>
  <c r="AR347" i="10"/>
  <c r="AR348" i="10"/>
  <c r="AR349" i="10"/>
  <c r="AR350" i="10"/>
  <c r="AR351" i="10"/>
  <c r="AR352" i="10"/>
  <c r="AR353" i="10"/>
  <c r="AR354" i="10"/>
  <c r="AR355" i="10"/>
  <c r="AR356" i="10"/>
  <c r="AR357" i="10"/>
  <c r="AR358" i="10"/>
  <c r="AR359" i="10"/>
  <c r="AR360" i="10"/>
  <c r="AR361" i="10"/>
  <c r="AR362" i="10"/>
  <c r="AR363" i="10"/>
  <c r="AR364" i="10"/>
  <c r="AR365" i="10"/>
  <c r="AR366" i="10"/>
  <c r="AR367" i="10"/>
  <c r="AR368" i="10"/>
  <c r="AR369" i="10"/>
  <c r="AR370" i="10"/>
  <c r="AR371" i="10"/>
  <c r="AR372" i="10"/>
  <c r="AR373" i="10"/>
  <c r="AR374" i="10"/>
  <c r="AR375" i="10"/>
  <c r="AR376" i="10"/>
  <c r="AR377" i="10"/>
  <c r="AR378" i="10"/>
  <c r="AR379" i="10"/>
  <c r="AR380" i="10"/>
  <c r="AR381" i="10"/>
  <c r="AR382" i="10"/>
  <c r="AR383" i="10"/>
  <c r="AR384" i="10"/>
  <c r="AR385" i="10"/>
  <c r="AR386" i="10"/>
  <c r="AR387" i="10"/>
  <c r="AR388" i="10"/>
  <c r="AR389" i="10"/>
  <c r="AR390" i="10"/>
  <c r="AR391" i="10"/>
  <c r="AR392" i="10"/>
  <c r="AR393" i="10"/>
  <c r="AR394" i="10"/>
  <c r="AR395" i="10"/>
  <c r="AR396" i="10"/>
  <c r="AR397" i="10"/>
  <c r="AR398" i="10"/>
  <c r="AR399" i="10"/>
  <c r="AR400" i="10"/>
  <c r="AR401" i="10"/>
  <c r="AR402" i="10"/>
  <c r="AR403" i="10"/>
  <c r="AR404" i="10"/>
  <c r="AR405" i="10"/>
  <c r="AR406" i="10"/>
  <c r="AR407" i="10"/>
  <c r="AR408" i="10"/>
  <c r="AR409" i="10"/>
  <c r="AR410" i="10"/>
  <c r="AR271" i="10"/>
  <c r="AR203" i="10"/>
  <c r="AR204" i="10"/>
  <c r="AR205" i="10"/>
  <c r="AR206" i="10"/>
  <c r="AR207" i="10"/>
  <c r="AR208" i="10"/>
  <c r="AR209" i="10"/>
  <c r="AR210" i="10"/>
  <c r="AR211" i="10"/>
  <c r="AR212" i="10"/>
  <c r="AR213" i="10"/>
  <c r="AR214" i="10"/>
  <c r="AR215" i="10"/>
  <c r="AR216" i="10"/>
  <c r="AR217" i="10"/>
  <c r="AR218" i="10"/>
  <c r="AR219" i="10"/>
  <c r="AR220" i="10"/>
  <c r="AR221" i="10"/>
  <c r="AR222" i="10"/>
  <c r="AR223" i="10"/>
  <c r="AR224" i="10"/>
  <c r="AR225" i="10"/>
  <c r="AR226" i="10"/>
  <c r="AR227" i="10"/>
  <c r="AR228" i="10"/>
  <c r="AR229" i="10"/>
  <c r="AR230" i="10"/>
  <c r="AR231" i="10"/>
  <c r="AR232" i="10"/>
  <c r="AR233" i="10"/>
  <c r="AR234" i="10"/>
  <c r="AR235" i="10"/>
  <c r="AR236" i="10"/>
  <c r="AR237" i="10"/>
  <c r="AR238" i="10"/>
  <c r="AR239" i="10"/>
  <c r="AR240" i="10"/>
  <c r="AR241" i="10"/>
  <c r="AR242" i="10"/>
  <c r="AR243" i="10"/>
  <c r="AR244" i="10"/>
  <c r="AR245" i="10"/>
  <c r="AR246" i="10"/>
  <c r="AR247" i="10"/>
  <c r="AR248" i="10"/>
  <c r="AR249" i="10"/>
  <c r="AR250" i="10"/>
  <c r="AR251" i="10"/>
  <c r="AR252" i="10"/>
  <c r="AR253" i="10"/>
  <c r="AR254" i="10"/>
  <c r="AR255" i="10"/>
  <c r="AR256" i="10"/>
  <c r="AR257" i="10"/>
  <c r="AR258" i="10"/>
  <c r="AR259" i="10"/>
  <c r="AR260" i="10"/>
  <c r="AR261" i="10"/>
  <c r="AR262" i="10"/>
  <c r="AR263" i="10"/>
  <c r="AR264" i="10"/>
  <c r="AR265" i="10"/>
  <c r="AR266" i="10"/>
  <c r="AR267" i="10"/>
  <c r="AR268" i="10"/>
  <c r="AR269" i="10"/>
  <c r="AR202" i="10"/>
  <c r="AR3" i="10"/>
  <c r="AR4" i="10"/>
  <c r="AR5" i="10"/>
  <c r="AR6" i="10"/>
  <c r="AR7" i="10"/>
  <c r="AR8" i="10"/>
  <c r="AR9" i="10"/>
  <c r="AR10" i="10"/>
  <c r="AR11" i="10"/>
  <c r="AR12" i="10"/>
  <c r="AR13" i="10"/>
  <c r="AR14" i="10"/>
  <c r="AR15" i="10"/>
  <c r="AR16" i="10"/>
  <c r="AR17" i="10"/>
  <c r="AR18" i="10"/>
  <c r="AR19" i="10"/>
  <c r="AR20" i="10"/>
  <c r="AR21" i="10"/>
  <c r="AR22" i="10"/>
  <c r="AR23" i="10"/>
  <c r="AR24" i="10"/>
  <c r="AR25" i="10"/>
  <c r="AR26" i="10"/>
  <c r="AR27" i="10"/>
  <c r="AR28" i="10"/>
  <c r="AR29" i="10"/>
  <c r="AR30" i="10"/>
  <c r="AR31" i="10"/>
  <c r="AR32" i="10"/>
  <c r="AR33" i="10"/>
  <c r="AR34" i="10"/>
  <c r="AR35" i="10"/>
  <c r="AR36" i="10"/>
  <c r="AR37" i="10"/>
  <c r="AR38" i="10"/>
  <c r="AR39" i="10"/>
  <c r="AR40" i="10"/>
  <c r="AR41" i="10"/>
  <c r="AR42" i="10"/>
  <c r="AR43" i="10"/>
  <c r="AR44" i="10"/>
  <c r="AR45" i="10"/>
  <c r="AR46" i="10"/>
  <c r="AR47" i="10"/>
  <c r="AR48" i="10"/>
  <c r="AR49" i="10"/>
  <c r="AR50" i="10"/>
  <c r="AR51" i="10"/>
  <c r="AR52" i="10"/>
  <c r="AR53" i="10"/>
  <c r="AR54" i="10"/>
  <c r="AR55" i="10"/>
  <c r="AR56" i="10"/>
  <c r="AR57" i="10"/>
  <c r="AR58" i="10"/>
  <c r="AR59" i="10"/>
  <c r="AR60" i="10"/>
  <c r="AR61" i="10"/>
  <c r="AR62" i="10"/>
  <c r="AR63" i="10"/>
  <c r="AR64" i="10"/>
  <c r="AR65" i="10"/>
  <c r="AR66" i="10"/>
  <c r="AR67" i="10"/>
  <c r="AR68" i="10"/>
  <c r="AR69" i="10"/>
  <c r="AR70" i="10"/>
  <c r="AR71" i="10"/>
  <c r="AR72" i="10"/>
  <c r="AR73" i="10"/>
  <c r="AR74" i="10"/>
  <c r="AR75" i="10"/>
  <c r="AR76" i="10"/>
  <c r="AR77" i="10"/>
  <c r="AR78" i="10"/>
  <c r="AR79" i="10"/>
  <c r="AR80" i="10"/>
  <c r="AR81" i="10"/>
  <c r="AR82" i="10"/>
  <c r="AR83" i="10"/>
  <c r="AR84" i="10"/>
  <c r="AR85" i="10"/>
  <c r="AR86" i="10"/>
  <c r="AR87" i="10"/>
  <c r="AR88" i="10"/>
  <c r="AR89" i="10"/>
  <c r="AR90" i="10"/>
  <c r="AR91" i="10"/>
  <c r="AR92" i="10"/>
  <c r="AR93" i="10"/>
  <c r="AR94" i="10"/>
  <c r="AR95" i="10"/>
  <c r="AR96" i="10"/>
  <c r="AR97" i="10"/>
  <c r="AR98" i="10"/>
  <c r="AR99" i="10"/>
  <c r="AR100" i="10"/>
  <c r="AR101" i="10"/>
  <c r="AR102" i="10"/>
  <c r="AR103" i="10"/>
  <c r="AR104" i="10"/>
  <c r="AR105" i="10"/>
  <c r="AR106" i="10"/>
  <c r="AR107" i="10"/>
  <c r="AR108" i="10"/>
  <c r="AR109" i="10"/>
  <c r="AR110" i="10"/>
  <c r="AR111" i="10"/>
  <c r="AR112" i="10"/>
  <c r="AR113" i="10"/>
  <c r="AR114" i="10"/>
  <c r="AR115" i="10"/>
  <c r="AR116" i="10"/>
  <c r="AR117" i="10"/>
  <c r="AR118" i="10"/>
  <c r="AR119" i="10"/>
  <c r="AR120" i="10"/>
  <c r="AR121" i="10"/>
  <c r="AR122" i="10"/>
  <c r="AR123" i="10"/>
  <c r="AR124" i="10"/>
  <c r="AR125" i="10"/>
  <c r="AR126" i="10"/>
  <c r="AR127" i="10"/>
  <c r="AR128" i="10"/>
  <c r="AR129" i="10"/>
  <c r="AR130" i="10"/>
  <c r="AR131" i="10"/>
  <c r="AR132" i="10"/>
  <c r="AR133" i="10"/>
  <c r="AR134" i="10"/>
  <c r="AR135" i="10"/>
  <c r="AR136" i="10"/>
  <c r="AR137" i="10"/>
  <c r="AR138" i="10"/>
  <c r="AR139" i="10"/>
  <c r="AR140" i="10"/>
  <c r="AR141" i="10"/>
  <c r="AR142" i="10"/>
  <c r="AR143" i="10"/>
  <c r="AR144" i="10"/>
  <c r="AR145" i="10"/>
  <c r="AR146" i="10"/>
  <c r="AR147" i="10"/>
  <c r="AR148" i="10"/>
  <c r="AR149" i="10"/>
  <c r="AR150" i="10"/>
  <c r="AR151" i="10"/>
  <c r="AR152" i="10"/>
  <c r="AR153" i="10"/>
  <c r="AR154" i="10"/>
  <c r="AR155" i="10"/>
  <c r="AR156" i="10"/>
  <c r="AR157" i="10"/>
  <c r="AR158" i="10"/>
  <c r="AR159" i="10"/>
  <c r="AR160" i="10"/>
  <c r="AR161" i="10"/>
  <c r="AR162" i="10"/>
  <c r="AR163" i="10"/>
  <c r="AR164" i="10"/>
  <c r="AR165" i="10"/>
  <c r="AR166" i="10"/>
  <c r="AR167" i="10"/>
  <c r="AR168" i="10"/>
  <c r="AR169" i="10"/>
  <c r="AR170" i="10"/>
  <c r="AR171" i="10"/>
  <c r="AR172" i="10"/>
  <c r="AR173" i="10"/>
  <c r="AR174" i="10"/>
  <c r="AR175" i="10"/>
  <c r="AR176" i="10"/>
  <c r="AR177" i="10"/>
  <c r="AR178" i="10"/>
  <c r="AR179" i="10"/>
  <c r="AR180" i="10"/>
  <c r="AR181" i="10"/>
  <c r="AR182" i="10"/>
  <c r="AR183" i="10"/>
  <c r="AR184" i="10"/>
  <c r="AR185" i="10"/>
  <c r="AR186" i="10"/>
  <c r="AR187" i="10"/>
  <c r="AR188" i="10"/>
  <c r="AR189" i="10"/>
  <c r="AR190" i="10"/>
  <c r="AR191" i="10"/>
  <c r="AR192" i="10"/>
  <c r="AR193" i="10"/>
  <c r="AR194" i="10"/>
  <c r="AR195" i="10"/>
  <c r="AR196" i="10"/>
  <c r="AR197" i="10"/>
  <c r="AR198" i="10"/>
  <c r="AR199" i="10"/>
  <c r="AR200" i="10"/>
  <c r="AR2" i="10"/>
  <c r="U2254" i="10"/>
  <c r="U2255" i="10"/>
  <c r="U2256" i="10"/>
  <c r="R2254" i="10"/>
  <c r="R2255" i="10"/>
  <c r="R2256" i="10"/>
  <c r="R2257" i="10"/>
  <c r="M2254" i="10"/>
  <c r="M2255" i="10"/>
  <c r="M2256" i="10"/>
  <c r="M2257" i="10"/>
  <c r="BA2254" i="10"/>
  <c r="BA2255" i="10"/>
  <c r="BA2256" i="10"/>
  <c r="BA2257" i="10"/>
  <c r="AX2254" i="10"/>
  <c r="AZ2254" i="10" s="1"/>
  <c r="AX2255" i="10"/>
  <c r="AZ2255" i="10" s="1"/>
  <c r="AX2256" i="10"/>
  <c r="AZ2256" i="10" s="1"/>
  <c r="AX2257" i="10"/>
  <c r="AZ2257" i="10" s="1"/>
  <c r="T2044" i="10"/>
  <c r="U2044" i="10" s="1"/>
  <c r="W2044" i="10" s="1"/>
  <c r="BA2045" i="10"/>
  <c r="AX2045" i="10"/>
  <c r="U2045" i="10"/>
  <c r="W2045" i="10" s="1"/>
  <c r="R2045" i="10"/>
  <c r="M2045" i="10"/>
  <c r="BA2044" i="10"/>
  <c r="AX2044" i="10"/>
  <c r="R2044" i="10"/>
  <c r="M2044" i="10"/>
  <c r="BA1955" i="10"/>
  <c r="AX1955" i="10"/>
  <c r="U1955" i="10"/>
  <c r="W1955" i="10" s="1"/>
  <c r="R1955" i="10"/>
  <c r="M1955" i="10"/>
  <c r="M2244" i="10"/>
  <c r="M2243" i="10"/>
  <c r="M2242" i="10"/>
  <c r="M2241" i="10"/>
  <c r="M2240" i="10"/>
  <c r="M2239" i="10"/>
  <c r="M2175" i="10"/>
  <c r="M2172" i="10"/>
  <c r="M2171" i="10"/>
  <c r="M2170" i="10"/>
  <c r="M2169" i="10"/>
  <c r="M2168" i="10"/>
  <c r="M2167" i="10"/>
  <c r="M2166" i="10"/>
  <c r="M2165" i="10"/>
  <c r="M2164" i="10"/>
  <c r="M2163" i="10"/>
  <c r="M2162" i="10"/>
  <c r="R2242" i="10"/>
  <c r="R2243" i="10"/>
  <c r="R2244" i="10"/>
  <c r="U2242" i="10"/>
  <c r="W2242" i="10" s="1"/>
  <c r="U2243" i="10"/>
  <c r="W2243" i="10" s="1"/>
  <c r="U2244" i="10"/>
  <c r="W2244" i="10" s="1"/>
  <c r="AX2242" i="10"/>
  <c r="AZ2242" i="10" s="1"/>
  <c r="AX2243" i="10"/>
  <c r="AZ2243" i="10" s="1"/>
  <c r="AX2244" i="10"/>
  <c r="AZ2244" i="10" s="1"/>
  <c r="BA2242" i="10"/>
  <c r="BA2243" i="10"/>
  <c r="BA2244" i="10"/>
  <c r="R2239" i="10"/>
  <c r="R2240" i="10"/>
  <c r="R2241" i="10"/>
  <c r="U2240" i="10"/>
  <c r="W2240" i="10" s="1"/>
  <c r="AX2239" i="10"/>
  <c r="AZ2239" i="10" s="1"/>
  <c r="AX2240" i="10"/>
  <c r="AZ2240" i="10" s="1"/>
  <c r="AX2241" i="10"/>
  <c r="AZ2241" i="10" s="1"/>
  <c r="BA2239" i="10"/>
  <c r="BA2240" i="10"/>
  <c r="BA2241" i="10"/>
  <c r="R2162" i="10"/>
  <c r="R2163" i="10"/>
  <c r="R2164" i="10"/>
  <c r="R2165" i="10"/>
  <c r="R2166" i="10"/>
  <c r="R2167" i="10"/>
  <c r="R2168" i="10"/>
  <c r="R2169" i="10"/>
  <c r="R2170" i="10"/>
  <c r="R2171" i="10"/>
  <c r="R2172" i="10"/>
  <c r="R2175" i="10"/>
  <c r="U2162" i="10"/>
  <c r="W2162" i="10" s="1"/>
  <c r="U2163" i="10"/>
  <c r="W2163" i="10" s="1"/>
  <c r="U2164" i="10"/>
  <c r="W2164" i="10" s="1"/>
  <c r="U2165" i="10"/>
  <c r="W2165" i="10" s="1"/>
  <c r="U2166" i="10"/>
  <c r="W2166" i="10" s="1"/>
  <c r="U2167" i="10"/>
  <c r="W2167" i="10" s="1"/>
  <c r="U2168" i="10"/>
  <c r="W2168" i="10" s="1"/>
  <c r="U2169" i="10"/>
  <c r="W2169" i="10" s="1"/>
  <c r="U2170" i="10"/>
  <c r="W2170" i="10" s="1"/>
  <c r="U2171" i="10"/>
  <c r="W2171" i="10" s="1"/>
  <c r="U2172" i="10"/>
  <c r="W2172" i="10" s="1"/>
  <c r="U2175" i="10"/>
  <c r="W2175" i="10" s="1"/>
  <c r="AX2162" i="10"/>
  <c r="AZ2162" i="10" s="1"/>
  <c r="AX2163" i="10"/>
  <c r="AZ2163" i="10" s="1"/>
  <c r="AX2164" i="10"/>
  <c r="AZ2164" i="10" s="1"/>
  <c r="AX2165" i="10"/>
  <c r="AZ2165" i="10" s="1"/>
  <c r="AX2166" i="10"/>
  <c r="AZ2166" i="10" s="1"/>
  <c r="AX2167" i="10"/>
  <c r="AZ2167" i="10" s="1"/>
  <c r="AX2168" i="10"/>
  <c r="AZ2168" i="10" s="1"/>
  <c r="AX2169" i="10"/>
  <c r="AZ2169" i="10" s="1"/>
  <c r="AX2170" i="10"/>
  <c r="AZ2170" i="10" s="1"/>
  <c r="AX2171" i="10"/>
  <c r="AZ2171" i="10" s="1"/>
  <c r="AX2172" i="10"/>
  <c r="AZ2172" i="10" s="1"/>
  <c r="AX2175" i="10"/>
  <c r="AZ2175" i="10" s="1"/>
  <c r="BA2162" i="10"/>
  <c r="BA2163" i="10"/>
  <c r="BA2164" i="10"/>
  <c r="BA2165" i="10"/>
  <c r="BA2166" i="10"/>
  <c r="BA2167" i="10"/>
  <c r="BA2168" i="10"/>
  <c r="BA2169" i="10"/>
  <c r="BA2170" i="10"/>
  <c r="BA2171" i="10"/>
  <c r="BA2172" i="10"/>
  <c r="BA2175" i="10"/>
  <c r="M2160" i="10"/>
  <c r="M2161" i="10"/>
  <c r="M2131" i="10"/>
  <c r="R2160" i="10"/>
  <c r="R2161" i="10"/>
  <c r="R2131" i="10"/>
  <c r="U2160" i="10"/>
  <c r="W2160" i="10" s="1"/>
  <c r="U2161" i="10"/>
  <c r="W2161" i="10" s="1"/>
  <c r="U2131" i="10"/>
  <c r="W2131" i="10" s="1"/>
  <c r="AA2131" i="10"/>
  <c r="AB2131" i="10"/>
  <c r="AX2160" i="10"/>
  <c r="AZ2160" i="10" s="1"/>
  <c r="AX2161" i="10"/>
  <c r="AZ2161" i="10" s="1"/>
  <c r="AX2131" i="10"/>
  <c r="AZ2131" i="10" s="1"/>
  <c r="BA2160" i="10"/>
  <c r="BA2161" i="10"/>
  <c r="BA2131" i="10"/>
  <c r="U2130" i="10"/>
  <c r="S2010" i="10"/>
  <c r="U2010" i="10" s="1"/>
  <c r="W2010" i="10" s="1"/>
  <c r="S2016" i="10"/>
  <c r="U2016" i="10" s="1"/>
  <c r="W2016" i="10" s="1"/>
  <c r="S2015" i="10"/>
  <c r="U2015" i="10" s="1"/>
  <c r="W2015" i="10" s="1"/>
  <c r="S2008" i="10"/>
  <c r="U2008" i="10" s="1"/>
  <c r="W2008" i="10" s="1"/>
  <c r="M2232" i="10"/>
  <c r="M2233" i="10"/>
  <c r="M2234" i="10"/>
  <c r="M2235" i="10"/>
  <c r="M2236" i="10"/>
  <c r="M2237" i="10"/>
  <c r="M2238" i="10"/>
  <c r="BA2238" i="10"/>
  <c r="BA2237" i="10"/>
  <c r="BA2236" i="10"/>
  <c r="BA2235" i="10"/>
  <c r="BA2234" i="10"/>
  <c r="BA2233" i="10"/>
  <c r="AX2238" i="10"/>
  <c r="AZ2238" i="10" s="1"/>
  <c r="AX2237" i="10"/>
  <c r="AZ2237" i="10" s="1"/>
  <c r="AX2236" i="10"/>
  <c r="AZ2236" i="10" s="1"/>
  <c r="AX2235" i="10"/>
  <c r="AZ2235" i="10" s="1"/>
  <c r="AX2234" i="10"/>
  <c r="AZ2234" i="10" s="1"/>
  <c r="AX2233" i="10"/>
  <c r="AZ2233" i="10" s="1"/>
  <c r="U2238" i="10"/>
  <c r="U2237" i="10"/>
  <c r="U2235" i="10"/>
  <c r="U2234" i="10"/>
  <c r="U2233" i="10"/>
  <c r="R2238" i="10"/>
  <c r="R2237" i="10"/>
  <c r="R2236" i="10"/>
  <c r="R2235" i="10"/>
  <c r="R2233" i="10"/>
  <c r="S2050" i="10"/>
  <c r="U2050" i="10" s="1"/>
  <c r="R2232" i="10"/>
  <c r="U2232" i="10"/>
  <c r="W2232" i="10" s="1"/>
  <c r="AX2232" i="10"/>
  <c r="AZ2232" i="10" s="1"/>
  <c r="BA2232" i="10"/>
  <c r="S2048" i="10"/>
  <c r="U2048" i="10" s="1"/>
  <c r="M2299" i="10"/>
  <c r="M2300" i="10"/>
  <c r="M2301" i="10"/>
  <c r="M2302" i="10"/>
  <c r="BA2299" i="10"/>
  <c r="BA2300" i="10"/>
  <c r="BA2301" i="10"/>
  <c r="BA2302" i="10"/>
  <c r="AX2299" i="10"/>
  <c r="AZ2299" i="10" s="1"/>
  <c r="AX2300" i="10"/>
  <c r="AZ2300" i="10" s="1"/>
  <c r="AX2301" i="10"/>
  <c r="AZ2301" i="10" s="1"/>
  <c r="AX2302" i="10"/>
  <c r="AZ2302" i="10" s="1"/>
  <c r="U2299" i="10"/>
  <c r="U2300" i="10"/>
  <c r="U2301" i="10"/>
  <c r="U2302" i="10"/>
  <c r="R2299" i="10"/>
  <c r="R2300" i="10"/>
  <c r="R2301" i="10"/>
  <c r="R2302" i="10"/>
  <c r="S2047" i="10"/>
  <c r="U2047" i="10" s="1"/>
  <c r="AL2046" i="10"/>
  <c r="AM2046" i="10"/>
  <c r="AN2046" i="10"/>
  <c r="AO2046" i="10"/>
  <c r="AP2046" i="10"/>
  <c r="AL2047" i="10"/>
  <c r="AM2047" i="10"/>
  <c r="AN2047" i="10"/>
  <c r="AO2047" i="10"/>
  <c r="AP2047" i="10"/>
  <c r="AL2048" i="10"/>
  <c r="AM2048" i="10"/>
  <c r="AN2048" i="10"/>
  <c r="AO2048" i="10"/>
  <c r="AP2048" i="10"/>
  <c r="AL2049" i="10"/>
  <c r="AM2049" i="10"/>
  <c r="AN2049" i="10"/>
  <c r="AO2049" i="10"/>
  <c r="AP2049" i="10"/>
  <c r="AL2050" i="10"/>
  <c r="AM2050" i="10"/>
  <c r="AN2050" i="10"/>
  <c r="AO2050" i="10"/>
  <c r="AP2050" i="10"/>
  <c r="AL2051" i="10"/>
  <c r="AM2051" i="10"/>
  <c r="AN2051" i="10"/>
  <c r="AO2051" i="10"/>
  <c r="AP2051" i="10"/>
  <c r="AL2052" i="10"/>
  <c r="AM2052" i="10"/>
  <c r="AN2052" i="10"/>
  <c r="AO2052" i="10"/>
  <c r="AP2052" i="10"/>
  <c r="AL2053" i="10"/>
  <c r="AM2053" i="10"/>
  <c r="AN2053" i="10"/>
  <c r="AO2053" i="10"/>
  <c r="AP2053" i="10"/>
  <c r="AL2054" i="10"/>
  <c r="AM2054" i="10"/>
  <c r="AN2054" i="10"/>
  <c r="AO2054" i="10"/>
  <c r="AP2054" i="10"/>
  <c r="AL2055" i="10"/>
  <c r="AM2055" i="10"/>
  <c r="AN2055" i="10"/>
  <c r="AO2055" i="10"/>
  <c r="AP2055" i="10"/>
  <c r="S2046" i="10"/>
  <c r="U2046" i="10" s="1"/>
  <c r="S2043" i="10"/>
  <c r="U2043" i="10" s="1"/>
  <c r="W2043" i="10" s="1"/>
  <c r="M2043" i="10"/>
  <c r="R2043" i="10"/>
  <c r="AX2043" i="10"/>
  <c r="AZ2043" i="10" s="1"/>
  <c r="BA2043" i="10"/>
  <c r="R2046" i="10"/>
  <c r="R2047" i="10"/>
  <c r="R2048" i="10"/>
  <c r="R2049" i="10"/>
  <c r="R2050" i="10"/>
  <c r="R2051" i="10"/>
  <c r="R2052" i="10"/>
  <c r="R2053" i="10"/>
  <c r="R2054" i="10"/>
  <c r="R2055" i="10"/>
  <c r="U2049" i="10"/>
  <c r="U2051" i="10"/>
  <c r="U2052" i="10"/>
  <c r="U2053" i="10"/>
  <c r="U2054" i="10"/>
  <c r="U2055" i="10"/>
  <c r="AU2046" i="10"/>
  <c r="AU2047" i="10"/>
  <c r="AU2048" i="10"/>
  <c r="AU2049" i="10"/>
  <c r="AU2050" i="10"/>
  <c r="AU2051" i="10"/>
  <c r="AU2052" i="10"/>
  <c r="AU2053" i="10"/>
  <c r="AU2054" i="10"/>
  <c r="AU2055" i="10"/>
  <c r="AX2046" i="10"/>
  <c r="AX2047" i="10"/>
  <c r="AX2048" i="10"/>
  <c r="AX2049" i="10"/>
  <c r="AX2050" i="10"/>
  <c r="AX2051" i="10"/>
  <c r="AX2052" i="10"/>
  <c r="AX2053" i="10"/>
  <c r="AX2054" i="10"/>
  <c r="AX2055" i="10"/>
  <c r="BA2046" i="10"/>
  <c r="BA2047" i="10"/>
  <c r="BA2048" i="10"/>
  <c r="BA2049" i="10"/>
  <c r="BA2050" i="10"/>
  <c r="BA2051" i="10"/>
  <c r="BA2052" i="10"/>
  <c r="BA2053" i="10"/>
  <c r="BA2054" i="10"/>
  <c r="BA2055" i="10"/>
  <c r="J5870" i="3"/>
  <c r="E5870" i="3"/>
  <c r="W2070" i="10"/>
  <c r="M2159" i="10"/>
  <c r="M2153" i="10"/>
  <c r="M2154" i="10"/>
  <c r="BA2154" i="10"/>
  <c r="BA2153" i="10"/>
  <c r="AX2154" i="10"/>
  <c r="AZ2154" i="10" s="1"/>
  <c r="AX2153" i="10"/>
  <c r="AZ2153" i="10" s="1"/>
  <c r="U2154" i="10"/>
  <c r="U2153" i="10"/>
  <c r="R2154" i="10"/>
  <c r="R2153" i="10"/>
  <c r="R2159" i="10"/>
  <c r="AX2159" i="10"/>
  <c r="AZ2159" i="10" s="1"/>
  <c r="BA2159" i="10"/>
  <c r="J5829" i="3"/>
  <c r="E5829" i="3"/>
  <c r="B5829" i="3"/>
  <c r="BA2082" i="10"/>
  <c r="AX2082" i="10"/>
  <c r="U2082" i="10"/>
  <c r="W2082" i="10" s="1"/>
  <c r="R2082" i="10"/>
  <c r="M2082" i="10"/>
  <c r="M2320" i="10"/>
  <c r="M2321" i="10"/>
  <c r="M2322" i="10"/>
  <c r="M2323" i="10"/>
  <c r="M2324" i="10"/>
  <c r="BA2320" i="10"/>
  <c r="BA2321" i="10"/>
  <c r="BA2322" i="10"/>
  <c r="BA2323" i="10"/>
  <c r="BA2324" i="10"/>
  <c r="AX2320" i="10"/>
  <c r="AZ2320" i="10" s="1"/>
  <c r="AX2321" i="10"/>
  <c r="AZ2321" i="10" s="1"/>
  <c r="AX2322" i="10"/>
  <c r="AZ2322" i="10" s="1"/>
  <c r="AX2323" i="10"/>
  <c r="AZ2323" i="10" s="1"/>
  <c r="AX2324" i="10"/>
  <c r="AZ2324" i="10" s="1"/>
  <c r="U2320" i="10"/>
  <c r="U2321" i="10"/>
  <c r="U2322" i="10"/>
  <c r="U2323" i="10"/>
  <c r="R2320" i="10"/>
  <c r="R2321" i="10"/>
  <c r="R2322" i="10"/>
  <c r="R2323" i="10"/>
  <c r="R2324" i="10"/>
  <c r="M2281" i="10"/>
  <c r="M2282" i="10"/>
  <c r="M2283" i="10"/>
  <c r="M2284" i="10"/>
  <c r="M2285" i="10"/>
  <c r="M2286" i="10"/>
  <c r="M2287" i="10"/>
  <c r="M2288" i="10"/>
  <c r="M2289" i="10"/>
  <c r="BA2281" i="10"/>
  <c r="BA2282" i="10"/>
  <c r="BA2283" i="10"/>
  <c r="BA2284" i="10"/>
  <c r="BA2285" i="10"/>
  <c r="BA2286" i="10"/>
  <c r="BA2287" i="10"/>
  <c r="BA2288" i="10"/>
  <c r="BA2289" i="10"/>
  <c r="AX2281" i="10"/>
  <c r="AZ2281" i="10" s="1"/>
  <c r="AX2282" i="10"/>
  <c r="AZ2282" i="10" s="1"/>
  <c r="AX2283" i="10"/>
  <c r="AZ2283" i="10" s="1"/>
  <c r="AX2284" i="10"/>
  <c r="AZ2284" i="10" s="1"/>
  <c r="AX2285" i="10"/>
  <c r="AZ2285" i="10" s="1"/>
  <c r="AX2286" i="10"/>
  <c r="AZ2286" i="10" s="1"/>
  <c r="AX2287" i="10"/>
  <c r="AZ2287" i="10" s="1"/>
  <c r="AX2288" i="10"/>
  <c r="AZ2288" i="10" s="1"/>
  <c r="AX2289" i="10"/>
  <c r="AZ2289" i="10" s="1"/>
  <c r="U2281" i="10"/>
  <c r="U2282" i="10"/>
  <c r="U2283" i="10"/>
  <c r="U2284" i="10"/>
  <c r="U2285" i="10"/>
  <c r="U2286" i="10"/>
  <c r="U2289" i="10"/>
  <c r="R2281" i="10"/>
  <c r="R2282" i="10"/>
  <c r="R2283" i="10"/>
  <c r="R2284" i="10"/>
  <c r="R2285" i="10"/>
  <c r="R2286" i="10"/>
  <c r="R2287" i="10"/>
  <c r="R2288" i="10"/>
  <c r="R2289" i="10"/>
  <c r="M2279" i="10"/>
  <c r="M2274" i="10"/>
  <c r="M2280" i="10"/>
  <c r="BA2279" i="10"/>
  <c r="BA2274" i="10"/>
  <c r="BA2280" i="10"/>
  <c r="AX2279" i="10"/>
  <c r="AZ2279" i="10" s="1"/>
  <c r="AX2274" i="10"/>
  <c r="AZ2274" i="10" s="1"/>
  <c r="AX2280" i="10"/>
  <c r="AZ2280" i="10" s="1"/>
  <c r="AB2274" i="10"/>
  <c r="AA2274" i="10"/>
  <c r="U2279" i="10"/>
  <c r="U2274" i="10"/>
  <c r="U2280" i="10"/>
  <c r="R2279" i="10"/>
  <c r="R2274" i="10"/>
  <c r="R2280" i="10"/>
  <c r="M2246" i="10"/>
  <c r="M2247" i="10"/>
  <c r="M2248" i="10"/>
  <c r="M2249" i="10"/>
  <c r="M2250" i="10"/>
  <c r="M2251" i="10"/>
  <c r="M2252" i="10"/>
  <c r="M2253" i="10"/>
  <c r="BA2246" i="10"/>
  <c r="BA2247" i="10"/>
  <c r="BA2248" i="10"/>
  <c r="BA2249" i="10"/>
  <c r="BA2250" i="10"/>
  <c r="BA2251" i="10"/>
  <c r="BA2252" i="10"/>
  <c r="BA2253" i="10"/>
  <c r="AX2246" i="10"/>
  <c r="AZ2246" i="10" s="1"/>
  <c r="AX2247" i="10"/>
  <c r="AZ2247" i="10" s="1"/>
  <c r="AX2248" i="10"/>
  <c r="AZ2248" i="10" s="1"/>
  <c r="AX2249" i="10"/>
  <c r="AZ2249" i="10" s="1"/>
  <c r="AX2250" i="10"/>
  <c r="AZ2250" i="10" s="1"/>
  <c r="AX2251" i="10"/>
  <c r="AZ2251" i="10" s="1"/>
  <c r="AX2252" i="10"/>
  <c r="AZ2252" i="10" s="1"/>
  <c r="AX2253" i="10"/>
  <c r="AZ2253" i="10" s="1"/>
  <c r="U2246" i="10"/>
  <c r="R2246" i="10"/>
  <c r="R2247" i="10"/>
  <c r="R2248" i="10"/>
  <c r="R2249" i="10"/>
  <c r="R2250" i="10"/>
  <c r="R2251" i="10"/>
  <c r="R2252" i="10"/>
  <c r="R2253" i="10"/>
  <c r="M2176" i="10"/>
  <c r="M2177" i="10"/>
  <c r="M2178" i="10"/>
  <c r="M2179" i="10"/>
  <c r="M2180" i="10"/>
  <c r="M2181" i="10"/>
  <c r="M2182" i="10"/>
  <c r="M2183" i="10"/>
  <c r="M2184" i="10"/>
  <c r="M2185" i="10"/>
  <c r="M2186" i="10"/>
  <c r="M2187" i="10"/>
  <c r="M2188" i="10"/>
  <c r="M2189" i="10"/>
  <c r="M2190" i="10"/>
  <c r="M2191" i="10"/>
  <c r="M2192" i="10"/>
  <c r="BA2176" i="10"/>
  <c r="BA2177" i="10"/>
  <c r="BA2178" i="10"/>
  <c r="BA2179" i="10"/>
  <c r="BA2180" i="10"/>
  <c r="BA2181" i="10"/>
  <c r="BA2182" i="10"/>
  <c r="BA2183" i="10"/>
  <c r="BA2184" i="10"/>
  <c r="BA2185" i="10"/>
  <c r="BA2186" i="10"/>
  <c r="BA2187" i="10"/>
  <c r="BA2188" i="10"/>
  <c r="BA2189" i="10"/>
  <c r="BA2190" i="10"/>
  <c r="BA2191" i="10"/>
  <c r="BA2192" i="10"/>
  <c r="AX2176" i="10"/>
  <c r="AZ2176" i="10" s="1"/>
  <c r="AX2177" i="10"/>
  <c r="AZ2177" i="10" s="1"/>
  <c r="AX2178" i="10"/>
  <c r="AZ2178" i="10" s="1"/>
  <c r="AX2179" i="10"/>
  <c r="AZ2179" i="10" s="1"/>
  <c r="AX2180" i="10"/>
  <c r="AZ2180" i="10" s="1"/>
  <c r="AX2181" i="10"/>
  <c r="AZ2181" i="10" s="1"/>
  <c r="AX2182" i="10"/>
  <c r="AZ2182" i="10" s="1"/>
  <c r="AX2183" i="10"/>
  <c r="AZ2183" i="10" s="1"/>
  <c r="AX2184" i="10"/>
  <c r="AZ2184" i="10" s="1"/>
  <c r="AX2185" i="10"/>
  <c r="AZ2185" i="10" s="1"/>
  <c r="AX2186" i="10"/>
  <c r="AZ2186" i="10" s="1"/>
  <c r="AX2187" i="10"/>
  <c r="AZ2187" i="10" s="1"/>
  <c r="AX2188" i="10"/>
  <c r="AZ2188" i="10" s="1"/>
  <c r="AX2189" i="10"/>
  <c r="AZ2189" i="10" s="1"/>
  <c r="AX2190" i="10"/>
  <c r="AZ2190" i="10" s="1"/>
  <c r="AX2191" i="10"/>
  <c r="AZ2191" i="10" s="1"/>
  <c r="AX2192" i="10"/>
  <c r="AZ2192" i="10" s="1"/>
  <c r="U2176" i="10"/>
  <c r="W2176" i="10" s="1"/>
  <c r="U2177" i="10"/>
  <c r="U2178" i="10"/>
  <c r="W2178" i="10" s="1"/>
  <c r="U2179" i="10"/>
  <c r="W2179" i="10" s="1"/>
  <c r="U2180" i="10"/>
  <c r="U2181" i="10"/>
  <c r="W2181" i="10" s="1"/>
  <c r="U2182" i="10"/>
  <c r="W2182" i="10" s="1"/>
  <c r="U2183" i="10"/>
  <c r="U2184" i="10"/>
  <c r="W2184" i="10" s="1"/>
  <c r="U2185" i="10"/>
  <c r="W2185" i="10" s="1"/>
  <c r="U2186" i="10"/>
  <c r="U2187" i="10"/>
  <c r="W2187" i="10" s="1"/>
  <c r="U2188" i="10"/>
  <c r="W2188" i="10" s="1"/>
  <c r="U2189" i="10"/>
  <c r="U2190" i="10"/>
  <c r="W2190" i="10" s="1"/>
  <c r="U2191" i="10"/>
  <c r="W2191" i="10" s="1"/>
  <c r="U2192" i="10"/>
  <c r="R2176" i="10"/>
  <c r="R2177" i="10"/>
  <c r="R2178" i="10"/>
  <c r="R2179" i="10"/>
  <c r="R2180" i="10"/>
  <c r="R2181" i="10"/>
  <c r="R2182" i="10"/>
  <c r="R2183" i="10"/>
  <c r="R2184" i="10"/>
  <c r="R2185" i="10"/>
  <c r="R2186" i="10"/>
  <c r="R2187" i="10"/>
  <c r="R2188" i="10"/>
  <c r="R2189" i="10"/>
  <c r="R2190" i="10"/>
  <c r="R2191" i="10"/>
  <c r="R2192" i="10"/>
  <c r="M2201" i="10"/>
  <c r="M2202" i="10"/>
  <c r="M2203" i="10"/>
  <c r="M2204" i="10"/>
  <c r="M2205" i="10"/>
  <c r="M2206" i="10"/>
  <c r="M2207" i="10"/>
  <c r="M2208" i="10"/>
  <c r="M2209" i="10"/>
  <c r="M2210" i="10"/>
  <c r="M2211" i="10"/>
  <c r="M2212" i="10"/>
  <c r="M2213" i="10"/>
  <c r="M2214" i="10"/>
  <c r="M2215" i="10"/>
  <c r="M2216" i="10"/>
  <c r="M2217" i="10"/>
  <c r="M2218" i="10"/>
  <c r="M2219" i="10"/>
  <c r="M2220" i="10"/>
  <c r="M2221" i="10"/>
  <c r="M2222" i="10"/>
  <c r="M2223" i="10"/>
  <c r="M2224" i="10"/>
  <c r="M2225" i="10"/>
  <c r="BA2201" i="10"/>
  <c r="BA2202" i="10"/>
  <c r="BA2203" i="10"/>
  <c r="BA2204" i="10"/>
  <c r="BA2205" i="10"/>
  <c r="BA2206" i="10"/>
  <c r="BA2207" i="10"/>
  <c r="BA2208" i="10"/>
  <c r="BA2209" i="10"/>
  <c r="BA2210" i="10"/>
  <c r="BA2211" i="10"/>
  <c r="BA2212" i="10"/>
  <c r="BA2213" i="10"/>
  <c r="BA2214" i="10"/>
  <c r="BA2215" i="10"/>
  <c r="BA2216" i="10"/>
  <c r="BA2217" i="10"/>
  <c r="BA2218" i="10"/>
  <c r="BA2219" i="10"/>
  <c r="BA2220" i="10"/>
  <c r="BA2221" i="10"/>
  <c r="BA2222" i="10"/>
  <c r="BA2223" i="10"/>
  <c r="BA2224" i="10"/>
  <c r="BA2225" i="10"/>
  <c r="AX2201" i="10"/>
  <c r="AX2202" i="10"/>
  <c r="AX2203" i="10"/>
  <c r="AX2204" i="10"/>
  <c r="AX2205" i="10"/>
  <c r="AX2206" i="10"/>
  <c r="AX2207" i="10"/>
  <c r="AX2208" i="10"/>
  <c r="AX2209" i="10"/>
  <c r="AX2210" i="10"/>
  <c r="AZ2210" i="10" s="1"/>
  <c r="AX2211" i="10"/>
  <c r="AZ2211" i="10" s="1"/>
  <c r="AX2212" i="10"/>
  <c r="AZ2212" i="10" s="1"/>
  <c r="AX2213" i="10"/>
  <c r="AZ2213" i="10" s="1"/>
  <c r="AX2214" i="10"/>
  <c r="AZ2214" i="10" s="1"/>
  <c r="AX2215" i="10"/>
  <c r="AZ2215" i="10" s="1"/>
  <c r="AX2216" i="10"/>
  <c r="AZ2216" i="10" s="1"/>
  <c r="AX2217" i="10"/>
  <c r="AZ2217" i="10" s="1"/>
  <c r="AX2218" i="10"/>
  <c r="AZ2218" i="10" s="1"/>
  <c r="AX2219" i="10"/>
  <c r="AZ2219" i="10" s="1"/>
  <c r="AX2220" i="10"/>
  <c r="AZ2220" i="10" s="1"/>
  <c r="AX2221" i="10"/>
  <c r="AZ2221" i="10" s="1"/>
  <c r="AX2222" i="10"/>
  <c r="AZ2222" i="10" s="1"/>
  <c r="AX2223" i="10"/>
  <c r="AZ2223" i="10" s="1"/>
  <c r="AX2224" i="10"/>
  <c r="AZ2224" i="10" s="1"/>
  <c r="AX2225" i="10"/>
  <c r="AZ2225" i="10" s="1"/>
  <c r="AB2201" i="10"/>
  <c r="AB2202" i="10"/>
  <c r="AB2203" i="10"/>
  <c r="AB2204" i="10"/>
  <c r="AB2205" i="10"/>
  <c r="AB2206" i="10"/>
  <c r="AB2207" i="10"/>
  <c r="AA2201" i="10"/>
  <c r="AA2202" i="10"/>
  <c r="AA2203" i="10"/>
  <c r="AA2204" i="10"/>
  <c r="AA2205" i="10"/>
  <c r="AA2206" i="10"/>
  <c r="AA2207" i="10"/>
  <c r="U2201" i="10"/>
  <c r="W2201" i="10" s="1"/>
  <c r="U2202" i="10"/>
  <c r="U2203" i="10"/>
  <c r="U2204" i="10"/>
  <c r="W2204" i="10" s="1"/>
  <c r="U2205" i="10"/>
  <c r="U2206" i="10"/>
  <c r="U2207" i="10"/>
  <c r="U2208" i="10"/>
  <c r="U2210" i="10"/>
  <c r="U2211" i="10"/>
  <c r="U2212" i="10"/>
  <c r="W2212" i="10" s="1"/>
  <c r="U2214" i="10"/>
  <c r="U2215" i="10"/>
  <c r="W2215" i="10" s="1"/>
  <c r="U2216" i="10"/>
  <c r="U2217" i="10"/>
  <c r="U2218" i="10"/>
  <c r="W2218" i="10" s="1"/>
  <c r="U2219" i="10"/>
  <c r="U2220" i="10"/>
  <c r="U2221" i="10"/>
  <c r="W2221" i="10" s="1"/>
  <c r="U2222" i="10"/>
  <c r="U2223" i="10"/>
  <c r="U2224" i="10"/>
  <c r="W2224" i="10" s="1"/>
  <c r="U2225" i="10"/>
  <c r="R2201" i="10"/>
  <c r="R2202" i="10"/>
  <c r="R2203" i="10"/>
  <c r="R2204" i="10"/>
  <c r="R2205" i="10"/>
  <c r="R2206" i="10"/>
  <c r="R2207" i="10"/>
  <c r="R2208" i="10"/>
  <c r="R2209" i="10"/>
  <c r="R2210" i="10"/>
  <c r="R2211" i="10"/>
  <c r="R2212" i="10"/>
  <c r="R2213" i="10"/>
  <c r="R2214" i="10"/>
  <c r="R2215" i="10"/>
  <c r="R2216" i="10"/>
  <c r="R2217" i="10"/>
  <c r="R2218" i="10"/>
  <c r="R2219" i="10"/>
  <c r="R2220" i="10"/>
  <c r="R2221" i="10"/>
  <c r="R2222" i="10"/>
  <c r="R2223" i="10"/>
  <c r="R2224" i="10"/>
  <c r="R2225" i="10"/>
  <c r="U2042" i="10"/>
  <c r="W2042" i="10" s="1"/>
  <c r="T2069" i="10"/>
  <c r="U2069" i="10" s="1"/>
  <c r="W2069" i="10" s="1"/>
  <c r="S2035" i="10"/>
  <c r="U2035" i="10" s="1"/>
  <c r="W2035" i="10" s="1"/>
  <c r="R2002" i="10"/>
  <c r="U2002" i="10"/>
  <c r="W2002" i="10" s="1"/>
  <c r="AL2002" i="10"/>
  <c r="AM2002" i="10"/>
  <c r="AN2002" i="10"/>
  <c r="AO2002" i="10"/>
  <c r="AP2002" i="10"/>
  <c r="AU2002" i="10"/>
  <c r="AW2002" i="10"/>
  <c r="AX2002" i="10"/>
  <c r="BA2002" i="10"/>
  <c r="AW2011" i="10"/>
  <c r="AW2010" i="10"/>
  <c r="AW2009" i="10"/>
  <c r="AW2008" i="10"/>
  <c r="AW2007" i="10"/>
  <c r="AW2006" i="10"/>
  <c r="AW2005" i="10"/>
  <c r="AW2004" i="10"/>
  <c r="AW2003" i="10"/>
  <c r="AP2011" i="10"/>
  <c r="AO2011" i="10"/>
  <c r="AN2011" i="10"/>
  <c r="AM2011" i="10"/>
  <c r="AL2011" i="10"/>
  <c r="AP2010" i="10"/>
  <c r="AO2010" i="10"/>
  <c r="AN2010" i="10"/>
  <c r="AM2010" i="10"/>
  <c r="AL2010" i="10"/>
  <c r="AP2009" i="10"/>
  <c r="AO2009" i="10"/>
  <c r="AN2009" i="10"/>
  <c r="AM2009" i="10"/>
  <c r="AL2009" i="10"/>
  <c r="AP2008" i="10"/>
  <c r="AO2008" i="10"/>
  <c r="AN2008" i="10"/>
  <c r="AM2008" i="10"/>
  <c r="AL2008" i="10"/>
  <c r="AP2007" i="10"/>
  <c r="AO2007" i="10"/>
  <c r="AN2007" i="10"/>
  <c r="AM2007" i="10"/>
  <c r="AL2007" i="10"/>
  <c r="AP2006" i="10"/>
  <c r="AO2006" i="10"/>
  <c r="AN2006" i="10"/>
  <c r="AM2006" i="10"/>
  <c r="AL2006" i="10"/>
  <c r="AP2005" i="10"/>
  <c r="AO2005" i="10"/>
  <c r="AN2005" i="10"/>
  <c r="AM2005" i="10"/>
  <c r="AL2005" i="10"/>
  <c r="AP2004" i="10"/>
  <c r="AO2004" i="10"/>
  <c r="AN2004" i="10"/>
  <c r="AM2004" i="10"/>
  <c r="AL2004" i="10"/>
  <c r="AP2003" i="10"/>
  <c r="AO2003" i="10"/>
  <c r="AN2003" i="10"/>
  <c r="AM2003" i="10"/>
  <c r="AL2003" i="10"/>
  <c r="R2008" i="10"/>
  <c r="R2009" i="10"/>
  <c r="U2009" i="10"/>
  <c r="W2009" i="10" s="1"/>
  <c r="AU2008" i="10"/>
  <c r="AU2009" i="10"/>
  <c r="AX2008" i="10"/>
  <c r="AX2009" i="10"/>
  <c r="BA2008" i="10"/>
  <c r="BA2009" i="10"/>
  <c r="R2003" i="10"/>
  <c r="R2004" i="10"/>
  <c r="R2005" i="10"/>
  <c r="R2006" i="10"/>
  <c r="R2007" i="10"/>
  <c r="R2010" i="10"/>
  <c r="R2011" i="10"/>
  <c r="U2003" i="10"/>
  <c r="W2003" i="10" s="1"/>
  <c r="U2004" i="10"/>
  <c r="W2004" i="10" s="1"/>
  <c r="U2005" i="10"/>
  <c r="W2005" i="10" s="1"/>
  <c r="U2006" i="10"/>
  <c r="W2006" i="10" s="1"/>
  <c r="U2007" i="10"/>
  <c r="W2007" i="10" s="1"/>
  <c r="U2011" i="10"/>
  <c r="W2011" i="10" s="1"/>
  <c r="AU2003" i="10"/>
  <c r="AU2004" i="10"/>
  <c r="AU2005" i="10"/>
  <c r="AU2006" i="10"/>
  <c r="AU2007" i="10"/>
  <c r="AU2010" i="10"/>
  <c r="AU2011" i="10"/>
  <c r="AX2003" i="10"/>
  <c r="AX2004" i="10"/>
  <c r="AX2005" i="10"/>
  <c r="AX2006" i="10"/>
  <c r="AX2007" i="10"/>
  <c r="AX2010" i="10"/>
  <c r="AX2011" i="10"/>
  <c r="BA2003" i="10"/>
  <c r="BA2004" i="10"/>
  <c r="BA2005" i="10"/>
  <c r="BA2006" i="10"/>
  <c r="BA2007" i="10"/>
  <c r="BA2010" i="10"/>
  <c r="BA2011" i="10"/>
  <c r="U1969" i="10"/>
  <c r="R1969" i="10"/>
  <c r="BA1969" i="10"/>
  <c r="AW1969" i="10"/>
  <c r="AU1969" i="10"/>
  <c r="AP1969" i="10"/>
  <c r="AO1969" i="10"/>
  <c r="AN1969" i="10"/>
  <c r="AM1969" i="10"/>
  <c r="AL1969" i="10"/>
  <c r="AW1972" i="10"/>
  <c r="AW1971" i="10"/>
  <c r="AW1970" i="10"/>
  <c r="AW1968" i="10"/>
  <c r="AP1972" i="10"/>
  <c r="AO1972" i="10"/>
  <c r="AN1972" i="10"/>
  <c r="AM1972" i="10"/>
  <c r="AL1972" i="10"/>
  <c r="AP1971" i="10"/>
  <c r="AO1971" i="10"/>
  <c r="AN1971" i="10"/>
  <c r="AM1971" i="10"/>
  <c r="AL1971" i="10"/>
  <c r="AP1970" i="10"/>
  <c r="AO1970" i="10"/>
  <c r="AN1970" i="10"/>
  <c r="AM1970" i="10"/>
  <c r="AL1970" i="10"/>
  <c r="AP1968" i="10"/>
  <c r="AO1968" i="10"/>
  <c r="AN1968" i="10"/>
  <c r="AM1968" i="10"/>
  <c r="AL1968" i="10"/>
  <c r="U1968" i="10"/>
  <c r="W1968" i="10" s="1"/>
  <c r="U1970" i="10"/>
  <c r="W1970" i="10" s="1"/>
  <c r="U1971" i="10"/>
  <c r="W1971" i="10" s="1"/>
  <c r="U1972" i="10"/>
  <c r="W1972" i="10" s="1"/>
  <c r="R1968" i="10"/>
  <c r="R1970" i="10"/>
  <c r="R1971" i="10"/>
  <c r="R1972" i="10"/>
  <c r="AU1968" i="10"/>
  <c r="AU1970" i="10"/>
  <c r="AU1971" i="10"/>
  <c r="AU1972" i="10"/>
  <c r="AX1968" i="10"/>
  <c r="AX1970" i="10"/>
  <c r="AX1971" i="10"/>
  <c r="AX1972" i="10"/>
  <c r="BA1968" i="10"/>
  <c r="BA1970" i="10"/>
  <c r="BA1971" i="10"/>
  <c r="BA1972" i="10"/>
  <c r="BA2021" i="10"/>
  <c r="AX2021" i="10"/>
  <c r="U2021" i="10"/>
  <c r="W2021" i="10" s="1"/>
  <c r="R2021" i="10"/>
  <c r="M2021" i="10"/>
  <c r="M2079" i="10"/>
  <c r="M2078" i="10"/>
  <c r="R2079" i="10"/>
  <c r="U2079" i="10"/>
  <c r="W2079" i="10" s="1"/>
  <c r="AX2079" i="10"/>
  <c r="AZ2079" i="10" s="1"/>
  <c r="BA2079" i="10"/>
  <c r="R2078" i="10"/>
  <c r="U2078" i="10"/>
  <c r="W2078" i="10" s="1"/>
  <c r="AX2078" i="10"/>
  <c r="AZ2078" i="10" s="1"/>
  <c r="BA2078" i="10"/>
  <c r="AW1795" i="10"/>
  <c r="AW1796" i="10"/>
  <c r="AW1797" i="10"/>
  <c r="AW1798" i="10"/>
  <c r="AW1799" i="10"/>
  <c r="AW1800" i="10"/>
  <c r="AW1801" i="10"/>
  <c r="AW1802" i="10"/>
  <c r="AW1803" i="10"/>
  <c r="AW1917" i="10"/>
  <c r="AW1918" i="10"/>
  <c r="AW1919" i="10"/>
  <c r="AW1920" i="10"/>
  <c r="AW1921" i="10"/>
  <c r="AW1922" i="10"/>
  <c r="AW1923" i="10"/>
  <c r="AW1924" i="10"/>
  <c r="AW1925" i="10"/>
  <c r="AW1926" i="10"/>
  <c r="AW1927" i="10"/>
  <c r="AW1928" i="10"/>
  <c r="AW1929" i="10"/>
  <c r="AW1930" i="10"/>
  <c r="AW1931" i="10"/>
  <c r="AW1932" i="10"/>
  <c r="S2022" i="10"/>
  <c r="U2022" i="10" s="1"/>
  <c r="W2022" i="10" s="1"/>
  <c r="W2026" i="10"/>
  <c r="J5790" i="3"/>
  <c r="E5790" i="3"/>
  <c r="B5790" i="3"/>
  <c r="P1427" i="51"/>
  <c r="P1428" i="51"/>
  <c r="S1994" i="10"/>
  <c r="U1994" i="10" s="1"/>
  <c r="W1994" i="10" s="1"/>
  <c r="M2158" i="10"/>
  <c r="M2129" i="10"/>
  <c r="M2130" i="10"/>
  <c r="M2151" i="10"/>
  <c r="M2152" i="10"/>
  <c r="M2132" i="10"/>
  <c r="BA2132" i="10"/>
  <c r="BA2152" i="10"/>
  <c r="BA2151" i="10"/>
  <c r="BA2130" i="10"/>
  <c r="BA2129" i="10"/>
  <c r="BA2158" i="10"/>
  <c r="AX2132" i="10"/>
  <c r="AZ2132" i="10" s="1"/>
  <c r="AX2152" i="10"/>
  <c r="AZ2152" i="10" s="1"/>
  <c r="AX2151" i="10"/>
  <c r="AZ2151" i="10" s="1"/>
  <c r="AX2130" i="10"/>
  <c r="AZ2130" i="10" s="1"/>
  <c r="AX2129" i="10"/>
  <c r="AZ2129" i="10" s="1"/>
  <c r="AX2158" i="10"/>
  <c r="AZ2158" i="10" s="1"/>
  <c r="AB2132" i="10"/>
  <c r="AB2130" i="10"/>
  <c r="AB2129" i="10"/>
  <c r="AA2132" i="10"/>
  <c r="AA2130" i="10"/>
  <c r="AA2129" i="10"/>
  <c r="U2132" i="10"/>
  <c r="U2152" i="10"/>
  <c r="U2151" i="10"/>
  <c r="U2129" i="10"/>
  <c r="R2132" i="10"/>
  <c r="R2152" i="10"/>
  <c r="R2151" i="10"/>
  <c r="R2130" i="10"/>
  <c r="R2129" i="10"/>
  <c r="R2158" i="10"/>
  <c r="M2147" i="10"/>
  <c r="M2148" i="10"/>
  <c r="M2149" i="10"/>
  <c r="M2128" i="10"/>
  <c r="M2150" i="10"/>
  <c r="BA2150" i="10"/>
  <c r="BA2128" i="10"/>
  <c r="BA2149" i="10"/>
  <c r="BA2148" i="10"/>
  <c r="BA2147" i="10"/>
  <c r="AX2150" i="10"/>
  <c r="AZ2150" i="10" s="1"/>
  <c r="AX2128" i="10"/>
  <c r="AZ2128" i="10" s="1"/>
  <c r="AX2149" i="10"/>
  <c r="AZ2149" i="10" s="1"/>
  <c r="AX2148" i="10"/>
  <c r="AZ2148" i="10" s="1"/>
  <c r="AX2147" i="10"/>
  <c r="AZ2147" i="10" s="1"/>
  <c r="AB2128" i="10"/>
  <c r="AA2128" i="10"/>
  <c r="U2150" i="10"/>
  <c r="U2128" i="10"/>
  <c r="R2150" i="10"/>
  <c r="R2128" i="10"/>
  <c r="R2149" i="10"/>
  <c r="R2148" i="10"/>
  <c r="M2063" i="10"/>
  <c r="M2062" i="10"/>
  <c r="M2061" i="10"/>
  <c r="M2060" i="10"/>
  <c r="M1542" i="10"/>
  <c r="BA2063" i="10"/>
  <c r="BA2062" i="10"/>
  <c r="BA2061" i="10"/>
  <c r="BA2060" i="10"/>
  <c r="AX2063" i="10"/>
  <c r="AX2062" i="10"/>
  <c r="AX2061" i="10"/>
  <c r="AX2060" i="10"/>
  <c r="U2063" i="10"/>
  <c r="U2062" i="10"/>
  <c r="U2061" i="10"/>
  <c r="U2060" i="10"/>
  <c r="R2063" i="10"/>
  <c r="R2062" i="10"/>
  <c r="R2061" i="10"/>
  <c r="R2060" i="10"/>
  <c r="M2064" i="10"/>
  <c r="U2083" i="10"/>
  <c r="W2083" i="10" s="1"/>
  <c r="R2064" i="10"/>
  <c r="U2064" i="10"/>
  <c r="W2064" i="10" s="1"/>
  <c r="AX2064" i="10"/>
  <c r="BA2064" i="10"/>
  <c r="S2025" i="10"/>
  <c r="S2000" i="10"/>
  <c r="U2000" i="10" s="1"/>
  <c r="W2000" i="10" s="1"/>
  <c r="M2065" i="10"/>
  <c r="M2066" i="10"/>
  <c r="M2067" i="10"/>
  <c r="M2068" i="10"/>
  <c r="M2069" i="10"/>
  <c r="BA2069" i="10"/>
  <c r="BA2068" i="10"/>
  <c r="BA2067" i="10"/>
  <c r="BA2066" i="10"/>
  <c r="BA2065" i="10"/>
  <c r="AX2069" i="10"/>
  <c r="AX2068" i="10"/>
  <c r="AX2067" i="10"/>
  <c r="AX2066" i="10"/>
  <c r="AX2065" i="10"/>
  <c r="U2067" i="10"/>
  <c r="W2067" i="10" s="1"/>
  <c r="U2066" i="10"/>
  <c r="W2066" i="10" s="1"/>
  <c r="U2065" i="10"/>
  <c r="W2065" i="10" s="1"/>
  <c r="R2069" i="10"/>
  <c r="R2068" i="10"/>
  <c r="R2067" i="10"/>
  <c r="R2066" i="10"/>
  <c r="R2065" i="10"/>
  <c r="BA1875" i="10"/>
  <c r="M1965" i="10"/>
  <c r="M1964" i="10"/>
  <c r="M2084" i="10"/>
  <c r="M1962" i="10"/>
  <c r="M1963" i="10"/>
  <c r="BA1962" i="10"/>
  <c r="BA1963" i="10"/>
  <c r="BA1964" i="10"/>
  <c r="BA1965" i="10"/>
  <c r="AX1962" i="10"/>
  <c r="AX1963" i="10"/>
  <c r="AX1964" i="10"/>
  <c r="AX1965" i="10"/>
  <c r="AZ1965" i="10" s="1"/>
  <c r="U1962" i="10"/>
  <c r="U1963" i="10"/>
  <c r="U1964" i="10"/>
  <c r="U1965" i="10"/>
  <c r="R1962" i="10"/>
  <c r="R1963" i="10"/>
  <c r="R1964" i="10"/>
  <c r="R1965" i="10"/>
  <c r="W1989" i="10"/>
  <c r="I1683" i="51"/>
  <c r="I1687" i="51"/>
  <c r="I1697" i="51"/>
  <c r="I1698" i="51"/>
  <c r="I1701" i="51"/>
  <c r="I1704" i="51"/>
  <c r="I1705" i="51"/>
  <c r="I1708" i="51"/>
  <c r="I1710" i="51"/>
  <c r="I1712" i="51"/>
  <c r="I1714" i="51"/>
  <c r="I1716" i="51"/>
  <c r="N1716" i="51"/>
  <c r="I1719" i="51"/>
  <c r="I1721" i="51"/>
  <c r="I1668" i="51"/>
  <c r="I1722" i="51"/>
  <c r="I1723" i="51"/>
  <c r="I1724" i="51"/>
  <c r="I1725" i="51"/>
  <c r="I1726" i="51"/>
  <c r="I1727" i="51"/>
  <c r="I1728" i="51"/>
  <c r="I1729" i="51"/>
  <c r="I1730" i="51"/>
  <c r="I1731" i="51"/>
  <c r="I1732" i="51"/>
  <c r="I1733" i="51"/>
  <c r="I1734" i="51"/>
  <c r="I1735" i="51"/>
  <c r="I1736" i="51"/>
  <c r="I1737" i="51"/>
  <c r="I1738" i="51"/>
  <c r="I1739" i="51"/>
  <c r="I1740" i="51"/>
  <c r="I1741" i="51"/>
  <c r="I1742" i="51"/>
  <c r="N1742" i="51"/>
  <c r="I1743" i="51"/>
  <c r="N1743" i="51"/>
  <c r="I1744" i="51"/>
  <c r="N1744" i="51"/>
  <c r="I1745" i="51"/>
  <c r="N1745" i="51"/>
  <c r="I1746" i="51"/>
  <c r="N1746" i="51"/>
  <c r="I1747" i="51"/>
  <c r="N1747" i="51"/>
  <c r="I1748" i="51"/>
  <c r="N1748" i="51"/>
  <c r="I1749" i="51"/>
  <c r="N1749" i="51"/>
  <c r="I1750" i="51"/>
  <c r="N1750" i="51"/>
  <c r="I1751" i="51"/>
  <c r="N1751" i="51"/>
  <c r="I1752" i="51"/>
  <c r="N1752" i="51"/>
  <c r="M1949" i="10"/>
  <c r="M2087" i="10"/>
  <c r="R2087" i="10"/>
  <c r="AX2087" i="10"/>
  <c r="AZ2087" i="10" s="1"/>
  <c r="BA2087" i="10"/>
  <c r="M2089" i="10"/>
  <c r="R2089" i="10"/>
  <c r="U2089" i="10"/>
  <c r="W2089" i="10" s="1"/>
  <c r="AX2089" i="10"/>
  <c r="AZ2089" i="10" s="1"/>
  <c r="BA2089" i="10"/>
  <c r="BA2020" i="10"/>
  <c r="AX2020" i="10"/>
  <c r="U2020" i="10"/>
  <c r="W2020" i="10" s="1"/>
  <c r="U2126" i="10"/>
  <c r="W2126" i="10" s="1"/>
  <c r="U2227" i="10"/>
  <c r="W2227" i="10" s="1"/>
  <c r="U2155" i="10"/>
  <c r="W2155" i="10" s="1"/>
  <c r="U2156" i="10"/>
  <c r="W2156" i="10" s="1"/>
  <c r="U2157" i="10"/>
  <c r="W2157" i="10" s="1"/>
  <c r="U2198" i="10"/>
  <c r="W2198" i="10" s="1"/>
  <c r="U2108" i="10"/>
  <c r="W2108" i="10" s="1"/>
  <c r="U2090" i="10"/>
  <c r="W2090" i="10" s="1"/>
  <c r="U2091" i="10"/>
  <c r="W2091" i="10" s="1"/>
  <c r="U2195" i="10"/>
  <c r="W2195" i="10" s="1"/>
  <c r="U2196" i="10"/>
  <c r="W2196" i="10" s="1"/>
  <c r="U2197" i="10"/>
  <c r="W2197" i="10" s="1"/>
  <c r="M2020" i="10"/>
  <c r="R2020" i="10"/>
  <c r="S1978" i="10"/>
  <c r="U1978" i="10" s="1"/>
  <c r="W1978" i="10" s="1"/>
  <c r="M1950" i="10"/>
  <c r="M1951" i="10"/>
  <c r="M1952" i="10"/>
  <c r="M1953" i="10"/>
  <c r="R1950" i="10"/>
  <c r="R1951" i="10"/>
  <c r="R1952" i="10"/>
  <c r="R1953" i="10"/>
  <c r="U1950" i="10"/>
  <c r="W1950" i="10" s="1"/>
  <c r="U1951" i="10"/>
  <c r="W1951" i="10" s="1"/>
  <c r="U1952" i="10"/>
  <c r="W1952" i="10" s="1"/>
  <c r="U1953" i="10"/>
  <c r="W1953" i="10" s="1"/>
  <c r="AX1950" i="10"/>
  <c r="AZ1950" i="10" s="1"/>
  <c r="AX1951" i="10"/>
  <c r="AZ1951" i="10" s="1"/>
  <c r="AX1952" i="10"/>
  <c r="AZ1952" i="10" s="1"/>
  <c r="AX1953" i="10"/>
  <c r="AZ1953" i="10" s="1"/>
  <c r="BA1950" i="10"/>
  <c r="BA1951" i="10"/>
  <c r="BA1952" i="10"/>
  <c r="BA1953" i="10"/>
  <c r="T1928" i="10"/>
  <c r="U1928" i="10" s="1"/>
  <c r="W1928" i="10" s="1"/>
  <c r="T1925" i="10"/>
  <c r="U1925" i="10" s="1"/>
  <c r="W1925" i="10" s="1"/>
  <c r="S1821" i="10"/>
  <c r="U1821" i="10" s="1"/>
  <c r="W1821" i="10" s="1"/>
  <c r="T1919" i="10"/>
  <c r="U1919" i="10" s="1"/>
  <c r="W1919" i="10" s="1"/>
  <c r="T1917" i="10"/>
  <c r="U1917" i="10" s="1"/>
  <c r="W1917" i="10" s="1"/>
  <c r="AL1917" i="10"/>
  <c r="AM1917" i="10"/>
  <c r="AN1917" i="10"/>
  <c r="AO1917" i="10"/>
  <c r="AP1917" i="10"/>
  <c r="AL1918" i="10"/>
  <c r="AM1918" i="10"/>
  <c r="AN1918" i="10"/>
  <c r="AO1918" i="10"/>
  <c r="AP1918" i="10"/>
  <c r="AL1919" i="10"/>
  <c r="AM1919" i="10"/>
  <c r="AN1919" i="10"/>
  <c r="AO1919" i="10"/>
  <c r="AP1919" i="10"/>
  <c r="AL1920" i="10"/>
  <c r="AM1920" i="10"/>
  <c r="AN1920" i="10"/>
  <c r="AO1920" i="10"/>
  <c r="AP1920" i="10"/>
  <c r="AL1921" i="10"/>
  <c r="AM1921" i="10"/>
  <c r="AN1921" i="10"/>
  <c r="AO1921" i="10"/>
  <c r="AP1921" i="10"/>
  <c r="AL1922" i="10"/>
  <c r="AM1922" i="10"/>
  <c r="AN1922" i="10"/>
  <c r="AO1922" i="10"/>
  <c r="AP1922" i="10"/>
  <c r="AL1923" i="10"/>
  <c r="AM1923" i="10"/>
  <c r="AN1923" i="10"/>
  <c r="AO1923" i="10"/>
  <c r="AP1923" i="10"/>
  <c r="AL1924" i="10"/>
  <c r="AM1924" i="10"/>
  <c r="AN1924" i="10"/>
  <c r="AO1924" i="10"/>
  <c r="AP1924" i="10"/>
  <c r="AL1925" i="10"/>
  <c r="AM1925" i="10"/>
  <c r="AN1925" i="10"/>
  <c r="AO1925" i="10"/>
  <c r="AP1925" i="10"/>
  <c r="AL1926" i="10"/>
  <c r="AM1926" i="10"/>
  <c r="AN1926" i="10"/>
  <c r="AO1926" i="10"/>
  <c r="AP1926" i="10"/>
  <c r="AL1927" i="10"/>
  <c r="AM1927" i="10"/>
  <c r="AN1927" i="10"/>
  <c r="AO1927" i="10"/>
  <c r="AP1927" i="10"/>
  <c r="AL1928" i="10"/>
  <c r="AM1928" i="10"/>
  <c r="AN1928" i="10"/>
  <c r="AO1928" i="10"/>
  <c r="AP1928" i="10"/>
  <c r="AL1929" i="10"/>
  <c r="AM1929" i="10"/>
  <c r="AN1929" i="10"/>
  <c r="AO1929" i="10"/>
  <c r="AP1929" i="10"/>
  <c r="AL1930" i="10"/>
  <c r="AM1930" i="10"/>
  <c r="AN1930" i="10"/>
  <c r="AO1930" i="10"/>
  <c r="AP1930" i="10"/>
  <c r="AL1931" i="10"/>
  <c r="AM1931" i="10"/>
  <c r="AN1931" i="10"/>
  <c r="AO1931" i="10"/>
  <c r="AP1931" i="10"/>
  <c r="AL1932" i="10"/>
  <c r="AM1932" i="10"/>
  <c r="AN1932" i="10"/>
  <c r="AO1932" i="10"/>
  <c r="AP1932" i="10"/>
  <c r="R1930" i="10"/>
  <c r="R1931" i="10"/>
  <c r="R1932" i="10"/>
  <c r="U1930" i="10"/>
  <c r="W1930" i="10" s="1"/>
  <c r="U1931" i="10"/>
  <c r="W1931" i="10" s="1"/>
  <c r="U1932" i="10"/>
  <c r="W1932" i="10" s="1"/>
  <c r="AU1930" i="10"/>
  <c r="AU1931" i="10"/>
  <c r="AU1932" i="10"/>
  <c r="AX1930" i="10"/>
  <c r="AX1931" i="10"/>
  <c r="AX1932" i="10"/>
  <c r="BA1930" i="10"/>
  <c r="BA1931" i="10"/>
  <c r="BA1932" i="10"/>
  <c r="R1917" i="10"/>
  <c r="R1918" i="10"/>
  <c r="R1919" i="10"/>
  <c r="R1920" i="10"/>
  <c r="R1921" i="10"/>
  <c r="R1922" i="10"/>
  <c r="R1923" i="10"/>
  <c r="R1924" i="10"/>
  <c r="R1925" i="10"/>
  <c r="R1926" i="10"/>
  <c r="R1927" i="10"/>
  <c r="R1928" i="10"/>
  <c r="R1929" i="10"/>
  <c r="U1918" i="10"/>
  <c r="W1918" i="10" s="1"/>
  <c r="U1920" i="10"/>
  <c r="W1920" i="10" s="1"/>
  <c r="U1921" i="10"/>
  <c r="W1921" i="10" s="1"/>
  <c r="U1922" i="10"/>
  <c r="W1922" i="10" s="1"/>
  <c r="U1923" i="10"/>
  <c r="W1923" i="10" s="1"/>
  <c r="U1924" i="10"/>
  <c r="W1924" i="10" s="1"/>
  <c r="U1926" i="10"/>
  <c r="W1926" i="10" s="1"/>
  <c r="U1927" i="10"/>
  <c r="W1927" i="10" s="1"/>
  <c r="U1929" i="10"/>
  <c r="W1929" i="10" s="1"/>
  <c r="AU1917" i="10"/>
  <c r="AU1918" i="10"/>
  <c r="AU1919" i="10"/>
  <c r="AU1920" i="10"/>
  <c r="AU1921" i="10"/>
  <c r="AU1922" i="10"/>
  <c r="AU1923" i="10"/>
  <c r="AU1924" i="10"/>
  <c r="AU1925" i="10"/>
  <c r="AU1926" i="10"/>
  <c r="AU1927" i="10"/>
  <c r="AU1928" i="10"/>
  <c r="AU1929" i="10"/>
  <c r="AX1917" i="10"/>
  <c r="AX1918" i="10"/>
  <c r="AX1919" i="10"/>
  <c r="AX1920" i="10"/>
  <c r="AX1921" i="10"/>
  <c r="AX1922" i="10"/>
  <c r="AX1923" i="10"/>
  <c r="AX1924" i="10"/>
  <c r="AX1925" i="10"/>
  <c r="AX1926" i="10"/>
  <c r="AX1927" i="10"/>
  <c r="AX1928" i="10"/>
  <c r="AX1929" i="10"/>
  <c r="BA1917" i="10"/>
  <c r="BA1918" i="10"/>
  <c r="BA1919" i="10"/>
  <c r="BA1920" i="10"/>
  <c r="BA1921" i="10"/>
  <c r="BA1922" i="10"/>
  <c r="BA1923" i="10"/>
  <c r="BA1924" i="10"/>
  <c r="BA1925" i="10"/>
  <c r="BA1926" i="10"/>
  <c r="BA1927" i="10"/>
  <c r="BA1928" i="10"/>
  <c r="BA1929" i="10"/>
  <c r="M2080" i="10"/>
  <c r="M2081" i="10"/>
  <c r="M2083" i="10"/>
  <c r="U2074" i="10"/>
  <c r="R2080" i="10"/>
  <c r="R2081" i="10"/>
  <c r="R2083" i="10"/>
  <c r="AX2080" i="10"/>
  <c r="AZ2080" i="10" s="1"/>
  <c r="AX2081" i="10"/>
  <c r="AZ2081" i="10" s="1"/>
  <c r="AX2083" i="10"/>
  <c r="AZ2083" i="10" s="1"/>
  <c r="BA2080" i="10"/>
  <c r="BA2081" i="10"/>
  <c r="BA2083" i="10"/>
  <c r="AX2024" i="10"/>
  <c r="BA2024" i="10"/>
  <c r="AX2025" i="10"/>
  <c r="BA2025" i="10"/>
  <c r="M2024" i="10"/>
  <c r="R2024" i="10"/>
  <c r="U2024" i="10"/>
  <c r="W2024" i="10" s="1"/>
  <c r="M2025" i="10"/>
  <c r="R2025" i="10"/>
  <c r="M1945" i="10"/>
  <c r="S1877" i="10"/>
  <c r="U1877" i="10" s="1"/>
  <c r="W1877" i="10" s="1"/>
  <c r="S1867" i="10"/>
  <c r="S1866" i="10"/>
  <c r="U1866" i="10" s="1"/>
  <c r="W1866" i="10" s="1"/>
  <c r="AW1832" i="10"/>
  <c r="AW1831" i="10"/>
  <c r="AW1830" i="10"/>
  <c r="AW1829" i="10"/>
  <c r="AL1829" i="10"/>
  <c r="AM1829" i="10"/>
  <c r="AN1829" i="10"/>
  <c r="AO1829" i="10"/>
  <c r="AP1829" i="10"/>
  <c r="AL1830" i="10"/>
  <c r="AM1830" i="10"/>
  <c r="AN1830" i="10"/>
  <c r="AO1830" i="10"/>
  <c r="AP1830" i="10"/>
  <c r="AL1831" i="10"/>
  <c r="AM1831" i="10"/>
  <c r="AN1831" i="10"/>
  <c r="AO1831" i="10"/>
  <c r="AP1831" i="10"/>
  <c r="AL1832" i="10"/>
  <c r="AM1832" i="10"/>
  <c r="AN1832" i="10"/>
  <c r="AO1832" i="10"/>
  <c r="AP1832" i="10"/>
  <c r="R1829" i="10"/>
  <c r="R1830" i="10"/>
  <c r="R1831" i="10"/>
  <c r="R1832" i="10"/>
  <c r="U1829" i="10"/>
  <c r="W1829" i="10" s="1"/>
  <c r="U1830" i="10"/>
  <c r="W1830" i="10" s="1"/>
  <c r="U1831" i="10"/>
  <c r="W1831" i="10" s="1"/>
  <c r="U1832" i="10"/>
  <c r="W1832" i="10" s="1"/>
  <c r="AU1829" i="10"/>
  <c r="AU1830" i="10"/>
  <c r="AU1831" i="10"/>
  <c r="AU1832" i="10"/>
  <c r="AX1829" i="10"/>
  <c r="AX1830" i="10"/>
  <c r="AX1831" i="10"/>
  <c r="AX1832" i="10"/>
  <c r="BA1829" i="10"/>
  <c r="BA1830" i="10"/>
  <c r="BA1831" i="10"/>
  <c r="BA1832" i="10"/>
  <c r="T1942" i="10"/>
  <c r="U1942" i="10" s="1"/>
  <c r="W1942" i="10" s="1"/>
  <c r="T1909" i="10"/>
  <c r="T1912" i="10"/>
  <c r="U1912" i="10" s="1"/>
  <c r="W1912" i="10" s="1"/>
  <c r="T1944" i="10"/>
  <c r="U1944" i="10" s="1"/>
  <c r="W1944" i="10" s="1"/>
  <c r="M2017" i="10"/>
  <c r="M2018" i="10"/>
  <c r="M2019" i="10"/>
  <c r="R2017" i="10"/>
  <c r="R2018" i="10"/>
  <c r="R2019" i="10"/>
  <c r="U2017" i="10"/>
  <c r="W2017" i="10" s="1"/>
  <c r="U2018" i="10"/>
  <c r="W2018" i="10" s="1"/>
  <c r="U2019" i="10"/>
  <c r="W2019" i="10" s="1"/>
  <c r="AX2017" i="10"/>
  <c r="AX2018" i="10"/>
  <c r="AX2019" i="10"/>
  <c r="BA2017" i="10"/>
  <c r="BA2018" i="10"/>
  <c r="BA2019" i="10"/>
  <c r="M2012" i="10"/>
  <c r="M2013" i="10"/>
  <c r="M2014" i="10"/>
  <c r="M2015" i="10"/>
  <c r="M2016" i="10"/>
  <c r="R2013" i="10"/>
  <c r="R2014" i="10"/>
  <c r="R2015" i="10"/>
  <c r="R2016" i="10"/>
  <c r="U2013" i="10"/>
  <c r="W2013" i="10" s="1"/>
  <c r="U2014" i="10"/>
  <c r="W2014" i="10" s="1"/>
  <c r="AX2013" i="10"/>
  <c r="AZ2013" i="10" s="1"/>
  <c r="AX2014" i="10"/>
  <c r="AZ2014" i="10" s="1"/>
  <c r="AX2015" i="10"/>
  <c r="AX2016" i="10"/>
  <c r="BA2013" i="10"/>
  <c r="BA2014" i="10"/>
  <c r="BA2015" i="10"/>
  <c r="BA2016" i="10"/>
  <c r="R2012" i="10"/>
  <c r="U2012" i="10"/>
  <c r="W2012" i="10" s="1"/>
  <c r="AX2012" i="10"/>
  <c r="AZ2012" i="10" s="1"/>
  <c r="BA2012" i="10"/>
  <c r="S1903" i="10"/>
  <c r="U1903" i="10" s="1"/>
  <c r="W1903" i="10" s="1"/>
  <c r="T1900" i="10"/>
  <c r="U1900" i="10" s="1"/>
  <c r="W1900" i="10" s="1"/>
  <c r="W1947" i="10"/>
  <c r="J5700" i="3"/>
  <c r="E5700" i="3"/>
  <c r="B5700" i="3"/>
  <c r="S1938" i="10"/>
  <c r="U1938" i="10" s="1"/>
  <c r="W1938" i="10" s="1"/>
  <c r="T1908" i="10"/>
  <c r="U1908" i="10" s="1"/>
  <c r="W1908" i="10" s="1"/>
  <c r="AX1982" i="10"/>
  <c r="AZ1982" i="10" s="1"/>
  <c r="BA1982" i="10"/>
  <c r="U1982" i="10"/>
  <c r="R1982" i="10"/>
  <c r="M1982" i="10"/>
  <c r="M2088" i="10"/>
  <c r="M1990" i="10"/>
  <c r="M1991" i="10"/>
  <c r="M1992" i="10"/>
  <c r="M2085" i="10"/>
  <c r="M2086" i="10"/>
  <c r="M2056" i="10"/>
  <c r="M2057" i="10"/>
  <c r="M2093" i="10"/>
  <c r="M2058" i="10"/>
  <c r="M2059" i="10"/>
  <c r="M2146" i="10"/>
  <c r="M1993" i="10"/>
  <c r="M1994" i="10"/>
  <c r="M1995" i="10"/>
  <c r="M1996" i="10"/>
  <c r="M1997" i="10"/>
  <c r="M1998" i="10"/>
  <c r="M1999" i="10"/>
  <c r="M2000" i="10"/>
  <c r="M2001" i="10"/>
  <c r="M2022" i="10"/>
  <c r="M2023" i="10"/>
  <c r="M2229" i="10"/>
  <c r="M2230" i="10"/>
  <c r="M2231" i="10"/>
  <c r="M2193" i="10"/>
  <c r="M2029" i="10"/>
  <c r="M2030" i="10"/>
  <c r="M2031" i="10"/>
  <c r="M2032" i="10"/>
  <c r="M2033" i="10"/>
  <c r="M2034" i="10"/>
  <c r="M2035" i="10"/>
  <c r="M2036" i="10"/>
  <c r="M2037" i="10"/>
  <c r="M2038" i="10"/>
  <c r="M2039" i="10"/>
  <c r="M2040" i="10"/>
  <c r="M2041" i="10"/>
  <c r="M2042" i="10"/>
  <c r="M2071" i="10"/>
  <c r="M2072" i="10"/>
  <c r="M2073" i="10"/>
  <c r="M2074" i="10"/>
  <c r="M2075" i="10"/>
  <c r="M2076" i="10"/>
  <c r="M2077" i="10"/>
  <c r="M2109" i="10"/>
  <c r="M2110" i="10"/>
  <c r="M2111" i="10"/>
  <c r="M2112" i="10"/>
  <c r="M2113" i="10"/>
  <c r="M2114" i="10"/>
  <c r="M2115" i="10"/>
  <c r="M2116" i="10"/>
  <c r="M2117" i="10"/>
  <c r="M2118" i="10"/>
  <c r="M2119" i="10"/>
  <c r="M2120" i="10"/>
  <c r="M2121" i="10"/>
  <c r="M2122" i="10"/>
  <c r="M2123" i="10"/>
  <c r="M2124" i="10"/>
  <c r="M2125" i="10"/>
  <c r="M2126" i="10"/>
  <c r="M2226" i="10"/>
  <c r="M2227" i="10"/>
  <c r="M2228" i="10"/>
  <c r="M2155" i="10"/>
  <c r="M2156" i="10"/>
  <c r="M2157" i="10"/>
  <c r="M2198" i="10"/>
  <c r="M2107" i="10"/>
  <c r="M2108" i="10"/>
  <c r="M2090" i="10"/>
  <c r="M2091" i="10"/>
  <c r="M2092" i="10"/>
  <c r="M2194" i="10"/>
  <c r="M2195" i="10"/>
  <c r="M2196" i="10"/>
  <c r="M2197" i="10"/>
  <c r="M2027" i="10"/>
  <c r="M2028" i="10"/>
  <c r="M1983" i="10"/>
  <c r="M1984" i="10"/>
  <c r="M1985" i="10"/>
  <c r="M1986" i="10"/>
  <c r="M1987" i="10"/>
  <c r="M1988" i="10"/>
  <c r="M1973" i="10"/>
  <c r="M1974" i="10"/>
  <c r="M1975" i="10"/>
  <c r="M1976" i="10"/>
  <c r="M1977" i="10"/>
  <c r="M1978" i="10"/>
  <c r="M1979" i="10"/>
  <c r="M1980" i="10"/>
  <c r="M1981" i="10"/>
  <c r="M1948" i="10"/>
  <c r="M1954" i="10"/>
  <c r="M1956" i="10"/>
  <c r="M1957" i="10"/>
  <c r="M1958" i="10"/>
  <c r="M1959" i="10"/>
  <c r="M1960" i="10"/>
  <c r="M1961" i="10"/>
  <c r="M1966" i="10"/>
  <c r="M1967" i="10"/>
  <c r="M1939" i="10"/>
  <c r="M1940" i="10"/>
  <c r="M1941" i="10"/>
  <c r="M1942" i="10"/>
  <c r="M1943" i="10"/>
  <c r="M1944" i="10"/>
  <c r="M1946" i="10"/>
  <c r="M1933" i="10"/>
  <c r="M1934" i="10"/>
  <c r="M1900" i="10"/>
  <c r="M1935" i="10"/>
  <c r="M1936" i="10"/>
  <c r="M1937" i="10"/>
  <c r="M1938" i="10"/>
  <c r="R1988" i="10"/>
  <c r="U1988" i="10"/>
  <c r="W1988" i="10" s="1"/>
  <c r="AX1988" i="10"/>
  <c r="AZ1988" i="10" s="1"/>
  <c r="BA1988" i="10"/>
  <c r="BA1987" i="10"/>
  <c r="BA1986" i="10"/>
  <c r="BA1985" i="10"/>
  <c r="BA1984" i="10"/>
  <c r="BA1983" i="10"/>
  <c r="BA2028" i="10"/>
  <c r="AX1987" i="10"/>
  <c r="AZ1987" i="10" s="1"/>
  <c r="AX1986" i="10"/>
  <c r="AZ1986" i="10" s="1"/>
  <c r="AX1985" i="10"/>
  <c r="AZ1985" i="10" s="1"/>
  <c r="AX1984" i="10"/>
  <c r="AZ1984" i="10" s="1"/>
  <c r="AX1983" i="10"/>
  <c r="AZ1983" i="10" s="1"/>
  <c r="AX2028" i="10"/>
  <c r="U1987" i="10"/>
  <c r="U1986" i="10"/>
  <c r="U1985" i="10"/>
  <c r="U1984" i="10"/>
  <c r="U1983" i="10"/>
  <c r="R1987" i="10"/>
  <c r="R1986" i="10"/>
  <c r="R1985" i="10"/>
  <c r="R1984" i="10"/>
  <c r="R1983" i="10"/>
  <c r="R2028" i="10"/>
  <c r="R2027" i="10"/>
  <c r="U2027" i="10"/>
  <c r="W2027" i="10" s="1"/>
  <c r="AX2027" i="10"/>
  <c r="BA2027" i="10"/>
  <c r="S1878" i="10"/>
  <c r="U1878" i="10" s="1"/>
  <c r="BA1877" i="10"/>
  <c r="AX1877" i="10"/>
  <c r="AW1877" i="10" s="1"/>
  <c r="R1877" i="10"/>
  <c r="M1877" i="10"/>
  <c r="BA1876" i="10"/>
  <c r="AX1876" i="10"/>
  <c r="U1876" i="10"/>
  <c r="W1876" i="10" s="1"/>
  <c r="R1876" i="10"/>
  <c r="M1876" i="10"/>
  <c r="AW1879" i="10"/>
  <c r="AW1878" i="10"/>
  <c r="AW1875" i="10"/>
  <c r="AL1875" i="10"/>
  <c r="AM1875" i="10"/>
  <c r="AN1875" i="10"/>
  <c r="AO1875" i="10"/>
  <c r="AL1878" i="10"/>
  <c r="AM1878" i="10"/>
  <c r="AN1878" i="10"/>
  <c r="AO1878" i="10"/>
  <c r="AL1879" i="10"/>
  <c r="AM1879" i="10"/>
  <c r="AN1879" i="10"/>
  <c r="AO1879" i="10"/>
  <c r="R1875" i="10"/>
  <c r="R1878" i="10"/>
  <c r="R1879" i="10"/>
  <c r="U1875" i="10"/>
  <c r="U1879" i="10"/>
  <c r="AP1875" i="10"/>
  <c r="AP1878" i="10"/>
  <c r="AP1879" i="10"/>
  <c r="AU1875" i="10"/>
  <c r="AU1878" i="10"/>
  <c r="AU1879" i="10"/>
  <c r="AX1875" i="10"/>
  <c r="AX1878" i="10"/>
  <c r="AX1879" i="10"/>
  <c r="BA1878" i="10"/>
  <c r="BA1879" i="10"/>
  <c r="BA1913" i="10"/>
  <c r="AX1913" i="10"/>
  <c r="U1913" i="10"/>
  <c r="W1913" i="10" s="1"/>
  <c r="R1913" i="10"/>
  <c r="M1913" i="10"/>
  <c r="BA1911" i="10"/>
  <c r="AX1911" i="10"/>
  <c r="U1911" i="10"/>
  <c r="W1911" i="10" s="1"/>
  <c r="R1911" i="10"/>
  <c r="M1911" i="10"/>
  <c r="BA1909" i="10"/>
  <c r="AX1909" i="10"/>
  <c r="R1909" i="10"/>
  <c r="M1909" i="10"/>
  <c r="BA1907" i="10"/>
  <c r="AX1907" i="10"/>
  <c r="U1907" i="10"/>
  <c r="W1907" i="10" s="1"/>
  <c r="R1907" i="10"/>
  <c r="M1907" i="10"/>
  <c r="BA1946" i="10"/>
  <c r="AX1946" i="10"/>
  <c r="AZ1946" i="10" s="1"/>
  <c r="U1946" i="10"/>
  <c r="R1946" i="10"/>
  <c r="R1993" i="10"/>
  <c r="R1994" i="10"/>
  <c r="R1995" i="10"/>
  <c r="R1996" i="10"/>
  <c r="R1997" i="10"/>
  <c r="R1998" i="10"/>
  <c r="R1999" i="10"/>
  <c r="R2029" i="10"/>
  <c r="R2030" i="10"/>
  <c r="R2031" i="10"/>
  <c r="R2032" i="10"/>
  <c r="R2033" i="10"/>
  <c r="R2034" i="10"/>
  <c r="R2035" i="10"/>
  <c r="R2036" i="10"/>
  <c r="R2037" i="10"/>
  <c r="R2038" i="10"/>
  <c r="R2039" i="10"/>
  <c r="R2040" i="10"/>
  <c r="R2041" i="10"/>
  <c r="R2042" i="10"/>
  <c r="R2000" i="10"/>
  <c r="R2001" i="10"/>
  <c r="R2022" i="10"/>
  <c r="R2023" i="10"/>
  <c r="R2071" i="10"/>
  <c r="R2072" i="10"/>
  <c r="R2073" i="10"/>
  <c r="R2074" i="10"/>
  <c r="R2075" i="10"/>
  <c r="R2076" i="10"/>
  <c r="R2077" i="10"/>
  <c r="R1974" i="10"/>
  <c r="R1975" i="10"/>
  <c r="R1976" i="10"/>
  <c r="R1977" i="10"/>
  <c r="R1978" i="10"/>
  <c r="R1979" i="10"/>
  <c r="R1980" i="10"/>
  <c r="R1981" i="10"/>
  <c r="R2109" i="10"/>
  <c r="R2110" i="10"/>
  <c r="R2111" i="10"/>
  <c r="R2112" i="10"/>
  <c r="R2113" i="10"/>
  <c r="R2114" i="10"/>
  <c r="R2115" i="10"/>
  <c r="R2116" i="10"/>
  <c r="R2117" i="10"/>
  <c r="R2118" i="10"/>
  <c r="R2119" i="10"/>
  <c r="R2120" i="10"/>
  <c r="R2121" i="10"/>
  <c r="R2122" i="10"/>
  <c r="R2123" i="10"/>
  <c r="R2124" i="10"/>
  <c r="R2125" i="10"/>
  <c r="R2126" i="10"/>
  <c r="U1993" i="10"/>
  <c r="W1993" i="10" s="1"/>
  <c r="U1995" i="10"/>
  <c r="W1995" i="10" s="1"/>
  <c r="U1996" i="10"/>
  <c r="W1996" i="10" s="1"/>
  <c r="U1997" i="10"/>
  <c r="W1997" i="10" s="1"/>
  <c r="U1998" i="10"/>
  <c r="U1999" i="10"/>
  <c r="W1999" i="10" s="1"/>
  <c r="U2029" i="10"/>
  <c r="W2029" i="10" s="1"/>
  <c r="U2030" i="10"/>
  <c r="W2030" i="10" s="1"/>
  <c r="U2031" i="10"/>
  <c r="W2031" i="10" s="1"/>
  <c r="U2032" i="10"/>
  <c r="W2032" i="10" s="1"/>
  <c r="U2033" i="10"/>
  <c r="W2033" i="10" s="1"/>
  <c r="U2034" i="10"/>
  <c r="W2034" i="10" s="1"/>
  <c r="U2036" i="10"/>
  <c r="W2036" i="10" s="1"/>
  <c r="U2037" i="10"/>
  <c r="W2037" i="10" s="1"/>
  <c r="U2038" i="10"/>
  <c r="W2038" i="10" s="1"/>
  <c r="U2039" i="10"/>
  <c r="W2039" i="10" s="1"/>
  <c r="U2041" i="10"/>
  <c r="W2041" i="10" s="1"/>
  <c r="W2001" i="10"/>
  <c r="U2023" i="10"/>
  <c r="W2023" i="10" s="1"/>
  <c r="U2071" i="10"/>
  <c r="W2071" i="10" s="1"/>
  <c r="U2072" i="10"/>
  <c r="W2072" i="10" s="1"/>
  <c r="U2073" i="10"/>
  <c r="W2073" i="10" s="1"/>
  <c r="U2075" i="10"/>
  <c r="W2075" i="10" s="1"/>
  <c r="U2077" i="10"/>
  <c r="W2077" i="10" s="1"/>
  <c r="U1974" i="10"/>
  <c r="W1974" i="10" s="1"/>
  <c r="U1975" i="10"/>
  <c r="W1975" i="10" s="1"/>
  <c r="U1976" i="10"/>
  <c r="W1976" i="10" s="1"/>
  <c r="U1977" i="10"/>
  <c r="W1977" i="10" s="1"/>
  <c r="U1979" i="10"/>
  <c r="W1979" i="10" s="1"/>
  <c r="U1980" i="10"/>
  <c r="W1980" i="10" s="1"/>
  <c r="U1981" i="10"/>
  <c r="W1981" i="10" s="1"/>
  <c r="U2109" i="10"/>
  <c r="W2109" i="10" s="1"/>
  <c r="U2110" i="10"/>
  <c r="W2110" i="10" s="1"/>
  <c r="U2111" i="10"/>
  <c r="W2111" i="10" s="1"/>
  <c r="U2112" i="10"/>
  <c r="W2112" i="10" s="1"/>
  <c r="U2113" i="10"/>
  <c r="W2113" i="10" s="1"/>
  <c r="U2114" i="10"/>
  <c r="W2114" i="10" s="1"/>
  <c r="U2115" i="10"/>
  <c r="W2115" i="10" s="1"/>
  <c r="U2116" i="10"/>
  <c r="W2116" i="10" s="1"/>
  <c r="U2117" i="10"/>
  <c r="W2117" i="10" s="1"/>
  <c r="U2119" i="10"/>
  <c r="W2119" i="10" s="1"/>
  <c r="U2120" i="10"/>
  <c r="W2120" i="10" s="1"/>
  <c r="U2121" i="10"/>
  <c r="W2121" i="10" s="1"/>
  <c r="U2122" i="10"/>
  <c r="U2123" i="10"/>
  <c r="W2123" i="10" s="1"/>
  <c r="U2124" i="10"/>
  <c r="W2124" i="10" s="1"/>
  <c r="U2125" i="10"/>
  <c r="W2125" i="10" s="1"/>
  <c r="AX1993" i="10"/>
  <c r="AX1994" i="10"/>
  <c r="AX1995" i="10"/>
  <c r="AX1996" i="10"/>
  <c r="AX1997" i="10"/>
  <c r="AX1998" i="10"/>
  <c r="AX1999" i="10"/>
  <c r="AX2029" i="10"/>
  <c r="AX2030" i="10"/>
  <c r="AX2031" i="10"/>
  <c r="AX2032" i="10"/>
  <c r="AX2033" i="10"/>
  <c r="AX2034" i="10"/>
  <c r="AX2035" i="10"/>
  <c r="AX2036" i="10"/>
  <c r="AX2037" i="10"/>
  <c r="AX2038" i="10"/>
  <c r="AX2039" i="10"/>
  <c r="AX2040" i="10"/>
  <c r="AX2041" i="10"/>
  <c r="AX2042" i="10"/>
  <c r="AX2000" i="10"/>
  <c r="AX2001" i="10"/>
  <c r="AX2022" i="10"/>
  <c r="AX2023" i="10"/>
  <c r="AX2071" i="10"/>
  <c r="AZ2071" i="10" s="1"/>
  <c r="AX2072" i="10"/>
  <c r="AZ2072" i="10" s="1"/>
  <c r="AX2073" i="10"/>
  <c r="AZ2073" i="10" s="1"/>
  <c r="AX2074" i="10"/>
  <c r="AZ2074" i="10" s="1"/>
  <c r="AX2075" i="10"/>
  <c r="AZ2075" i="10" s="1"/>
  <c r="AX2076" i="10"/>
  <c r="AZ2076" i="10" s="1"/>
  <c r="AX2077" i="10"/>
  <c r="AZ2077" i="10" s="1"/>
  <c r="AX1974" i="10"/>
  <c r="AX1975" i="10"/>
  <c r="AX1976" i="10"/>
  <c r="AX1977" i="10"/>
  <c r="AX1978" i="10"/>
  <c r="AX1979" i="10"/>
  <c r="AX1980" i="10"/>
  <c r="AX1981" i="10"/>
  <c r="AX2109" i="10"/>
  <c r="AZ2109" i="10" s="1"/>
  <c r="AX2110" i="10"/>
  <c r="AZ2110" i="10" s="1"/>
  <c r="AX2111" i="10"/>
  <c r="AZ2111" i="10" s="1"/>
  <c r="AX2112" i="10"/>
  <c r="AZ2112" i="10" s="1"/>
  <c r="AX2113" i="10"/>
  <c r="AZ2113" i="10" s="1"/>
  <c r="AX2114" i="10"/>
  <c r="AZ2114" i="10" s="1"/>
  <c r="AX2115" i="10"/>
  <c r="AZ2115" i="10" s="1"/>
  <c r="AX2116" i="10"/>
  <c r="AZ2116" i="10" s="1"/>
  <c r="AX2117" i="10"/>
  <c r="AZ2117" i="10" s="1"/>
  <c r="AX2118" i="10"/>
  <c r="AZ2118" i="10" s="1"/>
  <c r="AX2119" i="10"/>
  <c r="AZ2119" i="10" s="1"/>
  <c r="AX2120" i="10"/>
  <c r="AZ2120" i="10" s="1"/>
  <c r="AX2121" i="10"/>
  <c r="AZ2121" i="10" s="1"/>
  <c r="AX2122" i="10"/>
  <c r="AZ2122" i="10" s="1"/>
  <c r="AX2123" i="10"/>
  <c r="AZ2123" i="10" s="1"/>
  <c r="AX2124" i="10"/>
  <c r="AZ2124" i="10" s="1"/>
  <c r="AX2125" i="10"/>
  <c r="AZ2125" i="10" s="1"/>
  <c r="AX2126" i="10"/>
  <c r="AZ2126" i="10" s="1"/>
  <c r="BA1993" i="10"/>
  <c r="BA1994" i="10"/>
  <c r="BA1995" i="10"/>
  <c r="BA1996" i="10"/>
  <c r="BA1997" i="10"/>
  <c r="BA1998" i="10"/>
  <c r="BA1999" i="10"/>
  <c r="BA2029" i="10"/>
  <c r="BA2030" i="10"/>
  <c r="BA2031" i="10"/>
  <c r="BA2032" i="10"/>
  <c r="BA2033" i="10"/>
  <c r="BA2034" i="10"/>
  <c r="BA2035" i="10"/>
  <c r="BA2036" i="10"/>
  <c r="BA2037" i="10"/>
  <c r="BA2038" i="10"/>
  <c r="BA2039" i="10"/>
  <c r="BA2040" i="10"/>
  <c r="BA2041" i="10"/>
  <c r="BA2042" i="10"/>
  <c r="BA2000" i="10"/>
  <c r="BA2001" i="10"/>
  <c r="BA2022" i="10"/>
  <c r="BA2023" i="10"/>
  <c r="BA2071" i="10"/>
  <c r="BA2072" i="10"/>
  <c r="BA2073" i="10"/>
  <c r="BA2074" i="10"/>
  <c r="BA2075" i="10"/>
  <c r="BA2076" i="10"/>
  <c r="BA2077" i="10"/>
  <c r="BA1974" i="10"/>
  <c r="BA1975" i="10"/>
  <c r="BA1976" i="10"/>
  <c r="BA1977" i="10"/>
  <c r="BA1978" i="10"/>
  <c r="BA1979" i="10"/>
  <c r="BA1980" i="10"/>
  <c r="BA1981" i="10"/>
  <c r="BA2109" i="10"/>
  <c r="BA2110" i="10"/>
  <c r="BA2111" i="10"/>
  <c r="BA2112" i="10"/>
  <c r="BA2113" i="10"/>
  <c r="BA2114" i="10"/>
  <c r="BA2115" i="10"/>
  <c r="BA2116" i="10"/>
  <c r="BA2117" i="10"/>
  <c r="BA2118" i="10"/>
  <c r="BA2119" i="10"/>
  <c r="BA2120" i="10"/>
  <c r="BA2121" i="10"/>
  <c r="BA2122" i="10"/>
  <c r="BA2123" i="10"/>
  <c r="BA2124" i="10"/>
  <c r="BA2125" i="10"/>
  <c r="BA2126" i="10"/>
  <c r="BA1956" i="10"/>
  <c r="BA1957" i="10"/>
  <c r="BA1958" i="10"/>
  <c r="BA1959" i="10"/>
  <c r="BA1960" i="10"/>
  <c r="BA1961" i="10"/>
  <c r="BA1966" i="10"/>
  <c r="BA1967" i="10"/>
  <c r="BA1949" i="10"/>
  <c r="BA1973" i="10"/>
  <c r="BA2056" i="10"/>
  <c r="BA2057" i="10"/>
  <c r="BA2093" i="10"/>
  <c r="BA2058" i="10"/>
  <c r="BA2059" i="10"/>
  <c r="BA2146" i="10"/>
  <c r="AX1956" i="10"/>
  <c r="AZ1956" i="10" s="1"/>
  <c r="AX1957" i="10"/>
  <c r="AZ1957" i="10" s="1"/>
  <c r="AX1958" i="10"/>
  <c r="AZ1958" i="10" s="1"/>
  <c r="AX1959" i="10"/>
  <c r="AZ1959" i="10" s="1"/>
  <c r="AX1960" i="10"/>
  <c r="AZ1960" i="10" s="1"/>
  <c r="AX1961" i="10"/>
  <c r="AZ1961" i="10" s="1"/>
  <c r="AX1966" i="10"/>
  <c r="AZ1966" i="10" s="1"/>
  <c r="AX1967" i="10"/>
  <c r="AZ1967" i="10" s="1"/>
  <c r="AX1949" i="10"/>
  <c r="AZ1949" i="10" s="1"/>
  <c r="AX1973" i="10"/>
  <c r="AZ1973" i="10" s="1"/>
  <c r="AX2056" i="10"/>
  <c r="AZ2056" i="10" s="1"/>
  <c r="AX2057" i="10"/>
  <c r="AZ2057" i="10" s="1"/>
  <c r="AX2093" i="10"/>
  <c r="AZ2093" i="10" s="1"/>
  <c r="AX2058" i="10"/>
  <c r="AZ2058" i="10" s="1"/>
  <c r="AX2059" i="10"/>
  <c r="AZ2059" i="10" s="1"/>
  <c r="AX2146" i="10"/>
  <c r="AZ2146" i="10" s="1"/>
  <c r="U1956" i="10"/>
  <c r="U1957" i="10"/>
  <c r="U1958" i="10"/>
  <c r="U1959" i="10"/>
  <c r="U1960" i="10"/>
  <c r="U1961" i="10"/>
  <c r="U1966" i="10"/>
  <c r="U1967" i="10"/>
  <c r="U1949" i="10"/>
  <c r="U1973" i="10"/>
  <c r="U2056" i="10"/>
  <c r="U2057" i="10"/>
  <c r="U2093" i="10"/>
  <c r="U2059" i="10"/>
  <c r="U2146" i="10"/>
  <c r="R1956" i="10"/>
  <c r="R1957" i="10"/>
  <c r="R1958" i="10"/>
  <c r="R1959" i="10"/>
  <c r="R1960" i="10"/>
  <c r="R1961" i="10"/>
  <c r="R1966" i="10"/>
  <c r="R1967" i="10"/>
  <c r="R1949" i="10"/>
  <c r="R1973" i="10"/>
  <c r="R2056" i="10"/>
  <c r="R2057" i="10"/>
  <c r="R2093" i="10"/>
  <c r="R2058" i="10"/>
  <c r="R2059" i="10"/>
  <c r="R2146" i="10"/>
  <c r="J5650" i="3"/>
  <c r="E5650" i="3"/>
  <c r="B5650" i="3"/>
  <c r="T1936" i="10"/>
  <c r="U1936" i="10" s="1"/>
  <c r="R1990" i="10"/>
  <c r="R1991" i="10"/>
  <c r="R1992" i="10"/>
  <c r="U1990" i="10"/>
  <c r="W1990" i="10" s="1"/>
  <c r="U1991" i="10"/>
  <c r="W1991" i="10" s="1"/>
  <c r="U1992" i="10"/>
  <c r="W1992" i="10" s="1"/>
  <c r="AX1990" i="10"/>
  <c r="AZ1990" i="10" s="1"/>
  <c r="AX1991" i="10"/>
  <c r="AZ1991" i="10" s="1"/>
  <c r="AX1992" i="10"/>
  <c r="AZ1992" i="10" s="1"/>
  <c r="BA1990" i="10"/>
  <c r="BA1991" i="10"/>
  <c r="BA1992" i="10"/>
  <c r="R1954" i="10"/>
  <c r="U1954" i="10"/>
  <c r="W1954" i="10" s="1"/>
  <c r="AX1954" i="10"/>
  <c r="AZ1954" i="10" s="1"/>
  <c r="BA1954" i="10"/>
  <c r="R1948" i="10"/>
  <c r="U1948" i="10"/>
  <c r="AA1948" i="10"/>
  <c r="AB1948" i="10"/>
  <c r="AX1948" i="10"/>
  <c r="AZ1948" i="10" s="1"/>
  <c r="BA1948" i="10"/>
  <c r="U1899" i="10"/>
  <c r="S1915" i="10"/>
  <c r="U1915" i="10" s="1"/>
  <c r="W1896" i="10"/>
  <c r="S1871" i="10"/>
  <c r="U1871" i="10" s="1"/>
  <c r="AW1828" i="10"/>
  <c r="AW1827" i="10"/>
  <c r="AW1826" i="10"/>
  <c r="AL1828" i="10"/>
  <c r="AM1828" i="10"/>
  <c r="AN1828" i="10"/>
  <c r="AO1828" i="10"/>
  <c r="R1828" i="10"/>
  <c r="U1828" i="10"/>
  <c r="W1828" i="10" s="1"/>
  <c r="AP1828" i="10"/>
  <c r="AU1828" i="10"/>
  <c r="AX1828" i="10"/>
  <c r="BA1828" i="10"/>
  <c r="T1894" i="10"/>
  <c r="U1894" i="10" s="1"/>
  <c r="W1894" i="10" s="1"/>
  <c r="AW1769" i="10"/>
  <c r="AL1769" i="10"/>
  <c r="AM1769" i="10"/>
  <c r="AN1769" i="10"/>
  <c r="AO1769" i="10"/>
  <c r="AP1769" i="10"/>
  <c r="R1769" i="10"/>
  <c r="U1769" i="10"/>
  <c r="W1769" i="10" s="1"/>
  <c r="AU1769" i="10"/>
  <c r="AX1769" i="10"/>
  <c r="BA1769" i="10"/>
  <c r="M1898" i="10"/>
  <c r="R1898" i="10"/>
  <c r="R1935" i="10"/>
  <c r="R1936" i="10"/>
  <c r="U1898" i="10"/>
  <c r="W1898" i="10" s="1"/>
  <c r="U1935" i="10"/>
  <c r="W1935" i="10" s="1"/>
  <c r="AA1898" i="10"/>
  <c r="AB1898" i="10"/>
  <c r="AX1898" i="10"/>
  <c r="AZ1898" i="10" s="1"/>
  <c r="AX1935" i="10"/>
  <c r="AZ1935" i="10" s="1"/>
  <c r="AX1936" i="10"/>
  <c r="AZ1936" i="10" s="1"/>
  <c r="BA1898" i="10"/>
  <c r="BA1935" i="10"/>
  <c r="BA1936" i="10"/>
  <c r="R1941" i="10"/>
  <c r="R1942" i="10"/>
  <c r="R1943" i="10"/>
  <c r="R1944" i="10"/>
  <c r="R1945" i="10"/>
  <c r="U1941" i="10"/>
  <c r="W1941" i="10" s="1"/>
  <c r="U1943" i="10"/>
  <c r="W1943" i="10" s="1"/>
  <c r="U1945" i="10"/>
  <c r="W1945" i="10" s="1"/>
  <c r="AX1941" i="10"/>
  <c r="AZ1941" i="10" s="1"/>
  <c r="AX1942" i="10"/>
  <c r="AZ1942" i="10" s="1"/>
  <c r="AX1943" i="10"/>
  <c r="AZ1943" i="10" s="1"/>
  <c r="AX1944" i="10"/>
  <c r="AZ1944" i="10" s="1"/>
  <c r="AX1945" i="10"/>
  <c r="AZ1945" i="10" s="1"/>
  <c r="BA1941" i="10"/>
  <c r="BA1942" i="10"/>
  <c r="BA1943" i="10"/>
  <c r="BA1944" i="10"/>
  <c r="BA1945" i="10"/>
  <c r="M1899" i="10"/>
  <c r="R1900" i="10"/>
  <c r="R1899" i="10"/>
  <c r="AA1899" i="10"/>
  <c r="AX1900" i="10"/>
  <c r="AZ1900" i="10" s="1"/>
  <c r="AX1899" i="10"/>
  <c r="AZ1899" i="10" s="1"/>
  <c r="BA1900" i="10"/>
  <c r="BA1899" i="10"/>
  <c r="S1816" i="10"/>
  <c r="U1816" i="10" s="1"/>
  <c r="W1816" i="10" s="1"/>
  <c r="AL1826" i="10"/>
  <c r="AM1826" i="10"/>
  <c r="AN1826" i="10"/>
  <c r="AO1826" i="10"/>
  <c r="AL1827" i="10"/>
  <c r="AM1827" i="10"/>
  <c r="AN1827" i="10"/>
  <c r="AO1827" i="10"/>
  <c r="AL1833" i="10"/>
  <c r="AM1833" i="10"/>
  <c r="AN1833" i="10"/>
  <c r="AO1833" i="10"/>
  <c r="R1826" i="10"/>
  <c r="R1827" i="10"/>
  <c r="R1833" i="10"/>
  <c r="U1826" i="10"/>
  <c r="W1826" i="10" s="1"/>
  <c r="U1827" i="10"/>
  <c r="W1827" i="10" s="1"/>
  <c r="U1833" i="10"/>
  <c r="W1833" i="10" s="1"/>
  <c r="AP1826" i="10"/>
  <c r="AP1827" i="10"/>
  <c r="AP1833" i="10"/>
  <c r="AU1826" i="10"/>
  <c r="AU1827" i="10"/>
  <c r="AU1833" i="10"/>
  <c r="AX1826" i="10"/>
  <c r="AX1827" i="10"/>
  <c r="AX1833" i="10"/>
  <c r="BA1826" i="10"/>
  <c r="BA1827" i="10"/>
  <c r="BA1833" i="10"/>
  <c r="T1845" i="10"/>
  <c r="U1845" i="10" s="1"/>
  <c r="W1845" i="10" s="1"/>
  <c r="AL1794" i="10"/>
  <c r="AM1794" i="10"/>
  <c r="AN1794" i="10"/>
  <c r="AO1794" i="10"/>
  <c r="AP1794" i="10"/>
  <c r="AL1795" i="10"/>
  <c r="AM1795" i="10"/>
  <c r="AN1795" i="10"/>
  <c r="AO1795" i="10"/>
  <c r="AP1795" i="10"/>
  <c r="AL1796" i="10"/>
  <c r="AM1796" i="10"/>
  <c r="AN1796" i="10"/>
  <c r="AO1796" i="10"/>
  <c r="AP1796" i="10"/>
  <c r="AL1797" i="10"/>
  <c r="AM1797" i="10"/>
  <c r="AN1797" i="10"/>
  <c r="AO1797" i="10"/>
  <c r="AP1797" i="10"/>
  <c r="AL1798" i="10"/>
  <c r="AM1798" i="10"/>
  <c r="AN1798" i="10"/>
  <c r="AO1798" i="10"/>
  <c r="AP1798" i="10"/>
  <c r="R1794" i="10"/>
  <c r="R1795" i="10"/>
  <c r="R1796" i="10"/>
  <c r="R1797" i="10"/>
  <c r="U1794" i="10"/>
  <c r="W1794" i="10" s="1"/>
  <c r="U1795" i="10"/>
  <c r="W1795" i="10" s="1"/>
  <c r="U1796" i="10"/>
  <c r="W1796" i="10" s="1"/>
  <c r="U1797" i="10"/>
  <c r="W1797" i="10" s="1"/>
  <c r="U1798" i="10"/>
  <c r="W1798" i="10" s="1"/>
  <c r="AU1794" i="10"/>
  <c r="AU1795" i="10"/>
  <c r="AU1796" i="10"/>
  <c r="AU1797" i="10"/>
  <c r="AU1798" i="10"/>
  <c r="AX1794" i="10"/>
  <c r="AX1795" i="10"/>
  <c r="AX1796" i="10"/>
  <c r="AX1797" i="10"/>
  <c r="AX1798" i="10"/>
  <c r="BA1794" i="10"/>
  <c r="BA1795" i="10"/>
  <c r="BA1796" i="10"/>
  <c r="BA1797" i="10"/>
  <c r="BA1798" i="10"/>
  <c r="S2092" i="10"/>
  <c r="U1836" i="10"/>
  <c r="W1836" i="10" s="1"/>
  <c r="U1835" i="10"/>
  <c r="U1834" i="10"/>
  <c r="U1916" i="10"/>
  <c r="U1825" i="10"/>
  <c r="W1825" i="10" s="1"/>
  <c r="U1824" i="10"/>
  <c r="W1824" i="10" s="1"/>
  <c r="J5609" i="3"/>
  <c r="E5609" i="3"/>
  <c r="B5609" i="3"/>
  <c r="R1933" i="10"/>
  <c r="R1934" i="10"/>
  <c r="U1933" i="10"/>
  <c r="W1933" i="10" s="1"/>
  <c r="U1934" i="10"/>
  <c r="W1934" i="10" s="1"/>
  <c r="AX1933" i="10"/>
  <c r="AZ1933" i="10" s="1"/>
  <c r="AX1934" i="10"/>
  <c r="AZ1934" i="10" s="1"/>
  <c r="BA1933" i="10"/>
  <c r="BA1934" i="10"/>
  <c r="M1869" i="10"/>
  <c r="M1870" i="10"/>
  <c r="M1871" i="10"/>
  <c r="M1872" i="10"/>
  <c r="M1873" i="10"/>
  <c r="M1874" i="10"/>
  <c r="BA1869" i="10"/>
  <c r="BA1870" i="10"/>
  <c r="BA1871" i="10"/>
  <c r="BA1872" i="10"/>
  <c r="BA1873" i="10"/>
  <c r="BA1874" i="10"/>
  <c r="AX1869" i="10"/>
  <c r="AZ1869" i="10" s="1"/>
  <c r="AX1870" i="10"/>
  <c r="AZ1870" i="10" s="1"/>
  <c r="AX1871" i="10"/>
  <c r="AZ1871" i="10" s="1"/>
  <c r="AX1872" i="10"/>
  <c r="AZ1872" i="10" s="1"/>
  <c r="AX1873" i="10"/>
  <c r="AZ1873" i="10" s="1"/>
  <c r="AX1874" i="10"/>
  <c r="AZ1874" i="10" s="1"/>
  <c r="U1869" i="10"/>
  <c r="U1870" i="10"/>
  <c r="U1872" i="10"/>
  <c r="U1873" i="10"/>
  <c r="U1874" i="10"/>
  <c r="R1869" i="10"/>
  <c r="R1870" i="10"/>
  <c r="R1871" i="10"/>
  <c r="R1872" i="10"/>
  <c r="R1873" i="10"/>
  <c r="R1874" i="10"/>
  <c r="W1857" i="10"/>
  <c r="AL1799" i="10"/>
  <c r="AM1799" i="10"/>
  <c r="AN1799" i="10"/>
  <c r="AO1799" i="10"/>
  <c r="AP1799" i="10"/>
  <c r="AW1779" i="10"/>
  <c r="AW1793" i="10"/>
  <c r="AW1791" i="10"/>
  <c r="AW1790" i="10"/>
  <c r="AW1789" i="10"/>
  <c r="T1767" i="10"/>
  <c r="U1767" i="10" s="1"/>
  <c r="W1767" i="10" s="1"/>
  <c r="R1799" i="10"/>
  <c r="U1799" i="10"/>
  <c r="AU1799" i="10"/>
  <c r="AX1799" i="10"/>
  <c r="BA1799" i="10"/>
  <c r="AL1779" i="10"/>
  <c r="AM1779" i="10"/>
  <c r="AN1779" i="10"/>
  <c r="AO1779" i="10"/>
  <c r="AP1779" i="10"/>
  <c r="AL1780" i="10"/>
  <c r="AM1780" i="10"/>
  <c r="AN1780" i="10"/>
  <c r="AO1780" i="10"/>
  <c r="AP1780" i="10"/>
  <c r="S1669" i="10"/>
  <c r="U1669" i="10" s="1"/>
  <c r="W1669" i="10" s="1"/>
  <c r="S1699" i="10"/>
  <c r="U1699" i="10" s="1"/>
  <c r="BA1779" i="10"/>
  <c r="BA1780" i="10"/>
  <c r="AX1779" i="10"/>
  <c r="AX1780" i="10"/>
  <c r="AU1779" i="10"/>
  <c r="AU1780" i="10"/>
  <c r="U1779" i="10"/>
  <c r="U1780" i="10"/>
  <c r="R1779" i="10"/>
  <c r="R1780" i="10"/>
  <c r="S1803" i="10"/>
  <c r="U1803" i="10" s="1"/>
  <c r="S1782" i="10"/>
  <c r="U1782" i="10" s="1"/>
  <c r="W1782" i="10" s="1"/>
  <c r="S1774" i="10"/>
  <c r="U1774" i="10" s="1"/>
  <c r="W1774" i="10" s="1"/>
  <c r="U1940" i="10"/>
  <c r="W1940" i="10" s="1"/>
  <c r="AX1792" i="10"/>
  <c r="AZ1792" i="10" s="1"/>
  <c r="BA1792" i="10"/>
  <c r="R1792" i="10"/>
  <c r="T1792" i="10"/>
  <c r="U1792" i="10" s="1"/>
  <c r="W1792" i="10" s="1"/>
  <c r="M1792" i="10"/>
  <c r="S1819" i="10"/>
  <c r="U1819" i="10" s="1"/>
  <c r="AL1789" i="10"/>
  <c r="AM1789" i="10"/>
  <c r="AN1789" i="10"/>
  <c r="AO1789" i="10"/>
  <c r="AP1789" i="10"/>
  <c r="AL1790" i="10"/>
  <c r="AM1790" i="10"/>
  <c r="AN1790" i="10"/>
  <c r="AO1790" i="10"/>
  <c r="AP1790" i="10"/>
  <c r="AL1791" i="10"/>
  <c r="AM1791" i="10"/>
  <c r="AN1791" i="10"/>
  <c r="AO1791" i="10"/>
  <c r="AP1791" i="10"/>
  <c r="AL1793" i="10"/>
  <c r="AM1793" i="10"/>
  <c r="AN1793" i="10"/>
  <c r="AO1793" i="10"/>
  <c r="AP1793" i="10"/>
  <c r="AL1800" i="10"/>
  <c r="AM1800" i="10"/>
  <c r="AN1800" i="10"/>
  <c r="AO1800" i="10"/>
  <c r="AP1800" i="10"/>
  <c r="AL1801" i="10"/>
  <c r="AM1801" i="10"/>
  <c r="AN1801" i="10"/>
  <c r="AO1801" i="10"/>
  <c r="AP1801" i="10"/>
  <c r="AL1802" i="10"/>
  <c r="AM1802" i="10"/>
  <c r="AN1802" i="10"/>
  <c r="AO1802" i="10"/>
  <c r="AP1802" i="10"/>
  <c r="AL1803" i="10"/>
  <c r="AM1803" i="10"/>
  <c r="AN1803" i="10"/>
  <c r="AO1803" i="10"/>
  <c r="AP1803" i="10"/>
  <c r="BA1789" i="10"/>
  <c r="BA1790" i="10"/>
  <c r="BA1791" i="10"/>
  <c r="BA1793" i="10"/>
  <c r="BA1800" i="10"/>
  <c r="BA1801" i="10"/>
  <c r="BA1802" i="10"/>
  <c r="BA1803" i="10"/>
  <c r="AX1789" i="10"/>
  <c r="AX1790" i="10"/>
  <c r="AX1791" i="10"/>
  <c r="AX1793" i="10"/>
  <c r="AX1800" i="10"/>
  <c r="AX1801" i="10"/>
  <c r="AX1802" i="10"/>
  <c r="AX1803" i="10"/>
  <c r="AU1789" i="10"/>
  <c r="AU1790" i="10"/>
  <c r="AU1791" i="10"/>
  <c r="AU1793" i="10"/>
  <c r="AU1800" i="10"/>
  <c r="AU1801" i="10"/>
  <c r="AU1802" i="10"/>
  <c r="AU1803" i="10"/>
  <c r="U1789" i="10"/>
  <c r="U1790" i="10"/>
  <c r="U1791" i="10"/>
  <c r="U1793" i="10"/>
  <c r="U1800" i="10"/>
  <c r="U1801" i="10"/>
  <c r="U1802" i="10"/>
  <c r="R1789" i="10"/>
  <c r="R1790" i="10"/>
  <c r="R1791" i="10"/>
  <c r="R1793" i="10"/>
  <c r="R1800" i="10"/>
  <c r="R1801" i="10"/>
  <c r="R1802" i="10"/>
  <c r="R1803" i="10"/>
  <c r="T1747" i="10"/>
  <c r="BA1721" i="10"/>
  <c r="BA1905" i="10"/>
  <c r="M1858" i="10"/>
  <c r="M1859" i="10"/>
  <c r="M1860" i="10"/>
  <c r="M1861" i="10"/>
  <c r="M1862" i="10"/>
  <c r="M1863" i="10"/>
  <c r="M1864" i="10"/>
  <c r="M1865" i="10"/>
  <c r="BA1858" i="10"/>
  <c r="BA1859" i="10"/>
  <c r="BA1860" i="10"/>
  <c r="BA1861" i="10"/>
  <c r="BA1862" i="10"/>
  <c r="BA1863" i="10"/>
  <c r="BA1864" i="10"/>
  <c r="BA1865" i="10"/>
  <c r="AX1858" i="10"/>
  <c r="AX1859" i="10"/>
  <c r="AX1860" i="10"/>
  <c r="AX1861" i="10"/>
  <c r="AX1862" i="10"/>
  <c r="AX1863" i="10"/>
  <c r="AX1864" i="10"/>
  <c r="AX1865" i="10"/>
  <c r="U1858" i="10"/>
  <c r="U1859" i="10"/>
  <c r="W1859" i="10" s="1"/>
  <c r="U1860" i="10"/>
  <c r="W1860" i="10" s="1"/>
  <c r="U1861" i="10"/>
  <c r="U1862" i="10"/>
  <c r="W1862" i="10" s="1"/>
  <c r="U1863" i="10"/>
  <c r="W1863" i="10" s="1"/>
  <c r="U1864" i="10"/>
  <c r="U1865" i="10"/>
  <c r="W1865" i="10" s="1"/>
  <c r="R1858" i="10"/>
  <c r="R1859" i="10"/>
  <c r="R1860" i="10"/>
  <c r="R1861" i="10"/>
  <c r="R1862" i="10"/>
  <c r="R1863" i="10"/>
  <c r="R1864" i="10"/>
  <c r="R1865" i="10"/>
  <c r="BA1768" i="10"/>
  <c r="AX1768" i="10"/>
  <c r="U1768" i="10"/>
  <c r="W1768" i="10" s="1"/>
  <c r="R1768" i="10"/>
  <c r="M1768" i="10"/>
  <c r="S1805" i="10"/>
  <c r="U1805" i="10" s="1"/>
  <c r="W1805" i="10" s="1"/>
  <c r="B5559" i="3"/>
  <c r="AW1766" i="10"/>
  <c r="AW1763" i="10"/>
  <c r="AW1762" i="10"/>
  <c r="AW1760" i="10"/>
  <c r="AW1759" i="10"/>
  <c r="AW1758" i="10"/>
  <c r="AW1757" i="10"/>
  <c r="AW1756" i="10"/>
  <c r="AW1755" i="10"/>
  <c r="M1854" i="10"/>
  <c r="M1855" i="10"/>
  <c r="R1854" i="10"/>
  <c r="R1855" i="10"/>
  <c r="U1854" i="10"/>
  <c r="W1854" i="10" s="1"/>
  <c r="U1855" i="10"/>
  <c r="W1855" i="10" s="1"/>
  <c r="AX1854" i="10"/>
  <c r="AZ1854" i="10" s="1"/>
  <c r="AX1855" i="10"/>
  <c r="AZ1855" i="10" s="1"/>
  <c r="BA1854" i="10"/>
  <c r="BA1855" i="10"/>
  <c r="M1880" i="10"/>
  <c r="M1881" i="10"/>
  <c r="M1888" i="10"/>
  <c r="M1889" i="10"/>
  <c r="M1890" i="10"/>
  <c r="M1891" i="10"/>
  <c r="R1880" i="10"/>
  <c r="R1881" i="10"/>
  <c r="R1888" i="10"/>
  <c r="R1889" i="10"/>
  <c r="R1890" i="10"/>
  <c r="R1891" i="10"/>
  <c r="U1880" i="10"/>
  <c r="W1880" i="10" s="1"/>
  <c r="U1881" i="10"/>
  <c r="W1881" i="10" s="1"/>
  <c r="U1888" i="10"/>
  <c r="W1888" i="10" s="1"/>
  <c r="U1889" i="10"/>
  <c r="W1889" i="10" s="1"/>
  <c r="U1890" i="10"/>
  <c r="W1890" i="10" s="1"/>
  <c r="U1891" i="10"/>
  <c r="W1891" i="10" s="1"/>
  <c r="AX1880" i="10"/>
  <c r="AZ1880" i="10" s="1"/>
  <c r="AX1881" i="10"/>
  <c r="AZ1881" i="10" s="1"/>
  <c r="AX1888" i="10"/>
  <c r="AZ1888" i="10" s="1"/>
  <c r="AX1889" i="10"/>
  <c r="AZ1889" i="10" s="1"/>
  <c r="AX1890" i="10"/>
  <c r="AZ1890" i="10" s="1"/>
  <c r="AX1891" i="10"/>
  <c r="AZ1891" i="10" s="1"/>
  <c r="BA1880" i="10"/>
  <c r="BA1881" i="10"/>
  <c r="BA1888" i="10"/>
  <c r="BA1889" i="10"/>
  <c r="BA1890" i="10"/>
  <c r="BA1891" i="10"/>
  <c r="M1856" i="10"/>
  <c r="R1856" i="10"/>
  <c r="U1856" i="10"/>
  <c r="W1856" i="10" s="1"/>
  <c r="AX1856" i="10"/>
  <c r="AZ1856" i="10" s="1"/>
  <c r="BA1856" i="10"/>
  <c r="R1937" i="10"/>
  <c r="R1938" i="10"/>
  <c r="R1939" i="10"/>
  <c r="R1940" i="10"/>
  <c r="U1937" i="10"/>
  <c r="W1937" i="10" s="1"/>
  <c r="U1939" i="10"/>
  <c r="W1939" i="10" s="1"/>
  <c r="AX1937" i="10"/>
  <c r="AZ1937" i="10" s="1"/>
  <c r="AX1938" i="10"/>
  <c r="AZ1938" i="10" s="1"/>
  <c r="AX1939" i="10"/>
  <c r="AZ1939" i="10" s="1"/>
  <c r="AX1940" i="10"/>
  <c r="AZ1940" i="10" s="1"/>
  <c r="BA1937" i="10"/>
  <c r="BA1938" i="10"/>
  <c r="BA1939" i="10"/>
  <c r="BA1940" i="10"/>
  <c r="M1847" i="10"/>
  <c r="M1848" i="10"/>
  <c r="M1849" i="10"/>
  <c r="M1850" i="10"/>
  <c r="R1847" i="10"/>
  <c r="R1848" i="10"/>
  <c r="R1849" i="10"/>
  <c r="R1850" i="10"/>
  <c r="U1847" i="10"/>
  <c r="W1847" i="10" s="1"/>
  <c r="U1848" i="10"/>
  <c r="W1848" i="10" s="1"/>
  <c r="U1849" i="10"/>
  <c r="W1849" i="10" s="1"/>
  <c r="U1850" i="10"/>
  <c r="AX1847" i="10"/>
  <c r="AZ1847" i="10" s="1"/>
  <c r="AX1848" i="10"/>
  <c r="AZ1848" i="10" s="1"/>
  <c r="AX1849" i="10"/>
  <c r="AZ1849" i="10" s="1"/>
  <c r="AX1850" i="10"/>
  <c r="AZ1850" i="10" s="1"/>
  <c r="BA1847" i="10"/>
  <c r="BA1848" i="10"/>
  <c r="BA1849" i="10"/>
  <c r="BA1850" i="10"/>
  <c r="M1822" i="10"/>
  <c r="M1851" i="10"/>
  <c r="M1852" i="10"/>
  <c r="M1853" i="10"/>
  <c r="M1906" i="10"/>
  <c r="M1908" i="10"/>
  <c r="M1910" i="10"/>
  <c r="M1912" i="10"/>
  <c r="R1822" i="10"/>
  <c r="R1851" i="10"/>
  <c r="R1852" i="10"/>
  <c r="R1853" i="10"/>
  <c r="R1906" i="10"/>
  <c r="R1908" i="10"/>
  <c r="R1910" i="10"/>
  <c r="R1912" i="10"/>
  <c r="U1822" i="10"/>
  <c r="W1822" i="10" s="1"/>
  <c r="U1851" i="10"/>
  <c r="W1851" i="10" s="1"/>
  <c r="U1852" i="10"/>
  <c r="W1852" i="10" s="1"/>
  <c r="U1853" i="10"/>
  <c r="W1853" i="10" s="1"/>
  <c r="U1906" i="10"/>
  <c r="W1906" i="10" s="1"/>
  <c r="U1910" i="10"/>
  <c r="W1910" i="10" s="1"/>
  <c r="AX1822" i="10"/>
  <c r="AZ1822" i="10" s="1"/>
  <c r="AX1851" i="10"/>
  <c r="AZ1851" i="10" s="1"/>
  <c r="AX1852" i="10"/>
  <c r="AZ1852" i="10" s="1"/>
  <c r="AX1853" i="10"/>
  <c r="AZ1853" i="10" s="1"/>
  <c r="AX1906" i="10"/>
  <c r="AZ1906" i="10" s="1"/>
  <c r="AX1908" i="10"/>
  <c r="AZ1908" i="10" s="1"/>
  <c r="AX1910" i="10"/>
  <c r="AZ1910" i="10" s="1"/>
  <c r="AX1912" i="10"/>
  <c r="AZ1912" i="10" s="1"/>
  <c r="BA1822" i="10"/>
  <c r="BA1851" i="10"/>
  <c r="BA1852" i="10"/>
  <c r="BA1853" i="10"/>
  <c r="BA1906" i="10"/>
  <c r="BA1908" i="10"/>
  <c r="BA1910" i="10"/>
  <c r="BA1912" i="10"/>
  <c r="M1903" i="10"/>
  <c r="M1904" i="10"/>
  <c r="M1905" i="10"/>
  <c r="R1903" i="10"/>
  <c r="R1904" i="10"/>
  <c r="R1905" i="10"/>
  <c r="U1904" i="10"/>
  <c r="W1904" i="10" s="1"/>
  <c r="U1905" i="10"/>
  <c r="W1905" i="10" s="1"/>
  <c r="AX1903" i="10"/>
  <c r="AZ1903" i="10" s="1"/>
  <c r="AX1904" i="10"/>
  <c r="AZ1904" i="10" s="1"/>
  <c r="AX1905" i="10"/>
  <c r="AZ1905" i="10" s="1"/>
  <c r="BA1903" i="10"/>
  <c r="BA1904" i="10"/>
  <c r="BA1750" i="10"/>
  <c r="AX1750" i="10"/>
  <c r="U1750" i="10"/>
  <c r="W1750" i="10" s="1"/>
  <c r="R1750" i="10"/>
  <c r="M1750" i="10"/>
  <c r="I1750" i="10"/>
  <c r="U1748" i="10"/>
  <c r="W1748" i="10" s="1"/>
  <c r="BA1748" i="10"/>
  <c r="AX1748" i="10"/>
  <c r="R1748" i="10"/>
  <c r="M1748" i="10"/>
  <c r="BA1746" i="10"/>
  <c r="AX1746" i="10"/>
  <c r="U1746" i="10"/>
  <c r="W1746" i="10" s="1"/>
  <c r="R1746" i="10"/>
  <c r="M1746" i="10"/>
  <c r="AO1756" i="10"/>
  <c r="AN1756" i="10"/>
  <c r="AM1756" i="10"/>
  <c r="AL1756" i="10"/>
  <c r="AO1753" i="10"/>
  <c r="AN1753" i="10"/>
  <c r="AM1753" i="10"/>
  <c r="AL1753" i="10"/>
  <c r="S1788" i="10"/>
  <c r="U1788" i="10" s="1"/>
  <c r="W1788" i="10" s="1"/>
  <c r="AO1755" i="10"/>
  <c r="AN1755" i="10"/>
  <c r="AM1755" i="10"/>
  <c r="AL1755" i="10"/>
  <c r="S1735" i="10"/>
  <c r="U1735" i="10" s="1"/>
  <c r="W1735" i="10" s="1"/>
  <c r="AO1754" i="10"/>
  <c r="AN1754" i="10"/>
  <c r="AM1754" i="10"/>
  <c r="AL1754" i="10"/>
  <c r="S1618" i="10"/>
  <c r="U1618" i="10" s="1"/>
  <c r="W1618" i="10" s="1"/>
  <c r="R1753" i="10"/>
  <c r="U1753" i="10"/>
  <c r="AP1753" i="10"/>
  <c r="AU1753" i="10"/>
  <c r="AX1753" i="10"/>
  <c r="BA1753" i="10"/>
  <c r="R1754" i="10"/>
  <c r="R1755" i="10"/>
  <c r="R1756" i="10"/>
  <c r="U1754" i="10"/>
  <c r="W1754" i="10" s="1"/>
  <c r="U1755" i="10"/>
  <c r="W1755" i="10" s="1"/>
  <c r="U1756" i="10"/>
  <c r="W1756" i="10" s="1"/>
  <c r="AP1754" i="10"/>
  <c r="AP1755" i="10"/>
  <c r="AP1756" i="10"/>
  <c r="AU1754" i="10"/>
  <c r="AU1755" i="10"/>
  <c r="AU1756" i="10"/>
  <c r="AX1754" i="10"/>
  <c r="AX1755" i="10"/>
  <c r="AX1756" i="10"/>
  <c r="BA1754" i="10"/>
  <c r="BA1755" i="10"/>
  <c r="BA1756" i="10"/>
  <c r="R3172" i="41"/>
  <c r="S1569" i="10"/>
  <c r="U1569" i="10" s="1"/>
  <c r="S1691" i="10"/>
  <c r="U1691" i="10" s="1"/>
  <c r="W1691" i="10" s="1"/>
  <c r="BA1765" i="10"/>
  <c r="AX1765" i="10"/>
  <c r="U1765" i="10"/>
  <c r="W1765" i="10" s="1"/>
  <c r="R1765" i="10"/>
  <c r="M1765" i="10"/>
  <c r="BA1764" i="10"/>
  <c r="AX1764" i="10"/>
  <c r="U1764" i="10"/>
  <c r="W1764" i="10" s="1"/>
  <c r="R1764" i="10"/>
  <c r="M1764" i="10"/>
  <c r="S1736" i="10"/>
  <c r="I1736" i="10" s="1"/>
  <c r="I1762" i="10"/>
  <c r="BA1761" i="10"/>
  <c r="AX1761" i="10"/>
  <c r="U1761" i="10"/>
  <c r="W1761" i="10" s="1"/>
  <c r="R1761" i="10"/>
  <c r="M1761" i="10"/>
  <c r="S1734" i="10"/>
  <c r="U1734" i="10" s="1"/>
  <c r="W1734" i="10" s="1"/>
  <c r="S1733" i="10"/>
  <c r="U1733" i="10" s="1"/>
  <c r="W1733" i="10" s="1"/>
  <c r="AU1766" i="10"/>
  <c r="AU1763" i="10"/>
  <c r="AU1762" i="10"/>
  <c r="AU1760" i="10"/>
  <c r="AU1759" i="10"/>
  <c r="AU1758" i="10"/>
  <c r="AU1757" i="10"/>
  <c r="AL1757" i="10"/>
  <c r="AM1757" i="10"/>
  <c r="AN1757" i="10"/>
  <c r="AO1757" i="10"/>
  <c r="AP1757" i="10"/>
  <c r="AL1758" i="10"/>
  <c r="AM1758" i="10"/>
  <c r="AN1758" i="10"/>
  <c r="AO1758" i="10"/>
  <c r="AP1758" i="10"/>
  <c r="AL1759" i="10"/>
  <c r="AM1759" i="10"/>
  <c r="AN1759" i="10"/>
  <c r="AO1759" i="10"/>
  <c r="AP1759" i="10"/>
  <c r="AL1760" i="10"/>
  <c r="AM1760" i="10"/>
  <c r="AN1760" i="10"/>
  <c r="AO1760" i="10"/>
  <c r="AP1760" i="10"/>
  <c r="AL1762" i="10"/>
  <c r="AM1762" i="10"/>
  <c r="AN1762" i="10"/>
  <c r="AO1762" i="10"/>
  <c r="AP1762" i="10"/>
  <c r="AL1763" i="10"/>
  <c r="AM1763" i="10"/>
  <c r="AN1763" i="10"/>
  <c r="AO1763" i="10"/>
  <c r="AP1763" i="10"/>
  <c r="AL1766" i="10"/>
  <c r="AM1766" i="10"/>
  <c r="AN1766" i="10"/>
  <c r="AO1766" i="10"/>
  <c r="AP1766" i="10"/>
  <c r="R1757" i="10"/>
  <c r="R1758" i="10"/>
  <c r="R1759" i="10"/>
  <c r="R1760" i="10"/>
  <c r="R1762" i="10"/>
  <c r="R1763" i="10"/>
  <c r="R1766" i="10"/>
  <c r="U1757" i="10"/>
  <c r="U1758" i="10"/>
  <c r="W1758" i="10" s="1"/>
  <c r="U1759" i="10"/>
  <c r="W1759" i="10" s="1"/>
  <c r="U1760" i="10"/>
  <c r="W1760" i="10" s="1"/>
  <c r="U1762" i="10"/>
  <c r="W1762" i="10" s="1"/>
  <c r="U1763" i="10"/>
  <c r="U1766" i="10"/>
  <c r="AX1757" i="10"/>
  <c r="AX1758" i="10"/>
  <c r="AX1759" i="10"/>
  <c r="AX1760" i="10"/>
  <c r="AX1762" i="10"/>
  <c r="AX1763" i="10"/>
  <c r="AX1766" i="10"/>
  <c r="BA1757" i="10"/>
  <c r="BA1758" i="10"/>
  <c r="BA1759" i="10"/>
  <c r="BA1760" i="10"/>
  <c r="BA1762" i="10"/>
  <c r="BA1763" i="10"/>
  <c r="BA1766" i="10"/>
  <c r="J5559" i="3"/>
  <c r="E5559" i="3"/>
  <c r="J5499" i="3"/>
  <c r="E5499" i="3"/>
  <c r="B5499" i="3"/>
  <c r="W1818" i="10"/>
  <c r="S1661" i="10"/>
  <c r="U1661" i="10" s="1"/>
  <c r="W1661" i="10" s="1"/>
  <c r="S1633" i="10"/>
  <c r="S1660" i="10"/>
  <c r="U1660" i="10" s="1"/>
  <c r="W1660" i="10" s="1"/>
  <c r="S1671" i="10"/>
  <c r="U1671" i="10" s="1"/>
  <c r="W1671" i="10" s="1"/>
  <c r="S1658" i="10"/>
  <c r="U1658" i="10" s="1"/>
  <c r="W1658" i="10" s="1"/>
  <c r="S1652" i="10"/>
  <c r="U1652" i="10" s="1"/>
  <c r="W1652" i="10" s="1"/>
  <c r="S1579" i="10"/>
  <c r="U1579" i="10" s="1"/>
  <c r="W1579" i="10" s="1"/>
  <c r="S1684" i="10"/>
  <c r="U1684" i="10" s="1"/>
  <c r="W1684" i="10" s="1"/>
  <c r="S1674" i="10"/>
  <c r="U1674" i="10" s="1"/>
  <c r="W1674" i="10" s="1"/>
  <c r="BA1722" i="10"/>
  <c r="AX1722" i="10"/>
  <c r="AW1722" i="10"/>
  <c r="AX1721" i="10"/>
  <c r="AW1721" i="10"/>
  <c r="BA1720" i="10"/>
  <c r="AX1720" i="10"/>
  <c r="AW1720" i="10"/>
  <c r="BA1719" i="10"/>
  <c r="AX1719" i="10"/>
  <c r="AW1719" i="10"/>
  <c r="BA1718" i="10"/>
  <c r="AX1718" i="10"/>
  <c r="AW1718" i="10"/>
  <c r="BA1717" i="10"/>
  <c r="AX1717" i="10"/>
  <c r="AW1717" i="10"/>
  <c r="BA1716" i="10"/>
  <c r="AX1716" i="10"/>
  <c r="AW1716" i="10"/>
  <c r="BA1715" i="10"/>
  <c r="AX1715" i="10"/>
  <c r="AW1715" i="10"/>
  <c r="AL1715" i="10"/>
  <c r="AM1715" i="10"/>
  <c r="AN1715" i="10"/>
  <c r="AO1715" i="10"/>
  <c r="AP1715" i="10"/>
  <c r="AL1716" i="10"/>
  <c r="AM1716" i="10"/>
  <c r="AN1716" i="10"/>
  <c r="AO1716" i="10"/>
  <c r="AP1716" i="10"/>
  <c r="AL1717" i="10"/>
  <c r="AM1717" i="10"/>
  <c r="AN1717" i="10"/>
  <c r="AO1717" i="10"/>
  <c r="AP1717" i="10"/>
  <c r="AL1718" i="10"/>
  <c r="AM1718" i="10"/>
  <c r="AN1718" i="10"/>
  <c r="AO1718" i="10"/>
  <c r="AP1718" i="10"/>
  <c r="AL1719" i="10"/>
  <c r="AM1719" i="10"/>
  <c r="AN1719" i="10"/>
  <c r="AO1719" i="10"/>
  <c r="AP1719" i="10"/>
  <c r="AL1720" i="10"/>
  <c r="AM1720" i="10"/>
  <c r="AN1720" i="10"/>
  <c r="AO1720" i="10"/>
  <c r="AP1720" i="10"/>
  <c r="AL1721" i="10"/>
  <c r="AM1721" i="10"/>
  <c r="AN1721" i="10"/>
  <c r="AO1721" i="10"/>
  <c r="AP1721" i="10"/>
  <c r="AL1722" i="10"/>
  <c r="AM1722" i="10"/>
  <c r="AN1722" i="10"/>
  <c r="AO1722" i="10"/>
  <c r="AP1722" i="10"/>
  <c r="R1721" i="10"/>
  <c r="U1721" i="10"/>
  <c r="W1721" i="10" s="1"/>
  <c r="AU1721" i="10"/>
  <c r="R1715" i="10"/>
  <c r="R1716" i="10"/>
  <c r="R1717" i="10"/>
  <c r="R1718" i="10"/>
  <c r="R1719" i="10"/>
  <c r="R1720" i="10"/>
  <c r="R1722" i="10"/>
  <c r="U1715" i="10"/>
  <c r="W1715" i="10" s="1"/>
  <c r="U1716" i="10"/>
  <c r="W1716" i="10" s="1"/>
  <c r="U1717" i="10"/>
  <c r="W1717" i="10" s="1"/>
  <c r="U1718" i="10"/>
  <c r="W1718" i="10" s="1"/>
  <c r="U1719" i="10"/>
  <c r="W1719" i="10" s="1"/>
  <c r="U1720" i="10"/>
  <c r="W1720" i="10" s="1"/>
  <c r="U1722" i="10"/>
  <c r="W1722" i="10" s="1"/>
  <c r="AU1715" i="10"/>
  <c r="AU1716" i="10"/>
  <c r="AU1717" i="10"/>
  <c r="AU1718" i="10"/>
  <c r="AU1719" i="10"/>
  <c r="AU1720" i="10"/>
  <c r="AU1722" i="10"/>
  <c r="AL1708" i="10"/>
  <c r="AM1708" i="10"/>
  <c r="AN1708" i="10"/>
  <c r="AO1708" i="10"/>
  <c r="AP1708" i="10"/>
  <c r="AL1709" i="10"/>
  <c r="AM1709" i="10"/>
  <c r="AN1709" i="10"/>
  <c r="AO1709" i="10"/>
  <c r="AP1709" i="10"/>
  <c r="AL1710" i="10"/>
  <c r="AM1710" i="10"/>
  <c r="AN1710" i="10"/>
  <c r="AO1710" i="10"/>
  <c r="AP1710" i="10"/>
  <c r="AL1711" i="10"/>
  <c r="AM1711" i="10"/>
  <c r="AN1711" i="10"/>
  <c r="AO1711" i="10"/>
  <c r="AP1711" i="10"/>
  <c r="AL1712" i="10"/>
  <c r="AM1712" i="10"/>
  <c r="AN1712" i="10"/>
  <c r="AO1712" i="10"/>
  <c r="AP1712" i="10"/>
  <c r="AL1713" i="10"/>
  <c r="AM1713" i="10"/>
  <c r="AN1713" i="10"/>
  <c r="AO1713" i="10"/>
  <c r="AP1713" i="10"/>
  <c r="AL1714" i="10"/>
  <c r="AM1714" i="10"/>
  <c r="AN1714" i="10"/>
  <c r="AO1714" i="10"/>
  <c r="AP1714" i="10"/>
  <c r="BA1714" i="10"/>
  <c r="AX1714" i="10"/>
  <c r="AW1714" i="10"/>
  <c r="AU1714" i="10"/>
  <c r="BA1713" i="10"/>
  <c r="AX1713" i="10"/>
  <c r="AW1713" i="10"/>
  <c r="AU1713" i="10"/>
  <c r="BA1712" i="10"/>
  <c r="AX1712" i="10"/>
  <c r="AW1712" i="10"/>
  <c r="AU1712" i="10"/>
  <c r="BA1711" i="10"/>
  <c r="AX1711" i="10"/>
  <c r="AW1711" i="10"/>
  <c r="AU1711" i="10"/>
  <c r="BA1710" i="10"/>
  <c r="AX1710" i="10"/>
  <c r="AW1710" i="10"/>
  <c r="AU1710" i="10"/>
  <c r="BA1709" i="10"/>
  <c r="AX1709" i="10"/>
  <c r="AW1709" i="10"/>
  <c r="AU1709" i="10"/>
  <c r="BA1708" i="10"/>
  <c r="AX1708" i="10"/>
  <c r="AW1708" i="10"/>
  <c r="AU1708" i="10"/>
  <c r="R1708" i="10"/>
  <c r="R1709" i="10"/>
  <c r="R1710" i="10"/>
  <c r="R1711" i="10"/>
  <c r="R1712" i="10"/>
  <c r="R1713" i="10"/>
  <c r="R1714" i="10"/>
  <c r="U1708" i="10"/>
  <c r="W1708" i="10" s="1"/>
  <c r="U1709" i="10"/>
  <c r="W1709" i="10" s="1"/>
  <c r="U1710" i="10"/>
  <c r="W1710" i="10" s="1"/>
  <c r="U1711" i="10"/>
  <c r="W1711" i="10" s="1"/>
  <c r="U1712" i="10"/>
  <c r="W1712" i="10" s="1"/>
  <c r="U1713" i="10"/>
  <c r="W1713" i="10" s="1"/>
  <c r="U1714" i="10"/>
  <c r="W1714" i="10" s="1"/>
  <c r="T1724" i="10"/>
  <c r="U1724" i="10" s="1"/>
  <c r="W1724" i="10" s="1"/>
  <c r="B5400" i="3"/>
  <c r="AU1668" i="10"/>
  <c r="AU1667" i="10"/>
  <c r="AU1666" i="10"/>
  <c r="AU1665" i="10"/>
  <c r="AU1664" i="10"/>
  <c r="AU1663" i="10"/>
  <c r="AU1662" i="10"/>
  <c r="AW1668" i="10"/>
  <c r="AW1667" i="10"/>
  <c r="AW1666" i="10"/>
  <c r="AW1665" i="10"/>
  <c r="AW1664" i="10"/>
  <c r="AW1663" i="10"/>
  <c r="AW1662" i="10"/>
  <c r="AL1662" i="10"/>
  <c r="AM1662" i="10"/>
  <c r="AN1662" i="10"/>
  <c r="AO1662" i="10"/>
  <c r="AP1662" i="10"/>
  <c r="AL1663" i="10"/>
  <c r="AM1663" i="10"/>
  <c r="AN1663" i="10"/>
  <c r="AO1663" i="10"/>
  <c r="AP1663" i="10"/>
  <c r="AL1664" i="10"/>
  <c r="AM1664" i="10"/>
  <c r="AN1664" i="10"/>
  <c r="AO1664" i="10"/>
  <c r="AP1664" i="10"/>
  <c r="AL1665" i="10"/>
  <c r="AM1665" i="10"/>
  <c r="AN1665" i="10"/>
  <c r="AO1665" i="10"/>
  <c r="AP1665" i="10"/>
  <c r="AL1666" i="10"/>
  <c r="AM1666" i="10"/>
  <c r="AN1666" i="10"/>
  <c r="AO1666" i="10"/>
  <c r="AP1666" i="10"/>
  <c r="AL1667" i="10"/>
  <c r="AM1667" i="10"/>
  <c r="AN1667" i="10"/>
  <c r="AO1667" i="10"/>
  <c r="AP1667" i="10"/>
  <c r="AL1668" i="10"/>
  <c r="AM1668" i="10"/>
  <c r="AN1668" i="10"/>
  <c r="AO1668" i="10"/>
  <c r="AP1668" i="10"/>
  <c r="R1662" i="10"/>
  <c r="R1663" i="10"/>
  <c r="R1664" i="10"/>
  <c r="R1665" i="10"/>
  <c r="R1666" i="10"/>
  <c r="R1667" i="10"/>
  <c r="R1668" i="10"/>
  <c r="U1662" i="10"/>
  <c r="U1663" i="10"/>
  <c r="W1663" i="10" s="1"/>
  <c r="U1664" i="10"/>
  <c r="W1664" i="10" s="1"/>
  <c r="U1665" i="10"/>
  <c r="U1666" i="10"/>
  <c r="W1666" i="10" s="1"/>
  <c r="U1667" i="10"/>
  <c r="W1667" i="10" s="1"/>
  <c r="U1668" i="10"/>
  <c r="AX1662" i="10"/>
  <c r="AX1663" i="10"/>
  <c r="AX1664" i="10"/>
  <c r="AX1665" i="10"/>
  <c r="AX1666" i="10"/>
  <c r="AX1667" i="10"/>
  <c r="AX1668" i="10"/>
  <c r="BA1662" i="10"/>
  <c r="BA1663" i="10"/>
  <c r="BA1664" i="10"/>
  <c r="BA1665" i="10"/>
  <c r="BA1666" i="10"/>
  <c r="BA1667" i="10"/>
  <c r="BA1668" i="10"/>
  <c r="M1882" i="10"/>
  <c r="M1883" i="10"/>
  <c r="M1884" i="10"/>
  <c r="M1885" i="10"/>
  <c r="M1897" i="10"/>
  <c r="R2107" i="10"/>
  <c r="R2108" i="10"/>
  <c r="R2090" i="10"/>
  <c r="R2091" i="10"/>
  <c r="R2194" i="10"/>
  <c r="R2195" i="10"/>
  <c r="R2196" i="10"/>
  <c r="R2197" i="10"/>
  <c r="R2088" i="10"/>
  <c r="R2084" i="10"/>
  <c r="R2198" i="10"/>
  <c r="R2155" i="10"/>
  <c r="R2156" i="10"/>
  <c r="R2157" i="10"/>
  <c r="U2088" i="10"/>
  <c r="W2088" i="10" s="1"/>
  <c r="U2084" i="10"/>
  <c r="W2084" i="10" s="1"/>
  <c r="AX2107" i="10"/>
  <c r="AZ2107" i="10" s="1"/>
  <c r="AX2108" i="10"/>
  <c r="AZ2108" i="10" s="1"/>
  <c r="AX2090" i="10"/>
  <c r="AZ2090" i="10" s="1"/>
  <c r="AX2091" i="10"/>
  <c r="AZ2091" i="10" s="1"/>
  <c r="AX2194" i="10"/>
  <c r="AZ2194" i="10" s="1"/>
  <c r="AX2195" i="10"/>
  <c r="AZ2195" i="10" s="1"/>
  <c r="AX2196" i="10"/>
  <c r="AZ2196" i="10" s="1"/>
  <c r="AX2197" i="10"/>
  <c r="AZ2197" i="10" s="1"/>
  <c r="AX2088" i="10"/>
  <c r="AZ2088" i="10" s="1"/>
  <c r="AX2084" i="10"/>
  <c r="AZ2084" i="10" s="1"/>
  <c r="AX2198" i="10"/>
  <c r="AZ2198" i="10" s="1"/>
  <c r="AX2155" i="10"/>
  <c r="AZ2155" i="10" s="1"/>
  <c r="AX2156" i="10"/>
  <c r="AZ2156" i="10" s="1"/>
  <c r="AX2157" i="10"/>
  <c r="AZ2157" i="10" s="1"/>
  <c r="BA2107" i="10"/>
  <c r="BA2108" i="10"/>
  <c r="BA2090" i="10"/>
  <c r="BA2091" i="10"/>
  <c r="BA2194" i="10"/>
  <c r="BA2195" i="10"/>
  <c r="BA2196" i="10"/>
  <c r="BA2197" i="10"/>
  <c r="BA2088" i="10"/>
  <c r="BA2084" i="10"/>
  <c r="BA2198" i="10"/>
  <c r="BA2155" i="10"/>
  <c r="BA2156" i="10"/>
  <c r="BA2157" i="10"/>
  <c r="R2229" i="10"/>
  <c r="R2230" i="10"/>
  <c r="R2231" i="10"/>
  <c r="R2193" i="10"/>
  <c r="R1882" i="10"/>
  <c r="R1883" i="10"/>
  <c r="R1884" i="10"/>
  <c r="R1885" i="10"/>
  <c r="R2085" i="10"/>
  <c r="R2092" i="10"/>
  <c r="R1897" i="10"/>
  <c r="R2086" i="10"/>
  <c r="R2226" i="10"/>
  <c r="R2227" i="10"/>
  <c r="R2228" i="10"/>
  <c r="U2229" i="10"/>
  <c r="W2229" i="10" s="1"/>
  <c r="U2230" i="10"/>
  <c r="W2230" i="10" s="1"/>
  <c r="U2231" i="10"/>
  <c r="U2193" i="10"/>
  <c r="W2193" i="10" s="1"/>
  <c r="U1882" i="10"/>
  <c r="W1882" i="10" s="1"/>
  <c r="U1883" i="10"/>
  <c r="W1883" i="10" s="1"/>
  <c r="U1884" i="10"/>
  <c r="W1884" i="10" s="1"/>
  <c r="U1885" i="10"/>
  <c r="W1885" i="10" s="1"/>
  <c r="U2085" i="10"/>
  <c r="W2085" i="10" s="1"/>
  <c r="U1897" i="10"/>
  <c r="AA1897" i="10"/>
  <c r="AB1897" i="10"/>
  <c r="AX2229" i="10"/>
  <c r="AZ2229" i="10" s="1"/>
  <c r="AX2230" i="10"/>
  <c r="AZ2230" i="10" s="1"/>
  <c r="AX2231" i="10"/>
  <c r="AZ2231" i="10" s="1"/>
  <c r="AX2193" i="10"/>
  <c r="AZ2193" i="10" s="1"/>
  <c r="AX1882" i="10"/>
  <c r="AX1883" i="10"/>
  <c r="AX1884" i="10"/>
  <c r="AX1885" i="10"/>
  <c r="AX2085" i="10"/>
  <c r="AZ2085" i="10" s="1"/>
  <c r="AX2092" i="10"/>
  <c r="AZ2092" i="10" s="1"/>
  <c r="AX1897" i="10"/>
  <c r="AX2086" i="10"/>
  <c r="AZ2086" i="10" s="1"/>
  <c r="AX2226" i="10"/>
  <c r="AZ2226" i="10" s="1"/>
  <c r="AX2227" i="10"/>
  <c r="AZ2227" i="10" s="1"/>
  <c r="AX2228" i="10"/>
  <c r="AZ2228" i="10" s="1"/>
  <c r="BA2229" i="10"/>
  <c r="BA2230" i="10"/>
  <c r="BA2231" i="10"/>
  <c r="BA2193" i="10"/>
  <c r="BA1882" i="10"/>
  <c r="BA1883" i="10"/>
  <c r="BA1884" i="10"/>
  <c r="BA1885" i="10"/>
  <c r="BA2085" i="10"/>
  <c r="BA2092" i="10"/>
  <c r="BA1897" i="10"/>
  <c r="BA2086" i="10"/>
  <c r="BA2226" i="10"/>
  <c r="BA2227" i="10"/>
  <c r="BA2228" i="10"/>
  <c r="M1892" i="10"/>
  <c r="M1893" i="10"/>
  <c r="M1894" i="10"/>
  <c r="M1895" i="10"/>
  <c r="M1886" i="10"/>
  <c r="M1887" i="10"/>
  <c r="M1901" i="10"/>
  <c r="M1902" i="10"/>
  <c r="R1892" i="10"/>
  <c r="R1893" i="10"/>
  <c r="R1894" i="10"/>
  <c r="R1895" i="10"/>
  <c r="R1886" i="10"/>
  <c r="R1887" i="10"/>
  <c r="R1901" i="10"/>
  <c r="R1902" i="10"/>
  <c r="U1892" i="10"/>
  <c r="W1892" i="10" s="1"/>
  <c r="U1893" i="10"/>
  <c r="W1893" i="10" s="1"/>
  <c r="U1895" i="10"/>
  <c r="W1895" i="10" s="1"/>
  <c r="U1886" i="10"/>
  <c r="W1886" i="10" s="1"/>
  <c r="U1887" i="10"/>
  <c r="W1887" i="10" s="1"/>
  <c r="U1901" i="10"/>
  <c r="W1901" i="10" s="1"/>
  <c r="U1902" i="10"/>
  <c r="W1902" i="10" s="1"/>
  <c r="AX1892" i="10"/>
  <c r="AZ1892" i="10" s="1"/>
  <c r="AX1893" i="10"/>
  <c r="AZ1893" i="10" s="1"/>
  <c r="AX1894" i="10"/>
  <c r="AZ1894" i="10" s="1"/>
  <c r="AX1895" i="10"/>
  <c r="AZ1895" i="10" s="1"/>
  <c r="AX1886" i="10"/>
  <c r="AZ1886" i="10" s="1"/>
  <c r="AX1887" i="10"/>
  <c r="AZ1887" i="10" s="1"/>
  <c r="AX1901" i="10"/>
  <c r="AZ1901" i="10" s="1"/>
  <c r="AX1902" i="10"/>
  <c r="AZ1902" i="10" s="1"/>
  <c r="BA1892" i="10"/>
  <c r="BA1893" i="10"/>
  <c r="BA1894" i="10"/>
  <c r="BA1895" i="10"/>
  <c r="BA1886" i="10"/>
  <c r="BA1887" i="10"/>
  <c r="BA1901" i="10"/>
  <c r="BA1902" i="10"/>
  <c r="J3" i="49"/>
  <c r="M1777" i="10"/>
  <c r="M1842" i="10"/>
  <c r="M1843" i="10"/>
  <c r="M1844" i="10"/>
  <c r="M1845" i="10"/>
  <c r="M1846" i="10"/>
  <c r="R1842" i="10"/>
  <c r="R1843" i="10"/>
  <c r="R1844" i="10"/>
  <c r="R1845" i="10"/>
  <c r="R1846" i="10"/>
  <c r="U1842" i="10"/>
  <c r="W1842" i="10" s="1"/>
  <c r="U1843" i="10"/>
  <c r="W1843" i="10" s="1"/>
  <c r="U1844" i="10"/>
  <c r="W1844" i="10" s="1"/>
  <c r="U1846" i="10"/>
  <c r="W1846" i="10" s="1"/>
  <c r="AX1842" i="10"/>
  <c r="AZ1842" i="10" s="1"/>
  <c r="AX1843" i="10"/>
  <c r="AZ1843" i="10" s="1"/>
  <c r="AX1844" i="10"/>
  <c r="AZ1844" i="10" s="1"/>
  <c r="AX1845" i="10"/>
  <c r="AZ1845" i="10" s="1"/>
  <c r="AX1846" i="10"/>
  <c r="AZ1846" i="10" s="1"/>
  <c r="BA1842" i="10"/>
  <c r="BA1843" i="10"/>
  <c r="BA1844" i="10"/>
  <c r="BA1845" i="10"/>
  <c r="BA1846" i="10"/>
  <c r="M1781" i="10"/>
  <c r="M1782" i="10"/>
  <c r="R1781" i="10"/>
  <c r="R1782" i="10"/>
  <c r="U1781" i="10"/>
  <c r="W1781" i="10" s="1"/>
  <c r="AX1781" i="10"/>
  <c r="AX1782" i="10"/>
  <c r="AZ1782" i="10" s="1"/>
  <c r="BA1781" i="10"/>
  <c r="BA1782" i="10"/>
  <c r="M1816" i="10"/>
  <c r="M1817" i="10"/>
  <c r="M1866" i="10"/>
  <c r="M1867" i="10"/>
  <c r="M1868" i="10"/>
  <c r="R1816" i="10"/>
  <c r="R1817" i="10"/>
  <c r="R1866" i="10"/>
  <c r="R1867" i="10"/>
  <c r="R1868" i="10"/>
  <c r="U1817" i="10"/>
  <c r="W1817" i="10" s="1"/>
  <c r="U1868" i="10"/>
  <c r="W1868" i="10" s="1"/>
  <c r="AX1816" i="10"/>
  <c r="AZ1816" i="10" s="1"/>
  <c r="AX1817" i="10"/>
  <c r="AZ1817" i="10" s="1"/>
  <c r="AX1866" i="10"/>
  <c r="AZ1866" i="10" s="1"/>
  <c r="AX1867" i="10"/>
  <c r="AZ1867" i="10" s="1"/>
  <c r="AX1868" i="10"/>
  <c r="AZ1868" i="10" s="1"/>
  <c r="BA1816" i="10"/>
  <c r="BA1817" i="10"/>
  <c r="BA1866" i="10"/>
  <c r="BA1867" i="10"/>
  <c r="BA1868" i="10"/>
  <c r="M1770" i="10"/>
  <c r="M1771" i="10"/>
  <c r="M1772" i="10"/>
  <c r="M1773" i="10"/>
  <c r="M1774" i="10"/>
  <c r="M1775" i="10"/>
  <c r="M1776" i="10"/>
  <c r="M1787" i="10"/>
  <c r="M1778" i="10"/>
  <c r="M1812" i="10"/>
  <c r="M1813" i="10"/>
  <c r="M1814" i="10"/>
  <c r="M1815" i="10"/>
  <c r="R1812" i="10"/>
  <c r="R1813" i="10"/>
  <c r="R1814" i="10"/>
  <c r="R1815" i="10"/>
  <c r="U1812" i="10"/>
  <c r="W1812" i="10" s="1"/>
  <c r="U1813" i="10"/>
  <c r="W1813" i="10" s="1"/>
  <c r="U1814" i="10"/>
  <c r="W1814" i="10" s="1"/>
  <c r="U1815" i="10"/>
  <c r="W1815" i="10" s="1"/>
  <c r="AX1812" i="10"/>
  <c r="AZ1812" i="10" s="1"/>
  <c r="AX1813" i="10"/>
  <c r="AZ1813" i="10" s="1"/>
  <c r="AX1814" i="10"/>
  <c r="AZ1814" i="10" s="1"/>
  <c r="AX1815" i="10"/>
  <c r="AZ1815" i="10" s="1"/>
  <c r="BA1812" i="10"/>
  <c r="BA1813" i="10"/>
  <c r="BA1814" i="10"/>
  <c r="BA1815" i="10"/>
  <c r="R1770" i="10"/>
  <c r="R1771" i="10"/>
  <c r="R1772" i="10"/>
  <c r="R1773" i="10"/>
  <c r="R1774" i="10"/>
  <c r="R1775" i="10"/>
  <c r="R1776" i="10"/>
  <c r="R1777" i="10"/>
  <c r="R1787" i="10"/>
  <c r="R1778" i="10"/>
  <c r="U1770" i="10"/>
  <c r="W1770" i="10" s="1"/>
  <c r="U1771" i="10"/>
  <c r="W1771" i="10" s="1"/>
  <c r="U1772" i="10"/>
  <c r="U1773" i="10"/>
  <c r="W1773" i="10" s="1"/>
  <c r="U1775" i="10"/>
  <c r="W1775" i="10" s="1"/>
  <c r="U1776" i="10"/>
  <c r="W1776" i="10" s="1"/>
  <c r="U1777" i="10"/>
  <c r="W1777" i="10" s="1"/>
  <c r="U1787" i="10"/>
  <c r="W1787" i="10" s="1"/>
  <c r="W1778" i="10"/>
  <c r="AX1770" i="10"/>
  <c r="AX1771" i="10"/>
  <c r="AX1772" i="10"/>
  <c r="AX1773" i="10"/>
  <c r="AX1774" i="10"/>
  <c r="AX1775" i="10"/>
  <c r="AX1776" i="10"/>
  <c r="AX1777" i="10"/>
  <c r="AX1787" i="10"/>
  <c r="AZ1787" i="10" s="1"/>
  <c r="AX1778" i="10"/>
  <c r="BA1770" i="10"/>
  <c r="BA1771" i="10"/>
  <c r="BA1772" i="10"/>
  <c r="BA1773" i="10"/>
  <c r="BA1774" i="10"/>
  <c r="BA1775" i="10"/>
  <c r="BA1776" i="10"/>
  <c r="BA1777" i="10"/>
  <c r="BA1787" i="10"/>
  <c r="BA1778" i="10"/>
  <c r="J5400" i="3"/>
  <c r="E5400" i="3"/>
  <c r="I1737" i="10"/>
  <c r="M1737" i="10"/>
  <c r="R1737" i="10"/>
  <c r="U1737" i="10"/>
  <c r="W1737" i="10" s="1"/>
  <c r="AX1737" i="10"/>
  <c r="AZ1737" i="10" s="1"/>
  <c r="BA1737" i="10"/>
  <c r="U1481" i="10"/>
  <c r="W1481" i="10" s="1"/>
  <c r="U1480" i="10"/>
  <c r="W1480" i="10" s="1"/>
  <c r="U1479" i="10"/>
  <c r="W1479" i="10" s="1"/>
  <c r="U1478" i="10"/>
  <c r="W1478" i="10" s="1"/>
  <c r="U1477" i="10"/>
  <c r="W1477" i="10" s="1"/>
  <c r="BA1480" i="10"/>
  <c r="AX1480" i="10"/>
  <c r="R1480" i="10"/>
  <c r="M1480" i="10"/>
  <c r="BA1479" i="10"/>
  <c r="AX1479" i="10"/>
  <c r="R1479" i="10"/>
  <c r="M1479" i="10"/>
  <c r="BA1478" i="10"/>
  <c r="AX1478" i="10"/>
  <c r="R1478" i="10"/>
  <c r="M1478" i="10"/>
  <c r="W1783" i="10"/>
  <c r="W1738" i="10"/>
  <c r="J5352" i="3"/>
  <c r="M1669" i="10"/>
  <c r="R1669" i="10"/>
  <c r="AX1669" i="10"/>
  <c r="AZ1669" i="10" s="1"/>
  <c r="BA1669" i="10"/>
  <c r="E5352" i="3"/>
  <c r="B5352" i="3"/>
  <c r="S1675" i="10"/>
  <c r="U1675" i="10" s="1"/>
  <c r="W1675" i="10" s="1"/>
  <c r="AW1595" i="10"/>
  <c r="AW1594" i="10"/>
  <c r="AW1593" i="10"/>
  <c r="AL1594" i="10"/>
  <c r="AM1594" i="10"/>
  <c r="AN1594" i="10"/>
  <c r="AO1594" i="10"/>
  <c r="AP1594" i="10"/>
  <c r="AL1595" i="10"/>
  <c r="AM1595" i="10"/>
  <c r="AN1595" i="10"/>
  <c r="AO1595" i="10"/>
  <c r="AP1595" i="10"/>
  <c r="R1594" i="10"/>
  <c r="R1595" i="10"/>
  <c r="U1594" i="10"/>
  <c r="W1594" i="10" s="1"/>
  <c r="U1595" i="10"/>
  <c r="W1595" i="10" s="1"/>
  <c r="AU1594" i="10"/>
  <c r="AU1595" i="10"/>
  <c r="AX1594" i="10"/>
  <c r="AX1595" i="10"/>
  <c r="BA1594" i="10"/>
  <c r="BA1595" i="10"/>
  <c r="S1696" i="10"/>
  <c r="U1696" i="10" s="1"/>
  <c r="W1696" i="10" s="1"/>
  <c r="BA1697" i="10"/>
  <c r="AX1697" i="10"/>
  <c r="U1697" i="10"/>
  <c r="W1697" i="10" s="1"/>
  <c r="R1697" i="10"/>
  <c r="M1697" i="10"/>
  <c r="BA1696" i="10"/>
  <c r="AX1696" i="10"/>
  <c r="R1696" i="10"/>
  <c r="M1696" i="10"/>
  <c r="S1694" i="10"/>
  <c r="U1694" i="10" s="1"/>
  <c r="W1694" i="10" s="1"/>
  <c r="S1693" i="10"/>
  <c r="U1693" i="10" s="1"/>
  <c r="W1693" i="10" s="1"/>
  <c r="BA1707" i="10"/>
  <c r="AX1707" i="10"/>
  <c r="U1707" i="10"/>
  <c r="W1707" i="10" s="1"/>
  <c r="R1707" i="10"/>
  <c r="M1707" i="10"/>
  <c r="BA1706" i="10"/>
  <c r="AX1706" i="10"/>
  <c r="U1706" i="10"/>
  <c r="W1706" i="10" s="1"/>
  <c r="R1706" i="10"/>
  <c r="M1706" i="10"/>
  <c r="T1752" i="10"/>
  <c r="BA1481" i="10"/>
  <c r="AX1481" i="10"/>
  <c r="R1481" i="10"/>
  <c r="M1481" i="10"/>
  <c r="M1686" i="10"/>
  <c r="M1687" i="10"/>
  <c r="M1688" i="10"/>
  <c r="M1689" i="10"/>
  <c r="BA1686" i="10"/>
  <c r="BA1687" i="10"/>
  <c r="BA1688" i="10"/>
  <c r="BA1689" i="10"/>
  <c r="AX1686" i="10"/>
  <c r="AZ1686" i="10" s="1"/>
  <c r="AX1687" i="10"/>
  <c r="AZ1687" i="10" s="1"/>
  <c r="AX1688" i="10"/>
  <c r="AZ1688" i="10" s="1"/>
  <c r="AX1689" i="10"/>
  <c r="AZ1689" i="10" s="1"/>
  <c r="AB1686" i="10"/>
  <c r="AB1687" i="10"/>
  <c r="AB1688" i="10"/>
  <c r="AB1689" i="10"/>
  <c r="AA1686" i="10"/>
  <c r="AA1687" i="10"/>
  <c r="AA1688" i="10"/>
  <c r="AA1689" i="10"/>
  <c r="U1686" i="10"/>
  <c r="U1687" i="10"/>
  <c r="U1688" i="10"/>
  <c r="U1689" i="10"/>
  <c r="R1686" i="10"/>
  <c r="R1687" i="10"/>
  <c r="R1688" i="10"/>
  <c r="R1689" i="10"/>
  <c r="AW1592" i="10"/>
  <c r="AP1593" i="10"/>
  <c r="AO1593" i="10"/>
  <c r="AN1593" i="10"/>
  <c r="AM1593" i="10"/>
  <c r="AL1593" i="10"/>
  <c r="AP1592" i="10"/>
  <c r="AO1592" i="10"/>
  <c r="AN1592" i="10"/>
  <c r="AM1592" i="10"/>
  <c r="AL1592" i="10"/>
  <c r="R1592" i="10"/>
  <c r="R1593" i="10"/>
  <c r="U1592" i="10"/>
  <c r="U1593" i="10"/>
  <c r="AU1592" i="10"/>
  <c r="AU1593" i="10"/>
  <c r="AX1592" i="10"/>
  <c r="AX1593" i="10"/>
  <c r="BA1592" i="10"/>
  <c r="BA1593" i="10"/>
  <c r="AW1548" i="10"/>
  <c r="AW1495" i="10"/>
  <c r="AW1494" i="10"/>
  <c r="AW1493" i="10"/>
  <c r="AW1492" i="10"/>
  <c r="AW1491" i="10"/>
  <c r="AW1490" i="10"/>
  <c r="AW1489" i="10"/>
  <c r="AW1488" i="10"/>
  <c r="AW1487" i="10"/>
  <c r="AW1486" i="10"/>
  <c r="AW1485" i="10"/>
  <c r="AW1484" i="10"/>
  <c r="AW1483" i="10"/>
  <c r="AW1482" i="10"/>
  <c r="AW1428" i="10"/>
  <c r="AW1427" i="10"/>
  <c r="AW1426" i="10"/>
  <c r="AW1425" i="10"/>
  <c r="AW1424" i="10"/>
  <c r="AU1543" i="10"/>
  <c r="AU1544" i="10"/>
  <c r="AU1545" i="10"/>
  <c r="AU1546" i="10"/>
  <c r="AU1547" i="10"/>
  <c r="AU1548" i="10"/>
  <c r="AW1543" i="10"/>
  <c r="AW1544" i="10"/>
  <c r="AW1545" i="10"/>
  <c r="AW1546" i="10"/>
  <c r="AW1547" i="10"/>
  <c r="M1841" i="10"/>
  <c r="M1840" i="10"/>
  <c r="M1839" i="10"/>
  <c r="M1838" i="10"/>
  <c r="M1837" i="10"/>
  <c r="M1836" i="10"/>
  <c r="M1835" i="10"/>
  <c r="M1834" i="10"/>
  <c r="M1811" i="10"/>
  <c r="M1810" i="10"/>
  <c r="M1809" i="10"/>
  <c r="M1808" i="10"/>
  <c r="M1807" i="10"/>
  <c r="M1806" i="10"/>
  <c r="M1805" i="10"/>
  <c r="M1804" i="10"/>
  <c r="BA1804" i="10"/>
  <c r="BA1805" i="10"/>
  <c r="BA1806" i="10"/>
  <c r="BA1807" i="10"/>
  <c r="BA1808" i="10"/>
  <c r="BA1809" i="10"/>
  <c r="BA1810" i="10"/>
  <c r="BA1811" i="10"/>
  <c r="BA1834" i="10"/>
  <c r="BA1835" i="10"/>
  <c r="BA1836" i="10"/>
  <c r="BA1837" i="10"/>
  <c r="BA1838" i="10"/>
  <c r="BA1839" i="10"/>
  <c r="BA1840" i="10"/>
  <c r="BA1841" i="10"/>
  <c r="AX1804" i="10"/>
  <c r="AZ1804" i="10" s="1"/>
  <c r="AX1805" i="10"/>
  <c r="AZ1805" i="10" s="1"/>
  <c r="AX1806" i="10"/>
  <c r="AZ1806" i="10" s="1"/>
  <c r="AX1807" i="10"/>
  <c r="AZ1807" i="10" s="1"/>
  <c r="AX1808" i="10"/>
  <c r="AZ1808" i="10" s="1"/>
  <c r="AX1809" i="10"/>
  <c r="AZ1809" i="10" s="1"/>
  <c r="AX1810" i="10"/>
  <c r="AZ1810" i="10" s="1"/>
  <c r="AX1811" i="10"/>
  <c r="AZ1811" i="10" s="1"/>
  <c r="AX1834" i="10"/>
  <c r="AZ1834" i="10" s="1"/>
  <c r="AX1835" i="10"/>
  <c r="AZ1835" i="10" s="1"/>
  <c r="AX1836" i="10"/>
  <c r="AZ1836" i="10" s="1"/>
  <c r="AX1837" i="10"/>
  <c r="AZ1837" i="10" s="1"/>
  <c r="AX1838" i="10"/>
  <c r="AZ1838" i="10" s="1"/>
  <c r="AX1839" i="10"/>
  <c r="AZ1839" i="10" s="1"/>
  <c r="AX1840" i="10"/>
  <c r="AZ1840" i="10" s="1"/>
  <c r="AX1841" i="10"/>
  <c r="AZ1841" i="10" s="1"/>
  <c r="U1804" i="10"/>
  <c r="U1806" i="10"/>
  <c r="U1807" i="10"/>
  <c r="U1808" i="10"/>
  <c r="W1808" i="10" s="1"/>
  <c r="U1809" i="10"/>
  <c r="U1810" i="10"/>
  <c r="U1811" i="10"/>
  <c r="W1811" i="10" s="1"/>
  <c r="U1837" i="10"/>
  <c r="U1838" i="10"/>
  <c r="U1839" i="10"/>
  <c r="W1839" i="10" s="1"/>
  <c r="U1840" i="10"/>
  <c r="U1841" i="10"/>
  <c r="R1804" i="10"/>
  <c r="R1805" i="10"/>
  <c r="R1806" i="10"/>
  <c r="R1807" i="10"/>
  <c r="R1808" i="10"/>
  <c r="R1809" i="10"/>
  <c r="R1810" i="10"/>
  <c r="R1811" i="10"/>
  <c r="R1834" i="10"/>
  <c r="R1835" i="10"/>
  <c r="R1836" i="10"/>
  <c r="R1837" i="10"/>
  <c r="R1838" i="10"/>
  <c r="R1839" i="10"/>
  <c r="R1840" i="10"/>
  <c r="R1841" i="10"/>
  <c r="N1206" i="51"/>
  <c r="J13211" i="49"/>
  <c r="J13446" i="49"/>
  <c r="J5289" i="3"/>
  <c r="E5289" i="3"/>
  <c r="B5289" i="3"/>
  <c r="J5235" i="3"/>
  <c r="E5235" i="3"/>
  <c r="B5235" i="3"/>
  <c r="BA1509" i="10"/>
  <c r="AX1509" i="10"/>
  <c r="U1509" i="10"/>
  <c r="W1509" i="10" s="1"/>
  <c r="R1509" i="10"/>
  <c r="M1509" i="10"/>
  <c r="I1509" i="10"/>
  <c r="E4502" i="22"/>
  <c r="E4503" i="22"/>
  <c r="E4504" i="22"/>
  <c r="E4505" i="22"/>
  <c r="E4506" i="22"/>
  <c r="E4507" i="22"/>
  <c r="E4508" i="22"/>
  <c r="E4509" i="22"/>
  <c r="E4510" i="22"/>
  <c r="E4511" i="22"/>
  <c r="E4512" i="22"/>
  <c r="E4513" i="22"/>
  <c r="E4514" i="22"/>
  <c r="E4515" i="22"/>
  <c r="E4516" i="22"/>
  <c r="E4517" i="22"/>
  <c r="E4518" i="22"/>
  <c r="E4519" i="22"/>
  <c r="E4520" i="22"/>
  <c r="E4521" i="22"/>
  <c r="E4522" i="22"/>
  <c r="E4523" i="22"/>
  <c r="E4524" i="22"/>
  <c r="E4525" i="22"/>
  <c r="E4526" i="22"/>
  <c r="E4527" i="22"/>
  <c r="E4528" i="22"/>
  <c r="E4529" i="22"/>
  <c r="E4530" i="22"/>
  <c r="E4531" i="22"/>
  <c r="E4532" i="22"/>
  <c r="E4533" i="22"/>
  <c r="E4534" i="22"/>
  <c r="E4535" i="22"/>
  <c r="E4536" i="22"/>
  <c r="E4537" i="22"/>
  <c r="E4538" i="22"/>
  <c r="E4539" i="22"/>
  <c r="E4540" i="22"/>
  <c r="E4541" i="22"/>
  <c r="E4542" i="22"/>
  <c r="E4543" i="22"/>
  <c r="E4544" i="22"/>
  <c r="E4545" i="22"/>
  <c r="E4546" i="22"/>
  <c r="E4547" i="22"/>
  <c r="E4548" i="22"/>
  <c r="E4549" i="22"/>
  <c r="E4550" i="22"/>
  <c r="E4551" i="22"/>
  <c r="E4552" i="22"/>
  <c r="E4553" i="22"/>
  <c r="E4554" i="22"/>
  <c r="E4555" i="22"/>
  <c r="E4556" i="22"/>
  <c r="E4557" i="22"/>
  <c r="E4558" i="22"/>
  <c r="E4559" i="22"/>
  <c r="E4560" i="22"/>
  <c r="E4561" i="22"/>
  <c r="E4562" i="22"/>
  <c r="E4563" i="22"/>
  <c r="E4564" i="22"/>
  <c r="E4565" i="22"/>
  <c r="E4566" i="22"/>
  <c r="E4567" i="22"/>
  <c r="E4568" i="22"/>
  <c r="E4569" i="22"/>
  <c r="E4570" i="22"/>
  <c r="E4571" i="22"/>
  <c r="E4572" i="22"/>
  <c r="E4573" i="22"/>
  <c r="E4574" i="22"/>
  <c r="E4575" i="22"/>
  <c r="E4576" i="22"/>
  <c r="E4577" i="22"/>
  <c r="E4578" i="22"/>
  <c r="E4579" i="22"/>
  <c r="E4580" i="22"/>
  <c r="E4581" i="22"/>
  <c r="E4582" i="22"/>
  <c r="E4583" i="22"/>
  <c r="E4584" i="22"/>
  <c r="E4585" i="22"/>
  <c r="E4586" i="22"/>
  <c r="E4587" i="22"/>
  <c r="E4588" i="22"/>
  <c r="E4589" i="22"/>
  <c r="E4590" i="22"/>
  <c r="E4591" i="22"/>
  <c r="E4592" i="22"/>
  <c r="E4593" i="22"/>
  <c r="E4594" i="22"/>
  <c r="E4595" i="22"/>
  <c r="E4596" i="22"/>
  <c r="E4597" i="22"/>
  <c r="E4598" i="22"/>
  <c r="E4599" i="22"/>
  <c r="E4600" i="22"/>
  <c r="E4601" i="22"/>
  <c r="E4602" i="22"/>
  <c r="E4603" i="22"/>
  <c r="E4604" i="22"/>
  <c r="E4605" i="22"/>
  <c r="E4606" i="22"/>
  <c r="E4607" i="22"/>
  <c r="E4608" i="22"/>
  <c r="E4609" i="22"/>
  <c r="E4610" i="22"/>
  <c r="E4611" i="22"/>
  <c r="E4612" i="22"/>
  <c r="E4613" i="22"/>
  <c r="E4614" i="22"/>
  <c r="E4615" i="22"/>
  <c r="E4616" i="22"/>
  <c r="E4617" i="22"/>
  <c r="E4618" i="22"/>
  <c r="E4619" i="22"/>
  <c r="E4620" i="22"/>
  <c r="E4621" i="22"/>
  <c r="E4622" i="22"/>
  <c r="E4623" i="22"/>
  <c r="E4624" i="22"/>
  <c r="E4625" i="22"/>
  <c r="E4626" i="22"/>
  <c r="E4627" i="22"/>
  <c r="E4628" i="22"/>
  <c r="E4629" i="22"/>
  <c r="E4630" i="22"/>
  <c r="E4631" i="22"/>
  <c r="E4632" i="22"/>
  <c r="E4633" i="22"/>
  <c r="E4634" i="22"/>
  <c r="E4635" i="22"/>
  <c r="E4636" i="22"/>
  <c r="E4637" i="22"/>
  <c r="E4638" i="22"/>
  <c r="E4639" i="22"/>
  <c r="E4640" i="22"/>
  <c r="E4641" i="22"/>
  <c r="E4642" i="22"/>
  <c r="E4643" i="22"/>
  <c r="E4644" i="22"/>
  <c r="E4645" i="22"/>
  <c r="E4646" i="22"/>
  <c r="E4647" i="22"/>
  <c r="E4648" i="22"/>
  <c r="E4649" i="22"/>
  <c r="E4650" i="22"/>
  <c r="E4651" i="22"/>
  <c r="E4652" i="22"/>
  <c r="E4653" i="22"/>
  <c r="E4654" i="22"/>
  <c r="E4655" i="22"/>
  <c r="E4656" i="22"/>
  <c r="E4657" i="22"/>
  <c r="E4658" i="22"/>
  <c r="E4659" i="22"/>
  <c r="E4660" i="22"/>
  <c r="E4661" i="22"/>
  <c r="E4662" i="22"/>
  <c r="E4663" i="22"/>
  <c r="E4664" i="22"/>
  <c r="E4665" i="22"/>
  <c r="E4666" i="22"/>
  <c r="E4667" i="22"/>
  <c r="E4668" i="22"/>
  <c r="E4669" i="22"/>
  <c r="E4670" i="22"/>
  <c r="E4671" i="22"/>
  <c r="E4672" i="22"/>
  <c r="E4673" i="22"/>
  <c r="E4674" i="22"/>
  <c r="E4675" i="22"/>
  <c r="E4676" i="22"/>
  <c r="E4677" i="22"/>
  <c r="E4678" i="22"/>
  <c r="E4679" i="22"/>
  <c r="E4680" i="22"/>
  <c r="E4681" i="22"/>
  <c r="E4682" i="22"/>
  <c r="E4683" i="22"/>
  <c r="E4684" i="22"/>
  <c r="E4685" i="22"/>
  <c r="E4686" i="22"/>
  <c r="E4687" i="22"/>
  <c r="E4688" i="22"/>
  <c r="E4689" i="22"/>
  <c r="E4690" i="22"/>
  <c r="E4691" i="22"/>
  <c r="E4692" i="22"/>
  <c r="E4693" i="22"/>
  <c r="E4694" i="22"/>
  <c r="E4695" i="22"/>
  <c r="E4696" i="22"/>
  <c r="E4697" i="22"/>
  <c r="E4698" i="22"/>
  <c r="E4699" i="22"/>
  <c r="E4700" i="22"/>
  <c r="E4701" i="22"/>
  <c r="E4702" i="22"/>
  <c r="E4703" i="22"/>
  <c r="E4704" i="22"/>
  <c r="E4705" i="22"/>
  <c r="E4706" i="22"/>
  <c r="E4707" i="22"/>
  <c r="E4708" i="22"/>
  <c r="E4709" i="22"/>
  <c r="E4710" i="22"/>
  <c r="E4711" i="22"/>
  <c r="E4712" i="22"/>
  <c r="E4713" i="22"/>
  <c r="E4714" i="22"/>
  <c r="E4715" i="22"/>
  <c r="E4716" i="22"/>
  <c r="E4717" i="22"/>
  <c r="E4718" i="22"/>
  <c r="E4719" i="22"/>
  <c r="E4720" i="22"/>
  <c r="E4721" i="22"/>
  <c r="E4722" i="22"/>
  <c r="E4723" i="22"/>
  <c r="E4724" i="22"/>
  <c r="E4725" i="22"/>
  <c r="E4726" i="22"/>
  <c r="E4727" i="22"/>
  <c r="E4728" i="22"/>
  <c r="E4729" i="22"/>
  <c r="E4730" i="22"/>
  <c r="E4731" i="22"/>
  <c r="E4732" i="22"/>
  <c r="E4733" i="22"/>
  <c r="E4734" i="22"/>
  <c r="E4735" i="22"/>
  <c r="E4736" i="22"/>
  <c r="E4737" i="22"/>
  <c r="E4738" i="22"/>
  <c r="E4739" i="22"/>
  <c r="E4740" i="22"/>
  <c r="E4741" i="22"/>
  <c r="E4742" i="22"/>
  <c r="E4743" i="22"/>
  <c r="E4744" i="22"/>
  <c r="E4745" i="22"/>
  <c r="E4746" i="22"/>
  <c r="E4747" i="22"/>
  <c r="E4748" i="22"/>
  <c r="E4749" i="22"/>
  <c r="E4750" i="22"/>
  <c r="E4751" i="22"/>
  <c r="E4752" i="22"/>
  <c r="E4753" i="22"/>
  <c r="E4754" i="22"/>
  <c r="E4755" i="22"/>
  <c r="E4756" i="22"/>
  <c r="E4757" i="22"/>
  <c r="E4758" i="22"/>
  <c r="E4759" i="22"/>
  <c r="E4760" i="22"/>
  <c r="E4761" i="22"/>
  <c r="E4762" i="22"/>
  <c r="E4763" i="22"/>
  <c r="E4764" i="22"/>
  <c r="E4765" i="22"/>
  <c r="E4766" i="22"/>
  <c r="E4767" i="22"/>
  <c r="E4768" i="22"/>
  <c r="E520" i="22"/>
  <c r="E521" i="22"/>
  <c r="E2050" i="22"/>
  <c r="E2051" i="22"/>
  <c r="E4773" i="22"/>
  <c r="E4774" i="22"/>
  <c r="E4775" i="22"/>
  <c r="E4776" i="22"/>
  <c r="E4777" i="22"/>
  <c r="E4778" i="22"/>
  <c r="E4779" i="22"/>
  <c r="E4780" i="22"/>
  <c r="E4781" i="22"/>
  <c r="E4782" i="22"/>
  <c r="E4783" i="22"/>
  <c r="E4784" i="22"/>
  <c r="E4785" i="22"/>
  <c r="E4786" i="22"/>
  <c r="E4787" i="22"/>
  <c r="E4788" i="22"/>
  <c r="E4789" i="22"/>
  <c r="E4790" i="22"/>
  <c r="E4791" i="22"/>
  <c r="E4792" i="22"/>
  <c r="E4793" i="22"/>
  <c r="E4794" i="22"/>
  <c r="E4795" i="22"/>
  <c r="E4796" i="22"/>
  <c r="E4797" i="22"/>
  <c r="E4798" i="22"/>
  <c r="E4799" i="22"/>
  <c r="E4800" i="22"/>
  <c r="E4801" i="22"/>
  <c r="E4802" i="22"/>
  <c r="E4803" i="22"/>
  <c r="E4804" i="22"/>
  <c r="E4805" i="22"/>
  <c r="E4806" i="22"/>
  <c r="E4807" i="22"/>
  <c r="E4808" i="22"/>
  <c r="E4809" i="22"/>
  <c r="E4810" i="22"/>
  <c r="E4811" i="22"/>
  <c r="E4812" i="22"/>
  <c r="E4813" i="22"/>
  <c r="E4814" i="22"/>
  <c r="E4815" i="22"/>
  <c r="E4816" i="22"/>
  <c r="E4817" i="22"/>
  <c r="E4818" i="22"/>
  <c r="E4819" i="22"/>
  <c r="E4820" i="22"/>
  <c r="E4821" i="22"/>
  <c r="E4822" i="22"/>
  <c r="E4823" i="22"/>
  <c r="E4824" i="22"/>
  <c r="E4825" i="22"/>
  <c r="E4826" i="22"/>
  <c r="E4827" i="22"/>
  <c r="E4828" i="22"/>
  <c r="E4829" i="22"/>
  <c r="E4830" i="22"/>
  <c r="E4831" i="22"/>
  <c r="E4832" i="22"/>
  <c r="E4833" i="22"/>
  <c r="E4834" i="22"/>
  <c r="E4835" i="22"/>
  <c r="E4836" i="22"/>
  <c r="E4837" i="22"/>
  <c r="E4838" i="22"/>
  <c r="E4839" i="22"/>
  <c r="E4840" i="22"/>
  <c r="E4841" i="22"/>
  <c r="E4842" i="22"/>
  <c r="E4843" i="22"/>
  <c r="E4844" i="22"/>
  <c r="E4845" i="22"/>
  <c r="E4846" i="22"/>
  <c r="E4847" i="22"/>
  <c r="E4848" i="22"/>
  <c r="E4849" i="22"/>
  <c r="E4850" i="22"/>
  <c r="E4851" i="22"/>
  <c r="E4852" i="22"/>
  <c r="E4853" i="22"/>
  <c r="E4854" i="22"/>
  <c r="E4855" i="22"/>
  <c r="E4856" i="22"/>
  <c r="E4857" i="22"/>
  <c r="E4858" i="22"/>
  <c r="E4859" i="22"/>
  <c r="E4860" i="22"/>
  <c r="E4861" i="22"/>
  <c r="E4862" i="22"/>
  <c r="E4863" i="22"/>
  <c r="E4864" i="22"/>
  <c r="E4865" i="22"/>
  <c r="E4866" i="22"/>
  <c r="E4867" i="22"/>
  <c r="E4868" i="22"/>
  <c r="E4869" i="22"/>
  <c r="E4870" i="22"/>
  <c r="E4871" i="22"/>
  <c r="E4872" i="22"/>
  <c r="E4873" i="22"/>
  <c r="E4874" i="22"/>
  <c r="E4875" i="22"/>
  <c r="E4876" i="22"/>
  <c r="E4877" i="22"/>
  <c r="E4878" i="22"/>
  <c r="E4879" i="22"/>
  <c r="E4880" i="22"/>
  <c r="E4881" i="22"/>
  <c r="E4882" i="22"/>
  <c r="E4883" i="22"/>
  <c r="E4884" i="22"/>
  <c r="E4885" i="22"/>
  <c r="E4886" i="22"/>
  <c r="E4887" i="22"/>
  <c r="E4888" i="22"/>
  <c r="E4889" i="22"/>
  <c r="E4890" i="22"/>
  <c r="E4891" i="22"/>
  <c r="E4892" i="22"/>
  <c r="E4893" i="22"/>
  <c r="E4894" i="22"/>
  <c r="E4895" i="22"/>
  <c r="E4896" i="22"/>
  <c r="E4897" i="22"/>
  <c r="E4898" i="22"/>
  <c r="E4899" i="22"/>
  <c r="E4900" i="22"/>
  <c r="E4901" i="22"/>
  <c r="E4902" i="22"/>
  <c r="E4903" i="22"/>
  <c r="E4904" i="22"/>
  <c r="E4905" i="22"/>
  <c r="E4906" i="22"/>
  <c r="E4907" i="22"/>
  <c r="E4908" i="22"/>
  <c r="E4909" i="22"/>
  <c r="E4910" i="22"/>
  <c r="E4911" i="22"/>
  <c r="E4912" i="22"/>
  <c r="E4913" i="22"/>
  <c r="E4914" i="22"/>
  <c r="E4915" i="22"/>
  <c r="E4916" i="22"/>
  <c r="E4917" i="22"/>
  <c r="E4918" i="22"/>
  <c r="E4919" i="22"/>
  <c r="E4920" i="22"/>
  <c r="E4921" i="22"/>
  <c r="E4922" i="22"/>
  <c r="E4923" i="22"/>
  <c r="E4924" i="22"/>
  <c r="E4925" i="22"/>
  <c r="E4926" i="22"/>
  <c r="E4927" i="22"/>
  <c r="E4928" i="22"/>
  <c r="E4929" i="22"/>
  <c r="E4930" i="22"/>
  <c r="E4931" i="22"/>
  <c r="E4932" i="22"/>
  <c r="E4933" i="22"/>
  <c r="E4934" i="22"/>
  <c r="E4935" i="22"/>
  <c r="E4936" i="22"/>
  <c r="E4937" i="22"/>
  <c r="E4938" i="22"/>
  <c r="E4939" i="22"/>
  <c r="E4940" i="22"/>
  <c r="E4941" i="22"/>
  <c r="E4942" i="22"/>
  <c r="E4943" i="22"/>
  <c r="E4944" i="22"/>
  <c r="E4945" i="22"/>
  <c r="E4946" i="22"/>
  <c r="E4947" i="22"/>
  <c r="E4948" i="22"/>
  <c r="E4949" i="22"/>
  <c r="E4950" i="22"/>
  <c r="E4951" i="22"/>
  <c r="E4952" i="22"/>
  <c r="E4953" i="22"/>
  <c r="E4954" i="22"/>
  <c r="E4955" i="22"/>
  <c r="E4956" i="22"/>
  <c r="E4957" i="22"/>
  <c r="E4958" i="22"/>
  <c r="E4959" i="22"/>
  <c r="E4960" i="22"/>
  <c r="E4961" i="22"/>
  <c r="E4962" i="22"/>
  <c r="E4963" i="22"/>
  <c r="E4964" i="22"/>
  <c r="E4965" i="22"/>
  <c r="E4966" i="22"/>
  <c r="E4967" i="22"/>
  <c r="E4968" i="22"/>
  <c r="E4969" i="22"/>
  <c r="E4970" i="22"/>
  <c r="E4971" i="22"/>
  <c r="E4972" i="22"/>
  <c r="E4973" i="22"/>
  <c r="E4974" i="22"/>
  <c r="E4975" i="22"/>
  <c r="E4976" i="22"/>
  <c r="E4977" i="22"/>
  <c r="E4978" i="22"/>
  <c r="E4979" i="22"/>
  <c r="E4980" i="22"/>
  <c r="E4981" i="22"/>
  <c r="E4982" i="22"/>
  <c r="E4983" i="22"/>
  <c r="E4984" i="22"/>
  <c r="E4985" i="22"/>
  <c r="E4986" i="22"/>
  <c r="E4987" i="22"/>
  <c r="E4988" i="22"/>
  <c r="E4989" i="22"/>
  <c r="E4990" i="22"/>
  <c r="E4991" i="22"/>
  <c r="E4992" i="22"/>
  <c r="E4993" i="22"/>
  <c r="E4994" i="22"/>
  <c r="E4995" i="22"/>
  <c r="E4996" i="22"/>
  <c r="E4997" i="22"/>
  <c r="E4998" i="22"/>
  <c r="E4999" i="22"/>
  <c r="E5000" i="22"/>
  <c r="E5001" i="22"/>
  <c r="E5002" i="22"/>
  <c r="E5003" i="22"/>
  <c r="E5004" i="22"/>
  <c r="E5005" i="22"/>
  <c r="E5006" i="22"/>
  <c r="E5007" i="22"/>
  <c r="E5008" i="22"/>
  <c r="E5009" i="22"/>
  <c r="E5010" i="22"/>
  <c r="E5011" i="22"/>
  <c r="E5012" i="22"/>
  <c r="E5013" i="22"/>
  <c r="E5014" i="22"/>
  <c r="E5015" i="22"/>
  <c r="E5016" i="22"/>
  <c r="E5017" i="22"/>
  <c r="E5018" i="22"/>
  <c r="E5019" i="22"/>
  <c r="E5020" i="22"/>
  <c r="E5021" i="22"/>
  <c r="E5022" i="22"/>
  <c r="E5023" i="22"/>
  <c r="E5024" i="22"/>
  <c r="E5025" i="22"/>
  <c r="E5026" i="22"/>
  <c r="E5027" i="22"/>
  <c r="E5028" i="22"/>
  <c r="E5029" i="22"/>
  <c r="E5030" i="22"/>
  <c r="E5031" i="22"/>
  <c r="E5032" i="22"/>
  <c r="E5033" i="22"/>
  <c r="E5034" i="22"/>
  <c r="E5035" i="22"/>
  <c r="E5036" i="22"/>
  <c r="E5037" i="22"/>
  <c r="E5038" i="22"/>
  <c r="E5039" i="22"/>
  <c r="E5040" i="22"/>
  <c r="E5041" i="22"/>
  <c r="E5042" i="22"/>
  <c r="E5043" i="22"/>
  <c r="E5044" i="22"/>
  <c r="E5045" i="22"/>
  <c r="E5046" i="22"/>
  <c r="E5047" i="22"/>
  <c r="E5048" i="22"/>
  <c r="E5049" i="22"/>
  <c r="E5050" i="22"/>
  <c r="E5051" i="22"/>
  <c r="E5052" i="22"/>
  <c r="E5053" i="22"/>
  <c r="E5054" i="22"/>
  <c r="E5055" i="22"/>
  <c r="E5056" i="22"/>
  <c r="E5057" i="22"/>
  <c r="E5058" i="22"/>
  <c r="E5059" i="22"/>
  <c r="E5060" i="22"/>
  <c r="E5061" i="22"/>
  <c r="E5062" i="22"/>
  <c r="E5063" i="22"/>
  <c r="E5064" i="22"/>
  <c r="E5065" i="22"/>
  <c r="E5066" i="22"/>
  <c r="E5067" i="22"/>
  <c r="E5068" i="22"/>
  <c r="E5069" i="22"/>
  <c r="E5070" i="22"/>
  <c r="E5071" i="22"/>
  <c r="E5072" i="22"/>
  <c r="E5073" i="22"/>
  <c r="E5074" i="22"/>
  <c r="E5075" i="22"/>
  <c r="E5076" i="22"/>
  <c r="E5077" i="22"/>
  <c r="E5078" i="22"/>
  <c r="E5079" i="22"/>
  <c r="E5080" i="22"/>
  <c r="E5081" i="22"/>
  <c r="E5082" i="22"/>
  <c r="E5083" i="22"/>
  <c r="E5084" i="22"/>
  <c r="E5085" i="22"/>
  <c r="E5086" i="22"/>
  <c r="E5087" i="22"/>
  <c r="E5088" i="22"/>
  <c r="E5089" i="22"/>
  <c r="E5090" i="22"/>
  <c r="E5091" i="22"/>
  <c r="E5092" i="22"/>
  <c r="E5093" i="22"/>
  <c r="E5094" i="22"/>
  <c r="E5095" i="22"/>
  <c r="E5096" i="22"/>
  <c r="E5097" i="22"/>
  <c r="E5098" i="22"/>
  <c r="E5099" i="22"/>
  <c r="E5100" i="22"/>
  <c r="E5101" i="22"/>
  <c r="E5102" i="22"/>
  <c r="E5103" i="22"/>
  <c r="E5104" i="22"/>
  <c r="E5105" i="22"/>
  <c r="E5106" i="22"/>
  <c r="E5107" i="22"/>
  <c r="E5108" i="22"/>
  <c r="E5109" i="22"/>
  <c r="E5110" i="22"/>
  <c r="E5111" i="22"/>
  <c r="E5112" i="22"/>
  <c r="E5113" i="22"/>
  <c r="E5114" i="22"/>
  <c r="E5115" i="22"/>
  <c r="E5116" i="22"/>
  <c r="E5117" i="22"/>
  <c r="E5118" i="22"/>
  <c r="E5119" i="22"/>
  <c r="E5120" i="22"/>
  <c r="E5121" i="22"/>
  <c r="E5122" i="22"/>
  <c r="E5123" i="22"/>
  <c r="E5124" i="22"/>
  <c r="E5125" i="22"/>
  <c r="E5126" i="22"/>
  <c r="E5127" i="22"/>
  <c r="E5128" i="22"/>
  <c r="E5129" i="22"/>
  <c r="E5130" i="22"/>
  <c r="E5131" i="22"/>
  <c r="E5132" i="22"/>
  <c r="E5133" i="22"/>
  <c r="E5134" i="22"/>
  <c r="E5135" i="22"/>
  <c r="E5136" i="22"/>
  <c r="E5137" i="22"/>
  <c r="E5138" i="22"/>
  <c r="E5139" i="22"/>
  <c r="E5140" i="22"/>
  <c r="E5141" i="22"/>
  <c r="E5142" i="22"/>
  <c r="E5143" i="22"/>
  <c r="E5144" i="22"/>
  <c r="E5145" i="22"/>
  <c r="E5146" i="22"/>
  <c r="E5147" i="22"/>
  <c r="E5148" i="22"/>
  <c r="E5149" i="22"/>
  <c r="E5150" i="22"/>
  <c r="E5151" i="22"/>
  <c r="E5152" i="22"/>
  <c r="E5153" i="22"/>
  <c r="E5154" i="22"/>
  <c r="E5155" i="22"/>
  <c r="E5156" i="22"/>
  <c r="E5157" i="22"/>
  <c r="E5158" i="22"/>
  <c r="E5159" i="22"/>
  <c r="E5160" i="22"/>
  <c r="E5161" i="22"/>
  <c r="E5162" i="22"/>
  <c r="E5163" i="22"/>
  <c r="E5164" i="22"/>
  <c r="E5165" i="22"/>
  <c r="E5166" i="22"/>
  <c r="E5167" i="22"/>
  <c r="E5168" i="22"/>
  <c r="E5169" i="22"/>
  <c r="E5170" i="22"/>
  <c r="E5171" i="22"/>
  <c r="E5172" i="22"/>
  <c r="E5173" i="22"/>
  <c r="E5174" i="22"/>
  <c r="E5175" i="22"/>
  <c r="E5176" i="22"/>
  <c r="E5177" i="22"/>
  <c r="E5178" i="22"/>
  <c r="E5179" i="22"/>
  <c r="E5180" i="22"/>
  <c r="E5181" i="22"/>
  <c r="E5182" i="22"/>
  <c r="E5183" i="22"/>
  <c r="E5184" i="22"/>
  <c r="E5185" i="22"/>
  <c r="E5186" i="22"/>
  <c r="E5187" i="22"/>
  <c r="E5188" i="22"/>
  <c r="E5189" i="22"/>
  <c r="E5190" i="22"/>
  <c r="E5191" i="22"/>
  <c r="E5192" i="22"/>
  <c r="E5193" i="22"/>
  <c r="E5194" i="22"/>
  <c r="E5195" i="22"/>
  <c r="E5196" i="22"/>
  <c r="E5197" i="22"/>
  <c r="E5198" i="22"/>
  <c r="E5199" i="22"/>
  <c r="E5200" i="22"/>
  <c r="E5201" i="22"/>
  <c r="E5202" i="22"/>
  <c r="E5203" i="22"/>
  <c r="E5204" i="22"/>
  <c r="E5205" i="22"/>
  <c r="E5206" i="22"/>
  <c r="E5207" i="22"/>
  <c r="E5208" i="22"/>
  <c r="E5209" i="22"/>
  <c r="E5210" i="22"/>
  <c r="E5211" i="22"/>
  <c r="E5212" i="22"/>
  <c r="E5213" i="22"/>
  <c r="E5214" i="22"/>
  <c r="E5215" i="22"/>
  <c r="E5216" i="22"/>
  <c r="E5217" i="22"/>
  <c r="E5218" i="22"/>
  <c r="E5219" i="22"/>
  <c r="E5220" i="22"/>
  <c r="E5221" i="22"/>
  <c r="E5222" i="22"/>
  <c r="E5223" i="22"/>
  <c r="E5224" i="22"/>
  <c r="E5225" i="22"/>
  <c r="E5226" i="22"/>
  <c r="E5227" i="22"/>
  <c r="E5228" i="22"/>
  <c r="E5229" i="22"/>
  <c r="E5230" i="22"/>
  <c r="E5231" i="22"/>
  <c r="E5232" i="22"/>
  <c r="E5233" i="22"/>
  <c r="E5234" i="22"/>
  <c r="E5235" i="22"/>
  <c r="E5236" i="22"/>
  <c r="E5237" i="22"/>
  <c r="E5238" i="22"/>
  <c r="E5239" i="22"/>
  <c r="E5240" i="22"/>
  <c r="E5241" i="22"/>
  <c r="E5242" i="22"/>
  <c r="E5243" i="22"/>
  <c r="E5244" i="22"/>
  <c r="E5245" i="22"/>
  <c r="E5246" i="22"/>
  <c r="E5247" i="22"/>
  <c r="E5248" i="22"/>
  <c r="E5249" i="22"/>
  <c r="E5250" i="22"/>
  <c r="E5251" i="22"/>
  <c r="E5252" i="22"/>
  <c r="E5253" i="22"/>
  <c r="E5254" i="22"/>
  <c r="E5255" i="22"/>
  <c r="E5256" i="22"/>
  <c r="E5257" i="22"/>
  <c r="E5258" i="22"/>
  <c r="E5259" i="22"/>
  <c r="E5260" i="22"/>
  <c r="E5261" i="22"/>
  <c r="E5262" i="22"/>
  <c r="E5263" i="22"/>
  <c r="E5264" i="22"/>
  <c r="E5265" i="22"/>
  <c r="E5266" i="22"/>
  <c r="E5267" i="22"/>
  <c r="E5268" i="22"/>
  <c r="E5269" i="22"/>
  <c r="E5270" i="22"/>
  <c r="E5271" i="22"/>
  <c r="E5272" i="22"/>
  <c r="E5273" i="22"/>
  <c r="E5274" i="22"/>
  <c r="E5275" i="22"/>
  <c r="E5276" i="22"/>
  <c r="E5277" i="22"/>
  <c r="E5278" i="22"/>
  <c r="E5279" i="22"/>
  <c r="E5280" i="22"/>
  <c r="E5281" i="22"/>
  <c r="E5282" i="22"/>
  <c r="E5283" i="22"/>
  <c r="E5284" i="22"/>
  <c r="E5285" i="22"/>
  <c r="E5286" i="22"/>
  <c r="E5287" i="22"/>
  <c r="E5288" i="22"/>
  <c r="E5289" i="22"/>
  <c r="E5290" i="22"/>
  <c r="E5291" i="22"/>
  <c r="E5292" i="22"/>
  <c r="E5293" i="22"/>
  <c r="E5294" i="22"/>
  <c r="E5295" i="22"/>
  <c r="E5296" i="22"/>
  <c r="E7032" i="22"/>
  <c r="E7033" i="22"/>
  <c r="E5299" i="22"/>
  <c r="E5300" i="22"/>
  <c r="E5301" i="22"/>
  <c r="E5302" i="22"/>
  <c r="E5303" i="22"/>
  <c r="E5304" i="22"/>
  <c r="E5305" i="22"/>
  <c r="E5306" i="22"/>
  <c r="E5307" i="22"/>
  <c r="E5308" i="22"/>
  <c r="E5309" i="22"/>
  <c r="E5310" i="22"/>
  <c r="E5311" i="22"/>
  <c r="E5312" i="22"/>
  <c r="E5313" i="22"/>
  <c r="E5314" i="22"/>
  <c r="E5315" i="22"/>
  <c r="E5316" i="22"/>
  <c r="E5317" i="22"/>
  <c r="E5318" i="22"/>
  <c r="E5319" i="22"/>
  <c r="E5320" i="22"/>
  <c r="E5321" i="22"/>
  <c r="E5322" i="22"/>
  <c r="E5323" i="22"/>
  <c r="E5324" i="22"/>
  <c r="E5325" i="22"/>
  <c r="E5326" i="22"/>
  <c r="E5327" i="22"/>
  <c r="E5328" i="22"/>
  <c r="E5329" i="22"/>
  <c r="E5330" i="22"/>
  <c r="E5331" i="22"/>
  <c r="E5332" i="22"/>
  <c r="E5333" i="22"/>
  <c r="E5334" i="22"/>
  <c r="E5335" i="22"/>
  <c r="E5336" i="22"/>
  <c r="E5337" i="22"/>
  <c r="E5338" i="22"/>
  <c r="E5339" i="22"/>
  <c r="E5340" i="22"/>
  <c r="E5341" i="22"/>
  <c r="E5342" i="22"/>
  <c r="E5343" i="22"/>
  <c r="E5344" i="22"/>
  <c r="E5345" i="22"/>
  <c r="E5346" i="22"/>
  <c r="E1072" i="22"/>
  <c r="E1073" i="22"/>
  <c r="E1144" i="22"/>
  <c r="E1145" i="22"/>
  <c r="E1514" i="22"/>
  <c r="E1515" i="22"/>
  <c r="E3407" i="22"/>
  <c r="E3408" i="22"/>
  <c r="E3923" i="22"/>
  <c r="E3924" i="22"/>
  <c r="E6313" i="22"/>
  <c r="E6314" i="22"/>
  <c r="E5359" i="22"/>
  <c r="E5360" i="22"/>
  <c r="E5361" i="22"/>
  <c r="E5362" i="22"/>
  <c r="E5363" i="22"/>
  <c r="E5364" i="22"/>
  <c r="E5365" i="22"/>
  <c r="E5366" i="22"/>
  <c r="E5367" i="22"/>
  <c r="E5368" i="22"/>
  <c r="E5369" i="22"/>
  <c r="E5370" i="22"/>
  <c r="E5371" i="22"/>
  <c r="E5372" i="22"/>
  <c r="E5373" i="22"/>
  <c r="E5374" i="22"/>
  <c r="E5375" i="22"/>
  <c r="E5376" i="22"/>
  <c r="E5377" i="22"/>
  <c r="E5378" i="22"/>
  <c r="E5379" i="22"/>
  <c r="E5380" i="22"/>
  <c r="E5381" i="22"/>
  <c r="E5382" i="22"/>
  <c r="E5383" i="22"/>
  <c r="E5384" i="22"/>
  <c r="E5385" i="22"/>
  <c r="E5386" i="22"/>
  <c r="E5387" i="22"/>
  <c r="E5388" i="22"/>
  <c r="E5389" i="22"/>
  <c r="E5390" i="22"/>
  <c r="E5391" i="22"/>
  <c r="E5392" i="22"/>
  <c r="E5393" i="22"/>
  <c r="E5394" i="22"/>
  <c r="E5395" i="22"/>
  <c r="E5396" i="22"/>
  <c r="E5397" i="22"/>
  <c r="E5398" i="22"/>
  <c r="E5399" i="22"/>
  <c r="E5400" i="22"/>
  <c r="E5401" i="22"/>
  <c r="E5402" i="22"/>
  <c r="E5403" i="22"/>
  <c r="E5404" i="22"/>
  <c r="E5405" i="22"/>
  <c r="E5406" i="22"/>
  <c r="E5407" i="22"/>
  <c r="E5408" i="22"/>
  <c r="E5409" i="22"/>
  <c r="E5410" i="22"/>
  <c r="E5411" i="22"/>
  <c r="E5412" i="22"/>
  <c r="E5413" i="22"/>
  <c r="E5414" i="22"/>
  <c r="E5415" i="22"/>
  <c r="E5416" i="22"/>
  <c r="E5417" i="22"/>
  <c r="E5418" i="22"/>
  <c r="E5419" i="22"/>
  <c r="E5420" i="22"/>
  <c r="E5421" i="22"/>
  <c r="E5422" i="22"/>
  <c r="E5423" i="22"/>
  <c r="E5424" i="22"/>
  <c r="E5425" i="22"/>
  <c r="E5426" i="22"/>
  <c r="E5427" i="22"/>
  <c r="E5428" i="22"/>
  <c r="E5429" i="22"/>
  <c r="E5430" i="22"/>
  <c r="E5431" i="22"/>
  <c r="E5432" i="22"/>
  <c r="E5433" i="22"/>
  <c r="E5434" i="22"/>
  <c r="E5435" i="22"/>
  <c r="E5436" i="22"/>
  <c r="E5437" i="22"/>
  <c r="E5438" i="22"/>
  <c r="E5439" i="22"/>
  <c r="E5440" i="22"/>
  <c r="E5441" i="22"/>
  <c r="E5442" i="22"/>
  <c r="E5443" i="22"/>
  <c r="E5444" i="22"/>
  <c r="E5445" i="22"/>
  <c r="E5446" i="22"/>
  <c r="E5447" i="22"/>
  <c r="E5448" i="22"/>
  <c r="E5449" i="22"/>
  <c r="E5450" i="22"/>
  <c r="E5451" i="22"/>
  <c r="E5452" i="22"/>
  <c r="E5453" i="22"/>
  <c r="E5454" i="22"/>
  <c r="E5455" i="22"/>
  <c r="E5456" i="22"/>
  <c r="E5457" i="22"/>
  <c r="E5458" i="22"/>
  <c r="E5459" i="22"/>
  <c r="E5460" i="22"/>
  <c r="E5461" i="22"/>
  <c r="E5462" i="22"/>
  <c r="E5463" i="22"/>
  <c r="E5464" i="22"/>
  <c r="E5465" i="22"/>
  <c r="E5466" i="22"/>
  <c r="E5467" i="22"/>
  <c r="E5468" i="22"/>
  <c r="E5469" i="22"/>
  <c r="E5470" i="22"/>
  <c r="E5471" i="22"/>
  <c r="E5472" i="22"/>
  <c r="E5473" i="22"/>
  <c r="E5474" i="22"/>
  <c r="E5475" i="22"/>
  <c r="E5476" i="22"/>
  <c r="E5477" i="22"/>
  <c r="E5478" i="22"/>
  <c r="E5479" i="22"/>
  <c r="E5480" i="22"/>
  <c r="E5481" i="22"/>
  <c r="E5482" i="22"/>
  <c r="E5483" i="22"/>
  <c r="E5484" i="22"/>
  <c r="E5485" i="22"/>
  <c r="E5486" i="22"/>
  <c r="E5487" i="22"/>
  <c r="E5488" i="22"/>
  <c r="E5489" i="22"/>
  <c r="E5490" i="22"/>
  <c r="E5491" i="22"/>
  <c r="E5492" i="22"/>
  <c r="E5493" i="22"/>
  <c r="E5494" i="22"/>
  <c r="E5495" i="22"/>
  <c r="E5496" i="22"/>
  <c r="E5497" i="22"/>
  <c r="E5498" i="22"/>
  <c r="E5499" i="22"/>
  <c r="E5500" i="22"/>
  <c r="E5501" i="22"/>
  <c r="E5502" i="22"/>
  <c r="E5503" i="22"/>
  <c r="E5504" i="22"/>
  <c r="E5505" i="22"/>
  <c r="E5506" i="22"/>
  <c r="E5507" i="22"/>
  <c r="E5508" i="22"/>
  <c r="E5509" i="22"/>
  <c r="E5510" i="22"/>
  <c r="E5511" i="22"/>
  <c r="E5512" i="22"/>
  <c r="E5513" i="22"/>
  <c r="E5514" i="22"/>
  <c r="E5515" i="22"/>
  <c r="E5516" i="22"/>
  <c r="E5517" i="22"/>
  <c r="E5518" i="22"/>
  <c r="E5519" i="22"/>
  <c r="E5520" i="22"/>
  <c r="E5521" i="22"/>
  <c r="E5522" i="22"/>
  <c r="E5523" i="22"/>
  <c r="E5524" i="22"/>
  <c r="E5525" i="22"/>
  <c r="E5526" i="22"/>
  <c r="E5527" i="22"/>
  <c r="E5528" i="22"/>
  <c r="E5529" i="22"/>
  <c r="E5530" i="22"/>
  <c r="E5531" i="22"/>
  <c r="E5532" i="22"/>
  <c r="E5533" i="22"/>
  <c r="E5534" i="22"/>
  <c r="E5535" i="22"/>
  <c r="E5536" i="22"/>
  <c r="E5537" i="22"/>
  <c r="E5538" i="22"/>
  <c r="E5539" i="22"/>
  <c r="E5540" i="22"/>
  <c r="E5541" i="22"/>
  <c r="E5542" i="22"/>
  <c r="E5543" i="22"/>
  <c r="E5544" i="22"/>
  <c r="E5545" i="22"/>
  <c r="E5546" i="22"/>
  <c r="E5547" i="22"/>
  <c r="E5548" i="22"/>
  <c r="E5549" i="22"/>
  <c r="E5550" i="22"/>
  <c r="E5551" i="22"/>
  <c r="E5552" i="22"/>
  <c r="E5553" i="22"/>
  <c r="E5554" i="22"/>
  <c r="E5555" i="22"/>
  <c r="E5556" i="22"/>
  <c r="E5557" i="22"/>
  <c r="E5558" i="22"/>
  <c r="E5559" i="22"/>
  <c r="E5560" i="22"/>
  <c r="E5561" i="22"/>
  <c r="E5562" i="22"/>
  <c r="E5563" i="22"/>
  <c r="E5564" i="22"/>
  <c r="E5565" i="22"/>
  <c r="E5566" i="22"/>
  <c r="E5567" i="22"/>
  <c r="E5568" i="22"/>
  <c r="E5569" i="22"/>
  <c r="E5570" i="22"/>
  <c r="E5571" i="22"/>
  <c r="E5572" i="22"/>
  <c r="E5573" i="22"/>
  <c r="E5574" i="22"/>
  <c r="E5575" i="22"/>
  <c r="E5576" i="22"/>
  <c r="E5577" i="22"/>
  <c r="E5578" i="22"/>
  <c r="E5579" i="22"/>
  <c r="E5580" i="22"/>
  <c r="E5581" i="22"/>
  <c r="E5582" i="22"/>
  <c r="E5583" i="22"/>
  <c r="E5584" i="22"/>
  <c r="E5585" i="22"/>
  <c r="E5586" i="22"/>
  <c r="E5587" i="22"/>
  <c r="E5588" i="22"/>
  <c r="E5589" i="22"/>
  <c r="E5590" i="22"/>
  <c r="E5591" i="22"/>
  <c r="E5592" i="22"/>
  <c r="E5593" i="22"/>
  <c r="E5594" i="22"/>
  <c r="E5595" i="22"/>
  <c r="E5596" i="22"/>
  <c r="E5597" i="22"/>
  <c r="E5598" i="22"/>
  <c r="E5599" i="22"/>
  <c r="E5600" i="22"/>
  <c r="E5601" i="22"/>
  <c r="E5602" i="22"/>
  <c r="E5603" i="22"/>
  <c r="E5604" i="22"/>
  <c r="E5605" i="22"/>
  <c r="E5606" i="22"/>
  <c r="E5607" i="22"/>
  <c r="E5608" i="22"/>
  <c r="E5609" i="22"/>
  <c r="E5610" i="22"/>
  <c r="E5611" i="22"/>
  <c r="E5612" i="22"/>
  <c r="E5613" i="22"/>
  <c r="E5614" i="22"/>
  <c r="E5615" i="22"/>
  <c r="E5616" i="22"/>
  <c r="E5617" i="22"/>
  <c r="E5618" i="22"/>
  <c r="E5619" i="22"/>
  <c r="E5620" i="22"/>
  <c r="E5621" i="22"/>
  <c r="E5622" i="22"/>
  <c r="E5623" i="22"/>
  <c r="E5624" i="22"/>
  <c r="E5625" i="22"/>
  <c r="E5626" i="22"/>
  <c r="E5627" i="22"/>
  <c r="E5628" i="22"/>
  <c r="E5629" i="22"/>
  <c r="E5630" i="22"/>
  <c r="E5631" i="22"/>
  <c r="E5632" i="22"/>
  <c r="E5633" i="22"/>
  <c r="E5634" i="22"/>
  <c r="E5635" i="22"/>
  <c r="E5636" i="22"/>
  <c r="E5637" i="22"/>
  <c r="E5638" i="22"/>
  <c r="E5639" i="22"/>
  <c r="E5640" i="22"/>
  <c r="E5641" i="22"/>
  <c r="E5642" i="22"/>
  <c r="E5643" i="22"/>
  <c r="E5644" i="22"/>
  <c r="E5645" i="22"/>
  <c r="E5646" i="22"/>
  <c r="E5647" i="22"/>
  <c r="E5648" i="22"/>
  <c r="E5649" i="22"/>
  <c r="E5650" i="22"/>
  <c r="E5651" i="22"/>
  <c r="E5652" i="22"/>
  <c r="E5653" i="22"/>
  <c r="E5654" i="22"/>
  <c r="E5655" i="22"/>
  <c r="E5656" i="22"/>
  <c r="E5657" i="22"/>
  <c r="E5658" i="22"/>
  <c r="E5659" i="22"/>
  <c r="E5660" i="22"/>
  <c r="E5661" i="22"/>
  <c r="E5662" i="22"/>
  <c r="E5663" i="22"/>
  <c r="E5664" i="22"/>
  <c r="E5665" i="22"/>
  <c r="E5666" i="22"/>
  <c r="E5667" i="22"/>
  <c r="E5668" i="22"/>
  <c r="E5669" i="22"/>
  <c r="E5670" i="22"/>
  <c r="E5671" i="22"/>
  <c r="E5672" i="22"/>
  <c r="E4219" i="22"/>
  <c r="E4220" i="22"/>
  <c r="E6674" i="22"/>
  <c r="E6675" i="22"/>
  <c r="E7072" i="22"/>
  <c r="E7073" i="22"/>
  <c r="E7556" i="22"/>
  <c r="E7557" i="22"/>
  <c r="E5681" i="22"/>
  <c r="E5682" i="22"/>
  <c r="E5683" i="22"/>
  <c r="E5684" i="22"/>
  <c r="E5685" i="22"/>
  <c r="E5686" i="22"/>
  <c r="E5687" i="22"/>
  <c r="E5688" i="22"/>
  <c r="E5689" i="22"/>
  <c r="E5690" i="22"/>
  <c r="E5691" i="22"/>
  <c r="E5692" i="22"/>
  <c r="E5693" i="22"/>
  <c r="E5694" i="22"/>
  <c r="E5695" i="22"/>
  <c r="E5696" i="22"/>
  <c r="E5697" i="22"/>
  <c r="E5698" i="22"/>
  <c r="E5699" i="22"/>
  <c r="E5700" i="22"/>
  <c r="E5701" i="22"/>
  <c r="E5702" i="22"/>
  <c r="E5703" i="22"/>
  <c r="E5704" i="22"/>
  <c r="E5705" i="22"/>
  <c r="E5706" i="22"/>
  <c r="E5707" i="22"/>
  <c r="E5708" i="22"/>
  <c r="E5709" i="22"/>
  <c r="E5710" i="22"/>
  <c r="E5711" i="22"/>
  <c r="E5712" i="22"/>
  <c r="E5713" i="22"/>
  <c r="E5714" i="22"/>
  <c r="E5715" i="22"/>
  <c r="E5716" i="22"/>
  <c r="E5717" i="22"/>
  <c r="E5718" i="22"/>
  <c r="E5719" i="22"/>
  <c r="E5720" i="22"/>
  <c r="E5721" i="22"/>
  <c r="E5722" i="22"/>
  <c r="E5723" i="22"/>
  <c r="E5724" i="22"/>
  <c r="E5725" i="22"/>
  <c r="E5726" i="22"/>
  <c r="E5727" i="22"/>
  <c r="E5728" i="22"/>
  <c r="E5729" i="22"/>
  <c r="E5730" i="22"/>
  <c r="E5731" i="22"/>
  <c r="E5732" i="22"/>
  <c r="E5733" i="22"/>
  <c r="E5734" i="22"/>
  <c r="E5735" i="22"/>
  <c r="E5736" i="22"/>
  <c r="E5737" i="22"/>
  <c r="E5738" i="22"/>
  <c r="E5739" i="22"/>
  <c r="E5740" i="22"/>
  <c r="E5741" i="22"/>
  <c r="E5742" i="22"/>
  <c r="E5743" i="22"/>
  <c r="E5744" i="22"/>
  <c r="E5745" i="22"/>
  <c r="E5746" i="22"/>
  <c r="E5747" i="22"/>
  <c r="E5748" i="22"/>
  <c r="E5749" i="22"/>
  <c r="E5750" i="22"/>
  <c r="E5751" i="22"/>
  <c r="E5752" i="22"/>
  <c r="E5753" i="22"/>
  <c r="E5754" i="22"/>
  <c r="E5755" i="22"/>
  <c r="E5756" i="22"/>
  <c r="E5757" i="22"/>
  <c r="E5758" i="22"/>
  <c r="E5759" i="22"/>
  <c r="E5760" i="22"/>
  <c r="E5761" i="22"/>
  <c r="E5762" i="22"/>
  <c r="E5763" i="22"/>
  <c r="E5764" i="22"/>
  <c r="E5765" i="22"/>
  <c r="E5766" i="22"/>
  <c r="E5767" i="22"/>
  <c r="E5768" i="22"/>
  <c r="E5769" i="22"/>
  <c r="E5770" i="22"/>
  <c r="E5771" i="22"/>
  <c r="E5772" i="22"/>
  <c r="E5773" i="22"/>
  <c r="E5774" i="22"/>
  <c r="E5775" i="22"/>
  <c r="E5776" i="22"/>
  <c r="E5777" i="22"/>
  <c r="E5778" i="22"/>
  <c r="E5779" i="22"/>
  <c r="E5780" i="22"/>
  <c r="E5781" i="22"/>
  <c r="E5782" i="22"/>
  <c r="E5783" i="22"/>
  <c r="E5784" i="22"/>
  <c r="E5785" i="22"/>
  <c r="E5786" i="22"/>
  <c r="E5787" i="22"/>
  <c r="E5788" i="22"/>
  <c r="E5789" i="22"/>
  <c r="E5790" i="22"/>
  <c r="E5791" i="22"/>
  <c r="E5792" i="22"/>
  <c r="E5793" i="22"/>
  <c r="E5794" i="22"/>
  <c r="E5795" i="22"/>
  <c r="E5796" i="22"/>
  <c r="E5797" i="22"/>
  <c r="E5798" i="22"/>
  <c r="E5799" i="22"/>
  <c r="E5800" i="22"/>
  <c r="E5801" i="22"/>
  <c r="E5802" i="22"/>
  <c r="E5803" i="22"/>
  <c r="E5804" i="22"/>
  <c r="E5805" i="22"/>
  <c r="E5806" i="22"/>
  <c r="E5807" i="22"/>
  <c r="E5808" i="22"/>
  <c r="E5809" i="22"/>
  <c r="E5810" i="22"/>
  <c r="E5811" i="22"/>
  <c r="E5812" i="22"/>
  <c r="E5813" i="22"/>
  <c r="E5814" i="22"/>
  <c r="E5815" i="22"/>
  <c r="E5816" i="22"/>
  <c r="E5817" i="22"/>
  <c r="E5818" i="22"/>
  <c r="E5819" i="22"/>
  <c r="E5820" i="22"/>
  <c r="E5821" i="22"/>
  <c r="E5822" i="22"/>
  <c r="E5823" i="22"/>
  <c r="E5824" i="22"/>
  <c r="E5825" i="22"/>
  <c r="E5826" i="22"/>
  <c r="E5827" i="22"/>
  <c r="E5828" i="22"/>
  <c r="E5829" i="22"/>
  <c r="E5830" i="22"/>
  <c r="E5831" i="22"/>
  <c r="E5832" i="22"/>
  <c r="E5833" i="22"/>
  <c r="E5834" i="22"/>
  <c r="E5835" i="22"/>
  <c r="E5836" i="22"/>
  <c r="E5837" i="22"/>
  <c r="E5838" i="22"/>
  <c r="E5839" i="22"/>
  <c r="E5840" i="22"/>
  <c r="E5841" i="22"/>
  <c r="E5842" i="22"/>
  <c r="E5843" i="22"/>
  <c r="E5844" i="22"/>
  <c r="E5845" i="22"/>
  <c r="E5846" i="22"/>
  <c r="E5847" i="22"/>
  <c r="E5848" i="22"/>
  <c r="E5849" i="22"/>
  <c r="E5850" i="22"/>
  <c r="E5851" i="22"/>
  <c r="E5852" i="22"/>
  <c r="E5853" i="22"/>
  <c r="E5854" i="22"/>
  <c r="E5855" i="22"/>
  <c r="E5856" i="22"/>
  <c r="E5857" i="22"/>
  <c r="E5858" i="22"/>
  <c r="E5859" i="22"/>
  <c r="E5860" i="22"/>
  <c r="E5861" i="22"/>
  <c r="E5862" i="22"/>
  <c r="E5863" i="22"/>
  <c r="E5864" i="22"/>
  <c r="E5865" i="22"/>
  <c r="E5866" i="22"/>
  <c r="E5867" i="22"/>
  <c r="E5868" i="22"/>
  <c r="E5869" i="22"/>
  <c r="E5870" i="22"/>
  <c r="E5871" i="22"/>
  <c r="E5872" i="22"/>
  <c r="E5873" i="22"/>
  <c r="E5874" i="22"/>
  <c r="E5875" i="22"/>
  <c r="E5876" i="22"/>
  <c r="E5877" i="22"/>
  <c r="E5878" i="22"/>
  <c r="E5879" i="22"/>
  <c r="E5880" i="22"/>
  <c r="E5881" i="22"/>
  <c r="E5882" i="22"/>
  <c r="E5883" i="22"/>
  <c r="E5884" i="22"/>
  <c r="E5885" i="22"/>
  <c r="E5886" i="22"/>
  <c r="E5887" i="22"/>
  <c r="E5888" i="22"/>
  <c r="E5889" i="22"/>
  <c r="E5890" i="22"/>
  <c r="E5891" i="22"/>
  <c r="E5892" i="22"/>
  <c r="E5893" i="22"/>
  <c r="E5894" i="22"/>
  <c r="E5895" i="22"/>
  <c r="E5896" i="22"/>
  <c r="E5897" i="22"/>
  <c r="E5898" i="22"/>
  <c r="E5899" i="22"/>
  <c r="E5900" i="22"/>
  <c r="E5901" i="22"/>
  <c r="E5902" i="22"/>
  <c r="E5903" i="22"/>
  <c r="E5904" i="22"/>
  <c r="E5905" i="22"/>
  <c r="E5906" i="22"/>
  <c r="E5907" i="22"/>
  <c r="E5908" i="22"/>
  <c r="E5909" i="22"/>
  <c r="E5910" i="22"/>
  <c r="E5911" i="22"/>
  <c r="E5912" i="22"/>
  <c r="E5913" i="22"/>
  <c r="E5914" i="22"/>
  <c r="E5915" i="22"/>
  <c r="E5916" i="22"/>
  <c r="E5917" i="22"/>
  <c r="E5918" i="22"/>
  <c r="E5919" i="22"/>
  <c r="E5920" i="22"/>
  <c r="E5921" i="22"/>
  <c r="E5922" i="22"/>
  <c r="E5923" i="22"/>
  <c r="E5924" i="22"/>
  <c r="E5925" i="22"/>
  <c r="E5926" i="22"/>
  <c r="E5927" i="22"/>
  <c r="E5928" i="22"/>
  <c r="E5929" i="22"/>
  <c r="E5930" i="22"/>
  <c r="E5931" i="22"/>
  <c r="E5932" i="22"/>
  <c r="E5933" i="22"/>
  <c r="E5934" i="22"/>
  <c r="E5935" i="22"/>
  <c r="E5936" i="22"/>
  <c r="E5937" i="22"/>
  <c r="E5938" i="22"/>
  <c r="E5939" i="22"/>
  <c r="E5940" i="22"/>
  <c r="E5941" i="22"/>
  <c r="E5942" i="22"/>
  <c r="E5943" i="22"/>
  <c r="E5944" i="22"/>
  <c r="E5945" i="22"/>
  <c r="E5946" i="22"/>
  <c r="E5947" i="22"/>
  <c r="E5948" i="22"/>
  <c r="E5949" i="22"/>
  <c r="E5950" i="22"/>
  <c r="E5951" i="22"/>
  <c r="E5952" i="22"/>
  <c r="E5953" i="22"/>
  <c r="E5954" i="22"/>
  <c r="E5955" i="22"/>
  <c r="E5956" i="22"/>
  <c r="E5957" i="22"/>
  <c r="E5958" i="22"/>
  <c r="E5959" i="22"/>
  <c r="E5960" i="22"/>
  <c r="E5961" i="22"/>
  <c r="E5962" i="22"/>
  <c r="E5963" i="22"/>
  <c r="E5964" i="22"/>
  <c r="E5965" i="22"/>
  <c r="E5966" i="22"/>
  <c r="E5967" i="22"/>
  <c r="E5968" i="22"/>
  <c r="E5969" i="22"/>
  <c r="E5970" i="22"/>
  <c r="E5971" i="22"/>
  <c r="E5972" i="22"/>
  <c r="E5973" i="22"/>
  <c r="E5974" i="22"/>
  <c r="E5975" i="22"/>
  <c r="E5976" i="22"/>
  <c r="E5977" i="22"/>
  <c r="E5978" i="22"/>
  <c r="E5979" i="22"/>
  <c r="E5980" i="22"/>
  <c r="E5981" i="22"/>
  <c r="E5982" i="22"/>
  <c r="E5983" i="22"/>
  <c r="E5984" i="22"/>
  <c r="E5985" i="22"/>
  <c r="E5986" i="22"/>
  <c r="E5987" i="22"/>
  <c r="E5988" i="22"/>
  <c r="E5989" i="22"/>
  <c r="E5990" i="22"/>
  <c r="E5991" i="22"/>
  <c r="E5992" i="22"/>
  <c r="E5993" i="22"/>
  <c r="E5994" i="22"/>
  <c r="E5995" i="22"/>
  <c r="E5996" i="22"/>
  <c r="E5997" i="22"/>
  <c r="E5998" i="22"/>
  <c r="E5999" i="22"/>
  <c r="E6000" i="22"/>
  <c r="E6001" i="22"/>
  <c r="E6002" i="22"/>
  <c r="E6003" i="22"/>
  <c r="E6004" i="22"/>
  <c r="E6005" i="22"/>
  <c r="E6006" i="22"/>
  <c r="E6007" i="22"/>
  <c r="E6008" i="22"/>
  <c r="E6009" i="22"/>
  <c r="E6010" i="22"/>
  <c r="E6011" i="22"/>
  <c r="E6012" i="22"/>
  <c r="E6013" i="22"/>
  <c r="E6014" i="22"/>
  <c r="E6015" i="22"/>
  <c r="E6016" i="22"/>
  <c r="E6017" i="22"/>
  <c r="E6018" i="22"/>
  <c r="E6019" i="22"/>
  <c r="E6020" i="22"/>
  <c r="E6021" i="22"/>
  <c r="E6022" i="22"/>
  <c r="E6023" i="22"/>
  <c r="E6024" i="22"/>
  <c r="E6025" i="22"/>
  <c r="E6026" i="22"/>
  <c r="E6027" i="22"/>
  <c r="E6028" i="22"/>
  <c r="E6029" i="22"/>
  <c r="E6030" i="22"/>
  <c r="E6031" i="22"/>
  <c r="E6032" i="22"/>
  <c r="E6033" i="22"/>
  <c r="E6034" i="22"/>
  <c r="E6035" i="22"/>
  <c r="E6036" i="22"/>
  <c r="E6037" i="22"/>
  <c r="E6038" i="22"/>
  <c r="E6039" i="22"/>
  <c r="E6040" i="22"/>
  <c r="E6041" i="22"/>
  <c r="E6042" i="22"/>
  <c r="E8273" i="22"/>
  <c r="E8274" i="22"/>
  <c r="E6045" i="22"/>
  <c r="E6046" i="22"/>
  <c r="E6047" i="22"/>
  <c r="E6048" i="22"/>
  <c r="E6049" i="22"/>
  <c r="E6050" i="22"/>
  <c r="E6051" i="22"/>
  <c r="E6052" i="22"/>
  <c r="E6053" i="22"/>
  <c r="E6054" i="22"/>
  <c r="E6055" i="22"/>
  <c r="E6056" i="22"/>
  <c r="E6057" i="22"/>
  <c r="E6058" i="22"/>
  <c r="E6059" i="22"/>
  <c r="E6060" i="22"/>
  <c r="E6061" i="22"/>
  <c r="E6062" i="22"/>
  <c r="E6063" i="22"/>
  <c r="E6064" i="22"/>
  <c r="E6065" i="22"/>
  <c r="E6066" i="22"/>
  <c r="E6067" i="22"/>
  <c r="E6068" i="22"/>
  <c r="E6069" i="22"/>
  <c r="E6070" i="22"/>
  <c r="E6071" i="22"/>
  <c r="E6072" i="22"/>
  <c r="E6073" i="22"/>
  <c r="E6074" i="22"/>
  <c r="E6075" i="22"/>
  <c r="E6076" i="22"/>
  <c r="E6077" i="22"/>
  <c r="E6078" i="22"/>
  <c r="E6079" i="22"/>
  <c r="E6080" i="22"/>
  <c r="E6081" i="22"/>
  <c r="E6082" i="22"/>
  <c r="E6083" i="22"/>
  <c r="E6084" i="22"/>
  <c r="E6085" i="22"/>
  <c r="E6086" i="22"/>
  <c r="E6087" i="22"/>
  <c r="E6088" i="22"/>
  <c r="E6089" i="22"/>
  <c r="E6090" i="22"/>
  <c r="E6091" i="22"/>
  <c r="E6092" i="22"/>
  <c r="E6093" i="22"/>
  <c r="E6094" i="22"/>
  <c r="E6095" i="22"/>
  <c r="E6096" i="22"/>
  <c r="E6097" i="22"/>
  <c r="E6098" i="22"/>
  <c r="E6099" i="22"/>
  <c r="E6100" i="22"/>
  <c r="E6101" i="22"/>
  <c r="E6102" i="22"/>
  <c r="E6103" i="22"/>
  <c r="E6104" i="22"/>
  <c r="E6105" i="22"/>
  <c r="E6106" i="22"/>
  <c r="E6107" i="22"/>
  <c r="E6108" i="22"/>
  <c r="E6109" i="22"/>
  <c r="E6110" i="22"/>
  <c r="E6111" i="22"/>
  <c r="E6112" i="22"/>
  <c r="E6113" i="22"/>
  <c r="E6114" i="22"/>
  <c r="E6115" i="22"/>
  <c r="E6116" i="22"/>
  <c r="E6117" i="22"/>
  <c r="E6118" i="22"/>
  <c r="E6119" i="22"/>
  <c r="E6120" i="22"/>
  <c r="E6121" i="22"/>
  <c r="E6122" i="22"/>
  <c r="E6123" i="22"/>
  <c r="E6124" i="22"/>
  <c r="E6125" i="22"/>
  <c r="E6126" i="22"/>
  <c r="E6127" i="22"/>
  <c r="E6128" i="22"/>
  <c r="E6129" i="22"/>
  <c r="E6130" i="22"/>
  <c r="E6131" i="22"/>
  <c r="E6132" i="22"/>
  <c r="E6133" i="22"/>
  <c r="E6134" i="22"/>
  <c r="E6135" i="22"/>
  <c r="E6136" i="22"/>
  <c r="E6137" i="22"/>
  <c r="E6138" i="22"/>
  <c r="E6139" i="22"/>
  <c r="E6140" i="22"/>
  <c r="E6141" i="22"/>
  <c r="E6142" i="22"/>
  <c r="E6143" i="22"/>
  <c r="E6144" i="22"/>
  <c r="E6145" i="22"/>
  <c r="E6146" i="22"/>
  <c r="E6147" i="22"/>
  <c r="E6148" i="22"/>
  <c r="E6149" i="22"/>
  <c r="E6150" i="22"/>
  <c r="E6151" i="22"/>
  <c r="E6152" i="22"/>
  <c r="E6153" i="22"/>
  <c r="E6154" i="22"/>
  <c r="E6155" i="22"/>
  <c r="E6156" i="22"/>
  <c r="E6157" i="22"/>
  <c r="E6158" i="22"/>
  <c r="E6159" i="22"/>
  <c r="E6160" i="22"/>
  <c r="E6161" i="22"/>
  <c r="E6162" i="22"/>
  <c r="E6163" i="22"/>
  <c r="E6164" i="22"/>
  <c r="E6165" i="22"/>
  <c r="E6166" i="22"/>
  <c r="E6167" i="22"/>
  <c r="E6168" i="22"/>
  <c r="E6169" i="22"/>
  <c r="E6170" i="22"/>
  <c r="E6171" i="22"/>
  <c r="E6172" i="22"/>
  <c r="E6173" i="22"/>
  <c r="E6174" i="22"/>
  <c r="E6175" i="22"/>
  <c r="E6176" i="22"/>
  <c r="E6177" i="22"/>
  <c r="E6178" i="22"/>
  <c r="E6179" i="22"/>
  <c r="E6180" i="22"/>
  <c r="E6181" i="22"/>
  <c r="E6182" i="22"/>
  <c r="E6183" i="22"/>
  <c r="E6184" i="22"/>
  <c r="E6185" i="22"/>
  <c r="E6186" i="22"/>
  <c r="E6187" i="22"/>
  <c r="E6188" i="22"/>
  <c r="E6189" i="22"/>
  <c r="E6190" i="22"/>
  <c r="E6191" i="22"/>
  <c r="E6192" i="22"/>
  <c r="E6193" i="22"/>
  <c r="E6194" i="22"/>
  <c r="E6195" i="22"/>
  <c r="E6196" i="22"/>
  <c r="E6197" i="22"/>
  <c r="E6198" i="22"/>
  <c r="E6199" i="22"/>
  <c r="E6200" i="22"/>
  <c r="E6201" i="22"/>
  <c r="E6202" i="22"/>
  <c r="E6203" i="22"/>
  <c r="E6204" i="22"/>
  <c r="E6205" i="22"/>
  <c r="E6206" i="22"/>
  <c r="E6207" i="22"/>
  <c r="E6208" i="22"/>
  <c r="E6209" i="22"/>
  <c r="E6210" i="22"/>
  <c r="E6211" i="22"/>
  <c r="E6212" i="22"/>
  <c r="E6213" i="22"/>
  <c r="E6214" i="22"/>
  <c r="E6215" i="22"/>
  <c r="E6216" i="22"/>
  <c r="E6217" i="22"/>
  <c r="E6218" i="22"/>
  <c r="E1256" i="22"/>
  <c r="E1257" i="22"/>
  <c r="E2871" i="22"/>
  <c r="E2872" i="22"/>
  <c r="E3639" i="22"/>
  <c r="E3640" i="22"/>
  <c r="E4361" i="22"/>
  <c r="E4362" i="22"/>
  <c r="E6043" i="22"/>
  <c r="E6044" i="22"/>
  <c r="E1022" i="22"/>
  <c r="E1023" i="22"/>
  <c r="E6496" i="22"/>
  <c r="E6497" i="22"/>
  <c r="E6956" i="22"/>
  <c r="E6957" i="22"/>
  <c r="E6235" i="22"/>
  <c r="E6236" i="22"/>
  <c r="E6237" i="22"/>
  <c r="E6238" i="22"/>
  <c r="E6239" i="22"/>
  <c r="E6240" i="22"/>
  <c r="E6241" i="22"/>
  <c r="E6242" i="22"/>
  <c r="E6243" i="22"/>
  <c r="E6244" i="22"/>
  <c r="E6245" i="22"/>
  <c r="E6246" i="22"/>
  <c r="E6247" i="22"/>
  <c r="E6248" i="22"/>
  <c r="E6249" i="22"/>
  <c r="E6250" i="22"/>
  <c r="E6251" i="22"/>
  <c r="E6252" i="22"/>
  <c r="E6253" i="22"/>
  <c r="E6254" i="22"/>
  <c r="E6255" i="22"/>
  <c r="E6256" i="22"/>
  <c r="E6257" i="22"/>
  <c r="E6258" i="22"/>
  <c r="E6259" i="22"/>
  <c r="E6260" i="22"/>
  <c r="E6261" i="22"/>
  <c r="E6262" i="22"/>
  <c r="E6263" i="22"/>
  <c r="E6264" i="22"/>
  <c r="E6265" i="22"/>
  <c r="E6266" i="22"/>
  <c r="E6267" i="22"/>
  <c r="E6268" i="22"/>
  <c r="E6269" i="22"/>
  <c r="E6270" i="22"/>
  <c r="E6271" i="22"/>
  <c r="E6272" i="22"/>
  <c r="E1140" i="22"/>
  <c r="E1141" i="22"/>
  <c r="E5677" i="22"/>
  <c r="E5678" i="22"/>
  <c r="E7544" i="22"/>
  <c r="E7545" i="22"/>
  <c r="E6279" i="22"/>
  <c r="E6280" i="22"/>
  <c r="E6281" i="22"/>
  <c r="E6282" i="22"/>
  <c r="E6283" i="22"/>
  <c r="E6284" i="22"/>
  <c r="E6285" i="22"/>
  <c r="E6286" i="22"/>
  <c r="E6287" i="22"/>
  <c r="E6288" i="22"/>
  <c r="E6289" i="22"/>
  <c r="E6290" i="22"/>
  <c r="E6291" i="22"/>
  <c r="E6292" i="22"/>
  <c r="E6293" i="22"/>
  <c r="E6294" i="22"/>
  <c r="E6295" i="22"/>
  <c r="E6296" i="22"/>
  <c r="E6297" i="22"/>
  <c r="E6298" i="22"/>
  <c r="E6299" i="22"/>
  <c r="E6300" i="22"/>
  <c r="E6301" i="22"/>
  <c r="E6302" i="22"/>
  <c r="E6303" i="22"/>
  <c r="E6304" i="22"/>
  <c r="E6305" i="22"/>
  <c r="E6306" i="22"/>
  <c r="E7230" i="22"/>
  <c r="E7231" i="22"/>
  <c r="E3643" i="22"/>
  <c r="E3644" i="22"/>
  <c r="E7534" i="22"/>
  <c r="E7535" i="22"/>
  <c r="E1126" i="22"/>
  <c r="E1127" i="22"/>
  <c r="E6221" i="22"/>
  <c r="E6222" i="22"/>
  <c r="E6307" i="22"/>
  <c r="E6308" i="22"/>
  <c r="E2058" i="22"/>
  <c r="E2059" i="22"/>
  <c r="E3927" i="22"/>
  <c r="E3928" i="22"/>
  <c r="E1124" i="22"/>
  <c r="E1125" i="22"/>
  <c r="E2054" i="22"/>
  <c r="E2055" i="22"/>
  <c r="E3929" i="22"/>
  <c r="E3930" i="22"/>
  <c r="E7036" i="22"/>
  <c r="E7037" i="22"/>
  <c r="E6331" i="22"/>
  <c r="E6332" i="22"/>
  <c r="E6333" i="22"/>
  <c r="E6334" i="22"/>
  <c r="E6335" i="22"/>
  <c r="E6336" i="22"/>
  <c r="E6337" i="22"/>
  <c r="E6338" i="22"/>
  <c r="E6339" i="22"/>
  <c r="E6340" i="22"/>
  <c r="E6341" i="22"/>
  <c r="E6342" i="22"/>
  <c r="E6343" i="22"/>
  <c r="E6344" i="22"/>
  <c r="E6345" i="22"/>
  <c r="E6346" i="22"/>
  <c r="E6347" i="22"/>
  <c r="E6348" i="22"/>
  <c r="E6349" i="22"/>
  <c r="E6350" i="22"/>
  <c r="E6351" i="22"/>
  <c r="E6352" i="22"/>
  <c r="E6353" i="22"/>
  <c r="E6354" i="22"/>
  <c r="E6355" i="22"/>
  <c r="E6356" i="22"/>
  <c r="E6357" i="22"/>
  <c r="E6358" i="22"/>
  <c r="E6359" i="22"/>
  <c r="E6360" i="22"/>
  <c r="E6361" i="22"/>
  <c r="E6362" i="22"/>
  <c r="E6363" i="22"/>
  <c r="E6364" i="22"/>
  <c r="E6365" i="22"/>
  <c r="E6366" i="22"/>
  <c r="E6367" i="22"/>
  <c r="E6368" i="22"/>
  <c r="E6369" i="22"/>
  <c r="E6370" i="22"/>
  <c r="E6371" i="22"/>
  <c r="E6372" i="22"/>
  <c r="E6373" i="22"/>
  <c r="E6374" i="22"/>
  <c r="E6375" i="22"/>
  <c r="E6376" i="22"/>
  <c r="E6377" i="22"/>
  <c r="E6378" i="22"/>
  <c r="E6379" i="22"/>
  <c r="E6380" i="22"/>
  <c r="E6381" i="22"/>
  <c r="E6382" i="22"/>
  <c r="E6383" i="22"/>
  <c r="E6384" i="22"/>
  <c r="E6385" i="22"/>
  <c r="E6386" i="22"/>
  <c r="E6387" i="22"/>
  <c r="E6388" i="22"/>
  <c r="E6389" i="22"/>
  <c r="E6390" i="22"/>
  <c r="E6391" i="22"/>
  <c r="E6392" i="22"/>
  <c r="E6393" i="22"/>
  <c r="E6394" i="22"/>
  <c r="E6395" i="22"/>
  <c r="E6396" i="22"/>
  <c r="E6397" i="22"/>
  <c r="E6398" i="22"/>
  <c r="E6399" i="22"/>
  <c r="E6400" i="22"/>
  <c r="E6401" i="22"/>
  <c r="E6402" i="22"/>
  <c r="E6403" i="22"/>
  <c r="E6404" i="22"/>
  <c r="E6405" i="22"/>
  <c r="E6406" i="22"/>
  <c r="E6407" i="22"/>
  <c r="E6408" i="22"/>
  <c r="E6409" i="22"/>
  <c r="E6410" i="22"/>
  <c r="E6411" i="22"/>
  <c r="E6412" i="22"/>
  <c r="E6413" i="22"/>
  <c r="E6414" i="22"/>
  <c r="E6415" i="22"/>
  <c r="E6416" i="22"/>
  <c r="E6417" i="22"/>
  <c r="E6418" i="22"/>
  <c r="E6419" i="22"/>
  <c r="E6420" i="22"/>
  <c r="E6421" i="22"/>
  <c r="E6422" i="22"/>
  <c r="E6423" i="22"/>
  <c r="E6424" i="22"/>
  <c r="E6425" i="22"/>
  <c r="E6426" i="22"/>
  <c r="E6427" i="22"/>
  <c r="E6428" i="22"/>
  <c r="E6429" i="22"/>
  <c r="E6430" i="22"/>
  <c r="E6431" i="22"/>
  <c r="E6432" i="22"/>
  <c r="E6433" i="22"/>
  <c r="E6434" i="22"/>
  <c r="E6435" i="22"/>
  <c r="E6436" i="22"/>
  <c r="E6437" i="22"/>
  <c r="E6438" i="22"/>
  <c r="E6439" i="22"/>
  <c r="E6440" i="22"/>
  <c r="E6441" i="22"/>
  <c r="E6442" i="22"/>
  <c r="E6443" i="22"/>
  <c r="E6444" i="22"/>
  <c r="E6445" i="22"/>
  <c r="E6446" i="22"/>
  <c r="E6447" i="22"/>
  <c r="E6448" i="22"/>
  <c r="E6449" i="22"/>
  <c r="E6450" i="22"/>
  <c r="E6451" i="22"/>
  <c r="E6452" i="22"/>
  <c r="E6453" i="22"/>
  <c r="E6454" i="22"/>
  <c r="E6455" i="22"/>
  <c r="E6456" i="22"/>
  <c r="E6457" i="22"/>
  <c r="E6458" i="22"/>
  <c r="E6459" i="22"/>
  <c r="E6460" i="22"/>
  <c r="E6461" i="22"/>
  <c r="E6462" i="22"/>
  <c r="E6463" i="22"/>
  <c r="E6464" i="22"/>
  <c r="E6465" i="22"/>
  <c r="E6466" i="22"/>
  <c r="E6467" i="22"/>
  <c r="E6468" i="22"/>
  <c r="E6469" i="22"/>
  <c r="E6470" i="22"/>
  <c r="E6471" i="22"/>
  <c r="E6472" i="22"/>
  <c r="E6473" i="22"/>
  <c r="E6474" i="22"/>
  <c r="E6475" i="22"/>
  <c r="E6476" i="22"/>
  <c r="E6477" i="22"/>
  <c r="E6478" i="22"/>
  <c r="E6479" i="22"/>
  <c r="E6480" i="22"/>
  <c r="E6481" i="22"/>
  <c r="E6482" i="22"/>
  <c r="E6483" i="22"/>
  <c r="E6484" i="22"/>
  <c r="E6485" i="22"/>
  <c r="E6486" i="22"/>
  <c r="E6487" i="22"/>
  <c r="E6488" i="22"/>
  <c r="E6489" i="22"/>
  <c r="E6490" i="22"/>
  <c r="E6491" i="22"/>
  <c r="E6492" i="22"/>
  <c r="E6493" i="22"/>
  <c r="E6494" i="22"/>
  <c r="E6495" i="22"/>
  <c r="E6666" i="22"/>
  <c r="E6667" i="22"/>
  <c r="E7030" i="22"/>
  <c r="E7031" i="22"/>
  <c r="E7064" i="22"/>
  <c r="E7065" i="22"/>
  <c r="E6684" i="22"/>
  <c r="E6685" i="22"/>
  <c r="E7156" i="22"/>
  <c r="E7157" i="22"/>
  <c r="E6690" i="22"/>
  <c r="E6691" i="22"/>
  <c r="E6508" i="22"/>
  <c r="E6509" i="22"/>
  <c r="E6510" i="22"/>
  <c r="E6511" i="22"/>
  <c r="E6512" i="22"/>
  <c r="E6513" i="22"/>
  <c r="E6514" i="22"/>
  <c r="E6515" i="22"/>
  <c r="E6516" i="22"/>
  <c r="E6517" i="22"/>
  <c r="E6518" i="22"/>
  <c r="E6519" i="22"/>
  <c r="E6520" i="22"/>
  <c r="E6521" i="22"/>
  <c r="E6522" i="22"/>
  <c r="E6523" i="22"/>
  <c r="E6524" i="22"/>
  <c r="E6525" i="22"/>
  <c r="E6526" i="22"/>
  <c r="E6527" i="22"/>
  <c r="E6528" i="22"/>
  <c r="E6529" i="22"/>
  <c r="E6530" i="22"/>
  <c r="E6531" i="22"/>
  <c r="E6532" i="22"/>
  <c r="E6533" i="22"/>
  <c r="E6534" i="22"/>
  <c r="E6535" i="22"/>
  <c r="E6536" i="22"/>
  <c r="E6537" i="22"/>
  <c r="E6538" i="22"/>
  <c r="E6539" i="22"/>
  <c r="E6540" i="22"/>
  <c r="E6541" i="22"/>
  <c r="E6542" i="22"/>
  <c r="E6543" i="22"/>
  <c r="E6544" i="22"/>
  <c r="E6545" i="22"/>
  <c r="E6546" i="22"/>
  <c r="E6547" i="22"/>
  <c r="E6548" i="22"/>
  <c r="E6549" i="22"/>
  <c r="E6550" i="22"/>
  <c r="E6551" i="22"/>
  <c r="E6552" i="22"/>
  <c r="E6553" i="22"/>
  <c r="E6554" i="22"/>
  <c r="E6555" i="22"/>
  <c r="E6556" i="22"/>
  <c r="E6557" i="22"/>
  <c r="E6558" i="22"/>
  <c r="E6559" i="22"/>
  <c r="E6560" i="22"/>
  <c r="E6561" i="22"/>
  <c r="E6562" i="22"/>
  <c r="E6563" i="22"/>
  <c r="E6564" i="22"/>
  <c r="E6565" i="22"/>
  <c r="E6566" i="22"/>
  <c r="E6567" i="22"/>
  <c r="E6568" i="22"/>
  <c r="E6569" i="22"/>
  <c r="E6570" i="22"/>
  <c r="E6571" i="22"/>
  <c r="E6572" i="22"/>
  <c r="E6573" i="22"/>
  <c r="E6574" i="22"/>
  <c r="E6575" i="22"/>
  <c r="E6576" i="22"/>
  <c r="E6577" i="22"/>
  <c r="E6578" i="22"/>
  <c r="E6579" i="22"/>
  <c r="E6580" i="22"/>
  <c r="E6581" i="22"/>
  <c r="E6582" i="22"/>
  <c r="E6583" i="22"/>
  <c r="E6584" i="22"/>
  <c r="E6585" i="22"/>
  <c r="E6586" i="22"/>
  <c r="E6587" i="22"/>
  <c r="E6588" i="22"/>
  <c r="E6589" i="22"/>
  <c r="E6590" i="22"/>
  <c r="E6591" i="22"/>
  <c r="E6592" i="22"/>
  <c r="E6593" i="22"/>
  <c r="E6594" i="22"/>
  <c r="E6595" i="22"/>
  <c r="E6596" i="22"/>
  <c r="E6597" i="22"/>
  <c r="E6598" i="22"/>
  <c r="E6599" i="22"/>
  <c r="E6600" i="22"/>
  <c r="E6601" i="22"/>
  <c r="E6602" i="22"/>
  <c r="E6603" i="22"/>
  <c r="E6604" i="22"/>
  <c r="E6605" i="22"/>
  <c r="E6606" i="22"/>
  <c r="E6607" i="22"/>
  <c r="E6608" i="22"/>
  <c r="E6609" i="22"/>
  <c r="E6610" i="22"/>
  <c r="E6611" i="22"/>
  <c r="E6612" i="22"/>
  <c r="E6613" i="22"/>
  <c r="E6614" i="22"/>
  <c r="E6615" i="22"/>
  <c r="E6616" i="22"/>
  <c r="E6617" i="22"/>
  <c r="E6618" i="22"/>
  <c r="E6619" i="22"/>
  <c r="E6620" i="22"/>
  <c r="E6621" i="22"/>
  <c r="E6622" i="22"/>
  <c r="E6623" i="22"/>
  <c r="E6624" i="22"/>
  <c r="E6625" i="22"/>
  <c r="E6626" i="22"/>
  <c r="E6627" i="22"/>
  <c r="E6628" i="22"/>
  <c r="E6629" i="22"/>
  <c r="E6630" i="22"/>
  <c r="E6631" i="22"/>
  <c r="E6632" i="22"/>
  <c r="E6633" i="22"/>
  <c r="E6634" i="22"/>
  <c r="E6635" i="22"/>
  <c r="E6636" i="22"/>
  <c r="E6637" i="22"/>
  <c r="E6638" i="22"/>
  <c r="E6639" i="22"/>
  <c r="E6640" i="22"/>
  <c r="E6641" i="22"/>
  <c r="E6642" i="22"/>
  <c r="E6643" i="22"/>
  <c r="E6644" i="22"/>
  <c r="E6645" i="22"/>
  <c r="E6646" i="22"/>
  <c r="E6647" i="22"/>
  <c r="E6648" i="22"/>
  <c r="E6649" i="22"/>
  <c r="E6650" i="22"/>
  <c r="E6651" i="22"/>
  <c r="E6652" i="22"/>
  <c r="E6653" i="22"/>
  <c r="E6654" i="22"/>
  <c r="E6655" i="22"/>
  <c r="E6656" i="22"/>
  <c r="E6657" i="22"/>
  <c r="E6658" i="22"/>
  <c r="E6659" i="22"/>
  <c r="E6660" i="22"/>
  <c r="E6661" i="22"/>
  <c r="E6662" i="22"/>
  <c r="E6663" i="22"/>
  <c r="E2873" i="22"/>
  <c r="E2874" i="22"/>
  <c r="E7232" i="22"/>
  <c r="E7233" i="22"/>
  <c r="E20" i="22"/>
  <c r="E46" i="22"/>
  <c r="E1394" i="22"/>
  <c r="E1395" i="22"/>
  <c r="E3125" i="22"/>
  <c r="E3126" i="22"/>
  <c r="E4399" i="22"/>
  <c r="E4400" i="22"/>
  <c r="E6311" i="22"/>
  <c r="E6312" i="22"/>
  <c r="E1132" i="22"/>
  <c r="E1133" i="22"/>
  <c r="E2315" i="22"/>
  <c r="E2316" i="22"/>
  <c r="E4365" i="22"/>
  <c r="E4366" i="22"/>
  <c r="E6810" i="22"/>
  <c r="E6811" i="22"/>
  <c r="E7222" i="22"/>
  <c r="E7223" i="22"/>
  <c r="E459" i="22"/>
  <c r="E513" i="22"/>
  <c r="E2317" i="22"/>
  <c r="E2318" i="22"/>
  <c r="E4369" i="22"/>
  <c r="E4370" i="22"/>
  <c r="E6694" i="22"/>
  <c r="E6695" i="22"/>
  <c r="E6696" i="22"/>
  <c r="E6697" i="22"/>
  <c r="E6698" i="22"/>
  <c r="E6699" i="22"/>
  <c r="E6700" i="22"/>
  <c r="E6701" i="22"/>
  <c r="E6702" i="22"/>
  <c r="E6703" i="22"/>
  <c r="E6704" i="22"/>
  <c r="E6705" i="22"/>
  <c r="E6706" i="22"/>
  <c r="E6707" i="22"/>
  <c r="E6708" i="22"/>
  <c r="E6709" i="22"/>
  <c r="E6710" i="22"/>
  <c r="E6711" i="22"/>
  <c r="E6712" i="22"/>
  <c r="E6713" i="22"/>
  <c r="E6714" i="22"/>
  <c r="E6715" i="22"/>
  <c r="E6716" i="22"/>
  <c r="E6717" i="22"/>
  <c r="E6718" i="22"/>
  <c r="E6719" i="22"/>
  <c r="E6720" i="22"/>
  <c r="E6721" i="22"/>
  <c r="E6722" i="22"/>
  <c r="E6723" i="22"/>
  <c r="E6724" i="22"/>
  <c r="E6725" i="22"/>
  <c r="E6726" i="22"/>
  <c r="E6727" i="22"/>
  <c r="E6728" i="22"/>
  <c r="E6729" i="22"/>
  <c r="E6730" i="22"/>
  <c r="E6731" i="22"/>
  <c r="E6732" i="22"/>
  <c r="E6733" i="22"/>
  <c r="E6734" i="22"/>
  <c r="E6735" i="22"/>
  <c r="E6736" i="22"/>
  <c r="E6737" i="22"/>
  <c r="E6738" i="22"/>
  <c r="E6739" i="22"/>
  <c r="E6740" i="22"/>
  <c r="E6741" i="22"/>
  <c r="E6742" i="22"/>
  <c r="E6743" i="22"/>
  <c r="E6744" i="22"/>
  <c r="E6745" i="22"/>
  <c r="E6746" i="22"/>
  <c r="E6747" i="22"/>
  <c r="E6748" i="22"/>
  <c r="E6749" i="22"/>
  <c r="E6750" i="22"/>
  <c r="E6751" i="22"/>
  <c r="E6752" i="22"/>
  <c r="E6753" i="22"/>
  <c r="E6754" i="22"/>
  <c r="E6755" i="22"/>
  <c r="E6756" i="22"/>
  <c r="E6757" i="22"/>
  <c r="E6758" i="22"/>
  <c r="E6759" i="22"/>
  <c r="E6760" i="22"/>
  <c r="E6761" i="22"/>
  <c r="E6762" i="22"/>
  <c r="E6763" i="22"/>
  <c r="E6764" i="22"/>
  <c r="E6765" i="22"/>
  <c r="E6766" i="22"/>
  <c r="E6767" i="22"/>
  <c r="E6768" i="22"/>
  <c r="E6769" i="22"/>
  <c r="E6770" i="22"/>
  <c r="E6771" i="22"/>
  <c r="E6772" i="22"/>
  <c r="E6773" i="22"/>
  <c r="E6774" i="22"/>
  <c r="E6775" i="22"/>
  <c r="E6776" i="22"/>
  <c r="E6777" i="22"/>
  <c r="E6778" i="22"/>
  <c r="E6779" i="22"/>
  <c r="E6780" i="22"/>
  <c r="E6781" i="22"/>
  <c r="E6782" i="22"/>
  <c r="E6783" i="22"/>
  <c r="E6784" i="22"/>
  <c r="E6785" i="22"/>
  <c r="E6786" i="22"/>
  <c r="E6787" i="22"/>
  <c r="E6788" i="22"/>
  <c r="E6789" i="22"/>
  <c r="E6790" i="22"/>
  <c r="E6791" i="22"/>
  <c r="E6792" i="22"/>
  <c r="E6793" i="22"/>
  <c r="E6794" i="22"/>
  <c r="E6795" i="22"/>
  <c r="E6796" i="22"/>
  <c r="E6797" i="22"/>
  <c r="E6798" i="22"/>
  <c r="E6799" i="22"/>
  <c r="E6800" i="22"/>
  <c r="E6801" i="22"/>
  <c r="E6802" i="22"/>
  <c r="E6803" i="22"/>
  <c r="E6804" i="22"/>
  <c r="E6805" i="22"/>
  <c r="E6806" i="22"/>
  <c r="E6807" i="22"/>
  <c r="E3401" i="22"/>
  <c r="E3402" i="22"/>
  <c r="E6321" i="22"/>
  <c r="E6322" i="22"/>
  <c r="E6327" i="22"/>
  <c r="E6328" i="22"/>
  <c r="E6323" i="22"/>
  <c r="E6324" i="22"/>
  <c r="E7627" i="22"/>
  <c r="E7628" i="22"/>
  <c r="E6818" i="22"/>
  <c r="E6819" i="22"/>
  <c r="E6820" i="22"/>
  <c r="E6821" i="22"/>
  <c r="E6822" i="22"/>
  <c r="E6823" i="22"/>
  <c r="E6824" i="22"/>
  <c r="E6825" i="22"/>
  <c r="E7745" i="22"/>
  <c r="E7746" i="22"/>
  <c r="E7038" i="22"/>
  <c r="E7039" i="22"/>
  <c r="E7028" i="22"/>
  <c r="E7029" i="22"/>
  <c r="E7034" i="22"/>
  <c r="E7035" i="22"/>
  <c r="E6834" i="22"/>
  <c r="E6835" i="22"/>
  <c r="E6836" i="22"/>
  <c r="E6837" i="22"/>
  <c r="E6838" i="22"/>
  <c r="E6839" i="22"/>
  <c r="E6840" i="22"/>
  <c r="E6841" i="22"/>
  <c r="E6842" i="22"/>
  <c r="E6843" i="22"/>
  <c r="E6844" i="22"/>
  <c r="E6845" i="22"/>
  <c r="E6846" i="22"/>
  <c r="E6847" i="22"/>
  <c r="E6848" i="22"/>
  <c r="E6849" i="22"/>
  <c r="E6850" i="22"/>
  <c r="E6851" i="22"/>
  <c r="E6852" i="22"/>
  <c r="E6853" i="22"/>
  <c r="E6854" i="22"/>
  <c r="E6855" i="22"/>
  <c r="E6856" i="22"/>
  <c r="E6857" i="22"/>
  <c r="E6858" i="22"/>
  <c r="E6859" i="22"/>
  <c r="E6860" i="22"/>
  <c r="E6861" i="22"/>
  <c r="E6862" i="22"/>
  <c r="E6863" i="22"/>
  <c r="E6864" i="22"/>
  <c r="E6865" i="22"/>
  <c r="E6866" i="22"/>
  <c r="E6867" i="22"/>
  <c r="E6868" i="22"/>
  <c r="E6869" i="22"/>
  <c r="E6870" i="22"/>
  <c r="E6871" i="22"/>
  <c r="E6872" i="22"/>
  <c r="E6873" i="22"/>
  <c r="E6874" i="22"/>
  <c r="E6875" i="22"/>
  <c r="E6876" i="22"/>
  <c r="E6877" i="22"/>
  <c r="E6878" i="22"/>
  <c r="E6879" i="22"/>
  <c r="E6880" i="22"/>
  <c r="E6881" i="22"/>
  <c r="E6882" i="22"/>
  <c r="E6883" i="22"/>
  <c r="E6884" i="22"/>
  <c r="E6885" i="22"/>
  <c r="E6886" i="22"/>
  <c r="E6887" i="22"/>
  <c r="E6277" i="22"/>
  <c r="E6278" i="22"/>
  <c r="E2327" i="22"/>
  <c r="E2328" i="22"/>
  <c r="E6894" i="22"/>
  <c r="E6895" i="22"/>
  <c r="E7262" i="22"/>
  <c r="E7263" i="22"/>
  <c r="E1020" i="22"/>
  <c r="E1021" i="22"/>
  <c r="E1136" i="22"/>
  <c r="E1139" i="22"/>
  <c r="E1250" i="22"/>
  <c r="E1251" i="22"/>
  <c r="E3411" i="22"/>
  <c r="E3412" i="22"/>
  <c r="E1018" i="22"/>
  <c r="E1019" i="22"/>
  <c r="E1134" i="22"/>
  <c r="E1135" i="22"/>
  <c r="E2321" i="22"/>
  <c r="E2322" i="22"/>
  <c r="E5679" i="22"/>
  <c r="E5680" i="22"/>
  <c r="E4769" i="22"/>
  <c r="E4770" i="22"/>
  <c r="E3629" i="22"/>
  <c r="E3630" i="22"/>
  <c r="E3647" i="22"/>
  <c r="E3648" i="22"/>
  <c r="E6892" i="22"/>
  <c r="E6893" i="22"/>
  <c r="E3649" i="22"/>
  <c r="E3650" i="22"/>
  <c r="E6664" i="22"/>
  <c r="E6665" i="22"/>
  <c r="E6924" i="22"/>
  <c r="E6925" i="22"/>
  <c r="E6926" i="22"/>
  <c r="E6927" i="22"/>
  <c r="E6928" i="22"/>
  <c r="E6929" i="22"/>
  <c r="E6930" i="22"/>
  <c r="E6931" i="22"/>
  <c r="E6932" i="22"/>
  <c r="E6933" i="22"/>
  <c r="E6934" i="22"/>
  <c r="E6935" i="22"/>
  <c r="E6936" i="22"/>
  <c r="E6937" i="22"/>
  <c r="E6938" i="22"/>
  <c r="E6939" i="22"/>
  <c r="E6940" i="22"/>
  <c r="E6941" i="22"/>
  <c r="E6942" i="22"/>
  <c r="E6943" i="22"/>
  <c r="E6944" i="22"/>
  <c r="E6945" i="22"/>
  <c r="E6946" i="22"/>
  <c r="E6947" i="22"/>
  <c r="E6948" i="22"/>
  <c r="E6949" i="22"/>
  <c r="E6950" i="22"/>
  <c r="E6951" i="22"/>
  <c r="E6952" i="22"/>
  <c r="E6953" i="22"/>
  <c r="E6954" i="22"/>
  <c r="E6955" i="22"/>
  <c r="E7923" i="22"/>
  <c r="E7924" i="22"/>
  <c r="E6958" i="22"/>
  <c r="E6959" i="22"/>
  <c r="E6960" i="22"/>
  <c r="E6961" i="22"/>
  <c r="E6962" i="22"/>
  <c r="E6963" i="22"/>
  <c r="E6964" i="22"/>
  <c r="E6965" i="22"/>
  <c r="E6966" i="22"/>
  <c r="E6967" i="22"/>
  <c r="E6968" i="22"/>
  <c r="E6969" i="22"/>
  <c r="E6970" i="22"/>
  <c r="E6971" i="22"/>
  <c r="E6972" i="22"/>
  <c r="E6973" i="22"/>
  <c r="E6974" i="22"/>
  <c r="E6975" i="22"/>
  <c r="E6976" i="22"/>
  <c r="E6977" i="22"/>
  <c r="E6978" i="22"/>
  <c r="E6979" i="22"/>
  <c r="E6980" i="22"/>
  <c r="E6981" i="22"/>
  <c r="E6982" i="22"/>
  <c r="E6983" i="22"/>
  <c r="E6984" i="22"/>
  <c r="E6985" i="22"/>
  <c r="E6986" i="22"/>
  <c r="E6987" i="22"/>
  <c r="E6988" i="22"/>
  <c r="E6989" i="22"/>
  <c r="E7218" i="22"/>
  <c r="E7219" i="22"/>
  <c r="E6992" i="22"/>
  <c r="E6993" i="22"/>
  <c r="E6994" i="22"/>
  <c r="E6995" i="22"/>
  <c r="E6996" i="22"/>
  <c r="E6997" i="22"/>
  <c r="E6998" i="22"/>
  <c r="E6999" i="22"/>
  <c r="E7000" i="22"/>
  <c r="E7001" i="22"/>
  <c r="E7002" i="22"/>
  <c r="E7003" i="22"/>
  <c r="E7004" i="22"/>
  <c r="E7005" i="22"/>
  <c r="E7006" i="22"/>
  <c r="E7007" i="22"/>
  <c r="E7008" i="22"/>
  <c r="E7009" i="22"/>
  <c r="E7010" i="22"/>
  <c r="E7011" i="22"/>
  <c r="E7012" i="22"/>
  <c r="E7013" i="22"/>
  <c r="E7014" i="22"/>
  <c r="E7015" i="22"/>
  <c r="E7016" i="22"/>
  <c r="E7017" i="22"/>
  <c r="E7018" i="22"/>
  <c r="E7019" i="22"/>
  <c r="E7020" i="22"/>
  <c r="E7021" i="22"/>
  <c r="E3645" i="22"/>
  <c r="E3646" i="22"/>
  <c r="E7234" i="22"/>
  <c r="E7235" i="22"/>
  <c r="E516" i="22"/>
  <c r="E517" i="22"/>
  <c r="E656" i="22"/>
  <c r="E657" i="22"/>
  <c r="E881" i="22"/>
  <c r="E934" i="22"/>
  <c r="E1026" i="22"/>
  <c r="E1027" i="22"/>
  <c r="E2224" i="22"/>
  <c r="E2225" i="22"/>
  <c r="E3783" i="22"/>
  <c r="E3784" i="22"/>
  <c r="E4343" i="22"/>
  <c r="E4344" i="22"/>
  <c r="E4347" i="22"/>
  <c r="E4348" i="22"/>
  <c r="E6502" i="22"/>
  <c r="E6503" i="22"/>
  <c r="E7236" i="22"/>
  <c r="E7237" i="22"/>
  <c r="E2425" i="22"/>
  <c r="E2426" i="22"/>
  <c r="E3633" i="22"/>
  <c r="E3634" i="22"/>
  <c r="E4357" i="22"/>
  <c r="E4358" i="22"/>
  <c r="E6225" i="22"/>
  <c r="E6226" i="22"/>
  <c r="E6500" i="22"/>
  <c r="E6501" i="22"/>
  <c r="E6906" i="22"/>
  <c r="E6907" i="22"/>
  <c r="E7042" i="22"/>
  <c r="E7043" i="22"/>
  <c r="E7078" i="22"/>
  <c r="E7079" i="22"/>
  <c r="E7562" i="22"/>
  <c r="E7563" i="22"/>
  <c r="E2325" i="22"/>
  <c r="E2326" i="22"/>
  <c r="E7260" i="22"/>
  <c r="E7261" i="22"/>
  <c r="E6504" i="22"/>
  <c r="E6505" i="22"/>
  <c r="E1130" i="22"/>
  <c r="E1131" i="22"/>
  <c r="E2056" i="22"/>
  <c r="E2057" i="22"/>
  <c r="E2319" i="22"/>
  <c r="E2320" i="22"/>
  <c r="E4345" i="22"/>
  <c r="E4346" i="22"/>
  <c r="E6319" i="22"/>
  <c r="E6320" i="22"/>
  <c r="E7921" i="22"/>
  <c r="E7922" i="22"/>
  <c r="E7082" i="22"/>
  <c r="E7083" i="22"/>
  <c r="E7084" i="22"/>
  <c r="E7085" i="22"/>
  <c r="E7086" i="22"/>
  <c r="E7087" i="22"/>
  <c r="E7088" i="22"/>
  <c r="E7089" i="22"/>
  <c r="E7090" i="22"/>
  <c r="E7091" i="22"/>
  <c r="E7092" i="22"/>
  <c r="E7093" i="22"/>
  <c r="E7094" i="22"/>
  <c r="E7095" i="22"/>
  <c r="E7096" i="22"/>
  <c r="E7097" i="22"/>
  <c r="E7098" i="22"/>
  <c r="E7099" i="22"/>
  <c r="E7100" i="22"/>
  <c r="E7101" i="22"/>
  <c r="E7102" i="22"/>
  <c r="E7103" i="22"/>
  <c r="E7104" i="22"/>
  <c r="E7105" i="22"/>
  <c r="E7106" i="22"/>
  <c r="E7107" i="22"/>
  <c r="E7108" i="22"/>
  <c r="E7109" i="22"/>
  <c r="E7110" i="22"/>
  <c r="E7111" i="22"/>
  <c r="E7112" i="22"/>
  <c r="E7113" i="22"/>
  <c r="E7114" i="22"/>
  <c r="E7115" i="22"/>
  <c r="E7116" i="22"/>
  <c r="E7117" i="22"/>
  <c r="E7118" i="22"/>
  <c r="E7119" i="22"/>
  <c r="E7120" i="22"/>
  <c r="E7121" i="22"/>
  <c r="E7122" i="22"/>
  <c r="E7123" i="22"/>
  <c r="E7124" i="22"/>
  <c r="E7125" i="22"/>
  <c r="E7126" i="22"/>
  <c r="E7127" i="22"/>
  <c r="E7128" i="22"/>
  <c r="E7129" i="22"/>
  <c r="E7130" i="22"/>
  <c r="E7131" i="22"/>
  <c r="E7132" i="22"/>
  <c r="E7133" i="22"/>
  <c r="E7134" i="22"/>
  <c r="E7135" i="22"/>
  <c r="E7136" i="22"/>
  <c r="E7137" i="22"/>
  <c r="E7138" i="22"/>
  <c r="E7139" i="22"/>
  <c r="E7140" i="22"/>
  <c r="E7141" i="22"/>
  <c r="E7142" i="22"/>
  <c r="E7143" i="22"/>
  <c r="E7144" i="22"/>
  <c r="E7145" i="22"/>
  <c r="E7146" i="22"/>
  <c r="E7147" i="22"/>
  <c r="E7148" i="22"/>
  <c r="E7149" i="22"/>
  <c r="E7240" i="22"/>
  <c r="E7241" i="22"/>
  <c r="E47" i="22"/>
  <c r="E239" i="22"/>
  <c r="E518" i="22"/>
  <c r="E519" i="22"/>
  <c r="E1028" i="22"/>
  <c r="E1029" i="22"/>
  <c r="E1512" i="22"/>
  <c r="E1513" i="22"/>
  <c r="E3921" i="22"/>
  <c r="E3922" i="22"/>
  <c r="E7162" i="22"/>
  <c r="E7163" i="22"/>
  <c r="E7164" i="22"/>
  <c r="E7165" i="22"/>
  <c r="E7166" i="22"/>
  <c r="E7167" i="22"/>
  <c r="E7168" i="22"/>
  <c r="E7169" i="22"/>
  <c r="E7170" i="22"/>
  <c r="E7171" i="22"/>
  <c r="E7172" i="22"/>
  <c r="E7173" i="22"/>
  <c r="E7174" i="22"/>
  <c r="E7175" i="22"/>
  <c r="E7176" i="22"/>
  <c r="E7177" i="22"/>
  <c r="E7178" i="22"/>
  <c r="E7179" i="22"/>
  <c r="E7180" i="22"/>
  <c r="E7181" i="22"/>
  <c r="E7182" i="22"/>
  <c r="E7183" i="22"/>
  <c r="E7184" i="22"/>
  <c r="E7185" i="22"/>
  <c r="E7186" i="22"/>
  <c r="E7187" i="22"/>
  <c r="E7188" i="22"/>
  <c r="E7189" i="22"/>
  <c r="E7190" i="22"/>
  <c r="E7191" i="22"/>
  <c r="E7192" i="22"/>
  <c r="E7193" i="22"/>
  <c r="E7194" i="22"/>
  <c r="E7195" i="22"/>
  <c r="E7196" i="22"/>
  <c r="E7197" i="22"/>
  <c r="E7198" i="22"/>
  <c r="E7199" i="22"/>
  <c r="E7200" i="22"/>
  <c r="E7201" i="22"/>
  <c r="E7202" i="22"/>
  <c r="E7203" i="22"/>
  <c r="E7204" i="22"/>
  <c r="E7205" i="22"/>
  <c r="E7206" i="22"/>
  <c r="E7207" i="22"/>
  <c r="E7208" i="22"/>
  <c r="E7209" i="22"/>
  <c r="E7210" i="22"/>
  <c r="E7211" i="22"/>
  <c r="E1142" i="22"/>
  <c r="E1143" i="22"/>
  <c r="E1024" i="22"/>
  <c r="E1025" i="22"/>
  <c r="E3641" i="22"/>
  <c r="E3642" i="22"/>
  <c r="E7056" i="22"/>
  <c r="E7057" i="22"/>
  <c r="E3155" i="22"/>
  <c r="E3156" i="22"/>
  <c r="E5351" i="22"/>
  <c r="E5352" i="22"/>
  <c r="E3157" i="22"/>
  <c r="E3158" i="22"/>
  <c r="E3249" i="22"/>
  <c r="E3250" i="22"/>
  <c r="E5675" i="22"/>
  <c r="E5676" i="22"/>
  <c r="E3251" i="22"/>
  <c r="E3252" i="22"/>
  <c r="E2877" i="22"/>
  <c r="E2878" i="22"/>
  <c r="E6692" i="22"/>
  <c r="E6693" i="22"/>
  <c r="E7244" i="22"/>
  <c r="E7245" i="22"/>
  <c r="E407" i="22"/>
  <c r="E408" i="22"/>
  <c r="E2897" i="22"/>
  <c r="E2898" i="22"/>
  <c r="E5673" i="22"/>
  <c r="E5674" i="22"/>
  <c r="E6826" i="22"/>
  <c r="E6827" i="22"/>
  <c r="E7376" i="22"/>
  <c r="E7377" i="22"/>
  <c r="E7228" i="22"/>
  <c r="E7229" i="22"/>
  <c r="E7246" i="22"/>
  <c r="E7247" i="22"/>
  <c r="E450" i="22"/>
  <c r="E458" i="22"/>
  <c r="E938" i="22"/>
  <c r="E1017" i="22"/>
  <c r="E2231" i="22"/>
  <c r="E2232" i="22"/>
  <c r="E4353" i="22"/>
  <c r="E4354" i="22"/>
  <c r="E6890" i="22"/>
  <c r="E6891" i="22"/>
  <c r="E7212" i="22"/>
  <c r="E7213" i="22"/>
  <c r="E10312" i="22"/>
  <c r="E10313" i="22"/>
  <c r="E7266" i="22"/>
  <c r="E7267" i="22"/>
  <c r="E7268" i="22"/>
  <c r="E7269" i="22"/>
  <c r="E7270" i="22"/>
  <c r="E7271" i="22"/>
  <c r="E7272" i="22"/>
  <c r="E7273" i="22"/>
  <c r="E7274" i="22"/>
  <c r="E7275" i="22"/>
  <c r="E7276" i="22"/>
  <c r="E7277" i="22"/>
  <c r="E7278" i="22"/>
  <c r="E7279" i="22"/>
  <c r="E7280" i="22"/>
  <c r="E7281" i="22"/>
  <c r="E7282" i="22"/>
  <c r="E7283" i="22"/>
  <c r="E7284" i="22"/>
  <c r="E7285" i="22"/>
  <c r="E7286" i="22"/>
  <c r="E7287" i="22"/>
  <c r="E7288" i="22"/>
  <c r="E7289" i="22"/>
  <c r="E7290" i="22"/>
  <c r="E7291" i="22"/>
  <c r="E7292" i="22"/>
  <c r="E7293" i="22"/>
  <c r="E7294" i="22"/>
  <c r="E7295" i="22"/>
  <c r="E7296" i="22"/>
  <c r="E7297" i="22"/>
  <c r="E7298" i="22"/>
  <c r="E7299" i="22"/>
  <c r="E7300" i="22"/>
  <c r="E7301" i="22"/>
  <c r="E7302" i="22"/>
  <c r="E7303" i="22"/>
  <c r="E7304" i="22"/>
  <c r="E7305" i="22"/>
  <c r="E7306" i="22"/>
  <c r="E7307" i="22"/>
  <c r="E7308" i="22"/>
  <c r="E7309" i="22"/>
  <c r="E7310" i="22"/>
  <c r="E7311" i="22"/>
  <c r="E7312" i="22"/>
  <c r="E7313" i="22"/>
  <c r="E7314" i="22"/>
  <c r="E7315" i="22"/>
  <c r="E7316" i="22"/>
  <c r="E7317" i="22"/>
  <c r="E7318" i="22"/>
  <c r="E7319" i="22"/>
  <c r="E7320" i="22"/>
  <c r="E7321" i="22"/>
  <c r="E7322" i="22"/>
  <c r="E7323" i="22"/>
  <c r="E7324" i="22"/>
  <c r="E7325" i="22"/>
  <c r="E7326" i="22"/>
  <c r="E7327" i="22"/>
  <c r="E7328" i="22"/>
  <c r="E7329" i="22"/>
  <c r="E7330" i="22"/>
  <c r="E7331" i="22"/>
  <c r="E7332" i="22"/>
  <c r="E7333" i="22"/>
  <c r="E7334" i="22"/>
  <c r="E7335" i="22"/>
  <c r="E7336" i="22"/>
  <c r="E7337" i="22"/>
  <c r="E7338" i="22"/>
  <c r="E7339" i="22"/>
  <c r="E7340" i="22"/>
  <c r="E7341" i="22"/>
  <c r="E7342" i="22"/>
  <c r="E7343" i="22"/>
  <c r="E10308" i="22"/>
  <c r="E10309" i="22"/>
  <c r="E7346" i="22"/>
  <c r="E7347" i="22"/>
  <c r="E7348" i="22"/>
  <c r="E7349" i="22"/>
  <c r="E7350" i="22"/>
  <c r="E7351" i="22"/>
  <c r="E7352" i="22"/>
  <c r="E7353" i="22"/>
  <c r="E7354" i="22"/>
  <c r="E7355" i="22"/>
  <c r="E7356" i="22"/>
  <c r="E7357" i="22"/>
  <c r="E7358" i="22"/>
  <c r="E7359" i="22"/>
  <c r="E7360" i="22"/>
  <c r="E7361" i="22"/>
  <c r="E7362" i="22"/>
  <c r="E7363" i="22"/>
  <c r="E7364" i="22"/>
  <c r="E7365" i="22"/>
  <c r="E7366" i="22"/>
  <c r="E7367" i="22"/>
  <c r="E7368" i="22"/>
  <c r="E7369" i="22"/>
  <c r="E7370" i="22"/>
  <c r="E7371" i="22"/>
  <c r="E7372" i="22"/>
  <c r="E7373" i="22"/>
  <c r="E7374" i="22"/>
  <c r="E7375" i="22"/>
  <c r="E8277" i="22"/>
  <c r="E8278" i="22"/>
  <c r="E7378" i="22"/>
  <c r="E7379" i="22"/>
  <c r="E7380" i="22"/>
  <c r="E7381" i="22"/>
  <c r="E7382" i="22"/>
  <c r="E7383" i="22"/>
  <c r="E7384" i="22"/>
  <c r="E7385" i="22"/>
  <c r="E7386" i="22"/>
  <c r="E7387" i="22"/>
  <c r="E7388" i="22"/>
  <c r="E7389" i="22"/>
  <c r="E7390" i="22"/>
  <c r="E7391" i="22"/>
  <c r="E7392" i="22"/>
  <c r="E7393" i="22"/>
  <c r="E7394" i="22"/>
  <c r="E7395" i="22"/>
  <c r="E7396" i="22"/>
  <c r="E7397" i="22"/>
  <c r="E7398" i="22"/>
  <c r="E7399" i="22"/>
  <c r="E7400" i="22"/>
  <c r="E7401" i="22"/>
  <c r="E7402" i="22"/>
  <c r="E7403" i="22"/>
  <c r="E7404" i="22"/>
  <c r="E7405" i="22"/>
  <c r="E7406" i="22"/>
  <c r="E7407" i="22"/>
  <c r="E7408" i="22"/>
  <c r="E7409" i="22"/>
  <c r="E7410" i="22"/>
  <c r="E7411" i="22"/>
  <c r="E7412" i="22"/>
  <c r="E7413" i="22"/>
  <c r="E7414" i="22"/>
  <c r="E7415" i="22"/>
  <c r="E7416" i="22"/>
  <c r="E7417" i="22"/>
  <c r="E7418" i="22"/>
  <c r="E7419" i="22"/>
  <c r="E7420" i="22"/>
  <c r="E7421" i="22"/>
  <c r="E7422" i="22"/>
  <c r="E7423" i="22"/>
  <c r="E7424" i="22"/>
  <c r="E7425" i="22"/>
  <c r="E7426" i="22"/>
  <c r="E7427" i="22"/>
  <c r="E7428" i="22"/>
  <c r="E7429" i="22"/>
  <c r="E7430" i="22"/>
  <c r="E7431" i="22"/>
  <c r="E7432" i="22"/>
  <c r="E7433" i="22"/>
  <c r="E7434" i="22"/>
  <c r="E7435" i="22"/>
  <c r="E7436" i="22"/>
  <c r="E7437" i="22"/>
  <c r="E7438" i="22"/>
  <c r="E7439" i="22"/>
  <c r="E7440" i="22"/>
  <c r="E7441" i="22"/>
  <c r="E7442" i="22"/>
  <c r="E7443" i="22"/>
  <c r="E7444" i="22"/>
  <c r="E7445" i="22"/>
  <c r="E7446" i="22"/>
  <c r="E7447" i="22"/>
  <c r="E7448" i="22"/>
  <c r="E7449" i="22"/>
  <c r="E7450" i="22"/>
  <c r="E7451" i="22"/>
  <c r="E7452" i="22"/>
  <c r="E7453" i="22"/>
  <c r="E7454" i="22"/>
  <c r="E7455" i="22"/>
  <c r="E7456" i="22"/>
  <c r="E7457" i="22"/>
  <c r="E7458" i="22"/>
  <c r="E7459" i="22"/>
  <c r="E7460" i="22"/>
  <c r="E7461" i="22"/>
  <c r="E7462" i="22"/>
  <c r="E7463" i="22"/>
  <c r="E7464" i="22"/>
  <c r="E7465" i="22"/>
  <c r="E7466" i="22"/>
  <c r="E7467" i="22"/>
  <c r="E7468" i="22"/>
  <c r="E7469" i="22"/>
  <c r="E7470" i="22"/>
  <c r="E7471" i="22"/>
  <c r="E7472" i="22"/>
  <c r="E7473" i="22"/>
  <c r="E7474" i="22"/>
  <c r="E7475" i="22"/>
  <c r="E7476" i="22"/>
  <c r="E7477" i="22"/>
  <c r="E7478" i="22"/>
  <c r="E7479" i="22"/>
  <c r="E7480" i="22"/>
  <c r="E7481" i="22"/>
  <c r="E7482" i="22"/>
  <c r="E7483" i="22"/>
  <c r="E7484" i="22"/>
  <c r="E7485" i="22"/>
  <c r="E7486" i="22"/>
  <c r="E7487" i="22"/>
  <c r="E7488" i="22"/>
  <c r="E7489" i="22"/>
  <c r="E7490" i="22"/>
  <c r="E7491" i="22"/>
  <c r="E7492" i="22"/>
  <c r="E7493" i="22"/>
  <c r="E7494" i="22"/>
  <c r="E7495" i="22"/>
  <c r="E7496" i="22"/>
  <c r="E7497" i="22"/>
  <c r="E7498" i="22"/>
  <c r="E7499" i="22"/>
  <c r="E7500" i="22"/>
  <c r="E7501" i="22"/>
  <c r="E7502" i="22"/>
  <c r="E7503" i="22"/>
  <c r="E7504" i="22"/>
  <c r="E7505" i="22"/>
  <c r="E7506" i="22"/>
  <c r="E7507" i="22"/>
  <c r="E7508" i="22"/>
  <c r="E7509" i="22"/>
  <c r="E7510" i="22"/>
  <c r="E7511" i="22"/>
  <c r="E7512" i="22"/>
  <c r="E7513" i="22"/>
  <c r="E7514" i="22"/>
  <c r="E7515" i="22"/>
  <c r="E7516" i="22"/>
  <c r="E7517" i="22"/>
  <c r="E7518" i="22"/>
  <c r="E7519" i="22"/>
  <c r="E7520" i="22"/>
  <c r="E7521" i="22"/>
  <c r="E7522" i="22"/>
  <c r="E7523" i="22"/>
  <c r="E7524" i="22"/>
  <c r="E7525" i="22"/>
  <c r="E7526" i="22"/>
  <c r="E7527" i="22"/>
  <c r="E7528" i="22"/>
  <c r="E7529" i="22"/>
  <c r="E7530" i="22"/>
  <c r="E7531" i="22"/>
  <c r="E7242" i="22"/>
  <c r="E7243" i="22"/>
  <c r="E405" i="22"/>
  <c r="E406" i="22"/>
  <c r="E6676" i="22"/>
  <c r="E6677" i="22"/>
  <c r="E7074" i="22"/>
  <c r="E7075" i="22"/>
  <c r="E522" i="22"/>
  <c r="E523" i="22"/>
  <c r="E1074" i="22"/>
  <c r="E1075" i="22"/>
  <c r="E1146" i="22"/>
  <c r="E1147" i="22"/>
  <c r="E1516" i="22"/>
  <c r="E1517" i="22"/>
  <c r="E3409" i="22"/>
  <c r="E3410" i="22"/>
  <c r="E3925" i="22"/>
  <c r="E3926" i="22"/>
  <c r="E6315" i="22"/>
  <c r="E6316" i="22"/>
  <c r="E658" i="22"/>
  <c r="E730" i="22"/>
  <c r="E1128" i="22"/>
  <c r="E1129" i="22"/>
  <c r="E2052" i="22"/>
  <c r="E2053" i="22"/>
  <c r="E4339" i="22"/>
  <c r="E4340" i="22"/>
  <c r="E6902" i="22"/>
  <c r="E6903" i="22"/>
  <c r="E7558" i="22"/>
  <c r="E7559" i="22"/>
  <c r="E7566" i="22"/>
  <c r="E7567" i="22"/>
  <c r="E7568" i="22"/>
  <c r="E7569" i="22"/>
  <c r="E7570" i="22"/>
  <c r="E7571" i="22"/>
  <c r="E7572" i="22"/>
  <c r="E7573" i="22"/>
  <c r="E7574" i="22"/>
  <c r="E7575" i="22"/>
  <c r="E7576" i="22"/>
  <c r="E7577" i="22"/>
  <c r="E7578" i="22"/>
  <c r="E7579" i="22"/>
  <c r="E7580" i="22"/>
  <c r="E7581" i="22"/>
  <c r="E7582" i="22"/>
  <c r="E7583" i="22"/>
  <c r="E7584" i="22"/>
  <c r="E7585" i="22"/>
  <c r="E7586" i="22"/>
  <c r="E7587" i="22"/>
  <c r="E7588" i="22"/>
  <c r="E7589" i="22"/>
  <c r="E7590" i="22"/>
  <c r="E7591" i="22"/>
  <c r="E7592" i="22"/>
  <c r="E7593" i="22"/>
  <c r="E7594" i="22"/>
  <c r="E7595" i="22"/>
  <c r="E7596" i="22"/>
  <c r="E7597" i="22"/>
  <c r="E7598" i="22"/>
  <c r="E7599" i="22"/>
  <c r="E7600" i="22"/>
  <c r="E7601" i="22"/>
  <c r="E7602" i="22"/>
  <c r="E7603" i="22"/>
  <c r="E7604" i="22"/>
  <c r="E7605" i="22"/>
  <c r="E7606" i="22"/>
  <c r="E7607" i="22"/>
  <c r="E7608" i="22"/>
  <c r="E7609" i="22"/>
  <c r="E7610" i="22"/>
  <c r="E7611" i="22"/>
  <c r="E7612" i="22"/>
  <c r="E7613" i="22"/>
  <c r="E7614" i="22"/>
  <c r="E7615" i="22"/>
  <c r="E7616" i="22"/>
  <c r="E7617" i="22"/>
  <c r="E7618" i="22"/>
  <c r="E7224" i="22"/>
  <c r="E7225" i="22"/>
  <c r="E7621" i="22"/>
  <c r="E7622" i="22"/>
  <c r="E7623" i="22"/>
  <c r="E7624" i="22"/>
  <c r="E7226" i="22"/>
  <c r="E7227" i="22"/>
  <c r="E7220" i="22"/>
  <c r="E7221" i="22"/>
  <c r="E7629" i="22"/>
  <c r="E7630" i="22"/>
  <c r="E7631" i="22"/>
  <c r="E7632" i="22"/>
  <c r="E7633" i="22"/>
  <c r="E7634" i="22"/>
  <c r="E7635" i="22"/>
  <c r="E7636" i="22"/>
  <c r="E7637" i="22"/>
  <c r="E7638" i="22"/>
  <c r="E7639" i="22"/>
  <c r="E7640" i="22"/>
  <c r="E7641" i="22"/>
  <c r="E7642" i="22"/>
  <c r="E7643" i="22"/>
  <c r="E7644" i="22"/>
  <c r="E7645" i="22"/>
  <c r="E7646" i="22"/>
  <c r="E7647" i="22"/>
  <c r="E7648" i="22"/>
  <c r="E7649" i="22"/>
  <c r="E7650" i="22"/>
  <c r="E7651" i="22"/>
  <c r="E7652" i="22"/>
  <c r="E7653" i="22"/>
  <c r="E7654" i="22"/>
  <c r="E7655" i="22"/>
  <c r="E7656" i="22"/>
  <c r="E7657" i="22"/>
  <c r="E7658" i="22"/>
  <c r="E7659" i="22"/>
  <c r="E7660" i="22"/>
  <c r="E7661" i="22"/>
  <c r="E7662" i="22"/>
  <c r="E7663" i="22"/>
  <c r="E7664" i="22"/>
  <c r="E7665" i="22"/>
  <c r="E7666" i="22"/>
  <c r="E7667" i="22"/>
  <c r="E7668" i="22"/>
  <c r="E7669" i="22"/>
  <c r="E7670" i="22"/>
  <c r="E7671" i="22"/>
  <c r="E7672" i="22"/>
  <c r="E7673" i="22"/>
  <c r="E7674" i="22"/>
  <c r="E7675" i="22"/>
  <c r="E7676" i="22"/>
  <c r="E7677" i="22"/>
  <c r="E7678" i="22"/>
  <c r="E7679" i="22"/>
  <c r="E7680" i="22"/>
  <c r="E7681" i="22"/>
  <c r="E7682" i="22"/>
  <c r="E7683" i="22"/>
  <c r="E7684" i="22"/>
  <c r="E7685" i="22"/>
  <c r="E7686" i="22"/>
  <c r="E7687" i="22"/>
  <c r="E7688" i="22"/>
  <c r="E7689" i="22"/>
  <c r="E7690" i="22"/>
  <c r="E7691" i="22"/>
  <c r="E7692" i="22"/>
  <c r="E7693" i="22"/>
  <c r="E7694" i="22"/>
  <c r="E7695" i="22"/>
  <c r="E7696" i="22"/>
  <c r="E7697" i="22"/>
  <c r="E7698" i="22"/>
  <c r="E7699" i="22"/>
  <c r="E7700" i="22"/>
  <c r="E7701" i="22"/>
  <c r="E7702" i="22"/>
  <c r="E7703" i="22"/>
  <c r="E7704" i="22"/>
  <c r="E7705" i="22"/>
  <c r="E7706" i="22"/>
  <c r="E7707" i="22"/>
  <c r="E7708" i="22"/>
  <c r="E7709" i="22"/>
  <c r="E7710" i="22"/>
  <c r="E7711" i="22"/>
  <c r="E7712" i="22"/>
  <c r="E7713" i="22"/>
  <c r="E7714" i="22"/>
  <c r="E7715" i="22"/>
  <c r="E7716" i="22"/>
  <c r="E7717" i="22"/>
  <c r="E7718" i="22"/>
  <c r="E7719" i="22"/>
  <c r="E7720" i="22"/>
  <c r="E7721" i="22"/>
  <c r="E7722" i="22"/>
  <c r="E7723" i="22"/>
  <c r="E7724" i="22"/>
  <c r="E7725" i="22"/>
  <c r="E7726" i="22"/>
  <c r="E7727" i="22"/>
  <c r="E7728" i="22"/>
  <c r="E7729" i="22"/>
  <c r="E7730" i="22"/>
  <c r="E7731" i="22"/>
  <c r="E7732" i="22"/>
  <c r="E7733" i="22"/>
  <c r="E7734" i="22"/>
  <c r="E7735" i="22"/>
  <c r="E7736" i="22"/>
  <c r="E7737" i="22"/>
  <c r="E7738" i="22"/>
  <c r="E7739" i="22"/>
  <c r="E7740" i="22"/>
  <c r="E7741" i="22"/>
  <c r="E7742" i="22"/>
  <c r="E7214" i="22"/>
  <c r="E7215" i="22"/>
  <c r="E514" i="22"/>
  <c r="E515" i="22"/>
  <c r="E7747" i="22"/>
  <c r="E7748" i="22"/>
  <c r="E10310" i="22"/>
  <c r="E10311" i="22"/>
  <c r="E7751" i="22"/>
  <c r="E7752" i="22"/>
  <c r="E7753" i="22"/>
  <c r="E7754" i="22"/>
  <c r="E7755" i="22"/>
  <c r="E7756" i="22"/>
  <c r="E7757" i="22"/>
  <c r="E7758" i="22"/>
  <c r="E7759" i="22"/>
  <c r="E7760" i="22"/>
  <c r="E7761" i="22"/>
  <c r="E7762" i="22"/>
  <c r="E7763" i="22"/>
  <c r="E7764" i="22"/>
  <c r="E7765" i="22"/>
  <c r="E7766" i="22"/>
  <c r="E7767" i="22"/>
  <c r="E7768" i="22"/>
  <c r="E7769" i="22"/>
  <c r="E7770" i="22"/>
  <c r="E7771" i="22"/>
  <c r="E7772" i="22"/>
  <c r="E7773" i="22"/>
  <c r="E7774" i="22"/>
  <c r="E7775" i="22"/>
  <c r="E7776" i="22"/>
  <c r="E7777" i="22"/>
  <c r="E7778" i="22"/>
  <c r="E7779" i="22"/>
  <c r="E7780" i="22"/>
  <c r="E7781" i="22"/>
  <c r="E7782" i="22"/>
  <c r="E7783" i="22"/>
  <c r="E7784" i="22"/>
  <c r="E7785" i="22"/>
  <c r="E7786" i="22"/>
  <c r="E7787" i="22"/>
  <c r="E7788" i="22"/>
  <c r="E7789" i="22"/>
  <c r="E7790" i="22"/>
  <c r="E7791" i="22"/>
  <c r="E7792" i="22"/>
  <c r="E7793" i="22"/>
  <c r="E7794" i="22"/>
  <c r="E7795" i="22"/>
  <c r="E7796" i="22"/>
  <c r="E7797" i="22"/>
  <c r="E7798" i="22"/>
  <c r="E7799" i="22"/>
  <c r="E7800" i="22"/>
  <c r="E7801" i="22"/>
  <c r="E7802" i="22"/>
  <c r="E7803" i="22"/>
  <c r="E7804" i="22"/>
  <c r="E7805" i="22"/>
  <c r="E7806" i="22"/>
  <c r="E7807" i="22"/>
  <c r="E7808" i="22"/>
  <c r="E7809" i="22"/>
  <c r="E7810" i="22"/>
  <c r="E7811" i="22"/>
  <c r="E7812" i="22"/>
  <c r="E7813" i="22"/>
  <c r="E7814" i="22"/>
  <c r="E7815" i="22"/>
  <c r="E7816" i="22"/>
  <c r="E7817" i="22"/>
  <c r="E7818" i="22"/>
  <c r="E7819" i="22"/>
  <c r="E7820" i="22"/>
  <c r="E7821" i="22"/>
  <c r="E7822" i="22"/>
  <c r="E7823" i="22"/>
  <c r="E7824" i="22"/>
  <c r="E7825" i="22"/>
  <c r="E7826" i="22"/>
  <c r="E7827" i="22"/>
  <c r="E7828" i="22"/>
  <c r="E7829" i="22"/>
  <c r="E7830" i="22"/>
  <c r="E7831" i="22"/>
  <c r="E7832" i="22"/>
  <c r="E7833" i="22"/>
  <c r="E7834" i="22"/>
  <c r="E7835" i="22"/>
  <c r="E7836" i="22"/>
  <c r="E7837" i="22"/>
  <c r="E7838" i="22"/>
  <c r="E7839" i="22"/>
  <c r="E7840" i="22"/>
  <c r="E7841" i="22"/>
  <c r="E7842" i="22"/>
  <c r="E7843" i="22"/>
  <c r="E7844" i="22"/>
  <c r="E7845" i="22"/>
  <c r="E7846" i="22"/>
  <c r="E7847" i="22"/>
  <c r="E7848" i="22"/>
  <c r="E7849" i="22"/>
  <c r="E7850" i="22"/>
  <c r="E7851" i="22"/>
  <c r="E7852" i="22"/>
  <c r="E7853" i="22"/>
  <c r="E7854" i="22"/>
  <c r="E7855" i="22"/>
  <c r="E7856" i="22"/>
  <c r="E7857" i="22"/>
  <c r="E7858" i="22"/>
  <c r="E7859" i="22"/>
  <c r="E7860" i="22"/>
  <c r="E7861" i="22"/>
  <c r="E7862" i="22"/>
  <c r="E7863" i="22"/>
  <c r="E7864" i="22"/>
  <c r="E7865" i="22"/>
  <c r="E7866" i="22"/>
  <c r="E7867" i="22"/>
  <c r="E7868" i="22"/>
  <c r="E7869" i="22"/>
  <c r="E7870" i="22"/>
  <c r="E7871" i="22"/>
  <c r="E7872" i="22"/>
  <c r="E7873" i="22"/>
  <c r="E7874" i="22"/>
  <c r="E7875" i="22"/>
  <c r="E7876" i="22"/>
  <c r="E7877" i="22"/>
  <c r="E7878" i="22"/>
  <c r="E7879" i="22"/>
  <c r="E7880" i="22"/>
  <c r="E7881" i="22"/>
  <c r="E7882" i="22"/>
  <c r="E7883" i="22"/>
  <c r="E7884" i="22"/>
  <c r="E7885" i="22"/>
  <c r="E7886" i="22"/>
  <c r="E7887" i="22"/>
  <c r="E7888" i="22"/>
  <c r="E7889" i="22"/>
  <c r="E7890" i="22"/>
  <c r="E7891" i="22"/>
  <c r="E7892" i="22"/>
  <c r="E7893" i="22"/>
  <c r="E7894" i="22"/>
  <c r="E7895" i="22"/>
  <c r="E7896" i="22"/>
  <c r="E7897" i="22"/>
  <c r="E7898" i="22"/>
  <c r="E7899" i="22"/>
  <c r="E7900" i="22"/>
  <c r="E7901" i="22"/>
  <c r="E7902" i="22"/>
  <c r="E7903" i="22"/>
  <c r="E7904" i="22"/>
  <c r="E7905" i="22"/>
  <c r="E7906" i="22"/>
  <c r="E7907" i="22"/>
  <c r="E7908" i="22"/>
  <c r="E7909" i="22"/>
  <c r="E7910" i="22"/>
  <c r="E7911" i="22"/>
  <c r="E7912" i="22"/>
  <c r="E7913" i="22"/>
  <c r="E7914" i="22"/>
  <c r="E7915" i="22"/>
  <c r="E7916" i="22"/>
  <c r="E7917" i="22"/>
  <c r="E7918" i="22"/>
  <c r="E7919" i="22"/>
  <c r="E7920" i="22"/>
  <c r="E3447" i="22"/>
  <c r="E3448" i="22"/>
  <c r="E6223" i="22"/>
  <c r="E6224" i="22"/>
  <c r="E7925" i="22"/>
  <c r="E7926" i="22"/>
  <c r="E7927" i="22"/>
  <c r="E7928" i="22"/>
  <c r="E7929" i="22"/>
  <c r="E7930" i="22"/>
  <c r="E7931" i="22"/>
  <c r="E7932" i="22"/>
  <c r="E7933" i="22"/>
  <c r="E7934" i="22"/>
  <c r="E7935" i="22"/>
  <c r="E7936" i="22"/>
  <c r="E7937" i="22"/>
  <c r="E7938" i="22"/>
  <c r="E7939" i="22"/>
  <c r="E7940" i="22"/>
  <c r="E7941" i="22"/>
  <c r="E7942" i="22"/>
  <c r="E7943" i="22"/>
  <c r="E7944" i="22"/>
  <c r="E7945" i="22"/>
  <c r="E7946" i="22"/>
  <c r="E7947" i="22"/>
  <c r="E7948" i="22"/>
  <c r="E7949" i="22"/>
  <c r="E7950" i="22"/>
  <c r="E7951" i="22"/>
  <c r="E7952" i="22"/>
  <c r="E7953" i="22"/>
  <c r="E7954" i="22"/>
  <c r="E7955" i="22"/>
  <c r="E7956" i="22"/>
  <c r="E7957" i="22"/>
  <c r="E7958" i="22"/>
  <c r="E7959" i="22"/>
  <c r="E7960" i="22"/>
  <c r="E7961" i="22"/>
  <c r="E7962" i="22"/>
  <c r="E7963" i="22"/>
  <c r="E7964" i="22"/>
  <c r="E7965" i="22"/>
  <c r="E7966" i="22"/>
  <c r="E7967" i="22"/>
  <c r="E7968" i="22"/>
  <c r="E7969" i="22"/>
  <c r="E7970" i="22"/>
  <c r="E7971" i="22"/>
  <c r="E7972" i="22"/>
  <c r="E7973" i="22"/>
  <c r="E7974" i="22"/>
  <c r="E7975" i="22"/>
  <c r="E7976" i="22"/>
  <c r="E7977" i="22"/>
  <c r="E7978" i="22"/>
  <c r="E7979" i="22"/>
  <c r="E7980" i="22"/>
  <c r="E7981" i="22"/>
  <c r="E7982" i="22"/>
  <c r="E7983" i="22"/>
  <c r="E7984" i="22"/>
  <c r="E7985" i="22"/>
  <c r="E7986" i="22"/>
  <c r="E7987" i="22"/>
  <c r="E7988" i="22"/>
  <c r="E7989" i="22"/>
  <c r="E7990" i="22"/>
  <c r="E7991" i="22"/>
  <c r="E7992" i="22"/>
  <c r="E7993" i="22"/>
  <c r="E7994" i="22"/>
  <c r="E7995" i="22"/>
  <c r="E7996" i="22"/>
  <c r="E7997" i="22"/>
  <c r="E7998" i="22"/>
  <c r="E7999" i="22"/>
  <c r="E8000" i="22"/>
  <c r="E8001" i="22"/>
  <c r="E8002" i="22"/>
  <c r="E8003" i="22"/>
  <c r="E8004" i="22"/>
  <c r="E8005" i="22"/>
  <c r="E8006" i="22"/>
  <c r="E8007" i="22"/>
  <c r="E8008" i="22"/>
  <c r="E8009" i="22"/>
  <c r="E8010" i="22"/>
  <c r="E8011" i="22"/>
  <c r="E8012" i="22"/>
  <c r="E8013" i="22"/>
  <c r="E8014" i="22"/>
  <c r="E8015" i="22"/>
  <c r="E8016" i="22"/>
  <c r="E8017" i="22"/>
  <c r="E8018" i="22"/>
  <c r="E8019" i="22"/>
  <c r="E8020" i="22"/>
  <c r="E8021" i="22"/>
  <c r="E8022" i="22"/>
  <c r="E8023" i="22"/>
  <c r="E8024" i="22"/>
  <c r="E8025" i="22"/>
  <c r="E8026" i="22"/>
  <c r="E8027" i="22"/>
  <c r="E8028" i="22"/>
  <c r="E8029" i="22"/>
  <c r="E8030" i="22"/>
  <c r="E8031" i="22"/>
  <c r="E8032" i="22"/>
  <c r="E8033" i="22"/>
  <c r="E8034" i="22"/>
  <c r="E8035" i="22"/>
  <c r="E8036" i="22"/>
  <c r="E8037" i="22"/>
  <c r="E8038" i="22"/>
  <c r="E8039" i="22"/>
  <c r="E8040" i="22"/>
  <c r="E8041" i="22"/>
  <c r="E8042" i="22"/>
  <c r="E8043" i="22"/>
  <c r="E8044" i="22"/>
  <c r="E8045" i="22"/>
  <c r="E8046" i="22"/>
  <c r="E8047" i="22"/>
  <c r="E8048" i="22"/>
  <c r="E8049" i="22"/>
  <c r="E8050" i="22"/>
  <c r="E8051" i="22"/>
  <c r="E8052" i="22"/>
  <c r="E8053" i="22"/>
  <c r="E8054" i="22"/>
  <c r="E8055" i="22"/>
  <c r="E8056" i="22"/>
  <c r="E8057" i="22"/>
  <c r="E8058" i="22"/>
  <c r="E8059" i="22"/>
  <c r="E8060" i="22"/>
  <c r="E8061" i="22"/>
  <c r="E8062" i="22"/>
  <c r="E8063" i="22"/>
  <c r="E8064" i="22"/>
  <c r="E8065" i="22"/>
  <c r="E8066" i="22"/>
  <c r="E8067" i="22"/>
  <c r="E8068" i="22"/>
  <c r="E8069" i="22"/>
  <c r="E8070" i="22"/>
  <c r="E8071" i="22"/>
  <c r="E8072" i="22"/>
  <c r="E8073" i="22"/>
  <c r="E8074" i="22"/>
  <c r="E8075" i="22"/>
  <c r="E8076" i="22"/>
  <c r="E8077" i="22"/>
  <c r="E8078" i="22"/>
  <c r="E8079" i="22"/>
  <c r="E8080" i="22"/>
  <c r="E8081" i="22"/>
  <c r="E8082" i="22"/>
  <c r="E8083" i="22"/>
  <c r="E8084" i="22"/>
  <c r="E8085" i="22"/>
  <c r="E8086" i="22"/>
  <c r="E8087" i="22"/>
  <c r="E8088" i="22"/>
  <c r="E8089" i="22"/>
  <c r="E8090" i="22"/>
  <c r="E8091" i="22"/>
  <c r="E8092" i="22"/>
  <c r="E8093" i="22"/>
  <c r="E8094" i="22"/>
  <c r="E8095" i="22"/>
  <c r="E8096" i="22"/>
  <c r="E8097" i="22"/>
  <c r="E8098" i="22"/>
  <c r="E8099" i="22"/>
  <c r="E8100" i="22"/>
  <c r="E8101" i="22"/>
  <c r="E8102" i="22"/>
  <c r="E8103" i="22"/>
  <c r="E8104" i="22"/>
  <c r="E8105" i="22"/>
  <c r="E8106" i="22"/>
  <c r="E8107" i="22"/>
  <c r="E8108" i="22"/>
  <c r="E8109" i="22"/>
  <c r="E8110" i="22"/>
  <c r="E8111" i="22"/>
  <c r="E8112" i="22"/>
  <c r="E8113" i="22"/>
  <c r="E8114" i="22"/>
  <c r="E8115" i="22"/>
  <c r="E8116" i="22"/>
  <c r="E8117" i="22"/>
  <c r="E8118" i="22"/>
  <c r="E8119" i="22"/>
  <c r="E8120" i="22"/>
  <c r="E8121" i="22"/>
  <c r="E8122" i="22"/>
  <c r="E8123" i="22"/>
  <c r="E8124" i="22"/>
  <c r="E8125" i="22"/>
  <c r="E8126" i="22"/>
  <c r="E8127" i="22"/>
  <c r="E8128" i="22"/>
  <c r="E8129" i="22"/>
  <c r="E8130" i="22"/>
  <c r="E8131" i="22"/>
  <c r="E8132" i="22"/>
  <c r="E8133" i="22"/>
  <c r="E8134" i="22"/>
  <c r="E8135" i="22"/>
  <c r="E8136" i="22"/>
  <c r="E8137" i="22"/>
  <c r="E8138" i="22"/>
  <c r="E8139" i="22"/>
  <c r="E8140" i="22"/>
  <c r="E8141" i="22"/>
  <c r="E8142" i="22"/>
  <c r="E8143" i="22"/>
  <c r="E8144" i="22"/>
  <c r="E8145" i="22"/>
  <c r="E8146" i="22"/>
  <c r="E8147" i="22"/>
  <c r="E8148" i="22"/>
  <c r="E8149" i="22"/>
  <c r="E8150" i="22"/>
  <c r="E8151" i="22"/>
  <c r="E8152" i="22"/>
  <c r="E8153" i="22"/>
  <c r="E8154" i="22"/>
  <c r="E8155" i="22"/>
  <c r="E8156" i="22"/>
  <c r="E8157" i="22"/>
  <c r="E8158" i="22"/>
  <c r="E8159" i="22"/>
  <c r="E8160" i="22"/>
  <c r="E8161" i="22"/>
  <c r="E8162" i="22"/>
  <c r="E8163" i="22"/>
  <c r="E8164" i="22"/>
  <c r="E8165" i="22"/>
  <c r="E8166" i="22"/>
  <c r="E8167" i="22"/>
  <c r="E8168" i="22"/>
  <c r="E8169" i="22"/>
  <c r="E8170" i="22"/>
  <c r="E8171" i="22"/>
  <c r="E8172" i="22"/>
  <c r="E8173" i="22"/>
  <c r="E8174" i="22"/>
  <c r="E8175" i="22"/>
  <c r="E8176" i="22"/>
  <c r="E8177" i="22"/>
  <c r="E8178" i="22"/>
  <c r="E8179" i="22"/>
  <c r="E8180" i="22"/>
  <c r="E8181" i="22"/>
  <c r="E8182" i="22"/>
  <c r="E8183" i="22"/>
  <c r="E8184" i="22"/>
  <c r="E8185" i="22"/>
  <c r="E8186" i="22"/>
  <c r="E8187" i="22"/>
  <c r="E8188" i="22"/>
  <c r="E8189" i="22"/>
  <c r="E8190" i="22"/>
  <c r="E8191" i="22"/>
  <c r="E8192" i="22"/>
  <c r="E8193" i="22"/>
  <c r="E8194" i="22"/>
  <c r="E8195" i="22"/>
  <c r="E8196" i="22"/>
  <c r="E8197" i="22"/>
  <c r="E8198" i="22"/>
  <c r="E8199" i="22"/>
  <c r="E8200" i="22"/>
  <c r="E8201" i="22"/>
  <c r="E8202" i="22"/>
  <c r="E8203" i="22"/>
  <c r="E8204" i="22"/>
  <c r="E8205" i="22"/>
  <c r="E8206" i="22"/>
  <c r="E8207" i="22"/>
  <c r="E8208" i="22"/>
  <c r="E8209" i="22"/>
  <c r="E8210" i="22"/>
  <c r="E8211" i="22"/>
  <c r="E8212" i="22"/>
  <c r="E8213" i="22"/>
  <c r="E8214" i="22"/>
  <c r="E8215" i="22"/>
  <c r="E8216" i="22"/>
  <c r="E8217" i="22"/>
  <c r="E8218" i="22"/>
  <c r="E8219" i="22"/>
  <c r="E8220" i="22"/>
  <c r="E8221" i="22"/>
  <c r="E8222" i="22"/>
  <c r="E8223" i="22"/>
  <c r="E8224" i="22"/>
  <c r="E8225" i="22"/>
  <c r="E8226" i="22"/>
  <c r="E8227" i="22"/>
  <c r="E8228" i="22"/>
  <c r="E8229" i="22"/>
  <c r="E8230" i="22"/>
  <c r="E8231" i="22"/>
  <c r="E8232" i="22"/>
  <c r="E8233" i="22"/>
  <c r="E8234" i="22"/>
  <c r="E8235" i="22"/>
  <c r="E8236" i="22"/>
  <c r="E8237" i="22"/>
  <c r="E8238" i="22"/>
  <c r="E8239" i="22"/>
  <c r="E8240" i="22"/>
  <c r="E8241" i="22"/>
  <c r="E8242" i="22"/>
  <c r="E8243" i="22"/>
  <c r="E8244" i="22"/>
  <c r="E8245" i="22"/>
  <c r="E8246" i="22"/>
  <c r="E8247" i="22"/>
  <c r="E8248" i="22"/>
  <c r="E8249" i="22"/>
  <c r="E8250" i="22"/>
  <c r="E8251" i="22"/>
  <c r="E8252" i="22"/>
  <c r="E8253" i="22"/>
  <c r="E8254" i="22"/>
  <c r="E8255" i="22"/>
  <c r="E8256" i="22"/>
  <c r="E8257" i="22"/>
  <c r="E8258" i="22"/>
  <c r="E8259" i="22"/>
  <c r="E8260" i="22"/>
  <c r="E8261" i="22"/>
  <c r="E8262" i="22"/>
  <c r="E8263" i="22"/>
  <c r="E8264" i="22"/>
  <c r="E8265" i="22"/>
  <c r="E8266" i="22"/>
  <c r="E8267" i="22"/>
  <c r="E8268" i="22"/>
  <c r="E8269" i="22"/>
  <c r="E8270" i="22"/>
  <c r="E8271" i="22"/>
  <c r="E8272" i="22"/>
  <c r="E3449" i="22"/>
  <c r="E3450" i="22"/>
  <c r="E6233" i="22"/>
  <c r="E6234" i="22"/>
  <c r="E6832" i="22"/>
  <c r="E6833" i="22"/>
  <c r="E8279" i="22"/>
  <c r="E8280" i="22"/>
  <c r="E8281" i="22"/>
  <c r="E8282" i="22"/>
  <c r="E8283" i="22"/>
  <c r="E8284" i="22"/>
  <c r="E8285" i="22"/>
  <c r="E8286" i="22"/>
  <c r="E8287" i="22"/>
  <c r="E8288" i="22"/>
  <c r="E8289" i="22"/>
  <c r="E8290" i="22"/>
  <c r="E8291" i="22"/>
  <c r="E8292" i="22"/>
  <c r="E8293" i="22"/>
  <c r="E8294" i="22"/>
  <c r="E8295" i="22"/>
  <c r="E8296" i="22"/>
  <c r="E8297" i="22"/>
  <c r="E8298" i="22"/>
  <c r="E8299" i="22"/>
  <c r="E8300" i="22"/>
  <c r="E8301" i="22"/>
  <c r="E8302" i="22"/>
  <c r="E8303" i="22"/>
  <c r="E8304" i="22"/>
  <c r="E8305" i="22"/>
  <c r="E8306" i="22"/>
  <c r="E8307" i="22"/>
  <c r="E8308" i="22"/>
  <c r="E8309" i="22"/>
  <c r="E8310" i="22"/>
  <c r="E8311" i="22"/>
  <c r="E8312" i="22"/>
  <c r="E8313" i="22"/>
  <c r="E8314" i="22"/>
  <c r="E8315" i="22"/>
  <c r="E8316" i="22"/>
  <c r="E8317" i="22"/>
  <c r="E8318" i="22"/>
  <c r="E8319" i="22"/>
  <c r="E8320" i="22"/>
  <c r="E8321" i="22"/>
  <c r="E8322" i="22"/>
  <c r="E8323" i="22"/>
  <c r="E8324" i="22"/>
  <c r="E8325" i="22"/>
  <c r="E8326" i="22"/>
  <c r="E8327" i="22"/>
  <c r="E8328" i="22"/>
  <c r="E8329" i="22"/>
  <c r="E8330" i="22"/>
  <c r="E8331" i="22"/>
  <c r="E8332" i="22"/>
  <c r="E8333" i="22"/>
  <c r="E8334" i="22"/>
  <c r="E8335" i="22"/>
  <c r="E8336" i="22"/>
  <c r="E8337" i="22"/>
  <c r="E8338" i="22"/>
  <c r="E8339" i="22"/>
  <c r="E8340" i="22"/>
  <c r="E8341" i="22"/>
  <c r="E8342" i="22"/>
  <c r="E8343" i="22"/>
  <c r="E8344" i="22"/>
  <c r="E8345" i="22"/>
  <c r="E8346" i="22"/>
  <c r="E8347" i="22"/>
  <c r="E8348" i="22"/>
  <c r="E8349" i="22"/>
  <c r="E8350" i="22"/>
  <c r="E8351" i="22"/>
  <c r="E8352" i="22"/>
  <c r="E8353" i="22"/>
  <c r="E8354" i="22"/>
  <c r="E8355" i="22"/>
  <c r="E8356" i="22"/>
  <c r="E8357" i="22"/>
  <c r="E8358" i="22"/>
  <c r="E8359" i="22"/>
  <c r="E8360" i="22"/>
  <c r="E8361" i="22"/>
  <c r="E8362" i="22"/>
  <c r="E8363" i="22"/>
  <c r="E8364" i="22"/>
  <c r="E8365" i="22"/>
  <c r="E8366" i="22"/>
  <c r="E8367" i="22"/>
  <c r="E8368" i="22"/>
  <c r="E8369" i="22"/>
  <c r="E8370" i="22"/>
  <c r="E8371" i="22"/>
  <c r="E8372" i="22"/>
  <c r="E8373" i="22"/>
  <c r="E8374" i="22"/>
  <c r="E8375" i="22"/>
  <c r="E8376" i="22"/>
  <c r="E8377" i="22"/>
  <c r="E8378" i="22"/>
  <c r="E8379" i="22"/>
  <c r="E8380" i="22"/>
  <c r="E8381" i="22"/>
  <c r="E8382" i="22"/>
  <c r="E8383" i="22"/>
  <c r="E8384" i="22"/>
  <c r="E8385" i="22"/>
  <c r="E8386" i="22"/>
  <c r="E8387" i="22"/>
  <c r="E8388" i="22"/>
  <c r="E8389" i="22"/>
  <c r="E8390" i="22"/>
  <c r="E8391" i="22"/>
  <c r="E8392" i="22"/>
  <c r="E8393" i="22"/>
  <c r="E8394" i="22"/>
  <c r="E8395" i="22"/>
  <c r="E8396" i="22"/>
  <c r="E8397" i="22"/>
  <c r="E8398" i="22"/>
  <c r="E8399" i="22"/>
  <c r="E8400" i="22"/>
  <c r="E8401" i="22"/>
  <c r="E8402" i="22"/>
  <c r="E8403" i="22"/>
  <c r="E8404" i="22"/>
  <c r="E8405" i="22"/>
  <c r="E8406" i="22"/>
  <c r="E8407" i="22"/>
  <c r="E8408" i="22"/>
  <c r="E8409" i="22"/>
  <c r="E8410" i="22"/>
  <c r="E8411" i="22"/>
  <c r="E8412" i="22"/>
  <c r="E8413" i="22"/>
  <c r="E8414" i="22"/>
  <c r="E8415" i="22"/>
  <c r="E8416" i="22"/>
  <c r="E8417" i="22"/>
  <c r="E8418" i="22"/>
  <c r="E8419" i="22"/>
  <c r="E8420" i="22"/>
  <c r="E8421" i="22"/>
  <c r="E8422" i="22"/>
  <c r="E8423" i="22"/>
  <c r="E8424" i="22"/>
  <c r="E8425" i="22"/>
  <c r="E8426" i="22"/>
  <c r="E8427" i="22"/>
  <c r="E8428" i="22"/>
  <c r="E8429" i="22"/>
  <c r="E8430" i="22"/>
  <c r="E8431" i="22"/>
  <c r="E8432" i="22"/>
  <c r="E8433" i="22"/>
  <c r="E8434" i="22"/>
  <c r="E8435" i="22"/>
  <c r="E8436" i="22"/>
  <c r="E8437" i="22"/>
  <c r="E8438" i="22"/>
  <c r="E8439" i="22"/>
  <c r="E8440" i="22"/>
  <c r="E8441" i="22"/>
  <c r="E8442" i="22"/>
  <c r="E8443" i="22"/>
  <c r="E8444" i="22"/>
  <c r="E8445" i="22"/>
  <c r="E8446" i="22"/>
  <c r="E8447" i="22"/>
  <c r="E8448" i="22"/>
  <c r="E8449" i="22"/>
  <c r="E8450" i="22"/>
  <c r="E8451" i="22"/>
  <c r="E8452" i="22"/>
  <c r="E8453" i="22"/>
  <c r="E8454" i="22"/>
  <c r="E8455" i="22"/>
  <c r="E8456" i="22"/>
  <c r="E8457" i="22"/>
  <c r="E8458" i="22"/>
  <c r="E8459" i="22"/>
  <c r="E8460" i="22"/>
  <c r="E8461" i="22"/>
  <c r="E8462" i="22"/>
  <c r="E8463" i="22"/>
  <c r="E8464" i="22"/>
  <c r="E8465" i="22"/>
  <c r="E8466" i="22"/>
  <c r="E8467" i="22"/>
  <c r="E8468" i="22"/>
  <c r="E8469" i="22"/>
  <c r="E8470" i="22"/>
  <c r="E8471" i="22"/>
  <c r="E8472" i="22"/>
  <c r="E8473" i="22"/>
  <c r="E8474" i="22"/>
  <c r="E8475" i="22"/>
  <c r="E8476" i="22"/>
  <c r="E8477" i="22"/>
  <c r="E8478" i="22"/>
  <c r="E8479" i="22"/>
  <c r="E8480" i="22"/>
  <c r="E8481" i="22"/>
  <c r="E8482" i="22"/>
  <c r="E8483" i="22"/>
  <c r="E8484" i="22"/>
  <c r="E8485" i="22"/>
  <c r="E8486" i="22"/>
  <c r="E8487" i="22"/>
  <c r="E8488" i="22"/>
  <c r="E8489" i="22"/>
  <c r="E8490" i="22"/>
  <c r="E8491" i="22"/>
  <c r="E8492" i="22"/>
  <c r="E8493" i="22"/>
  <c r="E8494" i="22"/>
  <c r="E8495" i="22"/>
  <c r="E8496" i="22"/>
  <c r="E8497" i="22"/>
  <c r="E8498" i="22"/>
  <c r="E8499" i="22"/>
  <c r="E8500" i="22"/>
  <c r="E8501" i="22"/>
  <c r="E8502" i="22"/>
  <c r="E8503" i="22"/>
  <c r="E8504" i="22"/>
  <c r="E8505" i="22"/>
  <c r="E8506" i="22"/>
  <c r="E8507" i="22"/>
  <c r="E8508" i="22"/>
  <c r="E8509" i="22"/>
  <c r="E8510" i="22"/>
  <c r="E8511" i="22"/>
  <c r="E8512" i="22"/>
  <c r="E8513" i="22"/>
  <c r="E8514" i="22"/>
  <c r="E8515" i="22"/>
  <c r="E8516" i="22"/>
  <c r="E8517" i="22"/>
  <c r="E8518" i="22"/>
  <c r="E8519" i="22"/>
  <c r="E8520" i="22"/>
  <c r="E8521" i="22"/>
  <c r="E8522" i="22"/>
  <c r="E8523" i="22"/>
  <c r="E8524" i="22"/>
  <c r="E8525" i="22"/>
  <c r="E8526" i="22"/>
  <c r="E8527" i="22"/>
  <c r="E8528" i="22"/>
  <c r="E8529" i="22"/>
  <c r="E8530" i="22"/>
  <c r="E8531" i="22"/>
  <c r="E8532" i="22"/>
  <c r="E8533" i="22"/>
  <c r="E8534" i="22"/>
  <c r="E8535" i="22"/>
  <c r="E8536" i="22"/>
  <c r="E8537" i="22"/>
  <c r="E8538" i="22"/>
  <c r="E8539" i="22"/>
  <c r="E8540" i="22"/>
  <c r="E8541" i="22"/>
  <c r="E8542" i="22"/>
  <c r="E8543" i="22"/>
  <c r="E8544" i="22"/>
  <c r="E8545" i="22"/>
  <c r="E8546" i="22"/>
  <c r="E8547" i="22"/>
  <c r="E8548" i="22"/>
  <c r="E8549" i="22"/>
  <c r="E8550" i="22"/>
  <c r="E8551" i="22"/>
  <c r="E8552" i="22"/>
  <c r="E8553" i="22"/>
  <c r="E8554" i="22"/>
  <c r="E8555" i="22"/>
  <c r="E8556" i="22"/>
  <c r="E8557" i="22"/>
  <c r="E8558" i="22"/>
  <c r="E8559" i="22"/>
  <c r="E8560" i="22"/>
  <c r="E8561" i="22"/>
  <c r="E8562" i="22"/>
  <c r="E8563" i="22"/>
  <c r="E8564" i="22"/>
  <c r="E8565" i="22"/>
  <c r="E8566" i="22"/>
  <c r="E8567" i="22"/>
  <c r="E8568" i="22"/>
  <c r="E8569" i="22"/>
  <c r="E8570" i="22"/>
  <c r="E8571" i="22"/>
  <c r="E8572" i="22"/>
  <c r="E8573" i="22"/>
  <c r="E8574" i="22"/>
  <c r="E8575" i="22"/>
  <c r="E8576" i="22"/>
  <c r="E8577" i="22"/>
  <c r="E8578" i="22"/>
  <c r="E8579" i="22"/>
  <c r="E8580" i="22"/>
  <c r="E8581" i="22"/>
  <c r="E8582" i="22"/>
  <c r="E8583" i="22"/>
  <c r="E8584" i="22"/>
  <c r="E8585" i="22"/>
  <c r="E8586" i="22"/>
  <c r="E8587" i="22"/>
  <c r="E8588" i="22"/>
  <c r="E8589" i="22"/>
  <c r="E8590" i="22"/>
  <c r="E8591" i="22"/>
  <c r="E8592" i="22"/>
  <c r="E8593" i="22"/>
  <c r="E8594" i="22"/>
  <c r="E8595" i="22"/>
  <c r="E8596" i="22"/>
  <c r="E8597" i="22"/>
  <c r="E8598" i="22"/>
  <c r="E8599" i="22"/>
  <c r="E8600" i="22"/>
  <c r="E8601" i="22"/>
  <c r="E8602" i="22"/>
  <c r="E8603" i="22"/>
  <c r="E8604" i="22"/>
  <c r="E8605" i="22"/>
  <c r="E8606" i="22"/>
  <c r="E8607" i="22"/>
  <c r="E8608" i="22"/>
  <c r="E8609" i="22"/>
  <c r="E8610" i="22"/>
  <c r="E8611" i="22"/>
  <c r="E8612" i="22"/>
  <c r="E8613" i="22"/>
  <c r="E8614" i="22"/>
  <c r="E8615" i="22"/>
  <c r="E8616" i="22"/>
  <c r="E8617" i="22"/>
  <c r="E8618" i="22"/>
  <c r="E8619" i="22"/>
  <c r="E8620" i="22"/>
  <c r="E8621" i="22"/>
  <c r="E8622" i="22"/>
  <c r="E8623" i="22"/>
  <c r="E8624" i="22"/>
  <c r="E8625" i="22"/>
  <c r="E8626" i="22"/>
  <c r="E8627" i="22"/>
  <c r="E8628" i="22"/>
  <c r="E8629" i="22"/>
  <c r="E8630" i="22"/>
  <c r="E8631" i="22"/>
  <c r="E8632" i="22"/>
  <c r="E8633" i="22"/>
  <c r="E8634" i="22"/>
  <c r="E8635" i="22"/>
  <c r="E8636" i="22"/>
  <c r="E8637" i="22"/>
  <c r="E8638" i="22"/>
  <c r="E8639" i="22"/>
  <c r="E8640" i="22"/>
  <c r="E8641" i="22"/>
  <c r="E8642" i="22"/>
  <c r="E8643" i="22"/>
  <c r="E8644" i="22"/>
  <c r="E8645" i="22"/>
  <c r="E8646" i="22"/>
  <c r="E8647" i="22"/>
  <c r="E8648" i="22"/>
  <c r="E8649" i="22"/>
  <c r="E8650" i="22"/>
  <c r="E8651" i="22"/>
  <c r="E8652" i="22"/>
  <c r="E8653" i="22"/>
  <c r="E8654" i="22"/>
  <c r="E8655" i="22"/>
  <c r="E8656" i="22"/>
  <c r="E8657" i="22"/>
  <c r="E8658" i="22"/>
  <c r="E8659" i="22"/>
  <c r="E8660" i="22"/>
  <c r="E8661" i="22"/>
  <c r="E8662" i="22"/>
  <c r="E8663" i="22"/>
  <c r="E8664" i="22"/>
  <c r="E8665" i="22"/>
  <c r="E8666" i="22"/>
  <c r="E8667" i="22"/>
  <c r="E8668" i="22"/>
  <c r="E8669" i="22"/>
  <c r="E8670" i="22"/>
  <c r="E8671" i="22"/>
  <c r="E8672" i="22"/>
  <c r="E8673" i="22"/>
  <c r="E8674" i="22"/>
  <c r="E8675" i="22"/>
  <c r="E8676" i="22"/>
  <c r="E8677" i="22"/>
  <c r="E8678" i="22"/>
  <c r="E8679" i="22"/>
  <c r="E8680" i="22"/>
  <c r="E8681" i="22"/>
  <c r="E8682" i="22"/>
  <c r="E8683" i="22"/>
  <c r="E8684" i="22"/>
  <c r="E8685" i="22"/>
  <c r="E8686" i="22"/>
  <c r="E8687" i="22"/>
  <c r="E8688" i="22"/>
  <c r="E8689" i="22"/>
  <c r="E8690" i="22"/>
  <c r="E8691" i="22"/>
  <c r="E8692" i="22"/>
  <c r="E8693" i="22"/>
  <c r="E8694" i="22"/>
  <c r="E8695" i="22"/>
  <c r="E8696" i="22"/>
  <c r="E8697" i="22"/>
  <c r="E8698" i="22"/>
  <c r="E8699" i="22"/>
  <c r="E8700" i="22"/>
  <c r="E8701" i="22"/>
  <c r="E8702" i="22"/>
  <c r="E8703" i="22"/>
  <c r="E8704" i="22"/>
  <c r="E8705" i="22"/>
  <c r="E8706" i="22"/>
  <c r="E8707" i="22"/>
  <c r="E8708" i="22"/>
  <c r="E8709" i="22"/>
  <c r="E8710" i="22"/>
  <c r="E8711" i="22"/>
  <c r="E8712" i="22"/>
  <c r="E8713" i="22"/>
  <c r="E8714" i="22"/>
  <c r="E8715" i="22"/>
  <c r="E8716" i="22"/>
  <c r="E8717" i="22"/>
  <c r="E8718" i="22"/>
  <c r="E8719" i="22"/>
  <c r="E8720" i="22"/>
  <c r="E8721" i="22"/>
  <c r="E8722" i="22"/>
  <c r="E8723" i="22"/>
  <c r="E8724" i="22"/>
  <c r="E8725" i="22"/>
  <c r="E8726" i="22"/>
  <c r="E8727" i="22"/>
  <c r="E8728" i="22"/>
  <c r="E8729" i="22"/>
  <c r="E8730" i="22"/>
  <c r="E8731" i="22"/>
  <c r="E8732" i="22"/>
  <c r="E8733" i="22"/>
  <c r="E8734" i="22"/>
  <c r="E8735" i="22"/>
  <c r="E8736" i="22"/>
  <c r="E8737" i="22"/>
  <c r="E8738" i="22"/>
  <c r="E8739" i="22"/>
  <c r="E8740" i="22"/>
  <c r="E8741" i="22"/>
  <c r="E8742" i="22"/>
  <c r="E8743" i="22"/>
  <c r="E8744" i="22"/>
  <c r="E8745" i="22"/>
  <c r="E8746" i="22"/>
  <c r="E8747" i="22"/>
  <c r="E8748" i="22"/>
  <c r="E8749" i="22"/>
  <c r="E8750" i="22"/>
  <c r="E8751" i="22"/>
  <c r="E8752" i="22"/>
  <c r="E8753" i="22"/>
  <c r="E8754" i="22"/>
  <c r="E8755" i="22"/>
  <c r="E8756" i="22"/>
  <c r="E8757" i="22"/>
  <c r="E8758" i="22"/>
  <c r="E8759" i="22"/>
  <c r="E8760" i="22"/>
  <c r="E8761" i="22"/>
  <c r="E8762" i="22"/>
  <c r="E8763" i="22"/>
  <c r="E8764" i="22"/>
  <c r="E8765" i="22"/>
  <c r="E8766" i="22"/>
  <c r="E8767" i="22"/>
  <c r="E8768" i="22"/>
  <c r="E8769" i="22"/>
  <c r="E8770" i="22"/>
  <c r="E8771" i="22"/>
  <c r="E8772" i="22"/>
  <c r="E8773" i="22"/>
  <c r="E8774" i="22"/>
  <c r="E8775" i="22"/>
  <c r="E8776" i="22"/>
  <c r="E8777" i="22"/>
  <c r="E8778" i="22"/>
  <c r="E8779" i="22"/>
  <c r="E8780" i="22"/>
  <c r="E8781" i="22"/>
  <c r="E8782" i="22"/>
  <c r="E8783" i="22"/>
  <c r="E8784" i="22"/>
  <c r="E8785" i="22"/>
  <c r="E8786" i="22"/>
  <c r="E8787" i="22"/>
  <c r="E8788" i="22"/>
  <c r="E8789" i="22"/>
  <c r="E8790" i="22"/>
  <c r="E8791" i="22"/>
  <c r="E8792" i="22"/>
  <c r="E8793" i="22"/>
  <c r="E8794" i="22"/>
  <c r="E8795" i="22"/>
  <c r="E8796" i="22"/>
  <c r="E8797" i="22"/>
  <c r="E8798" i="22"/>
  <c r="E8799" i="22"/>
  <c r="E8800" i="22"/>
  <c r="E8801" i="22"/>
  <c r="E8802" i="22"/>
  <c r="E8803" i="22"/>
  <c r="E8804" i="22"/>
  <c r="E8805" i="22"/>
  <c r="E8806" i="22"/>
  <c r="E8807" i="22"/>
  <c r="E8808" i="22"/>
  <c r="E8809" i="22"/>
  <c r="E8810" i="22"/>
  <c r="E8811" i="22"/>
  <c r="E8812" i="22"/>
  <c r="E8813" i="22"/>
  <c r="E8814" i="22"/>
  <c r="E8815" i="22"/>
  <c r="E8816" i="22"/>
  <c r="E8817" i="22"/>
  <c r="E8818" i="22"/>
  <c r="E8819" i="22"/>
  <c r="E8820" i="22"/>
  <c r="E8821" i="22"/>
  <c r="E8822" i="22"/>
  <c r="E8823" i="22"/>
  <c r="E8824" i="22"/>
  <c r="E8825" i="22"/>
  <c r="E8826" i="22"/>
  <c r="E8827" i="22"/>
  <c r="E8828" i="22"/>
  <c r="E8829" i="22"/>
  <c r="E8830" i="22"/>
  <c r="E8831" i="22"/>
  <c r="E8832" i="22"/>
  <c r="E8833" i="22"/>
  <c r="E8834" i="22"/>
  <c r="E8835" i="22"/>
  <c r="E8836" i="22"/>
  <c r="E8837" i="22"/>
  <c r="E8838" i="22"/>
  <c r="E8839" i="22"/>
  <c r="E8840" i="22"/>
  <c r="E8841" i="22"/>
  <c r="E8842" i="22"/>
  <c r="E8843" i="22"/>
  <c r="E8844" i="22"/>
  <c r="E8845" i="22"/>
  <c r="E8846" i="22"/>
  <c r="E8847" i="22"/>
  <c r="E8848" i="22"/>
  <c r="E8849" i="22"/>
  <c r="E8850" i="22"/>
  <c r="E8851" i="22"/>
  <c r="E8852" i="22"/>
  <c r="E8853" i="22"/>
  <c r="E8854" i="22"/>
  <c r="E8855" i="22"/>
  <c r="E8856" i="22"/>
  <c r="E8857" i="22"/>
  <c r="E8858" i="22"/>
  <c r="E8859" i="22"/>
  <c r="E8860" i="22"/>
  <c r="E8861" i="22"/>
  <c r="E8862" i="22"/>
  <c r="E8863" i="22"/>
  <c r="E8864" i="22"/>
  <c r="E8865" i="22"/>
  <c r="E8866" i="22"/>
  <c r="E8867" i="22"/>
  <c r="E8868" i="22"/>
  <c r="E8869" i="22"/>
  <c r="E8870" i="22"/>
  <c r="E8871" i="22"/>
  <c r="E8872" i="22"/>
  <c r="E8873" i="22"/>
  <c r="E8874" i="22"/>
  <c r="E8875" i="22"/>
  <c r="E8876" i="22"/>
  <c r="E8877" i="22"/>
  <c r="E8878" i="22"/>
  <c r="E8879" i="22"/>
  <c r="E8880" i="22"/>
  <c r="E8881" i="22"/>
  <c r="E8882" i="22"/>
  <c r="E8883" i="22"/>
  <c r="E8884" i="22"/>
  <c r="E8885" i="22"/>
  <c r="E8886" i="22"/>
  <c r="E8887" i="22"/>
  <c r="E8888" i="22"/>
  <c r="E8889" i="22"/>
  <c r="E8890" i="22"/>
  <c r="E8891" i="22"/>
  <c r="E8892" i="22"/>
  <c r="E8893" i="22"/>
  <c r="E8894" i="22"/>
  <c r="E8895" i="22"/>
  <c r="E8896" i="22"/>
  <c r="E8897" i="22"/>
  <c r="E8898" i="22"/>
  <c r="E8899" i="22"/>
  <c r="E8900" i="22"/>
  <c r="E8901" i="22"/>
  <c r="E8902" i="22"/>
  <c r="E8903" i="22"/>
  <c r="E8904" i="22"/>
  <c r="E8905" i="22"/>
  <c r="E8906" i="22"/>
  <c r="E8907" i="22"/>
  <c r="E8908" i="22"/>
  <c r="E8909" i="22"/>
  <c r="E8910" i="22"/>
  <c r="E8911" i="22"/>
  <c r="E8912" i="22"/>
  <c r="E8913" i="22"/>
  <c r="E8914" i="22"/>
  <c r="E8915" i="22"/>
  <c r="E8916" i="22"/>
  <c r="E8917" i="22"/>
  <c r="E8918" i="22"/>
  <c r="E8919" i="22"/>
  <c r="E8920" i="22"/>
  <c r="E8921" i="22"/>
  <c r="E8922" i="22"/>
  <c r="E8923" i="22"/>
  <c r="E8924" i="22"/>
  <c r="E8925" i="22"/>
  <c r="E8926" i="22"/>
  <c r="E8927" i="22"/>
  <c r="E8928" i="22"/>
  <c r="E8929" i="22"/>
  <c r="E8930" i="22"/>
  <c r="E8931" i="22"/>
  <c r="E8932" i="22"/>
  <c r="E8933" i="22"/>
  <c r="E8934" i="22"/>
  <c r="E8935" i="22"/>
  <c r="E8936" i="22"/>
  <c r="E8937" i="22"/>
  <c r="E8938" i="22"/>
  <c r="E8939" i="22"/>
  <c r="E8940" i="22"/>
  <c r="E8941" i="22"/>
  <c r="E8942" i="22"/>
  <c r="E8943" i="22"/>
  <c r="E8944" i="22"/>
  <c r="E8945" i="22"/>
  <c r="E8946" i="22"/>
  <c r="E8947" i="22"/>
  <c r="E8948" i="22"/>
  <c r="E8949" i="22"/>
  <c r="E8950" i="22"/>
  <c r="E8951" i="22"/>
  <c r="E8952" i="22"/>
  <c r="E8953" i="22"/>
  <c r="E8954" i="22"/>
  <c r="E8955" i="22"/>
  <c r="E8956" i="22"/>
  <c r="E8957" i="22"/>
  <c r="E8958" i="22"/>
  <c r="E8959" i="22"/>
  <c r="E8960" i="22"/>
  <c r="E8961" i="22"/>
  <c r="E8962" i="22"/>
  <c r="E8963" i="22"/>
  <c r="E8964" i="22"/>
  <c r="E8965" i="22"/>
  <c r="E8966" i="22"/>
  <c r="E8967" i="22"/>
  <c r="E8968" i="22"/>
  <c r="E8969" i="22"/>
  <c r="E8970" i="22"/>
  <c r="E8971" i="22"/>
  <c r="E8972" i="22"/>
  <c r="E8973" i="22"/>
  <c r="E8974" i="22"/>
  <c r="E8975" i="22"/>
  <c r="E8976" i="22"/>
  <c r="E8977" i="22"/>
  <c r="E8978" i="22"/>
  <c r="E8979" i="22"/>
  <c r="E8980" i="22"/>
  <c r="E8981" i="22"/>
  <c r="E8982" i="22"/>
  <c r="E8983" i="22"/>
  <c r="E8984" i="22"/>
  <c r="E8985" i="22"/>
  <c r="E8986" i="22"/>
  <c r="E8987" i="22"/>
  <c r="E8988" i="22"/>
  <c r="E8989" i="22"/>
  <c r="E8990" i="22"/>
  <c r="E8991" i="22"/>
  <c r="E8992" i="22"/>
  <c r="E8993" i="22"/>
  <c r="E8994" i="22"/>
  <c r="E8995" i="22"/>
  <c r="E8996" i="22"/>
  <c r="E8997" i="22"/>
  <c r="E8998" i="22"/>
  <c r="E8999" i="22"/>
  <c r="E9000" i="22"/>
  <c r="E9001" i="22"/>
  <c r="E9002" i="22"/>
  <c r="E9003" i="22"/>
  <c r="E9004" i="22"/>
  <c r="E9005" i="22"/>
  <c r="E9006" i="22"/>
  <c r="E9007" i="22"/>
  <c r="E9008" i="22"/>
  <c r="E9009" i="22"/>
  <c r="E9010" i="22"/>
  <c r="E9011" i="22"/>
  <c r="E9012" i="22"/>
  <c r="E9013" i="22"/>
  <c r="E9014" i="22"/>
  <c r="E9015" i="22"/>
  <c r="E9016" i="22"/>
  <c r="E9017" i="22"/>
  <c r="E9018" i="22"/>
  <c r="E9019" i="22"/>
  <c r="E9020" i="22"/>
  <c r="E9021" i="22"/>
  <c r="E9022" i="22"/>
  <c r="E9023" i="22"/>
  <c r="E9024" i="22"/>
  <c r="E9025" i="22"/>
  <c r="E9026" i="22"/>
  <c r="E9027" i="22"/>
  <c r="E9028" i="22"/>
  <c r="E9029" i="22"/>
  <c r="E9030" i="22"/>
  <c r="E9031" i="22"/>
  <c r="E9032" i="22"/>
  <c r="E9033" i="22"/>
  <c r="E9034" i="22"/>
  <c r="E9035" i="22"/>
  <c r="E9036" i="22"/>
  <c r="E9037" i="22"/>
  <c r="E9038" i="22"/>
  <c r="E9039" i="22"/>
  <c r="E9040" i="22"/>
  <c r="E9041" i="22"/>
  <c r="E9042" i="22"/>
  <c r="E9043" i="22"/>
  <c r="E9044" i="22"/>
  <c r="E9045" i="22"/>
  <c r="E9046" i="22"/>
  <c r="E9047" i="22"/>
  <c r="E9048" i="22"/>
  <c r="E9049" i="22"/>
  <c r="E9050" i="22"/>
  <c r="E9051" i="22"/>
  <c r="E9052" i="22"/>
  <c r="E9053" i="22"/>
  <c r="E9054" i="22"/>
  <c r="E9055" i="22"/>
  <c r="E9056" i="22"/>
  <c r="E9057" i="22"/>
  <c r="E9058" i="22"/>
  <c r="E9059" i="22"/>
  <c r="E9060" i="22"/>
  <c r="E9061" i="22"/>
  <c r="E9062" i="22"/>
  <c r="E9063" i="22"/>
  <c r="E9064" i="22"/>
  <c r="E9065" i="22"/>
  <c r="E9066" i="22"/>
  <c r="E9067" i="22"/>
  <c r="E9068" i="22"/>
  <c r="E9069" i="22"/>
  <c r="E9070" i="22"/>
  <c r="E9071" i="22"/>
  <c r="E9072" i="22"/>
  <c r="E9073" i="22"/>
  <c r="E9074" i="22"/>
  <c r="E9075" i="22"/>
  <c r="E9076" i="22"/>
  <c r="E9077" i="22"/>
  <c r="E9078" i="22"/>
  <c r="E9079" i="22"/>
  <c r="E9080" i="22"/>
  <c r="E9081" i="22"/>
  <c r="E9082" i="22"/>
  <c r="E9083" i="22"/>
  <c r="E9084" i="22"/>
  <c r="E9085" i="22"/>
  <c r="E9086" i="22"/>
  <c r="E9087" i="22"/>
  <c r="E9088" i="22"/>
  <c r="E9089" i="22"/>
  <c r="E9090" i="22"/>
  <c r="E9091" i="22"/>
  <c r="E9092" i="22"/>
  <c r="E9093" i="22"/>
  <c r="E9094" i="22"/>
  <c r="E9095" i="22"/>
  <c r="E9096" i="22"/>
  <c r="E9097" i="22"/>
  <c r="E9098" i="22"/>
  <c r="E9099" i="22"/>
  <c r="E9100" i="22"/>
  <c r="E9101" i="22"/>
  <c r="E9102" i="22"/>
  <c r="E9103" i="22"/>
  <c r="E9104" i="22"/>
  <c r="E9105" i="22"/>
  <c r="E9106" i="22"/>
  <c r="E9107" i="22"/>
  <c r="E9108" i="22"/>
  <c r="E9109" i="22"/>
  <c r="E9110" i="22"/>
  <c r="E9111" i="22"/>
  <c r="E9112" i="22"/>
  <c r="E9113" i="22"/>
  <c r="E9114" i="22"/>
  <c r="E9115" i="22"/>
  <c r="E9116" i="22"/>
  <c r="E9117" i="22"/>
  <c r="E9118" i="22"/>
  <c r="E9119" i="22"/>
  <c r="E9120" i="22"/>
  <c r="E9121" i="22"/>
  <c r="E9122" i="22"/>
  <c r="E9123" i="22"/>
  <c r="E9124" i="22"/>
  <c r="E9125" i="22"/>
  <c r="E9126" i="22"/>
  <c r="E9127" i="22"/>
  <c r="E9128" i="22"/>
  <c r="E9129" i="22"/>
  <c r="E9130" i="22"/>
  <c r="E9131" i="22"/>
  <c r="E9132" i="22"/>
  <c r="E9133" i="22"/>
  <c r="E9134" i="22"/>
  <c r="E9135" i="22"/>
  <c r="E9136" i="22"/>
  <c r="E9137" i="22"/>
  <c r="E9138" i="22"/>
  <c r="E9139" i="22"/>
  <c r="E9140" i="22"/>
  <c r="E9141" i="22"/>
  <c r="E9142" i="22"/>
  <c r="E9143" i="22"/>
  <c r="E9144" i="22"/>
  <c r="E9145" i="22"/>
  <c r="E9146" i="22"/>
  <c r="E9147" i="22"/>
  <c r="E9148" i="22"/>
  <c r="E9149" i="22"/>
  <c r="E9150" i="22"/>
  <c r="E9151" i="22"/>
  <c r="E9152" i="22"/>
  <c r="E9153" i="22"/>
  <c r="E9154" i="22"/>
  <c r="E9155" i="22"/>
  <c r="E9156" i="22"/>
  <c r="E9157" i="22"/>
  <c r="E9158" i="22"/>
  <c r="E9159" i="22"/>
  <c r="E9160" i="22"/>
  <c r="E9161" i="22"/>
  <c r="E9162" i="22"/>
  <c r="E9163" i="22"/>
  <c r="E9164" i="22"/>
  <c r="E9165" i="22"/>
  <c r="E9166" i="22"/>
  <c r="E9167" i="22"/>
  <c r="E9168" i="22"/>
  <c r="E9169" i="22"/>
  <c r="E9170" i="22"/>
  <c r="E9171" i="22"/>
  <c r="E9172" i="22"/>
  <c r="E9173" i="22"/>
  <c r="E9174" i="22"/>
  <c r="E9175" i="22"/>
  <c r="E9176" i="22"/>
  <c r="E9177" i="22"/>
  <c r="E9178" i="22"/>
  <c r="E9179" i="22"/>
  <c r="E9180" i="22"/>
  <c r="E9181" i="22"/>
  <c r="E9182" i="22"/>
  <c r="E9183" i="22"/>
  <c r="E9184" i="22"/>
  <c r="E9185" i="22"/>
  <c r="E9186" i="22"/>
  <c r="E9187" i="22"/>
  <c r="E9188" i="22"/>
  <c r="E9189" i="22"/>
  <c r="E9190" i="22"/>
  <c r="E9191" i="22"/>
  <c r="E9192" i="22"/>
  <c r="E9193" i="22"/>
  <c r="E9194" i="22"/>
  <c r="E9195" i="22"/>
  <c r="E9196" i="22"/>
  <c r="E9197" i="22"/>
  <c r="E9198" i="22"/>
  <c r="E9199" i="22"/>
  <c r="E9200" i="22"/>
  <c r="E9201" i="22"/>
  <c r="E9202" i="22"/>
  <c r="E9203" i="22"/>
  <c r="E9204" i="22"/>
  <c r="E9205" i="22"/>
  <c r="E9206" i="22"/>
  <c r="E9207" i="22"/>
  <c r="E9208" i="22"/>
  <c r="E9209" i="22"/>
  <c r="E9210" i="22"/>
  <c r="E9211" i="22"/>
  <c r="E9212" i="22"/>
  <c r="E9213" i="22"/>
  <c r="E9214" i="22"/>
  <c r="E9215" i="22"/>
  <c r="E9216" i="22"/>
  <c r="E9217" i="22"/>
  <c r="E9218" i="22"/>
  <c r="E9219" i="22"/>
  <c r="E9220" i="22"/>
  <c r="E9221" i="22"/>
  <c r="E9222" i="22"/>
  <c r="E9223" i="22"/>
  <c r="E9224" i="22"/>
  <c r="E9225" i="22"/>
  <c r="E9226" i="22"/>
  <c r="E9227" i="22"/>
  <c r="E9228" i="22"/>
  <c r="E9229" i="22"/>
  <c r="E9230" i="22"/>
  <c r="E9231" i="22"/>
  <c r="E9232" i="22"/>
  <c r="E9233" i="22"/>
  <c r="E9234" i="22"/>
  <c r="E9235" i="22"/>
  <c r="E9236" i="22"/>
  <c r="E9237" i="22"/>
  <c r="E9238" i="22"/>
  <c r="E9239" i="22"/>
  <c r="E9240" i="22"/>
  <c r="E9241" i="22"/>
  <c r="E9242" i="22"/>
  <c r="E9243" i="22"/>
  <c r="E9244" i="22"/>
  <c r="E9245" i="22"/>
  <c r="E9246" i="22"/>
  <c r="E9247" i="22"/>
  <c r="E9248" i="22"/>
  <c r="E9249" i="22"/>
  <c r="E9250" i="22"/>
  <c r="E9251" i="22"/>
  <c r="E9252" i="22"/>
  <c r="E9253" i="22"/>
  <c r="E9254" i="22"/>
  <c r="E9255" i="22"/>
  <c r="E9256" i="22"/>
  <c r="E9257" i="22"/>
  <c r="E9258" i="22"/>
  <c r="E9259" i="22"/>
  <c r="E9260" i="22"/>
  <c r="E9261" i="22"/>
  <c r="E9262" i="22"/>
  <c r="E9263" i="22"/>
  <c r="E9264" i="22"/>
  <c r="E9265" i="22"/>
  <c r="E9266" i="22"/>
  <c r="E9267" i="22"/>
  <c r="E9268" i="22"/>
  <c r="E9269" i="22"/>
  <c r="E9270" i="22"/>
  <c r="E9271" i="22"/>
  <c r="E9272" i="22"/>
  <c r="E9273" i="22"/>
  <c r="E9274" i="22"/>
  <c r="E9275" i="22"/>
  <c r="E9276" i="22"/>
  <c r="E9277" i="22"/>
  <c r="E9278" i="22"/>
  <c r="E9279" i="22"/>
  <c r="E9280" i="22"/>
  <c r="E9281" i="22"/>
  <c r="E9282" i="22"/>
  <c r="E9283" i="22"/>
  <c r="E9284" i="22"/>
  <c r="E9285" i="22"/>
  <c r="E9286" i="22"/>
  <c r="E9287" i="22"/>
  <c r="E9288" i="22"/>
  <c r="E9289" i="22"/>
  <c r="E9290" i="22"/>
  <c r="E9291" i="22"/>
  <c r="E9292" i="22"/>
  <c r="E9293" i="22"/>
  <c r="E9294" i="22"/>
  <c r="E9295" i="22"/>
  <c r="E9296" i="22"/>
  <c r="E9297" i="22"/>
  <c r="E9298" i="22"/>
  <c r="E9299" i="22"/>
  <c r="E9300" i="22"/>
  <c r="E9301" i="22"/>
  <c r="E9302" i="22"/>
  <c r="E9303" i="22"/>
  <c r="E9304" i="22"/>
  <c r="E9305" i="22"/>
  <c r="E9306" i="22"/>
  <c r="E9307" i="22"/>
  <c r="E9308" i="22"/>
  <c r="E9309" i="22"/>
  <c r="E9310" i="22"/>
  <c r="E9311" i="22"/>
  <c r="E9312" i="22"/>
  <c r="E9313" i="22"/>
  <c r="E9314" i="22"/>
  <c r="E9315" i="22"/>
  <c r="E9316" i="22"/>
  <c r="E9317" i="22"/>
  <c r="E9318" i="22"/>
  <c r="E9319" i="22"/>
  <c r="E9320" i="22"/>
  <c r="E9321" i="22"/>
  <c r="E9322" i="22"/>
  <c r="E9323" i="22"/>
  <c r="E9324" i="22"/>
  <c r="E9325" i="22"/>
  <c r="E9326" i="22"/>
  <c r="E9327" i="22"/>
  <c r="E9328" i="22"/>
  <c r="E9329" i="22"/>
  <c r="E9330" i="22"/>
  <c r="E9331" i="22"/>
  <c r="E9332" i="22"/>
  <c r="E9333" i="22"/>
  <c r="E9334" i="22"/>
  <c r="E9335" i="22"/>
  <c r="E9336" i="22"/>
  <c r="E9337" i="22"/>
  <c r="E9338" i="22"/>
  <c r="E9339" i="22"/>
  <c r="E9340" i="22"/>
  <c r="E9341" i="22"/>
  <c r="E9342" i="22"/>
  <c r="E9343" i="22"/>
  <c r="E9344" i="22"/>
  <c r="E9345" i="22"/>
  <c r="E9346" i="22"/>
  <c r="E9347" i="22"/>
  <c r="E9348" i="22"/>
  <c r="E9349" i="22"/>
  <c r="E9350" i="22"/>
  <c r="E9351" i="22"/>
  <c r="E9352" i="22"/>
  <c r="E9353" i="22"/>
  <c r="E9354" i="22"/>
  <c r="E9355" i="22"/>
  <c r="E9356" i="22"/>
  <c r="E9357" i="22"/>
  <c r="E9358" i="22"/>
  <c r="E9359" i="22"/>
  <c r="E9360" i="22"/>
  <c r="E9361" i="22"/>
  <c r="E9362" i="22"/>
  <c r="E9363" i="22"/>
  <c r="E9364" i="22"/>
  <c r="E9365" i="22"/>
  <c r="E9366" i="22"/>
  <c r="E9367" i="22"/>
  <c r="E9368" i="22"/>
  <c r="E9369" i="22"/>
  <c r="E9370" i="22"/>
  <c r="E9371" i="22"/>
  <c r="E9372" i="22"/>
  <c r="E9373" i="22"/>
  <c r="E9374" i="22"/>
  <c r="E9375" i="22"/>
  <c r="E9376" i="22"/>
  <c r="E9377" i="22"/>
  <c r="E9378" i="22"/>
  <c r="E9379" i="22"/>
  <c r="E9380" i="22"/>
  <c r="E9381" i="22"/>
  <c r="E9382" i="22"/>
  <c r="E9383" i="22"/>
  <c r="E9384" i="22"/>
  <c r="E9385" i="22"/>
  <c r="E9386" i="22"/>
  <c r="E9387" i="22"/>
  <c r="E9388" i="22"/>
  <c r="E9389" i="22"/>
  <c r="E9390" i="22"/>
  <c r="E9391" i="22"/>
  <c r="E9392" i="22"/>
  <c r="E9393" i="22"/>
  <c r="E9394" i="22"/>
  <c r="E9395" i="22"/>
  <c r="E9396" i="22"/>
  <c r="E9397" i="22"/>
  <c r="E9398" i="22"/>
  <c r="E9399" i="22"/>
  <c r="E9400" i="22"/>
  <c r="E9401" i="22"/>
  <c r="E9402" i="22"/>
  <c r="E9403" i="22"/>
  <c r="E9404" i="22"/>
  <c r="E9405" i="22"/>
  <c r="E9406" i="22"/>
  <c r="E9407" i="22"/>
  <c r="E9408" i="22"/>
  <c r="E9409" i="22"/>
  <c r="E9410" i="22"/>
  <c r="E9411" i="22"/>
  <c r="E9412" i="22"/>
  <c r="E9413" i="22"/>
  <c r="E9414" i="22"/>
  <c r="E9415" i="22"/>
  <c r="E9416" i="22"/>
  <c r="E9417" i="22"/>
  <c r="E9418" i="22"/>
  <c r="E9419" i="22"/>
  <c r="E9420" i="22"/>
  <c r="E9421" i="22"/>
  <c r="E9422" i="22"/>
  <c r="E9423" i="22"/>
  <c r="E9424" i="22"/>
  <c r="E9425" i="22"/>
  <c r="E9426" i="22"/>
  <c r="E9427" i="22"/>
  <c r="E9428" i="22"/>
  <c r="E9429" i="22"/>
  <c r="E9430" i="22"/>
  <c r="E9431" i="22"/>
  <c r="E9432" i="22"/>
  <c r="E9433" i="22"/>
  <c r="E9434" i="22"/>
  <c r="E9435" i="22"/>
  <c r="E9436" i="22"/>
  <c r="E9437" i="22"/>
  <c r="E9438" i="22"/>
  <c r="E9439" i="22"/>
  <c r="E9440" i="22"/>
  <c r="E9441" i="22"/>
  <c r="E9442" i="22"/>
  <c r="E9443" i="22"/>
  <c r="E9444" i="22"/>
  <c r="E9445" i="22"/>
  <c r="E9446" i="22"/>
  <c r="E9447" i="22"/>
  <c r="E9448" i="22"/>
  <c r="E9449" i="22"/>
  <c r="E9450" i="22"/>
  <c r="E9451" i="22"/>
  <c r="E9452" i="22"/>
  <c r="E9453" i="22"/>
  <c r="E9454" i="22"/>
  <c r="E9455" i="22"/>
  <c r="E9456" i="22"/>
  <c r="E9457" i="22"/>
  <c r="E9458" i="22"/>
  <c r="E9459" i="22"/>
  <c r="E9460" i="22"/>
  <c r="E9461" i="22"/>
  <c r="E9462" i="22"/>
  <c r="E9463" i="22"/>
  <c r="E9464" i="22"/>
  <c r="E9465" i="22"/>
  <c r="E9466" i="22"/>
  <c r="E9467" i="22"/>
  <c r="E9468" i="22"/>
  <c r="E9469" i="22"/>
  <c r="E9470" i="22"/>
  <c r="E9471" i="22"/>
  <c r="E9472" i="22"/>
  <c r="E9473" i="22"/>
  <c r="E9474" i="22"/>
  <c r="E9475" i="22"/>
  <c r="E9476" i="22"/>
  <c r="E9477" i="22"/>
  <c r="E9478" i="22"/>
  <c r="E9479" i="22"/>
  <c r="E9480" i="22"/>
  <c r="E9481" i="22"/>
  <c r="E9482" i="22"/>
  <c r="E9483" i="22"/>
  <c r="E9484" i="22"/>
  <c r="E9485" i="22"/>
  <c r="E9486" i="22"/>
  <c r="E9487" i="22"/>
  <c r="E9488" i="22"/>
  <c r="E9489" i="22"/>
  <c r="E9490" i="22"/>
  <c r="E9491" i="22"/>
  <c r="E9492" i="22"/>
  <c r="E9493" i="22"/>
  <c r="E9494" i="22"/>
  <c r="E9495" i="22"/>
  <c r="E9496" i="22"/>
  <c r="E9497" i="22"/>
  <c r="E9498" i="22"/>
  <c r="E9499" i="22"/>
  <c r="E9500" i="22"/>
  <c r="E9501" i="22"/>
  <c r="E9502" i="22"/>
  <c r="E9503" i="22"/>
  <c r="E9504" i="22"/>
  <c r="E9505" i="22"/>
  <c r="E9506" i="22"/>
  <c r="E9507" i="22"/>
  <c r="E9508" i="22"/>
  <c r="E9509" i="22"/>
  <c r="E9510" i="22"/>
  <c r="E9511" i="22"/>
  <c r="E9512" i="22"/>
  <c r="E9513" i="22"/>
  <c r="E9514" i="22"/>
  <c r="E9515" i="22"/>
  <c r="E9516" i="22"/>
  <c r="E9517" i="22"/>
  <c r="E9518" i="22"/>
  <c r="E9519" i="22"/>
  <c r="E9520" i="22"/>
  <c r="E9521" i="22"/>
  <c r="E9522" i="22"/>
  <c r="E9523" i="22"/>
  <c r="E9524" i="22"/>
  <c r="E9525" i="22"/>
  <c r="E9526" i="22"/>
  <c r="E9527" i="22"/>
  <c r="E9528" i="22"/>
  <c r="E9529" i="22"/>
  <c r="E9530" i="22"/>
  <c r="E9531" i="22"/>
  <c r="E9532" i="22"/>
  <c r="E9533" i="22"/>
  <c r="E9534" i="22"/>
  <c r="E9535" i="22"/>
  <c r="E9536" i="22"/>
  <c r="E9537" i="22"/>
  <c r="E9538" i="22"/>
  <c r="E9539" i="22"/>
  <c r="E9540" i="22"/>
  <c r="E9541" i="22"/>
  <c r="E9542" i="22"/>
  <c r="E9543" i="22"/>
  <c r="E9544" i="22"/>
  <c r="E9545" i="22"/>
  <c r="E9546" i="22"/>
  <c r="E9547" i="22"/>
  <c r="E9548" i="22"/>
  <c r="E9549" i="22"/>
  <c r="E9550" i="22"/>
  <c r="E9551" i="22"/>
  <c r="E9552" i="22"/>
  <c r="E9553" i="22"/>
  <c r="E9554" i="22"/>
  <c r="E9555" i="22"/>
  <c r="E9556" i="22"/>
  <c r="E9557" i="22"/>
  <c r="E9558" i="22"/>
  <c r="E9559" i="22"/>
  <c r="E9560" i="22"/>
  <c r="E9561" i="22"/>
  <c r="E9562" i="22"/>
  <c r="E9563" i="22"/>
  <c r="E9564" i="22"/>
  <c r="E9565" i="22"/>
  <c r="E9566" i="22"/>
  <c r="E9567" i="22"/>
  <c r="E9568" i="22"/>
  <c r="E9569" i="22"/>
  <c r="E9570" i="22"/>
  <c r="E9571" i="22"/>
  <c r="E9572" i="22"/>
  <c r="E9573" i="22"/>
  <c r="E9574" i="22"/>
  <c r="E9575" i="22"/>
  <c r="E9576" i="22"/>
  <c r="E9577" i="22"/>
  <c r="E9578" i="22"/>
  <c r="E9579" i="22"/>
  <c r="E9580" i="22"/>
  <c r="E9581" i="22"/>
  <c r="E9582" i="22"/>
  <c r="E9583" i="22"/>
  <c r="E9584" i="22"/>
  <c r="E9585" i="22"/>
  <c r="E9586" i="22"/>
  <c r="E9587" i="22"/>
  <c r="E9588" i="22"/>
  <c r="E9589" i="22"/>
  <c r="E9590" i="22"/>
  <c r="E9591" i="22"/>
  <c r="E9592" i="22"/>
  <c r="E9593" i="22"/>
  <c r="E9594" i="22"/>
  <c r="E9595" i="22"/>
  <c r="E9596" i="22"/>
  <c r="E9597" i="22"/>
  <c r="E9598" i="22"/>
  <c r="E9599" i="22"/>
  <c r="E9600" i="22"/>
  <c r="E9601" i="22"/>
  <c r="E9602" i="22"/>
  <c r="E9603" i="22"/>
  <c r="E9604" i="22"/>
  <c r="E9605" i="22"/>
  <c r="E9606" i="22"/>
  <c r="E9607" i="22"/>
  <c r="E9608" i="22"/>
  <c r="E9609" i="22"/>
  <c r="E9610" i="22"/>
  <c r="E9611" i="22"/>
  <c r="E9612" i="22"/>
  <c r="E9613" i="22"/>
  <c r="E9614" i="22"/>
  <c r="E9615" i="22"/>
  <c r="E9616" i="22"/>
  <c r="E9617" i="22"/>
  <c r="E9618" i="22"/>
  <c r="E9619" i="22"/>
  <c r="E9620" i="22"/>
  <c r="E9621" i="22"/>
  <c r="E9622" i="22"/>
  <c r="E9623" i="22"/>
  <c r="E9624" i="22"/>
  <c r="E9625" i="22"/>
  <c r="E9626" i="22"/>
  <c r="E9627" i="22"/>
  <c r="E9628" i="22"/>
  <c r="E9629" i="22"/>
  <c r="E9630" i="22"/>
  <c r="E9631" i="22"/>
  <c r="E9632" i="22"/>
  <c r="E9633" i="22"/>
  <c r="E9634" i="22"/>
  <c r="E9635" i="22"/>
  <c r="E9636" i="22"/>
  <c r="E9637" i="22"/>
  <c r="E9638" i="22"/>
  <c r="E9639" i="22"/>
  <c r="E9640" i="22"/>
  <c r="E9641" i="22"/>
  <c r="E9642" i="22"/>
  <c r="E9643" i="22"/>
  <c r="E9644" i="22"/>
  <c r="E9645" i="22"/>
  <c r="E9646" i="22"/>
  <c r="E9647" i="22"/>
  <c r="E9648" i="22"/>
  <c r="E9649" i="22"/>
  <c r="E9650" i="22"/>
  <c r="E9651" i="22"/>
  <c r="E9652" i="22"/>
  <c r="E9653" i="22"/>
  <c r="E9654" i="22"/>
  <c r="E9655" i="22"/>
  <c r="E9656" i="22"/>
  <c r="E9657" i="22"/>
  <c r="E9658" i="22"/>
  <c r="E9659" i="22"/>
  <c r="E9660" i="22"/>
  <c r="E9661" i="22"/>
  <c r="E9662" i="22"/>
  <c r="E9663" i="22"/>
  <c r="E9664" i="22"/>
  <c r="E9665" i="22"/>
  <c r="E9666" i="22"/>
  <c r="E9667" i="22"/>
  <c r="E9668" i="22"/>
  <c r="E9669" i="22"/>
  <c r="E9670" i="22"/>
  <c r="E9671" i="22"/>
  <c r="E9672" i="22"/>
  <c r="E9673" i="22"/>
  <c r="E9674" i="22"/>
  <c r="E9675" i="22"/>
  <c r="E9676" i="22"/>
  <c r="E9677" i="22"/>
  <c r="E9678" i="22"/>
  <c r="E9679" i="22"/>
  <c r="E9680" i="22"/>
  <c r="E9681" i="22"/>
  <c r="E9682" i="22"/>
  <c r="E9683" i="22"/>
  <c r="E9684" i="22"/>
  <c r="E9685" i="22"/>
  <c r="E9686" i="22"/>
  <c r="E9687" i="22"/>
  <c r="E9688" i="22"/>
  <c r="E9689" i="22"/>
  <c r="E9690" i="22"/>
  <c r="E9691" i="22"/>
  <c r="E9692" i="22"/>
  <c r="E9693" i="22"/>
  <c r="E9694" i="22"/>
  <c r="E9695" i="22"/>
  <c r="E9696" i="22"/>
  <c r="E9697" i="22"/>
  <c r="E9698" i="22"/>
  <c r="E9699" i="22"/>
  <c r="E9700" i="22"/>
  <c r="E9701" i="22"/>
  <c r="E9702" i="22"/>
  <c r="E9703" i="22"/>
  <c r="E9704" i="22"/>
  <c r="E9705" i="22"/>
  <c r="E9706" i="22"/>
  <c r="E9707" i="22"/>
  <c r="E9708" i="22"/>
  <c r="E9709" i="22"/>
  <c r="E9710" i="22"/>
  <c r="E9711" i="22"/>
  <c r="E9712" i="22"/>
  <c r="E9713" i="22"/>
  <c r="E9714" i="22"/>
  <c r="E9715" i="22"/>
  <c r="E9716" i="22"/>
  <c r="E9717" i="22"/>
  <c r="E9718" i="22"/>
  <c r="E9719" i="22"/>
  <c r="E9720" i="22"/>
  <c r="E9721" i="22"/>
  <c r="E9722" i="22"/>
  <c r="E9723" i="22"/>
  <c r="E9724" i="22"/>
  <c r="E9725" i="22"/>
  <c r="E9726" i="22"/>
  <c r="E9727" i="22"/>
  <c r="E9728" i="22"/>
  <c r="E9729" i="22"/>
  <c r="E9730" i="22"/>
  <c r="E9731" i="22"/>
  <c r="E9732" i="22"/>
  <c r="E9733" i="22"/>
  <c r="E9734" i="22"/>
  <c r="E9735" i="22"/>
  <c r="E9736" i="22"/>
  <c r="E9737" i="22"/>
  <c r="E9738" i="22"/>
  <c r="E9739" i="22"/>
  <c r="E9740" i="22"/>
  <c r="E9741" i="22"/>
  <c r="E9742" i="22"/>
  <c r="E9743" i="22"/>
  <c r="E9744" i="22"/>
  <c r="E9745" i="22"/>
  <c r="E9746" i="22"/>
  <c r="E9747" i="22"/>
  <c r="E9748" i="22"/>
  <c r="E9749" i="22"/>
  <c r="E9750" i="22"/>
  <c r="E9751" i="22"/>
  <c r="E9752" i="22"/>
  <c r="E9753" i="22"/>
  <c r="E9754" i="22"/>
  <c r="E9755" i="22"/>
  <c r="E9756" i="22"/>
  <c r="E9757" i="22"/>
  <c r="E9758" i="22"/>
  <c r="E9759" i="22"/>
  <c r="E9760" i="22"/>
  <c r="E9761" i="22"/>
  <c r="E9762" i="22"/>
  <c r="E9763" i="22"/>
  <c r="E9764" i="22"/>
  <c r="E9765" i="22"/>
  <c r="E9766" i="22"/>
  <c r="E9767" i="22"/>
  <c r="E9768" i="22"/>
  <c r="E9769" i="22"/>
  <c r="E9770" i="22"/>
  <c r="E9771" i="22"/>
  <c r="E9772" i="22"/>
  <c r="E9773" i="22"/>
  <c r="E9774" i="22"/>
  <c r="E9775" i="22"/>
  <c r="E9776" i="22"/>
  <c r="E9777" i="22"/>
  <c r="E9778" i="22"/>
  <c r="E9779" i="22"/>
  <c r="E9780" i="22"/>
  <c r="E9781" i="22"/>
  <c r="E9782" i="22"/>
  <c r="E9783" i="22"/>
  <c r="E9784" i="22"/>
  <c r="E9785" i="22"/>
  <c r="E9786" i="22"/>
  <c r="E9787" i="22"/>
  <c r="E9788" i="22"/>
  <c r="E9789" i="22"/>
  <c r="E9790" i="22"/>
  <c r="E9791" i="22"/>
  <c r="E9792" i="22"/>
  <c r="E9793" i="22"/>
  <c r="E9794" i="22"/>
  <c r="E9795" i="22"/>
  <c r="E9796" i="22"/>
  <c r="E9797" i="22"/>
  <c r="E9798" i="22"/>
  <c r="E9799" i="22"/>
  <c r="E9800" i="22"/>
  <c r="E9801" i="22"/>
  <c r="E9802" i="22"/>
  <c r="E9803" i="22"/>
  <c r="E9804" i="22"/>
  <c r="E9805" i="22"/>
  <c r="E9806" i="22"/>
  <c r="E9807" i="22"/>
  <c r="E9808" i="22"/>
  <c r="E9809" i="22"/>
  <c r="E9810" i="22"/>
  <c r="E9811" i="22"/>
  <c r="E9812" i="22"/>
  <c r="E9813" i="22"/>
  <c r="E9814" i="22"/>
  <c r="E9815" i="22"/>
  <c r="E9816" i="22"/>
  <c r="E9817" i="22"/>
  <c r="E9818" i="22"/>
  <c r="E9819" i="22"/>
  <c r="E9820" i="22"/>
  <c r="E9821" i="22"/>
  <c r="E9822" i="22"/>
  <c r="E9823" i="22"/>
  <c r="E9824" i="22"/>
  <c r="E9825" i="22"/>
  <c r="E9826" i="22"/>
  <c r="E9827" i="22"/>
  <c r="E9828" i="22"/>
  <c r="E9829" i="22"/>
  <c r="E9830" i="22"/>
  <c r="E9831" i="22"/>
  <c r="E9832" i="22"/>
  <c r="E9833" i="22"/>
  <c r="E9834" i="22"/>
  <c r="E9835" i="22"/>
  <c r="E9836" i="22"/>
  <c r="E9837" i="22"/>
  <c r="E9838" i="22"/>
  <c r="E9839" i="22"/>
  <c r="E9840" i="22"/>
  <c r="E9841" i="22"/>
  <c r="E9842" i="22"/>
  <c r="E9843" i="22"/>
  <c r="E9844" i="22"/>
  <c r="E9845" i="22"/>
  <c r="E9846" i="22"/>
  <c r="E9847" i="22"/>
  <c r="E9848" i="22"/>
  <c r="E9849" i="22"/>
  <c r="E9850" i="22"/>
  <c r="E9851" i="22"/>
  <c r="E9852" i="22"/>
  <c r="E9853" i="22"/>
  <c r="E9854" i="22"/>
  <c r="E9855" i="22"/>
  <c r="E9856" i="22"/>
  <c r="E9857" i="22"/>
  <c r="E9858" i="22"/>
  <c r="E9859" i="22"/>
  <c r="E9860" i="22"/>
  <c r="E9861" i="22"/>
  <c r="E9862" i="22"/>
  <c r="E9863" i="22"/>
  <c r="E9864" i="22"/>
  <c r="E9865" i="22"/>
  <c r="E9866" i="22"/>
  <c r="E9867" i="22"/>
  <c r="E9868" i="22"/>
  <c r="E9869" i="22"/>
  <c r="E9870" i="22"/>
  <c r="E9871" i="22"/>
  <c r="E9872" i="22"/>
  <c r="E9873" i="22"/>
  <c r="E9874" i="22"/>
  <c r="E9875" i="22"/>
  <c r="E9876" i="22"/>
  <c r="E9877" i="22"/>
  <c r="E9878" i="22"/>
  <c r="E9879" i="22"/>
  <c r="E9880" i="22"/>
  <c r="E9881" i="22"/>
  <c r="E9882" i="22"/>
  <c r="E9883" i="22"/>
  <c r="E9884" i="22"/>
  <c r="E9885" i="22"/>
  <c r="E9886" i="22"/>
  <c r="E9887" i="22"/>
  <c r="E9888" i="22"/>
  <c r="E9889" i="22"/>
  <c r="E9890" i="22"/>
  <c r="E9891" i="22"/>
  <c r="E9892" i="22"/>
  <c r="E9893" i="22"/>
  <c r="E9894" i="22"/>
  <c r="E9895" i="22"/>
  <c r="E9896" i="22"/>
  <c r="E9897" i="22"/>
  <c r="E9898" i="22"/>
  <c r="E9899" i="22"/>
  <c r="E9900" i="22"/>
  <c r="E9901" i="22"/>
  <c r="E9902" i="22"/>
  <c r="E9903" i="22"/>
  <c r="E9904" i="22"/>
  <c r="E9905" i="22"/>
  <c r="E9906" i="22"/>
  <c r="E9907" i="22"/>
  <c r="E9908" i="22"/>
  <c r="E9909" i="22"/>
  <c r="E9910" i="22"/>
  <c r="E9911" i="22"/>
  <c r="E9912" i="22"/>
  <c r="E9913" i="22"/>
  <c r="E9914" i="22"/>
  <c r="E9915" i="22"/>
  <c r="E9916" i="22"/>
  <c r="E9917" i="22"/>
  <c r="E9918" i="22"/>
  <c r="E9919" i="22"/>
  <c r="E9920" i="22"/>
  <c r="E9921" i="22"/>
  <c r="E9922" i="22"/>
  <c r="E9923" i="22"/>
  <c r="E9924" i="22"/>
  <c r="E9925" i="22"/>
  <c r="E9926" i="22"/>
  <c r="E9927" i="22"/>
  <c r="E9928" i="22"/>
  <c r="E9929" i="22"/>
  <c r="E9930" i="22"/>
  <c r="E9931" i="22"/>
  <c r="E9932" i="22"/>
  <c r="E9933" i="22"/>
  <c r="E9934" i="22"/>
  <c r="E9935" i="22"/>
  <c r="E9936" i="22"/>
  <c r="E9937" i="22"/>
  <c r="E9938" i="22"/>
  <c r="E9939" i="22"/>
  <c r="E9940" i="22"/>
  <c r="E9941" i="22"/>
  <c r="E9942" i="22"/>
  <c r="E9943" i="22"/>
  <c r="E9944" i="22"/>
  <c r="E9945" i="22"/>
  <c r="E9946" i="22"/>
  <c r="E9947" i="22"/>
  <c r="E9948" i="22"/>
  <c r="E9949" i="22"/>
  <c r="E9950" i="22"/>
  <c r="E9951" i="22"/>
  <c r="E9952" i="22"/>
  <c r="E9953" i="22"/>
  <c r="E9954" i="22"/>
  <c r="E9955" i="22"/>
  <c r="E9956" i="22"/>
  <c r="E9957" i="22"/>
  <c r="E9958" i="22"/>
  <c r="E9959" i="22"/>
  <c r="E9960" i="22"/>
  <c r="E9961" i="22"/>
  <c r="E9962" i="22"/>
  <c r="E9963" i="22"/>
  <c r="E9964" i="22"/>
  <c r="E9965" i="22"/>
  <c r="E9966" i="22"/>
  <c r="E9967" i="22"/>
  <c r="E9968" i="22"/>
  <c r="E9969" i="22"/>
  <c r="E9970" i="22"/>
  <c r="E9971" i="22"/>
  <c r="E9972" i="22"/>
  <c r="E9973" i="22"/>
  <c r="E9974" i="22"/>
  <c r="E9975" i="22"/>
  <c r="E9976" i="22"/>
  <c r="E9977" i="22"/>
  <c r="E9978" i="22"/>
  <c r="E9979" i="22"/>
  <c r="E9980" i="22"/>
  <c r="E9981" i="22"/>
  <c r="E9982" i="22"/>
  <c r="E9983" i="22"/>
  <c r="E9984" i="22"/>
  <c r="E9985" i="22"/>
  <c r="E9986" i="22"/>
  <c r="E9987" i="22"/>
  <c r="E9988" i="22"/>
  <c r="E9989" i="22"/>
  <c r="E9990" i="22"/>
  <c r="E9991" i="22"/>
  <c r="E9992" i="22"/>
  <c r="E9993" i="22"/>
  <c r="E9994" i="22"/>
  <c r="E9995" i="22"/>
  <c r="E9996" i="22"/>
  <c r="E9997" i="22"/>
  <c r="E9998" i="22"/>
  <c r="E9999" i="22"/>
  <c r="E10000" i="22"/>
  <c r="E10001" i="22"/>
  <c r="E10002" i="22"/>
  <c r="E10003" i="22"/>
  <c r="E10004" i="22"/>
  <c r="E10005" i="22"/>
  <c r="E10006" i="22"/>
  <c r="E10007" i="22"/>
  <c r="E10008" i="22"/>
  <c r="E10009" i="22"/>
  <c r="E10010" i="22"/>
  <c r="E10011" i="22"/>
  <c r="E10012" i="22"/>
  <c r="E10013" i="22"/>
  <c r="E10014" i="22"/>
  <c r="E10015" i="22"/>
  <c r="E10016" i="22"/>
  <c r="E10017" i="22"/>
  <c r="E10018" i="22"/>
  <c r="E10019" i="22"/>
  <c r="E10020" i="22"/>
  <c r="E10021" i="22"/>
  <c r="E10022" i="22"/>
  <c r="E10023" i="22"/>
  <c r="E10024" i="22"/>
  <c r="E10025" i="22"/>
  <c r="E10026" i="22"/>
  <c r="E10027" i="22"/>
  <c r="E10028" i="22"/>
  <c r="E10029" i="22"/>
  <c r="E10030" i="22"/>
  <c r="E10031" i="22"/>
  <c r="E10032" i="22"/>
  <c r="E10033" i="22"/>
  <c r="E10034" i="22"/>
  <c r="E10035" i="22"/>
  <c r="E10036" i="22"/>
  <c r="E10037" i="22"/>
  <c r="E10038" i="22"/>
  <c r="E10039" i="22"/>
  <c r="E10040" i="22"/>
  <c r="E10041" i="22"/>
  <c r="E10042" i="22"/>
  <c r="E10043" i="22"/>
  <c r="E10044" i="22"/>
  <c r="E10045" i="22"/>
  <c r="E10046" i="22"/>
  <c r="E10047" i="22"/>
  <c r="E10048" i="22"/>
  <c r="E10049" i="22"/>
  <c r="E10050" i="22"/>
  <c r="E10051" i="22"/>
  <c r="E10052" i="22"/>
  <c r="E10053" i="22"/>
  <c r="E10054" i="22"/>
  <c r="E10055" i="22"/>
  <c r="E10056" i="22"/>
  <c r="E10057" i="22"/>
  <c r="E10058" i="22"/>
  <c r="E10059" i="22"/>
  <c r="E10060" i="22"/>
  <c r="E10061" i="22"/>
  <c r="E10062" i="22"/>
  <c r="E10063" i="22"/>
  <c r="E10064" i="22"/>
  <c r="E10065" i="22"/>
  <c r="E10066" i="22"/>
  <c r="E10067" i="22"/>
  <c r="E10068" i="22"/>
  <c r="E10069" i="22"/>
  <c r="E10070" i="22"/>
  <c r="E10071" i="22"/>
  <c r="E10072" i="22"/>
  <c r="E10073" i="22"/>
  <c r="E10074" i="22"/>
  <c r="E10075" i="22"/>
  <c r="E10076" i="22"/>
  <c r="E10077" i="22"/>
  <c r="E10078" i="22"/>
  <c r="E10079" i="22"/>
  <c r="E10080" i="22"/>
  <c r="E10081" i="22"/>
  <c r="E10082" i="22"/>
  <c r="E10083" i="22"/>
  <c r="E10084" i="22"/>
  <c r="E10085" i="22"/>
  <c r="E10086" i="22"/>
  <c r="E10087" i="22"/>
  <c r="E10088" i="22"/>
  <c r="E10089" i="22"/>
  <c r="E10090" i="22"/>
  <c r="E10091" i="22"/>
  <c r="E10092" i="22"/>
  <c r="E10093" i="22"/>
  <c r="E10094" i="22"/>
  <c r="E10095" i="22"/>
  <c r="E10096" i="22"/>
  <c r="E10097" i="22"/>
  <c r="E10098" i="22"/>
  <c r="E10099" i="22"/>
  <c r="E10100" i="22"/>
  <c r="E10101" i="22"/>
  <c r="E10102" i="22"/>
  <c r="E10103" i="22"/>
  <c r="E10104" i="22"/>
  <c r="E10105" i="22"/>
  <c r="E10106" i="22"/>
  <c r="E10107" i="22"/>
  <c r="E10108" i="22"/>
  <c r="E10109" i="22"/>
  <c r="E10110" i="22"/>
  <c r="E10111" i="22"/>
  <c r="E10112" i="22"/>
  <c r="E10113" i="22"/>
  <c r="E10114" i="22"/>
  <c r="E10115" i="22"/>
  <c r="E10116" i="22"/>
  <c r="E10117" i="22"/>
  <c r="E10118" i="22"/>
  <c r="E10119" i="22"/>
  <c r="E10120" i="22"/>
  <c r="E10121" i="22"/>
  <c r="E10122" i="22"/>
  <c r="E10123" i="22"/>
  <c r="E10124" i="22"/>
  <c r="E10125" i="22"/>
  <c r="E10126" i="22"/>
  <c r="E10127" i="22"/>
  <c r="E10128" i="22"/>
  <c r="E10129" i="22"/>
  <c r="E10130" i="22"/>
  <c r="E10131" i="22"/>
  <c r="E10132" i="22"/>
  <c r="E10133" i="22"/>
  <c r="E10134" i="22"/>
  <c r="E10135" i="22"/>
  <c r="E10136" i="22"/>
  <c r="E10137" i="22"/>
  <c r="E10138" i="22"/>
  <c r="E10139" i="22"/>
  <c r="E10140" i="22"/>
  <c r="E10141" i="22"/>
  <c r="E10142" i="22"/>
  <c r="E10143" i="22"/>
  <c r="E10144" i="22"/>
  <c r="E10145" i="22"/>
  <c r="E10146" i="22"/>
  <c r="E10147" i="22"/>
  <c r="E10148" i="22"/>
  <c r="E10149" i="22"/>
  <c r="E10150" i="22"/>
  <c r="E10151" i="22"/>
  <c r="E10152" i="22"/>
  <c r="E10153" i="22"/>
  <c r="E10154" i="22"/>
  <c r="E10155" i="22"/>
  <c r="E10156" i="22"/>
  <c r="E10157" i="22"/>
  <c r="E10158" i="22"/>
  <c r="E10159" i="22"/>
  <c r="E10160" i="22"/>
  <c r="E10161" i="22"/>
  <c r="E10162" i="22"/>
  <c r="E10163" i="22"/>
  <c r="E10164" i="22"/>
  <c r="E10165" i="22"/>
  <c r="E10166" i="22"/>
  <c r="E10167" i="22"/>
  <c r="E10168" i="22"/>
  <c r="E10169" i="22"/>
  <c r="E10170" i="22"/>
  <c r="E10171" i="22"/>
  <c r="E10172" i="22"/>
  <c r="E10173" i="22"/>
  <c r="E10174" i="22"/>
  <c r="E10175" i="22"/>
  <c r="E10176" i="22"/>
  <c r="E10177" i="22"/>
  <c r="E10178" i="22"/>
  <c r="E10179" i="22"/>
  <c r="E10180" i="22"/>
  <c r="E10181" i="22"/>
  <c r="E10182" i="22"/>
  <c r="E10183" i="22"/>
  <c r="E10184" i="22"/>
  <c r="E10185" i="22"/>
  <c r="E10186" i="22"/>
  <c r="E10187" i="22"/>
  <c r="E10188" i="22"/>
  <c r="E10189" i="22"/>
  <c r="E10190" i="22"/>
  <c r="E10191" i="22"/>
  <c r="E10192" i="22"/>
  <c r="E10193" i="22"/>
  <c r="E10194" i="22"/>
  <c r="E10195" i="22"/>
  <c r="E10196" i="22"/>
  <c r="E10197" i="22"/>
  <c r="E10198" i="22"/>
  <c r="E10199" i="22"/>
  <c r="E10200" i="22"/>
  <c r="E10201" i="22"/>
  <c r="E10202" i="22"/>
  <c r="E10203" i="22"/>
  <c r="E10204" i="22"/>
  <c r="E10205" i="22"/>
  <c r="E10206" i="22"/>
  <c r="E10207" i="22"/>
  <c r="E10208" i="22"/>
  <c r="E10209" i="22"/>
  <c r="E10210" i="22"/>
  <c r="E10211" i="22"/>
  <c r="E10212" i="22"/>
  <c r="E10213" i="22"/>
  <c r="E10214" i="22"/>
  <c r="E10215" i="22"/>
  <c r="E10216" i="22"/>
  <c r="E10217" i="22"/>
  <c r="E10218" i="22"/>
  <c r="E10219" i="22"/>
  <c r="E10220" i="22"/>
  <c r="E10221" i="22"/>
  <c r="E10222" i="22"/>
  <c r="E10223" i="22"/>
  <c r="E10224" i="22"/>
  <c r="E10225" i="22"/>
  <c r="E10226" i="22"/>
  <c r="E10227" i="22"/>
  <c r="E10228" i="22"/>
  <c r="E10229" i="22"/>
  <c r="E10230" i="22"/>
  <c r="E10231" i="22"/>
  <c r="E10232" i="22"/>
  <c r="E10233" i="22"/>
  <c r="E10234" i="22"/>
  <c r="E10235" i="22"/>
  <c r="E10236" i="22"/>
  <c r="E10237" i="22"/>
  <c r="E10238" i="22"/>
  <c r="E10239" i="22"/>
  <c r="E10240" i="22"/>
  <c r="E10241" i="22"/>
  <c r="E10242" i="22"/>
  <c r="E10243" i="22"/>
  <c r="E10244" i="22"/>
  <c r="E10245" i="22"/>
  <c r="E10246" i="22"/>
  <c r="E10247" i="22"/>
  <c r="E10248" i="22"/>
  <c r="E10249" i="22"/>
  <c r="E10250" i="22"/>
  <c r="E10251" i="22"/>
  <c r="E10252" i="22"/>
  <c r="E10253" i="22"/>
  <c r="E10254" i="22"/>
  <c r="E10255" i="22"/>
  <c r="E10256" i="22"/>
  <c r="E10257" i="22"/>
  <c r="E10258" i="22"/>
  <c r="E10259" i="22"/>
  <c r="E10260" i="22"/>
  <c r="E10261" i="22"/>
  <c r="E10262" i="22"/>
  <c r="E10263" i="22"/>
  <c r="E10264" i="22"/>
  <c r="E10265" i="22"/>
  <c r="E10266" i="22"/>
  <c r="E10267" i="22"/>
  <c r="E10268" i="22"/>
  <c r="E10269" i="22"/>
  <c r="E10270" i="22"/>
  <c r="E10271" i="22"/>
  <c r="E10272" i="22"/>
  <c r="E10273" i="22"/>
  <c r="E10274" i="22"/>
  <c r="E10275" i="22"/>
  <c r="E10276" i="22"/>
  <c r="E10277" i="22"/>
  <c r="E10278" i="22"/>
  <c r="E10279" i="22"/>
  <c r="E10280" i="22"/>
  <c r="E10281" i="22"/>
  <c r="E10282" i="22"/>
  <c r="E10283" i="22"/>
  <c r="E10284" i="22"/>
  <c r="E10285" i="22"/>
  <c r="E10286" i="22"/>
  <c r="E10287" i="22"/>
  <c r="E10288" i="22"/>
  <c r="E10289" i="22"/>
  <c r="E10290" i="22"/>
  <c r="E10291" i="22"/>
  <c r="E10292" i="22"/>
  <c r="E10293" i="22"/>
  <c r="E10294" i="22"/>
  <c r="E10295" i="22"/>
  <c r="E10296" i="22"/>
  <c r="E10297" i="22"/>
  <c r="E10298" i="22"/>
  <c r="E10299" i="22"/>
  <c r="E10300" i="22"/>
  <c r="E10301" i="22"/>
  <c r="E1148" i="22"/>
  <c r="E10303" i="22"/>
  <c r="E1149" i="22"/>
  <c r="E1150" i="22"/>
  <c r="E1151" i="22"/>
  <c r="E10307" i="22"/>
  <c r="E10314" i="22"/>
  <c r="E10315" i="22"/>
  <c r="E766" i="22"/>
  <c r="E767" i="22"/>
  <c r="E10344" i="22"/>
  <c r="E10345" i="22"/>
  <c r="E768" i="22"/>
  <c r="E769" i="22"/>
  <c r="E10316" i="22"/>
  <c r="E10317" i="22"/>
  <c r="E10318" i="22"/>
  <c r="E10319" i="22"/>
  <c r="E10320" i="22"/>
  <c r="E10321" i="22"/>
  <c r="E10322" i="22"/>
  <c r="E10323" i="22"/>
  <c r="E10324" i="22"/>
  <c r="E10325" i="22"/>
  <c r="E10326" i="22"/>
  <c r="E10327" i="22"/>
  <c r="E10328" i="22"/>
  <c r="E10329" i="22"/>
  <c r="E10330" i="22"/>
  <c r="E10331" i="22"/>
  <c r="E10332" i="22"/>
  <c r="E10333" i="22"/>
  <c r="E10334" i="22"/>
  <c r="E10335" i="22"/>
  <c r="E10336" i="22"/>
  <c r="E10337" i="22"/>
  <c r="E10338" i="22"/>
  <c r="E10339" i="22"/>
  <c r="E10340" i="22"/>
  <c r="E10341" i="22"/>
  <c r="E10342" i="22"/>
  <c r="E10343" i="22"/>
  <c r="E10346" i="22"/>
  <c r="E10347" i="22"/>
  <c r="E787" i="22"/>
  <c r="E880" i="22"/>
  <c r="E10348" i="22"/>
  <c r="E10349" i="22"/>
  <c r="E10350" i="22"/>
  <c r="E10351" i="22"/>
  <c r="E10352" i="22"/>
  <c r="E10353" i="22"/>
  <c r="E10354" i="22"/>
  <c r="E10355" i="22"/>
  <c r="E10356" i="22"/>
  <c r="E10357" i="22"/>
  <c r="E10358" i="22"/>
  <c r="E10359" i="22"/>
  <c r="E10360" i="22"/>
  <c r="E10361" i="22"/>
  <c r="E10362" i="22"/>
  <c r="E4500" i="22"/>
  <c r="E4501" i="22"/>
  <c r="E3" i="22"/>
  <c r="E4" i="22"/>
  <c r="E5" i="22"/>
  <c r="E6" i="22"/>
  <c r="E7" i="22"/>
  <c r="E8" i="22"/>
  <c r="E9" i="22"/>
  <c r="E10" i="22"/>
  <c r="E11" i="22"/>
  <c r="E12" i="22"/>
  <c r="E13" i="22"/>
  <c r="E14" i="22"/>
  <c r="E15" i="22"/>
  <c r="E16" i="22"/>
  <c r="E17" i="22"/>
  <c r="E18" i="22"/>
  <c r="E19" i="22"/>
  <c r="E7152"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7546" i="22"/>
  <c r="E7250"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7080" i="22"/>
  <c r="E3651" i="22"/>
  <c r="E6229"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7554" i="22"/>
  <c r="E7070" i="22"/>
  <c r="E6672" i="22"/>
  <c r="E4217"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6828" i="22"/>
  <c r="E451" i="22"/>
  <c r="E452" i="22"/>
  <c r="E453" i="22"/>
  <c r="E454" i="22"/>
  <c r="E455" i="22"/>
  <c r="E456" i="22"/>
  <c r="E457" i="22"/>
  <c r="E10302" i="22"/>
  <c r="E7536"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E501" i="22"/>
  <c r="E502" i="22"/>
  <c r="E503" i="22"/>
  <c r="E504" i="22"/>
  <c r="E505" i="22"/>
  <c r="E506" i="22"/>
  <c r="E507" i="22"/>
  <c r="E508" i="22"/>
  <c r="E509" i="22"/>
  <c r="E510" i="22"/>
  <c r="E511" i="22"/>
  <c r="E512" i="22"/>
  <c r="E7158" i="22"/>
  <c r="E6908" i="22"/>
  <c r="E6686" i="22"/>
  <c r="E4349" i="22"/>
  <c r="E2227" i="22"/>
  <c r="E1196" i="22"/>
  <c r="E7550" i="22"/>
  <c r="E7066" i="22"/>
  <c r="E3977" i="22"/>
  <c r="E6896" i="22"/>
  <c r="E6668" i="22"/>
  <c r="E5297" i="22"/>
  <c r="E1518" i="22"/>
  <c r="E526" i="22"/>
  <c r="E527" i="22"/>
  <c r="E528" i="22"/>
  <c r="E529" i="22"/>
  <c r="E530" i="22"/>
  <c r="E531" i="22"/>
  <c r="E532" i="22"/>
  <c r="E533" i="22"/>
  <c r="E534" i="22"/>
  <c r="E535" i="22"/>
  <c r="E536" i="22"/>
  <c r="E537" i="22"/>
  <c r="E538" i="22"/>
  <c r="E539" i="22"/>
  <c r="E540" i="22"/>
  <c r="E541" i="22"/>
  <c r="E542" i="22"/>
  <c r="E543" i="22"/>
  <c r="E544" i="22"/>
  <c r="E545" i="22"/>
  <c r="E546" i="22"/>
  <c r="E547" i="22"/>
  <c r="E548" i="22"/>
  <c r="E549" i="22"/>
  <c r="E550" i="22"/>
  <c r="E551" i="22"/>
  <c r="E552" i="22"/>
  <c r="E553" i="22"/>
  <c r="E554" i="22"/>
  <c r="E555" i="22"/>
  <c r="E556" i="22"/>
  <c r="E557" i="22"/>
  <c r="E558" i="22"/>
  <c r="E559" i="22"/>
  <c r="E560" i="22"/>
  <c r="E561" i="22"/>
  <c r="E562" i="22"/>
  <c r="E563" i="22"/>
  <c r="E564" i="22"/>
  <c r="E565" i="22"/>
  <c r="E566" i="22"/>
  <c r="E567" i="22"/>
  <c r="E568" i="22"/>
  <c r="E569" i="22"/>
  <c r="E570" i="22"/>
  <c r="E571" i="22"/>
  <c r="E572" i="22"/>
  <c r="E573" i="22"/>
  <c r="E574" i="22"/>
  <c r="E575" i="22"/>
  <c r="E576" i="22"/>
  <c r="E577" i="22"/>
  <c r="E578" i="22"/>
  <c r="E579" i="22"/>
  <c r="E580" i="22"/>
  <c r="E581" i="22"/>
  <c r="E582" i="22"/>
  <c r="E583" i="22"/>
  <c r="E584" i="22"/>
  <c r="E585" i="22"/>
  <c r="E586" i="22"/>
  <c r="E587" i="22"/>
  <c r="E588" i="22"/>
  <c r="E589" i="22"/>
  <c r="E590" i="22"/>
  <c r="E591" i="22"/>
  <c r="E592" i="22"/>
  <c r="E593" i="22"/>
  <c r="E594" i="22"/>
  <c r="E595" i="22"/>
  <c r="E596" i="22"/>
  <c r="E597" i="22"/>
  <c r="E598" i="22"/>
  <c r="E599" i="22"/>
  <c r="E600" i="22"/>
  <c r="E601" i="22"/>
  <c r="E602" i="22"/>
  <c r="E603" i="22"/>
  <c r="E604" i="22"/>
  <c r="E605" i="22"/>
  <c r="E606" i="22"/>
  <c r="E607" i="22"/>
  <c r="E608" i="22"/>
  <c r="E609" i="22"/>
  <c r="E610" i="22"/>
  <c r="E611" i="22"/>
  <c r="E612" i="22"/>
  <c r="E613" i="22"/>
  <c r="E614" i="22"/>
  <c r="E615" i="22"/>
  <c r="E616" i="22"/>
  <c r="E617" i="22"/>
  <c r="E618" i="22"/>
  <c r="E619" i="22"/>
  <c r="E620" i="22"/>
  <c r="E621" i="22"/>
  <c r="E622" i="22"/>
  <c r="E623" i="22"/>
  <c r="E624" i="22"/>
  <c r="E625" i="22"/>
  <c r="E626" i="22"/>
  <c r="E627" i="22"/>
  <c r="E628" i="22"/>
  <c r="E629" i="22"/>
  <c r="E630" i="22"/>
  <c r="E631" i="22"/>
  <c r="E632" i="22"/>
  <c r="E633" i="22"/>
  <c r="E634" i="22"/>
  <c r="E635" i="22"/>
  <c r="E636" i="22"/>
  <c r="E637" i="22"/>
  <c r="E638" i="22"/>
  <c r="E639" i="22"/>
  <c r="E640" i="22"/>
  <c r="E641" i="22"/>
  <c r="E642" i="22"/>
  <c r="E643" i="22"/>
  <c r="E644" i="22"/>
  <c r="E645" i="22"/>
  <c r="E646" i="22"/>
  <c r="E647" i="22"/>
  <c r="E648" i="22"/>
  <c r="E649" i="22"/>
  <c r="E650" i="22"/>
  <c r="E651" i="22"/>
  <c r="E652" i="22"/>
  <c r="E653" i="22"/>
  <c r="E654" i="22"/>
  <c r="E655" i="22"/>
  <c r="E6230" i="22"/>
  <c r="E3652" i="22"/>
  <c r="E7081" i="22"/>
  <c r="E659" i="22"/>
  <c r="E660" i="22"/>
  <c r="E661" i="22"/>
  <c r="E662" i="22"/>
  <c r="E663" i="22"/>
  <c r="E664" i="22"/>
  <c r="E665" i="22"/>
  <c r="E666" i="22"/>
  <c r="E667" i="22"/>
  <c r="E668" i="22"/>
  <c r="E669" i="22"/>
  <c r="E670" i="22"/>
  <c r="E671" i="22"/>
  <c r="E672" i="22"/>
  <c r="E673" i="22"/>
  <c r="E674" i="22"/>
  <c r="E675" i="22"/>
  <c r="E676" i="22"/>
  <c r="E677" i="22"/>
  <c r="E678" i="22"/>
  <c r="E679" i="22"/>
  <c r="E680" i="22"/>
  <c r="E681" i="22"/>
  <c r="E682" i="22"/>
  <c r="E683" i="22"/>
  <c r="E684" i="22"/>
  <c r="E685" i="22"/>
  <c r="E686" i="22"/>
  <c r="E687" i="22"/>
  <c r="E688" i="22"/>
  <c r="E689" i="22"/>
  <c r="E690" i="22"/>
  <c r="E691" i="22"/>
  <c r="E692" i="22"/>
  <c r="E693" i="22"/>
  <c r="E694" i="22"/>
  <c r="E695" i="22"/>
  <c r="E696" i="22"/>
  <c r="E697" i="22"/>
  <c r="E698" i="22"/>
  <c r="E699" i="22"/>
  <c r="E700" i="22"/>
  <c r="E701" i="22"/>
  <c r="E702" i="22"/>
  <c r="E703" i="22"/>
  <c r="E704" i="22"/>
  <c r="E705" i="22"/>
  <c r="E706" i="22"/>
  <c r="E707" i="22"/>
  <c r="E708" i="22"/>
  <c r="E709" i="22"/>
  <c r="E710" i="22"/>
  <c r="E711" i="22"/>
  <c r="E712" i="22"/>
  <c r="E713" i="22"/>
  <c r="E714" i="22"/>
  <c r="E715" i="22"/>
  <c r="E716" i="22"/>
  <c r="E717" i="22"/>
  <c r="E718" i="22"/>
  <c r="E719" i="22"/>
  <c r="E720" i="22"/>
  <c r="E721" i="22"/>
  <c r="E722" i="22"/>
  <c r="E723" i="22"/>
  <c r="E724" i="22"/>
  <c r="E725" i="22"/>
  <c r="E726" i="22"/>
  <c r="E727" i="22"/>
  <c r="E728" i="22"/>
  <c r="E729" i="22"/>
  <c r="E6829" i="22"/>
  <c r="E731" i="22"/>
  <c r="E732" i="22"/>
  <c r="E733" i="22"/>
  <c r="E734" i="22"/>
  <c r="E735" i="22"/>
  <c r="E736" i="22"/>
  <c r="E737" i="22"/>
  <c r="E738" i="22"/>
  <c r="E739" i="22"/>
  <c r="E740" i="22"/>
  <c r="E741" i="22"/>
  <c r="E742" i="22"/>
  <c r="E743" i="22"/>
  <c r="E744" i="22"/>
  <c r="E745" i="22"/>
  <c r="E746" i="22"/>
  <c r="E747" i="22"/>
  <c r="E748" i="22"/>
  <c r="E749" i="22"/>
  <c r="E750" i="22"/>
  <c r="E751" i="22"/>
  <c r="E752" i="22"/>
  <c r="E753" i="22"/>
  <c r="E754" i="22"/>
  <c r="E755" i="22"/>
  <c r="E756" i="22"/>
  <c r="E757" i="22"/>
  <c r="E758" i="22"/>
  <c r="E759" i="22"/>
  <c r="E760" i="22"/>
  <c r="E761" i="22"/>
  <c r="E762" i="22"/>
  <c r="E763" i="22"/>
  <c r="E764" i="22"/>
  <c r="E765" i="22"/>
  <c r="E7555" i="22"/>
  <c r="E7071" i="22"/>
  <c r="E6673" i="22"/>
  <c r="E4218" i="22"/>
  <c r="E770" i="22"/>
  <c r="E771" i="22"/>
  <c r="E772" i="22"/>
  <c r="E773" i="22"/>
  <c r="E774" i="22"/>
  <c r="E775" i="22"/>
  <c r="E776" i="22"/>
  <c r="E777" i="22"/>
  <c r="E778" i="22"/>
  <c r="E779" i="22"/>
  <c r="E780" i="22"/>
  <c r="E781" i="22"/>
  <c r="E782" i="22"/>
  <c r="E783" i="22"/>
  <c r="E784" i="22"/>
  <c r="E785" i="22"/>
  <c r="E786" i="22"/>
  <c r="E7537" i="22"/>
  <c r="E788" i="22"/>
  <c r="E789" i="22"/>
  <c r="E790" i="22"/>
  <c r="E791" i="22"/>
  <c r="E792" i="22"/>
  <c r="E793" i="22"/>
  <c r="E794" i="22"/>
  <c r="E795" i="22"/>
  <c r="E796" i="22"/>
  <c r="E797" i="22"/>
  <c r="E798" i="22"/>
  <c r="E799" i="22"/>
  <c r="E800" i="22"/>
  <c r="E801" i="22"/>
  <c r="E802" i="22"/>
  <c r="E803" i="22"/>
  <c r="E804" i="22"/>
  <c r="E805" i="22"/>
  <c r="E806" i="22"/>
  <c r="E807" i="22"/>
  <c r="E808" i="22"/>
  <c r="E809" i="22"/>
  <c r="E810" i="22"/>
  <c r="E811" i="22"/>
  <c r="E812" i="22"/>
  <c r="E813" i="22"/>
  <c r="E814" i="22"/>
  <c r="E815" i="22"/>
  <c r="E816" i="22"/>
  <c r="E817" i="22"/>
  <c r="E818" i="22"/>
  <c r="E819" i="22"/>
  <c r="E820" i="22"/>
  <c r="E821" i="22"/>
  <c r="E822" i="22"/>
  <c r="E823" i="22"/>
  <c r="E824" i="22"/>
  <c r="E825" i="22"/>
  <c r="E826" i="22"/>
  <c r="E827" i="22"/>
  <c r="E828" i="22"/>
  <c r="E829" i="22"/>
  <c r="E830" i="22"/>
  <c r="E831" i="22"/>
  <c r="E832" i="22"/>
  <c r="E833" i="22"/>
  <c r="E834" i="22"/>
  <c r="E835" i="22"/>
  <c r="E836" i="22"/>
  <c r="E837" i="22"/>
  <c r="E838" i="22"/>
  <c r="E839" i="22"/>
  <c r="E840" i="22"/>
  <c r="E841" i="22"/>
  <c r="E842" i="22"/>
  <c r="E843" i="22"/>
  <c r="E844" i="22"/>
  <c r="E845" i="22"/>
  <c r="E846" i="22"/>
  <c r="E847" i="22"/>
  <c r="E848" i="22"/>
  <c r="E849" i="22"/>
  <c r="E850" i="22"/>
  <c r="E851" i="22"/>
  <c r="E852" i="22"/>
  <c r="E853" i="22"/>
  <c r="E854" i="22"/>
  <c r="E855" i="22"/>
  <c r="E856" i="22"/>
  <c r="E857" i="22"/>
  <c r="E858" i="22"/>
  <c r="E859" i="22"/>
  <c r="E860" i="22"/>
  <c r="E861" i="22"/>
  <c r="E862" i="22"/>
  <c r="E863" i="22"/>
  <c r="E864" i="22"/>
  <c r="E865" i="22"/>
  <c r="E866" i="22"/>
  <c r="E867" i="22"/>
  <c r="E868" i="22"/>
  <c r="E869" i="22"/>
  <c r="E870" i="22"/>
  <c r="E871" i="22"/>
  <c r="E872" i="22"/>
  <c r="E873" i="22"/>
  <c r="E874" i="22"/>
  <c r="E875" i="22"/>
  <c r="E876" i="22"/>
  <c r="E877" i="22"/>
  <c r="E878" i="22"/>
  <c r="E879" i="22"/>
  <c r="E7251" i="22"/>
  <c r="E7547" i="22"/>
  <c r="E882" i="22"/>
  <c r="E883" i="22"/>
  <c r="E884" i="22"/>
  <c r="E885" i="22"/>
  <c r="E886" i="22"/>
  <c r="E887" i="22"/>
  <c r="E888" i="22"/>
  <c r="E889" i="22"/>
  <c r="E890" i="22"/>
  <c r="E891" i="22"/>
  <c r="E892" i="22"/>
  <c r="E893" i="22"/>
  <c r="E894" i="22"/>
  <c r="E895" i="22"/>
  <c r="E896" i="22"/>
  <c r="E897" i="22"/>
  <c r="E898" i="22"/>
  <c r="E899" i="22"/>
  <c r="E900" i="22"/>
  <c r="E901" i="22"/>
  <c r="E902" i="22"/>
  <c r="E903" i="22"/>
  <c r="E904" i="22"/>
  <c r="E905" i="22"/>
  <c r="E906" i="22"/>
  <c r="E907" i="22"/>
  <c r="E908" i="22"/>
  <c r="E909" i="22"/>
  <c r="E910" i="22"/>
  <c r="E911" i="22"/>
  <c r="E912" i="22"/>
  <c r="E913" i="22"/>
  <c r="E914" i="22"/>
  <c r="E915" i="22"/>
  <c r="E916" i="22"/>
  <c r="E917" i="22"/>
  <c r="E918" i="22"/>
  <c r="E919" i="22"/>
  <c r="E920" i="22"/>
  <c r="E921" i="22"/>
  <c r="E922" i="22"/>
  <c r="E923" i="22"/>
  <c r="E924" i="22"/>
  <c r="E925" i="22"/>
  <c r="E926" i="22"/>
  <c r="E927" i="22"/>
  <c r="E928" i="22"/>
  <c r="E929" i="22"/>
  <c r="E930" i="22"/>
  <c r="E931" i="22"/>
  <c r="E932" i="22"/>
  <c r="E933" i="22"/>
  <c r="E10304" i="22"/>
  <c r="E935" i="22"/>
  <c r="E936" i="22"/>
  <c r="E937" i="22"/>
  <c r="E7153" i="22"/>
  <c r="E939" i="22"/>
  <c r="E940" i="22"/>
  <c r="E941" i="22"/>
  <c r="E942" i="22"/>
  <c r="E943" i="22"/>
  <c r="E944" i="22"/>
  <c r="E945" i="22"/>
  <c r="E946" i="22"/>
  <c r="E947" i="22"/>
  <c r="E948" i="22"/>
  <c r="E949" i="22"/>
  <c r="E950" i="22"/>
  <c r="E951" i="22"/>
  <c r="E952" i="22"/>
  <c r="E953" i="22"/>
  <c r="E954" i="22"/>
  <c r="E955" i="22"/>
  <c r="E956" i="22"/>
  <c r="E957" i="22"/>
  <c r="E958" i="22"/>
  <c r="E959" i="22"/>
  <c r="E960" i="22"/>
  <c r="E961" i="22"/>
  <c r="E962" i="22"/>
  <c r="E963" i="22"/>
  <c r="E964" i="22"/>
  <c r="E965" i="22"/>
  <c r="E966" i="22"/>
  <c r="E967" i="22"/>
  <c r="E968" i="22"/>
  <c r="E969" i="22"/>
  <c r="E970" i="22"/>
  <c r="E971" i="22"/>
  <c r="E972" i="22"/>
  <c r="E973" i="22"/>
  <c r="E974" i="22"/>
  <c r="E975" i="22"/>
  <c r="E976" i="22"/>
  <c r="E977" i="22"/>
  <c r="E978" i="22"/>
  <c r="E979" i="22"/>
  <c r="E980" i="22"/>
  <c r="E981" i="22"/>
  <c r="E982" i="22"/>
  <c r="E983" i="22"/>
  <c r="E984" i="22"/>
  <c r="E985" i="22"/>
  <c r="E986" i="22"/>
  <c r="E987" i="22"/>
  <c r="E988" i="22"/>
  <c r="E989" i="22"/>
  <c r="E990" i="22"/>
  <c r="E991" i="22"/>
  <c r="E992" i="22"/>
  <c r="E993" i="22"/>
  <c r="E994" i="22"/>
  <c r="E995" i="22"/>
  <c r="E996" i="22"/>
  <c r="E997" i="22"/>
  <c r="E998" i="22"/>
  <c r="E999" i="22"/>
  <c r="E1000" i="22"/>
  <c r="E1001" i="22"/>
  <c r="E1002" i="22"/>
  <c r="E1003" i="22"/>
  <c r="E1004" i="22"/>
  <c r="E1005" i="22"/>
  <c r="E1006" i="22"/>
  <c r="E1007" i="22"/>
  <c r="E1008" i="22"/>
  <c r="E1009" i="22"/>
  <c r="E1010" i="22"/>
  <c r="E1011" i="22"/>
  <c r="E1012" i="22"/>
  <c r="E1013" i="22"/>
  <c r="E1014" i="22"/>
  <c r="E1015" i="22"/>
  <c r="E1016" i="22"/>
  <c r="E7159" i="22"/>
  <c r="E6909" i="22"/>
  <c r="E6687" i="22"/>
  <c r="E4350" i="22"/>
  <c r="E2228" i="22"/>
  <c r="E1197" i="22"/>
  <c r="E7551" i="22"/>
  <c r="E7067" i="22"/>
  <c r="E3978" i="22"/>
  <c r="E6897" i="22"/>
  <c r="E6669" i="22"/>
  <c r="E5298" i="22"/>
  <c r="E1519" i="22"/>
  <c r="E1030" i="22"/>
  <c r="E1031" i="22"/>
  <c r="E1032" i="22"/>
  <c r="E1033" i="22"/>
  <c r="E1034" i="22"/>
  <c r="E1035" i="22"/>
  <c r="E1036" i="22"/>
  <c r="E1037" i="22"/>
  <c r="E1038" i="22"/>
  <c r="E1039" i="22"/>
  <c r="E1040" i="22"/>
  <c r="E1041" i="22"/>
  <c r="E1042" i="22"/>
  <c r="E1043" i="22"/>
  <c r="E1044" i="22"/>
  <c r="E1045" i="22"/>
  <c r="E1046" i="22"/>
  <c r="E1047" i="22"/>
  <c r="E1048" i="22"/>
  <c r="E1049" i="22"/>
  <c r="E1050" i="22"/>
  <c r="E1051" i="22"/>
  <c r="E1052" i="22"/>
  <c r="E1053" i="22"/>
  <c r="E1054" i="22"/>
  <c r="E1055" i="22"/>
  <c r="E1056" i="22"/>
  <c r="E1057" i="22"/>
  <c r="E1058" i="22"/>
  <c r="E1059" i="22"/>
  <c r="E1060" i="22"/>
  <c r="E1061" i="22"/>
  <c r="E1062" i="22"/>
  <c r="E1063" i="22"/>
  <c r="E1064" i="22"/>
  <c r="E1065" i="22"/>
  <c r="E1066" i="22"/>
  <c r="E1067" i="22"/>
  <c r="E1068" i="22"/>
  <c r="E1069" i="22"/>
  <c r="E1070" i="22"/>
  <c r="E1071" i="22"/>
  <c r="E7540" i="22"/>
  <c r="E7541" i="22"/>
  <c r="E6918" i="22"/>
  <c r="E6919" i="22"/>
  <c r="E1076" i="22"/>
  <c r="E1077" i="22"/>
  <c r="E1078" i="22"/>
  <c r="E1079" i="22"/>
  <c r="E1080" i="22"/>
  <c r="E1081" i="22"/>
  <c r="E1082" i="22"/>
  <c r="E1083" i="22"/>
  <c r="E1084" i="22"/>
  <c r="E1085" i="22"/>
  <c r="E1086" i="22"/>
  <c r="E1087" i="22"/>
  <c r="E1088" i="22"/>
  <c r="E1089" i="22"/>
  <c r="E1090" i="22"/>
  <c r="E1091" i="22"/>
  <c r="E1092" i="22"/>
  <c r="E1093" i="22"/>
  <c r="E1094" i="22"/>
  <c r="E1095" i="22"/>
  <c r="E1096" i="22"/>
  <c r="E1097" i="22"/>
  <c r="E1098" i="22"/>
  <c r="E1099" i="22"/>
  <c r="E1100" i="22"/>
  <c r="E1101" i="22"/>
  <c r="E1102" i="22"/>
  <c r="E1103" i="22"/>
  <c r="E1104" i="22"/>
  <c r="E1105" i="22"/>
  <c r="E1106" i="22"/>
  <c r="E1107" i="22"/>
  <c r="E1108" i="22"/>
  <c r="E1109" i="22"/>
  <c r="E1110" i="22"/>
  <c r="E1111" i="22"/>
  <c r="E1112" i="22"/>
  <c r="E1113" i="22"/>
  <c r="E1114" i="22"/>
  <c r="E1115" i="22"/>
  <c r="E1116" i="22"/>
  <c r="E1117" i="22"/>
  <c r="E1118" i="22"/>
  <c r="E1119" i="22"/>
  <c r="E1120" i="22"/>
  <c r="E1121" i="22"/>
  <c r="E1122" i="22"/>
  <c r="E1123" i="22"/>
  <c r="E1520" i="22"/>
  <c r="E5347" i="22"/>
  <c r="E6670" i="22"/>
  <c r="E6898" i="22"/>
  <c r="E4213" i="22"/>
  <c r="E7068" i="22"/>
  <c r="E7552" i="22"/>
  <c r="E1248" i="22"/>
  <c r="E2229" i="22"/>
  <c r="E4351" i="22"/>
  <c r="E6688" i="22"/>
  <c r="E6910" i="22"/>
  <c r="E7160" i="22"/>
  <c r="E1137" i="22"/>
  <c r="E1138" i="22"/>
  <c r="E1521" i="22"/>
  <c r="E5348" i="22"/>
  <c r="E6671" i="22"/>
  <c r="E6899" i="22"/>
  <c r="E4214" i="22"/>
  <c r="E7069" i="22"/>
  <c r="E7553" i="22"/>
  <c r="E1249" i="22"/>
  <c r="E2230" i="22"/>
  <c r="E4352" i="22"/>
  <c r="E6689" i="22"/>
  <c r="E6911" i="22"/>
  <c r="E7161" i="22"/>
  <c r="E1152" i="22"/>
  <c r="E1153" i="22"/>
  <c r="E1154" i="22"/>
  <c r="E1155" i="22"/>
  <c r="E1156" i="22"/>
  <c r="E1157" i="22"/>
  <c r="E1158" i="22"/>
  <c r="E1159" i="22"/>
  <c r="E1160" i="22"/>
  <c r="E1161" i="22"/>
  <c r="E1162" i="22"/>
  <c r="E1163" i="22"/>
  <c r="E1164" i="22"/>
  <c r="E1165" i="22"/>
  <c r="E1166" i="22"/>
  <c r="E1167" i="22"/>
  <c r="E1168" i="22"/>
  <c r="E1169" i="22"/>
  <c r="E1170" i="22"/>
  <c r="E1171" i="22"/>
  <c r="E1172" i="22"/>
  <c r="E1173" i="22"/>
  <c r="E1174" i="22"/>
  <c r="E1175" i="22"/>
  <c r="E1176" i="22"/>
  <c r="E1177" i="22"/>
  <c r="E1178" i="22"/>
  <c r="E1179" i="22"/>
  <c r="E1180" i="22"/>
  <c r="E1181" i="22"/>
  <c r="E1182" i="22"/>
  <c r="E1183" i="22"/>
  <c r="E1184" i="22"/>
  <c r="E1185" i="22"/>
  <c r="E1186" i="22"/>
  <c r="E1187" i="22"/>
  <c r="E1188" i="22"/>
  <c r="E1189" i="22"/>
  <c r="E1190" i="22"/>
  <c r="E1191" i="22"/>
  <c r="E1192" i="22"/>
  <c r="E1193" i="22"/>
  <c r="E1194" i="22"/>
  <c r="E1195" i="22"/>
  <c r="E7749" i="22"/>
  <c r="E7750" i="22"/>
  <c r="E1198" i="22"/>
  <c r="E1199" i="22"/>
  <c r="E1200" i="22"/>
  <c r="E1201" i="22"/>
  <c r="E1202" i="22"/>
  <c r="E1203" i="22"/>
  <c r="E1204" i="22"/>
  <c r="E1205" i="22"/>
  <c r="E1206" i="22"/>
  <c r="E1207" i="22"/>
  <c r="E1208" i="22"/>
  <c r="E1209" i="22"/>
  <c r="E1210" i="22"/>
  <c r="E1211" i="22"/>
  <c r="E1212" i="22"/>
  <c r="E1213" i="22"/>
  <c r="E1214" i="22"/>
  <c r="E1215" i="22"/>
  <c r="E1216" i="22"/>
  <c r="E1217" i="22"/>
  <c r="E1218" i="22"/>
  <c r="E1219" i="22"/>
  <c r="E1220" i="22"/>
  <c r="E1221" i="22"/>
  <c r="E1222" i="22"/>
  <c r="E1223" i="22"/>
  <c r="E1224" i="22"/>
  <c r="E1225" i="22"/>
  <c r="E1226" i="22"/>
  <c r="E1227" i="22"/>
  <c r="E1228" i="22"/>
  <c r="E1229" i="22"/>
  <c r="E1230" i="22"/>
  <c r="E1231" i="22"/>
  <c r="E1232" i="22"/>
  <c r="E1233" i="22"/>
  <c r="E1234" i="22"/>
  <c r="E1235" i="22"/>
  <c r="E1236" i="22"/>
  <c r="E1237" i="22"/>
  <c r="E1238" i="22"/>
  <c r="E1239" i="22"/>
  <c r="E1240" i="22"/>
  <c r="E1241" i="22"/>
  <c r="E1242" i="22"/>
  <c r="E1243" i="22"/>
  <c r="E1244" i="22"/>
  <c r="E1245" i="22"/>
  <c r="E1246" i="22"/>
  <c r="E1247" i="22"/>
  <c r="E4771" i="22"/>
  <c r="E4772" i="22"/>
  <c r="E6329" i="22"/>
  <c r="E6330" i="22"/>
  <c r="E6912" i="22"/>
  <c r="E6913" i="22"/>
  <c r="E7050" i="22"/>
  <c r="E7051" i="22"/>
  <c r="E7254" i="22"/>
  <c r="E7255" i="22"/>
  <c r="E1258" i="22"/>
  <c r="E1259" i="22"/>
  <c r="E1260" i="22"/>
  <c r="E1261" i="22"/>
  <c r="E1262" i="22"/>
  <c r="E1263" i="22"/>
  <c r="E1264" i="22"/>
  <c r="E1265" i="22"/>
  <c r="E1266" i="22"/>
  <c r="E1267" i="22"/>
  <c r="E1268" i="22"/>
  <c r="E1269" i="22"/>
  <c r="E1270" i="22"/>
  <c r="E1271" i="22"/>
  <c r="E1272" i="22"/>
  <c r="E1273" i="22"/>
  <c r="E1274" i="22"/>
  <c r="E1275" i="22"/>
  <c r="E1276" i="22"/>
  <c r="E1277" i="22"/>
  <c r="E1278" i="22"/>
  <c r="E1279" i="22"/>
  <c r="E1280" i="22"/>
  <c r="E1281" i="22"/>
  <c r="E1282" i="22"/>
  <c r="E1283" i="22"/>
  <c r="E1284" i="22"/>
  <c r="E1285" i="22"/>
  <c r="E1286" i="22"/>
  <c r="E1287" i="22"/>
  <c r="E1288" i="22"/>
  <c r="E1289" i="22"/>
  <c r="E1290" i="22"/>
  <c r="E1291" i="22"/>
  <c r="E1292" i="22"/>
  <c r="E1293" i="22"/>
  <c r="E1294" i="22"/>
  <c r="E1295" i="22"/>
  <c r="E1296" i="22"/>
  <c r="E1297" i="22"/>
  <c r="E1298" i="22"/>
  <c r="E1299" i="22"/>
  <c r="E1300" i="22"/>
  <c r="E1301" i="22"/>
  <c r="E1302" i="22"/>
  <c r="E1303" i="22"/>
  <c r="E1304" i="22"/>
  <c r="E1305" i="22"/>
  <c r="E1306" i="22"/>
  <c r="E1307" i="22"/>
  <c r="E1308" i="22"/>
  <c r="E1309" i="22"/>
  <c r="E1310" i="22"/>
  <c r="E1311" i="22"/>
  <c r="E1312" i="22"/>
  <c r="E1313" i="22"/>
  <c r="E1314" i="22"/>
  <c r="E1315" i="22"/>
  <c r="E1316" i="22"/>
  <c r="E1317" i="22"/>
  <c r="E1318" i="22"/>
  <c r="E1319" i="22"/>
  <c r="E1320" i="22"/>
  <c r="E1321" i="22"/>
  <c r="E1322" i="22"/>
  <c r="E1323" i="22"/>
  <c r="E1324" i="22"/>
  <c r="E1325" i="22"/>
  <c r="E1326" i="22"/>
  <c r="E1327" i="22"/>
  <c r="E1328" i="22"/>
  <c r="E1329" i="22"/>
  <c r="E1330" i="22"/>
  <c r="E1331" i="22"/>
  <c r="E1332" i="22"/>
  <c r="E1333" i="22"/>
  <c r="E1334" i="22"/>
  <c r="E1335" i="22"/>
  <c r="E1336" i="22"/>
  <c r="E1337" i="22"/>
  <c r="E1338" i="22"/>
  <c r="E1339" i="22"/>
  <c r="E1340" i="22"/>
  <c r="E1341" i="22"/>
  <c r="E1342" i="22"/>
  <c r="E1343" i="22"/>
  <c r="E1344" i="22"/>
  <c r="E1345" i="22"/>
  <c r="E1346" i="22"/>
  <c r="E1347" i="22"/>
  <c r="E1348" i="22"/>
  <c r="E1349" i="22"/>
  <c r="E1350" i="22"/>
  <c r="E1351" i="22"/>
  <c r="E1352" i="22"/>
  <c r="E1353" i="22"/>
  <c r="E1354" i="22"/>
  <c r="E1355" i="22"/>
  <c r="E1356" i="22"/>
  <c r="E1357" i="22"/>
  <c r="E1358" i="22"/>
  <c r="E1359" i="22"/>
  <c r="E1360" i="22"/>
  <c r="E1361" i="22"/>
  <c r="E1362" i="22"/>
  <c r="E1363" i="22"/>
  <c r="E1364" i="22"/>
  <c r="E1365" i="22"/>
  <c r="E1366" i="22"/>
  <c r="E1367" i="22"/>
  <c r="E1368" i="22"/>
  <c r="E1369" i="22"/>
  <c r="E1370" i="22"/>
  <c r="E1371" i="22"/>
  <c r="E1372" i="22"/>
  <c r="E1373" i="22"/>
  <c r="E1374" i="22"/>
  <c r="E1375" i="22"/>
  <c r="E1376" i="22"/>
  <c r="E1377" i="22"/>
  <c r="E1378" i="22"/>
  <c r="E1379" i="22"/>
  <c r="E1380" i="22"/>
  <c r="E1381" i="22"/>
  <c r="E1382" i="22"/>
  <c r="E1383" i="22"/>
  <c r="E1384" i="22"/>
  <c r="E1385" i="22"/>
  <c r="E1386" i="22"/>
  <c r="E1387" i="22"/>
  <c r="E1388" i="22"/>
  <c r="E1389" i="22"/>
  <c r="E1390" i="22"/>
  <c r="E1391" i="22"/>
  <c r="E1392" i="22"/>
  <c r="E1393" i="22"/>
  <c r="E6682" i="22"/>
  <c r="E6683" i="22"/>
  <c r="E1396" i="22"/>
  <c r="E1397" i="22"/>
  <c r="E1398" i="22"/>
  <c r="E1399" i="22"/>
  <c r="E1400" i="22"/>
  <c r="E1401" i="22"/>
  <c r="E1402" i="22"/>
  <c r="E1403" i="22"/>
  <c r="E1404" i="22"/>
  <c r="E1405" i="22"/>
  <c r="E1406" i="22"/>
  <c r="E1407" i="22"/>
  <c r="E1408" i="22"/>
  <c r="E1409" i="22"/>
  <c r="E1410" i="22"/>
  <c r="E1411" i="22"/>
  <c r="E1412" i="22"/>
  <c r="E1413" i="22"/>
  <c r="E1414" i="22"/>
  <c r="E1415" i="22"/>
  <c r="E1416" i="22"/>
  <c r="E1417" i="22"/>
  <c r="E1418" i="22"/>
  <c r="E1419" i="22"/>
  <c r="E1420" i="22"/>
  <c r="E1421" i="22"/>
  <c r="E1422" i="22"/>
  <c r="E1423" i="22"/>
  <c r="E1424" i="22"/>
  <c r="E1425" i="22"/>
  <c r="E1426" i="22"/>
  <c r="E1427" i="22"/>
  <c r="E1428" i="22"/>
  <c r="E1429" i="22"/>
  <c r="E1430" i="22"/>
  <c r="E1431" i="22"/>
  <c r="E1432" i="22"/>
  <c r="E1433" i="22"/>
  <c r="E1434" i="22"/>
  <c r="E1435" i="22"/>
  <c r="E1436" i="22"/>
  <c r="E1437" i="22"/>
  <c r="E1438" i="22"/>
  <c r="E1439" i="22"/>
  <c r="E1440" i="22"/>
  <c r="E1441" i="22"/>
  <c r="E1442" i="22"/>
  <c r="E1443" i="22"/>
  <c r="E1444" i="22"/>
  <c r="E1445" i="22"/>
  <c r="E1446" i="22"/>
  <c r="E1447" i="22"/>
  <c r="E1448" i="22"/>
  <c r="E1449" i="22"/>
  <c r="E1450" i="22"/>
  <c r="E1451" i="22"/>
  <c r="E1452" i="22"/>
  <c r="E1453" i="22"/>
  <c r="E1454" i="22"/>
  <c r="E1455" i="22"/>
  <c r="E1456" i="22"/>
  <c r="E1457" i="22"/>
  <c r="E1458" i="22"/>
  <c r="E1459" i="22"/>
  <c r="E1460" i="22"/>
  <c r="E1461" i="22"/>
  <c r="E1462" i="22"/>
  <c r="E1463" i="22"/>
  <c r="E1464" i="22"/>
  <c r="E1465" i="22"/>
  <c r="E1466" i="22"/>
  <c r="E1467" i="22"/>
  <c r="E1468" i="22"/>
  <c r="E1469" i="22"/>
  <c r="E1470" i="22"/>
  <c r="E1471" i="22"/>
  <c r="E1472" i="22"/>
  <c r="E1473" i="22"/>
  <c r="E1474" i="22"/>
  <c r="E1475" i="22"/>
  <c r="E1476" i="22"/>
  <c r="E1477" i="22"/>
  <c r="E1478" i="22"/>
  <c r="E1479" i="22"/>
  <c r="E1480" i="22"/>
  <c r="E1481" i="22"/>
  <c r="E1482" i="22"/>
  <c r="E1483" i="22"/>
  <c r="E1484" i="22"/>
  <c r="E1485" i="22"/>
  <c r="E1486" i="22"/>
  <c r="E1487" i="22"/>
  <c r="E1488" i="22"/>
  <c r="E1489" i="22"/>
  <c r="E1490" i="22"/>
  <c r="E1491" i="22"/>
  <c r="E1492" i="22"/>
  <c r="E1493" i="22"/>
  <c r="E1494" i="22"/>
  <c r="E1495" i="22"/>
  <c r="E1496" i="22"/>
  <c r="E1497" i="22"/>
  <c r="E1498" i="22"/>
  <c r="E1499" i="22"/>
  <c r="E1500" i="22"/>
  <c r="E1501" i="22"/>
  <c r="E1502" i="22"/>
  <c r="E1503" i="22"/>
  <c r="E1504" i="22"/>
  <c r="E1505" i="22"/>
  <c r="E1506" i="22"/>
  <c r="E1507" i="22"/>
  <c r="E1508" i="22"/>
  <c r="E1509" i="22"/>
  <c r="E1510" i="22"/>
  <c r="E1511" i="22"/>
  <c r="E6273" i="22"/>
  <c r="E6274" i="22"/>
  <c r="E7024" i="22"/>
  <c r="E7025" i="22"/>
  <c r="E7048" i="22"/>
  <c r="E7049" i="22"/>
  <c r="E7054" i="22"/>
  <c r="E7055" i="22"/>
  <c r="E7154" i="22"/>
  <c r="E7155" i="22"/>
  <c r="E1522" i="22"/>
  <c r="E1523" i="22"/>
  <c r="E1524" i="22"/>
  <c r="E1525" i="22"/>
  <c r="E1526" i="22"/>
  <c r="E1527" i="22"/>
  <c r="E1528" i="22"/>
  <c r="E1529" i="22"/>
  <c r="E1530" i="22"/>
  <c r="E1531" i="22"/>
  <c r="E1532" i="22"/>
  <c r="E1533" i="22"/>
  <c r="E1534" i="22"/>
  <c r="E1535" i="22"/>
  <c r="E1536" i="22"/>
  <c r="E1537" i="22"/>
  <c r="E1538" i="22"/>
  <c r="E1539" i="22"/>
  <c r="E1540" i="22"/>
  <c r="E1541" i="22"/>
  <c r="E1542" i="22"/>
  <c r="E1543" i="22"/>
  <c r="E1544" i="22"/>
  <c r="E1545" i="22"/>
  <c r="E1546" i="22"/>
  <c r="E1547" i="22"/>
  <c r="E1548" i="22"/>
  <c r="E1549" i="22"/>
  <c r="E1550" i="22"/>
  <c r="E1551" i="22"/>
  <c r="E1552" i="22"/>
  <c r="E1553" i="22"/>
  <c r="E1554" i="22"/>
  <c r="E1555" i="22"/>
  <c r="E1556" i="22"/>
  <c r="E1557" i="22"/>
  <c r="E1558" i="22"/>
  <c r="E1559" i="22"/>
  <c r="E1560" i="22"/>
  <c r="E1561" i="22"/>
  <c r="E1562" i="22"/>
  <c r="E1563" i="22"/>
  <c r="E1564" i="22"/>
  <c r="E1565" i="22"/>
  <c r="E1566" i="22"/>
  <c r="E1567" i="22"/>
  <c r="E1568" i="22"/>
  <c r="E1569" i="22"/>
  <c r="E1570" i="22"/>
  <c r="E1571" i="22"/>
  <c r="E1572" i="22"/>
  <c r="E1573" i="22"/>
  <c r="E1574" i="22"/>
  <c r="E1575" i="22"/>
  <c r="E1576" i="22"/>
  <c r="E1577" i="22"/>
  <c r="E1578" i="22"/>
  <c r="E1579" i="22"/>
  <c r="E1580" i="22"/>
  <c r="E1581" i="22"/>
  <c r="E1582" i="22"/>
  <c r="E1583" i="22"/>
  <c r="E1584" i="22"/>
  <c r="E1585" i="22"/>
  <c r="E1586" i="22"/>
  <c r="E1587" i="22"/>
  <c r="E1588" i="22"/>
  <c r="E1589" i="22"/>
  <c r="E1590" i="22"/>
  <c r="E1591" i="22"/>
  <c r="E1592" i="22"/>
  <c r="E1593" i="22"/>
  <c r="E1594" i="22"/>
  <c r="E1595" i="22"/>
  <c r="E1596" i="22"/>
  <c r="E1597" i="22"/>
  <c r="E1598" i="22"/>
  <c r="E1599" i="22"/>
  <c r="E1600" i="22"/>
  <c r="E1601" i="22"/>
  <c r="E1602" i="22"/>
  <c r="E1603" i="22"/>
  <c r="E1604" i="22"/>
  <c r="E1605" i="22"/>
  <c r="E1606" i="22"/>
  <c r="E1607" i="22"/>
  <c r="E1608" i="22"/>
  <c r="E1609" i="22"/>
  <c r="E1610" i="22"/>
  <c r="E1611" i="22"/>
  <c r="E1612" i="22"/>
  <c r="E1613" i="22"/>
  <c r="E1614" i="22"/>
  <c r="E1615" i="22"/>
  <c r="E1616" i="22"/>
  <c r="E1617" i="22"/>
  <c r="E1618" i="22"/>
  <c r="E1619" i="22"/>
  <c r="E1620" i="22"/>
  <c r="E1621" i="22"/>
  <c r="E1622" i="22"/>
  <c r="E1623" i="22"/>
  <c r="E1624" i="22"/>
  <c r="E1625" i="22"/>
  <c r="E1626" i="22"/>
  <c r="E1627" i="22"/>
  <c r="E1628" i="22"/>
  <c r="E1629" i="22"/>
  <c r="E1630" i="22"/>
  <c r="E1631" i="22"/>
  <c r="E1632" i="22"/>
  <c r="E1633" i="22"/>
  <c r="E1634" i="22"/>
  <c r="E1635" i="22"/>
  <c r="E1636" i="22"/>
  <c r="E1637" i="22"/>
  <c r="E1638" i="22"/>
  <c r="E1639" i="22"/>
  <c r="E1640" i="22"/>
  <c r="E1641" i="22"/>
  <c r="E1642" i="22"/>
  <c r="E1643" i="22"/>
  <c r="E1644" i="22"/>
  <c r="E1645" i="22"/>
  <c r="E1646" i="22"/>
  <c r="E1647" i="22"/>
  <c r="E1648" i="22"/>
  <c r="E1649" i="22"/>
  <c r="E1650" i="22"/>
  <c r="E1651" i="22"/>
  <c r="E1652" i="22"/>
  <c r="E1653" i="22"/>
  <c r="E1654" i="22"/>
  <c r="E1655" i="22"/>
  <c r="E1656" i="22"/>
  <c r="E1657" i="22"/>
  <c r="E1658" i="22"/>
  <c r="E1659" i="22"/>
  <c r="E1660" i="22"/>
  <c r="E1661" i="22"/>
  <c r="E1662" i="22"/>
  <c r="E1663" i="22"/>
  <c r="E1664" i="22"/>
  <c r="E1665" i="22"/>
  <c r="E1666" i="22"/>
  <c r="E1667" i="22"/>
  <c r="E1668" i="22"/>
  <c r="E1669" i="22"/>
  <c r="E1670" i="22"/>
  <c r="E1671" i="22"/>
  <c r="E1672" i="22"/>
  <c r="E1673" i="22"/>
  <c r="E1674" i="22"/>
  <c r="E1675" i="22"/>
  <c r="E1676" i="22"/>
  <c r="E1677" i="22"/>
  <c r="E1678" i="22"/>
  <c r="E1679" i="22"/>
  <c r="E1680" i="22"/>
  <c r="E1681" i="22"/>
  <c r="E1682" i="22"/>
  <c r="E1683" i="22"/>
  <c r="E1684" i="22"/>
  <c r="E1685" i="22"/>
  <c r="E1686" i="22"/>
  <c r="E1687" i="22"/>
  <c r="E1688" i="22"/>
  <c r="E1689" i="22"/>
  <c r="E1690" i="22"/>
  <c r="E1691" i="22"/>
  <c r="E1692" i="22"/>
  <c r="E1693" i="22"/>
  <c r="E1694" i="22"/>
  <c r="E1695" i="22"/>
  <c r="E1696" i="22"/>
  <c r="E1697" i="22"/>
  <c r="E1698" i="22"/>
  <c r="E1699" i="22"/>
  <c r="E1700" i="22"/>
  <c r="E1701" i="22"/>
  <c r="E1702" i="22"/>
  <c r="E1703" i="22"/>
  <c r="E1704" i="22"/>
  <c r="E1705" i="22"/>
  <c r="E1706" i="22"/>
  <c r="E1707" i="22"/>
  <c r="E1708" i="22"/>
  <c r="E1709" i="22"/>
  <c r="E1710" i="22"/>
  <c r="E1711" i="22"/>
  <c r="E1712" i="22"/>
  <c r="E1713" i="22"/>
  <c r="E1714" i="22"/>
  <c r="E1715" i="22"/>
  <c r="E1716" i="22"/>
  <c r="E1717" i="22"/>
  <c r="E1718" i="22"/>
  <c r="E1719" i="22"/>
  <c r="E1720" i="22"/>
  <c r="E1721" i="22"/>
  <c r="E1722" i="22"/>
  <c r="E1723" i="22"/>
  <c r="E1724" i="22"/>
  <c r="E1725" i="22"/>
  <c r="E1726" i="22"/>
  <c r="E1727" i="22"/>
  <c r="E1728" i="22"/>
  <c r="E1729" i="22"/>
  <c r="E1730" i="22"/>
  <c r="E1731" i="22"/>
  <c r="E1732" i="22"/>
  <c r="E1733" i="22"/>
  <c r="E1734" i="22"/>
  <c r="E1735" i="22"/>
  <c r="E1736" i="22"/>
  <c r="E1737" i="22"/>
  <c r="E1738" i="22"/>
  <c r="E1739" i="22"/>
  <c r="E1740" i="22"/>
  <c r="E1741" i="22"/>
  <c r="E1742" i="22"/>
  <c r="E1743" i="22"/>
  <c r="E1744" i="22"/>
  <c r="E1745" i="22"/>
  <c r="E1746" i="22"/>
  <c r="E1747" i="22"/>
  <c r="E1748" i="22"/>
  <c r="E1749" i="22"/>
  <c r="E1750" i="22"/>
  <c r="E1751" i="22"/>
  <c r="E1752" i="22"/>
  <c r="E1753" i="22"/>
  <c r="E1754" i="22"/>
  <c r="E1755" i="22"/>
  <c r="E1756" i="22"/>
  <c r="E1757" i="22"/>
  <c r="E1758" i="22"/>
  <c r="E1759" i="22"/>
  <c r="E1760" i="22"/>
  <c r="E1761" i="22"/>
  <c r="E1762" i="22"/>
  <c r="E1763" i="22"/>
  <c r="E1764" i="22"/>
  <c r="E1765" i="22"/>
  <c r="E1766" i="22"/>
  <c r="E1767" i="22"/>
  <c r="E1768" i="22"/>
  <c r="E1769" i="22"/>
  <c r="E1770" i="22"/>
  <c r="E1771" i="22"/>
  <c r="E1772" i="22"/>
  <c r="E1773" i="22"/>
  <c r="E1774" i="22"/>
  <c r="E1775" i="22"/>
  <c r="E1776" i="22"/>
  <c r="E1777" i="22"/>
  <c r="E1778" i="22"/>
  <c r="E1779" i="22"/>
  <c r="E1780" i="22"/>
  <c r="E1781" i="22"/>
  <c r="E1782" i="22"/>
  <c r="E1783" i="22"/>
  <c r="E1784" i="22"/>
  <c r="E1785" i="22"/>
  <c r="E1786" i="22"/>
  <c r="E1787" i="22"/>
  <c r="E1788" i="22"/>
  <c r="E1789" i="22"/>
  <c r="E1790" i="22"/>
  <c r="E1791" i="22"/>
  <c r="E1792" i="22"/>
  <c r="E1793" i="22"/>
  <c r="E1794" i="22"/>
  <c r="E1795" i="22"/>
  <c r="E1796" i="22"/>
  <c r="E1797" i="22"/>
  <c r="E1798" i="22"/>
  <c r="E1799" i="22"/>
  <c r="E1800" i="22"/>
  <c r="E1801" i="22"/>
  <c r="E1802" i="22"/>
  <c r="E1803" i="22"/>
  <c r="E1804" i="22"/>
  <c r="E1805" i="22"/>
  <c r="E1806" i="22"/>
  <c r="E1807" i="22"/>
  <c r="E1808" i="22"/>
  <c r="E1809" i="22"/>
  <c r="E1810" i="22"/>
  <c r="E1811" i="22"/>
  <c r="E1812" i="22"/>
  <c r="E1813" i="22"/>
  <c r="E1814" i="22"/>
  <c r="E1815" i="22"/>
  <c r="E1816" i="22"/>
  <c r="E1817" i="22"/>
  <c r="E1818" i="22"/>
  <c r="E1819" i="22"/>
  <c r="E1820" i="22"/>
  <c r="E1821" i="22"/>
  <c r="E1822" i="22"/>
  <c r="E1823" i="22"/>
  <c r="E1824" i="22"/>
  <c r="E1825" i="22"/>
  <c r="E1826" i="22"/>
  <c r="E1827" i="22"/>
  <c r="E1828" i="22"/>
  <c r="E1829" i="22"/>
  <c r="E1830" i="22"/>
  <c r="E1831" i="22"/>
  <c r="E1832" i="22"/>
  <c r="E1833" i="22"/>
  <c r="E1834" i="22"/>
  <c r="E1835" i="22"/>
  <c r="E1836" i="22"/>
  <c r="E1837" i="22"/>
  <c r="E1838" i="22"/>
  <c r="E1839" i="22"/>
  <c r="E1840" i="22"/>
  <c r="E1841" i="22"/>
  <c r="E1842" i="22"/>
  <c r="E1843" i="22"/>
  <c r="E1844" i="22"/>
  <c r="E1845" i="22"/>
  <c r="E1846" i="22"/>
  <c r="E1847" i="22"/>
  <c r="E1848" i="22"/>
  <c r="E1849" i="22"/>
  <c r="E1850" i="22"/>
  <c r="E1851" i="22"/>
  <c r="E1852" i="22"/>
  <c r="E1853" i="22"/>
  <c r="E1854" i="22"/>
  <c r="E1855" i="22"/>
  <c r="E1856" i="22"/>
  <c r="E1857" i="22"/>
  <c r="E1858" i="22"/>
  <c r="E1859" i="22"/>
  <c r="E1860" i="22"/>
  <c r="E1861" i="22"/>
  <c r="E1862" i="22"/>
  <c r="E1863" i="22"/>
  <c r="E1864" i="22"/>
  <c r="E1865" i="22"/>
  <c r="E1866" i="22"/>
  <c r="E1867" i="22"/>
  <c r="E1868" i="22"/>
  <c r="E1869" i="22"/>
  <c r="E1870" i="22"/>
  <c r="E1871" i="22"/>
  <c r="E1872" i="22"/>
  <c r="E1873" i="22"/>
  <c r="E1874" i="22"/>
  <c r="E1875" i="22"/>
  <c r="E1876" i="22"/>
  <c r="E1877" i="22"/>
  <c r="E1878" i="22"/>
  <c r="E1879" i="22"/>
  <c r="E1880" i="22"/>
  <c r="E1881" i="22"/>
  <c r="E1882" i="22"/>
  <c r="E1883" i="22"/>
  <c r="E1884" i="22"/>
  <c r="E1885" i="22"/>
  <c r="E1886" i="22"/>
  <c r="E1887" i="22"/>
  <c r="E1888" i="22"/>
  <c r="E1889" i="22"/>
  <c r="E1890" i="22"/>
  <c r="E1891" i="22"/>
  <c r="E1892" i="22"/>
  <c r="E1893" i="22"/>
  <c r="E1894" i="22"/>
  <c r="E1895" i="22"/>
  <c r="E1896" i="22"/>
  <c r="E1897" i="22"/>
  <c r="E1898" i="22"/>
  <c r="E1899" i="22"/>
  <c r="E1900" i="22"/>
  <c r="E1901" i="22"/>
  <c r="E1902" i="22"/>
  <c r="E1903" i="22"/>
  <c r="E1904" i="22"/>
  <c r="E1905" i="22"/>
  <c r="E1906" i="22"/>
  <c r="E1907" i="22"/>
  <c r="E1908" i="22"/>
  <c r="E1909" i="22"/>
  <c r="E1910" i="22"/>
  <c r="E1911" i="22"/>
  <c r="E1912" i="22"/>
  <c r="E1913" i="22"/>
  <c r="E1914" i="22"/>
  <c r="E1915" i="22"/>
  <c r="E1916" i="22"/>
  <c r="E1917" i="22"/>
  <c r="E1918" i="22"/>
  <c r="E1919" i="22"/>
  <c r="E1920" i="22"/>
  <c r="E1921" i="22"/>
  <c r="E1922" i="22"/>
  <c r="E1923" i="22"/>
  <c r="E1924" i="22"/>
  <c r="E1925" i="22"/>
  <c r="E1926" i="22"/>
  <c r="E1927" i="22"/>
  <c r="E1928" i="22"/>
  <c r="E1929" i="22"/>
  <c r="E1930" i="22"/>
  <c r="E1931" i="22"/>
  <c r="E1932" i="22"/>
  <c r="E1933" i="22"/>
  <c r="E1934" i="22"/>
  <c r="E1935" i="22"/>
  <c r="E1936" i="22"/>
  <c r="E1937" i="22"/>
  <c r="E1938" i="22"/>
  <c r="E1939" i="22"/>
  <c r="E1940" i="22"/>
  <c r="E1941" i="22"/>
  <c r="E1942" i="22"/>
  <c r="E1943" i="22"/>
  <c r="E1944" i="22"/>
  <c r="E1945" i="22"/>
  <c r="E1946" i="22"/>
  <c r="E1947" i="22"/>
  <c r="E1948" i="22"/>
  <c r="E1949" i="22"/>
  <c r="E1950" i="22"/>
  <c r="E1951" i="22"/>
  <c r="E1952" i="22"/>
  <c r="E1953" i="22"/>
  <c r="E1954" i="22"/>
  <c r="E1955" i="22"/>
  <c r="E1956" i="22"/>
  <c r="E1957" i="22"/>
  <c r="E1958" i="22"/>
  <c r="E1959" i="22"/>
  <c r="E1960" i="22"/>
  <c r="E1961" i="22"/>
  <c r="E1962" i="22"/>
  <c r="E1963" i="22"/>
  <c r="E1964" i="22"/>
  <c r="E1965" i="22"/>
  <c r="E1966" i="22"/>
  <c r="E1967" i="22"/>
  <c r="E1968" i="22"/>
  <c r="E1969" i="22"/>
  <c r="E1970" i="22"/>
  <c r="E1971" i="22"/>
  <c r="E1972" i="22"/>
  <c r="E1973" i="22"/>
  <c r="E1974" i="22"/>
  <c r="E1975" i="22"/>
  <c r="E1976" i="22"/>
  <c r="E1977" i="22"/>
  <c r="E1978" i="22"/>
  <c r="E1979" i="22"/>
  <c r="E1980" i="22"/>
  <c r="E1981" i="22"/>
  <c r="E1982" i="22"/>
  <c r="E1983" i="22"/>
  <c r="E1984" i="22"/>
  <c r="E1985" i="22"/>
  <c r="E1986" i="22"/>
  <c r="E1987" i="22"/>
  <c r="E1988" i="22"/>
  <c r="E1989" i="22"/>
  <c r="E1990" i="22"/>
  <c r="E1991" i="22"/>
  <c r="E1992" i="22"/>
  <c r="E1993" i="22"/>
  <c r="E1994" i="22"/>
  <c r="E1995" i="22"/>
  <c r="E1996" i="22"/>
  <c r="E1997" i="22"/>
  <c r="E1998" i="22"/>
  <c r="E1999" i="22"/>
  <c r="E2000" i="22"/>
  <c r="E2001" i="22"/>
  <c r="E2002" i="22"/>
  <c r="E2003" i="22"/>
  <c r="E2004" i="22"/>
  <c r="E2005" i="22"/>
  <c r="E2006" i="22"/>
  <c r="E2007" i="22"/>
  <c r="E2008" i="22"/>
  <c r="E2009" i="22"/>
  <c r="E2010" i="22"/>
  <c r="E2011" i="22"/>
  <c r="E2012" i="22"/>
  <c r="E2013" i="22"/>
  <c r="E2014" i="22"/>
  <c r="E2015" i="22"/>
  <c r="E2016" i="22"/>
  <c r="E2017" i="22"/>
  <c r="E2018" i="22"/>
  <c r="E2019" i="22"/>
  <c r="E2020" i="22"/>
  <c r="E2021" i="22"/>
  <c r="E2022" i="22"/>
  <c r="E2023" i="22"/>
  <c r="E2024" i="22"/>
  <c r="E2025" i="22"/>
  <c r="E2026" i="22"/>
  <c r="E2027" i="22"/>
  <c r="E2028" i="22"/>
  <c r="E2029" i="22"/>
  <c r="E2030" i="22"/>
  <c r="E2031" i="22"/>
  <c r="E2032" i="22"/>
  <c r="E2033" i="22"/>
  <c r="E2034" i="22"/>
  <c r="E2035" i="22"/>
  <c r="E2036" i="22"/>
  <c r="E2037" i="22"/>
  <c r="E2038" i="22"/>
  <c r="E2039" i="22"/>
  <c r="E2040" i="22"/>
  <c r="E2041" i="22"/>
  <c r="E2042" i="22"/>
  <c r="E2043" i="22"/>
  <c r="E2044" i="22"/>
  <c r="E2045" i="22"/>
  <c r="E2046" i="22"/>
  <c r="E2047" i="22"/>
  <c r="E2048" i="22"/>
  <c r="E2049" i="22"/>
  <c r="E5355" i="22"/>
  <c r="E5356" i="22"/>
  <c r="E6816" i="22"/>
  <c r="E6817" i="22"/>
  <c r="E7022" i="22"/>
  <c r="E7023" i="22"/>
  <c r="E7052" i="22"/>
  <c r="E7053" i="22"/>
  <c r="E7062" i="22"/>
  <c r="E7063" i="22"/>
  <c r="E2060" i="22"/>
  <c r="E2061" i="22"/>
  <c r="E2062" i="22"/>
  <c r="E2063" i="22"/>
  <c r="E2064" i="22"/>
  <c r="E2065" i="22"/>
  <c r="E2066" i="22"/>
  <c r="E2067" i="22"/>
  <c r="E2068" i="22"/>
  <c r="E2069" i="22"/>
  <c r="E2070" i="22"/>
  <c r="E2071" i="22"/>
  <c r="E2072" i="22"/>
  <c r="E2073" i="22"/>
  <c r="E2074" i="22"/>
  <c r="E2075" i="22"/>
  <c r="E2076" i="22"/>
  <c r="E2077" i="22"/>
  <c r="E2078" i="22"/>
  <c r="E2079" i="22"/>
  <c r="E2080" i="22"/>
  <c r="E2081" i="22"/>
  <c r="E2082" i="22"/>
  <c r="E2083" i="22"/>
  <c r="E2084" i="22"/>
  <c r="E2085" i="22"/>
  <c r="E2086" i="22"/>
  <c r="E2087" i="22"/>
  <c r="E2088" i="22"/>
  <c r="E2089" i="22"/>
  <c r="E2090" i="22"/>
  <c r="E2091" i="22"/>
  <c r="E2092" i="22"/>
  <c r="E2093" i="22"/>
  <c r="E2094" i="22"/>
  <c r="E2095" i="22"/>
  <c r="E2096" i="22"/>
  <c r="E2097" i="22"/>
  <c r="E2098" i="22"/>
  <c r="E2099" i="22"/>
  <c r="E2100" i="22"/>
  <c r="E2101" i="22"/>
  <c r="E2102" i="22"/>
  <c r="E2103" i="22"/>
  <c r="E2104" i="22"/>
  <c r="E2105" i="22"/>
  <c r="E2106" i="22"/>
  <c r="E2107" i="22"/>
  <c r="E2108" i="22"/>
  <c r="E2109" i="22"/>
  <c r="E2110" i="22"/>
  <c r="E2111" i="22"/>
  <c r="E2112" i="22"/>
  <c r="E2113" i="22"/>
  <c r="E2114" i="22"/>
  <c r="E2115" i="22"/>
  <c r="E2116" i="22"/>
  <c r="E2117" i="22"/>
  <c r="E2118" i="22"/>
  <c r="E2119" i="22"/>
  <c r="E2120" i="22"/>
  <c r="E2121" i="22"/>
  <c r="E2122" i="22"/>
  <c r="E2123" i="22"/>
  <c r="E2124" i="22"/>
  <c r="E2125" i="22"/>
  <c r="E2126" i="22"/>
  <c r="E2127" i="22"/>
  <c r="E2128" i="22"/>
  <c r="E2129" i="22"/>
  <c r="E2130" i="22"/>
  <c r="E2131" i="22"/>
  <c r="E2132" i="22"/>
  <c r="E2133" i="22"/>
  <c r="E2134" i="22"/>
  <c r="E2135" i="22"/>
  <c r="E2136" i="22"/>
  <c r="E2137" i="22"/>
  <c r="E2138" i="22"/>
  <c r="E2139" i="22"/>
  <c r="E2140" i="22"/>
  <c r="E2141" i="22"/>
  <c r="E2142" i="22"/>
  <c r="E2143" i="22"/>
  <c r="E2144" i="22"/>
  <c r="E2145" i="22"/>
  <c r="E2146" i="22"/>
  <c r="E2147" i="22"/>
  <c r="E2148" i="22"/>
  <c r="E2149" i="22"/>
  <c r="E2150" i="22"/>
  <c r="E2151" i="22"/>
  <c r="E2152" i="22"/>
  <c r="E2153" i="22"/>
  <c r="E2154" i="22"/>
  <c r="E2155" i="22"/>
  <c r="E2156" i="22"/>
  <c r="E2157" i="22"/>
  <c r="E2158" i="22"/>
  <c r="E2159" i="22"/>
  <c r="E2160" i="22"/>
  <c r="E2161" i="22"/>
  <c r="E2162" i="22"/>
  <c r="E2163" i="22"/>
  <c r="E2164" i="22"/>
  <c r="E2165" i="22"/>
  <c r="E2166" i="22"/>
  <c r="E2167" i="22"/>
  <c r="E2168" i="22"/>
  <c r="E2169" i="22"/>
  <c r="E2170" i="22"/>
  <c r="E2171" i="22"/>
  <c r="E2172" i="22"/>
  <c r="E2173" i="22"/>
  <c r="E2174" i="22"/>
  <c r="E2175" i="22"/>
  <c r="E2176" i="22"/>
  <c r="E2177" i="22"/>
  <c r="E2178" i="22"/>
  <c r="E2179" i="22"/>
  <c r="E2180" i="22"/>
  <c r="E2181" i="22"/>
  <c r="E2182" i="22"/>
  <c r="E2183" i="22"/>
  <c r="E2184" i="22"/>
  <c r="E2185" i="22"/>
  <c r="E2186" i="22"/>
  <c r="E2187" i="22"/>
  <c r="E2188" i="22"/>
  <c r="E2189" i="22"/>
  <c r="E2190" i="22"/>
  <c r="E2191" i="22"/>
  <c r="E2192" i="22"/>
  <c r="E2193" i="22"/>
  <c r="E2194" i="22"/>
  <c r="E2195" i="22"/>
  <c r="E2196" i="22"/>
  <c r="E2197" i="22"/>
  <c r="E2198" i="22"/>
  <c r="E2199" i="22"/>
  <c r="E2200" i="22"/>
  <c r="E2201" i="22"/>
  <c r="E2202" i="22"/>
  <c r="E2203" i="22"/>
  <c r="E2204" i="22"/>
  <c r="E2205" i="22"/>
  <c r="E2206" i="22"/>
  <c r="E2207" i="22"/>
  <c r="E2208" i="22"/>
  <c r="E2209" i="22"/>
  <c r="E2210" i="22"/>
  <c r="E2211" i="22"/>
  <c r="E2212" i="22"/>
  <c r="E2213" i="22"/>
  <c r="E2214" i="22"/>
  <c r="E2215" i="22"/>
  <c r="E2216" i="22"/>
  <c r="E2217" i="22"/>
  <c r="E2218" i="22"/>
  <c r="E2219" i="22"/>
  <c r="E2220" i="22"/>
  <c r="E2221" i="22"/>
  <c r="E2222" i="22"/>
  <c r="E2223" i="22"/>
  <c r="E7060" i="22"/>
  <c r="E7061" i="22"/>
  <c r="E2226" i="22"/>
  <c r="E6914" i="22"/>
  <c r="E6915" i="22"/>
  <c r="E6506" i="22"/>
  <c r="E6507" i="22"/>
  <c r="E5353" i="22"/>
  <c r="E5354" i="22"/>
  <c r="E2233" i="22"/>
  <c r="E2234" i="22"/>
  <c r="E2235" i="22"/>
  <c r="E2236" i="22"/>
  <c r="E2237" i="22"/>
  <c r="E2238" i="22"/>
  <c r="E2239" i="22"/>
  <c r="E2240" i="22"/>
  <c r="E2241" i="22"/>
  <c r="E2242" i="22"/>
  <c r="E2243" i="22"/>
  <c r="E2244" i="22"/>
  <c r="E2245" i="22"/>
  <c r="E2246" i="22"/>
  <c r="E2247" i="22"/>
  <c r="E2248" i="22"/>
  <c r="E2249" i="22"/>
  <c r="E2250" i="22"/>
  <c r="E2251" i="22"/>
  <c r="E2252" i="22"/>
  <c r="E2253" i="22"/>
  <c r="E2254" i="22"/>
  <c r="E2255" i="22"/>
  <c r="E2256" i="22"/>
  <c r="E2257" i="22"/>
  <c r="E2258" i="22"/>
  <c r="E2259" i="22"/>
  <c r="E2260" i="22"/>
  <c r="E2261" i="22"/>
  <c r="E2262" i="22"/>
  <c r="E2263" i="22"/>
  <c r="E2264" i="22"/>
  <c r="E2265" i="22"/>
  <c r="E2266" i="22"/>
  <c r="E2267" i="22"/>
  <c r="E2268" i="22"/>
  <c r="E2269" i="22"/>
  <c r="E2270" i="22"/>
  <c r="E2271" i="22"/>
  <c r="E2272" i="22"/>
  <c r="E2273" i="22"/>
  <c r="E2274" i="22"/>
  <c r="E2275" i="22"/>
  <c r="E2276" i="22"/>
  <c r="E2277" i="22"/>
  <c r="E2278" i="22"/>
  <c r="E2279" i="22"/>
  <c r="E2280" i="22"/>
  <c r="E2281" i="22"/>
  <c r="E2282" i="22"/>
  <c r="E2283" i="22"/>
  <c r="E2284" i="22"/>
  <c r="E2285" i="22"/>
  <c r="E2286" i="22"/>
  <c r="E2287" i="22"/>
  <c r="E2288" i="22"/>
  <c r="E2289" i="22"/>
  <c r="E2290" i="22"/>
  <c r="E2291" i="22"/>
  <c r="E2292" i="22"/>
  <c r="E2293" i="22"/>
  <c r="E2294" i="22"/>
  <c r="E2295" i="22"/>
  <c r="E2296" i="22"/>
  <c r="E2297" i="22"/>
  <c r="E2298" i="22"/>
  <c r="E2299" i="22"/>
  <c r="E2300" i="22"/>
  <c r="E2301" i="22"/>
  <c r="E2302" i="22"/>
  <c r="E2303" i="22"/>
  <c r="E2304" i="22"/>
  <c r="E2305" i="22"/>
  <c r="E2306" i="22"/>
  <c r="E2307" i="22"/>
  <c r="E2308" i="22"/>
  <c r="E2309" i="22"/>
  <c r="E2310" i="22"/>
  <c r="E2311" i="22"/>
  <c r="E2312" i="22"/>
  <c r="E6219" i="22"/>
  <c r="E6220" i="22"/>
  <c r="E6814" i="22"/>
  <c r="E6815" i="22"/>
  <c r="E6990" i="22"/>
  <c r="E6991" i="22"/>
  <c r="E7548" i="22"/>
  <c r="E7549" i="22"/>
  <c r="E3403" i="22"/>
  <c r="E3404" i="22"/>
  <c r="E3779" i="22"/>
  <c r="E3780" i="22"/>
  <c r="E6275" i="22"/>
  <c r="E6276" i="22"/>
  <c r="E7252" i="22"/>
  <c r="E7253" i="22"/>
  <c r="E2329" i="22"/>
  <c r="E2330" i="22"/>
  <c r="E2331" i="22"/>
  <c r="E2332" i="22"/>
  <c r="E2333" i="22"/>
  <c r="E2334" i="22"/>
  <c r="E2335" i="22"/>
  <c r="E2336" i="22"/>
  <c r="E2337" i="22"/>
  <c r="E2338" i="22"/>
  <c r="E2339" i="22"/>
  <c r="E2340" i="22"/>
  <c r="E2341" i="22"/>
  <c r="E2342" i="22"/>
  <c r="E2343" i="22"/>
  <c r="E2344" i="22"/>
  <c r="E2345" i="22"/>
  <c r="E2346" i="22"/>
  <c r="E2347" i="22"/>
  <c r="E2348" i="22"/>
  <c r="E2349" i="22"/>
  <c r="E2350" i="22"/>
  <c r="E2351" i="22"/>
  <c r="E2352" i="22"/>
  <c r="E2353" i="22"/>
  <c r="E2354" i="22"/>
  <c r="E2355" i="22"/>
  <c r="E2356" i="22"/>
  <c r="E2357" i="22"/>
  <c r="E2358" i="22"/>
  <c r="E2359" i="22"/>
  <c r="E2360" i="22"/>
  <c r="E2361" i="22"/>
  <c r="E2362" i="22"/>
  <c r="E2363" i="22"/>
  <c r="E2364" i="22"/>
  <c r="E2365" i="22"/>
  <c r="E2366" i="22"/>
  <c r="E2367" i="22"/>
  <c r="E2368" i="22"/>
  <c r="E2369" i="22"/>
  <c r="E2370" i="22"/>
  <c r="E2371" i="22"/>
  <c r="E2372" i="22"/>
  <c r="E2373" i="22"/>
  <c r="E2374" i="22"/>
  <c r="E2375" i="22"/>
  <c r="E2376" i="22"/>
  <c r="E2377" i="22"/>
  <c r="E2378" i="22"/>
  <c r="E2379" i="22"/>
  <c r="E2380" i="22"/>
  <c r="E2381" i="22"/>
  <c r="E2382" i="22"/>
  <c r="E2383" i="22"/>
  <c r="E2384" i="22"/>
  <c r="E2385" i="22"/>
  <c r="E2386" i="22"/>
  <c r="E2387" i="22"/>
  <c r="E2388" i="22"/>
  <c r="E2389" i="22"/>
  <c r="E2390" i="22"/>
  <c r="E2391" i="22"/>
  <c r="E2392" i="22"/>
  <c r="E2393" i="22"/>
  <c r="E2394" i="22"/>
  <c r="E2395" i="22"/>
  <c r="E2396" i="22"/>
  <c r="E2397" i="22"/>
  <c r="E2398" i="22"/>
  <c r="E2399" i="22"/>
  <c r="E2400" i="22"/>
  <c r="E2401" i="22"/>
  <c r="E2402" i="22"/>
  <c r="E2403" i="22"/>
  <c r="E2404" i="22"/>
  <c r="E2405" i="22"/>
  <c r="E2406" i="22"/>
  <c r="E2407" i="22"/>
  <c r="E2408" i="22"/>
  <c r="E2409" i="22"/>
  <c r="E2410" i="22"/>
  <c r="E2411" i="22"/>
  <c r="E2412" i="22"/>
  <c r="E2413" i="22"/>
  <c r="E2414" i="22"/>
  <c r="E2415" i="22"/>
  <c r="E2416" i="22"/>
  <c r="E2417" i="22"/>
  <c r="E2418" i="22"/>
  <c r="E2419" i="22"/>
  <c r="E2420" i="22"/>
  <c r="E2421" i="22"/>
  <c r="E2422" i="22"/>
  <c r="E2423" i="22"/>
  <c r="E2424" i="22"/>
  <c r="E6680" i="22"/>
  <c r="E6681" i="22"/>
  <c r="E2427" i="22"/>
  <c r="E2428" i="22"/>
  <c r="E2429" i="22"/>
  <c r="E2430" i="22"/>
  <c r="E2431" i="22"/>
  <c r="E2432" i="22"/>
  <c r="E2433" i="22"/>
  <c r="E2434" i="22"/>
  <c r="E2435" i="22"/>
  <c r="E2436" i="22"/>
  <c r="E2437" i="22"/>
  <c r="E2438" i="22"/>
  <c r="E2439" i="22"/>
  <c r="E2440" i="22"/>
  <c r="E2441" i="22"/>
  <c r="E2442" i="22"/>
  <c r="E2443" i="22"/>
  <c r="E2444" i="22"/>
  <c r="E2445" i="22"/>
  <c r="E2446" i="22"/>
  <c r="E2447" i="22"/>
  <c r="E2448" i="22"/>
  <c r="E2449" i="22"/>
  <c r="E2450" i="22"/>
  <c r="E2451" i="22"/>
  <c r="E2452" i="22"/>
  <c r="E2453" i="22"/>
  <c r="E2454" i="22"/>
  <c r="E2455" i="22"/>
  <c r="E2456" i="22"/>
  <c r="E2457" i="22"/>
  <c r="E2458" i="22"/>
  <c r="E2459" i="22"/>
  <c r="E2460" i="22"/>
  <c r="E2461" i="22"/>
  <c r="E2462" i="22"/>
  <c r="E2463" i="22"/>
  <c r="E2464" i="22"/>
  <c r="E2465" i="22"/>
  <c r="E2466" i="22"/>
  <c r="E2467" i="22"/>
  <c r="E2468" i="22"/>
  <c r="E2469" i="22"/>
  <c r="E2470" i="22"/>
  <c r="E2471" i="22"/>
  <c r="E2472" i="22"/>
  <c r="E2473" i="22"/>
  <c r="E2474" i="22"/>
  <c r="E2475" i="22"/>
  <c r="E2476" i="22"/>
  <c r="E2477" i="22"/>
  <c r="E2478" i="22"/>
  <c r="E2479" i="22"/>
  <c r="E2480" i="22"/>
  <c r="E2481" i="22"/>
  <c r="E2482" i="22"/>
  <c r="E2483" i="22"/>
  <c r="E2484" i="22"/>
  <c r="E2485" i="22"/>
  <c r="E2486" i="22"/>
  <c r="E2487" i="22"/>
  <c r="E2488" i="22"/>
  <c r="E2489" i="22"/>
  <c r="E2490" i="22"/>
  <c r="E2491" i="22"/>
  <c r="E2492" i="22"/>
  <c r="E2493" i="22"/>
  <c r="E2494" i="22"/>
  <c r="E2495" i="22"/>
  <c r="E2496" i="22"/>
  <c r="E2497" i="22"/>
  <c r="E2498" i="22"/>
  <c r="E2499" i="22"/>
  <c r="E2500" i="22"/>
  <c r="E2501" i="22"/>
  <c r="E2502" i="22"/>
  <c r="E2503" i="22"/>
  <c r="E2504" i="22"/>
  <c r="E2505" i="22"/>
  <c r="E2506" i="22"/>
  <c r="E2507" i="22"/>
  <c r="E2508" i="22"/>
  <c r="E2509" i="22"/>
  <c r="E2510" i="22"/>
  <c r="E2511" i="22"/>
  <c r="E2512" i="22"/>
  <c r="E2513" i="22"/>
  <c r="E2514" i="22"/>
  <c r="E2515" i="22"/>
  <c r="E2516" i="22"/>
  <c r="E2517" i="22"/>
  <c r="E2518" i="22"/>
  <c r="E2519" i="22"/>
  <c r="E2520" i="22"/>
  <c r="E2521" i="22"/>
  <c r="E2522" i="22"/>
  <c r="E2523" i="22"/>
  <c r="E2524" i="22"/>
  <c r="E2525" i="22"/>
  <c r="E2526" i="22"/>
  <c r="E2527" i="22"/>
  <c r="E2528" i="22"/>
  <c r="E2529" i="22"/>
  <c r="E2530" i="22"/>
  <c r="E2531" i="22"/>
  <c r="E2532" i="22"/>
  <c r="E2533" i="22"/>
  <c r="E2534" i="22"/>
  <c r="E2535" i="22"/>
  <c r="E2536" i="22"/>
  <c r="E2537" i="22"/>
  <c r="E2538" i="22"/>
  <c r="E2539" i="22"/>
  <c r="E2540" i="22"/>
  <c r="E2541" i="22"/>
  <c r="E2542" i="22"/>
  <c r="E2543" i="22"/>
  <c r="E2544" i="22"/>
  <c r="E2545" i="22"/>
  <c r="E2546" i="22"/>
  <c r="E2547" i="22"/>
  <c r="E2548" i="22"/>
  <c r="E2549" i="22"/>
  <c r="E2550" i="22"/>
  <c r="E2551" i="22"/>
  <c r="E2552" i="22"/>
  <c r="E2553" i="22"/>
  <c r="E2554" i="22"/>
  <c r="E2555" i="22"/>
  <c r="E2556" i="22"/>
  <c r="E2557" i="22"/>
  <c r="E2558" i="22"/>
  <c r="E2559" i="22"/>
  <c r="E2560" i="22"/>
  <c r="E2561" i="22"/>
  <c r="E2562" i="22"/>
  <c r="E2563" i="22"/>
  <c r="E2564" i="22"/>
  <c r="E2565" i="22"/>
  <c r="E2566" i="22"/>
  <c r="E2567" i="22"/>
  <c r="E2568" i="22"/>
  <c r="E2569" i="22"/>
  <c r="E2570" i="22"/>
  <c r="E2571" i="22"/>
  <c r="E2572" i="22"/>
  <c r="E2573" i="22"/>
  <c r="E2574" i="22"/>
  <c r="E2575" i="22"/>
  <c r="E2576" i="22"/>
  <c r="E2577" i="22"/>
  <c r="E2578" i="22"/>
  <c r="E2579" i="22"/>
  <c r="E2580" i="22"/>
  <c r="E2581" i="22"/>
  <c r="E2582" i="22"/>
  <c r="E2583" i="22"/>
  <c r="E2584" i="22"/>
  <c r="E2585" i="22"/>
  <c r="E2586" i="22"/>
  <c r="E2587" i="22"/>
  <c r="E2588" i="22"/>
  <c r="E2589" i="22"/>
  <c r="E2590" i="22"/>
  <c r="E2591" i="22"/>
  <c r="E2592" i="22"/>
  <c r="E2593" i="22"/>
  <c r="E2594" i="22"/>
  <c r="E2595" i="22"/>
  <c r="E2596" i="22"/>
  <c r="E2597" i="22"/>
  <c r="E2598" i="22"/>
  <c r="E2599" i="22"/>
  <c r="E2600" i="22"/>
  <c r="E2601" i="22"/>
  <c r="E2602" i="22"/>
  <c r="E2603" i="22"/>
  <c r="E2604" i="22"/>
  <c r="E2605" i="22"/>
  <c r="E2606" i="22"/>
  <c r="E2607" i="22"/>
  <c r="E2608" i="22"/>
  <c r="E2609" i="22"/>
  <c r="E2610" i="22"/>
  <c r="E2611" i="22"/>
  <c r="E2612" i="22"/>
  <c r="E2613" i="22"/>
  <c r="E2614" i="22"/>
  <c r="E2615" i="22"/>
  <c r="E2616" i="22"/>
  <c r="E2617" i="22"/>
  <c r="E2618" i="22"/>
  <c r="E2619" i="22"/>
  <c r="E2620" i="22"/>
  <c r="E2621" i="22"/>
  <c r="E2622" i="22"/>
  <c r="E2623" i="22"/>
  <c r="E2624" i="22"/>
  <c r="E2625" i="22"/>
  <c r="E2626" i="22"/>
  <c r="E2627" i="22"/>
  <c r="E2628" i="22"/>
  <c r="E2629" i="22"/>
  <c r="E2630" i="22"/>
  <c r="E2631" i="22"/>
  <c r="E2632" i="22"/>
  <c r="E2633" i="22"/>
  <c r="E2634" i="22"/>
  <c r="E2635" i="22"/>
  <c r="E2636" i="22"/>
  <c r="E2637" i="22"/>
  <c r="E2638" i="22"/>
  <c r="E2639" i="22"/>
  <c r="E2640" i="22"/>
  <c r="E2641" i="22"/>
  <c r="E2642" i="22"/>
  <c r="E2643" i="22"/>
  <c r="E2644" i="22"/>
  <c r="E2645" i="22"/>
  <c r="E2646" i="22"/>
  <c r="E2647" i="22"/>
  <c r="E2648" i="22"/>
  <c r="E2649" i="22"/>
  <c r="E2650" i="22"/>
  <c r="E2651" i="22"/>
  <c r="E2652" i="22"/>
  <c r="E2653" i="22"/>
  <c r="E2654" i="22"/>
  <c r="E2655" i="22"/>
  <c r="E2656" i="22"/>
  <c r="E2657" i="22"/>
  <c r="E2658" i="22"/>
  <c r="E2659" i="22"/>
  <c r="E2660" i="22"/>
  <c r="E2661" i="22"/>
  <c r="E2662" i="22"/>
  <c r="E2663" i="22"/>
  <c r="E2664" i="22"/>
  <c r="E2665" i="22"/>
  <c r="E2666" i="22"/>
  <c r="E2667" i="22"/>
  <c r="E2668" i="22"/>
  <c r="E2669" i="22"/>
  <c r="E2670" i="22"/>
  <c r="E2671" i="22"/>
  <c r="E2672" i="22"/>
  <c r="E2673" i="22"/>
  <c r="E2674" i="22"/>
  <c r="E2675" i="22"/>
  <c r="E2676" i="22"/>
  <c r="E2677" i="22"/>
  <c r="E2678" i="22"/>
  <c r="E2679" i="22"/>
  <c r="E2680" i="22"/>
  <c r="E2681" i="22"/>
  <c r="E2682" i="22"/>
  <c r="E2683" i="22"/>
  <c r="E2684" i="22"/>
  <c r="E2685" i="22"/>
  <c r="E2686" i="22"/>
  <c r="E2687" i="22"/>
  <c r="E2688" i="22"/>
  <c r="E2689" i="22"/>
  <c r="E2690" i="22"/>
  <c r="E2691" i="22"/>
  <c r="E2692" i="22"/>
  <c r="E2693" i="22"/>
  <c r="E2694" i="22"/>
  <c r="E2695" i="22"/>
  <c r="E2696" i="22"/>
  <c r="E2697" i="22"/>
  <c r="E2698" i="22"/>
  <c r="E2699" i="22"/>
  <c r="E2700" i="22"/>
  <c r="E2701" i="22"/>
  <c r="E2702" i="22"/>
  <c r="E2703" i="22"/>
  <c r="E2704" i="22"/>
  <c r="E2705" i="22"/>
  <c r="E2706" i="22"/>
  <c r="E2707" i="22"/>
  <c r="E2708" i="22"/>
  <c r="E2709" i="22"/>
  <c r="E2710" i="22"/>
  <c r="E2711" i="22"/>
  <c r="E2712" i="22"/>
  <c r="E2713" i="22"/>
  <c r="E2714" i="22"/>
  <c r="E2715" i="22"/>
  <c r="E2716" i="22"/>
  <c r="E2717" i="22"/>
  <c r="E2718" i="22"/>
  <c r="E2719" i="22"/>
  <c r="E2720" i="22"/>
  <c r="E2721" i="22"/>
  <c r="E2722" i="22"/>
  <c r="E2723" i="22"/>
  <c r="E2724" i="22"/>
  <c r="E2725" i="22"/>
  <c r="E2726" i="22"/>
  <c r="E2727" i="22"/>
  <c r="E2728" i="22"/>
  <c r="E2729" i="22"/>
  <c r="E2730" i="22"/>
  <c r="E2731" i="22"/>
  <c r="E2732" i="22"/>
  <c r="E2733" i="22"/>
  <c r="E2734" i="22"/>
  <c r="E2735" i="22"/>
  <c r="E2736" i="22"/>
  <c r="E2737" i="22"/>
  <c r="E2738" i="22"/>
  <c r="E2739" i="22"/>
  <c r="E2740" i="22"/>
  <c r="E2741" i="22"/>
  <c r="E2742" i="22"/>
  <c r="E2743" i="22"/>
  <c r="E2744" i="22"/>
  <c r="E2745" i="22"/>
  <c r="E2746" i="22"/>
  <c r="E2747" i="22"/>
  <c r="E2748" i="22"/>
  <c r="E2749" i="22"/>
  <c r="E2750" i="22"/>
  <c r="E2751" i="22"/>
  <c r="E2752" i="22"/>
  <c r="E2753" i="22"/>
  <c r="E2754" i="22"/>
  <c r="E2755" i="22"/>
  <c r="E2756" i="22"/>
  <c r="E2757" i="22"/>
  <c r="E2758" i="22"/>
  <c r="E2759" i="22"/>
  <c r="E2760" i="22"/>
  <c r="E2761" i="22"/>
  <c r="E2762" i="22"/>
  <c r="E2763" i="22"/>
  <c r="E2764" i="22"/>
  <c r="E2765" i="22"/>
  <c r="E2766" i="22"/>
  <c r="E2767" i="22"/>
  <c r="E2768" i="22"/>
  <c r="E2769" i="22"/>
  <c r="E2770" i="22"/>
  <c r="E2771" i="22"/>
  <c r="E2772" i="22"/>
  <c r="E2773" i="22"/>
  <c r="E2774" i="22"/>
  <c r="E2775" i="22"/>
  <c r="E2776" i="22"/>
  <c r="E2777" i="22"/>
  <c r="E2778" i="22"/>
  <c r="E2779" i="22"/>
  <c r="E2780" i="22"/>
  <c r="E2781" i="22"/>
  <c r="E2782" i="22"/>
  <c r="E2783" i="22"/>
  <c r="E2784" i="22"/>
  <c r="E2785" i="22"/>
  <c r="E2786" i="22"/>
  <c r="E2787" i="22"/>
  <c r="E2788" i="22"/>
  <c r="E2789" i="22"/>
  <c r="E2790" i="22"/>
  <c r="E2791" i="22"/>
  <c r="E2792" i="22"/>
  <c r="E2793" i="22"/>
  <c r="E2794" i="22"/>
  <c r="E2795" i="22"/>
  <c r="E2796" i="22"/>
  <c r="E2797" i="22"/>
  <c r="E2798" i="22"/>
  <c r="E2799" i="22"/>
  <c r="E2800" i="22"/>
  <c r="E2801" i="22"/>
  <c r="E2802" i="22"/>
  <c r="E2803" i="22"/>
  <c r="E2804" i="22"/>
  <c r="E2805" i="22"/>
  <c r="E2806" i="22"/>
  <c r="E2807" i="22"/>
  <c r="E2808" i="22"/>
  <c r="E2809" i="22"/>
  <c r="E2810" i="22"/>
  <c r="E2811" i="22"/>
  <c r="E2812" i="22"/>
  <c r="E2813" i="22"/>
  <c r="E2814" i="22"/>
  <c r="E2815" i="22"/>
  <c r="E2816" i="22"/>
  <c r="E2817" i="22"/>
  <c r="E2818" i="22"/>
  <c r="E2819" i="22"/>
  <c r="E2820" i="22"/>
  <c r="E2821" i="22"/>
  <c r="E2822" i="22"/>
  <c r="E2823" i="22"/>
  <c r="E2824" i="22"/>
  <c r="E2825" i="22"/>
  <c r="E2826" i="22"/>
  <c r="E2827" i="22"/>
  <c r="E2828" i="22"/>
  <c r="E2829" i="22"/>
  <c r="E2830" i="22"/>
  <c r="E2831" i="22"/>
  <c r="E2832" i="22"/>
  <c r="E2833" i="22"/>
  <c r="E2834" i="22"/>
  <c r="E2835" i="22"/>
  <c r="E2836" i="22"/>
  <c r="E2837" i="22"/>
  <c r="E2838" i="22"/>
  <c r="E2839" i="22"/>
  <c r="E2840" i="22"/>
  <c r="E2841" i="22"/>
  <c r="E2842" i="22"/>
  <c r="E2843" i="22"/>
  <c r="E2844" i="22"/>
  <c r="E2845" i="22"/>
  <c r="E2846" i="22"/>
  <c r="E2847" i="22"/>
  <c r="E2848" i="22"/>
  <c r="E2849" i="22"/>
  <c r="E2850" i="22"/>
  <c r="E2851" i="22"/>
  <c r="E2852" i="22"/>
  <c r="E2853" i="22"/>
  <c r="E2854" i="22"/>
  <c r="E2855" i="22"/>
  <c r="E2856" i="22"/>
  <c r="E2857" i="22"/>
  <c r="E2858" i="22"/>
  <c r="E2859" i="22"/>
  <c r="E2860" i="22"/>
  <c r="E2861" i="22"/>
  <c r="E2862" i="22"/>
  <c r="E2863" i="22"/>
  <c r="E2864" i="22"/>
  <c r="E2865" i="22"/>
  <c r="E2866" i="22"/>
  <c r="E4341" i="22"/>
  <c r="E4342" i="22"/>
  <c r="E6922" i="22"/>
  <c r="E6923" i="22"/>
  <c r="E7743" i="22"/>
  <c r="E7744" i="22"/>
  <c r="E7532" i="22"/>
  <c r="E7533" i="22"/>
  <c r="E7046" i="22"/>
  <c r="E7047" i="22"/>
  <c r="E7564" i="22"/>
  <c r="E7565" i="22"/>
  <c r="E2879" i="22"/>
  <c r="E2880" i="22"/>
  <c r="E2881" i="22"/>
  <c r="E2882" i="22"/>
  <c r="E2883" i="22"/>
  <c r="E2884" i="22"/>
  <c r="E2885" i="22"/>
  <c r="E2886" i="22"/>
  <c r="E2887" i="22"/>
  <c r="E2888" i="22"/>
  <c r="E2889" i="22"/>
  <c r="E2890" i="22"/>
  <c r="E2891" i="22"/>
  <c r="E2892" i="22"/>
  <c r="E2893" i="22"/>
  <c r="E2894" i="22"/>
  <c r="E2895" i="22"/>
  <c r="E2896" i="22"/>
  <c r="E7542" i="22"/>
  <c r="E7543" i="22"/>
  <c r="E2899" i="22"/>
  <c r="E2900" i="22"/>
  <c r="E2901" i="22"/>
  <c r="E2902" i="22"/>
  <c r="E2903" i="22"/>
  <c r="E2904" i="22"/>
  <c r="E2905" i="22"/>
  <c r="E2906" i="22"/>
  <c r="E2907" i="22"/>
  <c r="E2908" i="22"/>
  <c r="E2909" i="22"/>
  <c r="E2910" i="22"/>
  <c r="E2911" i="22"/>
  <c r="E2912" i="22"/>
  <c r="E2913" i="22"/>
  <c r="E2914" i="22"/>
  <c r="E2915" i="22"/>
  <c r="E2916" i="22"/>
  <c r="E2917" i="22"/>
  <c r="E2918" i="22"/>
  <c r="E2919" i="22"/>
  <c r="E2920" i="22"/>
  <c r="E2921" i="22"/>
  <c r="E2922" i="22"/>
  <c r="E2923" i="22"/>
  <c r="E2924" i="22"/>
  <c r="E2925" i="22"/>
  <c r="E2926" i="22"/>
  <c r="E2927" i="22"/>
  <c r="E2928" i="22"/>
  <c r="E2929" i="22"/>
  <c r="E2930" i="22"/>
  <c r="E2931" i="22"/>
  <c r="E2932" i="22"/>
  <c r="E2933" i="22"/>
  <c r="E2934" i="22"/>
  <c r="E2935" i="22"/>
  <c r="E2936" i="22"/>
  <c r="E2937" i="22"/>
  <c r="E2938" i="22"/>
  <c r="E2939" i="22"/>
  <c r="E2940" i="22"/>
  <c r="E2941" i="22"/>
  <c r="E2942" i="22"/>
  <c r="E2943" i="22"/>
  <c r="E2944" i="22"/>
  <c r="E2945" i="22"/>
  <c r="E2946" i="22"/>
  <c r="E2947" i="22"/>
  <c r="E2948" i="22"/>
  <c r="E2949" i="22"/>
  <c r="E2950" i="22"/>
  <c r="E2951" i="22"/>
  <c r="E2952" i="22"/>
  <c r="E2953" i="22"/>
  <c r="E2954" i="22"/>
  <c r="E2955" i="22"/>
  <c r="E2956" i="22"/>
  <c r="E2957" i="22"/>
  <c r="E2958" i="22"/>
  <c r="E2959" i="22"/>
  <c r="E2960" i="22"/>
  <c r="E2961" i="22"/>
  <c r="E2962" i="22"/>
  <c r="E2963" i="22"/>
  <c r="E2964" i="22"/>
  <c r="E2965" i="22"/>
  <c r="E2966" i="22"/>
  <c r="E2967" i="22"/>
  <c r="E2968" i="22"/>
  <c r="E2969" i="22"/>
  <c r="E2970" i="22"/>
  <c r="E2971" i="22"/>
  <c r="E2972" i="22"/>
  <c r="E2973" i="22"/>
  <c r="E2974" i="22"/>
  <c r="E2975" i="22"/>
  <c r="E2976" i="22"/>
  <c r="E2977" i="22"/>
  <c r="E2978" i="22"/>
  <c r="E2979" i="22"/>
  <c r="E2980" i="22"/>
  <c r="E2981" i="22"/>
  <c r="E2982" i="22"/>
  <c r="E2983" i="22"/>
  <c r="E2984" i="22"/>
  <c r="E2985" i="22"/>
  <c r="E2986" i="22"/>
  <c r="E2987" i="22"/>
  <c r="E2988" i="22"/>
  <c r="E2989" i="22"/>
  <c r="E2990" i="22"/>
  <c r="E2991" i="22"/>
  <c r="E2992" i="22"/>
  <c r="E2993" i="22"/>
  <c r="E2994" i="22"/>
  <c r="E2995" i="22"/>
  <c r="E2996" i="22"/>
  <c r="E2997" i="22"/>
  <c r="E2998" i="22"/>
  <c r="E2999" i="22"/>
  <c r="E3000" i="22"/>
  <c r="E3001" i="22"/>
  <c r="E3002" i="22"/>
  <c r="E3003" i="22"/>
  <c r="E3004" i="22"/>
  <c r="E3005" i="22"/>
  <c r="E3006" i="22"/>
  <c r="E3007" i="22"/>
  <c r="E3008" i="22"/>
  <c r="E3009" i="22"/>
  <c r="E3010" i="22"/>
  <c r="E3011" i="22"/>
  <c r="E3012" i="22"/>
  <c r="E3013" i="22"/>
  <c r="E3014" i="22"/>
  <c r="E3015" i="22"/>
  <c r="E3016" i="22"/>
  <c r="E3017" i="22"/>
  <c r="E3018" i="22"/>
  <c r="E3019" i="22"/>
  <c r="E3020" i="22"/>
  <c r="E3021" i="22"/>
  <c r="E3022" i="22"/>
  <c r="E3023" i="22"/>
  <c r="E3024" i="22"/>
  <c r="E3025" i="22"/>
  <c r="E3026" i="22"/>
  <c r="E3027" i="22"/>
  <c r="E3028" i="22"/>
  <c r="E3029" i="22"/>
  <c r="E3030" i="22"/>
  <c r="E3031" i="22"/>
  <c r="E3032" i="22"/>
  <c r="E3033" i="22"/>
  <c r="E3034" i="22"/>
  <c r="E3035" i="22"/>
  <c r="E3036" i="22"/>
  <c r="E3037" i="22"/>
  <c r="E3038" i="22"/>
  <c r="E3039" i="22"/>
  <c r="E3040" i="22"/>
  <c r="E3041" i="22"/>
  <c r="E3042" i="22"/>
  <c r="E3043" i="22"/>
  <c r="E3044" i="22"/>
  <c r="E3045" i="22"/>
  <c r="E3046" i="22"/>
  <c r="E3047" i="22"/>
  <c r="E3048" i="22"/>
  <c r="E3049" i="22"/>
  <c r="E3050" i="22"/>
  <c r="E3051" i="22"/>
  <c r="E3052" i="22"/>
  <c r="E3053" i="22"/>
  <c r="E3054" i="22"/>
  <c r="E3055" i="22"/>
  <c r="E3056" i="22"/>
  <c r="E3057" i="22"/>
  <c r="E3058" i="22"/>
  <c r="E3059" i="22"/>
  <c r="E3060" i="22"/>
  <c r="E3061" i="22"/>
  <c r="E3062" i="22"/>
  <c r="E3063" i="22"/>
  <c r="E3064" i="22"/>
  <c r="E3065" i="22"/>
  <c r="E3066" i="22"/>
  <c r="E3067" i="22"/>
  <c r="E3068" i="22"/>
  <c r="E3069" i="22"/>
  <c r="E3070" i="22"/>
  <c r="E3071" i="22"/>
  <c r="E3072" i="22"/>
  <c r="E3073" i="22"/>
  <c r="E3074" i="22"/>
  <c r="E3075" i="22"/>
  <c r="E3076" i="22"/>
  <c r="E3077" i="22"/>
  <c r="E3078" i="22"/>
  <c r="E3079" i="22"/>
  <c r="E3080" i="22"/>
  <c r="E3081" i="22"/>
  <c r="E3082" i="22"/>
  <c r="E3083" i="22"/>
  <c r="E3084" i="22"/>
  <c r="E3085" i="22"/>
  <c r="E3086" i="22"/>
  <c r="E3087" i="22"/>
  <c r="E3088" i="22"/>
  <c r="E3089" i="22"/>
  <c r="E3090" i="22"/>
  <c r="E3091" i="22"/>
  <c r="E3092" i="22"/>
  <c r="E3093" i="22"/>
  <c r="E3094" i="22"/>
  <c r="E3095" i="22"/>
  <c r="E3096" i="22"/>
  <c r="E3097" i="22"/>
  <c r="E3098" i="22"/>
  <c r="E3099" i="22"/>
  <c r="E3100" i="22"/>
  <c r="E3101" i="22"/>
  <c r="E3102" i="22"/>
  <c r="E3103" i="22"/>
  <c r="E3104" i="22"/>
  <c r="E3105" i="22"/>
  <c r="E3106" i="22"/>
  <c r="E3107" i="22"/>
  <c r="E3108" i="22"/>
  <c r="E3109" i="22"/>
  <c r="E3110" i="22"/>
  <c r="E3111" i="22"/>
  <c r="E3112" i="22"/>
  <c r="E3113" i="22"/>
  <c r="E3114" i="22"/>
  <c r="E3115" i="22"/>
  <c r="E3116" i="22"/>
  <c r="E3117" i="22"/>
  <c r="E3118" i="22"/>
  <c r="E3119" i="22"/>
  <c r="E3120" i="22"/>
  <c r="E3121" i="22"/>
  <c r="E3122" i="22"/>
  <c r="E3123" i="22"/>
  <c r="E3124" i="22"/>
  <c r="E6830" i="22"/>
  <c r="E6831" i="22"/>
  <c r="E3127" i="22"/>
  <c r="E3128" i="22"/>
  <c r="E3129" i="22"/>
  <c r="E3130" i="22"/>
  <c r="E3131" i="22"/>
  <c r="E3132" i="22"/>
  <c r="E3133" i="22"/>
  <c r="E3134" i="22"/>
  <c r="E3135" i="22"/>
  <c r="E3136" i="22"/>
  <c r="E3137" i="22"/>
  <c r="E3138" i="22"/>
  <c r="E3139" i="22"/>
  <c r="E3140" i="22"/>
  <c r="E3141" i="22"/>
  <c r="E3142" i="22"/>
  <c r="E3143" i="22"/>
  <c r="E3144" i="22"/>
  <c r="E3145" i="22"/>
  <c r="E3146" i="22"/>
  <c r="E3147" i="22"/>
  <c r="E3148" i="22"/>
  <c r="E3149" i="22"/>
  <c r="E3150" i="22"/>
  <c r="E3151" i="22"/>
  <c r="E3152" i="22"/>
  <c r="E3153" i="22"/>
  <c r="E3154" i="22"/>
  <c r="E6678" i="22"/>
  <c r="E6679" i="22"/>
  <c r="E6920" i="22"/>
  <c r="E6921" i="22"/>
  <c r="E3159" i="22"/>
  <c r="E3160" i="22"/>
  <c r="E3161" i="22"/>
  <c r="E3162" i="22"/>
  <c r="E3163" i="22"/>
  <c r="E3164" i="22"/>
  <c r="E3165" i="22"/>
  <c r="E3166" i="22"/>
  <c r="E3167" i="22"/>
  <c r="E3168" i="22"/>
  <c r="E3169" i="22"/>
  <c r="E3170" i="22"/>
  <c r="E3171" i="22"/>
  <c r="E3172" i="22"/>
  <c r="E3173" i="22"/>
  <c r="E3174" i="22"/>
  <c r="E3175" i="22"/>
  <c r="E3176" i="22"/>
  <c r="E3177" i="22"/>
  <c r="E3178" i="22"/>
  <c r="E3179" i="22"/>
  <c r="E3180" i="22"/>
  <c r="E3181" i="22"/>
  <c r="E3182" i="22"/>
  <c r="E3183" i="22"/>
  <c r="E3184" i="22"/>
  <c r="E3185" i="22"/>
  <c r="E3186" i="22"/>
  <c r="E3187" i="22"/>
  <c r="E3188" i="22"/>
  <c r="E3189" i="22"/>
  <c r="E3190" i="22"/>
  <c r="E3191" i="22"/>
  <c r="E3192" i="22"/>
  <c r="E3193" i="22"/>
  <c r="E3194" i="22"/>
  <c r="E3195" i="22"/>
  <c r="E3196" i="22"/>
  <c r="E3197" i="22"/>
  <c r="E3198" i="22"/>
  <c r="E3199" i="22"/>
  <c r="E3200" i="22"/>
  <c r="E3201" i="22"/>
  <c r="E3202" i="22"/>
  <c r="E3203" i="22"/>
  <c r="E3204" i="22"/>
  <c r="E3205" i="22"/>
  <c r="E3206" i="22"/>
  <c r="E3207" i="22"/>
  <c r="E3208" i="22"/>
  <c r="E3209" i="22"/>
  <c r="E3210" i="22"/>
  <c r="E3211" i="22"/>
  <c r="E3212" i="22"/>
  <c r="E3213" i="22"/>
  <c r="E3214" i="22"/>
  <c r="E3215" i="22"/>
  <c r="E3216" i="22"/>
  <c r="E3217" i="22"/>
  <c r="E3218" i="22"/>
  <c r="E3219" i="22"/>
  <c r="E3220" i="22"/>
  <c r="E3221" i="22"/>
  <c r="E3222" i="22"/>
  <c r="E3223" i="22"/>
  <c r="E3224" i="22"/>
  <c r="E3225" i="22"/>
  <c r="E3226" i="22"/>
  <c r="E3227" i="22"/>
  <c r="E3228" i="22"/>
  <c r="E3229" i="22"/>
  <c r="E3230" i="22"/>
  <c r="E3231" i="22"/>
  <c r="E3232" i="22"/>
  <c r="E3233" i="22"/>
  <c r="E3234" i="22"/>
  <c r="E3235" i="22"/>
  <c r="E3236" i="22"/>
  <c r="E3237" i="22"/>
  <c r="E3238" i="22"/>
  <c r="E3239" i="22"/>
  <c r="E3240" i="22"/>
  <c r="E3241" i="22"/>
  <c r="E3242" i="22"/>
  <c r="E3243" i="22"/>
  <c r="E3244" i="22"/>
  <c r="E3245" i="22"/>
  <c r="E3246" i="22"/>
  <c r="E3247" i="22"/>
  <c r="E3248" i="22"/>
  <c r="E7150" i="22"/>
  <c r="E7151" i="22"/>
  <c r="E6231" i="22"/>
  <c r="E6232" i="22"/>
  <c r="E3253" i="22"/>
  <c r="E3254" i="22"/>
  <c r="E3255" i="22"/>
  <c r="E3256" i="22"/>
  <c r="E3257" i="22"/>
  <c r="E3258" i="22"/>
  <c r="E3259" i="22"/>
  <c r="E3260" i="22"/>
  <c r="E3261" i="22"/>
  <c r="E3262" i="22"/>
  <c r="E3263" i="22"/>
  <c r="E3264" i="22"/>
  <c r="E3265" i="22"/>
  <c r="E3266" i="22"/>
  <c r="E3267" i="22"/>
  <c r="E3268" i="22"/>
  <c r="E3269" i="22"/>
  <c r="E3270" i="22"/>
  <c r="E3271" i="22"/>
  <c r="E3272" i="22"/>
  <c r="E3273" i="22"/>
  <c r="E3274" i="22"/>
  <c r="E3275" i="22"/>
  <c r="E3276" i="22"/>
  <c r="E3277" i="22"/>
  <c r="E3278" i="22"/>
  <c r="E3279" i="22"/>
  <c r="E3280" i="22"/>
  <c r="E3281" i="22"/>
  <c r="E3282" i="22"/>
  <c r="E3283" i="22"/>
  <c r="E3284" i="22"/>
  <c r="E3285" i="22"/>
  <c r="E3286" i="22"/>
  <c r="E3287" i="22"/>
  <c r="E3288" i="22"/>
  <c r="E3289" i="22"/>
  <c r="E3290" i="22"/>
  <c r="E3291" i="22"/>
  <c r="E3292" i="22"/>
  <c r="E3293" i="22"/>
  <c r="E3294" i="22"/>
  <c r="E3295" i="22"/>
  <c r="E3296" i="22"/>
  <c r="E3297" i="22"/>
  <c r="E3298" i="22"/>
  <c r="E3299" i="22"/>
  <c r="E3300" i="22"/>
  <c r="E3301" i="22"/>
  <c r="E3302" i="22"/>
  <c r="E3303" i="22"/>
  <c r="E3304" i="22"/>
  <c r="E3305" i="22"/>
  <c r="E3306" i="22"/>
  <c r="E3307" i="22"/>
  <c r="E3308" i="22"/>
  <c r="E3309" i="22"/>
  <c r="E3310" i="22"/>
  <c r="E3771" i="22"/>
  <c r="E3772" i="22"/>
  <c r="E3313" i="22"/>
  <c r="E3314" i="22"/>
  <c r="E3315" i="22"/>
  <c r="E3316" i="22"/>
  <c r="E3317" i="22"/>
  <c r="E3318" i="22"/>
  <c r="E3319" i="22"/>
  <c r="E3320" i="22"/>
  <c r="E3321" i="22"/>
  <c r="E3322" i="22"/>
  <c r="E3323" i="22"/>
  <c r="E3324" i="22"/>
  <c r="E3325" i="22"/>
  <c r="E3326" i="22"/>
  <c r="E3327" i="22"/>
  <c r="E3328" i="22"/>
  <c r="E3329" i="22"/>
  <c r="E3330" i="22"/>
  <c r="E3331" i="22"/>
  <c r="E3332" i="22"/>
  <c r="E3333" i="22"/>
  <c r="E3334" i="22"/>
  <c r="E3335" i="22"/>
  <c r="E3336" i="22"/>
  <c r="E3337" i="22"/>
  <c r="E3338" i="22"/>
  <c r="E3339" i="22"/>
  <c r="E3340" i="22"/>
  <c r="E3341" i="22"/>
  <c r="E3342" i="22"/>
  <c r="E3343" i="22"/>
  <c r="E3344" i="22"/>
  <c r="E3345" i="22"/>
  <c r="E3346" i="22"/>
  <c r="E3347" i="22"/>
  <c r="E3348" i="22"/>
  <c r="E3349" i="22"/>
  <c r="E3350" i="22"/>
  <c r="E3351" i="22"/>
  <c r="E3352" i="22"/>
  <c r="E3353" i="22"/>
  <c r="E3354" i="22"/>
  <c r="E3355" i="22"/>
  <c r="E3356" i="22"/>
  <c r="E3357" i="22"/>
  <c r="E3358" i="22"/>
  <c r="E3359" i="22"/>
  <c r="E3360" i="22"/>
  <c r="E3361" i="22"/>
  <c r="E3362" i="22"/>
  <c r="E3363" i="22"/>
  <c r="E3364" i="22"/>
  <c r="E3365" i="22"/>
  <c r="E3366" i="22"/>
  <c r="E3367" i="22"/>
  <c r="E3368" i="22"/>
  <c r="E3369" i="22"/>
  <c r="E3370" i="22"/>
  <c r="E3371" i="22"/>
  <c r="E3372" i="22"/>
  <c r="E3373" i="22"/>
  <c r="E3374" i="22"/>
  <c r="E3375" i="22"/>
  <c r="E3376" i="22"/>
  <c r="E3377" i="22"/>
  <c r="E3378" i="22"/>
  <c r="E3379" i="22"/>
  <c r="E3380" i="22"/>
  <c r="E3381" i="22"/>
  <c r="E3382" i="22"/>
  <c r="E3383" i="22"/>
  <c r="E3384" i="22"/>
  <c r="E3385" i="22"/>
  <c r="E3386" i="22"/>
  <c r="E3387" i="22"/>
  <c r="E3388" i="22"/>
  <c r="E3389" i="22"/>
  <c r="E3390" i="22"/>
  <c r="E3391" i="22"/>
  <c r="E3392" i="22"/>
  <c r="E3393" i="22"/>
  <c r="E3394" i="22"/>
  <c r="E3395" i="22"/>
  <c r="E3396" i="22"/>
  <c r="E3397" i="22"/>
  <c r="E3398" i="22"/>
  <c r="E6888" i="22"/>
  <c r="E6889" i="22"/>
  <c r="E4367" i="22"/>
  <c r="E4368" i="22"/>
  <c r="E5357" i="22"/>
  <c r="E5358" i="22"/>
  <c r="E6916" i="22"/>
  <c r="E6917" i="22"/>
  <c r="E7538" i="22"/>
  <c r="E7539" i="22"/>
  <c r="E7026" i="22"/>
  <c r="E7027" i="22"/>
  <c r="E7248" i="22"/>
  <c r="E7249" i="22"/>
  <c r="E7625" i="22"/>
  <c r="E7626" i="22"/>
  <c r="E3415" i="22"/>
  <c r="E3416" i="22"/>
  <c r="E3417" i="22"/>
  <c r="E3418" i="22"/>
  <c r="E3419" i="22"/>
  <c r="E3420" i="22"/>
  <c r="E3421" i="22"/>
  <c r="E3422" i="22"/>
  <c r="E3423" i="22"/>
  <c r="E3424" i="22"/>
  <c r="E3425" i="22"/>
  <c r="E3426" i="22"/>
  <c r="E3427" i="22"/>
  <c r="E3428" i="22"/>
  <c r="E3429" i="22"/>
  <c r="E3430" i="22"/>
  <c r="E3431" i="22"/>
  <c r="E3432" i="22"/>
  <c r="E3433" i="22"/>
  <c r="E3434" i="22"/>
  <c r="E3435" i="22"/>
  <c r="E3436" i="22"/>
  <c r="E3437" i="22"/>
  <c r="E3438" i="22"/>
  <c r="E3439" i="22"/>
  <c r="E3440" i="22"/>
  <c r="E3441" i="22"/>
  <c r="E3442" i="22"/>
  <c r="E3443" i="22"/>
  <c r="E3444" i="22"/>
  <c r="E3445" i="22"/>
  <c r="E3446" i="22"/>
  <c r="E6317" i="22"/>
  <c r="E6318" i="22"/>
  <c r="E3405" i="22"/>
  <c r="E3406" i="22"/>
  <c r="E3451" i="22"/>
  <c r="E3452" i="22"/>
  <c r="E3453" i="22"/>
  <c r="E3454" i="22"/>
  <c r="E3455" i="22"/>
  <c r="E3456" i="22"/>
  <c r="E3457" i="22"/>
  <c r="E3458" i="22"/>
  <c r="E3459" i="22"/>
  <c r="E3460" i="22"/>
  <c r="E3461" i="22"/>
  <c r="E3462" i="22"/>
  <c r="E3463" i="22"/>
  <c r="E3464" i="22"/>
  <c r="E3465" i="22"/>
  <c r="E3466" i="22"/>
  <c r="E3467" i="22"/>
  <c r="E3468" i="22"/>
  <c r="E3469" i="22"/>
  <c r="E3470" i="22"/>
  <c r="E3471" i="22"/>
  <c r="E3472" i="22"/>
  <c r="E3473" i="22"/>
  <c r="E3474" i="22"/>
  <c r="E3475" i="22"/>
  <c r="E3476" i="22"/>
  <c r="E3477" i="22"/>
  <c r="E3478" i="22"/>
  <c r="E3479" i="22"/>
  <c r="E3480" i="22"/>
  <c r="E3481" i="22"/>
  <c r="E3482" i="22"/>
  <c r="E3483" i="22"/>
  <c r="E3484" i="22"/>
  <c r="E3485" i="22"/>
  <c r="E3486" i="22"/>
  <c r="E3487" i="22"/>
  <c r="E3488" i="22"/>
  <c r="E3489" i="22"/>
  <c r="E3490" i="22"/>
  <c r="E3491" i="22"/>
  <c r="E3492" i="22"/>
  <c r="E3493" i="22"/>
  <c r="E3494" i="22"/>
  <c r="E3495" i="22"/>
  <c r="E3496" i="22"/>
  <c r="E3497" i="22"/>
  <c r="E3498" i="22"/>
  <c r="E3499" i="22"/>
  <c r="E3500" i="22"/>
  <c r="E3501" i="22"/>
  <c r="E3502" i="22"/>
  <c r="E3503" i="22"/>
  <c r="E3504" i="22"/>
  <c r="E3505" i="22"/>
  <c r="E3506" i="22"/>
  <c r="E3507" i="22"/>
  <c r="E3508" i="22"/>
  <c r="E3509" i="22"/>
  <c r="E3510" i="22"/>
  <c r="E3511" i="22"/>
  <c r="E3512" i="22"/>
  <c r="E3513" i="22"/>
  <c r="E3514" i="22"/>
  <c r="E3515" i="22"/>
  <c r="E3516" i="22"/>
  <c r="E3517" i="22"/>
  <c r="E3518" i="22"/>
  <c r="E3519" i="22"/>
  <c r="E3520" i="22"/>
  <c r="E3521" i="22"/>
  <c r="E3522" i="22"/>
  <c r="E3523" i="22"/>
  <c r="E3524" i="22"/>
  <c r="E3525" i="22"/>
  <c r="E3526" i="22"/>
  <c r="E3527" i="22"/>
  <c r="E3528" i="22"/>
  <c r="E3529" i="22"/>
  <c r="E3530" i="22"/>
  <c r="E3531" i="22"/>
  <c r="E3532" i="22"/>
  <c r="E3533" i="22"/>
  <c r="E3534" i="22"/>
  <c r="E3535" i="22"/>
  <c r="E3536" i="22"/>
  <c r="E3537" i="22"/>
  <c r="E3538" i="22"/>
  <c r="E3539" i="22"/>
  <c r="E3540" i="22"/>
  <c r="E3541" i="22"/>
  <c r="E3542" i="22"/>
  <c r="E3543" i="22"/>
  <c r="E3544" i="22"/>
  <c r="E3545" i="22"/>
  <c r="E3546" i="22"/>
  <c r="E3547" i="22"/>
  <c r="E3548" i="22"/>
  <c r="E3549" i="22"/>
  <c r="E3550" i="22"/>
  <c r="E3551" i="22"/>
  <c r="E3552" i="22"/>
  <c r="E3553" i="22"/>
  <c r="E3554" i="22"/>
  <c r="E3555" i="22"/>
  <c r="E3556" i="22"/>
  <c r="E3557" i="22"/>
  <c r="E3558" i="22"/>
  <c r="E3559" i="22"/>
  <c r="E3560" i="22"/>
  <c r="E3561" i="22"/>
  <c r="E3562" i="22"/>
  <c r="E3563" i="22"/>
  <c r="E3564" i="22"/>
  <c r="E3565" i="22"/>
  <c r="E3566" i="22"/>
  <c r="E3567" i="22"/>
  <c r="E3568" i="22"/>
  <c r="E3569" i="22"/>
  <c r="E3570" i="22"/>
  <c r="E3571" i="22"/>
  <c r="E3572" i="22"/>
  <c r="E3573" i="22"/>
  <c r="E3574" i="22"/>
  <c r="E3575" i="22"/>
  <c r="E3576" i="22"/>
  <c r="E3577" i="22"/>
  <c r="E3578" i="22"/>
  <c r="E3579" i="22"/>
  <c r="E3580" i="22"/>
  <c r="E3581" i="22"/>
  <c r="E3582" i="22"/>
  <c r="E3583" i="22"/>
  <c r="E3584" i="22"/>
  <c r="E3585" i="22"/>
  <c r="E3586" i="22"/>
  <c r="E3587" i="22"/>
  <c r="E3588" i="22"/>
  <c r="E3589" i="22"/>
  <c r="E3590" i="22"/>
  <c r="E3591" i="22"/>
  <c r="E3592" i="22"/>
  <c r="E3593" i="22"/>
  <c r="E3594" i="22"/>
  <c r="E3595" i="22"/>
  <c r="E3596" i="22"/>
  <c r="E3597" i="22"/>
  <c r="E3598" i="22"/>
  <c r="E3599" i="22"/>
  <c r="E3600" i="22"/>
  <c r="E3601" i="22"/>
  <c r="E3602" i="22"/>
  <c r="E3603" i="22"/>
  <c r="E3604" i="22"/>
  <c r="E3605" i="22"/>
  <c r="E3606" i="22"/>
  <c r="E3607" i="22"/>
  <c r="E3608" i="22"/>
  <c r="E3609" i="22"/>
  <c r="E3610" i="22"/>
  <c r="E3611" i="22"/>
  <c r="E3612" i="22"/>
  <c r="E3613" i="22"/>
  <c r="E3614" i="22"/>
  <c r="E3615" i="22"/>
  <c r="E3616" i="22"/>
  <c r="E3617" i="22"/>
  <c r="E3618" i="22"/>
  <c r="E3619" i="22"/>
  <c r="E3620" i="22"/>
  <c r="E3621" i="22"/>
  <c r="E3622" i="22"/>
  <c r="E3623" i="22"/>
  <c r="E3624" i="22"/>
  <c r="E3625" i="22"/>
  <c r="E3626" i="22"/>
  <c r="E3627" i="22"/>
  <c r="E3628" i="22"/>
  <c r="E2313" i="22"/>
  <c r="E2314" i="22"/>
  <c r="E4363" i="22"/>
  <c r="E4364" i="22"/>
  <c r="E6808" i="22"/>
  <c r="E6809" i="22"/>
  <c r="E7216" i="22"/>
  <c r="E7217" i="22"/>
  <c r="E7238" i="22"/>
  <c r="E7239" i="22"/>
  <c r="E240" i="22"/>
  <c r="E241" i="22"/>
  <c r="E3399" i="22"/>
  <c r="E3400" i="22"/>
  <c r="E3781" i="22"/>
  <c r="E3782" i="22"/>
  <c r="E3311" i="22"/>
  <c r="E3312" i="22"/>
  <c r="E6309" i="22"/>
  <c r="E6310" i="22"/>
  <c r="E2875" i="22"/>
  <c r="E2876" i="22"/>
  <c r="E6325" i="22"/>
  <c r="E6326" i="22"/>
  <c r="E3653" i="22"/>
  <c r="E3654" i="22"/>
  <c r="E3655" i="22"/>
  <c r="E3656" i="22"/>
  <c r="E3657" i="22"/>
  <c r="E3658" i="22"/>
  <c r="E3659" i="22"/>
  <c r="E3660" i="22"/>
  <c r="E3661" i="22"/>
  <c r="E3662" i="22"/>
  <c r="E3663" i="22"/>
  <c r="E3664" i="22"/>
  <c r="E3665" i="22"/>
  <c r="E3666" i="22"/>
  <c r="E3667" i="22"/>
  <c r="E3668" i="22"/>
  <c r="E3669" i="22"/>
  <c r="E3670" i="22"/>
  <c r="E3671" i="22"/>
  <c r="E3672" i="22"/>
  <c r="E3673" i="22"/>
  <c r="E3674" i="22"/>
  <c r="E3675" i="22"/>
  <c r="E3676" i="22"/>
  <c r="E3677" i="22"/>
  <c r="E3678" i="22"/>
  <c r="E3679" i="22"/>
  <c r="E3680" i="22"/>
  <c r="E3681" i="22"/>
  <c r="E3682" i="22"/>
  <c r="E3683" i="22"/>
  <c r="E3684" i="22"/>
  <c r="E3685" i="22"/>
  <c r="E3686" i="22"/>
  <c r="E3687" i="22"/>
  <c r="E3688" i="22"/>
  <c r="E3689" i="22"/>
  <c r="E3690" i="22"/>
  <c r="E3691" i="22"/>
  <c r="E3692" i="22"/>
  <c r="E3693" i="22"/>
  <c r="E3694" i="22"/>
  <c r="E3695" i="22"/>
  <c r="E3696" i="22"/>
  <c r="E3697" i="22"/>
  <c r="E3698" i="22"/>
  <c r="E3699" i="22"/>
  <c r="E3700" i="22"/>
  <c r="E3701" i="22"/>
  <c r="E3702" i="22"/>
  <c r="E3703" i="22"/>
  <c r="E3704" i="22"/>
  <c r="E3705" i="22"/>
  <c r="E3706" i="22"/>
  <c r="E3707" i="22"/>
  <c r="E3708" i="22"/>
  <c r="E3709" i="22"/>
  <c r="E3710" i="22"/>
  <c r="E3711" i="22"/>
  <c r="E3712" i="22"/>
  <c r="E3713" i="22"/>
  <c r="E3714" i="22"/>
  <c r="E3715" i="22"/>
  <c r="E3716" i="22"/>
  <c r="E3717" i="22"/>
  <c r="E3718" i="22"/>
  <c r="E3719" i="22"/>
  <c r="E3720" i="22"/>
  <c r="E3721" i="22"/>
  <c r="E3722" i="22"/>
  <c r="E3723" i="22"/>
  <c r="E3724" i="22"/>
  <c r="E3725" i="22"/>
  <c r="E3726" i="22"/>
  <c r="E3727" i="22"/>
  <c r="E3728" i="22"/>
  <c r="E3729" i="22"/>
  <c r="E3730" i="22"/>
  <c r="E3731" i="22"/>
  <c r="E3732" i="22"/>
  <c r="E3733" i="22"/>
  <c r="E3734" i="22"/>
  <c r="E3735" i="22"/>
  <c r="E3736" i="22"/>
  <c r="E3737" i="22"/>
  <c r="E3738" i="22"/>
  <c r="E3739" i="22"/>
  <c r="E3740" i="22"/>
  <c r="E3741" i="22"/>
  <c r="E3742" i="22"/>
  <c r="E3743" i="22"/>
  <c r="E3744" i="22"/>
  <c r="E3745" i="22"/>
  <c r="E3746" i="22"/>
  <c r="E3747" i="22"/>
  <c r="E3748" i="22"/>
  <c r="E3749" i="22"/>
  <c r="E3750" i="22"/>
  <c r="E3751" i="22"/>
  <c r="E3752" i="22"/>
  <c r="E3753" i="22"/>
  <c r="E3754" i="22"/>
  <c r="E3755" i="22"/>
  <c r="E3756" i="22"/>
  <c r="E3757" i="22"/>
  <c r="E3758" i="22"/>
  <c r="E3759" i="22"/>
  <c r="E3760" i="22"/>
  <c r="E3761" i="22"/>
  <c r="E3762" i="22"/>
  <c r="E3763" i="22"/>
  <c r="E3764" i="22"/>
  <c r="E3765" i="22"/>
  <c r="E3766" i="22"/>
  <c r="E3767" i="22"/>
  <c r="E3768" i="22"/>
  <c r="E3769" i="22"/>
  <c r="E3770" i="22"/>
  <c r="E8275" i="22"/>
  <c r="E8276" i="22"/>
  <c r="E3773" i="22"/>
  <c r="E3774" i="22"/>
  <c r="E3775" i="22"/>
  <c r="E3776" i="22"/>
  <c r="E3777" i="22"/>
  <c r="E3778" i="22"/>
  <c r="E3413" i="22"/>
  <c r="E3414" i="22"/>
  <c r="E5349" i="22"/>
  <c r="E5350" i="22"/>
  <c r="E7258" i="22"/>
  <c r="E7259" i="22"/>
  <c r="E3785" i="22"/>
  <c r="E3786" i="22"/>
  <c r="E3787" i="22"/>
  <c r="E3788" i="22"/>
  <c r="E3789" i="22"/>
  <c r="E3790" i="22"/>
  <c r="E3791" i="22"/>
  <c r="E3792" i="22"/>
  <c r="E3793" i="22"/>
  <c r="E3794" i="22"/>
  <c r="E3795" i="22"/>
  <c r="E3796" i="22"/>
  <c r="E3797" i="22"/>
  <c r="E3798" i="22"/>
  <c r="E3799" i="22"/>
  <c r="E3800" i="22"/>
  <c r="E3801" i="22"/>
  <c r="E3802" i="22"/>
  <c r="E3803" i="22"/>
  <c r="E3804" i="22"/>
  <c r="E3805" i="22"/>
  <c r="E3806" i="22"/>
  <c r="E3807" i="22"/>
  <c r="E3808" i="22"/>
  <c r="E3809" i="22"/>
  <c r="E3810" i="22"/>
  <c r="E3811" i="22"/>
  <c r="E3812" i="22"/>
  <c r="E3813" i="22"/>
  <c r="E3814" i="22"/>
  <c r="E3815" i="22"/>
  <c r="E3816" i="22"/>
  <c r="E3817" i="22"/>
  <c r="E3818" i="22"/>
  <c r="E3819" i="22"/>
  <c r="E3820" i="22"/>
  <c r="E3821" i="22"/>
  <c r="E3822" i="22"/>
  <c r="E3823" i="22"/>
  <c r="E3824" i="22"/>
  <c r="E3825" i="22"/>
  <c r="E3826" i="22"/>
  <c r="E3827" i="22"/>
  <c r="E3828" i="22"/>
  <c r="E3829" i="22"/>
  <c r="E3830" i="22"/>
  <c r="E3831" i="22"/>
  <c r="E3832" i="22"/>
  <c r="E3833" i="22"/>
  <c r="E3834" i="22"/>
  <c r="E3835" i="22"/>
  <c r="E3836" i="22"/>
  <c r="E3837" i="22"/>
  <c r="E3838" i="22"/>
  <c r="E3839" i="22"/>
  <c r="E3840" i="22"/>
  <c r="E3841" i="22"/>
  <c r="E3842" i="22"/>
  <c r="E3843" i="22"/>
  <c r="E3844" i="22"/>
  <c r="E3845" i="22"/>
  <c r="E3846" i="22"/>
  <c r="E3847" i="22"/>
  <c r="E3848" i="22"/>
  <c r="E3849" i="22"/>
  <c r="E3850" i="22"/>
  <c r="E3851" i="22"/>
  <c r="E3852" i="22"/>
  <c r="E3853" i="22"/>
  <c r="E3854" i="22"/>
  <c r="E3855" i="22"/>
  <c r="E3856" i="22"/>
  <c r="E3857" i="22"/>
  <c r="E3858" i="22"/>
  <c r="E3859" i="22"/>
  <c r="E3860" i="22"/>
  <c r="E3861" i="22"/>
  <c r="E3862" i="22"/>
  <c r="E3863" i="22"/>
  <c r="E3864" i="22"/>
  <c r="E3865" i="22"/>
  <c r="E3866" i="22"/>
  <c r="E3867" i="22"/>
  <c r="E3868" i="22"/>
  <c r="E3869" i="22"/>
  <c r="E3870" i="22"/>
  <c r="E3871" i="22"/>
  <c r="E3872" i="22"/>
  <c r="E3873" i="22"/>
  <c r="E3874" i="22"/>
  <c r="E3875" i="22"/>
  <c r="E3876" i="22"/>
  <c r="E3877" i="22"/>
  <c r="E3878" i="22"/>
  <c r="E3879" i="22"/>
  <c r="E3880" i="22"/>
  <c r="E3881" i="22"/>
  <c r="E3882" i="22"/>
  <c r="E3883" i="22"/>
  <c r="E3884" i="22"/>
  <c r="E3885" i="22"/>
  <c r="E3886" i="22"/>
  <c r="E3887" i="22"/>
  <c r="E3888" i="22"/>
  <c r="E3889" i="22"/>
  <c r="E3890" i="22"/>
  <c r="E3891" i="22"/>
  <c r="E3892" i="22"/>
  <c r="E3893" i="22"/>
  <c r="E3894" i="22"/>
  <c r="E3895" i="22"/>
  <c r="E3896" i="22"/>
  <c r="E3897" i="22"/>
  <c r="E3898" i="22"/>
  <c r="E3899" i="22"/>
  <c r="E3900" i="22"/>
  <c r="E3901" i="22"/>
  <c r="E3902" i="22"/>
  <c r="E3903" i="22"/>
  <c r="E3904" i="22"/>
  <c r="E3905" i="22"/>
  <c r="E3906" i="22"/>
  <c r="E3907" i="22"/>
  <c r="E3908" i="22"/>
  <c r="E3909" i="22"/>
  <c r="E3910" i="22"/>
  <c r="E3911" i="22"/>
  <c r="E3912" i="22"/>
  <c r="E3913" i="22"/>
  <c r="E3914" i="22"/>
  <c r="E3915" i="22"/>
  <c r="E3916" i="22"/>
  <c r="E3917" i="22"/>
  <c r="E3918" i="22"/>
  <c r="E3919" i="22"/>
  <c r="E3920" i="22"/>
  <c r="E6812" i="22"/>
  <c r="E6813" i="22"/>
  <c r="E7044" i="22"/>
  <c r="E7045" i="22"/>
  <c r="E7058" i="22"/>
  <c r="E7059" i="22"/>
  <c r="E7256" i="22"/>
  <c r="E7257" i="22"/>
  <c r="E7264" i="22"/>
  <c r="E7265" i="22"/>
  <c r="E3931" i="22"/>
  <c r="E3932" i="22"/>
  <c r="E3933" i="22"/>
  <c r="E3934" i="22"/>
  <c r="E3935" i="22"/>
  <c r="E3936" i="22"/>
  <c r="E3937" i="22"/>
  <c r="E3938" i="22"/>
  <c r="E3939" i="22"/>
  <c r="E3940" i="22"/>
  <c r="E3941" i="22"/>
  <c r="E3942" i="22"/>
  <c r="E3943" i="22"/>
  <c r="E3944" i="22"/>
  <c r="E3945" i="22"/>
  <c r="E3946" i="22"/>
  <c r="E3947" i="22"/>
  <c r="E3948" i="22"/>
  <c r="E3949" i="22"/>
  <c r="E3950" i="22"/>
  <c r="E3951" i="22"/>
  <c r="E3952" i="22"/>
  <c r="E3953" i="22"/>
  <c r="E3954" i="22"/>
  <c r="E3955" i="22"/>
  <c r="E3956" i="22"/>
  <c r="E3957" i="22"/>
  <c r="E3958" i="22"/>
  <c r="E3959" i="22"/>
  <c r="E3960" i="22"/>
  <c r="E3961" i="22"/>
  <c r="E3962" i="22"/>
  <c r="E3963" i="22"/>
  <c r="E3964" i="22"/>
  <c r="E3965" i="22"/>
  <c r="E3966" i="22"/>
  <c r="E3967" i="22"/>
  <c r="E3968" i="22"/>
  <c r="E3969" i="22"/>
  <c r="E3970" i="22"/>
  <c r="E3971" i="22"/>
  <c r="E3972" i="22"/>
  <c r="E3973" i="22"/>
  <c r="E3974" i="22"/>
  <c r="E3975" i="22"/>
  <c r="E3976" i="22"/>
  <c r="E7344" i="22"/>
  <c r="E7345" i="22"/>
  <c r="E3979" i="22"/>
  <c r="E3980" i="22"/>
  <c r="E3981" i="22"/>
  <c r="E3982" i="22"/>
  <c r="E3983" i="22"/>
  <c r="E3984" i="22"/>
  <c r="E3985" i="22"/>
  <c r="E3986" i="22"/>
  <c r="E3987" i="22"/>
  <c r="E3988" i="22"/>
  <c r="E3989" i="22"/>
  <c r="E3990" i="22"/>
  <c r="E3991" i="22"/>
  <c r="E3992" i="22"/>
  <c r="E3993" i="22"/>
  <c r="E3994" i="22"/>
  <c r="E3995" i="22"/>
  <c r="E3996" i="22"/>
  <c r="E3997" i="22"/>
  <c r="E3998" i="22"/>
  <c r="E3999" i="22"/>
  <c r="E4000" i="22"/>
  <c r="E4001" i="22"/>
  <c r="E4002" i="22"/>
  <c r="E4003" i="22"/>
  <c r="E4004" i="22"/>
  <c r="E4005" i="22"/>
  <c r="E4006" i="22"/>
  <c r="E4007" i="22"/>
  <c r="E4008" i="22"/>
  <c r="E4009" i="22"/>
  <c r="E4010" i="22"/>
  <c r="E4011" i="22"/>
  <c r="E4012" i="22"/>
  <c r="E4013" i="22"/>
  <c r="E4014" i="22"/>
  <c r="E4015" i="22"/>
  <c r="E4016" i="22"/>
  <c r="E4017" i="22"/>
  <c r="E4018" i="22"/>
  <c r="E4019" i="22"/>
  <c r="E4020" i="22"/>
  <c r="E4021" i="22"/>
  <c r="E4022" i="22"/>
  <c r="E4023" i="22"/>
  <c r="E4024" i="22"/>
  <c r="E4025" i="22"/>
  <c r="E4026" i="22"/>
  <c r="E4027" i="22"/>
  <c r="E4028" i="22"/>
  <c r="E4029" i="22"/>
  <c r="E4030" i="22"/>
  <c r="E4031" i="22"/>
  <c r="E4032" i="22"/>
  <c r="E4033" i="22"/>
  <c r="E4034" i="22"/>
  <c r="E4035" i="22"/>
  <c r="E4036" i="22"/>
  <c r="E4037" i="22"/>
  <c r="E4038" i="22"/>
  <c r="E4039" i="22"/>
  <c r="E4040" i="22"/>
  <c r="E4041" i="22"/>
  <c r="E4042" i="22"/>
  <c r="E4043" i="22"/>
  <c r="E4044" i="22"/>
  <c r="E4045" i="22"/>
  <c r="E4046" i="22"/>
  <c r="E4047" i="22"/>
  <c r="E4048" i="22"/>
  <c r="E4049" i="22"/>
  <c r="E4050" i="22"/>
  <c r="E4051" i="22"/>
  <c r="E4052" i="22"/>
  <c r="E4053" i="22"/>
  <c r="E4054" i="22"/>
  <c r="E4055" i="22"/>
  <c r="E4056" i="22"/>
  <c r="E4057" i="22"/>
  <c r="E4058" i="22"/>
  <c r="E4059" i="22"/>
  <c r="E4060" i="22"/>
  <c r="E4061" i="22"/>
  <c r="E4062" i="22"/>
  <c r="E4063" i="22"/>
  <c r="E4064" i="22"/>
  <c r="E4065" i="22"/>
  <c r="E4066" i="22"/>
  <c r="E4067" i="22"/>
  <c r="E4068" i="22"/>
  <c r="E4069" i="22"/>
  <c r="E4070" i="22"/>
  <c r="E4071" i="22"/>
  <c r="E4072" i="22"/>
  <c r="E4073" i="22"/>
  <c r="E4074" i="22"/>
  <c r="E4075" i="22"/>
  <c r="E4076" i="22"/>
  <c r="E4077" i="22"/>
  <c r="E4078" i="22"/>
  <c r="E4079" i="22"/>
  <c r="E4080" i="22"/>
  <c r="E4081" i="22"/>
  <c r="E4082" i="22"/>
  <c r="E4083" i="22"/>
  <c r="E4084" i="22"/>
  <c r="E4085" i="22"/>
  <c r="E4086" i="22"/>
  <c r="E4087" i="22"/>
  <c r="E4088" i="22"/>
  <c r="E4089" i="22"/>
  <c r="E4090" i="22"/>
  <c r="E4091" i="22"/>
  <c r="E4092" i="22"/>
  <c r="E4093" i="22"/>
  <c r="E4094" i="22"/>
  <c r="E4095" i="22"/>
  <c r="E4096" i="22"/>
  <c r="E4097" i="22"/>
  <c r="E4098" i="22"/>
  <c r="E4099" i="22"/>
  <c r="E4100" i="22"/>
  <c r="E4101" i="22"/>
  <c r="E4102" i="22"/>
  <c r="E4103" i="22"/>
  <c r="E4104" i="22"/>
  <c r="E4105" i="22"/>
  <c r="E4106" i="22"/>
  <c r="E4107" i="22"/>
  <c r="E4108" i="22"/>
  <c r="E4109" i="22"/>
  <c r="E4110" i="22"/>
  <c r="E4111" i="22"/>
  <c r="E4112" i="22"/>
  <c r="E4113" i="22"/>
  <c r="E4114" i="22"/>
  <c r="E4115" i="22"/>
  <c r="E4116" i="22"/>
  <c r="E4117" i="22"/>
  <c r="E4118" i="22"/>
  <c r="E4119" i="22"/>
  <c r="E4120" i="22"/>
  <c r="E4121" i="22"/>
  <c r="E4122" i="22"/>
  <c r="E4123" i="22"/>
  <c r="E4124" i="22"/>
  <c r="E4125" i="22"/>
  <c r="E4126" i="22"/>
  <c r="E4127" i="22"/>
  <c r="E4128" i="22"/>
  <c r="E4129" i="22"/>
  <c r="E4130" i="22"/>
  <c r="E4131" i="22"/>
  <c r="E4132" i="22"/>
  <c r="E4133" i="22"/>
  <c r="E4134" i="22"/>
  <c r="E4135" i="22"/>
  <c r="E4136" i="22"/>
  <c r="E4137" i="22"/>
  <c r="E4138" i="22"/>
  <c r="E4139" i="22"/>
  <c r="E4140" i="22"/>
  <c r="E4141" i="22"/>
  <c r="E4142" i="22"/>
  <c r="E4143" i="22"/>
  <c r="E4144" i="22"/>
  <c r="E4145" i="22"/>
  <c r="E4146" i="22"/>
  <c r="E4147" i="22"/>
  <c r="E4148" i="22"/>
  <c r="E4149" i="22"/>
  <c r="E4150" i="22"/>
  <c r="E4151" i="22"/>
  <c r="E4152" i="22"/>
  <c r="E4153" i="22"/>
  <c r="E4154" i="22"/>
  <c r="E4155" i="22"/>
  <c r="E4156" i="22"/>
  <c r="E4157" i="22"/>
  <c r="E4158" i="22"/>
  <c r="E4159" i="22"/>
  <c r="E4160" i="22"/>
  <c r="E4161" i="22"/>
  <c r="E4162" i="22"/>
  <c r="E4163" i="22"/>
  <c r="E4164" i="22"/>
  <c r="E4165" i="22"/>
  <c r="E4166" i="22"/>
  <c r="E4167" i="22"/>
  <c r="E4168" i="22"/>
  <c r="E4169" i="22"/>
  <c r="E4170" i="22"/>
  <c r="E4171" i="22"/>
  <c r="E4172" i="22"/>
  <c r="E4173" i="22"/>
  <c r="E4174" i="22"/>
  <c r="E4175" i="22"/>
  <c r="E4176" i="22"/>
  <c r="E4177" i="22"/>
  <c r="E4178" i="22"/>
  <c r="E4179" i="22"/>
  <c r="E4180" i="22"/>
  <c r="E4181" i="22"/>
  <c r="E4182" i="22"/>
  <c r="E4183" i="22"/>
  <c r="E4184" i="22"/>
  <c r="E4185" i="22"/>
  <c r="E4186" i="22"/>
  <c r="E4187" i="22"/>
  <c r="E4188" i="22"/>
  <c r="E4189" i="22"/>
  <c r="E4190" i="22"/>
  <c r="E4191" i="22"/>
  <c r="E4192" i="22"/>
  <c r="E4193" i="22"/>
  <c r="E4194" i="22"/>
  <c r="E4195" i="22"/>
  <c r="E4196" i="22"/>
  <c r="E4197" i="22"/>
  <c r="E4198" i="22"/>
  <c r="E4199" i="22"/>
  <c r="E4200" i="22"/>
  <c r="E4201" i="22"/>
  <c r="E4202" i="22"/>
  <c r="E4203" i="22"/>
  <c r="E4204" i="22"/>
  <c r="E4205" i="22"/>
  <c r="E4206" i="22"/>
  <c r="E4207" i="22"/>
  <c r="E4208" i="22"/>
  <c r="E4209" i="22"/>
  <c r="E4210" i="22"/>
  <c r="E4211" i="22"/>
  <c r="E4212" i="22"/>
  <c r="E7619" i="22"/>
  <c r="E7620" i="22"/>
  <c r="E4215" i="22"/>
  <c r="E4216" i="22"/>
  <c r="E6900" i="22"/>
  <c r="E6901" i="22"/>
  <c r="E10305" i="22"/>
  <c r="E10306" i="22"/>
  <c r="E4221" i="22"/>
  <c r="E4222" i="22"/>
  <c r="E4223" i="22"/>
  <c r="E4224" i="22"/>
  <c r="E4225" i="22"/>
  <c r="E4226" i="22"/>
  <c r="E4227" i="22"/>
  <c r="E4228" i="22"/>
  <c r="E4229" i="22"/>
  <c r="E4230" i="22"/>
  <c r="E4231" i="22"/>
  <c r="E4232" i="22"/>
  <c r="E4233" i="22"/>
  <c r="E4234" i="22"/>
  <c r="E4235" i="22"/>
  <c r="E4236" i="22"/>
  <c r="E4237" i="22"/>
  <c r="E4238" i="22"/>
  <c r="E4239" i="22"/>
  <c r="E4240" i="22"/>
  <c r="E4241" i="22"/>
  <c r="E4242" i="22"/>
  <c r="E4243" i="22"/>
  <c r="E4244" i="22"/>
  <c r="E4245" i="22"/>
  <c r="E4246" i="22"/>
  <c r="E4247" i="22"/>
  <c r="E4248" i="22"/>
  <c r="E4249" i="22"/>
  <c r="E4250" i="22"/>
  <c r="E4251" i="22"/>
  <c r="E4252" i="22"/>
  <c r="E4253" i="22"/>
  <c r="E4254" i="22"/>
  <c r="E4255" i="22"/>
  <c r="E4256" i="22"/>
  <c r="E4257" i="22"/>
  <c r="E4258" i="22"/>
  <c r="E4259" i="22"/>
  <c r="E4260" i="22"/>
  <c r="E4261" i="22"/>
  <c r="E4262" i="22"/>
  <c r="E4263" i="22"/>
  <c r="E4264" i="22"/>
  <c r="E4265" i="22"/>
  <c r="E4266" i="22"/>
  <c r="E4267" i="22"/>
  <c r="E4268" i="22"/>
  <c r="E4269" i="22"/>
  <c r="E4270" i="22"/>
  <c r="E4271" i="22"/>
  <c r="E4272" i="22"/>
  <c r="E4273" i="22"/>
  <c r="E4274" i="22"/>
  <c r="E4275" i="22"/>
  <c r="E4276" i="22"/>
  <c r="E4277" i="22"/>
  <c r="E4278" i="22"/>
  <c r="E4279" i="22"/>
  <c r="E4280" i="22"/>
  <c r="E4281" i="22"/>
  <c r="E4282" i="22"/>
  <c r="E4283" i="22"/>
  <c r="E4284" i="22"/>
  <c r="E4285" i="22"/>
  <c r="E4286" i="22"/>
  <c r="E4287" i="22"/>
  <c r="E4288" i="22"/>
  <c r="E4289" i="22"/>
  <c r="E4290" i="22"/>
  <c r="E4291" i="22"/>
  <c r="E4292" i="22"/>
  <c r="E4293" i="22"/>
  <c r="E4294" i="22"/>
  <c r="E4295" i="22"/>
  <c r="E4296" i="22"/>
  <c r="E4297" i="22"/>
  <c r="E4298" i="22"/>
  <c r="E4299" i="22"/>
  <c r="E4300" i="22"/>
  <c r="E4301" i="22"/>
  <c r="E4302" i="22"/>
  <c r="E4303" i="22"/>
  <c r="E4304" i="22"/>
  <c r="E4305" i="22"/>
  <c r="E4306" i="22"/>
  <c r="E4307" i="22"/>
  <c r="E4308" i="22"/>
  <c r="E4309" i="22"/>
  <c r="E4310" i="22"/>
  <c r="E4311" i="22"/>
  <c r="E4312" i="22"/>
  <c r="E4313" i="22"/>
  <c r="E4314" i="22"/>
  <c r="E4315" i="22"/>
  <c r="E4316" i="22"/>
  <c r="E4317" i="22"/>
  <c r="E4318" i="22"/>
  <c r="E4319" i="22"/>
  <c r="E4320" i="22"/>
  <c r="E4321" i="22"/>
  <c r="E4322" i="22"/>
  <c r="E4323" i="22"/>
  <c r="E4324" i="22"/>
  <c r="E4325" i="22"/>
  <c r="E4326" i="22"/>
  <c r="E4327" i="22"/>
  <c r="E4328" i="22"/>
  <c r="E4329" i="22"/>
  <c r="E4330" i="22"/>
  <c r="E4331" i="22"/>
  <c r="E4332" i="22"/>
  <c r="E4333" i="22"/>
  <c r="E4334" i="22"/>
  <c r="E4335" i="22"/>
  <c r="E4336" i="22"/>
  <c r="E4337" i="22"/>
  <c r="E4338" i="22"/>
  <c r="E1254" i="22"/>
  <c r="E1255" i="22"/>
  <c r="E524" i="22"/>
  <c r="E525" i="22"/>
  <c r="E1252" i="22"/>
  <c r="E1253" i="22"/>
  <c r="E2323" i="22"/>
  <c r="E2324" i="22"/>
  <c r="E2869" i="22"/>
  <c r="E2870" i="22"/>
  <c r="E2867" i="22"/>
  <c r="E2868" i="22"/>
  <c r="E3631" i="22"/>
  <c r="E3632" i="22"/>
  <c r="E3635" i="22"/>
  <c r="E3636" i="22"/>
  <c r="E3637" i="22"/>
  <c r="E3638" i="22"/>
  <c r="E4355" i="22"/>
  <c r="E4356" i="22"/>
  <c r="E4359" i="22"/>
  <c r="E4360" i="22"/>
  <c r="E6227" i="22"/>
  <c r="E6228" i="22"/>
  <c r="E6498" i="22"/>
  <c r="E6499" i="22"/>
  <c r="E6904" i="22"/>
  <c r="E6905" i="22"/>
  <c r="E7040" i="22"/>
  <c r="E7041" i="22"/>
  <c r="E7076" i="22"/>
  <c r="E7077" i="22"/>
  <c r="E4371" i="22"/>
  <c r="E4372" i="22"/>
  <c r="E4373" i="22"/>
  <c r="E4374" i="22"/>
  <c r="E4375" i="22"/>
  <c r="E4376" i="22"/>
  <c r="E4377" i="22"/>
  <c r="E4378" i="22"/>
  <c r="E4379" i="22"/>
  <c r="E4380" i="22"/>
  <c r="E4381" i="22"/>
  <c r="E4382" i="22"/>
  <c r="E4383" i="22"/>
  <c r="E4384" i="22"/>
  <c r="E4385" i="22"/>
  <c r="E4386" i="22"/>
  <c r="E4387" i="22"/>
  <c r="E4388" i="22"/>
  <c r="E4389" i="22"/>
  <c r="E4390" i="22"/>
  <c r="E4391" i="22"/>
  <c r="E4392" i="22"/>
  <c r="E4393" i="22"/>
  <c r="E4394" i="22"/>
  <c r="E4395" i="22"/>
  <c r="E4396" i="22"/>
  <c r="E4397" i="22"/>
  <c r="E4398" i="22"/>
  <c r="E7560" i="22"/>
  <c r="E7561" i="22"/>
  <c r="E4401" i="22"/>
  <c r="E4402" i="22"/>
  <c r="E4403" i="22"/>
  <c r="E4404" i="22"/>
  <c r="E4405" i="22"/>
  <c r="E4406" i="22"/>
  <c r="E4407" i="22"/>
  <c r="E4408" i="22"/>
  <c r="E4409" i="22"/>
  <c r="E4410" i="22"/>
  <c r="E4411" i="22"/>
  <c r="E4412" i="22"/>
  <c r="E4413" i="22"/>
  <c r="E4414" i="22"/>
  <c r="E4415" i="22"/>
  <c r="E4416" i="22"/>
  <c r="E4417" i="22"/>
  <c r="E4418" i="22"/>
  <c r="E4419" i="22"/>
  <c r="E4420" i="22"/>
  <c r="E4421" i="22"/>
  <c r="E4422" i="22"/>
  <c r="E4423" i="22"/>
  <c r="E4424" i="22"/>
  <c r="E4425" i="22"/>
  <c r="E4426" i="22"/>
  <c r="E4427" i="22"/>
  <c r="E4428" i="22"/>
  <c r="E4429" i="22"/>
  <c r="E4430" i="22"/>
  <c r="E4431" i="22"/>
  <c r="E4432" i="22"/>
  <c r="E4433" i="22"/>
  <c r="E4434" i="22"/>
  <c r="E4435" i="22"/>
  <c r="E4436" i="22"/>
  <c r="E4437" i="22"/>
  <c r="E4438" i="22"/>
  <c r="E4439" i="22"/>
  <c r="E4440" i="22"/>
  <c r="E4441" i="22"/>
  <c r="E4442" i="22"/>
  <c r="E4443" i="22"/>
  <c r="E4444" i="22"/>
  <c r="E4445" i="22"/>
  <c r="E4446" i="22"/>
  <c r="E4447" i="22"/>
  <c r="E4448" i="22"/>
  <c r="E4449" i="22"/>
  <c r="E4450" i="22"/>
  <c r="E4451" i="22"/>
  <c r="E4452" i="22"/>
  <c r="E4453" i="22"/>
  <c r="E4454" i="22"/>
  <c r="E4455" i="22"/>
  <c r="E4456" i="22"/>
  <c r="E4457" i="22"/>
  <c r="E4458" i="22"/>
  <c r="E4459" i="22"/>
  <c r="E4460" i="22"/>
  <c r="E4461" i="22"/>
  <c r="E4462" i="22"/>
  <c r="E4463" i="22"/>
  <c r="E4464" i="22"/>
  <c r="E4465" i="22"/>
  <c r="E4466" i="22"/>
  <c r="E4467" i="22"/>
  <c r="E4468" i="22"/>
  <c r="E4469" i="22"/>
  <c r="E4470" i="22"/>
  <c r="E4471" i="22"/>
  <c r="E4472" i="22"/>
  <c r="E4473" i="22"/>
  <c r="E4474" i="22"/>
  <c r="E4475" i="22"/>
  <c r="E4476" i="22"/>
  <c r="E4477" i="22"/>
  <c r="E4478" i="22"/>
  <c r="E4479" i="22"/>
  <c r="E4480" i="22"/>
  <c r="E4481" i="22"/>
  <c r="E4482" i="22"/>
  <c r="E4483" i="22"/>
  <c r="E4484" i="22"/>
  <c r="E4485" i="22"/>
  <c r="E4486" i="22"/>
  <c r="E4487" i="22"/>
  <c r="E4488" i="22"/>
  <c r="E4489" i="22"/>
  <c r="E4490" i="22"/>
  <c r="E4491" i="22"/>
  <c r="E4492" i="22"/>
  <c r="E4493" i="22"/>
  <c r="E4494" i="22"/>
  <c r="E4495" i="22"/>
  <c r="E4496" i="22"/>
  <c r="E4497" i="22"/>
  <c r="E4498" i="22"/>
  <c r="E4499" i="22"/>
  <c r="E2" i="22"/>
  <c r="W1685" i="10"/>
  <c r="AL1543" i="10"/>
  <c r="AM1543" i="10"/>
  <c r="AN1543" i="10"/>
  <c r="AO1543" i="10"/>
  <c r="AL1544" i="10"/>
  <c r="AM1544" i="10"/>
  <c r="AN1544" i="10"/>
  <c r="AO1544" i="10"/>
  <c r="AL1545" i="10"/>
  <c r="AM1545" i="10"/>
  <c r="AN1545" i="10"/>
  <c r="AO1545" i="10"/>
  <c r="AL1546" i="10"/>
  <c r="AM1546" i="10"/>
  <c r="AN1546" i="10"/>
  <c r="AO1546" i="10"/>
  <c r="AL1547" i="10"/>
  <c r="AM1547" i="10"/>
  <c r="AN1547" i="10"/>
  <c r="AO1547" i="10"/>
  <c r="AL1548" i="10"/>
  <c r="AM1548" i="10"/>
  <c r="AN1548" i="10"/>
  <c r="AO1548" i="10"/>
  <c r="S1621" i="10"/>
  <c r="U1621" i="10" s="1"/>
  <c r="W1621" i="10" s="1"/>
  <c r="I1543" i="10"/>
  <c r="R1543" i="10"/>
  <c r="R1544" i="10"/>
  <c r="R1545" i="10"/>
  <c r="R1546" i="10"/>
  <c r="R1547" i="10"/>
  <c r="R1548" i="10"/>
  <c r="U1543" i="10"/>
  <c r="W1543" i="10" s="1"/>
  <c r="U1544" i="10"/>
  <c r="W1544" i="10" s="1"/>
  <c r="U1545" i="10"/>
  <c r="W1545" i="10" s="1"/>
  <c r="U1546" i="10"/>
  <c r="W1546" i="10" s="1"/>
  <c r="U1547" i="10"/>
  <c r="W1547" i="10" s="1"/>
  <c r="U1548" i="10"/>
  <c r="W1548" i="10" s="1"/>
  <c r="AP1543" i="10"/>
  <c r="AP1544" i="10"/>
  <c r="AP1545" i="10"/>
  <c r="AP1546" i="10"/>
  <c r="AP1547" i="10"/>
  <c r="AP1548" i="10"/>
  <c r="AX1543" i="10"/>
  <c r="AX1544" i="10"/>
  <c r="AX1545" i="10"/>
  <c r="AX1546" i="10"/>
  <c r="AX1547" i="10"/>
  <c r="AX1548" i="10"/>
  <c r="BA1543" i="10"/>
  <c r="BA1544" i="10"/>
  <c r="BA1545" i="10"/>
  <c r="BA1546" i="10"/>
  <c r="BA1547" i="10"/>
  <c r="BA1548" i="10"/>
  <c r="W1612" i="10"/>
  <c r="S1581" i="10"/>
  <c r="U1581" i="10" s="1"/>
  <c r="W1581" i="10" s="1"/>
  <c r="S1583" i="10"/>
  <c r="U1583" i="10" s="1"/>
  <c r="W1583" i="10" s="1"/>
  <c r="M1704" i="10"/>
  <c r="M1705" i="10"/>
  <c r="M1692" i="10"/>
  <c r="M1693" i="10"/>
  <c r="M1694" i="10"/>
  <c r="M1695" i="10"/>
  <c r="M1784" i="10"/>
  <c r="M1785" i="10"/>
  <c r="M1786" i="10"/>
  <c r="M1788" i="10"/>
  <c r="M1767" i="10"/>
  <c r="M1743" i="10"/>
  <c r="R1704" i="10"/>
  <c r="R1705" i="10"/>
  <c r="R1692" i="10"/>
  <c r="R1693" i="10"/>
  <c r="R1694" i="10"/>
  <c r="R1695" i="10"/>
  <c r="R1784" i="10"/>
  <c r="R1785" i="10"/>
  <c r="R1786" i="10"/>
  <c r="R1788" i="10"/>
  <c r="R1767" i="10"/>
  <c r="R1743" i="10"/>
  <c r="U1704" i="10"/>
  <c r="W1704" i="10" s="1"/>
  <c r="U1705" i="10"/>
  <c r="W1705" i="10" s="1"/>
  <c r="U1692" i="10"/>
  <c r="W1692" i="10" s="1"/>
  <c r="U1695" i="10"/>
  <c r="W1695" i="10" s="1"/>
  <c r="U1784" i="10"/>
  <c r="W1784" i="10" s="1"/>
  <c r="U1785" i="10"/>
  <c r="W1785" i="10" s="1"/>
  <c r="U1786" i="10"/>
  <c r="W1786" i="10" s="1"/>
  <c r="U1743" i="10"/>
  <c r="W1743" i="10" s="1"/>
  <c r="AX1704" i="10"/>
  <c r="AZ1704" i="10" s="1"/>
  <c r="AX1705" i="10"/>
  <c r="AZ1705" i="10" s="1"/>
  <c r="AX1692" i="10"/>
  <c r="AZ1692" i="10" s="1"/>
  <c r="AX1693" i="10"/>
  <c r="AZ1693" i="10" s="1"/>
  <c r="AX1694" i="10"/>
  <c r="AZ1694" i="10" s="1"/>
  <c r="AX1695" i="10"/>
  <c r="AZ1695" i="10" s="1"/>
  <c r="AX1784" i="10"/>
  <c r="AZ1784" i="10" s="1"/>
  <c r="AX1785" i="10"/>
  <c r="AZ1785" i="10" s="1"/>
  <c r="AX1786" i="10"/>
  <c r="AZ1786" i="10" s="1"/>
  <c r="AX1788" i="10"/>
  <c r="AZ1788" i="10" s="1"/>
  <c r="AX1767" i="10"/>
  <c r="AX1743" i="10"/>
  <c r="AZ1743" i="10" s="1"/>
  <c r="BA1704" i="10"/>
  <c r="BA1705" i="10"/>
  <c r="BA1692" i="10"/>
  <c r="BA1693" i="10"/>
  <c r="BA1694" i="10"/>
  <c r="BA1695" i="10"/>
  <c r="BA1784" i="10"/>
  <c r="BA1785" i="10"/>
  <c r="BA1786" i="10"/>
  <c r="BA1788" i="10"/>
  <c r="BA1767" i="10"/>
  <c r="BA1743" i="10"/>
  <c r="M1647" i="10"/>
  <c r="M1648" i="10"/>
  <c r="M1649" i="10"/>
  <c r="M1650" i="10"/>
  <c r="BA1647" i="10"/>
  <c r="BA1648" i="10"/>
  <c r="BA1649" i="10"/>
  <c r="BA1650" i="10"/>
  <c r="AX1647" i="10"/>
  <c r="AX1648" i="10"/>
  <c r="AX1649" i="10"/>
  <c r="AZ1649" i="10" s="1"/>
  <c r="AX1650" i="10"/>
  <c r="AZ1650" i="10" s="1"/>
  <c r="U1647" i="10"/>
  <c r="U1648" i="10"/>
  <c r="U1649" i="10"/>
  <c r="U1650" i="10"/>
  <c r="R1647" i="10"/>
  <c r="R1648" i="10"/>
  <c r="R1649" i="10"/>
  <c r="R1650" i="10"/>
  <c r="M1586" i="10"/>
  <c r="M1587" i="10"/>
  <c r="BA1586" i="10"/>
  <c r="BA1587" i="10"/>
  <c r="AX1586" i="10"/>
  <c r="AX1587" i="10"/>
  <c r="U1586" i="10"/>
  <c r="U1587" i="10"/>
  <c r="R1586" i="10"/>
  <c r="R1587" i="10"/>
  <c r="BA1572" i="10"/>
  <c r="AX1572" i="10"/>
  <c r="U1572" i="10"/>
  <c r="W1572" i="10" s="1"/>
  <c r="R1572" i="10"/>
  <c r="M1572" i="10"/>
  <c r="M1585" i="10"/>
  <c r="M1584" i="10"/>
  <c r="M1583" i="10"/>
  <c r="R1583" i="10"/>
  <c r="R1584" i="10"/>
  <c r="R1585" i="10"/>
  <c r="U1584" i="10"/>
  <c r="W1584" i="10" s="1"/>
  <c r="U1585" i="10"/>
  <c r="W1585" i="10" s="1"/>
  <c r="AX1583" i="10"/>
  <c r="AX1584" i="10"/>
  <c r="AX1585" i="10"/>
  <c r="BA1583" i="10"/>
  <c r="BA1584" i="10"/>
  <c r="BA1585" i="10"/>
  <c r="S1620" i="10"/>
  <c r="BA1620" i="10"/>
  <c r="AX1620" i="10"/>
  <c r="R1620" i="10"/>
  <c r="M1620" i="10"/>
  <c r="M1573" i="10"/>
  <c r="M1574" i="10"/>
  <c r="M1575" i="10"/>
  <c r="M1576" i="10"/>
  <c r="M1577" i="10"/>
  <c r="M1578" i="10"/>
  <c r="M1579" i="10"/>
  <c r="M1580" i="10"/>
  <c r="M1581" i="10"/>
  <c r="M1582" i="10"/>
  <c r="R1581" i="10"/>
  <c r="AX1581" i="10"/>
  <c r="BA1581" i="10"/>
  <c r="R1573" i="10"/>
  <c r="R1574" i="10"/>
  <c r="R1575" i="10"/>
  <c r="R1576" i="10"/>
  <c r="R1577" i="10"/>
  <c r="R1578" i="10"/>
  <c r="R1579" i="10"/>
  <c r="R1580" i="10"/>
  <c r="R1582" i="10"/>
  <c r="U1573" i="10"/>
  <c r="W1573" i="10" s="1"/>
  <c r="U1574" i="10"/>
  <c r="W1574" i="10" s="1"/>
  <c r="U1575" i="10"/>
  <c r="W1575" i="10" s="1"/>
  <c r="U1576" i="10"/>
  <c r="W1576" i="10" s="1"/>
  <c r="U1577" i="10"/>
  <c r="W1577" i="10" s="1"/>
  <c r="U1578" i="10"/>
  <c r="W1578" i="10" s="1"/>
  <c r="U1580" i="10"/>
  <c r="W1580" i="10" s="1"/>
  <c r="U1582" i="10"/>
  <c r="W1582" i="10" s="1"/>
  <c r="AX1573" i="10"/>
  <c r="AX1574" i="10"/>
  <c r="AX1575" i="10"/>
  <c r="AX1576" i="10"/>
  <c r="AX1577" i="10"/>
  <c r="AX1578" i="10"/>
  <c r="AX1579" i="10"/>
  <c r="AX1580" i="10"/>
  <c r="AX1582" i="10"/>
  <c r="BA1573" i="10"/>
  <c r="BA1574" i="10"/>
  <c r="BA1575" i="10"/>
  <c r="BA1576" i="10"/>
  <c r="BA1577" i="10"/>
  <c r="BA1578" i="10"/>
  <c r="BA1579" i="10"/>
  <c r="BA1580" i="10"/>
  <c r="BA1582" i="10"/>
  <c r="M1702" i="10"/>
  <c r="M1699" i="10"/>
  <c r="M1739" i="10"/>
  <c r="M1740" i="10"/>
  <c r="M1741" i="10"/>
  <c r="M1742" i="10"/>
  <c r="M1823" i="10"/>
  <c r="M1819" i="10"/>
  <c r="M1914" i="10"/>
  <c r="M1820" i="10"/>
  <c r="M1915" i="10"/>
  <c r="M1824" i="10"/>
  <c r="M1825" i="10"/>
  <c r="M1916" i="10"/>
  <c r="M1821" i="10"/>
  <c r="BA1739" i="10"/>
  <c r="BA1740" i="10"/>
  <c r="BA1741" i="10"/>
  <c r="BA1742" i="10"/>
  <c r="BA1823" i="10"/>
  <c r="BA1819" i="10"/>
  <c r="BA1914" i="10"/>
  <c r="BA1820" i="10"/>
  <c r="BA1915" i="10"/>
  <c r="BA1824" i="10"/>
  <c r="BA1825" i="10"/>
  <c r="BA1916" i="10"/>
  <c r="BA1821" i="10"/>
  <c r="AX1739" i="10"/>
  <c r="AX1740" i="10"/>
  <c r="AX1741" i="10"/>
  <c r="AX1742" i="10"/>
  <c r="AX1823" i="10"/>
  <c r="AX1819" i="10"/>
  <c r="AZ1819" i="10" s="1"/>
  <c r="AX1914" i="10"/>
  <c r="AZ1914" i="10" s="1"/>
  <c r="AX1820" i="10"/>
  <c r="AZ1820" i="10" s="1"/>
  <c r="AX1915" i="10"/>
  <c r="AZ1915" i="10" s="1"/>
  <c r="AX1824" i="10"/>
  <c r="AZ1824" i="10" s="1"/>
  <c r="AX1825" i="10"/>
  <c r="AZ1825" i="10" s="1"/>
  <c r="AX1916" i="10"/>
  <c r="AZ1916" i="10" s="1"/>
  <c r="AX1821" i="10"/>
  <c r="AZ1821" i="10" s="1"/>
  <c r="U1739" i="10"/>
  <c r="W1739" i="10" s="1"/>
  <c r="U1740" i="10"/>
  <c r="W1740" i="10" s="1"/>
  <c r="U1741" i="10"/>
  <c r="U1742" i="10"/>
  <c r="W1742" i="10" s="1"/>
  <c r="W1823" i="10"/>
  <c r="U1914" i="10"/>
  <c r="W1914" i="10" s="1"/>
  <c r="U1820" i="10"/>
  <c r="W1820" i="10" s="1"/>
  <c r="R1739" i="10"/>
  <c r="R1740" i="10"/>
  <c r="R1741" i="10"/>
  <c r="R1742" i="10"/>
  <c r="R1823" i="10"/>
  <c r="R1819" i="10"/>
  <c r="R1914" i="10"/>
  <c r="R1820" i="10"/>
  <c r="R1915" i="10"/>
  <c r="R1824" i="10"/>
  <c r="R1825" i="10"/>
  <c r="R1916" i="10"/>
  <c r="R1821" i="10"/>
  <c r="BA1702" i="10"/>
  <c r="BA1699" i="10"/>
  <c r="AX1702" i="10"/>
  <c r="AZ1702" i="10" s="1"/>
  <c r="AX1699" i="10"/>
  <c r="AZ1699" i="10" s="1"/>
  <c r="U1702" i="10"/>
  <c r="R1702" i="10"/>
  <c r="R1699" i="10"/>
  <c r="N1162" i="51"/>
  <c r="N1163" i="51"/>
  <c r="N1164" i="51"/>
  <c r="N1143" i="51"/>
  <c r="N1144" i="51"/>
  <c r="N1146" i="51"/>
  <c r="N1147" i="51"/>
  <c r="N1148" i="51"/>
  <c r="N1156" i="51"/>
  <c r="N1157" i="51"/>
  <c r="S1559" i="10"/>
  <c r="U1559" i="10" s="1"/>
  <c r="W1559" i="10" s="1"/>
  <c r="M1627" i="10"/>
  <c r="M1628" i="10"/>
  <c r="M1629" i="10"/>
  <c r="M1630" i="10"/>
  <c r="M1698" i="10"/>
  <c r="M1690" i="10"/>
  <c r="M1691" i="10"/>
  <c r="M1703" i="10"/>
  <c r="M1700" i="10"/>
  <c r="M1701" i="10"/>
  <c r="R1627" i="10"/>
  <c r="R1628" i="10"/>
  <c r="R1629" i="10"/>
  <c r="R1630" i="10"/>
  <c r="R1698" i="10"/>
  <c r="R1690" i="10"/>
  <c r="R1691" i="10"/>
  <c r="R1703" i="10"/>
  <c r="R1700" i="10"/>
  <c r="R1701" i="10"/>
  <c r="U1627" i="10"/>
  <c r="W1627" i="10" s="1"/>
  <c r="U1628" i="10"/>
  <c r="W1628" i="10" s="1"/>
  <c r="U1629" i="10"/>
  <c r="W1629" i="10" s="1"/>
  <c r="U1630" i="10"/>
  <c r="W1630" i="10" s="1"/>
  <c r="U1698" i="10"/>
  <c r="W1698" i="10" s="1"/>
  <c r="U1690" i="10"/>
  <c r="W1690" i="10" s="1"/>
  <c r="U1703" i="10"/>
  <c r="W1703" i="10" s="1"/>
  <c r="U1700" i="10"/>
  <c r="W1700" i="10" s="1"/>
  <c r="U1701" i="10"/>
  <c r="W1701" i="10" s="1"/>
  <c r="AX1627" i="10"/>
  <c r="AX1628" i="10"/>
  <c r="AX1629" i="10"/>
  <c r="AX1630" i="10"/>
  <c r="AX1698" i="10"/>
  <c r="AZ1698" i="10" s="1"/>
  <c r="AX1690" i="10"/>
  <c r="AZ1690" i="10" s="1"/>
  <c r="AX1691" i="10"/>
  <c r="AZ1691" i="10" s="1"/>
  <c r="AX1703" i="10"/>
  <c r="AZ1703" i="10" s="1"/>
  <c r="AX1700" i="10"/>
  <c r="AZ1700" i="10" s="1"/>
  <c r="AX1701" i="10"/>
  <c r="AZ1701" i="10" s="1"/>
  <c r="BA1627" i="10"/>
  <c r="BA1628" i="10"/>
  <c r="BA1629" i="10"/>
  <c r="BA1630" i="10"/>
  <c r="BA1698" i="10"/>
  <c r="BA1690" i="10"/>
  <c r="BA1691" i="10"/>
  <c r="BA1703" i="10"/>
  <c r="BA1700" i="10"/>
  <c r="BA1701" i="10"/>
  <c r="M1622" i="10"/>
  <c r="M1623" i="10"/>
  <c r="M1624" i="10"/>
  <c r="M1625" i="10"/>
  <c r="M1626" i="10"/>
  <c r="R1622" i="10"/>
  <c r="R1623" i="10"/>
  <c r="R1624" i="10"/>
  <c r="R1625" i="10"/>
  <c r="R1626" i="10"/>
  <c r="U1622" i="10"/>
  <c r="W1622" i="10" s="1"/>
  <c r="U1623" i="10"/>
  <c r="W1623" i="10" s="1"/>
  <c r="U1624" i="10"/>
  <c r="W1624" i="10" s="1"/>
  <c r="U1625" i="10"/>
  <c r="W1625" i="10" s="1"/>
  <c r="U1626" i="10"/>
  <c r="W1626" i="10" s="1"/>
  <c r="AX1622" i="10"/>
  <c r="AX1623" i="10"/>
  <c r="AX1624" i="10"/>
  <c r="AX1625" i="10"/>
  <c r="AX1626" i="10"/>
  <c r="BA1622" i="10"/>
  <c r="BA1623" i="10"/>
  <c r="BA1624" i="10"/>
  <c r="BA1625" i="10"/>
  <c r="BA1626" i="10"/>
  <c r="M1736" i="10"/>
  <c r="M1735" i="10"/>
  <c r="M1734" i="10"/>
  <c r="M1733" i="10"/>
  <c r="M1724" i="10"/>
  <c r="M1730" i="10"/>
  <c r="M1752" i="10"/>
  <c r="M1751" i="10"/>
  <c r="M1749" i="10"/>
  <c r="M1725" i="10"/>
  <c r="M1727" i="10"/>
  <c r="M1728" i="10"/>
  <c r="M1732" i="10"/>
  <c r="M1723" i="10"/>
  <c r="M1726" i="10"/>
  <c r="M1729" i="10"/>
  <c r="M1731" i="10"/>
  <c r="M1747" i="10"/>
  <c r="M1745" i="10"/>
  <c r="M1744" i="10"/>
  <c r="M1679" i="10"/>
  <c r="M1678" i="10"/>
  <c r="M1677" i="10"/>
  <c r="M1676" i="10"/>
  <c r="M1675" i="10"/>
  <c r="M1681" i="10"/>
  <c r="M1682" i="10"/>
  <c r="M1674" i="10"/>
  <c r="M1683" i="10"/>
  <c r="M1673" i="10"/>
  <c r="M1672" i="10"/>
  <c r="M1671" i="10"/>
  <c r="M1670" i="10"/>
  <c r="M1684" i="10"/>
  <c r="M1661" i="10"/>
  <c r="M1660" i="10"/>
  <c r="M1659" i="10"/>
  <c r="M1658" i="10"/>
  <c r="M1657" i="10"/>
  <c r="M1656" i="10"/>
  <c r="M1655" i="10"/>
  <c r="M1654" i="10"/>
  <c r="M1653" i="10"/>
  <c r="M1652" i="10"/>
  <c r="M1651" i="10"/>
  <c r="M1619" i="10"/>
  <c r="M1618" i="10"/>
  <c r="M1617" i="10"/>
  <c r="M1680" i="10"/>
  <c r="M1616" i="10"/>
  <c r="M1615" i="10"/>
  <c r="M1614" i="10"/>
  <c r="M1613" i="10"/>
  <c r="M1646" i="10"/>
  <c r="M1645" i="10"/>
  <c r="M1644" i="10"/>
  <c r="M1643" i="10"/>
  <c r="M1642" i="10"/>
  <c r="M1611" i="10"/>
  <c r="M1610" i="10"/>
  <c r="M1609" i="10"/>
  <c r="M1608" i="10"/>
  <c r="M1607" i="10"/>
  <c r="M1606" i="10"/>
  <c r="M1605" i="10"/>
  <c r="M1604" i="10"/>
  <c r="M1603" i="10"/>
  <c r="M1602" i="10"/>
  <c r="M1601" i="10"/>
  <c r="M1600" i="10"/>
  <c r="M1599" i="10"/>
  <c r="M1598" i="10"/>
  <c r="M1597" i="10"/>
  <c r="M1596" i="10"/>
  <c r="M1591" i="10"/>
  <c r="M1590" i="10"/>
  <c r="M1589" i="10"/>
  <c r="M1588" i="10"/>
  <c r="M1621" i="10"/>
  <c r="M1571" i="10"/>
  <c r="M1570" i="10"/>
  <c r="M1641" i="10"/>
  <c r="M1640" i="10"/>
  <c r="BA1591" i="10"/>
  <c r="AX1591" i="10"/>
  <c r="S1591" i="10"/>
  <c r="R1591" i="10"/>
  <c r="BA1590" i="10"/>
  <c r="AX1590" i="10"/>
  <c r="U1590" i="10"/>
  <c r="R1590" i="10"/>
  <c r="BA1589" i="10"/>
  <c r="AX1589" i="10"/>
  <c r="U1589" i="10"/>
  <c r="R1589" i="10"/>
  <c r="BA1614" i="10"/>
  <c r="AX1614" i="10"/>
  <c r="U1614" i="10"/>
  <c r="W1614" i="10" s="1"/>
  <c r="R1614" i="10"/>
  <c r="BA1613" i="10"/>
  <c r="AX1613" i="10"/>
  <c r="U1613" i="10"/>
  <c r="W1613" i="10" s="1"/>
  <c r="R1613" i="10"/>
  <c r="BA1736" i="10"/>
  <c r="AX1736" i="10"/>
  <c r="R1736" i="10"/>
  <c r="BA1679" i="10"/>
  <c r="AX1679" i="10"/>
  <c r="U1679" i="10"/>
  <c r="R1679" i="10"/>
  <c r="BA1678" i="10"/>
  <c r="AX1678" i="10"/>
  <c r="S1678" i="10"/>
  <c r="R1678" i="10"/>
  <c r="BA1677" i="10"/>
  <c r="AX1677" i="10"/>
  <c r="S1677" i="10"/>
  <c r="R1677" i="10"/>
  <c r="BA1676" i="10"/>
  <c r="AX1676" i="10"/>
  <c r="S1676" i="10"/>
  <c r="R1676" i="10"/>
  <c r="R1733" i="10"/>
  <c r="R1734" i="10"/>
  <c r="R1735" i="10"/>
  <c r="AX1733" i="10"/>
  <c r="AX1734" i="10"/>
  <c r="AX1735" i="10"/>
  <c r="BA1733" i="10"/>
  <c r="BA1734" i="10"/>
  <c r="BA1735" i="10"/>
  <c r="BA1596" i="10"/>
  <c r="BA1597" i="10"/>
  <c r="BA1598" i="10"/>
  <c r="BA1599" i="10"/>
  <c r="BA1600" i="10"/>
  <c r="AX1596" i="10"/>
  <c r="AX1597" i="10"/>
  <c r="AX1598" i="10"/>
  <c r="AX1599" i="10"/>
  <c r="AX1600" i="10"/>
  <c r="U1596" i="10"/>
  <c r="U1597" i="10"/>
  <c r="U1598" i="10"/>
  <c r="U1599" i="10"/>
  <c r="U1600" i="10"/>
  <c r="R1596" i="10"/>
  <c r="R1597" i="10"/>
  <c r="R1598" i="10"/>
  <c r="R1599" i="10"/>
  <c r="R1600" i="10"/>
  <c r="R1730" i="10"/>
  <c r="R1724" i="10"/>
  <c r="U1730" i="10"/>
  <c r="W1730" i="10" s="1"/>
  <c r="AX1730" i="10"/>
  <c r="AZ1730" i="10" s="1"/>
  <c r="AX1724" i="10"/>
  <c r="BA1730" i="10"/>
  <c r="BA1724" i="10"/>
  <c r="J5199" i="3"/>
  <c r="E5199" i="3"/>
  <c r="B5199" i="3"/>
  <c r="AL1495" i="10"/>
  <c r="AM1495" i="10"/>
  <c r="AN1495" i="10"/>
  <c r="AO1495" i="10"/>
  <c r="AP1495" i="10"/>
  <c r="AL1494" i="10"/>
  <c r="AM1494" i="10"/>
  <c r="AN1494" i="10"/>
  <c r="AO1494" i="10"/>
  <c r="AP1494" i="10"/>
  <c r="AL1493" i="10"/>
  <c r="AM1493" i="10"/>
  <c r="AN1493" i="10"/>
  <c r="AO1493" i="10"/>
  <c r="AP1493" i="10"/>
  <c r="AL1492" i="10"/>
  <c r="AM1492" i="10"/>
  <c r="AN1492" i="10"/>
  <c r="AO1492" i="10"/>
  <c r="AP1492" i="10"/>
  <c r="AL1491" i="10"/>
  <c r="AM1491" i="10"/>
  <c r="AN1491" i="10"/>
  <c r="AO1491" i="10"/>
  <c r="AP1491" i="10"/>
  <c r="AL1490" i="10"/>
  <c r="AM1490" i="10"/>
  <c r="AN1490" i="10"/>
  <c r="AO1490" i="10"/>
  <c r="AP1490" i="10"/>
  <c r="AL1489" i="10"/>
  <c r="AM1489" i="10"/>
  <c r="AN1489" i="10"/>
  <c r="AO1489" i="10"/>
  <c r="AP1489" i="10"/>
  <c r="AL1488" i="10"/>
  <c r="AM1488" i="10"/>
  <c r="AN1488" i="10"/>
  <c r="AO1488" i="10"/>
  <c r="AP1488" i="10"/>
  <c r="AL1487" i="10"/>
  <c r="AM1487" i="10"/>
  <c r="AN1487" i="10"/>
  <c r="AO1487" i="10"/>
  <c r="AP1487" i="10"/>
  <c r="AL1486" i="10"/>
  <c r="AM1486" i="10"/>
  <c r="AN1486" i="10"/>
  <c r="AO1486" i="10"/>
  <c r="AP1486" i="10"/>
  <c r="AL1485" i="10"/>
  <c r="AM1485" i="10"/>
  <c r="AN1485" i="10"/>
  <c r="AO1485" i="10"/>
  <c r="AP1485" i="10"/>
  <c r="AL1484" i="10"/>
  <c r="AM1484" i="10"/>
  <c r="AN1484" i="10"/>
  <c r="AO1484" i="10"/>
  <c r="AP1484" i="10"/>
  <c r="AL1483" i="10"/>
  <c r="AM1483" i="10"/>
  <c r="AN1483" i="10"/>
  <c r="AO1483" i="10"/>
  <c r="AP1483" i="10"/>
  <c r="AL1482" i="10"/>
  <c r="AM1482" i="10"/>
  <c r="AN1482" i="10"/>
  <c r="AO1482" i="10"/>
  <c r="AP1482" i="10"/>
  <c r="S1556" i="10"/>
  <c r="U1556" i="10" s="1"/>
  <c r="W1556" i="10" s="1"/>
  <c r="S1486" i="10"/>
  <c r="I1486" i="10" s="1"/>
  <c r="I1485" i="10"/>
  <c r="I1484" i="10"/>
  <c r="I1483" i="10"/>
  <c r="I1482" i="10"/>
  <c r="R1491" i="10"/>
  <c r="R1492" i="10"/>
  <c r="R1493" i="10"/>
  <c r="R1494" i="10"/>
  <c r="R1495" i="10"/>
  <c r="U1491" i="10"/>
  <c r="W1491" i="10" s="1"/>
  <c r="U1492" i="10"/>
  <c r="W1492" i="10" s="1"/>
  <c r="U1493" i="10"/>
  <c r="W1493" i="10" s="1"/>
  <c r="U1494" i="10"/>
  <c r="W1494" i="10" s="1"/>
  <c r="U1495" i="10"/>
  <c r="W1495" i="10" s="1"/>
  <c r="AU1491" i="10"/>
  <c r="AU1492" i="10"/>
  <c r="AU1493" i="10"/>
  <c r="AU1494" i="10"/>
  <c r="AU1495" i="10"/>
  <c r="AX1491" i="10"/>
  <c r="AX1492" i="10"/>
  <c r="AX1493" i="10"/>
  <c r="AX1494" i="10"/>
  <c r="AX1495" i="10"/>
  <c r="BA1491" i="10"/>
  <c r="BA1492" i="10"/>
  <c r="BA1493" i="10"/>
  <c r="BA1494" i="10"/>
  <c r="BA1495" i="10"/>
  <c r="R1482" i="10"/>
  <c r="R1483" i="10"/>
  <c r="R1484" i="10"/>
  <c r="R1485" i="10"/>
  <c r="R1486" i="10"/>
  <c r="R1487" i="10"/>
  <c r="R1488" i="10"/>
  <c r="R1489" i="10"/>
  <c r="R1490" i="10"/>
  <c r="U1482" i="10"/>
  <c r="W1482" i="10" s="1"/>
  <c r="U1483" i="10"/>
  <c r="W1483" i="10" s="1"/>
  <c r="U1484" i="10"/>
  <c r="W1484" i="10" s="1"/>
  <c r="U1485" i="10"/>
  <c r="W1485" i="10" s="1"/>
  <c r="U1487" i="10"/>
  <c r="W1487" i="10" s="1"/>
  <c r="U1488" i="10"/>
  <c r="W1488" i="10" s="1"/>
  <c r="U1489" i="10"/>
  <c r="W1489" i="10" s="1"/>
  <c r="U1490" i="10"/>
  <c r="W1490" i="10" s="1"/>
  <c r="AU1482" i="10"/>
  <c r="AU1483" i="10"/>
  <c r="AU1484" i="10"/>
  <c r="AU1485" i="10"/>
  <c r="AU1486" i="10"/>
  <c r="AU1487" i="10"/>
  <c r="AU1488" i="10"/>
  <c r="AU1489" i="10"/>
  <c r="AU1490" i="10"/>
  <c r="AX1482" i="10"/>
  <c r="AX1483" i="10"/>
  <c r="AX1484" i="10"/>
  <c r="AX1485" i="10"/>
  <c r="AX1486" i="10"/>
  <c r="AX1487" i="10"/>
  <c r="AX1488" i="10"/>
  <c r="AX1489" i="10"/>
  <c r="AX1490" i="10"/>
  <c r="BA1482" i="10"/>
  <c r="BA1483" i="10"/>
  <c r="BA1484" i="10"/>
  <c r="BA1485" i="10"/>
  <c r="BA1486" i="10"/>
  <c r="BA1487" i="10"/>
  <c r="BA1488" i="10"/>
  <c r="BA1489" i="10"/>
  <c r="BA1490" i="10"/>
  <c r="BA1615" i="10"/>
  <c r="BA1616" i="10"/>
  <c r="BA1680" i="10"/>
  <c r="AX1615" i="10"/>
  <c r="AX1616" i="10"/>
  <c r="AX1680" i="10"/>
  <c r="U1615" i="10"/>
  <c r="U1616" i="10"/>
  <c r="U1680" i="10"/>
  <c r="R1615" i="10"/>
  <c r="R1616" i="10"/>
  <c r="R1680" i="10"/>
  <c r="AX1605" i="10"/>
  <c r="BA1605" i="10"/>
  <c r="U1605" i="10"/>
  <c r="R1605" i="10"/>
  <c r="U1567" i="10"/>
  <c r="BA1420" i="10"/>
  <c r="AX1420" i="10"/>
  <c r="BA1419" i="10"/>
  <c r="AX1419" i="10"/>
  <c r="BA1418" i="10"/>
  <c r="AX1418" i="10"/>
  <c r="U1420" i="10"/>
  <c r="W1420" i="10" s="1"/>
  <c r="R1420" i="10"/>
  <c r="AL1424" i="10"/>
  <c r="AM1424" i="10"/>
  <c r="AN1424" i="10"/>
  <c r="AO1424" i="10"/>
  <c r="AP1424" i="10"/>
  <c r="AL1425" i="10"/>
  <c r="AM1425" i="10"/>
  <c r="AN1425" i="10"/>
  <c r="AO1425" i="10"/>
  <c r="AP1425" i="10"/>
  <c r="AL1426" i="10"/>
  <c r="AM1426" i="10"/>
  <c r="AN1426" i="10"/>
  <c r="AO1426" i="10"/>
  <c r="AP1426" i="10"/>
  <c r="AL1427" i="10"/>
  <c r="AM1427" i="10"/>
  <c r="AN1427" i="10"/>
  <c r="AO1427" i="10"/>
  <c r="AP1427" i="10"/>
  <c r="AL1428" i="10"/>
  <c r="AM1428" i="10"/>
  <c r="AN1428" i="10"/>
  <c r="AO1428" i="10"/>
  <c r="AP1428" i="10"/>
  <c r="W1568" i="10"/>
  <c r="R1424" i="10"/>
  <c r="R1425" i="10"/>
  <c r="R1426" i="10"/>
  <c r="R1427" i="10"/>
  <c r="R1428" i="10"/>
  <c r="U1424" i="10"/>
  <c r="U1425" i="10"/>
  <c r="U1426" i="10"/>
  <c r="U1427" i="10"/>
  <c r="U1428" i="10"/>
  <c r="AU1424" i="10"/>
  <c r="AU1425" i="10"/>
  <c r="AU1426" i="10"/>
  <c r="AU1427" i="10"/>
  <c r="AU1428" i="10"/>
  <c r="AX1424" i="10"/>
  <c r="AX1425" i="10"/>
  <c r="AX1426" i="10"/>
  <c r="AX1427" i="10"/>
  <c r="AX1428" i="10"/>
  <c r="BA1424" i="10"/>
  <c r="BA1425" i="10"/>
  <c r="BA1426" i="10"/>
  <c r="BA1427" i="10"/>
  <c r="BA1428" i="10"/>
  <c r="M1567" i="10"/>
  <c r="BA1567" i="10"/>
  <c r="AX1567" i="10"/>
  <c r="R1567" i="10"/>
  <c r="AX1474" i="10"/>
  <c r="AZ1474" i="10" s="1"/>
  <c r="BA1474" i="10"/>
  <c r="M1474" i="10"/>
  <c r="R1474" i="10"/>
  <c r="U1474" i="10"/>
  <c r="W1474" i="10" s="1"/>
  <c r="I1749" i="10"/>
  <c r="I1744" i="10"/>
  <c r="U1525" i="10"/>
  <c r="W1525" i="10" s="1"/>
  <c r="M1460" i="10"/>
  <c r="N1050" i="51"/>
  <c r="N1029" i="51"/>
  <c r="N1025" i="51"/>
  <c r="BA1675" i="10"/>
  <c r="AX1675" i="10"/>
  <c r="R1675" i="10"/>
  <c r="BA1681" i="10"/>
  <c r="AX1681" i="10"/>
  <c r="U1681" i="10"/>
  <c r="W1681" i="10" s="1"/>
  <c r="R1681" i="10"/>
  <c r="BA1682" i="10"/>
  <c r="AX1682" i="10"/>
  <c r="U1682" i="10"/>
  <c r="W1682" i="10" s="1"/>
  <c r="R1682" i="10"/>
  <c r="BA1674" i="10"/>
  <c r="AX1674" i="10"/>
  <c r="R1674" i="10"/>
  <c r="BA1683" i="10"/>
  <c r="AX1683" i="10"/>
  <c r="U1683" i="10"/>
  <c r="W1683" i="10" s="1"/>
  <c r="R1683" i="10"/>
  <c r="BA1673" i="10"/>
  <c r="AX1673" i="10"/>
  <c r="U1673" i="10"/>
  <c r="W1673" i="10" s="1"/>
  <c r="R1673" i="10"/>
  <c r="BA1672" i="10"/>
  <c r="AX1672" i="10"/>
  <c r="U1672" i="10"/>
  <c r="W1672" i="10" s="1"/>
  <c r="R1672" i="10"/>
  <c r="BA1671" i="10"/>
  <c r="AX1671" i="10"/>
  <c r="R1671" i="10"/>
  <c r="BA1670" i="10"/>
  <c r="AX1670" i="10"/>
  <c r="U1670" i="10"/>
  <c r="W1670" i="10" s="1"/>
  <c r="R1670" i="10"/>
  <c r="BA1684" i="10"/>
  <c r="AX1684" i="10"/>
  <c r="R1684" i="10"/>
  <c r="BA1588" i="10"/>
  <c r="AX1588" i="10"/>
  <c r="U1588" i="10"/>
  <c r="W1588" i="10" s="1"/>
  <c r="R1588" i="10"/>
  <c r="BA1621" i="10"/>
  <c r="AX1621" i="10"/>
  <c r="R1621" i="10"/>
  <c r="BA1571" i="10"/>
  <c r="AX1571" i="10"/>
  <c r="U1571" i="10"/>
  <c r="W1571" i="10" s="1"/>
  <c r="R1571" i="10"/>
  <c r="BA1570" i="10"/>
  <c r="AX1570" i="10"/>
  <c r="U1570" i="10"/>
  <c r="W1570" i="10" s="1"/>
  <c r="R1570" i="10"/>
  <c r="BA1551" i="10"/>
  <c r="AX1551" i="10"/>
  <c r="U1551" i="10"/>
  <c r="W1551" i="10" s="1"/>
  <c r="R1551" i="10"/>
  <c r="M1551" i="10"/>
  <c r="BA1550" i="10"/>
  <c r="AX1550" i="10"/>
  <c r="AZ1550" i="10" s="1"/>
  <c r="U1550" i="10"/>
  <c r="W1550" i="10" s="1"/>
  <c r="R1550" i="10"/>
  <c r="M1550" i="10"/>
  <c r="BA1549" i="10"/>
  <c r="AX1549" i="10"/>
  <c r="U1549" i="10"/>
  <c r="W1549" i="10" s="1"/>
  <c r="R1549" i="10"/>
  <c r="M1549" i="10"/>
  <c r="M1566" i="10"/>
  <c r="M1565" i="10"/>
  <c r="M1564" i="10"/>
  <c r="M1563" i="10"/>
  <c r="M1562" i="10"/>
  <c r="R1552" i="10"/>
  <c r="R1553" i="10"/>
  <c r="R1554" i="10"/>
  <c r="R1555" i="10"/>
  <c r="R1556" i="10"/>
  <c r="R1557" i="10"/>
  <c r="R1558" i="10"/>
  <c r="R1559" i="10"/>
  <c r="R1560" i="10"/>
  <c r="R1561" i="10"/>
  <c r="R1562" i="10"/>
  <c r="R1563" i="10"/>
  <c r="R1564" i="10"/>
  <c r="R1565" i="10"/>
  <c r="R1566" i="10"/>
  <c r="U1562" i="10"/>
  <c r="W1562" i="10" s="1"/>
  <c r="U1563" i="10"/>
  <c r="W1563" i="10" s="1"/>
  <c r="U1564" i="10"/>
  <c r="W1564" i="10" s="1"/>
  <c r="U1565" i="10"/>
  <c r="W1565" i="10" s="1"/>
  <c r="U1566" i="10"/>
  <c r="W1566" i="10" s="1"/>
  <c r="AX1562" i="10"/>
  <c r="AZ1562" i="10" s="1"/>
  <c r="AX1563" i="10"/>
  <c r="AZ1563" i="10" s="1"/>
  <c r="AX1564" i="10"/>
  <c r="AZ1564" i="10" s="1"/>
  <c r="AX1565" i="10"/>
  <c r="AZ1565" i="10" s="1"/>
  <c r="AX1566" i="10"/>
  <c r="AZ1566" i="10" s="1"/>
  <c r="BA1562" i="10"/>
  <c r="BA1563" i="10"/>
  <c r="BA1564" i="10"/>
  <c r="BA1565" i="10"/>
  <c r="BA1566" i="10"/>
  <c r="N1087" i="51"/>
  <c r="N1088" i="51"/>
  <c r="N1089" i="51"/>
  <c r="N1091" i="51"/>
  <c r="N1093" i="51"/>
  <c r="N1097" i="51"/>
  <c r="N1111" i="51"/>
  <c r="N1123" i="51"/>
  <c r="N1134" i="51"/>
  <c r="R1732" i="10"/>
  <c r="R1728" i="10"/>
  <c r="R1727" i="10"/>
  <c r="R1725" i="10"/>
  <c r="R1607" i="10"/>
  <c r="R1608" i="10"/>
  <c r="R1609" i="10"/>
  <c r="R1610" i="10"/>
  <c r="R1611" i="10"/>
  <c r="U1732" i="10"/>
  <c r="U1728" i="10"/>
  <c r="W1728" i="10" s="1"/>
  <c r="U1727" i="10"/>
  <c r="W1727" i="10" s="1"/>
  <c r="U1725" i="10"/>
  <c r="W1725" i="10" s="1"/>
  <c r="U1607" i="10"/>
  <c r="W1607" i="10" s="1"/>
  <c r="U1608" i="10"/>
  <c r="W1608" i="10" s="1"/>
  <c r="U1609" i="10"/>
  <c r="W1609" i="10" s="1"/>
  <c r="U1610" i="10"/>
  <c r="W1610" i="10" s="1"/>
  <c r="U1611" i="10"/>
  <c r="W1611" i="10" s="1"/>
  <c r="AX1732" i="10"/>
  <c r="AX1728" i="10"/>
  <c r="AX1727" i="10"/>
  <c r="AX1725" i="10"/>
  <c r="AX1607" i="10"/>
  <c r="AX1608" i="10"/>
  <c r="AX1609" i="10"/>
  <c r="AX1610" i="10"/>
  <c r="AX1611" i="10"/>
  <c r="BA1732" i="10"/>
  <c r="BA1728" i="10"/>
  <c r="BA1727" i="10"/>
  <c r="BA1725" i="10"/>
  <c r="BA1607" i="10"/>
  <c r="BA1608" i="10"/>
  <c r="BA1609" i="10"/>
  <c r="BA1610" i="10"/>
  <c r="BA1611" i="10"/>
  <c r="BA1731" i="10"/>
  <c r="BA1729" i="10"/>
  <c r="BA1726" i="10"/>
  <c r="BA1723" i="10"/>
  <c r="AX1731" i="10"/>
  <c r="AX1729" i="10"/>
  <c r="AX1726" i="10"/>
  <c r="AX1723" i="10"/>
  <c r="U1731" i="10"/>
  <c r="U1729" i="10"/>
  <c r="U1726" i="10"/>
  <c r="U1723" i="10"/>
  <c r="R1731" i="10"/>
  <c r="R1729" i="10"/>
  <c r="R1726" i="10"/>
  <c r="R1723" i="10"/>
  <c r="R1641" i="10"/>
  <c r="U1641" i="10"/>
  <c r="W1641" i="10" s="1"/>
  <c r="AX1641" i="10"/>
  <c r="BA1641" i="10"/>
  <c r="M1639" i="10"/>
  <c r="M1638" i="10"/>
  <c r="M1637" i="10"/>
  <c r="M1636" i="10"/>
  <c r="M1635" i="10"/>
  <c r="M1634" i="10"/>
  <c r="R1749" i="10"/>
  <c r="U1749" i="10"/>
  <c r="W1749" i="10" s="1"/>
  <c r="AX1749" i="10"/>
  <c r="BA1749" i="10"/>
  <c r="R1751" i="10"/>
  <c r="U1751" i="10"/>
  <c r="W1751" i="10" s="1"/>
  <c r="AX1751" i="10"/>
  <c r="BA1751" i="10"/>
  <c r="R1752" i="10"/>
  <c r="AX1752" i="10"/>
  <c r="BA1752" i="10"/>
  <c r="BA1634" i="10"/>
  <c r="BA1635" i="10"/>
  <c r="BA1636" i="10"/>
  <c r="BA1637" i="10"/>
  <c r="BA1638" i="10"/>
  <c r="BA1639" i="10"/>
  <c r="BA1640" i="10"/>
  <c r="BA1642" i="10"/>
  <c r="BA1643" i="10"/>
  <c r="BA1644" i="10"/>
  <c r="BA1645" i="10"/>
  <c r="BA1646" i="10"/>
  <c r="AX1634" i="10"/>
  <c r="AX1635" i="10"/>
  <c r="AX1636" i="10"/>
  <c r="AX1637" i="10"/>
  <c r="AX1638" i="10"/>
  <c r="AX1639" i="10"/>
  <c r="AX1640" i="10"/>
  <c r="AX1642" i="10"/>
  <c r="AX1643" i="10"/>
  <c r="AX1644" i="10"/>
  <c r="AX1645" i="10"/>
  <c r="AX1646" i="10"/>
  <c r="U1634" i="10"/>
  <c r="U1635" i="10"/>
  <c r="U1636" i="10"/>
  <c r="U1637" i="10"/>
  <c r="U1638" i="10"/>
  <c r="U1639" i="10"/>
  <c r="U1640" i="10"/>
  <c r="U1642" i="10"/>
  <c r="U1643" i="10"/>
  <c r="U1644" i="10"/>
  <c r="U1645" i="10"/>
  <c r="U1646" i="10"/>
  <c r="R1634" i="10"/>
  <c r="R1635" i="10"/>
  <c r="R1636" i="10"/>
  <c r="R1637" i="10"/>
  <c r="R1638" i="10"/>
  <c r="R1639" i="10"/>
  <c r="R1640" i="10"/>
  <c r="R1642" i="10"/>
  <c r="R1643" i="10"/>
  <c r="R1644" i="10"/>
  <c r="R1645" i="10"/>
  <c r="R1646" i="10"/>
  <c r="BA1744" i="10"/>
  <c r="BA1745" i="10"/>
  <c r="BA1747" i="10"/>
  <c r="AX1744" i="10"/>
  <c r="AZ1744" i="10" s="1"/>
  <c r="AX1745" i="10"/>
  <c r="AZ1745" i="10" s="1"/>
  <c r="AX1747" i="10"/>
  <c r="AZ1747" i="10" s="1"/>
  <c r="U1744" i="10"/>
  <c r="U1745" i="10"/>
  <c r="R1744" i="10"/>
  <c r="R1745" i="10"/>
  <c r="R1747" i="10"/>
  <c r="M1361" i="10"/>
  <c r="U1604" i="10"/>
  <c r="W1604" i="10" s="1"/>
  <c r="M1569" i="10"/>
  <c r="BA1606" i="10"/>
  <c r="AX1606" i="10"/>
  <c r="U1606" i="10"/>
  <c r="R1606" i="10"/>
  <c r="BA1604" i="10"/>
  <c r="BA1569" i="10"/>
  <c r="AX1604" i="10"/>
  <c r="AX1569" i="10"/>
  <c r="R1604" i="10"/>
  <c r="R1569" i="10"/>
  <c r="B5109" i="3"/>
  <c r="M1633" i="10"/>
  <c r="M1632" i="10"/>
  <c r="M1631" i="10"/>
  <c r="M1561" i="10"/>
  <c r="M1560" i="10"/>
  <c r="M1559" i="10"/>
  <c r="M1558" i="10"/>
  <c r="M1557" i="10"/>
  <c r="M1556" i="10"/>
  <c r="M1555" i="10"/>
  <c r="M1554" i="10"/>
  <c r="M1553" i="10"/>
  <c r="M1552" i="10"/>
  <c r="R1631" i="10"/>
  <c r="R1632" i="10"/>
  <c r="R1633" i="10"/>
  <c r="R1617" i="10"/>
  <c r="R1618" i="10"/>
  <c r="R1619" i="10"/>
  <c r="R1601" i="10"/>
  <c r="R1602" i="10"/>
  <c r="R1603" i="10"/>
  <c r="U1552" i="10"/>
  <c r="W1552" i="10" s="1"/>
  <c r="U1553" i="10"/>
  <c r="W1553" i="10" s="1"/>
  <c r="U1554" i="10"/>
  <c r="W1554" i="10" s="1"/>
  <c r="U1555" i="10"/>
  <c r="W1555" i="10" s="1"/>
  <c r="U1557" i="10"/>
  <c r="W1557" i="10" s="1"/>
  <c r="U1558" i="10"/>
  <c r="W1558" i="10" s="1"/>
  <c r="U1560" i="10"/>
  <c r="W1560" i="10" s="1"/>
  <c r="U1561" i="10"/>
  <c r="W1561" i="10" s="1"/>
  <c r="U1631" i="10"/>
  <c r="W1631" i="10" s="1"/>
  <c r="U1632" i="10"/>
  <c r="W1632" i="10" s="1"/>
  <c r="U1617" i="10"/>
  <c r="W1617" i="10" s="1"/>
  <c r="U1619" i="10"/>
  <c r="W1619" i="10" s="1"/>
  <c r="U1601" i="10"/>
  <c r="W1601" i="10" s="1"/>
  <c r="U1602" i="10"/>
  <c r="W1602" i="10" s="1"/>
  <c r="U1603" i="10"/>
  <c r="W1603" i="10" s="1"/>
  <c r="AX1552" i="10"/>
  <c r="AX1553" i="10"/>
  <c r="AZ1553" i="10" s="1"/>
  <c r="AX1554" i="10"/>
  <c r="AX1555" i="10"/>
  <c r="AX1556" i="10"/>
  <c r="AX1557" i="10"/>
  <c r="AX1558" i="10"/>
  <c r="AX1559" i="10"/>
  <c r="AX1560" i="10"/>
  <c r="AX1561" i="10"/>
  <c r="AX1631" i="10"/>
  <c r="AX1632" i="10"/>
  <c r="AX1633" i="10"/>
  <c r="AX1617" i="10"/>
  <c r="AX1618" i="10"/>
  <c r="AX1619" i="10"/>
  <c r="AX1601" i="10"/>
  <c r="AX1602" i="10"/>
  <c r="AX1603" i="10"/>
  <c r="BA1552" i="10"/>
  <c r="BA1553" i="10"/>
  <c r="BA1554" i="10"/>
  <c r="BA1555" i="10"/>
  <c r="BA1556" i="10"/>
  <c r="BA1557" i="10"/>
  <c r="BA1558" i="10"/>
  <c r="BA1559" i="10"/>
  <c r="BA1560" i="10"/>
  <c r="BA1561" i="10"/>
  <c r="BA1631" i="10"/>
  <c r="BA1632" i="10"/>
  <c r="BA1633" i="10"/>
  <c r="BA1617" i="10"/>
  <c r="BA1618" i="10"/>
  <c r="BA1619" i="10"/>
  <c r="BA1601" i="10"/>
  <c r="BA1602" i="10"/>
  <c r="BA1603" i="10"/>
  <c r="R1651" i="10"/>
  <c r="R1652" i="10"/>
  <c r="R1653" i="10"/>
  <c r="R1654" i="10"/>
  <c r="R1655" i="10"/>
  <c r="R1656" i="10"/>
  <c r="R1657" i="10"/>
  <c r="R1658" i="10"/>
  <c r="R1659" i="10"/>
  <c r="R1660" i="10"/>
  <c r="R1661" i="10"/>
  <c r="U1651" i="10"/>
  <c r="W1651" i="10" s="1"/>
  <c r="U1653" i="10"/>
  <c r="W1653" i="10" s="1"/>
  <c r="U1654" i="10"/>
  <c r="U1655" i="10"/>
  <c r="W1655" i="10" s="1"/>
  <c r="U1656" i="10"/>
  <c r="W1656" i="10" s="1"/>
  <c r="U1657" i="10"/>
  <c r="W1657" i="10" s="1"/>
  <c r="U1659" i="10"/>
  <c r="W1659" i="10" s="1"/>
  <c r="AX1651" i="10"/>
  <c r="AX1652" i="10"/>
  <c r="AZ1652" i="10" s="1"/>
  <c r="AX1653" i="10"/>
  <c r="AX1654" i="10"/>
  <c r="AZ1654" i="10" s="1"/>
  <c r="AX1655" i="10"/>
  <c r="AX1656" i="10"/>
  <c r="AX1657" i="10"/>
  <c r="AZ1657" i="10" s="1"/>
  <c r="AX1658" i="10"/>
  <c r="AX1659" i="10"/>
  <c r="AX1660" i="10"/>
  <c r="AZ1660" i="10" s="1"/>
  <c r="AX1661" i="10"/>
  <c r="BA1651" i="10"/>
  <c r="BA1652" i="10"/>
  <c r="BA1653" i="10"/>
  <c r="BA1654" i="10"/>
  <c r="BA1655" i="10"/>
  <c r="BA1656" i="10"/>
  <c r="BA1657" i="10"/>
  <c r="BA1658" i="10"/>
  <c r="BA1659" i="10"/>
  <c r="BA1660" i="10"/>
  <c r="BA1661" i="10"/>
  <c r="J3610" i="49"/>
  <c r="S1361" i="10"/>
  <c r="U1361" i="10" s="1"/>
  <c r="AW1278" i="10"/>
  <c r="AW1279" i="10"/>
  <c r="AW1281" i="10"/>
  <c r="AW1282" i="10"/>
  <c r="AW1283" i="10"/>
  <c r="AW1284" i="10"/>
  <c r="AW1285" i="10"/>
  <c r="AW1286" i="10"/>
  <c r="AW1287" i="10"/>
  <c r="AW1288" i="10"/>
  <c r="AW1289" i="10"/>
  <c r="AW1290" i="10"/>
  <c r="AW1291" i="10"/>
  <c r="AW1293" i="10"/>
  <c r="AW1294" i="10"/>
  <c r="AW1295" i="10"/>
  <c r="AW1296" i="10"/>
  <c r="AW1297" i="10"/>
  <c r="AW1298" i="10"/>
  <c r="AW1378" i="10"/>
  <c r="AW1362" i="10"/>
  <c r="AW1363" i="10"/>
  <c r="AW1364" i="10"/>
  <c r="AW1365" i="10"/>
  <c r="AW1366" i="10"/>
  <c r="AW1367" i="10"/>
  <c r="AW1368" i="10"/>
  <c r="AW1369" i="10"/>
  <c r="AW1370" i="10"/>
  <c r="AW1371" i="10"/>
  <c r="AW1373" i="10"/>
  <c r="AW1374" i="10"/>
  <c r="AW1375" i="10"/>
  <c r="AW1376" i="10"/>
  <c r="AW1377" i="10"/>
  <c r="AW1379" i="10"/>
  <c r="AW1380" i="10"/>
  <c r="AW1381" i="10"/>
  <c r="AW1382" i="10"/>
  <c r="AW1383" i="10"/>
  <c r="AW1421" i="10"/>
  <c r="AW1422" i="10"/>
  <c r="AW1423" i="10"/>
  <c r="I1421" i="10"/>
  <c r="I1423" i="10"/>
  <c r="AL1421" i="10"/>
  <c r="AM1421" i="10"/>
  <c r="AN1421" i="10"/>
  <c r="AO1421" i="10"/>
  <c r="AL1422" i="10"/>
  <c r="AM1422" i="10"/>
  <c r="AN1422" i="10"/>
  <c r="AO1422" i="10"/>
  <c r="AL1423" i="10"/>
  <c r="AM1423" i="10"/>
  <c r="AN1423" i="10"/>
  <c r="AO1423" i="10"/>
  <c r="R1421" i="10"/>
  <c r="R1422" i="10"/>
  <c r="R1423" i="10"/>
  <c r="U1421" i="10"/>
  <c r="U1422" i="10"/>
  <c r="U1423" i="10"/>
  <c r="AP1421" i="10"/>
  <c r="AP1422" i="10"/>
  <c r="AP1423" i="10"/>
  <c r="AU1421" i="10"/>
  <c r="AU1422" i="10"/>
  <c r="AU1423" i="10"/>
  <c r="AX1421" i="10"/>
  <c r="AX1422" i="10"/>
  <c r="AX1423" i="10"/>
  <c r="BA1421" i="10"/>
  <c r="BA1422" i="10"/>
  <c r="BA1423" i="10"/>
  <c r="BA1533" i="10"/>
  <c r="AX1533" i="10"/>
  <c r="AZ1533" i="10" s="1"/>
  <c r="U1533" i="10"/>
  <c r="W1533" i="10" s="1"/>
  <c r="R1533" i="10"/>
  <c r="M1533" i="10"/>
  <c r="BA1532" i="10"/>
  <c r="AX1532" i="10"/>
  <c r="AZ1532" i="10" s="1"/>
  <c r="U1532" i="10"/>
  <c r="W1532" i="10" s="1"/>
  <c r="R1532" i="10"/>
  <c r="M1532" i="10"/>
  <c r="U1447" i="10"/>
  <c r="I1282" i="10"/>
  <c r="M1541" i="10"/>
  <c r="I1541" i="10"/>
  <c r="M1540" i="10"/>
  <c r="I1540" i="10"/>
  <c r="M1539" i="10"/>
  <c r="I1539" i="10"/>
  <c r="M1538" i="10"/>
  <c r="I1538" i="10"/>
  <c r="M1537" i="10"/>
  <c r="I1537" i="10"/>
  <c r="M1536" i="10"/>
  <c r="I1536" i="10"/>
  <c r="M1535" i="10"/>
  <c r="I1535" i="10"/>
  <c r="M1534" i="10"/>
  <c r="I1534" i="10"/>
  <c r="M1531" i="10"/>
  <c r="I1531" i="10"/>
  <c r="M1530" i="10"/>
  <c r="I1530" i="10"/>
  <c r="M1529" i="10"/>
  <c r="I1529" i="10"/>
  <c r="M1528" i="10"/>
  <c r="I1528" i="10"/>
  <c r="M1527" i="10"/>
  <c r="I1527" i="10"/>
  <c r="M1526" i="10"/>
  <c r="I1526" i="10"/>
  <c r="M1525" i="10"/>
  <c r="I1525" i="10"/>
  <c r="R1529" i="10"/>
  <c r="R1530" i="10"/>
  <c r="R1531" i="10"/>
  <c r="R1534" i="10"/>
  <c r="U1529" i="10"/>
  <c r="W1529" i="10" s="1"/>
  <c r="U1530" i="10"/>
  <c r="W1530" i="10" s="1"/>
  <c r="U1531" i="10"/>
  <c r="W1531" i="10" s="1"/>
  <c r="U1534" i="10"/>
  <c r="W1534" i="10" s="1"/>
  <c r="AX1529" i="10"/>
  <c r="AZ1529" i="10" s="1"/>
  <c r="AX1530" i="10"/>
  <c r="AZ1530" i="10" s="1"/>
  <c r="AX1531" i="10"/>
  <c r="AZ1531" i="10" s="1"/>
  <c r="AX1534" i="10"/>
  <c r="AZ1534" i="10" s="1"/>
  <c r="BA1529" i="10"/>
  <c r="BA1530" i="10"/>
  <c r="BA1531" i="10"/>
  <c r="BA1534" i="10"/>
  <c r="R1525" i="10"/>
  <c r="R1526" i="10"/>
  <c r="R1527" i="10"/>
  <c r="R1528" i="10"/>
  <c r="R1535" i="10"/>
  <c r="R1536" i="10"/>
  <c r="R1537" i="10"/>
  <c r="R1538" i="10"/>
  <c r="R1539" i="10"/>
  <c r="R1540" i="10"/>
  <c r="R1541" i="10"/>
  <c r="U1526" i="10"/>
  <c r="W1526" i="10" s="1"/>
  <c r="U1527" i="10"/>
  <c r="W1527" i="10" s="1"/>
  <c r="U1528" i="10"/>
  <c r="W1528" i="10" s="1"/>
  <c r="U1535" i="10"/>
  <c r="W1535" i="10" s="1"/>
  <c r="U1536" i="10"/>
  <c r="W1536" i="10" s="1"/>
  <c r="U1537" i="10"/>
  <c r="W1537" i="10" s="1"/>
  <c r="U1538" i="10"/>
  <c r="W1538" i="10" s="1"/>
  <c r="U1539" i="10"/>
  <c r="W1539" i="10" s="1"/>
  <c r="U1540" i="10"/>
  <c r="W1540" i="10" s="1"/>
  <c r="U1541" i="10"/>
  <c r="W1541" i="10" s="1"/>
  <c r="AX1525" i="10"/>
  <c r="AZ1525" i="10" s="1"/>
  <c r="AX1526" i="10"/>
  <c r="AZ1526" i="10" s="1"/>
  <c r="AX1527" i="10"/>
  <c r="AZ1527" i="10" s="1"/>
  <c r="AX1528" i="10"/>
  <c r="AZ1528" i="10" s="1"/>
  <c r="AX1535" i="10"/>
  <c r="AZ1535" i="10" s="1"/>
  <c r="AX1536" i="10"/>
  <c r="AZ1536" i="10" s="1"/>
  <c r="AX1537" i="10"/>
  <c r="AZ1537" i="10" s="1"/>
  <c r="AX1538" i="10"/>
  <c r="AZ1538" i="10" s="1"/>
  <c r="AX1539" i="10"/>
  <c r="AZ1539" i="10" s="1"/>
  <c r="AX1540" i="10"/>
  <c r="AZ1540" i="10" s="1"/>
  <c r="AX1541" i="10"/>
  <c r="AZ1541" i="10" s="1"/>
  <c r="BA1525" i="10"/>
  <c r="BA1526" i="10"/>
  <c r="BA1527" i="10"/>
  <c r="BA1528" i="10"/>
  <c r="BA1535" i="10"/>
  <c r="BA1536" i="10"/>
  <c r="BA1537" i="10"/>
  <c r="BA1538" i="10"/>
  <c r="BA1539" i="10"/>
  <c r="BA1540" i="10"/>
  <c r="BA1541" i="10"/>
  <c r="W1513" i="10"/>
  <c r="AL1282" i="10"/>
  <c r="AM1282" i="10"/>
  <c r="AN1282" i="10"/>
  <c r="AO1282" i="10"/>
  <c r="AL1283" i="10"/>
  <c r="AM1283" i="10"/>
  <c r="AN1283" i="10"/>
  <c r="AO1283" i="10"/>
  <c r="AL1284" i="10"/>
  <c r="AM1284" i="10"/>
  <c r="AN1284" i="10"/>
  <c r="AO1284" i="10"/>
  <c r="AL1285" i="10"/>
  <c r="AM1285" i="10"/>
  <c r="AN1285" i="10"/>
  <c r="AO1285" i="10"/>
  <c r="S1455" i="10"/>
  <c r="I1367" i="10"/>
  <c r="I1366" i="10"/>
  <c r="AL1366" i="10"/>
  <c r="AM1366" i="10"/>
  <c r="AN1366" i="10"/>
  <c r="AO1366" i="10"/>
  <c r="AL1367" i="10"/>
  <c r="AM1367" i="10"/>
  <c r="AN1367" i="10"/>
  <c r="AO1367" i="10"/>
  <c r="R1366" i="10"/>
  <c r="R1367" i="10"/>
  <c r="U1366" i="10"/>
  <c r="W1366" i="10" s="1"/>
  <c r="U1367" i="10"/>
  <c r="AP1366" i="10"/>
  <c r="AP1367" i="10"/>
  <c r="AU1366" i="10"/>
  <c r="AU1367" i="10"/>
  <c r="AX1366" i="10"/>
  <c r="AX1367" i="10"/>
  <c r="BA1366" i="10"/>
  <c r="BA1367" i="10"/>
  <c r="J5109" i="3"/>
  <c r="E5109" i="3"/>
  <c r="I1387" i="10"/>
  <c r="AL1362" i="10"/>
  <c r="AM1362" i="10"/>
  <c r="AN1362" i="10"/>
  <c r="AO1362" i="10"/>
  <c r="AL1363" i="10"/>
  <c r="AM1363" i="10"/>
  <c r="AN1363" i="10"/>
  <c r="AO1363" i="10"/>
  <c r="AL1364" i="10"/>
  <c r="AM1364" i="10"/>
  <c r="AN1364" i="10"/>
  <c r="AO1364" i="10"/>
  <c r="AL1365" i="10"/>
  <c r="AM1365" i="10"/>
  <c r="AN1365" i="10"/>
  <c r="AO1365" i="10"/>
  <c r="AL1368" i="10"/>
  <c r="AM1368" i="10"/>
  <c r="AN1368" i="10"/>
  <c r="AO1368" i="10"/>
  <c r="AL1369" i="10"/>
  <c r="AM1369" i="10"/>
  <c r="AN1369" i="10"/>
  <c r="AO1369" i="10"/>
  <c r="AL1370" i="10"/>
  <c r="AM1370" i="10"/>
  <c r="AN1370" i="10"/>
  <c r="AO1370" i="10"/>
  <c r="AL1371" i="10"/>
  <c r="AM1371" i="10"/>
  <c r="AN1371" i="10"/>
  <c r="AO1371" i="10"/>
  <c r="AL1373" i="10"/>
  <c r="AM1373" i="10"/>
  <c r="AN1373" i="10"/>
  <c r="AO1373" i="10"/>
  <c r="AL1374" i="10"/>
  <c r="AM1374" i="10"/>
  <c r="AN1374" i="10"/>
  <c r="AO1374" i="10"/>
  <c r="AL1375" i="10"/>
  <c r="AM1375" i="10"/>
  <c r="AN1375" i="10"/>
  <c r="AO1375" i="10"/>
  <c r="AL1376" i="10"/>
  <c r="AM1376" i="10"/>
  <c r="AN1376" i="10"/>
  <c r="AO1376" i="10"/>
  <c r="AL1377" i="10"/>
  <c r="AM1377" i="10"/>
  <c r="AN1377" i="10"/>
  <c r="AO1377" i="10"/>
  <c r="AL1378" i="10"/>
  <c r="AM1378" i="10"/>
  <c r="AN1378" i="10"/>
  <c r="AO1378" i="10"/>
  <c r="AL1379" i="10"/>
  <c r="AM1379" i="10"/>
  <c r="AN1379" i="10"/>
  <c r="AO1379" i="10"/>
  <c r="AL1380" i="10"/>
  <c r="AM1380" i="10"/>
  <c r="AN1380" i="10"/>
  <c r="AO1380" i="10"/>
  <c r="AL1381" i="10"/>
  <c r="AM1381" i="10"/>
  <c r="AN1381" i="10"/>
  <c r="AO1381" i="10"/>
  <c r="AL1382" i="10"/>
  <c r="AM1382" i="10"/>
  <c r="AN1382" i="10"/>
  <c r="AO1382" i="10"/>
  <c r="AL1383" i="10"/>
  <c r="AM1383" i="10"/>
  <c r="AN1383" i="10"/>
  <c r="AO1383" i="10"/>
  <c r="R1282" i="10"/>
  <c r="U1282" i="10"/>
  <c r="W1282" i="10" s="1"/>
  <c r="AP1282" i="10"/>
  <c r="AU1282" i="10"/>
  <c r="AX1282" i="10"/>
  <c r="BA1282" i="10"/>
  <c r="J5029" i="3"/>
  <c r="E5029" i="3"/>
  <c r="B5029" i="3"/>
  <c r="I1386" i="10"/>
  <c r="I1385" i="10"/>
  <c r="I1384" i="10"/>
  <c r="I1362" i="10"/>
  <c r="I1363" i="10"/>
  <c r="I1364" i="10"/>
  <c r="I1365" i="10"/>
  <c r="I1368" i="10"/>
  <c r="I1369" i="10"/>
  <c r="I1370" i="10"/>
  <c r="I1371" i="10"/>
  <c r="S1449" i="10"/>
  <c r="S1448" i="10"/>
  <c r="I1381" i="10"/>
  <c r="S1433" i="10"/>
  <c r="I1380" i="10"/>
  <c r="T1418" i="10"/>
  <c r="I1375" i="10"/>
  <c r="S1436" i="10"/>
  <c r="AP1374" i="10"/>
  <c r="I1374" i="10"/>
  <c r="I1373" i="10"/>
  <c r="S1504" i="10"/>
  <c r="I1504" i="10" s="1"/>
  <c r="M1372" i="10"/>
  <c r="I1372" i="10"/>
  <c r="R1368" i="10"/>
  <c r="R1382" i="10"/>
  <c r="R1383" i="10"/>
  <c r="R1362" i="10"/>
  <c r="U1368" i="10"/>
  <c r="U1382" i="10"/>
  <c r="U1383" i="10"/>
  <c r="U1362" i="10"/>
  <c r="W1362" i="10" s="1"/>
  <c r="AP1368" i="10"/>
  <c r="AP1382" i="10"/>
  <c r="AP1383" i="10"/>
  <c r="AP1362" i="10"/>
  <c r="AU1368" i="10"/>
  <c r="AU1382" i="10"/>
  <c r="AU1383" i="10"/>
  <c r="AU1362" i="10"/>
  <c r="AX1368" i="10"/>
  <c r="AX1382" i="10"/>
  <c r="AX1383" i="10"/>
  <c r="AX1362" i="10"/>
  <c r="BA1368" i="10"/>
  <c r="BA1382" i="10"/>
  <c r="BA1383" i="10"/>
  <c r="BA1362" i="10"/>
  <c r="R1379" i="10"/>
  <c r="R1380" i="10"/>
  <c r="R1381" i="10"/>
  <c r="R1365" i="10"/>
  <c r="R1363" i="10"/>
  <c r="R1364" i="10"/>
  <c r="U1379" i="10"/>
  <c r="U1380" i="10"/>
  <c r="W1380" i="10" s="1"/>
  <c r="U1381" i="10"/>
  <c r="U1365" i="10"/>
  <c r="W1365" i="10" s="1"/>
  <c r="U1363" i="10"/>
  <c r="W1363" i="10" s="1"/>
  <c r="U1364" i="10"/>
  <c r="W1364" i="10" s="1"/>
  <c r="AP1379" i="10"/>
  <c r="AP1380" i="10"/>
  <c r="AP1381" i="10"/>
  <c r="AP1365" i="10"/>
  <c r="AP1363" i="10"/>
  <c r="AP1364" i="10"/>
  <c r="AU1379" i="10"/>
  <c r="AU1380" i="10"/>
  <c r="AU1381" i="10"/>
  <c r="AU1365" i="10"/>
  <c r="AU1363" i="10"/>
  <c r="AU1364" i="10"/>
  <c r="AX1379" i="10"/>
  <c r="AX1380" i="10"/>
  <c r="AX1381" i="10"/>
  <c r="AX1365" i="10"/>
  <c r="AX1363" i="10"/>
  <c r="AX1364" i="10"/>
  <c r="BA1379" i="10"/>
  <c r="BA1380" i="10"/>
  <c r="BA1381" i="10"/>
  <c r="BA1365" i="10"/>
  <c r="BA1363" i="10"/>
  <c r="BA1364" i="10"/>
  <c r="R1372" i="10"/>
  <c r="R1373" i="10"/>
  <c r="R1374" i="10"/>
  <c r="R1375" i="10"/>
  <c r="R1376" i="10"/>
  <c r="R1377" i="10"/>
  <c r="R1371" i="10"/>
  <c r="R1378" i="10"/>
  <c r="R1369" i="10"/>
  <c r="R1370" i="10"/>
  <c r="U1372" i="10"/>
  <c r="U1373" i="10"/>
  <c r="W1373" i="10" s="1"/>
  <c r="U1374" i="10"/>
  <c r="W1374" i="10" s="1"/>
  <c r="U1375" i="10"/>
  <c r="W1375" i="10" s="1"/>
  <c r="U1376" i="10"/>
  <c r="W1376" i="10" s="1"/>
  <c r="U1377" i="10"/>
  <c r="W1377" i="10" s="1"/>
  <c r="U1371" i="10"/>
  <c r="W1371" i="10" s="1"/>
  <c r="U1378" i="10"/>
  <c r="W1378" i="10" s="1"/>
  <c r="U1369" i="10"/>
  <c r="W1369" i="10" s="1"/>
  <c r="U1370" i="10"/>
  <c r="W1370" i="10" s="1"/>
  <c r="AP1373" i="10"/>
  <c r="AP1375" i="10"/>
  <c r="AP1376" i="10"/>
  <c r="AP1377" i="10"/>
  <c r="AP1371" i="10"/>
  <c r="AP1378" i="10"/>
  <c r="AP1369" i="10"/>
  <c r="AP1370" i="10"/>
  <c r="AU1373" i="10"/>
  <c r="AU1374" i="10"/>
  <c r="AU1375" i="10"/>
  <c r="AU1376" i="10"/>
  <c r="AU1377" i="10"/>
  <c r="AU1371" i="10"/>
  <c r="AU1378" i="10"/>
  <c r="AU1369" i="10"/>
  <c r="AU1370" i="10"/>
  <c r="AX1372" i="10"/>
  <c r="AZ1372" i="10" s="1"/>
  <c r="AX1373" i="10"/>
  <c r="AX1374" i="10"/>
  <c r="AX1375" i="10"/>
  <c r="AX1376" i="10"/>
  <c r="AX1377" i="10"/>
  <c r="AX1371" i="10"/>
  <c r="AX1378" i="10"/>
  <c r="AX1369" i="10"/>
  <c r="AX1370" i="10"/>
  <c r="BA1372" i="10"/>
  <c r="BA1373" i="10"/>
  <c r="BA1374" i="10"/>
  <c r="BA1375" i="10"/>
  <c r="BA1376" i="10"/>
  <c r="BA1377" i="10"/>
  <c r="BA1371" i="10"/>
  <c r="BA1378" i="10"/>
  <c r="BA1369" i="10"/>
  <c r="BA1370" i="10"/>
  <c r="S1464" i="10"/>
  <c r="I1464" i="10" s="1"/>
  <c r="M1475" i="10"/>
  <c r="M1476" i="10"/>
  <c r="M1477" i="10"/>
  <c r="R1475" i="10"/>
  <c r="R1476" i="10"/>
  <c r="R1477" i="10"/>
  <c r="U1475" i="10"/>
  <c r="W1475" i="10" s="1"/>
  <c r="U1476" i="10"/>
  <c r="W1476" i="10" s="1"/>
  <c r="AX1475" i="10"/>
  <c r="AZ1475" i="10" s="1"/>
  <c r="AX1476" i="10"/>
  <c r="AZ1476" i="10" s="1"/>
  <c r="AX1477" i="10"/>
  <c r="AZ1477" i="10" s="1"/>
  <c r="BA1475" i="10"/>
  <c r="BA1476" i="10"/>
  <c r="BA1477" i="10"/>
  <c r="N976" i="51"/>
  <c r="S1451" i="10"/>
  <c r="S1432" i="10"/>
  <c r="I1512" i="10"/>
  <c r="I1511" i="10"/>
  <c r="I1510" i="10"/>
  <c r="I1508" i="10"/>
  <c r="I1507" i="10"/>
  <c r="I1506" i="10"/>
  <c r="I1505" i="10"/>
  <c r="I1503" i="10"/>
  <c r="I1502" i="10"/>
  <c r="I1501" i="10"/>
  <c r="I1500" i="10"/>
  <c r="I1473" i="10"/>
  <c r="I1472" i="10"/>
  <c r="I1471" i="10"/>
  <c r="I1470" i="10"/>
  <c r="I1469" i="10"/>
  <c r="I1468" i="10"/>
  <c r="I1467" i="10"/>
  <c r="I1466" i="10"/>
  <c r="I1465" i="10"/>
  <c r="I1463" i="10"/>
  <c r="I1462" i="10"/>
  <c r="I1461" i="10"/>
  <c r="I1460" i="10"/>
  <c r="AL1289" i="10"/>
  <c r="AM1289" i="10"/>
  <c r="AN1289" i="10"/>
  <c r="AO1289" i="10"/>
  <c r="AP1289" i="10"/>
  <c r="AL1290" i="10"/>
  <c r="AM1290" i="10"/>
  <c r="AN1290" i="10"/>
  <c r="AO1290" i="10"/>
  <c r="AP1290" i="10"/>
  <c r="AL1291" i="10"/>
  <c r="AM1291" i="10"/>
  <c r="AN1291" i="10"/>
  <c r="AO1291" i="10"/>
  <c r="AP1291" i="10"/>
  <c r="AL1293" i="10"/>
  <c r="AM1293" i="10"/>
  <c r="AN1293" i="10"/>
  <c r="AO1293" i="10"/>
  <c r="AP1293" i="10"/>
  <c r="AL1294" i="10"/>
  <c r="AM1294" i="10"/>
  <c r="AN1294" i="10"/>
  <c r="AO1294" i="10"/>
  <c r="AP1294" i="10"/>
  <c r="I1289" i="10"/>
  <c r="R1289" i="10"/>
  <c r="R1290" i="10"/>
  <c r="R1291" i="10"/>
  <c r="U1289" i="10"/>
  <c r="W1289" i="10" s="1"/>
  <c r="U1290" i="10"/>
  <c r="W1290" i="10" s="1"/>
  <c r="U1291" i="10"/>
  <c r="W1291" i="10" s="1"/>
  <c r="AU1289" i="10"/>
  <c r="AU1290" i="10"/>
  <c r="AU1291" i="10"/>
  <c r="AX1289" i="10"/>
  <c r="AX1290" i="10"/>
  <c r="AX1291" i="10"/>
  <c r="BA1289" i="10"/>
  <c r="BA1290" i="10"/>
  <c r="BA1291" i="10"/>
  <c r="M1473" i="10"/>
  <c r="S1499" i="10"/>
  <c r="I1499" i="10" s="1"/>
  <c r="S1498" i="10"/>
  <c r="I1498" i="10" s="1"/>
  <c r="S1497" i="10"/>
  <c r="S1496" i="10"/>
  <c r="I1496" i="10" s="1"/>
  <c r="M1384" i="10"/>
  <c r="R1384" i="10"/>
  <c r="U1384" i="10"/>
  <c r="W1384" i="10" s="1"/>
  <c r="AX1384" i="10"/>
  <c r="AZ1384" i="10" s="1"/>
  <c r="BA1384" i="10"/>
  <c r="M1385" i="10"/>
  <c r="R1385" i="10"/>
  <c r="U1385" i="10"/>
  <c r="W1385" i="10" s="1"/>
  <c r="AX1385" i="10"/>
  <c r="AZ1385" i="10" s="1"/>
  <c r="BA1385" i="10"/>
  <c r="M1386" i="10"/>
  <c r="R1386" i="10"/>
  <c r="U1386" i="10"/>
  <c r="W1386" i="10" s="1"/>
  <c r="AX1386" i="10"/>
  <c r="AZ1386" i="10" s="1"/>
  <c r="BA1386" i="10"/>
  <c r="M1387" i="10"/>
  <c r="R1387" i="10"/>
  <c r="U1387" i="10"/>
  <c r="AX1387" i="10"/>
  <c r="AZ1387" i="10" s="1"/>
  <c r="BA1387" i="10"/>
  <c r="BA1473" i="10"/>
  <c r="AX1473" i="10"/>
  <c r="U1473" i="10"/>
  <c r="R1473" i="10"/>
  <c r="N959" i="51"/>
  <c r="U1472" i="10"/>
  <c r="U1500" i="10"/>
  <c r="W1500" i="10" s="1"/>
  <c r="U1501" i="10"/>
  <c r="W1501" i="10" s="1"/>
  <c r="U1502" i="10"/>
  <c r="W1502" i="10" s="1"/>
  <c r="U1503" i="10"/>
  <c r="W1503" i="10" s="1"/>
  <c r="U1505" i="10"/>
  <c r="W1505" i="10" s="1"/>
  <c r="U1506" i="10"/>
  <c r="W1506" i="10" s="1"/>
  <c r="U1507" i="10"/>
  <c r="W1507" i="10" s="1"/>
  <c r="U1508" i="10"/>
  <c r="W1508" i="10" s="1"/>
  <c r="U1510" i="10"/>
  <c r="W1510" i="10" s="1"/>
  <c r="U1511" i="10"/>
  <c r="W1511" i="10" s="1"/>
  <c r="U1512" i="10"/>
  <c r="W1512" i="10" s="1"/>
  <c r="M1504" i="10"/>
  <c r="M1505" i="10"/>
  <c r="M1506" i="10"/>
  <c r="M1507" i="10"/>
  <c r="M1508" i="10"/>
  <c r="M1510" i="10"/>
  <c r="M1511" i="10"/>
  <c r="M1512" i="10"/>
  <c r="BA1504" i="10"/>
  <c r="BA1505" i="10"/>
  <c r="BA1506" i="10"/>
  <c r="BA1507" i="10"/>
  <c r="BA1508" i="10"/>
  <c r="BA1510" i="10"/>
  <c r="BA1511" i="10"/>
  <c r="BA1512" i="10"/>
  <c r="AX1504" i="10"/>
  <c r="AX1505" i="10"/>
  <c r="AX1506" i="10"/>
  <c r="AX1507" i="10"/>
  <c r="AX1508" i="10"/>
  <c r="AX1510" i="10"/>
  <c r="AX1511" i="10"/>
  <c r="AX1512" i="10"/>
  <c r="R1504" i="10"/>
  <c r="R1505" i="10"/>
  <c r="R1506" i="10"/>
  <c r="R1507" i="10"/>
  <c r="R1508" i="10"/>
  <c r="R1510" i="10"/>
  <c r="R1511" i="10"/>
  <c r="R1512" i="10"/>
  <c r="M1500" i="10"/>
  <c r="M1501" i="10"/>
  <c r="M1502" i="10"/>
  <c r="M1503" i="10"/>
  <c r="BA1500" i="10"/>
  <c r="BA1501" i="10"/>
  <c r="BA1502" i="10"/>
  <c r="BA1503" i="10"/>
  <c r="AX1500" i="10"/>
  <c r="AX1501" i="10"/>
  <c r="AX1502" i="10"/>
  <c r="AX1503" i="10"/>
  <c r="R1500" i="10"/>
  <c r="R1501" i="10"/>
  <c r="R1502" i="10"/>
  <c r="R1503" i="10"/>
  <c r="M1496" i="10"/>
  <c r="M1497" i="10"/>
  <c r="M1498" i="10"/>
  <c r="M1499" i="10"/>
  <c r="BA1496" i="10"/>
  <c r="BA1497" i="10"/>
  <c r="BA1498" i="10"/>
  <c r="BA1499" i="10"/>
  <c r="AX1496" i="10"/>
  <c r="AX1497" i="10"/>
  <c r="AX1498" i="10"/>
  <c r="AX1499" i="10"/>
  <c r="R1496" i="10"/>
  <c r="R1497" i="10"/>
  <c r="R1498" i="10"/>
  <c r="R1499" i="10"/>
  <c r="BA1542" i="10"/>
  <c r="AX1542" i="10"/>
  <c r="AZ1542" i="10" s="1"/>
  <c r="U1542" i="10"/>
  <c r="W1542" i="10" s="1"/>
  <c r="R1542" i="10"/>
  <c r="I1542" i="10"/>
  <c r="M1360" i="10"/>
  <c r="R1360" i="10"/>
  <c r="R1361" i="10"/>
  <c r="BA1360" i="10"/>
  <c r="BA1361" i="10"/>
  <c r="AX1360" i="10"/>
  <c r="AZ1360" i="10" s="1"/>
  <c r="AX1361" i="10"/>
  <c r="AZ1361" i="10" s="1"/>
  <c r="U1360" i="10"/>
  <c r="J15071" i="49"/>
  <c r="J15072" i="49"/>
  <c r="J15073" i="49"/>
  <c r="J15074" i="49"/>
  <c r="J15075" i="49"/>
  <c r="J15076" i="49"/>
  <c r="J15077" i="49"/>
  <c r="J15078" i="49"/>
  <c r="J15079" i="49"/>
  <c r="J15080" i="49"/>
  <c r="J15081" i="49"/>
  <c r="J15082" i="49"/>
  <c r="J15083" i="49"/>
  <c r="J15084" i="49"/>
  <c r="J15085" i="49"/>
  <c r="J15086" i="49"/>
  <c r="J15087" i="49"/>
  <c r="J15088" i="49"/>
  <c r="J15089" i="49"/>
  <c r="J15090" i="49"/>
  <c r="J15091" i="49"/>
  <c r="J15092" i="49"/>
  <c r="J15093" i="49"/>
  <c r="J15094" i="49"/>
  <c r="J15095" i="49"/>
  <c r="J15096" i="49"/>
  <c r="J15097" i="49"/>
  <c r="J15098" i="49"/>
  <c r="J15099" i="49"/>
  <c r="J15100" i="49"/>
  <c r="J15101" i="49"/>
  <c r="J15102" i="49"/>
  <c r="J15103" i="49"/>
  <c r="J15104" i="49"/>
  <c r="J15105" i="49"/>
  <c r="J15106" i="49"/>
  <c r="J15107" i="49"/>
  <c r="J15108" i="49"/>
  <c r="J15109" i="49"/>
  <c r="J15110" i="49"/>
  <c r="J15111" i="49"/>
  <c r="J15112" i="49"/>
  <c r="J15113" i="49"/>
  <c r="J15114" i="49"/>
  <c r="J15115" i="49"/>
  <c r="J15116" i="49"/>
  <c r="J15117" i="49"/>
  <c r="J15118" i="49"/>
  <c r="J15119" i="49"/>
  <c r="J15120" i="49"/>
  <c r="J15121" i="49"/>
  <c r="J15122" i="49"/>
  <c r="J15123" i="49"/>
  <c r="J15124" i="49"/>
  <c r="J15125" i="49"/>
  <c r="J15126" i="49"/>
  <c r="J15127" i="49"/>
  <c r="J15128" i="49"/>
  <c r="J15129" i="49"/>
  <c r="J15130" i="49"/>
  <c r="J15131" i="49"/>
  <c r="J15132" i="49"/>
  <c r="J15133" i="49"/>
  <c r="J15134" i="49"/>
  <c r="J15135" i="49"/>
  <c r="J15136" i="49"/>
  <c r="J15137" i="49"/>
  <c r="J15138" i="49"/>
  <c r="J15139" i="49"/>
  <c r="J15140" i="49"/>
  <c r="J15141" i="49"/>
  <c r="J15142" i="49"/>
  <c r="J15143" i="49"/>
  <c r="J15144" i="49"/>
  <c r="J15145" i="49"/>
  <c r="J15146" i="49"/>
  <c r="J15147" i="49"/>
  <c r="J15148" i="49"/>
  <c r="J15149" i="49"/>
  <c r="J15150" i="49"/>
  <c r="J15151" i="49"/>
  <c r="J15152" i="49"/>
  <c r="J15153" i="49"/>
  <c r="J15154" i="49"/>
  <c r="J15155" i="49"/>
  <c r="J15156" i="49"/>
  <c r="J15157" i="49"/>
  <c r="J15158" i="49"/>
  <c r="J15159" i="49"/>
  <c r="J15160" i="49"/>
  <c r="J15161" i="49"/>
  <c r="J15162" i="49"/>
  <c r="J15163" i="49"/>
  <c r="J15164" i="49"/>
  <c r="J15165" i="49"/>
  <c r="J15166" i="49"/>
  <c r="J15167" i="49"/>
  <c r="J15168" i="49"/>
  <c r="J15169" i="49"/>
  <c r="J15170" i="49"/>
  <c r="J15171" i="49"/>
  <c r="J15172" i="49"/>
  <c r="J15173" i="49"/>
  <c r="J15174" i="49"/>
  <c r="J15175" i="49"/>
  <c r="J15176" i="49"/>
  <c r="J15177" i="49"/>
  <c r="J15178" i="49"/>
  <c r="J15179" i="49"/>
  <c r="J15180" i="49"/>
  <c r="J15181" i="49"/>
  <c r="J15182" i="49"/>
  <c r="J13205" i="49"/>
  <c r="J13206" i="49"/>
  <c r="J13207" i="49"/>
  <c r="J13208" i="49"/>
  <c r="J13209" i="49"/>
  <c r="J13210" i="49"/>
  <c r="J13212" i="49"/>
  <c r="J13213" i="49"/>
  <c r="J13214" i="49"/>
  <c r="J13215" i="49"/>
  <c r="J13216" i="49"/>
  <c r="J13217" i="49"/>
  <c r="J13218" i="49"/>
  <c r="J13219" i="49"/>
  <c r="J13220" i="49"/>
  <c r="J13221" i="49"/>
  <c r="J13222" i="49"/>
  <c r="J13223" i="49"/>
  <c r="J13224" i="49"/>
  <c r="J13225" i="49"/>
  <c r="J13226" i="49"/>
  <c r="J13227" i="49"/>
  <c r="J13228" i="49"/>
  <c r="J13229" i="49"/>
  <c r="J13230" i="49"/>
  <c r="J13231" i="49"/>
  <c r="J13232" i="49"/>
  <c r="J13233" i="49"/>
  <c r="J13234" i="49"/>
  <c r="J13235" i="49"/>
  <c r="J13236" i="49"/>
  <c r="J13237" i="49"/>
  <c r="J13238" i="49"/>
  <c r="J13239" i="49"/>
  <c r="J13240" i="49"/>
  <c r="J13241" i="49"/>
  <c r="J13242" i="49"/>
  <c r="J13243" i="49"/>
  <c r="J13244" i="49"/>
  <c r="J13245" i="49"/>
  <c r="J13246" i="49"/>
  <c r="J13247" i="49"/>
  <c r="J13248" i="49"/>
  <c r="J13249" i="49"/>
  <c r="J13250" i="49"/>
  <c r="J13251" i="49"/>
  <c r="J13252" i="49"/>
  <c r="J13253" i="49"/>
  <c r="J13254" i="49"/>
  <c r="J13255" i="49"/>
  <c r="J13256" i="49"/>
  <c r="J13257" i="49"/>
  <c r="J13258" i="49"/>
  <c r="J13259" i="49"/>
  <c r="J13260" i="49"/>
  <c r="J13261" i="49"/>
  <c r="J13262" i="49"/>
  <c r="J13263" i="49"/>
  <c r="J13264" i="49"/>
  <c r="J13265" i="49"/>
  <c r="J13266" i="49"/>
  <c r="J13267" i="49"/>
  <c r="J13268" i="49"/>
  <c r="J13269" i="49"/>
  <c r="J13270" i="49"/>
  <c r="J13271" i="49"/>
  <c r="J13272" i="49"/>
  <c r="J13273" i="49"/>
  <c r="J13274" i="49"/>
  <c r="J13275" i="49"/>
  <c r="J13276" i="49"/>
  <c r="J13277" i="49"/>
  <c r="J13278" i="49"/>
  <c r="J13279" i="49"/>
  <c r="J13280" i="49"/>
  <c r="J13281" i="49"/>
  <c r="J13282" i="49"/>
  <c r="J13283" i="49"/>
  <c r="J13284" i="49"/>
  <c r="J13285" i="49"/>
  <c r="J13286" i="49"/>
  <c r="J13287" i="49"/>
  <c r="J13288" i="49"/>
  <c r="J13289" i="49"/>
  <c r="J13290" i="49"/>
  <c r="J13291" i="49"/>
  <c r="J13292" i="49"/>
  <c r="J13293" i="49"/>
  <c r="J13294" i="49"/>
  <c r="J13295" i="49"/>
  <c r="J13296" i="49"/>
  <c r="J13297" i="49"/>
  <c r="J13298" i="49"/>
  <c r="J13299" i="49"/>
  <c r="J13300" i="49"/>
  <c r="J13301" i="49"/>
  <c r="J13302" i="49"/>
  <c r="J13303" i="49"/>
  <c r="J13304" i="49"/>
  <c r="J13305" i="49"/>
  <c r="J13306" i="49"/>
  <c r="J13307" i="49"/>
  <c r="J13308" i="49"/>
  <c r="J13309" i="49"/>
  <c r="J13310" i="49"/>
  <c r="J13311" i="49"/>
  <c r="J13312" i="49"/>
  <c r="J13313" i="49"/>
  <c r="J13314" i="49"/>
  <c r="J13315" i="49"/>
  <c r="J13316" i="49"/>
  <c r="J13317" i="49"/>
  <c r="J13318" i="49"/>
  <c r="J13319" i="49"/>
  <c r="J13320" i="49"/>
  <c r="J13321" i="49"/>
  <c r="J13322" i="49"/>
  <c r="J13323" i="49"/>
  <c r="J13324" i="49"/>
  <c r="J13325" i="49"/>
  <c r="J13326" i="49"/>
  <c r="J13327" i="49"/>
  <c r="J13328" i="49"/>
  <c r="J13329" i="49"/>
  <c r="J13330" i="49"/>
  <c r="J13331" i="49"/>
  <c r="J13332" i="49"/>
  <c r="J13333" i="49"/>
  <c r="J13334" i="49"/>
  <c r="J13335" i="49"/>
  <c r="J13336" i="49"/>
  <c r="J13337" i="49"/>
  <c r="J13338" i="49"/>
  <c r="J13339" i="49"/>
  <c r="J13340" i="49"/>
  <c r="J13341" i="49"/>
  <c r="J13342" i="49"/>
  <c r="J13343" i="49"/>
  <c r="J13344" i="49"/>
  <c r="J13345" i="49"/>
  <c r="J13346" i="49"/>
  <c r="J13347" i="49"/>
  <c r="J13348" i="49"/>
  <c r="J13349" i="49"/>
  <c r="J13350" i="49"/>
  <c r="J13351" i="49"/>
  <c r="J13352" i="49"/>
  <c r="J13353" i="49"/>
  <c r="J13354" i="49"/>
  <c r="J13355" i="49"/>
  <c r="J13356" i="49"/>
  <c r="J13357" i="49"/>
  <c r="J13358" i="49"/>
  <c r="J13359" i="49"/>
  <c r="J13360" i="49"/>
  <c r="J13361" i="49"/>
  <c r="J13362" i="49"/>
  <c r="J13363" i="49"/>
  <c r="J13364" i="49"/>
  <c r="J13365" i="49"/>
  <c r="J13366" i="49"/>
  <c r="J13367" i="49"/>
  <c r="J13368" i="49"/>
  <c r="J13369" i="49"/>
  <c r="J13370" i="49"/>
  <c r="J13371" i="49"/>
  <c r="J13372" i="49"/>
  <c r="J13373" i="49"/>
  <c r="J13374" i="49"/>
  <c r="J13375" i="49"/>
  <c r="J13376" i="49"/>
  <c r="J13377" i="49"/>
  <c r="J13378" i="49"/>
  <c r="J13379" i="49"/>
  <c r="J13380" i="49"/>
  <c r="J13381" i="49"/>
  <c r="J13382" i="49"/>
  <c r="J13383" i="49"/>
  <c r="J13384" i="49"/>
  <c r="J13385" i="49"/>
  <c r="J13386" i="49"/>
  <c r="J13387" i="49"/>
  <c r="J13388" i="49"/>
  <c r="J13389" i="49"/>
  <c r="J13390" i="49"/>
  <c r="J13391" i="49"/>
  <c r="J13392" i="49"/>
  <c r="J13393" i="49"/>
  <c r="J13394" i="49"/>
  <c r="J13395" i="49"/>
  <c r="J13396" i="49"/>
  <c r="J13397" i="49"/>
  <c r="J13398" i="49"/>
  <c r="J13399" i="49"/>
  <c r="J13400" i="49"/>
  <c r="J13401" i="49"/>
  <c r="J13402" i="49"/>
  <c r="J13403" i="49"/>
  <c r="J13404" i="49"/>
  <c r="J13405" i="49"/>
  <c r="J13406" i="49"/>
  <c r="J13407" i="49"/>
  <c r="J13408" i="49"/>
  <c r="J13409" i="49"/>
  <c r="J13410" i="49"/>
  <c r="J13411" i="49"/>
  <c r="J13412" i="49"/>
  <c r="J13413" i="49"/>
  <c r="J13414" i="49"/>
  <c r="J13415" i="49"/>
  <c r="J13416" i="49"/>
  <c r="J13417" i="49"/>
  <c r="J13418" i="49"/>
  <c r="J13419" i="49"/>
  <c r="J13420" i="49"/>
  <c r="J13421" i="49"/>
  <c r="J13422" i="49"/>
  <c r="J13423" i="49"/>
  <c r="J13424" i="49"/>
  <c r="J13425" i="49"/>
  <c r="J13426" i="49"/>
  <c r="J13427" i="49"/>
  <c r="J13428" i="49"/>
  <c r="J13429" i="49"/>
  <c r="J13430" i="49"/>
  <c r="J13431" i="49"/>
  <c r="J13432" i="49"/>
  <c r="J13433" i="49"/>
  <c r="J13434" i="49"/>
  <c r="J13435" i="49"/>
  <c r="J13436" i="49"/>
  <c r="J13437" i="49"/>
  <c r="J13438" i="49"/>
  <c r="J13439" i="49"/>
  <c r="J13440" i="49"/>
  <c r="J13441" i="49"/>
  <c r="J13442" i="49"/>
  <c r="J13443" i="49"/>
  <c r="J13444" i="49"/>
  <c r="J13445" i="49"/>
  <c r="J13447" i="49"/>
  <c r="J13448" i="49"/>
  <c r="J13449" i="49"/>
  <c r="J13450" i="49"/>
  <c r="J13451" i="49"/>
  <c r="J13452" i="49"/>
  <c r="J13453" i="49"/>
  <c r="J13454" i="49"/>
  <c r="J13455" i="49"/>
  <c r="J13456" i="49"/>
  <c r="J13457" i="49"/>
  <c r="J13458" i="49"/>
  <c r="J13459" i="49"/>
  <c r="J13460" i="49"/>
  <c r="J13461" i="49"/>
  <c r="J13462" i="49"/>
  <c r="J13463" i="49"/>
  <c r="J13464" i="49"/>
  <c r="J13465" i="49"/>
  <c r="J13466" i="49"/>
  <c r="J13467" i="49"/>
  <c r="J13468" i="49"/>
  <c r="J13469" i="49"/>
  <c r="J13470" i="49"/>
  <c r="J13471" i="49"/>
  <c r="J13472" i="49"/>
  <c r="J13473" i="49"/>
  <c r="J13474" i="49"/>
  <c r="J13475" i="49"/>
  <c r="J13476" i="49"/>
  <c r="J13477" i="49"/>
  <c r="J13478" i="49"/>
  <c r="J13479" i="49"/>
  <c r="J13480" i="49"/>
  <c r="J13481" i="49"/>
  <c r="J13482" i="49"/>
  <c r="J13483" i="49"/>
  <c r="J13484" i="49"/>
  <c r="J13485" i="49"/>
  <c r="J13486" i="49"/>
  <c r="J13487" i="49"/>
  <c r="J13488" i="49"/>
  <c r="J13489" i="49"/>
  <c r="J13490" i="49"/>
  <c r="J13491" i="49"/>
  <c r="J13492" i="49"/>
  <c r="J13493" i="49"/>
  <c r="J13494" i="49"/>
  <c r="J13495" i="49"/>
  <c r="J13496" i="49"/>
  <c r="J13497" i="49"/>
  <c r="J13498" i="49"/>
  <c r="J13499" i="49"/>
  <c r="J13500" i="49"/>
  <c r="J13501" i="49"/>
  <c r="J13502" i="49"/>
  <c r="J13503" i="49"/>
  <c r="J13504" i="49"/>
  <c r="J13505" i="49"/>
  <c r="J13506" i="49"/>
  <c r="J13507" i="49"/>
  <c r="J13508" i="49"/>
  <c r="J13509" i="49"/>
  <c r="J13510" i="49"/>
  <c r="J13511" i="49"/>
  <c r="J13512" i="49"/>
  <c r="J13513" i="49"/>
  <c r="J13514" i="49"/>
  <c r="J13515" i="49"/>
  <c r="J13516" i="49"/>
  <c r="J13517" i="49"/>
  <c r="J13518" i="49"/>
  <c r="J13519" i="49"/>
  <c r="J13520" i="49"/>
  <c r="J13521" i="49"/>
  <c r="J13522" i="49"/>
  <c r="J13523" i="49"/>
  <c r="J13524" i="49"/>
  <c r="J13525" i="49"/>
  <c r="J13526" i="49"/>
  <c r="J13527" i="49"/>
  <c r="J13528" i="49"/>
  <c r="J13529" i="49"/>
  <c r="J13530" i="49"/>
  <c r="J13531" i="49"/>
  <c r="J13532" i="49"/>
  <c r="J13533" i="49"/>
  <c r="J13534" i="49"/>
  <c r="J13535" i="49"/>
  <c r="J13536" i="49"/>
  <c r="J13537" i="49"/>
  <c r="J13538" i="49"/>
  <c r="J13539" i="49"/>
  <c r="J13540" i="49"/>
  <c r="J13541" i="49"/>
  <c r="J13542" i="49"/>
  <c r="J13543" i="49"/>
  <c r="J13544" i="49"/>
  <c r="J13545" i="49"/>
  <c r="J13546" i="49"/>
  <c r="J13547" i="49"/>
  <c r="J13548" i="49"/>
  <c r="J13549" i="49"/>
  <c r="J13550" i="49"/>
  <c r="J13551" i="49"/>
  <c r="J13552" i="49"/>
  <c r="J13553" i="49"/>
  <c r="J13554" i="49"/>
  <c r="J13555" i="49"/>
  <c r="J13556" i="49"/>
  <c r="J13557" i="49"/>
  <c r="J13558" i="49"/>
  <c r="J13559" i="49"/>
  <c r="J13560" i="49"/>
  <c r="J13561" i="49"/>
  <c r="J13562" i="49"/>
  <c r="J13563" i="49"/>
  <c r="J13564" i="49"/>
  <c r="J13565" i="49"/>
  <c r="J13566" i="49"/>
  <c r="J13567" i="49"/>
  <c r="J13568" i="49"/>
  <c r="J13569" i="49"/>
  <c r="J13570" i="49"/>
  <c r="J13571" i="49"/>
  <c r="J13572" i="49"/>
  <c r="J13573" i="49"/>
  <c r="J13574" i="49"/>
  <c r="J13575" i="49"/>
  <c r="J13576" i="49"/>
  <c r="J13577" i="49"/>
  <c r="J13578" i="49"/>
  <c r="J13579" i="49"/>
  <c r="J13580" i="49"/>
  <c r="J13581" i="49"/>
  <c r="J13582" i="49"/>
  <c r="J13583" i="49"/>
  <c r="J13584" i="49"/>
  <c r="J13585" i="49"/>
  <c r="J13586" i="49"/>
  <c r="J13587" i="49"/>
  <c r="J13588" i="49"/>
  <c r="J13589" i="49"/>
  <c r="J13590" i="49"/>
  <c r="J13591" i="49"/>
  <c r="J13592" i="49"/>
  <c r="J13593" i="49"/>
  <c r="J13594" i="49"/>
  <c r="J13595" i="49"/>
  <c r="J13596" i="49"/>
  <c r="J13597" i="49"/>
  <c r="J13598" i="49"/>
  <c r="J13599" i="49"/>
  <c r="J13600" i="49"/>
  <c r="J13601" i="49"/>
  <c r="J13602" i="49"/>
  <c r="J13603" i="49"/>
  <c r="J13604" i="49"/>
  <c r="J13605" i="49"/>
  <c r="J13606" i="49"/>
  <c r="J13607" i="49"/>
  <c r="J13608" i="49"/>
  <c r="J13609" i="49"/>
  <c r="J13610" i="49"/>
  <c r="J13611" i="49"/>
  <c r="J13612" i="49"/>
  <c r="J13613" i="49"/>
  <c r="J13614" i="49"/>
  <c r="J13615" i="49"/>
  <c r="J13616" i="49"/>
  <c r="J13617" i="49"/>
  <c r="J13618" i="49"/>
  <c r="J13619" i="49"/>
  <c r="J13620" i="49"/>
  <c r="J13621" i="49"/>
  <c r="J13622" i="49"/>
  <c r="J13623" i="49"/>
  <c r="J13624" i="49"/>
  <c r="J13625" i="49"/>
  <c r="J13626" i="49"/>
  <c r="J13627" i="49"/>
  <c r="J13628" i="49"/>
  <c r="J13629" i="49"/>
  <c r="J13630" i="49"/>
  <c r="J13631" i="49"/>
  <c r="J13632" i="49"/>
  <c r="J13633" i="49"/>
  <c r="J13634" i="49"/>
  <c r="J13635" i="49"/>
  <c r="J13636" i="49"/>
  <c r="J13637" i="49"/>
  <c r="J13638" i="49"/>
  <c r="J13639" i="49"/>
  <c r="J13640" i="49"/>
  <c r="J13641" i="49"/>
  <c r="J13642" i="49"/>
  <c r="J13643" i="49"/>
  <c r="J13644" i="49"/>
  <c r="J13645" i="49"/>
  <c r="J13646" i="49"/>
  <c r="J13647" i="49"/>
  <c r="J13648" i="49"/>
  <c r="J13649" i="49"/>
  <c r="J13650" i="49"/>
  <c r="J13651" i="49"/>
  <c r="J13652" i="49"/>
  <c r="J13653" i="49"/>
  <c r="J13654" i="49"/>
  <c r="J13655" i="49"/>
  <c r="J13656" i="49"/>
  <c r="J13657" i="49"/>
  <c r="J13658" i="49"/>
  <c r="J13659" i="49"/>
  <c r="J13660" i="49"/>
  <c r="J13661" i="49"/>
  <c r="J13662" i="49"/>
  <c r="J13663" i="49"/>
  <c r="J13664" i="49"/>
  <c r="J13665" i="49"/>
  <c r="J13666" i="49"/>
  <c r="J13667" i="49"/>
  <c r="J13668" i="49"/>
  <c r="J13669" i="49"/>
  <c r="J13670" i="49"/>
  <c r="J13671" i="49"/>
  <c r="J13672" i="49"/>
  <c r="J13673" i="49"/>
  <c r="J13674" i="49"/>
  <c r="J13675" i="49"/>
  <c r="J13676" i="49"/>
  <c r="J13677" i="49"/>
  <c r="J13678" i="49"/>
  <c r="J13679" i="49"/>
  <c r="J13680" i="49"/>
  <c r="J13681" i="49"/>
  <c r="J13682" i="49"/>
  <c r="J13683" i="49"/>
  <c r="J13684" i="49"/>
  <c r="J13685" i="49"/>
  <c r="J13686" i="49"/>
  <c r="J13687" i="49"/>
  <c r="J13688" i="49"/>
  <c r="J13689" i="49"/>
  <c r="J13690" i="49"/>
  <c r="J13691" i="49"/>
  <c r="J13692" i="49"/>
  <c r="J13693" i="49"/>
  <c r="J13694" i="49"/>
  <c r="J13695" i="49"/>
  <c r="J13696" i="49"/>
  <c r="J13697" i="49"/>
  <c r="J13698" i="49"/>
  <c r="J13699" i="49"/>
  <c r="J13700" i="49"/>
  <c r="J13701" i="49"/>
  <c r="J13702" i="49"/>
  <c r="J13703" i="49"/>
  <c r="J13704" i="49"/>
  <c r="J13705" i="49"/>
  <c r="J13706" i="49"/>
  <c r="J13707" i="49"/>
  <c r="J13708" i="49"/>
  <c r="J13709" i="49"/>
  <c r="J13710" i="49"/>
  <c r="J13711" i="49"/>
  <c r="J13712" i="49"/>
  <c r="J13713" i="49"/>
  <c r="J13714" i="49"/>
  <c r="J13715" i="49"/>
  <c r="J13716" i="49"/>
  <c r="J13717" i="49"/>
  <c r="J13718" i="49"/>
  <c r="J13719" i="49"/>
  <c r="J13720" i="49"/>
  <c r="J13721" i="49"/>
  <c r="J13722" i="49"/>
  <c r="J13723" i="49"/>
  <c r="J13724" i="49"/>
  <c r="J13725" i="49"/>
  <c r="J13726" i="49"/>
  <c r="J13727" i="49"/>
  <c r="J13728" i="49"/>
  <c r="J13729" i="49"/>
  <c r="J13730" i="49"/>
  <c r="J13731" i="49"/>
  <c r="J13732" i="49"/>
  <c r="J13733" i="49"/>
  <c r="J13734" i="49"/>
  <c r="J13735" i="49"/>
  <c r="J13736" i="49"/>
  <c r="J13737" i="49"/>
  <c r="J13738" i="49"/>
  <c r="J13739" i="49"/>
  <c r="J13740" i="49"/>
  <c r="J13741" i="49"/>
  <c r="J13742" i="49"/>
  <c r="J13743" i="49"/>
  <c r="J13744" i="49"/>
  <c r="J13745" i="49"/>
  <c r="J13746" i="49"/>
  <c r="J13747" i="49"/>
  <c r="J13748" i="49"/>
  <c r="J13749" i="49"/>
  <c r="J13750" i="49"/>
  <c r="J13751" i="49"/>
  <c r="J13752" i="49"/>
  <c r="J13753" i="49"/>
  <c r="J13754" i="49"/>
  <c r="J13755" i="49"/>
  <c r="J13756" i="49"/>
  <c r="J13757" i="49"/>
  <c r="J13758" i="49"/>
  <c r="J13759" i="49"/>
  <c r="J13760" i="49"/>
  <c r="J13761" i="49"/>
  <c r="J13762" i="49"/>
  <c r="J13763" i="49"/>
  <c r="J13764" i="49"/>
  <c r="J13765" i="49"/>
  <c r="J13766" i="49"/>
  <c r="J13767" i="49"/>
  <c r="J13768" i="49"/>
  <c r="J13769" i="49"/>
  <c r="J13770" i="49"/>
  <c r="J13771" i="49"/>
  <c r="J13772" i="49"/>
  <c r="J13773" i="49"/>
  <c r="J13774" i="49"/>
  <c r="J13775" i="49"/>
  <c r="J13776" i="49"/>
  <c r="J13777" i="49"/>
  <c r="J13778" i="49"/>
  <c r="J13779" i="49"/>
  <c r="J13780" i="49"/>
  <c r="J13781" i="49"/>
  <c r="J13782" i="49"/>
  <c r="J13783" i="49"/>
  <c r="J13784" i="49"/>
  <c r="J13785" i="49"/>
  <c r="J13786" i="49"/>
  <c r="J13787" i="49"/>
  <c r="J13788" i="49"/>
  <c r="J13789" i="49"/>
  <c r="J13790" i="49"/>
  <c r="J13791" i="49"/>
  <c r="J13792" i="49"/>
  <c r="J13793" i="49"/>
  <c r="J13794" i="49"/>
  <c r="J13795" i="49"/>
  <c r="J13796" i="49"/>
  <c r="J13797" i="49"/>
  <c r="J13798" i="49"/>
  <c r="J13799" i="49"/>
  <c r="J13800" i="49"/>
  <c r="J13801" i="49"/>
  <c r="J13802" i="49"/>
  <c r="J13803" i="49"/>
  <c r="J13804" i="49"/>
  <c r="J13805" i="49"/>
  <c r="J13806" i="49"/>
  <c r="J13807" i="49"/>
  <c r="J13808" i="49"/>
  <c r="J13809" i="49"/>
  <c r="J13810" i="49"/>
  <c r="J13811" i="49"/>
  <c r="J13812" i="49"/>
  <c r="J13813" i="49"/>
  <c r="J13814" i="49"/>
  <c r="J13815" i="49"/>
  <c r="J13816" i="49"/>
  <c r="J13817" i="49"/>
  <c r="J13818" i="49"/>
  <c r="J13819" i="49"/>
  <c r="J13820" i="49"/>
  <c r="J13821" i="49"/>
  <c r="J13822" i="49"/>
  <c r="J13823" i="49"/>
  <c r="J13824" i="49"/>
  <c r="J13825" i="49"/>
  <c r="J13826" i="49"/>
  <c r="J13827" i="49"/>
  <c r="J13828" i="49"/>
  <c r="J13829" i="49"/>
  <c r="J13830" i="49"/>
  <c r="J13831" i="49"/>
  <c r="J13832" i="49"/>
  <c r="J13833" i="49"/>
  <c r="J13834" i="49"/>
  <c r="J13835" i="49"/>
  <c r="J13836" i="49"/>
  <c r="J13837" i="49"/>
  <c r="J13838" i="49"/>
  <c r="J13839" i="49"/>
  <c r="J13840" i="49"/>
  <c r="J13841" i="49"/>
  <c r="J13842" i="49"/>
  <c r="J13843" i="49"/>
  <c r="J13844" i="49"/>
  <c r="J13845" i="49"/>
  <c r="J13846" i="49"/>
  <c r="J13847" i="49"/>
  <c r="J13848" i="49"/>
  <c r="J13849" i="49"/>
  <c r="J13850" i="49"/>
  <c r="J13851" i="49"/>
  <c r="J13852" i="49"/>
  <c r="J13853" i="49"/>
  <c r="J13854" i="49"/>
  <c r="J13855" i="49"/>
  <c r="J13856" i="49"/>
  <c r="J13857" i="49"/>
  <c r="J13858" i="49"/>
  <c r="J13859" i="49"/>
  <c r="J13860" i="49"/>
  <c r="J13861" i="49"/>
  <c r="J13862" i="49"/>
  <c r="J13863" i="49"/>
  <c r="J13864" i="49"/>
  <c r="J13865" i="49"/>
  <c r="J13866" i="49"/>
  <c r="J13867" i="49"/>
  <c r="J13868" i="49"/>
  <c r="J13869" i="49"/>
  <c r="J13870" i="49"/>
  <c r="J13871" i="49"/>
  <c r="J13872" i="49"/>
  <c r="J13873" i="49"/>
  <c r="J13874" i="49"/>
  <c r="J13875" i="49"/>
  <c r="J13876" i="49"/>
  <c r="J13877" i="49"/>
  <c r="J13878" i="49"/>
  <c r="J13879" i="49"/>
  <c r="J13880" i="49"/>
  <c r="J13881" i="49"/>
  <c r="J13882" i="49"/>
  <c r="J13883" i="49"/>
  <c r="J13884" i="49"/>
  <c r="J13885" i="49"/>
  <c r="J13886" i="49"/>
  <c r="J13887" i="49"/>
  <c r="J13888" i="49"/>
  <c r="J13889" i="49"/>
  <c r="J13890" i="49"/>
  <c r="J13891" i="49"/>
  <c r="J13892" i="49"/>
  <c r="J13893" i="49"/>
  <c r="J13894" i="49"/>
  <c r="J13895" i="49"/>
  <c r="J13896" i="49"/>
  <c r="J13897" i="49"/>
  <c r="J13898" i="49"/>
  <c r="J13899" i="49"/>
  <c r="J13900" i="49"/>
  <c r="J13901" i="49"/>
  <c r="J13902" i="49"/>
  <c r="J13903" i="49"/>
  <c r="J13904" i="49"/>
  <c r="J13905" i="49"/>
  <c r="J13906" i="49"/>
  <c r="J13907" i="49"/>
  <c r="J13908" i="49"/>
  <c r="J13909" i="49"/>
  <c r="J13910" i="49"/>
  <c r="J13911" i="49"/>
  <c r="J13912" i="49"/>
  <c r="J13913" i="49"/>
  <c r="J13914" i="49"/>
  <c r="J13915" i="49"/>
  <c r="J13916" i="49"/>
  <c r="J13917" i="49"/>
  <c r="J13918" i="49"/>
  <c r="J13919" i="49"/>
  <c r="J13920" i="49"/>
  <c r="J13921" i="49"/>
  <c r="J13922" i="49"/>
  <c r="J13923" i="49"/>
  <c r="J13924" i="49"/>
  <c r="J13925" i="49"/>
  <c r="J13926" i="49"/>
  <c r="J13927" i="49"/>
  <c r="J13928" i="49"/>
  <c r="J13929" i="49"/>
  <c r="J13930" i="49"/>
  <c r="J13931" i="49"/>
  <c r="J13932" i="49"/>
  <c r="J13933" i="49"/>
  <c r="J13934" i="49"/>
  <c r="J13935" i="49"/>
  <c r="J13936" i="49"/>
  <c r="J13937" i="49"/>
  <c r="J13938" i="49"/>
  <c r="J13939" i="49"/>
  <c r="J13940" i="49"/>
  <c r="J13941" i="49"/>
  <c r="J13942" i="49"/>
  <c r="J13943" i="49"/>
  <c r="J13944" i="49"/>
  <c r="J13945" i="49"/>
  <c r="J13946" i="49"/>
  <c r="J13947" i="49"/>
  <c r="J13948" i="49"/>
  <c r="J13949" i="49"/>
  <c r="J13950" i="49"/>
  <c r="J13951" i="49"/>
  <c r="J13952" i="49"/>
  <c r="J13953" i="49"/>
  <c r="J13954" i="49"/>
  <c r="J13955" i="49"/>
  <c r="J13956" i="49"/>
  <c r="J13957" i="49"/>
  <c r="J13958" i="49"/>
  <c r="J13959" i="49"/>
  <c r="J13960" i="49"/>
  <c r="J13961" i="49"/>
  <c r="J13962" i="49"/>
  <c r="J13963" i="49"/>
  <c r="J13964" i="49"/>
  <c r="J13965" i="49"/>
  <c r="J13966" i="49"/>
  <c r="J13967" i="49"/>
  <c r="J13968" i="49"/>
  <c r="J13969" i="49"/>
  <c r="J13970" i="49"/>
  <c r="J13971" i="49"/>
  <c r="J13972" i="49"/>
  <c r="J13973" i="49"/>
  <c r="J13974" i="49"/>
  <c r="J13975" i="49"/>
  <c r="J13976" i="49"/>
  <c r="J13977" i="49"/>
  <c r="J13978" i="49"/>
  <c r="J13979" i="49"/>
  <c r="J13980" i="49"/>
  <c r="J13981" i="49"/>
  <c r="J13982" i="49"/>
  <c r="J13983" i="49"/>
  <c r="J13984" i="49"/>
  <c r="J13985" i="49"/>
  <c r="J13986" i="49"/>
  <c r="J13987" i="49"/>
  <c r="J13988" i="49"/>
  <c r="J13989" i="49"/>
  <c r="J13990" i="49"/>
  <c r="J13991" i="49"/>
  <c r="J13992" i="49"/>
  <c r="J13993" i="49"/>
  <c r="J13994" i="49"/>
  <c r="J13995" i="49"/>
  <c r="J13996" i="49"/>
  <c r="J13997" i="49"/>
  <c r="J13998" i="49"/>
  <c r="J13999" i="49"/>
  <c r="J14000" i="49"/>
  <c r="J14001" i="49"/>
  <c r="J14002" i="49"/>
  <c r="J14003" i="49"/>
  <c r="J14004" i="49"/>
  <c r="J14005" i="49"/>
  <c r="J14006" i="49"/>
  <c r="J14007" i="49"/>
  <c r="J14008" i="49"/>
  <c r="J14009" i="49"/>
  <c r="J14010" i="49"/>
  <c r="J14011" i="49"/>
  <c r="J14012" i="49"/>
  <c r="J14013" i="49"/>
  <c r="J14014" i="49"/>
  <c r="J14015" i="49"/>
  <c r="J14016" i="49"/>
  <c r="J14017" i="49"/>
  <c r="J14018" i="49"/>
  <c r="J14019" i="49"/>
  <c r="J14020" i="49"/>
  <c r="J14021" i="49"/>
  <c r="J14022" i="49"/>
  <c r="J14023" i="49"/>
  <c r="J14024" i="49"/>
  <c r="J14025" i="49"/>
  <c r="J14026" i="49"/>
  <c r="J14027" i="49"/>
  <c r="J14028" i="49"/>
  <c r="J14029" i="49"/>
  <c r="J14030" i="49"/>
  <c r="J14031" i="49"/>
  <c r="J14032" i="49"/>
  <c r="J14033" i="49"/>
  <c r="J14034" i="49"/>
  <c r="J14035" i="49"/>
  <c r="J14036" i="49"/>
  <c r="J14037" i="49"/>
  <c r="J14038" i="49"/>
  <c r="J14039" i="49"/>
  <c r="J14040" i="49"/>
  <c r="J14041" i="49"/>
  <c r="J14042" i="49"/>
  <c r="J14043" i="49"/>
  <c r="J14044" i="49"/>
  <c r="J14045" i="49"/>
  <c r="J14046" i="49"/>
  <c r="J14047" i="49"/>
  <c r="J14048" i="49"/>
  <c r="J14049" i="49"/>
  <c r="J14050" i="49"/>
  <c r="J14051" i="49"/>
  <c r="J14052" i="49"/>
  <c r="J14053" i="49"/>
  <c r="J14054" i="49"/>
  <c r="J14055" i="49"/>
  <c r="J14056" i="49"/>
  <c r="J14057" i="49"/>
  <c r="J14058" i="49"/>
  <c r="J14059" i="49"/>
  <c r="J14060" i="49"/>
  <c r="J14061" i="49"/>
  <c r="J14062" i="49"/>
  <c r="J14063" i="49"/>
  <c r="J14064" i="49"/>
  <c r="J14065" i="49"/>
  <c r="J14066" i="49"/>
  <c r="J14067" i="49"/>
  <c r="J14068" i="49"/>
  <c r="J14069" i="49"/>
  <c r="J14070" i="49"/>
  <c r="J14071" i="49"/>
  <c r="J14072" i="49"/>
  <c r="J14073" i="49"/>
  <c r="J14074" i="49"/>
  <c r="J14075" i="49"/>
  <c r="J14076" i="49"/>
  <c r="J14077" i="49"/>
  <c r="J14078" i="49"/>
  <c r="J14079" i="49"/>
  <c r="J14080" i="49"/>
  <c r="J14081" i="49"/>
  <c r="J14082" i="49"/>
  <c r="J14083" i="49"/>
  <c r="J14084" i="49"/>
  <c r="J14085" i="49"/>
  <c r="J14086" i="49"/>
  <c r="J14087" i="49"/>
  <c r="J14088" i="49"/>
  <c r="J14089" i="49"/>
  <c r="J14090" i="49"/>
  <c r="J14091" i="49"/>
  <c r="J14092" i="49"/>
  <c r="J14093" i="49"/>
  <c r="J14094" i="49"/>
  <c r="J14095" i="49"/>
  <c r="J14096" i="49"/>
  <c r="J14097" i="49"/>
  <c r="J14098" i="49"/>
  <c r="J14099" i="49"/>
  <c r="J14100" i="49"/>
  <c r="J14101" i="49"/>
  <c r="J14102" i="49"/>
  <c r="J14103" i="49"/>
  <c r="J14104" i="49"/>
  <c r="J14105" i="49"/>
  <c r="J14106" i="49"/>
  <c r="J14107" i="49"/>
  <c r="J14108" i="49"/>
  <c r="J14109" i="49"/>
  <c r="J14110" i="49"/>
  <c r="J14111" i="49"/>
  <c r="J14112" i="49"/>
  <c r="J14113" i="49"/>
  <c r="J14114" i="49"/>
  <c r="J14115" i="49"/>
  <c r="J14116" i="49"/>
  <c r="J14117" i="49"/>
  <c r="J14118" i="49"/>
  <c r="J14119" i="49"/>
  <c r="J14120" i="49"/>
  <c r="J14121" i="49"/>
  <c r="J14122" i="49"/>
  <c r="J14123" i="49"/>
  <c r="J14124" i="49"/>
  <c r="J14125" i="49"/>
  <c r="J14126" i="49"/>
  <c r="J14127" i="49"/>
  <c r="J14128" i="49"/>
  <c r="J14129" i="49"/>
  <c r="J14130" i="49"/>
  <c r="J14131" i="49"/>
  <c r="J14132" i="49"/>
  <c r="J14133" i="49"/>
  <c r="J14134" i="49"/>
  <c r="J14135" i="49"/>
  <c r="J14136" i="49"/>
  <c r="J14137" i="49"/>
  <c r="J14138" i="49"/>
  <c r="J14139" i="49"/>
  <c r="J14140" i="49"/>
  <c r="J14141" i="49"/>
  <c r="J14142" i="49"/>
  <c r="J14143" i="49"/>
  <c r="J14144" i="49"/>
  <c r="J14145" i="49"/>
  <c r="J14146" i="49"/>
  <c r="J14147" i="49"/>
  <c r="J14148" i="49"/>
  <c r="J14149" i="49"/>
  <c r="J14150" i="49"/>
  <c r="J14151" i="49"/>
  <c r="J14152" i="49"/>
  <c r="J14153" i="49"/>
  <c r="J14154" i="49"/>
  <c r="J14155" i="49"/>
  <c r="J14156" i="49"/>
  <c r="J14157" i="49"/>
  <c r="J14158" i="49"/>
  <c r="J14159" i="49"/>
  <c r="J14160" i="49"/>
  <c r="J14161" i="49"/>
  <c r="J14162" i="49"/>
  <c r="J14163" i="49"/>
  <c r="J14164" i="49"/>
  <c r="J14165" i="49"/>
  <c r="J14166" i="49"/>
  <c r="J14167" i="49"/>
  <c r="J14168" i="49"/>
  <c r="J14169" i="49"/>
  <c r="J14170" i="49"/>
  <c r="J14171" i="49"/>
  <c r="J14172" i="49"/>
  <c r="J14173" i="49"/>
  <c r="J14174" i="49"/>
  <c r="J14175" i="49"/>
  <c r="J14176" i="49"/>
  <c r="J14177" i="49"/>
  <c r="J14178" i="49"/>
  <c r="J14179" i="49"/>
  <c r="J14180" i="49"/>
  <c r="J14181" i="49"/>
  <c r="J14182" i="49"/>
  <c r="J14183" i="49"/>
  <c r="J14184" i="49"/>
  <c r="J14185" i="49"/>
  <c r="J14186" i="49"/>
  <c r="J14187" i="49"/>
  <c r="J14188" i="49"/>
  <c r="J14189" i="49"/>
  <c r="J14190" i="49"/>
  <c r="J14191" i="49"/>
  <c r="J14192" i="49"/>
  <c r="J14193" i="49"/>
  <c r="J14194" i="49"/>
  <c r="J14195" i="49"/>
  <c r="J14196" i="49"/>
  <c r="J14197" i="49"/>
  <c r="J14198" i="49"/>
  <c r="J14199" i="49"/>
  <c r="J14200" i="49"/>
  <c r="J14201" i="49"/>
  <c r="J14202" i="49"/>
  <c r="J14203" i="49"/>
  <c r="J14204" i="49"/>
  <c r="J14205" i="49"/>
  <c r="J14206" i="49"/>
  <c r="J14207" i="49"/>
  <c r="J14208" i="49"/>
  <c r="J14209" i="49"/>
  <c r="J14210" i="49"/>
  <c r="J14211" i="49"/>
  <c r="J14212" i="49"/>
  <c r="J14213" i="49"/>
  <c r="J14214" i="49"/>
  <c r="J14215" i="49"/>
  <c r="J14216" i="49"/>
  <c r="J14217" i="49"/>
  <c r="J14218" i="49"/>
  <c r="J14219" i="49"/>
  <c r="J14220" i="49"/>
  <c r="J14221" i="49"/>
  <c r="J14222" i="49"/>
  <c r="J14223" i="49"/>
  <c r="J14224" i="49"/>
  <c r="J14225" i="49"/>
  <c r="J14226" i="49"/>
  <c r="J14227" i="49"/>
  <c r="J14228" i="49"/>
  <c r="J14229" i="49"/>
  <c r="J14230" i="49"/>
  <c r="J14231" i="49"/>
  <c r="J14232" i="49"/>
  <c r="J14233" i="49"/>
  <c r="J14234" i="49"/>
  <c r="J14235" i="49"/>
  <c r="J14236" i="49"/>
  <c r="J14237" i="49"/>
  <c r="J14238" i="49"/>
  <c r="J14239" i="49"/>
  <c r="J14240" i="49"/>
  <c r="J14241" i="49"/>
  <c r="J14242" i="49"/>
  <c r="J14243" i="49"/>
  <c r="J14244" i="49"/>
  <c r="J14245" i="49"/>
  <c r="J14246" i="49"/>
  <c r="J14247" i="49"/>
  <c r="J14248" i="49"/>
  <c r="J14249" i="49"/>
  <c r="J14250" i="49"/>
  <c r="J14251" i="49"/>
  <c r="J14252" i="49"/>
  <c r="J14253" i="49"/>
  <c r="J14254" i="49"/>
  <c r="J14255" i="49"/>
  <c r="J14256" i="49"/>
  <c r="J14257" i="49"/>
  <c r="J14258" i="49"/>
  <c r="J14259" i="49"/>
  <c r="J14260" i="49"/>
  <c r="J14261" i="49"/>
  <c r="J14262" i="49"/>
  <c r="J14263" i="49"/>
  <c r="J14264" i="49"/>
  <c r="J14265" i="49"/>
  <c r="J14266" i="49"/>
  <c r="J14267" i="49"/>
  <c r="J14268" i="49"/>
  <c r="J14269" i="49"/>
  <c r="J14270" i="49"/>
  <c r="J14271" i="49"/>
  <c r="J14272" i="49"/>
  <c r="J14273" i="49"/>
  <c r="J14274" i="49"/>
  <c r="J14275" i="49"/>
  <c r="J14276" i="49"/>
  <c r="J14277" i="49"/>
  <c r="J14278" i="49"/>
  <c r="J14279" i="49"/>
  <c r="J14280" i="49"/>
  <c r="J14281" i="49"/>
  <c r="J14282" i="49"/>
  <c r="J14283" i="49"/>
  <c r="J14284" i="49"/>
  <c r="J14285" i="49"/>
  <c r="J14286" i="49"/>
  <c r="J14287" i="49"/>
  <c r="J14288" i="49"/>
  <c r="J14289" i="49"/>
  <c r="J14290" i="49"/>
  <c r="J14291" i="49"/>
  <c r="J14292" i="49"/>
  <c r="J14293" i="49"/>
  <c r="J14294" i="49"/>
  <c r="J14295" i="49"/>
  <c r="J14296" i="49"/>
  <c r="J14297" i="49"/>
  <c r="J14298" i="49"/>
  <c r="J14299" i="49"/>
  <c r="J14300" i="49"/>
  <c r="J14301" i="49"/>
  <c r="J14302" i="49"/>
  <c r="J14303" i="49"/>
  <c r="J14304" i="49"/>
  <c r="J14305" i="49"/>
  <c r="J14306" i="49"/>
  <c r="J14307" i="49"/>
  <c r="J14308" i="49"/>
  <c r="J14309" i="49"/>
  <c r="J14310" i="49"/>
  <c r="J14311" i="49"/>
  <c r="J14312" i="49"/>
  <c r="J14313" i="49"/>
  <c r="J14314" i="49"/>
  <c r="J14315" i="49"/>
  <c r="J14316" i="49"/>
  <c r="J14317" i="49"/>
  <c r="J14318" i="49"/>
  <c r="J14319" i="49"/>
  <c r="J14320" i="49"/>
  <c r="J14321" i="49"/>
  <c r="J14322" i="49"/>
  <c r="J14323" i="49"/>
  <c r="J14324" i="49"/>
  <c r="J14325" i="49"/>
  <c r="J14326" i="49"/>
  <c r="J14327" i="49"/>
  <c r="J14328" i="49"/>
  <c r="J14329" i="49"/>
  <c r="J14330" i="49"/>
  <c r="J14331" i="49"/>
  <c r="J14332" i="49"/>
  <c r="J14333" i="49"/>
  <c r="J14334" i="49"/>
  <c r="J14335" i="49"/>
  <c r="J14336" i="49"/>
  <c r="J14337" i="49"/>
  <c r="J14338" i="49"/>
  <c r="J14339" i="49"/>
  <c r="J14340" i="49"/>
  <c r="J14341" i="49"/>
  <c r="J14342" i="49"/>
  <c r="J14343" i="49"/>
  <c r="J14344" i="49"/>
  <c r="J14345" i="49"/>
  <c r="J14346" i="49"/>
  <c r="J14347" i="49"/>
  <c r="J14348" i="49"/>
  <c r="J14349" i="49"/>
  <c r="J14350" i="49"/>
  <c r="J14351" i="49"/>
  <c r="J14352" i="49"/>
  <c r="J14353" i="49"/>
  <c r="J14354" i="49"/>
  <c r="J14355" i="49"/>
  <c r="J14356" i="49"/>
  <c r="J14357" i="49"/>
  <c r="J14358" i="49"/>
  <c r="J14359" i="49"/>
  <c r="J14360" i="49"/>
  <c r="J14361" i="49"/>
  <c r="J14362" i="49"/>
  <c r="J14363" i="49"/>
  <c r="J14364" i="49"/>
  <c r="J14365" i="49"/>
  <c r="J14366" i="49"/>
  <c r="J14367" i="49"/>
  <c r="J14368" i="49"/>
  <c r="J14369" i="49"/>
  <c r="J14370" i="49"/>
  <c r="J14371" i="49"/>
  <c r="J14372" i="49"/>
  <c r="J14373" i="49"/>
  <c r="J14374" i="49"/>
  <c r="J14375" i="49"/>
  <c r="J14376" i="49"/>
  <c r="J14377" i="49"/>
  <c r="J14378" i="49"/>
  <c r="J14379" i="49"/>
  <c r="J14380" i="49"/>
  <c r="J14381" i="49"/>
  <c r="J14382" i="49"/>
  <c r="J14383" i="49"/>
  <c r="J14384" i="49"/>
  <c r="J14385" i="49"/>
  <c r="J14386" i="49"/>
  <c r="J14387" i="49"/>
  <c r="J14388" i="49"/>
  <c r="J14389" i="49"/>
  <c r="J14390" i="49"/>
  <c r="J14391" i="49"/>
  <c r="J14392" i="49"/>
  <c r="J14393" i="49"/>
  <c r="J14394" i="49"/>
  <c r="J14395" i="49"/>
  <c r="J14396" i="49"/>
  <c r="J14397" i="49"/>
  <c r="J14398" i="49"/>
  <c r="J14399" i="49"/>
  <c r="J14400" i="49"/>
  <c r="J14401" i="49"/>
  <c r="J14402" i="49"/>
  <c r="J14403" i="49"/>
  <c r="J14404" i="49"/>
  <c r="J14405" i="49"/>
  <c r="J14406" i="49"/>
  <c r="J14407" i="49"/>
  <c r="J14408" i="49"/>
  <c r="J14409" i="49"/>
  <c r="J14410" i="49"/>
  <c r="J14411" i="49"/>
  <c r="J14412" i="49"/>
  <c r="J14413" i="49"/>
  <c r="J14414" i="49"/>
  <c r="J14415" i="49"/>
  <c r="J14416" i="49"/>
  <c r="J14417" i="49"/>
  <c r="J14418" i="49"/>
  <c r="J14419" i="49"/>
  <c r="J14420" i="49"/>
  <c r="J14421" i="49"/>
  <c r="J14422" i="49"/>
  <c r="J14423" i="49"/>
  <c r="J14424" i="49"/>
  <c r="J14425" i="49"/>
  <c r="J14426" i="49"/>
  <c r="J14427" i="49"/>
  <c r="J14428" i="49"/>
  <c r="J14429" i="49"/>
  <c r="J14430" i="49"/>
  <c r="J14431" i="49"/>
  <c r="J14432" i="49"/>
  <c r="J14433" i="49"/>
  <c r="J14434" i="49"/>
  <c r="J14435" i="49"/>
  <c r="J14436" i="49"/>
  <c r="J14437" i="49"/>
  <c r="J14438" i="49"/>
  <c r="J14439" i="49"/>
  <c r="J14440" i="49"/>
  <c r="J14441" i="49"/>
  <c r="J14442" i="49"/>
  <c r="J14443" i="49"/>
  <c r="J14444" i="49"/>
  <c r="J14445" i="49"/>
  <c r="J14446" i="49"/>
  <c r="J14447" i="49"/>
  <c r="J14448" i="49"/>
  <c r="J14449" i="49"/>
  <c r="J14450" i="49"/>
  <c r="J14451" i="49"/>
  <c r="J14452" i="49"/>
  <c r="J14453" i="49"/>
  <c r="J14454" i="49"/>
  <c r="J14455" i="49"/>
  <c r="J14456" i="49"/>
  <c r="J14457" i="49"/>
  <c r="J14458" i="49"/>
  <c r="J14459" i="49"/>
  <c r="J14460" i="49"/>
  <c r="J14461" i="49"/>
  <c r="J14462" i="49"/>
  <c r="J14463" i="49"/>
  <c r="J14464" i="49"/>
  <c r="J14465" i="49"/>
  <c r="J14466" i="49"/>
  <c r="J14467" i="49"/>
  <c r="J14468" i="49"/>
  <c r="J14469" i="49"/>
  <c r="J14470" i="49"/>
  <c r="J14471" i="49"/>
  <c r="J14472" i="49"/>
  <c r="J14473" i="49"/>
  <c r="J14474" i="49"/>
  <c r="J14475" i="49"/>
  <c r="J14476" i="49"/>
  <c r="J14477" i="49"/>
  <c r="J14478" i="49"/>
  <c r="J14479" i="49"/>
  <c r="J14480" i="49"/>
  <c r="J14481" i="49"/>
  <c r="J14482" i="49"/>
  <c r="J14483" i="49"/>
  <c r="J14484" i="49"/>
  <c r="J14485" i="49"/>
  <c r="J14486" i="49"/>
  <c r="J14487" i="49"/>
  <c r="J14488" i="49"/>
  <c r="J14489" i="49"/>
  <c r="J14490" i="49"/>
  <c r="J14491" i="49"/>
  <c r="J14492" i="49"/>
  <c r="J14493" i="49"/>
  <c r="J14494" i="49"/>
  <c r="J14495" i="49"/>
  <c r="J14496" i="49"/>
  <c r="J14497" i="49"/>
  <c r="J14498" i="49"/>
  <c r="J14499" i="49"/>
  <c r="J14500" i="49"/>
  <c r="J14501" i="49"/>
  <c r="J14502" i="49"/>
  <c r="J14503" i="49"/>
  <c r="J14504" i="49"/>
  <c r="J14505" i="49"/>
  <c r="J14506" i="49"/>
  <c r="J14507" i="49"/>
  <c r="J14508" i="49"/>
  <c r="J14509" i="49"/>
  <c r="J14510" i="49"/>
  <c r="J14511" i="49"/>
  <c r="J14512" i="49"/>
  <c r="J14513" i="49"/>
  <c r="J14514" i="49"/>
  <c r="J14515" i="49"/>
  <c r="J14516" i="49"/>
  <c r="J14517" i="49"/>
  <c r="J14518" i="49"/>
  <c r="J14519" i="49"/>
  <c r="J14520" i="49"/>
  <c r="J14521" i="49"/>
  <c r="J14522" i="49"/>
  <c r="J14523" i="49"/>
  <c r="J14524" i="49"/>
  <c r="J14525" i="49"/>
  <c r="J14526" i="49"/>
  <c r="J14527" i="49"/>
  <c r="J14528" i="49"/>
  <c r="J14529" i="49"/>
  <c r="J14530" i="49"/>
  <c r="J14531" i="49"/>
  <c r="J14532" i="49"/>
  <c r="J14533" i="49"/>
  <c r="J14534" i="49"/>
  <c r="J14535" i="49"/>
  <c r="J14536" i="49"/>
  <c r="J14537" i="49"/>
  <c r="J14538" i="49"/>
  <c r="J14539" i="49"/>
  <c r="J14540" i="49"/>
  <c r="J14541" i="49"/>
  <c r="J14542" i="49"/>
  <c r="J14543" i="49"/>
  <c r="J14544" i="49"/>
  <c r="J14545" i="49"/>
  <c r="J14546" i="49"/>
  <c r="J14547" i="49"/>
  <c r="J14548" i="49"/>
  <c r="J14549" i="49"/>
  <c r="J14550" i="49"/>
  <c r="J14551" i="49"/>
  <c r="J14552" i="49"/>
  <c r="J14553" i="49"/>
  <c r="J14554" i="49"/>
  <c r="J14555" i="49"/>
  <c r="J14556" i="49"/>
  <c r="J14557" i="49"/>
  <c r="J14558" i="49"/>
  <c r="J14559" i="49"/>
  <c r="J14560" i="49"/>
  <c r="J14561" i="49"/>
  <c r="J14562" i="49"/>
  <c r="J14563" i="49"/>
  <c r="J14564" i="49"/>
  <c r="J14565" i="49"/>
  <c r="J14566" i="49"/>
  <c r="J14567" i="49"/>
  <c r="J14568" i="49"/>
  <c r="J14569" i="49"/>
  <c r="J14570" i="49"/>
  <c r="J14571" i="49"/>
  <c r="J14572" i="49"/>
  <c r="J14573" i="49"/>
  <c r="J14574" i="49"/>
  <c r="J14575" i="49"/>
  <c r="J14576" i="49"/>
  <c r="J14577" i="49"/>
  <c r="J14578" i="49"/>
  <c r="J14579" i="49"/>
  <c r="J14580" i="49"/>
  <c r="J14581" i="49"/>
  <c r="J14582" i="49"/>
  <c r="J14583" i="49"/>
  <c r="J14584" i="49"/>
  <c r="J14585" i="49"/>
  <c r="J14586" i="49"/>
  <c r="J14587" i="49"/>
  <c r="J14588" i="49"/>
  <c r="J14589" i="49"/>
  <c r="J14590" i="49"/>
  <c r="J14591" i="49"/>
  <c r="J14592" i="49"/>
  <c r="J14593" i="49"/>
  <c r="J14594" i="49"/>
  <c r="J14595" i="49"/>
  <c r="J14596" i="49"/>
  <c r="J14597" i="49"/>
  <c r="J14598" i="49"/>
  <c r="J14599" i="49"/>
  <c r="J14600" i="49"/>
  <c r="J14601" i="49"/>
  <c r="J14602" i="49"/>
  <c r="J14603" i="49"/>
  <c r="J14604" i="49"/>
  <c r="J14605" i="49"/>
  <c r="J14606" i="49"/>
  <c r="J14607" i="49"/>
  <c r="J14608" i="49"/>
  <c r="J14609" i="49"/>
  <c r="J14610" i="49"/>
  <c r="J14611" i="49"/>
  <c r="J14612" i="49"/>
  <c r="J14613" i="49"/>
  <c r="J14614" i="49"/>
  <c r="J14615" i="49"/>
  <c r="J14616" i="49"/>
  <c r="J14617" i="49"/>
  <c r="J14618" i="49"/>
  <c r="J14619" i="49"/>
  <c r="J14620" i="49"/>
  <c r="J14621" i="49"/>
  <c r="J14622" i="49"/>
  <c r="J14623" i="49"/>
  <c r="J14624" i="49"/>
  <c r="J14625" i="49"/>
  <c r="J14626" i="49"/>
  <c r="J14627" i="49"/>
  <c r="J14628" i="49"/>
  <c r="J14629" i="49"/>
  <c r="J14630" i="49"/>
  <c r="J14631" i="49"/>
  <c r="J14632" i="49"/>
  <c r="J14633" i="49"/>
  <c r="J14634" i="49"/>
  <c r="J14635" i="49"/>
  <c r="J14636" i="49"/>
  <c r="J14637" i="49"/>
  <c r="J14638" i="49"/>
  <c r="J14639" i="49"/>
  <c r="J14640" i="49"/>
  <c r="J14641" i="49"/>
  <c r="J14642" i="49"/>
  <c r="J14643" i="49"/>
  <c r="J14644" i="49"/>
  <c r="J14645" i="49"/>
  <c r="J14646" i="49"/>
  <c r="J14647" i="49"/>
  <c r="J14648" i="49"/>
  <c r="J14649" i="49"/>
  <c r="J14650" i="49"/>
  <c r="J14651" i="49"/>
  <c r="J14652" i="49"/>
  <c r="J14653" i="49"/>
  <c r="J14654" i="49"/>
  <c r="J14655" i="49"/>
  <c r="J14656" i="49"/>
  <c r="J14657" i="49"/>
  <c r="J14658" i="49"/>
  <c r="J14659" i="49"/>
  <c r="J14660" i="49"/>
  <c r="J14661" i="49"/>
  <c r="J14662" i="49"/>
  <c r="J14663" i="49"/>
  <c r="J14664" i="49"/>
  <c r="J14665" i="49"/>
  <c r="J14666" i="49"/>
  <c r="J14667" i="49"/>
  <c r="J14668" i="49"/>
  <c r="J14669" i="49"/>
  <c r="J14670" i="49"/>
  <c r="J14671" i="49"/>
  <c r="J14672" i="49"/>
  <c r="J14673" i="49"/>
  <c r="J14674" i="49"/>
  <c r="J14675" i="49"/>
  <c r="J14676" i="49"/>
  <c r="J14677" i="49"/>
  <c r="J14678" i="49"/>
  <c r="J14679" i="49"/>
  <c r="J14680" i="49"/>
  <c r="J14681" i="49"/>
  <c r="J14682" i="49"/>
  <c r="J14683" i="49"/>
  <c r="J14684" i="49"/>
  <c r="J14685" i="49"/>
  <c r="J14686" i="49"/>
  <c r="J14687" i="49"/>
  <c r="J14688" i="49"/>
  <c r="J14689" i="49"/>
  <c r="J14690" i="49"/>
  <c r="J14691" i="49"/>
  <c r="J14692" i="49"/>
  <c r="J14693" i="49"/>
  <c r="J14694" i="49"/>
  <c r="J14695" i="49"/>
  <c r="J14696" i="49"/>
  <c r="J14697" i="49"/>
  <c r="J14698" i="49"/>
  <c r="J14699" i="49"/>
  <c r="J14700" i="49"/>
  <c r="J14701" i="49"/>
  <c r="J14702" i="49"/>
  <c r="J14703" i="49"/>
  <c r="J14704" i="49"/>
  <c r="J14705" i="49"/>
  <c r="J14706" i="49"/>
  <c r="J14707" i="49"/>
  <c r="J14708" i="49"/>
  <c r="J14709" i="49"/>
  <c r="J14710" i="49"/>
  <c r="J14711" i="49"/>
  <c r="J14712" i="49"/>
  <c r="J14713" i="49"/>
  <c r="J14714" i="49"/>
  <c r="J14715" i="49"/>
  <c r="J14716" i="49"/>
  <c r="J14717" i="49"/>
  <c r="J14718" i="49"/>
  <c r="J14719" i="49"/>
  <c r="J14720" i="49"/>
  <c r="J14721" i="49"/>
  <c r="J14722" i="49"/>
  <c r="J14723" i="49"/>
  <c r="J14724" i="49"/>
  <c r="J14725" i="49"/>
  <c r="J14726" i="49"/>
  <c r="J14727" i="49"/>
  <c r="J14728" i="49"/>
  <c r="J14729" i="49"/>
  <c r="J14730" i="49"/>
  <c r="J14731" i="49"/>
  <c r="J14732" i="49"/>
  <c r="J14733" i="49"/>
  <c r="J14734" i="49"/>
  <c r="J14735" i="49"/>
  <c r="J14736" i="49"/>
  <c r="J14737" i="49"/>
  <c r="J14738" i="49"/>
  <c r="J14739" i="49"/>
  <c r="J14740" i="49"/>
  <c r="J14741" i="49"/>
  <c r="J14742" i="49"/>
  <c r="J14743" i="49"/>
  <c r="J14744" i="49"/>
  <c r="J14745" i="49"/>
  <c r="J14746" i="49"/>
  <c r="J14747" i="49"/>
  <c r="J14748" i="49"/>
  <c r="J14749" i="49"/>
  <c r="J14750" i="49"/>
  <c r="J14751" i="49"/>
  <c r="J14752" i="49"/>
  <c r="J14753" i="49"/>
  <c r="J14754" i="49"/>
  <c r="J14755" i="49"/>
  <c r="J14756" i="49"/>
  <c r="J14757" i="49"/>
  <c r="J14758" i="49"/>
  <c r="J14759" i="49"/>
  <c r="J14760" i="49"/>
  <c r="J14761" i="49"/>
  <c r="J14762" i="49"/>
  <c r="J14763" i="49"/>
  <c r="J14764" i="49"/>
  <c r="J14765" i="49"/>
  <c r="J14766" i="49"/>
  <c r="J14767" i="49"/>
  <c r="J14768" i="49"/>
  <c r="J14769" i="49"/>
  <c r="J14770" i="49"/>
  <c r="J14771" i="49"/>
  <c r="J14772" i="49"/>
  <c r="J14773" i="49"/>
  <c r="J14774" i="49"/>
  <c r="J14775" i="49"/>
  <c r="J14776" i="49"/>
  <c r="J14777" i="49"/>
  <c r="J14778" i="49"/>
  <c r="J14779" i="49"/>
  <c r="J14780" i="49"/>
  <c r="J14781" i="49"/>
  <c r="J14782" i="49"/>
  <c r="J14783" i="49"/>
  <c r="J14784" i="49"/>
  <c r="J14785" i="49"/>
  <c r="J14786" i="49"/>
  <c r="J14787" i="49"/>
  <c r="J14788" i="49"/>
  <c r="J14789" i="49"/>
  <c r="J14790" i="49"/>
  <c r="J14791" i="49"/>
  <c r="J14792" i="49"/>
  <c r="J14793" i="49"/>
  <c r="J14794" i="49"/>
  <c r="J14795" i="49"/>
  <c r="J14796" i="49"/>
  <c r="J14797" i="49"/>
  <c r="J14798" i="49"/>
  <c r="J14799" i="49"/>
  <c r="J14800" i="49"/>
  <c r="J14801" i="49"/>
  <c r="J14802" i="49"/>
  <c r="J14803" i="49"/>
  <c r="J14804" i="49"/>
  <c r="J14805" i="49"/>
  <c r="J14806" i="49"/>
  <c r="J14807" i="49"/>
  <c r="J14808" i="49"/>
  <c r="J14809" i="49"/>
  <c r="J14810" i="49"/>
  <c r="J14811" i="49"/>
  <c r="J14812" i="49"/>
  <c r="J14813" i="49"/>
  <c r="J14814" i="49"/>
  <c r="J14815" i="49"/>
  <c r="J14816" i="49"/>
  <c r="J14817" i="49"/>
  <c r="J14818" i="49"/>
  <c r="J14819" i="49"/>
  <c r="J14820" i="49"/>
  <c r="J14821" i="49"/>
  <c r="J14822" i="49"/>
  <c r="J14823" i="49"/>
  <c r="J14824" i="49"/>
  <c r="J14825" i="49"/>
  <c r="J14826" i="49"/>
  <c r="J14827" i="49"/>
  <c r="J14828" i="49"/>
  <c r="J14829" i="49"/>
  <c r="J14830" i="49"/>
  <c r="J14831" i="49"/>
  <c r="J14832" i="49"/>
  <c r="J14833" i="49"/>
  <c r="J14834" i="49"/>
  <c r="J14835" i="49"/>
  <c r="J14836" i="49"/>
  <c r="J14837" i="49"/>
  <c r="J14838" i="49"/>
  <c r="J14839" i="49"/>
  <c r="J14840" i="49"/>
  <c r="J14841" i="49"/>
  <c r="J14842" i="49"/>
  <c r="J14843" i="49"/>
  <c r="J14844" i="49"/>
  <c r="J14845" i="49"/>
  <c r="J14846" i="49"/>
  <c r="J14847" i="49"/>
  <c r="J14848" i="49"/>
  <c r="J14849" i="49"/>
  <c r="J14850" i="49"/>
  <c r="J14851" i="49"/>
  <c r="J14852" i="49"/>
  <c r="J14853" i="49"/>
  <c r="J14854" i="49"/>
  <c r="J14855" i="49"/>
  <c r="J14856" i="49"/>
  <c r="J14857" i="49"/>
  <c r="J14858" i="49"/>
  <c r="J14859" i="49"/>
  <c r="J14860" i="49"/>
  <c r="J14861" i="49"/>
  <c r="J14862" i="49"/>
  <c r="J14863" i="49"/>
  <c r="J14864" i="49"/>
  <c r="J14865" i="49"/>
  <c r="J14866" i="49"/>
  <c r="J14867" i="49"/>
  <c r="J14868" i="49"/>
  <c r="J14869" i="49"/>
  <c r="J14870" i="49"/>
  <c r="J14871" i="49"/>
  <c r="J14872" i="49"/>
  <c r="J14873" i="49"/>
  <c r="J14874" i="49"/>
  <c r="J14875" i="49"/>
  <c r="J14876" i="49"/>
  <c r="J14877" i="49"/>
  <c r="J14878" i="49"/>
  <c r="J14879" i="49"/>
  <c r="J14880" i="49"/>
  <c r="J14881" i="49"/>
  <c r="J14882" i="49"/>
  <c r="J14883" i="49"/>
  <c r="J14884" i="49"/>
  <c r="J14885" i="49"/>
  <c r="J14886" i="49"/>
  <c r="J14887" i="49"/>
  <c r="J14888" i="49"/>
  <c r="J14889" i="49"/>
  <c r="J14890" i="49"/>
  <c r="J14891" i="49"/>
  <c r="J14892" i="49"/>
  <c r="J14893" i="49"/>
  <c r="J14894" i="49"/>
  <c r="J14895" i="49"/>
  <c r="J14896" i="49"/>
  <c r="J14897" i="49"/>
  <c r="J14898" i="49"/>
  <c r="J14899" i="49"/>
  <c r="J14900" i="49"/>
  <c r="J14901" i="49"/>
  <c r="J14902" i="49"/>
  <c r="J14903" i="49"/>
  <c r="J14904" i="49"/>
  <c r="J14905" i="49"/>
  <c r="J14906" i="49"/>
  <c r="J14907" i="49"/>
  <c r="J14908" i="49"/>
  <c r="J14909" i="49"/>
  <c r="J14910" i="49"/>
  <c r="J14911" i="49"/>
  <c r="J14912" i="49"/>
  <c r="J14913" i="49"/>
  <c r="J14914" i="49"/>
  <c r="J14915" i="49"/>
  <c r="J14916" i="49"/>
  <c r="J14917" i="49"/>
  <c r="J14918" i="49"/>
  <c r="J14919" i="49"/>
  <c r="J14920" i="49"/>
  <c r="J14921" i="49"/>
  <c r="J14922" i="49"/>
  <c r="J14923" i="49"/>
  <c r="J14924" i="49"/>
  <c r="J14925" i="49"/>
  <c r="J14926" i="49"/>
  <c r="J14927" i="49"/>
  <c r="J14928" i="49"/>
  <c r="J14929" i="49"/>
  <c r="J14930" i="49"/>
  <c r="J14931" i="49"/>
  <c r="J14932" i="49"/>
  <c r="J14933" i="49"/>
  <c r="J14934" i="49"/>
  <c r="J14935" i="49"/>
  <c r="J14936" i="49"/>
  <c r="J14937" i="49"/>
  <c r="J14938" i="49"/>
  <c r="J14939" i="49"/>
  <c r="J14940" i="49"/>
  <c r="J14941" i="49"/>
  <c r="J14942" i="49"/>
  <c r="J14943" i="49"/>
  <c r="J14944" i="49"/>
  <c r="J14945" i="49"/>
  <c r="J14946" i="49"/>
  <c r="J14947" i="49"/>
  <c r="J14948" i="49"/>
  <c r="J14949" i="49"/>
  <c r="J14950" i="49"/>
  <c r="J14951" i="49"/>
  <c r="J14952" i="49"/>
  <c r="J14953" i="49"/>
  <c r="J14954" i="49"/>
  <c r="J14955" i="49"/>
  <c r="J14956" i="49"/>
  <c r="J14957" i="49"/>
  <c r="J14958" i="49"/>
  <c r="J14959" i="49"/>
  <c r="J14960" i="49"/>
  <c r="J14961" i="49"/>
  <c r="J14962" i="49"/>
  <c r="J14963" i="49"/>
  <c r="J14964" i="49"/>
  <c r="J14965" i="49"/>
  <c r="J14966" i="49"/>
  <c r="J14967" i="49"/>
  <c r="J14968" i="49"/>
  <c r="J14969" i="49"/>
  <c r="J14970" i="49"/>
  <c r="J14971" i="49"/>
  <c r="J14972" i="49"/>
  <c r="J14973" i="49"/>
  <c r="J14974" i="49"/>
  <c r="J14975" i="49"/>
  <c r="J14976" i="49"/>
  <c r="J14977" i="49"/>
  <c r="J14978" i="49"/>
  <c r="J14979" i="49"/>
  <c r="J14980" i="49"/>
  <c r="J14981" i="49"/>
  <c r="J14982" i="49"/>
  <c r="J14983" i="49"/>
  <c r="J14984" i="49"/>
  <c r="J14985" i="49"/>
  <c r="J14986" i="49"/>
  <c r="J14987" i="49"/>
  <c r="J14988" i="49"/>
  <c r="J14989" i="49"/>
  <c r="J14990" i="49"/>
  <c r="J14991" i="49"/>
  <c r="J14992" i="49"/>
  <c r="J14993" i="49"/>
  <c r="J14994" i="49"/>
  <c r="J14995" i="49"/>
  <c r="J14996" i="49"/>
  <c r="J14997" i="49"/>
  <c r="J14998" i="49"/>
  <c r="J14999" i="49"/>
  <c r="J15000" i="49"/>
  <c r="J15001" i="49"/>
  <c r="J15002" i="49"/>
  <c r="J15003" i="49"/>
  <c r="J15004" i="49"/>
  <c r="J15005" i="49"/>
  <c r="J15006" i="49"/>
  <c r="J15007" i="49"/>
  <c r="J15008" i="49"/>
  <c r="J15009" i="49"/>
  <c r="J15010" i="49"/>
  <c r="J15011" i="49"/>
  <c r="J15012" i="49"/>
  <c r="J15013" i="49"/>
  <c r="J15014" i="49"/>
  <c r="J15015" i="49"/>
  <c r="J15016" i="49"/>
  <c r="J15017" i="49"/>
  <c r="J15018" i="49"/>
  <c r="J15019" i="49"/>
  <c r="J15020" i="49"/>
  <c r="J15021" i="49"/>
  <c r="J15022" i="49"/>
  <c r="J15023" i="49"/>
  <c r="J15024" i="49"/>
  <c r="J15025" i="49"/>
  <c r="J15026" i="49"/>
  <c r="J15027" i="49"/>
  <c r="J15028" i="49"/>
  <c r="J15029" i="49"/>
  <c r="J15030" i="49"/>
  <c r="J15031" i="49"/>
  <c r="J15032" i="49"/>
  <c r="J15033" i="49"/>
  <c r="J15034" i="49"/>
  <c r="J15035" i="49"/>
  <c r="J15036" i="49"/>
  <c r="J15037" i="49"/>
  <c r="J15038" i="49"/>
  <c r="J15039" i="49"/>
  <c r="J15040" i="49"/>
  <c r="J15041" i="49"/>
  <c r="J15042" i="49"/>
  <c r="J15043" i="49"/>
  <c r="J15044" i="49"/>
  <c r="J15045" i="49"/>
  <c r="J15046" i="49"/>
  <c r="J15047" i="49"/>
  <c r="J15048" i="49"/>
  <c r="J15049" i="49"/>
  <c r="J15050" i="49"/>
  <c r="J15051" i="49"/>
  <c r="J15052" i="49"/>
  <c r="J15053" i="49"/>
  <c r="J15054" i="49"/>
  <c r="J15055" i="49"/>
  <c r="J15056" i="49"/>
  <c r="J15057" i="49"/>
  <c r="J15058" i="49"/>
  <c r="J15059" i="49"/>
  <c r="J15060" i="49"/>
  <c r="J15061" i="49"/>
  <c r="J15062" i="49"/>
  <c r="J15063" i="49"/>
  <c r="J15064" i="49"/>
  <c r="J15065" i="49"/>
  <c r="J15066" i="49"/>
  <c r="J15067" i="49"/>
  <c r="J15068" i="49"/>
  <c r="J15069" i="49"/>
  <c r="J15070" i="49"/>
  <c r="J5380" i="49"/>
  <c r="J5363" i="49"/>
  <c r="N1001" i="51"/>
  <c r="N1002" i="51"/>
  <c r="N1003" i="51"/>
  <c r="N1004" i="51"/>
  <c r="N1030" i="51"/>
  <c r="N1031" i="51"/>
  <c r="N1012" i="51"/>
  <c r="N1014" i="51"/>
  <c r="N1040" i="51"/>
  <c r="N1041" i="51"/>
  <c r="N1042" i="51"/>
  <c r="N1043" i="51"/>
  <c r="N1044" i="51"/>
  <c r="N1032" i="51"/>
  <c r="N1047" i="51"/>
  <c r="N1051" i="51"/>
  <c r="N1054" i="51"/>
  <c r="N1062" i="51"/>
  <c r="N1063" i="51"/>
  <c r="N1073" i="51"/>
  <c r="N1084" i="51"/>
  <c r="N1085" i="51"/>
  <c r="N1074" i="51"/>
  <c r="N1055" i="51"/>
  <c r="N1056" i="51"/>
  <c r="N1057" i="51"/>
  <c r="N1075" i="51"/>
  <c r="N1076" i="51"/>
  <c r="N1077" i="51"/>
  <c r="N1079" i="51"/>
  <c r="W2774" i="10" l="1"/>
  <c r="AH2734" i="10"/>
  <c r="W2773" i="10"/>
  <c r="W2731" i="10"/>
  <c r="W2728" i="10"/>
  <c r="W2733" i="10"/>
  <c r="W2727" i="10"/>
  <c r="W2729" i="10"/>
  <c r="W2726" i="10"/>
  <c r="AF2860" i="10"/>
  <c r="AG2860" i="10"/>
  <c r="AF2859" i="10"/>
  <c r="AG2859" i="10"/>
  <c r="AF2858" i="10"/>
  <c r="AG2858" i="10"/>
  <c r="AF2857" i="10"/>
  <c r="AG2857" i="10"/>
  <c r="AF2862" i="10"/>
  <c r="AG2862" i="10"/>
  <c r="AF2861" i="10"/>
  <c r="AG2861" i="10"/>
  <c r="AJ2862" i="10"/>
  <c r="AK2862" i="10"/>
  <c r="AL2862" i="10"/>
  <c r="AM2862" i="10"/>
  <c r="AN2862" i="10"/>
  <c r="AO2862" i="10"/>
  <c r="AP2862" i="10"/>
  <c r="AU2862" i="10"/>
  <c r="AW2862" i="10"/>
  <c r="AJ2861" i="10"/>
  <c r="AK2861" i="10"/>
  <c r="AL2861" i="10"/>
  <c r="AM2861" i="10"/>
  <c r="AN2861" i="10"/>
  <c r="AO2861" i="10"/>
  <c r="AP2861" i="10"/>
  <c r="AU2861" i="10"/>
  <c r="AW2861" i="10"/>
  <c r="AJ2860" i="10"/>
  <c r="AK2860" i="10"/>
  <c r="AL2860" i="10"/>
  <c r="AM2860" i="10"/>
  <c r="AN2860" i="10"/>
  <c r="AO2860" i="10"/>
  <c r="AP2860" i="10"/>
  <c r="AU2860" i="10"/>
  <c r="AW2860" i="10"/>
  <c r="AJ2859" i="10"/>
  <c r="AK2859" i="10"/>
  <c r="AL2859" i="10"/>
  <c r="AM2859" i="10"/>
  <c r="AN2859" i="10"/>
  <c r="AO2859" i="10"/>
  <c r="AP2859" i="10"/>
  <c r="AU2859" i="10"/>
  <c r="AW2859" i="10"/>
  <c r="AJ2858" i="10"/>
  <c r="AK2858" i="10"/>
  <c r="AL2858" i="10"/>
  <c r="AM2858" i="10"/>
  <c r="AN2858" i="10"/>
  <c r="AO2858" i="10"/>
  <c r="AP2858" i="10"/>
  <c r="AU2858" i="10"/>
  <c r="AW2858" i="10"/>
  <c r="AJ2857" i="10"/>
  <c r="AK2857" i="10"/>
  <c r="AL2857" i="10"/>
  <c r="AM2857" i="10"/>
  <c r="AN2857" i="10"/>
  <c r="AO2857" i="10"/>
  <c r="AP2857" i="10"/>
  <c r="AU2857" i="10"/>
  <c r="AW2857" i="10"/>
  <c r="AJ2835" i="10"/>
  <c r="AK2835" i="10"/>
  <c r="AL2835" i="10"/>
  <c r="AM2835" i="10"/>
  <c r="AN2835" i="10"/>
  <c r="AO2835" i="10"/>
  <c r="AP2835" i="10"/>
  <c r="AU2835" i="10"/>
  <c r="AW2835" i="10"/>
  <c r="AJ2834" i="10"/>
  <c r="AK2834" i="10"/>
  <c r="AL2834" i="10"/>
  <c r="AM2834" i="10"/>
  <c r="AN2834" i="10"/>
  <c r="AO2834" i="10"/>
  <c r="AP2834" i="10"/>
  <c r="AU2834" i="10"/>
  <c r="AW2834" i="10"/>
  <c r="AJ2833" i="10"/>
  <c r="AK2833" i="10"/>
  <c r="AL2833" i="10"/>
  <c r="AM2833" i="10"/>
  <c r="AN2833" i="10"/>
  <c r="AO2833" i="10"/>
  <c r="AP2833" i="10"/>
  <c r="AU2833" i="10"/>
  <c r="AW2833" i="10"/>
  <c r="AF2835" i="10"/>
  <c r="AG2835" i="10"/>
  <c r="AF2834" i="10"/>
  <c r="AG2834" i="10"/>
  <c r="AF2833" i="10"/>
  <c r="AG2833" i="10"/>
  <c r="W2766" i="10"/>
  <c r="AU2856" i="10"/>
  <c r="AW2856" i="10"/>
  <c r="AU2855" i="10"/>
  <c r="AW2855" i="10"/>
  <c r="AU2854" i="10"/>
  <c r="AW2854" i="10"/>
  <c r="AU2853" i="10"/>
  <c r="AW2853" i="10"/>
  <c r="AU2852" i="10"/>
  <c r="AW2852" i="10"/>
  <c r="AU2851" i="10"/>
  <c r="AW2851" i="10"/>
  <c r="AU2850" i="10"/>
  <c r="AW2850" i="10"/>
  <c r="AU2849" i="10"/>
  <c r="AW2849" i="10"/>
  <c r="AU2848" i="10"/>
  <c r="AW2848" i="10"/>
  <c r="AU2847" i="10"/>
  <c r="AW2847" i="10"/>
  <c r="AU2846" i="10"/>
  <c r="AW2846" i="10"/>
  <c r="AU2845" i="10"/>
  <c r="AW2845" i="10"/>
  <c r="AU2844" i="10"/>
  <c r="AW2844" i="10"/>
  <c r="AU2843" i="10"/>
  <c r="AW2843" i="10"/>
  <c r="AU2842" i="10"/>
  <c r="AW2842" i="10"/>
  <c r="AU2841" i="10"/>
  <c r="AW2841" i="10"/>
  <c r="AU2840" i="10"/>
  <c r="AW2840" i="10"/>
  <c r="AU2839" i="10"/>
  <c r="AW2839" i="10"/>
  <c r="AU2838" i="10"/>
  <c r="AW2838" i="10"/>
  <c r="AU2837" i="10"/>
  <c r="AW2837" i="10"/>
  <c r="AU2836" i="10"/>
  <c r="AW2836" i="10"/>
  <c r="AU2832" i="10"/>
  <c r="AW2832" i="10"/>
  <c r="AU2831" i="10"/>
  <c r="AW2831" i="10"/>
  <c r="AU2830" i="10"/>
  <c r="AW2830" i="10"/>
  <c r="AU2829" i="10"/>
  <c r="AW2829" i="10"/>
  <c r="AU2828" i="10"/>
  <c r="AW2828" i="10"/>
  <c r="AU2827" i="10"/>
  <c r="AW2827" i="10"/>
  <c r="AU2826" i="10"/>
  <c r="AW2826" i="10"/>
  <c r="AU2825" i="10"/>
  <c r="AW2825" i="10"/>
  <c r="AU2824" i="10"/>
  <c r="AW2824" i="10"/>
  <c r="AU2823" i="10"/>
  <c r="AW2823" i="10"/>
  <c r="AU2822" i="10"/>
  <c r="AW2822" i="10"/>
  <c r="AU2821" i="10"/>
  <c r="AW2821" i="10"/>
  <c r="AU2820" i="10"/>
  <c r="AW2820" i="10"/>
  <c r="AU2819" i="10"/>
  <c r="AW2819" i="10"/>
  <c r="AU2818" i="10"/>
  <c r="AW2818" i="10"/>
  <c r="AU2817" i="10"/>
  <c r="AW2817" i="10"/>
  <c r="AW2816" i="10"/>
  <c r="AU2816" i="10"/>
  <c r="AG2816" i="10"/>
  <c r="AF2816" i="10"/>
  <c r="AG2856" i="10"/>
  <c r="AF2856" i="10"/>
  <c r="AG2855" i="10"/>
  <c r="AF2855" i="10"/>
  <c r="AG2854" i="10"/>
  <c r="AF2854" i="10"/>
  <c r="AG2853" i="10"/>
  <c r="AF2853" i="10"/>
  <c r="AG2852" i="10"/>
  <c r="AF2852" i="10"/>
  <c r="AG2851" i="10"/>
  <c r="AF2851" i="10"/>
  <c r="AG2850" i="10"/>
  <c r="AF2850" i="10"/>
  <c r="AG2849" i="10"/>
  <c r="AF2849" i="10"/>
  <c r="AG2848" i="10"/>
  <c r="AF2848" i="10"/>
  <c r="AG2847" i="10"/>
  <c r="AF2847" i="10"/>
  <c r="AG2846" i="10"/>
  <c r="AF2846" i="10"/>
  <c r="AG2845" i="10"/>
  <c r="AF2845" i="10"/>
  <c r="AG2844" i="10"/>
  <c r="AF2844" i="10"/>
  <c r="AG2843" i="10"/>
  <c r="AF2843" i="10"/>
  <c r="AG2842" i="10"/>
  <c r="AF2842" i="10"/>
  <c r="AG2841" i="10"/>
  <c r="AF2841" i="10"/>
  <c r="AG2840" i="10"/>
  <c r="AF2840" i="10"/>
  <c r="AG2839" i="10"/>
  <c r="AF2839" i="10"/>
  <c r="AG2838" i="10"/>
  <c r="AF2838" i="10"/>
  <c r="AG2837" i="10"/>
  <c r="AF2837" i="10"/>
  <c r="AG2836" i="10"/>
  <c r="AF2836" i="10"/>
  <c r="AG2832" i="10"/>
  <c r="AF2832" i="10"/>
  <c r="AG2831" i="10"/>
  <c r="AF2831" i="10"/>
  <c r="AG2830" i="10"/>
  <c r="AF2830" i="10"/>
  <c r="AG2829" i="10"/>
  <c r="AF2829" i="10"/>
  <c r="AG2828" i="10"/>
  <c r="AF2828" i="10"/>
  <c r="AG2827" i="10"/>
  <c r="AF2827" i="10"/>
  <c r="AG2826" i="10"/>
  <c r="AF2826" i="10"/>
  <c r="AG2825" i="10"/>
  <c r="AF2825" i="10"/>
  <c r="AG2824" i="10"/>
  <c r="AF2824" i="10"/>
  <c r="AG2823" i="10"/>
  <c r="AF2823" i="10"/>
  <c r="AG2822" i="10"/>
  <c r="AF2822" i="10"/>
  <c r="AG2821" i="10"/>
  <c r="AF2821" i="10"/>
  <c r="AG2820" i="10"/>
  <c r="AF2820" i="10"/>
  <c r="AG2819" i="10"/>
  <c r="AF2819" i="10"/>
  <c r="AG2818" i="10"/>
  <c r="AF2818" i="10"/>
  <c r="AG2817" i="10"/>
  <c r="AF2817" i="10"/>
  <c r="W2762" i="10"/>
  <c r="W2730" i="10"/>
  <c r="W2732" i="10"/>
  <c r="W2759" i="10"/>
  <c r="W2754" i="10"/>
  <c r="W2740" i="10"/>
  <c r="W2735" i="10"/>
  <c r="W2742" i="10"/>
  <c r="W2751" i="10"/>
  <c r="W2755" i="10"/>
  <c r="W2722" i="10"/>
  <c r="W2723" i="10"/>
  <c r="W2738" i="10"/>
  <c r="W2739" i="10"/>
  <c r="W2757" i="10"/>
  <c r="W2725" i="10"/>
  <c r="W2724" i="10"/>
  <c r="AJ2856" i="10"/>
  <c r="AK2856" i="10"/>
  <c r="AL2856" i="10"/>
  <c r="AM2856" i="10"/>
  <c r="AN2856" i="10"/>
  <c r="AO2856" i="10"/>
  <c r="AP2856" i="10"/>
  <c r="AJ2855" i="10"/>
  <c r="AK2855" i="10"/>
  <c r="AL2855" i="10"/>
  <c r="AM2855" i="10"/>
  <c r="AN2855" i="10"/>
  <c r="AO2855" i="10"/>
  <c r="AP2855" i="10"/>
  <c r="AJ2854" i="10"/>
  <c r="AK2854" i="10"/>
  <c r="AL2854" i="10"/>
  <c r="AM2854" i="10"/>
  <c r="AN2854" i="10"/>
  <c r="AO2854" i="10"/>
  <c r="AP2854" i="10"/>
  <c r="AJ2853" i="10"/>
  <c r="AK2853" i="10"/>
  <c r="AL2853" i="10"/>
  <c r="AM2853" i="10"/>
  <c r="AN2853" i="10"/>
  <c r="AO2853" i="10"/>
  <c r="AP2853" i="10"/>
  <c r="AJ2852" i="10"/>
  <c r="AK2852" i="10"/>
  <c r="AL2852" i="10"/>
  <c r="AM2852" i="10"/>
  <c r="AN2852" i="10"/>
  <c r="AO2852" i="10"/>
  <c r="AP2852" i="10"/>
  <c r="AJ2851" i="10"/>
  <c r="AK2851" i="10"/>
  <c r="AL2851" i="10"/>
  <c r="AM2851" i="10"/>
  <c r="AN2851" i="10"/>
  <c r="AO2851" i="10"/>
  <c r="AP2851" i="10"/>
  <c r="AJ2850" i="10"/>
  <c r="AK2850" i="10"/>
  <c r="AL2850" i="10"/>
  <c r="AM2850" i="10"/>
  <c r="AN2850" i="10"/>
  <c r="AO2850" i="10"/>
  <c r="AP2850" i="10"/>
  <c r="AJ2849" i="10"/>
  <c r="AK2849" i="10"/>
  <c r="AL2849" i="10"/>
  <c r="AM2849" i="10"/>
  <c r="AN2849" i="10"/>
  <c r="AO2849" i="10"/>
  <c r="AP2849" i="10"/>
  <c r="AJ2848" i="10"/>
  <c r="AK2848" i="10"/>
  <c r="AL2848" i="10"/>
  <c r="AM2848" i="10"/>
  <c r="AN2848" i="10"/>
  <c r="AO2848" i="10"/>
  <c r="AP2848" i="10"/>
  <c r="AJ2847" i="10"/>
  <c r="AK2847" i="10"/>
  <c r="AL2847" i="10"/>
  <c r="AM2847" i="10"/>
  <c r="AN2847" i="10"/>
  <c r="AO2847" i="10"/>
  <c r="AP2847" i="10"/>
  <c r="AJ2846" i="10"/>
  <c r="AK2846" i="10"/>
  <c r="AL2846" i="10"/>
  <c r="AM2846" i="10"/>
  <c r="AN2846" i="10"/>
  <c r="AO2846" i="10"/>
  <c r="AP2846" i="10"/>
  <c r="AJ2845" i="10"/>
  <c r="AK2845" i="10"/>
  <c r="AL2845" i="10"/>
  <c r="AM2845" i="10"/>
  <c r="AN2845" i="10"/>
  <c r="AO2845" i="10"/>
  <c r="AP2845" i="10"/>
  <c r="AJ2844" i="10"/>
  <c r="AK2844" i="10"/>
  <c r="AL2844" i="10"/>
  <c r="AM2844" i="10"/>
  <c r="AN2844" i="10"/>
  <c r="AO2844" i="10"/>
  <c r="AP2844" i="10"/>
  <c r="AJ2843" i="10"/>
  <c r="AK2843" i="10"/>
  <c r="AL2843" i="10"/>
  <c r="AM2843" i="10"/>
  <c r="AN2843" i="10"/>
  <c r="AO2843" i="10"/>
  <c r="AP2843" i="10"/>
  <c r="AJ2842" i="10"/>
  <c r="AK2842" i="10"/>
  <c r="AL2842" i="10"/>
  <c r="AM2842" i="10"/>
  <c r="AN2842" i="10"/>
  <c r="AO2842" i="10"/>
  <c r="AP2842" i="10"/>
  <c r="AJ2841" i="10"/>
  <c r="AK2841" i="10"/>
  <c r="AL2841" i="10"/>
  <c r="AM2841" i="10"/>
  <c r="AN2841" i="10"/>
  <c r="AO2841" i="10"/>
  <c r="AP2841" i="10"/>
  <c r="AJ2840" i="10"/>
  <c r="AK2840" i="10"/>
  <c r="AL2840" i="10"/>
  <c r="AM2840" i="10"/>
  <c r="AN2840" i="10"/>
  <c r="AO2840" i="10"/>
  <c r="AP2840" i="10"/>
  <c r="AJ2839" i="10"/>
  <c r="AK2839" i="10"/>
  <c r="AL2839" i="10"/>
  <c r="AM2839" i="10"/>
  <c r="AN2839" i="10"/>
  <c r="AO2839" i="10"/>
  <c r="AP2839" i="10"/>
  <c r="AJ2838" i="10"/>
  <c r="AK2838" i="10"/>
  <c r="AL2838" i="10"/>
  <c r="AM2838" i="10"/>
  <c r="AN2838" i="10"/>
  <c r="AO2838" i="10"/>
  <c r="AP2838" i="10"/>
  <c r="AJ2837" i="10"/>
  <c r="AK2837" i="10"/>
  <c r="AL2837" i="10"/>
  <c r="AM2837" i="10"/>
  <c r="AN2837" i="10"/>
  <c r="AO2837" i="10"/>
  <c r="AP2837" i="10"/>
  <c r="AJ2836" i="10"/>
  <c r="AK2836" i="10"/>
  <c r="AL2836" i="10"/>
  <c r="AM2836" i="10"/>
  <c r="AN2836" i="10"/>
  <c r="AO2836" i="10"/>
  <c r="AP2836" i="10"/>
  <c r="AJ2832" i="10"/>
  <c r="AK2832" i="10"/>
  <c r="AL2832" i="10"/>
  <c r="AM2832" i="10"/>
  <c r="AN2832" i="10"/>
  <c r="AO2832" i="10"/>
  <c r="AP2832" i="10"/>
  <c r="AJ2831" i="10"/>
  <c r="AK2831" i="10"/>
  <c r="AL2831" i="10"/>
  <c r="AM2831" i="10"/>
  <c r="AN2831" i="10"/>
  <c r="AO2831" i="10"/>
  <c r="AP2831" i="10"/>
  <c r="AJ2830" i="10"/>
  <c r="AK2830" i="10"/>
  <c r="AL2830" i="10"/>
  <c r="AM2830" i="10"/>
  <c r="AN2830" i="10"/>
  <c r="AO2830" i="10"/>
  <c r="AP2830" i="10"/>
  <c r="AJ2829" i="10"/>
  <c r="AK2829" i="10"/>
  <c r="AL2829" i="10"/>
  <c r="AM2829" i="10"/>
  <c r="AN2829" i="10"/>
  <c r="AO2829" i="10"/>
  <c r="AP2829" i="10"/>
  <c r="AJ2828" i="10"/>
  <c r="AK2828" i="10"/>
  <c r="AL2828" i="10"/>
  <c r="AM2828" i="10"/>
  <c r="AN2828" i="10"/>
  <c r="AO2828" i="10"/>
  <c r="AP2828" i="10"/>
  <c r="AJ2827" i="10"/>
  <c r="AK2827" i="10"/>
  <c r="AL2827" i="10"/>
  <c r="AM2827" i="10"/>
  <c r="AN2827" i="10"/>
  <c r="AO2827" i="10"/>
  <c r="AP2827" i="10"/>
  <c r="AJ2826" i="10"/>
  <c r="AK2826" i="10"/>
  <c r="AL2826" i="10"/>
  <c r="AM2826" i="10"/>
  <c r="AN2826" i="10"/>
  <c r="AO2826" i="10"/>
  <c r="AP2826" i="10"/>
  <c r="AJ2825" i="10"/>
  <c r="AK2825" i="10"/>
  <c r="AL2825" i="10"/>
  <c r="AM2825" i="10"/>
  <c r="AN2825" i="10"/>
  <c r="AO2825" i="10"/>
  <c r="AP2825" i="10"/>
  <c r="AJ2824" i="10"/>
  <c r="AK2824" i="10"/>
  <c r="AL2824" i="10"/>
  <c r="AM2824" i="10"/>
  <c r="AN2824" i="10"/>
  <c r="AO2824" i="10"/>
  <c r="AP2824" i="10"/>
  <c r="AJ2823" i="10"/>
  <c r="AK2823" i="10"/>
  <c r="AL2823" i="10"/>
  <c r="AM2823" i="10"/>
  <c r="AN2823" i="10"/>
  <c r="AO2823" i="10"/>
  <c r="AP2823" i="10"/>
  <c r="AJ2822" i="10"/>
  <c r="AK2822" i="10"/>
  <c r="AL2822" i="10"/>
  <c r="AM2822" i="10"/>
  <c r="AN2822" i="10"/>
  <c r="AO2822" i="10"/>
  <c r="AP2822" i="10"/>
  <c r="AJ2821" i="10"/>
  <c r="AK2821" i="10"/>
  <c r="AL2821" i="10"/>
  <c r="AM2821" i="10"/>
  <c r="AN2821" i="10"/>
  <c r="AO2821" i="10"/>
  <c r="AP2821" i="10"/>
  <c r="AJ2820" i="10"/>
  <c r="AK2820" i="10"/>
  <c r="AL2820" i="10"/>
  <c r="AM2820" i="10"/>
  <c r="AN2820" i="10"/>
  <c r="AO2820" i="10"/>
  <c r="AP2820" i="10"/>
  <c r="AJ2819" i="10"/>
  <c r="AK2819" i="10"/>
  <c r="AL2819" i="10"/>
  <c r="AM2819" i="10"/>
  <c r="AN2819" i="10"/>
  <c r="AO2819" i="10"/>
  <c r="AP2819" i="10"/>
  <c r="AJ2818" i="10"/>
  <c r="AK2818" i="10"/>
  <c r="AL2818" i="10"/>
  <c r="AM2818" i="10"/>
  <c r="AN2818" i="10"/>
  <c r="AO2818" i="10"/>
  <c r="AP2818" i="10"/>
  <c r="AJ2817" i="10"/>
  <c r="AK2817" i="10"/>
  <c r="AL2817" i="10"/>
  <c r="AM2817" i="10"/>
  <c r="AN2817" i="10"/>
  <c r="AO2817" i="10"/>
  <c r="AP2817" i="10"/>
  <c r="AP2816" i="10"/>
  <c r="AO2816" i="10"/>
  <c r="AN2816" i="10"/>
  <c r="AM2816" i="10"/>
  <c r="AL2816" i="10"/>
  <c r="AK2816" i="10"/>
  <c r="AJ2816" i="10"/>
  <c r="W2769" i="10"/>
  <c r="W2750" i="10"/>
  <c r="W2747" i="10"/>
  <c r="W2746" i="10"/>
  <c r="W2707" i="10"/>
  <c r="W2700" i="10"/>
  <c r="W2705" i="10"/>
  <c r="W2702" i="10"/>
  <c r="W2699" i="10"/>
  <c r="W2706" i="10"/>
  <c r="W2704" i="10"/>
  <c r="W2698" i="10"/>
  <c r="W2744" i="10"/>
  <c r="AF2812" i="10"/>
  <c r="AG2812" i="10"/>
  <c r="AF2809" i="10"/>
  <c r="AG2809" i="10"/>
  <c r="AF2806" i="10"/>
  <c r="AG2806" i="10"/>
  <c r="AF2802" i="10"/>
  <c r="AG2802" i="10"/>
  <c r="AF2797" i="10"/>
  <c r="AG2797" i="10"/>
  <c r="AF2794" i="10"/>
  <c r="AG2794" i="10"/>
  <c r="AF2790" i="10"/>
  <c r="AG2790" i="10"/>
  <c r="AF2787" i="10"/>
  <c r="AG2787" i="10"/>
  <c r="AF2784" i="10"/>
  <c r="AG2784" i="10"/>
  <c r="AF2781" i="10"/>
  <c r="AG2781" i="10"/>
  <c r="AF2814" i="10"/>
  <c r="AG2814" i="10"/>
  <c r="AF2811" i="10"/>
  <c r="AG2811" i="10"/>
  <c r="AF2808" i="10"/>
  <c r="AG2808" i="10"/>
  <c r="AF2805" i="10"/>
  <c r="AG2805" i="10"/>
  <c r="AF2800" i="10"/>
  <c r="AG2800" i="10"/>
  <c r="AF2796" i="10"/>
  <c r="AG2796" i="10"/>
  <c r="AF2793" i="10"/>
  <c r="AG2793" i="10"/>
  <c r="AF2789" i="10"/>
  <c r="AG2789" i="10"/>
  <c r="AF2786" i="10"/>
  <c r="AG2786" i="10"/>
  <c r="AF2783" i="10"/>
  <c r="AG2783" i="10"/>
  <c r="AF2780" i="10"/>
  <c r="AG2780" i="10"/>
  <c r="AF2813" i="10"/>
  <c r="AG2813" i="10"/>
  <c r="AF2810" i="10"/>
  <c r="AG2810" i="10"/>
  <c r="AF2807" i="10"/>
  <c r="AG2807" i="10"/>
  <c r="AF2803" i="10"/>
  <c r="AG2803" i="10"/>
  <c r="AF2799" i="10"/>
  <c r="AG2799" i="10"/>
  <c r="AF2795" i="10"/>
  <c r="AG2795" i="10"/>
  <c r="AF2792" i="10"/>
  <c r="AG2792" i="10"/>
  <c r="AF2788" i="10"/>
  <c r="AG2788" i="10"/>
  <c r="AF2785" i="10"/>
  <c r="AG2785" i="10"/>
  <c r="AF2782" i="10"/>
  <c r="AG2782" i="10"/>
  <c r="AG2779" i="10"/>
  <c r="AF2779" i="10"/>
  <c r="AD2814" i="10"/>
  <c r="AD2802" i="10"/>
  <c r="AD2799" i="10"/>
  <c r="AD2796" i="10"/>
  <c r="AD2793" i="10"/>
  <c r="AD2790" i="10"/>
  <c r="AD2787" i="10"/>
  <c r="AE2812" i="10"/>
  <c r="AE2807" i="10"/>
  <c r="AE2802" i="10"/>
  <c r="AE2799" i="10"/>
  <c r="AE2796" i="10"/>
  <c r="AE2792" i="10"/>
  <c r="AE2789" i="10"/>
  <c r="AE2786" i="10"/>
  <c r="AE2780" i="10"/>
  <c r="AD2812" i="10"/>
  <c r="AD2809" i="10"/>
  <c r="AD2806" i="10"/>
  <c r="AD2800" i="10"/>
  <c r="AD2797" i="10"/>
  <c r="AD2791" i="10"/>
  <c r="AD2788" i="10"/>
  <c r="AE2810" i="10"/>
  <c r="AE2806" i="10"/>
  <c r="AE2801" i="10"/>
  <c r="AE2798" i="10"/>
  <c r="AE2795" i="10"/>
  <c r="AE2791" i="10"/>
  <c r="AE2788" i="10"/>
  <c r="AE2784" i="10"/>
  <c r="AD2784" i="10"/>
  <c r="AE2814" i="10"/>
  <c r="AE2809" i="10"/>
  <c r="AE2804" i="10"/>
  <c r="AE2800" i="10"/>
  <c r="AE2797" i="10"/>
  <c r="AE2793" i="10"/>
  <c r="AE2790" i="10"/>
  <c r="AE2787" i="10"/>
  <c r="AE2783" i="10"/>
  <c r="AD2810" i="10"/>
  <c r="AD2807" i="10"/>
  <c r="AD2804" i="10"/>
  <c r="AD2801" i="10"/>
  <c r="AD2798" i="10"/>
  <c r="AD2795" i="10"/>
  <c r="AD2792" i="10"/>
  <c r="AD2789" i="10"/>
  <c r="AD2786" i="10"/>
  <c r="AD2783" i="10"/>
  <c r="AD2780" i="10"/>
  <c r="U2781" i="10"/>
  <c r="W2781" i="10" s="1"/>
  <c r="U2794" i="10"/>
  <c r="U2808" i="10"/>
  <c r="W2808" i="10" s="1"/>
  <c r="U2805" i="10"/>
  <c r="W2805" i="10" s="1"/>
  <c r="U2811" i="10"/>
  <c r="W2811" i="10" s="1"/>
  <c r="U2813" i="10"/>
  <c r="W2813" i="10" s="1"/>
  <c r="U2779" i="10"/>
  <c r="W2779" i="10" s="1"/>
  <c r="U2782" i="10"/>
  <c r="U2785" i="10"/>
  <c r="W2785" i="10" s="1"/>
  <c r="U2803" i="10"/>
  <c r="W2803" i="10" s="1"/>
  <c r="W2780" i="10"/>
  <c r="W2783" i="10"/>
  <c r="W2784" i="10"/>
  <c r="W2786" i="10"/>
  <c r="W2787" i="10"/>
  <c r="W2788" i="10"/>
  <c r="W2789" i="10"/>
  <c r="W2790" i="10"/>
  <c r="W2791" i="10"/>
  <c r="W2792" i="10"/>
  <c r="W2793" i="10"/>
  <c r="W2795" i="10"/>
  <c r="W2796" i="10"/>
  <c r="W2797" i="10"/>
  <c r="W2798" i="10"/>
  <c r="W2799" i="10"/>
  <c r="W2800" i="10"/>
  <c r="W2801" i="10"/>
  <c r="W2802" i="10"/>
  <c r="W2804" i="10"/>
  <c r="W2806" i="10"/>
  <c r="W2807" i="10"/>
  <c r="W2809" i="10"/>
  <c r="W2810" i="10"/>
  <c r="W2812" i="10"/>
  <c r="W2814" i="10"/>
  <c r="W2687" i="10"/>
  <c r="W2713" i="10"/>
  <c r="AF2772" i="10"/>
  <c r="AF2769" i="10"/>
  <c r="AF2766" i="10"/>
  <c r="AF2763" i="10"/>
  <c r="AF2759" i="10"/>
  <c r="AF2775" i="10"/>
  <c r="AH2758" i="10"/>
  <c r="AH2760" i="10"/>
  <c r="W2761" i="10"/>
  <c r="AF2767" i="10"/>
  <c r="AF2764" i="10"/>
  <c r="AF2761" i="10"/>
  <c r="W2756" i="10"/>
  <c r="W2743" i="10"/>
  <c r="W2708" i="10"/>
  <c r="W2701" i="10"/>
  <c r="AN2776" i="10"/>
  <c r="W2703" i="10"/>
  <c r="W2697" i="10"/>
  <c r="W2685" i="10"/>
  <c r="W2684" i="10"/>
  <c r="W2672" i="10"/>
  <c r="AY2760" i="10"/>
  <c r="AU2813" i="10"/>
  <c r="AW2813" i="10"/>
  <c r="AY2813" i="10" s="1"/>
  <c r="AU2810" i="10"/>
  <c r="AW2810" i="10"/>
  <c r="AY2810" i="10" s="1"/>
  <c r="AU2807" i="10"/>
  <c r="AW2807" i="10"/>
  <c r="AY2807" i="10" s="1"/>
  <c r="AU2803" i="10"/>
  <c r="AW2803" i="10"/>
  <c r="AY2803" i="10" s="1"/>
  <c r="AU2799" i="10"/>
  <c r="AW2799" i="10"/>
  <c r="AY2799" i="10" s="1"/>
  <c r="AU2795" i="10"/>
  <c r="AW2795" i="10"/>
  <c r="AY2795" i="10" s="1"/>
  <c r="AU2792" i="10"/>
  <c r="AW2792" i="10"/>
  <c r="AY2792" i="10" s="1"/>
  <c r="AU2788" i="10"/>
  <c r="AW2788" i="10"/>
  <c r="AY2788" i="10" s="1"/>
  <c r="AU2785" i="10"/>
  <c r="AW2785" i="10"/>
  <c r="AY2785" i="10" s="1"/>
  <c r="AU2782" i="10"/>
  <c r="AW2782" i="10"/>
  <c r="AY2782" i="10" s="1"/>
  <c r="AU2812" i="10"/>
  <c r="AW2812" i="10"/>
  <c r="AY2812" i="10" s="1"/>
  <c r="AU2809" i="10"/>
  <c r="AW2809" i="10"/>
  <c r="AY2809" i="10" s="1"/>
  <c r="AU2806" i="10"/>
  <c r="AW2806" i="10"/>
  <c r="AY2806" i="10" s="1"/>
  <c r="AU2802" i="10"/>
  <c r="AW2802" i="10"/>
  <c r="AY2802" i="10" s="1"/>
  <c r="AU2797" i="10"/>
  <c r="AW2797" i="10"/>
  <c r="AY2797" i="10" s="1"/>
  <c r="AU2794" i="10"/>
  <c r="AW2794" i="10"/>
  <c r="AY2794" i="10" s="1"/>
  <c r="AU2790" i="10"/>
  <c r="AW2790" i="10"/>
  <c r="AY2790" i="10" s="1"/>
  <c r="AU2787" i="10"/>
  <c r="AW2787" i="10"/>
  <c r="AY2787" i="10" s="1"/>
  <c r="AU2784" i="10"/>
  <c r="AW2784" i="10"/>
  <c r="AY2784" i="10" s="1"/>
  <c r="AU2781" i="10"/>
  <c r="AW2781" i="10"/>
  <c r="AY2781" i="10" s="1"/>
  <c r="AU2814" i="10"/>
  <c r="AW2814" i="10"/>
  <c r="AY2814" i="10" s="1"/>
  <c r="AU2811" i="10"/>
  <c r="AW2811" i="10"/>
  <c r="AY2811" i="10" s="1"/>
  <c r="AU2808" i="10"/>
  <c r="AW2808" i="10"/>
  <c r="AY2808" i="10" s="1"/>
  <c r="AU2805" i="10"/>
  <c r="AW2805" i="10"/>
  <c r="AY2805" i="10" s="1"/>
  <c r="AU2800" i="10"/>
  <c r="AW2800" i="10"/>
  <c r="AY2800" i="10" s="1"/>
  <c r="AU2796" i="10"/>
  <c r="AW2796" i="10"/>
  <c r="AY2796" i="10" s="1"/>
  <c r="AU2793" i="10"/>
  <c r="AW2793" i="10"/>
  <c r="AY2793" i="10" s="1"/>
  <c r="AU2789" i="10"/>
  <c r="AW2789" i="10"/>
  <c r="AY2789" i="10" s="1"/>
  <c r="AU2786" i="10"/>
  <c r="AW2786" i="10"/>
  <c r="AY2786" i="10" s="1"/>
  <c r="AU2783" i="10"/>
  <c r="AW2783" i="10"/>
  <c r="AY2783" i="10" s="1"/>
  <c r="AU2780" i="10"/>
  <c r="AW2780" i="10"/>
  <c r="AY2780" i="10" s="1"/>
  <c r="AW2779" i="10"/>
  <c r="AU2779" i="10"/>
  <c r="AZ2779" i="10"/>
  <c r="AY2779" i="10"/>
  <c r="AZ2758" i="10"/>
  <c r="AG2776" i="10"/>
  <c r="AP2776" i="10"/>
  <c r="AM2776" i="10"/>
  <c r="AY2758" i="10"/>
  <c r="AF2774" i="10"/>
  <c r="AF2771" i="10"/>
  <c r="AF2768" i="10"/>
  <c r="AF2765" i="10"/>
  <c r="AF2762" i="10"/>
  <c r="AO2776" i="10"/>
  <c r="AL2776" i="10"/>
  <c r="W2717" i="10"/>
  <c r="W2715" i="10"/>
  <c r="W2714" i="10"/>
  <c r="W2748" i="10"/>
  <c r="W2749" i="10"/>
  <c r="W2716" i="10"/>
  <c r="W2696" i="10"/>
  <c r="Z2722" i="10"/>
  <c r="X2774" i="10"/>
  <c r="Y2774" i="10"/>
  <c r="Z2774" i="10"/>
  <c r="X2773" i="10"/>
  <c r="Y2773" i="10"/>
  <c r="Z2773" i="10"/>
  <c r="X2772" i="10"/>
  <c r="Y2772" i="10"/>
  <c r="Z2772" i="10"/>
  <c r="X2771" i="10"/>
  <c r="Y2771" i="10"/>
  <c r="Z2771" i="10"/>
  <c r="X2770" i="10"/>
  <c r="Y2770" i="10"/>
  <c r="Z2770" i="10"/>
  <c r="X2769" i="10"/>
  <c r="Y2769" i="10"/>
  <c r="Z2769" i="10"/>
  <c r="X2768" i="10"/>
  <c r="Y2768" i="10"/>
  <c r="Z2768" i="10"/>
  <c r="X2767" i="10"/>
  <c r="Y2767" i="10"/>
  <c r="Z2767" i="10"/>
  <c r="X2766" i="10"/>
  <c r="Y2766" i="10"/>
  <c r="Z2766" i="10"/>
  <c r="X2765" i="10"/>
  <c r="Y2765" i="10"/>
  <c r="Z2765" i="10"/>
  <c r="X2764" i="10"/>
  <c r="Y2764" i="10"/>
  <c r="Z2764" i="10"/>
  <c r="X2763" i="10"/>
  <c r="Y2763" i="10"/>
  <c r="Z2763" i="10"/>
  <c r="X2762" i="10"/>
  <c r="Y2762" i="10"/>
  <c r="Z2762" i="10"/>
  <c r="X2761" i="10"/>
  <c r="Y2761" i="10"/>
  <c r="Z2761" i="10"/>
  <c r="X2759" i="10"/>
  <c r="Y2759" i="10"/>
  <c r="Z2759" i="10"/>
  <c r="X2757" i="10"/>
  <c r="Y2757" i="10"/>
  <c r="Z2757" i="10"/>
  <c r="X2756" i="10"/>
  <c r="Y2756" i="10"/>
  <c r="Z2756" i="10"/>
  <c r="X2755" i="10"/>
  <c r="Y2755" i="10"/>
  <c r="Z2755" i="10"/>
  <c r="X2754" i="10"/>
  <c r="Y2754" i="10"/>
  <c r="Z2754" i="10"/>
  <c r="Y2753" i="10"/>
  <c r="Z2753" i="10"/>
  <c r="X2751" i="10"/>
  <c r="Y2751" i="10"/>
  <c r="Z2751" i="10"/>
  <c r="X2750" i="10"/>
  <c r="Y2750" i="10"/>
  <c r="Z2750" i="10"/>
  <c r="X2749" i="10"/>
  <c r="Y2749" i="10"/>
  <c r="Z2749" i="10"/>
  <c r="X2748" i="10"/>
  <c r="AB2748" i="10" s="1"/>
  <c r="AE2748" i="10" s="1"/>
  <c r="Y2748" i="10"/>
  <c r="Z2748" i="10"/>
  <c r="X2747" i="10"/>
  <c r="Y2747" i="10"/>
  <c r="Z2747" i="10"/>
  <c r="X2746" i="10"/>
  <c r="Y2746" i="10"/>
  <c r="Z2746" i="10"/>
  <c r="X2744" i="10"/>
  <c r="Y2744" i="10"/>
  <c r="Z2744" i="10"/>
  <c r="X2743" i="10"/>
  <c r="Y2743" i="10"/>
  <c r="Z2743" i="10"/>
  <c r="X2742" i="10"/>
  <c r="Y2742" i="10"/>
  <c r="Z2742" i="10"/>
  <c r="X2740" i="10"/>
  <c r="Y2740" i="10"/>
  <c r="Z2740" i="10"/>
  <c r="X2739" i="10"/>
  <c r="Y2739" i="10"/>
  <c r="Z2739" i="10"/>
  <c r="X2738" i="10"/>
  <c r="Y2738" i="10"/>
  <c r="Z2738" i="10"/>
  <c r="X2737" i="10"/>
  <c r="Y2737" i="10"/>
  <c r="Z2737" i="10"/>
  <c r="X2735" i="10"/>
  <c r="Y2735" i="10"/>
  <c r="Z2735" i="10"/>
  <c r="X2733" i="10"/>
  <c r="Y2733" i="10"/>
  <c r="Z2733" i="10"/>
  <c r="X2732" i="10"/>
  <c r="Y2732" i="10"/>
  <c r="Z2732" i="10"/>
  <c r="X2731" i="10"/>
  <c r="Y2731" i="10"/>
  <c r="Z2731" i="10"/>
  <c r="X2730" i="10"/>
  <c r="Y2730" i="10"/>
  <c r="Z2730" i="10"/>
  <c r="X2729" i="10"/>
  <c r="Y2729" i="10"/>
  <c r="Z2729" i="10"/>
  <c r="X2728" i="10"/>
  <c r="Y2728" i="10"/>
  <c r="Z2728" i="10"/>
  <c r="X2727" i="10"/>
  <c r="Y2727" i="10"/>
  <c r="Z2727" i="10"/>
  <c r="X2726" i="10"/>
  <c r="Y2726" i="10"/>
  <c r="Z2726" i="10"/>
  <c r="X2725" i="10"/>
  <c r="Y2725" i="10"/>
  <c r="Z2725" i="10"/>
  <c r="X2724" i="10"/>
  <c r="Y2724" i="10"/>
  <c r="Z2724" i="10"/>
  <c r="X2723" i="10"/>
  <c r="Y2723" i="10"/>
  <c r="Z2723" i="10"/>
  <c r="W2734" i="10"/>
  <c r="Y2734" i="10"/>
  <c r="Z2734" i="10"/>
  <c r="AH2741" i="10"/>
  <c r="W2741" i="10"/>
  <c r="Y2741" i="10"/>
  <c r="Z2741" i="10"/>
  <c r="AH2736" i="10"/>
  <c r="W2736" i="10"/>
  <c r="Y2736" i="10"/>
  <c r="Z2736" i="10"/>
  <c r="AH2745" i="10"/>
  <c r="W2745" i="10"/>
  <c r="Y2745" i="10"/>
  <c r="Z2745" i="10"/>
  <c r="AH2752" i="10"/>
  <c r="W2752" i="10"/>
  <c r="Y2752" i="10"/>
  <c r="Z2752" i="10"/>
  <c r="W2758" i="10"/>
  <c r="X2758" i="10"/>
  <c r="Y2758" i="10"/>
  <c r="Z2758" i="10"/>
  <c r="W2760" i="10"/>
  <c r="X2760" i="10"/>
  <c r="Y2760" i="10"/>
  <c r="Z2760" i="10"/>
  <c r="X2775" i="10"/>
  <c r="Y2775" i="10"/>
  <c r="Z2775" i="10"/>
  <c r="X2776" i="10"/>
  <c r="Y2776" i="10"/>
  <c r="Z2776" i="10"/>
  <c r="X2722" i="10"/>
  <c r="Y2722" i="10"/>
  <c r="AF2722" i="10"/>
  <c r="AJ2814" i="10"/>
  <c r="AK2814" i="10"/>
  <c r="AL2814" i="10"/>
  <c r="AM2814" i="10"/>
  <c r="AN2814" i="10"/>
  <c r="AO2814" i="10"/>
  <c r="AP2814" i="10"/>
  <c r="AJ2813" i="10"/>
  <c r="AK2813" i="10"/>
  <c r="AL2813" i="10"/>
  <c r="AM2813" i="10"/>
  <c r="AN2813" i="10"/>
  <c r="AO2813" i="10"/>
  <c r="AP2813" i="10"/>
  <c r="AJ2812" i="10"/>
  <c r="AK2812" i="10"/>
  <c r="AL2812" i="10"/>
  <c r="AM2812" i="10"/>
  <c r="AN2812" i="10"/>
  <c r="AO2812" i="10"/>
  <c r="AP2812" i="10"/>
  <c r="AJ2811" i="10"/>
  <c r="AK2811" i="10"/>
  <c r="AL2811" i="10"/>
  <c r="AM2811" i="10"/>
  <c r="AN2811" i="10"/>
  <c r="AO2811" i="10"/>
  <c r="AP2811" i="10"/>
  <c r="AJ2810" i="10"/>
  <c r="AK2810" i="10"/>
  <c r="AL2810" i="10"/>
  <c r="AM2810" i="10"/>
  <c r="AN2810" i="10"/>
  <c r="AO2810" i="10"/>
  <c r="AP2810" i="10"/>
  <c r="AJ2809" i="10"/>
  <c r="AK2809" i="10"/>
  <c r="AL2809" i="10"/>
  <c r="AM2809" i="10"/>
  <c r="AN2809" i="10"/>
  <c r="AO2809" i="10"/>
  <c r="AP2809" i="10"/>
  <c r="AJ2808" i="10"/>
  <c r="AK2808" i="10"/>
  <c r="AL2808" i="10"/>
  <c r="AM2808" i="10"/>
  <c r="AN2808" i="10"/>
  <c r="AO2808" i="10"/>
  <c r="AP2808" i="10"/>
  <c r="AJ2807" i="10"/>
  <c r="AK2807" i="10"/>
  <c r="AL2807" i="10"/>
  <c r="AM2807" i="10"/>
  <c r="AN2807" i="10"/>
  <c r="AO2807" i="10"/>
  <c r="AP2807" i="10"/>
  <c r="AJ2806" i="10"/>
  <c r="AK2806" i="10"/>
  <c r="AL2806" i="10"/>
  <c r="AM2806" i="10"/>
  <c r="AN2806" i="10"/>
  <c r="AO2806" i="10"/>
  <c r="AP2806" i="10"/>
  <c r="AJ2805" i="10"/>
  <c r="AK2805" i="10"/>
  <c r="AL2805" i="10"/>
  <c r="AM2805" i="10"/>
  <c r="AN2805" i="10"/>
  <c r="AO2805" i="10"/>
  <c r="AP2805" i="10"/>
  <c r="AJ2803" i="10"/>
  <c r="AK2803" i="10"/>
  <c r="AL2803" i="10"/>
  <c r="AM2803" i="10"/>
  <c r="AN2803" i="10"/>
  <c r="AO2803" i="10"/>
  <c r="AP2803" i="10"/>
  <c r="AJ2802" i="10"/>
  <c r="AK2802" i="10"/>
  <c r="AL2802" i="10"/>
  <c r="AM2802" i="10"/>
  <c r="AN2802" i="10"/>
  <c r="AO2802" i="10"/>
  <c r="AP2802" i="10"/>
  <c r="AJ2800" i="10"/>
  <c r="AK2800" i="10"/>
  <c r="AL2800" i="10"/>
  <c r="AM2800" i="10"/>
  <c r="AN2800" i="10"/>
  <c r="AO2800" i="10"/>
  <c r="AP2800" i="10"/>
  <c r="AJ2799" i="10"/>
  <c r="AK2799" i="10"/>
  <c r="AL2799" i="10"/>
  <c r="AM2799" i="10"/>
  <c r="AN2799" i="10"/>
  <c r="AO2799" i="10"/>
  <c r="AP2799" i="10"/>
  <c r="AJ2797" i="10"/>
  <c r="AK2797" i="10"/>
  <c r="AL2797" i="10"/>
  <c r="AM2797" i="10"/>
  <c r="AN2797" i="10"/>
  <c r="AO2797" i="10"/>
  <c r="AP2797" i="10"/>
  <c r="AJ2796" i="10"/>
  <c r="AK2796" i="10"/>
  <c r="AL2796" i="10"/>
  <c r="AM2796" i="10"/>
  <c r="AN2796" i="10"/>
  <c r="AO2796" i="10"/>
  <c r="AP2796" i="10"/>
  <c r="AJ2795" i="10"/>
  <c r="AK2795" i="10"/>
  <c r="AL2795" i="10"/>
  <c r="AM2795" i="10"/>
  <c r="AN2795" i="10"/>
  <c r="AO2795" i="10"/>
  <c r="AP2795" i="10"/>
  <c r="AJ2794" i="10"/>
  <c r="AK2794" i="10"/>
  <c r="AL2794" i="10"/>
  <c r="AM2794" i="10"/>
  <c r="AN2794" i="10"/>
  <c r="AO2794" i="10"/>
  <c r="AP2794" i="10"/>
  <c r="AJ2793" i="10"/>
  <c r="AK2793" i="10"/>
  <c r="AL2793" i="10"/>
  <c r="AM2793" i="10"/>
  <c r="AN2793" i="10"/>
  <c r="AO2793" i="10"/>
  <c r="AP2793" i="10"/>
  <c r="AJ2792" i="10"/>
  <c r="AK2792" i="10"/>
  <c r="AL2792" i="10"/>
  <c r="AM2792" i="10"/>
  <c r="AN2792" i="10"/>
  <c r="AO2792" i="10"/>
  <c r="AP2792" i="10"/>
  <c r="AJ2790" i="10"/>
  <c r="AK2790" i="10"/>
  <c r="AL2790" i="10"/>
  <c r="AM2790" i="10"/>
  <c r="AN2790" i="10"/>
  <c r="AO2790" i="10"/>
  <c r="AP2790" i="10"/>
  <c r="AJ2789" i="10"/>
  <c r="AK2789" i="10"/>
  <c r="AL2789" i="10"/>
  <c r="AM2789" i="10"/>
  <c r="AN2789" i="10"/>
  <c r="AO2789" i="10"/>
  <c r="AP2789" i="10"/>
  <c r="AJ2788" i="10"/>
  <c r="AK2788" i="10"/>
  <c r="AL2788" i="10"/>
  <c r="AM2788" i="10"/>
  <c r="AN2788" i="10"/>
  <c r="AO2788" i="10"/>
  <c r="AP2788" i="10"/>
  <c r="AJ2787" i="10"/>
  <c r="AK2787" i="10"/>
  <c r="AL2787" i="10"/>
  <c r="AM2787" i="10"/>
  <c r="AN2787" i="10"/>
  <c r="AO2787" i="10"/>
  <c r="AP2787" i="10"/>
  <c r="AJ2786" i="10"/>
  <c r="AK2786" i="10"/>
  <c r="AL2786" i="10"/>
  <c r="AM2786" i="10"/>
  <c r="AN2786" i="10"/>
  <c r="AO2786" i="10"/>
  <c r="AP2786" i="10"/>
  <c r="AJ2785" i="10"/>
  <c r="AK2785" i="10"/>
  <c r="AL2785" i="10"/>
  <c r="AM2785" i="10"/>
  <c r="AN2785" i="10"/>
  <c r="AO2785" i="10"/>
  <c r="AP2785" i="10"/>
  <c r="AJ2784" i="10"/>
  <c r="AK2784" i="10"/>
  <c r="AL2784" i="10"/>
  <c r="AM2784" i="10"/>
  <c r="AN2784" i="10"/>
  <c r="AO2784" i="10"/>
  <c r="AP2784" i="10"/>
  <c r="AJ2783" i="10"/>
  <c r="AK2783" i="10"/>
  <c r="AL2783" i="10"/>
  <c r="AM2783" i="10"/>
  <c r="AN2783" i="10"/>
  <c r="AO2783" i="10"/>
  <c r="AP2783" i="10"/>
  <c r="AJ2782" i="10"/>
  <c r="AK2782" i="10"/>
  <c r="AL2782" i="10"/>
  <c r="AM2782" i="10"/>
  <c r="AN2782" i="10"/>
  <c r="AO2782" i="10"/>
  <c r="AP2782" i="10"/>
  <c r="AJ2781" i="10"/>
  <c r="AK2781" i="10"/>
  <c r="AL2781" i="10"/>
  <c r="AM2781" i="10"/>
  <c r="AN2781" i="10"/>
  <c r="AO2781" i="10"/>
  <c r="AP2781" i="10"/>
  <c r="AJ2780" i="10"/>
  <c r="AK2780" i="10"/>
  <c r="AL2780" i="10"/>
  <c r="AM2780" i="10"/>
  <c r="AN2780" i="10"/>
  <c r="AO2780" i="10"/>
  <c r="AP2780" i="10"/>
  <c r="AP2779" i="10"/>
  <c r="AO2779" i="10"/>
  <c r="AN2779" i="10"/>
  <c r="AM2779" i="10"/>
  <c r="AL2779" i="10"/>
  <c r="AK2779" i="10"/>
  <c r="AJ2779" i="10"/>
  <c r="AU2774" i="10"/>
  <c r="AW2774" i="10"/>
  <c r="AY2774" i="10" s="1"/>
  <c r="AU2773" i="10"/>
  <c r="AW2773" i="10"/>
  <c r="AY2773" i="10" s="1"/>
  <c r="AU2772" i="10"/>
  <c r="AW2772" i="10"/>
  <c r="AY2772" i="10" s="1"/>
  <c r="AU2771" i="10"/>
  <c r="AW2771" i="10"/>
  <c r="AY2771" i="10" s="1"/>
  <c r="AU2770" i="10"/>
  <c r="AW2770" i="10"/>
  <c r="AY2770" i="10" s="1"/>
  <c r="AU2769" i="10"/>
  <c r="AW2769" i="10"/>
  <c r="AY2769" i="10" s="1"/>
  <c r="AU2768" i="10"/>
  <c r="AW2768" i="10"/>
  <c r="AY2768" i="10" s="1"/>
  <c r="AU2767" i="10"/>
  <c r="AW2767" i="10"/>
  <c r="AY2767" i="10" s="1"/>
  <c r="AU2766" i="10"/>
  <c r="AW2766" i="10"/>
  <c r="AY2766" i="10" s="1"/>
  <c r="AU2765" i="10"/>
  <c r="AW2765" i="10"/>
  <c r="AY2765" i="10" s="1"/>
  <c r="AU2764" i="10"/>
  <c r="AW2764" i="10"/>
  <c r="AY2764" i="10" s="1"/>
  <c r="AU2763" i="10"/>
  <c r="AW2763" i="10"/>
  <c r="AY2763" i="10" s="1"/>
  <c r="AU2762" i="10"/>
  <c r="AW2762" i="10"/>
  <c r="AY2762" i="10" s="1"/>
  <c r="AU2761" i="10"/>
  <c r="AW2761" i="10"/>
  <c r="AY2761" i="10" s="1"/>
  <c r="AU2759" i="10"/>
  <c r="AW2759" i="10"/>
  <c r="AY2759" i="10" s="1"/>
  <c r="AU2757" i="10"/>
  <c r="AW2757" i="10"/>
  <c r="AY2757" i="10" s="1"/>
  <c r="AU2756" i="10"/>
  <c r="AW2756" i="10"/>
  <c r="AY2756" i="10" s="1"/>
  <c r="AU2755" i="10"/>
  <c r="AW2755" i="10"/>
  <c r="AY2755" i="10" s="1"/>
  <c r="AU2754" i="10"/>
  <c r="AW2754" i="10"/>
  <c r="AY2754" i="10" s="1"/>
  <c r="AU2753" i="10"/>
  <c r="AW2753" i="10"/>
  <c r="AY2753" i="10" s="1"/>
  <c r="AU2751" i="10"/>
  <c r="AW2751" i="10"/>
  <c r="AY2751" i="10" s="1"/>
  <c r="AU2750" i="10"/>
  <c r="AW2750" i="10"/>
  <c r="AY2750" i="10" s="1"/>
  <c r="AU2749" i="10"/>
  <c r="AW2749" i="10"/>
  <c r="AY2749" i="10" s="1"/>
  <c r="AU2748" i="10"/>
  <c r="AW2748" i="10"/>
  <c r="AY2748" i="10" s="1"/>
  <c r="AU2747" i="10"/>
  <c r="AW2747" i="10"/>
  <c r="AY2747" i="10" s="1"/>
  <c r="AU2746" i="10"/>
  <c r="AW2746" i="10"/>
  <c r="AY2746" i="10" s="1"/>
  <c r="AU2744" i="10"/>
  <c r="AW2744" i="10"/>
  <c r="AY2744" i="10" s="1"/>
  <c r="AU2743" i="10"/>
  <c r="AW2743" i="10"/>
  <c r="AY2743" i="10" s="1"/>
  <c r="AU2742" i="10"/>
  <c r="AW2742" i="10"/>
  <c r="AY2742" i="10" s="1"/>
  <c r="AU2740" i="10"/>
  <c r="AW2740" i="10"/>
  <c r="AY2740" i="10" s="1"/>
  <c r="AU2739" i="10"/>
  <c r="AW2739" i="10"/>
  <c r="AY2739" i="10" s="1"/>
  <c r="AU2738" i="10"/>
  <c r="AW2738" i="10"/>
  <c r="AY2738" i="10" s="1"/>
  <c r="AU2737" i="10"/>
  <c r="AW2737" i="10"/>
  <c r="AY2737" i="10" s="1"/>
  <c r="AU2735" i="10"/>
  <c r="AW2735" i="10"/>
  <c r="AY2735" i="10" s="1"/>
  <c r="AU2733" i="10"/>
  <c r="AW2733" i="10"/>
  <c r="AY2733" i="10" s="1"/>
  <c r="AU2732" i="10"/>
  <c r="AW2732" i="10"/>
  <c r="AY2732" i="10" s="1"/>
  <c r="AU2731" i="10"/>
  <c r="AW2731" i="10"/>
  <c r="AY2731" i="10" s="1"/>
  <c r="AU2730" i="10"/>
  <c r="AW2730" i="10"/>
  <c r="AY2730" i="10" s="1"/>
  <c r="AU2729" i="10"/>
  <c r="AW2729" i="10"/>
  <c r="AY2729" i="10" s="1"/>
  <c r="AU2728" i="10"/>
  <c r="AW2728" i="10"/>
  <c r="AY2728" i="10" s="1"/>
  <c r="AU2727" i="10"/>
  <c r="AW2727" i="10"/>
  <c r="AY2727" i="10" s="1"/>
  <c r="AU2726" i="10"/>
  <c r="AW2726" i="10"/>
  <c r="AY2726" i="10" s="1"/>
  <c r="AU2725" i="10"/>
  <c r="AW2725" i="10"/>
  <c r="AY2725" i="10" s="1"/>
  <c r="AU2724" i="10"/>
  <c r="AW2724" i="10"/>
  <c r="AY2724" i="10" s="1"/>
  <c r="AU2723" i="10"/>
  <c r="AW2723" i="10"/>
  <c r="AY2723" i="10" s="1"/>
  <c r="AG2775" i="10"/>
  <c r="AU2775" i="10"/>
  <c r="AW2775" i="10"/>
  <c r="AY2775" i="10" s="1"/>
  <c r="AU2776" i="10"/>
  <c r="AW2776" i="10"/>
  <c r="AY2776" i="10" s="1"/>
  <c r="AW2722" i="10"/>
  <c r="AU2722" i="10"/>
  <c r="AZ2722" i="10"/>
  <c r="AY2722" i="10"/>
  <c r="AH2776" i="10"/>
  <c r="AJ2776" i="10"/>
  <c r="AK2776" i="10"/>
  <c r="AJ2775" i="10"/>
  <c r="AK2775" i="10"/>
  <c r="AL2775" i="10"/>
  <c r="AM2775" i="10"/>
  <c r="AN2775" i="10"/>
  <c r="AO2775" i="10"/>
  <c r="AP2775" i="10"/>
  <c r="W2694" i="10"/>
  <c r="W2692" i="10"/>
  <c r="W2712" i="10"/>
  <c r="W2689" i="10"/>
  <c r="W2695" i="10"/>
  <c r="W2718" i="10"/>
  <c r="W2691" i="10"/>
  <c r="W2693" i="10"/>
  <c r="W2690" i="10"/>
  <c r="W2688" i="10"/>
  <c r="AW2673" i="10"/>
  <c r="AW2668" i="10"/>
  <c r="Y2668" i="10"/>
  <c r="AA2668" i="10" s="1"/>
  <c r="AD2668" i="10" s="1"/>
  <c r="Z2668" i="10"/>
  <c r="AW2651" i="10"/>
  <c r="AW2662" i="10"/>
  <c r="X2662" i="10"/>
  <c r="AB2662" i="10" s="1"/>
  <c r="AE2662" i="10" s="1"/>
  <c r="Y2662" i="10"/>
  <c r="Z2662" i="10"/>
  <c r="AW2650" i="10"/>
  <c r="AY2650" i="10" s="1"/>
  <c r="X2650" i="10"/>
  <c r="Y2650" i="10"/>
  <c r="Z2650" i="10"/>
  <c r="AW2649" i="10"/>
  <c r="AY2649" i="10" s="1"/>
  <c r="X2649" i="10"/>
  <c r="Y2649" i="10"/>
  <c r="Z2649" i="10"/>
  <c r="AW2648" i="10"/>
  <c r="X2648" i="10"/>
  <c r="Y2648" i="10"/>
  <c r="Z2648" i="10"/>
  <c r="AW2647" i="10"/>
  <c r="AY2647" i="10" s="1"/>
  <c r="X2647" i="10"/>
  <c r="Y2647" i="10"/>
  <c r="Z2647" i="10"/>
  <c r="AW2646" i="10"/>
  <c r="AY2646" i="10" s="1"/>
  <c r="X2646" i="10"/>
  <c r="Y2646" i="10"/>
  <c r="Z2646" i="10"/>
  <c r="X2645" i="10"/>
  <c r="Y2645" i="10"/>
  <c r="Z2645" i="10"/>
  <c r="AW2652" i="10"/>
  <c r="X2652" i="10"/>
  <c r="Y2652" i="10"/>
  <c r="Z2652" i="10"/>
  <c r="AW2653" i="10"/>
  <c r="X2653" i="10"/>
  <c r="Y2653" i="10"/>
  <c r="Z2653" i="10"/>
  <c r="AW2654" i="10"/>
  <c r="X2654" i="10"/>
  <c r="Y2654" i="10"/>
  <c r="Z2654" i="10"/>
  <c r="X2655" i="10"/>
  <c r="Y2655" i="10"/>
  <c r="Z2655" i="10"/>
  <c r="AW2656" i="10"/>
  <c r="AY2656" i="10" s="1"/>
  <c r="X2656" i="10"/>
  <c r="Y2656" i="10"/>
  <c r="Z2656" i="10"/>
  <c r="AW2657" i="10"/>
  <c r="X2657" i="10"/>
  <c r="Y2657" i="10"/>
  <c r="Z2657" i="10"/>
  <c r="AW2658" i="10"/>
  <c r="AW2659" i="10"/>
  <c r="X2659" i="10"/>
  <c r="Y2659" i="10"/>
  <c r="Z2659" i="10"/>
  <c r="X2660" i="10"/>
  <c r="Y2660" i="10"/>
  <c r="Z2660" i="10"/>
  <c r="X2661" i="10"/>
  <c r="Y2661" i="10"/>
  <c r="Z2661" i="10"/>
  <c r="AW2663" i="10"/>
  <c r="X2663" i="10"/>
  <c r="Y2663" i="10"/>
  <c r="Z2663" i="10"/>
  <c r="X2664" i="10"/>
  <c r="Y2664" i="10"/>
  <c r="Z2664" i="10"/>
  <c r="AM2665" i="10"/>
  <c r="X2665" i="10"/>
  <c r="Y2665" i="10"/>
  <c r="Z2665" i="10"/>
  <c r="AW2666" i="10"/>
  <c r="X2666" i="10"/>
  <c r="Y2666" i="10"/>
  <c r="Z2666" i="10"/>
  <c r="X2667" i="10"/>
  <c r="Y2667" i="10"/>
  <c r="Z2667" i="10"/>
  <c r="X2669" i="10"/>
  <c r="Y2669" i="10"/>
  <c r="Z2669" i="10"/>
  <c r="AW2670" i="10"/>
  <c r="X2670" i="10"/>
  <c r="Y2670" i="10"/>
  <c r="Z2670" i="10"/>
  <c r="AM2672" i="10"/>
  <c r="X2672" i="10"/>
  <c r="Y2672" i="10"/>
  <c r="Z2672" i="10"/>
  <c r="AW2674" i="10"/>
  <c r="X2674" i="10"/>
  <c r="Y2674" i="10"/>
  <c r="Z2674" i="10"/>
  <c r="X2675" i="10"/>
  <c r="Y2675" i="10"/>
  <c r="Z2675" i="10"/>
  <c r="X2676" i="10"/>
  <c r="Y2676" i="10"/>
  <c r="Z2676" i="10"/>
  <c r="X2677" i="10"/>
  <c r="Y2677" i="10"/>
  <c r="Z2677" i="10"/>
  <c r="X2678" i="10"/>
  <c r="Y2678" i="10"/>
  <c r="Z2678" i="10"/>
  <c r="AW2679" i="10"/>
  <c r="AY2679" i="10" s="1"/>
  <c r="X2679" i="10"/>
  <c r="Y2679" i="10"/>
  <c r="Z2679" i="10"/>
  <c r="AW2680" i="10"/>
  <c r="X2680" i="10"/>
  <c r="Y2680" i="10"/>
  <c r="Z2680" i="10"/>
  <c r="AW2681" i="10"/>
  <c r="X2681" i="10"/>
  <c r="Y2681" i="10"/>
  <c r="Z2681" i="10"/>
  <c r="AW2682" i="10"/>
  <c r="X2682" i="10"/>
  <c r="Y2682" i="10"/>
  <c r="Z2682" i="10"/>
  <c r="X2684" i="10"/>
  <c r="Y2684" i="10"/>
  <c r="Z2684" i="10"/>
  <c r="AW2718" i="10"/>
  <c r="X2718" i="10"/>
  <c r="Y2718" i="10"/>
  <c r="Z2718" i="10"/>
  <c r="AW2717" i="10"/>
  <c r="AY2717" i="10" s="1"/>
  <c r="X2717" i="10"/>
  <c r="Y2717" i="10"/>
  <c r="Z2717" i="10"/>
  <c r="AW2716" i="10"/>
  <c r="X2716" i="10"/>
  <c r="Y2716" i="10"/>
  <c r="Z2716" i="10"/>
  <c r="AW2715" i="10"/>
  <c r="X2715" i="10"/>
  <c r="Y2715" i="10"/>
  <c r="Z2715" i="10"/>
  <c r="AW2714" i="10"/>
  <c r="AY2714" i="10" s="1"/>
  <c r="X2714" i="10"/>
  <c r="Y2714" i="10"/>
  <c r="Z2714" i="10"/>
  <c r="AW2713" i="10"/>
  <c r="AY2713" i="10" s="1"/>
  <c r="X2713" i="10"/>
  <c r="Y2713" i="10"/>
  <c r="Z2713" i="10"/>
  <c r="AW2712" i="10"/>
  <c r="X2712" i="10"/>
  <c r="Y2712" i="10"/>
  <c r="Z2712" i="10"/>
  <c r="AW2710" i="10"/>
  <c r="AY2710" i="10" s="1"/>
  <c r="X2710" i="10"/>
  <c r="Y2710" i="10"/>
  <c r="Z2710" i="10"/>
  <c r="AW2707" i="10"/>
  <c r="AY2707" i="10" s="1"/>
  <c r="X2707" i="10"/>
  <c r="Y2707" i="10"/>
  <c r="Z2707" i="10"/>
  <c r="AW2706" i="10"/>
  <c r="AY2706" i="10" s="1"/>
  <c r="X2706" i="10"/>
  <c r="Y2706" i="10"/>
  <c r="Z2706" i="10"/>
  <c r="AW2705" i="10"/>
  <c r="AY2705" i="10" s="1"/>
  <c r="X2705" i="10"/>
  <c r="Y2705" i="10"/>
  <c r="Z2705" i="10"/>
  <c r="AW2704" i="10"/>
  <c r="X2704" i="10"/>
  <c r="Y2704" i="10"/>
  <c r="Z2704" i="10"/>
  <c r="AW2703" i="10"/>
  <c r="AY2703" i="10" s="1"/>
  <c r="X2703" i="10"/>
  <c r="Y2703" i="10"/>
  <c r="Z2703" i="10"/>
  <c r="AW2702" i="10"/>
  <c r="X2702" i="10"/>
  <c r="Y2702" i="10"/>
  <c r="Z2702" i="10"/>
  <c r="AW2701" i="10"/>
  <c r="AY2701" i="10" s="1"/>
  <c r="X2701" i="10"/>
  <c r="Y2701" i="10"/>
  <c r="Z2701" i="10"/>
  <c r="AW2700" i="10"/>
  <c r="X2700" i="10"/>
  <c r="Y2700" i="10"/>
  <c r="Z2700" i="10"/>
  <c r="AW2699" i="10"/>
  <c r="X2699" i="10"/>
  <c r="Y2699" i="10"/>
  <c r="Z2699" i="10"/>
  <c r="AW2698" i="10"/>
  <c r="AY2698" i="10" s="1"/>
  <c r="X2698" i="10"/>
  <c r="Y2698" i="10"/>
  <c r="Z2698" i="10"/>
  <c r="AW2697" i="10"/>
  <c r="AY2697" i="10" s="1"/>
  <c r="X2697" i="10"/>
  <c r="Y2697" i="10"/>
  <c r="Z2697" i="10"/>
  <c r="AW2696" i="10"/>
  <c r="AY2696" i="10" s="1"/>
  <c r="X2696" i="10"/>
  <c r="Y2696" i="10"/>
  <c r="Z2696" i="10"/>
  <c r="AW2695" i="10"/>
  <c r="AY2695" i="10" s="1"/>
  <c r="X2695" i="10"/>
  <c r="Y2695" i="10"/>
  <c r="Z2695" i="10"/>
  <c r="AW2694" i="10"/>
  <c r="AY2694" i="10" s="1"/>
  <c r="X2694" i="10"/>
  <c r="Y2694" i="10"/>
  <c r="Z2694" i="10"/>
  <c r="AW2693" i="10"/>
  <c r="AY2693" i="10" s="1"/>
  <c r="X2693" i="10"/>
  <c r="Y2693" i="10"/>
  <c r="Z2693" i="10"/>
  <c r="AW2692" i="10"/>
  <c r="AY2692" i="10" s="1"/>
  <c r="X2692" i="10"/>
  <c r="Y2692" i="10"/>
  <c r="Z2692" i="10"/>
  <c r="AW2691" i="10"/>
  <c r="AY2691" i="10" s="1"/>
  <c r="X2691" i="10"/>
  <c r="Y2691" i="10"/>
  <c r="Z2691" i="10"/>
  <c r="AW2690" i="10"/>
  <c r="AY2690" i="10" s="1"/>
  <c r="X2690" i="10"/>
  <c r="Y2690" i="10"/>
  <c r="Z2690" i="10"/>
  <c r="AW2689" i="10"/>
  <c r="AY2689" i="10" s="1"/>
  <c r="X2689" i="10"/>
  <c r="Y2689" i="10"/>
  <c r="Z2689" i="10"/>
  <c r="AW2688" i="10"/>
  <c r="X2688" i="10"/>
  <c r="Y2688" i="10"/>
  <c r="Z2688" i="10"/>
  <c r="AW2687" i="10"/>
  <c r="AY2687" i="10" s="1"/>
  <c r="X2687" i="10"/>
  <c r="Y2687" i="10"/>
  <c r="Z2687" i="10"/>
  <c r="AW2685" i="10"/>
  <c r="AY2685" i="10" s="1"/>
  <c r="X2685" i="10"/>
  <c r="Y2685" i="10"/>
  <c r="Z2685" i="10"/>
  <c r="AW2708" i="10"/>
  <c r="X2708" i="10"/>
  <c r="Y2708" i="10"/>
  <c r="Z2708" i="10"/>
  <c r="W2709" i="10"/>
  <c r="Y2709" i="10"/>
  <c r="Z2709" i="10"/>
  <c r="W2711" i="10"/>
  <c r="Y2711" i="10"/>
  <c r="Z2711" i="10"/>
  <c r="W2686" i="10"/>
  <c r="Y2686" i="10"/>
  <c r="Z2686" i="10"/>
  <c r="AW2720" i="10"/>
  <c r="AY2720" i="10" s="1"/>
  <c r="X2720" i="10"/>
  <c r="Y2720" i="10"/>
  <c r="Z2720" i="10"/>
  <c r="AW2719" i="10"/>
  <c r="AY2719" i="10" s="1"/>
  <c r="X2719" i="10"/>
  <c r="Y2719" i="10"/>
  <c r="Z2719" i="10"/>
  <c r="Z2644" i="10"/>
  <c r="Y2644" i="10"/>
  <c r="X2644" i="10"/>
  <c r="AW2684" i="10"/>
  <c r="AW2644" i="10"/>
  <c r="AY2644" i="10" s="1"/>
  <c r="AW2645" i="10"/>
  <c r="AM2647" i="10"/>
  <c r="AG2774" i="10"/>
  <c r="AJ2774" i="10"/>
  <c r="AK2774" i="10"/>
  <c r="AL2774" i="10"/>
  <c r="AM2774" i="10"/>
  <c r="AN2774" i="10"/>
  <c r="AO2774" i="10"/>
  <c r="AP2774" i="10"/>
  <c r="AG2773" i="10"/>
  <c r="AH2773" i="10" s="1"/>
  <c r="AJ2773" i="10"/>
  <c r="AK2773" i="10"/>
  <c r="AL2773" i="10"/>
  <c r="AM2773" i="10"/>
  <c r="AN2773" i="10"/>
  <c r="AO2773" i="10"/>
  <c r="AP2773" i="10"/>
  <c r="AG2772" i="10"/>
  <c r="AJ2772" i="10"/>
  <c r="AK2772" i="10"/>
  <c r="AL2772" i="10"/>
  <c r="AM2772" i="10"/>
  <c r="AN2772" i="10"/>
  <c r="AO2772" i="10"/>
  <c r="AP2772" i="10"/>
  <c r="AG2771" i="10"/>
  <c r="AH2771" i="10" s="1"/>
  <c r="AJ2771" i="10"/>
  <c r="AK2771" i="10"/>
  <c r="AL2771" i="10"/>
  <c r="AM2771" i="10"/>
  <c r="AN2771" i="10"/>
  <c r="AO2771" i="10"/>
  <c r="AP2771" i="10"/>
  <c r="AG2770" i="10"/>
  <c r="AH2770" i="10" s="1"/>
  <c r="AJ2770" i="10"/>
  <c r="AK2770" i="10"/>
  <c r="AL2770" i="10"/>
  <c r="AM2770" i="10"/>
  <c r="AN2770" i="10"/>
  <c r="AO2770" i="10"/>
  <c r="AP2770" i="10"/>
  <c r="AG2769" i="10"/>
  <c r="AJ2769" i="10"/>
  <c r="AK2769" i="10"/>
  <c r="AL2769" i="10"/>
  <c r="AM2769" i="10"/>
  <c r="AN2769" i="10"/>
  <c r="AO2769" i="10"/>
  <c r="AP2769" i="10"/>
  <c r="AG2768" i="10"/>
  <c r="AJ2768" i="10"/>
  <c r="AK2768" i="10"/>
  <c r="AL2768" i="10"/>
  <c r="AM2768" i="10"/>
  <c r="AN2768" i="10"/>
  <c r="AO2768" i="10"/>
  <c r="AP2768" i="10"/>
  <c r="AG2767" i="10"/>
  <c r="AH2767" i="10" s="1"/>
  <c r="AJ2767" i="10"/>
  <c r="AK2767" i="10"/>
  <c r="AL2767" i="10"/>
  <c r="AM2767" i="10"/>
  <c r="AN2767" i="10"/>
  <c r="AO2767" i="10"/>
  <c r="AP2767" i="10"/>
  <c r="AG2766" i="10"/>
  <c r="AJ2766" i="10"/>
  <c r="AK2766" i="10"/>
  <c r="AL2766" i="10"/>
  <c r="AM2766" i="10"/>
  <c r="AN2766" i="10"/>
  <c r="AO2766" i="10"/>
  <c r="AP2766" i="10"/>
  <c r="AG2765" i="10"/>
  <c r="AH2765" i="10" s="1"/>
  <c r="AJ2765" i="10"/>
  <c r="AK2765" i="10"/>
  <c r="AL2765" i="10"/>
  <c r="AM2765" i="10"/>
  <c r="AN2765" i="10"/>
  <c r="AO2765" i="10"/>
  <c r="AP2765" i="10"/>
  <c r="AG2764" i="10"/>
  <c r="AJ2764" i="10"/>
  <c r="AK2764" i="10"/>
  <c r="AL2764" i="10"/>
  <c r="AM2764" i="10"/>
  <c r="AN2764" i="10"/>
  <c r="AO2764" i="10"/>
  <c r="AP2764" i="10"/>
  <c r="AG2763" i="10"/>
  <c r="AJ2763" i="10"/>
  <c r="AK2763" i="10"/>
  <c r="AL2763" i="10"/>
  <c r="AM2763" i="10"/>
  <c r="AN2763" i="10"/>
  <c r="AO2763" i="10"/>
  <c r="AP2763" i="10"/>
  <c r="AG2762" i="10"/>
  <c r="AJ2762" i="10"/>
  <c r="AK2762" i="10"/>
  <c r="AL2762" i="10"/>
  <c r="AM2762" i="10"/>
  <c r="AN2762" i="10"/>
  <c r="AO2762" i="10"/>
  <c r="AP2762" i="10"/>
  <c r="AG2761" i="10"/>
  <c r="AJ2761" i="10"/>
  <c r="AK2761" i="10"/>
  <c r="AL2761" i="10"/>
  <c r="AM2761" i="10"/>
  <c r="AN2761" i="10"/>
  <c r="AO2761" i="10"/>
  <c r="AP2761" i="10"/>
  <c r="AG2759" i="10"/>
  <c r="AJ2759" i="10"/>
  <c r="AK2759" i="10"/>
  <c r="AL2759" i="10"/>
  <c r="AM2759" i="10"/>
  <c r="AN2759" i="10"/>
  <c r="AO2759" i="10"/>
  <c r="AP2759" i="10"/>
  <c r="AG2757" i="10"/>
  <c r="AH2757" i="10" s="1"/>
  <c r="AJ2757" i="10"/>
  <c r="AK2757" i="10"/>
  <c r="AL2757" i="10"/>
  <c r="AM2757" i="10"/>
  <c r="AN2757" i="10"/>
  <c r="AO2757" i="10"/>
  <c r="AP2757" i="10"/>
  <c r="AG2756" i="10"/>
  <c r="AH2756" i="10" s="1"/>
  <c r="AJ2756" i="10"/>
  <c r="AK2756" i="10"/>
  <c r="AL2756" i="10"/>
  <c r="AM2756" i="10"/>
  <c r="AN2756" i="10"/>
  <c r="AO2756" i="10"/>
  <c r="AP2756" i="10"/>
  <c r="AG2755" i="10"/>
  <c r="AH2755" i="10" s="1"/>
  <c r="AJ2755" i="10"/>
  <c r="AK2755" i="10"/>
  <c r="AL2755" i="10"/>
  <c r="AM2755" i="10"/>
  <c r="AN2755" i="10"/>
  <c r="AO2755" i="10"/>
  <c r="AP2755" i="10"/>
  <c r="AG2754" i="10"/>
  <c r="AH2754" i="10" s="1"/>
  <c r="AJ2754" i="10"/>
  <c r="AK2754" i="10"/>
  <c r="AL2754" i="10"/>
  <c r="AM2754" i="10"/>
  <c r="AN2754" i="10"/>
  <c r="AO2754" i="10"/>
  <c r="AP2754" i="10"/>
  <c r="AG2753" i="10"/>
  <c r="AH2753" i="10" s="1"/>
  <c r="AJ2753" i="10"/>
  <c r="AK2753" i="10"/>
  <c r="AL2753" i="10"/>
  <c r="AM2753" i="10"/>
  <c r="AN2753" i="10"/>
  <c r="AO2753" i="10"/>
  <c r="AP2753" i="10"/>
  <c r="AG2751" i="10"/>
  <c r="AH2751" i="10" s="1"/>
  <c r="AJ2751" i="10"/>
  <c r="AK2751" i="10"/>
  <c r="AL2751" i="10"/>
  <c r="AM2751" i="10"/>
  <c r="AN2751" i="10"/>
  <c r="AO2751" i="10"/>
  <c r="AP2751" i="10"/>
  <c r="AG2750" i="10"/>
  <c r="AH2750" i="10" s="1"/>
  <c r="AJ2750" i="10"/>
  <c r="AK2750" i="10"/>
  <c r="AL2750" i="10"/>
  <c r="AM2750" i="10"/>
  <c r="AN2750" i="10"/>
  <c r="AO2750" i="10"/>
  <c r="AP2750" i="10"/>
  <c r="AG2749" i="10"/>
  <c r="AH2749" i="10" s="1"/>
  <c r="AJ2749" i="10"/>
  <c r="AK2749" i="10"/>
  <c r="AL2749" i="10"/>
  <c r="AM2749" i="10"/>
  <c r="AN2749" i="10"/>
  <c r="AO2749" i="10"/>
  <c r="AP2749" i="10"/>
  <c r="AG2748" i="10"/>
  <c r="AH2748" i="10" s="1"/>
  <c r="AJ2748" i="10"/>
  <c r="AK2748" i="10"/>
  <c r="AL2748" i="10"/>
  <c r="AM2748" i="10"/>
  <c r="AN2748" i="10"/>
  <c r="AO2748" i="10"/>
  <c r="AP2748" i="10"/>
  <c r="AG2747" i="10"/>
  <c r="AH2747" i="10" s="1"/>
  <c r="AJ2747" i="10"/>
  <c r="AK2747" i="10"/>
  <c r="AL2747" i="10"/>
  <c r="AM2747" i="10"/>
  <c r="AN2747" i="10"/>
  <c r="AO2747" i="10"/>
  <c r="AP2747" i="10"/>
  <c r="AG2746" i="10"/>
  <c r="AH2746" i="10" s="1"/>
  <c r="AJ2746" i="10"/>
  <c r="AK2746" i="10"/>
  <c r="AL2746" i="10"/>
  <c r="AM2746" i="10"/>
  <c r="AN2746" i="10"/>
  <c r="AO2746" i="10"/>
  <c r="AP2746" i="10"/>
  <c r="AG2744" i="10"/>
  <c r="AH2744" i="10" s="1"/>
  <c r="AJ2744" i="10"/>
  <c r="AK2744" i="10"/>
  <c r="AL2744" i="10"/>
  <c r="AM2744" i="10"/>
  <c r="AN2744" i="10"/>
  <c r="AO2744" i="10"/>
  <c r="AP2744" i="10"/>
  <c r="AG2743" i="10"/>
  <c r="AH2743" i="10" s="1"/>
  <c r="AJ2743" i="10"/>
  <c r="AK2743" i="10"/>
  <c r="AL2743" i="10"/>
  <c r="AM2743" i="10"/>
  <c r="AN2743" i="10"/>
  <c r="AO2743" i="10"/>
  <c r="AP2743" i="10"/>
  <c r="AG2742" i="10"/>
  <c r="AH2742" i="10" s="1"/>
  <c r="AJ2742" i="10"/>
  <c r="AK2742" i="10"/>
  <c r="AL2742" i="10"/>
  <c r="AM2742" i="10"/>
  <c r="AN2742" i="10"/>
  <c r="AO2742" i="10"/>
  <c r="AP2742" i="10"/>
  <c r="AG2740" i="10"/>
  <c r="AH2740" i="10" s="1"/>
  <c r="AJ2740" i="10"/>
  <c r="AK2740" i="10"/>
  <c r="AL2740" i="10"/>
  <c r="AM2740" i="10"/>
  <c r="AN2740" i="10"/>
  <c r="AO2740" i="10"/>
  <c r="AP2740" i="10"/>
  <c r="AG2739" i="10"/>
  <c r="AH2739" i="10" s="1"/>
  <c r="AJ2739" i="10"/>
  <c r="AK2739" i="10"/>
  <c r="AL2739" i="10"/>
  <c r="AM2739" i="10"/>
  <c r="AN2739" i="10"/>
  <c r="AO2739" i="10"/>
  <c r="AP2739" i="10"/>
  <c r="AG2738" i="10"/>
  <c r="AH2738" i="10" s="1"/>
  <c r="AJ2738" i="10"/>
  <c r="AK2738" i="10"/>
  <c r="AL2738" i="10"/>
  <c r="AM2738" i="10"/>
  <c r="AN2738" i="10"/>
  <c r="AO2738" i="10"/>
  <c r="AP2738" i="10"/>
  <c r="AG2737" i="10"/>
  <c r="AH2737" i="10" s="1"/>
  <c r="AJ2737" i="10"/>
  <c r="AK2737" i="10"/>
  <c r="AL2737" i="10"/>
  <c r="AM2737" i="10"/>
  <c r="AN2737" i="10"/>
  <c r="AO2737" i="10"/>
  <c r="AP2737" i="10"/>
  <c r="AG2735" i="10"/>
  <c r="AH2735" i="10" s="1"/>
  <c r="AJ2735" i="10"/>
  <c r="AK2735" i="10"/>
  <c r="AL2735" i="10"/>
  <c r="AM2735" i="10"/>
  <c r="AN2735" i="10"/>
  <c r="AO2735" i="10"/>
  <c r="AP2735" i="10"/>
  <c r="AG2733" i="10"/>
  <c r="AH2733" i="10" s="1"/>
  <c r="AJ2733" i="10"/>
  <c r="AK2733" i="10"/>
  <c r="AL2733" i="10"/>
  <c r="AM2733" i="10"/>
  <c r="AN2733" i="10"/>
  <c r="AO2733" i="10"/>
  <c r="AP2733" i="10"/>
  <c r="AG2732" i="10"/>
  <c r="AH2732" i="10" s="1"/>
  <c r="AJ2732" i="10"/>
  <c r="AK2732" i="10"/>
  <c r="AL2732" i="10"/>
  <c r="AM2732" i="10"/>
  <c r="AN2732" i="10"/>
  <c r="AO2732" i="10"/>
  <c r="AP2732" i="10"/>
  <c r="AG2731" i="10"/>
  <c r="AH2731" i="10" s="1"/>
  <c r="AJ2731" i="10"/>
  <c r="AK2731" i="10"/>
  <c r="AL2731" i="10"/>
  <c r="AM2731" i="10"/>
  <c r="AN2731" i="10"/>
  <c r="AO2731" i="10"/>
  <c r="AP2731" i="10"/>
  <c r="AG2730" i="10"/>
  <c r="AH2730" i="10" s="1"/>
  <c r="AJ2730" i="10"/>
  <c r="AK2730" i="10"/>
  <c r="AL2730" i="10"/>
  <c r="AM2730" i="10"/>
  <c r="AN2730" i="10"/>
  <c r="AO2730" i="10"/>
  <c r="AP2730" i="10"/>
  <c r="AG2729" i="10"/>
  <c r="AH2729" i="10" s="1"/>
  <c r="AJ2729" i="10"/>
  <c r="AK2729" i="10"/>
  <c r="AL2729" i="10"/>
  <c r="AM2729" i="10"/>
  <c r="AN2729" i="10"/>
  <c r="AO2729" i="10"/>
  <c r="AP2729" i="10"/>
  <c r="AG2728" i="10"/>
  <c r="AH2728" i="10" s="1"/>
  <c r="AJ2728" i="10"/>
  <c r="AK2728" i="10"/>
  <c r="AL2728" i="10"/>
  <c r="AM2728" i="10"/>
  <c r="AN2728" i="10"/>
  <c r="AO2728" i="10"/>
  <c r="AP2728" i="10"/>
  <c r="AG2727" i="10"/>
  <c r="AH2727" i="10" s="1"/>
  <c r="AJ2727" i="10"/>
  <c r="AK2727" i="10"/>
  <c r="AL2727" i="10"/>
  <c r="AM2727" i="10"/>
  <c r="AN2727" i="10"/>
  <c r="AO2727" i="10"/>
  <c r="AP2727" i="10"/>
  <c r="AG2726" i="10"/>
  <c r="AH2726" i="10" s="1"/>
  <c r="AJ2726" i="10"/>
  <c r="AK2726" i="10"/>
  <c r="AL2726" i="10"/>
  <c r="AM2726" i="10"/>
  <c r="AN2726" i="10"/>
  <c r="AO2726" i="10"/>
  <c r="AP2726" i="10"/>
  <c r="AG2725" i="10"/>
  <c r="AH2725" i="10" s="1"/>
  <c r="AJ2725" i="10"/>
  <c r="AK2725" i="10"/>
  <c r="AL2725" i="10"/>
  <c r="AM2725" i="10"/>
  <c r="AN2725" i="10"/>
  <c r="AO2725" i="10"/>
  <c r="AP2725" i="10"/>
  <c r="AG2724" i="10"/>
  <c r="AH2724" i="10" s="1"/>
  <c r="AJ2724" i="10"/>
  <c r="AK2724" i="10"/>
  <c r="AL2724" i="10"/>
  <c r="AM2724" i="10"/>
  <c r="AN2724" i="10"/>
  <c r="AO2724" i="10"/>
  <c r="AP2724" i="10"/>
  <c r="AG2723" i="10"/>
  <c r="AH2723" i="10" s="1"/>
  <c r="AJ2723" i="10"/>
  <c r="AK2723" i="10"/>
  <c r="AL2723" i="10"/>
  <c r="AM2723" i="10"/>
  <c r="AN2723" i="10"/>
  <c r="AO2723" i="10"/>
  <c r="AP2723" i="10"/>
  <c r="AG2722" i="10"/>
  <c r="AP2722" i="10"/>
  <c r="AO2722" i="10"/>
  <c r="AN2722" i="10"/>
  <c r="AM2722" i="10"/>
  <c r="AL2722" i="10"/>
  <c r="AK2722" i="10"/>
  <c r="AJ2722" i="10"/>
  <c r="AM2674" i="10"/>
  <c r="AY2708" i="10"/>
  <c r="AK2665" i="10"/>
  <c r="AF2686" i="10"/>
  <c r="AZ2686" i="10"/>
  <c r="U2778" i="10"/>
  <c r="AY2688" i="10"/>
  <c r="AY2699" i="10"/>
  <c r="AU2655" i="10"/>
  <c r="AW2655" i="10"/>
  <c r="AO2660" i="10"/>
  <c r="AW2660" i="10"/>
  <c r="AY2660" i="10" s="1"/>
  <c r="AL2661" i="10"/>
  <c r="AW2661" i="10"/>
  <c r="AY2661" i="10" s="1"/>
  <c r="AM2664" i="10"/>
  <c r="AW2664" i="10"/>
  <c r="AY2664" i="10" s="1"/>
  <c r="AP2665" i="10"/>
  <c r="AW2665" i="10"/>
  <c r="AY2665" i="10" s="1"/>
  <c r="AN2667" i="10"/>
  <c r="AW2667" i="10"/>
  <c r="AY2667" i="10" s="1"/>
  <c r="AO2669" i="10"/>
  <c r="AW2669" i="10"/>
  <c r="AY2669" i="10" s="1"/>
  <c r="AM2671" i="10"/>
  <c r="AW2671" i="10"/>
  <c r="AY2671" i="10" s="1"/>
  <c r="AO2672" i="10"/>
  <c r="AW2672" i="10"/>
  <c r="AY2672" i="10" s="1"/>
  <c r="AM2675" i="10"/>
  <c r="AW2675" i="10"/>
  <c r="AO2676" i="10"/>
  <c r="AW2676" i="10"/>
  <c r="AY2676" i="10" s="1"/>
  <c r="AN2677" i="10"/>
  <c r="AW2677" i="10"/>
  <c r="AY2677" i="10" s="1"/>
  <c r="AM2678" i="10"/>
  <c r="AW2678" i="10"/>
  <c r="AU2605" i="10"/>
  <c r="AW2605" i="10"/>
  <c r="AF2718" i="10"/>
  <c r="AF2717" i="10"/>
  <c r="AF2716" i="10"/>
  <c r="AF2715" i="10"/>
  <c r="AF2714" i="10"/>
  <c r="AF2713" i="10"/>
  <c r="AF2712" i="10"/>
  <c r="AF2710" i="10"/>
  <c r="AF2707" i="10"/>
  <c r="AB2706" i="10"/>
  <c r="AE2706" i="10" s="1"/>
  <c r="AF2706" i="10"/>
  <c r="AF2705" i="10"/>
  <c r="AF2704" i="10"/>
  <c r="AF2703" i="10"/>
  <c r="AF2702" i="10"/>
  <c r="AF2701" i="10"/>
  <c r="AF2700" i="10"/>
  <c r="AF2699" i="10"/>
  <c r="AF2698" i="10"/>
  <c r="AF2697" i="10"/>
  <c r="AF2696" i="10"/>
  <c r="AF2695" i="10"/>
  <c r="AF2694" i="10"/>
  <c r="AF2693" i="10"/>
  <c r="AF2692" i="10"/>
  <c r="AF2691" i="10"/>
  <c r="AF2690" i="10"/>
  <c r="AF2689" i="10"/>
  <c r="AG2688" i="10"/>
  <c r="AF2688" i="10"/>
  <c r="AF2687" i="10"/>
  <c r="AF2685" i="10"/>
  <c r="AF2708" i="10"/>
  <c r="AF2720" i="10"/>
  <c r="AF2719" i="10"/>
  <c r="AF2684" i="10"/>
  <c r="AZ2692" i="10"/>
  <c r="AZ2691" i="10"/>
  <c r="AM2676" i="10"/>
  <c r="AM2669" i="10"/>
  <c r="AZ2701" i="10"/>
  <c r="AJ2720" i="10"/>
  <c r="AK2720" i="10"/>
  <c r="AL2720" i="10"/>
  <c r="AM2720" i="10"/>
  <c r="AN2720" i="10"/>
  <c r="AO2720" i="10"/>
  <c r="AP2720" i="10"/>
  <c r="AU2720" i="10"/>
  <c r="AJ2719" i="10"/>
  <c r="AK2719" i="10"/>
  <c r="AL2719" i="10"/>
  <c r="AM2719" i="10"/>
  <c r="AN2719" i="10"/>
  <c r="AO2719" i="10"/>
  <c r="AP2719" i="10"/>
  <c r="AU2719" i="10"/>
  <c r="AG2720" i="10"/>
  <c r="AG2719" i="10"/>
  <c r="AO2671" i="10"/>
  <c r="AZ2700" i="10"/>
  <c r="AY2700" i="10"/>
  <c r="AK2676" i="10"/>
  <c r="AP2676" i="10"/>
  <c r="AL2676" i="10"/>
  <c r="AK2672" i="10"/>
  <c r="AP2672" i="10"/>
  <c r="AL2672" i="10"/>
  <c r="AK2669" i="10"/>
  <c r="AP2669" i="10"/>
  <c r="AL2669" i="10"/>
  <c r="AZ2699" i="10"/>
  <c r="AU2676" i="10"/>
  <c r="AU2672" i="10"/>
  <c r="AU2669" i="10"/>
  <c r="AJ2661" i="10"/>
  <c r="AZ2704" i="10"/>
  <c r="AZ2698" i="10"/>
  <c r="AY2702" i="10"/>
  <c r="AZ2702" i="10"/>
  <c r="AO2675" i="10"/>
  <c r="AO2678" i="10"/>
  <c r="AU2678" i="10"/>
  <c r="AL2678" i="10"/>
  <c r="AU2675" i="10"/>
  <c r="AL2675" i="10"/>
  <c r="AU2671" i="10"/>
  <c r="AL2671" i="10"/>
  <c r="AL2667" i="10"/>
  <c r="AP2664" i="10"/>
  <c r="AJ2717" i="10"/>
  <c r="AK2717" i="10"/>
  <c r="AL2717" i="10"/>
  <c r="AM2717" i="10"/>
  <c r="AN2717" i="10"/>
  <c r="AO2717" i="10"/>
  <c r="AP2717" i="10"/>
  <c r="AJ2714" i="10"/>
  <c r="AK2714" i="10"/>
  <c r="AL2714" i="10"/>
  <c r="AM2714" i="10"/>
  <c r="AN2714" i="10"/>
  <c r="AO2714" i="10"/>
  <c r="AP2714" i="10"/>
  <c r="AJ2710" i="10"/>
  <c r="AK2710" i="10"/>
  <c r="AL2710" i="10"/>
  <c r="AM2710" i="10"/>
  <c r="AN2710" i="10"/>
  <c r="AO2710" i="10"/>
  <c r="AP2710" i="10"/>
  <c r="AJ2705" i="10"/>
  <c r="AK2705" i="10"/>
  <c r="AL2705" i="10"/>
  <c r="AM2705" i="10"/>
  <c r="AN2705" i="10"/>
  <c r="AO2705" i="10"/>
  <c r="AP2705" i="10"/>
  <c r="AJ2702" i="10"/>
  <c r="AK2702" i="10"/>
  <c r="AL2702" i="10"/>
  <c r="AM2702" i="10"/>
  <c r="AN2702" i="10"/>
  <c r="AO2702" i="10"/>
  <c r="AP2702" i="10"/>
  <c r="AJ2699" i="10"/>
  <c r="AK2699" i="10"/>
  <c r="AL2699" i="10"/>
  <c r="AM2699" i="10"/>
  <c r="AN2699" i="10"/>
  <c r="AO2699" i="10"/>
  <c r="AP2699" i="10"/>
  <c r="AJ2696" i="10"/>
  <c r="AK2696" i="10"/>
  <c r="AL2696" i="10"/>
  <c r="AM2696" i="10"/>
  <c r="AN2696" i="10"/>
  <c r="AO2696" i="10"/>
  <c r="AP2696" i="10"/>
  <c r="AJ2693" i="10"/>
  <c r="AK2693" i="10"/>
  <c r="AL2693" i="10"/>
  <c r="AM2693" i="10"/>
  <c r="AN2693" i="10"/>
  <c r="AO2693" i="10"/>
  <c r="AP2693" i="10"/>
  <c r="AJ2690" i="10"/>
  <c r="AK2690" i="10"/>
  <c r="AL2690" i="10"/>
  <c r="AM2690" i="10"/>
  <c r="AN2690" i="10"/>
  <c r="AO2690" i="10"/>
  <c r="AP2690" i="10"/>
  <c r="AJ2687" i="10"/>
  <c r="AK2687" i="10"/>
  <c r="AL2687" i="10"/>
  <c r="AM2687" i="10"/>
  <c r="AN2687" i="10"/>
  <c r="AO2687" i="10"/>
  <c r="AP2687" i="10"/>
  <c r="AN2678" i="10"/>
  <c r="AN2675" i="10"/>
  <c r="AN2671" i="10"/>
  <c r="AO2667" i="10"/>
  <c r="AJ2716" i="10"/>
  <c r="AK2716" i="10"/>
  <c r="AL2716" i="10"/>
  <c r="AM2716" i="10"/>
  <c r="AN2716" i="10"/>
  <c r="AO2716" i="10"/>
  <c r="AP2716" i="10"/>
  <c r="AJ2713" i="10"/>
  <c r="AK2713" i="10"/>
  <c r="AL2713" i="10"/>
  <c r="AM2713" i="10"/>
  <c r="AN2713" i="10"/>
  <c r="AO2713" i="10"/>
  <c r="AP2713" i="10"/>
  <c r="AJ2707" i="10"/>
  <c r="AK2707" i="10"/>
  <c r="AL2707" i="10"/>
  <c r="AM2707" i="10"/>
  <c r="AN2707" i="10"/>
  <c r="AO2707" i="10"/>
  <c r="AP2707" i="10"/>
  <c r="AJ2704" i="10"/>
  <c r="AK2704" i="10"/>
  <c r="AL2704" i="10"/>
  <c r="AM2704" i="10"/>
  <c r="AN2704" i="10"/>
  <c r="AO2704" i="10"/>
  <c r="AP2704" i="10"/>
  <c r="AJ2701" i="10"/>
  <c r="AK2701" i="10"/>
  <c r="AL2701" i="10"/>
  <c r="AM2701" i="10"/>
  <c r="AN2701" i="10"/>
  <c r="AO2701" i="10"/>
  <c r="AP2701" i="10"/>
  <c r="AJ2698" i="10"/>
  <c r="AK2698" i="10"/>
  <c r="AL2698" i="10"/>
  <c r="AM2698" i="10"/>
  <c r="AN2698" i="10"/>
  <c r="AO2698" i="10"/>
  <c r="AP2698" i="10"/>
  <c r="AJ2695" i="10"/>
  <c r="AK2695" i="10"/>
  <c r="AL2695" i="10"/>
  <c r="AM2695" i="10"/>
  <c r="AN2695" i="10"/>
  <c r="AO2695" i="10"/>
  <c r="AP2695" i="10"/>
  <c r="AJ2692" i="10"/>
  <c r="AK2692" i="10"/>
  <c r="AL2692" i="10"/>
  <c r="AM2692" i="10"/>
  <c r="AN2692" i="10"/>
  <c r="AO2692" i="10"/>
  <c r="AP2692" i="10"/>
  <c r="AJ2689" i="10"/>
  <c r="AK2689" i="10"/>
  <c r="AL2689" i="10"/>
  <c r="AM2689" i="10"/>
  <c r="AN2689" i="10"/>
  <c r="AO2689" i="10"/>
  <c r="AP2689" i="10"/>
  <c r="AJ2685" i="10"/>
  <c r="AK2685" i="10"/>
  <c r="AL2685" i="10"/>
  <c r="AM2685" i="10"/>
  <c r="AN2685" i="10"/>
  <c r="AO2685" i="10"/>
  <c r="AP2685" i="10"/>
  <c r="AK2678" i="10"/>
  <c r="AP2678" i="10"/>
  <c r="AK2675" i="10"/>
  <c r="AP2675" i="10"/>
  <c r="AJ2671" i="10"/>
  <c r="AP2671" i="10"/>
  <c r="AU2667" i="10"/>
  <c r="AJ2718" i="10"/>
  <c r="AK2718" i="10"/>
  <c r="AL2718" i="10"/>
  <c r="AM2718" i="10"/>
  <c r="AN2718" i="10"/>
  <c r="AO2718" i="10"/>
  <c r="AP2718" i="10"/>
  <c r="AJ2715" i="10"/>
  <c r="AK2715" i="10"/>
  <c r="AL2715" i="10"/>
  <c r="AM2715" i="10"/>
  <c r="AN2715" i="10"/>
  <c r="AO2715" i="10"/>
  <c r="AP2715" i="10"/>
  <c r="AJ2712" i="10"/>
  <c r="AK2712" i="10"/>
  <c r="AL2712" i="10"/>
  <c r="AM2712" i="10"/>
  <c r="AN2712" i="10"/>
  <c r="AO2712" i="10"/>
  <c r="AP2712" i="10"/>
  <c r="AJ2706" i="10"/>
  <c r="AK2706" i="10"/>
  <c r="AL2706" i="10"/>
  <c r="AM2706" i="10"/>
  <c r="AN2706" i="10"/>
  <c r="AO2706" i="10"/>
  <c r="AP2706" i="10"/>
  <c r="AJ2703" i="10"/>
  <c r="AK2703" i="10"/>
  <c r="AL2703" i="10"/>
  <c r="AM2703" i="10"/>
  <c r="AN2703" i="10"/>
  <c r="AO2703" i="10"/>
  <c r="AP2703" i="10"/>
  <c r="AJ2700" i="10"/>
  <c r="AK2700" i="10"/>
  <c r="AL2700" i="10"/>
  <c r="AM2700" i="10"/>
  <c r="AN2700" i="10"/>
  <c r="AO2700" i="10"/>
  <c r="AP2700" i="10"/>
  <c r="AJ2697" i="10"/>
  <c r="AK2697" i="10"/>
  <c r="AL2697" i="10"/>
  <c r="AM2697" i="10"/>
  <c r="AN2697" i="10"/>
  <c r="AO2697" i="10"/>
  <c r="AP2697" i="10"/>
  <c r="AJ2694" i="10"/>
  <c r="AK2694" i="10"/>
  <c r="AL2694" i="10"/>
  <c r="AM2694" i="10"/>
  <c r="AN2694" i="10"/>
  <c r="AO2694" i="10"/>
  <c r="AP2694" i="10"/>
  <c r="AJ2691" i="10"/>
  <c r="AK2691" i="10"/>
  <c r="AL2691" i="10"/>
  <c r="AM2691" i="10"/>
  <c r="AN2691" i="10"/>
  <c r="AO2691" i="10"/>
  <c r="AP2691" i="10"/>
  <c r="AJ2688" i="10"/>
  <c r="AK2688" i="10"/>
  <c r="AL2688" i="10"/>
  <c r="AM2688" i="10"/>
  <c r="AN2688" i="10"/>
  <c r="AO2688" i="10"/>
  <c r="AP2688" i="10"/>
  <c r="AJ2711" i="10"/>
  <c r="AK2711" i="10"/>
  <c r="AJ2709" i="10"/>
  <c r="AK2709" i="10"/>
  <c r="AJ2686" i="10"/>
  <c r="AK2686" i="10"/>
  <c r="AJ2708" i="10"/>
  <c r="AK2708" i="10"/>
  <c r="AL2708" i="10"/>
  <c r="AM2708" i="10"/>
  <c r="AN2708" i="10"/>
  <c r="AO2708" i="10"/>
  <c r="AP2708" i="10"/>
  <c r="AP2684" i="10"/>
  <c r="AO2684" i="10"/>
  <c r="AN2684" i="10"/>
  <c r="AM2684" i="10"/>
  <c r="AL2684" i="10"/>
  <c r="AK2684" i="10"/>
  <c r="AJ2684" i="10"/>
  <c r="AN2651" i="10"/>
  <c r="AL2650" i="10"/>
  <c r="AL2647" i="10"/>
  <c r="AL2652" i="10"/>
  <c r="AN2655" i="10"/>
  <c r="AN2658" i="10"/>
  <c r="AN2661" i="10"/>
  <c r="AN2665" i="10"/>
  <c r="AN2669" i="10"/>
  <c r="AN2672" i="10"/>
  <c r="AN2676" i="10"/>
  <c r="AL2673" i="10"/>
  <c r="AN2662" i="10"/>
  <c r="AN2649" i="10"/>
  <c r="AL2646" i="10"/>
  <c r="AM2653" i="10"/>
  <c r="AN2656" i="10"/>
  <c r="AM2659" i="10"/>
  <c r="AN2663" i="10"/>
  <c r="AM2666" i="10"/>
  <c r="AM2670" i="10"/>
  <c r="AN2674" i="10"/>
  <c r="AL2677" i="10"/>
  <c r="AN2668" i="10"/>
  <c r="AL2648" i="10"/>
  <c r="AL2645" i="10"/>
  <c r="AN2654" i="10"/>
  <c r="AL2657" i="10"/>
  <c r="AN2660" i="10"/>
  <c r="AL2664" i="10"/>
  <c r="AM2667" i="10"/>
  <c r="AP2663" i="10"/>
  <c r="AP2656" i="10"/>
  <c r="AN2644" i="10"/>
  <c r="AP2677" i="10"/>
  <c r="AL2674" i="10"/>
  <c r="AO2670" i="10"/>
  <c r="AY2704" i="10"/>
  <c r="AZ2703" i="10"/>
  <c r="AM2677" i="10"/>
  <c r="AP2674" i="10"/>
  <c r="AU2674" i="10"/>
  <c r="AO2674" i="10"/>
  <c r="W2634" i="10"/>
  <c r="W2608" i="10"/>
  <c r="AJ2658" i="10"/>
  <c r="AZ2705" i="10"/>
  <c r="AO2666" i="10"/>
  <c r="AP2673" i="10"/>
  <c r="AO2653" i="10"/>
  <c r="AU2653" i="10"/>
  <c r="AL2653" i="10"/>
  <c r="AG2718" i="10"/>
  <c r="AG2717" i="10"/>
  <c r="AG2716" i="10"/>
  <c r="AG2715" i="10"/>
  <c r="AG2714" i="10"/>
  <c r="AG2713" i="10"/>
  <c r="AG2712" i="10"/>
  <c r="AG2710" i="10"/>
  <c r="AG2707" i="10"/>
  <c r="AG2706" i="10"/>
  <c r="AG2705" i="10"/>
  <c r="AG2704" i="10"/>
  <c r="AG2703" i="10"/>
  <c r="AG2702" i="10"/>
  <c r="AG2701" i="10"/>
  <c r="AG2700" i="10"/>
  <c r="AG2699" i="10"/>
  <c r="AG2698" i="10"/>
  <c r="AG2697" i="10"/>
  <c r="AG2696" i="10"/>
  <c r="AG2695" i="10"/>
  <c r="AG2694" i="10"/>
  <c r="AG2693" i="10"/>
  <c r="AG2692" i="10"/>
  <c r="AG2691" i="10"/>
  <c r="AG2690" i="10"/>
  <c r="AG2689" i="10"/>
  <c r="AG2687" i="10"/>
  <c r="AG2685" i="10"/>
  <c r="AY2711" i="10"/>
  <c r="AG2711" i="10"/>
  <c r="AY2709" i="10"/>
  <c r="AG2709" i="10"/>
  <c r="AY2686" i="10"/>
  <c r="AG2686" i="10"/>
  <c r="AG2708" i="10"/>
  <c r="AG2684" i="10"/>
  <c r="U2721" i="10"/>
  <c r="AK2673" i="10"/>
  <c r="AN2673" i="10"/>
  <c r="AM2673" i="10"/>
  <c r="AP2662" i="10"/>
  <c r="AO2659" i="10"/>
  <c r="AP2657" i="10"/>
  <c r="AU2673" i="10"/>
  <c r="AO2673" i="10"/>
  <c r="AZ2708" i="10"/>
  <c r="AZ2707" i="10"/>
  <c r="AU2670" i="10"/>
  <c r="AL2670" i="10"/>
  <c r="AO2668" i="10"/>
  <c r="AM2649" i="10"/>
  <c r="AZ2706" i="10"/>
  <c r="AM2652" i="10"/>
  <c r="AK2654" i="10"/>
  <c r="AU2666" i="10"/>
  <c r="AL2666" i="10"/>
  <c r="AK2663" i="10"/>
  <c r="AM2663" i="10"/>
  <c r="AU2659" i="10"/>
  <c r="AL2659" i="10"/>
  <c r="AK2656" i="10"/>
  <c r="AM2656" i="10"/>
  <c r="AM2650" i="10"/>
  <c r="AK2662" i="10"/>
  <c r="AM2662" i="10"/>
  <c r="AP2649" i="10"/>
  <c r="AN2646" i="10"/>
  <c r="AU2668" i="10"/>
  <c r="AP2668" i="10"/>
  <c r="AN2670" i="10"/>
  <c r="AN2666" i="10"/>
  <c r="AU2663" i="10"/>
  <c r="AO2663" i="10"/>
  <c r="AL2663" i="10"/>
  <c r="AU2662" i="10"/>
  <c r="AO2662" i="10"/>
  <c r="AL2662" i="10"/>
  <c r="AN2659" i="10"/>
  <c r="AU2656" i="10"/>
  <c r="AO2656" i="10"/>
  <c r="AL2656" i="10"/>
  <c r="AN2653" i="10"/>
  <c r="AU2649" i="10"/>
  <c r="AO2649" i="10"/>
  <c r="AL2649" i="10"/>
  <c r="AP2646" i="10"/>
  <c r="AM2646" i="10"/>
  <c r="AU2677" i="10"/>
  <c r="AO2677" i="10"/>
  <c r="AK2670" i="10"/>
  <c r="AP2670" i="10"/>
  <c r="AK2666" i="10"/>
  <c r="AP2666" i="10"/>
  <c r="AK2659" i="10"/>
  <c r="AP2659" i="10"/>
  <c r="AK2653" i="10"/>
  <c r="AP2653" i="10"/>
  <c r="AU2646" i="10"/>
  <c r="AO2646" i="10"/>
  <c r="AZ2709" i="10"/>
  <c r="AL2665" i="10"/>
  <c r="AM2661" i="10"/>
  <c r="AP2658" i="10"/>
  <c r="AZ2710" i="10"/>
  <c r="AM2654" i="10"/>
  <c r="AL2668" i="10"/>
  <c r="AJ2664" i="10"/>
  <c r="AN2664" i="10"/>
  <c r="AU2660" i="10"/>
  <c r="AM2660" i="10"/>
  <c r="AU2658" i="10"/>
  <c r="AO2658" i="10"/>
  <c r="AM2655" i="10"/>
  <c r="AU2651" i="10"/>
  <c r="AO2651" i="10"/>
  <c r="AU2665" i="10"/>
  <c r="AO2665" i="10"/>
  <c r="AP2661" i="10"/>
  <c r="AL2658" i="10"/>
  <c r="AO2655" i="10"/>
  <c r="AJ2652" i="10"/>
  <c r="AP2651" i="10"/>
  <c r="AL2651" i="10"/>
  <c r="AM2651" i="10"/>
  <c r="AP2654" i="10"/>
  <c r="AK2650" i="10"/>
  <c r="AL2644" i="10"/>
  <c r="AK2660" i="10"/>
  <c r="AP2660" i="10"/>
  <c r="AL2660" i="10"/>
  <c r="AM2657" i="10"/>
  <c r="AL2654" i="10"/>
  <c r="AM2668" i="10"/>
  <c r="AK2667" i="10"/>
  <c r="AP2667" i="10"/>
  <c r="AU2664" i="10"/>
  <c r="AO2664" i="10"/>
  <c r="AU2661" i="10"/>
  <c r="AO2661" i="10"/>
  <c r="AM2658" i="10"/>
  <c r="AK2657" i="10"/>
  <c r="AN2657" i="10"/>
  <c r="AJ2655" i="10"/>
  <c r="AP2655" i="10"/>
  <c r="AL2655" i="10"/>
  <c r="AU2654" i="10"/>
  <c r="AO2654" i="10"/>
  <c r="AP2652" i="10"/>
  <c r="AN2648" i="10"/>
  <c r="AZ2711" i="10"/>
  <c r="U2671" i="10"/>
  <c r="W2671" i="10" s="1"/>
  <c r="AU2657" i="10"/>
  <c r="AO2657" i="10"/>
  <c r="AP2650" i="10"/>
  <c r="AJ2647" i="10"/>
  <c r="AP2645" i="10"/>
  <c r="AK2648" i="10"/>
  <c r="AM2648" i="10"/>
  <c r="AM2645" i="10"/>
  <c r="AP2644" i="10"/>
  <c r="AZ2712" i="10"/>
  <c r="AY2712" i="10"/>
  <c r="AU2644" i="10"/>
  <c r="AO2644" i="10"/>
  <c r="AP2648" i="10"/>
  <c r="AP2647" i="10"/>
  <c r="AK2645" i="10"/>
  <c r="AN2645" i="10"/>
  <c r="AM2644" i="10"/>
  <c r="AZ2718" i="10"/>
  <c r="AY2718" i="10"/>
  <c r="AN2652" i="10"/>
  <c r="AN2650" i="10"/>
  <c r="AN2647" i="10"/>
  <c r="AZ2713" i="10"/>
  <c r="AU2652" i="10"/>
  <c r="AO2652" i="10"/>
  <c r="AU2650" i="10"/>
  <c r="AO2650" i="10"/>
  <c r="AU2648" i="10"/>
  <c r="AO2648" i="10"/>
  <c r="AU2647" i="10"/>
  <c r="AO2647" i="10"/>
  <c r="AU2645" i="10"/>
  <c r="AO2645" i="10"/>
  <c r="U2651" i="10"/>
  <c r="W2651" i="10" s="1"/>
  <c r="AZ2681" i="10"/>
  <c r="AY2681" i="10"/>
  <c r="AB2668" i="10"/>
  <c r="AE2668" i="10" s="1"/>
  <c r="AY2682" i="10"/>
  <c r="AZ2679" i="10"/>
  <c r="U2658" i="10"/>
  <c r="W2658" i="10" s="1"/>
  <c r="AZ2682" i="10"/>
  <c r="AU2711" i="10"/>
  <c r="AU2708" i="10"/>
  <c r="AU2705" i="10"/>
  <c r="AU2703" i="10"/>
  <c r="AU2700" i="10"/>
  <c r="AU2697" i="10"/>
  <c r="AU2694" i="10"/>
  <c r="AU2691" i="10"/>
  <c r="AU2688" i="10"/>
  <c r="AU2685" i="10"/>
  <c r="AU2717" i="10"/>
  <c r="AZ2715" i="10"/>
  <c r="AY2715" i="10"/>
  <c r="AU2714" i="10"/>
  <c r="AZ2680" i="10"/>
  <c r="AU2713" i="10"/>
  <c r="AU2710" i="10"/>
  <c r="AU2707" i="10"/>
  <c r="AU2704" i="10"/>
  <c r="AU2702" i="10"/>
  <c r="AU2699" i="10"/>
  <c r="AU2696" i="10"/>
  <c r="AU2693" i="10"/>
  <c r="AU2690" i="10"/>
  <c r="AU2687" i="10"/>
  <c r="AU2718" i="10"/>
  <c r="AZ2716" i="10"/>
  <c r="AY2716" i="10"/>
  <c r="AU2715" i="10"/>
  <c r="AZ2644" i="10"/>
  <c r="U2673" i="10"/>
  <c r="W2673" i="10" s="1"/>
  <c r="AY2680" i="10"/>
  <c r="AU2712" i="10"/>
  <c r="AU2709" i="10"/>
  <c r="AU2706" i="10"/>
  <c r="AU2701" i="10"/>
  <c r="AU2698" i="10"/>
  <c r="AU2695" i="10"/>
  <c r="AU2692" i="10"/>
  <c r="AU2689" i="10"/>
  <c r="AU2686" i="10"/>
  <c r="AZ2717" i="10"/>
  <c r="AU2716" i="10"/>
  <c r="AZ2714" i="10"/>
  <c r="AU2684" i="10"/>
  <c r="AZ2684" i="10"/>
  <c r="AY2684" i="10"/>
  <c r="W2616" i="10"/>
  <c r="W2607" i="10"/>
  <c r="U2596" i="10"/>
  <c r="Z2596" i="10" s="1"/>
  <c r="X2608" i="10"/>
  <c r="Y2608" i="10"/>
  <c r="Z2608" i="10"/>
  <c r="X2605" i="10"/>
  <c r="Y2605" i="10"/>
  <c r="Z2605" i="10"/>
  <c r="X2604" i="10"/>
  <c r="Y2604" i="10"/>
  <c r="Z2604" i="10"/>
  <c r="X2619" i="10"/>
  <c r="Y2619" i="10"/>
  <c r="Z2619" i="10"/>
  <c r="X2616" i="10"/>
  <c r="Y2616" i="10"/>
  <c r="Z2616" i="10"/>
  <c r="X2613" i="10"/>
  <c r="Y2613" i="10"/>
  <c r="Z2613" i="10"/>
  <c r="Y2636" i="10"/>
  <c r="AA2636" i="10" s="1"/>
  <c r="AD2636" i="10" s="1"/>
  <c r="Z2636" i="10"/>
  <c r="X2624" i="10"/>
  <c r="Y2624" i="10"/>
  <c r="Z2624" i="10"/>
  <c r="X2630" i="10"/>
  <c r="Y2630" i="10"/>
  <c r="Z2630" i="10"/>
  <c r="X2638" i="10"/>
  <c r="Y2638" i="10"/>
  <c r="Z2638" i="10"/>
  <c r="X2627" i="10"/>
  <c r="Y2627" i="10"/>
  <c r="Z2627" i="10"/>
  <c r="X2601" i="10"/>
  <c r="Y2601" i="10"/>
  <c r="Z2601" i="10"/>
  <c r="X2641" i="10"/>
  <c r="Y2641" i="10"/>
  <c r="Z2641" i="10"/>
  <c r="X2631" i="10"/>
  <c r="Y2631" i="10"/>
  <c r="Z2631" i="10"/>
  <c r="AB2636" i="10"/>
  <c r="AE2636" i="10" s="1"/>
  <c r="X2607" i="10"/>
  <c r="Y2607" i="10"/>
  <c r="Z2607" i="10"/>
  <c r="X2603" i="10"/>
  <c r="Y2603" i="10"/>
  <c r="Z2603" i="10"/>
  <c r="X2621" i="10"/>
  <c r="Y2621" i="10"/>
  <c r="Z2621" i="10"/>
  <c r="X2618" i="10"/>
  <c r="Y2618" i="10"/>
  <c r="Z2618" i="10"/>
  <c r="X2615" i="10"/>
  <c r="Y2615" i="10"/>
  <c r="Z2615" i="10"/>
  <c r="X2612" i="10"/>
  <c r="Y2612" i="10"/>
  <c r="Z2612" i="10"/>
  <c r="Y2635" i="10"/>
  <c r="Z2635" i="10"/>
  <c r="X2623" i="10"/>
  <c r="Y2623" i="10"/>
  <c r="Z2623" i="10"/>
  <c r="X2629" i="10"/>
  <c r="Y2629" i="10"/>
  <c r="Z2629" i="10"/>
  <c r="X2640" i="10"/>
  <c r="Y2640" i="10"/>
  <c r="Z2640" i="10"/>
  <c r="X2626" i="10"/>
  <c r="Y2626" i="10"/>
  <c r="Z2626" i="10"/>
  <c r="X2610" i="10"/>
  <c r="Y2610" i="10"/>
  <c r="Z2610" i="10"/>
  <c r="X2633" i="10"/>
  <c r="Y2633" i="10"/>
  <c r="Z2633" i="10"/>
  <c r="X2609" i="10"/>
  <c r="Y2609" i="10"/>
  <c r="Z2609" i="10"/>
  <c r="X2606" i="10"/>
  <c r="Y2606" i="10"/>
  <c r="Z2606" i="10"/>
  <c r="X2602" i="10"/>
  <c r="Y2602" i="10"/>
  <c r="Z2602" i="10"/>
  <c r="Y2620" i="10"/>
  <c r="AB2620" i="10" s="1"/>
  <c r="AE2620" i="10" s="1"/>
  <c r="Z2620" i="10"/>
  <c r="X2617" i="10"/>
  <c r="Y2617" i="10"/>
  <c r="Z2617" i="10"/>
  <c r="X2614" i="10"/>
  <c r="Y2614" i="10"/>
  <c r="Z2614" i="10"/>
  <c r="X2611" i="10"/>
  <c r="Y2611" i="10"/>
  <c r="Z2611" i="10"/>
  <c r="X2637" i="10"/>
  <c r="AB2637" i="10" s="1"/>
  <c r="AE2637" i="10" s="1"/>
  <c r="Y2637" i="10"/>
  <c r="Z2637" i="10"/>
  <c r="X2634" i="10"/>
  <c r="Y2634" i="10"/>
  <c r="Z2634" i="10"/>
  <c r="X2622" i="10"/>
  <c r="Y2622" i="10"/>
  <c r="Z2622" i="10"/>
  <c r="X2639" i="10"/>
  <c r="Y2639" i="10"/>
  <c r="Z2639" i="10"/>
  <c r="X2628" i="10"/>
  <c r="Y2628" i="10"/>
  <c r="Z2628" i="10"/>
  <c r="X2625" i="10"/>
  <c r="Y2625" i="10"/>
  <c r="Z2625" i="10"/>
  <c r="X2642" i="10"/>
  <c r="AB2642" i="10" s="1"/>
  <c r="AE2642" i="10" s="1"/>
  <c r="Y2642" i="10"/>
  <c r="Z2642" i="10"/>
  <c r="X2632" i="10"/>
  <c r="Y2632" i="10"/>
  <c r="Z2632" i="10"/>
  <c r="Z2600" i="10"/>
  <c r="Y2600" i="10"/>
  <c r="X2600" i="10"/>
  <c r="AJ2682" i="10"/>
  <c r="AK2682" i="10"/>
  <c r="AL2682" i="10"/>
  <c r="AM2682" i="10"/>
  <c r="AN2682" i="10"/>
  <c r="AO2682" i="10"/>
  <c r="AP2682" i="10"/>
  <c r="AU2682" i="10"/>
  <c r="AJ2681" i="10"/>
  <c r="AK2681" i="10"/>
  <c r="AL2681" i="10"/>
  <c r="AM2681" i="10"/>
  <c r="AN2681" i="10"/>
  <c r="AO2681" i="10"/>
  <c r="AP2681" i="10"/>
  <c r="AU2681" i="10"/>
  <c r="AJ2680" i="10"/>
  <c r="AK2680" i="10"/>
  <c r="AL2680" i="10"/>
  <c r="AM2680" i="10"/>
  <c r="AN2680" i="10"/>
  <c r="AO2680" i="10"/>
  <c r="AP2680" i="10"/>
  <c r="AU2680" i="10"/>
  <c r="AJ2679" i="10"/>
  <c r="AK2679" i="10"/>
  <c r="AL2679" i="10"/>
  <c r="AM2679" i="10"/>
  <c r="AN2679" i="10"/>
  <c r="AO2679" i="10"/>
  <c r="AP2679" i="10"/>
  <c r="AU2679" i="10"/>
  <c r="AF2682" i="10"/>
  <c r="AG2682" i="10"/>
  <c r="AF2681" i="10"/>
  <c r="AG2681" i="10"/>
  <c r="AF2680" i="10"/>
  <c r="AG2680" i="10"/>
  <c r="AF2679" i="10"/>
  <c r="AG2679" i="10"/>
  <c r="AZ2659" i="10"/>
  <c r="AF2678" i="10"/>
  <c r="AG2678" i="10"/>
  <c r="AF2677" i="10"/>
  <c r="AG2677" i="10"/>
  <c r="AF2676" i="10"/>
  <c r="AG2676" i="10"/>
  <c r="AF2675" i="10"/>
  <c r="AG2675" i="10"/>
  <c r="AF2674" i="10"/>
  <c r="AG2674" i="10"/>
  <c r="AF2673" i="10"/>
  <c r="AG2673" i="10"/>
  <c r="AF2672" i="10"/>
  <c r="AG2672" i="10"/>
  <c r="AF2671" i="10"/>
  <c r="AG2671" i="10"/>
  <c r="AF2670" i="10"/>
  <c r="AG2670" i="10"/>
  <c r="AF2669" i="10"/>
  <c r="AG2669" i="10"/>
  <c r="AF2668" i="10"/>
  <c r="AG2668" i="10"/>
  <c r="AF2667" i="10"/>
  <c r="AG2667" i="10"/>
  <c r="AF2666" i="10"/>
  <c r="AG2666" i="10"/>
  <c r="AF2665" i="10"/>
  <c r="AG2665" i="10"/>
  <c r="AF2664" i="10"/>
  <c r="AG2664" i="10"/>
  <c r="AF2663" i="10"/>
  <c r="AG2663" i="10"/>
  <c r="AF2662" i="10"/>
  <c r="AG2662" i="10"/>
  <c r="AF2661" i="10"/>
  <c r="AG2661" i="10"/>
  <c r="AF2660" i="10"/>
  <c r="AG2660" i="10"/>
  <c r="AF2659" i="10"/>
  <c r="AG2659" i="10"/>
  <c r="AF2658" i="10"/>
  <c r="AG2658" i="10"/>
  <c r="AF2657" i="10"/>
  <c r="AG2657" i="10"/>
  <c r="AF2656" i="10"/>
  <c r="AG2656" i="10"/>
  <c r="AF2655" i="10"/>
  <c r="AG2655" i="10"/>
  <c r="AF2654" i="10"/>
  <c r="AG2654" i="10"/>
  <c r="AF2653" i="10"/>
  <c r="AG2653" i="10"/>
  <c r="AF2652" i="10"/>
  <c r="AG2652" i="10"/>
  <c r="AF2651" i="10"/>
  <c r="AG2651" i="10"/>
  <c r="AF2650" i="10"/>
  <c r="AG2650" i="10"/>
  <c r="AF2649" i="10"/>
  <c r="AG2649" i="10"/>
  <c r="AF2648" i="10"/>
  <c r="AG2648" i="10"/>
  <c r="AF2647" i="10"/>
  <c r="AG2647" i="10"/>
  <c r="AF2646" i="10"/>
  <c r="AG2646" i="10"/>
  <c r="AF2645" i="10"/>
  <c r="AG2645" i="10"/>
  <c r="AG2644" i="10"/>
  <c r="AF2644" i="10"/>
  <c r="AZ2673" i="10"/>
  <c r="AZ2676" i="10"/>
  <c r="AZ2670" i="10"/>
  <c r="AZ2646" i="10"/>
  <c r="AB2635" i="10"/>
  <c r="AE2635" i="10" s="1"/>
  <c r="AY2659" i="10"/>
  <c r="AZ2650" i="10"/>
  <c r="AZ2665" i="10"/>
  <c r="AZ2653" i="10"/>
  <c r="AZ2649" i="10"/>
  <c r="AZ2671" i="10"/>
  <c r="AY2670" i="10"/>
  <c r="AZ2662" i="10"/>
  <c r="AJ2676" i="10"/>
  <c r="AY2673" i="10"/>
  <c r="AJ2670" i="10"/>
  <c r="AZ2667" i="10"/>
  <c r="AY2662" i="10"/>
  <c r="AJ2659" i="10"/>
  <c r="AZ2656" i="10"/>
  <c r="AY2653" i="10"/>
  <c r="AJ2667" i="10"/>
  <c r="AJ2656" i="10"/>
  <c r="AJ2673" i="10"/>
  <c r="AJ2665" i="10"/>
  <c r="AJ2662" i="10"/>
  <c r="AJ2653" i="10"/>
  <c r="AJ2650" i="10"/>
  <c r="AJ2649" i="10"/>
  <c r="AK2646" i="10"/>
  <c r="AJ2646" i="10"/>
  <c r="AJ2678" i="10"/>
  <c r="AY2678" i="10"/>
  <c r="AZ2678" i="10"/>
  <c r="AJ2677" i="10"/>
  <c r="AK2674" i="10"/>
  <c r="AJ2669" i="10"/>
  <c r="AZ2669" i="10"/>
  <c r="AY2668" i="10"/>
  <c r="AJ2668" i="10"/>
  <c r="AJ2666" i="10"/>
  <c r="AY2666" i="10"/>
  <c r="AZ2666" i="10"/>
  <c r="AJ2657" i="10"/>
  <c r="AY2657" i="10"/>
  <c r="AZ2657" i="10"/>
  <c r="AJ2675" i="10"/>
  <c r="AY2675" i="10"/>
  <c r="AZ2675" i="10"/>
  <c r="AY2674" i="10"/>
  <c r="AJ2674" i="10"/>
  <c r="AK2671" i="10"/>
  <c r="AJ2660" i="10"/>
  <c r="AZ2660" i="10"/>
  <c r="AK2677" i="10"/>
  <c r="AJ2672" i="10"/>
  <c r="AZ2672" i="10"/>
  <c r="AK2668" i="10"/>
  <c r="AJ2663" i="10"/>
  <c r="AY2663" i="10"/>
  <c r="AZ2663" i="10"/>
  <c r="AJ2654" i="10"/>
  <c r="AY2654" i="10"/>
  <c r="AZ2654" i="10"/>
  <c r="AK2651" i="10"/>
  <c r="AK2649" i="10"/>
  <c r="AZ2648" i="10"/>
  <c r="AY2648" i="10"/>
  <c r="AJ2648" i="10"/>
  <c r="AZ2645" i="10"/>
  <c r="AY2645" i="10"/>
  <c r="AJ2645" i="10"/>
  <c r="AJ2644" i="10"/>
  <c r="AK2644" i="10"/>
  <c r="AK2664" i="10"/>
  <c r="AK2661" i="10"/>
  <c r="AK2658" i="10"/>
  <c r="AK2655" i="10"/>
  <c r="AK2652" i="10"/>
  <c r="AZ2651" i="10"/>
  <c r="AY2651" i="10"/>
  <c r="AJ2651" i="10"/>
  <c r="AK2647" i="10"/>
  <c r="AZ2664" i="10"/>
  <c r="AZ2661" i="10"/>
  <c r="AZ2658" i="10"/>
  <c r="AY2658" i="10"/>
  <c r="AZ2655" i="10"/>
  <c r="AY2655" i="10"/>
  <c r="AZ2652" i="10"/>
  <c r="AY2652" i="10"/>
  <c r="AZ2647" i="10"/>
  <c r="X2583" i="10"/>
  <c r="W2642" i="10"/>
  <c r="W2641" i="10"/>
  <c r="W2640" i="10"/>
  <c r="W2639" i="10"/>
  <c r="W2638" i="10"/>
  <c r="W2637" i="10"/>
  <c r="W2636" i="10"/>
  <c r="W2635" i="10"/>
  <c r="W2624" i="10"/>
  <c r="W2623" i="10"/>
  <c r="W2622" i="10"/>
  <c r="W2630" i="10"/>
  <c r="W2629" i="10"/>
  <c r="W2628" i="10"/>
  <c r="W2627" i="10"/>
  <c r="W2626" i="10"/>
  <c r="W2625" i="10"/>
  <c r="W2621" i="10"/>
  <c r="W2620" i="10"/>
  <c r="W2619" i="10"/>
  <c r="W2617" i="10"/>
  <c r="W2615" i="10"/>
  <c r="W2614" i="10"/>
  <c r="W2613" i="10"/>
  <c r="W2612" i="10"/>
  <c r="W2611" i="10"/>
  <c r="W2610" i="10"/>
  <c r="W2602" i="10"/>
  <c r="W2606" i="10"/>
  <c r="W2609" i="10"/>
  <c r="W2618" i="10"/>
  <c r="W2633" i="10"/>
  <c r="W2632" i="10"/>
  <c r="W2631" i="10"/>
  <c r="W2604" i="10"/>
  <c r="AE2601" i="10"/>
  <c r="W2570" i="10"/>
  <c r="W2567" i="10"/>
  <c r="W2565" i="10"/>
  <c r="W2564" i="10"/>
  <c r="W2600" i="10"/>
  <c r="AE2600" i="10"/>
  <c r="AZ2631" i="10"/>
  <c r="AY2633" i="10"/>
  <c r="AY2631" i="10"/>
  <c r="AD2601" i="10"/>
  <c r="W2601" i="10"/>
  <c r="AZ2633" i="10"/>
  <c r="AY2632" i="10"/>
  <c r="AZ2632" i="10"/>
  <c r="W2571" i="10"/>
  <c r="W2568" i="10"/>
  <c r="U2643" i="10"/>
  <c r="AF2633" i="10"/>
  <c r="AG2633" i="10"/>
  <c r="AF2632" i="10"/>
  <c r="AG2632" i="10"/>
  <c r="AF2631" i="10"/>
  <c r="AG2631" i="10"/>
  <c r="AJ2633" i="10"/>
  <c r="AK2633" i="10"/>
  <c r="AL2633" i="10"/>
  <c r="AM2633" i="10"/>
  <c r="AN2633" i="10"/>
  <c r="AO2633" i="10"/>
  <c r="AP2633" i="10"/>
  <c r="AU2633" i="10"/>
  <c r="AJ2632" i="10"/>
  <c r="AK2632" i="10"/>
  <c r="AL2632" i="10"/>
  <c r="AM2632" i="10"/>
  <c r="AN2632" i="10"/>
  <c r="AO2632" i="10"/>
  <c r="AP2632" i="10"/>
  <c r="AU2632" i="10"/>
  <c r="AJ2631" i="10"/>
  <c r="AK2631" i="10"/>
  <c r="AL2631" i="10"/>
  <c r="AM2631" i="10"/>
  <c r="AN2631" i="10"/>
  <c r="AO2631" i="10"/>
  <c r="AP2631" i="10"/>
  <c r="AU2631" i="10"/>
  <c r="Z2593" i="10"/>
  <c r="X2590" i="10"/>
  <c r="Y2590" i="10"/>
  <c r="Z2590" i="10"/>
  <c r="X2587" i="10"/>
  <c r="Y2587" i="10"/>
  <c r="Z2587" i="10"/>
  <c r="X2584" i="10"/>
  <c r="Y2584" i="10"/>
  <c r="Z2584" i="10"/>
  <c r="X2581" i="10"/>
  <c r="Y2581" i="10"/>
  <c r="Z2581" i="10"/>
  <c r="X2594" i="10"/>
  <c r="Y2594" i="10"/>
  <c r="Z2594" i="10"/>
  <c r="X2578" i="10"/>
  <c r="Y2578" i="10"/>
  <c r="Z2578" i="10"/>
  <c r="X2597" i="10"/>
  <c r="AB2597" i="10" s="1"/>
  <c r="Y2597" i="10"/>
  <c r="Z2597" i="10"/>
  <c r="X2589" i="10"/>
  <c r="Y2589" i="10"/>
  <c r="Z2589" i="10"/>
  <c r="X2586" i="10"/>
  <c r="Y2586" i="10"/>
  <c r="Z2586" i="10"/>
  <c r="Y2583" i="10"/>
  <c r="Z2583" i="10"/>
  <c r="X2580" i="10"/>
  <c r="Y2580" i="10"/>
  <c r="Z2580" i="10"/>
  <c r="X2591" i="10"/>
  <c r="Y2591" i="10"/>
  <c r="Z2591" i="10"/>
  <c r="X2588" i="10"/>
  <c r="Y2588" i="10"/>
  <c r="Z2588" i="10"/>
  <c r="X2585" i="10"/>
  <c r="Y2585" i="10"/>
  <c r="Z2585" i="10"/>
  <c r="X2582" i="10"/>
  <c r="Y2582" i="10"/>
  <c r="Z2582" i="10"/>
  <c r="X2579" i="10"/>
  <c r="Y2579" i="10"/>
  <c r="Z2579" i="10"/>
  <c r="X2595" i="10"/>
  <c r="AB2595" i="10" s="1"/>
  <c r="Y2595" i="10"/>
  <c r="Z2595" i="10"/>
  <c r="X2593" i="10"/>
  <c r="Y2593" i="10"/>
  <c r="AU2592" i="10"/>
  <c r="X2592" i="10"/>
  <c r="Y2592" i="10"/>
  <c r="Z2592" i="10"/>
  <c r="X2577" i="10"/>
  <c r="Y2577" i="10"/>
  <c r="Z2577" i="10"/>
  <c r="X2574" i="10"/>
  <c r="Y2574" i="10"/>
  <c r="Z2574" i="10"/>
  <c r="X2576" i="10"/>
  <c r="Y2576" i="10"/>
  <c r="Z2576" i="10"/>
  <c r="X2575" i="10"/>
  <c r="Y2575" i="10"/>
  <c r="Z2575" i="10"/>
  <c r="X2573" i="10"/>
  <c r="Z2573" i="10"/>
  <c r="Y2573" i="10"/>
  <c r="W2597" i="10"/>
  <c r="W2590" i="10"/>
  <c r="W2587" i="10"/>
  <c r="W2584" i="10"/>
  <c r="W2589" i="10"/>
  <c r="W2586" i="10"/>
  <c r="W2583" i="10"/>
  <c r="W2595" i="10"/>
  <c r="W2569" i="10"/>
  <c r="AF2638" i="10"/>
  <c r="AG2638" i="10"/>
  <c r="AF2640" i="10"/>
  <c r="AG2640" i="10"/>
  <c r="AF2639" i="10"/>
  <c r="AG2639" i="10"/>
  <c r="AF2642" i="10"/>
  <c r="AG2642" i="10"/>
  <c r="AF2641" i="10"/>
  <c r="AG2641" i="10"/>
  <c r="AJ2638" i="10"/>
  <c r="AK2638" i="10"/>
  <c r="AL2638" i="10"/>
  <c r="AM2638" i="10"/>
  <c r="AN2638" i="10"/>
  <c r="AO2638" i="10"/>
  <c r="AP2638" i="10"/>
  <c r="AJ2601" i="10"/>
  <c r="AK2601" i="10"/>
  <c r="AL2601" i="10"/>
  <c r="AM2601" i="10"/>
  <c r="AN2601" i="10"/>
  <c r="AO2601" i="10"/>
  <c r="AP2601" i="10"/>
  <c r="AJ2640" i="10"/>
  <c r="AK2640" i="10"/>
  <c r="AL2640" i="10"/>
  <c r="AM2640" i="10"/>
  <c r="AN2640" i="10"/>
  <c r="AO2640" i="10"/>
  <c r="AP2640" i="10"/>
  <c r="AJ2600" i="10"/>
  <c r="AK2600" i="10"/>
  <c r="AL2600" i="10"/>
  <c r="AM2600" i="10"/>
  <c r="AN2600" i="10"/>
  <c r="AO2600" i="10"/>
  <c r="AP2600" i="10"/>
  <c r="AJ2639" i="10"/>
  <c r="AK2639" i="10"/>
  <c r="AL2639" i="10"/>
  <c r="AM2639" i="10"/>
  <c r="AN2639" i="10"/>
  <c r="AO2639" i="10"/>
  <c r="AP2639" i="10"/>
  <c r="AJ2642" i="10"/>
  <c r="AK2642" i="10"/>
  <c r="AL2642" i="10"/>
  <c r="AM2642" i="10"/>
  <c r="AN2642" i="10"/>
  <c r="AO2642" i="10"/>
  <c r="AP2642" i="10"/>
  <c r="AU2641" i="10"/>
  <c r="AJ2641" i="10"/>
  <c r="AK2641" i="10"/>
  <c r="AL2641" i="10"/>
  <c r="AM2641" i="10"/>
  <c r="AN2641" i="10"/>
  <c r="AO2641" i="10"/>
  <c r="AP2641" i="10"/>
  <c r="W2566" i="10"/>
  <c r="AU2642" i="10"/>
  <c r="AF2630" i="10"/>
  <c r="AG2630" i="10"/>
  <c r="AF2629" i="10"/>
  <c r="AG2629" i="10"/>
  <c r="AF2628" i="10"/>
  <c r="AG2628" i="10"/>
  <c r="AF2627" i="10"/>
  <c r="AG2627" i="10"/>
  <c r="AF2626" i="10"/>
  <c r="AG2626" i="10"/>
  <c r="AF2625" i="10"/>
  <c r="AG2625" i="10"/>
  <c r="W2598" i="10"/>
  <c r="AJ2591" i="10"/>
  <c r="AK2591" i="10"/>
  <c r="AL2591" i="10"/>
  <c r="AM2591" i="10"/>
  <c r="AN2591" i="10"/>
  <c r="AO2591" i="10"/>
  <c r="AP2591" i="10"/>
  <c r="AJ2588" i="10"/>
  <c r="AK2588" i="10"/>
  <c r="AL2588" i="10"/>
  <c r="AM2588" i="10"/>
  <c r="AN2588" i="10"/>
  <c r="AO2588" i="10"/>
  <c r="AP2588" i="10"/>
  <c r="AJ2585" i="10"/>
  <c r="AK2585" i="10"/>
  <c r="AL2585" i="10"/>
  <c r="AM2585" i="10"/>
  <c r="AN2585" i="10"/>
  <c r="AO2585" i="10"/>
  <c r="AP2585" i="10"/>
  <c r="AJ2582" i="10"/>
  <c r="AK2582" i="10"/>
  <c r="AL2582" i="10"/>
  <c r="AM2582" i="10"/>
  <c r="AN2582" i="10"/>
  <c r="AO2582" i="10"/>
  <c r="AP2582" i="10"/>
  <c r="AJ2575" i="10"/>
  <c r="AK2575" i="10"/>
  <c r="AL2575" i="10"/>
  <c r="AM2575" i="10"/>
  <c r="AN2575" i="10"/>
  <c r="AO2575" i="10"/>
  <c r="AP2575" i="10"/>
  <c r="AJ2578" i="10"/>
  <c r="AK2578" i="10"/>
  <c r="AL2578" i="10"/>
  <c r="AM2578" i="10"/>
  <c r="AN2578" i="10"/>
  <c r="AO2578" i="10"/>
  <c r="AP2578" i="10"/>
  <c r="AJ2598" i="10"/>
  <c r="AK2598" i="10"/>
  <c r="AL2598" i="10"/>
  <c r="AM2598" i="10"/>
  <c r="AN2598" i="10"/>
  <c r="AO2598" i="10"/>
  <c r="AP2598" i="10"/>
  <c r="AJ2595" i="10"/>
  <c r="AK2595" i="10"/>
  <c r="AL2595" i="10"/>
  <c r="AM2595" i="10"/>
  <c r="AN2595" i="10"/>
  <c r="AO2595" i="10"/>
  <c r="AP2595" i="10"/>
  <c r="AJ2590" i="10"/>
  <c r="AK2590" i="10"/>
  <c r="AL2590" i="10"/>
  <c r="AM2590" i="10"/>
  <c r="AN2590" i="10"/>
  <c r="AO2590" i="10"/>
  <c r="AP2590" i="10"/>
  <c r="AJ2584" i="10"/>
  <c r="AK2584" i="10"/>
  <c r="AL2584" i="10"/>
  <c r="AM2584" i="10"/>
  <c r="AN2584" i="10"/>
  <c r="AO2584" i="10"/>
  <c r="AP2584" i="10"/>
  <c r="AJ2581" i="10"/>
  <c r="AK2581" i="10"/>
  <c r="AL2581" i="10"/>
  <c r="AM2581" i="10"/>
  <c r="AN2581" i="10"/>
  <c r="AO2581" i="10"/>
  <c r="AP2581" i="10"/>
  <c r="AJ2577" i="10"/>
  <c r="AK2577" i="10"/>
  <c r="AL2577" i="10"/>
  <c r="AM2577" i="10"/>
  <c r="AN2577" i="10"/>
  <c r="AO2577" i="10"/>
  <c r="AP2577" i="10"/>
  <c r="AJ2580" i="10"/>
  <c r="AK2580" i="10"/>
  <c r="AL2580" i="10"/>
  <c r="AM2580" i="10"/>
  <c r="AN2580" i="10"/>
  <c r="AO2580" i="10"/>
  <c r="AP2580" i="10"/>
  <c r="AJ2597" i="10"/>
  <c r="AK2597" i="10"/>
  <c r="AL2597" i="10"/>
  <c r="AM2597" i="10"/>
  <c r="AN2597" i="10"/>
  <c r="AO2597" i="10"/>
  <c r="AP2597" i="10"/>
  <c r="AJ2587" i="10"/>
  <c r="AK2587" i="10"/>
  <c r="AL2587" i="10"/>
  <c r="AM2587" i="10"/>
  <c r="AN2587" i="10"/>
  <c r="AO2587" i="10"/>
  <c r="AP2587" i="10"/>
  <c r="AJ2589" i="10"/>
  <c r="AK2589" i="10"/>
  <c r="AL2589" i="10"/>
  <c r="AM2589" i="10"/>
  <c r="AN2589" i="10"/>
  <c r="AO2589" i="10"/>
  <c r="AP2589" i="10"/>
  <c r="AJ2586" i="10"/>
  <c r="AK2586" i="10"/>
  <c r="AL2586" i="10"/>
  <c r="AM2586" i="10"/>
  <c r="AN2586" i="10"/>
  <c r="AO2586" i="10"/>
  <c r="AP2586" i="10"/>
  <c r="AJ2583" i="10"/>
  <c r="AK2583" i="10"/>
  <c r="AL2583" i="10"/>
  <c r="AM2583" i="10"/>
  <c r="AN2583" i="10"/>
  <c r="AO2583" i="10"/>
  <c r="AP2583" i="10"/>
  <c r="AJ2594" i="10"/>
  <c r="AK2594" i="10"/>
  <c r="AL2594" i="10"/>
  <c r="AM2594" i="10"/>
  <c r="AN2594" i="10"/>
  <c r="AO2594" i="10"/>
  <c r="AP2594" i="10"/>
  <c r="AJ2576" i="10"/>
  <c r="AK2576" i="10"/>
  <c r="AL2576" i="10"/>
  <c r="AM2576" i="10"/>
  <c r="AN2576" i="10"/>
  <c r="AO2576" i="10"/>
  <c r="AP2576" i="10"/>
  <c r="AJ2579" i="10"/>
  <c r="AK2579" i="10"/>
  <c r="AL2579" i="10"/>
  <c r="AM2579" i="10"/>
  <c r="AN2579" i="10"/>
  <c r="AO2579" i="10"/>
  <c r="AP2579" i="10"/>
  <c r="AJ2596" i="10"/>
  <c r="AK2596" i="10"/>
  <c r="AL2596" i="10"/>
  <c r="AM2596" i="10"/>
  <c r="AN2596" i="10"/>
  <c r="AO2596" i="10"/>
  <c r="AP2596" i="10"/>
  <c r="AJ2593" i="10"/>
  <c r="AK2593" i="10"/>
  <c r="AL2593" i="10"/>
  <c r="AM2593" i="10"/>
  <c r="AN2593" i="10"/>
  <c r="AO2593" i="10"/>
  <c r="AP2593" i="10"/>
  <c r="AJ2592" i="10"/>
  <c r="AK2592" i="10"/>
  <c r="AL2592" i="10"/>
  <c r="AM2592" i="10"/>
  <c r="AN2592" i="10"/>
  <c r="AO2592" i="10"/>
  <c r="AP2592" i="10"/>
  <c r="AF2598" i="10"/>
  <c r="AG2598" i="10"/>
  <c r="AF2597" i="10"/>
  <c r="AG2597" i="10"/>
  <c r="AF2596" i="10"/>
  <c r="AG2596" i="10"/>
  <c r="AF2595" i="10"/>
  <c r="AG2595" i="10"/>
  <c r="W2573" i="10"/>
  <c r="AK2545" i="10"/>
  <c r="AZ2642" i="10"/>
  <c r="AY2642" i="10"/>
  <c r="AZ2641" i="10"/>
  <c r="AY2641" i="10"/>
  <c r="AG2593" i="10"/>
  <c r="AF2593" i="10"/>
  <c r="AG2592" i="10"/>
  <c r="AF2592" i="10"/>
  <c r="W2593" i="10"/>
  <c r="AZ2593" i="10"/>
  <c r="AY2593" i="10"/>
  <c r="W2592" i="10"/>
  <c r="AZ2592" i="10"/>
  <c r="AY2592" i="10"/>
  <c r="AU2636" i="10"/>
  <c r="AP2636" i="10"/>
  <c r="AO2636" i="10"/>
  <c r="AN2636" i="10"/>
  <c r="AM2636" i="10"/>
  <c r="AL2636" i="10"/>
  <c r="AK2636" i="10"/>
  <c r="AJ2636" i="10"/>
  <c r="AP2624" i="10"/>
  <c r="AO2624" i="10"/>
  <c r="AN2624" i="10"/>
  <c r="AM2624" i="10"/>
  <c r="AL2624" i="10"/>
  <c r="AK2624" i="10"/>
  <c r="AJ2624" i="10"/>
  <c r="AP2630" i="10"/>
  <c r="AO2630" i="10"/>
  <c r="AN2630" i="10"/>
  <c r="AM2630" i="10"/>
  <c r="AL2630" i="10"/>
  <c r="AK2630" i="10"/>
  <c r="AJ2630" i="10"/>
  <c r="AU2638" i="10"/>
  <c r="AU2598" i="10"/>
  <c r="AU2595" i="10"/>
  <c r="AF2600" i="10"/>
  <c r="AP2635" i="10"/>
  <c r="AO2635" i="10"/>
  <c r="AN2635" i="10"/>
  <c r="AM2635" i="10"/>
  <c r="AL2635" i="10"/>
  <c r="AK2635" i="10"/>
  <c r="AJ2635" i="10"/>
  <c r="AP2623" i="10"/>
  <c r="AO2623" i="10"/>
  <c r="AN2623" i="10"/>
  <c r="AM2623" i="10"/>
  <c r="AL2623" i="10"/>
  <c r="AK2623" i="10"/>
  <c r="AJ2623" i="10"/>
  <c r="AP2629" i="10"/>
  <c r="AO2629" i="10"/>
  <c r="AN2629" i="10"/>
  <c r="AM2629" i="10"/>
  <c r="AL2629" i="10"/>
  <c r="AK2629" i="10"/>
  <c r="AJ2629" i="10"/>
  <c r="AU2597" i="10"/>
  <c r="AU2637" i="10"/>
  <c r="AP2637" i="10"/>
  <c r="AO2637" i="10"/>
  <c r="AN2637" i="10"/>
  <c r="AM2637" i="10"/>
  <c r="AL2637" i="10"/>
  <c r="AK2637" i="10"/>
  <c r="AJ2637" i="10"/>
  <c r="AP2634" i="10"/>
  <c r="AO2634" i="10"/>
  <c r="AN2634" i="10"/>
  <c r="AM2634" i="10"/>
  <c r="AL2634" i="10"/>
  <c r="AK2634" i="10"/>
  <c r="AJ2634" i="10"/>
  <c r="AP2622" i="10"/>
  <c r="AO2622" i="10"/>
  <c r="AN2622" i="10"/>
  <c r="AM2622" i="10"/>
  <c r="AL2622" i="10"/>
  <c r="AK2622" i="10"/>
  <c r="AJ2622" i="10"/>
  <c r="AU2639" i="10"/>
  <c r="AF2601" i="10"/>
  <c r="AU2620" i="10"/>
  <c r="AP2620" i="10"/>
  <c r="AO2620" i="10"/>
  <c r="AN2620" i="10"/>
  <c r="AM2620" i="10"/>
  <c r="AL2620" i="10"/>
  <c r="AK2620" i="10"/>
  <c r="AJ2620" i="10"/>
  <c r="AU2617" i="10"/>
  <c r="AP2617" i="10"/>
  <c r="AO2617" i="10"/>
  <c r="AN2617" i="10"/>
  <c r="AM2617" i="10"/>
  <c r="AL2617" i="10"/>
  <c r="AK2617" i="10"/>
  <c r="AJ2617" i="10"/>
  <c r="AU2614" i="10"/>
  <c r="AP2614" i="10"/>
  <c r="AO2614" i="10"/>
  <c r="AN2614" i="10"/>
  <c r="AM2614" i="10"/>
  <c r="AL2614" i="10"/>
  <c r="AK2614" i="10"/>
  <c r="AJ2614" i="10"/>
  <c r="AU2611" i="10"/>
  <c r="AP2611" i="10"/>
  <c r="AO2611" i="10"/>
  <c r="AN2611" i="10"/>
  <c r="AM2611" i="10"/>
  <c r="AL2611" i="10"/>
  <c r="AK2611" i="10"/>
  <c r="AJ2611" i="10"/>
  <c r="AP2627" i="10"/>
  <c r="AO2627" i="10"/>
  <c r="AN2627" i="10"/>
  <c r="AM2627" i="10"/>
  <c r="AL2627" i="10"/>
  <c r="AK2627" i="10"/>
  <c r="AJ2627" i="10"/>
  <c r="AP2605" i="10"/>
  <c r="AO2605" i="10"/>
  <c r="AN2605" i="10"/>
  <c r="AM2605" i="10"/>
  <c r="AL2605" i="10"/>
  <c r="AK2605" i="10"/>
  <c r="AJ2605" i="10"/>
  <c r="AP2607" i="10"/>
  <c r="AO2607" i="10"/>
  <c r="AN2607" i="10"/>
  <c r="AM2607" i="10"/>
  <c r="AL2607" i="10"/>
  <c r="AK2607" i="10"/>
  <c r="AJ2607" i="10"/>
  <c r="AP2602" i="10"/>
  <c r="AO2602" i="10"/>
  <c r="AN2602" i="10"/>
  <c r="AM2602" i="10"/>
  <c r="AL2602" i="10"/>
  <c r="AK2602" i="10"/>
  <c r="AJ2602" i="10"/>
  <c r="AU2619" i="10"/>
  <c r="AP2619" i="10"/>
  <c r="AO2619" i="10"/>
  <c r="AN2619" i="10"/>
  <c r="AM2619" i="10"/>
  <c r="AL2619" i="10"/>
  <c r="AK2619" i="10"/>
  <c r="AJ2619" i="10"/>
  <c r="AP2616" i="10"/>
  <c r="AO2616" i="10"/>
  <c r="AN2616" i="10"/>
  <c r="AM2616" i="10"/>
  <c r="AL2616" i="10"/>
  <c r="AK2616" i="10"/>
  <c r="AJ2616" i="10"/>
  <c r="AP2613" i="10"/>
  <c r="AO2613" i="10"/>
  <c r="AN2613" i="10"/>
  <c r="AM2613" i="10"/>
  <c r="AL2613" i="10"/>
  <c r="AK2613" i="10"/>
  <c r="AJ2613" i="10"/>
  <c r="AU2610" i="10"/>
  <c r="AP2610" i="10"/>
  <c r="AO2610" i="10"/>
  <c r="AN2610" i="10"/>
  <c r="AM2610" i="10"/>
  <c r="AL2610" i="10"/>
  <c r="AK2610" i="10"/>
  <c r="AJ2610" i="10"/>
  <c r="AU2626" i="10"/>
  <c r="AP2626" i="10"/>
  <c r="AO2626" i="10"/>
  <c r="AN2626" i="10"/>
  <c r="AM2626" i="10"/>
  <c r="AL2626" i="10"/>
  <c r="AK2626" i="10"/>
  <c r="AJ2626" i="10"/>
  <c r="AP2608" i="10"/>
  <c r="AO2608" i="10"/>
  <c r="AN2608" i="10"/>
  <c r="AM2608" i="10"/>
  <c r="AL2608" i="10"/>
  <c r="AK2608" i="10"/>
  <c r="AJ2608" i="10"/>
  <c r="AP2603" i="10"/>
  <c r="AO2603" i="10"/>
  <c r="AN2603" i="10"/>
  <c r="AM2603" i="10"/>
  <c r="AL2603" i="10"/>
  <c r="AK2603" i="10"/>
  <c r="AJ2603" i="10"/>
  <c r="AP2609" i="10"/>
  <c r="AO2609" i="10"/>
  <c r="AN2609" i="10"/>
  <c r="AM2609" i="10"/>
  <c r="AL2609" i="10"/>
  <c r="AK2609" i="10"/>
  <c r="AJ2609" i="10"/>
  <c r="AP2606" i="10"/>
  <c r="AO2606" i="10"/>
  <c r="AN2606" i="10"/>
  <c r="AM2606" i="10"/>
  <c r="AL2606" i="10"/>
  <c r="AK2606" i="10"/>
  <c r="AJ2606" i="10"/>
  <c r="AP2604" i="10"/>
  <c r="AO2604" i="10"/>
  <c r="AN2604" i="10"/>
  <c r="AM2604" i="10"/>
  <c r="AL2604" i="10"/>
  <c r="AK2604" i="10"/>
  <c r="AJ2604" i="10"/>
  <c r="AU2621" i="10"/>
  <c r="AP2621" i="10"/>
  <c r="AO2621" i="10"/>
  <c r="AN2621" i="10"/>
  <c r="AM2621" i="10"/>
  <c r="AL2621" i="10"/>
  <c r="AK2621" i="10"/>
  <c r="AJ2621" i="10"/>
  <c r="AU2618" i="10"/>
  <c r="AP2618" i="10"/>
  <c r="AO2618" i="10"/>
  <c r="AN2618" i="10"/>
  <c r="AM2618" i="10"/>
  <c r="AL2618" i="10"/>
  <c r="AK2618" i="10"/>
  <c r="AJ2618" i="10"/>
  <c r="AU2615" i="10"/>
  <c r="AP2615" i="10"/>
  <c r="AO2615" i="10"/>
  <c r="AN2615" i="10"/>
  <c r="AM2615" i="10"/>
  <c r="AL2615" i="10"/>
  <c r="AK2615" i="10"/>
  <c r="AJ2615" i="10"/>
  <c r="AU2612" i="10"/>
  <c r="AP2612" i="10"/>
  <c r="AO2612" i="10"/>
  <c r="AN2612" i="10"/>
  <c r="AM2612" i="10"/>
  <c r="AL2612" i="10"/>
  <c r="AK2612" i="10"/>
  <c r="AJ2612" i="10"/>
  <c r="AU2594" i="10"/>
  <c r="AU2628" i="10"/>
  <c r="AP2628" i="10"/>
  <c r="AO2628" i="10"/>
  <c r="AN2628" i="10"/>
  <c r="AM2628" i="10"/>
  <c r="AL2628" i="10"/>
  <c r="AK2628" i="10"/>
  <c r="AJ2628" i="10"/>
  <c r="AP2625" i="10"/>
  <c r="AO2625" i="10"/>
  <c r="AN2625" i="10"/>
  <c r="AM2625" i="10"/>
  <c r="AL2625" i="10"/>
  <c r="AK2625" i="10"/>
  <c r="AJ2625" i="10"/>
  <c r="AP2574" i="10"/>
  <c r="AO2574" i="10"/>
  <c r="AN2574" i="10"/>
  <c r="AM2574" i="10"/>
  <c r="AL2574" i="10"/>
  <c r="AK2574" i="10"/>
  <c r="AJ2574" i="10"/>
  <c r="AJ2554" i="10"/>
  <c r="AK2554" i="10"/>
  <c r="AL2554" i="10"/>
  <c r="AM2554" i="10"/>
  <c r="AN2554" i="10"/>
  <c r="AO2554" i="10"/>
  <c r="AP2554" i="10"/>
  <c r="AJ2570" i="10"/>
  <c r="AK2570" i="10"/>
  <c r="AL2570" i="10"/>
  <c r="AM2570" i="10"/>
  <c r="AN2570" i="10"/>
  <c r="AO2570" i="10"/>
  <c r="AP2570" i="10"/>
  <c r="AJ2563" i="10"/>
  <c r="AK2563" i="10"/>
  <c r="AL2563" i="10"/>
  <c r="AM2563" i="10"/>
  <c r="AN2563" i="10"/>
  <c r="AO2563" i="10"/>
  <c r="AP2563" i="10"/>
  <c r="AJ2560" i="10"/>
  <c r="AK2560" i="10"/>
  <c r="AL2560" i="10"/>
  <c r="AM2560" i="10"/>
  <c r="AN2560" i="10"/>
  <c r="AO2560" i="10"/>
  <c r="AP2560" i="10"/>
  <c r="AJ2555" i="10"/>
  <c r="AK2555" i="10"/>
  <c r="AL2555" i="10"/>
  <c r="AM2555" i="10"/>
  <c r="AN2555" i="10"/>
  <c r="AO2555" i="10"/>
  <c r="AP2555" i="10"/>
  <c r="AJ2557" i="10"/>
  <c r="AK2557" i="10"/>
  <c r="AL2557" i="10"/>
  <c r="AM2557" i="10"/>
  <c r="AN2557" i="10"/>
  <c r="AO2557" i="10"/>
  <c r="AP2557" i="10"/>
  <c r="AJ2565" i="10"/>
  <c r="AK2565" i="10"/>
  <c r="AL2565" i="10"/>
  <c r="AM2565" i="10"/>
  <c r="AN2565" i="10"/>
  <c r="AO2565" i="10"/>
  <c r="AP2565" i="10"/>
  <c r="AJ2562" i="10"/>
  <c r="AK2562" i="10"/>
  <c r="AL2562" i="10"/>
  <c r="AM2562" i="10"/>
  <c r="AN2562" i="10"/>
  <c r="AO2562" i="10"/>
  <c r="AP2562" i="10"/>
  <c r="AJ2558" i="10"/>
  <c r="AK2558" i="10"/>
  <c r="AL2558" i="10"/>
  <c r="AM2558" i="10"/>
  <c r="AN2558" i="10"/>
  <c r="AO2558" i="10"/>
  <c r="AP2558" i="10"/>
  <c r="AJ2571" i="10"/>
  <c r="AK2571" i="10"/>
  <c r="AL2571" i="10"/>
  <c r="AM2571" i="10"/>
  <c r="AN2571" i="10"/>
  <c r="AO2571" i="10"/>
  <c r="AP2571" i="10"/>
  <c r="AJ2564" i="10"/>
  <c r="AK2564" i="10"/>
  <c r="AL2564" i="10"/>
  <c r="AM2564" i="10"/>
  <c r="AN2564" i="10"/>
  <c r="AO2564" i="10"/>
  <c r="AP2564" i="10"/>
  <c r="AJ2561" i="10"/>
  <c r="AK2561" i="10"/>
  <c r="AL2561" i="10"/>
  <c r="AM2561" i="10"/>
  <c r="AN2561" i="10"/>
  <c r="AO2561" i="10"/>
  <c r="AP2561" i="10"/>
  <c r="AJ2556" i="10"/>
  <c r="AK2556" i="10"/>
  <c r="AL2556" i="10"/>
  <c r="AM2556" i="10"/>
  <c r="AN2556" i="10"/>
  <c r="AO2556" i="10"/>
  <c r="AP2556" i="10"/>
  <c r="AJ2559" i="10"/>
  <c r="AK2559" i="10"/>
  <c r="AL2559" i="10"/>
  <c r="AM2559" i="10"/>
  <c r="AN2559" i="10"/>
  <c r="AO2559" i="10"/>
  <c r="AP2559" i="10"/>
  <c r="AJ2567" i="10"/>
  <c r="AK2567" i="10"/>
  <c r="AL2567" i="10"/>
  <c r="AM2567" i="10"/>
  <c r="AN2567" i="10"/>
  <c r="AO2567" i="10"/>
  <c r="AP2567" i="10"/>
  <c r="AJ2566" i="10"/>
  <c r="AK2566" i="10"/>
  <c r="AL2566" i="10"/>
  <c r="AM2566" i="10"/>
  <c r="AN2566" i="10"/>
  <c r="AO2566" i="10"/>
  <c r="AP2566" i="10"/>
  <c r="AJ2568" i="10"/>
  <c r="AK2568" i="10"/>
  <c r="AL2568" i="10"/>
  <c r="AM2568" i="10"/>
  <c r="AN2568" i="10"/>
  <c r="AO2568" i="10"/>
  <c r="AP2568" i="10"/>
  <c r="AJ2569" i="10"/>
  <c r="AK2569" i="10"/>
  <c r="AL2569" i="10"/>
  <c r="AM2569" i="10"/>
  <c r="AN2569" i="10"/>
  <c r="AO2569" i="10"/>
  <c r="AP2569" i="10"/>
  <c r="AJ2553" i="10"/>
  <c r="AK2553" i="10"/>
  <c r="AL2553" i="10"/>
  <c r="AM2553" i="10"/>
  <c r="AN2553" i="10"/>
  <c r="AO2553" i="10"/>
  <c r="AP2553" i="10"/>
  <c r="W2553" i="10"/>
  <c r="AF2554" i="10"/>
  <c r="AG2554" i="10"/>
  <c r="W2554" i="10"/>
  <c r="AF2553" i="10"/>
  <c r="AG2553" i="10"/>
  <c r="X2570" i="10"/>
  <c r="Y2570" i="10"/>
  <c r="Z2570" i="10"/>
  <c r="X2563" i="10"/>
  <c r="Y2563" i="10"/>
  <c r="Z2563" i="10"/>
  <c r="X2560" i="10"/>
  <c r="Y2560" i="10"/>
  <c r="Z2560" i="10"/>
  <c r="X2555" i="10"/>
  <c r="Y2555" i="10"/>
  <c r="Z2555" i="10"/>
  <c r="X2565" i="10"/>
  <c r="Y2565" i="10"/>
  <c r="Z2565" i="10"/>
  <c r="X2558" i="10"/>
  <c r="Y2558" i="10"/>
  <c r="Z2558" i="10"/>
  <c r="X2571" i="10"/>
  <c r="Y2571" i="10"/>
  <c r="Z2571" i="10"/>
  <c r="X2564" i="10"/>
  <c r="Y2564" i="10"/>
  <c r="Z2564" i="10"/>
  <c r="X2561" i="10"/>
  <c r="Y2561" i="10"/>
  <c r="Z2561" i="10"/>
  <c r="X2556" i="10"/>
  <c r="Y2556" i="10"/>
  <c r="Z2556" i="10"/>
  <c r="X2567" i="10"/>
  <c r="Y2567" i="10"/>
  <c r="Z2567" i="10"/>
  <c r="X2566" i="10"/>
  <c r="Y2566" i="10"/>
  <c r="Z2566" i="10"/>
  <c r="X2568" i="10"/>
  <c r="Y2568" i="10"/>
  <c r="Z2568" i="10"/>
  <c r="X2569" i="10"/>
  <c r="Y2569" i="10"/>
  <c r="Z2569" i="10"/>
  <c r="X2554" i="10"/>
  <c r="Y2554" i="10"/>
  <c r="Z2554" i="10"/>
  <c r="X2553" i="10"/>
  <c r="Y2553" i="10"/>
  <c r="Z2553" i="10"/>
  <c r="Z2552" i="10"/>
  <c r="Y2552" i="10"/>
  <c r="X2552" i="10"/>
  <c r="AK2534" i="10"/>
  <c r="AK2537" i="10"/>
  <c r="AK2539" i="10"/>
  <c r="AK2548" i="10"/>
  <c r="AK2529" i="10"/>
  <c r="AK2515" i="10"/>
  <c r="AK2523" i="10"/>
  <c r="AK2525" i="10"/>
  <c r="AK2518" i="10"/>
  <c r="AK2522" i="10"/>
  <c r="AK2550" i="10"/>
  <c r="AK2527" i="10"/>
  <c r="AK2514" i="10"/>
  <c r="AK2513" i="10"/>
  <c r="AK2517" i="10"/>
  <c r="AK2535" i="10"/>
  <c r="AK2516" i="10"/>
  <c r="AK2520" i="10"/>
  <c r="AK2512" i="10"/>
  <c r="AK2524" i="10"/>
  <c r="AK2521" i="10"/>
  <c r="AK2526" i="10"/>
  <c r="AK2533" i="10"/>
  <c r="AK2536" i="10"/>
  <c r="AK2549" i="10"/>
  <c r="AK2528" i="10"/>
  <c r="AK2519" i="10"/>
  <c r="AG2573" i="10"/>
  <c r="AF2573" i="10"/>
  <c r="AW2573" i="10"/>
  <c r="AY2573" i="10" s="1"/>
  <c r="AU2573" i="10"/>
  <c r="AP2573" i="10"/>
  <c r="AO2573" i="10"/>
  <c r="AN2573" i="10"/>
  <c r="AM2573" i="10"/>
  <c r="AL2573" i="10"/>
  <c r="AK2573" i="10"/>
  <c r="AJ2573" i="10"/>
  <c r="AZ2573" i="10"/>
  <c r="AF2568" i="10"/>
  <c r="AG2568" i="10"/>
  <c r="AF2569" i="10"/>
  <c r="AG2569" i="10"/>
  <c r="AW2569" i="10"/>
  <c r="AY2569" i="10" s="1"/>
  <c r="AW2568" i="10"/>
  <c r="AY2568" i="10" s="1"/>
  <c r="AW2490" i="10"/>
  <c r="AY2490" i="10" s="1"/>
  <c r="AU2490" i="10"/>
  <c r="AF2490" i="10"/>
  <c r="AG2490" i="10"/>
  <c r="AJ2490" i="10"/>
  <c r="AK2490" i="10"/>
  <c r="AL2490" i="10"/>
  <c r="AM2490" i="10"/>
  <c r="AN2490" i="10"/>
  <c r="AO2490" i="10"/>
  <c r="AP2490" i="10"/>
  <c r="X2490" i="10"/>
  <c r="Y2490" i="10"/>
  <c r="Z2490" i="10"/>
  <c r="W2527" i="10"/>
  <c r="W2532" i="10"/>
  <c r="W2542" i="10"/>
  <c r="W2545" i="10"/>
  <c r="W2537" i="10"/>
  <c r="W2512" i="10"/>
  <c r="W2529" i="10"/>
  <c r="W2526" i="10"/>
  <c r="W2531" i="10"/>
  <c r="W2538" i="10"/>
  <c r="W2541" i="10"/>
  <c r="W2544" i="10"/>
  <c r="W2547" i="10"/>
  <c r="W2539" i="10"/>
  <c r="W2514" i="10"/>
  <c r="W2528" i="10"/>
  <c r="W2530" i="10"/>
  <c r="W2540" i="10"/>
  <c r="W2543" i="10"/>
  <c r="W2546" i="10"/>
  <c r="W2513" i="10"/>
  <c r="W2511" i="10"/>
  <c r="W2533" i="10"/>
  <c r="AG2534" i="10"/>
  <c r="W2534" i="10"/>
  <c r="AG2535" i="10"/>
  <c r="AF2575" i="10"/>
  <c r="AG2575" i="10"/>
  <c r="AF2578" i="10"/>
  <c r="AG2578" i="10"/>
  <c r="AF2582" i="10"/>
  <c r="AG2582" i="10"/>
  <c r="AF2574" i="10"/>
  <c r="AG2574" i="10"/>
  <c r="AF2577" i="10"/>
  <c r="AG2577" i="10"/>
  <c r="AF2580" i="10"/>
  <c r="AG2580" i="10"/>
  <c r="AF2581" i="10"/>
  <c r="AG2581" i="10"/>
  <c r="AF2576" i="10"/>
  <c r="AG2576" i="10"/>
  <c r="AF2579" i="10"/>
  <c r="AG2579" i="10"/>
  <c r="AU2579" i="10"/>
  <c r="AU2575" i="10"/>
  <c r="AU2578" i="10"/>
  <c r="AU2580" i="10"/>
  <c r="AF2567" i="10"/>
  <c r="AG2567" i="10"/>
  <c r="AF2566" i="10"/>
  <c r="AG2566" i="10"/>
  <c r="AU2567" i="10"/>
  <c r="AU2566" i="10"/>
  <c r="U2557" i="10"/>
  <c r="W2557" i="10" s="1"/>
  <c r="U2559" i="10"/>
  <c r="W2559" i="10" s="1"/>
  <c r="AG2600" i="10"/>
  <c r="AU2625" i="10"/>
  <c r="AG2601" i="10"/>
  <c r="X2511" i="10"/>
  <c r="AF2562" i="10"/>
  <c r="AG2562" i="10"/>
  <c r="AF2556" i="10"/>
  <c r="AG2556" i="10"/>
  <c r="AF2565" i="10"/>
  <c r="AG2565" i="10"/>
  <c r="AF2564" i="10"/>
  <c r="AG2564" i="10"/>
  <c r="AF2561" i="10"/>
  <c r="AG2561" i="10"/>
  <c r="AF2557" i="10"/>
  <c r="AG2557" i="10"/>
  <c r="AF2559" i="10"/>
  <c r="AG2559" i="10"/>
  <c r="AF2563" i="10"/>
  <c r="AG2563" i="10"/>
  <c r="AF2560" i="10"/>
  <c r="AG2560" i="10"/>
  <c r="AF2555" i="10"/>
  <c r="AG2555" i="10"/>
  <c r="AF2558" i="10"/>
  <c r="AG2558" i="10"/>
  <c r="AU2562" i="10"/>
  <c r="AU2564" i="10"/>
  <c r="AU2561" i="10"/>
  <c r="AU2560" i="10"/>
  <c r="AP2552" i="10"/>
  <c r="AO2552" i="10"/>
  <c r="AN2552" i="10"/>
  <c r="AM2552" i="10"/>
  <c r="AL2552" i="10"/>
  <c r="AK2552" i="10"/>
  <c r="AJ2552" i="10"/>
  <c r="AU2627" i="10"/>
  <c r="AZ2514" i="10"/>
  <c r="AY2514" i="10"/>
  <c r="AZ2512" i="10"/>
  <c r="AZ2566" i="10"/>
  <c r="AY2566" i="10"/>
  <c r="AZ2628" i="10"/>
  <c r="AY2628" i="10"/>
  <c r="AZ2627" i="10"/>
  <c r="AY2627" i="10"/>
  <c r="AZ2626" i="10"/>
  <c r="AY2626" i="10"/>
  <c r="AZ2625" i="10"/>
  <c r="AY2625" i="10"/>
  <c r="AU2596" i="10"/>
  <c r="AW2598" i="10"/>
  <c r="AY2598" i="10" s="1"/>
  <c r="AW2597" i="10"/>
  <c r="AY2597" i="10" s="1"/>
  <c r="AW2596" i="10"/>
  <c r="AY2596" i="10" s="1"/>
  <c r="AW2595" i="10"/>
  <c r="AY2595" i="10" s="1"/>
  <c r="AU2640" i="10"/>
  <c r="AY2640" i="10"/>
  <c r="AY2639" i="10"/>
  <c r="AY2638" i="10"/>
  <c r="AJ2517" i="10"/>
  <c r="AL2517" i="10"/>
  <c r="AM2517" i="10"/>
  <c r="AN2517" i="10"/>
  <c r="AO2517" i="10"/>
  <c r="AP2517" i="10"/>
  <c r="AJ2519" i="10"/>
  <c r="AL2519" i="10"/>
  <c r="AM2519" i="10"/>
  <c r="AN2519" i="10"/>
  <c r="AO2519" i="10"/>
  <c r="AP2519" i="10"/>
  <c r="AJ2514" i="10"/>
  <c r="AL2514" i="10"/>
  <c r="AM2514" i="10"/>
  <c r="AN2514" i="10"/>
  <c r="AO2514" i="10"/>
  <c r="AP2514" i="10"/>
  <c r="AJ2524" i="10"/>
  <c r="AL2524" i="10"/>
  <c r="AM2524" i="10"/>
  <c r="AN2524" i="10"/>
  <c r="AO2524" i="10"/>
  <c r="AP2524" i="10"/>
  <c r="AJ2521" i="10"/>
  <c r="AL2521" i="10"/>
  <c r="AM2521" i="10"/>
  <c r="AN2521" i="10"/>
  <c r="AO2521" i="10"/>
  <c r="AP2521" i="10"/>
  <c r="AJ2526" i="10"/>
  <c r="AL2526" i="10"/>
  <c r="AM2526" i="10"/>
  <c r="AN2526" i="10"/>
  <c r="AO2526" i="10"/>
  <c r="AP2526" i="10"/>
  <c r="AJ2530" i="10"/>
  <c r="AL2530" i="10"/>
  <c r="AM2530" i="10"/>
  <c r="AN2530" i="10"/>
  <c r="AO2530" i="10"/>
  <c r="AP2530" i="10"/>
  <c r="AJ2531" i="10"/>
  <c r="AL2531" i="10"/>
  <c r="AM2531" i="10"/>
  <c r="AN2531" i="10"/>
  <c r="AO2531" i="10"/>
  <c r="AP2531" i="10"/>
  <c r="AJ2532" i="10"/>
  <c r="AL2532" i="10"/>
  <c r="AM2532" i="10"/>
  <c r="AN2532" i="10"/>
  <c r="AO2532" i="10"/>
  <c r="AP2532" i="10"/>
  <c r="AJ2533" i="10"/>
  <c r="AL2533" i="10"/>
  <c r="AM2533" i="10"/>
  <c r="AN2533" i="10"/>
  <c r="AO2533" i="10"/>
  <c r="AP2533" i="10"/>
  <c r="AJ2536" i="10"/>
  <c r="AL2536" i="10"/>
  <c r="AM2536" i="10"/>
  <c r="AN2536" i="10"/>
  <c r="AO2536" i="10"/>
  <c r="AP2536" i="10"/>
  <c r="AJ2548" i="10"/>
  <c r="AL2548" i="10"/>
  <c r="AM2548" i="10"/>
  <c r="AN2548" i="10"/>
  <c r="AO2548" i="10"/>
  <c r="AP2548" i="10"/>
  <c r="AJ2529" i="10"/>
  <c r="AL2529" i="10"/>
  <c r="AM2529" i="10"/>
  <c r="AN2529" i="10"/>
  <c r="AO2529" i="10"/>
  <c r="AP2529" i="10"/>
  <c r="AJ2516" i="10"/>
  <c r="AL2516" i="10"/>
  <c r="AM2516" i="10"/>
  <c r="AN2516" i="10"/>
  <c r="AO2516" i="10"/>
  <c r="AP2516" i="10"/>
  <c r="AJ2511" i="10"/>
  <c r="AK2511" i="10"/>
  <c r="AL2511" i="10"/>
  <c r="AM2511" i="10"/>
  <c r="AN2511" i="10"/>
  <c r="AO2511" i="10"/>
  <c r="AP2511" i="10"/>
  <c r="AJ2523" i="10"/>
  <c r="AL2523" i="10"/>
  <c r="AM2523" i="10"/>
  <c r="AN2523" i="10"/>
  <c r="AO2523" i="10"/>
  <c r="AP2523" i="10"/>
  <c r="AJ2535" i="10"/>
  <c r="AL2535" i="10"/>
  <c r="AM2535" i="10"/>
  <c r="AN2535" i="10"/>
  <c r="AO2535" i="10"/>
  <c r="AP2535" i="10"/>
  <c r="AJ2538" i="10"/>
  <c r="AL2538" i="10"/>
  <c r="AM2538" i="10"/>
  <c r="AN2538" i="10"/>
  <c r="AO2538" i="10"/>
  <c r="AP2538" i="10"/>
  <c r="AJ2539" i="10"/>
  <c r="AL2539" i="10"/>
  <c r="AM2539" i="10"/>
  <c r="AN2539" i="10"/>
  <c r="AO2539" i="10"/>
  <c r="AP2539" i="10"/>
  <c r="AJ2540" i="10"/>
  <c r="AL2540" i="10"/>
  <c r="AM2540" i="10"/>
  <c r="AN2540" i="10"/>
  <c r="AO2540" i="10"/>
  <c r="AP2540" i="10"/>
  <c r="AJ2541" i="10"/>
  <c r="AL2541" i="10"/>
  <c r="AM2541" i="10"/>
  <c r="AN2541" i="10"/>
  <c r="AO2541" i="10"/>
  <c r="AP2541" i="10"/>
  <c r="AJ2542" i="10"/>
  <c r="AL2542" i="10"/>
  <c r="AM2542" i="10"/>
  <c r="AN2542" i="10"/>
  <c r="AO2542" i="10"/>
  <c r="AP2542" i="10"/>
  <c r="AJ2543" i="10"/>
  <c r="AL2543" i="10"/>
  <c r="AM2543" i="10"/>
  <c r="AN2543" i="10"/>
  <c r="AO2543" i="10"/>
  <c r="AP2543" i="10"/>
  <c r="AJ2544" i="10"/>
  <c r="AL2544" i="10"/>
  <c r="AM2544" i="10"/>
  <c r="AN2544" i="10"/>
  <c r="AO2544" i="10"/>
  <c r="AP2544" i="10"/>
  <c r="AJ2545" i="10"/>
  <c r="AL2545" i="10"/>
  <c r="AM2545" i="10"/>
  <c r="AN2545" i="10"/>
  <c r="AO2545" i="10"/>
  <c r="AP2545" i="10"/>
  <c r="AJ2546" i="10"/>
  <c r="AL2546" i="10"/>
  <c r="AM2546" i="10"/>
  <c r="AN2546" i="10"/>
  <c r="AO2546" i="10"/>
  <c r="AP2546" i="10"/>
  <c r="AJ2547" i="10"/>
  <c r="AL2547" i="10"/>
  <c r="AM2547" i="10"/>
  <c r="AN2547" i="10"/>
  <c r="AO2547" i="10"/>
  <c r="AP2547" i="10"/>
  <c r="AJ2550" i="10"/>
  <c r="AL2550" i="10"/>
  <c r="AM2550" i="10"/>
  <c r="AN2550" i="10"/>
  <c r="AO2550" i="10"/>
  <c r="AP2550" i="10"/>
  <c r="AJ2527" i="10"/>
  <c r="AL2527" i="10"/>
  <c r="AM2527" i="10"/>
  <c r="AN2527" i="10"/>
  <c r="AO2527" i="10"/>
  <c r="AP2527" i="10"/>
  <c r="AJ2518" i="10"/>
  <c r="AL2518" i="10"/>
  <c r="AM2518" i="10"/>
  <c r="AN2518" i="10"/>
  <c r="AO2518" i="10"/>
  <c r="AP2518" i="10"/>
  <c r="AJ2515" i="10"/>
  <c r="AL2515" i="10"/>
  <c r="AM2515" i="10"/>
  <c r="AN2515" i="10"/>
  <c r="AO2515" i="10"/>
  <c r="AP2515" i="10"/>
  <c r="AJ2520" i="10"/>
  <c r="AL2520" i="10"/>
  <c r="AM2520" i="10"/>
  <c r="AN2520" i="10"/>
  <c r="AO2520" i="10"/>
  <c r="AP2520" i="10"/>
  <c r="AJ2513" i="10"/>
  <c r="AL2513" i="10"/>
  <c r="AM2513" i="10"/>
  <c r="AN2513" i="10"/>
  <c r="AO2513" i="10"/>
  <c r="AP2513" i="10"/>
  <c r="AJ2512" i="10"/>
  <c r="AL2512" i="10"/>
  <c r="AM2512" i="10"/>
  <c r="AN2512" i="10"/>
  <c r="AO2512" i="10"/>
  <c r="AP2512" i="10"/>
  <c r="AJ2522" i="10"/>
  <c r="AL2522" i="10"/>
  <c r="AM2522" i="10"/>
  <c r="AN2522" i="10"/>
  <c r="AO2522" i="10"/>
  <c r="AP2522" i="10"/>
  <c r="AJ2525" i="10"/>
  <c r="AL2525" i="10"/>
  <c r="AM2525" i="10"/>
  <c r="AN2525" i="10"/>
  <c r="AO2525" i="10"/>
  <c r="AP2525" i="10"/>
  <c r="AJ2534" i="10"/>
  <c r="AL2534" i="10"/>
  <c r="AM2534" i="10"/>
  <c r="AN2534" i="10"/>
  <c r="AO2534" i="10"/>
  <c r="AP2534" i="10"/>
  <c r="AJ2537" i="10"/>
  <c r="AL2537" i="10"/>
  <c r="AM2537" i="10"/>
  <c r="AN2537" i="10"/>
  <c r="AO2537" i="10"/>
  <c r="AP2537" i="10"/>
  <c r="AJ2549" i="10"/>
  <c r="AL2549" i="10"/>
  <c r="AM2549" i="10"/>
  <c r="AN2549" i="10"/>
  <c r="AO2549" i="10"/>
  <c r="AP2549" i="10"/>
  <c r="AJ2528" i="10"/>
  <c r="AL2528" i="10"/>
  <c r="AM2528" i="10"/>
  <c r="AN2528" i="10"/>
  <c r="AO2528" i="10"/>
  <c r="AP2528" i="10"/>
  <c r="X2514" i="10"/>
  <c r="Y2514" i="10"/>
  <c r="Z2514" i="10"/>
  <c r="X2522" i="10"/>
  <c r="Y2522" i="10"/>
  <c r="Z2522" i="10"/>
  <c r="X2532" i="10"/>
  <c r="Y2532" i="10"/>
  <c r="Z2532" i="10"/>
  <c r="X2537" i="10"/>
  <c r="AB2537" i="10" s="1"/>
  <c r="AE2537" i="10" s="1"/>
  <c r="Y2537" i="10"/>
  <c r="Z2537" i="10"/>
  <c r="X2538" i="10"/>
  <c r="Y2538" i="10"/>
  <c r="Z2538" i="10"/>
  <c r="X2540" i="10"/>
  <c r="Y2540" i="10"/>
  <c r="Z2540" i="10"/>
  <c r="X2543" i="10"/>
  <c r="Y2543" i="10"/>
  <c r="Z2543" i="10"/>
  <c r="X2546" i="10"/>
  <c r="Y2546" i="10"/>
  <c r="Z2546" i="10"/>
  <c r="AU2548" i="10"/>
  <c r="Y2548" i="10"/>
  <c r="Z2548" i="10"/>
  <c r="AU2529" i="10"/>
  <c r="X2529" i="10"/>
  <c r="Y2529" i="10"/>
  <c r="Z2529" i="10"/>
  <c r="Y2511" i="10"/>
  <c r="Z2511" i="10"/>
  <c r="X2524" i="10"/>
  <c r="Y2524" i="10"/>
  <c r="Z2524" i="10"/>
  <c r="X2521" i="10"/>
  <c r="Y2521" i="10"/>
  <c r="Z2521" i="10"/>
  <c r="X2531" i="10"/>
  <c r="Y2531" i="10"/>
  <c r="Z2531" i="10"/>
  <c r="X2542" i="10"/>
  <c r="Y2542" i="10"/>
  <c r="Z2542" i="10"/>
  <c r="X2545" i="10"/>
  <c r="Y2545" i="10"/>
  <c r="Z2545" i="10"/>
  <c r="AU2550" i="10"/>
  <c r="Y2550" i="10"/>
  <c r="Z2550" i="10"/>
  <c r="AU2527" i="10"/>
  <c r="X2527" i="10"/>
  <c r="Y2527" i="10"/>
  <c r="Z2527" i="10"/>
  <c r="X2517" i="10"/>
  <c r="Y2517" i="10"/>
  <c r="Z2517" i="10"/>
  <c r="X2519" i="10"/>
  <c r="Y2519" i="10"/>
  <c r="Z2519" i="10"/>
  <c r="X2516" i="10"/>
  <c r="Y2516" i="10"/>
  <c r="Z2516" i="10"/>
  <c r="X2518" i="10"/>
  <c r="Y2518" i="10"/>
  <c r="Z2518" i="10"/>
  <c r="X2515" i="10"/>
  <c r="Y2515" i="10"/>
  <c r="Z2515" i="10"/>
  <c r="X2520" i="10"/>
  <c r="Y2520" i="10"/>
  <c r="Z2520" i="10"/>
  <c r="X2513" i="10"/>
  <c r="Y2513" i="10"/>
  <c r="Z2513" i="10"/>
  <c r="X2512" i="10"/>
  <c r="Y2512" i="10"/>
  <c r="Z2512" i="10"/>
  <c r="X2523" i="10"/>
  <c r="AB2523" i="10" s="1"/>
  <c r="AE2523" i="10" s="1"/>
  <c r="Y2523" i="10"/>
  <c r="Z2523" i="10"/>
  <c r="X2525" i="10"/>
  <c r="Y2525" i="10"/>
  <c r="Z2525" i="10"/>
  <c r="X2526" i="10"/>
  <c r="Y2526" i="10"/>
  <c r="Z2526" i="10"/>
  <c r="X2530" i="10"/>
  <c r="Y2530" i="10"/>
  <c r="Z2530" i="10"/>
  <c r="X2533" i="10"/>
  <c r="AB2533" i="10" s="1"/>
  <c r="AE2533" i="10" s="1"/>
  <c r="Y2533" i="10"/>
  <c r="Z2533" i="10"/>
  <c r="X2534" i="10"/>
  <c r="Y2534" i="10"/>
  <c r="Z2534" i="10"/>
  <c r="X2539" i="10"/>
  <c r="AB2539" i="10" s="1"/>
  <c r="AE2539" i="10" s="1"/>
  <c r="Y2539" i="10"/>
  <c r="Z2539" i="10"/>
  <c r="X2541" i="10"/>
  <c r="Y2541" i="10"/>
  <c r="Z2541" i="10"/>
  <c r="X2544" i="10"/>
  <c r="Y2544" i="10"/>
  <c r="Z2544" i="10"/>
  <c r="X2547" i="10"/>
  <c r="Y2547" i="10"/>
  <c r="Z2547" i="10"/>
  <c r="AU2549" i="10"/>
  <c r="Y2549" i="10"/>
  <c r="Z2549" i="10"/>
  <c r="AU2528" i="10"/>
  <c r="X2528" i="10"/>
  <c r="Y2528" i="10"/>
  <c r="Z2528" i="10"/>
  <c r="X2510" i="10"/>
  <c r="Y2510" i="10"/>
  <c r="Z2510" i="10"/>
  <c r="Z2509" i="10"/>
  <c r="Y2509" i="10"/>
  <c r="X2509" i="10"/>
  <c r="AF2469" i="10"/>
  <c r="AG2469" i="10"/>
  <c r="AU2616" i="10"/>
  <c r="AU2613" i="10"/>
  <c r="AZ2526" i="10"/>
  <c r="U2536" i="10"/>
  <c r="AZ2527" i="10"/>
  <c r="U2535" i="10"/>
  <c r="AU2576" i="10"/>
  <c r="AU2577" i="10"/>
  <c r="W2580" i="10"/>
  <c r="W2579" i="10"/>
  <c r="W2578" i="10"/>
  <c r="AZ2580" i="10"/>
  <c r="AY2580" i="10"/>
  <c r="AZ2579" i="10"/>
  <c r="AY2579" i="10"/>
  <c r="AZ2578" i="10"/>
  <c r="AY2578" i="10"/>
  <c r="W2577" i="10"/>
  <c r="W2576" i="10"/>
  <c r="W2575" i="10"/>
  <c r="AZ2567" i="10"/>
  <c r="AY2567" i="10"/>
  <c r="AZ2577" i="10"/>
  <c r="AY2577" i="10"/>
  <c r="AZ2576" i="10"/>
  <c r="AY2576" i="10"/>
  <c r="AZ2575" i="10"/>
  <c r="AY2575" i="10"/>
  <c r="AZ2529" i="10"/>
  <c r="AZ2528" i="10"/>
  <c r="AJ2510" i="10"/>
  <c r="AK2510" i="10"/>
  <c r="AL2510" i="10"/>
  <c r="AM2510" i="10"/>
  <c r="AN2510" i="10"/>
  <c r="AO2510" i="10"/>
  <c r="AP2510" i="10"/>
  <c r="AP2509" i="10"/>
  <c r="AO2509" i="10"/>
  <c r="AN2509" i="10"/>
  <c r="AM2509" i="10"/>
  <c r="AL2509" i="10"/>
  <c r="AK2509" i="10"/>
  <c r="AJ2509" i="10"/>
  <c r="AF2516" i="10"/>
  <c r="AG2516" i="10"/>
  <c r="AF2522" i="10"/>
  <c r="AG2522" i="10"/>
  <c r="AF2527" i="10"/>
  <c r="AG2527" i="10"/>
  <c r="AF2531" i="10"/>
  <c r="AG2531" i="10"/>
  <c r="AF2534" i="10"/>
  <c r="AF2537" i="10"/>
  <c r="AG2537" i="10"/>
  <c r="AF2540" i="10"/>
  <c r="AG2540" i="10"/>
  <c r="AF2518" i="10"/>
  <c r="AG2518" i="10"/>
  <c r="AF2515" i="10"/>
  <c r="AG2515" i="10"/>
  <c r="AF2520" i="10"/>
  <c r="AG2520" i="10"/>
  <c r="AF2514" i="10"/>
  <c r="AG2514" i="10"/>
  <c r="AF2513" i="10"/>
  <c r="AG2513" i="10"/>
  <c r="AF2512" i="10"/>
  <c r="AG2512" i="10"/>
  <c r="AF2511" i="10"/>
  <c r="AG2511" i="10"/>
  <c r="AU2524" i="10"/>
  <c r="AF2524" i="10"/>
  <c r="AG2524" i="10"/>
  <c r="AU2521" i="10"/>
  <c r="AF2521" i="10"/>
  <c r="AG2521" i="10"/>
  <c r="AU2525" i="10"/>
  <c r="AF2525" i="10"/>
  <c r="AG2525" i="10"/>
  <c r="AF2529" i="10"/>
  <c r="AG2529" i="10"/>
  <c r="AU2526" i="10"/>
  <c r="AF2526" i="10"/>
  <c r="AG2526" i="10"/>
  <c r="AF2530" i="10"/>
  <c r="AG2530" i="10"/>
  <c r="AF2533" i="10"/>
  <c r="AG2533" i="10"/>
  <c r="AF2536" i="10"/>
  <c r="AG2536" i="10"/>
  <c r="AF2539" i="10"/>
  <c r="AG2539" i="10"/>
  <c r="AF2517" i="10"/>
  <c r="AG2517" i="10"/>
  <c r="AF2519" i="10"/>
  <c r="AG2519" i="10"/>
  <c r="AU2523" i="10"/>
  <c r="AF2523" i="10"/>
  <c r="AG2523" i="10"/>
  <c r="AF2528" i="10"/>
  <c r="AG2528" i="10"/>
  <c r="AF2532" i="10"/>
  <c r="AG2532" i="10"/>
  <c r="AF2535" i="10"/>
  <c r="AF2538" i="10"/>
  <c r="AG2538" i="10"/>
  <c r="AF2541" i="10"/>
  <c r="AG2541" i="10"/>
  <c r="AF2542" i="10"/>
  <c r="AG2542" i="10"/>
  <c r="AF2543" i="10"/>
  <c r="AG2543" i="10"/>
  <c r="AF2544" i="10"/>
  <c r="AG2544" i="10"/>
  <c r="AF2545" i="10"/>
  <c r="AG2545" i="10"/>
  <c r="AF2546" i="10"/>
  <c r="AG2546" i="10"/>
  <c r="AF2547" i="10"/>
  <c r="AG2547" i="10"/>
  <c r="AF2550" i="10"/>
  <c r="AG2550" i="10"/>
  <c r="AF2549" i="10"/>
  <c r="AG2549" i="10"/>
  <c r="AF2548" i="10"/>
  <c r="AG2548" i="10"/>
  <c r="AU2563" i="10"/>
  <c r="W2549" i="10"/>
  <c r="W2548" i="10"/>
  <c r="W2550" i="10"/>
  <c r="AZ2550" i="10"/>
  <c r="AY2550" i="10"/>
  <c r="AZ2549" i="10"/>
  <c r="AY2549" i="10"/>
  <c r="AZ2548" i="10"/>
  <c r="AY2548" i="10"/>
  <c r="AW2552" i="10"/>
  <c r="AY2552" i="10" s="1"/>
  <c r="AU2552" i="10"/>
  <c r="AZ2552" i="10"/>
  <c r="AG2552" i="10"/>
  <c r="AF2552" i="10"/>
  <c r="AU2541" i="10"/>
  <c r="AZ2541" i="10"/>
  <c r="AY2541" i="10"/>
  <c r="AU2542" i="10"/>
  <c r="AZ2542" i="10"/>
  <c r="AY2542" i="10"/>
  <c r="AU2543" i="10"/>
  <c r="AZ2543" i="10"/>
  <c r="AY2543" i="10"/>
  <c r="AU2544" i="10"/>
  <c r="AZ2544" i="10"/>
  <c r="AY2544" i="10"/>
  <c r="AU2545" i="10"/>
  <c r="AZ2545" i="10"/>
  <c r="AY2545" i="10"/>
  <c r="AU2546" i="10"/>
  <c r="AZ2546" i="10"/>
  <c r="AY2546" i="10"/>
  <c r="AU2547" i="10"/>
  <c r="AZ2547" i="10"/>
  <c r="AY2547" i="10"/>
  <c r="AY2540" i="10"/>
  <c r="AU2540" i="10"/>
  <c r="AZ2540" i="10"/>
  <c r="AW2559" i="10"/>
  <c r="AY2559" i="10" s="1"/>
  <c r="AU2559" i="10"/>
  <c r="AZ2559" i="10"/>
  <c r="AW2555" i="10"/>
  <c r="AY2555" i="10" s="1"/>
  <c r="AU2555" i="10"/>
  <c r="AZ2555" i="10"/>
  <c r="AW2556" i="10"/>
  <c r="AY2556" i="10" s="1"/>
  <c r="AU2556" i="10"/>
  <c r="AZ2556" i="10"/>
  <c r="AW2557" i="10"/>
  <c r="AY2557" i="10" s="1"/>
  <c r="AU2557" i="10"/>
  <c r="AZ2557" i="10"/>
  <c r="AW2558" i="10"/>
  <c r="AY2558" i="10" s="1"/>
  <c r="AU2558" i="10"/>
  <c r="AZ2558" i="10"/>
  <c r="AU2535" i="10"/>
  <c r="AZ2535" i="10"/>
  <c r="AY2535" i="10"/>
  <c r="AU2536" i="10"/>
  <c r="AZ2536" i="10"/>
  <c r="AY2536" i="10"/>
  <c r="AU2537" i="10"/>
  <c r="AZ2537" i="10"/>
  <c r="AY2537" i="10"/>
  <c r="AU2538" i="10"/>
  <c r="AZ2538" i="10"/>
  <c r="AY2538" i="10"/>
  <c r="AU2539" i="10"/>
  <c r="AZ2539" i="10"/>
  <c r="AY2539" i="10"/>
  <c r="AY2530" i="10"/>
  <c r="AU2530" i="10"/>
  <c r="AZ2530" i="10"/>
  <c r="AY2531" i="10"/>
  <c r="AU2531" i="10"/>
  <c r="AZ2531" i="10"/>
  <c r="AY2532" i="10"/>
  <c r="AU2532" i="10"/>
  <c r="AZ2532" i="10"/>
  <c r="AY2533" i="10"/>
  <c r="AU2533" i="10"/>
  <c r="AZ2533" i="10"/>
  <c r="AY2534" i="10"/>
  <c r="AU2534" i="10"/>
  <c r="AZ2534" i="10"/>
  <c r="AZ2564" i="10"/>
  <c r="AY2564" i="10"/>
  <c r="AZ2563" i="10"/>
  <c r="AY2563" i="10"/>
  <c r="AZ2562" i="10"/>
  <c r="AY2562" i="10"/>
  <c r="AZ2561" i="10"/>
  <c r="AY2561" i="10"/>
  <c r="AZ2560" i="10"/>
  <c r="AY2560" i="10"/>
  <c r="AY2529" i="10"/>
  <c r="AY2528" i="10"/>
  <c r="AY2527" i="10"/>
  <c r="AY2526" i="10"/>
  <c r="AU2522" i="10"/>
  <c r="AU2574" i="10"/>
  <c r="AW2504" i="10"/>
  <c r="AY2504" i="10" s="1"/>
  <c r="W2574" i="10"/>
  <c r="AZ2574" i="10"/>
  <c r="AY2574" i="10"/>
  <c r="W2525" i="10"/>
  <c r="AZ2525" i="10"/>
  <c r="AY2525" i="10"/>
  <c r="W2524" i="10"/>
  <c r="W2523" i="10"/>
  <c r="W2522" i="10"/>
  <c r="W2521" i="10"/>
  <c r="AZ2524" i="10"/>
  <c r="AY2524" i="10"/>
  <c r="AZ2523" i="10"/>
  <c r="AY2523" i="10"/>
  <c r="AZ2522" i="10"/>
  <c r="AY2522" i="10"/>
  <c r="AZ2521" i="10"/>
  <c r="AY2521" i="10"/>
  <c r="AY2606" i="10"/>
  <c r="AY2604" i="10"/>
  <c r="AU2590" i="10"/>
  <c r="AU2587" i="10"/>
  <c r="AU2584" i="10"/>
  <c r="AU2581" i="10"/>
  <c r="AU2589" i="10"/>
  <c r="AU2586" i="10"/>
  <c r="AU2583" i="10"/>
  <c r="AU2635" i="10"/>
  <c r="AU2623" i="10"/>
  <c r="AY2608" i="10"/>
  <c r="AY2605" i="10"/>
  <c r="AY2602" i="10"/>
  <c r="AU2591" i="10"/>
  <c r="AU2588" i="10"/>
  <c r="AU2585" i="10"/>
  <c r="AU2629" i="10"/>
  <c r="AU2634" i="10"/>
  <c r="AU2622" i="10"/>
  <c r="AG2620" i="10"/>
  <c r="AG2617" i="10"/>
  <c r="AG2614" i="10"/>
  <c r="AG2611" i="10"/>
  <c r="AG2619" i="10"/>
  <c r="AG2616" i="10"/>
  <c r="AG2613" i="10"/>
  <c r="AG2610" i="10"/>
  <c r="AG2621" i="10"/>
  <c r="AG2618" i="10"/>
  <c r="AG2615" i="10"/>
  <c r="AG2612" i="10"/>
  <c r="AF2637" i="10"/>
  <c r="AF2636" i="10"/>
  <c r="AF2635" i="10"/>
  <c r="AF2634" i="10"/>
  <c r="AF2624" i="10"/>
  <c r="AF2623" i="10"/>
  <c r="AF2622" i="10"/>
  <c r="AF2621" i="10"/>
  <c r="AF2620" i="10"/>
  <c r="AF2619" i="10"/>
  <c r="AF2618" i="10"/>
  <c r="AF2617" i="10"/>
  <c r="AF2616" i="10"/>
  <c r="AF2615" i="10"/>
  <c r="AH2615" i="10" s="1"/>
  <c r="AF2614" i="10"/>
  <c r="AH2614" i="10" s="1"/>
  <c r="AF2613" i="10"/>
  <c r="AH2613" i="10" s="1"/>
  <c r="AF2612" i="10"/>
  <c r="AF2611" i="10"/>
  <c r="AF2610" i="10"/>
  <c r="AF2594" i="10"/>
  <c r="AF2591" i="10"/>
  <c r="AF2590" i="10"/>
  <c r="AF2589" i="10"/>
  <c r="AF2588" i="10"/>
  <c r="AF2587" i="10"/>
  <c r="AF2586" i="10"/>
  <c r="AF2585" i="10"/>
  <c r="AF2584" i="10"/>
  <c r="AF2583" i="10"/>
  <c r="AF2604" i="10"/>
  <c r="AF2603" i="10"/>
  <c r="AF2602" i="10"/>
  <c r="AF2609" i="10"/>
  <c r="AF2608" i="10"/>
  <c r="AF2607" i="10"/>
  <c r="AF2606" i="10"/>
  <c r="AF2605" i="10"/>
  <c r="AU2565" i="10"/>
  <c r="AU2570" i="10"/>
  <c r="AF2570" i="10"/>
  <c r="AG2570" i="10"/>
  <c r="AF2571" i="10"/>
  <c r="AG2571" i="10"/>
  <c r="AG2637" i="10"/>
  <c r="AG2636" i="10"/>
  <c r="AG2635" i="10"/>
  <c r="AG2634" i="10"/>
  <c r="AG2624" i="10"/>
  <c r="AG2623" i="10"/>
  <c r="AG2622" i="10"/>
  <c r="AG2594" i="10"/>
  <c r="AG2591" i="10"/>
  <c r="AG2590" i="10"/>
  <c r="AG2589" i="10"/>
  <c r="AG2588" i="10"/>
  <c r="AG2587" i="10"/>
  <c r="AG2586" i="10"/>
  <c r="AG2585" i="10"/>
  <c r="AG2584" i="10"/>
  <c r="AG2583" i="10"/>
  <c r="AG2604" i="10"/>
  <c r="AG2603" i="10"/>
  <c r="AG2602" i="10"/>
  <c r="AG2609" i="10"/>
  <c r="AG2608" i="10"/>
  <c r="AG2607" i="10"/>
  <c r="AG2606" i="10"/>
  <c r="AG2605" i="10"/>
  <c r="AU2513" i="10"/>
  <c r="AU2512" i="10"/>
  <c r="AU2511" i="10"/>
  <c r="AJ2480" i="10"/>
  <c r="AK2480" i="10"/>
  <c r="AL2480" i="10"/>
  <c r="AM2480" i="10"/>
  <c r="AN2480" i="10"/>
  <c r="AO2480" i="10"/>
  <c r="AP2480" i="10"/>
  <c r="AJ2477" i="10"/>
  <c r="AK2477" i="10"/>
  <c r="AL2477" i="10"/>
  <c r="AM2477" i="10"/>
  <c r="AN2477" i="10"/>
  <c r="AO2477" i="10"/>
  <c r="AP2477" i="10"/>
  <c r="AJ2474" i="10"/>
  <c r="AK2474" i="10"/>
  <c r="AL2474" i="10"/>
  <c r="AM2474" i="10"/>
  <c r="AN2474" i="10"/>
  <c r="AO2474" i="10"/>
  <c r="AP2474" i="10"/>
  <c r="AJ2471" i="10"/>
  <c r="AK2471" i="10"/>
  <c r="AL2471" i="10"/>
  <c r="AM2471" i="10"/>
  <c r="AN2471" i="10"/>
  <c r="AO2471" i="10"/>
  <c r="AP2471" i="10"/>
  <c r="AJ2496" i="10"/>
  <c r="AK2496" i="10"/>
  <c r="AL2496" i="10"/>
  <c r="AM2496" i="10"/>
  <c r="AN2496" i="10"/>
  <c r="AO2496" i="10"/>
  <c r="AP2496" i="10"/>
  <c r="AJ2493" i="10"/>
  <c r="AK2493" i="10"/>
  <c r="AL2493" i="10"/>
  <c r="AM2493" i="10"/>
  <c r="AN2493" i="10"/>
  <c r="AO2493" i="10"/>
  <c r="AP2493" i="10"/>
  <c r="AJ2501" i="10"/>
  <c r="AK2501" i="10"/>
  <c r="AL2501" i="10"/>
  <c r="AM2501" i="10"/>
  <c r="AN2501" i="10"/>
  <c r="AO2501" i="10"/>
  <c r="AP2501" i="10"/>
  <c r="AJ2498" i="10"/>
  <c r="AK2498" i="10"/>
  <c r="AL2498" i="10"/>
  <c r="AM2498" i="10"/>
  <c r="AN2498" i="10"/>
  <c r="AO2498" i="10"/>
  <c r="AP2498" i="10"/>
  <c r="AJ2484" i="10"/>
  <c r="AK2484" i="10"/>
  <c r="AL2484" i="10"/>
  <c r="AM2484" i="10"/>
  <c r="AN2484" i="10"/>
  <c r="AO2484" i="10"/>
  <c r="AP2484" i="10"/>
  <c r="AJ2481" i="10"/>
  <c r="AK2481" i="10"/>
  <c r="AL2481" i="10"/>
  <c r="AM2481" i="10"/>
  <c r="AN2481" i="10"/>
  <c r="AO2481" i="10"/>
  <c r="AP2481" i="10"/>
  <c r="AJ2491" i="10"/>
  <c r="AK2491" i="10"/>
  <c r="AL2491" i="10"/>
  <c r="AM2491" i="10"/>
  <c r="AN2491" i="10"/>
  <c r="AO2491" i="10"/>
  <c r="AP2491" i="10"/>
  <c r="AJ2487" i="10"/>
  <c r="AK2487" i="10"/>
  <c r="AL2487" i="10"/>
  <c r="AM2487" i="10"/>
  <c r="AN2487" i="10"/>
  <c r="AO2487" i="10"/>
  <c r="AP2487" i="10"/>
  <c r="AJ2506" i="10"/>
  <c r="AK2506" i="10"/>
  <c r="AL2506" i="10"/>
  <c r="AM2506" i="10"/>
  <c r="AN2506" i="10"/>
  <c r="AO2506" i="10"/>
  <c r="AP2506" i="10"/>
  <c r="AJ2503" i="10"/>
  <c r="AK2503" i="10"/>
  <c r="AL2503" i="10"/>
  <c r="AM2503" i="10"/>
  <c r="AN2503" i="10"/>
  <c r="AO2503" i="10"/>
  <c r="AP2503" i="10"/>
  <c r="AJ2489" i="10"/>
  <c r="AK2489" i="10"/>
  <c r="AL2489" i="10"/>
  <c r="AM2489" i="10"/>
  <c r="AN2489" i="10"/>
  <c r="AO2489" i="10"/>
  <c r="AP2489" i="10"/>
  <c r="AJ2486" i="10"/>
  <c r="AK2486" i="10"/>
  <c r="AL2486" i="10"/>
  <c r="AM2486" i="10"/>
  <c r="AN2486" i="10"/>
  <c r="AO2486" i="10"/>
  <c r="AP2486" i="10"/>
  <c r="AJ2502" i="10"/>
  <c r="AK2502" i="10"/>
  <c r="AL2502" i="10"/>
  <c r="AM2502" i="10"/>
  <c r="AN2502" i="10"/>
  <c r="AO2502" i="10"/>
  <c r="AP2502" i="10"/>
  <c r="AJ2505" i="10"/>
  <c r="AK2505" i="10"/>
  <c r="AL2505" i="10"/>
  <c r="AM2505" i="10"/>
  <c r="AN2505" i="10"/>
  <c r="AO2505" i="10"/>
  <c r="AP2505" i="10"/>
  <c r="AJ2507" i="10"/>
  <c r="AK2507" i="10"/>
  <c r="AL2507" i="10"/>
  <c r="AM2507" i="10"/>
  <c r="AN2507" i="10"/>
  <c r="AO2507" i="10"/>
  <c r="AP2507" i="10"/>
  <c r="AJ2479" i="10"/>
  <c r="AK2479" i="10"/>
  <c r="AL2479" i="10"/>
  <c r="AM2479" i="10"/>
  <c r="AN2479" i="10"/>
  <c r="AO2479" i="10"/>
  <c r="AP2479" i="10"/>
  <c r="AJ2476" i="10"/>
  <c r="AK2476" i="10"/>
  <c r="AL2476" i="10"/>
  <c r="AM2476" i="10"/>
  <c r="AN2476" i="10"/>
  <c r="AO2476" i="10"/>
  <c r="AP2476" i="10"/>
  <c r="AJ2473" i="10"/>
  <c r="AK2473" i="10"/>
  <c r="AL2473" i="10"/>
  <c r="AM2473" i="10"/>
  <c r="AN2473" i="10"/>
  <c r="AO2473" i="10"/>
  <c r="AP2473" i="10"/>
  <c r="AJ2495" i="10"/>
  <c r="AK2495" i="10"/>
  <c r="AL2495" i="10"/>
  <c r="AM2495" i="10"/>
  <c r="AN2495" i="10"/>
  <c r="AO2495" i="10"/>
  <c r="AP2495" i="10"/>
  <c r="AJ2492" i="10"/>
  <c r="AK2492" i="10"/>
  <c r="AL2492" i="10"/>
  <c r="AM2492" i="10"/>
  <c r="AN2492" i="10"/>
  <c r="AO2492" i="10"/>
  <c r="AP2492" i="10"/>
  <c r="AJ2500" i="10"/>
  <c r="AK2500" i="10"/>
  <c r="AL2500" i="10"/>
  <c r="AM2500" i="10"/>
  <c r="AN2500" i="10"/>
  <c r="AO2500" i="10"/>
  <c r="AP2500" i="10"/>
  <c r="AJ2483" i="10"/>
  <c r="AK2483" i="10"/>
  <c r="AL2483" i="10"/>
  <c r="AM2483" i="10"/>
  <c r="AN2483" i="10"/>
  <c r="AO2483" i="10"/>
  <c r="AP2483" i="10"/>
  <c r="AJ2478" i="10"/>
  <c r="AK2478" i="10"/>
  <c r="AL2478" i="10"/>
  <c r="AM2478" i="10"/>
  <c r="AN2478" i="10"/>
  <c r="AO2478" i="10"/>
  <c r="AP2478" i="10"/>
  <c r="AJ2475" i="10"/>
  <c r="AK2475" i="10"/>
  <c r="AL2475" i="10"/>
  <c r="AM2475" i="10"/>
  <c r="AN2475" i="10"/>
  <c r="AO2475" i="10"/>
  <c r="AP2475" i="10"/>
  <c r="AJ2472" i="10"/>
  <c r="AK2472" i="10"/>
  <c r="AL2472" i="10"/>
  <c r="AM2472" i="10"/>
  <c r="AN2472" i="10"/>
  <c r="AO2472" i="10"/>
  <c r="AP2472" i="10"/>
  <c r="AJ2494" i="10"/>
  <c r="AK2494" i="10"/>
  <c r="AL2494" i="10"/>
  <c r="AM2494" i="10"/>
  <c r="AN2494" i="10"/>
  <c r="AO2494" i="10"/>
  <c r="AP2494" i="10"/>
  <c r="AJ2499" i="10"/>
  <c r="AK2499" i="10"/>
  <c r="AL2499" i="10"/>
  <c r="AM2499" i="10"/>
  <c r="AN2499" i="10"/>
  <c r="AO2499" i="10"/>
  <c r="AP2499" i="10"/>
  <c r="AJ2485" i="10"/>
  <c r="AK2485" i="10"/>
  <c r="AL2485" i="10"/>
  <c r="AM2485" i="10"/>
  <c r="AN2485" i="10"/>
  <c r="AO2485" i="10"/>
  <c r="AP2485" i="10"/>
  <c r="AJ2482" i="10"/>
  <c r="AK2482" i="10"/>
  <c r="AL2482" i="10"/>
  <c r="AM2482" i="10"/>
  <c r="AN2482" i="10"/>
  <c r="AO2482" i="10"/>
  <c r="AP2482" i="10"/>
  <c r="AJ2488" i="10"/>
  <c r="AK2488" i="10"/>
  <c r="AL2488" i="10"/>
  <c r="AM2488" i="10"/>
  <c r="AN2488" i="10"/>
  <c r="AO2488" i="10"/>
  <c r="AP2488" i="10"/>
  <c r="AJ2497" i="10"/>
  <c r="AK2497" i="10"/>
  <c r="AL2497" i="10"/>
  <c r="AM2497" i="10"/>
  <c r="AN2497" i="10"/>
  <c r="AO2497" i="10"/>
  <c r="AP2497" i="10"/>
  <c r="AJ2504" i="10"/>
  <c r="AK2504" i="10"/>
  <c r="AL2504" i="10"/>
  <c r="AM2504" i="10"/>
  <c r="AN2504" i="10"/>
  <c r="AO2504" i="10"/>
  <c r="AP2504" i="10"/>
  <c r="X2479" i="10"/>
  <c r="Y2479" i="10"/>
  <c r="Z2479" i="10"/>
  <c r="X2476" i="10"/>
  <c r="Y2476" i="10"/>
  <c r="Z2476" i="10"/>
  <c r="X2473" i="10"/>
  <c r="Y2473" i="10"/>
  <c r="Z2473" i="10"/>
  <c r="X2495" i="10"/>
  <c r="Y2495" i="10"/>
  <c r="Z2495" i="10"/>
  <c r="X2492" i="10"/>
  <c r="Y2492" i="10"/>
  <c r="Z2492" i="10"/>
  <c r="X2500" i="10"/>
  <c r="Y2500" i="10"/>
  <c r="Z2500" i="10"/>
  <c r="X2483" i="10"/>
  <c r="Y2483" i="10"/>
  <c r="Z2483" i="10"/>
  <c r="X2489" i="10"/>
  <c r="Y2489" i="10"/>
  <c r="Z2489" i="10"/>
  <c r="X2486" i="10"/>
  <c r="Y2486" i="10"/>
  <c r="Z2486" i="10"/>
  <c r="X2502" i="10"/>
  <c r="Y2502" i="10"/>
  <c r="Z2502" i="10"/>
  <c r="X2505" i="10"/>
  <c r="Y2505" i="10"/>
  <c r="Z2505" i="10"/>
  <c r="X2478" i="10"/>
  <c r="Y2478" i="10"/>
  <c r="Z2478" i="10"/>
  <c r="X2475" i="10"/>
  <c r="Y2475" i="10"/>
  <c r="Z2475" i="10"/>
  <c r="X2472" i="10"/>
  <c r="Y2472" i="10"/>
  <c r="Z2472" i="10"/>
  <c r="X2494" i="10"/>
  <c r="Y2494" i="10"/>
  <c r="Z2494" i="10"/>
  <c r="X2499" i="10"/>
  <c r="Y2499" i="10"/>
  <c r="Z2499" i="10"/>
  <c r="X2485" i="10"/>
  <c r="Y2485" i="10"/>
  <c r="Z2485" i="10"/>
  <c r="X2482" i="10"/>
  <c r="Y2482" i="10"/>
  <c r="Z2482" i="10"/>
  <c r="X2488" i="10"/>
  <c r="Y2488" i="10"/>
  <c r="Z2488" i="10"/>
  <c r="X2497" i="10"/>
  <c r="Y2497" i="10"/>
  <c r="Z2497" i="10"/>
  <c r="X2504" i="10"/>
  <c r="Y2504" i="10"/>
  <c r="Z2504" i="10"/>
  <c r="Y2507" i="10"/>
  <c r="Z2507" i="10"/>
  <c r="X2480" i="10"/>
  <c r="Y2480" i="10"/>
  <c r="Z2480" i="10"/>
  <c r="X2477" i="10"/>
  <c r="Y2477" i="10"/>
  <c r="Z2477" i="10"/>
  <c r="X2474" i="10"/>
  <c r="Y2474" i="10"/>
  <c r="Z2474" i="10"/>
  <c r="X2496" i="10"/>
  <c r="Y2496" i="10"/>
  <c r="Z2496" i="10"/>
  <c r="X2493" i="10"/>
  <c r="AB2493" i="10" s="1"/>
  <c r="Y2493" i="10"/>
  <c r="Z2493" i="10"/>
  <c r="X2501" i="10"/>
  <c r="Y2501" i="10"/>
  <c r="Z2501" i="10"/>
  <c r="X2498" i="10"/>
  <c r="Y2498" i="10"/>
  <c r="Z2498" i="10"/>
  <c r="X2484" i="10"/>
  <c r="Y2484" i="10"/>
  <c r="Z2484" i="10"/>
  <c r="X2481" i="10"/>
  <c r="Y2481" i="10"/>
  <c r="Z2481" i="10"/>
  <c r="X2491" i="10"/>
  <c r="Y2491" i="10"/>
  <c r="Z2491" i="10"/>
  <c r="X2487" i="10"/>
  <c r="AB2487" i="10" s="1"/>
  <c r="Y2487" i="10"/>
  <c r="Z2487" i="10"/>
  <c r="X2506" i="10"/>
  <c r="Y2506" i="10"/>
  <c r="Z2506" i="10"/>
  <c r="X2503" i="10"/>
  <c r="Y2503" i="10"/>
  <c r="Z2503" i="10"/>
  <c r="X2470" i="10"/>
  <c r="Y2470" i="10"/>
  <c r="Z2470" i="10"/>
  <c r="X2471" i="10"/>
  <c r="Y2471" i="10"/>
  <c r="Z2471" i="10"/>
  <c r="Z2469" i="10"/>
  <c r="Y2469" i="10"/>
  <c r="X2469" i="10"/>
  <c r="AW2505" i="10"/>
  <c r="AY2505" i="10" s="1"/>
  <c r="AF2458" i="10"/>
  <c r="AG2458" i="10"/>
  <c r="AF2461" i="10"/>
  <c r="AG2461" i="10"/>
  <c r="AF2459" i="10"/>
  <c r="AG2459" i="10"/>
  <c r="AF2462" i="10"/>
  <c r="AG2462" i="10"/>
  <c r="AF2463" i="10"/>
  <c r="AG2463" i="10"/>
  <c r="AF2460" i="10"/>
  <c r="AG2460" i="10"/>
  <c r="AP2465" i="10"/>
  <c r="AF2465" i="10"/>
  <c r="AG2465" i="10"/>
  <c r="AF2464" i="10"/>
  <c r="AG2464" i="10"/>
  <c r="AG2452" i="10"/>
  <c r="AF2452" i="10"/>
  <c r="AU2624" i="10"/>
  <c r="AY2634" i="10"/>
  <c r="AU2505" i="10"/>
  <c r="AU2504" i="10"/>
  <c r="AU2502" i="10"/>
  <c r="AU2506" i="10"/>
  <c r="AU2503" i="10"/>
  <c r="AP2470" i="10"/>
  <c r="AO2470" i="10"/>
  <c r="AN2470" i="10"/>
  <c r="AM2470" i="10"/>
  <c r="AL2470" i="10"/>
  <c r="AK2470" i="10"/>
  <c r="AJ2470" i="10"/>
  <c r="AZ2637" i="10"/>
  <c r="AY2637" i="10"/>
  <c r="AZ2636" i="10"/>
  <c r="AY2636" i="10"/>
  <c r="AZ2635" i="10"/>
  <c r="AY2635" i="10"/>
  <c r="AZ2634" i="10"/>
  <c r="AZ2624" i="10"/>
  <c r="AY2624" i="10"/>
  <c r="AZ2623" i="10"/>
  <c r="AY2623" i="10"/>
  <c r="AZ2622" i="10"/>
  <c r="AY2622" i="10"/>
  <c r="AZ2630" i="10"/>
  <c r="AY2630" i="10"/>
  <c r="AZ2629" i="10"/>
  <c r="AY2629" i="10"/>
  <c r="U2508" i="10"/>
  <c r="AF2507" i="10"/>
  <c r="AG2507" i="10"/>
  <c r="AU2507" i="10"/>
  <c r="AU2582" i="10"/>
  <c r="AW2594" i="10"/>
  <c r="AY2594" i="10" s="1"/>
  <c r="AZ2621" i="10"/>
  <c r="AY2621" i="10"/>
  <c r="AZ2620" i="10"/>
  <c r="AY2620" i="10"/>
  <c r="AZ2619" i="10"/>
  <c r="AY2619" i="10"/>
  <c r="AZ2618" i="10"/>
  <c r="AY2618" i="10"/>
  <c r="AZ2617" i="10"/>
  <c r="AY2617" i="10"/>
  <c r="AZ2616" i="10"/>
  <c r="AY2616" i="10"/>
  <c r="AZ2615" i="10"/>
  <c r="AY2615" i="10"/>
  <c r="AZ2614" i="10"/>
  <c r="AY2614" i="10"/>
  <c r="AZ2613" i="10"/>
  <c r="AY2613" i="10"/>
  <c r="AZ2612" i="10"/>
  <c r="AY2612" i="10"/>
  <c r="AZ2611" i="10"/>
  <c r="AY2611" i="10"/>
  <c r="AZ2610" i="10"/>
  <c r="AY2610" i="10"/>
  <c r="W2594" i="10"/>
  <c r="AZ2594" i="10"/>
  <c r="W2591" i="10"/>
  <c r="W2588" i="10"/>
  <c r="W2585" i="10"/>
  <c r="W2582" i="10"/>
  <c r="AW2506" i="10"/>
  <c r="AY2506" i="10" s="1"/>
  <c r="AW2503" i="10"/>
  <c r="AY2503" i="10" s="1"/>
  <c r="AZ2591" i="10"/>
  <c r="AY2591" i="10"/>
  <c r="AZ2590" i="10"/>
  <c r="AY2590" i="10"/>
  <c r="AZ2589" i="10"/>
  <c r="AY2589" i="10"/>
  <c r="AZ2588" i="10"/>
  <c r="AY2588" i="10"/>
  <c r="AZ2587" i="10"/>
  <c r="AY2587" i="10"/>
  <c r="AZ2586" i="10"/>
  <c r="AY2586" i="10"/>
  <c r="AZ2585" i="10"/>
  <c r="AY2585" i="10"/>
  <c r="AZ2584" i="10"/>
  <c r="AY2584" i="10"/>
  <c r="AZ2583" i="10"/>
  <c r="AY2583" i="10"/>
  <c r="AZ2582" i="10"/>
  <c r="AY2582" i="10"/>
  <c r="W2581" i="10"/>
  <c r="AZ2581" i="10"/>
  <c r="AY2581" i="10"/>
  <c r="AW2507" i="10"/>
  <c r="AY2507" i="10" s="1"/>
  <c r="AW2502" i="10"/>
  <c r="AY2502" i="10" s="1"/>
  <c r="AZ2502" i="10"/>
  <c r="AF2506" i="10"/>
  <c r="AG2506" i="10"/>
  <c r="AF2505" i="10"/>
  <c r="AG2505" i="10"/>
  <c r="AF2504" i="10"/>
  <c r="AG2504" i="10"/>
  <c r="AF2503" i="10"/>
  <c r="AG2503" i="10"/>
  <c r="AZ2511" i="10"/>
  <c r="AY2511" i="10"/>
  <c r="W2506" i="10"/>
  <c r="W2505" i="10"/>
  <c r="W2504" i="10"/>
  <c r="W2503" i="10"/>
  <c r="X2453" i="10"/>
  <c r="N1277" i="51"/>
  <c r="N1509" i="51"/>
  <c r="N1672" i="51"/>
  <c r="AU2514" i="10"/>
  <c r="AZ2513" i="10"/>
  <c r="AY2513" i="10"/>
  <c r="AY2512" i="10"/>
  <c r="N1391" i="51"/>
  <c r="N1624" i="51"/>
  <c r="N1329" i="51"/>
  <c r="AF2501" i="10"/>
  <c r="AG2501" i="10"/>
  <c r="AF2502" i="10"/>
  <c r="AG2502" i="10"/>
  <c r="AW2493" i="10"/>
  <c r="AW2485" i="10"/>
  <c r="AY2485" i="10" s="1"/>
  <c r="AW2489" i="10"/>
  <c r="AY2489" i="10" s="1"/>
  <c r="AW2488" i="10"/>
  <c r="AY2488" i="10" s="1"/>
  <c r="AW2492" i="10"/>
  <c r="AY2492" i="10" s="1"/>
  <c r="AW2484" i="10"/>
  <c r="AY2484" i="10" s="1"/>
  <c r="AW2491" i="10"/>
  <c r="AY2491" i="10" s="1"/>
  <c r="AW2487" i="10"/>
  <c r="AY2487" i="10" s="1"/>
  <c r="AW2486" i="10"/>
  <c r="AY2486" i="10" s="1"/>
  <c r="AW2565" i="10"/>
  <c r="AY2565" i="10" s="1"/>
  <c r="AU2486" i="10"/>
  <c r="W2502" i="10"/>
  <c r="AP2469" i="10"/>
  <c r="AO2469" i="10"/>
  <c r="AN2469" i="10"/>
  <c r="AM2469" i="10"/>
  <c r="AL2469" i="10"/>
  <c r="AK2469" i="10"/>
  <c r="AJ2469" i="10"/>
  <c r="AF2494" i="10"/>
  <c r="AG2494" i="10"/>
  <c r="AF2499" i="10"/>
  <c r="AG2499" i="10"/>
  <c r="AF2484" i="10"/>
  <c r="AG2484" i="10"/>
  <c r="AF2481" i="10"/>
  <c r="AG2481" i="10"/>
  <c r="AF2491" i="10"/>
  <c r="AG2491" i="10"/>
  <c r="AF2487" i="10"/>
  <c r="AG2487" i="10"/>
  <c r="AF2477" i="10"/>
  <c r="AG2477" i="10"/>
  <c r="AF2496" i="10"/>
  <c r="AG2496" i="10"/>
  <c r="AF2493" i="10"/>
  <c r="AG2493" i="10"/>
  <c r="AF2498" i="10"/>
  <c r="AG2498" i="10"/>
  <c r="AF2483" i="10"/>
  <c r="AG2483" i="10"/>
  <c r="AF2489" i="10"/>
  <c r="AG2489" i="10"/>
  <c r="AF2480" i="10"/>
  <c r="AG2480" i="10"/>
  <c r="AF2474" i="10"/>
  <c r="AG2474" i="10"/>
  <c r="AF2471" i="10"/>
  <c r="AG2471" i="10"/>
  <c r="AF2479" i="10"/>
  <c r="AG2479" i="10"/>
  <c r="AF2476" i="10"/>
  <c r="AG2476" i="10"/>
  <c r="AF2473" i="10"/>
  <c r="AG2473" i="10"/>
  <c r="AF2478" i="10"/>
  <c r="AG2478" i="10"/>
  <c r="AF2475" i="10"/>
  <c r="AG2475" i="10"/>
  <c r="AF2472" i="10"/>
  <c r="AG2472" i="10"/>
  <c r="AF2495" i="10"/>
  <c r="AG2495" i="10"/>
  <c r="AF2492" i="10"/>
  <c r="AG2492" i="10"/>
  <c r="AF2500" i="10"/>
  <c r="AG2500" i="10"/>
  <c r="AF2485" i="10"/>
  <c r="AG2485" i="10"/>
  <c r="AF2482" i="10"/>
  <c r="AG2482" i="10"/>
  <c r="AF2488" i="10"/>
  <c r="AG2488" i="10"/>
  <c r="AF2497" i="10"/>
  <c r="AG2497" i="10"/>
  <c r="AF2486" i="10"/>
  <c r="AG2486" i="10"/>
  <c r="AF2467" i="10"/>
  <c r="AG2467" i="10"/>
  <c r="AW2496" i="10"/>
  <c r="AY2496" i="10" s="1"/>
  <c r="AW2501" i="10"/>
  <c r="AY2501" i="10" s="1"/>
  <c r="AW2481" i="10"/>
  <c r="AY2481" i="10" s="1"/>
  <c r="AU2489" i="10"/>
  <c r="AW2495" i="10"/>
  <c r="AY2495" i="10" s="1"/>
  <c r="AW2500" i="10"/>
  <c r="AW2483" i="10"/>
  <c r="AY2483" i="10" s="1"/>
  <c r="AY2517" i="10"/>
  <c r="AW2494" i="10"/>
  <c r="AY2494" i="10" s="1"/>
  <c r="AW2482" i="10"/>
  <c r="AY2482" i="10" s="1"/>
  <c r="AU2491" i="10"/>
  <c r="N1734" i="51"/>
  <c r="N1732" i="51"/>
  <c r="N1654" i="51"/>
  <c r="N1561" i="51"/>
  <c r="N1513" i="51"/>
  <c r="N1428" i="51"/>
  <c r="N1366" i="51"/>
  <c r="N1408" i="51"/>
  <c r="N1741" i="51"/>
  <c r="N1676" i="51"/>
  <c r="N1646" i="51"/>
  <c r="N1528" i="51"/>
  <c r="AG2466" i="10"/>
  <c r="N1740" i="51"/>
  <c r="N1720" i="51"/>
  <c r="N1415" i="51"/>
  <c r="N1738" i="51"/>
  <c r="N1717" i="51"/>
  <c r="N1713" i="51"/>
  <c r="N1709" i="51"/>
  <c r="N1649" i="51"/>
  <c r="N1602" i="51"/>
  <c r="N1559" i="51"/>
  <c r="N1522" i="51"/>
  <c r="N1499" i="51"/>
  <c r="N1371" i="51"/>
  <c r="N1319" i="51"/>
  <c r="N1722" i="51"/>
  <c r="N1721" i="51"/>
  <c r="N1719" i="51"/>
  <c r="N1689" i="51"/>
  <c r="N1715" i="51"/>
  <c r="N1695" i="51"/>
  <c r="N1635" i="51"/>
  <c r="N1640" i="51"/>
  <c r="N1583" i="51"/>
  <c r="N1550" i="51"/>
  <c r="N1519" i="51"/>
  <c r="N1446" i="51"/>
  <c r="N1540" i="51"/>
  <c r="W2486" i="10"/>
  <c r="AF2372" i="10"/>
  <c r="AW2469" i="10"/>
  <c r="AY2469" i="10" s="1"/>
  <c r="AU2469" i="10"/>
  <c r="AZ2469" i="10"/>
  <c r="AJ2446" i="10"/>
  <c r="AK2446" i="10"/>
  <c r="AL2446" i="10"/>
  <c r="AJ2466" i="10"/>
  <c r="AK2466" i="10"/>
  <c r="AL2466" i="10"/>
  <c r="AM2466" i="10"/>
  <c r="AN2466" i="10"/>
  <c r="AO2466" i="10"/>
  <c r="AP2466" i="10"/>
  <c r="AJ2460" i="10"/>
  <c r="AK2460" i="10"/>
  <c r="AL2460" i="10"/>
  <c r="AM2460" i="10"/>
  <c r="AN2460" i="10"/>
  <c r="AO2460" i="10"/>
  <c r="AP2460" i="10"/>
  <c r="AJ2461" i="10"/>
  <c r="AK2461" i="10"/>
  <c r="AL2461" i="10"/>
  <c r="AM2461" i="10"/>
  <c r="AN2461" i="10"/>
  <c r="AO2461" i="10"/>
  <c r="AP2461" i="10"/>
  <c r="AJ2463" i="10"/>
  <c r="AK2463" i="10"/>
  <c r="AL2463" i="10"/>
  <c r="AM2463" i="10"/>
  <c r="AN2463" i="10"/>
  <c r="AO2463" i="10"/>
  <c r="AP2463" i="10"/>
  <c r="AJ2462" i="10"/>
  <c r="AK2462" i="10"/>
  <c r="AL2462" i="10"/>
  <c r="AM2462" i="10"/>
  <c r="AN2462" i="10"/>
  <c r="AO2462" i="10"/>
  <c r="AP2462" i="10"/>
  <c r="AJ2467" i="10"/>
  <c r="AK2467" i="10"/>
  <c r="AL2467" i="10"/>
  <c r="AM2467" i="10"/>
  <c r="AN2467" i="10"/>
  <c r="AO2467" i="10"/>
  <c r="AP2467" i="10"/>
  <c r="AJ2465" i="10"/>
  <c r="AK2465" i="10"/>
  <c r="AL2465" i="10"/>
  <c r="AM2465" i="10"/>
  <c r="AN2465" i="10"/>
  <c r="AO2465" i="10"/>
  <c r="AJ2464" i="10"/>
  <c r="AK2464" i="10"/>
  <c r="AL2464" i="10"/>
  <c r="AM2464" i="10"/>
  <c r="AN2464" i="10"/>
  <c r="AO2464" i="10"/>
  <c r="AP2464" i="10"/>
  <c r="X2463" i="10"/>
  <c r="Y2463" i="10"/>
  <c r="Z2463" i="10"/>
  <c r="X2462" i="10"/>
  <c r="Y2462" i="10"/>
  <c r="Z2462" i="10"/>
  <c r="AU2461" i="10"/>
  <c r="X2461" i="10"/>
  <c r="Y2461" i="10"/>
  <c r="Z2461" i="10"/>
  <c r="X2464" i="10"/>
  <c r="Y2464" i="10"/>
  <c r="Z2464" i="10"/>
  <c r="AJ2452" i="10"/>
  <c r="AK2452" i="10"/>
  <c r="AL2452" i="10"/>
  <c r="AM2452" i="10"/>
  <c r="AN2452" i="10"/>
  <c r="AO2452" i="10"/>
  <c r="AP2452" i="10"/>
  <c r="AJ2456" i="10"/>
  <c r="AK2456" i="10"/>
  <c r="AL2456" i="10"/>
  <c r="AM2456" i="10"/>
  <c r="AN2456" i="10"/>
  <c r="AO2456" i="10"/>
  <c r="AP2456" i="10"/>
  <c r="AJ2459" i="10"/>
  <c r="AK2459" i="10"/>
  <c r="AL2459" i="10"/>
  <c r="AM2459" i="10"/>
  <c r="AN2459" i="10"/>
  <c r="AO2459" i="10"/>
  <c r="AP2459" i="10"/>
  <c r="AJ2454" i="10"/>
  <c r="AK2454" i="10"/>
  <c r="AL2454" i="10"/>
  <c r="AM2454" i="10"/>
  <c r="AN2454" i="10"/>
  <c r="AO2454" i="10"/>
  <c r="AP2454" i="10"/>
  <c r="AJ2457" i="10"/>
  <c r="AK2457" i="10"/>
  <c r="AL2457" i="10"/>
  <c r="AM2457" i="10"/>
  <c r="AN2457" i="10"/>
  <c r="AO2457" i="10"/>
  <c r="AP2457" i="10"/>
  <c r="AJ2455" i="10"/>
  <c r="AK2455" i="10"/>
  <c r="AL2455" i="10"/>
  <c r="AM2455" i="10"/>
  <c r="AN2455" i="10"/>
  <c r="AO2455" i="10"/>
  <c r="AP2455" i="10"/>
  <c r="AJ2458" i="10"/>
  <c r="AK2458" i="10"/>
  <c r="AL2458" i="10"/>
  <c r="AM2458" i="10"/>
  <c r="AN2458" i="10"/>
  <c r="AO2458" i="10"/>
  <c r="AP2458" i="10"/>
  <c r="AF2466" i="10"/>
  <c r="AH2466" i="10" s="1"/>
  <c r="AF2454" i="10"/>
  <c r="AG2454" i="10"/>
  <c r="AF2457" i="10"/>
  <c r="AG2457" i="10"/>
  <c r="AF2455" i="10"/>
  <c r="AG2455" i="10"/>
  <c r="AF2456" i="10"/>
  <c r="AG2456" i="10"/>
  <c r="U2468" i="10"/>
  <c r="X2466" i="10"/>
  <c r="Y2466" i="10"/>
  <c r="Z2466" i="10"/>
  <c r="X2454" i="10"/>
  <c r="Y2454" i="10"/>
  <c r="Z2454" i="10"/>
  <c r="X2457" i="10"/>
  <c r="Y2457" i="10"/>
  <c r="Z2457" i="10"/>
  <c r="X2460" i="10"/>
  <c r="Y2460" i="10"/>
  <c r="Z2460" i="10"/>
  <c r="X2455" i="10"/>
  <c r="Y2455" i="10"/>
  <c r="Z2455" i="10"/>
  <c r="X2458" i="10"/>
  <c r="Y2458" i="10"/>
  <c r="Z2458" i="10"/>
  <c r="X2467" i="10"/>
  <c r="Y2467" i="10"/>
  <c r="Z2467" i="10"/>
  <c r="X2456" i="10"/>
  <c r="Y2456" i="10"/>
  <c r="Z2456" i="10"/>
  <c r="X2459" i="10"/>
  <c r="Y2459" i="10"/>
  <c r="Z2459" i="10"/>
  <c r="X2465" i="10"/>
  <c r="Y2465" i="10"/>
  <c r="Z2465" i="10"/>
  <c r="Y2453" i="10"/>
  <c r="Z2453" i="10"/>
  <c r="Z2452" i="10"/>
  <c r="Z2432" i="10"/>
  <c r="Z2429" i="10"/>
  <c r="Z2426" i="10"/>
  <c r="Z2434" i="10"/>
  <c r="Z2431" i="10"/>
  <c r="Z2428" i="10"/>
  <c r="Z2433" i="10"/>
  <c r="Z2427" i="10"/>
  <c r="Z2438" i="10"/>
  <c r="Z2437" i="10"/>
  <c r="Z2436" i="10"/>
  <c r="Z2441" i="10"/>
  <c r="Z2440" i="10"/>
  <c r="Z2439" i="10"/>
  <c r="Z2442" i="10"/>
  <c r="Z2446" i="10"/>
  <c r="Z2445" i="10"/>
  <c r="Z2444" i="10"/>
  <c r="Z2443" i="10"/>
  <c r="Z2450" i="10"/>
  <c r="Z2449" i="10"/>
  <c r="Z2448" i="10"/>
  <c r="Z2447" i="10"/>
  <c r="Z2430" i="10"/>
  <c r="Z2424" i="10"/>
  <c r="Z2425" i="10"/>
  <c r="Z2423" i="10"/>
  <c r="Y2452" i="10"/>
  <c r="X2452" i="10"/>
  <c r="AW2466" i="10"/>
  <c r="AY2466" i="10" s="1"/>
  <c r="AW2467" i="10"/>
  <c r="AY2467" i="10" s="1"/>
  <c r="AP2433" i="10"/>
  <c r="AO2433" i="10"/>
  <c r="AN2433" i="10"/>
  <c r="AM2433" i="10"/>
  <c r="AL2433" i="10"/>
  <c r="AP2429" i="10"/>
  <c r="AO2429" i="10"/>
  <c r="AN2429" i="10"/>
  <c r="AM2429" i="10"/>
  <c r="AL2429" i="10"/>
  <c r="AP2426" i="10"/>
  <c r="AO2426" i="10"/>
  <c r="AN2426" i="10"/>
  <c r="AM2426" i="10"/>
  <c r="AL2426" i="10"/>
  <c r="AP2432" i="10"/>
  <c r="AO2432" i="10"/>
  <c r="AN2432" i="10"/>
  <c r="AM2432" i="10"/>
  <c r="AL2432" i="10"/>
  <c r="AP2428" i="10"/>
  <c r="AO2428" i="10"/>
  <c r="AN2428" i="10"/>
  <c r="AM2428" i="10"/>
  <c r="AL2428" i="10"/>
  <c r="AP2425" i="10"/>
  <c r="AO2425" i="10"/>
  <c r="AN2425" i="10"/>
  <c r="AM2425" i="10"/>
  <c r="AL2425" i="10"/>
  <c r="AP2434" i="10"/>
  <c r="AO2434" i="10"/>
  <c r="AN2434" i="10"/>
  <c r="AM2434" i="10"/>
  <c r="AL2434" i="10"/>
  <c r="AP2431" i="10"/>
  <c r="AO2431" i="10"/>
  <c r="AN2431" i="10"/>
  <c r="AM2431" i="10"/>
  <c r="AL2431" i="10"/>
  <c r="AP2427" i="10"/>
  <c r="AO2427" i="10"/>
  <c r="AN2427" i="10"/>
  <c r="AM2427" i="10"/>
  <c r="AL2427" i="10"/>
  <c r="AP2438" i="10"/>
  <c r="AO2438" i="10"/>
  <c r="AN2438" i="10"/>
  <c r="AM2438" i="10"/>
  <c r="AL2438" i="10"/>
  <c r="AP2437" i="10"/>
  <c r="AO2437" i="10"/>
  <c r="AN2437" i="10"/>
  <c r="AM2437" i="10"/>
  <c r="AL2437" i="10"/>
  <c r="AP2436" i="10"/>
  <c r="AO2436" i="10"/>
  <c r="AN2436" i="10"/>
  <c r="AM2436" i="10"/>
  <c r="AL2436" i="10"/>
  <c r="AP2435" i="10"/>
  <c r="AO2435" i="10"/>
  <c r="AN2435" i="10"/>
  <c r="AM2435" i="10"/>
  <c r="AL2435" i="10"/>
  <c r="AP2441" i="10"/>
  <c r="AO2441" i="10"/>
  <c r="AN2441" i="10"/>
  <c r="AM2441" i="10"/>
  <c r="AL2441" i="10"/>
  <c r="AP2440" i="10"/>
  <c r="AO2440" i="10"/>
  <c r="AN2440" i="10"/>
  <c r="AM2440" i="10"/>
  <c r="AL2440" i="10"/>
  <c r="AP2439" i="10"/>
  <c r="AO2439" i="10"/>
  <c r="AN2439" i="10"/>
  <c r="AM2439" i="10"/>
  <c r="AL2439" i="10"/>
  <c r="AP2442" i="10"/>
  <c r="AO2442" i="10"/>
  <c r="AN2442" i="10"/>
  <c r="AM2442" i="10"/>
  <c r="AL2442" i="10"/>
  <c r="AP2446" i="10"/>
  <c r="AO2446" i="10"/>
  <c r="AN2446" i="10"/>
  <c r="AM2446" i="10"/>
  <c r="AP2445" i="10"/>
  <c r="AO2445" i="10"/>
  <c r="AN2445" i="10"/>
  <c r="AM2445" i="10"/>
  <c r="AL2445" i="10"/>
  <c r="AP2444" i="10"/>
  <c r="AO2444" i="10"/>
  <c r="AN2444" i="10"/>
  <c r="AM2444" i="10"/>
  <c r="AL2444" i="10"/>
  <c r="AP2443" i="10"/>
  <c r="AO2443" i="10"/>
  <c r="AN2443" i="10"/>
  <c r="AM2443" i="10"/>
  <c r="AL2443" i="10"/>
  <c r="AP2450" i="10"/>
  <c r="AO2450" i="10"/>
  <c r="AN2450" i="10"/>
  <c r="AM2450" i="10"/>
  <c r="AL2450" i="10"/>
  <c r="AP2449" i="10"/>
  <c r="AO2449" i="10"/>
  <c r="AN2449" i="10"/>
  <c r="AM2449" i="10"/>
  <c r="AL2449" i="10"/>
  <c r="AP2448" i="10"/>
  <c r="AO2448" i="10"/>
  <c r="AN2448" i="10"/>
  <c r="AM2448" i="10"/>
  <c r="AL2448" i="10"/>
  <c r="AP2447" i="10"/>
  <c r="AO2447" i="10"/>
  <c r="AN2447" i="10"/>
  <c r="AM2447" i="10"/>
  <c r="AL2447" i="10"/>
  <c r="AP2430" i="10"/>
  <c r="AO2430" i="10"/>
  <c r="AN2430" i="10"/>
  <c r="AM2430" i="10"/>
  <c r="AL2430" i="10"/>
  <c r="AP2424" i="10"/>
  <c r="AO2424" i="10"/>
  <c r="AN2424" i="10"/>
  <c r="AM2424" i="10"/>
  <c r="AL2424" i="10"/>
  <c r="AJ2432" i="10"/>
  <c r="AK2432" i="10"/>
  <c r="AJ2428" i="10"/>
  <c r="AK2428" i="10"/>
  <c r="AJ2425" i="10"/>
  <c r="AK2425" i="10"/>
  <c r="AJ2434" i="10"/>
  <c r="AK2434" i="10"/>
  <c r="AJ2431" i="10"/>
  <c r="AK2431" i="10"/>
  <c r="AJ2427" i="10"/>
  <c r="AK2427" i="10"/>
  <c r="AJ2424" i="10"/>
  <c r="AK2424" i="10"/>
  <c r="AJ2433" i="10"/>
  <c r="AK2433" i="10"/>
  <c r="AJ2429" i="10"/>
  <c r="AK2429" i="10"/>
  <c r="AJ2426" i="10"/>
  <c r="AK2426" i="10"/>
  <c r="AJ2438" i="10"/>
  <c r="AK2438" i="10"/>
  <c r="AJ2437" i="10"/>
  <c r="AK2437" i="10"/>
  <c r="AJ2436" i="10"/>
  <c r="AK2436" i="10"/>
  <c r="AJ2435" i="10"/>
  <c r="AK2435" i="10"/>
  <c r="AJ2441" i="10"/>
  <c r="AK2441" i="10"/>
  <c r="AJ2440" i="10"/>
  <c r="AK2440" i="10"/>
  <c r="AJ2439" i="10"/>
  <c r="AK2439" i="10"/>
  <c r="AJ2442" i="10"/>
  <c r="AK2442" i="10"/>
  <c r="AJ2445" i="10"/>
  <c r="AK2445" i="10"/>
  <c r="AJ2444" i="10"/>
  <c r="AK2444" i="10"/>
  <c r="AJ2443" i="10"/>
  <c r="AK2443" i="10"/>
  <c r="AJ2450" i="10"/>
  <c r="AK2450" i="10"/>
  <c r="AJ2449" i="10"/>
  <c r="AK2449" i="10"/>
  <c r="AJ2448" i="10"/>
  <c r="AK2448" i="10"/>
  <c r="AJ2447" i="10"/>
  <c r="AK2447" i="10"/>
  <c r="AJ2430" i="10"/>
  <c r="AK2430" i="10"/>
  <c r="AP2423" i="10"/>
  <c r="AO2423" i="10"/>
  <c r="AN2423" i="10"/>
  <c r="AM2423" i="10"/>
  <c r="AL2423" i="10"/>
  <c r="AK2423" i="10"/>
  <c r="AJ2423" i="10"/>
  <c r="X2433" i="10"/>
  <c r="Y2433" i="10"/>
  <c r="X2429" i="10"/>
  <c r="Y2429" i="10"/>
  <c r="X2426" i="10"/>
  <c r="Y2426" i="10"/>
  <c r="X2432" i="10"/>
  <c r="Y2432" i="10"/>
  <c r="X2428" i="10"/>
  <c r="Y2428" i="10"/>
  <c r="X2425" i="10"/>
  <c r="Y2425" i="10"/>
  <c r="X2434" i="10"/>
  <c r="Y2434" i="10"/>
  <c r="X2431" i="10"/>
  <c r="Y2431" i="10"/>
  <c r="X2427" i="10"/>
  <c r="Y2427" i="10"/>
  <c r="Y2424" i="10"/>
  <c r="X2438" i="10"/>
  <c r="Y2438" i="10"/>
  <c r="X2437" i="10"/>
  <c r="Y2437" i="10"/>
  <c r="X2436" i="10"/>
  <c r="Y2436" i="10"/>
  <c r="X2441" i="10"/>
  <c r="Y2441" i="10"/>
  <c r="X2440" i="10"/>
  <c r="Y2440" i="10"/>
  <c r="X2439" i="10"/>
  <c r="Y2439" i="10"/>
  <c r="X2442" i="10"/>
  <c r="Y2442" i="10"/>
  <c r="X2446" i="10"/>
  <c r="Y2446" i="10"/>
  <c r="X2445" i="10"/>
  <c r="Y2445" i="10"/>
  <c r="X2444" i="10"/>
  <c r="Y2444" i="10"/>
  <c r="X2443" i="10"/>
  <c r="Y2443" i="10"/>
  <c r="X2450" i="10"/>
  <c r="Y2450" i="10"/>
  <c r="X2449" i="10"/>
  <c r="Y2449" i="10"/>
  <c r="X2448" i="10"/>
  <c r="Y2448" i="10"/>
  <c r="X2447" i="10"/>
  <c r="Y2447" i="10"/>
  <c r="X2430" i="10"/>
  <c r="Y2430" i="10"/>
  <c r="X2423" i="10"/>
  <c r="Y2423" i="10"/>
  <c r="AW2425" i="10"/>
  <c r="AW2433" i="10"/>
  <c r="AW2428" i="10"/>
  <c r="AW2426" i="10"/>
  <c r="AW2432" i="10"/>
  <c r="AW2434" i="10"/>
  <c r="AW2431" i="10"/>
  <c r="AW2429" i="10"/>
  <c r="AW2427" i="10"/>
  <c r="AW2424" i="10"/>
  <c r="AW2438" i="10"/>
  <c r="AW2437" i="10"/>
  <c r="AW2436" i="10"/>
  <c r="AW2435" i="10"/>
  <c r="AW2441" i="10"/>
  <c r="AW2440" i="10"/>
  <c r="AW2439" i="10"/>
  <c r="AW2442" i="10"/>
  <c r="AW2446" i="10"/>
  <c r="AW2445" i="10"/>
  <c r="AW2444" i="10"/>
  <c r="AW2443" i="10"/>
  <c r="AW2430" i="10"/>
  <c r="AW2423" i="10"/>
  <c r="K5974" i="41"/>
  <c r="L5974" i="41" s="1"/>
  <c r="W2452" i="10"/>
  <c r="AW2454" i="10"/>
  <c r="AY2454" i="10" s="1"/>
  <c r="AW2457" i="10"/>
  <c r="AY2457" i="10" s="1"/>
  <c r="AW2455" i="10"/>
  <c r="AY2455" i="10" s="1"/>
  <c r="AJ2453" i="10"/>
  <c r="AK2453" i="10"/>
  <c r="AL2453" i="10"/>
  <c r="AM2453" i="10"/>
  <c r="AN2453" i="10"/>
  <c r="AO2453" i="10"/>
  <c r="AP2453" i="10"/>
  <c r="AW2456" i="10"/>
  <c r="AY2456" i="10" s="1"/>
  <c r="AW2459" i="10"/>
  <c r="AY2459" i="10" s="1"/>
  <c r="AU2452" i="10"/>
  <c r="AJ2400" i="10"/>
  <c r="AK2400" i="10"/>
  <c r="AL2400" i="10"/>
  <c r="AM2400" i="10"/>
  <c r="AN2400" i="10"/>
  <c r="AO2400" i="10"/>
  <c r="AP2400" i="10"/>
  <c r="X2375" i="10"/>
  <c r="Y2375" i="10"/>
  <c r="Z2375" i="10"/>
  <c r="X2380" i="10"/>
  <c r="Y2380" i="10"/>
  <c r="Z2380" i="10"/>
  <c r="X2396" i="10"/>
  <c r="Y2396" i="10"/>
  <c r="Z2396" i="10"/>
  <c r="X2393" i="10"/>
  <c r="Y2393" i="10"/>
  <c r="Z2393" i="10"/>
  <c r="X2390" i="10"/>
  <c r="Y2390" i="10"/>
  <c r="Z2390" i="10"/>
  <c r="X2408" i="10"/>
  <c r="Y2408" i="10"/>
  <c r="Z2408" i="10"/>
  <c r="X2401" i="10"/>
  <c r="Y2401" i="10"/>
  <c r="Z2401" i="10"/>
  <c r="X2383" i="10"/>
  <c r="Y2383" i="10"/>
  <c r="Z2383" i="10"/>
  <c r="X2388" i="10"/>
  <c r="Y2388" i="10"/>
  <c r="Z2388" i="10"/>
  <c r="X2382" i="10"/>
  <c r="Y2382" i="10"/>
  <c r="Z2382" i="10"/>
  <c r="X2404" i="10"/>
  <c r="Y2404" i="10"/>
  <c r="Z2404" i="10"/>
  <c r="X2377" i="10"/>
  <c r="Y2377" i="10"/>
  <c r="Z2377" i="10"/>
  <c r="X2374" i="10"/>
  <c r="Y2374" i="10"/>
  <c r="Z2374" i="10"/>
  <c r="X2379" i="10"/>
  <c r="Y2379" i="10"/>
  <c r="Z2379" i="10"/>
  <c r="X2398" i="10"/>
  <c r="Y2398" i="10"/>
  <c r="Z2398" i="10"/>
  <c r="X2395" i="10"/>
  <c r="Y2395" i="10"/>
  <c r="Z2395" i="10"/>
  <c r="X2392" i="10"/>
  <c r="Y2392" i="10"/>
  <c r="Z2392" i="10"/>
  <c r="X2389" i="10"/>
  <c r="Y2389" i="10"/>
  <c r="Z2389" i="10"/>
  <c r="X2407" i="10"/>
  <c r="Y2407" i="10"/>
  <c r="Z2407" i="10"/>
  <c r="X2400" i="10"/>
  <c r="Y2400" i="10"/>
  <c r="Z2400" i="10"/>
  <c r="X2385" i="10"/>
  <c r="Y2385" i="10"/>
  <c r="Z2385" i="10"/>
  <c r="X2387" i="10"/>
  <c r="Y2387" i="10"/>
  <c r="Z2387" i="10"/>
  <c r="X2403" i="10"/>
  <c r="Y2403" i="10"/>
  <c r="Z2403" i="10"/>
  <c r="X2376" i="10"/>
  <c r="Y2376" i="10"/>
  <c r="Z2376" i="10"/>
  <c r="X2381" i="10"/>
  <c r="Y2381" i="10"/>
  <c r="Z2381" i="10"/>
  <c r="X2378" i="10"/>
  <c r="Y2378" i="10"/>
  <c r="Z2378" i="10"/>
  <c r="X2397" i="10"/>
  <c r="Y2397" i="10"/>
  <c r="Z2397" i="10"/>
  <c r="X2394" i="10"/>
  <c r="Y2394" i="10"/>
  <c r="Z2394" i="10"/>
  <c r="X2391" i="10"/>
  <c r="Y2391" i="10"/>
  <c r="Z2391" i="10"/>
  <c r="X2406" i="10"/>
  <c r="Y2406" i="10"/>
  <c r="Z2406" i="10"/>
  <c r="X2402" i="10"/>
  <c r="Y2402" i="10"/>
  <c r="Z2402" i="10"/>
  <c r="X2399" i="10"/>
  <c r="Y2399" i="10"/>
  <c r="Z2399" i="10"/>
  <c r="X2384" i="10"/>
  <c r="Y2384" i="10"/>
  <c r="Z2384" i="10"/>
  <c r="X2386" i="10"/>
  <c r="Y2386" i="10"/>
  <c r="Z2386" i="10"/>
  <c r="X2405" i="10"/>
  <c r="Y2405" i="10"/>
  <c r="Z2405" i="10"/>
  <c r="AU2421" i="10"/>
  <c r="X2421" i="10"/>
  <c r="Y2421" i="10"/>
  <c r="Z2421" i="10"/>
  <c r="AU2420" i="10"/>
  <c r="X2420" i="10"/>
  <c r="Y2420" i="10"/>
  <c r="Z2420" i="10"/>
  <c r="AU2419" i="10"/>
  <c r="X2419" i="10"/>
  <c r="Y2419" i="10"/>
  <c r="Z2419" i="10"/>
  <c r="AU2418" i="10"/>
  <c r="X2418" i="10"/>
  <c r="Y2418" i="10"/>
  <c r="Z2418" i="10"/>
  <c r="AU2417" i="10"/>
  <c r="X2417" i="10"/>
  <c r="Y2417" i="10"/>
  <c r="Z2417" i="10"/>
  <c r="AU2416" i="10"/>
  <c r="X2416" i="10"/>
  <c r="Y2416" i="10"/>
  <c r="Z2416" i="10"/>
  <c r="AU2415" i="10"/>
  <c r="X2415" i="10"/>
  <c r="Y2415" i="10"/>
  <c r="Z2415" i="10"/>
  <c r="AU2413" i="10"/>
  <c r="X2413" i="10"/>
  <c r="Y2413" i="10"/>
  <c r="Z2413" i="10"/>
  <c r="AU2412" i="10"/>
  <c r="X2412" i="10"/>
  <c r="Y2412" i="10"/>
  <c r="Z2412" i="10"/>
  <c r="X2411" i="10"/>
  <c r="Y2411" i="10"/>
  <c r="Z2411" i="10"/>
  <c r="AU2410" i="10"/>
  <c r="X2410" i="10"/>
  <c r="Y2410" i="10"/>
  <c r="Z2410" i="10"/>
  <c r="AU2409" i="10"/>
  <c r="X2409" i="10"/>
  <c r="Y2409" i="10"/>
  <c r="Z2409" i="10"/>
  <c r="X2414" i="10"/>
  <c r="Y2414" i="10"/>
  <c r="Z2414" i="10"/>
  <c r="X2373" i="10"/>
  <c r="Y2373" i="10"/>
  <c r="Z2373" i="10"/>
  <c r="Z2372" i="10"/>
  <c r="Y2372" i="10"/>
  <c r="X2372" i="10"/>
  <c r="AU2460" i="10"/>
  <c r="AW2460" i="10"/>
  <c r="AY2460" i="10" s="1"/>
  <c r="AU2458" i="10"/>
  <c r="AW2458" i="10"/>
  <c r="AY2458" i="10" s="1"/>
  <c r="AU2571" i="10"/>
  <c r="AW2571" i="10"/>
  <c r="AY2571" i="10" s="1"/>
  <c r="AW2570" i="10"/>
  <c r="AY2570" i="10" s="1"/>
  <c r="AU2465" i="10"/>
  <c r="AW2465" i="10"/>
  <c r="AY2465" i="10" s="1"/>
  <c r="AW2464" i="10"/>
  <c r="AY2464" i="10" s="1"/>
  <c r="AW2497" i="10"/>
  <c r="AY2497" i="10" s="1"/>
  <c r="AU2497" i="10"/>
  <c r="AY2434" i="10"/>
  <c r="AZ2431" i="10"/>
  <c r="AY2431" i="10"/>
  <c r="AZ2428" i="10"/>
  <c r="AY2428" i="10"/>
  <c r="AZ2425" i="10"/>
  <c r="AY2425" i="10"/>
  <c r="AZ2433" i="10"/>
  <c r="AY2433" i="10"/>
  <c r="AZ2430" i="10"/>
  <c r="AY2430" i="10"/>
  <c r="AZ2427" i="10"/>
  <c r="AY2427" i="10"/>
  <c r="AZ2432" i="10"/>
  <c r="AY2432" i="10"/>
  <c r="AZ2429" i="10"/>
  <c r="AY2429" i="10"/>
  <c r="AZ2426" i="10"/>
  <c r="AY2426" i="10"/>
  <c r="AZ2441" i="10"/>
  <c r="AY2441" i="10"/>
  <c r="AZ2440" i="10"/>
  <c r="AY2440" i="10"/>
  <c r="AZ2439" i="10"/>
  <c r="AY2439" i="10"/>
  <c r="AZ2438" i="10"/>
  <c r="AY2438" i="10"/>
  <c r="AZ2437" i="10"/>
  <c r="AY2437" i="10"/>
  <c r="AZ2436" i="10"/>
  <c r="AY2436" i="10"/>
  <c r="AZ2435" i="10"/>
  <c r="AY2435" i="10"/>
  <c r="AZ2446" i="10"/>
  <c r="AY2446" i="10"/>
  <c r="AZ2445" i="10"/>
  <c r="AY2445" i="10"/>
  <c r="AZ2443" i="10"/>
  <c r="AY2443" i="10"/>
  <c r="AZ2444" i="10"/>
  <c r="AY2444" i="10"/>
  <c r="AZ2442" i="10"/>
  <c r="AY2442" i="10"/>
  <c r="AZ2450" i="10"/>
  <c r="AY2450" i="10"/>
  <c r="AZ2449" i="10"/>
  <c r="AY2449" i="10"/>
  <c r="AZ2448" i="10"/>
  <c r="AY2448" i="10"/>
  <c r="AZ2447" i="10"/>
  <c r="AY2447" i="10"/>
  <c r="AZ2423" i="10"/>
  <c r="AY2423" i="10"/>
  <c r="AZ2424" i="10"/>
  <c r="AU2450" i="10"/>
  <c r="AW2450" i="10"/>
  <c r="AU2449" i="10"/>
  <c r="AW2449" i="10"/>
  <c r="AU2448" i="10"/>
  <c r="AW2448" i="10"/>
  <c r="AU2447" i="10"/>
  <c r="AW2447" i="10"/>
  <c r="U2435" i="10"/>
  <c r="W2435" i="10" s="1"/>
  <c r="AU2456" i="10"/>
  <c r="AU2488" i="10"/>
  <c r="AU2487" i="10"/>
  <c r="AU2464" i="10"/>
  <c r="N1302" i="51"/>
  <c r="N1661" i="51"/>
  <c r="W2465" i="10"/>
  <c r="AZ2465" i="10"/>
  <c r="W2464" i="10"/>
  <c r="AZ2464" i="10"/>
  <c r="U2422" i="10"/>
  <c r="Z2365" i="10"/>
  <c r="AW2365" i="10"/>
  <c r="AY2365" i="10" s="1"/>
  <c r="X2365" i="10"/>
  <c r="AF2437" i="10"/>
  <c r="AG2437" i="10"/>
  <c r="AF2441" i="10"/>
  <c r="AG2441" i="10"/>
  <c r="AF2442" i="10"/>
  <c r="AG2442" i="10"/>
  <c r="AF2446" i="10"/>
  <c r="AG2446" i="10"/>
  <c r="AU2443" i="10"/>
  <c r="AF2443" i="10"/>
  <c r="AG2443" i="10"/>
  <c r="AF2436" i="10"/>
  <c r="AG2436" i="10"/>
  <c r="AF2440" i="10"/>
  <c r="AG2440" i="10"/>
  <c r="AF2445" i="10"/>
  <c r="AG2445" i="10"/>
  <c r="AF2438" i="10"/>
  <c r="AG2438" i="10"/>
  <c r="AF2435" i="10"/>
  <c r="AG2435" i="10"/>
  <c r="AF2439" i="10"/>
  <c r="AG2439" i="10"/>
  <c r="AU2444" i="10"/>
  <c r="AF2444" i="10"/>
  <c r="AG2444" i="10"/>
  <c r="AF2450" i="10"/>
  <c r="AG2450" i="10"/>
  <c r="AF2449" i="10"/>
  <c r="AG2449" i="10"/>
  <c r="AF2448" i="10"/>
  <c r="AG2448" i="10"/>
  <c r="AF2447" i="10"/>
  <c r="AG2447" i="10"/>
  <c r="AJ2377" i="10"/>
  <c r="AK2377" i="10"/>
  <c r="AL2377" i="10"/>
  <c r="AM2377" i="10"/>
  <c r="AN2377" i="10"/>
  <c r="AO2377" i="10"/>
  <c r="AP2377" i="10"/>
  <c r="AJ2374" i="10"/>
  <c r="AK2374" i="10"/>
  <c r="AL2374" i="10"/>
  <c r="AM2374" i="10"/>
  <c r="AN2374" i="10"/>
  <c r="AO2374" i="10"/>
  <c r="AP2374" i="10"/>
  <c r="AJ2379" i="10"/>
  <c r="AK2379" i="10"/>
  <c r="AL2379" i="10"/>
  <c r="AM2379" i="10"/>
  <c r="AN2379" i="10"/>
  <c r="AO2379" i="10"/>
  <c r="AP2379" i="10"/>
  <c r="AJ2396" i="10"/>
  <c r="AK2396" i="10"/>
  <c r="AL2396" i="10"/>
  <c r="AM2396" i="10"/>
  <c r="AN2396" i="10"/>
  <c r="AO2396" i="10"/>
  <c r="AP2396" i="10"/>
  <c r="AJ2393" i="10"/>
  <c r="AK2393" i="10"/>
  <c r="AL2393" i="10"/>
  <c r="AM2393" i="10"/>
  <c r="AN2393" i="10"/>
  <c r="AO2393" i="10"/>
  <c r="AP2393" i="10"/>
  <c r="AJ2390" i="10"/>
  <c r="AK2390" i="10"/>
  <c r="AL2390" i="10"/>
  <c r="AM2390" i="10"/>
  <c r="AN2390" i="10"/>
  <c r="AO2390" i="10"/>
  <c r="AP2390" i="10"/>
  <c r="AJ2406" i="10"/>
  <c r="AK2406" i="10"/>
  <c r="AL2406" i="10"/>
  <c r="AM2406" i="10"/>
  <c r="AN2406" i="10"/>
  <c r="AO2406" i="10"/>
  <c r="AP2406" i="10"/>
  <c r="AJ2402" i="10"/>
  <c r="AK2402" i="10"/>
  <c r="AL2402" i="10"/>
  <c r="AM2402" i="10"/>
  <c r="AN2402" i="10"/>
  <c r="AO2402" i="10"/>
  <c r="AP2402" i="10"/>
  <c r="AJ2399" i="10"/>
  <c r="AK2399" i="10"/>
  <c r="AL2399" i="10"/>
  <c r="AM2399" i="10"/>
  <c r="AN2399" i="10"/>
  <c r="AO2399" i="10"/>
  <c r="AP2399" i="10"/>
  <c r="AJ2384" i="10"/>
  <c r="AK2384" i="10"/>
  <c r="AL2384" i="10"/>
  <c r="AM2384" i="10"/>
  <c r="AN2384" i="10"/>
  <c r="AO2384" i="10"/>
  <c r="AP2384" i="10"/>
  <c r="AJ2386" i="10"/>
  <c r="AK2386" i="10"/>
  <c r="AL2386" i="10"/>
  <c r="AM2386" i="10"/>
  <c r="AN2386" i="10"/>
  <c r="AO2386" i="10"/>
  <c r="AP2386" i="10"/>
  <c r="AJ2405" i="10"/>
  <c r="AK2405" i="10"/>
  <c r="AL2405" i="10"/>
  <c r="AM2405" i="10"/>
  <c r="AN2405" i="10"/>
  <c r="AO2405" i="10"/>
  <c r="AP2405" i="10"/>
  <c r="AJ2376" i="10"/>
  <c r="AK2376" i="10"/>
  <c r="AL2376" i="10"/>
  <c r="AM2376" i="10"/>
  <c r="AN2376" i="10"/>
  <c r="AO2376" i="10"/>
  <c r="AP2376" i="10"/>
  <c r="AJ2381" i="10"/>
  <c r="AK2381" i="10"/>
  <c r="AL2381" i="10"/>
  <c r="AM2381" i="10"/>
  <c r="AN2381" i="10"/>
  <c r="AO2381" i="10"/>
  <c r="AP2381" i="10"/>
  <c r="AJ2378" i="10"/>
  <c r="AK2378" i="10"/>
  <c r="AL2378" i="10"/>
  <c r="AM2378" i="10"/>
  <c r="AN2378" i="10"/>
  <c r="AO2378" i="10"/>
  <c r="AP2378" i="10"/>
  <c r="AJ2398" i="10"/>
  <c r="AK2398" i="10"/>
  <c r="AL2398" i="10"/>
  <c r="AM2398" i="10"/>
  <c r="AN2398" i="10"/>
  <c r="AO2398" i="10"/>
  <c r="AP2398" i="10"/>
  <c r="AJ2395" i="10"/>
  <c r="AK2395" i="10"/>
  <c r="AL2395" i="10"/>
  <c r="AM2395" i="10"/>
  <c r="AN2395" i="10"/>
  <c r="AO2395" i="10"/>
  <c r="AP2395" i="10"/>
  <c r="AJ2392" i="10"/>
  <c r="AK2392" i="10"/>
  <c r="AL2392" i="10"/>
  <c r="AM2392" i="10"/>
  <c r="AN2392" i="10"/>
  <c r="AO2392" i="10"/>
  <c r="AP2392" i="10"/>
  <c r="AJ2389" i="10"/>
  <c r="AK2389" i="10"/>
  <c r="AL2389" i="10"/>
  <c r="AM2389" i="10"/>
  <c r="AN2389" i="10"/>
  <c r="AO2389" i="10"/>
  <c r="AP2389" i="10"/>
  <c r="AJ2408" i="10"/>
  <c r="AK2408" i="10"/>
  <c r="AL2408" i="10"/>
  <c r="AM2408" i="10"/>
  <c r="AN2408" i="10"/>
  <c r="AO2408" i="10"/>
  <c r="AP2408" i="10"/>
  <c r="AJ2401" i="10"/>
  <c r="AK2401" i="10"/>
  <c r="AL2401" i="10"/>
  <c r="AM2401" i="10"/>
  <c r="AN2401" i="10"/>
  <c r="AO2401" i="10"/>
  <c r="AP2401" i="10"/>
  <c r="AJ2383" i="10"/>
  <c r="AK2383" i="10"/>
  <c r="AL2383" i="10"/>
  <c r="AM2383" i="10"/>
  <c r="AN2383" i="10"/>
  <c r="AO2383" i="10"/>
  <c r="AP2383" i="10"/>
  <c r="AJ2388" i="10"/>
  <c r="AK2388" i="10"/>
  <c r="AL2388" i="10"/>
  <c r="AM2388" i="10"/>
  <c r="AN2388" i="10"/>
  <c r="AO2388" i="10"/>
  <c r="AP2388" i="10"/>
  <c r="AJ2404" i="10"/>
  <c r="AK2404" i="10"/>
  <c r="AL2404" i="10"/>
  <c r="AM2404" i="10"/>
  <c r="AN2404" i="10"/>
  <c r="AO2404" i="10"/>
  <c r="AP2404" i="10"/>
  <c r="AJ2375" i="10"/>
  <c r="AK2375" i="10"/>
  <c r="AL2375" i="10"/>
  <c r="AM2375" i="10"/>
  <c r="AN2375" i="10"/>
  <c r="AO2375" i="10"/>
  <c r="AP2375" i="10"/>
  <c r="AJ2380" i="10"/>
  <c r="AK2380" i="10"/>
  <c r="AL2380" i="10"/>
  <c r="AM2380" i="10"/>
  <c r="AN2380" i="10"/>
  <c r="AO2380" i="10"/>
  <c r="AP2380" i="10"/>
  <c r="AJ2397" i="10"/>
  <c r="AK2397" i="10"/>
  <c r="AL2397" i="10"/>
  <c r="AM2397" i="10"/>
  <c r="AN2397" i="10"/>
  <c r="AO2397" i="10"/>
  <c r="AP2397" i="10"/>
  <c r="AJ2394" i="10"/>
  <c r="AK2394" i="10"/>
  <c r="AL2394" i="10"/>
  <c r="AM2394" i="10"/>
  <c r="AN2394" i="10"/>
  <c r="AO2394" i="10"/>
  <c r="AP2394" i="10"/>
  <c r="AJ2391" i="10"/>
  <c r="AK2391" i="10"/>
  <c r="AL2391" i="10"/>
  <c r="AM2391" i="10"/>
  <c r="AN2391" i="10"/>
  <c r="AO2391" i="10"/>
  <c r="AP2391" i="10"/>
  <c r="AJ2407" i="10"/>
  <c r="AK2407" i="10"/>
  <c r="AL2407" i="10"/>
  <c r="AM2407" i="10"/>
  <c r="AN2407" i="10"/>
  <c r="AO2407" i="10"/>
  <c r="AP2407" i="10"/>
  <c r="AJ2385" i="10"/>
  <c r="AK2385" i="10"/>
  <c r="AL2385" i="10"/>
  <c r="AM2385" i="10"/>
  <c r="AN2385" i="10"/>
  <c r="AO2385" i="10"/>
  <c r="AP2385" i="10"/>
  <c r="AJ2387" i="10"/>
  <c r="AK2387" i="10"/>
  <c r="AL2387" i="10"/>
  <c r="AM2387" i="10"/>
  <c r="AN2387" i="10"/>
  <c r="AO2387" i="10"/>
  <c r="AP2387" i="10"/>
  <c r="AJ2382" i="10"/>
  <c r="AK2382" i="10"/>
  <c r="AL2382" i="10"/>
  <c r="AM2382" i="10"/>
  <c r="AN2382" i="10"/>
  <c r="AO2382" i="10"/>
  <c r="AP2382" i="10"/>
  <c r="AJ2403" i="10"/>
  <c r="AK2403" i="10"/>
  <c r="AL2403" i="10"/>
  <c r="AM2403" i="10"/>
  <c r="AN2403" i="10"/>
  <c r="AO2403" i="10"/>
  <c r="AP2403" i="10"/>
  <c r="AJ2421" i="10"/>
  <c r="AK2421" i="10"/>
  <c r="AL2421" i="10"/>
  <c r="AM2421" i="10"/>
  <c r="AN2421" i="10"/>
  <c r="AO2421" i="10"/>
  <c r="AP2421" i="10"/>
  <c r="AJ2420" i="10"/>
  <c r="AK2420" i="10"/>
  <c r="AL2420" i="10"/>
  <c r="AM2420" i="10"/>
  <c r="AN2420" i="10"/>
  <c r="AO2420" i="10"/>
  <c r="AP2420" i="10"/>
  <c r="AJ2419" i="10"/>
  <c r="AK2419" i="10"/>
  <c r="AL2419" i="10"/>
  <c r="AM2419" i="10"/>
  <c r="AN2419" i="10"/>
  <c r="AO2419" i="10"/>
  <c r="AP2419" i="10"/>
  <c r="AJ2418" i="10"/>
  <c r="AK2418" i="10"/>
  <c r="AL2418" i="10"/>
  <c r="AM2418" i="10"/>
  <c r="AN2418" i="10"/>
  <c r="AO2418" i="10"/>
  <c r="AP2418" i="10"/>
  <c r="AJ2417" i="10"/>
  <c r="AK2417" i="10"/>
  <c r="AL2417" i="10"/>
  <c r="AM2417" i="10"/>
  <c r="AN2417" i="10"/>
  <c r="AO2417" i="10"/>
  <c r="AP2417" i="10"/>
  <c r="AJ2416" i="10"/>
  <c r="AK2416" i="10"/>
  <c r="AL2416" i="10"/>
  <c r="AM2416" i="10"/>
  <c r="AN2416" i="10"/>
  <c r="AO2416" i="10"/>
  <c r="AP2416" i="10"/>
  <c r="AJ2415" i="10"/>
  <c r="AK2415" i="10"/>
  <c r="AL2415" i="10"/>
  <c r="AM2415" i="10"/>
  <c r="AN2415" i="10"/>
  <c r="AO2415" i="10"/>
  <c r="AP2415" i="10"/>
  <c r="AJ2413" i="10"/>
  <c r="AK2413" i="10"/>
  <c r="AL2413" i="10"/>
  <c r="AM2413" i="10"/>
  <c r="AN2413" i="10"/>
  <c r="AO2413" i="10"/>
  <c r="AP2413" i="10"/>
  <c r="AJ2412" i="10"/>
  <c r="AK2412" i="10"/>
  <c r="AL2412" i="10"/>
  <c r="AM2412" i="10"/>
  <c r="AN2412" i="10"/>
  <c r="AO2412" i="10"/>
  <c r="AP2412" i="10"/>
  <c r="AJ2411" i="10"/>
  <c r="AK2411" i="10"/>
  <c r="AL2411" i="10"/>
  <c r="AM2411" i="10"/>
  <c r="AN2411" i="10"/>
  <c r="AO2411" i="10"/>
  <c r="AP2411" i="10"/>
  <c r="AJ2410" i="10"/>
  <c r="AK2410" i="10"/>
  <c r="AL2410" i="10"/>
  <c r="AM2410" i="10"/>
  <c r="AN2410" i="10"/>
  <c r="AO2410" i="10"/>
  <c r="AP2410" i="10"/>
  <c r="AJ2409" i="10"/>
  <c r="AK2409" i="10"/>
  <c r="AL2409" i="10"/>
  <c r="AM2409" i="10"/>
  <c r="AN2409" i="10"/>
  <c r="AO2409" i="10"/>
  <c r="AP2409" i="10"/>
  <c r="AJ2414" i="10"/>
  <c r="AK2414" i="10"/>
  <c r="AL2414" i="10"/>
  <c r="AM2414" i="10"/>
  <c r="AN2414" i="10"/>
  <c r="AO2414" i="10"/>
  <c r="AP2414" i="10"/>
  <c r="AJ2372" i="10"/>
  <c r="AW2377" i="10"/>
  <c r="AY2377" i="10" s="1"/>
  <c r="AW2374" i="10"/>
  <c r="AY2374" i="10" s="1"/>
  <c r="AW2380" i="10"/>
  <c r="AY2380" i="10" s="1"/>
  <c r="AW2398" i="10"/>
  <c r="AY2398" i="10" s="1"/>
  <c r="AW2395" i="10"/>
  <c r="AY2395" i="10" s="1"/>
  <c r="AW2392" i="10"/>
  <c r="AY2392" i="10" s="1"/>
  <c r="AW2389" i="10"/>
  <c r="AY2389" i="10" s="1"/>
  <c r="AW2408" i="10"/>
  <c r="AY2408" i="10" s="1"/>
  <c r="AW2401" i="10"/>
  <c r="AY2401" i="10" s="1"/>
  <c r="AW2383" i="10"/>
  <c r="AY2383" i="10" s="1"/>
  <c r="AW2388" i="10"/>
  <c r="AY2388" i="10" s="1"/>
  <c r="AW2405" i="10"/>
  <c r="AY2405" i="10" s="1"/>
  <c r="AW2376" i="10"/>
  <c r="AY2376" i="10" s="1"/>
  <c r="AW2379" i="10"/>
  <c r="AY2379" i="10" s="1"/>
  <c r="AW2397" i="10"/>
  <c r="AY2397" i="10" s="1"/>
  <c r="AW2394" i="10"/>
  <c r="AY2394" i="10" s="1"/>
  <c r="AW2391" i="10"/>
  <c r="AY2391" i="10" s="1"/>
  <c r="AW2407" i="10"/>
  <c r="AY2407" i="10" s="1"/>
  <c r="AW2400" i="10"/>
  <c r="AY2400" i="10" s="1"/>
  <c r="AW2385" i="10"/>
  <c r="AY2385" i="10" s="1"/>
  <c r="AW2387" i="10"/>
  <c r="AY2387" i="10" s="1"/>
  <c r="AW2404" i="10"/>
  <c r="AY2404" i="10" s="1"/>
  <c r="AW2375" i="10"/>
  <c r="AY2375" i="10" s="1"/>
  <c r="AW2381" i="10"/>
  <c r="AY2381" i="10" s="1"/>
  <c r="AW2378" i="10"/>
  <c r="AY2378" i="10" s="1"/>
  <c r="AW2396" i="10"/>
  <c r="AY2396" i="10" s="1"/>
  <c r="AW2393" i="10"/>
  <c r="AY2393" i="10" s="1"/>
  <c r="AW2390" i="10"/>
  <c r="AY2390" i="10" s="1"/>
  <c r="AW2406" i="10"/>
  <c r="AY2406" i="10" s="1"/>
  <c r="AW2402" i="10"/>
  <c r="AY2402" i="10" s="1"/>
  <c r="AW2399" i="10"/>
  <c r="AY2399" i="10" s="1"/>
  <c r="AW2384" i="10"/>
  <c r="AY2384" i="10" s="1"/>
  <c r="AW2386" i="10"/>
  <c r="AY2386" i="10" s="1"/>
  <c r="AW2382" i="10"/>
  <c r="AY2382" i="10" s="1"/>
  <c r="AW2403" i="10"/>
  <c r="AY2403" i="10" s="1"/>
  <c r="AW2421" i="10"/>
  <c r="AY2421" i="10" s="1"/>
  <c r="AW2420" i="10"/>
  <c r="AY2420" i="10" s="1"/>
  <c r="AW2419" i="10"/>
  <c r="AY2419" i="10" s="1"/>
  <c r="AW2418" i="10"/>
  <c r="AY2418" i="10" s="1"/>
  <c r="AW2417" i="10"/>
  <c r="AY2417" i="10" s="1"/>
  <c r="AW2416" i="10"/>
  <c r="AY2416" i="10" s="1"/>
  <c r="AW2415" i="10"/>
  <c r="AY2415" i="10" s="1"/>
  <c r="AW2413" i="10"/>
  <c r="AY2413" i="10" s="1"/>
  <c r="AW2412" i="10"/>
  <c r="AY2412" i="10" s="1"/>
  <c r="AW2411" i="10"/>
  <c r="AY2411" i="10" s="1"/>
  <c r="AW2410" i="10"/>
  <c r="AY2410" i="10" s="1"/>
  <c r="AW2409" i="10"/>
  <c r="AY2409" i="10" s="1"/>
  <c r="AW2414" i="10"/>
  <c r="AY2414" i="10" s="1"/>
  <c r="AW2372" i="10"/>
  <c r="AY2372" i="10" s="1"/>
  <c r="AW2373" i="10"/>
  <c r="AY2373" i="10" s="1"/>
  <c r="AU2446" i="10"/>
  <c r="N1331" i="51"/>
  <c r="N1427" i="51"/>
  <c r="AY2359" i="10"/>
  <c r="AY2362" i="10"/>
  <c r="AY2368" i="10"/>
  <c r="AY2357" i="10"/>
  <c r="AY2360" i="10"/>
  <c r="AY2363" i="10"/>
  <c r="AY2366" i="10"/>
  <c r="AY2369" i="10"/>
  <c r="AY2358" i="10"/>
  <c r="AY2361" i="10"/>
  <c r="AY2364" i="10"/>
  <c r="AY2367" i="10"/>
  <c r="AY2370" i="10"/>
  <c r="AZ2409" i="10"/>
  <c r="AF2409" i="10"/>
  <c r="AG2409" i="10"/>
  <c r="AF2421" i="10"/>
  <c r="AG2421" i="10"/>
  <c r="AF2420" i="10"/>
  <c r="AG2420" i="10"/>
  <c r="AF2419" i="10"/>
  <c r="AG2419" i="10"/>
  <c r="AF2418" i="10"/>
  <c r="AG2418" i="10"/>
  <c r="AF2417" i="10"/>
  <c r="AG2417" i="10"/>
  <c r="AF2416" i="10"/>
  <c r="AG2416" i="10"/>
  <c r="AF2415" i="10"/>
  <c r="AG2415" i="10"/>
  <c r="AF2414" i="10"/>
  <c r="AG2414" i="10"/>
  <c r="AF2413" i="10"/>
  <c r="AG2413" i="10"/>
  <c r="AF2412" i="10"/>
  <c r="AG2412" i="10"/>
  <c r="AF2411" i="10"/>
  <c r="AG2411" i="10"/>
  <c r="AF2410" i="10"/>
  <c r="AG2410" i="10"/>
  <c r="AU2445" i="10"/>
  <c r="AU2442" i="10"/>
  <c r="W2421" i="10"/>
  <c r="W2420" i="10"/>
  <c r="W2419" i="10"/>
  <c r="W2418" i="10"/>
  <c r="AZ2421" i="10"/>
  <c r="AZ2420" i="10"/>
  <c r="AZ2419" i="10"/>
  <c r="AZ2418" i="10"/>
  <c r="W2417" i="10"/>
  <c r="W2416" i="10"/>
  <c r="W2415" i="10"/>
  <c r="W2414" i="10"/>
  <c r="W2413" i="10"/>
  <c r="W2412" i="10"/>
  <c r="W2411" i="10"/>
  <c r="W2410" i="10"/>
  <c r="AZ2417" i="10"/>
  <c r="AZ2416" i="10"/>
  <c r="AZ2415" i="10"/>
  <c r="AZ2414" i="10"/>
  <c r="AZ2413" i="10"/>
  <c r="AZ2412" i="10"/>
  <c r="AZ2411" i="10"/>
  <c r="AZ2410" i="10"/>
  <c r="N1090" i="51"/>
  <c r="W2372" i="10"/>
  <c r="W2273" i="10"/>
  <c r="U2371" i="10"/>
  <c r="N1294" i="51"/>
  <c r="N1430" i="51"/>
  <c r="N1402" i="51"/>
  <c r="N1152" i="51"/>
  <c r="N1170" i="51"/>
  <c r="N1191" i="51"/>
  <c r="N1300" i="51"/>
  <c r="N1264" i="51"/>
  <c r="N1372" i="51"/>
  <c r="N1358" i="51"/>
  <c r="N1318" i="51"/>
  <c r="N1416" i="51"/>
  <c r="N1435" i="51"/>
  <c r="N1399" i="51"/>
  <c r="N1728" i="51"/>
  <c r="N1726" i="51"/>
  <c r="N1707" i="51"/>
  <c r="N1702" i="51"/>
  <c r="N1686" i="51"/>
  <c r="N1679" i="51"/>
  <c r="N1671" i="51"/>
  <c r="N1656" i="51"/>
  <c r="N1633" i="51"/>
  <c r="N1603" i="51"/>
  <c r="N1573" i="51"/>
  <c r="N1553" i="51"/>
  <c r="N1527" i="51"/>
  <c r="N1493" i="51"/>
  <c r="N1489" i="51"/>
  <c r="N1565" i="51"/>
  <c r="N1598" i="51"/>
  <c r="N1534" i="51"/>
  <c r="N1694" i="51"/>
  <c r="N1711" i="51"/>
  <c r="N1150" i="51"/>
  <c r="N1167" i="51"/>
  <c r="N1262" i="51"/>
  <c r="N1159" i="51"/>
  <c r="N1149" i="51"/>
  <c r="N1171" i="51"/>
  <c r="N1145" i="51"/>
  <c r="N1165" i="51"/>
  <c r="N1208" i="51"/>
  <c r="N1296" i="51"/>
  <c r="N1286" i="51"/>
  <c r="N1308" i="51"/>
  <c r="N1268" i="51"/>
  <c r="N1377" i="51"/>
  <c r="N1357" i="51"/>
  <c r="N1313" i="51"/>
  <c r="N1433" i="51"/>
  <c r="N1420" i="51"/>
  <c r="N1400" i="51"/>
  <c r="N1390" i="51"/>
  <c r="N1737" i="51"/>
  <c r="N1735" i="51"/>
  <c r="N1725" i="51"/>
  <c r="N1723" i="51"/>
  <c r="N1683" i="51"/>
  <c r="N1634" i="51"/>
  <c r="N1675" i="51"/>
  <c r="N1665" i="51"/>
  <c r="N1658" i="51"/>
  <c r="N1653" i="51"/>
  <c r="N1617" i="51"/>
  <c r="N1607" i="51"/>
  <c r="N1588" i="51"/>
  <c r="N1570" i="51"/>
  <c r="N1533" i="51"/>
  <c r="N1524" i="51"/>
  <c r="N1518" i="51"/>
  <c r="N1500" i="51"/>
  <c r="N1485" i="51"/>
  <c r="N1541" i="51"/>
  <c r="AJ2300" i="10"/>
  <c r="AK2373" i="10"/>
  <c r="AJ2373" i="10"/>
  <c r="AU2439" i="10"/>
  <c r="N1436" i="51"/>
  <c r="N1505" i="51"/>
  <c r="N1549" i="51"/>
  <c r="N1523" i="51"/>
  <c r="N1526" i="51"/>
  <c r="N1539" i="51"/>
  <c r="N1545" i="51"/>
  <c r="N1447" i="51"/>
  <c r="N1673" i="51"/>
  <c r="N1529" i="51"/>
  <c r="N1681" i="51"/>
  <c r="N1730" i="51"/>
  <c r="N1710" i="51"/>
  <c r="N1669" i="51"/>
  <c r="N1586" i="51"/>
  <c r="N1644" i="51"/>
  <c r="N1724" i="51"/>
  <c r="N1693" i="51"/>
  <c r="N1706" i="51"/>
  <c r="N1739" i="51"/>
  <c r="N1714" i="51"/>
  <c r="N1488" i="51"/>
  <c r="N1419" i="51"/>
  <c r="N1392" i="51"/>
  <c r="N1389" i="51"/>
  <c r="N1520" i="51"/>
  <c r="N1604" i="51"/>
  <c r="N1511" i="51"/>
  <c r="N1498" i="51"/>
  <c r="N1560" i="51"/>
  <c r="N1538" i="51"/>
  <c r="N1495" i="51"/>
  <c r="N1736" i="51"/>
  <c r="N1574" i="51"/>
  <c r="N1727" i="51"/>
  <c r="N1677" i="51"/>
  <c r="N1733" i="51"/>
  <c r="N1623" i="51"/>
  <c r="N1593" i="51"/>
  <c r="N1596" i="51"/>
  <c r="N1700" i="51"/>
  <c r="N1663" i="51"/>
  <c r="N1712" i="51"/>
  <c r="N1652" i="51"/>
  <c r="N1655" i="51"/>
  <c r="N1685" i="51"/>
  <c r="N1636" i="51"/>
  <c r="N1696" i="51"/>
  <c r="N1659" i="51"/>
  <c r="N1648" i="51"/>
  <c r="N1668" i="51"/>
  <c r="N1708" i="51"/>
  <c r="N1406" i="51"/>
  <c r="N1080" i="51"/>
  <c r="N1113" i="51"/>
  <c r="N1168" i="51"/>
  <c r="N1207" i="51"/>
  <c r="N1299" i="51"/>
  <c r="N1295" i="51"/>
  <c r="N1284" i="51"/>
  <c r="N1309" i="51"/>
  <c r="N1301" i="51"/>
  <c r="N1385" i="51"/>
  <c r="N1368" i="51"/>
  <c r="N1359" i="51"/>
  <c r="N1323" i="51"/>
  <c r="N1327" i="51"/>
  <c r="N1321" i="51"/>
  <c r="N1417" i="51"/>
  <c r="N1414" i="51"/>
  <c r="N1437" i="51"/>
  <c r="N1411" i="51"/>
  <c r="N1401" i="51"/>
  <c r="N1396" i="51"/>
  <c r="N1731" i="51"/>
  <c r="N1729" i="51"/>
  <c r="N1705" i="51"/>
  <c r="N1680" i="51"/>
  <c r="N1660" i="51"/>
  <c r="N1628" i="51"/>
  <c r="N1606" i="51"/>
  <c r="N1592" i="51"/>
  <c r="N1580" i="51"/>
  <c r="N1544" i="51"/>
  <c r="N1558" i="51"/>
  <c r="N1536" i="51"/>
  <c r="N1530" i="51"/>
  <c r="N1525" i="51"/>
  <c r="N1521" i="51"/>
  <c r="N1494" i="51"/>
  <c r="N1480" i="51"/>
  <c r="N1491" i="51"/>
  <c r="N1515" i="51"/>
  <c r="N1595" i="51"/>
  <c r="AU2440" i="10"/>
  <c r="AU2437" i="10"/>
  <c r="AU2438" i="10"/>
  <c r="N1078" i="51"/>
  <c r="N1202" i="51"/>
  <c r="N1151" i="51"/>
  <c r="N1158" i="51"/>
  <c r="N1176" i="51"/>
  <c r="N1169" i="51"/>
  <c r="N1166" i="51"/>
  <c r="N1298" i="51"/>
  <c r="N1276" i="51"/>
  <c r="N1293" i="51"/>
  <c r="N1265" i="51"/>
  <c r="N1254" i="51"/>
  <c r="N1306" i="51"/>
  <c r="N1380" i="51"/>
  <c r="N1370" i="51"/>
  <c r="N1314" i="51"/>
  <c r="N1326" i="51"/>
  <c r="N1317" i="51"/>
  <c r="N1431" i="51"/>
  <c r="N1407" i="51"/>
  <c r="N1397" i="51"/>
  <c r="N1405" i="51"/>
  <c r="N1597" i="51"/>
  <c r="N1608" i="51"/>
  <c r="AU2441" i="10"/>
  <c r="AZ2571" i="10"/>
  <c r="AZ2570" i="10"/>
  <c r="AU2436" i="10"/>
  <c r="N1666" i="51"/>
  <c r="W2444" i="10"/>
  <c r="X2329" i="10"/>
  <c r="Y2329" i="10"/>
  <c r="Z2329" i="10"/>
  <c r="X2330" i="10"/>
  <c r="Y2330" i="10"/>
  <c r="Z2330" i="10"/>
  <c r="X2323" i="10"/>
  <c r="Y2323" i="10"/>
  <c r="Z2323" i="10"/>
  <c r="X2322" i="10"/>
  <c r="Y2322" i="10"/>
  <c r="Z2322" i="10"/>
  <c r="Z2338" i="10"/>
  <c r="Y2338" i="10"/>
  <c r="X2338" i="10"/>
  <c r="Z2337" i="10"/>
  <c r="Y2337" i="10"/>
  <c r="X2337" i="10"/>
  <c r="Z2341" i="10"/>
  <c r="Y2341" i="10"/>
  <c r="X2341" i="10"/>
  <c r="Z2340" i="10"/>
  <c r="Y2340" i="10"/>
  <c r="X2340" i="10"/>
  <c r="Z2339" i="10"/>
  <c r="Y2339" i="10"/>
  <c r="X2339" i="10"/>
  <c r="Z2344" i="10"/>
  <c r="Y2344" i="10"/>
  <c r="X2344" i="10"/>
  <c r="Z2343" i="10"/>
  <c r="Y2343" i="10"/>
  <c r="X2343" i="10"/>
  <c r="Z2342" i="10"/>
  <c r="Y2342" i="10"/>
  <c r="X2342" i="10"/>
  <c r="Z2332" i="10"/>
  <c r="Y2332" i="10"/>
  <c r="X2332" i="10"/>
  <c r="Z2336" i="10"/>
  <c r="Y2336" i="10"/>
  <c r="X2336" i="10"/>
  <c r="Z2335" i="10"/>
  <c r="Y2335" i="10"/>
  <c r="X2335" i="10"/>
  <c r="Z2334" i="10"/>
  <c r="Y2334" i="10"/>
  <c r="X2334" i="10"/>
  <c r="Z2333" i="10"/>
  <c r="Y2333" i="10"/>
  <c r="X2333" i="10"/>
  <c r="Z2331" i="10"/>
  <c r="Y2331" i="10"/>
  <c r="X2331" i="10"/>
  <c r="Z2370" i="10"/>
  <c r="Y2370" i="10"/>
  <c r="X2370" i="10"/>
  <c r="Z2369" i="10"/>
  <c r="Y2369" i="10"/>
  <c r="X2369" i="10"/>
  <c r="Z2368" i="10"/>
  <c r="Y2368" i="10"/>
  <c r="X2368" i="10"/>
  <c r="Z2367" i="10"/>
  <c r="Y2367" i="10"/>
  <c r="X2367" i="10"/>
  <c r="Z2366" i="10"/>
  <c r="Y2366" i="10"/>
  <c r="X2366" i="10"/>
  <c r="Y2365" i="10"/>
  <c r="Z2364" i="10"/>
  <c r="Y2364" i="10"/>
  <c r="X2364" i="10"/>
  <c r="Z2363" i="10"/>
  <c r="Y2363" i="10"/>
  <c r="X2363" i="10"/>
  <c r="Z2362" i="10"/>
  <c r="Y2362" i="10"/>
  <c r="X2362" i="10"/>
  <c r="Z2361" i="10"/>
  <c r="Y2361" i="10"/>
  <c r="X2361" i="10"/>
  <c r="Z2360" i="10"/>
  <c r="Y2360" i="10"/>
  <c r="X2360" i="10"/>
  <c r="Z2359" i="10"/>
  <c r="Y2359" i="10"/>
  <c r="X2359" i="10"/>
  <c r="Z2357" i="10"/>
  <c r="Y2357" i="10"/>
  <c r="X2357" i="10"/>
  <c r="Z2356" i="10"/>
  <c r="Y2356" i="10"/>
  <c r="X2356" i="10"/>
  <c r="Z2355" i="10"/>
  <c r="Y2355" i="10"/>
  <c r="X2355" i="10"/>
  <c r="Z2354" i="10"/>
  <c r="Y2354" i="10"/>
  <c r="X2354" i="10"/>
  <c r="Z2353" i="10"/>
  <c r="Y2353" i="10"/>
  <c r="X2353" i="10"/>
  <c r="Z2352" i="10"/>
  <c r="Y2352" i="10"/>
  <c r="X2352" i="10"/>
  <c r="Z2351" i="10"/>
  <c r="Y2351" i="10"/>
  <c r="X2351" i="10"/>
  <c r="Z2350" i="10"/>
  <c r="Y2350" i="10"/>
  <c r="X2350" i="10"/>
  <c r="Z2349" i="10"/>
  <c r="Y2349" i="10"/>
  <c r="X2349" i="10"/>
  <c r="Z2348" i="10"/>
  <c r="Y2348" i="10"/>
  <c r="X2348" i="10"/>
  <c r="Z2347" i="10"/>
  <c r="Y2347" i="10"/>
  <c r="X2347" i="10"/>
  <c r="Z2346" i="10"/>
  <c r="Y2346" i="10"/>
  <c r="X2346" i="10"/>
  <c r="Z2345" i="10"/>
  <c r="Y2345" i="10"/>
  <c r="X2345" i="10"/>
  <c r="Z2358" i="10"/>
  <c r="Y2358" i="10"/>
  <c r="X2358" i="10"/>
  <c r="Z2324" i="10"/>
  <c r="Y2324" i="10"/>
  <c r="X2324" i="10"/>
  <c r="Z2328" i="10"/>
  <c r="Y2328" i="10"/>
  <c r="X2328" i="10"/>
  <c r="Z2327" i="10"/>
  <c r="Y2327" i="10"/>
  <c r="X2327" i="10"/>
  <c r="Z2326" i="10"/>
  <c r="Y2326" i="10"/>
  <c r="X2326" i="10"/>
  <c r="Z2325" i="10"/>
  <c r="Y2325" i="10"/>
  <c r="X2325" i="10"/>
  <c r="X2321" i="10"/>
  <c r="Y2321" i="10"/>
  <c r="Z2321" i="10"/>
  <c r="AJ2302" i="10"/>
  <c r="AJ2299" i="10"/>
  <c r="AJ2293" i="10"/>
  <c r="AJ2290" i="10"/>
  <c r="AJ2312" i="10"/>
  <c r="AJ2309" i="10"/>
  <c r="AJ2306" i="10"/>
  <c r="AJ2303" i="10"/>
  <c r="AJ2296" i="10"/>
  <c r="AJ2278" i="10"/>
  <c r="AJ2276" i="10"/>
  <c r="AJ2368" i="10"/>
  <c r="AJ2365" i="10"/>
  <c r="AJ2322" i="10"/>
  <c r="AJ2338" i="10"/>
  <c r="AJ2340" i="10"/>
  <c r="AJ2336" i="10"/>
  <c r="AJ2333" i="10"/>
  <c r="AJ2330" i="10"/>
  <c r="AJ2301" i="10"/>
  <c r="AJ2292" i="10"/>
  <c r="AJ2314" i="10"/>
  <c r="AJ2311" i="10"/>
  <c r="AJ2308" i="10"/>
  <c r="AJ2305" i="10"/>
  <c r="AJ2298" i="10"/>
  <c r="AJ2295" i="10"/>
  <c r="AJ2339" i="10"/>
  <c r="AJ2273" i="10"/>
  <c r="AU2426" i="10"/>
  <c r="AJ2362" i="10"/>
  <c r="AU2459" i="10"/>
  <c r="AJ2289" i="10"/>
  <c r="AJ2359" i="10"/>
  <c r="AJ2355" i="10"/>
  <c r="AJ2352" i="10"/>
  <c r="AJ2349" i="10"/>
  <c r="AJ2346" i="10"/>
  <c r="AJ2370" i="10"/>
  <c r="AJ2367" i="10"/>
  <c r="AJ2364" i="10"/>
  <c r="AJ2361" i="10"/>
  <c r="AJ2357" i="10"/>
  <c r="AJ2354" i="10"/>
  <c r="AJ2351" i="10"/>
  <c r="AJ2348" i="10"/>
  <c r="AJ2345" i="10"/>
  <c r="AJ2329" i="10"/>
  <c r="AJ2342" i="10"/>
  <c r="AJ2324" i="10"/>
  <c r="AJ2321" i="10"/>
  <c r="AJ2328" i="10"/>
  <c r="AJ2337" i="10"/>
  <c r="AJ2344" i="10"/>
  <c r="AJ2335" i="10"/>
  <c r="AJ2326" i="10"/>
  <c r="AJ2323" i="10"/>
  <c r="AJ2320" i="10"/>
  <c r="AJ2327" i="10"/>
  <c r="AJ2341" i="10"/>
  <c r="AJ2343" i="10"/>
  <c r="AJ2332" i="10"/>
  <c r="AJ2334" i="10"/>
  <c r="AJ2331" i="10"/>
  <c r="AJ2325" i="10"/>
  <c r="AJ2369" i="10"/>
  <c r="AJ2366" i="10"/>
  <c r="AJ2363" i="10"/>
  <c r="AJ2360" i="10"/>
  <c r="AJ2356" i="10"/>
  <c r="AJ2353" i="10"/>
  <c r="AJ2350" i="10"/>
  <c r="AJ2347" i="10"/>
  <c r="AJ2358" i="10"/>
  <c r="AJ2283" i="10"/>
  <c r="AJ2286" i="10"/>
  <c r="AJ2316" i="10"/>
  <c r="AJ2279" i="10"/>
  <c r="AJ2288" i="10"/>
  <c r="AJ2285" i="10"/>
  <c r="AJ2282" i="10"/>
  <c r="AJ2318" i="10"/>
  <c r="AJ2315" i="10"/>
  <c r="AJ2280" i="10"/>
  <c r="AJ2287" i="10"/>
  <c r="AJ2284" i="10"/>
  <c r="AJ2281" i="10"/>
  <c r="AJ2291" i="10"/>
  <c r="AJ2313" i="10"/>
  <c r="AJ2310" i="10"/>
  <c r="AJ2307" i="10"/>
  <c r="AJ2304" i="10"/>
  <c r="AJ2317" i="10"/>
  <c r="AJ2297" i="10"/>
  <c r="AJ2294" i="10"/>
  <c r="AJ2274" i="10"/>
  <c r="AJ2275" i="10"/>
  <c r="AJ2277" i="10"/>
  <c r="AG2320" i="10"/>
  <c r="AF2320" i="10"/>
  <c r="Z2320" i="10"/>
  <c r="Y2320" i="10"/>
  <c r="X2320" i="10"/>
  <c r="AB2320" i="10" s="1"/>
  <c r="X2318" i="10"/>
  <c r="AG2173" i="10"/>
  <c r="AZ1544" i="10"/>
  <c r="AK1544" i="10"/>
  <c r="AJ1544" i="10"/>
  <c r="AJ1561" i="10"/>
  <c r="AK1561" i="10"/>
  <c r="AZ1488" i="10"/>
  <c r="AK1488" i="10"/>
  <c r="AJ1488" i="10"/>
  <c r="AZ1483" i="10"/>
  <c r="AJ1483" i="10"/>
  <c r="AK1483" i="10"/>
  <c r="AZ1493" i="10"/>
  <c r="AK1493" i="10"/>
  <c r="AJ1493" i="10"/>
  <c r="AJ1600" i="10"/>
  <c r="AK1600" i="10"/>
  <c r="AJ1616" i="10"/>
  <c r="AK1616" i="10"/>
  <c r="AK1744" i="10"/>
  <c r="AJ1744" i="10"/>
  <c r="AK1630" i="10"/>
  <c r="AJ1630" i="10"/>
  <c r="AK1740" i="10"/>
  <c r="AJ1740" i="10"/>
  <c r="AJ1579" i="10"/>
  <c r="AK1579" i="10"/>
  <c r="AK1586" i="10"/>
  <c r="AJ1586" i="10"/>
  <c r="AK1705" i="10"/>
  <c r="AJ1705" i="10"/>
  <c r="AK1840" i="10"/>
  <c r="AJ1840" i="10"/>
  <c r="AK1770" i="10"/>
  <c r="AJ1770" i="10"/>
  <c r="AK1782" i="10"/>
  <c r="AJ1782" i="10"/>
  <c r="AK1905" i="10"/>
  <c r="AJ1905" i="10"/>
  <c r="AK1822" i="10"/>
  <c r="AJ1822" i="10"/>
  <c r="AK1847" i="10"/>
  <c r="AJ1847" i="10"/>
  <c r="AK1863" i="10"/>
  <c r="AJ1863" i="10"/>
  <c r="AK1800" i="10"/>
  <c r="AJ1800" i="10"/>
  <c r="AU1899" i="10"/>
  <c r="AK1899" i="10"/>
  <c r="AJ1899" i="10"/>
  <c r="AJ1939" i="10"/>
  <c r="AK1939" i="10"/>
  <c r="AK1988" i="10"/>
  <c r="AJ1988" i="10"/>
  <c r="AW2020" i="10"/>
  <c r="AY2020" i="10" s="1"/>
  <c r="AK2020" i="10"/>
  <c r="AJ2020" i="10"/>
  <c r="AK2089" i="10"/>
  <c r="AJ2089" i="10"/>
  <c r="AK2021" i="10"/>
  <c r="AJ2021" i="10"/>
  <c r="AJ2153" i="10"/>
  <c r="AK2153" i="10"/>
  <c r="AK2256" i="10"/>
  <c r="AJ2256" i="10"/>
  <c r="AK2308" i="10"/>
  <c r="AZ1368" i="10"/>
  <c r="AK1368" i="10"/>
  <c r="AJ1368" i="10"/>
  <c r="AJ1549" i="10"/>
  <c r="AK1549" i="10"/>
  <c r="AZ1487" i="10"/>
  <c r="AK1487" i="10"/>
  <c r="AJ1487" i="10"/>
  <c r="AK1621" i="10"/>
  <c r="AJ1621" i="10"/>
  <c r="AK1611" i="10"/>
  <c r="AJ1611" i="10"/>
  <c r="AK1657" i="10"/>
  <c r="AJ1657" i="10"/>
  <c r="AJ1676" i="10"/>
  <c r="AK1676" i="10"/>
  <c r="AK1723" i="10"/>
  <c r="AJ1723" i="10"/>
  <c r="AJ1625" i="10"/>
  <c r="AK1625" i="10"/>
  <c r="AJ1739" i="10"/>
  <c r="AK1739" i="10"/>
  <c r="AK1479" i="10"/>
  <c r="AJ1479" i="10"/>
  <c r="AJ1781" i="10"/>
  <c r="AK1781" i="10"/>
  <c r="AJ1902" i="10"/>
  <c r="AK1902" i="10"/>
  <c r="AJ1894" i="10"/>
  <c r="AK1894" i="10"/>
  <c r="AJ1718" i="10"/>
  <c r="AK1718" i="10"/>
  <c r="AJ1766" i="10"/>
  <c r="AK1766" i="10"/>
  <c r="AZ1754" i="10"/>
  <c r="AJ1754" i="10"/>
  <c r="AK1754" i="10"/>
  <c r="AK1889" i="10"/>
  <c r="AJ1889" i="10"/>
  <c r="AZ1799" i="10"/>
  <c r="AJ1799" i="10"/>
  <c r="AK1799" i="10"/>
  <c r="AK1907" i="10"/>
  <c r="AJ1907" i="10"/>
  <c r="AJ1909" i="10"/>
  <c r="AK1909" i="10"/>
  <c r="AJ1876" i="10"/>
  <c r="AK1876" i="10"/>
  <c r="AK1943" i="10"/>
  <c r="AJ1943" i="10"/>
  <c r="AK1967" i="10"/>
  <c r="AJ1967" i="10"/>
  <c r="AK1958" i="10"/>
  <c r="AJ1958" i="10"/>
  <c r="AK1976" i="10"/>
  <c r="AJ1976" i="10"/>
  <c r="AK1987" i="10"/>
  <c r="AJ1987" i="10"/>
  <c r="AJ2028" i="10"/>
  <c r="AK2028" i="10"/>
  <c r="AK2107" i="10"/>
  <c r="AJ2107" i="10"/>
  <c r="AJ2228" i="10"/>
  <c r="AK2228" i="10"/>
  <c r="AJ2124" i="10"/>
  <c r="AK2124" i="10"/>
  <c r="AJ2114" i="10"/>
  <c r="AK2114" i="10"/>
  <c r="AJ2109" i="10"/>
  <c r="AK2109" i="10"/>
  <c r="AK2073" i="10"/>
  <c r="AJ2073" i="10"/>
  <c r="AK2035" i="10"/>
  <c r="AJ2035" i="10"/>
  <c r="AK2030" i="10"/>
  <c r="AJ2030" i="10"/>
  <c r="AK1994" i="10"/>
  <c r="AJ1994" i="10"/>
  <c r="AJ2093" i="10"/>
  <c r="AK2093" i="10"/>
  <c r="AW2016" i="10"/>
  <c r="AY2016" i="10" s="1"/>
  <c r="AJ2016" i="10"/>
  <c r="AK2016" i="10"/>
  <c r="AZ1930" i="10"/>
  <c r="AJ1930" i="10"/>
  <c r="AK1930" i="10"/>
  <c r="AJ2064" i="10"/>
  <c r="AK2064" i="10"/>
  <c r="AK2062" i="10"/>
  <c r="AJ2062" i="10"/>
  <c r="AJ2150" i="10"/>
  <c r="AK2150" i="10"/>
  <c r="AZ2008" i="10"/>
  <c r="AK2008" i="10"/>
  <c r="AJ2008" i="10"/>
  <c r="AK2211" i="10"/>
  <c r="AJ2211" i="10"/>
  <c r="AK2191" i="10"/>
  <c r="AJ2191" i="10"/>
  <c r="AK2289" i="10"/>
  <c r="AW2323" i="10"/>
  <c r="AY2323" i="10" s="1"/>
  <c r="AK2323" i="10"/>
  <c r="AZ2054" i="10"/>
  <c r="AK2054" i="10"/>
  <c r="AJ2054" i="10"/>
  <c r="AK2238" i="10"/>
  <c r="AJ2238" i="10"/>
  <c r="AK1955" i="10"/>
  <c r="AJ1955" i="10"/>
  <c r="AK2312" i="10"/>
  <c r="AZ2104" i="10"/>
  <c r="AK2104" i="10"/>
  <c r="AJ2104" i="10"/>
  <c r="AK2271" i="10"/>
  <c r="AJ2271" i="10"/>
  <c r="AK2296" i="10"/>
  <c r="AK1503" i="10"/>
  <c r="AJ1503" i="10"/>
  <c r="AJ1504" i="10"/>
  <c r="AK1504" i="10"/>
  <c r="AK1476" i="10"/>
  <c r="AJ1476" i="10"/>
  <c r="AZ1426" i="10"/>
  <c r="AK1426" i="10"/>
  <c r="AJ1426" i="10"/>
  <c r="AK1571" i="10"/>
  <c r="AJ1571" i="10"/>
  <c r="AK1610" i="10"/>
  <c r="AJ1610" i="10"/>
  <c r="AJ1661" i="10"/>
  <c r="AK1661" i="10"/>
  <c r="AK1726" i="10"/>
  <c r="AJ1726" i="10"/>
  <c r="AJ1626" i="10"/>
  <c r="AK1626" i="10"/>
  <c r="AJ1700" i="10"/>
  <c r="AK1700" i="10"/>
  <c r="AK1647" i="10"/>
  <c r="AJ1647" i="10"/>
  <c r="AJ1784" i="10"/>
  <c r="AK1784" i="10"/>
  <c r="AJ1775" i="10"/>
  <c r="AK1775" i="10"/>
  <c r="AK1842" i="10"/>
  <c r="AJ1842" i="10"/>
  <c r="AK1895" i="10"/>
  <c r="AJ1895" i="10"/>
  <c r="AJ1709" i="10"/>
  <c r="AK1709" i="10"/>
  <c r="AJ1721" i="10"/>
  <c r="AK1721" i="10"/>
  <c r="AK1750" i="10"/>
  <c r="AJ1750" i="10"/>
  <c r="AJ1911" i="10"/>
  <c r="AK1911" i="10"/>
  <c r="AK1913" i="10"/>
  <c r="AJ1913" i="10"/>
  <c r="AW1948" i="10"/>
  <c r="AY1948" i="10" s="1"/>
  <c r="AK1948" i="10"/>
  <c r="AJ1948" i="10"/>
  <c r="AJ2195" i="10"/>
  <c r="AK2195" i="10"/>
  <c r="AK2125" i="10"/>
  <c r="AJ2125" i="10"/>
  <c r="AJ2120" i="10"/>
  <c r="AK2120" i="10"/>
  <c r="AJ2074" i="10"/>
  <c r="AK2074" i="10"/>
  <c r="AK2041" i="10"/>
  <c r="AJ2041" i="10"/>
  <c r="AJ2031" i="10"/>
  <c r="AK2031" i="10"/>
  <c r="AK2230" i="10"/>
  <c r="AJ2230" i="10"/>
  <c r="AJ2058" i="10"/>
  <c r="AK2058" i="10"/>
  <c r="AK2085" i="10"/>
  <c r="AJ2085" i="10"/>
  <c r="AW2012" i="10"/>
  <c r="AY2012" i="10" s="1"/>
  <c r="AK2012" i="10"/>
  <c r="AJ2012" i="10"/>
  <c r="AW2017" i="10"/>
  <c r="AY2017" i="10" s="1"/>
  <c r="AK2017" i="10"/>
  <c r="AJ2017" i="10"/>
  <c r="AJ2207" i="10"/>
  <c r="AK2207" i="10"/>
  <c r="AK2187" i="10"/>
  <c r="AJ2187" i="10"/>
  <c r="AK2274" i="10"/>
  <c r="AK2082" i="10"/>
  <c r="AJ2082" i="10"/>
  <c r="AK2234" i="10"/>
  <c r="AJ2234" i="10"/>
  <c r="AK2164" i="10"/>
  <c r="AJ2164" i="10"/>
  <c r="AK1508" i="10"/>
  <c r="AJ1508" i="10"/>
  <c r="AZ1291" i="10"/>
  <c r="AK1291" i="10"/>
  <c r="AJ1291" i="10"/>
  <c r="AK1475" i="10"/>
  <c r="AJ1475" i="10"/>
  <c r="AZ1376" i="10"/>
  <c r="AJ1376" i="10"/>
  <c r="AK1376" i="10"/>
  <c r="AK1530" i="10"/>
  <c r="AJ1530" i="10"/>
  <c r="AK1557" i="10"/>
  <c r="AJ1557" i="10"/>
  <c r="AK1551" i="10"/>
  <c r="AJ1551" i="10"/>
  <c r="AZ1492" i="10"/>
  <c r="AJ1492" i="10"/>
  <c r="AK1492" i="10"/>
  <c r="AJ1606" i="10"/>
  <c r="AK1606" i="10"/>
  <c r="AJ1652" i="10"/>
  <c r="AK1652" i="10"/>
  <c r="AK1819" i="10"/>
  <c r="AJ1819" i="10"/>
  <c r="AJ1573" i="10"/>
  <c r="AK1573" i="10"/>
  <c r="AK1572" i="10"/>
  <c r="AJ1572" i="10"/>
  <c r="AK1767" i="10"/>
  <c r="AJ1767" i="10"/>
  <c r="AK1836" i="10"/>
  <c r="AJ1836" i="10"/>
  <c r="AK1774" i="10"/>
  <c r="AJ1774" i="10"/>
  <c r="AK1708" i="10"/>
  <c r="AJ1708" i="10"/>
  <c r="AK1713" i="10"/>
  <c r="AJ1713" i="10"/>
  <c r="AJ1793" i="10"/>
  <c r="AK1793" i="10"/>
  <c r="AK1496" i="10"/>
  <c r="AJ1496" i="10"/>
  <c r="AJ1507" i="10"/>
  <c r="AK1507" i="10"/>
  <c r="AK1387" i="10"/>
  <c r="AJ1387" i="10"/>
  <c r="AJ1385" i="10"/>
  <c r="AK1385" i="10"/>
  <c r="AK1384" i="10"/>
  <c r="AJ1384" i="10"/>
  <c r="AK1473" i="10"/>
  <c r="AJ1473" i="10"/>
  <c r="AZ1369" i="10"/>
  <c r="AJ1369" i="10"/>
  <c r="AK1369" i="10"/>
  <c r="AZ1375" i="10"/>
  <c r="AK1375" i="10"/>
  <c r="AJ1375" i="10"/>
  <c r="AJ1528" i="10"/>
  <c r="AK1528" i="10"/>
  <c r="AJ1540" i="10"/>
  <c r="AK1540" i="10"/>
  <c r="AK1532" i="10"/>
  <c r="AJ1532" i="10"/>
  <c r="AZ1421" i="10"/>
  <c r="AJ1421" i="10"/>
  <c r="AK1421" i="10"/>
  <c r="AK1553" i="10"/>
  <c r="AJ1553" i="10"/>
  <c r="AJ1558" i="10"/>
  <c r="AK1558" i="10"/>
  <c r="AJ1632" i="10"/>
  <c r="AK1632" i="10"/>
  <c r="AK1361" i="10"/>
  <c r="AJ1361" i="10"/>
  <c r="AJ1638" i="10"/>
  <c r="AK1638" i="10"/>
  <c r="AK1563" i="10"/>
  <c r="AJ1563" i="10"/>
  <c r="AJ1567" i="10"/>
  <c r="AK1567" i="10"/>
  <c r="AK1640" i="10"/>
  <c r="AJ1640" i="10"/>
  <c r="AJ1588" i="10"/>
  <c r="AK1588" i="10"/>
  <c r="AK1602" i="10"/>
  <c r="AJ1602" i="10"/>
  <c r="AK1607" i="10"/>
  <c r="AJ1607" i="10"/>
  <c r="AK1642" i="10"/>
  <c r="AJ1642" i="10"/>
  <c r="AJ1617" i="10"/>
  <c r="AK1617" i="10"/>
  <c r="AK1653" i="10"/>
  <c r="AJ1653" i="10"/>
  <c r="AJ1658" i="10"/>
  <c r="AK1658" i="10"/>
  <c r="AK1674" i="10"/>
  <c r="AJ1674" i="10"/>
  <c r="AK1677" i="10"/>
  <c r="AJ1677" i="10"/>
  <c r="AK1747" i="10"/>
  <c r="AJ1747" i="10"/>
  <c r="AJ1751" i="10"/>
  <c r="AK1751" i="10"/>
  <c r="AK1734" i="10"/>
  <c r="AJ1734" i="10"/>
  <c r="AK1624" i="10"/>
  <c r="AJ1624" i="10"/>
  <c r="AK1628" i="10"/>
  <c r="AJ1628" i="10"/>
  <c r="AK1824" i="10"/>
  <c r="AJ1824" i="10"/>
  <c r="AJ1823" i="10"/>
  <c r="AK1823" i="10"/>
  <c r="AK1577" i="10"/>
  <c r="AJ1577" i="10"/>
  <c r="AJ1620" i="10"/>
  <c r="AK1620" i="10"/>
  <c r="AK1788" i="10"/>
  <c r="AJ1788" i="10"/>
  <c r="AJ1694" i="10"/>
  <c r="AK1694" i="10"/>
  <c r="AZ1547" i="10"/>
  <c r="AK1547" i="10"/>
  <c r="AJ1547" i="10"/>
  <c r="AK1810" i="10"/>
  <c r="AJ1810" i="10"/>
  <c r="AK1837" i="10"/>
  <c r="AJ1837" i="10"/>
  <c r="AK1481" i="10"/>
  <c r="AJ1481" i="10"/>
  <c r="AK1707" i="10"/>
  <c r="AJ1707" i="10"/>
  <c r="AZ1594" i="10"/>
  <c r="AJ1594" i="10"/>
  <c r="AK1594" i="10"/>
  <c r="AK1478" i="10"/>
  <c r="AJ1478" i="10"/>
  <c r="AJ1778" i="10"/>
  <c r="AK1778" i="10"/>
  <c r="AK1816" i="10"/>
  <c r="AJ1816" i="10"/>
  <c r="AK1845" i="10"/>
  <c r="AJ1845" i="10"/>
  <c r="AK1901" i="10"/>
  <c r="AJ1901" i="10"/>
  <c r="AJ1884" i="10"/>
  <c r="AK1884" i="10"/>
  <c r="AJ1664" i="10"/>
  <c r="AK1664" i="10"/>
  <c r="AJ1712" i="10"/>
  <c r="AK1712" i="10"/>
  <c r="AJ1715" i="10"/>
  <c r="AK1715" i="10"/>
  <c r="AK1722" i="10"/>
  <c r="AJ1722" i="10"/>
  <c r="AJ1757" i="10"/>
  <c r="AK1757" i="10"/>
  <c r="AJ1903" i="10"/>
  <c r="AK1903" i="10"/>
  <c r="AK1853" i="10"/>
  <c r="AJ1853" i="10"/>
  <c r="AK1850" i="10"/>
  <c r="AJ1850" i="10"/>
  <c r="AJ1861" i="10"/>
  <c r="AK1861" i="10"/>
  <c r="AK1803" i="10"/>
  <c r="AJ1803" i="10"/>
  <c r="AK1872" i="10"/>
  <c r="AJ1872" i="10"/>
  <c r="AZ1798" i="10"/>
  <c r="AK1798" i="10"/>
  <c r="AJ1798" i="10"/>
  <c r="AZ1826" i="10"/>
  <c r="AJ1826" i="10"/>
  <c r="AK1826" i="10"/>
  <c r="AP1898" i="10"/>
  <c r="AK1898" i="10"/>
  <c r="AJ1898" i="10"/>
  <c r="AZ1879" i="10"/>
  <c r="AJ1879" i="10"/>
  <c r="AK1879" i="10"/>
  <c r="AK1934" i="10"/>
  <c r="AJ1934" i="10"/>
  <c r="AJ1942" i="10"/>
  <c r="AK1942" i="10"/>
  <c r="AK1966" i="10"/>
  <c r="AJ1966" i="10"/>
  <c r="AJ1980" i="10"/>
  <c r="AK1980" i="10"/>
  <c r="AK1975" i="10"/>
  <c r="AJ1975" i="10"/>
  <c r="AJ1986" i="10"/>
  <c r="AK1986" i="10"/>
  <c r="AK2092" i="10"/>
  <c r="AJ2092" i="10"/>
  <c r="AJ2198" i="10"/>
  <c r="AK2198" i="10"/>
  <c r="AK2227" i="10"/>
  <c r="AJ2227" i="10"/>
  <c r="AJ2118" i="10"/>
  <c r="AK2118" i="10"/>
  <c r="AK2113" i="10"/>
  <c r="AJ2113" i="10"/>
  <c r="AK2077" i="10"/>
  <c r="AJ2077" i="10"/>
  <c r="AK2039" i="10"/>
  <c r="AJ2039" i="10"/>
  <c r="AJ2034" i="10"/>
  <c r="AK2034" i="10"/>
  <c r="AK2029" i="10"/>
  <c r="AJ2029" i="10"/>
  <c r="AJ1998" i="10"/>
  <c r="AK1998" i="10"/>
  <c r="AK1993" i="10"/>
  <c r="AJ1993" i="10"/>
  <c r="AZ1829" i="10"/>
  <c r="AJ1829" i="10"/>
  <c r="AK1829" i="10"/>
  <c r="AJ1945" i="10"/>
  <c r="AK1945" i="10"/>
  <c r="AW2024" i="10"/>
  <c r="AY2024" i="10" s="1"/>
  <c r="AK2024" i="10"/>
  <c r="AJ2024" i="10"/>
  <c r="AZ1920" i="10"/>
  <c r="AJ1920" i="10"/>
  <c r="AK1920" i="10"/>
  <c r="AJ2130" i="10"/>
  <c r="AK2130" i="10"/>
  <c r="AZ1968" i="10"/>
  <c r="AJ1968" i="10"/>
  <c r="AK1968" i="10"/>
  <c r="AZ2003" i="10"/>
  <c r="AK2003" i="10"/>
  <c r="AJ2003" i="10"/>
  <c r="AJ2215" i="10"/>
  <c r="AK2215" i="10"/>
  <c r="AK2241" i="10"/>
  <c r="AJ2241" i="10"/>
  <c r="AK2291" i="10"/>
  <c r="AK2337" i="10"/>
  <c r="AZ1363" i="10"/>
  <c r="AK1363" i="10"/>
  <c r="AJ1363" i="10"/>
  <c r="AJ1591" i="10"/>
  <c r="AK1591" i="10"/>
  <c r="AK1645" i="10"/>
  <c r="AJ1645" i="10"/>
  <c r="AJ1673" i="10"/>
  <c r="AK1673" i="10"/>
  <c r="AK1725" i="10"/>
  <c r="AJ1725" i="10"/>
  <c r="AJ1808" i="10"/>
  <c r="AK1808" i="10"/>
  <c r="AK1687" i="10"/>
  <c r="AJ1687" i="10"/>
  <c r="AK1813" i="10"/>
  <c r="AJ1813" i="10"/>
  <c r="AJ1866" i="10"/>
  <c r="AK1866" i="10"/>
  <c r="AU1897" i="10"/>
  <c r="AJ1897" i="10"/>
  <c r="AK1897" i="10"/>
  <c r="AK1666" i="10"/>
  <c r="AJ1666" i="10"/>
  <c r="AK1759" i="10"/>
  <c r="AJ1759" i="10"/>
  <c r="AZ1753" i="10"/>
  <c r="AK1753" i="10"/>
  <c r="AJ1753" i="10"/>
  <c r="AK1890" i="10"/>
  <c r="AJ1890" i="10"/>
  <c r="AK1869" i="10"/>
  <c r="AJ1869" i="10"/>
  <c r="AZ1833" i="10"/>
  <c r="AK1833" i="10"/>
  <c r="AJ1833" i="10"/>
  <c r="AK1935" i="10"/>
  <c r="AJ1935" i="10"/>
  <c r="AJ1959" i="10"/>
  <c r="AK1959" i="10"/>
  <c r="AJ1983" i="10"/>
  <c r="AK1983" i="10"/>
  <c r="AK2155" i="10"/>
  <c r="AJ2155" i="10"/>
  <c r="AK2110" i="10"/>
  <c r="AJ2110" i="10"/>
  <c r="AK1963" i="10"/>
  <c r="AJ1963" i="10"/>
  <c r="AJ2147" i="10"/>
  <c r="AK2147" i="10"/>
  <c r="AK2250" i="10"/>
  <c r="AJ2250" i="10"/>
  <c r="AK2285" i="10"/>
  <c r="AZ2050" i="10"/>
  <c r="AK2050" i="10"/>
  <c r="AJ2050" i="10"/>
  <c r="AJ2266" i="10"/>
  <c r="AK2266" i="10"/>
  <c r="AZ2100" i="10"/>
  <c r="AJ2100" i="10"/>
  <c r="AK2100" i="10"/>
  <c r="AK1502" i="10"/>
  <c r="AJ1502" i="10"/>
  <c r="AZ1365" i="10"/>
  <c r="AK1365" i="10"/>
  <c r="AJ1365" i="10"/>
  <c r="AZ1422" i="10"/>
  <c r="AK1422" i="10"/>
  <c r="AJ1422" i="10"/>
  <c r="AK1631" i="10"/>
  <c r="AJ1631" i="10"/>
  <c r="AK1550" i="10"/>
  <c r="AJ1550" i="10"/>
  <c r="AZ1425" i="10"/>
  <c r="AK1425" i="10"/>
  <c r="AJ1425" i="10"/>
  <c r="AK1596" i="10"/>
  <c r="AJ1596" i="10"/>
  <c r="AJ1646" i="10"/>
  <c r="AK1646" i="10"/>
  <c r="AK1684" i="10"/>
  <c r="AJ1684" i="10"/>
  <c r="AJ1745" i="10"/>
  <c r="AK1745" i="10"/>
  <c r="AJ1733" i="10"/>
  <c r="AK1733" i="10"/>
  <c r="AJ1703" i="10"/>
  <c r="AK1703" i="10"/>
  <c r="AK1825" i="10"/>
  <c r="AJ1825" i="10"/>
  <c r="AK1695" i="10"/>
  <c r="AJ1695" i="10"/>
  <c r="AK1704" i="10"/>
  <c r="AJ1704" i="10"/>
  <c r="AZ1548" i="10"/>
  <c r="AK1548" i="10"/>
  <c r="AJ1548" i="10"/>
  <c r="AZ1543" i="10"/>
  <c r="AJ1543" i="10"/>
  <c r="AK1543" i="10"/>
  <c r="AK1804" i="10"/>
  <c r="AJ1804" i="10"/>
  <c r="AK1841" i="10"/>
  <c r="AJ1841" i="10"/>
  <c r="AK1592" i="10"/>
  <c r="AJ1592" i="10"/>
  <c r="AK1686" i="10"/>
  <c r="AJ1686" i="10"/>
  <c r="AK1812" i="10"/>
  <c r="AJ1812" i="10"/>
  <c r="AJ1846" i="10"/>
  <c r="AK1846" i="10"/>
  <c r="AK1665" i="10"/>
  <c r="AJ1665" i="10"/>
  <c r="AK1904" i="10"/>
  <c r="AJ1904" i="10"/>
  <c r="AJ1906" i="10"/>
  <c r="AK1906" i="10"/>
  <c r="AJ1873" i="10"/>
  <c r="AK1873" i="10"/>
  <c r="AZ1794" i="10"/>
  <c r="AK1794" i="10"/>
  <c r="AJ1794" i="10"/>
  <c r="AZ1828" i="10"/>
  <c r="AK1828" i="10"/>
  <c r="AJ1828" i="10"/>
  <c r="AK1500" i="10"/>
  <c r="AJ1500" i="10"/>
  <c r="AK1512" i="10"/>
  <c r="AJ1512" i="10"/>
  <c r="AK1506" i="10"/>
  <c r="AJ1506" i="10"/>
  <c r="AZ1289" i="10"/>
  <c r="AK1289" i="10"/>
  <c r="AJ1289" i="10"/>
  <c r="AZ1378" i="10"/>
  <c r="AJ1378" i="10"/>
  <c r="AK1378" i="10"/>
  <c r="AZ1374" i="10"/>
  <c r="AK1374" i="10"/>
  <c r="AJ1374" i="10"/>
  <c r="AZ1380" i="10"/>
  <c r="AK1380" i="10"/>
  <c r="AJ1380" i="10"/>
  <c r="AZ1362" i="10"/>
  <c r="AK1362" i="10"/>
  <c r="AJ1362" i="10"/>
  <c r="AZ1367" i="10"/>
  <c r="AJ1367" i="10"/>
  <c r="AK1367" i="10"/>
  <c r="AK1526" i="10"/>
  <c r="AJ1526" i="10"/>
  <c r="AK1538" i="10"/>
  <c r="AJ1538" i="10"/>
  <c r="AK1554" i="10"/>
  <c r="AJ1554" i="10"/>
  <c r="AK1559" i="10"/>
  <c r="AJ1559" i="10"/>
  <c r="AJ1634" i="10"/>
  <c r="AK1634" i="10"/>
  <c r="AK1639" i="10"/>
  <c r="AJ1639" i="10"/>
  <c r="AJ1564" i="10"/>
  <c r="AK1564" i="10"/>
  <c r="AZ1485" i="10"/>
  <c r="AK1485" i="10"/>
  <c r="AJ1485" i="10"/>
  <c r="AJ1641" i="10"/>
  <c r="AK1641" i="10"/>
  <c r="AK1598" i="10"/>
  <c r="AJ1598" i="10"/>
  <c r="AJ1603" i="10"/>
  <c r="AK1603" i="10"/>
  <c r="AK1608" i="10"/>
  <c r="AJ1608" i="10"/>
  <c r="AJ1614" i="10"/>
  <c r="AK1614" i="10"/>
  <c r="AK1618" i="10"/>
  <c r="AJ1618" i="10"/>
  <c r="AK1654" i="10"/>
  <c r="AJ1654" i="10"/>
  <c r="AK1671" i="10"/>
  <c r="AJ1671" i="10"/>
  <c r="AJ1682" i="10"/>
  <c r="AK1682" i="10"/>
  <c r="AK1678" i="10"/>
  <c r="AJ1678" i="10"/>
  <c r="AK1728" i="10"/>
  <c r="AJ1728" i="10"/>
  <c r="AK1752" i="10"/>
  <c r="AJ1752" i="10"/>
  <c r="AK1735" i="10"/>
  <c r="AJ1735" i="10"/>
  <c r="AK1690" i="10"/>
  <c r="AJ1690" i="10"/>
  <c r="AK1627" i="10"/>
  <c r="AJ1627" i="10"/>
  <c r="AW1915" i="10"/>
  <c r="AY1915" i="10" s="1"/>
  <c r="AJ1915" i="10"/>
  <c r="AK1915" i="10"/>
  <c r="AK1702" i="10"/>
  <c r="AJ1702" i="10"/>
  <c r="AK1581" i="10"/>
  <c r="AJ1581" i="10"/>
  <c r="AJ1576" i="10"/>
  <c r="AK1576" i="10"/>
  <c r="AK1583" i="10"/>
  <c r="AJ1583" i="10"/>
  <c r="AJ1649" i="10"/>
  <c r="AK1649" i="10"/>
  <c r="AK1786" i="10"/>
  <c r="AJ1786" i="10"/>
  <c r="AZ1546" i="10"/>
  <c r="AJ1546" i="10"/>
  <c r="AK1546" i="10"/>
  <c r="AK1806" i="10"/>
  <c r="AJ1806" i="10"/>
  <c r="AJ1811" i="10"/>
  <c r="AK1811" i="10"/>
  <c r="AJ1838" i="10"/>
  <c r="AK1838" i="10"/>
  <c r="AK1689" i="10"/>
  <c r="AJ1689" i="10"/>
  <c r="AK1669" i="10"/>
  <c r="AJ1669" i="10"/>
  <c r="AK1815" i="10"/>
  <c r="AJ1815" i="10"/>
  <c r="AJ1772" i="10"/>
  <c r="AK1772" i="10"/>
  <c r="AK1868" i="10"/>
  <c r="AJ1868" i="10"/>
  <c r="AK1777" i="10"/>
  <c r="AJ1777" i="10"/>
  <c r="AK1892" i="10"/>
  <c r="AJ1892" i="10"/>
  <c r="AK1883" i="10"/>
  <c r="AJ1883" i="10"/>
  <c r="AK1668" i="10"/>
  <c r="AJ1668" i="10"/>
  <c r="AK1711" i="10"/>
  <c r="AJ1711" i="10"/>
  <c r="AK1717" i="10"/>
  <c r="AJ1717" i="10"/>
  <c r="AK1762" i="10"/>
  <c r="AJ1762" i="10"/>
  <c r="AK1764" i="10"/>
  <c r="AJ1764" i="10"/>
  <c r="AJ1912" i="10"/>
  <c r="AK1912" i="10"/>
  <c r="AJ1852" i="10"/>
  <c r="AK1852" i="10"/>
  <c r="AJ1849" i="10"/>
  <c r="AK1849" i="10"/>
  <c r="AK1881" i="10"/>
  <c r="AJ1881" i="10"/>
  <c r="AJ1855" i="10"/>
  <c r="AK1855" i="10"/>
  <c r="AK1865" i="10"/>
  <c r="AJ1865" i="10"/>
  <c r="AK1860" i="10"/>
  <c r="AJ1860" i="10"/>
  <c r="AJ1790" i="10"/>
  <c r="AK1790" i="10"/>
  <c r="AK1871" i="10"/>
  <c r="AJ1871" i="10"/>
  <c r="AZ1878" i="10"/>
  <c r="AK1878" i="10"/>
  <c r="AJ1878" i="10"/>
  <c r="AK1937" i="10"/>
  <c r="AJ1937" i="10"/>
  <c r="AW1933" i="10"/>
  <c r="AY1933" i="10" s="1"/>
  <c r="AJ1933" i="10"/>
  <c r="AK1933" i="10"/>
  <c r="AK1941" i="10"/>
  <c r="AJ1941" i="10"/>
  <c r="AJ1956" i="10"/>
  <c r="AK1956" i="10"/>
  <c r="AK1979" i="10"/>
  <c r="AJ1979" i="10"/>
  <c r="AJ1974" i="10"/>
  <c r="AK1974" i="10"/>
  <c r="AJ2197" i="10"/>
  <c r="AK2197" i="10"/>
  <c r="AJ2091" i="10"/>
  <c r="AK2091" i="10"/>
  <c r="AK2157" i="10"/>
  <c r="AJ2157" i="10"/>
  <c r="AK2122" i="10"/>
  <c r="AJ2122" i="10"/>
  <c r="AJ2117" i="10"/>
  <c r="AK2117" i="10"/>
  <c r="AJ2112" i="10"/>
  <c r="AK2112" i="10"/>
  <c r="AK2071" i="10"/>
  <c r="AJ2071" i="10"/>
  <c r="AK2038" i="10"/>
  <c r="AJ2038" i="10"/>
  <c r="AK2033" i="10"/>
  <c r="AJ2033" i="10"/>
  <c r="AW2022" i="10"/>
  <c r="AY2022" i="10" s="1"/>
  <c r="AJ2022" i="10"/>
  <c r="AK2022" i="10"/>
  <c r="AK1997" i="10"/>
  <c r="AJ1997" i="10"/>
  <c r="AK1990" i="10"/>
  <c r="AJ1990" i="10"/>
  <c r="AJ2081" i="10"/>
  <c r="AK2081" i="10"/>
  <c r="AZ1924" i="10"/>
  <c r="AJ1924" i="10"/>
  <c r="AK1924" i="10"/>
  <c r="AK1952" i="10"/>
  <c r="AJ1952" i="10"/>
  <c r="AK2065" i="10"/>
  <c r="AJ2065" i="10"/>
  <c r="AZ2007" i="10"/>
  <c r="AJ2007" i="10"/>
  <c r="AK2007" i="10"/>
  <c r="AJ2219" i="10"/>
  <c r="AK2219" i="10"/>
  <c r="AJ2179" i="10"/>
  <c r="AK2179" i="10"/>
  <c r="AK2172" i="10"/>
  <c r="AJ2172" i="10"/>
  <c r="AU2379" i="10"/>
  <c r="AJ1498" i="10"/>
  <c r="AK1498" i="10"/>
  <c r="AZ1382" i="10"/>
  <c r="AJ1382" i="10"/>
  <c r="AK1382" i="10"/>
  <c r="AJ1534" i="10"/>
  <c r="AK1534" i="10"/>
  <c r="AK1636" i="10"/>
  <c r="AJ1636" i="10"/>
  <c r="AK1656" i="10"/>
  <c r="AJ1656" i="10"/>
  <c r="AK1914" i="10"/>
  <c r="AJ1914" i="10"/>
  <c r="AJ1480" i="10"/>
  <c r="AK1480" i="10"/>
  <c r="AK1714" i="10"/>
  <c r="AJ1714" i="10"/>
  <c r="AZ1795" i="10"/>
  <c r="AK1795" i="10"/>
  <c r="AJ1795" i="10"/>
  <c r="AK1360" i="10"/>
  <c r="AJ1360" i="10"/>
  <c r="AK1499" i="10"/>
  <c r="AJ1499" i="10"/>
  <c r="AK1511" i="10"/>
  <c r="AJ1511" i="10"/>
  <c r="AZ1371" i="10"/>
  <c r="AK1371" i="10"/>
  <c r="AJ1371" i="10"/>
  <c r="AZ1364" i="10"/>
  <c r="AJ1364" i="10"/>
  <c r="AK1364" i="10"/>
  <c r="AZ1379" i="10"/>
  <c r="AJ1379" i="10"/>
  <c r="AK1379" i="10"/>
  <c r="AZ1366" i="10"/>
  <c r="AK1366" i="10"/>
  <c r="AJ1366" i="10"/>
  <c r="AK1536" i="10"/>
  <c r="AJ1536" i="10"/>
  <c r="AJ1555" i="10"/>
  <c r="AK1555" i="10"/>
  <c r="AJ1635" i="10"/>
  <c r="AK1635" i="10"/>
  <c r="AK1565" i="10"/>
  <c r="AJ1565" i="10"/>
  <c r="AZ1427" i="10"/>
  <c r="AK1427" i="10"/>
  <c r="AJ1427" i="10"/>
  <c r="AZ1489" i="10"/>
  <c r="AJ1489" i="10"/>
  <c r="AK1489" i="10"/>
  <c r="AZ1484" i="10"/>
  <c r="AK1484" i="10"/>
  <c r="AJ1484" i="10"/>
  <c r="AZ1494" i="10"/>
  <c r="AK1494" i="10"/>
  <c r="AJ1494" i="10"/>
  <c r="AK1590" i="10"/>
  <c r="AJ1590" i="10"/>
  <c r="AK1599" i="10"/>
  <c r="AJ1599" i="10"/>
  <c r="AK1604" i="10"/>
  <c r="AJ1604" i="10"/>
  <c r="AK1644" i="10"/>
  <c r="AJ1644" i="10"/>
  <c r="AK1615" i="10"/>
  <c r="AJ1615" i="10"/>
  <c r="AK1619" i="10"/>
  <c r="AJ1619" i="10"/>
  <c r="AK1660" i="10"/>
  <c r="AJ1660" i="10"/>
  <c r="AK1672" i="10"/>
  <c r="AJ1672" i="10"/>
  <c r="AK1681" i="10"/>
  <c r="AJ1681" i="10"/>
  <c r="AK1729" i="10"/>
  <c r="AJ1729" i="10"/>
  <c r="AJ1727" i="10"/>
  <c r="AK1727" i="10"/>
  <c r="AJ1730" i="10"/>
  <c r="AK1730" i="10"/>
  <c r="AK1622" i="10"/>
  <c r="AJ1622" i="10"/>
  <c r="AK1701" i="10"/>
  <c r="AJ1701" i="10"/>
  <c r="AK1698" i="10"/>
  <c r="AJ1698" i="10"/>
  <c r="AK1821" i="10"/>
  <c r="AJ1821" i="10"/>
  <c r="AK1741" i="10"/>
  <c r="AJ1741" i="10"/>
  <c r="AK1580" i="10"/>
  <c r="AJ1580" i="10"/>
  <c r="AK1575" i="10"/>
  <c r="AJ1575" i="10"/>
  <c r="AK1584" i="10"/>
  <c r="AJ1584" i="10"/>
  <c r="AK1587" i="10"/>
  <c r="AJ1587" i="10"/>
  <c r="AK1648" i="10"/>
  <c r="AJ1648" i="10"/>
  <c r="AK1692" i="10"/>
  <c r="AJ1692" i="10"/>
  <c r="AK1509" i="10"/>
  <c r="AJ1509" i="10"/>
  <c r="AK1807" i="10"/>
  <c r="AJ1807" i="10"/>
  <c r="AK1834" i="10"/>
  <c r="AJ1834" i="10"/>
  <c r="AK1776" i="10"/>
  <c r="AJ1776" i="10"/>
  <c r="AK1771" i="10"/>
  <c r="AJ1771" i="10"/>
  <c r="AJ1867" i="10"/>
  <c r="AK1867" i="10"/>
  <c r="AJ1843" i="10"/>
  <c r="AK1843" i="10"/>
  <c r="AK1886" i="10"/>
  <c r="AJ1886" i="10"/>
  <c r="AJ1882" i="10"/>
  <c r="AK1882" i="10"/>
  <c r="AK1662" i="10"/>
  <c r="AJ1662" i="10"/>
  <c r="AK1710" i="10"/>
  <c r="AJ1710" i="10"/>
  <c r="AK1719" i="10"/>
  <c r="AJ1719" i="10"/>
  <c r="AJ1760" i="10"/>
  <c r="AK1760" i="10"/>
  <c r="AZ1756" i="10"/>
  <c r="AK1756" i="10"/>
  <c r="AJ1756" i="10"/>
  <c r="AK1746" i="10"/>
  <c r="AJ1746" i="10"/>
  <c r="AK1910" i="10"/>
  <c r="AJ1910" i="10"/>
  <c r="AJ1891" i="10"/>
  <c r="AK1891" i="10"/>
  <c r="AK1880" i="10"/>
  <c r="AJ1880" i="10"/>
  <c r="AJ1864" i="10"/>
  <c r="AK1864" i="10"/>
  <c r="AK1859" i="10"/>
  <c r="AJ1859" i="10"/>
  <c r="AK1801" i="10"/>
  <c r="AJ1801" i="10"/>
  <c r="AK1789" i="10"/>
  <c r="AJ1789" i="10"/>
  <c r="AK1780" i="10"/>
  <c r="AJ1780" i="10"/>
  <c r="AZ1796" i="10"/>
  <c r="AJ1796" i="10"/>
  <c r="AK1796" i="10"/>
  <c r="AU1936" i="10"/>
  <c r="AJ1936" i="10"/>
  <c r="AK1936" i="10"/>
  <c r="AU1946" i="10"/>
  <c r="AK1946" i="10"/>
  <c r="AJ1946" i="10"/>
  <c r="AK1960" i="10"/>
  <c r="AJ1960" i="10"/>
  <c r="AK1954" i="10"/>
  <c r="AJ1954" i="10"/>
  <c r="AK1978" i="10"/>
  <c r="AJ1978" i="10"/>
  <c r="AK1984" i="10"/>
  <c r="AJ1984" i="10"/>
  <c r="AK2196" i="10"/>
  <c r="AJ2196" i="10"/>
  <c r="AJ2090" i="10"/>
  <c r="AK2090" i="10"/>
  <c r="AJ2126" i="10"/>
  <c r="AK2126" i="10"/>
  <c r="AJ2121" i="10"/>
  <c r="AK2121" i="10"/>
  <c r="AK2116" i="10"/>
  <c r="AJ2116" i="10"/>
  <c r="AJ2075" i="10"/>
  <c r="AK2075" i="10"/>
  <c r="AK2042" i="10"/>
  <c r="AJ2042" i="10"/>
  <c r="AJ2037" i="10"/>
  <c r="AK2037" i="10"/>
  <c r="AJ2231" i="10"/>
  <c r="AK2231" i="10"/>
  <c r="AJ2001" i="10"/>
  <c r="AK2001" i="10"/>
  <c r="AK2086" i="10"/>
  <c r="AJ2086" i="10"/>
  <c r="AJ2088" i="10"/>
  <c r="AK2088" i="10"/>
  <c r="AJ2013" i="10"/>
  <c r="AK2013" i="10"/>
  <c r="AZ1832" i="10"/>
  <c r="AJ1832" i="10"/>
  <c r="AK1832" i="10"/>
  <c r="AZ1928" i="10"/>
  <c r="AK1928" i="10"/>
  <c r="AJ1928" i="10"/>
  <c r="AJ2087" i="10"/>
  <c r="AK2087" i="10"/>
  <c r="AJ1965" i="10"/>
  <c r="AK1965" i="10"/>
  <c r="AK2069" i="10"/>
  <c r="AJ2069" i="10"/>
  <c r="AK2223" i="10"/>
  <c r="AJ2223" i="10"/>
  <c r="AK2203" i="10"/>
  <c r="AJ2203" i="10"/>
  <c r="AJ2183" i="10"/>
  <c r="AK2183" i="10"/>
  <c r="AK2246" i="10"/>
  <c r="AJ2246" i="10"/>
  <c r="AK2281" i="10"/>
  <c r="AZ2046" i="10"/>
  <c r="AJ2046" i="10"/>
  <c r="AK2046" i="10"/>
  <c r="AK2302" i="10"/>
  <c r="AK2160" i="10"/>
  <c r="AJ2160" i="10"/>
  <c r="AJ2168" i="10"/>
  <c r="AK2168" i="10"/>
  <c r="AK2262" i="10"/>
  <c r="AJ2262" i="10"/>
  <c r="AK2304" i="10"/>
  <c r="AZ2096" i="10"/>
  <c r="AJ2096" i="10"/>
  <c r="AK2096" i="10"/>
  <c r="AK2328" i="10"/>
  <c r="AK2316" i="10"/>
  <c r="AL2173" i="10"/>
  <c r="AK2173" i="10"/>
  <c r="AJ2173" i="10"/>
  <c r="AW2343" i="10"/>
  <c r="AY2343" i="10" s="1"/>
  <c r="AK2343" i="10"/>
  <c r="AK2000" i="10"/>
  <c r="AJ2000" i="10"/>
  <c r="AK2146" i="10"/>
  <c r="AJ2146" i="10"/>
  <c r="AW2015" i="10"/>
  <c r="AY2015" i="10" s="1"/>
  <c r="AK2015" i="10"/>
  <c r="AJ2015" i="10"/>
  <c r="AZ1927" i="10"/>
  <c r="AJ1927" i="10"/>
  <c r="AK1927" i="10"/>
  <c r="AZ1923" i="10"/>
  <c r="AK1923" i="10"/>
  <c r="AJ1923" i="10"/>
  <c r="AZ1919" i="10"/>
  <c r="AK1919" i="10"/>
  <c r="AJ1919" i="10"/>
  <c r="AK1951" i="10"/>
  <c r="AJ1951" i="10"/>
  <c r="AK1497" i="10"/>
  <c r="AJ1497" i="10"/>
  <c r="AJ1501" i="10"/>
  <c r="AK1501" i="10"/>
  <c r="AJ1510" i="10"/>
  <c r="AK1510" i="10"/>
  <c r="AK1505" i="10"/>
  <c r="AJ1505" i="10"/>
  <c r="AK1386" i="10"/>
  <c r="AJ1386" i="10"/>
  <c r="AZ1290" i="10"/>
  <c r="AJ1290" i="10"/>
  <c r="AK1290" i="10"/>
  <c r="AJ1477" i="10"/>
  <c r="AK1477" i="10"/>
  <c r="AZ1370" i="10"/>
  <c r="AJ1370" i="10"/>
  <c r="AK1370" i="10"/>
  <c r="AZ1377" i="10"/>
  <c r="AK1377" i="10"/>
  <c r="AJ1377" i="10"/>
  <c r="AZ1373" i="10"/>
  <c r="AJ1373" i="10"/>
  <c r="AK1373" i="10"/>
  <c r="AZ1381" i="10"/>
  <c r="AK1381" i="10"/>
  <c r="AJ1381" i="10"/>
  <c r="AZ1383" i="10"/>
  <c r="AK1383" i="10"/>
  <c r="AJ1383" i="10"/>
  <c r="AK1372" i="10"/>
  <c r="AJ1372" i="10"/>
  <c r="AZ1282" i="10"/>
  <c r="AK1282" i="10"/>
  <c r="AJ1282" i="10"/>
  <c r="AJ1525" i="10"/>
  <c r="AK1525" i="10"/>
  <c r="AK1527" i="10"/>
  <c r="AJ1527" i="10"/>
  <c r="AK1529" i="10"/>
  <c r="AJ1529" i="10"/>
  <c r="AJ1531" i="10"/>
  <c r="AK1531" i="10"/>
  <c r="AK1535" i="10"/>
  <c r="AJ1535" i="10"/>
  <c r="AJ1537" i="10"/>
  <c r="AK1537" i="10"/>
  <c r="AK1539" i="10"/>
  <c r="AJ1539" i="10"/>
  <c r="AK1541" i="10"/>
  <c r="AJ1541" i="10"/>
  <c r="AK1533" i="10"/>
  <c r="AJ1533" i="10"/>
  <c r="AZ1423" i="10"/>
  <c r="AK1423" i="10"/>
  <c r="AJ1423" i="10"/>
  <c r="AJ1552" i="10"/>
  <c r="AK1552" i="10"/>
  <c r="AK1556" i="10"/>
  <c r="AJ1556" i="10"/>
  <c r="AK1560" i="10"/>
  <c r="AJ1560" i="10"/>
  <c r="AK1633" i="10"/>
  <c r="AJ1633" i="10"/>
  <c r="AK1569" i="10"/>
  <c r="AJ1569" i="10"/>
  <c r="AK1637" i="10"/>
  <c r="AJ1637" i="10"/>
  <c r="AK1562" i="10"/>
  <c r="AJ1562" i="10"/>
  <c r="AK1566" i="10"/>
  <c r="AJ1566" i="10"/>
  <c r="AJ1474" i="10"/>
  <c r="AK1474" i="10"/>
  <c r="AZ1428" i="10"/>
  <c r="AK1428" i="10"/>
  <c r="AJ1428" i="10"/>
  <c r="AZ1424" i="10"/>
  <c r="AJ1424" i="10"/>
  <c r="AK1424" i="10"/>
  <c r="AZ1490" i="10"/>
  <c r="AK1490" i="10"/>
  <c r="AJ1490" i="10"/>
  <c r="AZ1486" i="10"/>
  <c r="AJ1486" i="10"/>
  <c r="AK1486" i="10"/>
  <c r="AZ1482" i="10"/>
  <c r="AK1482" i="10"/>
  <c r="AJ1482" i="10"/>
  <c r="AZ1495" i="10"/>
  <c r="AJ1495" i="10"/>
  <c r="AK1495" i="10"/>
  <c r="AZ1491" i="10"/>
  <c r="AK1491" i="10"/>
  <c r="AJ1491" i="10"/>
  <c r="AJ1570" i="10"/>
  <c r="AK1570" i="10"/>
  <c r="AK1589" i="10"/>
  <c r="AJ1589" i="10"/>
  <c r="AJ1597" i="10"/>
  <c r="AK1597" i="10"/>
  <c r="AK1601" i="10"/>
  <c r="AJ1601" i="10"/>
  <c r="AK1605" i="10"/>
  <c r="AJ1605" i="10"/>
  <c r="AJ1609" i="10"/>
  <c r="AK1609" i="10"/>
  <c r="AJ1643" i="10"/>
  <c r="AK1643" i="10"/>
  <c r="AK1613" i="10"/>
  <c r="AJ1613" i="10"/>
  <c r="AK1680" i="10"/>
  <c r="AJ1680" i="10"/>
  <c r="AK1651" i="10"/>
  <c r="AJ1651" i="10"/>
  <c r="AJ1655" i="10"/>
  <c r="AK1655" i="10"/>
  <c r="AK1659" i="10"/>
  <c r="AJ1659" i="10"/>
  <c r="AJ1670" i="10"/>
  <c r="AK1670" i="10"/>
  <c r="AK1683" i="10"/>
  <c r="AJ1683" i="10"/>
  <c r="AK1675" i="10"/>
  <c r="AJ1675" i="10"/>
  <c r="AJ1679" i="10"/>
  <c r="AK1679" i="10"/>
  <c r="AK1731" i="10"/>
  <c r="AJ1731" i="10"/>
  <c r="AK1732" i="10"/>
  <c r="AJ1732" i="10"/>
  <c r="AK1749" i="10"/>
  <c r="AJ1749" i="10"/>
  <c r="AJ1724" i="10"/>
  <c r="AK1724" i="10"/>
  <c r="AJ1736" i="10"/>
  <c r="AK1736" i="10"/>
  <c r="AJ1623" i="10"/>
  <c r="AK1623" i="10"/>
  <c r="AJ1691" i="10"/>
  <c r="AK1691" i="10"/>
  <c r="AJ1629" i="10"/>
  <c r="AK1629" i="10"/>
  <c r="AW1916" i="10"/>
  <c r="AY1916" i="10" s="1"/>
  <c r="AK1916" i="10"/>
  <c r="AJ1916" i="10"/>
  <c r="AJ1820" i="10"/>
  <c r="AK1820" i="10"/>
  <c r="AJ1742" i="10"/>
  <c r="AK1742" i="10"/>
  <c r="AK1699" i="10"/>
  <c r="AJ1699" i="10"/>
  <c r="AJ1582" i="10"/>
  <c r="AK1582" i="10"/>
  <c r="AK1578" i="10"/>
  <c r="AJ1578" i="10"/>
  <c r="AK1574" i="10"/>
  <c r="AJ1574" i="10"/>
  <c r="AJ1585" i="10"/>
  <c r="AK1585" i="10"/>
  <c r="AK1650" i="10"/>
  <c r="AJ1650" i="10"/>
  <c r="AK1743" i="10"/>
  <c r="AJ1743" i="10"/>
  <c r="AK1785" i="10"/>
  <c r="AJ1785" i="10"/>
  <c r="AK1693" i="10"/>
  <c r="AJ1693" i="10"/>
  <c r="AZ1545" i="10"/>
  <c r="AK1545" i="10"/>
  <c r="AJ1545" i="10"/>
  <c r="AJ1805" i="10"/>
  <c r="AK1805" i="10"/>
  <c r="AK1809" i="10"/>
  <c r="AJ1809" i="10"/>
  <c r="AJ1835" i="10"/>
  <c r="AK1835" i="10"/>
  <c r="AK1839" i="10"/>
  <c r="AJ1839" i="10"/>
  <c r="AK1593" i="10"/>
  <c r="AJ1593" i="10"/>
  <c r="AU1688" i="10"/>
  <c r="AJ1688" i="10"/>
  <c r="AK1688" i="10"/>
  <c r="AJ1706" i="10"/>
  <c r="AK1706" i="10"/>
  <c r="AK1696" i="10"/>
  <c r="AJ1696" i="10"/>
  <c r="AJ1697" i="10"/>
  <c r="AK1697" i="10"/>
  <c r="AZ1595" i="10"/>
  <c r="AK1595" i="10"/>
  <c r="AJ1595" i="10"/>
  <c r="AW1737" i="10"/>
  <c r="AY1737" i="10" s="1"/>
  <c r="AK1737" i="10"/>
  <c r="AJ1737" i="10"/>
  <c r="AJ1814" i="10"/>
  <c r="AK1814" i="10"/>
  <c r="AJ1787" i="10"/>
  <c r="AK1787" i="10"/>
  <c r="AK1773" i="10"/>
  <c r="AJ1773" i="10"/>
  <c r="AJ1817" i="10"/>
  <c r="AK1817" i="10"/>
  <c r="AK1844" i="10"/>
  <c r="AJ1844" i="10"/>
  <c r="AK1887" i="10"/>
  <c r="AJ1887" i="10"/>
  <c r="AJ1893" i="10"/>
  <c r="AK1893" i="10"/>
  <c r="AJ1885" i="10"/>
  <c r="AK1885" i="10"/>
  <c r="AJ1667" i="10"/>
  <c r="AK1667" i="10"/>
  <c r="AK1663" i="10"/>
  <c r="AJ1663" i="10"/>
  <c r="AK1716" i="10"/>
  <c r="AJ1716" i="10"/>
  <c r="AK1720" i="10"/>
  <c r="AJ1720" i="10"/>
  <c r="AJ1763" i="10"/>
  <c r="AK1763" i="10"/>
  <c r="AK1758" i="10"/>
  <c r="AJ1758" i="10"/>
  <c r="AK1761" i="10"/>
  <c r="AJ1761" i="10"/>
  <c r="AK1765" i="10"/>
  <c r="AJ1765" i="10"/>
  <c r="AZ1755" i="10"/>
  <c r="AK1755" i="10"/>
  <c r="AJ1755" i="10"/>
  <c r="AJ1748" i="10"/>
  <c r="AK1748" i="10"/>
  <c r="AK1908" i="10"/>
  <c r="AJ1908" i="10"/>
  <c r="AK1851" i="10"/>
  <c r="AJ1851" i="10"/>
  <c r="AJ1848" i="10"/>
  <c r="AK1848" i="10"/>
  <c r="AK1856" i="10"/>
  <c r="AJ1856" i="10"/>
  <c r="AJ1888" i="10"/>
  <c r="AK1888" i="10"/>
  <c r="AK1854" i="10"/>
  <c r="AJ1854" i="10"/>
  <c r="AK1768" i="10"/>
  <c r="AJ1768" i="10"/>
  <c r="AK1862" i="10"/>
  <c r="AJ1862" i="10"/>
  <c r="AJ1858" i="10"/>
  <c r="AK1858" i="10"/>
  <c r="AJ1802" i="10"/>
  <c r="AK1802" i="10"/>
  <c r="AK1791" i="10"/>
  <c r="AJ1791" i="10"/>
  <c r="AK1792" i="10"/>
  <c r="AJ1792" i="10"/>
  <c r="AK1779" i="10"/>
  <c r="AJ1779" i="10"/>
  <c r="AK1874" i="10"/>
  <c r="AJ1874" i="10"/>
  <c r="AJ1870" i="10"/>
  <c r="AK1870" i="10"/>
  <c r="AZ1797" i="10"/>
  <c r="AK1797" i="10"/>
  <c r="AJ1797" i="10"/>
  <c r="AZ1827" i="10"/>
  <c r="AK1827" i="10"/>
  <c r="AJ1827" i="10"/>
  <c r="AZ1769" i="10"/>
  <c r="AJ1769" i="10"/>
  <c r="AK1769" i="10"/>
  <c r="AZ1875" i="10"/>
  <c r="AJ1875" i="10"/>
  <c r="AK1875" i="10"/>
  <c r="AK1877" i="10"/>
  <c r="AJ1877" i="10"/>
  <c r="AK1938" i="10"/>
  <c r="AJ1938" i="10"/>
  <c r="AU1900" i="10"/>
  <c r="AJ1900" i="10"/>
  <c r="AK1900" i="10"/>
  <c r="AK1944" i="10"/>
  <c r="AJ1944" i="10"/>
  <c r="AK1940" i="10"/>
  <c r="AJ1940" i="10"/>
  <c r="AK1961" i="10"/>
  <c r="AJ1961" i="10"/>
  <c r="AK1957" i="10"/>
  <c r="AJ1957" i="10"/>
  <c r="AK1981" i="10"/>
  <c r="AJ1981" i="10"/>
  <c r="AJ1977" i="10"/>
  <c r="AK1977" i="10"/>
  <c r="AK1973" i="10"/>
  <c r="AJ1973" i="10"/>
  <c r="AK1985" i="10"/>
  <c r="AJ1985" i="10"/>
  <c r="AK2027" i="10"/>
  <c r="AJ2027" i="10"/>
  <c r="AK2194" i="10"/>
  <c r="AJ2194" i="10"/>
  <c r="AJ2108" i="10"/>
  <c r="AK2108" i="10"/>
  <c r="AJ2156" i="10"/>
  <c r="AK2156" i="10"/>
  <c r="AK2226" i="10"/>
  <c r="AJ2226" i="10"/>
  <c r="AJ2123" i="10"/>
  <c r="AK2123" i="10"/>
  <c r="AK2119" i="10"/>
  <c r="AJ2119" i="10"/>
  <c r="AJ2115" i="10"/>
  <c r="AK2115" i="10"/>
  <c r="AJ2111" i="10"/>
  <c r="AK2111" i="10"/>
  <c r="AK2076" i="10"/>
  <c r="AJ2076" i="10"/>
  <c r="AJ2072" i="10"/>
  <c r="AK2072" i="10"/>
  <c r="AJ2040" i="10"/>
  <c r="AK2040" i="10"/>
  <c r="AK2036" i="10"/>
  <c r="AJ2036" i="10"/>
  <c r="AK2032" i="10"/>
  <c r="AJ2032" i="10"/>
  <c r="AK2193" i="10"/>
  <c r="AJ2193" i="10"/>
  <c r="AW2023" i="10"/>
  <c r="AY2023" i="10" s="1"/>
  <c r="AK2023" i="10"/>
  <c r="AJ2023" i="10"/>
  <c r="AK1999" i="10"/>
  <c r="AJ1999" i="10"/>
  <c r="AJ1995" i="10"/>
  <c r="AK1995" i="10"/>
  <c r="AK2059" i="10"/>
  <c r="AJ2059" i="10"/>
  <c r="AK2056" i="10"/>
  <c r="AJ2056" i="10"/>
  <c r="AK1991" i="10"/>
  <c r="AJ1991" i="10"/>
  <c r="AK2014" i="10"/>
  <c r="AJ2014" i="10"/>
  <c r="AW2018" i="10"/>
  <c r="AY2018" i="10" s="1"/>
  <c r="AK2018" i="10"/>
  <c r="AJ2018" i="10"/>
  <c r="AZ1830" i="10"/>
  <c r="AK1830" i="10"/>
  <c r="AJ1830" i="10"/>
  <c r="AZ1926" i="10"/>
  <c r="AK1926" i="10"/>
  <c r="AJ1926" i="10"/>
  <c r="AZ1922" i="10"/>
  <c r="AK1922" i="10"/>
  <c r="AJ1922" i="10"/>
  <c r="AZ1918" i="10"/>
  <c r="AJ1918" i="10"/>
  <c r="AK1918" i="10"/>
  <c r="AZ1932" i="10"/>
  <c r="AK1932" i="10"/>
  <c r="AJ1932" i="10"/>
  <c r="AJ1950" i="10"/>
  <c r="AK1950" i="10"/>
  <c r="AJ2084" i="10"/>
  <c r="AK2084" i="10"/>
  <c r="AJ2067" i="10"/>
  <c r="AK2067" i="10"/>
  <c r="AK2060" i="10"/>
  <c r="AJ2060" i="10"/>
  <c r="AW2149" i="10"/>
  <c r="AY2149" i="10" s="1"/>
  <c r="AK2149" i="10"/>
  <c r="AJ2149" i="10"/>
  <c r="AJ2152" i="10"/>
  <c r="AK2152" i="10"/>
  <c r="AK2158" i="10"/>
  <c r="AJ2158" i="10"/>
  <c r="AJ2078" i="10"/>
  <c r="AK2078" i="10"/>
  <c r="AZ1971" i="10"/>
  <c r="AJ1971" i="10"/>
  <c r="AK1971" i="10"/>
  <c r="AZ2011" i="10"/>
  <c r="AK2011" i="10"/>
  <c r="AJ2011" i="10"/>
  <c r="AZ2005" i="10"/>
  <c r="AK2005" i="10"/>
  <c r="AJ2005" i="10"/>
  <c r="AJ2225" i="10"/>
  <c r="AK2225" i="10"/>
  <c r="AK2221" i="10"/>
  <c r="AJ2221" i="10"/>
  <c r="AK2217" i="10"/>
  <c r="AJ2217" i="10"/>
  <c r="AJ2213" i="10"/>
  <c r="AK2213" i="10"/>
  <c r="AK2209" i="10"/>
  <c r="AJ2209" i="10"/>
  <c r="AK2205" i="10"/>
  <c r="AJ2205" i="10"/>
  <c r="AJ2201" i="10"/>
  <c r="AK2201" i="10"/>
  <c r="AJ2189" i="10"/>
  <c r="AK2189" i="10"/>
  <c r="AK2185" i="10"/>
  <c r="AJ2185" i="10"/>
  <c r="AK2181" i="10"/>
  <c r="AJ2181" i="10"/>
  <c r="AJ2177" i="10"/>
  <c r="AK2177" i="10"/>
  <c r="AK2252" i="10"/>
  <c r="AJ2252" i="10"/>
  <c r="AJ2248" i="10"/>
  <c r="AK2248" i="10"/>
  <c r="AK2287" i="10"/>
  <c r="AK2283" i="10"/>
  <c r="AW2321" i="10"/>
  <c r="AY2321" i="10" s="1"/>
  <c r="AK2321" i="10"/>
  <c r="AZ2052" i="10"/>
  <c r="AJ2052" i="10"/>
  <c r="AK2052" i="10"/>
  <c r="AZ2048" i="10"/>
  <c r="AK2048" i="10"/>
  <c r="AJ2048" i="10"/>
  <c r="AJ2043" i="10"/>
  <c r="AK2043" i="10"/>
  <c r="AK2300" i="10"/>
  <c r="AJ2236" i="10"/>
  <c r="AK2236" i="10"/>
  <c r="AK2232" i="10"/>
  <c r="AJ2232" i="10"/>
  <c r="AP2131" i="10"/>
  <c r="AK2131" i="10"/>
  <c r="AJ2131" i="10"/>
  <c r="AW2162" i="10"/>
  <c r="AY2162" i="10" s="1"/>
  <c r="AJ2162" i="10"/>
  <c r="AK2162" i="10"/>
  <c r="AK2166" i="10"/>
  <c r="AJ2166" i="10"/>
  <c r="AJ2170" i="10"/>
  <c r="AK2170" i="10"/>
  <c r="AJ2239" i="10"/>
  <c r="AK2239" i="10"/>
  <c r="AK2243" i="10"/>
  <c r="AJ2243" i="10"/>
  <c r="AJ2254" i="10"/>
  <c r="AK2254" i="10"/>
  <c r="AK2259" i="10"/>
  <c r="AJ2259" i="10"/>
  <c r="AK2268" i="10"/>
  <c r="AJ2268" i="10"/>
  <c r="AK2264" i="10"/>
  <c r="AJ2264" i="10"/>
  <c r="AJ2260" i="10"/>
  <c r="AK2260" i="10"/>
  <c r="AK2293" i="10"/>
  <c r="AK2314" i="10"/>
  <c r="AK2310" i="10"/>
  <c r="AK2306" i="10"/>
  <c r="AZ2106" i="10"/>
  <c r="AJ2106" i="10"/>
  <c r="AK2106" i="10"/>
  <c r="AZ2102" i="10"/>
  <c r="AJ2102" i="10"/>
  <c r="AK2102" i="10"/>
  <c r="AZ2098" i="10"/>
  <c r="AK2098" i="10"/>
  <c r="AJ2098" i="10"/>
  <c r="AZ2094" i="10"/>
  <c r="AJ2094" i="10"/>
  <c r="AK2094" i="10"/>
  <c r="AK2318" i="10"/>
  <c r="AJ2269" i="10"/>
  <c r="AK2269" i="10"/>
  <c r="AU2381" i="10"/>
  <c r="AK2199" i="10"/>
  <c r="AJ2199" i="10"/>
  <c r="AK2298" i="10"/>
  <c r="AK2294" i="10"/>
  <c r="AW2340" i="10"/>
  <c r="AY2340" i="10" s="1"/>
  <c r="AK2340" i="10"/>
  <c r="AN2174" i="10"/>
  <c r="AJ2174" i="10"/>
  <c r="AK2174" i="10"/>
  <c r="AZ2135" i="10"/>
  <c r="AJ2135" i="10"/>
  <c r="AK2135" i="10"/>
  <c r="AZ2141" i="10"/>
  <c r="AK2141" i="10"/>
  <c r="AJ2141" i="10"/>
  <c r="AK2334" i="10"/>
  <c r="AU2273" i="10"/>
  <c r="AK2273" i="10"/>
  <c r="AW2325" i="10"/>
  <c r="AY2325" i="10" s="1"/>
  <c r="AK2325" i="10"/>
  <c r="AU2403" i="10"/>
  <c r="AW2498" i="10"/>
  <c r="AY2498" i="10" s="1"/>
  <c r="AU2466" i="10"/>
  <c r="AU2607" i="10"/>
  <c r="AU2484" i="10"/>
  <c r="AU2604" i="10"/>
  <c r="AK2367" i="10"/>
  <c r="AK2363" i="10"/>
  <c r="AK2359" i="10"/>
  <c r="AK2355" i="10"/>
  <c r="AK2351" i="10"/>
  <c r="AK2347" i="10"/>
  <c r="AU2519" i="10"/>
  <c r="AJ2083" i="10"/>
  <c r="AK2083" i="10"/>
  <c r="AZ1929" i="10"/>
  <c r="AK1929" i="10"/>
  <c r="AJ1929" i="10"/>
  <c r="AZ1925" i="10"/>
  <c r="AK1925" i="10"/>
  <c r="AJ1925" i="10"/>
  <c r="AZ1921" i="10"/>
  <c r="AJ1921" i="10"/>
  <c r="AK1921" i="10"/>
  <c r="AZ1917" i="10"/>
  <c r="AK1917" i="10"/>
  <c r="AJ1917" i="10"/>
  <c r="AZ1931" i="10"/>
  <c r="AK1931" i="10"/>
  <c r="AJ1931" i="10"/>
  <c r="AJ1953" i="10"/>
  <c r="AK1953" i="10"/>
  <c r="AK1964" i="10"/>
  <c r="AJ1964" i="10"/>
  <c r="AK2066" i="10"/>
  <c r="AJ2066" i="10"/>
  <c r="AJ2061" i="10"/>
  <c r="AK2061" i="10"/>
  <c r="AK2148" i="10"/>
  <c r="AJ2148" i="10"/>
  <c r="AK2151" i="10"/>
  <c r="AJ2151" i="10"/>
  <c r="AK2079" i="10"/>
  <c r="AJ2079" i="10"/>
  <c r="AZ1970" i="10"/>
  <c r="AK1970" i="10"/>
  <c r="AJ1970" i="10"/>
  <c r="AZ2010" i="10"/>
  <c r="AJ2010" i="10"/>
  <c r="AK2010" i="10"/>
  <c r="AZ2004" i="10"/>
  <c r="AJ2004" i="10"/>
  <c r="AK2004" i="10"/>
  <c r="AZ2009" i="10"/>
  <c r="AK2009" i="10"/>
  <c r="AJ2009" i="10"/>
  <c r="AJ2224" i="10"/>
  <c r="AK2224" i="10"/>
  <c r="AK2220" i="10"/>
  <c r="AJ2220" i="10"/>
  <c r="AJ2216" i="10"/>
  <c r="AK2216" i="10"/>
  <c r="AK2212" i="10"/>
  <c r="AJ2212" i="10"/>
  <c r="AK2208" i="10"/>
  <c r="AJ2208" i="10"/>
  <c r="AJ2204" i="10"/>
  <c r="AK2204" i="10"/>
  <c r="AJ2192" i="10"/>
  <c r="AK2192" i="10"/>
  <c r="AJ2188" i="10"/>
  <c r="AK2188" i="10"/>
  <c r="AK2184" i="10"/>
  <c r="AJ2184" i="10"/>
  <c r="AJ2180" i="10"/>
  <c r="AK2180" i="10"/>
  <c r="AK2176" i="10"/>
  <c r="AJ2176" i="10"/>
  <c r="AJ2251" i="10"/>
  <c r="AK2251" i="10"/>
  <c r="AK2247" i="10"/>
  <c r="AJ2247" i="10"/>
  <c r="AK2280" i="10"/>
  <c r="AK2286" i="10"/>
  <c r="AK2282" i="10"/>
  <c r="AW2324" i="10"/>
  <c r="AY2324" i="10" s="1"/>
  <c r="AK2324" i="10"/>
  <c r="AW2320" i="10"/>
  <c r="AY2320" i="10" s="1"/>
  <c r="AK2320" i="10"/>
  <c r="AK2154" i="10"/>
  <c r="AJ2154" i="10"/>
  <c r="AZ2055" i="10"/>
  <c r="AJ2055" i="10"/>
  <c r="AK2055" i="10"/>
  <c r="AZ2051" i="10"/>
  <c r="AK2051" i="10"/>
  <c r="AJ2051" i="10"/>
  <c r="AZ2047" i="10"/>
  <c r="AK2047" i="10"/>
  <c r="AJ2047" i="10"/>
  <c r="AK2299" i="10"/>
  <c r="AK2235" i="10"/>
  <c r="AJ2235" i="10"/>
  <c r="AJ2161" i="10"/>
  <c r="AK2161" i="10"/>
  <c r="AW2163" i="10"/>
  <c r="AY2163" i="10" s="1"/>
  <c r="AK2163" i="10"/>
  <c r="AJ2163" i="10"/>
  <c r="AK2167" i="10"/>
  <c r="AJ2167" i="10"/>
  <c r="AJ2171" i="10"/>
  <c r="AK2171" i="10"/>
  <c r="AK2240" i="10"/>
  <c r="AJ2240" i="10"/>
  <c r="AK2244" i="10"/>
  <c r="AJ2244" i="10"/>
  <c r="AJ2257" i="10"/>
  <c r="AK2257" i="10"/>
  <c r="AK2258" i="10"/>
  <c r="AJ2258" i="10"/>
  <c r="AK2267" i="10"/>
  <c r="AJ2267" i="10"/>
  <c r="AJ2263" i="10"/>
  <c r="AK2263" i="10"/>
  <c r="AK2292" i="10"/>
  <c r="AK2313" i="10"/>
  <c r="AK2309" i="10"/>
  <c r="AK2305" i="10"/>
  <c r="AZ2105" i="10"/>
  <c r="AJ2105" i="10"/>
  <c r="AK2105" i="10"/>
  <c r="AZ2101" i="10"/>
  <c r="AK2101" i="10"/>
  <c r="AJ2101" i="10"/>
  <c r="AZ2097" i="10"/>
  <c r="AJ2097" i="10"/>
  <c r="AK2097" i="10"/>
  <c r="AK2329" i="10"/>
  <c r="AK2317" i="10"/>
  <c r="AK2372" i="10"/>
  <c r="AU2380" i="10"/>
  <c r="AK2297" i="10"/>
  <c r="AW2338" i="10"/>
  <c r="AY2338" i="10" s="1"/>
  <c r="AK2338" i="10"/>
  <c r="AW2339" i="10"/>
  <c r="AY2339" i="10" s="1"/>
  <c r="AK2339" i="10"/>
  <c r="AW2344" i="10"/>
  <c r="AY2344" i="10" s="1"/>
  <c r="AK2344" i="10"/>
  <c r="AZ2145" i="10"/>
  <c r="AK2145" i="10"/>
  <c r="AJ2145" i="10"/>
  <c r="AZ2134" i="10"/>
  <c r="AK2134" i="10"/>
  <c r="AJ2134" i="10"/>
  <c r="AZ2144" i="10"/>
  <c r="AK2144" i="10"/>
  <c r="AJ2144" i="10"/>
  <c r="AZ2140" i="10"/>
  <c r="AK2140" i="10"/>
  <c r="AJ2140" i="10"/>
  <c r="AK2332" i="10"/>
  <c r="AK2333" i="10"/>
  <c r="AK2277" i="10"/>
  <c r="AU2495" i="10"/>
  <c r="AU2606" i="10"/>
  <c r="AU2483" i="10"/>
  <c r="AK2370" i="10"/>
  <c r="AK2366" i="10"/>
  <c r="AK2362" i="10"/>
  <c r="AK2358" i="10"/>
  <c r="AK2354" i="10"/>
  <c r="AK2350" i="10"/>
  <c r="AK2346" i="10"/>
  <c r="AU2518" i="10"/>
  <c r="AZ2137" i="10"/>
  <c r="AK2137" i="10"/>
  <c r="AJ2137" i="10"/>
  <c r="AZ2133" i="10"/>
  <c r="AJ2133" i="10"/>
  <c r="AK2133" i="10"/>
  <c r="AZ2143" i="10"/>
  <c r="AK2143" i="10"/>
  <c r="AJ2143" i="10"/>
  <c r="AZ2139" i="10"/>
  <c r="AJ2139" i="10"/>
  <c r="AK2139" i="10"/>
  <c r="AK2336" i="10"/>
  <c r="AU2430" i="10"/>
  <c r="AW2331" i="10"/>
  <c r="AY2331" i="10" s="1"/>
  <c r="AK2331" i="10"/>
  <c r="AK2276" i="10"/>
  <c r="AU2609" i="10"/>
  <c r="AU2482" i="10"/>
  <c r="AU2602" i="10"/>
  <c r="AK2369" i="10"/>
  <c r="AK2365" i="10"/>
  <c r="AK2361" i="10"/>
  <c r="AK2357" i="10"/>
  <c r="AK2353" i="10"/>
  <c r="AK2349" i="10"/>
  <c r="AK2345" i="10"/>
  <c r="AU2515" i="10"/>
  <c r="AU2517" i="10"/>
  <c r="AK2229" i="10"/>
  <c r="AJ2229" i="10"/>
  <c r="AK1996" i="10"/>
  <c r="AJ1996" i="10"/>
  <c r="AK2057" i="10"/>
  <c r="AJ2057" i="10"/>
  <c r="AJ1992" i="10"/>
  <c r="AK1992" i="10"/>
  <c r="AK1982" i="10"/>
  <c r="AJ1982" i="10"/>
  <c r="AW2019" i="10"/>
  <c r="AY2019" i="10" s="1"/>
  <c r="AJ2019" i="10"/>
  <c r="AK2019" i="10"/>
  <c r="AZ1831" i="10"/>
  <c r="AK1831" i="10"/>
  <c r="AJ1831" i="10"/>
  <c r="AW2025" i="10"/>
  <c r="AY2025" i="10" s="1"/>
  <c r="AJ2025" i="10"/>
  <c r="AK2025" i="10"/>
  <c r="AK2080" i="10"/>
  <c r="AJ2080" i="10"/>
  <c r="AK1949" i="10"/>
  <c r="AJ1949" i="10"/>
  <c r="AJ1962" i="10"/>
  <c r="AK1962" i="10"/>
  <c r="AK2068" i="10"/>
  <c r="AJ2068" i="10"/>
  <c r="AK1542" i="10"/>
  <c r="AJ1542" i="10"/>
  <c r="AK2063" i="10"/>
  <c r="AJ2063" i="10"/>
  <c r="AK2128" i="10"/>
  <c r="AJ2128" i="10"/>
  <c r="AU2132" i="10"/>
  <c r="AJ2132" i="10"/>
  <c r="AK2132" i="10"/>
  <c r="AJ2129" i="10"/>
  <c r="AK2129" i="10"/>
  <c r="AZ1972" i="10"/>
  <c r="AK1972" i="10"/>
  <c r="AJ1972" i="10"/>
  <c r="AZ2006" i="10"/>
  <c r="AK2006" i="10"/>
  <c r="AJ2006" i="10"/>
  <c r="AZ2002" i="10"/>
  <c r="AK2002" i="10"/>
  <c r="AJ2002" i="10"/>
  <c r="AJ2222" i="10"/>
  <c r="AK2222" i="10"/>
  <c r="AK2218" i="10"/>
  <c r="AJ2218" i="10"/>
  <c r="AK2214" i="10"/>
  <c r="AJ2214" i="10"/>
  <c r="AJ2210" i="10"/>
  <c r="AK2210" i="10"/>
  <c r="AJ2206" i="10"/>
  <c r="AK2206" i="10"/>
  <c r="AK2202" i="10"/>
  <c r="AJ2202" i="10"/>
  <c r="AK2190" i="10"/>
  <c r="AJ2190" i="10"/>
  <c r="AJ2186" i="10"/>
  <c r="AK2186" i="10"/>
  <c r="AK2182" i="10"/>
  <c r="AJ2182" i="10"/>
  <c r="AK2178" i="10"/>
  <c r="AJ2178" i="10"/>
  <c r="AK2253" i="10"/>
  <c r="AJ2253" i="10"/>
  <c r="AK2249" i="10"/>
  <c r="AJ2249" i="10"/>
  <c r="AK2279" i="10"/>
  <c r="AK2288" i="10"/>
  <c r="AK2284" i="10"/>
  <c r="AW2322" i="10"/>
  <c r="AY2322" i="10" s="1"/>
  <c r="AK2322" i="10"/>
  <c r="AJ2159" i="10"/>
  <c r="AK2159" i="10"/>
  <c r="AZ2053" i="10"/>
  <c r="AK2053" i="10"/>
  <c r="AJ2053" i="10"/>
  <c r="AZ2049" i="10"/>
  <c r="AJ2049" i="10"/>
  <c r="AK2049" i="10"/>
  <c r="AK2301" i="10"/>
  <c r="AK2237" i="10"/>
  <c r="AJ2237" i="10"/>
  <c r="AJ2233" i="10"/>
  <c r="AK2233" i="10"/>
  <c r="AJ2165" i="10"/>
  <c r="AK2165" i="10"/>
  <c r="AK2169" i="10"/>
  <c r="AJ2169" i="10"/>
  <c r="AK2175" i="10"/>
  <c r="AJ2175" i="10"/>
  <c r="AJ2242" i="10"/>
  <c r="AK2242" i="10"/>
  <c r="AK2044" i="10"/>
  <c r="AJ2044" i="10"/>
  <c r="AK2045" i="10"/>
  <c r="AJ2045" i="10"/>
  <c r="AK2255" i="10"/>
  <c r="AJ2255" i="10"/>
  <c r="AK2265" i="10"/>
  <c r="AJ2265" i="10"/>
  <c r="AK2261" i="10"/>
  <c r="AJ2261" i="10"/>
  <c r="AK2290" i="10"/>
  <c r="AK2311" i="10"/>
  <c r="AK2307" i="10"/>
  <c r="AK2303" i="10"/>
  <c r="AZ2103" i="10"/>
  <c r="AJ2103" i="10"/>
  <c r="AK2103" i="10"/>
  <c r="AZ2099" i="10"/>
  <c r="AJ2099" i="10"/>
  <c r="AK2099" i="10"/>
  <c r="AZ2095" i="10"/>
  <c r="AK2095" i="10"/>
  <c r="AJ2095" i="10"/>
  <c r="AW2327" i="10"/>
  <c r="AY2327" i="10" s="1"/>
  <c r="AK2327" i="10"/>
  <c r="AK2315" i="10"/>
  <c r="AK2270" i="10"/>
  <c r="AJ2270" i="10"/>
  <c r="AU2378" i="10"/>
  <c r="AK2295" i="10"/>
  <c r="AW2341" i="10"/>
  <c r="AY2341" i="10" s="1"/>
  <c r="AK2341" i="10"/>
  <c r="AW2342" i="10"/>
  <c r="AY2342" i="10" s="1"/>
  <c r="AK2342" i="10"/>
  <c r="AZ2136" i="10"/>
  <c r="AJ2136" i="10"/>
  <c r="AK2136" i="10"/>
  <c r="AZ2142" i="10"/>
  <c r="AJ2142" i="10"/>
  <c r="AK2142" i="10"/>
  <c r="AZ2138" i="10"/>
  <c r="AK2138" i="10"/>
  <c r="AJ2138" i="10"/>
  <c r="AK2335" i="10"/>
  <c r="AW2330" i="10"/>
  <c r="AY2330" i="10" s="1"/>
  <c r="AK2330" i="10"/>
  <c r="AK2278" i="10"/>
  <c r="AK2275" i="10"/>
  <c r="AW2326" i="10"/>
  <c r="AY2326" i="10" s="1"/>
  <c r="AK2326" i="10"/>
  <c r="AU2608" i="10"/>
  <c r="AU2485" i="10"/>
  <c r="AU2603" i="10"/>
  <c r="AK2368" i="10"/>
  <c r="AK2364" i="10"/>
  <c r="AK2360" i="10"/>
  <c r="AK2356" i="10"/>
  <c r="AK2352" i="10"/>
  <c r="AK2348" i="10"/>
  <c r="AU2516" i="10"/>
  <c r="AU2520" i="10"/>
  <c r="AU2425" i="10"/>
  <c r="AU2424" i="10"/>
  <c r="AP2370" i="10"/>
  <c r="AO2370" i="10"/>
  <c r="AN2370" i="10"/>
  <c r="AM2370" i="10"/>
  <c r="AL2370" i="10"/>
  <c r="AP2369" i="10"/>
  <c r="AO2369" i="10"/>
  <c r="AN2369" i="10"/>
  <c r="AM2369" i="10"/>
  <c r="AL2369" i="10"/>
  <c r="AP2368" i="10"/>
  <c r="AO2368" i="10"/>
  <c r="AN2368" i="10"/>
  <c r="AM2368" i="10"/>
  <c r="AL2368" i="10"/>
  <c r="AP2367" i="10"/>
  <c r="AO2367" i="10"/>
  <c r="AN2367" i="10"/>
  <c r="AM2367" i="10"/>
  <c r="AL2367" i="10"/>
  <c r="AP2366" i="10"/>
  <c r="AO2366" i="10"/>
  <c r="AN2366" i="10"/>
  <c r="AM2366" i="10"/>
  <c r="AL2366" i="10"/>
  <c r="AP2365" i="10"/>
  <c r="AO2365" i="10"/>
  <c r="AN2365" i="10"/>
  <c r="AM2365" i="10"/>
  <c r="AL2365" i="10"/>
  <c r="AP2364" i="10"/>
  <c r="AO2364" i="10"/>
  <c r="AN2364" i="10"/>
  <c r="AM2364" i="10"/>
  <c r="AL2364" i="10"/>
  <c r="AP2363" i="10"/>
  <c r="AO2363" i="10"/>
  <c r="AN2363" i="10"/>
  <c r="AM2363" i="10"/>
  <c r="AL2363" i="10"/>
  <c r="AP2362" i="10"/>
  <c r="AO2362" i="10"/>
  <c r="AN2362" i="10"/>
  <c r="AM2362" i="10"/>
  <c r="AL2362" i="10"/>
  <c r="AP2361" i="10"/>
  <c r="AO2361" i="10"/>
  <c r="AN2361" i="10"/>
  <c r="AM2361" i="10"/>
  <c r="AL2361" i="10"/>
  <c r="AP2360" i="10"/>
  <c r="AO2360" i="10"/>
  <c r="AN2360" i="10"/>
  <c r="AM2360" i="10"/>
  <c r="AL2360" i="10"/>
  <c r="AP2359" i="10"/>
  <c r="AO2359" i="10"/>
  <c r="AN2359" i="10"/>
  <c r="AM2359" i="10"/>
  <c r="AL2359" i="10"/>
  <c r="AP2358" i="10"/>
  <c r="AO2358" i="10"/>
  <c r="AN2358" i="10"/>
  <c r="AM2358" i="10"/>
  <c r="AL2358" i="10"/>
  <c r="AP2357" i="10"/>
  <c r="AO2357" i="10"/>
  <c r="AN2357" i="10"/>
  <c r="AM2357" i="10"/>
  <c r="AL2357" i="10"/>
  <c r="AP2356" i="10"/>
  <c r="AO2356" i="10"/>
  <c r="AN2356" i="10"/>
  <c r="AM2356" i="10"/>
  <c r="AL2356" i="10"/>
  <c r="AP2355" i="10"/>
  <c r="AO2355" i="10"/>
  <c r="AN2355" i="10"/>
  <c r="AM2355" i="10"/>
  <c r="AL2355" i="10"/>
  <c r="AP2354" i="10"/>
  <c r="AO2354" i="10"/>
  <c r="AN2354" i="10"/>
  <c r="AM2354" i="10"/>
  <c r="AL2354" i="10"/>
  <c r="AP2353" i="10"/>
  <c r="AO2353" i="10"/>
  <c r="AN2353" i="10"/>
  <c r="AM2353" i="10"/>
  <c r="AL2353" i="10"/>
  <c r="AP2352" i="10"/>
  <c r="AO2352" i="10"/>
  <c r="AN2352" i="10"/>
  <c r="AM2352" i="10"/>
  <c r="AL2352" i="10"/>
  <c r="AP2351" i="10"/>
  <c r="AO2351" i="10"/>
  <c r="AN2351" i="10"/>
  <c r="AM2351" i="10"/>
  <c r="AL2351" i="10"/>
  <c r="AP2350" i="10"/>
  <c r="AO2350" i="10"/>
  <c r="AN2350" i="10"/>
  <c r="AM2350" i="10"/>
  <c r="AL2350" i="10"/>
  <c r="AP2349" i="10"/>
  <c r="AO2349" i="10"/>
  <c r="AN2349" i="10"/>
  <c r="AM2349" i="10"/>
  <c r="AL2349" i="10"/>
  <c r="AP2348" i="10"/>
  <c r="AO2348" i="10"/>
  <c r="AN2348" i="10"/>
  <c r="AM2348" i="10"/>
  <c r="AL2348" i="10"/>
  <c r="AP2347" i="10"/>
  <c r="AO2347" i="10"/>
  <c r="AN2347" i="10"/>
  <c r="AM2347" i="10"/>
  <c r="AL2347" i="10"/>
  <c r="AP2346" i="10"/>
  <c r="AO2346" i="10"/>
  <c r="AN2346" i="10"/>
  <c r="AM2346" i="10"/>
  <c r="AL2346" i="10"/>
  <c r="AP2345" i="10"/>
  <c r="AO2345" i="10"/>
  <c r="AN2345" i="10"/>
  <c r="AM2345" i="10"/>
  <c r="AL2345" i="10"/>
  <c r="AG2370" i="10"/>
  <c r="AF2370" i="10"/>
  <c r="AU2369" i="10"/>
  <c r="AG2369" i="10"/>
  <c r="AF2369" i="10"/>
  <c r="AG2368" i="10"/>
  <c r="AF2368" i="10"/>
  <c r="AG2367" i="10"/>
  <c r="AF2367" i="10"/>
  <c r="AU2366" i="10"/>
  <c r="AG2366" i="10"/>
  <c r="AF2366" i="10"/>
  <c r="AU2365" i="10"/>
  <c r="AG2365" i="10"/>
  <c r="AF2365" i="10"/>
  <c r="AG2364" i="10"/>
  <c r="AF2364" i="10"/>
  <c r="AU2363" i="10"/>
  <c r="AG2363" i="10"/>
  <c r="AF2363" i="10"/>
  <c r="AU2362" i="10"/>
  <c r="AG2362" i="10"/>
  <c r="AF2362" i="10"/>
  <c r="AG2361" i="10"/>
  <c r="AF2361" i="10"/>
  <c r="AU2360" i="10"/>
  <c r="AG2360" i="10"/>
  <c r="AF2360" i="10"/>
  <c r="AG2359" i="10"/>
  <c r="AF2359" i="10"/>
  <c r="AG2358" i="10"/>
  <c r="AF2358" i="10"/>
  <c r="AU2357" i="10"/>
  <c r="AG2357" i="10"/>
  <c r="AF2357" i="10"/>
  <c r="AU2356" i="10"/>
  <c r="AG2356" i="10"/>
  <c r="AF2356" i="10"/>
  <c r="AG2355" i="10"/>
  <c r="AF2355" i="10"/>
  <c r="AU2354" i="10"/>
  <c r="AG2354" i="10"/>
  <c r="AF2354" i="10"/>
  <c r="AU2353" i="10"/>
  <c r="AG2353" i="10"/>
  <c r="AF2353" i="10"/>
  <c r="AG2352" i="10"/>
  <c r="AF2352" i="10"/>
  <c r="AU2351" i="10"/>
  <c r="AG2351" i="10"/>
  <c r="AF2351" i="10"/>
  <c r="AG2350" i="10"/>
  <c r="AF2350" i="10"/>
  <c r="AG2349" i="10"/>
  <c r="AF2349" i="10"/>
  <c r="AU2348" i="10"/>
  <c r="AG2348" i="10"/>
  <c r="AF2348" i="10"/>
  <c r="AU2347" i="10"/>
  <c r="AG2347" i="10"/>
  <c r="AF2347" i="10"/>
  <c r="AG2346" i="10"/>
  <c r="AF2346" i="10"/>
  <c r="AU2345" i="10"/>
  <c r="AG2345" i="10"/>
  <c r="AF2345" i="10"/>
  <c r="N1718" i="51"/>
  <c r="N1703" i="51"/>
  <c r="N1701" i="51"/>
  <c r="N1667" i="51"/>
  <c r="N1704" i="51"/>
  <c r="N1699" i="51"/>
  <c r="W2520" i="10"/>
  <c r="W2519" i="10"/>
  <c r="AZ2520" i="10"/>
  <c r="AY2520" i="10"/>
  <c r="AZ2519" i="10"/>
  <c r="AY2519" i="10"/>
  <c r="AU2350" i="10"/>
  <c r="W2517" i="10"/>
  <c r="W2516" i="10"/>
  <c r="W2518" i="10"/>
  <c r="AZ2518" i="10"/>
  <c r="AY2518" i="10"/>
  <c r="AZ2517" i="10"/>
  <c r="AZ2516" i="10"/>
  <c r="AY2516" i="10"/>
  <c r="W2515" i="10"/>
  <c r="AZ2515" i="10"/>
  <c r="AY2515" i="10"/>
  <c r="AU2359" i="10"/>
  <c r="AU2368" i="10"/>
  <c r="AU2346" i="10"/>
  <c r="AU2352" i="10"/>
  <c r="AU2358" i="10"/>
  <c r="AU2364" i="10"/>
  <c r="AU2370" i="10"/>
  <c r="AU2349" i="10"/>
  <c r="AU2355" i="10"/>
  <c r="AU2361" i="10"/>
  <c r="AU2367" i="10"/>
  <c r="W2459" i="10"/>
  <c r="AZ2459" i="10"/>
  <c r="W2460" i="10"/>
  <c r="W2458" i="10"/>
  <c r="AZ2460" i="10"/>
  <c r="AZ2458" i="10"/>
  <c r="AU2405" i="10"/>
  <c r="AU2404" i="10"/>
  <c r="AU2481" i="10"/>
  <c r="W2347" i="10"/>
  <c r="W2350" i="10"/>
  <c r="W2353" i="10"/>
  <c r="W2356" i="10"/>
  <c r="W2359" i="10"/>
  <c r="W2362" i="10"/>
  <c r="W2365" i="10"/>
  <c r="W2368" i="10"/>
  <c r="W2345" i="10"/>
  <c r="W2348" i="10"/>
  <c r="W2351" i="10"/>
  <c r="W2354" i="10"/>
  <c r="W2357" i="10"/>
  <c r="W2360" i="10"/>
  <c r="W2363" i="10"/>
  <c r="W2366" i="10"/>
  <c r="W2369" i="10"/>
  <c r="W2346" i="10"/>
  <c r="W2349" i="10"/>
  <c r="W2352" i="10"/>
  <c r="W2355" i="10"/>
  <c r="W2358" i="10"/>
  <c r="W2361" i="10"/>
  <c r="W2364" i="10"/>
  <c r="W2367" i="10"/>
  <c r="W2370" i="10"/>
  <c r="AZ2345" i="10"/>
  <c r="AY2345" i="10"/>
  <c r="AZ2346" i="10"/>
  <c r="AY2346" i="10"/>
  <c r="AZ2347" i="10"/>
  <c r="AY2347" i="10"/>
  <c r="AZ2348" i="10"/>
  <c r="AY2348" i="10"/>
  <c r="AZ2349" i="10"/>
  <c r="AY2349" i="10"/>
  <c r="AZ2350" i="10"/>
  <c r="AY2350" i="10"/>
  <c r="AZ2351" i="10"/>
  <c r="AY2351" i="10"/>
  <c r="AZ2352" i="10"/>
  <c r="AY2352" i="10"/>
  <c r="AZ2353" i="10"/>
  <c r="AY2353" i="10"/>
  <c r="AZ2354" i="10"/>
  <c r="AY2354" i="10"/>
  <c r="AZ2355" i="10"/>
  <c r="AY2355" i="10"/>
  <c r="AZ2356" i="10"/>
  <c r="AY2356" i="10"/>
  <c r="AZ2357" i="10"/>
  <c r="AZ2358" i="10"/>
  <c r="AZ2359" i="10"/>
  <c r="AZ2360" i="10"/>
  <c r="AZ2361" i="10"/>
  <c r="AZ2362" i="10"/>
  <c r="AZ2363" i="10"/>
  <c r="AZ2364" i="10"/>
  <c r="AZ2365" i="10"/>
  <c r="AZ2366" i="10"/>
  <c r="AZ2367" i="10"/>
  <c r="AZ2368" i="10"/>
  <c r="AZ2369" i="10"/>
  <c r="AZ2370" i="10"/>
  <c r="AZ2604" i="10"/>
  <c r="AZ2603" i="10"/>
  <c r="AY2603" i="10"/>
  <c r="AZ2602" i="10"/>
  <c r="AU2498" i="10"/>
  <c r="AU2501" i="10"/>
  <c r="W2481" i="10"/>
  <c r="W2485" i="10"/>
  <c r="W2484" i="10"/>
  <c r="W2483" i="10"/>
  <c r="W2482" i="10"/>
  <c r="AU2467" i="10"/>
  <c r="AU2500" i="10"/>
  <c r="AY2500" i="10"/>
  <c r="AW2499" i="10"/>
  <c r="AY2499" i="10" s="1"/>
  <c r="AU2499" i="10"/>
  <c r="AU2494" i="10"/>
  <c r="AU2496" i="10"/>
  <c r="AZ2609" i="10"/>
  <c r="AY2609" i="10"/>
  <c r="AZ2608" i="10"/>
  <c r="AZ2607" i="10"/>
  <c r="AY2607" i="10"/>
  <c r="AZ2606" i="10"/>
  <c r="AZ2605" i="10"/>
  <c r="AU2492" i="10"/>
  <c r="AU2493" i="10"/>
  <c r="W2467" i="10"/>
  <c r="W2466" i="10"/>
  <c r="AZ2467" i="10"/>
  <c r="AZ2466" i="10"/>
  <c r="W2552" i="10"/>
  <c r="AY2493" i="10"/>
  <c r="AU2455" i="10"/>
  <c r="N1691" i="51"/>
  <c r="Q1691" i="51" s="1"/>
  <c r="N1690" i="51"/>
  <c r="Q1690" i="51" s="1"/>
  <c r="AU2427" i="10"/>
  <c r="AG2405" i="10"/>
  <c r="AF2405" i="10"/>
  <c r="AG2404" i="10"/>
  <c r="AF2404" i="10"/>
  <c r="AG2403" i="10"/>
  <c r="AF2403" i="10"/>
  <c r="W2405" i="10"/>
  <c r="W2404" i="10"/>
  <c r="W2403" i="10"/>
  <c r="W2497" i="10"/>
  <c r="W2501" i="10"/>
  <c r="W2500" i="10"/>
  <c r="W2499" i="10"/>
  <c r="W2498" i="10"/>
  <c r="AW2318" i="10"/>
  <c r="AY2318" i="10" s="1"/>
  <c r="Y2318" i="10"/>
  <c r="Z2318" i="10"/>
  <c r="AW2315" i="10"/>
  <c r="AY2315" i="10" s="1"/>
  <c r="X2315" i="10"/>
  <c r="Y2315" i="10"/>
  <c r="Z2315" i="10"/>
  <c r="AW2317" i="10"/>
  <c r="AY2317" i="10" s="1"/>
  <c r="X2317" i="10"/>
  <c r="Y2317" i="10"/>
  <c r="Z2317" i="10"/>
  <c r="AW2280" i="10"/>
  <c r="AY2280" i="10" s="1"/>
  <c r="X2280" i="10"/>
  <c r="Y2280" i="10"/>
  <c r="Z2280" i="10"/>
  <c r="AW2289" i="10"/>
  <c r="AY2289" i="10" s="1"/>
  <c r="X2289" i="10"/>
  <c r="Y2289" i="10"/>
  <c r="Z2289" i="10"/>
  <c r="AW2286" i="10"/>
  <c r="AY2286" i="10" s="1"/>
  <c r="X2286" i="10"/>
  <c r="Y2286" i="10"/>
  <c r="Z2286" i="10"/>
  <c r="AW2283" i="10"/>
  <c r="AY2283" i="10" s="1"/>
  <c r="AW2300" i="10"/>
  <c r="AY2300" i="10" s="1"/>
  <c r="X2300" i="10"/>
  <c r="Y2300" i="10"/>
  <c r="Z2300" i="10"/>
  <c r="AW2292" i="10"/>
  <c r="AY2292" i="10" s="1"/>
  <c r="AW2314" i="10"/>
  <c r="AY2314" i="10" s="1"/>
  <c r="AW2311" i="10"/>
  <c r="AY2311" i="10" s="1"/>
  <c r="X2311" i="10"/>
  <c r="Y2311" i="10"/>
  <c r="Z2311" i="10"/>
  <c r="AW2308" i="10"/>
  <c r="AY2308" i="10" s="1"/>
  <c r="X2308" i="10"/>
  <c r="Y2308" i="10"/>
  <c r="Z2308" i="10"/>
  <c r="AW2305" i="10"/>
  <c r="AY2305" i="10" s="1"/>
  <c r="X2305" i="10"/>
  <c r="Y2305" i="10"/>
  <c r="Z2305" i="10"/>
  <c r="AW2288" i="10"/>
  <c r="AY2288" i="10" s="1"/>
  <c r="X2288" i="10"/>
  <c r="Y2288" i="10"/>
  <c r="Z2288" i="10"/>
  <c r="AW2285" i="10"/>
  <c r="AY2285" i="10" s="1"/>
  <c r="X2285" i="10"/>
  <c r="Y2285" i="10"/>
  <c r="Z2285" i="10"/>
  <c r="AW2282" i="10"/>
  <c r="AY2282" i="10" s="1"/>
  <c r="X2282" i="10"/>
  <c r="Y2282" i="10"/>
  <c r="Z2282" i="10"/>
  <c r="AW2302" i="10"/>
  <c r="AY2302" i="10" s="1"/>
  <c r="X2302" i="10"/>
  <c r="Y2302" i="10"/>
  <c r="Z2302" i="10"/>
  <c r="AW2299" i="10"/>
  <c r="AY2299" i="10" s="1"/>
  <c r="X2299" i="10"/>
  <c r="Y2299" i="10"/>
  <c r="Z2299" i="10"/>
  <c r="AW2291" i="10"/>
  <c r="AY2291" i="10" s="1"/>
  <c r="X2291" i="10"/>
  <c r="Y2291" i="10"/>
  <c r="Z2291" i="10"/>
  <c r="AW2313" i="10"/>
  <c r="AY2313" i="10" s="1"/>
  <c r="X2313" i="10"/>
  <c r="Y2313" i="10"/>
  <c r="Z2313" i="10"/>
  <c r="AW2310" i="10"/>
  <c r="AY2310" i="10" s="1"/>
  <c r="AW2307" i="10"/>
  <c r="AY2307" i="10" s="1"/>
  <c r="X2307" i="10"/>
  <c r="Y2307" i="10"/>
  <c r="Z2307" i="10"/>
  <c r="AW2304" i="10"/>
  <c r="AY2304" i="10" s="1"/>
  <c r="X2304" i="10"/>
  <c r="Y2304" i="10"/>
  <c r="Z2304" i="10"/>
  <c r="AW2279" i="10"/>
  <c r="AY2279" i="10" s="1"/>
  <c r="X2279" i="10"/>
  <c r="Y2279" i="10"/>
  <c r="Z2279" i="10"/>
  <c r="AW2287" i="10"/>
  <c r="AY2287" i="10" s="1"/>
  <c r="X2287" i="10"/>
  <c r="Y2287" i="10"/>
  <c r="Z2287" i="10"/>
  <c r="AW2284" i="10"/>
  <c r="AY2284" i="10" s="1"/>
  <c r="X2284" i="10"/>
  <c r="Y2284" i="10"/>
  <c r="Z2284" i="10"/>
  <c r="AW2281" i="10"/>
  <c r="AY2281" i="10" s="1"/>
  <c r="X2281" i="10"/>
  <c r="Y2281" i="10"/>
  <c r="Z2281" i="10"/>
  <c r="AW2301" i="10"/>
  <c r="AY2301" i="10" s="1"/>
  <c r="X2301" i="10"/>
  <c r="Y2301" i="10"/>
  <c r="Z2301" i="10"/>
  <c r="AW2293" i="10"/>
  <c r="AY2293" i="10" s="1"/>
  <c r="X2293" i="10"/>
  <c r="Y2293" i="10"/>
  <c r="Z2293" i="10"/>
  <c r="AW2290" i="10"/>
  <c r="AY2290" i="10" s="1"/>
  <c r="X2290" i="10"/>
  <c r="Y2290" i="10"/>
  <c r="Z2290" i="10"/>
  <c r="AW2312" i="10"/>
  <c r="AY2312" i="10" s="1"/>
  <c r="X2312" i="10"/>
  <c r="Y2312" i="10"/>
  <c r="Z2312" i="10"/>
  <c r="AW2309" i="10"/>
  <c r="AY2309" i="10" s="1"/>
  <c r="X2309" i="10"/>
  <c r="Y2309" i="10"/>
  <c r="Z2309" i="10"/>
  <c r="AW2306" i="10"/>
  <c r="AY2306" i="10" s="1"/>
  <c r="AW2303" i="10"/>
  <c r="AY2303" i="10" s="1"/>
  <c r="X2303" i="10"/>
  <c r="Y2303" i="10"/>
  <c r="Z2303" i="10"/>
  <c r="AW2316" i="10"/>
  <c r="AY2316" i="10" s="1"/>
  <c r="X2316" i="10"/>
  <c r="Y2316" i="10"/>
  <c r="Z2316" i="10"/>
  <c r="AW2298" i="10"/>
  <c r="AY2298" i="10" s="1"/>
  <c r="X2298" i="10"/>
  <c r="Y2298" i="10"/>
  <c r="Z2298" i="10"/>
  <c r="AW2297" i="10"/>
  <c r="AY2297" i="10" s="1"/>
  <c r="X2297" i="10"/>
  <c r="Y2297" i="10"/>
  <c r="Z2297" i="10"/>
  <c r="AW2296" i="10"/>
  <c r="AY2296" i="10" s="1"/>
  <c r="X2296" i="10"/>
  <c r="Y2296" i="10"/>
  <c r="Z2296" i="10"/>
  <c r="AW2295" i="10"/>
  <c r="AY2295" i="10" s="1"/>
  <c r="X2295" i="10"/>
  <c r="Y2295" i="10"/>
  <c r="Z2295" i="10"/>
  <c r="AW2294" i="10"/>
  <c r="AY2294" i="10" s="1"/>
  <c r="X2294" i="10"/>
  <c r="Y2294" i="10"/>
  <c r="Z2294" i="10"/>
  <c r="AU2277" i="10"/>
  <c r="X2277" i="10"/>
  <c r="Y2277" i="10"/>
  <c r="Z2277" i="10"/>
  <c r="AU2276" i="10"/>
  <c r="Z2275" i="10"/>
  <c r="Y2275" i="10"/>
  <c r="X2275" i="10"/>
  <c r="AU2275" i="10"/>
  <c r="AG2382" i="10"/>
  <c r="AF2382" i="10"/>
  <c r="AU2382" i="10"/>
  <c r="AW2253" i="10"/>
  <c r="AY2253" i="10" s="1"/>
  <c r="X2253" i="10"/>
  <c r="AB2253" i="10" s="1"/>
  <c r="AE2253" i="10" s="1"/>
  <c r="Y2253" i="10"/>
  <c r="Z2253" i="10"/>
  <c r="AW2252" i="10"/>
  <c r="AY2252" i="10" s="1"/>
  <c r="AW2251" i="10"/>
  <c r="AY2251" i="10" s="1"/>
  <c r="AW2250" i="10"/>
  <c r="AY2250" i="10" s="1"/>
  <c r="X2250" i="10"/>
  <c r="AB2250" i="10" s="1"/>
  <c r="AE2250" i="10" s="1"/>
  <c r="Y2250" i="10"/>
  <c r="Z2250" i="10"/>
  <c r="AW2249" i="10"/>
  <c r="AY2249" i="10" s="1"/>
  <c r="AW2248" i="10"/>
  <c r="AY2248" i="10" s="1"/>
  <c r="AW2247" i="10"/>
  <c r="AY2247" i="10" s="1"/>
  <c r="X2247" i="10"/>
  <c r="AB2247" i="10" s="1"/>
  <c r="AE2247" i="10" s="1"/>
  <c r="Y2247" i="10"/>
  <c r="Z2247" i="10"/>
  <c r="X2257" i="10"/>
  <c r="Y2257" i="10"/>
  <c r="Z2257" i="10"/>
  <c r="X2256" i="10"/>
  <c r="Y2256" i="10"/>
  <c r="Z2256" i="10"/>
  <c r="X2255" i="10"/>
  <c r="Y2255" i="10"/>
  <c r="Z2255" i="10"/>
  <c r="AU2254" i="10"/>
  <c r="X2254" i="10"/>
  <c r="Y2254" i="10"/>
  <c r="Z2254" i="10"/>
  <c r="X2259" i="10"/>
  <c r="Y2259" i="10"/>
  <c r="Z2259" i="10"/>
  <c r="AW2258" i="10"/>
  <c r="AY2258" i="10" s="1"/>
  <c r="AW2268" i="10"/>
  <c r="AY2268" i="10" s="1"/>
  <c r="X2268" i="10"/>
  <c r="Y2268" i="10"/>
  <c r="Z2268" i="10"/>
  <c r="AW2267" i="10"/>
  <c r="AY2267" i="10" s="1"/>
  <c r="X2267" i="10"/>
  <c r="Y2267" i="10"/>
  <c r="Z2267" i="10"/>
  <c r="X2266" i="10"/>
  <c r="Y2266" i="10"/>
  <c r="Z2266" i="10"/>
  <c r="X2265" i="10"/>
  <c r="Y2265" i="10"/>
  <c r="Z2265" i="10"/>
  <c r="X2264" i="10"/>
  <c r="Y2264" i="10"/>
  <c r="Z2264" i="10"/>
  <c r="X2262" i="10"/>
  <c r="Y2262" i="10"/>
  <c r="Z2262" i="10"/>
  <c r="X2261" i="10"/>
  <c r="Y2261" i="10"/>
  <c r="Z2261" i="10"/>
  <c r="X2260" i="10"/>
  <c r="Y2260" i="10"/>
  <c r="Z2260" i="10"/>
  <c r="AW2271" i="10"/>
  <c r="AY2271" i="10" s="1"/>
  <c r="X2271" i="10"/>
  <c r="Y2271" i="10"/>
  <c r="Z2271" i="10"/>
  <c r="AW2270" i="10"/>
  <c r="AY2270" i="10" s="1"/>
  <c r="AW2269" i="10"/>
  <c r="AY2269" i="10" s="1"/>
  <c r="X2269" i="10"/>
  <c r="Y2269" i="10"/>
  <c r="Z2269" i="10"/>
  <c r="Z2246" i="10"/>
  <c r="X2246" i="10"/>
  <c r="Y2246" i="10"/>
  <c r="AW2246" i="10"/>
  <c r="AY2246" i="10" s="1"/>
  <c r="I1709" i="51"/>
  <c r="I1694" i="51"/>
  <c r="AW2510" i="10"/>
  <c r="AY2510" i="10" s="1"/>
  <c r="AG2510" i="10"/>
  <c r="AF2510" i="10"/>
  <c r="AW2509" i="10"/>
  <c r="AY2509" i="10" s="1"/>
  <c r="AG2509" i="10"/>
  <c r="AF2509" i="10"/>
  <c r="AG2470" i="10"/>
  <c r="AF2470" i="10"/>
  <c r="AW2461" i="10"/>
  <c r="AY2461" i="10" s="1"/>
  <c r="AU2470" i="10"/>
  <c r="AW2470" i="10"/>
  <c r="AY2470" i="10" s="1"/>
  <c r="AU2463" i="10"/>
  <c r="AW2463" i="10"/>
  <c r="AY2463" i="10" s="1"/>
  <c r="AU2462" i="10"/>
  <c r="AW2462" i="10"/>
  <c r="AY2462" i="10" s="1"/>
  <c r="AU2480" i="10"/>
  <c r="AW2480" i="10"/>
  <c r="AY2480" i="10" s="1"/>
  <c r="AU2479" i="10"/>
  <c r="AW2479" i="10"/>
  <c r="AY2479" i="10" s="1"/>
  <c r="AU2478" i="10"/>
  <c r="AW2478" i="10"/>
  <c r="AY2478" i="10" s="1"/>
  <c r="AU2477" i="10"/>
  <c r="AW2477" i="10"/>
  <c r="AY2477" i="10" s="1"/>
  <c r="AU2476" i="10"/>
  <c r="AW2476" i="10"/>
  <c r="AY2476" i="10" s="1"/>
  <c r="AU2475" i="10"/>
  <c r="AW2475" i="10"/>
  <c r="AY2475" i="10" s="1"/>
  <c r="AU2474" i="10"/>
  <c r="AW2474" i="10"/>
  <c r="AY2474" i="10" s="1"/>
  <c r="AU2473" i="10"/>
  <c r="AW2473" i="10"/>
  <c r="AY2473" i="10" s="1"/>
  <c r="AU2472" i="10"/>
  <c r="AW2472" i="10"/>
  <c r="AY2472" i="10" s="1"/>
  <c r="AU2471" i="10"/>
  <c r="AW2471" i="10"/>
  <c r="AY2471" i="10" s="1"/>
  <c r="AU2554" i="10"/>
  <c r="AW2554" i="10"/>
  <c r="AY2554" i="10" s="1"/>
  <c r="AU2553" i="10"/>
  <c r="AW2553" i="10"/>
  <c r="AY2553" i="10" s="1"/>
  <c r="AU2510" i="10"/>
  <c r="AU2509" i="10"/>
  <c r="AZ2462" i="10"/>
  <c r="AZ2463" i="10"/>
  <c r="AZ2509" i="10"/>
  <c r="AZ2510" i="10"/>
  <c r="AW2259" i="10"/>
  <c r="AY2259" i="10" s="1"/>
  <c r="AL2259" i="10"/>
  <c r="AW2266" i="10"/>
  <c r="AY2266" i="10" s="1"/>
  <c r="AL2266" i="10"/>
  <c r="AW2265" i="10"/>
  <c r="AY2265" i="10" s="1"/>
  <c r="AL2265" i="10"/>
  <c r="AW2264" i="10"/>
  <c r="AY2264" i="10" s="1"/>
  <c r="AL2264" i="10"/>
  <c r="AW2263" i="10"/>
  <c r="AY2263" i="10" s="1"/>
  <c r="AL2263" i="10"/>
  <c r="AW2262" i="10"/>
  <c r="AY2262" i="10" s="1"/>
  <c r="AL2262" i="10"/>
  <c r="AW2261" i="10"/>
  <c r="AY2261" i="10" s="1"/>
  <c r="AL2261" i="10"/>
  <c r="AW2260" i="10"/>
  <c r="AY2260" i="10" s="1"/>
  <c r="AL2260" i="10"/>
  <c r="U2276" i="10"/>
  <c r="W2276" i="10" s="1"/>
  <c r="U2278" i="10"/>
  <c r="W2278" i="10" s="1"/>
  <c r="AU2331" i="10"/>
  <c r="W2472" i="10"/>
  <c r="W2475" i="10"/>
  <c r="W2478" i="10"/>
  <c r="W2473" i="10"/>
  <c r="W2476" i="10"/>
  <c r="W2479" i="10"/>
  <c r="AU2330" i="10"/>
  <c r="W2474" i="10"/>
  <c r="W2477" i="10"/>
  <c r="W2480" i="10"/>
  <c r="W2509" i="10"/>
  <c r="W2510" i="10"/>
  <c r="U2252" i="10"/>
  <c r="Y2252" i="10" s="1"/>
  <c r="U2248" i="10"/>
  <c r="X2248" i="10" s="1"/>
  <c r="W2461" i="10"/>
  <c r="W2462" i="10"/>
  <c r="W2463" i="10"/>
  <c r="W2470" i="10"/>
  <c r="U2251" i="10"/>
  <c r="X2251" i="10" s="1"/>
  <c r="AZ2386" i="10"/>
  <c r="AP2331" i="10"/>
  <c r="AO2331" i="10"/>
  <c r="AN2331" i="10"/>
  <c r="AM2331" i="10"/>
  <c r="AL2331" i="10"/>
  <c r="AP2330" i="10"/>
  <c r="AO2330" i="10"/>
  <c r="AN2330" i="10"/>
  <c r="AM2330" i="10"/>
  <c r="AL2330" i="10"/>
  <c r="AP2326" i="10"/>
  <c r="AO2326" i="10"/>
  <c r="AN2326" i="10"/>
  <c r="AM2326" i="10"/>
  <c r="AL2326" i="10"/>
  <c r="AP2325" i="10"/>
  <c r="AO2325" i="10"/>
  <c r="AN2325" i="10"/>
  <c r="AM2325" i="10"/>
  <c r="AL2325" i="10"/>
  <c r="AG2331" i="10"/>
  <c r="AF2331" i="10"/>
  <c r="AG2330" i="10"/>
  <c r="AF2330" i="10"/>
  <c r="AU2385" i="10"/>
  <c r="AG2385" i="10"/>
  <c r="AF2385" i="10"/>
  <c r="AG2384" i="10"/>
  <c r="AF2384" i="10"/>
  <c r="AG2383" i="10"/>
  <c r="AF2383" i="10"/>
  <c r="AU2326" i="10"/>
  <c r="AG2326" i="10"/>
  <c r="AF2326" i="10"/>
  <c r="AU2325" i="10"/>
  <c r="AG2325" i="10"/>
  <c r="AF2325" i="10"/>
  <c r="AU2388" i="10"/>
  <c r="AG2388" i="10"/>
  <c r="AF2388" i="10"/>
  <c r="AU2387" i="10"/>
  <c r="AG2387" i="10"/>
  <c r="AF2387" i="10"/>
  <c r="AU2386" i="10"/>
  <c r="AG2386" i="10"/>
  <c r="AF2386" i="10"/>
  <c r="AU2457" i="10"/>
  <c r="U2258" i="10"/>
  <c r="X2258" i="10" s="1"/>
  <c r="N1639" i="51"/>
  <c r="AU2384" i="10"/>
  <c r="Q1666" i="51"/>
  <c r="AD2273" i="10"/>
  <c r="AU2383" i="10"/>
  <c r="AE2273" i="10"/>
  <c r="W2455" i="10"/>
  <c r="W2456" i="10"/>
  <c r="W2457" i="10"/>
  <c r="W2386" i="10"/>
  <c r="W2387" i="10"/>
  <c r="W2388" i="10"/>
  <c r="W2325" i="10"/>
  <c r="W2326" i="10"/>
  <c r="W2383" i="10"/>
  <c r="W2384" i="10"/>
  <c r="W2385" i="10"/>
  <c r="AU2278" i="10"/>
  <c r="AW2278" i="10"/>
  <c r="AY2278" i="10" s="1"/>
  <c r="AL2278" i="10"/>
  <c r="AM2278" i="10"/>
  <c r="AN2278" i="10"/>
  <c r="AO2278" i="10"/>
  <c r="AP2278" i="10"/>
  <c r="AL2273" i="10"/>
  <c r="AM2273" i="10"/>
  <c r="AN2273" i="10"/>
  <c r="AO2273" i="10"/>
  <c r="AP2273" i="10"/>
  <c r="AL2277" i="10"/>
  <c r="AM2277" i="10"/>
  <c r="AN2277" i="10"/>
  <c r="AO2277" i="10"/>
  <c r="AP2277" i="10"/>
  <c r="AL2276" i="10"/>
  <c r="AM2276" i="10"/>
  <c r="AN2276" i="10"/>
  <c r="AO2276" i="10"/>
  <c r="AP2276" i="10"/>
  <c r="AL2275" i="10"/>
  <c r="AM2275" i="10"/>
  <c r="AN2275" i="10"/>
  <c r="AO2275" i="10"/>
  <c r="AP2275" i="10"/>
  <c r="AF2278" i="10"/>
  <c r="AG2278" i="10"/>
  <c r="AF2273" i="10"/>
  <c r="AG2273" i="10"/>
  <c r="AF2277" i="10"/>
  <c r="AG2277" i="10"/>
  <c r="AF2276" i="10"/>
  <c r="AG2276" i="10"/>
  <c r="AF2275" i="10"/>
  <c r="AG2275" i="10"/>
  <c r="AW2273" i="10"/>
  <c r="AY2273" i="10" s="1"/>
  <c r="AW2277" i="10"/>
  <c r="AY2277" i="10" s="1"/>
  <c r="AW2276" i="10"/>
  <c r="AY2276" i="10" s="1"/>
  <c r="AW2275" i="10"/>
  <c r="AY2275" i="10" s="1"/>
  <c r="N1657" i="51"/>
  <c r="N1697" i="51"/>
  <c r="N1650" i="51"/>
  <c r="N1688" i="51"/>
  <c r="N1651" i="51"/>
  <c r="N1662" i="51"/>
  <c r="N1698" i="51"/>
  <c r="N1692" i="51"/>
  <c r="N1687" i="51"/>
  <c r="W2331" i="10"/>
  <c r="W2330" i="10"/>
  <c r="AW2274" i="10"/>
  <c r="AY2274" i="10" s="1"/>
  <c r="AG2274" i="10"/>
  <c r="AF2274" i="10"/>
  <c r="AW2230" i="10"/>
  <c r="AY2230" i="10" s="1"/>
  <c r="X2230" i="10"/>
  <c r="Y2230" i="10"/>
  <c r="Z2230" i="10"/>
  <c r="AW2222" i="10"/>
  <c r="AY2222" i="10" s="1"/>
  <c r="X2222" i="10"/>
  <c r="Y2222" i="10"/>
  <c r="Z2222" i="10"/>
  <c r="AW2216" i="10"/>
  <c r="AY2216" i="10" s="1"/>
  <c r="X2216" i="10"/>
  <c r="Y2216" i="10"/>
  <c r="Z2216" i="10"/>
  <c r="AW2210" i="10"/>
  <c r="AY2210" i="10" s="1"/>
  <c r="X2210" i="10"/>
  <c r="Y2210" i="10"/>
  <c r="Z2210" i="10"/>
  <c r="AW2237" i="10"/>
  <c r="AY2237" i="10" s="1"/>
  <c r="X2237" i="10"/>
  <c r="Y2237" i="10"/>
  <c r="Z2237" i="10"/>
  <c r="AW2243" i="10"/>
  <c r="AY2243" i="10" s="1"/>
  <c r="X2243" i="10"/>
  <c r="Y2243" i="10"/>
  <c r="Z2243" i="10"/>
  <c r="X2228" i="10"/>
  <c r="Y2228" i="10"/>
  <c r="Z2228" i="10"/>
  <c r="X2229" i="10"/>
  <c r="Y2229" i="10"/>
  <c r="Z2229" i="10"/>
  <c r="AW2224" i="10"/>
  <c r="AY2224" i="10" s="1"/>
  <c r="X2224" i="10"/>
  <c r="Y2224" i="10"/>
  <c r="Z2224" i="10"/>
  <c r="AW2221" i="10"/>
  <c r="AY2221" i="10" s="1"/>
  <c r="X2221" i="10"/>
  <c r="Y2221" i="10"/>
  <c r="Z2221" i="10"/>
  <c r="AW2218" i="10"/>
  <c r="AY2218" i="10" s="1"/>
  <c r="X2218" i="10"/>
  <c r="Y2218" i="10"/>
  <c r="Z2218" i="10"/>
  <c r="AW2215" i="10"/>
  <c r="AY2215" i="10" s="1"/>
  <c r="X2215" i="10"/>
  <c r="Y2215" i="10"/>
  <c r="Z2215" i="10"/>
  <c r="AW2212" i="10"/>
  <c r="AY2212" i="10" s="1"/>
  <c r="X2212" i="10"/>
  <c r="Y2212" i="10"/>
  <c r="Z2212" i="10"/>
  <c r="AW2236" i="10"/>
  <c r="AY2236" i="10" s="1"/>
  <c r="AW2233" i="10"/>
  <c r="AY2233" i="10" s="1"/>
  <c r="X2233" i="10"/>
  <c r="Y2233" i="10"/>
  <c r="Z2233" i="10"/>
  <c r="AW2241" i="10"/>
  <c r="AY2241" i="10" s="1"/>
  <c r="X2241" i="10"/>
  <c r="AB2241" i="10" s="1"/>
  <c r="Y2241" i="10"/>
  <c r="Z2241" i="10"/>
  <c r="AW2244" i="10"/>
  <c r="AY2244" i="10" s="1"/>
  <c r="X2244" i="10"/>
  <c r="Y2244" i="10"/>
  <c r="Z2244" i="10"/>
  <c r="AW2226" i="10"/>
  <c r="AY2226" i="10" s="1"/>
  <c r="X2226" i="10"/>
  <c r="Y2226" i="10"/>
  <c r="Z2226" i="10"/>
  <c r="AW2225" i="10"/>
  <c r="AY2225" i="10" s="1"/>
  <c r="X2225" i="10"/>
  <c r="Y2225" i="10"/>
  <c r="Z2225" i="10"/>
  <c r="AW2219" i="10"/>
  <c r="AY2219" i="10" s="1"/>
  <c r="X2219" i="10"/>
  <c r="Y2219" i="10"/>
  <c r="Z2219" i="10"/>
  <c r="AW2213" i="10"/>
  <c r="AY2213" i="10" s="1"/>
  <c r="X2234" i="10"/>
  <c r="Y2234" i="10"/>
  <c r="Z2234" i="10"/>
  <c r="AW2240" i="10"/>
  <c r="AY2240" i="10" s="1"/>
  <c r="X2240" i="10"/>
  <c r="Y2240" i="10"/>
  <c r="Z2240" i="10"/>
  <c r="X2227" i="10"/>
  <c r="Y2227" i="10"/>
  <c r="Z2227" i="10"/>
  <c r="X2231" i="10"/>
  <c r="Y2231" i="10"/>
  <c r="Z2231" i="10"/>
  <c r="AW2223" i="10"/>
  <c r="AY2223" i="10" s="1"/>
  <c r="X2223" i="10"/>
  <c r="Y2223" i="10"/>
  <c r="Z2223" i="10"/>
  <c r="AW2220" i="10"/>
  <c r="AY2220" i="10" s="1"/>
  <c r="X2220" i="10"/>
  <c r="Y2220" i="10"/>
  <c r="Z2220" i="10"/>
  <c r="AW2217" i="10"/>
  <c r="AY2217" i="10" s="1"/>
  <c r="X2217" i="10"/>
  <c r="Y2217" i="10"/>
  <c r="Z2217" i="10"/>
  <c r="AW2214" i="10"/>
  <c r="AY2214" i="10" s="1"/>
  <c r="X2214" i="10"/>
  <c r="Y2214" i="10"/>
  <c r="Z2214" i="10"/>
  <c r="AW2211" i="10"/>
  <c r="AY2211" i="10" s="1"/>
  <c r="X2211" i="10"/>
  <c r="Y2211" i="10"/>
  <c r="Z2211" i="10"/>
  <c r="Z2208" i="10"/>
  <c r="Y2208" i="10"/>
  <c r="X2208" i="10"/>
  <c r="X2238" i="10"/>
  <c r="Y2238" i="10"/>
  <c r="Z2238" i="10"/>
  <c r="X2235" i="10"/>
  <c r="Y2235" i="10"/>
  <c r="Z2235" i="10"/>
  <c r="X2232" i="10"/>
  <c r="Y2232" i="10"/>
  <c r="Z2232" i="10"/>
  <c r="AW2239" i="10"/>
  <c r="AY2239" i="10" s="1"/>
  <c r="X2239" i="10"/>
  <c r="Y2239" i="10"/>
  <c r="Z2239" i="10"/>
  <c r="AW2242" i="10"/>
  <c r="AY2242" i="10" s="1"/>
  <c r="X2242" i="10"/>
  <c r="Y2242" i="10"/>
  <c r="Z2242" i="10"/>
  <c r="AU2377" i="10"/>
  <c r="AU2376" i="10"/>
  <c r="AU2375" i="10"/>
  <c r="AU2398" i="10"/>
  <c r="AU2397" i="10"/>
  <c r="AU2396" i="10"/>
  <c r="AU2395" i="10"/>
  <c r="AU2394" i="10"/>
  <c r="AU2393" i="10"/>
  <c r="AU2392" i="10"/>
  <c r="AU2391" i="10"/>
  <c r="AU2390" i="10"/>
  <c r="AU2389" i="10"/>
  <c r="AW2332" i="10"/>
  <c r="AY2332" i="10" s="1"/>
  <c r="AU2332" i="10"/>
  <c r="AW2336" i="10"/>
  <c r="AY2336" i="10" s="1"/>
  <c r="AU2336" i="10"/>
  <c r="AW2335" i="10"/>
  <c r="AY2335" i="10" s="1"/>
  <c r="AU2335" i="10"/>
  <c r="AW2334" i="10"/>
  <c r="AY2334" i="10" s="1"/>
  <c r="AU2334" i="10"/>
  <c r="AW2333" i="10"/>
  <c r="AY2333" i="10" s="1"/>
  <c r="AU2333" i="10"/>
  <c r="AU2434" i="10"/>
  <c r="AU2433" i="10"/>
  <c r="AU2432" i="10"/>
  <c r="AU2431" i="10"/>
  <c r="AU2408" i="10"/>
  <c r="AU2407" i="10"/>
  <c r="AU2406" i="10"/>
  <c r="AW2452" i="10"/>
  <c r="AY2452" i="10" s="1"/>
  <c r="AW2453" i="10"/>
  <c r="AY2453" i="10" s="1"/>
  <c r="AU2453" i="10"/>
  <c r="AU2454" i="10"/>
  <c r="AU2429" i="10"/>
  <c r="AU2428" i="10"/>
  <c r="AU2402" i="10"/>
  <c r="AU2401" i="10"/>
  <c r="AU2400" i="10"/>
  <c r="AU2399" i="10"/>
  <c r="AU2423" i="10"/>
  <c r="AP2332" i="10"/>
  <c r="AO2332" i="10"/>
  <c r="AN2332" i="10"/>
  <c r="AM2332" i="10"/>
  <c r="AL2332" i="10"/>
  <c r="AP2336" i="10"/>
  <c r="AO2336" i="10"/>
  <c r="AN2336" i="10"/>
  <c r="AM2336" i="10"/>
  <c r="AL2336" i="10"/>
  <c r="AP2335" i="10"/>
  <c r="AO2335" i="10"/>
  <c r="AN2335" i="10"/>
  <c r="AM2335" i="10"/>
  <c r="AL2335" i="10"/>
  <c r="AP2334" i="10"/>
  <c r="AO2334" i="10"/>
  <c r="AN2334" i="10"/>
  <c r="AM2334" i="10"/>
  <c r="AL2334" i="10"/>
  <c r="AP2333" i="10"/>
  <c r="AO2333" i="10"/>
  <c r="AN2333" i="10"/>
  <c r="AM2333" i="10"/>
  <c r="AL2333" i="10"/>
  <c r="AG2398" i="10"/>
  <c r="AF2398" i="10"/>
  <c r="AG2397" i="10"/>
  <c r="AF2397" i="10"/>
  <c r="AG2396" i="10"/>
  <c r="AF2396" i="10"/>
  <c r="AG2395" i="10"/>
  <c r="AF2395" i="10"/>
  <c r="AG2394" i="10"/>
  <c r="AF2394" i="10"/>
  <c r="AG2393" i="10"/>
  <c r="AF2393" i="10"/>
  <c r="AG2392" i="10"/>
  <c r="AF2392" i="10"/>
  <c r="AG2391" i="10"/>
  <c r="AF2391" i="10"/>
  <c r="AG2390" i="10"/>
  <c r="AF2390" i="10"/>
  <c r="AG2389" i="10"/>
  <c r="AF2389" i="10"/>
  <c r="AG2332" i="10"/>
  <c r="AF2332" i="10"/>
  <c r="AG2336" i="10"/>
  <c r="AF2336" i="10"/>
  <c r="AG2335" i="10"/>
  <c r="AF2335" i="10"/>
  <c r="AG2334" i="10"/>
  <c r="AF2334" i="10"/>
  <c r="AG2333" i="10"/>
  <c r="AF2333" i="10"/>
  <c r="AG2434" i="10"/>
  <c r="AF2434" i="10"/>
  <c r="AG2433" i="10"/>
  <c r="AF2433" i="10"/>
  <c r="AG2432" i="10"/>
  <c r="AF2432" i="10"/>
  <c r="AG2431" i="10"/>
  <c r="AF2431" i="10"/>
  <c r="AG2430" i="10"/>
  <c r="AF2430" i="10"/>
  <c r="AG2408" i="10"/>
  <c r="AF2408" i="10"/>
  <c r="AG2407" i="10"/>
  <c r="AF2407" i="10"/>
  <c r="AG2406" i="10"/>
  <c r="AF2406" i="10"/>
  <c r="AG2453" i="10"/>
  <c r="AF2453" i="10"/>
  <c r="AG2429" i="10"/>
  <c r="AF2429" i="10"/>
  <c r="AG2428" i="10"/>
  <c r="AF2428" i="10"/>
  <c r="AG2402" i="10"/>
  <c r="AF2402" i="10"/>
  <c r="AG2401" i="10"/>
  <c r="AF2401" i="10"/>
  <c r="AG2400" i="10"/>
  <c r="AF2400" i="10"/>
  <c r="AG2399" i="10"/>
  <c r="AF2399" i="10"/>
  <c r="AG2427" i="10"/>
  <c r="AF2427" i="10"/>
  <c r="AG2426" i="10"/>
  <c r="AF2426" i="10"/>
  <c r="AG2425" i="10"/>
  <c r="AF2425" i="10"/>
  <c r="AG2424" i="10"/>
  <c r="AF2424" i="10"/>
  <c r="AG2423" i="10"/>
  <c r="AF2423" i="10"/>
  <c r="AG2381" i="10"/>
  <c r="AF2381" i="10"/>
  <c r="AG2380" i="10"/>
  <c r="AF2380" i="10"/>
  <c r="AG2378" i="10"/>
  <c r="AF2378" i="10"/>
  <c r="AG2379" i="10"/>
  <c r="AF2379" i="10"/>
  <c r="AU2255" i="10"/>
  <c r="AW2255" i="10"/>
  <c r="AY2255" i="10" s="1"/>
  <c r="N1674" i="51"/>
  <c r="K5980" i="3"/>
  <c r="N1682" i="51"/>
  <c r="N1678" i="51"/>
  <c r="N1664" i="51"/>
  <c r="N1684" i="51"/>
  <c r="N1637" i="51"/>
  <c r="N1670" i="51"/>
  <c r="Q1528" i="51"/>
  <c r="Q1608" i="51"/>
  <c r="W2423" i="10"/>
  <c r="W2427" i="10"/>
  <c r="W2426" i="10"/>
  <c r="W2425" i="10"/>
  <c r="W2424" i="10"/>
  <c r="U2209" i="10"/>
  <c r="W2209" i="10" s="1"/>
  <c r="U2249" i="10"/>
  <c r="Z2249" i="10" s="1"/>
  <c r="N1631" i="51"/>
  <c r="N1618" i="51"/>
  <c r="N1630" i="51"/>
  <c r="N1626" i="51"/>
  <c r="N1619" i="51"/>
  <c r="N1621" i="51"/>
  <c r="N1613" i="51"/>
  <c r="N1629" i="51"/>
  <c r="N1643" i="51"/>
  <c r="N1647" i="51"/>
  <c r="N1620" i="51"/>
  <c r="N1642" i="51"/>
  <c r="N1625" i="51"/>
  <c r="N1622" i="51"/>
  <c r="N1610" i="51"/>
  <c r="N1641" i="51"/>
  <c r="N1632" i="51"/>
  <c r="N1638" i="51"/>
  <c r="N1645" i="51"/>
  <c r="N1627" i="51"/>
  <c r="Q1565" i="51"/>
  <c r="W2398" i="10"/>
  <c r="W2397" i="10"/>
  <c r="W2396" i="10"/>
  <c r="W2395" i="10"/>
  <c r="W2394" i="10"/>
  <c r="W2393" i="10"/>
  <c r="W2392" i="10"/>
  <c r="W2391" i="10"/>
  <c r="W2390" i="10"/>
  <c r="W2389" i="10"/>
  <c r="W2332" i="10"/>
  <c r="W2336" i="10"/>
  <c r="W2335" i="10"/>
  <c r="W2334" i="10"/>
  <c r="W2333" i="10"/>
  <c r="W2434" i="10"/>
  <c r="W2433" i="10"/>
  <c r="W2432" i="10"/>
  <c r="W2431" i="10"/>
  <c r="W2430" i="10"/>
  <c r="AP2269" i="10"/>
  <c r="AG2145" i="10"/>
  <c r="AF2145" i="10"/>
  <c r="AG2137" i="10"/>
  <c r="AF2137" i="10"/>
  <c r="AG2136" i="10"/>
  <c r="AF2136" i="10"/>
  <c r="AG2135" i="10"/>
  <c r="AF2135" i="10"/>
  <c r="AG2134" i="10"/>
  <c r="AF2134" i="10"/>
  <c r="AG2133" i="10"/>
  <c r="AF2133" i="10"/>
  <c r="AG2144" i="10"/>
  <c r="AF2144" i="10"/>
  <c r="AG2143" i="10"/>
  <c r="AF2143" i="10"/>
  <c r="AG2142" i="10"/>
  <c r="AF2142" i="10"/>
  <c r="AG2141" i="10"/>
  <c r="AF2141" i="10"/>
  <c r="AG2140" i="10"/>
  <c r="AF2140" i="10"/>
  <c r="AG2139" i="10"/>
  <c r="AF2139" i="10"/>
  <c r="AG2138" i="10"/>
  <c r="AF2138" i="10"/>
  <c r="Z2145" i="10"/>
  <c r="Y2145" i="10"/>
  <c r="X2145" i="10"/>
  <c r="Z2137" i="10"/>
  <c r="Y2137" i="10"/>
  <c r="X2137" i="10"/>
  <c r="Z2136" i="10"/>
  <c r="Y2136" i="10"/>
  <c r="X2136" i="10"/>
  <c r="Z2135" i="10"/>
  <c r="Y2135" i="10"/>
  <c r="X2135" i="10"/>
  <c r="Z2134" i="10"/>
  <c r="Y2134" i="10"/>
  <c r="X2134" i="10"/>
  <c r="Z2144" i="10"/>
  <c r="Y2144" i="10"/>
  <c r="X2144" i="10"/>
  <c r="Z2143" i="10"/>
  <c r="Y2143" i="10"/>
  <c r="X2143" i="10"/>
  <c r="Z2142" i="10"/>
  <c r="Y2142" i="10"/>
  <c r="X2142" i="10"/>
  <c r="Z2141" i="10"/>
  <c r="Y2141" i="10"/>
  <c r="X2141" i="10"/>
  <c r="Z2140" i="10"/>
  <c r="Y2140" i="10"/>
  <c r="X2140" i="10"/>
  <c r="Z2139" i="10"/>
  <c r="Y2139" i="10"/>
  <c r="X2139" i="10"/>
  <c r="Z2138" i="10"/>
  <c r="Y2138" i="10"/>
  <c r="X2138" i="10"/>
  <c r="Z2133" i="10"/>
  <c r="X2133" i="10"/>
  <c r="Y2133" i="10"/>
  <c r="AY2144" i="10"/>
  <c r="AW2143" i="10"/>
  <c r="AY2143" i="10" s="1"/>
  <c r="AW2142" i="10"/>
  <c r="AY2142" i="10" s="1"/>
  <c r="AW2141" i="10"/>
  <c r="AY2141" i="10" s="1"/>
  <c r="AW2140" i="10"/>
  <c r="AY2140" i="10" s="1"/>
  <c r="AW2139" i="10"/>
  <c r="AY2139" i="10" s="1"/>
  <c r="AW2138" i="10"/>
  <c r="AY2138" i="10" s="1"/>
  <c r="AY2145" i="10"/>
  <c r="AW2137" i="10"/>
  <c r="AY2137" i="10" s="1"/>
  <c r="AW2136" i="10"/>
  <c r="AY2136" i="10" s="1"/>
  <c r="AW2135" i="10"/>
  <c r="AY2135" i="10" s="1"/>
  <c r="AY2134" i="10"/>
  <c r="AW2133" i="10"/>
  <c r="AY2133" i="10" s="1"/>
  <c r="AU2281" i="10"/>
  <c r="U2270" i="10"/>
  <c r="W2270" i="10" s="1"/>
  <c r="AU2342" i="10"/>
  <c r="AU2373" i="10"/>
  <c r="AU2340" i="10"/>
  <c r="AU2321" i="10"/>
  <c r="AU2372" i="10"/>
  <c r="AU2244" i="10"/>
  <c r="AM2174" i="10"/>
  <c r="AU2320" i="10"/>
  <c r="AP2233" i="10"/>
  <c r="AU2243" i="10"/>
  <c r="AU2341" i="10"/>
  <c r="AW2174" i="10"/>
  <c r="AY2174" i="10" s="1"/>
  <c r="AP2271" i="10"/>
  <c r="AU2271" i="10"/>
  <c r="W2337" i="10"/>
  <c r="AU2324" i="10"/>
  <c r="AU2323" i="10"/>
  <c r="AP2270" i="10"/>
  <c r="AU2270" i="10"/>
  <c r="AU2283" i="10"/>
  <c r="AU2284" i="10"/>
  <c r="AU2282" i="10"/>
  <c r="AU2322" i="10"/>
  <c r="AU2269" i="10"/>
  <c r="AU2339" i="10"/>
  <c r="AL2174" i="10"/>
  <c r="AM2173" i="10"/>
  <c r="AP2174" i="10"/>
  <c r="AU2174" i="10"/>
  <c r="AO2174" i="10"/>
  <c r="AW2173" i="10"/>
  <c r="AY2173" i="10" s="1"/>
  <c r="AN2173" i="10"/>
  <c r="AP2173" i="10"/>
  <c r="AU2344" i="10"/>
  <c r="AU2173" i="10"/>
  <c r="AO2173" i="10"/>
  <c r="AU2343" i="10"/>
  <c r="AU2197" i="10"/>
  <c r="X2197" i="10"/>
  <c r="Y2197" i="10"/>
  <c r="Z2197" i="10"/>
  <c r="AU2196" i="10"/>
  <c r="X2196" i="10"/>
  <c r="Y2196" i="10"/>
  <c r="Z2196" i="10"/>
  <c r="AU2195" i="10"/>
  <c r="X2195" i="10"/>
  <c r="Y2195" i="10"/>
  <c r="Z2195" i="10"/>
  <c r="AU2194" i="10"/>
  <c r="X2194" i="10"/>
  <c r="Y2194" i="10"/>
  <c r="Z2194" i="10"/>
  <c r="AU2198" i="10"/>
  <c r="X2198" i="10"/>
  <c r="Y2198" i="10"/>
  <c r="Z2198" i="10"/>
  <c r="X2157" i="10"/>
  <c r="Y2157" i="10"/>
  <c r="Z2157" i="10"/>
  <c r="AU2156" i="10"/>
  <c r="X2156" i="10"/>
  <c r="Y2156" i="10"/>
  <c r="Z2156" i="10"/>
  <c r="AU2155" i="10"/>
  <c r="X2155" i="10"/>
  <c r="Y2155" i="10"/>
  <c r="Z2155" i="10"/>
  <c r="AU2193" i="10"/>
  <c r="X2193" i="10"/>
  <c r="Y2193" i="10"/>
  <c r="Z2193" i="10"/>
  <c r="X2150" i="10"/>
  <c r="Y2150" i="10"/>
  <c r="Z2150" i="10"/>
  <c r="X2149" i="10"/>
  <c r="Y2149" i="10"/>
  <c r="Z2149" i="10"/>
  <c r="X2147" i="10"/>
  <c r="Y2147" i="10"/>
  <c r="Z2147" i="10"/>
  <c r="X2152" i="10"/>
  <c r="Y2152" i="10"/>
  <c r="Z2152" i="10"/>
  <c r="X2151" i="10"/>
  <c r="Y2151" i="10"/>
  <c r="Z2151" i="10"/>
  <c r="X2158" i="10"/>
  <c r="Y2158" i="10"/>
  <c r="Z2158" i="10"/>
  <c r="AW2192" i="10"/>
  <c r="AY2192" i="10" s="1"/>
  <c r="X2192" i="10"/>
  <c r="Y2192" i="10"/>
  <c r="Z2192" i="10"/>
  <c r="AW2191" i="10"/>
  <c r="AY2191" i="10" s="1"/>
  <c r="X2191" i="10"/>
  <c r="Y2191" i="10"/>
  <c r="Z2191" i="10"/>
  <c r="AW2190" i="10"/>
  <c r="AY2190" i="10" s="1"/>
  <c r="X2190" i="10"/>
  <c r="Y2190" i="10"/>
  <c r="Z2190" i="10"/>
  <c r="AW2189" i="10"/>
  <c r="AY2189" i="10" s="1"/>
  <c r="X2189" i="10"/>
  <c r="Y2189" i="10"/>
  <c r="Z2189" i="10"/>
  <c r="AW2188" i="10"/>
  <c r="AY2188" i="10" s="1"/>
  <c r="X2188" i="10"/>
  <c r="Y2188" i="10"/>
  <c r="Z2188" i="10"/>
  <c r="AW2187" i="10"/>
  <c r="AY2187" i="10" s="1"/>
  <c r="X2187" i="10"/>
  <c r="Y2187" i="10"/>
  <c r="Z2187" i="10"/>
  <c r="AW2186" i="10"/>
  <c r="AY2186" i="10" s="1"/>
  <c r="X2186" i="10"/>
  <c r="Y2186" i="10"/>
  <c r="Z2186" i="10"/>
  <c r="AW2185" i="10"/>
  <c r="AY2185" i="10" s="1"/>
  <c r="X2185" i="10"/>
  <c r="Y2185" i="10"/>
  <c r="Z2185" i="10"/>
  <c r="AW2184" i="10"/>
  <c r="AY2184" i="10" s="1"/>
  <c r="X2184" i="10"/>
  <c r="Y2184" i="10"/>
  <c r="Z2184" i="10"/>
  <c r="AW2183" i="10"/>
  <c r="AY2183" i="10" s="1"/>
  <c r="X2183" i="10"/>
  <c r="Y2183" i="10"/>
  <c r="Z2183" i="10"/>
  <c r="AW2182" i="10"/>
  <c r="AY2182" i="10" s="1"/>
  <c r="X2182" i="10"/>
  <c r="Y2182" i="10"/>
  <c r="Z2182" i="10"/>
  <c r="AW2181" i="10"/>
  <c r="AY2181" i="10" s="1"/>
  <c r="X2181" i="10"/>
  <c r="Y2181" i="10"/>
  <c r="Z2181" i="10"/>
  <c r="AW2180" i="10"/>
  <c r="AY2180" i="10" s="1"/>
  <c r="X2180" i="10"/>
  <c r="Y2180" i="10"/>
  <c r="Z2180" i="10"/>
  <c r="AW2179" i="10"/>
  <c r="AY2179" i="10" s="1"/>
  <c r="X2179" i="10"/>
  <c r="Y2179" i="10"/>
  <c r="Z2179" i="10"/>
  <c r="AW2178" i="10"/>
  <c r="AY2178" i="10" s="1"/>
  <c r="X2178" i="10"/>
  <c r="Y2178" i="10"/>
  <c r="Z2178" i="10"/>
  <c r="AW2177" i="10"/>
  <c r="AY2177" i="10" s="1"/>
  <c r="X2177" i="10"/>
  <c r="Y2177" i="10"/>
  <c r="Z2177" i="10"/>
  <c r="AW2176" i="10"/>
  <c r="AY2176" i="10" s="1"/>
  <c r="X2176" i="10"/>
  <c r="Y2176" i="10"/>
  <c r="Z2176" i="10"/>
  <c r="AW2154" i="10"/>
  <c r="AY2154" i="10" s="1"/>
  <c r="X2154" i="10"/>
  <c r="Y2154" i="10"/>
  <c r="Z2154" i="10"/>
  <c r="AW2153" i="10"/>
  <c r="AY2153" i="10" s="1"/>
  <c r="X2153" i="10"/>
  <c r="Y2153" i="10"/>
  <c r="Z2153" i="10"/>
  <c r="AW2159" i="10"/>
  <c r="AY2159" i="10" s="1"/>
  <c r="AP2161" i="10"/>
  <c r="X2161" i="10"/>
  <c r="Y2161" i="10"/>
  <c r="Z2161" i="10"/>
  <c r="AP2160" i="10"/>
  <c r="X2160" i="10"/>
  <c r="Y2160" i="10"/>
  <c r="Z2160" i="10"/>
  <c r="X2162" i="10"/>
  <c r="Y2162" i="10"/>
  <c r="Z2162" i="10"/>
  <c r="X2163" i="10"/>
  <c r="Y2163" i="10"/>
  <c r="Z2163" i="10"/>
  <c r="AW2164" i="10"/>
  <c r="AY2164" i="10" s="1"/>
  <c r="X2164" i="10"/>
  <c r="Y2164" i="10"/>
  <c r="Z2164" i="10"/>
  <c r="AW2165" i="10"/>
  <c r="AY2165" i="10" s="1"/>
  <c r="X2165" i="10"/>
  <c r="Y2165" i="10"/>
  <c r="Z2165" i="10"/>
  <c r="AW2166" i="10"/>
  <c r="AY2166" i="10" s="1"/>
  <c r="X2166" i="10"/>
  <c r="Y2166" i="10"/>
  <c r="Z2166" i="10"/>
  <c r="AW2167" i="10"/>
  <c r="AY2167" i="10" s="1"/>
  <c r="X2167" i="10"/>
  <c r="Y2167" i="10"/>
  <c r="Z2167" i="10"/>
  <c r="AW2168" i="10"/>
  <c r="AY2168" i="10" s="1"/>
  <c r="X2168" i="10"/>
  <c r="Y2168" i="10"/>
  <c r="Z2168" i="10"/>
  <c r="AW2169" i="10"/>
  <c r="AY2169" i="10" s="1"/>
  <c r="X2169" i="10"/>
  <c r="Y2169" i="10"/>
  <c r="Z2169" i="10"/>
  <c r="AW2170" i="10"/>
  <c r="AY2170" i="10" s="1"/>
  <c r="X2170" i="10"/>
  <c r="Y2170" i="10"/>
  <c r="Z2170" i="10"/>
  <c r="AW2171" i="10"/>
  <c r="AY2171" i="10" s="1"/>
  <c r="X2171" i="10"/>
  <c r="Y2171" i="10"/>
  <c r="Z2171" i="10"/>
  <c r="AW2172" i="10"/>
  <c r="AY2172" i="10" s="1"/>
  <c r="X2172" i="10"/>
  <c r="Y2172" i="10"/>
  <c r="Z2172" i="10"/>
  <c r="AW2175" i="10"/>
  <c r="AY2175" i="10" s="1"/>
  <c r="X2175" i="10"/>
  <c r="Y2175" i="10"/>
  <c r="Z2175" i="10"/>
  <c r="AU2199" i="10"/>
  <c r="X2199" i="10"/>
  <c r="Y2199" i="10"/>
  <c r="Z2199" i="10"/>
  <c r="X2174" i="10"/>
  <c r="Y2174" i="10"/>
  <c r="Z2174" i="10"/>
  <c r="X2173" i="10"/>
  <c r="Y2173" i="10"/>
  <c r="Z2173" i="10"/>
  <c r="Z2146" i="10"/>
  <c r="Y2146" i="10"/>
  <c r="X2146" i="10"/>
  <c r="AU2338" i="10"/>
  <c r="AU2337" i="10"/>
  <c r="AW2337" i="10"/>
  <c r="AY2337" i="10" s="1"/>
  <c r="AP2344" i="10"/>
  <c r="AO2344" i="10"/>
  <c r="AN2344" i="10"/>
  <c r="AM2344" i="10"/>
  <c r="AL2344" i="10"/>
  <c r="AP2343" i="10"/>
  <c r="AO2343" i="10"/>
  <c r="AN2343" i="10"/>
  <c r="AM2343" i="10"/>
  <c r="AL2343" i="10"/>
  <c r="AP2342" i="10"/>
  <c r="AO2342" i="10"/>
  <c r="AN2342" i="10"/>
  <c r="AM2342" i="10"/>
  <c r="AL2342" i="10"/>
  <c r="AG2344" i="10"/>
  <c r="AF2344" i="10"/>
  <c r="AG2343" i="10"/>
  <c r="AF2343" i="10"/>
  <c r="AG2342" i="10"/>
  <c r="AF2342" i="10"/>
  <c r="N1615" i="51"/>
  <c r="N1600" i="51"/>
  <c r="N1616" i="51"/>
  <c r="N1609" i="51"/>
  <c r="N1605" i="51"/>
  <c r="N1612" i="51"/>
  <c r="N1614" i="51"/>
  <c r="N1611" i="51"/>
  <c r="N1601" i="51"/>
  <c r="N1599" i="51"/>
  <c r="AU2241" i="10"/>
  <c r="AU2242" i="10"/>
  <c r="Q1540" i="51"/>
  <c r="AF2174" i="10"/>
  <c r="AG2174" i="10"/>
  <c r="AF2173" i="10"/>
  <c r="AL2341" i="10"/>
  <c r="AM2341" i="10"/>
  <c r="AN2341" i="10"/>
  <c r="AO2341" i="10"/>
  <c r="AP2341" i="10"/>
  <c r="AL2340" i="10"/>
  <c r="AM2340" i="10"/>
  <c r="AN2340" i="10"/>
  <c r="AO2340" i="10"/>
  <c r="AP2340" i="10"/>
  <c r="AL2339" i="10"/>
  <c r="AM2339" i="10"/>
  <c r="AN2339" i="10"/>
  <c r="AO2339" i="10"/>
  <c r="AP2339" i="10"/>
  <c r="AF2341" i="10"/>
  <c r="AG2341" i="10"/>
  <c r="AF2340" i="10"/>
  <c r="AG2340" i="10"/>
  <c r="AF2339" i="10"/>
  <c r="AG2339" i="10"/>
  <c r="U2213" i="10"/>
  <c r="X2213" i="10" s="1"/>
  <c r="W2341" i="10"/>
  <c r="W2340" i="10"/>
  <c r="W2339" i="10"/>
  <c r="AU2329" i="10"/>
  <c r="AW2329" i="10"/>
  <c r="AY2329" i="10" s="1"/>
  <c r="AU2328" i="10"/>
  <c r="AW2328" i="10"/>
  <c r="AY2328" i="10" s="1"/>
  <c r="AU2298" i="10"/>
  <c r="AU2297" i="10"/>
  <c r="AU2296" i="10"/>
  <c r="AU2295" i="10"/>
  <c r="AU2294" i="10"/>
  <c r="AL2298" i="10"/>
  <c r="AM2298" i="10"/>
  <c r="AN2298" i="10"/>
  <c r="AO2298" i="10"/>
  <c r="AP2298" i="10"/>
  <c r="AL2297" i="10"/>
  <c r="AM2297" i="10"/>
  <c r="AN2297" i="10"/>
  <c r="AO2297" i="10"/>
  <c r="AP2297" i="10"/>
  <c r="AL2296" i="10"/>
  <c r="AM2296" i="10"/>
  <c r="AN2296" i="10"/>
  <c r="AO2296" i="10"/>
  <c r="AP2296" i="10"/>
  <c r="AL2295" i="10"/>
  <c r="AM2295" i="10"/>
  <c r="AN2295" i="10"/>
  <c r="AO2295" i="10"/>
  <c r="AP2295" i="10"/>
  <c r="AL2294" i="10"/>
  <c r="AM2294" i="10"/>
  <c r="AN2294" i="10"/>
  <c r="AO2294" i="10"/>
  <c r="AP2294" i="10"/>
  <c r="AL2338" i="10"/>
  <c r="AM2338" i="10"/>
  <c r="AN2338" i="10"/>
  <c r="AO2338" i="10"/>
  <c r="AP2338" i="10"/>
  <c r="AL2337" i="10"/>
  <c r="AM2337" i="10"/>
  <c r="AN2337" i="10"/>
  <c r="AO2337" i="10"/>
  <c r="AP2337" i="10"/>
  <c r="AF2298" i="10"/>
  <c r="AG2298" i="10"/>
  <c r="AF2297" i="10"/>
  <c r="AG2297" i="10"/>
  <c r="AF2296" i="10"/>
  <c r="AG2296" i="10"/>
  <c r="AF2295" i="10"/>
  <c r="AG2295" i="10"/>
  <c r="AF2294" i="10"/>
  <c r="AG2294" i="10"/>
  <c r="AF2338" i="10"/>
  <c r="AG2338" i="10"/>
  <c r="AF2337" i="10"/>
  <c r="AG2337" i="10"/>
  <c r="AF2377" i="10"/>
  <c r="AG2377" i="10"/>
  <c r="N1582" i="51"/>
  <c r="N1556" i="51"/>
  <c r="N1594" i="51"/>
  <c r="N1591" i="51"/>
  <c r="N1589" i="51"/>
  <c r="N1579" i="51"/>
  <c r="N1577" i="51"/>
  <c r="N1585" i="51"/>
  <c r="N1576" i="51"/>
  <c r="N1572" i="51"/>
  <c r="AP2199" i="10"/>
  <c r="AO2199" i="10"/>
  <c r="AN2199" i="10"/>
  <c r="AM2199" i="10"/>
  <c r="AL2199" i="10"/>
  <c r="N1590" i="51"/>
  <c r="N1587" i="51"/>
  <c r="N1584" i="51"/>
  <c r="N1581" i="51"/>
  <c r="N1578" i="51"/>
  <c r="N1575" i="51"/>
  <c r="N1571" i="51"/>
  <c r="AG2199" i="10"/>
  <c r="AF2199" i="10"/>
  <c r="AW2199" i="10"/>
  <c r="AY2199" i="10" s="1"/>
  <c r="AU2374" i="10"/>
  <c r="W2381" i="10"/>
  <c r="W2380" i="10"/>
  <c r="W2379" i="10"/>
  <c r="W2378" i="10"/>
  <c r="AZ2271" i="10"/>
  <c r="AZ2270" i="10"/>
  <c r="AZ2269" i="10"/>
  <c r="AL2271" i="10"/>
  <c r="AM2271" i="10"/>
  <c r="AN2271" i="10"/>
  <c r="AO2271" i="10"/>
  <c r="AL2270" i="10"/>
  <c r="AM2270" i="10"/>
  <c r="AN2270" i="10"/>
  <c r="AO2270" i="10"/>
  <c r="AL2269" i="10"/>
  <c r="AM2269" i="10"/>
  <c r="AN2269" i="10"/>
  <c r="AO2269" i="10"/>
  <c r="AF2271" i="10"/>
  <c r="AG2271" i="10"/>
  <c r="AF2270" i="10"/>
  <c r="AG2270" i="10"/>
  <c r="AF2269" i="10"/>
  <c r="AG2269" i="10"/>
  <c r="W2271" i="10"/>
  <c r="W2269" i="10"/>
  <c r="Q1541" i="51"/>
  <c r="U2159" i="10"/>
  <c r="W2159" i="10" s="1"/>
  <c r="AU2318" i="10"/>
  <c r="AU2327" i="10"/>
  <c r="AU2315" i="10"/>
  <c r="AU2317" i="10"/>
  <c r="AU2316" i="10"/>
  <c r="U2148" i="10"/>
  <c r="W2148" i="10" s="1"/>
  <c r="U2263" i="10"/>
  <c r="I1669" i="51"/>
  <c r="I1670" i="51"/>
  <c r="I1671" i="51"/>
  <c r="I1672" i="51"/>
  <c r="I1673" i="51"/>
  <c r="I1674" i="51"/>
  <c r="I1675" i="51"/>
  <c r="I1676" i="51"/>
  <c r="I1677" i="51"/>
  <c r="I1678" i="51"/>
  <c r="I1679" i="51"/>
  <c r="AZ2318" i="10"/>
  <c r="AZ2317" i="10"/>
  <c r="AZ2316" i="10"/>
  <c r="AZ2315" i="10"/>
  <c r="AL2329" i="10"/>
  <c r="AM2329" i="10"/>
  <c r="AN2329" i="10"/>
  <c r="AO2329" i="10"/>
  <c r="AP2329" i="10"/>
  <c r="AL2328" i="10"/>
  <c r="AM2328" i="10"/>
  <c r="AN2328" i="10"/>
  <c r="AO2328" i="10"/>
  <c r="AP2328" i="10"/>
  <c r="AL2327" i="10"/>
  <c r="AM2327" i="10"/>
  <c r="AN2327" i="10"/>
  <c r="AO2327" i="10"/>
  <c r="AP2327" i="10"/>
  <c r="AL2318" i="10"/>
  <c r="AM2318" i="10"/>
  <c r="AN2318" i="10"/>
  <c r="AO2318" i="10"/>
  <c r="AP2318" i="10"/>
  <c r="AL2317" i="10"/>
  <c r="AM2317" i="10"/>
  <c r="AN2317" i="10"/>
  <c r="AO2317" i="10"/>
  <c r="AP2317" i="10"/>
  <c r="AL2316" i="10"/>
  <c r="AM2316" i="10"/>
  <c r="AN2316" i="10"/>
  <c r="AO2316" i="10"/>
  <c r="AP2316" i="10"/>
  <c r="AL2315" i="10"/>
  <c r="AM2315" i="10"/>
  <c r="AN2315" i="10"/>
  <c r="AO2315" i="10"/>
  <c r="AP2315" i="10"/>
  <c r="AL2373" i="10"/>
  <c r="AM2373" i="10"/>
  <c r="AN2373" i="10"/>
  <c r="AO2373" i="10"/>
  <c r="AP2373" i="10"/>
  <c r="AL2372" i="10"/>
  <c r="AM2372" i="10"/>
  <c r="AN2372" i="10"/>
  <c r="AO2372" i="10"/>
  <c r="AP2372" i="10"/>
  <c r="AF2329" i="10"/>
  <c r="AG2329" i="10"/>
  <c r="AF2328" i="10"/>
  <c r="AG2328" i="10"/>
  <c r="AF2327" i="10"/>
  <c r="AG2327" i="10"/>
  <c r="AF2318" i="10"/>
  <c r="AG2318" i="10"/>
  <c r="AF2317" i="10"/>
  <c r="AG2317" i="10"/>
  <c r="AF2316" i="10"/>
  <c r="AG2316" i="10"/>
  <c r="AF2315" i="10"/>
  <c r="AG2315" i="10"/>
  <c r="AF2376" i="10"/>
  <c r="AG2376" i="10"/>
  <c r="AF2375" i="10"/>
  <c r="AG2375" i="10"/>
  <c r="AF2374" i="10"/>
  <c r="AG2374" i="10"/>
  <c r="AF2373" i="10"/>
  <c r="AG2373" i="10"/>
  <c r="AG2372" i="10"/>
  <c r="U2236" i="10"/>
  <c r="Y2236" i="10" s="1"/>
  <c r="X2078" i="10"/>
  <c r="Y2078" i="10"/>
  <c r="Z2078" i="10"/>
  <c r="X2079" i="10"/>
  <c r="Y2079" i="10"/>
  <c r="Z2079" i="10"/>
  <c r="X2126" i="10"/>
  <c r="Y2126" i="10"/>
  <c r="Z2126" i="10"/>
  <c r="X2123" i="10"/>
  <c r="Y2123" i="10"/>
  <c r="Z2123" i="10"/>
  <c r="X2120" i="10"/>
  <c r="Y2120" i="10"/>
  <c r="Z2120" i="10"/>
  <c r="X2117" i="10"/>
  <c r="Y2117" i="10"/>
  <c r="Z2117" i="10"/>
  <c r="X2114" i="10"/>
  <c r="Y2114" i="10"/>
  <c r="Z2114" i="10"/>
  <c r="X2111" i="10"/>
  <c r="Y2111" i="10"/>
  <c r="Z2111" i="10"/>
  <c r="X2077" i="10"/>
  <c r="Y2077" i="10"/>
  <c r="Z2077" i="10"/>
  <c r="X2074" i="10"/>
  <c r="Y2074" i="10"/>
  <c r="Z2074" i="10"/>
  <c r="AW2093" i="10"/>
  <c r="AY2093" i="10" s="1"/>
  <c r="X2093" i="10"/>
  <c r="Y2093" i="10"/>
  <c r="Z2093" i="10"/>
  <c r="X2081" i="10"/>
  <c r="Y2081" i="10"/>
  <c r="Z2081" i="10"/>
  <c r="X2091" i="10"/>
  <c r="Y2091" i="10"/>
  <c r="Z2091" i="10"/>
  <c r="X2107" i="10"/>
  <c r="Y2107" i="10"/>
  <c r="Z2107" i="10"/>
  <c r="X2125" i="10"/>
  <c r="Y2125" i="10"/>
  <c r="Z2125" i="10"/>
  <c r="X2122" i="10"/>
  <c r="Y2122" i="10"/>
  <c r="Z2122" i="10"/>
  <c r="X2119" i="10"/>
  <c r="Y2119" i="10"/>
  <c r="Z2119" i="10"/>
  <c r="X2116" i="10"/>
  <c r="Y2116" i="10"/>
  <c r="Z2116" i="10"/>
  <c r="X2113" i="10"/>
  <c r="Y2113" i="10"/>
  <c r="Z2113" i="10"/>
  <c r="X2110" i="10"/>
  <c r="Y2110" i="10"/>
  <c r="Z2110" i="10"/>
  <c r="X2076" i="10"/>
  <c r="Y2076" i="10"/>
  <c r="Z2076" i="10"/>
  <c r="X2073" i="10"/>
  <c r="Y2073" i="10"/>
  <c r="Z2073" i="10"/>
  <c r="X2085" i="10"/>
  <c r="Y2085" i="10"/>
  <c r="Z2085" i="10"/>
  <c r="X2080" i="10"/>
  <c r="Y2080" i="10"/>
  <c r="Z2080" i="10"/>
  <c r="X2090" i="10"/>
  <c r="Y2090" i="10"/>
  <c r="Z2090" i="10"/>
  <c r="X2124" i="10"/>
  <c r="Y2124" i="10"/>
  <c r="Z2124" i="10"/>
  <c r="X2121" i="10"/>
  <c r="Y2121" i="10"/>
  <c r="Z2121" i="10"/>
  <c r="X2118" i="10"/>
  <c r="Y2118" i="10"/>
  <c r="Z2118" i="10"/>
  <c r="X2115" i="10"/>
  <c r="Y2115" i="10"/>
  <c r="Z2115" i="10"/>
  <c r="X2112" i="10"/>
  <c r="Y2112" i="10"/>
  <c r="Z2112" i="10"/>
  <c r="X2109" i="10"/>
  <c r="Y2109" i="10"/>
  <c r="Z2109" i="10"/>
  <c r="X2075" i="10"/>
  <c r="Y2075" i="10"/>
  <c r="Z2075" i="10"/>
  <c r="X2072" i="10"/>
  <c r="Y2072" i="10"/>
  <c r="Z2072" i="10"/>
  <c r="X2088" i="10"/>
  <c r="Y2088" i="10"/>
  <c r="Z2088" i="10"/>
  <c r="X2083" i="10"/>
  <c r="Y2083" i="10"/>
  <c r="Z2083" i="10"/>
  <c r="X2089" i="10"/>
  <c r="Y2089" i="10"/>
  <c r="Z2089" i="10"/>
  <c r="X2082" i="10"/>
  <c r="Y2082" i="10"/>
  <c r="Z2082" i="10"/>
  <c r="X2106" i="10"/>
  <c r="Y2106" i="10"/>
  <c r="Z2106" i="10"/>
  <c r="X2105" i="10"/>
  <c r="Y2105" i="10"/>
  <c r="Z2105" i="10"/>
  <c r="X2104" i="10"/>
  <c r="Y2104" i="10"/>
  <c r="Z2104" i="10"/>
  <c r="X2103" i="10"/>
  <c r="Y2103" i="10"/>
  <c r="Z2103" i="10"/>
  <c r="X2102" i="10"/>
  <c r="Y2102" i="10"/>
  <c r="Z2102" i="10"/>
  <c r="X2101" i="10"/>
  <c r="Y2101" i="10"/>
  <c r="Z2101" i="10"/>
  <c r="X2100" i="10"/>
  <c r="Y2100" i="10"/>
  <c r="Z2100" i="10"/>
  <c r="X2099" i="10"/>
  <c r="Y2099" i="10"/>
  <c r="Z2099" i="10"/>
  <c r="X2098" i="10"/>
  <c r="Y2098" i="10"/>
  <c r="Z2098" i="10"/>
  <c r="X2097" i="10"/>
  <c r="Y2097" i="10"/>
  <c r="Z2097" i="10"/>
  <c r="X2096" i="10"/>
  <c r="Y2096" i="10"/>
  <c r="Z2096" i="10"/>
  <c r="X2095" i="10"/>
  <c r="Y2095" i="10"/>
  <c r="Z2095" i="10"/>
  <c r="X2094" i="10"/>
  <c r="Y2094" i="10"/>
  <c r="Z2094" i="10"/>
  <c r="AF2106" i="10"/>
  <c r="AG2106" i="10"/>
  <c r="AF2105" i="10"/>
  <c r="AG2105" i="10"/>
  <c r="AF2104" i="10"/>
  <c r="AG2104" i="10"/>
  <c r="AF2103" i="10"/>
  <c r="AG2103" i="10"/>
  <c r="AF2102" i="10"/>
  <c r="AG2102" i="10"/>
  <c r="AF2101" i="10"/>
  <c r="AG2101" i="10"/>
  <c r="AF2100" i="10"/>
  <c r="AG2100" i="10"/>
  <c r="AF2099" i="10"/>
  <c r="AG2099" i="10"/>
  <c r="AF2098" i="10"/>
  <c r="AG2098" i="10"/>
  <c r="AF2097" i="10"/>
  <c r="AG2097" i="10"/>
  <c r="AF2096" i="10"/>
  <c r="AG2096" i="10"/>
  <c r="AF2095" i="10"/>
  <c r="AG2095" i="10"/>
  <c r="AF2094" i="10"/>
  <c r="AG2094" i="10"/>
  <c r="AY2106" i="10"/>
  <c r="AY2105" i="10"/>
  <c r="AY2104" i="10"/>
  <c r="AY2103" i="10"/>
  <c r="AY2102" i="10"/>
  <c r="AY2101" i="10"/>
  <c r="AY2100" i="10"/>
  <c r="AY2099" i="10"/>
  <c r="AY2098" i="10"/>
  <c r="AY2097" i="10"/>
  <c r="AY2096" i="10"/>
  <c r="AY2095" i="10"/>
  <c r="AY2094" i="10"/>
  <c r="N1555" i="51"/>
  <c r="K5790" i="3"/>
  <c r="K5870" i="3"/>
  <c r="K5910" i="3"/>
  <c r="AU2108" i="10"/>
  <c r="AU2077" i="10"/>
  <c r="AU2086" i="10"/>
  <c r="AU2081" i="10"/>
  <c r="AN2087" i="10"/>
  <c r="AU2084" i="10"/>
  <c r="AU2074" i="10"/>
  <c r="AL2089" i="10"/>
  <c r="AU2091" i="10"/>
  <c r="AU2107" i="10"/>
  <c r="AU2076" i="10"/>
  <c r="AU2073" i="10"/>
  <c r="AU2085" i="10"/>
  <c r="AL2080" i="10"/>
  <c r="AP2078" i="10"/>
  <c r="AU2090" i="10"/>
  <c r="AU2124" i="10"/>
  <c r="AU2075" i="10"/>
  <c r="AU2072" i="10"/>
  <c r="AW2083" i="10"/>
  <c r="AY2083" i="10" s="1"/>
  <c r="AP2079" i="10"/>
  <c r="Z2071" i="10"/>
  <c r="Y2071" i="10"/>
  <c r="X2071" i="10"/>
  <c r="AU2071" i="10"/>
  <c r="N1563" i="51"/>
  <c r="N1547" i="51"/>
  <c r="N1569" i="51"/>
  <c r="N1567" i="51"/>
  <c r="N1564" i="51"/>
  <c r="N1562" i="51"/>
  <c r="N1546" i="51"/>
  <c r="N1552" i="51"/>
  <c r="N1568" i="51"/>
  <c r="N1566" i="51"/>
  <c r="N1543" i="51"/>
  <c r="N1542" i="51"/>
  <c r="AU2239" i="10"/>
  <c r="AU2240" i="10"/>
  <c r="AU2307" i="10"/>
  <c r="N1557" i="51"/>
  <c r="N1554" i="51"/>
  <c r="N1548" i="51"/>
  <c r="N1535" i="51"/>
  <c r="N1551" i="51"/>
  <c r="N1537" i="51"/>
  <c r="N1532" i="51"/>
  <c r="N1531" i="51"/>
  <c r="X2028" i="10"/>
  <c r="Y2028" i="10"/>
  <c r="Z2028" i="10"/>
  <c r="X2041" i="10"/>
  <c r="Y2041" i="10"/>
  <c r="Z2041" i="10"/>
  <c r="X2040" i="10"/>
  <c r="Y2040" i="10"/>
  <c r="Z2040" i="10"/>
  <c r="X2038" i="10"/>
  <c r="Y2038" i="10"/>
  <c r="Z2038" i="10"/>
  <c r="X2035" i="10"/>
  <c r="AB2035" i="10" s="1"/>
  <c r="AE2035" i="10" s="1"/>
  <c r="Y2035" i="10"/>
  <c r="Z2035" i="10"/>
  <c r="X2032" i="10"/>
  <c r="Y2032" i="10"/>
  <c r="Z2032" i="10"/>
  <c r="X2029" i="10"/>
  <c r="Y2029" i="10"/>
  <c r="Z2029" i="10"/>
  <c r="X2058" i="10"/>
  <c r="Y2058" i="10"/>
  <c r="Z2058" i="10"/>
  <c r="X2056" i="10"/>
  <c r="Y2056" i="10"/>
  <c r="Z2056" i="10"/>
  <c r="X2037" i="10"/>
  <c r="Y2037" i="10"/>
  <c r="Z2037" i="10"/>
  <c r="X2034" i="10"/>
  <c r="Y2034" i="10"/>
  <c r="Z2034" i="10"/>
  <c r="X2031" i="10"/>
  <c r="Y2031" i="10"/>
  <c r="Z2031" i="10"/>
  <c r="X2042" i="10"/>
  <c r="Y2042" i="10"/>
  <c r="Z2042" i="10"/>
  <c r="X2039" i="10"/>
  <c r="Y2039" i="10"/>
  <c r="Z2039" i="10"/>
  <c r="X2036" i="10"/>
  <c r="Y2036" i="10"/>
  <c r="Z2036" i="10"/>
  <c r="X2033" i="10"/>
  <c r="Y2033" i="10"/>
  <c r="Z2033" i="10"/>
  <c r="X2030" i="10"/>
  <c r="Y2030" i="10"/>
  <c r="Z2030" i="10"/>
  <c r="X2059" i="10"/>
  <c r="Y2059" i="10"/>
  <c r="Z2059" i="10"/>
  <c r="X2057" i="10"/>
  <c r="Y2057" i="10"/>
  <c r="Z2057" i="10"/>
  <c r="X2069" i="10"/>
  <c r="Y2069" i="10"/>
  <c r="Z2069" i="10"/>
  <c r="X2068" i="10"/>
  <c r="Y2068" i="10"/>
  <c r="Z2068" i="10"/>
  <c r="X2067" i="10"/>
  <c r="Y2067" i="10"/>
  <c r="Z2067" i="10"/>
  <c r="X2066" i="10"/>
  <c r="Y2066" i="10"/>
  <c r="Z2066" i="10"/>
  <c r="X2065" i="10"/>
  <c r="Y2065" i="10"/>
  <c r="Z2065" i="10"/>
  <c r="X2064" i="10"/>
  <c r="Y2064" i="10"/>
  <c r="Z2064" i="10"/>
  <c r="X2060" i="10"/>
  <c r="Y2060" i="10"/>
  <c r="Z2060" i="10"/>
  <c r="X2061" i="10"/>
  <c r="Y2061" i="10"/>
  <c r="Z2061" i="10"/>
  <c r="X2062" i="10"/>
  <c r="Y2062" i="10"/>
  <c r="Z2062" i="10"/>
  <c r="X2063" i="10"/>
  <c r="Y2063" i="10"/>
  <c r="Z2063" i="10"/>
  <c r="W2055" i="10"/>
  <c r="X2055" i="10"/>
  <c r="Y2055" i="10"/>
  <c r="Z2055" i="10"/>
  <c r="W2054" i="10"/>
  <c r="X2054" i="10"/>
  <c r="Y2054" i="10"/>
  <c r="Z2054" i="10"/>
  <c r="W2053" i="10"/>
  <c r="X2053" i="10"/>
  <c r="Y2053" i="10"/>
  <c r="Z2053" i="10"/>
  <c r="W2052" i="10"/>
  <c r="X2052" i="10"/>
  <c r="Y2052" i="10"/>
  <c r="Z2052" i="10"/>
  <c r="W2051" i="10"/>
  <c r="X2051" i="10"/>
  <c r="Y2051" i="10"/>
  <c r="Z2051" i="10"/>
  <c r="W2049" i="10"/>
  <c r="X2049" i="10"/>
  <c r="Y2049" i="10"/>
  <c r="Z2049" i="10"/>
  <c r="AU2043" i="10"/>
  <c r="X2043" i="10"/>
  <c r="Y2043" i="10"/>
  <c r="Z2043" i="10"/>
  <c r="X2046" i="10"/>
  <c r="Y2046" i="10"/>
  <c r="Z2046" i="10"/>
  <c r="W2047" i="10"/>
  <c r="X2047" i="10"/>
  <c r="Y2047" i="10"/>
  <c r="Z2047" i="10"/>
  <c r="W2048" i="10"/>
  <c r="X2048" i="10"/>
  <c r="Y2048" i="10"/>
  <c r="Z2048" i="10"/>
  <c r="W2050" i="10"/>
  <c r="X2050" i="10"/>
  <c r="Y2050" i="10"/>
  <c r="Z2050" i="10"/>
  <c r="X2044" i="10"/>
  <c r="Y2044" i="10"/>
  <c r="Z2044" i="10"/>
  <c r="X2045" i="10"/>
  <c r="Y2045" i="10"/>
  <c r="Z2045" i="10"/>
  <c r="Z2027" i="10"/>
  <c r="Y2027" i="10"/>
  <c r="X2027" i="10"/>
  <c r="AU2257" i="10"/>
  <c r="AP2257" i="10"/>
  <c r="AO2257" i="10"/>
  <c r="AN2257" i="10"/>
  <c r="AM2257" i="10"/>
  <c r="AL2257" i="10"/>
  <c r="AW2256" i="10"/>
  <c r="AY2256" i="10" s="1"/>
  <c r="AP2256" i="10"/>
  <c r="AO2256" i="10"/>
  <c r="AN2256" i="10"/>
  <c r="AM2256" i="10"/>
  <c r="AL2256" i="10"/>
  <c r="AP2255" i="10"/>
  <c r="AO2255" i="10"/>
  <c r="AN2255" i="10"/>
  <c r="AM2255" i="10"/>
  <c r="AL2255" i="10"/>
  <c r="AW2254" i="10"/>
  <c r="AY2254" i="10" s="1"/>
  <c r="AP2254" i="10"/>
  <c r="AO2254" i="10"/>
  <c r="AN2254" i="10"/>
  <c r="AM2254" i="10"/>
  <c r="AL2254" i="10"/>
  <c r="AU2259" i="10"/>
  <c r="AP2259" i="10"/>
  <c r="AO2259" i="10"/>
  <c r="AN2259" i="10"/>
  <c r="AM2259" i="10"/>
  <c r="AG2259" i="10"/>
  <c r="AF2259" i="10"/>
  <c r="AU2258" i="10"/>
  <c r="AP2258" i="10"/>
  <c r="AO2258" i="10"/>
  <c r="AN2258" i="10"/>
  <c r="AM2258" i="10"/>
  <c r="AL2258" i="10"/>
  <c r="AG2258" i="10"/>
  <c r="AF2258" i="10"/>
  <c r="AP2267" i="10"/>
  <c r="AO2267" i="10"/>
  <c r="AN2267" i="10"/>
  <c r="AM2267" i="10"/>
  <c r="AL2267" i="10"/>
  <c r="AG2267" i="10"/>
  <c r="AF2267" i="10"/>
  <c r="AU2266" i="10"/>
  <c r="AP2266" i="10"/>
  <c r="AO2266" i="10"/>
  <c r="AN2266" i="10"/>
  <c r="AM2266" i="10"/>
  <c r="AG2266" i="10"/>
  <c r="AF2266" i="10"/>
  <c r="AU2265" i="10"/>
  <c r="AP2265" i="10"/>
  <c r="AO2265" i="10"/>
  <c r="AN2265" i="10"/>
  <c r="AM2265" i="10"/>
  <c r="AG2265" i="10"/>
  <c r="AF2265" i="10"/>
  <c r="AP2264" i="10"/>
  <c r="AO2264" i="10"/>
  <c r="AN2264" i="10"/>
  <c r="AM2264" i="10"/>
  <c r="AG2264" i="10"/>
  <c r="AF2264" i="10"/>
  <c r="AP2263" i="10"/>
  <c r="AO2263" i="10"/>
  <c r="AN2263" i="10"/>
  <c r="AM2263" i="10"/>
  <c r="AG2263" i="10"/>
  <c r="AF2263" i="10"/>
  <c r="AU2262" i="10"/>
  <c r="AP2262" i="10"/>
  <c r="AO2262" i="10"/>
  <c r="AN2262" i="10"/>
  <c r="AM2262" i="10"/>
  <c r="AG2262" i="10"/>
  <c r="AF2262" i="10"/>
  <c r="AP2261" i="10"/>
  <c r="AO2261" i="10"/>
  <c r="AN2261" i="10"/>
  <c r="AM2261" i="10"/>
  <c r="AG2261" i="10"/>
  <c r="AF2261" i="10"/>
  <c r="AU2260" i="10"/>
  <c r="AP2260" i="10"/>
  <c r="AO2260" i="10"/>
  <c r="AN2260" i="10"/>
  <c r="AM2260" i="10"/>
  <c r="AG2260" i="10"/>
  <c r="AF2260" i="10"/>
  <c r="AL2293" i="10"/>
  <c r="AM2293" i="10"/>
  <c r="AN2293" i="10"/>
  <c r="AO2293" i="10"/>
  <c r="AP2293" i="10"/>
  <c r="AF2293" i="10"/>
  <c r="AG2293" i="10"/>
  <c r="AU2292" i="10"/>
  <c r="AL2292" i="10"/>
  <c r="AM2292" i="10"/>
  <c r="AN2292" i="10"/>
  <c r="AO2292" i="10"/>
  <c r="AP2292" i="10"/>
  <c r="AF2292" i="10"/>
  <c r="AG2292" i="10"/>
  <c r="AL2291" i="10"/>
  <c r="AM2291" i="10"/>
  <c r="AN2291" i="10"/>
  <c r="AO2291" i="10"/>
  <c r="AP2291" i="10"/>
  <c r="AF2291" i="10"/>
  <c r="AG2291" i="10"/>
  <c r="AL2290" i="10"/>
  <c r="AM2290" i="10"/>
  <c r="AN2290" i="10"/>
  <c r="AO2290" i="10"/>
  <c r="AP2290" i="10"/>
  <c r="AF2290" i="10"/>
  <c r="AG2290" i="10"/>
  <c r="AG2314" i="10"/>
  <c r="AF2314" i="10"/>
  <c r="AP2314" i="10"/>
  <c r="AO2314" i="10"/>
  <c r="AN2314" i="10"/>
  <c r="AM2314" i="10"/>
  <c r="AL2314" i="10"/>
  <c r="AU2313" i="10"/>
  <c r="AG2313" i="10"/>
  <c r="AF2313" i="10"/>
  <c r="AP2313" i="10"/>
  <c r="AO2313" i="10"/>
  <c r="AN2313" i="10"/>
  <c r="AM2313" i="10"/>
  <c r="AL2313" i="10"/>
  <c r="AG2312" i="10"/>
  <c r="AF2312" i="10"/>
  <c r="AP2312" i="10"/>
  <c r="AO2312" i="10"/>
  <c r="AN2312" i="10"/>
  <c r="AM2312" i="10"/>
  <c r="AL2312" i="10"/>
  <c r="AU2311" i="10"/>
  <c r="AG2311" i="10"/>
  <c r="AF2311" i="10"/>
  <c r="AP2311" i="10"/>
  <c r="AO2311" i="10"/>
  <c r="AN2311" i="10"/>
  <c r="AM2311" i="10"/>
  <c r="AL2311" i="10"/>
  <c r="AG2310" i="10"/>
  <c r="AF2310" i="10"/>
  <c r="AP2310" i="10"/>
  <c r="AO2310" i="10"/>
  <c r="AN2310" i="10"/>
  <c r="AM2310" i="10"/>
  <c r="AL2310" i="10"/>
  <c r="AG2309" i="10"/>
  <c r="AF2309" i="10"/>
  <c r="AP2309" i="10"/>
  <c r="AO2309" i="10"/>
  <c r="AN2309" i="10"/>
  <c r="AM2309" i="10"/>
  <c r="AL2309" i="10"/>
  <c r="AU2308" i="10"/>
  <c r="AG2308" i="10"/>
  <c r="AF2308" i="10"/>
  <c r="AP2308" i="10"/>
  <c r="AO2308" i="10"/>
  <c r="AN2308" i="10"/>
  <c r="AM2308" i="10"/>
  <c r="AL2308" i="10"/>
  <c r="AG2307" i="10"/>
  <c r="AF2307" i="10"/>
  <c r="AP2307" i="10"/>
  <c r="AO2307" i="10"/>
  <c r="AN2307" i="10"/>
  <c r="AM2307" i="10"/>
  <c r="AL2307" i="10"/>
  <c r="AG2306" i="10"/>
  <c r="AF2306" i="10"/>
  <c r="AP2306" i="10"/>
  <c r="AO2306" i="10"/>
  <c r="AN2306" i="10"/>
  <c r="AM2306" i="10"/>
  <c r="AL2306" i="10"/>
  <c r="AG2305" i="10"/>
  <c r="AF2305" i="10"/>
  <c r="AP2305" i="10"/>
  <c r="AO2305" i="10"/>
  <c r="AN2305" i="10"/>
  <c r="AM2305" i="10"/>
  <c r="AL2305" i="10"/>
  <c r="AG2304" i="10"/>
  <c r="AF2304" i="10"/>
  <c r="AP2304" i="10"/>
  <c r="AO2304" i="10"/>
  <c r="AN2304" i="10"/>
  <c r="AM2304" i="10"/>
  <c r="AL2304" i="10"/>
  <c r="AG2303" i="10"/>
  <c r="AF2303" i="10"/>
  <c r="AP2303" i="10"/>
  <c r="AO2303" i="10"/>
  <c r="AN2303" i="10"/>
  <c r="AM2303" i="10"/>
  <c r="AL2303" i="10"/>
  <c r="AU2286" i="10"/>
  <c r="AU2285" i="10"/>
  <c r="AU2291" i="10"/>
  <c r="AU2310" i="10"/>
  <c r="AP2268" i="10"/>
  <c r="AO2268" i="10"/>
  <c r="AN2268" i="10"/>
  <c r="AM2268" i="10"/>
  <c r="AL2268" i="10"/>
  <c r="AU2268" i="10"/>
  <c r="AG2268" i="10"/>
  <c r="AF2268" i="10"/>
  <c r="AU2304" i="10"/>
  <c r="AU2263" i="10"/>
  <c r="AU2293" i="10"/>
  <c r="AU2290" i="10"/>
  <c r="AU2312" i="10"/>
  <c r="AU2309" i="10"/>
  <c r="AU2306" i="10"/>
  <c r="AU2303" i="10"/>
  <c r="AU2267" i="10"/>
  <c r="AU2314" i="10"/>
  <c r="AU2305" i="10"/>
  <c r="W2313" i="10"/>
  <c r="AU2261" i="10"/>
  <c r="AU2264" i="10"/>
  <c r="AU2172" i="10"/>
  <c r="AU2171" i="10"/>
  <c r="AU2167" i="10"/>
  <c r="AU2175" i="10"/>
  <c r="AU2164" i="10"/>
  <c r="AO2243" i="10"/>
  <c r="AU2163" i="10"/>
  <c r="AU2169" i="10"/>
  <c r="AO2244" i="10"/>
  <c r="AU2166" i="10"/>
  <c r="AU2162" i="10"/>
  <c r="AU2165" i="10"/>
  <c r="AU2168" i="10"/>
  <c r="AU2170" i="10"/>
  <c r="AP2169" i="10"/>
  <c r="AL2166" i="10"/>
  <c r="AO2166" i="10"/>
  <c r="AN2243" i="10"/>
  <c r="AM2240" i="10"/>
  <c r="AN2242" i="10"/>
  <c r="AO2172" i="10"/>
  <c r="AL2243" i="10"/>
  <c r="AP2166" i="10"/>
  <c r="AP2243" i="10"/>
  <c r="AL2172" i="10"/>
  <c r="AN2240" i="10"/>
  <c r="AM2243" i="10"/>
  <c r="AU2256" i="10"/>
  <c r="AW2257" i="10"/>
  <c r="AY2257" i="10" s="1"/>
  <c r="W2262" i="10"/>
  <c r="W2264" i="10"/>
  <c r="W2265" i="10"/>
  <c r="W2266" i="10"/>
  <c r="W2267" i="10"/>
  <c r="W2268" i="10"/>
  <c r="AP2240" i="10"/>
  <c r="AN2169" i="10"/>
  <c r="AL2240" i="10"/>
  <c r="AO2240" i="10"/>
  <c r="W2260" i="10"/>
  <c r="W2261" i="10"/>
  <c r="N1517" i="51"/>
  <c r="AL2167" i="10"/>
  <c r="AP2172" i="10"/>
  <c r="AP2163" i="10"/>
  <c r="AM2166" i="10"/>
  <c r="AM2169" i="10"/>
  <c r="AN2172" i="10"/>
  <c r="AP2175" i="10"/>
  <c r="AP2167" i="10"/>
  <c r="AO2168" i="10"/>
  <c r="AL2170" i="10"/>
  <c r="AP2164" i="10"/>
  <c r="AM2162" i="10"/>
  <c r="AN2239" i="10"/>
  <c r="AP2170" i="10"/>
  <c r="AP2241" i="10"/>
  <c r="AN2165" i="10"/>
  <c r="AM2171" i="10"/>
  <c r="AL2242" i="10"/>
  <c r="AL2244" i="10"/>
  <c r="AP2171" i="10"/>
  <c r="AP2168" i="10"/>
  <c r="AP2165" i="10"/>
  <c r="AP2162" i="10"/>
  <c r="AP2239" i="10"/>
  <c r="AP2244" i="10"/>
  <c r="AO2162" i="10"/>
  <c r="AN2168" i="10"/>
  <c r="AO2171" i="10"/>
  <c r="AO2241" i="10"/>
  <c r="AO2242" i="10"/>
  <c r="AM2244" i="10"/>
  <c r="AP2242" i="10"/>
  <c r="AM2165" i="10"/>
  <c r="AL2168" i="10"/>
  <c r="AL2171" i="10"/>
  <c r="AM2239" i="10"/>
  <c r="AL2241" i="10"/>
  <c r="AM2242" i="10"/>
  <c r="AN2244" i="10"/>
  <c r="AN2166" i="10"/>
  <c r="AL2169" i="10"/>
  <c r="AO2169" i="10"/>
  <c r="AM2172" i="10"/>
  <c r="AN2175" i="10"/>
  <c r="AL2162" i="10"/>
  <c r="AO2164" i="10"/>
  <c r="AM2163" i="10"/>
  <c r="AL2163" i="10"/>
  <c r="AN2164" i="10"/>
  <c r="AO2167" i="10"/>
  <c r="AN2170" i="10"/>
  <c r="AO2175" i="10"/>
  <c r="AN2162" i="10"/>
  <c r="AL2165" i="10"/>
  <c r="AO2165" i="10"/>
  <c r="AN2167" i="10"/>
  <c r="AM2168" i="10"/>
  <c r="AO2170" i="10"/>
  <c r="AN2171" i="10"/>
  <c r="AL2175" i="10"/>
  <c r="AL2239" i="10"/>
  <c r="AO2239" i="10"/>
  <c r="AN2241" i="10"/>
  <c r="AL2164" i="10"/>
  <c r="AM2167" i="10"/>
  <c r="AM2170" i="10"/>
  <c r="AM2175" i="10"/>
  <c r="AM2241" i="10"/>
  <c r="AO2163" i="10"/>
  <c r="W2259" i="10"/>
  <c r="AN2163" i="10"/>
  <c r="AM2164" i="10"/>
  <c r="AU2289" i="10"/>
  <c r="AU2288" i="10"/>
  <c r="AU2287" i="10"/>
  <c r="AE2131" i="10"/>
  <c r="AD2131" i="10"/>
  <c r="AW2132" i="10"/>
  <c r="AY2132" i="10" s="1"/>
  <c r="AU2228" i="10"/>
  <c r="AW2228" i="10"/>
  <c r="AY2228" i="10" s="1"/>
  <c r="AU2227" i="10"/>
  <c r="AW2227" i="10"/>
  <c r="AY2227" i="10" s="1"/>
  <c r="AU2231" i="10"/>
  <c r="AW2231" i="10"/>
  <c r="AY2231" i="10" s="1"/>
  <c r="AU2229" i="10"/>
  <c r="AW2229" i="10"/>
  <c r="AY2229" i="10" s="1"/>
  <c r="AP2238" i="10"/>
  <c r="AW2238" i="10"/>
  <c r="AY2238" i="10" s="1"/>
  <c r="AP2237" i="10"/>
  <c r="AP2235" i="10"/>
  <c r="AW2235" i="10"/>
  <c r="AY2235" i="10" s="1"/>
  <c r="AP2234" i="10"/>
  <c r="AW2234" i="10"/>
  <c r="AY2234" i="10" s="1"/>
  <c r="AP2232" i="10"/>
  <c r="AW2232" i="10"/>
  <c r="AY2232" i="10" s="1"/>
  <c r="AP2300" i="10"/>
  <c r="AG2257" i="10"/>
  <c r="AF2257" i="10"/>
  <c r="AG2256" i="10"/>
  <c r="AF2256" i="10"/>
  <c r="AG2255" i="10"/>
  <c r="AF2255" i="10"/>
  <c r="AG2254" i="10"/>
  <c r="AF2254" i="10"/>
  <c r="AU2153" i="10"/>
  <c r="W2257" i="10"/>
  <c r="W2256" i="10"/>
  <c r="W2255" i="10"/>
  <c r="W2254" i="10"/>
  <c r="W2046" i="10"/>
  <c r="AW2044" i="10"/>
  <c r="AY2044" i="10" s="1"/>
  <c r="AU2044" i="10"/>
  <c r="AP2044" i="10"/>
  <c r="AO2044" i="10"/>
  <c r="AN2044" i="10"/>
  <c r="AM2044" i="10"/>
  <c r="AL2044" i="10"/>
  <c r="AG2044" i="10"/>
  <c r="AF2044" i="10"/>
  <c r="AZ2044" i="10"/>
  <c r="AW2045" i="10"/>
  <c r="AY2045" i="10" s="1"/>
  <c r="AU2045" i="10"/>
  <c r="AP2045" i="10"/>
  <c r="AO2045" i="10"/>
  <c r="AN2045" i="10"/>
  <c r="AM2045" i="10"/>
  <c r="AL2045" i="10"/>
  <c r="AG2045" i="10"/>
  <c r="AF2045" i="10"/>
  <c r="AZ2045" i="10"/>
  <c r="N1496" i="51"/>
  <c r="N1497" i="51"/>
  <c r="AW1955" i="10"/>
  <c r="AY1955" i="10" s="1"/>
  <c r="AU1955" i="10"/>
  <c r="AP1955" i="10"/>
  <c r="AO1955" i="10"/>
  <c r="AN1955" i="10"/>
  <c r="AM1955" i="10"/>
  <c r="AL1955" i="10"/>
  <c r="AG1955" i="10"/>
  <c r="AF1955" i="10"/>
  <c r="Z1955" i="10"/>
  <c r="Y1955" i="10"/>
  <c r="X1955" i="10"/>
  <c r="AZ1955" i="10"/>
  <c r="AU2302" i="10"/>
  <c r="AU2238" i="10"/>
  <c r="AU2237" i="10"/>
  <c r="AU2236" i="10"/>
  <c r="AU2235" i="10"/>
  <c r="AU2234" i="10"/>
  <c r="AU2233" i="10"/>
  <c r="AU2232" i="10"/>
  <c r="AU2131" i="10"/>
  <c r="AW2131" i="10"/>
  <c r="AY2131" i="10" s="1"/>
  <c r="AU2161" i="10"/>
  <c r="AW2161" i="10"/>
  <c r="AY2161" i="10" s="1"/>
  <c r="AU2160" i="10"/>
  <c r="AW2160" i="10"/>
  <c r="AY2160" i="10" s="1"/>
  <c r="AP2236" i="10"/>
  <c r="AG2302" i="10"/>
  <c r="AF2302" i="10"/>
  <c r="AG2301" i="10"/>
  <c r="AF2301" i="10"/>
  <c r="AG2300" i="10"/>
  <c r="AF2300" i="10"/>
  <c r="AG2299" i="10"/>
  <c r="AF2299" i="10"/>
  <c r="AG2238" i="10"/>
  <c r="AF2238" i="10"/>
  <c r="AG2237" i="10"/>
  <c r="AF2237" i="10"/>
  <c r="AG2236" i="10"/>
  <c r="AF2236" i="10"/>
  <c r="AG2235" i="10"/>
  <c r="AF2235" i="10"/>
  <c r="AG2234" i="10"/>
  <c r="AF2234" i="10"/>
  <c r="AG2233" i="10"/>
  <c r="AF2233" i="10"/>
  <c r="AG2232" i="10"/>
  <c r="AF2232" i="10"/>
  <c r="AG2131" i="10"/>
  <c r="AF2131" i="10"/>
  <c r="AG2161" i="10"/>
  <c r="AF2161" i="10"/>
  <c r="AG2160" i="10"/>
  <c r="AF2160" i="10"/>
  <c r="AG2175" i="10"/>
  <c r="AF2175" i="10"/>
  <c r="AG2172" i="10"/>
  <c r="AF2172" i="10"/>
  <c r="AG2171" i="10"/>
  <c r="AF2171" i="10"/>
  <c r="AG2170" i="10"/>
  <c r="AF2170" i="10"/>
  <c r="AG2169" i="10"/>
  <c r="AF2169" i="10"/>
  <c r="AG2168" i="10"/>
  <c r="AF2168" i="10"/>
  <c r="AG2167" i="10"/>
  <c r="AF2167" i="10"/>
  <c r="AG2166" i="10"/>
  <c r="AF2166" i="10"/>
  <c r="AG2165" i="10"/>
  <c r="AF2165" i="10"/>
  <c r="AG2164" i="10"/>
  <c r="AF2164" i="10"/>
  <c r="AG2163" i="10"/>
  <c r="AF2163" i="10"/>
  <c r="AG2162" i="10"/>
  <c r="AF2162" i="10"/>
  <c r="AG2241" i="10"/>
  <c r="AF2241" i="10"/>
  <c r="AG2240" i="10"/>
  <c r="AF2240" i="10"/>
  <c r="AG2239" i="10"/>
  <c r="AF2239" i="10"/>
  <c r="AG2244" i="10"/>
  <c r="AF2244" i="10"/>
  <c r="AG2243" i="10"/>
  <c r="AF2243" i="10"/>
  <c r="AG2242" i="10"/>
  <c r="AF2242" i="10"/>
  <c r="AO2302" i="10"/>
  <c r="AN2302" i="10"/>
  <c r="AM2302" i="10"/>
  <c r="AL2302" i="10"/>
  <c r="AP2301" i="10"/>
  <c r="AO2301" i="10"/>
  <c r="AN2301" i="10"/>
  <c r="AM2301" i="10"/>
  <c r="AL2301" i="10"/>
  <c r="AO2300" i="10"/>
  <c r="AN2300" i="10"/>
  <c r="AM2300" i="10"/>
  <c r="AL2300" i="10"/>
  <c r="AU2299" i="10"/>
  <c r="AO2299" i="10"/>
  <c r="AN2299" i="10"/>
  <c r="AM2299" i="10"/>
  <c r="AL2299" i="10"/>
  <c r="AO2238" i="10"/>
  <c r="AN2238" i="10"/>
  <c r="AM2238" i="10"/>
  <c r="AL2238" i="10"/>
  <c r="AO2237" i="10"/>
  <c r="AN2237" i="10"/>
  <c r="AM2237" i="10"/>
  <c r="AL2237" i="10"/>
  <c r="AO2236" i="10"/>
  <c r="AN2236" i="10"/>
  <c r="AM2236" i="10"/>
  <c r="AL2236" i="10"/>
  <c r="AO2235" i="10"/>
  <c r="AN2235" i="10"/>
  <c r="AM2235" i="10"/>
  <c r="AL2235" i="10"/>
  <c r="AO2234" i="10"/>
  <c r="AN2234" i="10"/>
  <c r="AM2234" i="10"/>
  <c r="AL2234" i="10"/>
  <c r="AO2233" i="10"/>
  <c r="AN2233" i="10"/>
  <c r="AM2233" i="10"/>
  <c r="AL2233" i="10"/>
  <c r="AO2232" i="10"/>
  <c r="AN2232" i="10"/>
  <c r="AM2232" i="10"/>
  <c r="AL2232" i="10"/>
  <c r="AO2131" i="10"/>
  <c r="AN2131" i="10"/>
  <c r="AM2131" i="10"/>
  <c r="AL2131" i="10"/>
  <c r="AO2161" i="10"/>
  <c r="AN2161" i="10"/>
  <c r="AM2161" i="10"/>
  <c r="AL2161" i="10"/>
  <c r="AO2160" i="10"/>
  <c r="AN2160" i="10"/>
  <c r="AM2160" i="10"/>
  <c r="AL2160" i="10"/>
  <c r="AP2302" i="10"/>
  <c r="AU2301" i="10"/>
  <c r="AP2299" i="10"/>
  <c r="AU2300" i="10"/>
  <c r="W2233" i="10"/>
  <c r="W2234" i="10"/>
  <c r="W2235" i="10"/>
  <c r="W2237" i="10"/>
  <c r="W2238" i="10"/>
  <c r="AU2159" i="10"/>
  <c r="AU2154" i="10"/>
  <c r="W2302" i="10"/>
  <c r="W2301" i="10"/>
  <c r="W2300" i="10"/>
  <c r="W2299" i="10"/>
  <c r="AL2043" i="10"/>
  <c r="AM2043" i="10"/>
  <c r="AN2043" i="10"/>
  <c r="AO2043" i="10"/>
  <c r="AP2043" i="10"/>
  <c r="AF2055" i="10"/>
  <c r="AG2055" i="10"/>
  <c r="AF2054" i="10"/>
  <c r="AG2054" i="10"/>
  <c r="AF2053" i="10"/>
  <c r="AG2053" i="10"/>
  <c r="AF2052" i="10"/>
  <c r="AG2052" i="10"/>
  <c r="AF2051" i="10"/>
  <c r="AG2051" i="10"/>
  <c r="AF2050" i="10"/>
  <c r="AG2050" i="10"/>
  <c r="AF2049" i="10"/>
  <c r="AG2049" i="10"/>
  <c r="AF2048" i="10"/>
  <c r="AG2048" i="10"/>
  <c r="AF2047" i="10"/>
  <c r="AG2047" i="10"/>
  <c r="AG2046" i="10"/>
  <c r="AF2046" i="10"/>
  <c r="AG2043" i="10"/>
  <c r="AF2043" i="10"/>
  <c r="AW2043" i="10"/>
  <c r="AY2043" i="10" s="1"/>
  <c r="AY2055" i="10"/>
  <c r="AY2054" i="10"/>
  <c r="AY2053" i="10"/>
  <c r="AY2052" i="10"/>
  <c r="AY2051" i="10"/>
  <c r="AW2050" i="10"/>
  <c r="AY2050" i="10" s="1"/>
  <c r="AW2049" i="10"/>
  <c r="AY2049" i="10" s="1"/>
  <c r="AW2048" i="10"/>
  <c r="AY2048" i="10" s="1"/>
  <c r="AW2047" i="10"/>
  <c r="AY2047" i="10" s="1"/>
  <c r="AW2046" i="10"/>
  <c r="AY2046" i="10" s="1"/>
  <c r="AW2040" i="10"/>
  <c r="AY2040" i="10" s="1"/>
  <c r="AW2068" i="10"/>
  <c r="AY2068" i="10" s="1"/>
  <c r="AW2065" i="10"/>
  <c r="AY2065" i="10" s="1"/>
  <c r="AW2064" i="10"/>
  <c r="AY2064" i="10" s="1"/>
  <c r="AW2060" i="10"/>
  <c r="AY2060" i="10" s="1"/>
  <c r="AW2063" i="10"/>
  <c r="AY2063" i="10" s="1"/>
  <c r="AW2061" i="10"/>
  <c r="AY2061" i="10" s="1"/>
  <c r="AW2039" i="10"/>
  <c r="AY2039" i="10" s="1"/>
  <c r="AW2062" i="10"/>
  <c r="AY2062" i="10" s="1"/>
  <c r="K5499" i="3"/>
  <c r="K5650" i="3"/>
  <c r="AU2247" i="10"/>
  <c r="AW2209" i="10"/>
  <c r="AY2209" i="10" s="1"/>
  <c r="AZ2209" i="10"/>
  <c r="AW2208" i="10"/>
  <c r="AY2208" i="10" s="1"/>
  <c r="AZ2208" i="10"/>
  <c r="AW2207" i="10"/>
  <c r="AY2207" i="10" s="1"/>
  <c r="AZ2207" i="10"/>
  <c r="AW2206" i="10"/>
  <c r="AY2206" i="10" s="1"/>
  <c r="AZ2206" i="10"/>
  <c r="AW2205" i="10"/>
  <c r="AY2205" i="10" s="1"/>
  <c r="AZ2205" i="10"/>
  <c r="AW2204" i="10"/>
  <c r="AY2204" i="10" s="1"/>
  <c r="AZ2204" i="10"/>
  <c r="AW2203" i="10"/>
  <c r="AY2203" i="10" s="1"/>
  <c r="AZ2203" i="10"/>
  <c r="AW2202" i="10"/>
  <c r="AY2202" i="10" s="1"/>
  <c r="AZ2202" i="10"/>
  <c r="AW2201" i="10"/>
  <c r="AY2201" i="10" s="1"/>
  <c r="AZ2201" i="10"/>
  <c r="AU2221" i="10"/>
  <c r="AU2183" i="10"/>
  <c r="AU2182" i="10"/>
  <c r="AP2225" i="10"/>
  <c r="AO2225" i="10"/>
  <c r="AN2225" i="10"/>
  <c r="AM2225" i="10"/>
  <c r="AL2225" i="10"/>
  <c r="AP2224" i="10"/>
  <c r="AO2224" i="10"/>
  <c r="AN2224" i="10"/>
  <c r="AM2224" i="10"/>
  <c r="AL2224" i="10"/>
  <c r="AP2223" i="10"/>
  <c r="AO2223" i="10"/>
  <c r="AN2223" i="10"/>
  <c r="AM2223" i="10"/>
  <c r="AL2223" i="10"/>
  <c r="AP2222" i="10"/>
  <c r="AO2222" i="10"/>
  <c r="AN2222" i="10"/>
  <c r="AM2222" i="10"/>
  <c r="AL2222" i="10"/>
  <c r="AP2221" i="10"/>
  <c r="AO2221" i="10"/>
  <c r="AN2221" i="10"/>
  <c r="AM2221" i="10"/>
  <c r="AL2221" i="10"/>
  <c r="AP2220" i="10"/>
  <c r="AO2220" i="10"/>
  <c r="AN2220" i="10"/>
  <c r="AM2220" i="10"/>
  <c r="AL2220" i="10"/>
  <c r="AP2219" i="10"/>
  <c r="AO2219" i="10"/>
  <c r="AN2219" i="10"/>
  <c r="AM2219" i="10"/>
  <c r="AL2219" i="10"/>
  <c r="AP2218" i="10"/>
  <c r="AO2218" i="10"/>
  <c r="AN2218" i="10"/>
  <c r="AM2218" i="10"/>
  <c r="AL2218" i="10"/>
  <c r="AP2217" i="10"/>
  <c r="AO2217" i="10"/>
  <c r="AN2217" i="10"/>
  <c r="AM2217" i="10"/>
  <c r="AL2217" i="10"/>
  <c r="AP2216" i="10"/>
  <c r="AO2216" i="10"/>
  <c r="AN2216" i="10"/>
  <c r="AM2216" i="10"/>
  <c r="AL2216" i="10"/>
  <c r="AP2215" i="10"/>
  <c r="AO2215" i="10"/>
  <c r="AN2215" i="10"/>
  <c r="AM2215" i="10"/>
  <c r="AL2215" i="10"/>
  <c r="AP2214" i="10"/>
  <c r="AO2214" i="10"/>
  <c r="AN2214" i="10"/>
  <c r="AM2214" i="10"/>
  <c r="AL2214" i="10"/>
  <c r="AP2213" i="10"/>
  <c r="AO2213" i="10"/>
  <c r="AN2213" i="10"/>
  <c r="AM2213" i="10"/>
  <c r="AL2213" i="10"/>
  <c r="AP2212" i="10"/>
  <c r="AO2212" i="10"/>
  <c r="AN2212" i="10"/>
  <c r="AM2212" i="10"/>
  <c r="AL2212" i="10"/>
  <c r="AP2211" i="10"/>
  <c r="AO2211" i="10"/>
  <c r="AN2211" i="10"/>
  <c r="AM2211" i="10"/>
  <c r="AL2211" i="10"/>
  <c r="AP2210" i="10"/>
  <c r="AO2210" i="10"/>
  <c r="AN2210" i="10"/>
  <c r="AM2210" i="10"/>
  <c r="AL2210" i="10"/>
  <c r="AP2209" i="10"/>
  <c r="AO2209" i="10"/>
  <c r="AN2209" i="10"/>
  <c r="AM2209" i="10"/>
  <c r="AL2209" i="10"/>
  <c r="AP2208" i="10"/>
  <c r="AO2208" i="10"/>
  <c r="AN2208" i="10"/>
  <c r="AM2208" i="10"/>
  <c r="AL2208" i="10"/>
  <c r="AP2207" i="10"/>
  <c r="AO2207" i="10"/>
  <c r="AN2207" i="10"/>
  <c r="AM2207" i="10"/>
  <c r="AL2207" i="10"/>
  <c r="AP2206" i="10"/>
  <c r="AO2206" i="10"/>
  <c r="AN2206" i="10"/>
  <c r="AM2206" i="10"/>
  <c r="AL2206" i="10"/>
  <c r="AP2205" i="10"/>
  <c r="AO2205" i="10"/>
  <c r="AN2205" i="10"/>
  <c r="AM2205" i="10"/>
  <c r="AL2205" i="10"/>
  <c r="AP2204" i="10"/>
  <c r="AO2204" i="10"/>
  <c r="AN2204" i="10"/>
  <c r="AM2204" i="10"/>
  <c r="AL2204" i="10"/>
  <c r="AP2203" i="10"/>
  <c r="AO2203" i="10"/>
  <c r="AN2203" i="10"/>
  <c r="AM2203" i="10"/>
  <c r="AL2203" i="10"/>
  <c r="AP2202" i="10"/>
  <c r="AO2202" i="10"/>
  <c r="AN2202" i="10"/>
  <c r="AM2202" i="10"/>
  <c r="AL2202" i="10"/>
  <c r="AP2201" i="10"/>
  <c r="AO2201" i="10"/>
  <c r="AN2201" i="10"/>
  <c r="AM2201" i="10"/>
  <c r="AL2201" i="10"/>
  <c r="AP2192" i="10"/>
  <c r="AO2192" i="10"/>
  <c r="AN2192" i="10"/>
  <c r="AM2192" i="10"/>
  <c r="AL2192" i="10"/>
  <c r="AP2191" i="10"/>
  <c r="AO2191" i="10"/>
  <c r="AN2191" i="10"/>
  <c r="AM2191" i="10"/>
  <c r="AL2191" i="10"/>
  <c r="AP2190" i="10"/>
  <c r="AO2190" i="10"/>
  <c r="AN2190" i="10"/>
  <c r="AM2190" i="10"/>
  <c r="AL2190" i="10"/>
  <c r="AP2189" i="10"/>
  <c r="AO2189" i="10"/>
  <c r="AN2189" i="10"/>
  <c r="AM2189" i="10"/>
  <c r="AL2189" i="10"/>
  <c r="AP2188" i="10"/>
  <c r="AO2188" i="10"/>
  <c r="AN2188" i="10"/>
  <c r="AM2188" i="10"/>
  <c r="AL2188" i="10"/>
  <c r="AP2187" i="10"/>
  <c r="AO2187" i="10"/>
  <c r="AN2187" i="10"/>
  <c r="AM2187" i="10"/>
  <c r="AL2187" i="10"/>
  <c r="AP2186" i="10"/>
  <c r="AO2186" i="10"/>
  <c r="AN2186" i="10"/>
  <c r="AM2186" i="10"/>
  <c r="AL2186" i="10"/>
  <c r="AP2185" i="10"/>
  <c r="AO2185" i="10"/>
  <c r="AN2185" i="10"/>
  <c r="AM2185" i="10"/>
  <c r="AL2185" i="10"/>
  <c r="AP2184" i="10"/>
  <c r="AO2184" i="10"/>
  <c r="AN2184" i="10"/>
  <c r="AM2184" i="10"/>
  <c r="AL2184" i="10"/>
  <c r="AP2183" i="10"/>
  <c r="AO2183" i="10"/>
  <c r="AN2183" i="10"/>
  <c r="AM2183" i="10"/>
  <c r="AL2183" i="10"/>
  <c r="AP2182" i="10"/>
  <c r="AO2182" i="10"/>
  <c r="AN2182" i="10"/>
  <c r="AM2182" i="10"/>
  <c r="AL2182" i="10"/>
  <c r="AP2181" i="10"/>
  <c r="AO2181" i="10"/>
  <c r="AN2181" i="10"/>
  <c r="AM2181" i="10"/>
  <c r="AL2181" i="10"/>
  <c r="AP2180" i="10"/>
  <c r="AO2180" i="10"/>
  <c r="AN2180" i="10"/>
  <c r="AM2180" i="10"/>
  <c r="AL2180" i="10"/>
  <c r="AP2179" i="10"/>
  <c r="AO2179" i="10"/>
  <c r="AN2179" i="10"/>
  <c r="AM2179" i="10"/>
  <c r="AL2179" i="10"/>
  <c r="AP2178" i="10"/>
  <c r="AO2178" i="10"/>
  <c r="AN2178" i="10"/>
  <c r="AM2178" i="10"/>
  <c r="AL2178" i="10"/>
  <c r="AP2177" i="10"/>
  <c r="AO2177" i="10"/>
  <c r="AN2177" i="10"/>
  <c r="AM2177" i="10"/>
  <c r="AL2177" i="10"/>
  <c r="AP2176" i="10"/>
  <c r="AO2176" i="10"/>
  <c r="AN2176" i="10"/>
  <c r="AM2176" i="10"/>
  <c r="AL2176" i="10"/>
  <c r="AP2253" i="10"/>
  <c r="AO2253" i="10"/>
  <c r="AN2253" i="10"/>
  <c r="AM2253" i="10"/>
  <c r="AL2253" i="10"/>
  <c r="AP2252" i="10"/>
  <c r="AO2252" i="10"/>
  <c r="AN2252" i="10"/>
  <c r="AM2252" i="10"/>
  <c r="AL2252" i="10"/>
  <c r="AP2251" i="10"/>
  <c r="AO2251" i="10"/>
  <c r="AN2251" i="10"/>
  <c r="AM2251" i="10"/>
  <c r="AL2251" i="10"/>
  <c r="AP2250" i="10"/>
  <c r="AO2250" i="10"/>
  <c r="AN2250" i="10"/>
  <c r="AM2250" i="10"/>
  <c r="AL2250" i="10"/>
  <c r="AP2249" i="10"/>
  <c r="AO2249" i="10"/>
  <c r="AN2249" i="10"/>
  <c r="AM2249" i="10"/>
  <c r="AL2249" i="10"/>
  <c r="AP2248" i="10"/>
  <c r="AO2248" i="10"/>
  <c r="AN2248" i="10"/>
  <c r="AM2248" i="10"/>
  <c r="AL2248" i="10"/>
  <c r="AP2247" i="10"/>
  <c r="AO2247" i="10"/>
  <c r="AN2247" i="10"/>
  <c r="AM2247" i="10"/>
  <c r="AL2247" i="10"/>
  <c r="AP2246" i="10"/>
  <c r="AO2246" i="10"/>
  <c r="AN2246" i="10"/>
  <c r="AM2246" i="10"/>
  <c r="AL2246" i="10"/>
  <c r="AP2280" i="10"/>
  <c r="AO2280" i="10"/>
  <c r="AN2280" i="10"/>
  <c r="AM2280" i="10"/>
  <c r="AL2280" i="10"/>
  <c r="AP2274" i="10"/>
  <c r="AO2274" i="10"/>
  <c r="AN2274" i="10"/>
  <c r="AM2274" i="10"/>
  <c r="AL2274" i="10"/>
  <c r="AP2279" i="10"/>
  <c r="AO2279" i="10"/>
  <c r="AN2279" i="10"/>
  <c r="AM2279" i="10"/>
  <c r="AL2279" i="10"/>
  <c r="AP2289" i="10"/>
  <c r="AO2289" i="10"/>
  <c r="AN2289" i="10"/>
  <c r="AM2289" i="10"/>
  <c r="AL2289" i="10"/>
  <c r="AP2288" i="10"/>
  <c r="AO2288" i="10"/>
  <c r="AN2288" i="10"/>
  <c r="AM2288" i="10"/>
  <c r="AL2288" i="10"/>
  <c r="AP2287" i="10"/>
  <c r="AO2287" i="10"/>
  <c r="AN2287" i="10"/>
  <c r="AM2287" i="10"/>
  <c r="AL2287" i="10"/>
  <c r="AP2286" i="10"/>
  <c r="AO2286" i="10"/>
  <c r="AN2286" i="10"/>
  <c r="AM2286" i="10"/>
  <c r="AL2286" i="10"/>
  <c r="AP2285" i="10"/>
  <c r="AO2285" i="10"/>
  <c r="AN2285" i="10"/>
  <c r="AM2285" i="10"/>
  <c r="AL2285" i="10"/>
  <c r="AP2284" i="10"/>
  <c r="AO2284" i="10"/>
  <c r="AN2284" i="10"/>
  <c r="AM2284" i="10"/>
  <c r="AL2284" i="10"/>
  <c r="AP2283" i="10"/>
  <c r="AO2283" i="10"/>
  <c r="AN2283" i="10"/>
  <c r="AM2283" i="10"/>
  <c r="AL2283" i="10"/>
  <c r="AP2282" i="10"/>
  <c r="AO2282" i="10"/>
  <c r="AN2282" i="10"/>
  <c r="AM2282" i="10"/>
  <c r="AL2282" i="10"/>
  <c r="AP2281" i="10"/>
  <c r="AO2281" i="10"/>
  <c r="AN2281" i="10"/>
  <c r="AM2281" i="10"/>
  <c r="AL2281" i="10"/>
  <c r="AP2324" i="10"/>
  <c r="AO2324" i="10"/>
  <c r="AN2324" i="10"/>
  <c r="AM2324" i="10"/>
  <c r="AL2324" i="10"/>
  <c r="AP2323" i="10"/>
  <c r="AO2323" i="10"/>
  <c r="AN2323" i="10"/>
  <c r="AM2323" i="10"/>
  <c r="AL2323" i="10"/>
  <c r="AP2322" i="10"/>
  <c r="AO2322" i="10"/>
  <c r="AN2322" i="10"/>
  <c r="AM2322" i="10"/>
  <c r="AL2322" i="10"/>
  <c r="AP2321" i="10"/>
  <c r="AO2321" i="10"/>
  <c r="AN2321" i="10"/>
  <c r="AM2321" i="10"/>
  <c r="AL2321" i="10"/>
  <c r="AP2320" i="10"/>
  <c r="AO2320" i="10"/>
  <c r="AN2320" i="10"/>
  <c r="AM2320" i="10"/>
  <c r="AL2320" i="10"/>
  <c r="AP2154" i="10"/>
  <c r="AO2154" i="10"/>
  <c r="AN2154" i="10"/>
  <c r="AM2154" i="10"/>
  <c r="AL2154" i="10"/>
  <c r="AP2153" i="10"/>
  <c r="AO2153" i="10"/>
  <c r="AN2153" i="10"/>
  <c r="AM2153" i="10"/>
  <c r="AL2153" i="10"/>
  <c r="AP2159" i="10"/>
  <c r="AO2159" i="10"/>
  <c r="AN2159" i="10"/>
  <c r="AM2159" i="10"/>
  <c r="AL2159" i="10"/>
  <c r="AF2225" i="10"/>
  <c r="AG2225" i="10"/>
  <c r="AU2224" i="10"/>
  <c r="AF2224" i="10"/>
  <c r="AG2224" i="10"/>
  <c r="AU2223" i="10"/>
  <c r="AF2223" i="10"/>
  <c r="AG2223" i="10"/>
  <c r="AU2222" i="10"/>
  <c r="AF2222" i="10"/>
  <c r="AG2222" i="10"/>
  <c r="AF2221" i="10"/>
  <c r="AG2221" i="10"/>
  <c r="AF2220" i="10"/>
  <c r="AG2220" i="10"/>
  <c r="AU2219" i="10"/>
  <c r="AF2219" i="10"/>
  <c r="AG2219" i="10"/>
  <c r="AU2218" i="10"/>
  <c r="AF2218" i="10"/>
  <c r="AG2218" i="10"/>
  <c r="AF2217" i="10"/>
  <c r="AG2217" i="10"/>
  <c r="AU2216" i="10"/>
  <c r="AF2216" i="10"/>
  <c r="AG2216" i="10"/>
  <c r="AU2215" i="10"/>
  <c r="AF2215" i="10"/>
  <c r="AG2215" i="10"/>
  <c r="AU2214" i="10"/>
  <c r="AF2214" i="10"/>
  <c r="AG2214" i="10"/>
  <c r="AU2213" i="10"/>
  <c r="AF2213" i="10"/>
  <c r="AG2213" i="10"/>
  <c r="AU2212" i="10"/>
  <c r="AF2212" i="10"/>
  <c r="AG2212" i="10"/>
  <c r="AF2211" i="10"/>
  <c r="AG2211" i="10"/>
  <c r="AU2210" i="10"/>
  <c r="AF2210" i="10"/>
  <c r="AG2210" i="10"/>
  <c r="AU2209" i="10"/>
  <c r="AF2209" i="10"/>
  <c r="AG2209" i="10"/>
  <c r="AF2208" i="10"/>
  <c r="AG2208" i="10"/>
  <c r="AF2207" i="10"/>
  <c r="AG2207" i="10"/>
  <c r="AU2206" i="10"/>
  <c r="AF2206" i="10"/>
  <c r="AG2206" i="10"/>
  <c r="AU2205" i="10"/>
  <c r="AF2205" i="10"/>
  <c r="AG2205" i="10"/>
  <c r="AU2204" i="10"/>
  <c r="AF2204" i="10"/>
  <c r="AG2204" i="10"/>
  <c r="AF2203" i="10"/>
  <c r="AG2203" i="10"/>
  <c r="AU2202" i="10"/>
  <c r="AF2202" i="10"/>
  <c r="AG2202" i="10"/>
  <c r="AU2201" i="10"/>
  <c r="AF2201" i="10"/>
  <c r="AG2201" i="10"/>
  <c r="AF2192" i="10"/>
  <c r="AG2192" i="10"/>
  <c r="AU2191" i="10"/>
  <c r="AF2191" i="10"/>
  <c r="AG2191" i="10"/>
  <c r="AU2190" i="10"/>
  <c r="AF2190" i="10"/>
  <c r="AG2190" i="10"/>
  <c r="AU2189" i="10"/>
  <c r="AF2189" i="10"/>
  <c r="AG2189" i="10"/>
  <c r="AU2188" i="10"/>
  <c r="AF2188" i="10"/>
  <c r="AG2188" i="10"/>
  <c r="AU2187" i="10"/>
  <c r="AF2187" i="10"/>
  <c r="AG2187" i="10"/>
  <c r="AF2186" i="10"/>
  <c r="AG2186" i="10"/>
  <c r="AU2185" i="10"/>
  <c r="AF2185" i="10"/>
  <c r="AG2185" i="10"/>
  <c r="AU2184" i="10"/>
  <c r="AF2184" i="10"/>
  <c r="AG2184" i="10"/>
  <c r="AF2183" i="10"/>
  <c r="AG2183" i="10"/>
  <c r="AF2182" i="10"/>
  <c r="AG2182" i="10"/>
  <c r="AU2181" i="10"/>
  <c r="AF2181" i="10"/>
  <c r="AG2181" i="10"/>
  <c r="AU2180" i="10"/>
  <c r="AF2180" i="10"/>
  <c r="AG2180" i="10"/>
  <c r="AU2179" i="10"/>
  <c r="AF2179" i="10"/>
  <c r="AG2179" i="10"/>
  <c r="AU2178" i="10"/>
  <c r="AF2178" i="10"/>
  <c r="AG2178" i="10"/>
  <c r="AF2177" i="10"/>
  <c r="AG2177" i="10"/>
  <c r="AU2176" i="10"/>
  <c r="AF2176" i="10"/>
  <c r="AG2176" i="10"/>
  <c r="AU2253" i="10"/>
  <c r="AF2253" i="10"/>
  <c r="AG2253" i="10"/>
  <c r="AU2252" i="10"/>
  <c r="AF2252" i="10"/>
  <c r="AG2252" i="10"/>
  <c r="AU2251" i="10"/>
  <c r="AF2251" i="10"/>
  <c r="AG2251" i="10"/>
  <c r="AF2250" i="10"/>
  <c r="AG2250" i="10"/>
  <c r="AF2249" i="10"/>
  <c r="AG2249" i="10"/>
  <c r="AU2248" i="10"/>
  <c r="AF2248" i="10"/>
  <c r="AG2248" i="10"/>
  <c r="AF2247" i="10"/>
  <c r="AG2247" i="10"/>
  <c r="AU2246" i="10"/>
  <c r="AF2246" i="10"/>
  <c r="AG2246" i="10"/>
  <c r="AU2280" i="10"/>
  <c r="AF2280" i="10"/>
  <c r="AG2280" i="10"/>
  <c r="AU2274" i="10"/>
  <c r="AU2279" i="10"/>
  <c r="AF2279" i="10"/>
  <c r="AG2279" i="10"/>
  <c r="AF2289" i="10"/>
  <c r="AG2289" i="10"/>
  <c r="AF2288" i="10"/>
  <c r="AG2288" i="10"/>
  <c r="AF2287" i="10"/>
  <c r="AG2287" i="10"/>
  <c r="AF2286" i="10"/>
  <c r="AG2286" i="10"/>
  <c r="AF2285" i="10"/>
  <c r="AG2285" i="10"/>
  <c r="AF2284" i="10"/>
  <c r="AG2284" i="10"/>
  <c r="AF2283" i="10"/>
  <c r="AG2283" i="10"/>
  <c r="AF2282" i="10"/>
  <c r="AG2282" i="10"/>
  <c r="AF2281" i="10"/>
  <c r="AG2281" i="10"/>
  <c r="AF2324" i="10"/>
  <c r="AG2324" i="10"/>
  <c r="AF2323" i="10"/>
  <c r="AG2323" i="10"/>
  <c r="AF2322" i="10"/>
  <c r="AG2322" i="10"/>
  <c r="AF2321" i="10"/>
  <c r="AG2321" i="10"/>
  <c r="AF2154" i="10"/>
  <c r="AG2154" i="10"/>
  <c r="AF2153" i="10"/>
  <c r="AG2153" i="10"/>
  <c r="AF2159" i="10"/>
  <c r="AG2159" i="10"/>
  <c r="AE2274" i="10"/>
  <c r="AD2274" i="10"/>
  <c r="AD2207" i="10"/>
  <c r="AD2206" i="10"/>
  <c r="AD2205" i="10"/>
  <c r="AD2204" i="10"/>
  <c r="AD2203" i="10"/>
  <c r="AD2202" i="10"/>
  <c r="AD2201" i="10"/>
  <c r="AE2207" i="10"/>
  <c r="AE2206" i="10"/>
  <c r="AE2205" i="10"/>
  <c r="AE2204" i="10"/>
  <c r="AE2203" i="10"/>
  <c r="AE2202" i="10"/>
  <c r="AE2201" i="10"/>
  <c r="W2153" i="10"/>
  <c r="W2154" i="10"/>
  <c r="AW2082" i="10"/>
  <c r="AY2082" i="10" s="1"/>
  <c r="AU2082" i="10"/>
  <c r="AP2082" i="10"/>
  <c r="AO2082" i="10"/>
  <c r="AN2082" i="10"/>
  <c r="AM2082" i="10"/>
  <c r="AL2082" i="10"/>
  <c r="AG2082" i="10"/>
  <c r="AF2082" i="10"/>
  <c r="AZ2082" i="10"/>
  <c r="K5829" i="3"/>
  <c r="N1490" i="51"/>
  <c r="N1481" i="51"/>
  <c r="N1510" i="51"/>
  <c r="N1507" i="51"/>
  <c r="N1484" i="51"/>
  <c r="N1487" i="51"/>
  <c r="N1501" i="51"/>
  <c r="N1512" i="51"/>
  <c r="AU2192" i="10"/>
  <c r="AU2250" i="10"/>
  <c r="W2324" i="10"/>
  <c r="W2323" i="10"/>
  <c r="W2322" i="10"/>
  <c r="W2321" i="10"/>
  <c r="W2320" i="10"/>
  <c r="AU2203" i="10"/>
  <c r="AU2249" i="10"/>
  <c r="AU2186" i="10"/>
  <c r="AU2177" i="10"/>
  <c r="AU2217" i="10"/>
  <c r="W2289" i="10"/>
  <c r="W2288" i="10"/>
  <c r="W2287" i="10"/>
  <c r="W2286" i="10"/>
  <c r="W2285" i="10"/>
  <c r="W2284" i="10"/>
  <c r="W2283" i="10"/>
  <c r="W2282" i="10"/>
  <c r="W2281" i="10"/>
  <c r="AU2211" i="10"/>
  <c r="W2280" i="10"/>
  <c r="W2274" i="10"/>
  <c r="W2279" i="10"/>
  <c r="AU2207" i="10"/>
  <c r="AU2220" i="10"/>
  <c r="W2253" i="10"/>
  <c r="W2250" i="10"/>
  <c r="W2247" i="10"/>
  <c r="W2246" i="10"/>
  <c r="AU2225" i="10"/>
  <c r="AU2208" i="10"/>
  <c r="W2192" i="10"/>
  <c r="W2189" i="10"/>
  <c r="W2186" i="10"/>
  <c r="W2183" i="10"/>
  <c r="W2180" i="10"/>
  <c r="W2177" i="10"/>
  <c r="N1444" i="51"/>
  <c r="W2223" i="10"/>
  <c r="W2220" i="10"/>
  <c r="W2217" i="10"/>
  <c r="W2214" i="10"/>
  <c r="W2211" i="10"/>
  <c r="W2208" i="10"/>
  <c r="W2206" i="10"/>
  <c r="W2203" i="10"/>
  <c r="W2225" i="10"/>
  <c r="W2222" i="10"/>
  <c r="W2219" i="10"/>
  <c r="W2216" i="10"/>
  <c r="W2210" i="10"/>
  <c r="W2207" i="10"/>
  <c r="W2205" i="10"/>
  <c r="W2202" i="10"/>
  <c r="N1445" i="51"/>
  <c r="AY2002" i="10"/>
  <c r="N1503" i="51"/>
  <c r="AF2028" i="10"/>
  <c r="AW1869" i="10"/>
  <c r="AY1869" i="10" s="1"/>
  <c r="AU2078" i="10"/>
  <c r="X2002" i="10"/>
  <c r="Y2002" i="10"/>
  <c r="Z2002" i="10"/>
  <c r="AF2002" i="10"/>
  <c r="AG2002" i="10"/>
  <c r="AU2079" i="10"/>
  <c r="AZ2015" i="10"/>
  <c r="AW2014" i="10"/>
  <c r="AY2014" i="10" s="1"/>
  <c r="AW2013" i="10"/>
  <c r="AY2013" i="10" s="1"/>
  <c r="AG2011" i="10"/>
  <c r="AF2011" i="10"/>
  <c r="AG2010" i="10"/>
  <c r="AF2010" i="10"/>
  <c r="AG2007" i="10"/>
  <c r="AF2007" i="10"/>
  <c r="AG2006" i="10"/>
  <c r="AF2006" i="10"/>
  <c r="AG2005" i="10"/>
  <c r="AF2005" i="10"/>
  <c r="AG2004" i="10"/>
  <c r="AF2004" i="10"/>
  <c r="AG2003" i="10"/>
  <c r="AF2003" i="10"/>
  <c r="AG2009" i="10"/>
  <c r="AF2009" i="10"/>
  <c r="AG2008" i="10"/>
  <c r="AF2008" i="10"/>
  <c r="AY2009" i="10"/>
  <c r="AY2008" i="10"/>
  <c r="AY2011" i="10"/>
  <c r="AY2010" i="10"/>
  <c r="AY2007" i="10"/>
  <c r="AY2006" i="10"/>
  <c r="AY2005" i="10"/>
  <c r="AY2004" i="10"/>
  <c r="AY2003" i="10"/>
  <c r="AF1972" i="10"/>
  <c r="AG1972" i="10"/>
  <c r="AF1971" i="10"/>
  <c r="AG1971" i="10"/>
  <c r="AF1970" i="10"/>
  <c r="AG1970" i="10"/>
  <c r="AF1968" i="10"/>
  <c r="AG1968" i="10"/>
  <c r="AY1972" i="10"/>
  <c r="AY1971" i="10"/>
  <c r="AY1970" i="10"/>
  <c r="AY1968" i="10"/>
  <c r="AW1951" i="10"/>
  <c r="AY1951" i="10" s="1"/>
  <c r="AW1963" i="10"/>
  <c r="AY1963" i="10" s="1"/>
  <c r="AW1964" i="10"/>
  <c r="AY1964" i="10" s="1"/>
  <c r="AW1962" i="10"/>
  <c r="AY1962" i="10" s="1"/>
  <c r="AW1965" i="10"/>
  <c r="AY1965" i="10" s="1"/>
  <c r="AW1967" i="10"/>
  <c r="AY1967" i="10" s="1"/>
  <c r="AW1960" i="10"/>
  <c r="AY1960" i="10" s="1"/>
  <c r="AW1957" i="10"/>
  <c r="AY1957" i="10" s="1"/>
  <c r="AW1966" i="10"/>
  <c r="AY1966" i="10" s="1"/>
  <c r="AW1959" i="10"/>
  <c r="AY1959" i="10" s="1"/>
  <c r="AW1956" i="10"/>
  <c r="AY1956" i="10" s="1"/>
  <c r="AW1961" i="10"/>
  <c r="AY1961" i="10" s="1"/>
  <c r="AW1958" i="10"/>
  <c r="AY1958" i="10" s="1"/>
  <c r="AW1954" i="10"/>
  <c r="AY1954" i="10" s="1"/>
  <c r="AW2021" i="10"/>
  <c r="AY2021" i="10" s="1"/>
  <c r="AU2021" i="10"/>
  <c r="AP2021" i="10"/>
  <c r="AO2021" i="10"/>
  <c r="AN2021" i="10"/>
  <c r="AM2021" i="10"/>
  <c r="AL2021" i="10"/>
  <c r="AG2021" i="10"/>
  <c r="AF2021" i="10"/>
  <c r="AZ2021" i="10"/>
  <c r="N1502" i="51"/>
  <c r="N1453" i="51"/>
  <c r="N1506" i="51"/>
  <c r="N1508" i="51"/>
  <c r="N1516" i="51"/>
  <c r="N1504" i="51"/>
  <c r="N1486" i="51"/>
  <c r="N1492" i="51"/>
  <c r="N1479" i="51"/>
  <c r="Q1428" i="51"/>
  <c r="Q1427" i="51"/>
  <c r="AF2078" i="10"/>
  <c r="AG2078" i="10"/>
  <c r="AF2079" i="10"/>
  <c r="AG2079" i="10"/>
  <c r="AL2078" i="10"/>
  <c r="AM2078" i="10"/>
  <c r="AN2078" i="10"/>
  <c r="AO2078" i="10"/>
  <c r="AL2079" i="10"/>
  <c r="AM2079" i="10"/>
  <c r="AN2079" i="10"/>
  <c r="AO2079" i="10"/>
  <c r="AW2079" i="10"/>
  <c r="AY2079" i="10" s="1"/>
  <c r="AW2078" i="10"/>
  <c r="AY2078" i="10" s="1"/>
  <c r="AU1935" i="10"/>
  <c r="AW1935" i="10"/>
  <c r="AY1935" i="10" s="1"/>
  <c r="AU1934" i="10"/>
  <c r="AW1934" i="10"/>
  <c r="AY1934" i="10" s="1"/>
  <c r="AU1953" i="10"/>
  <c r="AW1953" i="10"/>
  <c r="AY1953" i="10" s="1"/>
  <c r="AU1952" i="10"/>
  <c r="AW1952" i="10"/>
  <c r="AY1952" i="10" s="1"/>
  <c r="AU1950" i="10"/>
  <c r="AW1950" i="10"/>
  <c r="AY1950" i="10" s="1"/>
  <c r="AU2028" i="10"/>
  <c r="AW2028" i="10"/>
  <c r="AY2028" i="10" s="1"/>
  <c r="AU2027" i="10"/>
  <c r="AW2027" i="10"/>
  <c r="AY2027" i="10" s="1"/>
  <c r="AU2042" i="10"/>
  <c r="AW2042" i="10"/>
  <c r="AY2042" i="10" s="1"/>
  <c r="AU2041" i="10"/>
  <c r="AW2041" i="10"/>
  <c r="AY2041" i="10" s="1"/>
  <c r="AU2038" i="10"/>
  <c r="AW2038" i="10"/>
  <c r="AY2038" i="10" s="1"/>
  <c r="AU2037" i="10"/>
  <c r="AW2037" i="10"/>
  <c r="AY2037" i="10" s="1"/>
  <c r="AU2036" i="10"/>
  <c r="AW2036" i="10"/>
  <c r="AY2036" i="10" s="1"/>
  <c r="AU2035" i="10"/>
  <c r="AW2035" i="10"/>
  <c r="AY2035" i="10" s="1"/>
  <c r="AU2034" i="10"/>
  <c r="AW2034" i="10"/>
  <c r="AY2034" i="10" s="1"/>
  <c r="AU2033" i="10"/>
  <c r="AW2033" i="10"/>
  <c r="AY2033" i="10" s="1"/>
  <c r="AU2032" i="10"/>
  <c r="AW2032" i="10"/>
  <c r="AY2032" i="10" s="1"/>
  <c r="AU2031" i="10"/>
  <c r="AW2031" i="10"/>
  <c r="AY2031" i="10" s="1"/>
  <c r="AU2030" i="10"/>
  <c r="AW2030" i="10"/>
  <c r="AY2030" i="10" s="1"/>
  <c r="AU2029" i="10"/>
  <c r="AW2029" i="10"/>
  <c r="AY2029" i="10" s="1"/>
  <c r="AU2069" i="10"/>
  <c r="AW2069" i="10"/>
  <c r="AY2069" i="10" s="1"/>
  <c r="AU2067" i="10"/>
  <c r="AW2067" i="10"/>
  <c r="AY2067" i="10" s="1"/>
  <c r="AU2066" i="10"/>
  <c r="AW2066" i="10"/>
  <c r="AY2066" i="10" s="1"/>
  <c r="AZ2064" i="10"/>
  <c r="AZ2062" i="10"/>
  <c r="AU2150" i="10"/>
  <c r="AW2150" i="10"/>
  <c r="AY2150" i="10" s="1"/>
  <c r="AU2128" i="10"/>
  <c r="AW2128" i="10"/>
  <c r="AY2128" i="10" s="1"/>
  <c r="AU2149" i="10"/>
  <c r="AU2148" i="10"/>
  <c r="AW2148" i="10"/>
  <c r="AY2148" i="10" s="1"/>
  <c r="AU2147" i="10"/>
  <c r="AW2147" i="10"/>
  <c r="AY2147" i="10" s="1"/>
  <c r="AU2152" i="10"/>
  <c r="AW2152" i="10"/>
  <c r="AY2152" i="10" s="1"/>
  <c r="AU2151" i="10"/>
  <c r="AW2151" i="10"/>
  <c r="AY2151" i="10" s="1"/>
  <c r="AU2130" i="10"/>
  <c r="AW2130" i="10"/>
  <c r="AY2130" i="10" s="1"/>
  <c r="AU2129" i="10"/>
  <c r="AW2129" i="10"/>
  <c r="AY2129" i="10" s="1"/>
  <c r="AU2158" i="10"/>
  <c r="AW2158" i="10"/>
  <c r="AY2158" i="10" s="1"/>
  <c r="AU2080" i="10"/>
  <c r="N1454" i="51"/>
  <c r="N1514" i="51"/>
  <c r="N1483" i="51"/>
  <c r="N1482" i="51"/>
  <c r="N1448" i="51"/>
  <c r="AW1870" i="10"/>
  <c r="AY1870" i="10" s="1"/>
  <c r="AU2023" i="10"/>
  <c r="AU2000" i="10"/>
  <c r="AU1997" i="10"/>
  <c r="AU1994" i="10"/>
  <c r="AU1991" i="10"/>
  <c r="AU2015" i="10"/>
  <c r="AU2012" i="10"/>
  <c r="AU2017" i="10"/>
  <c r="AU1999" i="10"/>
  <c r="AU1996" i="10"/>
  <c r="AU1993" i="10"/>
  <c r="AU2014" i="10"/>
  <c r="AU2019" i="10"/>
  <c r="AU2025" i="10"/>
  <c r="AU2024" i="10"/>
  <c r="AU1998" i="10"/>
  <c r="AU1995" i="10"/>
  <c r="AU1992" i="10"/>
  <c r="AU2016" i="10"/>
  <c r="AU2013" i="10"/>
  <c r="AU2018" i="10"/>
  <c r="AU1990" i="10"/>
  <c r="AL2064" i="10"/>
  <c r="AM2064" i="10"/>
  <c r="AN2064" i="10"/>
  <c r="AO2064" i="10"/>
  <c r="AP2064" i="10"/>
  <c r="AL2060" i="10"/>
  <c r="AM2060" i="10"/>
  <c r="AN2060" i="10"/>
  <c r="AO2060" i="10"/>
  <c r="AP2060" i="10"/>
  <c r="AL2061" i="10"/>
  <c r="AM2061" i="10"/>
  <c r="AN2061" i="10"/>
  <c r="AO2061" i="10"/>
  <c r="AP2061" i="10"/>
  <c r="AL2062" i="10"/>
  <c r="AM2062" i="10"/>
  <c r="AN2062" i="10"/>
  <c r="AO2062" i="10"/>
  <c r="AP2062" i="10"/>
  <c r="AL2063" i="10"/>
  <c r="AM2063" i="10"/>
  <c r="AN2063" i="10"/>
  <c r="AO2063" i="10"/>
  <c r="AP2063" i="10"/>
  <c r="AL2150" i="10"/>
  <c r="AM2150" i="10"/>
  <c r="AN2150" i="10"/>
  <c r="AO2150" i="10"/>
  <c r="AP2150" i="10"/>
  <c r="AL2128" i="10"/>
  <c r="AM2128" i="10"/>
  <c r="AN2128" i="10"/>
  <c r="AO2128" i="10"/>
  <c r="AP2128" i="10"/>
  <c r="AL2149" i="10"/>
  <c r="AM2149" i="10"/>
  <c r="AN2149" i="10"/>
  <c r="AO2149" i="10"/>
  <c r="AP2149" i="10"/>
  <c r="AL2148" i="10"/>
  <c r="AM2148" i="10"/>
  <c r="AN2148" i="10"/>
  <c r="AO2148" i="10"/>
  <c r="AP2148" i="10"/>
  <c r="AL2147" i="10"/>
  <c r="AM2147" i="10"/>
  <c r="AN2147" i="10"/>
  <c r="AO2147" i="10"/>
  <c r="AP2147" i="10"/>
  <c r="AL2132" i="10"/>
  <c r="AM2132" i="10"/>
  <c r="AN2132" i="10"/>
  <c r="AO2132" i="10"/>
  <c r="AP2132" i="10"/>
  <c r="AL2152" i="10"/>
  <c r="AM2152" i="10"/>
  <c r="AN2152" i="10"/>
  <c r="AO2152" i="10"/>
  <c r="AP2152" i="10"/>
  <c r="AL2151" i="10"/>
  <c r="AM2151" i="10"/>
  <c r="AN2151" i="10"/>
  <c r="AO2151" i="10"/>
  <c r="AP2151" i="10"/>
  <c r="AL2130" i="10"/>
  <c r="AM2130" i="10"/>
  <c r="AN2130" i="10"/>
  <c r="AO2130" i="10"/>
  <c r="AP2130" i="10"/>
  <c r="AL2129" i="10"/>
  <c r="AM2129" i="10"/>
  <c r="AN2129" i="10"/>
  <c r="AO2129" i="10"/>
  <c r="AP2129" i="10"/>
  <c r="AL2158" i="10"/>
  <c r="AM2158" i="10"/>
  <c r="AN2158" i="10"/>
  <c r="AO2158" i="10"/>
  <c r="AP2158" i="10"/>
  <c r="AF2064" i="10"/>
  <c r="AG2064" i="10"/>
  <c r="AU2060" i="10"/>
  <c r="AF2060" i="10"/>
  <c r="AG2060" i="10"/>
  <c r="AF2061" i="10"/>
  <c r="AG2061" i="10"/>
  <c r="AF2062" i="10"/>
  <c r="AG2062" i="10"/>
  <c r="AF2063" i="10"/>
  <c r="AG2063" i="10"/>
  <c r="AF2150" i="10"/>
  <c r="AG2150" i="10"/>
  <c r="AF2128" i="10"/>
  <c r="AG2128" i="10"/>
  <c r="AF2149" i="10"/>
  <c r="AG2149" i="10"/>
  <c r="AF2148" i="10"/>
  <c r="AG2148" i="10"/>
  <c r="AF2147" i="10"/>
  <c r="AG2147" i="10"/>
  <c r="AF2132" i="10"/>
  <c r="AG2132" i="10"/>
  <c r="AF2152" i="10"/>
  <c r="AG2152" i="10"/>
  <c r="AF2151" i="10"/>
  <c r="AG2151" i="10"/>
  <c r="AF2130" i="10"/>
  <c r="AG2130" i="10"/>
  <c r="AF2129" i="10"/>
  <c r="AG2129" i="10"/>
  <c r="AF2158" i="10"/>
  <c r="AG2158" i="10"/>
  <c r="AZ1964" i="10"/>
  <c r="AZ1963" i="10"/>
  <c r="AZ1962" i="10"/>
  <c r="AZ2065" i="10"/>
  <c r="AZ2066" i="10"/>
  <c r="AZ2067" i="10"/>
  <c r="AZ2068" i="10"/>
  <c r="AZ2069" i="10"/>
  <c r="AZ2060" i="10"/>
  <c r="AZ2061" i="10"/>
  <c r="AZ2063" i="10"/>
  <c r="AZ2040" i="10"/>
  <c r="AZ2039" i="10"/>
  <c r="AZ2027" i="10"/>
  <c r="AZ2016" i="10"/>
  <c r="AZ2019" i="10"/>
  <c r="AZ2018" i="10"/>
  <c r="AZ2017" i="10"/>
  <c r="AZ2025" i="10"/>
  <c r="AZ2024" i="10"/>
  <c r="AP2068" i="10"/>
  <c r="AU2068" i="10"/>
  <c r="AP2065" i="10"/>
  <c r="AU2065" i="10"/>
  <c r="AP2067" i="10"/>
  <c r="AU2062" i="10"/>
  <c r="AU2061" i="10"/>
  <c r="AU2063" i="10"/>
  <c r="W2158" i="10"/>
  <c r="W2129" i="10"/>
  <c r="W2130" i="10"/>
  <c r="W2151" i="10"/>
  <c r="W2152" i="10"/>
  <c r="W2132" i="10"/>
  <c r="AD2129" i="10"/>
  <c r="AD2130" i="10"/>
  <c r="AD2132" i="10"/>
  <c r="AE2129" i="10"/>
  <c r="AE2130" i="10"/>
  <c r="AE2132" i="10"/>
  <c r="AP2066" i="10"/>
  <c r="AP2069" i="10"/>
  <c r="AU2064" i="10"/>
  <c r="W2147" i="10"/>
  <c r="W2149" i="10"/>
  <c r="W2128" i="10"/>
  <c r="W2150" i="10"/>
  <c r="AD2128" i="10"/>
  <c r="AE2128" i="10"/>
  <c r="W2060" i="10"/>
  <c r="W2061" i="10"/>
  <c r="W2062" i="10"/>
  <c r="W2063" i="10"/>
  <c r="AL1962" i="10"/>
  <c r="AM1962" i="10"/>
  <c r="AN1962" i="10"/>
  <c r="AO1962" i="10"/>
  <c r="AL1965" i="10"/>
  <c r="AM1965" i="10"/>
  <c r="AN1965" i="10"/>
  <c r="AO1965" i="10"/>
  <c r="AL1963" i="10"/>
  <c r="AM1963" i="10"/>
  <c r="AN1963" i="10"/>
  <c r="AO1963" i="10"/>
  <c r="AL1964" i="10"/>
  <c r="AM1964" i="10"/>
  <c r="AN1964" i="10"/>
  <c r="AO1964" i="10"/>
  <c r="AL2069" i="10"/>
  <c r="AM2069" i="10"/>
  <c r="AN2069" i="10"/>
  <c r="AO2069" i="10"/>
  <c r="AL2068" i="10"/>
  <c r="AM2068" i="10"/>
  <c r="AN2068" i="10"/>
  <c r="AO2068" i="10"/>
  <c r="AL2067" i="10"/>
  <c r="AM2067" i="10"/>
  <c r="AN2067" i="10"/>
  <c r="AO2067" i="10"/>
  <c r="AL2066" i="10"/>
  <c r="AM2066" i="10"/>
  <c r="AN2066" i="10"/>
  <c r="AO2066" i="10"/>
  <c r="AL2065" i="10"/>
  <c r="AM2065" i="10"/>
  <c r="AN2065" i="10"/>
  <c r="AO2065" i="10"/>
  <c r="AU1963" i="10"/>
  <c r="AF1963" i="10"/>
  <c r="AG1963" i="10"/>
  <c r="AF1962" i="10"/>
  <c r="AG1962" i="10"/>
  <c r="AP1964" i="10"/>
  <c r="AF1964" i="10"/>
  <c r="AG1964" i="10"/>
  <c r="AP1965" i="10"/>
  <c r="AF1965" i="10"/>
  <c r="AG1965" i="10"/>
  <c r="AF2069" i="10"/>
  <c r="AG2069" i="10"/>
  <c r="AF2068" i="10"/>
  <c r="AG2068" i="10"/>
  <c r="AF2067" i="10"/>
  <c r="AG2067" i="10"/>
  <c r="AF2066" i="10"/>
  <c r="AG2066" i="10"/>
  <c r="AF2065" i="10"/>
  <c r="AG2065" i="10"/>
  <c r="AP1963" i="10"/>
  <c r="AM2087" i="10"/>
  <c r="AW2087" i="10"/>
  <c r="AY2087" i="10" s="1"/>
  <c r="AL2087" i="10"/>
  <c r="AU1964" i="10"/>
  <c r="AP2087" i="10"/>
  <c r="AU2087" i="10"/>
  <c r="AO2087" i="10"/>
  <c r="AU2022" i="10"/>
  <c r="AL2022" i="10"/>
  <c r="AM2022" i="10"/>
  <c r="AN2022" i="10"/>
  <c r="AO2022" i="10"/>
  <c r="AP2022" i="10"/>
  <c r="AU2001" i="10"/>
  <c r="AL2001" i="10"/>
  <c r="AM2001" i="10"/>
  <c r="AN2001" i="10"/>
  <c r="AO2001" i="10"/>
  <c r="AP2001" i="10"/>
  <c r="AL2020" i="10"/>
  <c r="AM2020" i="10"/>
  <c r="AN2020" i="10"/>
  <c r="AO2020" i="10"/>
  <c r="AP2020" i="10"/>
  <c r="AF2020" i="10"/>
  <c r="AG2020" i="10"/>
  <c r="AP1962" i="10"/>
  <c r="AU1965" i="10"/>
  <c r="AU1962" i="10"/>
  <c r="N1418" i="51"/>
  <c r="N1429" i="51"/>
  <c r="N1432" i="51"/>
  <c r="N1412" i="51"/>
  <c r="N1413" i="51"/>
  <c r="N1426" i="51"/>
  <c r="AP2089" i="10"/>
  <c r="AW2089" i="10"/>
  <c r="AY2089" i="10" s="1"/>
  <c r="AN2089" i="10"/>
  <c r="AM2089" i="10"/>
  <c r="AP1952" i="10"/>
  <c r="AU2089" i="10"/>
  <c r="AO2089" i="10"/>
  <c r="AU2020" i="10"/>
  <c r="U2025" i="10"/>
  <c r="W2025" i="10" s="1"/>
  <c r="W1965" i="10"/>
  <c r="W1964" i="10"/>
  <c r="W1963" i="10"/>
  <c r="W1962" i="10"/>
  <c r="AU1957" i="10"/>
  <c r="AP1988" i="10"/>
  <c r="AP1985" i="10"/>
  <c r="AU1966" i="10"/>
  <c r="AU1959" i="10"/>
  <c r="AU1956" i="10"/>
  <c r="AW1975" i="10"/>
  <c r="AY1975" i="10" s="1"/>
  <c r="AP1987" i="10"/>
  <c r="AP1984" i="10"/>
  <c r="AU1961" i="10"/>
  <c r="AW1974" i="10"/>
  <c r="AY1974" i="10" s="1"/>
  <c r="AW1973" i="10"/>
  <c r="AY1973" i="10" s="1"/>
  <c r="AP1986" i="10"/>
  <c r="AP1983" i="10"/>
  <c r="AP1953" i="10"/>
  <c r="AU1951" i="10"/>
  <c r="AP1950" i="10"/>
  <c r="AP1951" i="10"/>
  <c r="AP2080" i="10"/>
  <c r="AO2081" i="10"/>
  <c r="AM2081" i="10"/>
  <c r="AP2081" i="10"/>
  <c r="AL2081" i="10"/>
  <c r="AN2080" i="10"/>
  <c r="AM2080" i="10"/>
  <c r="AN2083" i="10"/>
  <c r="AO2080" i="10"/>
  <c r="AP2083" i="10"/>
  <c r="AM2083" i="10"/>
  <c r="AO2083" i="10"/>
  <c r="AL2083" i="10"/>
  <c r="AN2081" i="10"/>
  <c r="N1404" i="51"/>
  <c r="N1393" i="51"/>
  <c r="N1289" i="51"/>
  <c r="N1398" i="51"/>
  <c r="N1394" i="51"/>
  <c r="N1387" i="51"/>
  <c r="N1410" i="51"/>
  <c r="N1395" i="51"/>
  <c r="N1388" i="51"/>
  <c r="N1386" i="51"/>
  <c r="N1422" i="51"/>
  <c r="N1424" i="51"/>
  <c r="N1423" i="51"/>
  <c r="N1425" i="51"/>
  <c r="N1409" i="51"/>
  <c r="N1421" i="51"/>
  <c r="N1403" i="51"/>
  <c r="N1434" i="51"/>
  <c r="U2092" i="10"/>
  <c r="W2092" i="10" s="1"/>
  <c r="AZ2020" i="10"/>
  <c r="AF2089" i="10"/>
  <c r="AG2089" i="10"/>
  <c r="AF2087" i="10"/>
  <c r="AG2087" i="10"/>
  <c r="K5700" i="3"/>
  <c r="AL1953" i="10"/>
  <c r="AM1953" i="10"/>
  <c r="AN1953" i="10"/>
  <c r="AO1953" i="10"/>
  <c r="AL1952" i="10"/>
  <c r="AM1952" i="10"/>
  <c r="AN1952" i="10"/>
  <c r="AO1952" i="10"/>
  <c r="AL1951" i="10"/>
  <c r="AM1951" i="10"/>
  <c r="AN1951" i="10"/>
  <c r="AO1951" i="10"/>
  <c r="AL1950" i="10"/>
  <c r="AM1950" i="10"/>
  <c r="AN1950" i="10"/>
  <c r="AO1950" i="10"/>
  <c r="AF1953" i="10"/>
  <c r="AG1953" i="10"/>
  <c r="AF1952" i="10"/>
  <c r="AG1952" i="10"/>
  <c r="AF1951" i="10"/>
  <c r="AG1951" i="10"/>
  <c r="AF1950" i="10"/>
  <c r="AG1950" i="10"/>
  <c r="AU2083" i="10"/>
  <c r="AF1929" i="10"/>
  <c r="AG1929" i="10"/>
  <c r="AF1928" i="10"/>
  <c r="AG1928" i="10"/>
  <c r="AF1927" i="10"/>
  <c r="AG1927" i="10"/>
  <c r="AF1926" i="10"/>
  <c r="AG1926" i="10"/>
  <c r="AF1925" i="10"/>
  <c r="AG1925" i="10"/>
  <c r="AF1924" i="10"/>
  <c r="AG1924" i="10"/>
  <c r="AF1923" i="10"/>
  <c r="AG1923" i="10"/>
  <c r="AF1922" i="10"/>
  <c r="AG1922" i="10"/>
  <c r="AF1921" i="10"/>
  <c r="AG1921" i="10"/>
  <c r="AF1920" i="10"/>
  <c r="AG1920" i="10"/>
  <c r="AF1919" i="10"/>
  <c r="AG1919" i="10"/>
  <c r="AF1918" i="10"/>
  <c r="AG1918" i="10"/>
  <c r="AF1917" i="10"/>
  <c r="AG1917" i="10"/>
  <c r="AF1932" i="10"/>
  <c r="AG1932" i="10"/>
  <c r="AF1931" i="10"/>
  <c r="AG1931" i="10"/>
  <c r="AF1930" i="10"/>
  <c r="AG1930" i="10"/>
  <c r="X1929" i="10"/>
  <c r="Y1929" i="10"/>
  <c r="Z1929" i="10"/>
  <c r="X1928" i="10"/>
  <c r="Y1928" i="10"/>
  <c r="Z1928" i="10"/>
  <c r="X1927" i="10"/>
  <c r="Y1927" i="10"/>
  <c r="Z1927" i="10"/>
  <c r="X1926" i="10"/>
  <c r="Y1926" i="10"/>
  <c r="Z1926" i="10"/>
  <c r="X1925" i="10"/>
  <c r="Y1925" i="10"/>
  <c r="Z1925" i="10"/>
  <c r="X1924" i="10"/>
  <c r="Y1924" i="10"/>
  <c r="Z1924" i="10"/>
  <c r="X1923" i="10"/>
  <c r="Y1923" i="10"/>
  <c r="Z1923" i="10"/>
  <c r="X1922" i="10"/>
  <c r="Y1922" i="10"/>
  <c r="Z1922" i="10"/>
  <c r="X1921" i="10"/>
  <c r="Y1921" i="10"/>
  <c r="Z1921" i="10"/>
  <c r="X1920" i="10"/>
  <c r="Y1920" i="10"/>
  <c r="Z1920" i="10"/>
  <c r="X1919" i="10"/>
  <c r="Y1919" i="10"/>
  <c r="Z1919" i="10"/>
  <c r="X1918" i="10"/>
  <c r="Y1918" i="10"/>
  <c r="Z1918" i="10"/>
  <c r="X1917" i="10"/>
  <c r="Y1917" i="10"/>
  <c r="Z1917" i="10"/>
  <c r="X1932" i="10"/>
  <c r="Y1932" i="10"/>
  <c r="Z1932" i="10"/>
  <c r="X1931" i="10"/>
  <c r="Y1931" i="10"/>
  <c r="Z1931" i="10"/>
  <c r="X1930" i="10"/>
  <c r="Y1930" i="10"/>
  <c r="Z1930" i="10"/>
  <c r="AY1932" i="10"/>
  <c r="AY1931" i="10"/>
  <c r="AY1930" i="10"/>
  <c r="AY1929" i="10"/>
  <c r="AY1928" i="10"/>
  <c r="AY1927" i="10"/>
  <c r="AY1926" i="10"/>
  <c r="AY1925" i="10"/>
  <c r="AY1924" i="10"/>
  <c r="AY1923" i="10"/>
  <c r="AY1922" i="10"/>
  <c r="AY1921" i="10"/>
  <c r="AY1920" i="10"/>
  <c r="AY1919" i="10"/>
  <c r="AY1918" i="10"/>
  <c r="AY1917" i="10"/>
  <c r="AZ2028" i="10"/>
  <c r="AW2080" i="10"/>
  <c r="AY2080" i="10" s="1"/>
  <c r="AF2083" i="10"/>
  <c r="AG2083" i="10"/>
  <c r="AF2081" i="10"/>
  <c r="AG2081" i="10"/>
  <c r="AF2080" i="10"/>
  <c r="AG2080" i="10"/>
  <c r="AU1974" i="10"/>
  <c r="AU1958" i="10"/>
  <c r="AP2027" i="10"/>
  <c r="AU1988" i="10"/>
  <c r="AU1975" i="10"/>
  <c r="AU1960" i="10"/>
  <c r="AW2081" i="10"/>
  <c r="AY2081" i="10" s="1"/>
  <c r="AF2025" i="10"/>
  <c r="AG2025" i="10"/>
  <c r="AL2025" i="10"/>
  <c r="AM2025" i="10"/>
  <c r="AN2025" i="10"/>
  <c r="AO2025" i="10"/>
  <c r="AP2025" i="10"/>
  <c r="AF2024" i="10"/>
  <c r="AG2024" i="10"/>
  <c r="AL2024" i="10"/>
  <c r="AM2024" i="10"/>
  <c r="AN2024" i="10"/>
  <c r="AO2024" i="10"/>
  <c r="AP2024" i="10"/>
  <c r="AP2028" i="10"/>
  <c r="AL2016" i="10"/>
  <c r="AM2016" i="10"/>
  <c r="AN2016" i="10"/>
  <c r="AO2016" i="10"/>
  <c r="AP2016" i="10"/>
  <c r="AL2015" i="10"/>
  <c r="AM2015" i="10"/>
  <c r="AN2015" i="10"/>
  <c r="AO2015" i="10"/>
  <c r="AP2015" i="10"/>
  <c r="AL2014" i="10"/>
  <c r="AM2014" i="10"/>
  <c r="AN2014" i="10"/>
  <c r="AO2014" i="10"/>
  <c r="AP2014" i="10"/>
  <c r="AL2013" i="10"/>
  <c r="AM2013" i="10"/>
  <c r="AN2013" i="10"/>
  <c r="AO2013" i="10"/>
  <c r="AP2013" i="10"/>
  <c r="AL2012" i="10"/>
  <c r="AM2012" i="10"/>
  <c r="AN2012" i="10"/>
  <c r="AO2012" i="10"/>
  <c r="AP2012" i="10"/>
  <c r="AL2019" i="10"/>
  <c r="AM2019" i="10"/>
  <c r="AN2019" i="10"/>
  <c r="AO2019" i="10"/>
  <c r="AP2019" i="10"/>
  <c r="AL2018" i="10"/>
  <c r="AM2018" i="10"/>
  <c r="AN2018" i="10"/>
  <c r="AO2018" i="10"/>
  <c r="AP2018" i="10"/>
  <c r="AL2017" i="10"/>
  <c r="AM2017" i="10"/>
  <c r="AN2017" i="10"/>
  <c r="AO2017" i="10"/>
  <c r="AP2017" i="10"/>
  <c r="AF2016" i="10"/>
  <c r="AG2016" i="10"/>
  <c r="AF2015" i="10"/>
  <c r="AG2015" i="10"/>
  <c r="AF2014" i="10"/>
  <c r="AG2014" i="10"/>
  <c r="AF2013" i="10"/>
  <c r="AG2013" i="10"/>
  <c r="AF2012" i="10"/>
  <c r="AG2012" i="10"/>
  <c r="AF2019" i="10"/>
  <c r="AG2019" i="10"/>
  <c r="AF2018" i="10"/>
  <c r="AG2018" i="10"/>
  <c r="AF2017" i="10"/>
  <c r="AG2017" i="10"/>
  <c r="N1383" i="51"/>
  <c r="N1384" i="51"/>
  <c r="N1382" i="51"/>
  <c r="X1832" i="10"/>
  <c r="Y1832" i="10"/>
  <c r="Z1832" i="10"/>
  <c r="X1831" i="10"/>
  <c r="Y1831" i="10"/>
  <c r="Z1831" i="10"/>
  <c r="X1830" i="10"/>
  <c r="Y1830" i="10"/>
  <c r="Z1830" i="10"/>
  <c r="X1829" i="10"/>
  <c r="Y1829" i="10"/>
  <c r="Z1829" i="10"/>
  <c r="AF1828" i="10"/>
  <c r="AG1828" i="10"/>
  <c r="AF1832" i="10"/>
  <c r="AG1832" i="10"/>
  <c r="AF1831" i="10"/>
  <c r="AG1831" i="10"/>
  <c r="AF1830" i="10"/>
  <c r="AG1830" i="10"/>
  <c r="AF1829" i="10"/>
  <c r="AG1829" i="10"/>
  <c r="AY1832" i="10"/>
  <c r="AY1831" i="10"/>
  <c r="AY1830" i="10"/>
  <c r="AY1829" i="10"/>
  <c r="AL2028" i="10"/>
  <c r="AM2028" i="10"/>
  <c r="AN2028" i="10"/>
  <c r="AO2028" i="10"/>
  <c r="AL2027" i="10"/>
  <c r="AM2027" i="10"/>
  <c r="AN2027" i="10"/>
  <c r="AO2027" i="10"/>
  <c r="AG2028" i="10"/>
  <c r="AF2027" i="10"/>
  <c r="AG2027" i="10"/>
  <c r="AU1981" i="10"/>
  <c r="AW1981" i="10"/>
  <c r="AY1981" i="10" s="1"/>
  <c r="AU1980" i="10"/>
  <c r="AW1980" i="10"/>
  <c r="AY1980" i="10" s="1"/>
  <c r="AU1979" i="10"/>
  <c r="AW1979" i="10"/>
  <c r="AY1979" i="10" s="1"/>
  <c r="AU1978" i="10"/>
  <c r="AW1978" i="10"/>
  <c r="AY1978" i="10" s="1"/>
  <c r="AU1977" i="10"/>
  <c r="AW1977" i="10"/>
  <c r="AY1977" i="10" s="1"/>
  <c r="AU1976" i="10"/>
  <c r="AW1976" i="10"/>
  <c r="AY1976" i="10" s="1"/>
  <c r="AU1987" i="10"/>
  <c r="AW1987" i="10"/>
  <c r="AY1987" i="10" s="1"/>
  <c r="AU1986" i="10"/>
  <c r="AW1986" i="10"/>
  <c r="AY1986" i="10" s="1"/>
  <c r="AU1985" i="10"/>
  <c r="AW1985" i="10"/>
  <c r="AY1985" i="10" s="1"/>
  <c r="AU1984" i="10"/>
  <c r="AW1984" i="10"/>
  <c r="AY1984" i="10" s="1"/>
  <c r="AU1983" i="10"/>
  <c r="AW1983" i="10"/>
  <c r="AY1983" i="10" s="1"/>
  <c r="AU1982" i="10"/>
  <c r="AW1982" i="10"/>
  <c r="AY1982" i="10" s="1"/>
  <c r="AL1988" i="10"/>
  <c r="AM1988" i="10"/>
  <c r="AN1988" i="10"/>
  <c r="AO1988" i="10"/>
  <c r="AL1987" i="10"/>
  <c r="AM1987" i="10"/>
  <c r="AN1987" i="10"/>
  <c r="AO1987" i="10"/>
  <c r="AL1986" i="10"/>
  <c r="AM1986" i="10"/>
  <c r="AN1986" i="10"/>
  <c r="AO1986" i="10"/>
  <c r="AL1985" i="10"/>
  <c r="AM1985" i="10"/>
  <c r="AN1985" i="10"/>
  <c r="AO1985" i="10"/>
  <c r="AL1984" i="10"/>
  <c r="AM1984" i="10"/>
  <c r="AN1984" i="10"/>
  <c r="AO1984" i="10"/>
  <c r="AL1983" i="10"/>
  <c r="AM1983" i="10"/>
  <c r="AN1983" i="10"/>
  <c r="AO1983" i="10"/>
  <c r="AL1982" i="10"/>
  <c r="AM1982" i="10"/>
  <c r="AN1982" i="10"/>
  <c r="AO1982" i="10"/>
  <c r="AF1988" i="10"/>
  <c r="AG1988" i="10"/>
  <c r="AF1987" i="10"/>
  <c r="AG1987" i="10"/>
  <c r="AF1986" i="10"/>
  <c r="AG1986" i="10"/>
  <c r="AF1985" i="10"/>
  <c r="AG1985" i="10"/>
  <c r="AF1984" i="10"/>
  <c r="AG1984" i="10"/>
  <c r="AF1983" i="10"/>
  <c r="AG1983" i="10"/>
  <c r="AF1982" i="10"/>
  <c r="AG1982" i="10"/>
  <c r="Z1868" i="10"/>
  <c r="Z1887" i="10"/>
  <c r="Z1894" i="10"/>
  <c r="Z1883" i="10"/>
  <c r="Z1889" i="10"/>
  <c r="Z1880" i="10"/>
  <c r="Z1864" i="10"/>
  <c r="Z1861" i="10"/>
  <c r="Z1873" i="10"/>
  <c r="Z1870" i="10"/>
  <c r="Z1886" i="10"/>
  <c r="Z1893" i="10"/>
  <c r="Z1885" i="10"/>
  <c r="Z1882" i="10"/>
  <c r="Z1891" i="10"/>
  <c r="Z1888" i="10"/>
  <c r="Z1863" i="10"/>
  <c r="Z1860" i="10"/>
  <c r="AU1872" i="10"/>
  <c r="Z1872" i="10"/>
  <c r="Z1869" i="10"/>
  <c r="Z1866" i="10"/>
  <c r="Z1895" i="10"/>
  <c r="Z1892" i="10"/>
  <c r="Z1884" i="10"/>
  <c r="Z1890" i="10"/>
  <c r="Z1881" i="10"/>
  <c r="Z1865" i="10"/>
  <c r="Z1862" i="10"/>
  <c r="Z1859" i="10"/>
  <c r="Z1874" i="10"/>
  <c r="Z1871" i="10"/>
  <c r="W1879" i="10"/>
  <c r="Z1879" i="10"/>
  <c r="W1875" i="10"/>
  <c r="Z1875" i="10"/>
  <c r="Z1876" i="10"/>
  <c r="Z1877" i="10"/>
  <c r="W1878" i="10"/>
  <c r="Z1878" i="10"/>
  <c r="Z1858" i="10"/>
  <c r="K5400" i="3"/>
  <c r="X1913" i="10"/>
  <c r="Y1913" i="10"/>
  <c r="Z1913" i="10"/>
  <c r="X1911" i="10"/>
  <c r="Y1911" i="10"/>
  <c r="Z1911" i="10"/>
  <c r="X1916" i="10"/>
  <c r="Y1916" i="10"/>
  <c r="Z1916" i="10"/>
  <c r="X1915" i="10"/>
  <c r="Y1915" i="10"/>
  <c r="Z1915" i="10"/>
  <c r="X1905" i="10"/>
  <c r="Y1905" i="10"/>
  <c r="Z1905" i="10"/>
  <c r="X1912" i="10"/>
  <c r="Y1912" i="10"/>
  <c r="Z1912" i="10"/>
  <c r="X1906" i="10"/>
  <c r="Y1906" i="10"/>
  <c r="Z1906" i="10"/>
  <c r="AP1904" i="10"/>
  <c r="X1904" i="10"/>
  <c r="Y1904" i="10"/>
  <c r="Z1904" i="10"/>
  <c r="X1910" i="10"/>
  <c r="Y1910" i="10"/>
  <c r="Z1910" i="10"/>
  <c r="X1914" i="10"/>
  <c r="Y1914" i="10"/>
  <c r="Z1914" i="10"/>
  <c r="AU1902" i="10"/>
  <c r="X1902" i="10"/>
  <c r="Y1902" i="10"/>
  <c r="Z1902" i="10"/>
  <c r="AP1903" i="10"/>
  <c r="X1903" i="10"/>
  <c r="Y1903" i="10"/>
  <c r="Z1903" i="10"/>
  <c r="X1907" i="10"/>
  <c r="Y1907" i="10"/>
  <c r="Z1907" i="10"/>
  <c r="X1938" i="10"/>
  <c r="Y1938" i="10"/>
  <c r="Z1938" i="10"/>
  <c r="X1937" i="10"/>
  <c r="Y1937" i="10"/>
  <c r="Z1937" i="10"/>
  <c r="X1936" i="10"/>
  <c r="Y1936" i="10"/>
  <c r="Z1936" i="10"/>
  <c r="X1935" i="10"/>
  <c r="Y1935" i="10"/>
  <c r="Z1935" i="10"/>
  <c r="X1900" i="10"/>
  <c r="Y1900" i="10"/>
  <c r="Z1900" i="10"/>
  <c r="X1934" i="10"/>
  <c r="Y1934" i="10"/>
  <c r="Z1934" i="10"/>
  <c r="X1933" i="10"/>
  <c r="Y1933" i="10"/>
  <c r="Z1933" i="10"/>
  <c r="X1946" i="10"/>
  <c r="Y1946" i="10"/>
  <c r="Z1946" i="10"/>
  <c r="X1945" i="10"/>
  <c r="Y1945" i="10"/>
  <c r="Z1945" i="10"/>
  <c r="X1944" i="10"/>
  <c r="Y1944" i="10"/>
  <c r="Z1944" i="10"/>
  <c r="X1943" i="10"/>
  <c r="Y1943" i="10"/>
  <c r="Z1943" i="10"/>
  <c r="X1942" i="10"/>
  <c r="Y1942" i="10"/>
  <c r="Z1942" i="10"/>
  <c r="X1941" i="10"/>
  <c r="Y1941" i="10"/>
  <c r="Z1941" i="10"/>
  <c r="X1940" i="10"/>
  <c r="Y1940" i="10"/>
  <c r="Z1940" i="10"/>
  <c r="X1939" i="10"/>
  <c r="Y1939" i="10"/>
  <c r="Z1939" i="10"/>
  <c r="Z1901" i="10"/>
  <c r="Y1901" i="10"/>
  <c r="X1901" i="10"/>
  <c r="AU1901" i="10"/>
  <c r="AP1982" i="10"/>
  <c r="W1982" i="10"/>
  <c r="N1379" i="51"/>
  <c r="N1381" i="51"/>
  <c r="N1374" i="51"/>
  <c r="AW1988" i="10"/>
  <c r="AY1988" i="10" s="1"/>
  <c r="AW1946" i="10"/>
  <c r="AY1946" i="10" s="1"/>
  <c r="W2028" i="10"/>
  <c r="W1983" i="10"/>
  <c r="W1984" i="10"/>
  <c r="W1985" i="10"/>
  <c r="W1986" i="10"/>
  <c r="W1987" i="10"/>
  <c r="W2122" i="10"/>
  <c r="W2074" i="10"/>
  <c r="W1998" i="10"/>
  <c r="X1877" i="10"/>
  <c r="Y1877" i="10"/>
  <c r="AU1877" i="10"/>
  <c r="AP1877" i="10"/>
  <c r="AO1877" i="10"/>
  <c r="AN1877" i="10"/>
  <c r="AM1877" i="10"/>
  <c r="AL1877" i="10"/>
  <c r="AG1877" i="10"/>
  <c r="AF1877" i="10"/>
  <c r="AZ1877" i="10"/>
  <c r="AY1877" i="10"/>
  <c r="X1876" i="10"/>
  <c r="Y1876" i="10"/>
  <c r="AW1876" i="10"/>
  <c r="AY1876" i="10" s="1"/>
  <c r="AU1876" i="10"/>
  <c r="AP1876" i="10"/>
  <c r="AO1876" i="10"/>
  <c r="AN1876" i="10"/>
  <c r="AM1876" i="10"/>
  <c r="AL1876" i="10"/>
  <c r="AG1876" i="10"/>
  <c r="AF1876" i="10"/>
  <c r="AZ1876" i="10"/>
  <c r="AF1879" i="10"/>
  <c r="AG1879" i="10"/>
  <c r="AF1878" i="10"/>
  <c r="AG1878" i="10"/>
  <c r="AF1875" i="10"/>
  <c r="AG1875" i="10"/>
  <c r="X1879" i="10"/>
  <c r="Y1879" i="10"/>
  <c r="X1878" i="10"/>
  <c r="Y1878" i="10"/>
  <c r="X1875" i="10"/>
  <c r="Y1875" i="10"/>
  <c r="AY1879" i="10"/>
  <c r="AY1878" i="10"/>
  <c r="AY1875" i="10"/>
  <c r="AW1913" i="10"/>
  <c r="AY1913" i="10" s="1"/>
  <c r="AU1913" i="10"/>
  <c r="AP1913" i="10"/>
  <c r="AO1913" i="10"/>
  <c r="AN1913" i="10"/>
  <c r="AM1913" i="10"/>
  <c r="AL1913" i="10"/>
  <c r="AG1913" i="10"/>
  <c r="AF1913" i="10"/>
  <c r="AZ1913" i="10"/>
  <c r="AW1911" i="10"/>
  <c r="AY1911" i="10" s="1"/>
  <c r="AU1911" i="10"/>
  <c r="AP1911" i="10"/>
  <c r="AO1911" i="10"/>
  <c r="AN1911" i="10"/>
  <c r="AM1911" i="10"/>
  <c r="AL1911" i="10"/>
  <c r="AG1911" i="10"/>
  <c r="AF1911" i="10"/>
  <c r="AZ1911" i="10"/>
  <c r="AW1909" i="10"/>
  <c r="AY1909" i="10" s="1"/>
  <c r="AU1909" i="10"/>
  <c r="AP1909" i="10"/>
  <c r="AO1909" i="10"/>
  <c r="AN1909" i="10"/>
  <c r="AM1909" i="10"/>
  <c r="AL1909" i="10"/>
  <c r="AG1909" i="10"/>
  <c r="AF1909" i="10"/>
  <c r="U1909" i="10"/>
  <c r="W1909" i="10" s="1"/>
  <c r="AZ1909" i="10"/>
  <c r="AW1907" i="10"/>
  <c r="AY1907" i="10" s="1"/>
  <c r="AU1907" i="10"/>
  <c r="AP1907" i="10"/>
  <c r="AO1907" i="10"/>
  <c r="AN1907" i="10"/>
  <c r="AM1907" i="10"/>
  <c r="AL1907" i="10"/>
  <c r="AG1907" i="10"/>
  <c r="AF1907" i="10"/>
  <c r="AZ1907" i="10"/>
  <c r="AL1946" i="10"/>
  <c r="AM1946" i="10"/>
  <c r="AN1946" i="10"/>
  <c r="AO1946" i="10"/>
  <c r="AP1946" i="10"/>
  <c r="AF1946" i="10"/>
  <c r="AG1946" i="10"/>
  <c r="W1946" i="10"/>
  <c r="N1363" i="51"/>
  <c r="N1365" i="51"/>
  <c r="N1369" i="51"/>
  <c r="N1373" i="51"/>
  <c r="N1378" i="51"/>
  <c r="N1367" i="51"/>
  <c r="N1376" i="51"/>
  <c r="N1375" i="51"/>
  <c r="N1364" i="51"/>
  <c r="AW2124" i="10"/>
  <c r="AY2124" i="10" s="1"/>
  <c r="AZ1981" i="10"/>
  <c r="AZ1980" i="10"/>
  <c r="AZ1979" i="10"/>
  <c r="AZ1978" i="10"/>
  <c r="AZ1977" i="10"/>
  <c r="AZ1976" i="10"/>
  <c r="AZ1975" i="10"/>
  <c r="AZ1974" i="10"/>
  <c r="AW2077" i="10"/>
  <c r="AY2077" i="10" s="1"/>
  <c r="AW2076" i="10"/>
  <c r="AY2076" i="10" s="1"/>
  <c r="AW2075" i="10"/>
  <c r="AY2075" i="10" s="1"/>
  <c r="AW2074" i="10"/>
  <c r="AY2074" i="10" s="1"/>
  <c r="AW2073" i="10"/>
  <c r="AY2073" i="10" s="1"/>
  <c r="AW2072" i="10"/>
  <c r="AY2072" i="10" s="1"/>
  <c r="AW2071" i="10"/>
  <c r="AY2071" i="10" s="1"/>
  <c r="AZ2023" i="10"/>
  <c r="AZ2022" i="10"/>
  <c r="AW2001" i="10"/>
  <c r="AY2001" i="10" s="1"/>
  <c r="AZ2001" i="10"/>
  <c r="AW2000" i="10"/>
  <c r="AY2000" i="10" s="1"/>
  <c r="AZ2000" i="10"/>
  <c r="AZ2042" i="10"/>
  <c r="AZ2041" i="10"/>
  <c r="AZ2038" i="10"/>
  <c r="AZ2037" i="10"/>
  <c r="AZ2036" i="10"/>
  <c r="AZ2035" i="10"/>
  <c r="AZ2034" i="10"/>
  <c r="AZ2033" i="10"/>
  <c r="AZ2032" i="10"/>
  <c r="AZ2031" i="10"/>
  <c r="AZ2030" i="10"/>
  <c r="AZ2029" i="10"/>
  <c r="AW1999" i="10"/>
  <c r="AY1999" i="10" s="1"/>
  <c r="AZ1999" i="10"/>
  <c r="AW1998" i="10"/>
  <c r="AY1998" i="10" s="1"/>
  <c r="AZ1998" i="10"/>
  <c r="AW1997" i="10"/>
  <c r="AY1997" i="10" s="1"/>
  <c r="AZ1997" i="10"/>
  <c r="AW1996" i="10"/>
  <c r="AY1996" i="10" s="1"/>
  <c r="AZ1996" i="10"/>
  <c r="AW1995" i="10"/>
  <c r="AY1995" i="10" s="1"/>
  <c r="AZ1995" i="10"/>
  <c r="AW1994" i="10"/>
  <c r="AY1994" i="10" s="1"/>
  <c r="AZ1994" i="10"/>
  <c r="AW1993" i="10"/>
  <c r="AY1993" i="10" s="1"/>
  <c r="AZ1993" i="10"/>
  <c r="AW2146" i="10"/>
  <c r="AY2146" i="10" s="1"/>
  <c r="AU2146" i="10"/>
  <c r="AW2059" i="10"/>
  <c r="AY2059" i="10" s="1"/>
  <c r="AU2059" i="10"/>
  <c r="AW2058" i="10"/>
  <c r="AY2058" i="10" s="1"/>
  <c r="AU2058" i="10"/>
  <c r="AU2093" i="10"/>
  <c r="AW2057" i="10"/>
  <c r="AY2057" i="10" s="1"/>
  <c r="AU2057" i="10"/>
  <c r="AW2056" i="10"/>
  <c r="AY2056" i="10" s="1"/>
  <c r="AU2056" i="10"/>
  <c r="AU1973" i="10"/>
  <c r="AW1949" i="10"/>
  <c r="AY1949" i="10" s="1"/>
  <c r="AU1949" i="10"/>
  <c r="AU1967" i="10"/>
  <c r="AW2126" i="10"/>
  <c r="AY2126" i="10" s="1"/>
  <c r="AU2126" i="10"/>
  <c r="AW2125" i="10"/>
  <c r="AY2125" i="10" s="1"/>
  <c r="AU2125" i="10"/>
  <c r="AW2123" i="10"/>
  <c r="AY2123" i="10" s="1"/>
  <c r="AU2123" i="10"/>
  <c r="AW2122" i="10"/>
  <c r="AY2122" i="10" s="1"/>
  <c r="AU2122" i="10"/>
  <c r="AW2121" i="10"/>
  <c r="AY2121" i="10" s="1"/>
  <c r="AU2121" i="10"/>
  <c r="AW2120" i="10"/>
  <c r="AY2120" i="10" s="1"/>
  <c r="AU2120" i="10"/>
  <c r="AW2119" i="10"/>
  <c r="AY2119" i="10" s="1"/>
  <c r="AU2119" i="10"/>
  <c r="AW2118" i="10"/>
  <c r="AY2118" i="10" s="1"/>
  <c r="AU2118" i="10"/>
  <c r="AW2117" i="10"/>
  <c r="AY2117" i="10" s="1"/>
  <c r="AU2117" i="10"/>
  <c r="AW2116" i="10"/>
  <c r="AY2116" i="10" s="1"/>
  <c r="AU2116" i="10"/>
  <c r="AW2115" i="10"/>
  <c r="AY2115" i="10" s="1"/>
  <c r="AU2115" i="10"/>
  <c r="AW2114" i="10"/>
  <c r="AY2114" i="10" s="1"/>
  <c r="AU2114" i="10"/>
  <c r="AW2113" i="10"/>
  <c r="AY2113" i="10" s="1"/>
  <c r="AU2113" i="10"/>
  <c r="AW2112" i="10"/>
  <c r="AY2112" i="10" s="1"/>
  <c r="AU2112" i="10"/>
  <c r="AW2111" i="10"/>
  <c r="AY2111" i="10" s="1"/>
  <c r="AU2111" i="10"/>
  <c r="AW2110" i="10"/>
  <c r="AY2110" i="10" s="1"/>
  <c r="AU2110" i="10"/>
  <c r="AW2109" i="10"/>
  <c r="AY2109" i="10" s="1"/>
  <c r="AU2109" i="10"/>
  <c r="AU2040" i="10"/>
  <c r="AU2039" i="10"/>
  <c r="AL2146" i="10"/>
  <c r="AM2146" i="10"/>
  <c r="AN2146" i="10"/>
  <c r="AO2146" i="10"/>
  <c r="AP2146" i="10"/>
  <c r="AL2059" i="10"/>
  <c r="AM2059" i="10"/>
  <c r="AN2059" i="10"/>
  <c r="AO2059" i="10"/>
  <c r="AP2059" i="10"/>
  <c r="AL2058" i="10"/>
  <c r="AM2058" i="10"/>
  <c r="AN2058" i="10"/>
  <c r="AO2058" i="10"/>
  <c r="AP2058" i="10"/>
  <c r="AL2093" i="10"/>
  <c r="AM2093" i="10"/>
  <c r="AN2093" i="10"/>
  <c r="AO2093" i="10"/>
  <c r="AP2093" i="10"/>
  <c r="AL2057" i="10"/>
  <c r="AM2057" i="10"/>
  <c r="AN2057" i="10"/>
  <c r="AO2057" i="10"/>
  <c r="AP2057" i="10"/>
  <c r="AL2056" i="10"/>
  <c r="AM2056" i="10"/>
  <c r="AN2056" i="10"/>
  <c r="AO2056" i="10"/>
  <c r="AP2056" i="10"/>
  <c r="AL1973" i="10"/>
  <c r="AM1973" i="10"/>
  <c r="AN1973" i="10"/>
  <c r="AO1973" i="10"/>
  <c r="AP1973" i="10"/>
  <c r="AL1949" i="10"/>
  <c r="AM1949" i="10"/>
  <c r="AN1949" i="10"/>
  <c r="AO1949" i="10"/>
  <c r="AP1949" i="10"/>
  <c r="AL1967" i="10"/>
  <c r="AM1967" i="10"/>
  <c r="AN1967" i="10"/>
  <c r="AO1967" i="10"/>
  <c r="AP1967" i="10"/>
  <c r="AL1966" i="10"/>
  <c r="AM1966" i="10"/>
  <c r="AN1966" i="10"/>
  <c r="AO1966" i="10"/>
  <c r="AP1966" i="10"/>
  <c r="AL1961" i="10"/>
  <c r="AM1961" i="10"/>
  <c r="AN1961" i="10"/>
  <c r="AO1961" i="10"/>
  <c r="AP1961" i="10"/>
  <c r="AL1960" i="10"/>
  <c r="AM1960" i="10"/>
  <c r="AN1960" i="10"/>
  <c r="AO1960" i="10"/>
  <c r="AP1960" i="10"/>
  <c r="AL1959" i="10"/>
  <c r="AM1959" i="10"/>
  <c r="AN1959" i="10"/>
  <c r="AO1959" i="10"/>
  <c r="AP1959" i="10"/>
  <c r="AL1958" i="10"/>
  <c r="AM1958" i="10"/>
  <c r="AN1958" i="10"/>
  <c r="AO1958" i="10"/>
  <c r="AP1958" i="10"/>
  <c r="AL1957" i="10"/>
  <c r="AM1957" i="10"/>
  <c r="AN1957" i="10"/>
  <c r="AO1957" i="10"/>
  <c r="AP1957" i="10"/>
  <c r="AL1956" i="10"/>
  <c r="AM1956" i="10"/>
  <c r="AN1956" i="10"/>
  <c r="AO1956" i="10"/>
  <c r="AP1956" i="10"/>
  <c r="AL2126" i="10"/>
  <c r="AM2126" i="10"/>
  <c r="AN2126" i="10"/>
  <c r="AO2126" i="10"/>
  <c r="AP2126" i="10"/>
  <c r="AL2125" i="10"/>
  <c r="AM2125" i="10"/>
  <c r="AN2125" i="10"/>
  <c r="AO2125" i="10"/>
  <c r="AP2125" i="10"/>
  <c r="AL2124" i="10"/>
  <c r="AM2124" i="10"/>
  <c r="AN2124" i="10"/>
  <c r="AO2124" i="10"/>
  <c r="AP2124" i="10"/>
  <c r="AL2123" i="10"/>
  <c r="AM2123" i="10"/>
  <c r="AN2123" i="10"/>
  <c r="AO2123" i="10"/>
  <c r="AP2123" i="10"/>
  <c r="AL2122" i="10"/>
  <c r="AM2122" i="10"/>
  <c r="AN2122" i="10"/>
  <c r="AO2122" i="10"/>
  <c r="AP2122" i="10"/>
  <c r="AL2121" i="10"/>
  <c r="AM2121" i="10"/>
  <c r="AN2121" i="10"/>
  <c r="AO2121" i="10"/>
  <c r="AP2121" i="10"/>
  <c r="AL2120" i="10"/>
  <c r="AM2120" i="10"/>
  <c r="AN2120" i="10"/>
  <c r="AO2120" i="10"/>
  <c r="AP2120" i="10"/>
  <c r="AL2119" i="10"/>
  <c r="AM2119" i="10"/>
  <c r="AN2119" i="10"/>
  <c r="AO2119" i="10"/>
  <c r="AP2119" i="10"/>
  <c r="AL2118" i="10"/>
  <c r="AM2118" i="10"/>
  <c r="AN2118" i="10"/>
  <c r="AO2118" i="10"/>
  <c r="AP2118" i="10"/>
  <c r="AL2117" i="10"/>
  <c r="AM2117" i="10"/>
  <c r="AN2117" i="10"/>
  <c r="AO2117" i="10"/>
  <c r="AP2117" i="10"/>
  <c r="AL2116" i="10"/>
  <c r="AM2116" i="10"/>
  <c r="AN2116" i="10"/>
  <c r="AO2116" i="10"/>
  <c r="AP2116" i="10"/>
  <c r="AL2115" i="10"/>
  <c r="AM2115" i="10"/>
  <c r="AN2115" i="10"/>
  <c r="AO2115" i="10"/>
  <c r="AP2115" i="10"/>
  <c r="AL2114" i="10"/>
  <c r="AM2114" i="10"/>
  <c r="AN2114" i="10"/>
  <c r="AO2114" i="10"/>
  <c r="AP2114" i="10"/>
  <c r="AL2113" i="10"/>
  <c r="AM2113" i="10"/>
  <c r="AN2113" i="10"/>
  <c r="AO2113" i="10"/>
  <c r="AP2113" i="10"/>
  <c r="AL2112" i="10"/>
  <c r="AM2112" i="10"/>
  <c r="AN2112" i="10"/>
  <c r="AO2112" i="10"/>
  <c r="AP2112" i="10"/>
  <c r="AL2111" i="10"/>
  <c r="AM2111" i="10"/>
  <c r="AN2111" i="10"/>
  <c r="AO2111" i="10"/>
  <c r="AP2111" i="10"/>
  <c r="AL2110" i="10"/>
  <c r="AM2110" i="10"/>
  <c r="AN2110" i="10"/>
  <c r="AO2110" i="10"/>
  <c r="AP2110" i="10"/>
  <c r="AL2109" i="10"/>
  <c r="AM2109" i="10"/>
  <c r="AN2109" i="10"/>
  <c r="AO2109" i="10"/>
  <c r="AP2109" i="10"/>
  <c r="AL1981" i="10"/>
  <c r="AM1981" i="10"/>
  <c r="AN1981" i="10"/>
  <c r="AO1981" i="10"/>
  <c r="AP1981" i="10"/>
  <c r="AL1980" i="10"/>
  <c r="AM1980" i="10"/>
  <c r="AN1980" i="10"/>
  <c r="AO1980" i="10"/>
  <c r="AP1980" i="10"/>
  <c r="AL1979" i="10"/>
  <c r="AM1979" i="10"/>
  <c r="AN1979" i="10"/>
  <c r="AO1979" i="10"/>
  <c r="AP1979" i="10"/>
  <c r="AL1978" i="10"/>
  <c r="AM1978" i="10"/>
  <c r="AN1978" i="10"/>
  <c r="AO1978" i="10"/>
  <c r="AP1978" i="10"/>
  <c r="AL1977" i="10"/>
  <c r="AM1977" i="10"/>
  <c r="AN1977" i="10"/>
  <c r="AO1977" i="10"/>
  <c r="AP1977" i="10"/>
  <c r="AL1976" i="10"/>
  <c r="AM1976" i="10"/>
  <c r="AN1976" i="10"/>
  <c r="AO1976" i="10"/>
  <c r="AP1976" i="10"/>
  <c r="AL1975" i="10"/>
  <c r="AM1975" i="10"/>
  <c r="AN1975" i="10"/>
  <c r="AO1975" i="10"/>
  <c r="AP1975" i="10"/>
  <c r="AL1974" i="10"/>
  <c r="AM1974" i="10"/>
  <c r="AN1974" i="10"/>
  <c r="AO1974" i="10"/>
  <c r="AP1974" i="10"/>
  <c r="AL2077" i="10"/>
  <c r="AM2077" i="10"/>
  <c r="AN2077" i="10"/>
  <c r="AO2077" i="10"/>
  <c r="AP2077" i="10"/>
  <c r="AL2076" i="10"/>
  <c r="AM2076" i="10"/>
  <c r="AN2076" i="10"/>
  <c r="AO2076" i="10"/>
  <c r="AP2076" i="10"/>
  <c r="AL2075" i="10"/>
  <c r="AM2075" i="10"/>
  <c r="AN2075" i="10"/>
  <c r="AO2075" i="10"/>
  <c r="AP2075" i="10"/>
  <c r="AL2074" i="10"/>
  <c r="AM2074" i="10"/>
  <c r="AN2074" i="10"/>
  <c r="AO2074" i="10"/>
  <c r="AP2074" i="10"/>
  <c r="AL2073" i="10"/>
  <c r="AM2073" i="10"/>
  <c r="AN2073" i="10"/>
  <c r="AO2073" i="10"/>
  <c r="AP2073" i="10"/>
  <c r="AL2072" i="10"/>
  <c r="AM2072" i="10"/>
  <c r="AN2072" i="10"/>
  <c r="AO2072" i="10"/>
  <c r="AP2072" i="10"/>
  <c r="AL2071" i="10"/>
  <c r="AM2071" i="10"/>
  <c r="AN2071" i="10"/>
  <c r="AO2071" i="10"/>
  <c r="AP2071" i="10"/>
  <c r="AL2023" i="10"/>
  <c r="AM2023" i="10"/>
  <c r="AN2023" i="10"/>
  <c r="AO2023" i="10"/>
  <c r="AP2023" i="10"/>
  <c r="AL2000" i="10"/>
  <c r="AM2000" i="10"/>
  <c r="AN2000" i="10"/>
  <c r="AO2000" i="10"/>
  <c r="AP2000" i="10"/>
  <c r="AL2042" i="10"/>
  <c r="AM2042" i="10"/>
  <c r="AN2042" i="10"/>
  <c r="AO2042" i="10"/>
  <c r="AP2042" i="10"/>
  <c r="AL2041" i="10"/>
  <c r="AM2041" i="10"/>
  <c r="AN2041" i="10"/>
  <c r="AO2041" i="10"/>
  <c r="AP2041" i="10"/>
  <c r="AL2040" i="10"/>
  <c r="AM2040" i="10"/>
  <c r="AN2040" i="10"/>
  <c r="AO2040" i="10"/>
  <c r="AP2040" i="10"/>
  <c r="AL2039" i="10"/>
  <c r="AM2039" i="10"/>
  <c r="AN2039" i="10"/>
  <c r="AO2039" i="10"/>
  <c r="AP2039" i="10"/>
  <c r="AL2038" i="10"/>
  <c r="AM2038" i="10"/>
  <c r="AN2038" i="10"/>
  <c r="AO2038" i="10"/>
  <c r="AP2038" i="10"/>
  <c r="AL2037" i="10"/>
  <c r="AM2037" i="10"/>
  <c r="AN2037" i="10"/>
  <c r="AO2037" i="10"/>
  <c r="AP2037" i="10"/>
  <c r="AL2036" i="10"/>
  <c r="AM2036" i="10"/>
  <c r="AN2036" i="10"/>
  <c r="AO2036" i="10"/>
  <c r="AP2036" i="10"/>
  <c r="AL2035" i="10"/>
  <c r="AM2035" i="10"/>
  <c r="AN2035" i="10"/>
  <c r="AO2035" i="10"/>
  <c r="AP2035" i="10"/>
  <c r="AL2034" i="10"/>
  <c r="AM2034" i="10"/>
  <c r="AN2034" i="10"/>
  <c r="AO2034" i="10"/>
  <c r="AP2034" i="10"/>
  <c r="AL2033" i="10"/>
  <c r="AM2033" i="10"/>
  <c r="AN2033" i="10"/>
  <c r="AO2033" i="10"/>
  <c r="AP2033" i="10"/>
  <c r="AL2032" i="10"/>
  <c r="AM2032" i="10"/>
  <c r="AN2032" i="10"/>
  <c r="AO2032" i="10"/>
  <c r="AP2032" i="10"/>
  <c r="AL2031" i="10"/>
  <c r="AM2031" i="10"/>
  <c r="AN2031" i="10"/>
  <c r="AO2031" i="10"/>
  <c r="AP2031" i="10"/>
  <c r="AL2030" i="10"/>
  <c r="AM2030" i="10"/>
  <c r="AN2030" i="10"/>
  <c r="AO2030" i="10"/>
  <c r="AP2030" i="10"/>
  <c r="AL2029" i="10"/>
  <c r="AM2029" i="10"/>
  <c r="AN2029" i="10"/>
  <c r="AO2029" i="10"/>
  <c r="AP2029" i="10"/>
  <c r="AL1999" i="10"/>
  <c r="AM1999" i="10"/>
  <c r="AN1999" i="10"/>
  <c r="AO1999" i="10"/>
  <c r="AP1999" i="10"/>
  <c r="AL1998" i="10"/>
  <c r="AM1998" i="10"/>
  <c r="AN1998" i="10"/>
  <c r="AO1998" i="10"/>
  <c r="AP1998" i="10"/>
  <c r="AL1997" i="10"/>
  <c r="AM1997" i="10"/>
  <c r="AN1997" i="10"/>
  <c r="AO1997" i="10"/>
  <c r="AP1997" i="10"/>
  <c r="AL1996" i="10"/>
  <c r="AM1996" i="10"/>
  <c r="AN1996" i="10"/>
  <c r="AO1996" i="10"/>
  <c r="AP1996" i="10"/>
  <c r="AL1995" i="10"/>
  <c r="AM1995" i="10"/>
  <c r="AN1995" i="10"/>
  <c r="AO1995" i="10"/>
  <c r="AP1995" i="10"/>
  <c r="AL1994" i="10"/>
  <c r="AM1994" i="10"/>
  <c r="AN1994" i="10"/>
  <c r="AO1994" i="10"/>
  <c r="AP1994" i="10"/>
  <c r="AL1993" i="10"/>
  <c r="AM1993" i="10"/>
  <c r="AN1993" i="10"/>
  <c r="AO1993" i="10"/>
  <c r="AP1993" i="10"/>
  <c r="AF2146" i="10"/>
  <c r="AG2146" i="10"/>
  <c r="AF2059" i="10"/>
  <c r="AG2059" i="10"/>
  <c r="AF2058" i="10"/>
  <c r="AG2058" i="10"/>
  <c r="AF2093" i="10"/>
  <c r="AG2093" i="10"/>
  <c r="AF2057" i="10"/>
  <c r="AG2057" i="10"/>
  <c r="AF2056" i="10"/>
  <c r="AG2056" i="10"/>
  <c r="AF1973" i="10"/>
  <c r="AG1973" i="10"/>
  <c r="AF1949" i="10"/>
  <c r="AG1949" i="10"/>
  <c r="AF1967" i="10"/>
  <c r="AG1967" i="10"/>
  <c r="AF1966" i="10"/>
  <c r="AG1966" i="10"/>
  <c r="AF1961" i="10"/>
  <c r="AG1961" i="10"/>
  <c r="AF1960" i="10"/>
  <c r="AG1960" i="10"/>
  <c r="AF1959" i="10"/>
  <c r="AG1959" i="10"/>
  <c r="AF1958" i="10"/>
  <c r="AG1958" i="10"/>
  <c r="AF1957" i="10"/>
  <c r="AG1957" i="10"/>
  <c r="AF1956" i="10"/>
  <c r="AG1956" i="10"/>
  <c r="AF2126" i="10"/>
  <c r="AG2126" i="10"/>
  <c r="AF2125" i="10"/>
  <c r="AG2125" i="10"/>
  <c r="AF2124" i="10"/>
  <c r="AG2124" i="10"/>
  <c r="AF2123" i="10"/>
  <c r="AG2123" i="10"/>
  <c r="AF2122" i="10"/>
  <c r="AG2122" i="10"/>
  <c r="AF2121" i="10"/>
  <c r="AG2121" i="10"/>
  <c r="AF2120" i="10"/>
  <c r="AG2120" i="10"/>
  <c r="AF2119" i="10"/>
  <c r="AG2119" i="10"/>
  <c r="AF2118" i="10"/>
  <c r="AG2118" i="10"/>
  <c r="AF2117" i="10"/>
  <c r="AG2117" i="10"/>
  <c r="AF2116" i="10"/>
  <c r="AG2116" i="10"/>
  <c r="AF2115" i="10"/>
  <c r="AG2115" i="10"/>
  <c r="AF2114" i="10"/>
  <c r="AG2114" i="10"/>
  <c r="AF2113" i="10"/>
  <c r="AG2113" i="10"/>
  <c r="AF2112" i="10"/>
  <c r="AG2112" i="10"/>
  <c r="AF2111" i="10"/>
  <c r="AG2111" i="10"/>
  <c r="AF2110" i="10"/>
  <c r="AG2110" i="10"/>
  <c r="AF2109" i="10"/>
  <c r="AG2109" i="10"/>
  <c r="AF1981" i="10"/>
  <c r="AG1981" i="10"/>
  <c r="AF1980" i="10"/>
  <c r="AG1980" i="10"/>
  <c r="AF1979" i="10"/>
  <c r="AG1979" i="10"/>
  <c r="AF1978" i="10"/>
  <c r="AG1978" i="10"/>
  <c r="AF1977" i="10"/>
  <c r="AG1977" i="10"/>
  <c r="AF1976" i="10"/>
  <c r="AG1976" i="10"/>
  <c r="AF1975" i="10"/>
  <c r="AG1975" i="10"/>
  <c r="AF1974" i="10"/>
  <c r="AG1974" i="10"/>
  <c r="AF2077" i="10"/>
  <c r="AG2077" i="10"/>
  <c r="AF2076" i="10"/>
  <c r="AG2076" i="10"/>
  <c r="AF2075" i="10"/>
  <c r="AG2075" i="10"/>
  <c r="AF2074" i="10"/>
  <c r="AG2074" i="10"/>
  <c r="AF2073" i="10"/>
  <c r="AG2073" i="10"/>
  <c r="AF2072" i="10"/>
  <c r="AG2072" i="10"/>
  <c r="AF2071" i="10"/>
  <c r="AG2071" i="10"/>
  <c r="AF2023" i="10"/>
  <c r="AG2023" i="10"/>
  <c r="AF2022" i="10"/>
  <c r="AG2022" i="10"/>
  <c r="AF2001" i="10"/>
  <c r="AG2001" i="10"/>
  <c r="AF2000" i="10"/>
  <c r="AG2000" i="10"/>
  <c r="AF2042" i="10"/>
  <c r="AG2042" i="10"/>
  <c r="AF2041" i="10"/>
  <c r="AG2041" i="10"/>
  <c r="AF2040" i="10"/>
  <c r="AG2040" i="10"/>
  <c r="AF2039" i="10"/>
  <c r="AG2039" i="10"/>
  <c r="AF2038" i="10"/>
  <c r="AG2038" i="10"/>
  <c r="AF2037" i="10"/>
  <c r="AG2037" i="10"/>
  <c r="AF2036" i="10"/>
  <c r="AG2036" i="10"/>
  <c r="AF2035" i="10"/>
  <c r="AG2035" i="10"/>
  <c r="AF2034" i="10"/>
  <c r="AG2034" i="10"/>
  <c r="AF2033" i="10"/>
  <c r="AG2033" i="10"/>
  <c r="AF2032" i="10"/>
  <c r="AG2032" i="10"/>
  <c r="AF2031" i="10"/>
  <c r="AG2031" i="10"/>
  <c r="AF2030" i="10"/>
  <c r="AG2030" i="10"/>
  <c r="AF2029" i="10"/>
  <c r="AG2029" i="10"/>
  <c r="AF1999" i="10"/>
  <c r="AG1999" i="10"/>
  <c r="AF1998" i="10"/>
  <c r="AG1998" i="10"/>
  <c r="AF1997" i="10"/>
  <c r="AG1997" i="10"/>
  <c r="AF1996" i="10"/>
  <c r="AG1996" i="10"/>
  <c r="AF1995" i="10"/>
  <c r="AG1995" i="10"/>
  <c r="AF1994" i="10"/>
  <c r="AG1994" i="10"/>
  <c r="AF1993" i="10"/>
  <c r="AG1993" i="10"/>
  <c r="AW1871" i="10"/>
  <c r="AY1871" i="10" s="1"/>
  <c r="AP1900" i="10"/>
  <c r="AD1898" i="10"/>
  <c r="AP1935" i="10"/>
  <c r="AP1936" i="10"/>
  <c r="AP1899" i="10"/>
  <c r="W1899" i="10"/>
  <c r="AD1899" i="10"/>
  <c r="AE1898" i="10"/>
  <c r="AB1899" i="10"/>
  <c r="AE1899" i="10" s="1"/>
  <c r="AU1898" i="10"/>
  <c r="W1936" i="10"/>
  <c r="AD1948" i="10"/>
  <c r="W1948" i="10"/>
  <c r="AP1954" i="10"/>
  <c r="AE1948" i="10"/>
  <c r="AU1954" i="10"/>
  <c r="AP1948" i="10"/>
  <c r="W2093" i="10"/>
  <c r="W1973" i="10"/>
  <c r="W1966" i="10"/>
  <c r="W1959" i="10"/>
  <c r="W1956" i="10"/>
  <c r="AU1948" i="10"/>
  <c r="W2146" i="10"/>
  <c r="W2059" i="10"/>
  <c r="W2057" i="10"/>
  <c r="W1949" i="10"/>
  <c r="W1961" i="10"/>
  <c r="W1958" i="10"/>
  <c r="W2058" i="10"/>
  <c r="W2056" i="10"/>
  <c r="W1967" i="10"/>
  <c r="W1960" i="10"/>
  <c r="W1957" i="10"/>
  <c r="AW1945" i="10"/>
  <c r="AY1945" i="10" s="1"/>
  <c r="AW1944" i="10"/>
  <c r="AY1944" i="10" s="1"/>
  <c r="AW1943" i="10"/>
  <c r="AY1943" i="10" s="1"/>
  <c r="AW1942" i="10"/>
  <c r="AY1942" i="10" s="1"/>
  <c r="AL1992" i="10"/>
  <c r="AM1992" i="10"/>
  <c r="AN1992" i="10"/>
  <c r="AO1992" i="10"/>
  <c r="AP1992" i="10"/>
  <c r="AL1991" i="10"/>
  <c r="AM1991" i="10"/>
  <c r="AN1991" i="10"/>
  <c r="AO1991" i="10"/>
  <c r="AP1991" i="10"/>
  <c r="AL1990" i="10"/>
  <c r="AM1990" i="10"/>
  <c r="AN1990" i="10"/>
  <c r="AO1990" i="10"/>
  <c r="AP1990" i="10"/>
  <c r="AW1992" i="10"/>
  <c r="AY1992" i="10" s="1"/>
  <c r="AF1992" i="10"/>
  <c r="AG1992" i="10"/>
  <c r="AW1991" i="10"/>
  <c r="AY1991" i="10" s="1"/>
  <c r="AF1991" i="10"/>
  <c r="AG1991" i="10"/>
  <c r="AF1990" i="10"/>
  <c r="AG1990" i="10"/>
  <c r="AU2088" i="10"/>
  <c r="AL2088" i="10"/>
  <c r="AM2088" i="10"/>
  <c r="AN2088" i="10"/>
  <c r="AO2088" i="10"/>
  <c r="AL1948" i="10"/>
  <c r="AM1948" i="10"/>
  <c r="AN1948" i="10"/>
  <c r="AO1948" i="10"/>
  <c r="AL1954" i="10"/>
  <c r="AM1954" i="10"/>
  <c r="AN1954" i="10"/>
  <c r="AO1954" i="10"/>
  <c r="AF1948" i="10"/>
  <c r="AG1948" i="10"/>
  <c r="AF1954" i="10"/>
  <c r="AG1954" i="10"/>
  <c r="U2086" i="10"/>
  <c r="W2086" i="10" s="1"/>
  <c r="AW1990" i="10"/>
  <c r="AY1990" i="10" s="1"/>
  <c r="X1886" i="10"/>
  <c r="Y1886" i="10"/>
  <c r="AU1885" i="10"/>
  <c r="X1885" i="10"/>
  <c r="Y1885" i="10"/>
  <c r="AU1882" i="10"/>
  <c r="X1882" i="10"/>
  <c r="Y1882" i="10"/>
  <c r="X1884" i="10"/>
  <c r="Y1884" i="10"/>
  <c r="AU1883" i="10"/>
  <c r="X1883" i="10"/>
  <c r="Y1883" i="10"/>
  <c r="X1889" i="10"/>
  <c r="Y1889" i="10"/>
  <c r="X1880" i="10"/>
  <c r="Y1880" i="10"/>
  <c r="X1865" i="10"/>
  <c r="Y1865" i="10"/>
  <c r="X1862" i="10"/>
  <c r="Y1862" i="10"/>
  <c r="AL1859" i="10"/>
  <c r="X1859" i="10"/>
  <c r="Y1859" i="10"/>
  <c r="X1891" i="10"/>
  <c r="Y1891" i="10"/>
  <c r="X1888" i="10"/>
  <c r="Y1888" i="10"/>
  <c r="AP1864" i="10"/>
  <c r="X1864" i="10"/>
  <c r="Y1864" i="10"/>
  <c r="X1861" i="10"/>
  <c r="Y1861" i="10"/>
  <c r="AU1866" i="10"/>
  <c r="X1866" i="10"/>
  <c r="AB1866" i="10" s="1"/>
  <c r="AE1866" i="10" s="1"/>
  <c r="Y1866" i="10"/>
  <c r="AU1895" i="10"/>
  <c r="X1895" i="10"/>
  <c r="Y1895" i="10"/>
  <c r="AU1892" i="10"/>
  <c r="X1892" i="10"/>
  <c r="Y1892" i="10"/>
  <c r="AU1868" i="10"/>
  <c r="X1868" i="10"/>
  <c r="Y1868" i="10"/>
  <c r="AU1887" i="10"/>
  <c r="X1887" i="10"/>
  <c r="Y1887" i="10"/>
  <c r="AU1894" i="10"/>
  <c r="X1894" i="10"/>
  <c r="Y1894" i="10"/>
  <c r="AU1867" i="10"/>
  <c r="AU1886" i="10"/>
  <c r="AU1893" i="10"/>
  <c r="X1893" i="10"/>
  <c r="Y1893" i="10"/>
  <c r="X1890" i="10"/>
  <c r="Y1890" i="10"/>
  <c r="X1881" i="10"/>
  <c r="Y1881" i="10"/>
  <c r="X1863" i="10"/>
  <c r="Y1863" i="10"/>
  <c r="X1860" i="10"/>
  <c r="Y1860" i="10"/>
  <c r="AU1874" i="10"/>
  <c r="X1874" i="10"/>
  <c r="Y1874" i="10"/>
  <c r="AU1873" i="10"/>
  <c r="X1873" i="10"/>
  <c r="Y1873" i="10"/>
  <c r="X1872" i="10"/>
  <c r="Y1872" i="10"/>
  <c r="AU1871" i="10"/>
  <c r="X1871" i="10"/>
  <c r="Y1871" i="10"/>
  <c r="AU1870" i="10"/>
  <c r="X1870" i="10"/>
  <c r="Y1870" i="10"/>
  <c r="AU1869" i="10"/>
  <c r="X1869" i="10"/>
  <c r="Y1869" i="10"/>
  <c r="Y1858" i="10"/>
  <c r="X1858" i="10"/>
  <c r="AL1858" i="10"/>
  <c r="T64" i="41"/>
  <c r="AP1944" i="10"/>
  <c r="AP1941" i="10"/>
  <c r="X1833" i="10"/>
  <c r="Y1833" i="10"/>
  <c r="Z1833" i="10"/>
  <c r="X1828" i="10"/>
  <c r="Y1828" i="10"/>
  <c r="Z1828" i="10"/>
  <c r="AY1828" i="10"/>
  <c r="N1320" i="51"/>
  <c r="AU1943" i="10"/>
  <c r="AP1943" i="10"/>
  <c r="AW1874" i="10"/>
  <c r="AY1874" i="10" s="1"/>
  <c r="AW1873" i="10"/>
  <c r="AY1873" i="10" s="1"/>
  <c r="AW1872" i="10"/>
  <c r="AY1872" i="10" s="1"/>
  <c r="AU1942" i="10"/>
  <c r="N1290" i="51"/>
  <c r="AU1944" i="10"/>
  <c r="AU1941" i="10"/>
  <c r="AP1945" i="10"/>
  <c r="AP1942" i="10"/>
  <c r="AU1945" i="10"/>
  <c r="AU1933" i="10"/>
  <c r="AL1945" i="10"/>
  <c r="AM1945" i="10"/>
  <c r="AN1945" i="10"/>
  <c r="AO1945" i="10"/>
  <c r="AL1944" i="10"/>
  <c r="AM1944" i="10"/>
  <c r="AN1944" i="10"/>
  <c r="AO1944" i="10"/>
  <c r="AL1943" i="10"/>
  <c r="AM1943" i="10"/>
  <c r="AN1943" i="10"/>
  <c r="AO1943" i="10"/>
  <c r="AL1942" i="10"/>
  <c r="AM1942" i="10"/>
  <c r="AN1942" i="10"/>
  <c r="AO1942" i="10"/>
  <c r="AL1941" i="10"/>
  <c r="AM1941" i="10"/>
  <c r="AN1941" i="10"/>
  <c r="AO1941" i="10"/>
  <c r="AF1945" i="10"/>
  <c r="AG1945" i="10"/>
  <c r="AF1944" i="10"/>
  <c r="AG1944" i="10"/>
  <c r="AF1943" i="10"/>
  <c r="AG1943" i="10"/>
  <c r="AF1942" i="10"/>
  <c r="AG1942" i="10"/>
  <c r="AF1941" i="10"/>
  <c r="AG1941" i="10"/>
  <c r="AL1899" i="10"/>
  <c r="AM1899" i="10"/>
  <c r="AN1899" i="10"/>
  <c r="AO1899" i="10"/>
  <c r="AL1900" i="10"/>
  <c r="AM1900" i="10"/>
  <c r="AN1900" i="10"/>
  <c r="AO1900" i="10"/>
  <c r="AL1936" i="10"/>
  <c r="AM1936" i="10"/>
  <c r="AN1936" i="10"/>
  <c r="AO1936" i="10"/>
  <c r="AL1935" i="10"/>
  <c r="AM1935" i="10"/>
  <c r="AN1935" i="10"/>
  <c r="AO1935" i="10"/>
  <c r="AL1898" i="10"/>
  <c r="AM1898" i="10"/>
  <c r="AN1898" i="10"/>
  <c r="AO1898" i="10"/>
  <c r="AF1899" i="10"/>
  <c r="AG1899" i="10"/>
  <c r="AF1900" i="10"/>
  <c r="AG1900" i="10"/>
  <c r="AF1936" i="10"/>
  <c r="AG1936" i="10"/>
  <c r="AF1935" i="10"/>
  <c r="AG1935" i="10"/>
  <c r="AF1898" i="10"/>
  <c r="AG1898" i="10"/>
  <c r="AZ1803" i="10"/>
  <c r="AZ1802" i="10"/>
  <c r="AZ1801" i="10"/>
  <c r="AZ1800" i="10"/>
  <c r="AZ1793" i="10"/>
  <c r="AZ1791" i="10"/>
  <c r="AZ1790" i="10"/>
  <c r="AZ1789" i="10"/>
  <c r="AW1780" i="10"/>
  <c r="AY1780" i="10" s="1"/>
  <c r="AZ1780" i="10"/>
  <c r="AZ1779" i="10"/>
  <c r="AL1770" i="10"/>
  <c r="AM1770" i="10"/>
  <c r="AN1770" i="10"/>
  <c r="AO1770" i="10"/>
  <c r="AP1770" i="10"/>
  <c r="AF1769" i="10"/>
  <c r="AG1769" i="10"/>
  <c r="X1769" i="10"/>
  <c r="Y1769" i="10"/>
  <c r="Z1769" i="10"/>
  <c r="AY1769" i="10"/>
  <c r="AP1933" i="10"/>
  <c r="AP1934" i="10"/>
  <c r="AW1936" i="10"/>
  <c r="AY1936" i="10" s="1"/>
  <c r="AW1898" i="10"/>
  <c r="AY1898" i="10" s="1"/>
  <c r="AW1941" i="10"/>
  <c r="AY1941" i="10" s="1"/>
  <c r="AW1899" i="10"/>
  <c r="AY1899" i="10" s="1"/>
  <c r="AW1900" i="10"/>
  <c r="AY1900" i="10" s="1"/>
  <c r="N1312" i="51"/>
  <c r="N1322" i="51"/>
  <c r="N1315" i="51"/>
  <c r="AL1834" i="10"/>
  <c r="AM1834" i="10"/>
  <c r="AN1834" i="10"/>
  <c r="AO1834" i="10"/>
  <c r="AF1834" i="10"/>
  <c r="AG1834" i="10"/>
  <c r="AF1833" i="10"/>
  <c r="AG1833" i="10"/>
  <c r="AF1827" i="10"/>
  <c r="AG1827" i="10"/>
  <c r="AF1826" i="10"/>
  <c r="AG1826" i="10"/>
  <c r="X1851" i="10"/>
  <c r="Y1851" i="10"/>
  <c r="Z1851" i="10"/>
  <c r="X1849" i="10"/>
  <c r="Y1849" i="10"/>
  <c r="Z1849" i="10"/>
  <c r="X1854" i="10"/>
  <c r="Y1854" i="10"/>
  <c r="Z1854" i="10"/>
  <c r="X1853" i="10"/>
  <c r="Y1853" i="10"/>
  <c r="Z1853" i="10"/>
  <c r="X1848" i="10"/>
  <c r="Y1848" i="10"/>
  <c r="Z1848" i="10"/>
  <c r="X1856" i="10"/>
  <c r="Y1856" i="10"/>
  <c r="Z1856" i="10"/>
  <c r="X1825" i="10"/>
  <c r="Y1825" i="10"/>
  <c r="Z1825" i="10"/>
  <c r="X1823" i="10"/>
  <c r="Y1823" i="10"/>
  <c r="Z1823" i="10"/>
  <c r="X1836" i="10"/>
  <c r="Y1836" i="10"/>
  <c r="Z1836" i="10"/>
  <c r="X1839" i="10"/>
  <c r="Y1839" i="10"/>
  <c r="Z1839" i="10"/>
  <c r="X1845" i="10"/>
  <c r="Y1845" i="10"/>
  <c r="Z1845" i="10"/>
  <c r="X1842" i="10"/>
  <c r="Y1842" i="10"/>
  <c r="Z1842" i="10"/>
  <c r="X1824" i="10"/>
  <c r="Y1824" i="10"/>
  <c r="Z1824" i="10"/>
  <c r="X1834" i="10"/>
  <c r="Y1834" i="10"/>
  <c r="Z1834" i="10"/>
  <c r="X1837" i="10"/>
  <c r="Y1837" i="10"/>
  <c r="Z1837" i="10"/>
  <c r="X1840" i="10"/>
  <c r="Y1840" i="10"/>
  <c r="Z1840" i="10"/>
  <c r="X1844" i="10"/>
  <c r="Y1844" i="10"/>
  <c r="Z1844" i="10"/>
  <c r="X1835" i="10"/>
  <c r="Y1835" i="10"/>
  <c r="Z1835" i="10"/>
  <c r="X1838" i="10"/>
  <c r="Y1838" i="10"/>
  <c r="Z1838" i="10"/>
  <c r="X1841" i="10"/>
  <c r="Y1841" i="10"/>
  <c r="Z1841" i="10"/>
  <c r="X1846" i="10"/>
  <c r="Y1846" i="10"/>
  <c r="Z1846" i="10"/>
  <c r="X1843" i="10"/>
  <c r="Y1843" i="10"/>
  <c r="Z1843" i="10"/>
  <c r="X1852" i="10"/>
  <c r="Y1852" i="10"/>
  <c r="Z1852" i="10"/>
  <c r="X1850" i="10"/>
  <c r="Y1850" i="10"/>
  <c r="Z1850" i="10"/>
  <c r="X1847" i="10"/>
  <c r="Y1847" i="10"/>
  <c r="Z1847" i="10"/>
  <c r="X1855" i="10"/>
  <c r="Y1855" i="10"/>
  <c r="Z1855" i="10"/>
  <c r="X1827" i="10"/>
  <c r="Y1827" i="10"/>
  <c r="Z1827" i="10"/>
  <c r="X1826" i="10"/>
  <c r="Y1826" i="10"/>
  <c r="Z1826" i="10"/>
  <c r="Z1822" i="10"/>
  <c r="Y1822" i="10"/>
  <c r="X1822" i="10"/>
  <c r="AW1833" i="10"/>
  <c r="AY1833" i="10" s="1"/>
  <c r="AY1827" i="10"/>
  <c r="AY1826" i="10"/>
  <c r="X1802" i="10"/>
  <c r="Y1802" i="10"/>
  <c r="Z1802" i="10"/>
  <c r="X1793" i="10"/>
  <c r="Y1793" i="10"/>
  <c r="Z1793" i="10"/>
  <c r="X1789" i="10"/>
  <c r="Y1789" i="10"/>
  <c r="Z1789" i="10"/>
  <c r="X1801" i="10"/>
  <c r="Y1801" i="10"/>
  <c r="Z1801" i="10"/>
  <c r="X1791" i="10"/>
  <c r="Y1791" i="10"/>
  <c r="Z1791" i="10"/>
  <c r="X1792" i="10"/>
  <c r="Y1792" i="10"/>
  <c r="Z1792" i="10"/>
  <c r="X1803" i="10"/>
  <c r="Y1803" i="10"/>
  <c r="Z1803" i="10"/>
  <c r="X1785" i="10"/>
  <c r="Y1785" i="10"/>
  <c r="Z1785" i="10"/>
  <c r="X1804" i="10"/>
  <c r="Y1804" i="10"/>
  <c r="Z1804" i="10"/>
  <c r="X1807" i="10"/>
  <c r="Y1807" i="10"/>
  <c r="Z1807" i="10"/>
  <c r="X1810" i="10"/>
  <c r="Y1810" i="10"/>
  <c r="Z1810" i="10"/>
  <c r="X1814" i="10"/>
  <c r="Y1814" i="10"/>
  <c r="Z1814" i="10"/>
  <c r="X1817" i="10"/>
  <c r="Y1817" i="10"/>
  <c r="Z1817" i="10"/>
  <c r="X1788" i="10"/>
  <c r="Y1788" i="10"/>
  <c r="Z1788" i="10"/>
  <c r="X1805" i="10"/>
  <c r="Y1805" i="10"/>
  <c r="Z1805" i="10"/>
  <c r="X1808" i="10"/>
  <c r="Y1808" i="10"/>
  <c r="Z1808" i="10"/>
  <c r="X1811" i="10"/>
  <c r="Y1811" i="10"/>
  <c r="Z1811" i="10"/>
  <c r="X1813" i="10"/>
  <c r="Y1813" i="10"/>
  <c r="Z1813" i="10"/>
  <c r="X1787" i="10"/>
  <c r="Y1787" i="10"/>
  <c r="Z1787" i="10"/>
  <c r="X1816" i="10"/>
  <c r="Y1816" i="10"/>
  <c r="Z1816" i="10"/>
  <c r="X1786" i="10"/>
  <c r="Y1786" i="10"/>
  <c r="Z1786" i="10"/>
  <c r="X1806" i="10"/>
  <c r="Y1806" i="10"/>
  <c r="Z1806" i="10"/>
  <c r="X1809" i="10"/>
  <c r="Y1809" i="10"/>
  <c r="Z1809" i="10"/>
  <c r="X1815" i="10"/>
  <c r="Y1815" i="10"/>
  <c r="Z1815" i="10"/>
  <c r="X1812" i="10"/>
  <c r="Y1812" i="10"/>
  <c r="Z1812" i="10"/>
  <c r="X1800" i="10"/>
  <c r="Y1800" i="10"/>
  <c r="Z1800" i="10"/>
  <c r="X1790" i="10"/>
  <c r="Y1790" i="10"/>
  <c r="Z1790" i="10"/>
  <c r="X1799" i="10"/>
  <c r="Y1799" i="10"/>
  <c r="Z1799" i="10"/>
  <c r="X1798" i="10"/>
  <c r="Y1798" i="10"/>
  <c r="Z1798" i="10"/>
  <c r="X1797" i="10"/>
  <c r="Y1797" i="10"/>
  <c r="Z1797" i="10"/>
  <c r="X1796" i="10"/>
  <c r="Y1796" i="10"/>
  <c r="Z1796" i="10"/>
  <c r="X1795" i="10"/>
  <c r="Y1795" i="10"/>
  <c r="Z1795" i="10"/>
  <c r="X1794" i="10"/>
  <c r="Y1794" i="10"/>
  <c r="Z1794" i="10"/>
  <c r="Z1784" i="10"/>
  <c r="Y1784" i="10"/>
  <c r="X1784" i="10"/>
  <c r="AW1804" i="10"/>
  <c r="AY1804" i="10" s="1"/>
  <c r="AW1805" i="10"/>
  <c r="AY1805" i="10" s="1"/>
  <c r="W1799" i="10"/>
  <c r="U1867" i="10"/>
  <c r="W1867" i="10" s="1"/>
  <c r="AF1798" i="10"/>
  <c r="AG1798" i="10"/>
  <c r="AF1797" i="10"/>
  <c r="AG1797" i="10"/>
  <c r="AF1796" i="10"/>
  <c r="AG1796" i="10"/>
  <c r="AF1795" i="10"/>
  <c r="AG1795" i="10"/>
  <c r="AF1794" i="10"/>
  <c r="AG1794" i="10"/>
  <c r="AY1798" i="10"/>
  <c r="AY1797" i="10"/>
  <c r="AY1796" i="10"/>
  <c r="AY1795" i="10"/>
  <c r="AW1794" i="10"/>
  <c r="AY1794" i="10" s="1"/>
  <c r="N1324" i="51"/>
  <c r="N1325" i="51"/>
  <c r="N1316" i="51"/>
  <c r="N1297" i="51"/>
  <c r="AW1858" i="10"/>
  <c r="AY1858" i="10" s="1"/>
  <c r="AZ1858" i="10"/>
  <c r="AL1934" i="10"/>
  <c r="AM1934" i="10"/>
  <c r="AN1934" i="10"/>
  <c r="AO1934" i="10"/>
  <c r="AF1934" i="10"/>
  <c r="AG1934" i="10"/>
  <c r="AL1933" i="10"/>
  <c r="AM1933" i="10"/>
  <c r="AN1933" i="10"/>
  <c r="AO1933" i="10"/>
  <c r="AF1933" i="10"/>
  <c r="AG1933" i="10"/>
  <c r="N1311" i="51"/>
  <c r="N1330" i="51"/>
  <c r="N1328" i="51"/>
  <c r="N1307" i="51"/>
  <c r="N1304" i="51"/>
  <c r="N1305" i="51"/>
  <c r="N1310" i="51"/>
  <c r="AP1855" i="10"/>
  <c r="AL1880" i="10"/>
  <c r="AM1880" i="10"/>
  <c r="AN1880" i="10"/>
  <c r="AO1880" i="10"/>
  <c r="AP1880" i="10"/>
  <c r="AL1874" i="10"/>
  <c r="AM1874" i="10"/>
  <c r="AN1874" i="10"/>
  <c r="AO1874" i="10"/>
  <c r="AP1874" i="10"/>
  <c r="AL1873" i="10"/>
  <c r="AM1873" i="10"/>
  <c r="AN1873" i="10"/>
  <c r="AO1873" i="10"/>
  <c r="AP1873" i="10"/>
  <c r="AL1872" i="10"/>
  <c r="AM1872" i="10"/>
  <c r="AN1872" i="10"/>
  <c r="AO1872" i="10"/>
  <c r="AP1872" i="10"/>
  <c r="AL1871" i="10"/>
  <c r="AM1871" i="10"/>
  <c r="AN1871" i="10"/>
  <c r="AO1871" i="10"/>
  <c r="AP1871" i="10"/>
  <c r="AL1870" i="10"/>
  <c r="AM1870" i="10"/>
  <c r="AN1870" i="10"/>
  <c r="AO1870" i="10"/>
  <c r="AP1870" i="10"/>
  <c r="AL1869" i="10"/>
  <c r="AM1869" i="10"/>
  <c r="AN1869" i="10"/>
  <c r="AO1869" i="10"/>
  <c r="AP1869" i="10"/>
  <c r="AF1880" i="10"/>
  <c r="AG1880" i="10"/>
  <c r="AF1874" i="10"/>
  <c r="AG1874" i="10"/>
  <c r="AF1873" i="10"/>
  <c r="AG1873" i="10"/>
  <c r="AF1872" i="10"/>
  <c r="AG1872" i="10"/>
  <c r="AF1871" i="10"/>
  <c r="AG1871" i="10"/>
  <c r="AF1870" i="10"/>
  <c r="AG1870" i="10"/>
  <c r="AF1869" i="10"/>
  <c r="AG1869" i="10"/>
  <c r="N1292" i="51"/>
  <c r="N1303" i="51"/>
  <c r="T150" i="41"/>
  <c r="T144" i="41"/>
  <c r="T118" i="41"/>
  <c r="T105" i="41"/>
  <c r="W1874" i="10"/>
  <c r="W1873" i="10"/>
  <c r="W1872" i="10"/>
  <c r="W1871" i="10"/>
  <c r="W1870" i="10"/>
  <c r="W1869" i="10"/>
  <c r="AL1865" i="10"/>
  <c r="AW1865" i="10"/>
  <c r="AY1865" i="10" s="1"/>
  <c r="AL1864" i="10"/>
  <c r="AW1864" i="10"/>
  <c r="AY1864" i="10" s="1"/>
  <c r="AL1863" i="10"/>
  <c r="AW1863" i="10"/>
  <c r="AY1863" i="10" s="1"/>
  <c r="AL1862" i="10"/>
  <c r="AW1862" i="10"/>
  <c r="AY1862" i="10" s="1"/>
  <c r="AL1861" i="10"/>
  <c r="AW1861" i="10"/>
  <c r="AY1861" i="10" s="1"/>
  <c r="AL1860" i="10"/>
  <c r="AW1860" i="10"/>
  <c r="AY1860" i="10" s="1"/>
  <c r="AZ1865" i="10"/>
  <c r="AZ1864" i="10"/>
  <c r="AZ1863" i="10"/>
  <c r="AZ1862" i="10"/>
  <c r="AZ1861" i="10"/>
  <c r="AZ1860" i="10"/>
  <c r="AW1859" i="10"/>
  <c r="AY1859" i="10" s="1"/>
  <c r="AZ1859" i="10"/>
  <c r="AU1835" i="10"/>
  <c r="AU1838" i="10"/>
  <c r="AU1841" i="10"/>
  <c r="AU1844" i="10"/>
  <c r="AU1836" i="10"/>
  <c r="AU1839" i="10"/>
  <c r="AU1846" i="10"/>
  <c r="AU1843" i="10"/>
  <c r="AU1840" i="10"/>
  <c r="AU1845" i="10"/>
  <c r="AU1842" i="10"/>
  <c r="AP1937" i="10"/>
  <c r="AW1792" i="10"/>
  <c r="AY1792" i="10" s="1"/>
  <c r="AG1799" i="10"/>
  <c r="AF1799" i="10"/>
  <c r="AY1799" i="10"/>
  <c r="N1288" i="51"/>
  <c r="N1291" i="51"/>
  <c r="N1269" i="51"/>
  <c r="N1287" i="51"/>
  <c r="N1281" i="51"/>
  <c r="N1283" i="51"/>
  <c r="N1272" i="51"/>
  <c r="N1275" i="51"/>
  <c r="N1285" i="51"/>
  <c r="N1282" i="51"/>
  <c r="AL1781" i="10"/>
  <c r="AM1781" i="10"/>
  <c r="AN1781" i="10"/>
  <c r="AO1781" i="10"/>
  <c r="AP1781" i="10"/>
  <c r="AP1891" i="10"/>
  <c r="AP1881" i="10"/>
  <c r="AP1888" i="10"/>
  <c r="AP1858" i="10"/>
  <c r="AP1890" i="10"/>
  <c r="AP1889" i="10"/>
  <c r="AU1864" i="10"/>
  <c r="AF1780" i="10"/>
  <c r="AG1780" i="10"/>
  <c r="X1780" i="10"/>
  <c r="Y1780" i="10"/>
  <c r="Z1780" i="10"/>
  <c r="W1780" i="10"/>
  <c r="X1779" i="10"/>
  <c r="Y1779" i="10"/>
  <c r="Z1779" i="10"/>
  <c r="W1779" i="10"/>
  <c r="AF1779" i="10"/>
  <c r="AG1779" i="10"/>
  <c r="AY1779" i="10"/>
  <c r="AP1905" i="10"/>
  <c r="AU1863" i="10"/>
  <c r="AP1863" i="10"/>
  <c r="AU1858" i="10"/>
  <c r="AP1860" i="10"/>
  <c r="AU1792" i="10"/>
  <c r="AF1792" i="10"/>
  <c r="AG1792" i="10"/>
  <c r="AL1792" i="10"/>
  <c r="AM1792" i="10"/>
  <c r="AN1792" i="10"/>
  <c r="AO1792" i="10"/>
  <c r="AP1792" i="10"/>
  <c r="AU1860" i="10"/>
  <c r="K5609" i="3"/>
  <c r="U1736" i="10"/>
  <c r="W1736" i="10" s="1"/>
  <c r="AP1861" i="10"/>
  <c r="AU1861" i="10"/>
  <c r="AP1865" i="10"/>
  <c r="AP1862" i="10"/>
  <c r="AP1859" i="10"/>
  <c r="AF1803" i="10"/>
  <c r="AG1803" i="10"/>
  <c r="AF1802" i="10"/>
  <c r="AG1802" i="10"/>
  <c r="AF1801" i="10"/>
  <c r="AG1801" i="10"/>
  <c r="AF1800" i="10"/>
  <c r="AG1800" i="10"/>
  <c r="AF1793" i="10"/>
  <c r="AG1793" i="10"/>
  <c r="AF1791" i="10"/>
  <c r="AG1791" i="10"/>
  <c r="AF1790" i="10"/>
  <c r="AG1790" i="10"/>
  <c r="AF1789" i="10"/>
  <c r="AG1789" i="10"/>
  <c r="W1803" i="10"/>
  <c r="W1802" i="10"/>
  <c r="W1801" i="10"/>
  <c r="W1800" i="10"/>
  <c r="W1793" i="10"/>
  <c r="W1791" i="10"/>
  <c r="W1790" i="10"/>
  <c r="W1789" i="10"/>
  <c r="AY1803" i="10"/>
  <c r="AY1802" i="10"/>
  <c r="AY1801" i="10"/>
  <c r="AY1800" i="10"/>
  <c r="AY1793" i="10"/>
  <c r="AY1791" i="10"/>
  <c r="AY1790" i="10"/>
  <c r="AY1789" i="10"/>
  <c r="AU1865" i="10"/>
  <c r="AU1862" i="10"/>
  <c r="AU1859" i="10"/>
  <c r="K5109" i="3"/>
  <c r="AU1815" i="10"/>
  <c r="AU1817" i="10"/>
  <c r="W1766" i="10"/>
  <c r="Z1766" i="10"/>
  <c r="Z1760" i="10"/>
  <c r="W1757" i="10"/>
  <c r="Z1757" i="10"/>
  <c r="Z1764" i="10"/>
  <c r="Z1765" i="10"/>
  <c r="Z1755" i="10"/>
  <c r="Z1750" i="10"/>
  <c r="Z1768" i="10"/>
  <c r="Z1754" i="10"/>
  <c r="W1753" i="10"/>
  <c r="Z1753" i="10"/>
  <c r="Z1744" i="10"/>
  <c r="Z1751" i="10"/>
  <c r="Z1740" i="10"/>
  <c r="AW1767" i="10"/>
  <c r="AY1767" i="10" s="1"/>
  <c r="Z1767" i="10"/>
  <c r="AW1774" i="10"/>
  <c r="AY1774" i="10" s="1"/>
  <c r="Z1774" i="10"/>
  <c r="AW1771" i="10"/>
  <c r="AY1771" i="10" s="1"/>
  <c r="Z1771" i="10"/>
  <c r="Z1745" i="10"/>
  <c r="Z1742" i="10"/>
  <c r="AW1776" i="10"/>
  <c r="AY1776" i="10" s="1"/>
  <c r="Z1776" i="10"/>
  <c r="AW1773" i="10"/>
  <c r="AY1773" i="10" s="1"/>
  <c r="Z1773" i="10"/>
  <c r="AW1770" i="10"/>
  <c r="AY1770" i="10" s="1"/>
  <c r="Z1770" i="10"/>
  <c r="Z1782" i="10"/>
  <c r="AW1777" i="10"/>
  <c r="AY1777" i="10" s="1"/>
  <c r="Z1777" i="10"/>
  <c r="W1763" i="10"/>
  <c r="Z1763" i="10"/>
  <c r="Z1759" i="10"/>
  <c r="Z1761" i="10"/>
  <c r="Z1749" i="10"/>
  <c r="Z1741" i="10"/>
  <c r="Z1743" i="10"/>
  <c r="AW1778" i="10"/>
  <c r="AY1778" i="10" s="1"/>
  <c r="Z1778" i="10"/>
  <c r="AW1775" i="10"/>
  <c r="AY1775" i="10" s="1"/>
  <c r="Z1775" i="10"/>
  <c r="AW1772" i="10"/>
  <c r="AY1772" i="10" s="1"/>
  <c r="Z1772" i="10"/>
  <c r="Z1781" i="10"/>
  <c r="Z1762" i="10"/>
  <c r="Z1758" i="10"/>
  <c r="Z1756" i="10"/>
  <c r="Z1746" i="10"/>
  <c r="Z1739" i="10"/>
  <c r="N1273" i="51"/>
  <c r="N1259" i="51"/>
  <c r="AM1865" i="10"/>
  <c r="AN1865" i="10"/>
  <c r="AO1865" i="10"/>
  <c r="AF1865" i="10"/>
  <c r="AG1865" i="10"/>
  <c r="AM1864" i="10"/>
  <c r="AN1864" i="10"/>
  <c r="AO1864" i="10"/>
  <c r="AF1864" i="10"/>
  <c r="AG1864" i="10"/>
  <c r="AM1863" i="10"/>
  <c r="AN1863" i="10"/>
  <c r="AO1863" i="10"/>
  <c r="AF1863" i="10"/>
  <c r="AG1863" i="10"/>
  <c r="AM1862" i="10"/>
  <c r="AN1862" i="10"/>
  <c r="AO1862" i="10"/>
  <c r="AF1862" i="10"/>
  <c r="AG1862" i="10"/>
  <c r="AM1861" i="10"/>
  <c r="AN1861" i="10"/>
  <c r="AO1861" i="10"/>
  <c r="AF1861" i="10"/>
  <c r="AG1861" i="10"/>
  <c r="AM1860" i="10"/>
  <c r="AN1860" i="10"/>
  <c r="AO1860" i="10"/>
  <c r="AF1860" i="10"/>
  <c r="AG1860" i="10"/>
  <c r="AM1859" i="10"/>
  <c r="AN1859" i="10"/>
  <c r="AO1859" i="10"/>
  <c r="AF1859" i="10"/>
  <c r="AG1859" i="10"/>
  <c r="AM1858" i="10"/>
  <c r="AN1858" i="10"/>
  <c r="AO1858" i="10"/>
  <c r="AF1858" i="10"/>
  <c r="AG1858" i="10"/>
  <c r="N1261" i="51"/>
  <c r="N1271" i="51"/>
  <c r="AP1939" i="10"/>
  <c r="AP1940" i="10"/>
  <c r="W1864" i="10"/>
  <c r="W1861" i="10"/>
  <c r="W1858" i="10"/>
  <c r="AP1854" i="10"/>
  <c r="AW1768" i="10"/>
  <c r="AY1768" i="10" s="1"/>
  <c r="AU1768" i="10"/>
  <c r="AP1768" i="10"/>
  <c r="AO1768" i="10"/>
  <c r="AN1768" i="10"/>
  <c r="AM1768" i="10"/>
  <c r="AL1768" i="10"/>
  <c r="AG1768" i="10"/>
  <c r="AF1768" i="10"/>
  <c r="Y1768" i="10"/>
  <c r="X1768" i="10"/>
  <c r="AZ1768" i="10"/>
  <c r="N1263" i="51"/>
  <c r="N1266" i="51"/>
  <c r="N1280" i="51"/>
  <c r="N1258" i="51"/>
  <c r="N1270" i="51"/>
  <c r="N1279" i="51"/>
  <c r="N1274" i="51"/>
  <c r="AP1938" i="10"/>
  <c r="AP1856" i="10"/>
  <c r="K5289" i="3"/>
  <c r="K5559" i="3"/>
  <c r="AW1781" i="10"/>
  <c r="AY1781" i="10" s="1"/>
  <c r="AW1761" i="10"/>
  <c r="AY1761" i="10" s="1"/>
  <c r="AW1764" i="10"/>
  <c r="AY1764" i="10" s="1"/>
  <c r="AW1765" i="10"/>
  <c r="AY1765" i="10" s="1"/>
  <c r="AZ1767" i="10"/>
  <c r="AZ1778" i="10"/>
  <c r="AZ1777" i="10"/>
  <c r="AZ1776" i="10"/>
  <c r="AZ1775" i="10"/>
  <c r="AZ1774" i="10"/>
  <c r="AZ1773" i="10"/>
  <c r="AZ1772" i="10"/>
  <c r="AZ1771" i="10"/>
  <c r="AZ1770" i="10"/>
  <c r="AZ1781" i="10"/>
  <c r="AU1855" i="10"/>
  <c r="AW1855" i="10"/>
  <c r="AY1855" i="10" s="1"/>
  <c r="AU2157" i="10"/>
  <c r="AW2157" i="10"/>
  <c r="AY2157" i="10" s="1"/>
  <c r="AU1905" i="10"/>
  <c r="AW1905" i="10"/>
  <c r="AY1905" i="10" s="1"/>
  <c r="AU1904" i="10"/>
  <c r="AW1904" i="10"/>
  <c r="AY1904" i="10" s="1"/>
  <c r="AU1903" i="10"/>
  <c r="AW1903" i="10"/>
  <c r="AY1903" i="10" s="1"/>
  <c r="AU1912" i="10"/>
  <c r="AW1912" i="10"/>
  <c r="AY1912" i="10" s="1"/>
  <c r="AU1910" i="10"/>
  <c r="AW1910" i="10"/>
  <c r="AY1910" i="10" s="1"/>
  <c r="AU1908" i="10"/>
  <c r="AW1908" i="10"/>
  <c r="AY1908" i="10" s="1"/>
  <c r="AU1906" i="10"/>
  <c r="AW1906" i="10"/>
  <c r="AY1906" i="10" s="1"/>
  <c r="AU1853" i="10"/>
  <c r="AW1853" i="10"/>
  <c r="AY1853" i="10" s="1"/>
  <c r="AU1852" i="10"/>
  <c r="AW1852" i="10"/>
  <c r="AY1852" i="10" s="1"/>
  <c r="AU1851" i="10"/>
  <c r="AW1851" i="10"/>
  <c r="AY1851" i="10" s="1"/>
  <c r="AU1822" i="10"/>
  <c r="AW1822" i="10"/>
  <c r="AY1822" i="10" s="1"/>
  <c r="AU1850" i="10"/>
  <c r="AW1850" i="10"/>
  <c r="AY1850" i="10" s="1"/>
  <c r="AU1849" i="10"/>
  <c r="AW1849" i="10"/>
  <c r="AY1849" i="10" s="1"/>
  <c r="AU1848" i="10"/>
  <c r="AW1848" i="10"/>
  <c r="AY1848" i="10" s="1"/>
  <c r="AU1847" i="10"/>
  <c r="AW1847" i="10"/>
  <c r="AY1847" i="10" s="1"/>
  <c r="AU1940" i="10"/>
  <c r="AW1940" i="10"/>
  <c r="AY1940" i="10" s="1"/>
  <c r="AU1939" i="10"/>
  <c r="AW1939" i="10"/>
  <c r="AY1939" i="10" s="1"/>
  <c r="AU1938" i="10"/>
  <c r="AW1938" i="10"/>
  <c r="AY1938" i="10" s="1"/>
  <c r="AU1937" i="10"/>
  <c r="AW1937" i="10"/>
  <c r="AY1937" i="10" s="1"/>
  <c r="AU1856" i="10"/>
  <c r="AW1856" i="10"/>
  <c r="AY1856" i="10" s="1"/>
  <c r="AU1891" i="10"/>
  <c r="AW1891" i="10"/>
  <c r="AY1891" i="10" s="1"/>
  <c r="AU1890" i="10"/>
  <c r="AW1890" i="10"/>
  <c r="AY1890" i="10" s="1"/>
  <c r="AU1889" i="10"/>
  <c r="AW1889" i="10"/>
  <c r="AY1889" i="10" s="1"/>
  <c r="AU1888" i="10"/>
  <c r="AW1888" i="10"/>
  <c r="AY1888" i="10" s="1"/>
  <c r="AU1881" i="10"/>
  <c r="AW1881" i="10"/>
  <c r="AY1881" i="10" s="1"/>
  <c r="AU1880" i="10"/>
  <c r="AW1880" i="10"/>
  <c r="AY1880" i="10" s="1"/>
  <c r="AU1854" i="10"/>
  <c r="AW1854" i="10"/>
  <c r="AY1854" i="10" s="1"/>
  <c r="AL1905" i="10"/>
  <c r="AM1905" i="10"/>
  <c r="AN1905" i="10"/>
  <c r="AO1905" i="10"/>
  <c r="AL1904" i="10"/>
  <c r="AM1904" i="10"/>
  <c r="AN1904" i="10"/>
  <c r="AO1904" i="10"/>
  <c r="AL1903" i="10"/>
  <c r="AM1903" i="10"/>
  <c r="AN1903" i="10"/>
  <c r="AO1903" i="10"/>
  <c r="AL1912" i="10"/>
  <c r="AM1912" i="10"/>
  <c r="AN1912" i="10"/>
  <c r="AO1912" i="10"/>
  <c r="AL1910" i="10"/>
  <c r="AM1910" i="10"/>
  <c r="AN1910" i="10"/>
  <c r="AO1910" i="10"/>
  <c r="AL1908" i="10"/>
  <c r="AM1908" i="10"/>
  <c r="AN1908" i="10"/>
  <c r="AO1908" i="10"/>
  <c r="AL1906" i="10"/>
  <c r="AM1906" i="10"/>
  <c r="AN1906" i="10"/>
  <c r="AO1906" i="10"/>
  <c r="AL1853" i="10"/>
  <c r="AM1853" i="10"/>
  <c r="AN1853" i="10"/>
  <c r="AO1853" i="10"/>
  <c r="AL1852" i="10"/>
  <c r="AM1852" i="10"/>
  <c r="AN1852" i="10"/>
  <c r="AO1852" i="10"/>
  <c r="AL1851" i="10"/>
  <c r="AM1851" i="10"/>
  <c r="AN1851" i="10"/>
  <c r="AO1851" i="10"/>
  <c r="AL1822" i="10"/>
  <c r="AM1822" i="10"/>
  <c r="AN1822" i="10"/>
  <c r="AO1822" i="10"/>
  <c r="AL1850" i="10"/>
  <c r="AM1850" i="10"/>
  <c r="AN1850" i="10"/>
  <c r="AO1850" i="10"/>
  <c r="AL1849" i="10"/>
  <c r="AM1849" i="10"/>
  <c r="AN1849" i="10"/>
  <c r="AO1849" i="10"/>
  <c r="AL1848" i="10"/>
  <c r="AM1848" i="10"/>
  <c r="AN1848" i="10"/>
  <c r="AO1848" i="10"/>
  <c r="AL1847" i="10"/>
  <c r="AM1847" i="10"/>
  <c r="AN1847" i="10"/>
  <c r="AO1847" i="10"/>
  <c r="AL1940" i="10"/>
  <c r="AM1940" i="10"/>
  <c r="AN1940" i="10"/>
  <c r="AO1940" i="10"/>
  <c r="AL1939" i="10"/>
  <c r="AM1939" i="10"/>
  <c r="AN1939" i="10"/>
  <c r="AO1939" i="10"/>
  <c r="AL1938" i="10"/>
  <c r="AM1938" i="10"/>
  <c r="AN1938" i="10"/>
  <c r="AO1938" i="10"/>
  <c r="AL1937" i="10"/>
  <c r="AM1937" i="10"/>
  <c r="AN1937" i="10"/>
  <c r="AO1937" i="10"/>
  <c r="AL1856" i="10"/>
  <c r="AM1856" i="10"/>
  <c r="AN1856" i="10"/>
  <c r="AO1856" i="10"/>
  <c r="AL1891" i="10"/>
  <c r="AM1891" i="10"/>
  <c r="AN1891" i="10"/>
  <c r="AO1891" i="10"/>
  <c r="AL1890" i="10"/>
  <c r="AM1890" i="10"/>
  <c r="AN1890" i="10"/>
  <c r="AO1890" i="10"/>
  <c r="AL1889" i="10"/>
  <c r="AM1889" i="10"/>
  <c r="AN1889" i="10"/>
  <c r="AO1889" i="10"/>
  <c r="AL1888" i="10"/>
  <c r="AM1888" i="10"/>
  <c r="AN1888" i="10"/>
  <c r="AO1888" i="10"/>
  <c r="AL1881" i="10"/>
  <c r="AM1881" i="10"/>
  <c r="AN1881" i="10"/>
  <c r="AO1881" i="10"/>
  <c r="AL1855" i="10"/>
  <c r="AM1855" i="10"/>
  <c r="AN1855" i="10"/>
  <c r="AO1855" i="10"/>
  <c r="AL1854" i="10"/>
  <c r="AM1854" i="10"/>
  <c r="AN1854" i="10"/>
  <c r="AO1854" i="10"/>
  <c r="AF1905" i="10"/>
  <c r="AG1905" i="10"/>
  <c r="AF1904" i="10"/>
  <c r="AG1904" i="10"/>
  <c r="AF1903" i="10"/>
  <c r="AG1903" i="10"/>
  <c r="AF1912" i="10"/>
  <c r="AG1912" i="10"/>
  <c r="AF1910" i="10"/>
  <c r="AG1910" i="10"/>
  <c r="AF1908" i="10"/>
  <c r="AG1908" i="10"/>
  <c r="AF1906" i="10"/>
  <c r="AG1906" i="10"/>
  <c r="AF1853" i="10"/>
  <c r="AG1853" i="10"/>
  <c r="AF1852" i="10"/>
  <c r="AG1852" i="10"/>
  <c r="AP1851" i="10"/>
  <c r="AF1851" i="10"/>
  <c r="AG1851" i="10"/>
  <c r="AP1822" i="10"/>
  <c r="AF1822" i="10"/>
  <c r="AG1822" i="10"/>
  <c r="AF1850" i="10"/>
  <c r="AG1850" i="10"/>
  <c r="AF1849" i="10"/>
  <c r="AG1849" i="10"/>
  <c r="AP1848" i="10"/>
  <c r="AF1848" i="10"/>
  <c r="AG1848" i="10"/>
  <c r="AF1847" i="10"/>
  <c r="AG1847" i="10"/>
  <c r="AF1940" i="10"/>
  <c r="AG1940" i="10"/>
  <c r="AF1939" i="10"/>
  <c r="AG1939" i="10"/>
  <c r="AF1938" i="10"/>
  <c r="AG1938" i="10"/>
  <c r="AF1937" i="10"/>
  <c r="AG1937" i="10"/>
  <c r="AF1856" i="10"/>
  <c r="AG1856" i="10"/>
  <c r="AF1891" i="10"/>
  <c r="AG1891" i="10"/>
  <c r="AF1890" i="10"/>
  <c r="AG1890" i="10"/>
  <c r="AF1889" i="10"/>
  <c r="AG1889" i="10"/>
  <c r="AF1888" i="10"/>
  <c r="AG1888" i="10"/>
  <c r="AF1881" i="10"/>
  <c r="AG1881" i="10"/>
  <c r="AF1855" i="10"/>
  <c r="AG1855" i="10"/>
  <c r="AF1854" i="10"/>
  <c r="AG1854" i="10"/>
  <c r="AP1850" i="10"/>
  <c r="AP1847" i="10"/>
  <c r="AP1906" i="10"/>
  <c r="AP1849" i="10"/>
  <c r="AP1912" i="10"/>
  <c r="W1850" i="10"/>
  <c r="AP1910" i="10"/>
  <c r="AW1834" i="10"/>
  <c r="AY1834" i="10" s="1"/>
  <c r="AU1834" i="10"/>
  <c r="AW1837" i="10"/>
  <c r="AY1837" i="10" s="1"/>
  <c r="AU1837" i="10"/>
  <c r="AW1689" i="10"/>
  <c r="AY1689" i="10" s="1"/>
  <c r="AU1689" i="10"/>
  <c r="AW1687" i="10"/>
  <c r="AY1687" i="10" s="1"/>
  <c r="AU1687" i="10"/>
  <c r="AW1686" i="10"/>
  <c r="AY1686" i="10" s="1"/>
  <c r="AU1686" i="10"/>
  <c r="AP2226" i="10"/>
  <c r="AU2226" i="10"/>
  <c r="AU2092" i="10"/>
  <c r="AU1884" i="10"/>
  <c r="AU2230" i="10"/>
  <c r="AP1853" i="10"/>
  <c r="AP1908" i="10"/>
  <c r="AP1852" i="10"/>
  <c r="AW1750" i="10"/>
  <c r="AY1750" i="10" s="1"/>
  <c r="AU1750" i="10"/>
  <c r="AP1750" i="10"/>
  <c r="AO1750" i="10"/>
  <c r="AN1750" i="10"/>
  <c r="AM1750" i="10"/>
  <c r="AL1750" i="10"/>
  <c r="AG1750" i="10"/>
  <c r="AF1750" i="10"/>
  <c r="Y1750" i="10"/>
  <c r="X1750" i="10"/>
  <c r="AZ1750" i="10"/>
  <c r="AW1748" i="10"/>
  <c r="AY1748" i="10" s="1"/>
  <c r="AU1748" i="10"/>
  <c r="AP1748" i="10"/>
  <c r="AO1748" i="10"/>
  <c r="AN1748" i="10"/>
  <c r="AM1748" i="10"/>
  <c r="AL1748" i="10"/>
  <c r="AG1748" i="10"/>
  <c r="AF1748" i="10"/>
  <c r="AZ1748" i="10"/>
  <c r="AW1746" i="10"/>
  <c r="AY1746" i="10" s="1"/>
  <c r="AU1746" i="10"/>
  <c r="AP1746" i="10"/>
  <c r="AO1746" i="10"/>
  <c r="AN1746" i="10"/>
  <c r="AM1746" i="10"/>
  <c r="AL1746" i="10"/>
  <c r="AG1746" i="10"/>
  <c r="AF1746" i="10"/>
  <c r="Y1746" i="10"/>
  <c r="X1746" i="10"/>
  <c r="AZ1746" i="10"/>
  <c r="AF1756" i="10"/>
  <c r="AG1756" i="10"/>
  <c r="AG1755" i="10"/>
  <c r="AF1755" i="10"/>
  <c r="AG1754" i="10"/>
  <c r="AF1754" i="10"/>
  <c r="AG1753" i="10"/>
  <c r="AF1753" i="10"/>
  <c r="X1756" i="10"/>
  <c r="Y1756" i="10"/>
  <c r="X1755" i="10"/>
  <c r="Y1755" i="10"/>
  <c r="X1754" i="10"/>
  <c r="Y1754" i="10"/>
  <c r="X1753" i="10"/>
  <c r="Y1753" i="10"/>
  <c r="AW1753" i="10"/>
  <c r="AY1753" i="10" s="1"/>
  <c r="AY1756" i="10"/>
  <c r="AY1755" i="10"/>
  <c r="AW1754" i="10"/>
  <c r="AY1754" i="10" s="1"/>
  <c r="N1256" i="51"/>
  <c r="N1260" i="51"/>
  <c r="N1257" i="51"/>
  <c r="N1250" i="51"/>
  <c r="N1251" i="51"/>
  <c r="N1255" i="51"/>
  <c r="N1278" i="51"/>
  <c r="N1267" i="51"/>
  <c r="N1253" i="51"/>
  <c r="AU1778" i="10"/>
  <c r="X1778" i="10"/>
  <c r="Y1778" i="10"/>
  <c r="AU1775" i="10"/>
  <c r="X1775" i="10"/>
  <c r="Y1775" i="10"/>
  <c r="AU1772" i="10"/>
  <c r="X1772" i="10"/>
  <c r="Y1772" i="10"/>
  <c r="AU1782" i="10"/>
  <c r="X1782" i="10"/>
  <c r="Y1782" i="10"/>
  <c r="AU1744" i="10"/>
  <c r="X1744" i="10"/>
  <c r="Y1744" i="10"/>
  <c r="AU1751" i="10"/>
  <c r="X1751" i="10"/>
  <c r="Y1751" i="10"/>
  <c r="AU1745" i="10"/>
  <c r="X1745" i="10"/>
  <c r="Y1745" i="10"/>
  <c r="AU1752" i="10"/>
  <c r="X1743" i="10"/>
  <c r="Y1743" i="10"/>
  <c r="AU1774" i="10"/>
  <c r="X1774" i="10"/>
  <c r="Y1774" i="10"/>
  <c r="AU1771" i="10"/>
  <c r="X1771" i="10"/>
  <c r="Y1771" i="10"/>
  <c r="AU1747" i="10"/>
  <c r="AU1749" i="10"/>
  <c r="X1749" i="10"/>
  <c r="Y1749" i="10"/>
  <c r="X1742" i="10"/>
  <c r="Y1742" i="10"/>
  <c r="AU1767" i="10"/>
  <c r="X1767" i="10"/>
  <c r="Y1767" i="10"/>
  <c r="AU1776" i="10"/>
  <c r="X1776" i="10"/>
  <c r="Y1776" i="10"/>
  <c r="AU1773" i="10"/>
  <c r="X1773" i="10"/>
  <c r="Y1773" i="10"/>
  <c r="AU1770" i="10"/>
  <c r="X1770" i="10"/>
  <c r="Y1770" i="10"/>
  <c r="AU1781" i="10"/>
  <c r="X1781" i="10"/>
  <c r="Y1781" i="10"/>
  <c r="AU1777" i="10"/>
  <c r="X1777" i="10"/>
  <c r="Y1777" i="10"/>
  <c r="X1766" i="10"/>
  <c r="Y1766" i="10"/>
  <c r="X1763" i="10"/>
  <c r="Y1763" i="10"/>
  <c r="X1762" i="10"/>
  <c r="Y1762" i="10"/>
  <c r="X1760" i="10"/>
  <c r="Y1760" i="10"/>
  <c r="X1759" i="10"/>
  <c r="Y1759" i="10"/>
  <c r="X1758" i="10"/>
  <c r="Y1758" i="10"/>
  <c r="X1757" i="10"/>
  <c r="Y1757" i="10"/>
  <c r="X1761" i="10"/>
  <c r="Y1761" i="10"/>
  <c r="X1764" i="10"/>
  <c r="Y1764" i="10"/>
  <c r="X1765" i="10"/>
  <c r="Y1765" i="10"/>
  <c r="AU1765" i="10"/>
  <c r="AP1765" i="10"/>
  <c r="AO1765" i="10"/>
  <c r="AN1765" i="10"/>
  <c r="AM1765" i="10"/>
  <c r="AL1765" i="10"/>
  <c r="AG1765" i="10"/>
  <c r="AF1765" i="10"/>
  <c r="AZ1765" i="10"/>
  <c r="AU1764" i="10"/>
  <c r="AP1764" i="10"/>
  <c r="AO1764" i="10"/>
  <c r="AN1764" i="10"/>
  <c r="AM1764" i="10"/>
  <c r="AL1764" i="10"/>
  <c r="AG1764" i="10"/>
  <c r="AF1764" i="10"/>
  <c r="AZ1764" i="10"/>
  <c r="AU1761" i="10"/>
  <c r="AP1761" i="10"/>
  <c r="AO1761" i="10"/>
  <c r="AN1761" i="10"/>
  <c r="AM1761" i="10"/>
  <c r="AL1761" i="10"/>
  <c r="AG1761" i="10"/>
  <c r="AF1761" i="10"/>
  <c r="AZ1761" i="10"/>
  <c r="AZ1766" i="10"/>
  <c r="AF1766" i="10"/>
  <c r="AG1766" i="10"/>
  <c r="AZ1763" i="10"/>
  <c r="AF1763" i="10"/>
  <c r="AG1763" i="10"/>
  <c r="AZ1762" i="10"/>
  <c r="AF1762" i="10"/>
  <c r="AG1762" i="10"/>
  <c r="AZ1760" i="10"/>
  <c r="AF1760" i="10"/>
  <c r="AG1760" i="10"/>
  <c r="AZ1759" i="10"/>
  <c r="AF1759" i="10"/>
  <c r="AG1759" i="10"/>
  <c r="AZ1758" i="10"/>
  <c r="AF1758" i="10"/>
  <c r="AG1758" i="10"/>
  <c r="AZ1757" i="10"/>
  <c r="AF1757" i="10"/>
  <c r="AG1757" i="10"/>
  <c r="AY1766" i="10"/>
  <c r="AY1763" i="10"/>
  <c r="AY1762" i="10"/>
  <c r="AY1760" i="10"/>
  <c r="AY1759" i="10"/>
  <c r="AY1758" i="10"/>
  <c r="AY1757" i="10"/>
  <c r="N1233" i="51"/>
  <c r="N1247" i="51"/>
  <c r="N1252" i="51"/>
  <c r="N1249" i="51"/>
  <c r="N1246" i="51"/>
  <c r="N1234" i="51"/>
  <c r="N1248" i="51"/>
  <c r="AU1787" i="10"/>
  <c r="AU1788" i="10"/>
  <c r="X1740" i="10"/>
  <c r="Y1740" i="10"/>
  <c r="X1741" i="10"/>
  <c r="Y1741" i="10"/>
  <c r="Y1739" i="10"/>
  <c r="X1739" i="10"/>
  <c r="AP1884" i="10"/>
  <c r="AW1835" i="10"/>
  <c r="AY1835" i="10" s="1"/>
  <c r="AW1836" i="10"/>
  <c r="AY1836" i="10" s="1"/>
  <c r="AW1838" i="10"/>
  <c r="AY1838" i="10" s="1"/>
  <c r="AW1839" i="10"/>
  <c r="AY1839" i="10" s="1"/>
  <c r="AW1840" i="10"/>
  <c r="AY1840" i="10" s="1"/>
  <c r="AW1841" i="10"/>
  <c r="AY1841" i="10" s="1"/>
  <c r="AW1688" i="10"/>
  <c r="AY1688" i="10" s="1"/>
  <c r="AW1846" i="10"/>
  <c r="AY1846" i="10" s="1"/>
  <c r="AW1845" i="10"/>
  <c r="AY1845" i="10" s="1"/>
  <c r="AW1844" i="10"/>
  <c r="AY1844" i="10" s="1"/>
  <c r="AW1843" i="10"/>
  <c r="AY1843" i="10" s="1"/>
  <c r="AW1842" i="10"/>
  <c r="AY1842" i="10" s="1"/>
  <c r="AW1902" i="10"/>
  <c r="AY1902" i="10" s="1"/>
  <c r="AW1901" i="10"/>
  <c r="AY1901" i="10" s="1"/>
  <c r="AW1887" i="10"/>
  <c r="AY1887" i="10" s="1"/>
  <c r="AW1886" i="10"/>
  <c r="AY1886" i="10" s="1"/>
  <c r="AW1895" i="10"/>
  <c r="AY1895" i="10" s="1"/>
  <c r="AW1894" i="10"/>
  <c r="AY1894" i="10" s="1"/>
  <c r="AW1893" i="10"/>
  <c r="AY1893" i="10" s="1"/>
  <c r="AW1892" i="10"/>
  <c r="AY1892" i="10" s="1"/>
  <c r="AW2156" i="10"/>
  <c r="AY2156" i="10" s="1"/>
  <c r="AW2155" i="10"/>
  <c r="AY2155" i="10" s="1"/>
  <c r="AW2198" i="10"/>
  <c r="AY2198" i="10" s="1"/>
  <c r="AW2084" i="10"/>
  <c r="AY2084" i="10" s="1"/>
  <c r="AW2088" i="10"/>
  <c r="AY2088" i="10" s="1"/>
  <c r="AW2197" i="10"/>
  <c r="AY2197" i="10" s="1"/>
  <c r="AW2196" i="10"/>
  <c r="AY2196" i="10" s="1"/>
  <c r="AW2195" i="10"/>
  <c r="AY2195" i="10" s="1"/>
  <c r="AW2194" i="10"/>
  <c r="AY2194" i="10" s="1"/>
  <c r="AW2091" i="10"/>
  <c r="AY2091" i="10" s="1"/>
  <c r="AW2090" i="10"/>
  <c r="AY2090" i="10" s="1"/>
  <c r="AW2108" i="10"/>
  <c r="AY2108" i="10" s="1"/>
  <c r="AW2107" i="10"/>
  <c r="AY2107" i="10" s="1"/>
  <c r="AW2086" i="10"/>
  <c r="AY2086" i="10" s="1"/>
  <c r="AW1897" i="10"/>
  <c r="AY1897" i="10" s="1"/>
  <c r="AW2092" i="10"/>
  <c r="AY2092" i="10" s="1"/>
  <c r="AW2085" i="10"/>
  <c r="AY2085" i="10" s="1"/>
  <c r="AW1885" i="10"/>
  <c r="AY1885" i="10" s="1"/>
  <c r="AW1884" i="10"/>
  <c r="AY1884" i="10" s="1"/>
  <c r="AW1883" i="10"/>
  <c r="AY1883" i="10" s="1"/>
  <c r="AW1882" i="10"/>
  <c r="AY1882" i="10" s="1"/>
  <c r="AW2193" i="10"/>
  <c r="AY2193" i="10" s="1"/>
  <c r="AD1897" i="10"/>
  <c r="AZ1897" i="10"/>
  <c r="AZ1885" i="10"/>
  <c r="AZ1884" i="10"/>
  <c r="AZ1883" i="10"/>
  <c r="AZ1882" i="10"/>
  <c r="AP1688" i="10"/>
  <c r="AP1689" i="10"/>
  <c r="AP1687" i="10"/>
  <c r="AP1686" i="10"/>
  <c r="AF1845" i="10"/>
  <c r="AG1845" i="10"/>
  <c r="AF1842" i="10"/>
  <c r="AG1842" i="10"/>
  <c r="AF1901" i="10"/>
  <c r="AG1901" i="10"/>
  <c r="AF1895" i="10"/>
  <c r="AG1895" i="10"/>
  <c r="AF1892" i="10"/>
  <c r="AG1892" i="10"/>
  <c r="AF1844" i="10"/>
  <c r="AG1844" i="10"/>
  <c r="AF1887" i="10"/>
  <c r="AG1887" i="10"/>
  <c r="AF1894" i="10"/>
  <c r="AG1894" i="10"/>
  <c r="AF1846" i="10"/>
  <c r="AG1846" i="10"/>
  <c r="AF1843" i="10"/>
  <c r="AG1843" i="10"/>
  <c r="AF1902" i="10"/>
  <c r="AG1902" i="10"/>
  <c r="AF1886" i="10"/>
  <c r="AG1886" i="10"/>
  <c r="AF1893" i="10"/>
  <c r="AG1893" i="10"/>
  <c r="AF2157" i="10"/>
  <c r="AG2157" i="10"/>
  <c r="AF2156" i="10"/>
  <c r="AG2156" i="10"/>
  <c r="AF2155" i="10"/>
  <c r="AG2155" i="10"/>
  <c r="AF2198" i="10"/>
  <c r="AG2198" i="10"/>
  <c r="AF2084" i="10"/>
  <c r="AG2084" i="10"/>
  <c r="AF2088" i="10"/>
  <c r="AG2088" i="10"/>
  <c r="AF2197" i="10"/>
  <c r="AG2197" i="10"/>
  <c r="AF2196" i="10"/>
  <c r="AG2196" i="10"/>
  <c r="AF2195" i="10"/>
  <c r="AG2195" i="10"/>
  <c r="AF2194" i="10"/>
  <c r="AG2194" i="10"/>
  <c r="AF2091" i="10"/>
  <c r="AG2091" i="10"/>
  <c r="AF2090" i="10"/>
  <c r="AG2090" i="10"/>
  <c r="AF2108" i="10"/>
  <c r="AG2108" i="10"/>
  <c r="AF2107" i="10"/>
  <c r="AG2107" i="10"/>
  <c r="AF2228" i="10"/>
  <c r="AG2228" i="10"/>
  <c r="AF2227" i="10"/>
  <c r="AG2227" i="10"/>
  <c r="AF2226" i="10"/>
  <c r="AG2226" i="10"/>
  <c r="AF2086" i="10"/>
  <c r="AG2086" i="10"/>
  <c r="AF1897" i="10"/>
  <c r="AG1897" i="10"/>
  <c r="AF2092" i="10"/>
  <c r="AG2092" i="10"/>
  <c r="AF2085" i="10"/>
  <c r="AG2085" i="10"/>
  <c r="AF1885" i="10"/>
  <c r="AG1885" i="10"/>
  <c r="AF1884" i="10"/>
  <c r="AG1884" i="10"/>
  <c r="AF1883" i="10"/>
  <c r="AG1883" i="10"/>
  <c r="AF1882" i="10"/>
  <c r="AG1882" i="10"/>
  <c r="AF2193" i="10"/>
  <c r="AG2193" i="10"/>
  <c r="AF2231" i="10"/>
  <c r="AG2231" i="10"/>
  <c r="AF2230" i="10"/>
  <c r="AG2230" i="10"/>
  <c r="AF2229" i="10"/>
  <c r="AG2229" i="10"/>
  <c r="AE1897" i="10"/>
  <c r="AL1846" i="10"/>
  <c r="AM1846" i="10"/>
  <c r="AN1846" i="10"/>
  <c r="AO1846" i="10"/>
  <c r="AL1843" i="10"/>
  <c r="AM1843" i="10"/>
  <c r="AN1843" i="10"/>
  <c r="AO1843" i="10"/>
  <c r="AL1902" i="10"/>
  <c r="AM1902" i="10"/>
  <c r="AN1902" i="10"/>
  <c r="AO1902" i="10"/>
  <c r="AL1886" i="10"/>
  <c r="AM1886" i="10"/>
  <c r="AN1886" i="10"/>
  <c r="AO1886" i="10"/>
  <c r="AL1893" i="10"/>
  <c r="AM1893" i="10"/>
  <c r="AN1893" i="10"/>
  <c r="AO1893" i="10"/>
  <c r="AL1845" i="10"/>
  <c r="AM1845" i="10"/>
  <c r="AN1845" i="10"/>
  <c r="AO1845" i="10"/>
  <c r="AL1842" i="10"/>
  <c r="AM1842" i="10"/>
  <c r="AN1842" i="10"/>
  <c r="AO1842" i="10"/>
  <c r="AL1901" i="10"/>
  <c r="AM1901" i="10"/>
  <c r="AN1901" i="10"/>
  <c r="AO1901" i="10"/>
  <c r="AP1895" i="10"/>
  <c r="AL1895" i="10"/>
  <c r="AM1895" i="10"/>
  <c r="AN1895" i="10"/>
  <c r="AO1895" i="10"/>
  <c r="AL1892" i="10"/>
  <c r="AM1892" i="10"/>
  <c r="AN1892" i="10"/>
  <c r="AO1892" i="10"/>
  <c r="AP1844" i="10"/>
  <c r="AL1844" i="10"/>
  <c r="AM1844" i="10"/>
  <c r="AN1844" i="10"/>
  <c r="AO1844" i="10"/>
  <c r="AL1887" i="10"/>
  <c r="AM1887" i="10"/>
  <c r="AN1887" i="10"/>
  <c r="AO1887" i="10"/>
  <c r="AL1894" i="10"/>
  <c r="AM1894" i="10"/>
  <c r="AN1894" i="10"/>
  <c r="AO1894" i="10"/>
  <c r="AL2157" i="10"/>
  <c r="AM2157" i="10"/>
  <c r="AN2157" i="10"/>
  <c r="AO2157" i="10"/>
  <c r="AL2156" i="10"/>
  <c r="AM2156" i="10"/>
  <c r="AN2156" i="10"/>
  <c r="AO2156" i="10"/>
  <c r="AL2155" i="10"/>
  <c r="AM2155" i="10"/>
  <c r="AN2155" i="10"/>
  <c r="AO2155" i="10"/>
  <c r="AL2198" i="10"/>
  <c r="AM2198" i="10"/>
  <c r="AN2198" i="10"/>
  <c r="AO2198" i="10"/>
  <c r="AL2084" i="10"/>
  <c r="AM2084" i="10"/>
  <c r="AN2084" i="10"/>
  <c r="AO2084" i="10"/>
  <c r="AL2197" i="10"/>
  <c r="AM2197" i="10"/>
  <c r="AN2197" i="10"/>
  <c r="AO2197" i="10"/>
  <c r="AL2196" i="10"/>
  <c r="AM2196" i="10"/>
  <c r="AN2196" i="10"/>
  <c r="AO2196" i="10"/>
  <c r="AL2195" i="10"/>
  <c r="AM2195" i="10"/>
  <c r="AN2195" i="10"/>
  <c r="AO2195" i="10"/>
  <c r="AL2194" i="10"/>
  <c r="AM2194" i="10"/>
  <c r="AN2194" i="10"/>
  <c r="AO2194" i="10"/>
  <c r="AL2091" i="10"/>
  <c r="AM2091" i="10"/>
  <c r="AN2091" i="10"/>
  <c r="AO2091" i="10"/>
  <c r="AL2090" i="10"/>
  <c r="AM2090" i="10"/>
  <c r="AN2090" i="10"/>
  <c r="AO2090" i="10"/>
  <c r="AL2108" i="10"/>
  <c r="AM2108" i="10"/>
  <c r="AN2108" i="10"/>
  <c r="AO2108" i="10"/>
  <c r="AL2107" i="10"/>
  <c r="AM2107" i="10"/>
  <c r="AN2107" i="10"/>
  <c r="AO2107" i="10"/>
  <c r="AL2228" i="10"/>
  <c r="AM2228" i="10"/>
  <c r="AN2228" i="10"/>
  <c r="AO2228" i="10"/>
  <c r="AP2227" i="10"/>
  <c r="AL2227" i="10"/>
  <c r="AM2227" i="10"/>
  <c r="AN2227" i="10"/>
  <c r="AO2227" i="10"/>
  <c r="AL2226" i="10"/>
  <c r="AM2226" i="10"/>
  <c r="AN2226" i="10"/>
  <c r="AO2226" i="10"/>
  <c r="AL2086" i="10"/>
  <c r="AM2086" i="10"/>
  <c r="AN2086" i="10"/>
  <c r="AO2086" i="10"/>
  <c r="AP1897" i="10"/>
  <c r="AL1897" i="10"/>
  <c r="AM1897" i="10"/>
  <c r="AN1897" i="10"/>
  <c r="AO1897" i="10"/>
  <c r="AP2092" i="10"/>
  <c r="AL2092" i="10"/>
  <c r="AM2092" i="10"/>
  <c r="AN2092" i="10"/>
  <c r="AO2092" i="10"/>
  <c r="AL2085" i="10"/>
  <c r="AM2085" i="10"/>
  <c r="AN2085" i="10"/>
  <c r="AO2085" i="10"/>
  <c r="AP1885" i="10"/>
  <c r="AL1885" i="10"/>
  <c r="AM1885" i="10"/>
  <c r="AN1885" i="10"/>
  <c r="AO1885" i="10"/>
  <c r="AL1884" i="10"/>
  <c r="AM1884" i="10"/>
  <c r="AN1884" i="10"/>
  <c r="AO1884" i="10"/>
  <c r="AL1883" i="10"/>
  <c r="AM1883" i="10"/>
  <c r="AN1883" i="10"/>
  <c r="AO1883" i="10"/>
  <c r="AP1882" i="10"/>
  <c r="AL1882" i="10"/>
  <c r="AM1882" i="10"/>
  <c r="AN1882" i="10"/>
  <c r="AO1882" i="10"/>
  <c r="AL2193" i="10"/>
  <c r="AM2193" i="10"/>
  <c r="AN2193" i="10"/>
  <c r="AO2193" i="10"/>
  <c r="AP2231" i="10"/>
  <c r="AL2231" i="10"/>
  <c r="AM2231" i="10"/>
  <c r="AN2231" i="10"/>
  <c r="AO2231" i="10"/>
  <c r="AP2230" i="10"/>
  <c r="AL2230" i="10"/>
  <c r="AM2230" i="10"/>
  <c r="AN2230" i="10"/>
  <c r="AO2230" i="10"/>
  <c r="AL2229" i="10"/>
  <c r="AM2229" i="10"/>
  <c r="AN2229" i="10"/>
  <c r="AO2229" i="10"/>
  <c r="AP2193" i="10"/>
  <c r="X1714" i="10"/>
  <c r="Y1714" i="10"/>
  <c r="Z1714" i="10"/>
  <c r="X1713" i="10"/>
  <c r="Y1713" i="10"/>
  <c r="Z1713" i="10"/>
  <c r="X1712" i="10"/>
  <c r="Y1712" i="10"/>
  <c r="Z1712" i="10"/>
  <c r="X1711" i="10"/>
  <c r="Y1711" i="10"/>
  <c r="Z1711" i="10"/>
  <c r="X1710" i="10"/>
  <c r="Y1710" i="10"/>
  <c r="Z1710" i="10"/>
  <c r="X1709" i="10"/>
  <c r="Y1709" i="10"/>
  <c r="Z1709" i="10"/>
  <c r="X1708" i="10"/>
  <c r="Y1708" i="10"/>
  <c r="Z1708" i="10"/>
  <c r="X1722" i="10"/>
  <c r="Y1722" i="10"/>
  <c r="Z1722" i="10"/>
  <c r="X1720" i="10"/>
  <c r="Y1720" i="10"/>
  <c r="Z1720" i="10"/>
  <c r="X1719" i="10"/>
  <c r="Y1719" i="10"/>
  <c r="Z1719" i="10"/>
  <c r="X1718" i="10"/>
  <c r="Y1718" i="10"/>
  <c r="Z1718" i="10"/>
  <c r="X1717" i="10"/>
  <c r="Y1717" i="10"/>
  <c r="Z1717" i="10"/>
  <c r="X1716" i="10"/>
  <c r="Y1716" i="10"/>
  <c r="Z1716" i="10"/>
  <c r="X1715" i="10"/>
  <c r="Y1715" i="10"/>
  <c r="Z1715" i="10"/>
  <c r="X1721" i="10"/>
  <c r="Y1721" i="10"/>
  <c r="Z1721" i="10"/>
  <c r="AZ1715" i="10"/>
  <c r="AY1715" i="10"/>
  <c r="AZ1716" i="10"/>
  <c r="AY1716" i="10"/>
  <c r="AZ1717" i="10"/>
  <c r="AY1717" i="10"/>
  <c r="AZ1718" i="10"/>
  <c r="AY1718" i="10"/>
  <c r="AZ1719" i="10"/>
  <c r="AY1719" i="10"/>
  <c r="AZ1720" i="10"/>
  <c r="AY1720" i="10"/>
  <c r="AZ1721" i="10"/>
  <c r="AY1721" i="10"/>
  <c r="AZ1722" i="10"/>
  <c r="AY1722" i="10"/>
  <c r="AG1722" i="10"/>
  <c r="AF1722" i="10"/>
  <c r="AG1720" i="10"/>
  <c r="AF1720" i="10"/>
  <c r="AG1719" i="10"/>
  <c r="AF1719" i="10"/>
  <c r="AG1718" i="10"/>
  <c r="AF1718" i="10"/>
  <c r="AG1717" i="10"/>
  <c r="AF1717" i="10"/>
  <c r="AG1716" i="10"/>
  <c r="AF1716" i="10"/>
  <c r="AG1715" i="10"/>
  <c r="AF1715" i="10"/>
  <c r="AG1721" i="10"/>
  <c r="AF1721" i="10"/>
  <c r="AP2086" i="10"/>
  <c r="AP1883" i="10"/>
  <c r="AP2229" i="10"/>
  <c r="AP2228" i="10"/>
  <c r="AP2085" i="10"/>
  <c r="AP2195" i="10"/>
  <c r="AP2090" i="10"/>
  <c r="AP2156" i="10"/>
  <c r="AP2088" i="10"/>
  <c r="AP2107" i="10"/>
  <c r="AF1708" i="10"/>
  <c r="AG1708" i="10"/>
  <c r="AF1709" i="10"/>
  <c r="AG1709" i="10"/>
  <c r="AF1710" i="10"/>
  <c r="AG1710" i="10"/>
  <c r="AF1711" i="10"/>
  <c r="AG1711" i="10"/>
  <c r="AF1712" i="10"/>
  <c r="AG1712" i="10"/>
  <c r="AF1713" i="10"/>
  <c r="AG1713" i="10"/>
  <c r="AF1714" i="10"/>
  <c r="AG1714" i="10"/>
  <c r="AZ1708" i="10"/>
  <c r="AY1708" i="10"/>
  <c r="AZ1709" i="10"/>
  <c r="AY1709" i="10"/>
  <c r="AZ1710" i="10"/>
  <c r="AY1710" i="10"/>
  <c r="AZ1711" i="10"/>
  <c r="AY1711" i="10"/>
  <c r="AZ1712" i="10"/>
  <c r="AY1712" i="10"/>
  <c r="AZ1713" i="10"/>
  <c r="AY1713" i="10"/>
  <c r="AZ1714" i="10"/>
  <c r="AY1714" i="10"/>
  <c r="AZ1668" i="10"/>
  <c r="AF1668" i="10"/>
  <c r="AG1668" i="10"/>
  <c r="AZ1667" i="10"/>
  <c r="AF1667" i="10"/>
  <c r="AG1667" i="10"/>
  <c r="AZ1666" i="10"/>
  <c r="AF1666" i="10"/>
  <c r="AG1666" i="10"/>
  <c r="AZ1665" i="10"/>
  <c r="AF1665" i="10"/>
  <c r="AG1665" i="10"/>
  <c r="AZ1664" i="10"/>
  <c r="AF1664" i="10"/>
  <c r="AG1664" i="10"/>
  <c r="AZ1663" i="10"/>
  <c r="AF1663" i="10"/>
  <c r="AG1663" i="10"/>
  <c r="AZ1662" i="10"/>
  <c r="AF1662" i="10"/>
  <c r="AG1662" i="10"/>
  <c r="W1668" i="10"/>
  <c r="X1668" i="10"/>
  <c r="Y1668" i="10"/>
  <c r="Z1668" i="10"/>
  <c r="X1667" i="10"/>
  <c r="Y1667" i="10"/>
  <c r="Z1667" i="10"/>
  <c r="X1666" i="10"/>
  <c r="Y1666" i="10"/>
  <c r="Z1666" i="10"/>
  <c r="W1665" i="10"/>
  <c r="X1665" i="10"/>
  <c r="Y1665" i="10"/>
  <c r="Z1665" i="10"/>
  <c r="X1664" i="10"/>
  <c r="Y1664" i="10"/>
  <c r="Z1664" i="10"/>
  <c r="X1663" i="10"/>
  <c r="Y1663" i="10"/>
  <c r="Z1663" i="10"/>
  <c r="W1662" i="10"/>
  <c r="X1662" i="10"/>
  <c r="Y1662" i="10"/>
  <c r="Z1662" i="10"/>
  <c r="AP1901" i="10"/>
  <c r="AP1892" i="10"/>
  <c r="AP2155" i="10"/>
  <c r="AP2197" i="10"/>
  <c r="AP2194" i="10"/>
  <c r="AP2108" i="10"/>
  <c r="AP2157" i="10"/>
  <c r="AP2198" i="10"/>
  <c r="AP2084" i="10"/>
  <c r="AP2196" i="10"/>
  <c r="AP2091" i="10"/>
  <c r="W1897" i="10"/>
  <c r="W2231" i="10"/>
  <c r="AY1668" i="10"/>
  <c r="AY1667" i="10"/>
  <c r="AY1666" i="10"/>
  <c r="AY1665" i="10"/>
  <c r="AY1664" i="10"/>
  <c r="AY1663" i="10"/>
  <c r="AY1662" i="10"/>
  <c r="AP1887" i="10"/>
  <c r="AP1894" i="10"/>
  <c r="AP1902" i="10"/>
  <c r="AP1886" i="10"/>
  <c r="AP1893" i="10"/>
  <c r="AP1846" i="10"/>
  <c r="AP1843" i="10"/>
  <c r="AP1845" i="10"/>
  <c r="AP1842" i="10"/>
  <c r="N1244" i="51"/>
  <c r="N1245" i="51"/>
  <c r="N1216" i="51"/>
  <c r="U1752" i="10"/>
  <c r="W1752" i="10" s="1"/>
  <c r="X1701" i="10"/>
  <c r="Y1701" i="10"/>
  <c r="Z1701" i="10"/>
  <c r="X1699" i="10"/>
  <c r="Y1699" i="10"/>
  <c r="Z1699" i="10"/>
  <c r="X1702" i="10"/>
  <c r="Y1702" i="10"/>
  <c r="Z1702" i="10"/>
  <c r="X1700" i="10"/>
  <c r="Y1700" i="10"/>
  <c r="Z1700" i="10"/>
  <c r="X1703" i="10"/>
  <c r="Y1703" i="10"/>
  <c r="Z1703" i="10"/>
  <c r="X1698" i="10"/>
  <c r="Y1698" i="10"/>
  <c r="Z1698" i="10"/>
  <c r="AU1812" i="10"/>
  <c r="W1772" i="10"/>
  <c r="AF1815" i="10"/>
  <c r="AG1815" i="10"/>
  <c r="AL1815" i="10"/>
  <c r="AM1815" i="10"/>
  <c r="AN1815" i="10"/>
  <c r="AO1815" i="10"/>
  <c r="AP1815" i="10"/>
  <c r="AU1814" i="10"/>
  <c r="AF1814" i="10"/>
  <c r="AG1814" i="10"/>
  <c r="AL1814" i="10"/>
  <c r="AM1814" i="10"/>
  <c r="AN1814" i="10"/>
  <c r="AO1814" i="10"/>
  <c r="AP1814" i="10"/>
  <c r="AF1813" i="10"/>
  <c r="AG1813" i="10"/>
  <c r="AL1813" i="10"/>
  <c r="AM1813" i="10"/>
  <c r="AN1813" i="10"/>
  <c r="AO1813" i="10"/>
  <c r="AP1813" i="10"/>
  <c r="AF1812" i="10"/>
  <c r="AG1812" i="10"/>
  <c r="AL1812" i="10"/>
  <c r="AM1812" i="10"/>
  <c r="AN1812" i="10"/>
  <c r="AO1812" i="10"/>
  <c r="AP1812" i="10"/>
  <c r="AF1778" i="10"/>
  <c r="AG1778" i="10"/>
  <c r="AL1778" i="10"/>
  <c r="AM1778" i="10"/>
  <c r="AN1778" i="10"/>
  <c r="AO1778" i="10"/>
  <c r="AP1778" i="10"/>
  <c r="AF1787" i="10"/>
  <c r="AG1787" i="10"/>
  <c r="AL1787" i="10"/>
  <c r="AM1787" i="10"/>
  <c r="AN1787" i="10"/>
  <c r="AO1787" i="10"/>
  <c r="AP1787" i="10"/>
  <c r="AF1777" i="10"/>
  <c r="AG1777" i="10"/>
  <c r="AL1777" i="10"/>
  <c r="AM1777" i="10"/>
  <c r="AN1777" i="10"/>
  <c r="AO1777" i="10"/>
  <c r="AP1777" i="10"/>
  <c r="AF1776" i="10"/>
  <c r="AG1776" i="10"/>
  <c r="AL1776" i="10"/>
  <c r="AM1776" i="10"/>
  <c r="AN1776" i="10"/>
  <c r="AO1776" i="10"/>
  <c r="AP1776" i="10"/>
  <c r="AF1775" i="10"/>
  <c r="AG1775" i="10"/>
  <c r="AL1775" i="10"/>
  <c r="AM1775" i="10"/>
  <c r="AN1775" i="10"/>
  <c r="AO1775" i="10"/>
  <c r="AP1775" i="10"/>
  <c r="AF1774" i="10"/>
  <c r="AG1774" i="10"/>
  <c r="AL1774" i="10"/>
  <c r="AM1774" i="10"/>
  <c r="AN1774" i="10"/>
  <c r="AO1774" i="10"/>
  <c r="AP1774" i="10"/>
  <c r="AF1773" i="10"/>
  <c r="AG1773" i="10"/>
  <c r="AL1773" i="10"/>
  <c r="AM1773" i="10"/>
  <c r="AN1773" i="10"/>
  <c r="AO1773" i="10"/>
  <c r="AP1773" i="10"/>
  <c r="AF1772" i="10"/>
  <c r="AG1772" i="10"/>
  <c r="AL1772" i="10"/>
  <c r="AM1772" i="10"/>
  <c r="AN1772" i="10"/>
  <c r="AO1772" i="10"/>
  <c r="AP1772" i="10"/>
  <c r="AF1771" i="10"/>
  <c r="AG1771" i="10"/>
  <c r="AL1771" i="10"/>
  <c r="AM1771" i="10"/>
  <c r="AN1771" i="10"/>
  <c r="AO1771" i="10"/>
  <c r="AP1771" i="10"/>
  <c r="AF1770" i="10"/>
  <c r="AG1770" i="10"/>
  <c r="AF1868" i="10"/>
  <c r="AG1868" i="10"/>
  <c r="AL1868" i="10"/>
  <c r="AM1868" i="10"/>
  <c r="AN1868" i="10"/>
  <c r="AO1868" i="10"/>
  <c r="AP1868" i="10"/>
  <c r="AF1867" i="10"/>
  <c r="AG1867" i="10"/>
  <c r="AL1867" i="10"/>
  <c r="AM1867" i="10"/>
  <c r="AN1867" i="10"/>
  <c r="AO1867" i="10"/>
  <c r="AP1867" i="10"/>
  <c r="AF1866" i="10"/>
  <c r="AG1866" i="10"/>
  <c r="AL1866" i="10"/>
  <c r="AM1866" i="10"/>
  <c r="AN1866" i="10"/>
  <c r="AO1866" i="10"/>
  <c r="AP1866" i="10"/>
  <c r="AF1817" i="10"/>
  <c r="AG1817" i="10"/>
  <c r="AL1817" i="10"/>
  <c r="AM1817" i="10"/>
  <c r="AN1817" i="10"/>
  <c r="AO1817" i="10"/>
  <c r="AP1817" i="10"/>
  <c r="AF1816" i="10"/>
  <c r="AG1816" i="10"/>
  <c r="AL1816" i="10"/>
  <c r="AM1816" i="10"/>
  <c r="AN1816" i="10"/>
  <c r="AO1816" i="10"/>
  <c r="AP1816" i="10"/>
  <c r="AF1782" i="10"/>
  <c r="AG1782" i="10"/>
  <c r="AL1782" i="10"/>
  <c r="AM1782" i="10"/>
  <c r="AN1782" i="10"/>
  <c r="AO1782" i="10"/>
  <c r="AP1782" i="10"/>
  <c r="AF1781" i="10"/>
  <c r="AG1781" i="10"/>
  <c r="AU1813" i="10"/>
  <c r="AU1816" i="10"/>
  <c r="AW1782" i="10"/>
  <c r="AY1782" i="10" s="1"/>
  <c r="AW1868" i="10"/>
  <c r="AY1868" i="10" s="1"/>
  <c r="AW1867" i="10"/>
  <c r="AY1867" i="10" s="1"/>
  <c r="AW1866" i="10"/>
  <c r="AY1866" i="10" s="1"/>
  <c r="AW1817" i="10"/>
  <c r="AY1817" i="10" s="1"/>
  <c r="AW1816" i="10"/>
  <c r="AY1816" i="10" s="1"/>
  <c r="AW1815" i="10"/>
  <c r="AY1815" i="10" s="1"/>
  <c r="AW1814" i="10"/>
  <c r="AY1814" i="10" s="1"/>
  <c r="AW1813" i="10"/>
  <c r="AY1813" i="10" s="1"/>
  <c r="AW1812" i="10"/>
  <c r="AY1812" i="10" s="1"/>
  <c r="AW1787" i="10"/>
  <c r="AY1787" i="10" s="1"/>
  <c r="U170" i="41"/>
  <c r="X1726" i="10"/>
  <c r="Y1726" i="10"/>
  <c r="Z1726" i="10"/>
  <c r="X1728" i="10"/>
  <c r="Y1728" i="10"/>
  <c r="Z1728" i="10"/>
  <c r="X1730" i="10"/>
  <c r="Y1730" i="10"/>
  <c r="Z1730" i="10"/>
  <c r="X1734" i="10"/>
  <c r="Y1734" i="10"/>
  <c r="Z1734" i="10"/>
  <c r="X1695" i="10"/>
  <c r="Y1695" i="10"/>
  <c r="Z1695" i="10"/>
  <c r="X1692" i="10"/>
  <c r="Y1692" i="10"/>
  <c r="Z1692" i="10"/>
  <c r="X1731" i="10"/>
  <c r="Y1731" i="10"/>
  <c r="Z1731" i="10"/>
  <c r="X1723" i="10"/>
  <c r="Y1723" i="10"/>
  <c r="Z1723" i="10"/>
  <c r="X1727" i="10"/>
  <c r="Y1727" i="10"/>
  <c r="Z1727" i="10"/>
  <c r="X1724" i="10"/>
  <c r="Y1724" i="10"/>
  <c r="Z1724" i="10"/>
  <c r="X1735" i="10"/>
  <c r="Y1735" i="10"/>
  <c r="Z1735" i="10"/>
  <c r="X1694" i="10"/>
  <c r="Y1694" i="10"/>
  <c r="Z1694" i="10"/>
  <c r="X1705" i="10"/>
  <c r="Y1705" i="10"/>
  <c r="Z1705" i="10"/>
  <c r="X1729" i="10"/>
  <c r="Y1729" i="10"/>
  <c r="Z1729" i="10"/>
  <c r="X1732" i="10"/>
  <c r="Y1732" i="10"/>
  <c r="Z1732" i="10"/>
  <c r="X1725" i="10"/>
  <c r="Y1725" i="10"/>
  <c r="Z1725" i="10"/>
  <c r="X1733" i="10"/>
  <c r="Y1733" i="10"/>
  <c r="Z1733" i="10"/>
  <c r="X1691" i="10"/>
  <c r="Y1691" i="10"/>
  <c r="Z1691" i="10"/>
  <c r="X1693" i="10"/>
  <c r="Y1693" i="10"/>
  <c r="Z1693" i="10"/>
  <c r="X1704" i="10"/>
  <c r="Y1704" i="10"/>
  <c r="Z1704" i="10"/>
  <c r="X1706" i="10"/>
  <c r="Y1706" i="10"/>
  <c r="Z1706" i="10"/>
  <c r="X1707" i="10"/>
  <c r="Y1707" i="10"/>
  <c r="Z1707" i="10"/>
  <c r="X1696" i="10"/>
  <c r="Y1696" i="10"/>
  <c r="Z1696" i="10"/>
  <c r="X1697" i="10"/>
  <c r="Y1697" i="10"/>
  <c r="Z1697" i="10"/>
  <c r="AU1737" i="10"/>
  <c r="X1737" i="10"/>
  <c r="Y1737" i="10"/>
  <c r="Z1737" i="10"/>
  <c r="Z1690" i="10"/>
  <c r="Y1690" i="10"/>
  <c r="X1690" i="10"/>
  <c r="AF1737" i="10"/>
  <c r="AG1737" i="10"/>
  <c r="AL1737" i="10"/>
  <c r="AM1737" i="10"/>
  <c r="AN1737" i="10"/>
  <c r="AO1737" i="10"/>
  <c r="AP1737" i="10"/>
  <c r="N1184" i="51"/>
  <c r="N1188" i="51"/>
  <c r="N1189" i="51"/>
  <c r="N1205" i="51"/>
  <c r="N1193" i="51"/>
  <c r="N1190" i="51"/>
  <c r="N1203" i="51"/>
  <c r="N1185" i="51"/>
  <c r="N1204" i="51"/>
  <c r="N1186" i="51"/>
  <c r="N1179" i="51"/>
  <c r="N1192" i="51"/>
  <c r="N1187" i="51"/>
  <c r="N1180" i="51"/>
  <c r="AW1480" i="10"/>
  <c r="AY1480" i="10" s="1"/>
  <c r="AU1480" i="10"/>
  <c r="AP1480" i="10"/>
  <c r="AO1480" i="10"/>
  <c r="AN1480" i="10"/>
  <c r="AM1480" i="10"/>
  <c r="AL1480" i="10"/>
  <c r="AG1480" i="10"/>
  <c r="AF1480" i="10"/>
  <c r="AZ1480" i="10"/>
  <c r="AW1479" i="10"/>
  <c r="AY1479" i="10" s="1"/>
  <c r="AU1479" i="10"/>
  <c r="AP1479" i="10"/>
  <c r="AO1479" i="10"/>
  <c r="AN1479" i="10"/>
  <c r="AM1479" i="10"/>
  <c r="AL1479" i="10"/>
  <c r="AG1479" i="10"/>
  <c r="AF1479" i="10"/>
  <c r="AZ1479" i="10"/>
  <c r="AW1478" i="10"/>
  <c r="AY1478" i="10" s="1"/>
  <c r="AU1478" i="10"/>
  <c r="AP1478" i="10"/>
  <c r="AO1478" i="10"/>
  <c r="AN1478" i="10"/>
  <c r="AM1478" i="10"/>
  <c r="AL1478" i="10"/>
  <c r="AG1478" i="10"/>
  <c r="AF1478" i="10"/>
  <c r="AZ1478" i="10"/>
  <c r="AW1360" i="10"/>
  <c r="AY1360" i="10" s="1"/>
  <c r="AW1499" i="10"/>
  <c r="AY1499" i="10" s="1"/>
  <c r="AW1498" i="10"/>
  <c r="AY1498" i="10" s="1"/>
  <c r="AW1497" i="10"/>
  <c r="AY1497" i="10" s="1"/>
  <c r="AW1496" i="10"/>
  <c r="AY1496" i="10" s="1"/>
  <c r="AW1503" i="10"/>
  <c r="AY1503" i="10" s="1"/>
  <c r="AW1502" i="10"/>
  <c r="AY1502" i="10" s="1"/>
  <c r="AW1501" i="10"/>
  <c r="AY1501" i="10" s="1"/>
  <c r="AW1500" i="10"/>
  <c r="AY1500" i="10" s="1"/>
  <c r="AW1512" i="10"/>
  <c r="AY1512" i="10" s="1"/>
  <c r="AW1511" i="10"/>
  <c r="AY1511" i="10" s="1"/>
  <c r="AW1510" i="10"/>
  <c r="AY1510" i="10" s="1"/>
  <c r="AW1508" i="10"/>
  <c r="AY1508" i="10" s="1"/>
  <c r="AW1507" i="10"/>
  <c r="AY1507" i="10" s="1"/>
  <c r="AW1506" i="10"/>
  <c r="AY1506" i="10" s="1"/>
  <c r="AW1505" i="10"/>
  <c r="AY1505" i="10" s="1"/>
  <c r="AW1504" i="10"/>
  <c r="AY1504" i="10" s="1"/>
  <c r="AW1387" i="10"/>
  <c r="AY1387" i="10" s="1"/>
  <c r="AW1386" i="10"/>
  <c r="AY1386" i="10" s="1"/>
  <c r="AW1385" i="10"/>
  <c r="AY1385" i="10" s="1"/>
  <c r="AW1384" i="10"/>
  <c r="AY1384" i="10" s="1"/>
  <c r="AW1473" i="10"/>
  <c r="AY1473" i="10" s="1"/>
  <c r="AW1475" i="10"/>
  <c r="AY1475" i="10" s="1"/>
  <c r="AU1535" i="10"/>
  <c r="AU1536" i="10"/>
  <c r="AU1537" i="10"/>
  <c r="AU1558" i="10"/>
  <c r="AU1559" i="10"/>
  <c r="AU1560" i="10"/>
  <c r="AU1561" i="10"/>
  <c r="AW1361" i="10"/>
  <c r="AY1361" i="10" s="1"/>
  <c r="AU1562" i="10"/>
  <c r="AU1563" i="10"/>
  <c r="AU1564" i="10"/>
  <c r="AU1565" i="10"/>
  <c r="AU1566" i="10"/>
  <c r="AU1567" i="10"/>
  <c r="AU1670" i="10"/>
  <c r="AU1671" i="10"/>
  <c r="AP1804" i="10"/>
  <c r="AP1805" i="10"/>
  <c r="AP1808" i="10"/>
  <c r="AP1810" i="10"/>
  <c r="AP1811" i="10"/>
  <c r="AP1835" i="10"/>
  <c r="AP1836" i="10"/>
  <c r="AP1838" i="10"/>
  <c r="AP1839" i="10"/>
  <c r="AP1840" i="10"/>
  <c r="AP1841" i="10"/>
  <c r="AU1669" i="10"/>
  <c r="N1175" i="51"/>
  <c r="N1173" i="51"/>
  <c r="N1183" i="51"/>
  <c r="N1182" i="51"/>
  <c r="N1177" i="51"/>
  <c r="N1178" i="51"/>
  <c r="AF1669" i="10"/>
  <c r="AG1669" i="10"/>
  <c r="X1669" i="10"/>
  <c r="Y1669" i="10"/>
  <c r="Z1669" i="10"/>
  <c r="AL1670" i="10"/>
  <c r="AM1670" i="10"/>
  <c r="AN1670" i="10"/>
  <c r="AO1670" i="10"/>
  <c r="AP1670" i="10"/>
  <c r="AL1669" i="10"/>
  <c r="AM1669" i="10"/>
  <c r="AN1669" i="10"/>
  <c r="AO1669" i="10"/>
  <c r="AP1669" i="10"/>
  <c r="AW1669" i="10"/>
  <c r="AY1669" i="10" s="1"/>
  <c r="X1631" i="10"/>
  <c r="Y1631" i="10"/>
  <c r="Z1631" i="10"/>
  <c r="X1640" i="10"/>
  <c r="Y1640" i="10"/>
  <c r="Z1640" i="10"/>
  <c r="X1644" i="10"/>
  <c r="Y1644" i="10"/>
  <c r="Z1644" i="10"/>
  <c r="X1616" i="10"/>
  <c r="Y1616" i="10"/>
  <c r="Z1616" i="10"/>
  <c r="X1618" i="10"/>
  <c r="Y1618" i="10"/>
  <c r="Z1618" i="10"/>
  <c r="X1652" i="10"/>
  <c r="Y1652" i="10"/>
  <c r="Z1652" i="10"/>
  <c r="X1655" i="10"/>
  <c r="Y1655" i="10"/>
  <c r="Z1655" i="10"/>
  <c r="X1661" i="10"/>
  <c r="Y1661" i="10"/>
  <c r="Z1661" i="10"/>
  <c r="X1671" i="10"/>
  <c r="Y1671" i="10"/>
  <c r="Z1671" i="10"/>
  <c r="X1683" i="10"/>
  <c r="Y1683" i="10"/>
  <c r="Z1683" i="10"/>
  <c r="X1681" i="10"/>
  <c r="Y1681" i="10"/>
  <c r="Z1681" i="10"/>
  <c r="X1630" i="10"/>
  <c r="Y1630" i="10"/>
  <c r="Z1630" i="10"/>
  <c r="X1627" i="10"/>
  <c r="Y1627" i="10"/>
  <c r="Z1627" i="10"/>
  <c r="X1634" i="10"/>
  <c r="Y1634" i="10"/>
  <c r="Z1634" i="10"/>
  <c r="X1637" i="10"/>
  <c r="Y1637" i="10"/>
  <c r="Z1637" i="10"/>
  <c r="X1624" i="10"/>
  <c r="Y1624" i="10"/>
  <c r="Z1624" i="10"/>
  <c r="X1650" i="10"/>
  <c r="Y1650" i="10"/>
  <c r="Z1650" i="10"/>
  <c r="X1647" i="10"/>
  <c r="Y1647" i="10"/>
  <c r="Z1647" i="10"/>
  <c r="X1658" i="10"/>
  <c r="AB1658" i="10" s="1"/>
  <c r="Y1658" i="10"/>
  <c r="Z1658" i="10"/>
  <c r="X1635" i="10"/>
  <c r="Y1635" i="10"/>
  <c r="Z1635" i="10"/>
  <c r="X1638" i="10"/>
  <c r="Y1638" i="10"/>
  <c r="Z1638" i="10"/>
  <c r="X1641" i="10"/>
  <c r="Y1641" i="10"/>
  <c r="Z1641" i="10"/>
  <c r="X1642" i="10"/>
  <c r="Y1642" i="10"/>
  <c r="Z1642" i="10"/>
  <c r="X1645" i="10"/>
  <c r="Y1645" i="10"/>
  <c r="Z1645" i="10"/>
  <c r="X1614" i="10"/>
  <c r="Y1614" i="10"/>
  <c r="Z1614" i="10"/>
  <c r="X1680" i="10"/>
  <c r="Y1680" i="10"/>
  <c r="Z1680" i="10"/>
  <c r="X1619" i="10"/>
  <c r="Y1619" i="10"/>
  <c r="Z1619" i="10"/>
  <c r="X1653" i="10"/>
  <c r="Y1653" i="10"/>
  <c r="Z1653" i="10"/>
  <c r="X1656" i="10"/>
  <c r="Y1656" i="10"/>
  <c r="Z1656" i="10"/>
  <c r="X1659" i="10"/>
  <c r="Y1659" i="10"/>
  <c r="Z1659" i="10"/>
  <c r="X1684" i="10"/>
  <c r="Y1684" i="10"/>
  <c r="Z1684" i="10"/>
  <c r="X1672" i="10"/>
  <c r="Y1672" i="10"/>
  <c r="Z1672" i="10"/>
  <c r="X1674" i="10"/>
  <c r="Y1674" i="10"/>
  <c r="Z1674" i="10"/>
  <c r="X1675" i="10"/>
  <c r="Y1675" i="10"/>
  <c r="Z1675" i="10"/>
  <c r="X1626" i="10"/>
  <c r="Y1626" i="10"/>
  <c r="Z1626" i="10"/>
  <c r="X1623" i="10"/>
  <c r="Y1623" i="10"/>
  <c r="Z1623" i="10"/>
  <c r="X1629" i="10"/>
  <c r="Y1629" i="10"/>
  <c r="Z1629" i="10"/>
  <c r="X1649" i="10"/>
  <c r="Y1649" i="10"/>
  <c r="Z1649" i="10"/>
  <c r="X1636" i="10"/>
  <c r="Y1636" i="10"/>
  <c r="Z1636" i="10"/>
  <c r="X1639" i="10"/>
  <c r="Y1639" i="10"/>
  <c r="Z1639" i="10"/>
  <c r="X1643" i="10"/>
  <c r="Y1643" i="10"/>
  <c r="Z1643" i="10"/>
  <c r="X1646" i="10"/>
  <c r="Y1646" i="10"/>
  <c r="Z1646" i="10"/>
  <c r="X1615" i="10"/>
  <c r="Y1615" i="10"/>
  <c r="Z1615" i="10"/>
  <c r="X1617" i="10"/>
  <c r="Y1617" i="10"/>
  <c r="Z1617" i="10"/>
  <c r="X1651" i="10"/>
  <c r="Y1651" i="10"/>
  <c r="Z1651" i="10"/>
  <c r="X1654" i="10"/>
  <c r="Y1654" i="10"/>
  <c r="Z1654" i="10"/>
  <c r="X1657" i="10"/>
  <c r="Y1657" i="10"/>
  <c r="Z1657" i="10"/>
  <c r="X1660" i="10"/>
  <c r="Y1660" i="10"/>
  <c r="Z1660" i="10"/>
  <c r="X1670" i="10"/>
  <c r="Y1670" i="10"/>
  <c r="Z1670" i="10"/>
  <c r="X1673" i="10"/>
  <c r="Y1673" i="10"/>
  <c r="Z1673" i="10"/>
  <c r="X1682" i="10"/>
  <c r="Y1682" i="10"/>
  <c r="Z1682" i="10"/>
  <c r="X1679" i="10"/>
  <c r="Y1679" i="10"/>
  <c r="Z1679" i="10"/>
  <c r="X1625" i="10"/>
  <c r="Y1625" i="10"/>
  <c r="Z1625" i="10"/>
  <c r="X1622" i="10"/>
  <c r="Y1622" i="10"/>
  <c r="Z1622" i="10"/>
  <c r="X1628" i="10"/>
  <c r="Y1628" i="10"/>
  <c r="Z1628" i="10"/>
  <c r="X1648" i="10"/>
  <c r="Y1648" i="10"/>
  <c r="Z1648" i="10"/>
  <c r="Z1613" i="10"/>
  <c r="Y1613" i="10"/>
  <c r="X1613" i="10"/>
  <c r="W1592" i="10"/>
  <c r="X1592" i="10"/>
  <c r="Y1592" i="10"/>
  <c r="Z1592" i="10"/>
  <c r="X1588" i="10"/>
  <c r="Y1588" i="10"/>
  <c r="Z1588" i="10"/>
  <c r="X1598" i="10"/>
  <c r="Y1598" i="10"/>
  <c r="Z1598" i="10"/>
  <c r="X1601" i="10"/>
  <c r="Y1601" i="10"/>
  <c r="Z1601" i="10"/>
  <c r="X1604" i="10"/>
  <c r="Y1604" i="10"/>
  <c r="Z1604" i="10"/>
  <c r="X1607" i="10"/>
  <c r="Y1607" i="10"/>
  <c r="Z1607" i="10"/>
  <c r="X1610" i="10"/>
  <c r="Y1610" i="10"/>
  <c r="Z1610" i="10"/>
  <c r="X1581" i="10"/>
  <c r="Y1581" i="10"/>
  <c r="Z1581" i="10"/>
  <c r="X1578" i="10"/>
  <c r="Y1578" i="10"/>
  <c r="Z1578" i="10"/>
  <c r="X1575" i="10"/>
  <c r="Y1575" i="10"/>
  <c r="Z1575" i="10"/>
  <c r="X1583" i="10"/>
  <c r="Y1583" i="10"/>
  <c r="Z1583" i="10"/>
  <c r="X1572" i="10"/>
  <c r="Y1572" i="10"/>
  <c r="Z1572" i="10"/>
  <c r="X1571" i="10"/>
  <c r="Y1571" i="10"/>
  <c r="Z1571" i="10"/>
  <c r="X1589" i="10"/>
  <c r="Y1589" i="10"/>
  <c r="Z1589" i="10"/>
  <c r="X1596" i="10"/>
  <c r="Y1596" i="10"/>
  <c r="Z1596" i="10"/>
  <c r="X1599" i="10"/>
  <c r="Y1599" i="10"/>
  <c r="Z1599" i="10"/>
  <c r="X1602" i="10"/>
  <c r="Y1602" i="10"/>
  <c r="Z1602" i="10"/>
  <c r="X1605" i="10"/>
  <c r="Y1605" i="10"/>
  <c r="Z1605" i="10"/>
  <c r="X1608" i="10"/>
  <c r="Y1608" i="10"/>
  <c r="Z1608" i="10"/>
  <c r="X1611" i="10"/>
  <c r="Y1611" i="10"/>
  <c r="Z1611" i="10"/>
  <c r="X1577" i="10"/>
  <c r="Y1577" i="10"/>
  <c r="Z1577" i="10"/>
  <c r="X1574" i="10"/>
  <c r="Y1574" i="10"/>
  <c r="Z1574" i="10"/>
  <c r="X1584" i="10"/>
  <c r="Y1584" i="10"/>
  <c r="Z1584" i="10"/>
  <c r="X1587" i="10"/>
  <c r="Y1587" i="10"/>
  <c r="Z1587" i="10"/>
  <c r="X1590" i="10"/>
  <c r="Y1590" i="10"/>
  <c r="Z1590" i="10"/>
  <c r="X1597" i="10"/>
  <c r="Y1597" i="10"/>
  <c r="Z1597" i="10"/>
  <c r="X1600" i="10"/>
  <c r="Y1600" i="10"/>
  <c r="Z1600" i="10"/>
  <c r="X1603" i="10"/>
  <c r="Y1603" i="10"/>
  <c r="Z1603" i="10"/>
  <c r="X1606" i="10"/>
  <c r="Y1606" i="10"/>
  <c r="Z1606" i="10"/>
  <c r="X1609" i="10"/>
  <c r="Y1609" i="10"/>
  <c r="Z1609" i="10"/>
  <c r="X1582" i="10"/>
  <c r="Y1582" i="10"/>
  <c r="Z1582" i="10"/>
  <c r="X1579" i="10"/>
  <c r="Y1579" i="10"/>
  <c r="Z1579" i="10"/>
  <c r="X1576" i="10"/>
  <c r="Y1576" i="10"/>
  <c r="Z1576" i="10"/>
  <c r="X1573" i="10"/>
  <c r="Y1573" i="10"/>
  <c r="Z1573" i="10"/>
  <c r="X1585" i="10"/>
  <c r="Y1585" i="10"/>
  <c r="Z1585" i="10"/>
  <c r="X1586" i="10"/>
  <c r="Y1586" i="10"/>
  <c r="Z1586" i="10"/>
  <c r="W1593" i="10"/>
  <c r="X1593" i="10"/>
  <c r="Y1593" i="10"/>
  <c r="Z1593" i="10"/>
  <c r="X1595" i="10"/>
  <c r="Y1595" i="10"/>
  <c r="Z1595" i="10"/>
  <c r="X1594" i="10"/>
  <c r="Y1594" i="10"/>
  <c r="Z1594" i="10"/>
  <c r="AL1596" i="10"/>
  <c r="AM1596" i="10"/>
  <c r="AN1596" i="10"/>
  <c r="AO1596" i="10"/>
  <c r="AP1596" i="10"/>
  <c r="AF1595" i="10"/>
  <c r="AG1595" i="10"/>
  <c r="AF1594" i="10"/>
  <c r="AG1594" i="10"/>
  <c r="AY1595" i="10"/>
  <c r="AY1594" i="10"/>
  <c r="AW1696" i="10"/>
  <c r="AY1696" i="10" s="1"/>
  <c r="AU1696" i="10"/>
  <c r="AP1696" i="10"/>
  <c r="AO1696" i="10"/>
  <c r="AN1696" i="10"/>
  <c r="AM1696" i="10"/>
  <c r="AL1696" i="10"/>
  <c r="AG1696" i="10"/>
  <c r="AF1696" i="10"/>
  <c r="AZ1696" i="10"/>
  <c r="AW1697" i="10"/>
  <c r="AY1697" i="10" s="1"/>
  <c r="AU1697" i="10"/>
  <c r="AP1697" i="10"/>
  <c r="AO1697" i="10"/>
  <c r="AN1697" i="10"/>
  <c r="AM1697" i="10"/>
  <c r="AL1697" i="10"/>
  <c r="AG1697" i="10"/>
  <c r="AF1697" i="10"/>
  <c r="AZ1697" i="10"/>
  <c r="AW1706" i="10"/>
  <c r="AY1706" i="10" s="1"/>
  <c r="AU1706" i="10"/>
  <c r="AP1706" i="10"/>
  <c r="AO1706" i="10"/>
  <c r="AN1706" i="10"/>
  <c r="AM1706" i="10"/>
  <c r="AL1706" i="10"/>
  <c r="AG1706" i="10"/>
  <c r="AF1706" i="10"/>
  <c r="AZ1706" i="10"/>
  <c r="AW1707" i="10"/>
  <c r="AY1707" i="10" s="1"/>
  <c r="AU1707" i="10"/>
  <c r="AP1707" i="10"/>
  <c r="AO1707" i="10"/>
  <c r="AN1707" i="10"/>
  <c r="AM1707" i="10"/>
  <c r="AL1707" i="10"/>
  <c r="AG1707" i="10"/>
  <c r="AF1707" i="10"/>
  <c r="AZ1707" i="10"/>
  <c r="AW1481" i="10"/>
  <c r="AY1481" i="10" s="1"/>
  <c r="AU1481" i="10"/>
  <c r="AP1481" i="10"/>
  <c r="AO1481" i="10"/>
  <c r="AN1481" i="10"/>
  <c r="AM1481" i="10"/>
  <c r="AL1481" i="10"/>
  <c r="AG1481" i="10"/>
  <c r="AF1481" i="10"/>
  <c r="AZ1481" i="10"/>
  <c r="N1141" i="51"/>
  <c r="N1196" i="51"/>
  <c r="N1198" i="51"/>
  <c r="N1200" i="51"/>
  <c r="N1181" i="51"/>
  <c r="N1201" i="51"/>
  <c r="N1199" i="51"/>
  <c r="N1194" i="51"/>
  <c r="N1172" i="51"/>
  <c r="N1197" i="51"/>
  <c r="N1195" i="51"/>
  <c r="N1160" i="51"/>
  <c r="N1174" i="51"/>
  <c r="N1142" i="51"/>
  <c r="AE1689" i="10"/>
  <c r="AE1688" i="10"/>
  <c r="AE1687" i="10"/>
  <c r="AE1686" i="10"/>
  <c r="AL1689" i="10"/>
  <c r="AM1689" i="10"/>
  <c r="AN1689" i="10"/>
  <c r="AO1689" i="10"/>
  <c r="AL1688" i="10"/>
  <c r="AM1688" i="10"/>
  <c r="AN1688" i="10"/>
  <c r="AO1688" i="10"/>
  <c r="AL1687" i="10"/>
  <c r="AM1687" i="10"/>
  <c r="AN1687" i="10"/>
  <c r="AO1687" i="10"/>
  <c r="AL1686" i="10"/>
  <c r="AM1686" i="10"/>
  <c r="AN1686" i="10"/>
  <c r="AO1686" i="10"/>
  <c r="AF1689" i="10"/>
  <c r="AG1689" i="10"/>
  <c r="AF1688" i="10"/>
  <c r="AG1688" i="10"/>
  <c r="AF1687" i="10"/>
  <c r="AG1687" i="10"/>
  <c r="AF1686" i="10"/>
  <c r="AG1686" i="10"/>
  <c r="AP1807" i="10"/>
  <c r="U1747" i="10"/>
  <c r="W1747" i="10" s="1"/>
  <c r="AP1837" i="10"/>
  <c r="AP1834" i="10"/>
  <c r="AP1809" i="10"/>
  <c r="AP1806" i="10"/>
  <c r="W1689" i="10"/>
  <c r="W1688" i="10"/>
  <c r="W1687" i="10"/>
  <c r="W1686" i="10"/>
  <c r="AD1689" i="10"/>
  <c r="AD1688" i="10"/>
  <c r="AD1687" i="10"/>
  <c r="AD1686" i="10"/>
  <c r="AY1593" i="10"/>
  <c r="AZ1593" i="10"/>
  <c r="AY1592" i="10"/>
  <c r="AZ1592" i="10"/>
  <c r="AF1593" i="10"/>
  <c r="AG1593" i="10"/>
  <c r="AF1592" i="10"/>
  <c r="AG1592" i="10"/>
  <c r="AU1701" i="10"/>
  <c r="AW1701" i="10"/>
  <c r="AY1701" i="10" s="1"/>
  <c r="AU1700" i="10"/>
  <c r="AW1700" i="10"/>
  <c r="AY1700" i="10" s="1"/>
  <c r="AU1703" i="10"/>
  <c r="AW1703" i="10"/>
  <c r="AY1703" i="10" s="1"/>
  <c r="AU1691" i="10"/>
  <c r="AW1691" i="10"/>
  <c r="AY1691" i="10" s="1"/>
  <c r="AU1690" i="10"/>
  <c r="AW1690" i="10"/>
  <c r="AY1690" i="10" s="1"/>
  <c r="AU1698" i="10"/>
  <c r="AW1698" i="10"/>
  <c r="AY1698" i="10" s="1"/>
  <c r="AU1821" i="10"/>
  <c r="AW1821" i="10"/>
  <c r="AY1821" i="10" s="1"/>
  <c r="AU1916" i="10"/>
  <c r="AU1825" i="10"/>
  <c r="AW1825" i="10"/>
  <c r="AY1825" i="10" s="1"/>
  <c r="AU1824" i="10"/>
  <c r="AW1824" i="10"/>
  <c r="AY1824" i="10" s="1"/>
  <c r="AU1915" i="10"/>
  <c r="AU1820" i="10"/>
  <c r="AW1820" i="10"/>
  <c r="AY1820" i="10" s="1"/>
  <c r="AU1914" i="10"/>
  <c r="AW1914" i="10"/>
  <c r="AY1914" i="10" s="1"/>
  <c r="AU1819" i="10"/>
  <c r="AW1819" i="10"/>
  <c r="AY1819" i="10" s="1"/>
  <c r="AU1823" i="10"/>
  <c r="AW1823" i="10"/>
  <c r="AY1823" i="10" s="1"/>
  <c r="AU1742" i="10"/>
  <c r="AW1742" i="10"/>
  <c r="AY1742" i="10" s="1"/>
  <c r="AU1741" i="10"/>
  <c r="AW1741" i="10"/>
  <c r="AY1741" i="10" s="1"/>
  <c r="AU1740" i="10"/>
  <c r="AW1740" i="10"/>
  <c r="AY1740" i="10" s="1"/>
  <c r="AU1739" i="10"/>
  <c r="AW1739" i="10"/>
  <c r="AY1739" i="10" s="1"/>
  <c r="AU1699" i="10"/>
  <c r="AW1699" i="10"/>
  <c r="AY1699" i="10" s="1"/>
  <c r="AU1702" i="10"/>
  <c r="AW1702" i="10"/>
  <c r="AY1702" i="10" s="1"/>
  <c r="AU1743" i="10"/>
  <c r="AW1743" i="10"/>
  <c r="AY1743" i="10" s="1"/>
  <c r="AW1788" i="10"/>
  <c r="AY1788" i="10" s="1"/>
  <c r="AU1786" i="10"/>
  <c r="AW1786" i="10"/>
  <c r="AY1786" i="10" s="1"/>
  <c r="AU1785" i="10"/>
  <c r="AW1785" i="10"/>
  <c r="AY1785" i="10" s="1"/>
  <c r="AU1784" i="10"/>
  <c r="AW1784" i="10"/>
  <c r="AY1784" i="10" s="1"/>
  <c r="AU1695" i="10"/>
  <c r="AW1695" i="10"/>
  <c r="AY1695" i="10" s="1"/>
  <c r="AU1694" i="10"/>
  <c r="AW1694" i="10"/>
  <c r="AY1694" i="10" s="1"/>
  <c r="AU1693" i="10"/>
  <c r="AW1693" i="10"/>
  <c r="AY1693" i="10" s="1"/>
  <c r="AU1692" i="10"/>
  <c r="AW1692" i="10"/>
  <c r="AY1692" i="10" s="1"/>
  <c r="AU1705" i="10"/>
  <c r="AW1705" i="10"/>
  <c r="AY1705" i="10" s="1"/>
  <c r="AU1704" i="10"/>
  <c r="AW1704" i="10"/>
  <c r="AY1704" i="10" s="1"/>
  <c r="AU1804" i="10"/>
  <c r="AU1805" i="10"/>
  <c r="AU1806" i="10"/>
  <c r="AW1806" i="10"/>
  <c r="AY1806" i="10" s="1"/>
  <c r="AU1807" i="10"/>
  <c r="AW1807" i="10"/>
  <c r="AY1807" i="10" s="1"/>
  <c r="AU1808" i="10"/>
  <c r="AW1808" i="10"/>
  <c r="AY1808" i="10" s="1"/>
  <c r="AU1809" i="10"/>
  <c r="AW1809" i="10"/>
  <c r="AY1809" i="10" s="1"/>
  <c r="AU1810" i="10"/>
  <c r="AW1810" i="10"/>
  <c r="AY1810" i="10" s="1"/>
  <c r="AU1811" i="10"/>
  <c r="AW1811" i="10"/>
  <c r="AY1811" i="10" s="1"/>
  <c r="AW1744" i="10"/>
  <c r="AY1744" i="10" s="1"/>
  <c r="AW1745" i="10"/>
  <c r="AY1745" i="10" s="1"/>
  <c r="AW1747" i="10"/>
  <c r="AY1747" i="10" s="1"/>
  <c r="AU1731" i="10"/>
  <c r="AW1731" i="10"/>
  <c r="AY1731" i="10" s="1"/>
  <c r="AU1729" i="10"/>
  <c r="AW1729" i="10"/>
  <c r="AY1729" i="10" s="1"/>
  <c r="AU1726" i="10"/>
  <c r="AW1726" i="10"/>
  <c r="AY1726" i="10" s="1"/>
  <c r="AU1723" i="10"/>
  <c r="AW1723" i="10"/>
  <c r="AY1723" i="10" s="1"/>
  <c r="AU1732" i="10"/>
  <c r="AW1732" i="10"/>
  <c r="AY1732" i="10" s="1"/>
  <c r="AU1728" i="10"/>
  <c r="AW1728" i="10"/>
  <c r="AY1728" i="10" s="1"/>
  <c r="AU1727" i="10"/>
  <c r="AW1727" i="10"/>
  <c r="AY1727" i="10" s="1"/>
  <c r="AU1725" i="10"/>
  <c r="AW1725" i="10"/>
  <c r="AY1725" i="10" s="1"/>
  <c r="AW1749" i="10"/>
  <c r="AY1749" i="10" s="1"/>
  <c r="AW1751" i="10"/>
  <c r="AY1751" i="10" s="1"/>
  <c r="AW1752" i="10"/>
  <c r="AY1752" i="10" s="1"/>
  <c r="AU1730" i="10"/>
  <c r="AW1730" i="10"/>
  <c r="AY1730" i="10" s="1"/>
  <c r="AU1724" i="10"/>
  <c r="AW1724" i="10"/>
  <c r="AY1724" i="10" s="1"/>
  <c r="AU1733" i="10"/>
  <c r="AW1733" i="10"/>
  <c r="AY1733" i="10" s="1"/>
  <c r="AU1734" i="10"/>
  <c r="AW1734" i="10"/>
  <c r="AY1734" i="10" s="1"/>
  <c r="AU1735" i="10"/>
  <c r="AW1735" i="10"/>
  <c r="AY1735" i="10" s="1"/>
  <c r="AU1736" i="10"/>
  <c r="AW1736" i="10"/>
  <c r="AY1736" i="10" s="1"/>
  <c r="AU1631" i="10"/>
  <c r="AW1631" i="10"/>
  <c r="AY1631" i="10" s="1"/>
  <c r="AU1632" i="10"/>
  <c r="AW1632" i="10"/>
  <c r="AY1632" i="10" s="1"/>
  <c r="AU1633" i="10"/>
  <c r="AW1633" i="10"/>
  <c r="AY1633" i="10" s="1"/>
  <c r="AU1634" i="10"/>
  <c r="AW1634" i="10"/>
  <c r="AY1634" i="10" s="1"/>
  <c r="AU1635" i="10"/>
  <c r="AW1635" i="10"/>
  <c r="AY1635" i="10" s="1"/>
  <c r="AU1636" i="10"/>
  <c r="AW1636" i="10"/>
  <c r="AY1636" i="10" s="1"/>
  <c r="AU1637" i="10"/>
  <c r="AW1637" i="10"/>
  <c r="AY1637" i="10" s="1"/>
  <c r="AU1638" i="10"/>
  <c r="AW1638" i="10"/>
  <c r="AY1638" i="10" s="1"/>
  <c r="AU1639" i="10"/>
  <c r="AW1639" i="10"/>
  <c r="AY1639" i="10" s="1"/>
  <c r="AU1640" i="10"/>
  <c r="AW1640" i="10"/>
  <c r="AY1640" i="10" s="1"/>
  <c r="AU1641" i="10"/>
  <c r="AW1641" i="10"/>
  <c r="AY1641" i="10" s="1"/>
  <c r="AU1621" i="10"/>
  <c r="AW1621" i="10"/>
  <c r="AY1621" i="10" s="1"/>
  <c r="AU1642" i="10"/>
  <c r="AW1642" i="10"/>
  <c r="AY1642" i="10" s="1"/>
  <c r="AU1643" i="10"/>
  <c r="AW1643" i="10"/>
  <c r="AY1643" i="10" s="1"/>
  <c r="AU1644" i="10"/>
  <c r="AW1644" i="10"/>
  <c r="AY1644" i="10" s="1"/>
  <c r="AU1645" i="10"/>
  <c r="AW1645" i="10"/>
  <c r="AY1645" i="10" s="1"/>
  <c r="AU1646" i="10"/>
  <c r="AW1646" i="10"/>
  <c r="AY1646" i="10" s="1"/>
  <c r="AU1613" i="10"/>
  <c r="AW1613" i="10"/>
  <c r="AY1613" i="10" s="1"/>
  <c r="AU1614" i="10"/>
  <c r="AW1614" i="10"/>
  <c r="AY1614" i="10" s="1"/>
  <c r="AU1615" i="10"/>
  <c r="AW1615" i="10"/>
  <c r="AY1615" i="10" s="1"/>
  <c r="AU1616" i="10"/>
  <c r="AW1616" i="10"/>
  <c r="AY1616" i="10" s="1"/>
  <c r="AU1680" i="10"/>
  <c r="AW1680" i="10"/>
  <c r="AY1680" i="10" s="1"/>
  <c r="AU1617" i="10"/>
  <c r="AW1617" i="10"/>
  <c r="AY1617" i="10" s="1"/>
  <c r="AU1618" i="10"/>
  <c r="AW1618" i="10"/>
  <c r="AY1618" i="10" s="1"/>
  <c r="AU1619" i="10"/>
  <c r="AW1619" i="10"/>
  <c r="AY1619" i="10" s="1"/>
  <c r="AU1651" i="10"/>
  <c r="AW1651" i="10"/>
  <c r="AY1651" i="10" s="1"/>
  <c r="AU1652" i="10"/>
  <c r="AW1652" i="10"/>
  <c r="AY1652" i="10" s="1"/>
  <c r="AU1653" i="10"/>
  <c r="AW1653" i="10"/>
  <c r="AY1653" i="10" s="1"/>
  <c r="AU1654" i="10"/>
  <c r="AW1654" i="10"/>
  <c r="AY1654" i="10" s="1"/>
  <c r="AU1655" i="10"/>
  <c r="AW1655" i="10"/>
  <c r="AY1655" i="10" s="1"/>
  <c r="AU1656" i="10"/>
  <c r="AW1656" i="10"/>
  <c r="AY1656" i="10" s="1"/>
  <c r="AU1657" i="10"/>
  <c r="AW1657" i="10"/>
  <c r="AY1657" i="10" s="1"/>
  <c r="AU1658" i="10"/>
  <c r="AW1658" i="10"/>
  <c r="AY1658" i="10" s="1"/>
  <c r="AU1659" i="10"/>
  <c r="AW1659" i="10"/>
  <c r="AY1659" i="10" s="1"/>
  <c r="AU1660" i="10"/>
  <c r="AW1660" i="10"/>
  <c r="AY1660" i="10" s="1"/>
  <c r="AU1661" i="10"/>
  <c r="AW1661" i="10"/>
  <c r="AY1661" i="10" s="1"/>
  <c r="AU1684" i="10"/>
  <c r="AW1684" i="10"/>
  <c r="AY1684" i="10" s="1"/>
  <c r="AW1670" i="10"/>
  <c r="AY1670" i="10" s="1"/>
  <c r="AW1671" i="10"/>
  <c r="AY1671" i="10" s="1"/>
  <c r="AU1672" i="10"/>
  <c r="AW1672" i="10"/>
  <c r="AY1672" i="10" s="1"/>
  <c r="AU1673" i="10"/>
  <c r="AW1673" i="10"/>
  <c r="AY1673" i="10" s="1"/>
  <c r="AU1683" i="10"/>
  <c r="AW1683" i="10"/>
  <c r="AY1683" i="10" s="1"/>
  <c r="AU1674" i="10"/>
  <c r="AW1674" i="10"/>
  <c r="AY1674" i="10" s="1"/>
  <c r="AU1682" i="10"/>
  <c r="AW1682" i="10"/>
  <c r="AY1682" i="10" s="1"/>
  <c r="AU1681" i="10"/>
  <c r="AW1681" i="10"/>
  <c r="AY1681" i="10" s="1"/>
  <c r="AU1675" i="10"/>
  <c r="AW1675" i="10"/>
  <c r="AY1675" i="10" s="1"/>
  <c r="AU1676" i="10"/>
  <c r="AW1676" i="10"/>
  <c r="AY1676" i="10" s="1"/>
  <c r="AU1677" i="10"/>
  <c r="AW1677" i="10"/>
  <c r="AY1677" i="10" s="1"/>
  <c r="AU1678" i="10"/>
  <c r="AW1678" i="10"/>
  <c r="AY1678" i="10" s="1"/>
  <c r="AU1679" i="10"/>
  <c r="AW1679" i="10"/>
  <c r="AY1679" i="10" s="1"/>
  <c r="AU1626" i="10"/>
  <c r="AW1626" i="10"/>
  <c r="AY1626" i="10" s="1"/>
  <c r="AU1625" i="10"/>
  <c r="AW1625" i="10"/>
  <c r="AY1625" i="10" s="1"/>
  <c r="AU1624" i="10"/>
  <c r="AW1624" i="10"/>
  <c r="AY1624" i="10" s="1"/>
  <c r="AU1623" i="10"/>
  <c r="AW1623" i="10"/>
  <c r="AY1623" i="10" s="1"/>
  <c r="AU1622" i="10"/>
  <c r="AW1622" i="10"/>
  <c r="AY1622" i="10" s="1"/>
  <c r="AU1630" i="10"/>
  <c r="AW1630" i="10"/>
  <c r="AY1630" i="10" s="1"/>
  <c r="AU1629" i="10"/>
  <c r="AW1629" i="10"/>
  <c r="AY1629" i="10" s="1"/>
  <c r="AU1628" i="10"/>
  <c r="AW1628" i="10"/>
  <c r="AY1628" i="10" s="1"/>
  <c r="AU1627" i="10"/>
  <c r="AW1627" i="10"/>
  <c r="AY1627" i="10" s="1"/>
  <c r="AU1620" i="10"/>
  <c r="AW1620" i="10"/>
  <c r="AY1620" i="10" s="1"/>
  <c r="AU1650" i="10"/>
  <c r="AW1650" i="10"/>
  <c r="AY1650" i="10" s="1"/>
  <c r="AU1649" i="10"/>
  <c r="AW1649" i="10"/>
  <c r="AY1649" i="10" s="1"/>
  <c r="AU1648" i="10"/>
  <c r="AW1648" i="10"/>
  <c r="AY1648" i="10" s="1"/>
  <c r="AU1647" i="10"/>
  <c r="AW1647" i="10"/>
  <c r="AY1647" i="10" s="1"/>
  <c r="AU1569" i="10"/>
  <c r="AW1569" i="10"/>
  <c r="AY1569" i="10" s="1"/>
  <c r="AU1570" i="10"/>
  <c r="AW1570" i="10"/>
  <c r="AY1570" i="10" s="1"/>
  <c r="AU1571" i="10"/>
  <c r="AW1571" i="10"/>
  <c r="AY1571" i="10" s="1"/>
  <c r="AU1588" i="10"/>
  <c r="AW1588" i="10"/>
  <c r="AY1588" i="10" s="1"/>
  <c r="AU1589" i="10"/>
  <c r="AW1589" i="10"/>
  <c r="AY1589" i="10" s="1"/>
  <c r="AU1590" i="10"/>
  <c r="AW1590" i="10"/>
  <c r="AY1590" i="10" s="1"/>
  <c r="AU1591" i="10"/>
  <c r="AW1591" i="10"/>
  <c r="AY1591" i="10" s="1"/>
  <c r="AU1596" i="10"/>
  <c r="AW1596" i="10"/>
  <c r="AY1596" i="10" s="1"/>
  <c r="AU1597" i="10"/>
  <c r="AW1597" i="10"/>
  <c r="AY1597" i="10" s="1"/>
  <c r="AU1598" i="10"/>
  <c r="AW1598" i="10"/>
  <c r="AY1598" i="10" s="1"/>
  <c r="AU1599" i="10"/>
  <c r="AW1599" i="10"/>
  <c r="AY1599" i="10" s="1"/>
  <c r="AU1600" i="10"/>
  <c r="AW1600" i="10"/>
  <c r="AY1600" i="10" s="1"/>
  <c r="AU1601" i="10"/>
  <c r="AW1601" i="10"/>
  <c r="AY1601" i="10" s="1"/>
  <c r="AU1602" i="10"/>
  <c r="AW1602" i="10"/>
  <c r="AY1602" i="10" s="1"/>
  <c r="AU1603" i="10"/>
  <c r="AW1603" i="10"/>
  <c r="AY1603" i="10" s="1"/>
  <c r="AU1604" i="10"/>
  <c r="AW1604" i="10"/>
  <c r="AY1604" i="10" s="1"/>
  <c r="AU1605" i="10"/>
  <c r="AW1605" i="10"/>
  <c r="AY1605" i="10" s="1"/>
  <c r="AU1606" i="10"/>
  <c r="AW1606" i="10"/>
  <c r="AY1606" i="10" s="1"/>
  <c r="AU1607" i="10"/>
  <c r="AW1607" i="10"/>
  <c r="AY1607" i="10" s="1"/>
  <c r="AU1608" i="10"/>
  <c r="AW1608" i="10"/>
  <c r="AY1608" i="10" s="1"/>
  <c r="AU1609" i="10"/>
  <c r="AW1609" i="10"/>
  <c r="AY1609" i="10" s="1"/>
  <c r="AU1610" i="10"/>
  <c r="AW1610" i="10"/>
  <c r="AY1610" i="10" s="1"/>
  <c r="AU1611" i="10"/>
  <c r="AW1611" i="10"/>
  <c r="AY1611" i="10" s="1"/>
  <c r="AU1582" i="10"/>
  <c r="AW1582" i="10"/>
  <c r="AY1582" i="10" s="1"/>
  <c r="AU1581" i="10"/>
  <c r="AW1581" i="10"/>
  <c r="AY1581" i="10" s="1"/>
  <c r="AU1580" i="10"/>
  <c r="AW1580" i="10"/>
  <c r="AY1580" i="10" s="1"/>
  <c r="AU1579" i="10"/>
  <c r="AW1579" i="10"/>
  <c r="AY1579" i="10" s="1"/>
  <c r="AU1578" i="10"/>
  <c r="AW1578" i="10"/>
  <c r="AY1578" i="10" s="1"/>
  <c r="AU1577" i="10"/>
  <c r="AW1577" i="10"/>
  <c r="AY1577" i="10" s="1"/>
  <c r="AU1576" i="10"/>
  <c r="AW1576" i="10"/>
  <c r="AY1576" i="10" s="1"/>
  <c r="AU1575" i="10"/>
  <c r="AW1575" i="10"/>
  <c r="AY1575" i="10" s="1"/>
  <c r="AU1574" i="10"/>
  <c r="AW1574" i="10"/>
  <c r="AY1574" i="10" s="1"/>
  <c r="AU1573" i="10"/>
  <c r="AW1573" i="10"/>
  <c r="AY1573" i="10" s="1"/>
  <c r="AU1583" i="10"/>
  <c r="AW1583" i="10"/>
  <c r="AY1583" i="10" s="1"/>
  <c r="AU1584" i="10"/>
  <c r="AW1584" i="10"/>
  <c r="AY1584" i="10" s="1"/>
  <c r="AU1585" i="10"/>
  <c r="AW1585" i="10"/>
  <c r="AY1585" i="10" s="1"/>
  <c r="AU1572" i="10"/>
  <c r="AW1572" i="10"/>
  <c r="AY1572" i="10" s="1"/>
  <c r="AU1587" i="10"/>
  <c r="AW1587" i="10"/>
  <c r="AY1587" i="10" s="1"/>
  <c r="AU1586" i="10"/>
  <c r="AW1586" i="10"/>
  <c r="AY1586" i="10" s="1"/>
  <c r="AZ1573" i="10"/>
  <c r="AW1542" i="10"/>
  <c r="AY1542" i="10" s="1"/>
  <c r="AU1542" i="10"/>
  <c r="AW1525" i="10"/>
  <c r="AY1525" i="10" s="1"/>
  <c r="AU1525" i="10"/>
  <c r="AW1526" i="10"/>
  <c r="AY1526" i="10" s="1"/>
  <c r="AU1526" i="10"/>
  <c r="AW1527" i="10"/>
  <c r="AY1527" i="10" s="1"/>
  <c r="AU1527" i="10"/>
  <c r="AW1528" i="10"/>
  <c r="AY1528" i="10" s="1"/>
  <c r="AU1528" i="10"/>
  <c r="AW1529" i="10"/>
  <c r="AY1529" i="10" s="1"/>
  <c r="AU1529" i="10"/>
  <c r="AW1530" i="10"/>
  <c r="AY1530" i="10" s="1"/>
  <c r="AU1530" i="10"/>
  <c r="AW1531" i="10"/>
  <c r="AY1531" i="10" s="1"/>
  <c r="AU1531" i="10"/>
  <c r="AW1534" i="10"/>
  <c r="AY1534" i="10" s="1"/>
  <c r="AU1534" i="10"/>
  <c r="AW1538" i="10"/>
  <c r="AY1538" i="10" s="1"/>
  <c r="AU1538" i="10"/>
  <c r="AW1539" i="10"/>
  <c r="AY1539" i="10" s="1"/>
  <c r="AU1539" i="10"/>
  <c r="AW1540" i="10"/>
  <c r="AY1540" i="10" s="1"/>
  <c r="AU1540" i="10"/>
  <c r="AW1541" i="10"/>
  <c r="AY1541" i="10" s="1"/>
  <c r="AU1541" i="10"/>
  <c r="AW1532" i="10"/>
  <c r="AY1532" i="10" s="1"/>
  <c r="AU1532" i="10"/>
  <c r="AW1533" i="10"/>
  <c r="AY1533" i="10" s="1"/>
  <c r="AU1533" i="10"/>
  <c r="AW1552" i="10"/>
  <c r="AY1552" i="10" s="1"/>
  <c r="AU1552" i="10"/>
  <c r="AW1553" i="10"/>
  <c r="AY1553" i="10" s="1"/>
  <c r="AU1553" i="10"/>
  <c r="AW1554" i="10"/>
  <c r="AY1554" i="10" s="1"/>
  <c r="AU1554" i="10"/>
  <c r="AW1555" i="10"/>
  <c r="AY1555" i="10" s="1"/>
  <c r="AU1555" i="10"/>
  <c r="AW1556" i="10"/>
  <c r="AY1556" i="10" s="1"/>
  <c r="AU1556" i="10"/>
  <c r="AW1557" i="10"/>
  <c r="AY1557" i="10" s="1"/>
  <c r="AU1557" i="10"/>
  <c r="AW1549" i="10"/>
  <c r="AY1549" i="10" s="1"/>
  <c r="AU1549" i="10"/>
  <c r="AW1550" i="10"/>
  <c r="AY1550" i="10" s="1"/>
  <c r="AU1550" i="10"/>
  <c r="AW1551" i="10"/>
  <c r="AY1551" i="10" s="1"/>
  <c r="AU1551" i="10"/>
  <c r="AZ1752" i="10"/>
  <c r="AZ1751" i="10"/>
  <c r="AZ1749" i="10"/>
  <c r="AZ1725" i="10"/>
  <c r="AZ1727" i="10"/>
  <c r="AZ1728" i="10"/>
  <c r="AZ1732" i="10"/>
  <c r="AZ1724" i="10"/>
  <c r="AZ1735" i="10"/>
  <c r="AZ1734" i="10"/>
  <c r="AZ1733" i="10"/>
  <c r="AZ1680" i="10"/>
  <c r="AZ1661" i="10"/>
  <c r="AZ1619" i="10"/>
  <c r="AZ1646" i="10"/>
  <c r="AZ1645" i="10"/>
  <c r="AZ1644" i="10"/>
  <c r="AZ1643" i="10"/>
  <c r="AZ1642" i="10"/>
  <c r="AZ1640" i="10"/>
  <c r="AZ1639" i="10"/>
  <c r="AZ1638" i="10"/>
  <c r="AZ1637" i="10"/>
  <c r="AZ1636" i="10"/>
  <c r="AZ1635" i="10"/>
  <c r="AZ1634" i="10"/>
  <c r="AZ1641" i="10"/>
  <c r="AZ1626" i="10"/>
  <c r="AZ1625" i="10"/>
  <c r="AZ1624" i="10"/>
  <c r="AZ1623" i="10"/>
  <c r="AZ1622" i="10"/>
  <c r="AZ1630" i="10"/>
  <c r="AZ1629" i="10"/>
  <c r="AZ1628" i="10"/>
  <c r="AZ1627" i="10"/>
  <c r="AZ1648" i="10"/>
  <c r="AZ1647" i="10"/>
  <c r="AZ1579" i="10"/>
  <c r="AZ1576" i="10"/>
  <c r="AZ1582" i="10"/>
  <c r="AZ1578" i="10"/>
  <c r="AZ1575" i="10"/>
  <c r="AZ1602" i="10"/>
  <c r="AZ1610" i="10"/>
  <c r="AZ1607" i="10"/>
  <c r="AZ1598" i="10"/>
  <c r="AZ1604" i="10"/>
  <c r="AZ1606" i="10"/>
  <c r="AZ1609" i="10"/>
  <c r="AZ1600" i="10"/>
  <c r="AZ1590" i="10"/>
  <c r="AZ1603" i="10"/>
  <c r="AZ1611" i="10"/>
  <c r="AZ1608" i="10"/>
  <c r="AZ1599" i="10"/>
  <c r="AZ1580" i="10"/>
  <c r="AZ1577" i="10"/>
  <c r="AZ1574" i="10"/>
  <c r="AZ1581" i="10"/>
  <c r="AZ1587" i="10"/>
  <c r="AZ1586" i="10"/>
  <c r="AZ1549" i="10"/>
  <c r="AL1804" i="10"/>
  <c r="AM1804" i="10"/>
  <c r="AN1804" i="10"/>
  <c r="AO1804" i="10"/>
  <c r="AL1805" i="10"/>
  <c r="AM1805" i="10"/>
  <c r="AN1805" i="10"/>
  <c r="AO1805" i="10"/>
  <c r="AL1806" i="10"/>
  <c r="AM1806" i="10"/>
  <c r="AN1806" i="10"/>
  <c r="AO1806" i="10"/>
  <c r="AL1807" i="10"/>
  <c r="AM1807" i="10"/>
  <c r="AN1807" i="10"/>
  <c r="AO1807" i="10"/>
  <c r="AL1808" i="10"/>
  <c r="AM1808" i="10"/>
  <c r="AN1808" i="10"/>
  <c r="AO1808" i="10"/>
  <c r="AL1809" i="10"/>
  <c r="AM1809" i="10"/>
  <c r="AN1809" i="10"/>
  <c r="AO1809" i="10"/>
  <c r="AL1810" i="10"/>
  <c r="AM1810" i="10"/>
  <c r="AN1810" i="10"/>
  <c r="AO1810" i="10"/>
  <c r="AL1811" i="10"/>
  <c r="AM1811" i="10"/>
  <c r="AN1811" i="10"/>
  <c r="AO1811" i="10"/>
  <c r="AL1835" i="10"/>
  <c r="AM1835" i="10"/>
  <c r="AN1835" i="10"/>
  <c r="AO1835" i="10"/>
  <c r="AL1836" i="10"/>
  <c r="AM1836" i="10"/>
  <c r="AN1836" i="10"/>
  <c r="AO1836" i="10"/>
  <c r="AL1837" i="10"/>
  <c r="AM1837" i="10"/>
  <c r="AN1837" i="10"/>
  <c r="AO1837" i="10"/>
  <c r="AL1838" i="10"/>
  <c r="AM1838" i="10"/>
  <c r="AN1838" i="10"/>
  <c r="AO1838" i="10"/>
  <c r="AL1839" i="10"/>
  <c r="AM1839" i="10"/>
  <c r="AN1839" i="10"/>
  <c r="AO1839" i="10"/>
  <c r="AL1840" i="10"/>
  <c r="AM1840" i="10"/>
  <c r="AN1840" i="10"/>
  <c r="AO1840" i="10"/>
  <c r="AL1841" i="10"/>
  <c r="AM1841" i="10"/>
  <c r="AN1841" i="10"/>
  <c r="AO1841" i="10"/>
  <c r="AF1804" i="10"/>
  <c r="AG1804" i="10"/>
  <c r="AF1805" i="10"/>
  <c r="AG1805" i="10"/>
  <c r="AF1806" i="10"/>
  <c r="AG1806" i="10"/>
  <c r="AF1807" i="10"/>
  <c r="AG1807" i="10"/>
  <c r="AF1808" i="10"/>
  <c r="AG1808" i="10"/>
  <c r="AF1809" i="10"/>
  <c r="AG1809" i="10"/>
  <c r="AF1810" i="10"/>
  <c r="AG1810" i="10"/>
  <c r="AF1811" i="10"/>
  <c r="AG1811" i="10"/>
  <c r="AF1835" i="10"/>
  <c r="AG1835" i="10"/>
  <c r="AF1836" i="10"/>
  <c r="AG1836" i="10"/>
  <c r="AF1837" i="10"/>
  <c r="AG1837" i="10"/>
  <c r="AF1838" i="10"/>
  <c r="AG1838" i="10"/>
  <c r="AF1839" i="10"/>
  <c r="AG1839" i="10"/>
  <c r="AF1840" i="10"/>
  <c r="AG1840" i="10"/>
  <c r="AF1841" i="10"/>
  <c r="AG1841" i="10"/>
  <c r="K5352" i="3"/>
  <c r="AP1577" i="10"/>
  <c r="AP1574" i="10"/>
  <c r="AP1586" i="10"/>
  <c r="AP1581" i="10"/>
  <c r="Z1569" i="10"/>
  <c r="Y1569" i="10"/>
  <c r="X1569" i="10"/>
  <c r="W1841" i="10"/>
  <c r="W1838" i="10"/>
  <c r="W1835" i="10"/>
  <c r="W1810" i="10"/>
  <c r="W1807" i="10"/>
  <c r="W1804" i="10"/>
  <c r="W1840" i="10"/>
  <c r="W1837" i="10"/>
  <c r="W1834" i="10"/>
  <c r="W1809" i="10"/>
  <c r="W1806" i="10"/>
  <c r="N1129" i="51"/>
  <c r="AW1509" i="10"/>
  <c r="AY1509" i="10" s="1"/>
  <c r="AU1509" i="10"/>
  <c r="AP1509" i="10"/>
  <c r="AO1509" i="10"/>
  <c r="AN1509" i="10"/>
  <c r="AM1509" i="10"/>
  <c r="AL1509" i="10"/>
  <c r="AG1509" i="10"/>
  <c r="AF1509" i="10"/>
  <c r="AZ1509" i="10"/>
  <c r="AF1548" i="10"/>
  <c r="AG1548" i="10"/>
  <c r="AF1547" i="10"/>
  <c r="AG1547" i="10"/>
  <c r="AF1546" i="10"/>
  <c r="AG1546" i="10"/>
  <c r="AF1545" i="10"/>
  <c r="AG1545" i="10"/>
  <c r="AF1544" i="10"/>
  <c r="AG1544" i="10"/>
  <c r="AF1543" i="10"/>
  <c r="AG1543" i="10"/>
  <c r="AY1548" i="10"/>
  <c r="AY1547" i="10"/>
  <c r="AY1546" i="10"/>
  <c r="AY1545" i="10"/>
  <c r="AY1544" i="10"/>
  <c r="AY1543" i="10"/>
  <c r="AP1582" i="10"/>
  <c r="AP1580" i="10"/>
  <c r="AP1579" i="10"/>
  <c r="AP1578" i="10"/>
  <c r="AP1583" i="10"/>
  <c r="AP1584" i="10"/>
  <c r="AP1585" i="10"/>
  <c r="AP1821" i="10"/>
  <c r="AO1821" i="10"/>
  <c r="AN1821" i="10"/>
  <c r="AM1821" i="10"/>
  <c r="AL1821" i="10"/>
  <c r="AP1916" i="10"/>
  <c r="AO1916" i="10"/>
  <c r="AN1916" i="10"/>
  <c r="AM1916" i="10"/>
  <c r="AL1916" i="10"/>
  <c r="AP1825" i="10"/>
  <c r="AO1825" i="10"/>
  <c r="AN1825" i="10"/>
  <c r="AM1825" i="10"/>
  <c r="AL1825" i="10"/>
  <c r="AP1824" i="10"/>
  <c r="AO1824" i="10"/>
  <c r="AN1824" i="10"/>
  <c r="AM1824" i="10"/>
  <c r="AL1824" i="10"/>
  <c r="AP1915" i="10"/>
  <c r="AO1915" i="10"/>
  <c r="AN1915" i="10"/>
  <c r="AM1915" i="10"/>
  <c r="AL1915" i="10"/>
  <c r="AP1820" i="10"/>
  <c r="AO1820" i="10"/>
  <c r="AN1820" i="10"/>
  <c r="AM1820" i="10"/>
  <c r="AL1820" i="10"/>
  <c r="AP1914" i="10"/>
  <c r="AO1914" i="10"/>
  <c r="AN1914" i="10"/>
  <c r="AM1914" i="10"/>
  <c r="AL1914" i="10"/>
  <c r="AP1819" i="10"/>
  <c r="AO1819" i="10"/>
  <c r="AN1819" i="10"/>
  <c r="AM1819" i="10"/>
  <c r="AL1819" i="10"/>
  <c r="AP1823" i="10"/>
  <c r="AO1823" i="10"/>
  <c r="AN1823" i="10"/>
  <c r="AM1823" i="10"/>
  <c r="AL1823" i="10"/>
  <c r="AP1742" i="10"/>
  <c r="AO1742" i="10"/>
  <c r="AN1742" i="10"/>
  <c r="AM1742" i="10"/>
  <c r="AL1742" i="10"/>
  <c r="AP1741" i="10"/>
  <c r="AO1741" i="10"/>
  <c r="AN1741" i="10"/>
  <c r="AM1741" i="10"/>
  <c r="AL1741" i="10"/>
  <c r="AP1740" i="10"/>
  <c r="AO1740" i="10"/>
  <c r="AN1740" i="10"/>
  <c r="AM1740" i="10"/>
  <c r="AL1740" i="10"/>
  <c r="AP1739" i="10"/>
  <c r="AO1739" i="10"/>
  <c r="AN1739" i="10"/>
  <c r="AM1739" i="10"/>
  <c r="AL1739" i="10"/>
  <c r="AP1650" i="10"/>
  <c r="AO1650" i="10"/>
  <c r="AN1650" i="10"/>
  <c r="AM1650" i="10"/>
  <c r="AL1650" i="10"/>
  <c r="AP1649" i="10"/>
  <c r="AO1649" i="10"/>
  <c r="AN1649" i="10"/>
  <c r="AM1649" i="10"/>
  <c r="AL1649" i="10"/>
  <c r="AP1648" i="10"/>
  <c r="AO1648" i="10"/>
  <c r="AN1648" i="10"/>
  <c r="AM1648" i="10"/>
  <c r="AL1648" i="10"/>
  <c r="AP1647" i="10"/>
  <c r="AO1647" i="10"/>
  <c r="AN1647" i="10"/>
  <c r="AM1647" i="10"/>
  <c r="AL1647" i="10"/>
  <c r="AP1743" i="10"/>
  <c r="AO1743" i="10"/>
  <c r="AN1743" i="10"/>
  <c r="AM1743" i="10"/>
  <c r="AL1743" i="10"/>
  <c r="AP1767" i="10"/>
  <c r="AO1767" i="10"/>
  <c r="AN1767" i="10"/>
  <c r="AM1767" i="10"/>
  <c r="AL1767" i="10"/>
  <c r="AP1788" i="10"/>
  <c r="AO1788" i="10"/>
  <c r="AN1788" i="10"/>
  <c r="AM1788" i="10"/>
  <c r="AL1788" i="10"/>
  <c r="AP1786" i="10"/>
  <c r="AO1786" i="10"/>
  <c r="AN1786" i="10"/>
  <c r="AM1786" i="10"/>
  <c r="AL1786" i="10"/>
  <c r="AP1785" i="10"/>
  <c r="AO1785" i="10"/>
  <c r="AN1785" i="10"/>
  <c r="AM1785" i="10"/>
  <c r="AL1785" i="10"/>
  <c r="AP1784" i="10"/>
  <c r="AO1784" i="10"/>
  <c r="AN1784" i="10"/>
  <c r="AM1784" i="10"/>
  <c r="AL1784" i="10"/>
  <c r="AP1695" i="10"/>
  <c r="AO1695" i="10"/>
  <c r="AN1695" i="10"/>
  <c r="AM1695" i="10"/>
  <c r="AL1695" i="10"/>
  <c r="AP1694" i="10"/>
  <c r="AO1694" i="10"/>
  <c r="AN1694" i="10"/>
  <c r="AM1694" i="10"/>
  <c r="AL1694" i="10"/>
  <c r="AP1693" i="10"/>
  <c r="AO1693" i="10"/>
  <c r="AN1693" i="10"/>
  <c r="AM1693" i="10"/>
  <c r="AL1693" i="10"/>
  <c r="AP1692" i="10"/>
  <c r="AO1692" i="10"/>
  <c r="AN1692" i="10"/>
  <c r="AM1692" i="10"/>
  <c r="AL1692" i="10"/>
  <c r="AP1705" i="10"/>
  <c r="AO1705" i="10"/>
  <c r="AN1705" i="10"/>
  <c r="AM1705" i="10"/>
  <c r="AL1705" i="10"/>
  <c r="AP1704" i="10"/>
  <c r="AO1704" i="10"/>
  <c r="AN1704" i="10"/>
  <c r="AM1704" i="10"/>
  <c r="AL1704" i="10"/>
  <c r="AG1821" i="10"/>
  <c r="AF1821" i="10"/>
  <c r="AG1916" i="10"/>
  <c r="AF1916" i="10"/>
  <c r="AG1825" i="10"/>
  <c r="AF1825" i="10"/>
  <c r="AG1824" i="10"/>
  <c r="AF1824" i="10"/>
  <c r="AG1915" i="10"/>
  <c r="AF1915" i="10"/>
  <c r="AG1820" i="10"/>
  <c r="AF1820" i="10"/>
  <c r="AG1914" i="10"/>
  <c r="AF1914" i="10"/>
  <c r="AG1819" i="10"/>
  <c r="AF1819" i="10"/>
  <c r="AG1823" i="10"/>
  <c r="AF1823" i="10"/>
  <c r="AG1742" i="10"/>
  <c r="AF1742" i="10"/>
  <c r="AG1741" i="10"/>
  <c r="AF1741" i="10"/>
  <c r="AG1740" i="10"/>
  <c r="AF1740" i="10"/>
  <c r="AG1739" i="10"/>
  <c r="AF1739" i="10"/>
  <c r="AG1650" i="10"/>
  <c r="AF1650" i="10"/>
  <c r="AG1649" i="10"/>
  <c r="AF1649" i="10"/>
  <c r="AG1648" i="10"/>
  <c r="AF1648" i="10"/>
  <c r="AG1647" i="10"/>
  <c r="AF1647" i="10"/>
  <c r="AG1743" i="10"/>
  <c r="AF1743" i="10"/>
  <c r="AG1767" i="10"/>
  <c r="AF1767" i="10"/>
  <c r="AG1788" i="10"/>
  <c r="AF1788" i="10"/>
  <c r="AG1786" i="10"/>
  <c r="AF1786" i="10"/>
  <c r="AG1785" i="10"/>
  <c r="AF1785" i="10"/>
  <c r="AG1784" i="10"/>
  <c r="AF1784" i="10"/>
  <c r="AG1695" i="10"/>
  <c r="AF1695" i="10"/>
  <c r="AG1694" i="10"/>
  <c r="AF1694" i="10"/>
  <c r="AG1693" i="10"/>
  <c r="AF1693" i="10"/>
  <c r="AG1692" i="10"/>
  <c r="AF1692" i="10"/>
  <c r="AG1705" i="10"/>
  <c r="AF1705" i="10"/>
  <c r="AG1704" i="10"/>
  <c r="AF1704" i="10"/>
  <c r="AP1701" i="10"/>
  <c r="AO1701" i="10"/>
  <c r="AN1701" i="10"/>
  <c r="AM1701" i="10"/>
  <c r="AL1701" i="10"/>
  <c r="AP1700" i="10"/>
  <c r="AO1700" i="10"/>
  <c r="AN1700" i="10"/>
  <c r="AM1700" i="10"/>
  <c r="AL1700" i="10"/>
  <c r="AP1703" i="10"/>
  <c r="AO1703" i="10"/>
  <c r="AN1703" i="10"/>
  <c r="AM1703" i="10"/>
  <c r="AL1703" i="10"/>
  <c r="AP1691" i="10"/>
  <c r="AO1691" i="10"/>
  <c r="AN1691" i="10"/>
  <c r="AM1691" i="10"/>
  <c r="AL1691" i="10"/>
  <c r="AP1690" i="10"/>
  <c r="AO1690" i="10"/>
  <c r="AN1690" i="10"/>
  <c r="AM1690" i="10"/>
  <c r="AL1690" i="10"/>
  <c r="AP1698" i="10"/>
  <c r="AO1698" i="10"/>
  <c r="AN1698" i="10"/>
  <c r="AM1698" i="10"/>
  <c r="AL1698" i="10"/>
  <c r="AP1699" i="10"/>
  <c r="AO1699" i="10"/>
  <c r="AN1699" i="10"/>
  <c r="AM1699" i="10"/>
  <c r="AL1699" i="10"/>
  <c r="AP1702" i="10"/>
  <c r="AO1702" i="10"/>
  <c r="AN1702" i="10"/>
  <c r="AM1702" i="10"/>
  <c r="AL1702" i="10"/>
  <c r="AG1701" i="10"/>
  <c r="AF1701" i="10"/>
  <c r="AG1700" i="10"/>
  <c r="AF1700" i="10"/>
  <c r="AG1703" i="10"/>
  <c r="AF1703" i="10"/>
  <c r="AG1691" i="10"/>
  <c r="AF1691" i="10"/>
  <c r="AG1690" i="10"/>
  <c r="AF1690" i="10"/>
  <c r="AG1698" i="10"/>
  <c r="AF1698" i="10"/>
  <c r="AG1699" i="10"/>
  <c r="AF1699" i="10"/>
  <c r="AG1702" i="10"/>
  <c r="AF1702" i="10"/>
  <c r="AP1676" i="10"/>
  <c r="AO1676" i="10"/>
  <c r="AN1676" i="10"/>
  <c r="AM1676" i="10"/>
  <c r="AL1676" i="10"/>
  <c r="AP1677" i="10"/>
  <c r="AO1677" i="10"/>
  <c r="AN1677" i="10"/>
  <c r="AM1677" i="10"/>
  <c r="AL1677" i="10"/>
  <c r="AP1678" i="10"/>
  <c r="AO1678" i="10"/>
  <c r="AN1678" i="10"/>
  <c r="AM1678" i="10"/>
  <c r="AL1678" i="10"/>
  <c r="AP1679" i="10"/>
  <c r="AO1679" i="10"/>
  <c r="AN1679" i="10"/>
  <c r="AM1679" i="10"/>
  <c r="AL1679" i="10"/>
  <c r="AG1676" i="10"/>
  <c r="AF1676" i="10"/>
  <c r="AG1677" i="10"/>
  <c r="AF1677" i="10"/>
  <c r="AG1678" i="10"/>
  <c r="AF1678" i="10"/>
  <c r="AG1679" i="10"/>
  <c r="AF1679" i="10"/>
  <c r="AL1588" i="10"/>
  <c r="AM1588" i="10"/>
  <c r="AN1588" i="10"/>
  <c r="AO1588" i="10"/>
  <c r="AL1589" i="10"/>
  <c r="AM1589" i="10"/>
  <c r="AN1589" i="10"/>
  <c r="AO1589" i="10"/>
  <c r="AL1587" i="10"/>
  <c r="AM1587" i="10"/>
  <c r="AN1587" i="10"/>
  <c r="AO1587" i="10"/>
  <c r="AL1586" i="10"/>
  <c r="AM1586" i="10"/>
  <c r="AN1586" i="10"/>
  <c r="AO1586" i="10"/>
  <c r="AF1588" i="10"/>
  <c r="AG1588" i="10"/>
  <c r="AP1587" i="10"/>
  <c r="AF1587" i="10"/>
  <c r="AG1587" i="10"/>
  <c r="AF1586" i="10"/>
  <c r="AG1586" i="10"/>
  <c r="U1620" i="10"/>
  <c r="W1620" i="10" s="1"/>
  <c r="AP1576" i="10"/>
  <c r="N1136" i="51"/>
  <c r="N1119" i="51"/>
  <c r="N1133" i="51"/>
  <c r="N1135" i="51"/>
  <c r="N1137" i="51"/>
  <c r="N1131" i="51"/>
  <c r="AL1733" i="10"/>
  <c r="AM1733" i="10"/>
  <c r="AN1733" i="10"/>
  <c r="AO1733" i="10"/>
  <c r="AL1736" i="10"/>
  <c r="AM1736" i="10"/>
  <c r="AN1736" i="10"/>
  <c r="AO1736" i="10"/>
  <c r="AL1731" i="10"/>
  <c r="AM1731" i="10"/>
  <c r="AN1731" i="10"/>
  <c r="AO1731" i="10"/>
  <c r="AL1724" i="10"/>
  <c r="AM1724" i="10"/>
  <c r="AN1724" i="10"/>
  <c r="AO1724" i="10"/>
  <c r="AL1735" i="10"/>
  <c r="AM1735" i="10"/>
  <c r="AN1735" i="10"/>
  <c r="AO1735" i="10"/>
  <c r="AL1729" i="10"/>
  <c r="AM1729" i="10"/>
  <c r="AN1729" i="10"/>
  <c r="AO1729" i="10"/>
  <c r="AL1730" i="10"/>
  <c r="AM1730" i="10"/>
  <c r="AN1730" i="10"/>
  <c r="AO1730" i="10"/>
  <c r="AL1734" i="10"/>
  <c r="AM1734" i="10"/>
  <c r="AN1734" i="10"/>
  <c r="AO1734" i="10"/>
  <c r="AF1726" i="10"/>
  <c r="AG1726" i="10"/>
  <c r="AF1728" i="10"/>
  <c r="AG1728" i="10"/>
  <c r="AP1749" i="10"/>
  <c r="AF1749" i="10"/>
  <c r="AG1749" i="10"/>
  <c r="AP1730" i="10"/>
  <c r="AF1730" i="10"/>
  <c r="AG1730" i="10"/>
  <c r="AF1734" i="10"/>
  <c r="AG1734" i="10"/>
  <c r="AF1731" i="10"/>
  <c r="AG1731" i="10"/>
  <c r="AF1723" i="10"/>
  <c r="AG1723" i="10"/>
  <c r="AF1727" i="10"/>
  <c r="AG1727" i="10"/>
  <c r="AF1751" i="10"/>
  <c r="AG1751" i="10"/>
  <c r="AF1724" i="10"/>
  <c r="AG1724" i="10"/>
  <c r="AF1735" i="10"/>
  <c r="AG1735" i="10"/>
  <c r="AF1729" i="10"/>
  <c r="AG1729" i="10"/>
  <c r="AF1732" i="10"/>
  <c r="AG1732" i="10"/>
  <c r="AF1725" i="10"/>
  <c r="AG1725" i="10"/>
  <c r="AP1733" i="10"/>
  <c r="AF1733" i="10"/>
  <c r="AG1733" i="10"/>
  <c r="AF1736" i="10"/>
  <c r="AG1736" i="10"/>
  <c r="AP1573" i="10"/>
  <c r="W1650" i="10"/>
  <c r="W1649" i="10"/>
  <c r="W1648" i="10"/>
  <c r="W1647" i="10"/>
  <c r="AZ1723" i="10"/>
  <c r="AZ1726" i="10"/>
  <c r="AZ1729" i="10"/>
  <c r="AZ1731" i="10"/>
  <c r="AZ1681" i="10"/>
  <c r="AZ1675" i="10"/>
  <c r="AZ1616" i="10"/>
  <c r="AZ1615" i="10"/>
  <c r="AZ1597" i="10"/>
  <c r="AZ1596" i="10"/>
  <c r="AZ1676" i="10"/>
  <c r="AZ1677" i="10"/>
  <c r="AZ1678" i="10"/>
  <c r="AZ1679" i="10"/>
  <c r="AZ1736" i="10"/>
  <c r="AZ1589" i="10"/>
  <c r="AZ1591" i="10"/>
  <c r="AZ1823" i="10"/>
  <c r="AZ1742" i="10"/>
  <c r="AZ1741" i="10"/>
  <c r="AZ1740" i="10"/>
  <c r="AZ1739" i="10"/>
  <c r="AZ1585" i="10"/>
  <c r="AZ1584" i="10"/>
  <c r="AZ1583" i="10"/>
  <c r="AW1567" i="10"/>
  <c r="AY1567" i="10" s="1"/>
  <c r="AZ1567" i="10"/>
  <c r="AP1575" i="10"/>
  <c r="W1587" i="10"/>
  <c r="W1586" i="10"/>
  <c r="AL1631" i="10"/>
  <c r="AM1631" i="10"/>
  <c r="AN1631" i="10"/>
  <c r="AO1631" i="10"/>
  <c r="AL1626" i="10"/>
  <c r="AM1626" i="10"/>
  <c r="AN1626" i="10"/>
  <c r="AO1626" i="10"/>
  <c r="AL1625" i="10"/>
  <c r="AM1625" i="10"/>
  <c r="AN1625" i="10"/>
  <c r="AO1625" i="10"/>
  <c r="AL1624" i="10"/>
  <c r="AM1624" i="10"/>
  <c r="AN1624" i="10"/>
  <c r="AO1624" i="10"/>
  <c r="AL1623" i="10"/>
  <c r="AM1623" i="10"/>
  <c r="AN1623" i="10"/>
  <c r="AO1623" i="10"/>
  <c r="AL1622" i="10"/>
  <c r="AM1622" i="10"/>
  <c r="AN1622" i="10"/>
  <c r="AO1622" i="10"/>
  <c r="AL1630" i="10"/>
  <c r="AM1630" i="10"/>
  <c r="AN1630" i="10"/>
  <c r="AO1630" i="10"/>
  <c r="AL1629" i="10"/>
  <c r="AM1629" i="10"/>
  <c r="AN1629" i="10"/>
  <c r="AO1629" i="10"/>
  <c r="AL1628" i="10"/>
  <c r="AM1628" i="10"/>
  <c r="AN1628" i="10"/>
  <c r="AO1628" i="10"/>
  <c r="AL1627" i="10"/>
  <c r="AM1627" i="10"/>
  <c r="AN1627" i="10"/>
  <c r="AO1627" i="10"/>
  <c r="AF1626" i="10"/>
  <c r="AG1626" i="10"/>
  <c r="AF1623" i="10"/>
  <c r="AG1623" i="10"/>
  <c r="AF1630" i="10"/>
  <c r="AG1630" i="10"/>
  <c r="AF1627" i="10"/>
  <c r="AG1627" i="10"/>
  <c r="AF1625" i="10"/>
  <c r="AG1625" i="10"/>
  <c r="AF1622" i="10"/>
  <c r="AG1622" i="10"/>
  <c r="AP1629" i="10"/>
  <c r="AF1629" i="10"/>
  <c r="AG1629" i="10"/>
  <c r="AF1624" i="10"/>
  <c r="AG1624" i="10"/>
  <c r="AP1628" i="10"/>
  <c r="AF1628" i="10"/>
  <c r="AG1628" i="10"/>
  <c r="AL1599" i="10"/>
  <c r="AM1599" i="10"/>
  <c r="AN1599" i="10"/>
  <c r="AO1599" i="10"/>
  <c r="AL1590" i="10"/>
  <c r="AM1590" i="10"/>
  <c r="AN1590" i="10"/>
  <c r="AO1590" i="10"/>
  <c r="AL1597" i="10"/>
  <c r="AM1597" i="10"/>
  <c r="AN1597" i="10"/>
  <c r="AO1597" i="10"/>
  <c r="AL1600" i="10"/>
  <c r="AM1600" i="10"/>
  <c r="AN1600" i="10"/>
  <c r="AO1600" i="10"/>
  <c r="AL1591" i="10"/>
  <c r="AM1591" i="10"/>
  <c r="AN1591" i="10"/>
  <c r="AO1591" i="10"/>
  <c r="AL1598" i="10"/>
  <c r="AM1598" i="10"/>
  <c r="AN1598" i="10"/>
  <c r="AO1598" i="10"/>
  <c r="AL1582" i="10"/>
  <c r="AM1582" i="10"/>
  <c r="AN1582" i="10"/>
  <c r="AO1582" i="10"/>
  <c r="AL1581" i="10"/>
  <c r="AM1581" i="10"/>
  <c r="AN1581" i="10"/>
  <c r="AO1581" i="10"/>
  <c r="AL1580" i="10"/>
  <c r="AM1580" i="10"/>
  <c r="AN1580" i="10"/>
  <c r="AO1580" i="10"/>
  <c r="AL1579" i="10"/>
  <c r="AM1579" i="10"/>
  <c r="AN1579" i="10"/>
  <c r="AO1579" i="10"/>
  <c r="AL1578" i="10"/>
  <c r="AM1578" i="10"/>
  <c r="AN1578" i="10"/>
  <c r="AO1578" i="10"/>
  <c r="AL1577" i="10"/>
  <c r="AM1577" i="10"/>
  <c r="AN1577" i="10"/>
  <c r="AO1577" i="10"/>
  <c r="AL1576" i="10"/>
  <c r="AM1576" i="10"/>
  <c r="AN1576" i="10"/>
  <c r="AO1576" i="10"/>
  <c r="AL1575" i="10"/>
  <c r="AM1575" i="10"/>
  <c r="AN1575" i="10"/>
  <c r="AO1575" i="10"/>
  <c r="AL1574" i="10"/>
  <c r="AM1574" i="10"/>
  <c r="AN1574" i="10"/>
  <c r="AO1574" i="10"/>
  <c r="AL1573" i="10"/>
  <c r="AM1573" i="10"/>
  <c r="AN1573" i="10"/>
  <c r="AO1573" i="10"/>
  <c r="AL1583" i="10"/>
  <c r="AM1583" i="10"/>
  <c r="AN1583" i="10"/>
  <c r="AO1583" i="10"/>
  <c r="AL1584" i="10"/>
  <c r="AM1584" i="10"/>
  <c r="AN1584" i="10"/>
  <c r="AO1584" i="10"/>
  <c r="AL1585" i="10"/>
  <c r="AM1585" i="10"/>
  <c r="AN1585" i="10"/>
  <c r="AO1585" i="10"/>
  <c r="AP1589" i="10"/>
  <c r="AF1589" i="10"/>
  <c r="AG1589" i="10"/>
  <c r="AF1590" i="10"/>
  <c r="AG1590" i="10"/>
  <c r="AP1591" i="10"/>
  <c r="AF1591" i="10"/>
  <c r="AG1591" i="10"/>
  <c r="AF1596" i="10"/>
  <c r="AG1596" i="10"/>
  <c r="AP1597" i="10"/>
  <c r="AF1597" i="10"/>
  <c r="AG1597" i="10"/>
  <c r="AF1598" i="10"/>
  <c r="AG1598" i="10"/>
  <c r="AF1599" i="10"/>
  <c r="AG1599" i="10"/>
  <c r="AF1600" i="10"/>
  <c r="AG1600" i="10"/>
  <c r="AF1601" i="10"/>
  <c r="AG1601" i="10"/>
  <c r="AF1602" i="10"/>
  <c r="AG1602" i="10"/>
  <c r="AF1603" i="10"/>
  <c r="AG1603" i="10"/>
  <c r="AF1604" i="10"/>
  <c r="AG1604" i="10"/>
  <c r="AF1582" i="10"/>
  <c r="AG1582" i="10"/>
  <c r="AF1581" i="10"/>
  <c r="AG1581" i="10"/>
  <c r="AF1580" i="10"/>
  <c r="AG1580" i="10"/>
  <c r="AF1579" i="10"/>
  <c r="AG1579" i="10"/>
  <c r="AF1578" i="10"/>
  <c r="AG1578" i="10"/>
  <c r="AF1577" i="10"/>
  <c r="AG1577" i="10"/>
  <c r="AF1576" i="10"/>
  <c r="AG1576" i="10"/>
  <c r="AF1575" i="10"/>
  <c r="AG1575" i="10"/>
  <c r="AF1574" i="10"/>
  <c r="AG1574" i="10"/>
  <c r="AF1573" i="10"/>
  <c r="AG1573" i="10"/>
  <c r="AF1583" i="10"/>
  <c r="AG1583" i="10"/>
  <c r="AF1584" i="10"/>
  <c r="AG1584" i="10"/>
  <c r="AF1585" i="10"/>
  <c r="AG1585" i="10"/>
  <c r="AP1572" i="10"/>
  <c r="AO1572" i="10"/>
  <c r="AN1572" i="10"/>
  <c r="AM1572" i="10"/>
  <c r="AL1572" i="10"/>
  <c r="AG1572" i="10"/>
  <c r="AF1572" i="10"/>
  <c r="AZ1572" i="10"/>
  <c r="AP1620" i="10"/>
  <c r="AO1620" i="10"/>
  <c r="AN1620" i="10"/>
  <c r="AM1620" i="10"/>
  <c r="AL1620" i="10"/>
  <c r="AG1620" i="10"/>
  <c r="AF1620" i="10"/>
  <c r="AZ1620" i="10"/>
  <c r="AP1599" i="10"/>
  <c r="K5235" i="3"/>
  <c r="N1114" i="51"/>
  <c r="AP1624" i="10"/>
  <c r="AP1627" i="10"/>
  <c r="AP1623" i="10"/>
  <c r="AP1626" i="10"/>
  <c r="AP1735" i="10"/>
  <c r="AP1630" i="10"/>
  <c r="AP1590" i="10"/>
  <c r="AP1734" i="10"/>
  <c r="AP1625" i="10"/>
  <c r="AP1622" i="10"/>
  <c r="W1699" i="10"/>
  <c r="W1702" i="10"/>
  <c r="W1916" i="10"/>
  <c r="W1915" i="10"/>
  <c r="W1819" i="10"/>
  <c r="W1741" i="10"/>
  <c r="N1128" i="51"/>
  <c r="N1138" i="51"/>
  <c r="N1118" i="51"/>
  <c r="N1130" i="51"/>
  <c r="N1110" i="51"/>
  <c r="N1117" i="51"/>
  <c r="W1589" i="10"/>
  <c r="W1590" i="10"/>
  <c r="U1591" i="10"/>
  <c r="Z1570" i="10" s="1"/>
  <c r="AP1613" i="10"/>
  <c r="AO1613" i="10"/>
  <c r="AN1613" i="10"/>
  <c r="AM1613" i="10"/>
  <c r="AL1613" i="10"/>
  <c r="AG1613" i="10"/>
  <c r="AF1613" i="10"/>
  <c r="AZ1613" i="10"/>
  <c r="AP1614" i="10"/>
  <c r="AO1614" i="10"/>
  <c r="AN1614" i="10"/>
  <c r="AM1614" i="10"/>
  <c r="AL1614" i="10"/>
  <c r="AG1614" i="10"/>
  <c r="AF1614" i="10"/>
  <c r="AZ1614" i="10"/>
  <c r="U1633" i="10"/>
  <c r="W1633" i="10" s="1"/>
  <c r="AP1736" i="10"/>
  <c r="U1676" i="10"/>
  <c r="U1677" i="10"/>
  <c r="Z1677" i="10" s="1"/>
  <c r="U1678" i="10"/>
  <c r="Y1678" i="10" s="1"/>
  <c r="W1679" i="10"/>
  <c r="AP1598" i="10"/>
  <c r="AP1600" i="10"/>
  <c r="AP1724" i="10"/>
  <c r="U1486" i="10"/>
  <c r="W1486" i="10" s="1"/>
  <c r="W1600" i="10"/>
  <c r="W1599" i="10"/>
  <c r="W1598" i="10"/>
  <c r="W1597" i="10"/>
  <c r="W1596" i="10"/>
  <c r="K5199" i="3"/>
  <c r="W1428" i="10"/>
  <c r="W1427" i="10"/>
  <c r="W1426" i="10"/>
  <c r="W1425" i="10"/>
  <c r="W1424" i="10"/>
  <c r="AF1477" i="10"/>
  <c r="AG1477" i="10"/>
  <c r="AW1476" i="10"/>
  <c r="AY1476" i="10" s="1"/>
  <c r="AF1476" i="10"/>
  <c r="AG1476" i="10"/>
  <c r="AF1490" i="10"/>
  <c r="AG1490" i="10"/>
  <c r="AF1489" i="10"/>
  <c r="AG1489" i="10"/>
  <c r="AF1488" i="10"/>
  <c r="AG1488" i="10"/>
  <c r="AF1487" i="10"/>
  <c r="AG1487" i="10"/>
  <c r="AF1486" i="10"/>
  <c r="AG1486" i="10"/>
  <c r="AF1485" i="10"/>
  <c r="AG1485" i="10"/>
  <c r="AF1484" i="10"/>
  <c r="AG1484" i="10"/>
  <c r="AF1483" i="10"/>
  <c r="AG1483" i="10"/>
  <c r="AF1482" i="10"/>
  <c r="AG1482" i="10"/>
  <c r="AF1495" i="10"/>
  <c r="AG1495" i="10"/>
  <c r="AF1494" i="10"/>
  <c r="AG1494" i="10"/>
  <c r="AF1493" i="10"/>
  <c r="AG1493" i="10"/>
  <c r="AF1492" i="10"/>
  <c r="AG1492" i="10"/>
  <c r="AF1491" i="10"/>
  <c r="AG1491" i="10"/>
  <c r="AY1495" i="10"/>
  <c r="AY1494" i="10"/>
  <c r="AY1493" i="10"/>
  <c r="AY1492" i="10"/>
  <c r="AY1491" i="10"/>
  <c r="AY1490" i="10"/>
  <c r="AY1489" i="10"/>
  <c r="AY1488" i="10"/>
  <c r="AY1487" i="10"/>
  <c r="AY1486" i="10"/>
  <c r="AY1485" i="10"/>
  <c r="AY1484" i="10"/>
  <c r="AY1483" i="10"/>
  <c r="AY1482" i="10"/>
  <c r="AP1526" i="10"/>
  <c r="AP1529" i="10"/>
  <c r="AP1531" i="10"/>
  <c r="AL1569" i="10"/>
  <c r="AM1569" i="10"/>
  <c r="AN1569" i="10"/>
  <c r="AO1569" i="10"/>
  <c r="AL1542" i="10"/>
  <c r="AM1542" i="10"/>
  <c r="AN1542" i="10"/>
  <c r="AO1542" i="10"/>
  <c r="AP1542" i="10"/>
  <c r="AL1534" i="10"/>
  <c r="AM1534" i="10"/>
  <c r="AN1534" i="10"/>
  <c r="AO1534" i="10"/>
  <c r="AP1534" i="10"/>
  <c r="AL1535" i="10"/>
  <c r="AM1535" i="10"/>
  <c r="AN1535" i="10"/>
  <c r="AO1535" i="10"/>
  <c r="AP1535" i="10"/>
  <c r="AL1536" i="10"/>
  <c r="AM1536" i="10"/>
  <c r="AN1536" i="10"/>
  <c r="AO1536" i="10"/>
  <c r="AP1536" i="10"/>
  <c r="AL1537" i="10"/>
  <c r="AM1537" i="10"/>
  <c r="AN1537" i="10"/>
  <c r="AO1537" i="10"/>
  <c r="AP1537" i="10"/>
  <c r="AL1538" i="10"/>
  <c r="AM1538" i="10"/>
  <c r="AN1538" i="10"/>
  <c r="AO1538" i="10"/>
  <c r="AP1538" i="10"/>
  <c r="AL1539" i="10"/>
  <c r="AM1539" i="10"/>
  <c r="AN1539" i="10"/>
  <c r="AO1539" i="10"/>
  <c r="AP1539" i="10"/>
  <c r="AL1540" i="10"/>
  <c r="AM1540" i="10"/>
  <c r="AN1540" i="10"/>
  <c r="AO1540" i="10"/>
  <c r="AP1540" i="10"/>
  <c r="AL1541" i="10"/>
  <c r="AM1541" i="10"/>
  <c r="AN1541" i="10"/>
  <c r="AO1541" i="10"/>
  <c r="AP1541" i="10"/>
  <c r="AL1533" i="10"/>
  <c r="AM1533" i="10"/>
  <c r="AN1533" i="10"/>
  <c r="AO1533" i="10"/>
  <c r="AP1533" i="10"/>
  <c r="AL1552" i="10"/>
  <c r="AM1552" i="10"/>
  <c r="AN1552" i="10"/>
  <c r="AO1552" i="10"/>
  <c r="AP1552" i="10"/>
  <c r="AL1549" i="10"/>
  <c r="AM1549" i="10"/>
  <c r="AN1549" i="10"/>
  <c r="AO1549" i="10"/>
  <c r="AP1549" i="10"/>
  <c r="AL1550" i="10"/>
  <c r="AM1550" i="10"/>
  <c r="AN1550" i="10"/>
  <c r="AO1550" i="10"/>
  <c r="AP1550" i="10"/>
  <c r="AL1551" i="10"/>
  <c r="AM1551" i="10"/>
  <c r="AN1551" i="10"/>
  <c r="AO1551" i="10"/>
  <c r="AP1551" i="10"/>
  <c r="AL1684" i="10"/>
  <c r="AM1684" i="10"/>
  <c r="AN1684" i="10"/>
  <c r="AO1684" i="10"/>
  <c r="AL1671" i="10"/>
  <c r="AM1671" i="10"/>
  <c r="AN1671" i="10"/>
  <c r="AO1671" i="10"/>
  <c r="AL1672" i="10"/>
  <c r="AM1672" i="10"/>
  <c r="AN1672" i="10"/>
  <c r="AO1672" i="10"/>
  <c r="AL1673" i="10"/>
  <c r="AM1673" i="10"/>
  <c r="AN1673" i="10"/>
  <c r="AO1673" i="10"/>
  <c r="AL1683" i="10"/>
  <c r="AM1683" i="10"/>
  <c r="AN1683" i="10"/>
  <c r="AO1683" i="10"/>
  <c r="AP1729" i="10"/>
  <c r="AP1727" i="10"/>
  <c r="AL1727" i="10"/>
  <c r="AM1727" i="10"/>
  <c r="AN1727" i="10"/>
  <c r="AO1727" i="10"/>
  <c r="AP1726" i="10"/>
  <c r="AL1726" i="10"/>
  <c r="AM1726" i="10"/>
  <c r="AN1726" i="10"/>
  <c r="AO1726" i="10"/>
  <c r="AP1732" i="10"/>
  <c r="AL1732" i="10"/>
  <c r="AM1732" i="10"/>
  <c r="AN1732" i="10"/>
  <c r="AO1732" i="10"/>
  <c r="AP1725" i="10"/>
  <c r="AL1725" i="10"/>
  <c r="AM1725" i="10"/>
  <c r="AN1725" i="10"/>
  <c r="AO1725" i="10"/>
  <c r="AL1747" i="10"/>
  <c r="AM1747" i="10"/>
  <c r="AN1747" i="10"/>
  <c r="AO1747" i="10"/>
  <c r="AL1723" i="10"/>
  <c r="AM1723" i="10"/>
  <c r="AN1723" i="10"/>
  <c r="AO1723" i="10"/>
  <c r="AP1728" i="10"/>
  <c r="AL1728" i="10"/>
  <c r="AM1728" i="10"/>
  <c r="AN1728" i="10"/>
  <c r="AO1728" i="10"/>
  <c r="AL1601" i="10"/>
  <c r="AM1601" i="10"/>
  <c r="AN1601" i="10"/>
  <c r="AO1601" i="10"/>
  <c r="AL1602" i="10"/>
  <c r="AM1602" i="10"/>
  <c r="AN1602" i="10"/>
  <c r="AO1602" i="10"/>
  <c r="AL1603" i="10"/>
  <c r="AM1603" i="10"/>
  <c r="AN1603" i="10"/>
  <c r="AO1603" i="10"/>
  <c r="AL1604" i="10"/>
  <c r="AM1604" i="10"/>
  <c r="AN1604" i="10"/>
  <c r="AO1604" i="10"/>
  <c r="AL1606" i="10"/>
  <c r="AM1606" i="10"/>
  <c r="AN1606" i="10"/>
  <c r="AO1606" i="10"/>
  <c r="AL1607" i="10"/>
  <c r="AM1607" i="10"/>
  <c r="AN1607" i="10"/>
  <c r="AO1607" i="10"/>
  <c r="AL1608" i="10"/>
  <c r="AM1608" i="10"/>
  <c r="AN1608" i="10"/>
  <c r="AO1608" i="10"/>
  <c r="AL1609" i="10"/>
  <c r="AM1609" i="10"/>
  <c r="AN1609" i="10"/>
  <c r="AO1609" i="10"/>
  <c r="AL1610" i="10"/>
  <c r="AM1610" i="10"/>
  <c r="AN1610" i="10"/>
  <c r="AO1610" i="10"/>
  <c r="AL1611" i="10"/>
  <c r="AM1611" i="10"/>
  <c r="AN1611" i="10"/>
  <c r="AO1611" i="10"/>
  <c r="AL1605" i="10"/>
  <c r="AM1605" i="10"/>
  <c r="AN1605" i="10"/>
  <c r="AO1605" i="10"/>
  <c r="AL1615" i="10"/>
  <c r="AM1615" i="10"/>
  <c r="AN1615" i="10"/>
  <c r="AO1615" i="10"/>
  <c r="AL1616" i="10"/>
  <c r="AM1616" i="10"/>
  <c r="AN1616" i="10"/>
  <c r="AO1616" i="10"/>
  <c r="AL1680" i="10"/>
  <c r="AM1680" i="10"/>
  <c r="AN1680" i="10"/>
  <c r="AO1680" i="10"/>
  <c r="AL1570" i="10"/>
  <c r="AM1570" i="10"/>
  <c r="AN1570" i="10"/>
  <c r="AO1570" i="10"/>
  <c r="AL1571" i="10"/>
  <c r="AM1571" i="10"/>
  <c r="AN1571" i="10"/>
  <c r="AO1571" i="10"/>
  <c r="AL1621" i="10"/>
  <c r="AM1621" i="10"/>
  <c r="AN1621" i="10"/>
  <c r="AO1621" i="10"/>
  <c r="AF1607" i="10"/>
  <c r="AG1607" i="10"/>
  <c r="AF1608" i="10"/>
  <c r="AG1608" i="10"/>
  <c r="AP1609" i="10"/>
  <c r="AF1609" i="10"/>
  <c r="AG1609" i="10"/>
  <c r="AP1610" i="10"/>
  <c r="AF1610" i="10"/>
  <c r="AG1610" i="10"/>
  <c r="AP1611" i="10"/>
  <c r="AF1611" i="10"/>
  <c r="AG1611" i="10"/>
  <c r="AF1615" i="10"/>
  <c r="AG1615" i="10"/>
  <c r="AF1616" i="10"/>
  <c r="AG1616" i="10"/>
  <c r="AP1680" i="10"/>
  <c r="AF1680" i="10"/>
  <c r="AG1680" i="10"/>
  <c r="AP1731" i="10"/>
  <c r="W1732" i="10"/>
  <c r="AP1616" i="10"/>
  <c r="AO1744" i="10"/>
  <c r="AN1744" i="10"/>
  <c r="AM1744" i="10"/>
  <c r="AL1744" i="10"/>
  <c r="AO1752" i="10"/>
  <c r="AN1752" i="10"/>
  <c r="AM1752" i="10"/>
  <c r="AL1752" i="10"/>
  <c r="AO1751" i="10"/>
  <c r="AN1751" i="10"/>
  <c r="AM1751" i="10"/>
  <c r="AL1751" i="10"/>
  <c r="N1153" i="51"/>
  <c r="N1154" i="51"/>
  <c r="N1139" i="51"/>
  <c r="N1140" i="51"/>
  <c r="N1155" i="51"/>
  <c r="N1098" i="51"/>
  <c r="N1099" i="51"/>
  <c r="N1100" i="51"/>
  <c r="N1101" i="51"/>
  <c r="N1102" i="51"/>
  <c r="N1103" i="51"/>
  <c r="N1104" i="51"/>
  <c r="N1105" i="51"/>
  <c r="N1106" i="51"/>
  <c r="N1107" i="51"/>
  <c r="N1108" i="51"/>
  <c r="N1109" i="51"/>
  <c r="N1161" i="51"/>
  <c r="N1124" i="51"/>
  <c r="N1125" i="51"/>
  <c r="N1126" i="51"/>
  <c r="N1127" i="51"/>
  <c r="AF1605" i="10"/>
  <c r="AG1605" i="10"/>
  <c r="AP1615" i="10"/>
  <c r="AZ1605" i="10"/>
  <c r="AP1605" i="10"/>
  <c r="W1680" i="10"/>
  <c r="W1616" i="10"/>
  <c r="W1615" i="10"/>
  <c r="N1120" i="51"/>
  <c r="N1096" i="51"/>
  <c r="N1122" i="51"/>
  <c r="N1132" i="51"/>
  <c r="N1095" i="51"/>
  <c r="N1092" i="51"/>
  <c r="N1116" i="51"/>
  <c r="N1121" i="51"/>
  <c r="N1115" i="51"/>
  <c r="N1112" i="51"/>
  <c r="N1094" i="51"/>
  <c r="N1072" i="51"/>
  <c r="N1069" i="51"/>
  <c r="N1070" i="51"/>
  <c r="N1071" i="51"/>
  <c r="AP1608" i="10"/>
  <c r="AP1751" i="10"/>
  <c r="W1605" i="10"/>
  <c r="AZ1418" i="10"/>
  <c r="AZ1419" i="10"/>
  <c r="AZ1420" i="10"/>
  <c r="AF1428" i="10"/>
  <c r="AG1428" i="10"/>
  <c r="AF1427" i="10"/>
  <c r="AG1427" i="10"/>
  <c r="AF1426" i="10"/>
  <c r="AG1426" i="10"/>
  <c r="AF1425" i="10"/>
  <c r="AG1425" i="10"/>
  <c r="AF1424" i="10"/>
  <c r="AG1424" i="10"/>
  <c r="W1423" i="10"/>
  <c r="W1422" i="10"/>
  <c r="W1421" i="10"/>
  <c r="AY1428" i="10"/>
  <c r="AY1427" i="10"/>
  <c r="AY1426" i="10"/>
  <c r="AY1425" i="10"/>
  <c r="AY1424" i="10"/>
  <c r="AG1567" i="10"/>
  <c r="AF1567" i="10"/>
  <c r="AP1567" i="10"/>
  <c r="AO1567" i="10"/>
  <c r="AN1567" i="10"/>
  <c r="AM1567" i="10"/>
  <c r="AL1567" i="10"/>
  <c r="W1567" i="10"/>
  <c r="AO1674" i="10"/>
  <c r="AN1674" i="10"/>
  <c r="AM1674" i="10"/>
  <c r="AL1674" i="10"/>
  <c r="AO1682" i="10"/>
  <c r="AN1682" i="10"/>
  <c r="AM1682" i="10"/>
  <c r="AL1682" i="10"/>
  <c r="AO1681" i="10"/>
  <c r="AN1681" i="10"/>
  <c r="AM1681" i="10"/>
  <c r="AL1681" i="10"/>
  <c r="AO1675" i="10"/>
  <c r="AN1675" i="10"/>
  <c r="AM1675" i="10"/>
  <c r="AL1675" i="10"/>
  <c r="AW1474" i="10"/>
  <c r="AY1474" i="10" s="1"/>
  <c r="AF1474" i="10"/>
  <c r="AG1474" i="10"/>
  <c r="AL1474" i="10"/>
  <c r="AM1474" i="10"/>
  <c r="AN1474" i="10"/>
  <c r="AO1474" i="10"/>
  <c r="AP1474" i="10"/>
  <c r="AU1474" i="10"/>
  <c r="AF1631" i="10"/>
  <c r="AG1631" i="10"/>
  <c r="AF1560" i="10"/>
  <c r="AG1560" i="10"/>
  <c r="AF1632" i="10"/>
  <c r="AG1632" i="10"/>
  <c r="AF1561" i="10"/>
  <c r="AG1561" i="10"/>
  <c r="AF1562" i="10"/>
  <c r="AG1562" i="10"/>
  <c r="AF1563" i="10"/>
  <c r="AG1563" i="10"/>
  <c r="AF1564" i="10"/>
  <c r="AG1564" i="10"/>
  <c r="AF1565" i="10"/>
  <c r="AG1565" i="10"/>
  <c r="AF1566" i="10"/>
  <c r="AG1566" i="10"/>
  <c r="AP1607" i="10"/>
  <c r="AL1651" i="10"/>
  <c r="AM1651" i="10"/>
  <c r="AN1651" i="10"/>
  <c r="AO1651" i="10"/>
  <c r="AP1651" i="10"/>
  <c r="AL1652" i="10"/>
  <c r="AM1652" i="10"/>
  <c r="AN1652" i="10"/>
  <c r="AO1652" i="10"/>
  <c r="AP1652" i="10"/>
  <c r="AL1653" i="10"/>
  <c r="AM1653" i="10"/>
  <c r="AN1653" i="10"/>
  <c r="AO1653" i="10"/>
  <c r="AP1653" i="10"/>
  <c r="AL1654" i="10"/>
  <c r="AM1654" i="10"/>
  <c r="AN1654" i="10"/>
  <c r="AO1654" i="10"/>
  <c r="AP1654" i="10"/>
  <c r="AL1655" i="10"/>
  <c r="AM1655" i="10"/>
  <c r="AN1655" i="10"/>
  <c r="AO1655" i="10"/>
  <c r="AP1655" i="10"/>
  <c r="AL1656" i="10"/>
  <c r="AM1656" i="10"/>
  <c r="AN1656" i="10"/>
  <c r="AO1656" i="10"/>
  <c r="AP1656" i="10"/>
  <c r="AL1657" i="10"/>
  <c r="AM1657" i="10"/>
  <c r="AN1657" i="10"/>
  <c r="AO1657" i="10"/>
  <c r="AP1657" i="10"/>
  <c r="AL1658" i="10"/>
  <c r="AM1658" i="10"/>
  <c r="AN1658" i="10"/>
  <c r="AO1658" i="10"/>
  <c r="AP1658" i="10"/>
  <c r="AL1659" i="10"/>
  <c r="AM1659" i="10"/>
  <c r="AN1659" i="10"/>
  <c r="AO1659" i="10"/>
  <c r="AP1659" i="10"/>
  <c r="AL1660" i="10"/>
  <c r="AM1660" i="10"/>
  <c r="AN1660" i="10"/>
  <c r="AO1660" i="10"/>
  <c r="AP1660" i="10"/>
  <c r="AL1661" i="10"/>
  <c r="AM1661" i="10"/>
  <c r="AN1661" i="10"/>
  <c r="AO1661" i="10"/>
  <c r="AP1661" i="10"/>
  <c r="AL1553" i="10"/>
  <c r="AM1553" i="10"/>
  <c r="AN1553" i="10"/>
  <c r="AO1553" i="10"/>
  <c r="AP1553" i="10"/>
  <c r="AL1554" i="10"/>
  <c r="AM1554" i="10"/>
  <c r="AN1554" i="10"/>
  <c r="AO1554" i="10"/>
  <c r="AP1554" i="10"/>
  <c r="AL1555" i="10"/>
  <c r="AM1555" i="10"/>
  <c r="AN1555" i="10"/>
  <c r="AO1555" i="10"/>
  <c r="AP1555" i="10"/>
  <c r="AL1556" i="10"/>
  <c r="AM1556" i="10"/>
  <c r="AN1556" i="10"/>
  <c r="AO1556" i="10"/>
  <c r="AP1556" i="10"/>
  <c r="AL1557" i="10"/>
  <c r="AM1557" i="10"/>
  <c r="AN1557" i="10"/>
  <c r="AO1557" i="10"/>
  <c r="AP1557" i="10"/>
  <c r="AL1558" i="10"/>
  <c r="AM1558" i="10"/>
  <c r="AN1558" i="10"/>
  <c r="AO1558" i="10"/>
  <c r="AP1558" i="10"/>
  <c r="AL1559" i="10"/>
  <c r="AM1559" i="10"/>
  <c r="AN1559" i="10"/>
  <c r="AO1559" i="10"/>
  <c r="AP1559" i="10"/>
  <c r="AL1560" i="10"/>
  <c r="AM1560" i="10"/>
  <c r="AN1560" i="10"/>
  <c r="AO1560" i="10"/>
  <c r="AP1560" i="10"/>
  <c r="AL1561" i="10"/>
  <c r="AM1561" i="10"/>
  <c r="AN1561" i="10"/>
  <c r="AO1561" i="10"/>
  <c r="AP1561" i="10"/>
  <c r="AP1631" i="10"/>
  <c r="AL1632" i="10"/>
  <c r="AM1632" i="10"/>
  <c r="AN1632" i="10"/>
  <c r="AO1632" i="10"/>
  <c r="AP1632" i="10"/>
  <c r="AL1633" i="10"/>
  <c r="AM1633" i="10"/>
  <c r="AN1633" i="10"/>
  <c r="AO1633" i="10"/>
  <c r="AP1633" i="10"/>
  <c r="AL1617" i="10"/>
  <c r="AM1617" i="10"/>
  <c r="AN1617" i="10"/>
  <c r="AO1617" i="10"/>
  <c r="AP1617" i="10"/>
  <c r="AL1618" i="10"/>
  <c r="AM1618" i="10"/>
  <c r="AN1618" i="10"/>
  <c r="AO1618" i="10"/>
  <c r="AP1618" i="10"/>
  <c r="AL1619" i="10"/>
  <c r="AM1619" i="10"/>
  <c r="AN1619" i="10"/>
  <c r="AO1619" i="10"/>
  <c r="AP1619" i="10"/>
  <c r="AP1744" i="10"/>
  <c r="AL1745" i="10"/>
  <c r="AM1745" i="10"/>
  <c r="AN1745" i="10"/>
  <c r="AO1745" i="10"/>
  <c r="AP1745" i="10"/>
  <c r="AP1747" i="10"/>
  <c r="AL1634" i="10"/>
  <c r="AM1634" i="10"/>
  <c r="AN1634" i="10"/>
  <c r="AO1634" i="10"/>
  <c r="AP1634" i="10"/>
  <c r="AL1635" i="10"/>
  <c r="AM1635" i="10"/>
  <c r="AN1635" i="10"/>
  <c r="AO1635" i="10"/>
  <c r="AP1635" i="10"/>
  <c r="AL1636" i="10"/>
  <c r="AM1636" i="10"/>
  <c r="AN1636" i="10"/>
  <c r="AO1636" i="10"/>
  <c r="AP1636" i="10"/>
  <c r="AL1637" i="10"/>
  <c r="AM1637" i="10"/>
  <c r="AN1637" i="10"/>
  <c r="AO1637" i="10"/>
  <c r="AP1637" i="10"/>
  <c r="AL1638" i="10"/>
  <c r="AM1638" i="10"/>
  <c r="AN1638" i="10"/>
  <c r="AO1638" i="10"/>
  <c r="AP1638" i="10"/>
  <c r="AL1639" i="10"/>
  <c r="AM1639" i="10"/>
  <c r="AN1639" i="10"/>
  <c r="AO1639" i="10"/>
  <c r="AP1639" i="10"/>
  <c r="AL1640" i="10"/>
  <c r="AM1640" i="10"/>
  <c r="AN1640" i="10"/>
  <c r="AO1640" i="10"/>
  <c r="AP1640" i="10"/>
  <c r="AL1642" i="10"/>
  <c r="AM1642" i="10"/>
  <c r="AN1642" i="10"/>
  <c r="AO1642" i="10"/>
  <c r="AP1642" i="10"/>
  <c r="AL1643" i="10"/>
  <c r="AM1643" i="10"/>
  <c r="AN1643" i="10"/>
  <c r="AO1643" i="10"/>
  <c r="AP1643" i="10"/>
  <c r="AL1644" i="10"/>
  <c r="AM1644" i="10"/>
  <c r="AN1644" i="10"/>
  <c r="AO1644" i="10"/>
  <c r="AP1644" i="10"/>
  <c r="AL1645" i="10"/>
  <c r="AM1645" i="10"/>
  <c r="AN1645" i="10"/>
  <c r="AO1645" i="10"/>
  <c r="AP1645" i="10"/>
  <c r="AL1646" i="10"/>
  <c r="AM1646" i="10"/>
  <c r="AN1646" i="10"/>
  <c r="AO1646" i="10"/>
  <c r="AP1646" i="10"/>
  <c r="AL1641" i="10"/>
  <c r="AM1641" i="10"/>
  <c r="AN1641" i="10"/>
  <c r="AO1641" i="10"/>
  <c r="AP1641" i="10"/>
  <c r="AL1562" i="10"/>
  <c r="AM1562" i="10"/>
  <c r="AN1562" i="10"/>
  <c r="AO1562" i="10"/>
  <c r="AP1562" i="10"/>
  <c r="AL1563" i="10"/>
  <c r="AM1563" i="10"/>
  <c r="AN1563" i="10"/>
  <c r="AO1563" i="10"/>
  <c r="AP1563" i="10"/>
  <c r="AL1564" i="10"/>
  <c r="AM1564" i="10"/>
  <c r="AN1564" i="10"/>
  <c r="AO1564" i="10"/>
  <c r="AP1564" i="10"/>
  <c r="AL1565" i="10"/>
  <c r="AM1565" i="10"/>
  <c r="AN1565" i="10"/>
  <c r="AO1565" i="10"/>
  <c r="AP1565" i="10"/>
  <c r="AL1566" i="10"/>
  <c r="AM1566" i="10"/>
  <c r="AN1566" i="10"/>
  <c r="AO1566" i="10"/>
  <c r="AP1566" i="10"/>
  <c r="AF1552" i="10"/>
  <c r="AG1552" i="10"/>
  <c r="AF1634" i="10"/>
  <c r="AG1634" i="10"/>
  <c r="AF1635" i="10"/>
  <c r="AG1635" i="10"/>
  <c r="AF1636" i="10"/>
  <c r="AG1636" i="10"/>
  <c r="AF1637" i="10"/>
  <c r="AG1637" i="10"/>
  <c r="AF1638" i="10"/>
  <c r="AG1638" i="10"/>
  <c r="AF1639" i="10"/>
  <c r="AG1639" i="10"/>
  <c r="AF1640" i="10"/>
  <c r="AG1640" i="10"/>
  <c r="AF1642" i="10"/>
  <c r="AG1642" i="10"/>
  <c r="AF1643" i="10"/>
  <c r="AG1643" i="10"/>
  <c r="AF1644" i="10"/>
  <c r="AG1644" i="10"/>
  <c r="AF1645" i="10"/>
  <c r="AG1645" i="10"/>
  <c r="AF1646" i="10"/>
  <c r="AG1646" i="10"/>
  <c r="AF1641" i="10"/>
  <c r="AG1641" i="10"/>
  <c r="AO1749" i="10"/>
  <c r="AN1749" i="10"/>
  <c r="AM1749" i="10"/>
  <c r="AL1749" i="10"/>
  <c r="AP1606" i="10"/>
  <c r="AP1723" i="10"/>
  <c r="N1083" i="51"/>
  <c r="N1066" i="51"/>
  <c r="N1059" i="51"/>
  <c r="N1081" i="51"/>
  <c r="N1086" i="51"/>
  <c r="N1065" i="51"/>
  <c r="N1061" i="51"/>
  <c r="N1058" i="51"/>
  <c r="N1082" i="51"/>
  <c r="N1048" i="51"/>
  <c r="N1024" i="51"/>
  <c r="N1049" i="51"/>
  <c r="N1028" i="51"/>
  <c r="N1027" i="51"/>
  <c r="AG1549" i="10"/>
  <c r="AF1549" i="10"/>
  <c r="AG1550" i="10"/>
  <c r="AF1550" i="10"/>
  <c r="AG1551" i="10"/>
  <c r="AF1551" i="10"/>
  <c r="AZ1551" i="10"/>
  <c r="AP1570" i="10"/>
  <c r="AG1570" i="10"/>
  <c r="AF1570" i="10"/>
  <c r="AZ1570" i="10"/>
  <c r="AP1571" i="10"/>
  <c r="AG1571" i="10"/>
  <c r="AF1571" i="10"/>
  <c r="AZ1571" i="10"/>
  <c r="AP1621" i="10"/>
  <c r="AG1621" i="10"/>
  <c r="AF1621" i="10"/>
  <c r="AZ1621" i="10"/>
  <c r="AP1588" i="10"/>
  <c r="AZ1588" i="10"/>
  <c r="AP1684" i="10"/>
  <c r="AG1684" i="10"/>
  <c r="AF1684" i="10"/>
  <c r="AZ1684" i="10"/>
  <c r="AG1670" i="10"/>
  <c r="AF1670" i="10"/>
  <c r="AZ1670" i="10"/>
  <c r="AP1671" i="10"/>
  <c r="AG1671" i="10"/>
  <c r="AF1671" i="10"/>
  <c r="AZ1671" i="10"/>
  <c r="AP1672" i="10"/>
  <c r="AG1672" i="10"/>
  <c r="AF1672" i="10"/>
  <c r="AZ1672" i="10"/>
  <c r="AP1673" i="10"/>
  <c r="AG1673" i="10"/>
  <c r="AF1673" i="10"/>
  <c r="AZ1673" i="10"/>
  <c r="AP1683" i="10"/>
  <c r="AG1683" i="10"/>
  <c r="AF1683" i="10"/>
  <c r="AZ1683" i="10"/>
  <c r="AP1674" i="10"/>
  <c r="AG1674" i="10"/>
  <c r="AF1674" i="10"/>
  <c r="AZ1674" i="10"/>
  <c r="AP1682" i="10"/>
  <c r="AG1682" i="10"/>
  <c r="AF1682" i="10"/>
  <c r="AZ1682" i="10"/>
  <c r="AP1681" i="10"/>
  <c r="AG1681" i="10"/>
  <c r="AF1681" i="10"/>
  <c r="AP1675" i="10"/>
  <c r="AG1675" i="10"/>
  <c r="AF1675" i="10"/>
  <c r="AW1566" i="10"/>
  <c r="AY1566" i="10" s="1"/>
  <c r="AW1565" i="10"/>
  <c r="AY1565" i="10" s="1"/>
  <c r="AW1564" i="10"/>
  <c r="AY1564" i="10" s="1"/>
  <c r="AW1563" i="10"/>
  <c r="AY1563" i="10" s="1"/>
  <c r="AW1562" i="10"/>
  <c r="AY1562" i="10" s="1"/>
  <c r="AP1752" i="10"/>
  <c r="W1723" i="10"/>
  <c r="W1726" i="10"/>
  <c r="W1729" i="10"/>
  <c r="W1731" i="10"/>
  <c r="AZ1659" i="10"/>
  <c r="AZ1658" i="10"/>
  <c r="AZ1656" i="10"/>
  <c r="AZ1655" i="10"/>
  <c r="AZ1653" i="10"/>
  <c r="AZ1651" i="10"/>
  <c r="AZ1601" i="10"/>
  <c r="AZ1618" i="10"/>
  <c r="AZ1617" i="10"/>
  <c r="AZ1633" i="10"/>
  <c r="AZ1632" i="10"/>
  <c r="AZ1631" i="10"/>
  <c r="AW1561" i="10"/>
  <c r="AY1561" i="10" s="1"/>
  <c r="AZ1561" i="10"/>
  <c r="AW1560" i="10"/>
  <c r="AY1560" i="10" s="1"/>
  <c r="AZ1560" i="10"/>
  <c r="AW1559" i="10"/>
  <c r="AY1559" i="10" s="1"/>
  <c r="AZ1559" i="10"/>
  <c r="AW1558" i="10"/>
  <c r="AY1558" i="10" s="1"/>
  <c r="AZ1558" i="10"/>
  <c r="AZ1557" i="10"/>
  <c r="AZ1556" i="10"/>
  <c r="AZ1555" i="10"/>
  <c r="AZ1554" i="10"/>
  <c r="AZ1552" i="10"/>
  <c r="AZ1569" i="10"/>
  <c r="AF1752" i="10"/>
  <c r="AG1752" i="10"/>
  <c r="AP1569" i="10"/>
  <c r="AP1602" i="10"/>
  <c r="AP1601" i="10"/>
  <c r="AP1604" i="10"/>
  <c r="AP1603" i="10"/>
  <c r="W1646" i="10"/>
  <c r="W1645" i="10"/>
  <c r="W1644" i="10"/>
  <c r="W1643" i="10"/>
  <c r="W1642" i="10"/>
  <c r="W1640" i="10"/>
  <c r="W1639" i="10"/>
  <c r="W1638" i="10"/>
  <c r="W1637" i="10"/>
  <c r="W1636" i="10"/>
  <c r="W1635" i="10"/>
  <c r="W1634" i="10"/>
  <c r="AF1651" i="10"/>
  <c r="AG1651" i="10"/>
  <c r="AF1652" i="10"/>
  <c r="AG1652" i="10"/>
  <c r="AF1653" i="10"/>
  <c r="AG1653" i="10"/>
  <c r="AF1654" i="10"/>
  <c r="AG1654" i="10"/>
  <c r="AF1655" i="10"/>
  <c r="AG1655" i="10"/>
  <c r="AF1656" i="10"/>
  <c r="AG1656" i="10"/>
  <c r="AF1657" i="10"/>
  <c r="AG1657" i="10"/>
  <c r="AF1658" i="10"/>
  <c r="AG1658" i="10"/>
  <c r="AF1659" i="10"/>
  <c r="AG1659" i="10"/>
  <c r="AF1660" i="10"/>
  <c r="AG1660" i="10"/>
  <c r="AF1661" i="10"/>
  <c r="AG1661" i="10"/>
  <c r="AF1553" i="10"/>
  <c r="AG1553" i="10"/>
  <c r="AF1554" i="10"/>
  <c r="AG1554" i="10"/>
  <c r="AF1555" i="10"/>
  <c r="AG1555" i="10"/>
  <c r="AF1556" i="10"/>
  <c r="AG1556" i="10"/>
  <c r="AF1557" i="10"/>
  <c r="AG1557" i="10"/>
  <c r="AF1558" i="10"/>
  <c r="AG1558" i="10"/>
  <c r="AF1559" i="10"/>
  <c r="AG1559" i="10"/>
  <c r="AF1633" i="10"/>
  <c r="AG1633" i="10"/>
  <c r="AF1617" i="10"/>
  <c r="AG1617" i="10"/>
  <c r="AF1618" i="10"/>
  <c r="AG1618" i="10"/>
  <c r="AF1619" i="10"/>
  <c r="AG1619" i="10"/>
  <c r="AF1569" i="10"/>
  <c r="AG1569" i="10"/>
  <c r="AF1606" i="10"/>
  <c r="AG1606" i="10"/>
  <c r="AF1744" i="10"/>
  <c r="AG1744" i="10"/>
  <c r="AF1745" i="10"/>
  <c r="AG1745" i="10"/>
  <c r="AF1747" i="10"/>
  <c r="AG1747" i="10"/>
  <c r="W1745" i="10"/>
  <c r="W1744" i="10"/>
  <c r="W1569" i="10"/>
  <c r="W1606" i="10"/>
  <c r="N1064" i="51"/>
  <c r="W1654" i="10"/>
  <c r="N1053" i="51"/>
  <c r="N1067" i="51"/>
  <c r="N1045" i="51"/>
  <c r="N1060" i="51"/>
  <c r="N1052" i="51"/>
  <c r="N1068" i="51"/>
  <c r="N1046" i="51"/>
  <c r="N1034" i="51"/>
  <c r="N1036" i="51"/>
  <c r="AU1475" i="10"/>
  <c r="AW1535" i="10"/>
  <c r="AY1535" i="10" s="1"/>
  <c r="AW1536" i="10"/>
  <c r="AY1536" i="10" s="1"/>
  <c r="AW1537" i="10"/>
  <c r="AY1537" i="10" s="1"/>
  <c r="AP1530" i="10"/>
  <c r="AU1476" i="10"/>
  <c r="AU1372" i="10"/>
  <c r="AW1372" i="10"/>
  <c r="AY1372" i="10" s="1"/>
  <c r="AU1477" i="10"/>
  <c r="AW1477" i="10"/>
  <c r="AY1477" i="10" s="1"/>
  <c r="AZ1499" i="10"/>
  <c r="AZ1498" i="10"/>
  <c r="AZ1497" i="10"/>
  <c r="AZ1496" i="10"/>
  <c r="AZ1503" i="10"/>
  <c r="AZ1502" i="10"/>
  <c r="AZ1501" i="10"/>
  <c r="AZ1500" i="10"/>
  <c r="AZ1511" i="10"/>
  <c r="AZ1510" i="10"/>
  <c r="AZ1508" i="10"/>
  <c r="AZ1507" i="10"/>
  <c r="AZ1506" i="10"/>
  <c r="AZ1505" i="10"/>
  <c r="AZ1504" i="10"/>
  <c r="AZ1473" i="10"/>
  <c r="AF1423" i="10"/>
  <c r="AG1423" i="10"/>
  <c r="AF1422" i="10"/>
  <c r="AG1422" i="10"/>
  <c r="AF1421" i="10"/>
  <c r="AG1421" i="10"/>
  <c r="AY1423" i="10"/>
  <c r="AY1422" i="10"/>
  <c r="AY1421" i="10"/>
  <c r="AP1532" i="10"/>
  <c r="AO1532" i="10"/>
  <c r="AN1532" i="10"/>
  <c r="AM1532" i="10"/>
  <c r="AL1532" i="10"/>
  <c r="AG1532" i="10"/>
  <c r="AF1532" i="10"/>
  <c r="AG1533" i="10"/>
  <c r="AF1533" i="10"/>
  <c r="AL1525" i="10"/>
  <c r="AM1525" i="10"/>
  <c r="AN1525" i="10"/>
  <c r="AO1525" i="10"/>
  <c r="AL1526" i="10"/>
  <c r="AM1526" i="10"/>
  <c r="AN1526" i="10"/>
  <c r="AO1526" i="10"/>
  <c r="AL1527" i="10"/>
  <c r="AM1527" i="10"/>
  <c r="AN1527" i="10"/>
  <c r="AO1527" i="10"/>
  <c r="AL1528" i="10"/>
  <c r="AM1528" i="10"/>
  <c r="AN1528" i="10"/>
  <c r="AO1528" i="10"/>
  <c r="AL1529" i="10"/>
  <c r="AM1529" i="10"/>
  <c r="AN1529" i="10"/>
  <c r="AO1529" i="10"/>
  <c r="AL1530" i="10"/>
  <c r="AM1530" i="10"/>
  <c r="AN1530" i="10"/>
  <c r="AO1530" i="10"/>
  <c r="AL1531" i="10"/>
  <c r="AM1531" i="10"/>
  <c r="AN1531" i="10"/>
  <c r="AO1531" i="10"/>
  <c r="AP1525" i="10"/>
  <c r="AF1525" i="10"/>
  <c r="AG1525" i="10"/>
  <c r="AF1526" i="10"/>
  <c r="AG1526" i="10"/>
  <c r="AP1527" i="10"/>
  <c r="AF1527" i="10"/>
  <c r="AG1527" i="10"/>
  <c r="AP1528" i="10"/>
  <c r="AF1528" i="10"/>
  <c r="AG1528" i="10"/>
  <c r="AF1529" i="10"/>
  <c r="AG1529" i="10"/>
  <c r="AF1530" i="10"/>
  <c r="AG1530" i="10"/>
  <c r="AF1531" i="10"/>
  <c r="AG1531" i="10"/>
  <c r="AF1534" i="10"/>
  <c r="AG1534" i="10"/>
  <c r="AF1535" i="10"/>
  <c r="AG1535" i="10"/>
  <c r="AF1536" i="10"/>
  <c r="AG1536" i="10"/>
  <c r="AF1537" i="10"/>
  <c r="AG1537" i="10"/>
  <c r="AF1538" i="10"/>
  <c r="AG1538" i="10"/>
  <c r="AF1539" i="10"/>
  <c r="AG1539" i="10"/>
  <c r="AF1540" i="10"/>
  <c r="AG1540" i="10"/>
  <c r="AF1541" i="10"/>
  <c r="AG1541" i="10"/>
  <c r="AP1372" i="10"/>
  <c r="U1504" i="10"/>
  <c r="W1504" i="10" s="1"/>
  <c r="U1496" i="10"/>
  <c r="W1496" i="10" s="1"/>
  <c r="AF1367" i="10"/>
  <c r="AG1367" i="10"/>
  <c r="AF1366" i="10"/>
  <c r="AG1366" i="10"/>
  <c r="W1368" i="10"/>
  <c r="AY1367" i="10"/>
  <c r="AY1366" i="10"/>
  <c r="AF1496" i="10"/>
  <c r="AG1496" i="10"/>
  <c r="AF1503" i="10"/>
  <c r="AG1503" i="10"/>
  <c r="AF1501" i="10"/>
  <c r="AG1501" i="10"/>
  <c r="AF1511" i="10"/>
  <c r="AG1511" i="10"/>
  <c r="AF1510" i="10"/>
  <c r="AG1510" i="10"/>
  <c r="AF1508" i="10"/>
  <c r="AG1508" i="10"/>
  <c r="AF1507" i="10"/>
  <c r="AG1507" i="10"/>
  <c r="AF1506" i="10"/>
  <c r="AG1506" i="10"/>
  <c r="AF1505" i="10"/>
  <c r="AG1505" i="10"/>
  <c r="AF1504" i="10"/>
  <c r="AG1504" i="10"/>
  <c r="AF1475" i="10"/>
  <c r="AG1475" i="10"/>
  <c r="AF1282" i="10"/>
  <c r="AG1282" i="10"/>
  <c r="AF1542" i="10"/>
  <c r="AG1542" i="10"/>
  <c r="AF1499" i="10"/>
  <c r="AF1498" i="10"/>
  <c r="AF1497" i="10"/>
  <c r="AF1502" i="10"/>
  <c r="AF1500" i="10"/>
  <c r="AU1473" i="10"/>
  <c r="AF1473" i="10"/>
  <c r="AL1384" i="10"/>
  <c r="AM1384" i="10"/>
  <c r="AN1384" i="10"/>
  <c r="AO1384" i="10"/>
  <c r="AL1372" i="10"/>
  <c r="AM1372" i="10"/>
  <c r="AN1372" i="10"/>
  <c r="AO1372" i="10"/>
  <c r="AY1282" i="10"/>
  <c r="AF1370" i="10"/>
  <c r="AG1370" i="10"/>
  <c r="AF1369" i="10"/>
  <c r="AG1369" i="10"/>
  <c r="AF1378" i="10"/>
  <c r="AG1378" i="10"/>
  <c r="AF1371" i="10"/>
  <c r="AG1371" i="10"/>
  <c r="AF1377" i="10"/>
  <c r="AG1377" i="10"/>
  <c r="AF1376" i="10"/>
  <c r="AG1376" i="10"/>
  <c r="AF1375" i="10"/>
  <c r="AG1375" i="10"/>
  <c r="AF1374" i="10"/>
  <c r="AG1374" i="10"/>
  <c r="AF1373" i="10"/>
  <c r="AG1373" i="10"/>
  <c r="AF1372" i="10"/>
  <c r="AG1372" i="10"/>
  <c r="AF1364" i="10"/>
  <c r="AG1364" i="10"/>
  <c r="AF1363" i="10"/>
  <c r="AG1363" i="10"/>
  <c r="AF1365" i="10"/>
  <c r="AG1365" i="10"/>
  <c r="AF1381" i="10"/>
  <c r="AG1381" i="10"/>
  <c r="AF1380" i="10"/>
  <c r="AG1380" i="10"/>
  <c r="AF1379" i="10"/>
  <c r="AG1379" i="10"/>
  <c r="AY1362" i="10"/>
  <c r="AF1362" i="10"/>
  <c r="AG1362" i="10"/>
  <c r="AY1383" i="10"/>
  <c r="AF1383" i="10"/>
  <c r="AG1383" i="10"/>
  <c r="AY1382" i="10"/>
  <c r="AF1382" i="10"/>
  <c r="AG1382" i="10"/>
  <c r="AY1368" i="10"/>
  <c r="AF1368" i="10"/>
  <c r="AG1368" i="10"/>
  <c r="AY1364" i="10"/>
  <c r="AY1363" i="10"/>
  <c r="AY1365" i="10"/>
  <c r="AY1381" i="10"/>
  <c r="AY1380" i="10"/>
  <c r="AY1379" i="10"/>
  <c r="AY1370" i="10"/>
  <c r="AY1369" i="10"/>
  <c r="AY1378" i="10"/>
  <c r="AY1371" i="10"/>
  <c r="AY1377" i="10"/>
  <c r="AY1376" i="10"/>
  <c r="AY1375" i="10"/>
  <c r="AY1374" i="10"/>
  <c r="AY1373" i="10"/>
  <c r="AL1386" i="10"/>
  <c r="AM1386" i="10"/>
  <c r="AN1386" i="10"/>
  <c r="AO1386" i="10"/>
  <c r="AP1386" i="10"/>
  <c r="AL1385" i="10"/>
  <c r="AM1385" i="10"/>
  <c r="AN1385" i="10"/>
  <c r="AO1385" i="10"/>
  <c r="AP1385" i="10"/>
  <c r="AP1384" i="10"/>
  <c r="AF1384" i="10"/>
  <c r="AG1384" i="10"/>
  <c r="U1498" i="10"/>
  <c r="AG1499" i="10"/>
  <c r="AG1498" i="10"/>
  <c r="AG1497" i="10"/>
  <c r="AG1502" i="10"/>
  <c r="AG1500" i="10"/>
  <c r="AG1512" i="10"/>
  <c r="AF1512" i="10"/>
  <c r="AG1473" i="10"/>
  <c r="AU1499" i="10"/>
  <c r="AL1499" i="10"/>
  <c r="AM1499" i="10"/>
  <c r="AN1499" i="10"/>
  <c r="AO1499" i="10"/>
  <c r="AP1499" i="10"/>
  <c r="AU1498" i="10"/>
  <c r="AL1498" i="10"/>
  <c r="AM1498" i="10"/>
  <c r="AN1498" i="10"/>
  <c r="AO1498" i="10"/>
  <c r="AP1498" i="10"/>
  <c r="AU1497" i="10"/>
  <c r="AL1497" i="10"/>
  <c r="AM1497" i="10"/>
  <c r="AN1497" i="10"/>
  <c r="AO1497" i="10"/>
  <c r="AP1497" i="10"/>
  <c r="AL1496" i="10"/>
  <c r="AM1496" i="10"/>
  <c r="AN1496" i="10"/>
  <c r="AO1496" i="10"/>
  <c r="AP1496" i="10"/>
  <c r="AU1503" i="10"/>
  <c r="AL1503" i="10"/>
  <c r="AM1503" i="10"/>
  <c r="AN1503" i="10"/>
  <c r="AO1503" i="10"/>
  <c r="AP1503" i="10"/>
  <c r="AU1502" i="10"/>
  <c r="AL1502" i="10"/>
  <c r="AM1502" i="10"/>
  <c r="AN1502" i="10"/>
  <c r="AO1502" i="10"/>
  <c r="AP1502" i="10"/>
  <c r="AL1501" i="10"/>
  <c r="AM1501" i="10"/>
  <c r="AN1501" i="10"/>
  <c r="AO1501" i="10"/>
  <c r="AP1501" i="10"/>
  <c r="AL1500" i="10"/>
  <c r="AM1500" i="10"/>
  <c r="AN1500" i="10"/>
  <c r="AO1500" i="10"/>
  <c r="AP1500" i="10"/>
  <c r="AL1512" i="10"/>
  <c r="AM1512" i="10"/>
  <c r="AN1512" i="10"/>
  <c r="AO1512" i="10"/>
  <c r="AP1512" i="10"/>
  <c r="AU1511" i="10"/>
  <c r="AL1511" i="10"/>
  <c r="AM1511" i="10"/>
  <c r="AN1511" i="10"/>
  <c r="AO1511" i="10"/>
  <c r="AP1511" i="10"/>
  <c r="AL1510" i="10"/>
  <c r="AM1510" i="10"/>
  <c r="AN1510" i="10"/>
  <c r="AO1510" i="10"/>
  <c r="AP1510" i="10"/>
  <c r="AU1508" i="10"/>
  <c r="AL1508" i="10"/>
  <c r="AM1508" i="10"/>
  <c r="AN1508" i="10"/>
  <c r="AO1508" i="10"/>
  <c r="AP1508" i="10"/>
  <c r="AL1507" i="10"/>
  <c r="AM1507" i="10"/>
  <c r="AN1507" i="10"/>
  <c r="AO1507" i="10"/>
  <c r="AP1507" i="10"/>
  <c r="AU1506" i="10"/>
  <c r="AL1506" i="10"/>
  <c r="AM1506" i="10"/>
  <c r="AN1506" i="10"/>
  <c r="AO1506" i="10"/>
  <c r="AP1506" i="10"/>
  <c r="AL1505" i="10"/>
  <c r="AM1505" i="10"/>
  <c r="AN1505" i="10"/>
  <c r="AO1505" i="10"/>
  <c r="AP1505" i="10"/>
  <c r="AL1504" i="10"/>
  <c r="AM1504" i="10"/>
  <c r="AN1504" i="10"/>
  <c r="AO1504" i="10"/>
  <c r="AP1504" i="10"/>
  <c r="AL1473" i="10"/>
  <c r="AM1473" i="10"/>
  <c r="AN1473" i="10"/>
  <c r="AO1473" i="10"/>
  <c r="AP1473" i="10"/>
  <c r="AL1477" i="10"/>
  <c r="AM1477" i="10"/>
  <c r="AN1477" i="10"/>
  <c r="AO1477" i="10"/>
  <c r="AP1477" i="10"/>
  <c r="AL1476" i="10"/>
  <c r="AM1476" i="10"/>
  <c r="AN1476" i="10"/>
  <c r="AO1476" i="10"/>
  <c r="AP1476" i="10"/>
  <c r="AL1475" i="10"/>
  <c r="AM1475" i="10"/>
  <c r="AN1475" i="10"/>
  <c r="AO1475" i="10"/>
  <c r="AP1475" i="10"/>
  <c r="AU1500" i="10"/>
  <c r="AU1504" i="10"/>
  <c r="U1499" i="10"/>
  <c r="U1497" i="10"/>
  <c r="I1497" i="10"/>
  <c r="AF1291" i="10"/>
  <c r="AG1291" i="10"/>
  <c r="AF1290" i="10"/>
  <c r="AG1290" i="10"/>
  <c r="AF1289" i="10"/>
  <c r="AG1289" i="10"/>
  <c r="AY1291" i="10"/>
  <c r="AY1290" i="10"/>
  <c r="AY1289" i="10"/>
  <c r="AL1361" i="10"/>
  <c r="AM1361" i="10"/>
  <c r="AN1361" i="10"/>
  <c r="AO1361" i="10"/>
  <c r="AL1360" i="10"/>
  <c r="AM1360" i="10"/>
  <c r="AN1360" i="10"/>
  <c r="AO1360" i="10"/>
  <c r="AL1387" i="10"/>
  <c r="AM1387" i="10"/>
  <c r="AN1387" i="10"/>
  <c r="AO1387" i="10"/>
  <c r="AF1361" i="10"/>
  <c r="AG1361" i="10"/>
  <c r="AF1360" i="10"/>
  <c r="AG1360" i="10"/>
  <c r="AF1387" i="10"/>
  <c r="AG1387" i="10"/>
  <c r="AF1386" i="10"/>
  <c r="AG1386" i="10"/>
  <c r="AF1385" i="10"/>
  <c r="AG1385" i="10"/>
  <c r="AU1361" i="10"/>
  <c r="AP1360" i="10"/>
  <c r="AU1387" i="10"/>
  <c r="AU1386" i="10"/>
  <c r="AU1385" i="10"/>
  <c r="AU1384" i="10"/>
  <c r="AZ1512" i="10"/>
  <c r="AU1496" i="10"/>
  <c r="AU1501" i="10"/>
  <c r="AU1507" i="10"/>
  <c r="AU1505" i="10"/>
  <c r="N1023" i="51"/>
  <c r="AP1387" i="10"/>
  <c r="W1387" i="10"/>
  <c r="AU1512" i="10"/>
  <c r="AU1510" i="10"/>
  <c r="W1473" i="10"/>
  <c r="N958" i="51"/>
  <c r="AU1360" i="10"/>
  <c r="AP1361" i="10"/>
  <c r="W1361" i="10"/>
  <c r="W1360" i="10"/>
  <c r="AH2774" i="10" l="1"/>
  <c r="AH2789" i="10"/>
  <c r="AH2835" i="10"/>
  <c r="AH2861" i="10"/>
  <c r="AH2858" i="10"/>
  <c r="AH2862" i="10"/>
  <c r="AH2859" i="10"/>
  <c r="AH2857" i="10"/>
  <c r="AH2860" i="10"/>
  <c r="AH2834" i="10"/>
  <c r="AH2833" i="10"/>
  <c r="AH2766" i="10"/>
  <c r="AH2843" i="10"/>
  <c r="AH2837" i="10"/>
  <c r="AH2840" i="10"/>
  <c r="AH2846" i="10"/>
  <c r="AH2849" i="10"/>
  <c r="AH2852" i="10"/>
  <c r="AH2855" i="10"/>
  <c r="AH2838" i="10"/>
  <c r="AH2841" i="10"/>
  <c r="AH2844" i="10"/>
  <c r="AH2847" i="10"/>
  <c r="AH2850" i="10"/>
  <c r="AH2853" i="10"/>
  <c r="AH2856" i="10"/>
  <c r="AH2764" i="10"/>
  <c r="AH2816" i="10"/>
  <c r="AH2839" i="10"/>
  <c r="AH2842" i="10"/>
  <c r="AH2845" i="10"/>
  <c r="AH2848" i="10"/>
  <c r="AH2851" i="10"/>
  <c r="AH2854" i="10"/>
  <c r="AH2775" i="10"/>
  <c r="AH2822" i="10"/>
  <c r="AH2829" i="10"/>
  <c r="AH2817" i="10"/>
  <c r="AH2826" i="10"/>
  <c r="AH2832" i="10"/>
  <c r="AH2827" i="10"/>
  <c r="AH2821" i="10"/>
  <c r="AH2824" i="10"/>
  <c r="AH2828" i="10"/>
  <c r="AH2830" i="10"/>
  <c r="AH2820" i="10"/>
  <c r="AH2825" i="10"/>
  <c r="AH2831" i="10"/>
  <c r="AH2836" i="10"/>
  <c r="AH2819" i="10"/>
  <c r="AH2818" i="10"/>
  <c r="AH2823" i="10"/>
  <c r="AH2762" i="10"/>
  <c r="AH2759" i="10"/>
  <c r="AH2763" i="10"/>
  <c r="AH2772" i="10"/>
  <c r="AH2722" i="10"/>
  <c r="AH2769" i="10"/>
  <c r="AH2768" i="10"/>
  <c r="AH2812" i="10"/>
  <c r="AH2787" i="10"/>
  <c r="AH2790" i="10"/>
  <c r="AH2806" i="10"/>
  <c r="AH2699" i="10"/>
  <c r="AH2702" i="10"/>
  <c r="AH2705" i="10"/>
  <c r="AH2707" i="10"/>
  <c r="AH2700" i="10"/>
  <c r="AH2703" i="10"/>
  <c r="AH2706" i="10"/>
  <c r="AH2698" i="10"/>
  <c r="AH2701" i="10"/>
  <c r="AH2704" i="10"/>
  <c r="AH2802" i="10"/>
  <c r="AH2784" i="10"/>
  <c r="AH2809" i="10"/>
  <c r="AH2814" i="10"/>
  <c r="AH2797" i="10"/>
  <c r="AH2795" i="10"/>
  <c r="AH2800" i="10"/>
  <c r="AH2810" i="10"/>
  <c r="AH2793" i="10"/>
  <c r="AH2792" i="10"/>
  <c r="AH2783" i="10"/>
  <c r="AH2807" i="10"/>
  <c r="AH2786" i="10"/>
  <c r="AH2796" i="10"/>
  <c r="U2815" i="10"/>
  <c r="W2815" i="10" s="1"/>
  <c r="AH2788" i="10"/>
  <c r="AH2799" i="10"/>
  <c r="AH2780" i="10"/>
  <c r="AE2785" i="10"/>
  <c r="AH2785" i="10"/>
  <c r="AE2813" i="10"/>
  <c r="AH2813" i="10"/>
  <c r="AE2808" i="10"/>
  <c r="AH2808" i="10"/>
  <c r="W2782" i="10"/>
  <c r="AH2782" i="10"/>
  <c r="AD2811" i="10"/>
  <c r="AH2811" i="10"/>
  <c r="AD2794" i="10"/>
  <c r="AH2794" i="10"/>
  <c r="W2794" i="10"/>
  <c r="AE2803" i="10"/>
  <c r="AH2803" i="10"/>
  <c r="AE2805" i="10"/>
  <c r="AH2805" i="10"/>
  <c r="AE2781" i="10"/>
  <c r="AH2781" i="10"/>
  <c r="AE2779" i="10"/>
  <c r="AH2779" i="10"/>
  <c r="AD2813" i="10"/>
  <c r="AE2782" i="10"/>
  <c r="AD2805" i="10"/>
  <c r="AE2794" i="10"/>
  <c r="AD2782" i="10"/>
  <c r="AE2811" i="10"/>
  <c r="AD2781" i="10"/>
  <c r="AD2808" i="10"/>
  <c r="AD2785" i="10"/>
  <c r="AD2803" i="10"/>
  <c r="AD2779" i="10"/>
  <c r="W2778" i="10"/>
  <c r="AH2687" i="10"/>
  <c r="AH2715" i="10"/>
  <c r="AH2714" i="10"/>
  <c r="AH2713" i="10"/>
  <c r="AH2761" i="10"/>
  <c r="AH2708" i="10"/>
  <c r="AH2697" i="10"/>
  <c r="AH2685" i="10"/>
  <c r="AH2684" i="10"/>
  <c r="AH2672" i="10"/>
  <c r="AH2717" i="10"/>
  <c r="AH2716" i="10"/>
  <c r="AH2696" i="10"/>
  <c r="AA2748" i="10"/>
  <c r="AD2748" i="10" s="1"/>
  <c r="AA2752" i="10"/>
  <c r="AD2752" i="10" s="1"/>
  <c r="AB2752" i="10"/>
  <c r="AE2752" i="10" s="1"/>
  <c r="AA2741" i="10"/>
  <c r="AD2741" i="10" s="1"/>
  <c r="AB2741" i="10"/>
  <c r="AE2741" i="10" s="1"/>
  <c r="AA2776" i="10"/>
  <c r="AD2776" i="10" s="1"/>
  <c r="AB2776" i="10"/>
  <c r="AE2776" i="10" s="1"/>
  <c r="AA2775" i="10"/>
  <c r="AD2775" i="10" s="1"/>
  <c r="AB2775" i="10"/>
  <c r="AE2775" i="10" s="1"/>
  <c r="AA2758" i="10"/>
  <c r="AD2758" i="10" s="1"/>
  <c r="AB2758" i="10"/>
  <c r="AE2758" i="10" s="1"/>
  <c r="AA2736" i="10"/>
  <c r="AD2736" i="10" s="1"/>
  <c r="AB2736" i="10"/>
  <c r="AE2736" i="10" s="1"/>
  <c r="AA2723" i="10"/>
  <c r="AD2723" i="10" s="1"/>
  <c r="AB2723" i="10"/>
  <c r="AE2723" i="10" s="1"/>
  <c r="AA2724" i="10"/>
  <c r="AD2724" i="10" s="1"/>
  <c r="AB2724" i="10"/>
  <c r="AE2724" i="10" s="1"/>
  <c r="AA2725" i="10"/>
  <c r="AD2725" i="10" s="1"/>
  <c r="AB2725" i="10"/>
  <c r="AE2725" i="10" s="1"/>
  <c r="AA2726" i="10"/>
  <c r="AD2726" i="10" s="1"/>
  <c r="AB2726" i="10"/>
  <c r="AE2726" i="10" s="1"/>
  <c r="AA2727" i="10"/>
  <c r="AD2727" i="10" s="1"/>
  <c r="AB2727" i="10"/>
  <c r="AE2727" i="10" s="1"/>
  <c r="AA2728" i="10"/>
  <c r="AD2728" i="10" s="1"/>
  <c r="AB2728" i="10"/>
  <c r="AE2728" i="10" s="1"/>
  <c r="AA2729" i="10"/>
  <c r="AD2729" i="10" s="1"/>
  <c r="AB2729" i="10"/>
  <c r="AE2729" i="10" s="1"/>
  <c r="AA2730" i="10"/>
  <c r="AD2730" i="10" s="1"/>
  <c r="AB2730" i="10"/>
  <c r="AE2730" i="10" s="1"/>
  <c r="AA2731" i="10"/>
  <c r="AD2731" i="10" s="1"/>
  <c r="AB2731" i="10"/>
  <c r="AE2731" i="10" s="1"/>
  <c r="AA2732" i="10"/>
  <c r="AD2732" i="10" s="1"/>
  <c r="AB2732" i="10"/>
  <c r="AE2732" i="10" s="1"/>
  <c r="AA2733" i="10"/>
  <c r="AD2733" i="10" s="1"/>
  <c r="AB2733" i="10"/>
  <c r="AE2733" i="10" s="1"/>
  <c r="AA2735" i="10"/>
  <c r="AD2735" i="10" s="1"/>
  <c r="AB2735" i="10"/>
  <c r="AE2735" i="10" s="1"/>
  <c r="AA2737" i="10"/>
  <c r="AD2737" i="10" s="1"/>
  <c r="AB2737" i="10"/>
  <c r="AE2737" i="10" s="1"/>
  <c r="AA2738" i="10"/>
  <c r="AD2738" i="10" s="1"/>
  <c r="AB2738" i="10"/>
  <c r="AE2738" i="10" s="1"/>
  <c r="AA2739" i="10"/>
  <c r="AD2739" i="10" s="1"/>
  <c r="AB2739" i="10"/>
  <c r="AE2739" i="10" s="1"/>
  <c r="AA2740" i="10"/>
  <c r="AD2740" i="10" s="1"/>
  <c r="AB2740" i="10"/>
  <c r="AE2740" i="10" s="1"/>
  <c r="AA2742" i="10"/>
  <c r="AD2742" i="10" s="1"/>
  <c r="AB2742" i="10"/>
  <c r="AE2742" i="10" s="1"/>
  <c r="AA2743" i="10"/>
  <c r="AD2743" i="10" s="1"/>
  <c r="AB2743" i="10"/>
  <c r="AE2743" i="10" s="1"/>
  <c r="AA2744" i="10"/>
  <c r="AD2744" i="10" s="1"/>
  <c r="AB2744" i="10"/>
  <c r="AE2744" i="10" s="1"/>
  <c r="AA2746" i="10"/>
  <c r="AD2746" i="10" s="1"/>
  <c r="AB2746" i="10"/>
  <c r="AE2746" i="10" s="1"/>
  <c r="AA2747" i="10"/>
  <c r="AD2747" i="10" s="1"/>
  <c r="AB2747" i="10"/>
  <c r="AE2747" i="10" s="1"/>
  <c r="AA2749" i="10"/>
  <c r="AD2749" i="10" s="1"/>
  <c r="AB2749" i="10"/>
  <c r="AE2749" i="10" s="1"/>
  <c r="AA2750" i="10"/>
  <c r="AD2750" i="10" s="1"/>
  <c r="AB2750" i="10"/>
  <c r="AE2750" i="10" s="1"/>
  <c r="AA2751" i="10"/>
  <c r="AD2751" i="10" s="1"/>
  <c r="AB2751" i="10"/>
  <c r="AE2751" i="10" s="1"/>
  <c r="AA2753" i="10"/>
  <c r="AD2753" i="10" s="1"/>
  <c r="AB2753" i="10"/>
  <c r="AE2753" i="10" s="1"/>
  <c r="AA2754" i="10"/>
  <c r="AD2754" i="10" s="1"/>
  <c r="AB2754" i="10"/>
  <c r="AE2754" i="10" s="1"/>
  <c r="AA2755" i="10"/>
  <c r="AD2755" i="10" s="1"/>
  <c r="AB2755" i="10"/>
  <c r="AE2755" i="10" s="1"/>
  <c r="AA2756" i="10"/>
  <c r="AD2756" i="10" s="1"/>
  <c r="AB2756" i="10"/>
  <c r="AE2756" i="10" s="1"/>
  <c r="AA2757" i="10"/>
  <c r="AD2757" i="10" s="1"/>
  <c r="AB2757" i="10"/>
  <c r="AE2757" i="10" s="1"/>
  <c r="AA2759" i="10"/>
  <c r="AD2759" i="10" s="1"/>
  <c r="AB2759" i="10"/>
  <c r="AE2759" i="10" s="1"/>
  <c r="AA2761" i="10"/>
  <c r="AD2761" i="10" s="1"/>
  <c r="AB2761" i="10"/>
  <c r="AE2761" i="10" s="1"/>
  <c r="AA2762" i="10"/>
  <c r="AD2762" i="10" s="1"/>
  <c r="AB2762" i="10"/>
  <c r="AE2762" i="10" s="1"/>
  <c r="AA2763" i="10"/>
  <c r="AD2763" i="10" s="1"/>
  <c r="AB2763" i="10"/>
  <c r="AE2763" i="10" s="1"/>
  <c r="AA2764" i="10"/>
  <c r="AD2764" i="10" s="1"/>
  <c r="AB2764" i="10"/>
  <c r="AE2764" i="10" s="1"/>
  <c r="AA2765" i="10"/>
  <c r="AD2765" i="10" s="1"/>
  <c r="AB2765" i="10"/>
  <c r="AE2765" i="10" s="1"/>
  <c r="AA2766" i="10"/>
  <c r="AD2766" i="10" s="1"/>
  <c r="AB2766" i="10"/>
  <c r="AE2766" i="10" s="1"/>
  <c r="AA2767" i="10"/>
  <c r="AD2767" i="10" s="1"/>
  <c r="AB2767" i="10"/>
  <c r="AE2767" i="10" s="1"/>
  <c r="AA2768" i="10"/>
  <c r="AD2768" i="10" s="1"/>
  <c r="AB2768" i="10"/>
  <c r="AE2768" i="10" s="1"/>
  <c r="AA2769" i="10"/>
  <c r="AD2769" i="10" s="1"/>
  <c r="AB2769" i="10"/>
  <c r="AE2769" i="10" s="1"/>
  <c r="AA2770" i="10"/>
  <c r="AD2770" i="10" s="1"/>
  <c r="AB2770" i="10"/>
  <c r="AE2770" i="10" s="1"/>
  <c r="AA2771" i="10"/>
  <c r="AD2771" i="10" s="1"/>
  <c r="AB2771" i="10"/>
  <c r="AE2771" i="10" s="1"/>
  <c r="AA2772" i="10"/>
  <c r="AD2772" i="10" s="1"/>
  <c r="AB2772" i="10"/>
  <c r="AE2772" i="10" s="1"/>
  <c r="AA2773" i="10"/>
  <c r="AD2773" i="10" s="1"/>
  <c r="AB2773" i="10"/>
  <c r="AE2773" i="10" s="1"/>
  <c r="AA2774" i="10"/>
  <c r="AD2774" i="10" s="1"/>
  <c r="AB2774" i="10"/>
  <c r="AE2774" i="10" s="1"/>
  <c r="AA2760" i="10"/>
  <c r="AD2760" i="10" s="1"/>
  <c r="AB2760" i="10"/>
  <c r="AE2760" i="10" s="1"/>
  <c r="AA2745" i="10"/>
  <c r="AD2745" i="10" s="1"/>
  <c r="AB2745" i="10"/>
  <c r="AE2745" i="10" s="1"/>
  <c r="AA2734" i="10"/>
  <c r="AD2734" i="10" s="1"/>
  <c r="AB2734" i="10"/>
  <c r="AE2734" i="10" s="1"/>
  <c r="AB2722" i="10"/>
  <c r="AE2722" i="10" s="1"/>
  <c r="AA2722" i="10"/>
  <c r="AD2722" i="10" s="1"/>
  <c r="AH2694" i="10"/>
  <c r="AH2692" i="10"/>
  <c r="AH2712" i="10"/>
  <c r="AH2689" i="10"/>
  <c r="AH2695" i="10"/>
  <c r="AH2718" i="10"/>
  <c r="AH2691" i="10"/>
  <c r="AH2693" i="10"/>
  <c r="AH2690" i="10"/>
  <c r="AH2688" i="10"/>
  <c r="Z2658" i="10"/>
  <c r="Z2651" i="10"/>
  <c r="Y2673" i="10"/>
  <c r="Z2671" i="10"/>
  <c r="Y2658" i="10"/>
  <c r="Y2651" i="10"/>
  <c r="X2673" i="10"/>
  <c r="Y2671" i="10"/>
  <c r="X2658" i="10"/>
  <c r="Z2673" i="10"/>
  <c r="AH2649" i="10"/>
  <c r="AH2710" i="10"/>
  <c r="AH2682" i="10"/>
  <c r="AH2677" i="10"/>
  <c r="AH2676" i="10"/>
  <c r="AH2678" i="10"/>
  <c r="AH2679" i="10"/>
  <c r="AH2655" i="10"/>
  <c r="AH2661" i="10"/>
  <c r="AH2654" i="10"/>
  <c r="AH2657" i="10"/>
  <c r="AH2660" i="10"/>
  <c r="AH2656" i="10"/>
  <c r="AH2659" i="10"/>
  <c r="AH2658" i="10"/>
  <c r="AH2675" i="10"/>
  <c r="AH2674" i="10"/>
  <c r="AH2670" i="10"/>
  <c r="AH2666" i="10"/>
  <c r="AH2667" i="10"/>
  <c r="AH2652" i="10"/>
  <c r="AH2653" i="10"/>
  <c r="AH2647" i="10"/>
  <c r="AH2646" i="10"/>
  <c r="AH2644" i="10"/>
  <c r="AB2671" i="10"/>
  <c r="AE2671" i="10" s="1"/>
  <c r="AH2671" i="10"/>
  <c r="AH2650" i="10"/>
  <c r="AH2669" i="10"/>
  <c r="AH2662" i="10"/>
  <c r="AH2664" i="10"/>
  <c r="AA2638" i="10"/>
  <c r="AD2638" i="10" s="1"/>
  <c r="AB2638" i="10"/>
  <c r="AE2638" i="10" s="1"/>
  <c r="AA2706" i="10"/>
  <c r="AD2706" i="10" s="1"/>
  <c r="AA2687" i="10"/>
  <c r="AD2687" i="10" s="1"/>
  <c r="AB2687" i="10"/>
  <c r="AE2687" i="10" s="1"/>
  <c r="AA2689" i="10"/>
  <c r="AD2689" i="10" s="1"/>
  <c r="AB2689" i="10"/>
  <c r="AE2689" i="10" s="1"/>
  <c r="AA2692" i="10"/>
  <c r="AD2692" i="10" s="1"/>
  <c r="AB2692" i="10"/>
  <c r="AE2692" i="10" s="1"/>
  <c r="AA2695" i="10"/>
  <c r="AD2695" i="10" s="1"/>
  <c r="AB2695" i="10"/>
  <c r="AE2695" i="10" s="1"/>
  <c r="AA2698" i="10"/>
  <c r="AD2698" i="10" s="1"/>
  <c r="AB2698" i="10"/>
  <c r="AE2698" i="10" s="1"/>
  <c r="AA2701" i="10"/>
  <c r="AD2701" i="10" s="1"/>
  <c r="AB2701" i="10"/>
  <c r="AE2701" i="10" s="1"/>
  <c r="AA2704" i="10"/>
  <c r="AD2704" i="10" s="1"/>
  <c r="AB2704" i="10"/>
  <c r="AE2704" i="10" s="1"/>
  <c r="AA2707" i="10"/>
  <c r="AD2707" i="10" s="1"/>
  <c r="AB2707" i="10"/>
  <c r="AE2707" i="10" s="1"/>
  <c r="AA2713" i="10"/>
  <c r="AD2713" i="10" s="1"/>
  <c r="AB2713" i="10"/>
  <c r="AE2713" i="10" s="1"/>
  <c r="AA2716" i="10"/>
  <c r="AD2716" i="10" s="1"/>
  <c r="AB2716" i="10"/>
  <c r="AE2716" i="10" s="1"/>
  <c r="AA2719" i="10"/>
  <c r="AD2719" i="10" s="1"/>
  <c r="AB2719" i="10"/>
  <c r="AE2719" i="10" s="1"/>
  <c r="AA2708" i="10"/>
  <c r="AD2708" i="10" s="1"/>
  <c r="AB2708" i="10"/>
  <c r="AE2708" i="10" s="1"/>
  <c r="AA2686" i="10"/>
  <c r="AD2686" i="10" s="1"/>
  <c r="AB2686" i="10"/>
  <c r="AE2686" i="10" s="1"/>
  <c r="AA2709" i="10"/>
  <c r="AD2709" i="10" s="1"/>
  <c r="AB2709" i="10"/>
  <c r="AE2709" i="10" s="1"/>
  <c r="AA2711" i="10"/>
  <c r="AD2711" i="10" s="1"/>
  <c r="AB2711" i="10"/>
  <c r="AE2711" i="10" s="1"/>
  <c r="AA2688" i="10"/>
  <c r="AD2688" i="10" s="1"/>
  <c r="AB2688" i="10"/>
  <c r="AE2688" i="10" s="1"/>
  <c r="AA2690" i="10"/>
  <c r="AD2690" i="10" s="1"/>
  <c r="AB2690" i="10"/>
  <c r="AE2690" i="10" s="1"/>
  <c r="AA2693" i="10"/>
  <c r="AD2693" i="10" s="1"/>
  <c r="AB2693" i="10"/>
  <c r="AE2693" i="10" s="1"/>
  <c r="AA2696" i="10"/>
  <c r="AD2696" i="10" s="1"/>
  <c r="AB2696" i="10"/>
  <c r="AE2696" i="10" s="1"/>
  <c r="AA2699" i="10"/>
  <c r="AD2699" i="10" s="1"/>
  <c r="AB2699" i="10"/>
  <c r="AE2699" i="10" s="1"/>
  <c r="AA2702" i="10"/>
  <c r="AD2702" i="10" s="1"/>
  <c r="AB2702" i="10"/>
  <c r="AE2702" i="10" s="1"/>
  <c r="AA2705" i="10"/>
  <c r="AD2705" i="10" s="1"/>
  <c r="AB2705" i="10"/>
  <c r="AE2705" i="10" s="1"/>
  <c r="AA2710" i="10"/>
  <c r="AD2710" i="10" s="1"/>
  <c r="AB2710" i="10"/>
  <c r="AE2710" i="10" s="1"/>
  <c r="AA2714" i="10"/>
  <c r="AD2714" i="10" s="1"/>
  <c r="AB2714" i="10"/>
  <c r="AE2714" i="10" s="1"/>
  <c r="AA2717" i="10"/>
  <c r="AD2717" i="10" s="1"/>
  <c r="AB2717" i="10"/>
  <c r="AE2717" i="10" s="1"/>
  <c r="AA2720" i="10"/>
  <c r="AD2720" i="10" s="1"/>
  <c r="AB2720" i="10"/>
  <c r="AE2720" i="10" s="1"/>
  <c r="AA2685" i="10"/>
  <c r="AD2685" i="10" s="1"/>
  <c r="AB2685" i="10"/>
  <c r="AE2685" i="10" s="1"/>
  <c r="AA2691" i="10"/>
  <c r="AD2691" i="10" s="1"/>
  <c r="AB2691" i="10"/>
  <c r="AE2691" i="10" s="1"/>
  <c r="AA2694" i="10"/>
  <c r="AD2694" i="10" s="1"/>
  <c r="AB2694" i="10"/>
  <c r="AE2694" i="10" s="1"/>
  <c r="AA2697" i="10"/>
  <c r="AD2697" i="10" s="1"/>
  <c r="AB2697" i="10"/>
  <c r="AE2697" i="10" s="1"/>
  <c r="AA2700" i="10"/>
  <c r="AD2700" i="10" s="1"/>
  <c r="AB2700" i="10"/>
  <c r="AE2700" i="10" s="1"/>
  <c r="AA2703" i="10"/>
  <c r="AD2703" i="10" s="1"/>
  <c r="AB2703" i="10"/>
  <c r="AE2703" i="10" s="1"/>
  <c r="AA2712" i="10"/>
  <c r="AD2712" i="10" s="1"/>
  <c r="AB2712" i="10"/>
  <c r="AE2712" i="10" s="1"/>
  <c r="AA2715" i="10"/>
  <c r="AD2715" i="10" s="1"/>
  <c r="AB2715" i="10"/>
  <c r="AE2715" i="10" s="1"/>
  <c r="AA2718" i="10"/>
  <c r="AD2718" i="10" s="1"/>
  <c r="AB2718" i="10"/>
  <c r="AE2718" i="10" s="1"/>
  <c r="AA2684" i="10"/>
  <c r="AD2684" i="10" s="1"/>
  <c r="AB2684" i="10"/>
  <c r="AE2684" i="10" s="1"/>
  <c r="AH2665" i="10"/>
  <c r="AH2648" i="10"/>
  <c r="AH2663" i="10"/>
  <c r="AH2681" i="10"/>
  <c r="AH2680" i="10"/>
  <c r="AH2720" i="10"/>
  <c r="AH2719" i="10"/>
  <c r="AA2681" i="10"/>
  <c r="AD2681" i="10" s="1"/>
  <c r="AB2681" i="10"/>
  <c r="AE2681" i="10" s="1"/>
  <c r="AA2678" i="10"/>
  <c r="AD2678" i="10" s="1"/>
  <c r="AB2678" i="10"/>
  <c r="AE2678" i="10" s="1"/>
  <c r="AA2675" i="10"/>
  <c r="AD2675" i="10" s="1"/>
  <c r="AB2675" i="10"/>
  <c r="AE2675" i="10" s="1"/>
  <c r="AA2667" i="10"/>
  <c r="AD2667" i="10" s="1"/>
  <c r="AB2667" i="10"/>
  <c r="AE2667" i="10" s="1"/>
  <c r="AA2657" i="10"/>
  <c r="AD2657" i="10" s="1"/>
  <c r="AB2657" i="10"/>
  <c r="AE2657" i="10" s="1"/>
  <c r="AA2648" i="10"/>
  <c r="AD2648" i="10" s="1"/>
  <c r="AB2648" i="10"/>
  <c r="AE2648" i="10" s="1"/>
  <c r="AB2670" i="10"/>
  <c r="AE2670" i="10" s="1"/>
  <c r="AA2670" i="10"/>
  <c r="AD2670" i="10" s="1"/>
  <c r="AA2659" i="10"/>
  <c r="AD2659" i="10" s="1"/>
  <c r="AB2659" i="10"/>
  <c r="AE2659" i="10" s="1"/>
  <c r="AB2646" i="10"/>
  <c r="AE2646" i="10" s="1"/>
  <c r="AA2646" i="10"/>
  <c r="AD2646" i="10" s="1"/>
  <c r="AB2672" i="10"/>
  <c r="AE2672" i="10" s="1"/>
  <c r="AA2672" i="10"/>
  <c r="AD2672" i="10" s="1"/>
  <c r="AA2661" i="10"/>
  <c r="AD2661" i="10" s="1"/>
  <c r="AB2661" i="10"/>
  <c r="AE2661" i="10" s="1"/>
  <c r="AA2652" i="10"/>
  <c r="AD2652" i="10" s="1"/>
  <c r="AB2652" i="10"/>
  <c r="AE2652" i="10" s="1"/>
  <c r="AA2664" i="10"/>
  <c r="AD2664" i="10" s="1"/>
  <c r="AB2664" i="10"/>
  <c r="AE2664" i="10" s="1"/>
  <c r="AA2654" i="10"/>
  <c r="AD2654" i="10" s="1"/>
  <c r="AB2654" i="10"/>
  <c r="AE2654" i="10" s="1"/>
  <c r="AA2680" i="10"/>
  <c r="AD2680" i="10" s="1"/>
  <c r="AB2680" i="10"/>
  <c r="AE2680" i="10" s="1"/>
  <c r="AB2677" i="10"/>
  <c r="AE2677" i="10" s="1"/>
  <c r="AA2677" i="10"/>
  <c r="AD2677" i="10" s="1"/>
  <c r="AA2666" i="10"/>
  <c r="AD2666" i="10" s="1"/>
  <c r="AB2666" i="10"/>
  <c r="AE2666" i="10" s="1"/>
  <c r="AA2656" i="10"/>
  <c r="AD2656" i="10" s="1"/>
  <c r="AB2656" i="10"/>
  <c r="AE2656" i="10" s="1"/>
  <c r="AB2649" i="10"/>
  <c r="AE2649" i="10" s="1"/>
  <c r="AA2649" i="10"/>
  <c r="AD2649" i="10" s="1"/>
  <c r="AA2669" i="10"/>
  <c r="AD2669" i="10" s="1"/>
  <c r="AB2669" i="10"/>
  <c r="AE2669" i="10" s="1"/>
  <c r="AA2647" i="10"/>
  <c r="AD2647" i="10" s="1"/>
  <c r="AB2647" i="10"/>
  <c r="AE2647" i="10" s="1"/>
  <c r="AB2660" i="10"/>
  <c r="AE2660" i="10" s="1"/>
  <c r="AA2660" i="10"/>
  <c r="AD2660" i="10" s="1"/>
  <c r="AA2645" i="10"/>
  <c r="AD2645" i="10" s="1"/>
  <c r="AB2645" i="10"/>
  <c r="AE2645" i="10" s="1"/>
  <c r="AB2674" i="10"/>
  <c r="AE2674" i="10" s="1"/>
  <c r="AA2674" i="10"/>
  <c r="AD2674" i="10" s="1"/>
  <c r="AA2663" i="10"/>
  <c r="AD2663" i="10" s="1"/>
  <c r="AB2663" i="10"/>
  <c r="AE2663" i="10" s="1"/>
  <c r="AB2653" i="10"/>
  <c r="AE2653" i="10" s="1"/>
  <c r="AA2653" i="10"/>
  <c r="AD2653" i="10" s="1"/>
  <c r="AA2662" i="10"/>
  <c r="AD2662" i="10" s="1"/>
  <c r="AA2682" i="10"/>
  <c r="AD2682" i="10" s="1"/>
  <c r="AB2682" i="10"/>
  <c r="AE2682" i="10" s="1"/>
  <c r="AA2679" i="10"/>
  <c r="AD2679" i="10" s="1"/>
  <c r="AB2679" i="10"/>
  <c r="AE2679" i="10" s="1"/>
  <c r="AA2676" i="10"/>
  <c r="AD2676" i="10" s="1"/>
  <c r="AB2676" i="10"/>
  <c r="AE2676" i="10" s="1"/>
  <c r="AB2665" i="10"/>
  <c r="AE2665" i="10" s="1"/>
  <c r="AA2665" i="10"/>
  <c r="AD2665" i="10" s="1"/>
  <c r="AB2655" i="10"/>
  <c r="AE2655" i="10" s="1"/>
  <c r="AA2655" i="10"/>
  <c r="AD2655" i="10" s="1"/>
  <c r="AA2650" i="10"/>
  <c r="AD2650" i="10" s="1"/>
  <c r="AB2650" i="10"/>
  <c r="AE2650" i="10" s="1"/>
  <c r="AA2644" i="10"/>
  <c r="AD2644" i="10" s="1"/>
  <c r="AB2644" i="10"/>
  <c r="AE2644" i="10" s="1"/>
  <c r="AH2711" i="10"/>
  <c r="AH2709" i="10"/>
  <c r="AH2634" i="10"/>
  <c r="AH2629" i="10"/>
  <c r="AH2612" i="10"/>
  <c r="AH2610" i="10"/>
  <c r="AH2611" i="10"/>
  <c r="AH2606" i="10"/>
  <c r="AH2608" i="10"/>
  <c r="AH2623" i="10"/>
  <c r="Y2596" i="10"/>
  <c r="AH2621" i="10"/>
  <c r="AB2618" i="10"/>
  <c r="AE2618" i="10" s="1"/>
  <c r="AH2686" i="10"/>
  <c r="AH2617" i="10"/>
  <c r="AH2618" i="10"/>
  <c r="U2599" i="10"/>
  <c r="W2596" i="10"/>
  <c r="X2596" i="10"/>
  <c r="AB2596" i="10" s="1"/>
  <c r="AE2596" i="10" s="1"/>
  <c r="U2683" i="10"/>
  <c r="AH2609" i="10"/>
  <c r="AH2603" i="10"/>
  <c r="AH2596" i="10"/>
  <c r="AH2593" i="10"/>
  <c r="AB2609" i="10"/>
  <c r="AE2609" i="10" s="1"/>
  <c r="AH2619" i="10"/>
  <c r="AH2622" i="10"/>
  <c r="AH2632" i="10"/>
  <c r="AH2616" i="10"/>
  <c r="AH2631" i="10"/>
  <c r="AH2633" i="10"/>
  <c r="AH2607" i="10"/>
  <c r="AH2604" i="10"/>
  <c r="AH2602" i="10"/>
  <c r="AH2601" i="10"/>
  <c r="AH2638" i="10"/>
  <c r="AH2630" i="10"/>
  <c r="AH2627" i="10"/>
  <c r="AH2673" i="10"/>
  <c r="AH2668" i="10"/>
  <c r="AH2651" i="10"/>
  <c r="AH2641" i="10"/>
  <c r="AH2639" i="10"/>
  <c r="AH2628" i="10"/>
  <c r="AH2624" i="10"/>
  <c r="AH2637" i="10"/>
  <c r="AH2640" i="10"/>
  <c r="AH2605" i="10"/>
  <c r="AH2597" i="10"/>
  <c r="AH2592" i="10"/>
  <c r="AH2595" i="10"/>
  <c r="AH2625" i="10"/>
  <c r="AH2626" i="10"/>
  <c r="AH2642" i="10"/>
  <c r="AH2584" i="10"/>
  <c r="AH2582" i="10"/>
  <c r="AH2585" i="10"/>
  <c r="AH2594" i="10"/>
  <c r="AH2583" i="10"/>
  <c r="AH2586" i="10"/>
  <c r="AH2589" i="10"/>
  <c r="AH2588" i="10"/>
  <c r="AH2578" i="10"/>
  <c r="AA2632" i="10"/>
  <c r="AD2632" i="10" s="1"/>
  <c r="AB2632" i="10"/>
  <c r="AE2632" i="10" s="1"/>
  <c r="AA2642" i="10"/>
  <c r="AD2642" i="10" s="1"/>
  <c r="AB2625" i="10"/>
  <c r="AE2625" i="10" s="1"/>
  <c r="AA2625" i="10"/>
  <c r="AD2625" i="10" s="1"/>
  <c r="AB2628" i="10"/>
  <c r="AE2628" i="10" s="1"/>
  <c r="AA2628" i="10"/>
  <c r="AD2628" i="10" s="1"/>
  <c r="AA2639" i="10"/>
  <c r="AD2639" i="10" s="1"/>
  <c r="AB2639" i="10"/>
  <c r="AE2639" i="10" s="1"/>
  <c r="AA2622" i="10"/>
  <c r="AD2622" i="10" s="1"/>
  <c r="AB2622" i="10"/>
  <c r="AE2622" i="10" s="1"/>
  <c r="AA2634" i="10"/>
  <c r="AD2634" i="10" s="1"/>
  <c r="AB2634" i="10"/>
  <c r="AE2634" i="10" s="1"/>
  <c r="AA2637" i="10"/>
  <c r="AD2637" i="10" s="1"/>
  <c r="AB2611" i="10"/>
  <c r="AE2611" i="10" s="1"/>
  <c r="AA2611" i="10"/>
  <c r="AD2611" i="10" s="1"/>
  <c r="AB2614" i="10"/>
  <c r="AE2614" i="10" s="1"/>
  <c r="AA2614" i="10"/>
  <c r="AD2614" i="10" s="1"/>
  <c r="AB2617" i="10"/>
  <c r="AE2617" i="10" s="1"/>
  <c r="AA2617" i="10"/>
  <c r="AD2617" i="10" s="1"/>
  <c r="AA2620" i="10"/>
  <c r="AD2620" i="10" s="1"/>
  <c r="AA2602" i="10"/>
  <c r="AD2602" i="10" s="1"/>
  <c r="AB2602" i="10"/>
  <c r="AE2602" i="10" s="1"/>
  <c r="AB2606" i="10"/>
  <c r="AE2606" i="10" s="1"/>
  <c r="AA2606" i="10"/>
  <c r="AD2606" i="10" s="1"/>
  <c r="AA2609" i="10"/>
  <c r="AD2609" i="10" s="1"/>
  <c r="AA2633" i="10"/>
  <c r="AD2633" i="10" s="1"/>
  <c r="AB2633" i="10"/>
  <c r="AE2633" i="10" s="1"/>
  <c r="AA2610" i="10"/>
  <c r="AD2610" i="10" s="1"/>
  <c r="AB2610" i="10"/>
  <c r="AE2610" i="10" s="1"/>
  <c r="AA2626" i="10"/>
  <c r="AD2626" i="10" s="1"/>
  <c r="AB2626" i="10"/>
  <c r="AE2626" i="10" s="1"/>
  <c r="AA2640" i="10"/>
  <c r="AD2640" i="10" s="1"/>
  <c r="AB2640" i="10"/>
  <c r="AE2640" i="10" s="1"/>
  <c r="AB2629" i="10"/>
  <c r="AE2629" i="10" s="1"/>
  <c r="AA2629" i="10"/>
  <c r="AD2629" i="10" s="1"/>
  <c r="AA2623" i="10"/>
  <c r="AD2623" i="10" s="1"/>
  <c r="AB2623" i="10"/>
  <c r="AE2623" i="10" s="1"/>
  <c r="AA2635" i="10"/>
  <c r="AD2635" i="10" s="1"/>
  <c r="AB2612" i="10"/>
  <c r="AE2612" i="10" s="1"/>
  <c r="AA2612" i="10"/>
  <c r="AD2612" i="10" s="1"/>
  <c r="AB2615" i="10"/>
  <c r="AE2615" i="10" s="1"/>
  <c r="AA2615" i="10"/>
  <c r="AD2615" i="10" s="1"/>
  <c r="AA2618" i="10"/>
  <c r="AD2618" i="10" s="1"/>
  <c r="AB2621" i="10"/>
  <c r="AE2621" i="10" s="1"/>
  <c r="AA2621" i="10"/>
  <c r="AD2621" i="10" s="1"/>
  <c r="AA2603" i="10"/>
  <c r="AD2603" i="10" s="1"/>
  <c r="AB2603" i="10"/>
  <c r="AE2603" i="10" s="1"/>
  <c r="AB2607" i="10"/>
  <c r="AE2607" i="10" s="1"/>
  <c r="AA2607" i="10"/>
  <c r="AD2607" i="10" s="1"/>
  <c r="AA2631" i="10"/>
  <c r="AD2631" i="10" s="1"/>
  <c r="AB2631" i="10"/>
  <c r="AE2631" i="10" s="1"/>
  <c r="AA2641" i="10"/>
  <c r="AD2641" i="10" s="1"/>
  <c r="AB2641" i="10"/>
  <c r="AE2641" i="10" s="1"/>
  <c r="AB2627" i="10"/>
  <c r="AE2627" i="10" s="1"/>
  <c r="AA2627" i="10"/>
  <c r="AD2627" i="10" s="1"/>
  <c r="AB2630" i="10"/>
  <c r="AE2630" i="10" s="1"/>
  <c r="AA2630" i="10"/>
  <c r="AD2630" i="10" s="1"/>
  <c r="AB2624" i="10"/>
  <c r="AE2624" i="10" s="1"/>
  <c r="AA2624" i="10"/>
  <c r="AD2624" i="10" s="1"/>
  <c r="AA2613" i="10"/>
  <c r="AD2613" i="10" s="1"/>
  <c r="AB2613" i="10"/>
  <c r="AE2613" i="10" s="1"/>
  <c r="AA2616" i="10"/>
  <c r="AD2616" i="10" s="1"/>
  <c r="AB2616" i="10"/>
  <c r="AE2616" i="10" s="1"/>
  <c r="AA2619" i="10"/>
  <c r="AD2619" i="10" s="1"/>
  <c r="AB2619" i="10"/>
  <c r="AE2619" i="10" s="1"/>
  <c r="AA2604" i="10"/>
  <c r="AD2604" i="10" s="1"/>
  <c r="AB2604" i="10"/>
  <c r="AE2604" i="10" s="1"/>
  <c r="AA2605" i="10"/>
  <c r="AD2605" i="10" s="1"/>
  <c r="AB2605" i="10"/>
  <c r="AE2605" i="10" s="1"/>
  <c r="AA2608" i="10"/>
  <c r="AD2608" i="10" s="1"/>
  <c r="AB2608" i="10"/>
  <c r="AE2608" i="10" s="1"/>
  <c r="AA2600" i="10"/>
  <c r="AD2600" i="10" s="1"/>
  <c r="AH2587" i="10"/>
  <c r="AH2579" i="10"/>
  <c r="AH2576" i="10"/>
  <c r="AH2573" i="10"/>
  <c r="AH2591" i="10"/>
  <c r="AH2581" i="10"/>
  <c r="AH2590" i="10"/>
  <c r="AH2563" i="10"/>
  <c r="AH2620" i="10"/>
  <c r="AH2636" i="10"/>
  <c r="AH2635" i="10"/>
  <c r="AH2577" i="10"/>
  <c r="AH2574" i="10"/>
  <c r="AH2575" i="10"/>
  <c r="AH2580" i="10"/>
  <c r="AH2645" i="10"/>
  <c r="AH2600" i="10"/>
  <c r="AH2570" i="10"/>
  <c r="AH2567" i="10"/>
  <c r="AH2564" i="10"/>
  <c r="AH2561" i="10"/>
  <c r="AH2565" i="10"/>
  <c r="AH2562" i="10"/>
  <c r="AH2559" i="10"/>
  <c r="AH2552" i="10"/>
  <c r="AH2555" i="10"/>
  <c r="AH2560" i="10"/>
  <c r="AH2558" i="10"/>
  <c r="AH2556" i="10"/>
  <c r="AH2571" i="10"/>
  <c r="AH2568" i="10"/>
  <c r="AB2573" i="10"/>
  <c r="AA2573" i="10"/>
  <c r="AH2557" i="10"/>
  <c r="AH2553" i="10"/>
  <c r="AB2592" i="10"/>
  <c r="AE2592" i="10" s="1"/>
  <c r="AA2592" i="10"/>
  <c r="AD2592" i="10" s="1"/>
  <c r="AB2593" i="10"/>
  <c r="AE2593" i="10" s="1"/>
  <c r="AA2593" i="10"/>
  <c r="AD2593" i="10" s="1"/>
  <c r="AA2595" i="10"/>
  <c r="AD2595" i="10" s="1"/>
  <c r="AE2595" i="10"/>
  <c r="AA2598" i="10"/>
  <c r="AD2598" i="10" s="1"/>
  <c r="AB2598" i="10"/>
  <c r="AE2598" i="10" s="1"/>
  <c r="AB2579" i="10"/>
  <c r="AE2579" i="10" s="1"/>
  <c r="AA2579" i="10"/>
  <c r="AD2579" i="10" s="1"/>
  <c r="AB2582" i="10"/>
  <c r="AE2582" i="10" s="1"/>
  <c r="AA2582" i="10"/>
  <c r="AD2582" i="10" s="1"/>
  <c r="AB2585" i="10"/>
  <c r="AE2585" i="10" s="1"/>
  <c r="AA2585" i="10"/>
  <c r="AD2585" i="10" s="1"/>
  <c r="AB2588" i="10"/>
  <c r="AE2588" i="10" s="1"/>
  <c r="AA2588" i="10"/>
  <c r="AD2588" i="10" s="1"/>
  <c r="AB2591" i="10"/>
  <c r="AE2591" i="10" s="1"/>
  <c r="AA2591" i="10"/>
  <c r="AD2591" i="10" s="1"/>
  <c r="AB2580" i="10"/>
  <c r="AE2580" i="10" s="1"/>
  <c r="AA2580" i="10"/>
  <c r="AD2580" i="10" s="1"/>
  <c r="AA2583" i="10"/>
  <c r="AD2583" i="10" s="1"/>
  <c r="AB2583" i="10"/>
  <c r="AE2583" i="10" s="1"/>
  <c r="AA2586" i="10"/>
  <c r="AD2586" i="10" s="1"/>
  <c r="AB2586" i="10"/>
  <c r="AE2586" i="10" s="1"/>
  <c r="AA2589" i="10"/>
  <c r="AD2589" i="10" s="1"/>
  <c r="AB2589" i="10"/>
  <c r="AE2589" i="10" s="1"/>
  <c r="AE2597" i="10"/>
  <c r="AA2597" i="10"/>
  <c r="AD2597" i="10" s="1"/>
  <c r="AB2578" i="10"/>
  <c r="AE2578" i="10" s="1"/>
  <c r="AA2578" i="10"/>
  <c r="AD2578" i="10" s="1"/>
  <c r="AB2594" i="10"/>
  <c r="AE2594" i="10" s="1"/>
  <c r="AA2594" i="10"/>
  <c r="AD2594" i="10" s="1"/>
  <c r="AB2581" i="10"/>
  <c r="AE2581" i="10" s="1"/>
  <c r="AA2581" i="10"/>
  <c r="AD2581" i="10" s="1"/>
  <c r="AB2584" i="10"/>
  <c r="AE2584" i="10" s="1"/>
  <c r="AA2584" i="10"/>
  <c r="AD2584" i="10" s="1"/>
  <c r="AB2587" i="10"/>
  <c r="AE2587" i="10" s="1"/>
  <c r="AA2587" i="10"/>
  <c r="AD2587" i="10" s="1"/>
  <c r="AB2590" i="10"/>
  <c r="AE2590" i="10" s="1"/>
  <c r="AA2590" i="10"/>
  <c r="AD2590" i="10" s="1"/>
  <c r="AB2575" i="10"/>
  <c r="AE2575" i="10" s="1"/>
  <c r="AA2575" i="10"/>
  <c r="AD2575" i="10" s="1"/>
  <c r="AB2576" i="10"/>
  <c r="AE2576" i="10" s="1"/>
  <c r="AA2576" i="10"/>
  <c r="AD2576" i="10" s="1"/>
  <c r="AB2574" i="10"/>
  <c r="AE2574" i="10" s="1"/>
  <c r="AA2574" i="10"/>
  <c r="AD2574" i="10" s="1"/>
  <c r="AB2577" i="10"/>
  <c r="AE2577" i="10" s="1"/>
  <c r="AA2577" i="10"/>
  <c r="AD2577" i="10" s="1"/>
  <c r="AH2569" i="10"/>
  <c r="AH2566" i="10"/>
  <c r="AH2598" i="10"/>
  <c r="AH2541" i="10"/>
  <c r="AH2538" i="10"/>
  <c r="AH2519" i="10"/>
  <c r="AH2539" i="10"/>
  <c r="AH2540" i="10"/>
  <c r="AH2537" i="10"/>
  <c r="AH2522" i="10"/>
  <c r="AH2549" i="10"/>
  <c r="AH2526" i="10"/>
  <c r="AH2529" i="10"/>
  <c r="AH2528" i="10"/>
  <c r="AH2527" i="10"/>
  <c r="AH2534" i="10"/>
  <c r="AH2514" i="10"/>
  <c r="AH2543" i="10"/>
  <c r="AH2546" i="10"/>
  <c r="AH2530" i="10"/>
  <c r="AH2509" i="10"/>
  <c r="AH2510" i="10"/>
  <c r="AH2542" i="10"/>
  <c r="AH2545" i="10"/>
  <c r="AH2533" i="10"/>
  <c r="AH2536" i="10"/>
  <c r="AH2525" i="10"/>
  <c r="AH2523" i="10"/>
  <c r="AH2512" i="10"/>
  <c r="AH2516" i="10"/>
  <c r="AH2554" i="10"/>
  <c r="AA2552" i="10"/>
  <c r="AD2552" i="10" s="1"/>
  <c r="Z2559" i="10"/>
  <c r="Z2562" i="10"/>
  <c r="Z2557" i="10"/>
  <c r="Y2559" i="10"/>
  <c r="Y2562" i="10"/>
  <c r="Y2557" i="10"/>
  <c r="AA2569" i="10"/>
  <c r="AD2569" i="10" s="1"/>
  <c r="AB2569" i="10"/>
  <c r="AE2569" i="10" s="1"/>
  <c r="AA2568" i="10"/>
  <c r="AD2568" i="10" s="1"/>
  <c r="AB2568" i="10"/>
  <c r="AE2568" i="10" s="1"/>
  <c r="AA2566" i="10"/>
  <c r="AD2566" i="10" s="1"/>
  <c r="AB2566" i="10"/>
  <c r="AE2566" i="10" s="1"/>
  <c r="AA2567" i="10"/>
  <c r="AD2567" i="10" s="1"/>
  <c r="AB2567" i="10"/>
  <c r="AE2567" i="10" s="1"/>
  <c r="X2559" i="10"/>
  <c r="AA2556" i="10"/>
  <c r="AD2556" i="10" s="1"/>
  <c r="AB2556" i="10"/>
  <c r="AE2556" i="10" s="1"/>
  <c r="AA2561" i="10"/>
  <c r="AD2561" i="10" s="1"/>
  <c r="AB2561" i="10"/>
  <c r="AE2561" i="10" s="1"/>
  <c r="AA2564" i="10"/>
  <c r="AD2564" i="10" s="1"/>
  <c r="AB2564" i="10"/>
  <c r="AE2564" i="10" s="1"/>
  <c r="AA2571" i="10"/>
  <c r="AD2571" i="10" s="1"/>
  <c r="AB2571" i="10"/>
  <c r="AE2571" i="10" s="1"/>
  <c r="AA2558" i="10"/>
  <c r="AD2558" i="10" s="1"/>
  <c r="AB2558" i="10"/>
  <c r="AE2558" i="10" s="1"/>
  <c r="X2562" i="10"/>
  <c r="AA2565" i="10"/>
  <c r="AD2565" i="10" s="1"/>
  <c r="AB2565" i="10"/>
  <c r="AE2565" i="10" s="1"/>
  <c r="X2557" i="10"/>
  <c r="AA2555" i="10"/>
  <c r="AD2555" i="10" s="1"/>
  <c r="AB2555" i="10"/>
  <c r="AE2555" i="10" s="1"/>
  <c r="AA2560" i="10"/>
  <c r="AD2560" i="10" s="1"/>
  <c r="AB2560" i="10"/>
  <c r="AE2560" i="10" s="1"/>
  <c r="AA2563" i="10"/>
  <c r="AD2563" i="10" s="1"/>
  <c r="AB2563" i="10"/>
  <c r="AE2563" i="10" s="1"/>
  <c r="AA2570" i="10"/>
  <c r="AD2570" i="10" s="1"/>
  <c r="AB2570" i="10"/>
  <c r="AE2570" i="10" s="1"/>
  <c r="AA2553" i="10"/>
  <c r="AD2553" i="10" s="1"/>
  <c r="AB2553" i="10"/>
  <c r="AE2553" i="10" s="1"/>
  <c r="AA2554" i="10"/>
  <c r="AD2554" i="10" s="1"/>
  <c r="AB2554" i="10"/>
  <c r="AE2554" i="10" s="1"/>
  <c r="AB2552" i="10"/>
  <c r="AE2552" i="10" s="1"/>
  <c r="AH2521" i="10"/>
  <c r="AH2524" i="10"/>
  <c r="AH2532" i="10"/>
  <c r="U2572" i="10"/>
  <c r="AH2490" i="10"/>
  <c r="AA2490" i="10"/>
  <c r="AD2490" i="10" s="1"/>
  <c r="AB2490" i="10"/>
  <c r="AE2490" i="10" s="1"/>
  <c r="AH2515" i="10"/>
  <c r="AH2547" i="10"/>
  <c r="AH2535" i="10"/>
  <c r="AH2544" i="10"/>
  <c r="AH2550" i="10"/>
  <c r="AH2548" i="10"/>
  <c r="AH2513" i="10"/>
  <c r="AH2531" i="10"/>
  <c r="AH2520" i="10"/>
  <c r="AH2517" i="10"/>
  <c r="AH2511" i="10"/>
  <c r="AH2518" i="10"/>
  <c r="W2536" i="10"/>
  <c r="W2535" i="10"/>
  <c r="AH2489" i="10"/>
  <c r="AH2496" i="10"/>
  <c r="AH2479" i="10"/>
  <c r="AH2494" i="10"/>
  <c r="AH2505" i="10"/>
  <c r="AH2473" i="10"/>
  <c r="AH2495" i="10"/>
  <c r="AH2501" i="10"/>
  <c r="AH2471" i="10"/>
  <c r="AH2474" i="10"/>
  <c r="AH2500" i="10"/>
  <c r="AH2476" i="10"/>
  <c r="AH2493" i="10"/>
  <c r="AH2491" i="10"/>
  <c r="AH2488" i="10"/>
  <c r="AH2487" i="10"/>
  <c r="AH2499" i="10"/>
  <c r="AH2498" i="10"/>
  <c r="AH2475" i="10"/>
  <c r="AH2469" i="10"/>
  <c r="AH2502" i="10"/>
  <c r="AH2480" i="10"/>
  <c r="AH2482" i="10"/>
  <c r="AA2511" i="10"/>
  <c r="AD2511" i="10" s="1"/>
  <c r="U2551" i="10"/>
  <c r="AA2537" i="10"/>
  <c r="AD2537" i="10" s="1"/>
  <c r="AB2549" i="10"/>
  <c r="AE2549" i="10" s="1"/>
  <c r="AA2549" i="10"/>
  <c r="AD2549" i="10" s="1"/>
  <c r="AA2527" i="10"/>
  <c r="AD2527" i="10" s="1"/>
  <c r="AB2527" i="10"/>
  <c r="AE2527" i="10" s="1"/>
  <c r="AA2529" i="10"/>
  <c r="AD2529" i="10" s="1"/>
  <c r="AB2529" i="10"/>
  <c r="AE2529" i="10" s="1"/>
  <c r="Z2536" i="10"/>
  <c r="Z2535" i="10"/>
  <c r="AA2547" i="10"/>
  <c r="AD2547" i="10" s="1"/>
  <c r="AB2547" i="10"/>
  <c r="AE2547" i="10" s="1"/>
  <c r="AA2544" i="10"/>
  <c r="AD2544" i="10" s="1"/>
  <c r="AB2544" i="10"/>
  <c r="AE2544" i="10" s="1"/>
  <c r="AA2541" i="10"/>
  <c r="AD2541" i="10" s="1"/>
  <c r="AB2541" i="10"/>
  <c r="AE2541" i="10" s="1"/>
  <c r="AA2539" i="10"/>
  <c r="AD2539" i="10" s="1"/>
  <c r="AA2534" i="10"/>
  <c r="AD2534" i="10" s="1"/>
  <c r="AA2533" i="10"/>
  <c r="AD2533" i="10" s="1"/>
  <c r="AA2530" i="10"/>
  <c r="AD2530" i="10" s="1"/>
  <c r="AB2530" i="10"/>
  <c r="AE2530" i="10" s="1"/>
  <c r="AA2526" i="10"/>
  <c r="AD2526" i="10" s="1"/>
  <c r="AB2526" i="10"/>
  <c r="AE2526" i="10" s="1"/>
  <c r="AB2525" i="10"/>
  <c r="AE2525" i="10" s="1"/>
  <c r="AA2525" i="10"/>
  <c r="AD2525" i="10" s="1"/>
  <c r="AA2523" i="10"/>
  <c r="AD2523" i="10" s="1"/>
  <c r="AB2550" i="10"/>
  <c r="AE2550" i="10" s="1"/>
  <c r="AA2550" i="10"/>
  <c r="AD2550" i="10" s="1"/>
  <c r="AB2548" i="10"/>
  <c r="AE2548" i="10" s="1"/>
  <c r="AA2548" i="10"/>
  <c r="AD2548" i="10" s="1"/>
  <c r="Y2536" i="10"/>
  <c r="Y2535" i="10"/>
  <c r="AB2528" i="10"/>
  <c r="AE2528" i="10" s="1"/>
  <c r="AA2528" i="10"/>
  <c r="AD2528" i="10" s="1"/>
  <c r="AB2534" i="10"/>
  <c r="AE2534" i="10" s="1"/>
  <c r="AB2545" i="10"/>
  <c r="AE2545" i="10" s="1"/>
  <c r="AA2545" i="10"/>
  <c r="AD2545" i="10" s="1"/>
  <c r="AB2542" i="10"/>
  <c r="AE2542" i="10" s="1"/>
  <c r="AA2542" i="10"/>
  <c r="AD2542" i="10" s="1"/>
  <c r="AB2531" i="10"/>
  <c r="AE2531" i="10" s="1"/>
  <c r="AA2531" i="10"/>
  <c r="AD2531" i="10" s="1"/>
  <c r="AB2521" i="10"/>
  <c r="AE2521" i="10" s="1"/>
  <c r="AA2521" i="10"/>
  <c r="AD2521" i="10" s="1"/>
  <c r="AB2524" i="10"/>
  <c r="AE2524" i="10" s="1"/>
  <c r="AA2524" i="10"/>
  <c r="AD2524" i="10" s="1"/>
  <c r="AB2546" i="10"/>
  <c r="AE2546" i="10" s="1"/>
  <c r="AA2546" i="10"/>
  <c r="AD2546" i="10" s="1"/>
  <c r="AB2543" i="10"/>
  <c r="AE2543" i="10" s="1"/>
  <c r="AA2543" i="10"/>
  <c r="AD2543" i="10" s="1"/>
  <c r="AB2540" i="10"/>
  <c r="AE2540" i="10" s="1"/>
  <c r="AA2540" i="10"/>
  <c r="AD2540" i="10" s="1"/>
  <c r="AB2538" i="10"/>
  <c r="AE2538" i="10" s="1"/>
  <c r="AA2538" i="10"/>
  <c r="AD2538" i="10" s="1"/>
  <c r="X2536" i="10"/>
  <c r="X2535" i="10"/>
  <c r="AB2532" i="10"/>
  <c r="AE2532" i="10" s="1"/>
  <c r="AA2532" i="10"/>
  <c r="AD2532" i="10" s="1"/>
  <c r="AB2522" i="10"/>
  <c r="AE2522" i="10" s="1"/>
  <c r="AA2522" i="10"/>
  <c r="AD2522" i="10" s="1"/>
  <c r="AA2510" i="10"/>
  <c r="AD2510" i="10" s="1"/>
  <c r="AB2510" i="10"/>
  <c r="AE2510" i="10" s="1"/>
  <c r="AA2509" i="10"/>
  <c r="AD2509" i="10" s="1"/>
  <c r="AB2509" i="10"/>
  <c r="AE2509" i="10" s="1"/>
  <c r="AH2506" i="10"/>
  <c r="AH2483" i="10"/>
  <c r="AH2485" i="10"/>
  <c r="AH2472" i="10"/>
  <c r="AH2484" i="10"/>
  <c r="AH2486" i="10"/>
  <c r="AH2481" i="10"/>
  <c r="AH2478" i="10"/>
  <c r="AH2477" i="10"/>
  <c r="AH2497" i="10"/>
  <c r="AH2504" i="10"/>
  <c r="AH2507" i="10"/>
  <c r="AH2467" i="10"/>
  <c r="AH2462" i="10"/>
  <c r="AH2464" i="10"/>
  <c r="AH2461" i="10"/>
  <c r="AH2492" i="10"/>
  <c r="AH2458" i="10"/>
  <c r="AH2454" i="10"/>
  <c r="AH2453" i="10"/>
  <c r="AH2470" i="10"/>
  <c r="AH2460" i="10"/>
  <c r="AH2459" i="10"/>
  <c r="AH2384" i="10"/>
  <c r="AA2479" i="10"/>
  <c r="AD2479" i="10" s="1"/>
  <c r="AA2503" i="10"/>
  <c r="AD2503" i="10" s="1"/>
  <c r="AA2506" i="10"/>
  <c r="AD2506" i="10" s="1"/>
  <c r="AA2487" i="10"/>
  <c r="AD2487" i="10" s="1"/>
  <c r="AA2491" i="10"/>
  <c r="AD2491" i="10" s="1"/>
  <c r="AA2481" i="10"/>
  <c r="AD2481" i="10" s="1"/>
  <c r="AA2484" i="10"/>
  <c r="AD2484" i="10" s="1"/>
  <c r="AA2498" i="10"/>
  <c r="AD2498" i="10" s="1"/>
  <c r="AA2501" i="10"/>
  <c r="AD2501" i="10" s="1"/>
  <c r="AA2493" i="10"/>
  <c r="AD2493" i="10" s="1"/>
  <c r="AA2496" i="10"/>
  <c r="AD2496" i="10" s="1"/>
  <c r="AA2474" i="10"/>
  <c r="AD2474" i="10" s="1"/>
  <c r="AA2477" i="10"/>
  <c r="AD2477" i="10" s="1"/>
  <c r="AA2480" i="10"/>
  <c r="AD2480" i="10" s="1"/>
  <c r="AA2507" i="10"/>
  <c r="AD2507" i="10" s="1"/>
  <c r="AB2507" i="10"/>
  <c r="AE2507" i="10" s="1"/>
  <c r="AA2504" i="10"/>
  <c r="AD2504" i="10" s="1"/>
  <c r="AA2497" i="10"/>
  <c r="AD2497" i="10" s="1"/>
  <c r="AA2488" i="10"/>
  <c r="AD2488" i="10" s="1"/>
  <c r="AA2482" i="10"/>
  <c r="AD2482" i="10" s="1"/>
  <c r="AA2485" i="10"/>
  <c r="AD2485" i="10" s="1"/>
  <c r="AA2499" i="10"/>
  <c r="AD2499" i="10" s="1"/>
  <c r="AA2494" i="10"/>
  <c r="AD2494" i="10" s="1"/>
  <c r="AA2472" i="10"/>
  <c r="AD2472" i="10" s="1"/>
  <c r="AA2475" i="10"/>
  <c r="AA2478" i="10"/>
  <c r="AD2478" i="10" s="1"/>
  <c r="AA2505" i="10"/>
  <c r="AD2505" i="10" s="1"/>
  <c r="AA2502" i="10"/>
  <c r="AD2502" i="10" s="1"/>
  <c r="AA2486" i="10"/>
  <c r="AD2486" i="10" s="1"/>
  <c r="AA2489" i="10"/>
  <c r="AD2489" i="10" s="1"/>
  <c r="AA2483" i="10"/>
  <c r="AD2483" i="10" s="1"/>
  <c r="AA2500" i="10"/>
  <c r="AD2500" i="10" s="1"/>
  <c r="AA2492" i="10"/>
  <c r="AD2492" i="10" s="1"/>
  <c r="AA2495" i="10"/>
  <c r="AD2495" i="10" s="1"/>
  <c r="AA2473" i="10"/>
  <c r="AD2473" i="10" s="1"/>
  <c r="AA2476" i="10"/>
  <c r="AD2476" i="10" s="1"/>
  <c r="AA2469" i="10"/>
  <c r="AA2471" i="10"/>
  <c r="AD2471" i="10" s="1"/>
  <c r="AA2470" i="10"/>
  <c r="AD2470" i="10" s="1"/>
  <c r="AH2465" i="10"/>
  <c r="AH2439" i="10"/>
  <c r="AH2452" i="10"/>
  <c r="AH2463" i="10"/>
  <c r="AH2423" i="10"/>
  <c r="AH2440" i="10"/>
  <c r="AH2434" i="10"/>
  <c r="AH2433" i="10"/>
  <c r="AH2431" i="10"/>
  <c r="AH2430" i="10"/>
  <c r="AH2427" i="10"/>
  <c r="AH2455" i="10"/>
  <c r="AH2457" i="10"/>
  <c r="AH2456" i="10"/>
  <c r="AH2443" i="10"/>
  <c r="AH2429" i="10"/>
  <c r="AH2445" i="10"/>
  <c r="AH2446" i="10"/>
  <c r="AH2444" i="10"/>
  <c r="AH2428" i="10"/>
  <c r="AH2426" i="10"/>
  <c r="AB2503" i="10"/>
  <c r="AE2503" i="10" s="1"/>
  <c r="AB2504" i="10"/>
  <c r="AE2504" i="10" s="1"/>
  <c r="AB2505" i="10"/>
  <c r="AE2505" i="10" s="1"/>
  <c r="AB2506" i="10"/>
  <c r="AE2506" i="10" s="1"/>
  <c r="AH2503" i="10"/>
  <c r="AH2448" i="10"/>
  <c r="AH2400" i="10"/>
  <c r="AH2408" i="10"/>
  <c r="AH2447" i="10"/>
  <c r="AB2511" i="10"/>
  <c r="AE2511" i="10" s="1"/>
  <c r="AA2512" i="10"/>
  <c r="AD2512" i="10" s="1"/>
  <c r="AB2512" i="10"/>
  <c r="AE2512" i="10" s="1"/>
  <c r="AA2513" i="10"/>
  <c r="AD2513" i="10" s="1"/>
  <c r="AB2513" i="10"/>
  <c r="AE2513" i="10" s="1"/>
  <c r="AA2514" i="10"/>
  <c r="AD2514" i="10" s="1"/>
  <c r="AB2514" i="10"/>
  <c r="AE2514" i="10" s="1"/>
  <c r="AB2502" i="10"/>
  <c r="AE2502" i="10" s="1"/>
  <c r="AB2486" i="10"/>
  <c r="AE2486" i="10" s="1"/>
  <c r="AB2497" i="10"/>
  <c r="AE2497" i="10" s="1"/>
  <c r="AB2488" i="10"/>
  <c r="AE2488" i="10" s="1"/>
  <c r="AB2489" i="10"/>
  <c r="AE2489" i="10" s="1"/>
  <c r="AB2491" i="10"/>
  <c r="AE2491" i="10" s="1"/>
  <c r="AA2516" i="10"/>
  <c r="AD2516" i="10" s="1"/>
  <c r="AB2516" i="10"/>
  <c r="AE2516" i="10" s="1"/>
  <c r="AB2483" i="10"/>
  <c r="AE2483" i="10" s="1"/>
  <c r="AB2499" i="10"/>
  <c r="AE2499" i="10" s="1"/>
  <c r="AB2494" i="10"/>
  <c r="AE2494" i="10" s="1"/>
  <c r="AB2474" i="10"/>
  <c r="AE2474" i="10" s="1"/>
  <c r="AB2477" i="10"/>
  <c r="AE2477" i="10" s="1"/>
  <c r="AB2480" i="10"/>
  <c r="AE2480" i="10" s="1"/>
  <c r="AB2478" i="10"/>
  <c r="AE2478" i="10" s="1"/>
  <c r="AA2519" i="10"/>
  <c r="AD2519" i="10" s="1"/>
  <c r="AB2519" i="10"/>
  <c r="AE2519" i="10" s="1"/>
  <c r="AA2517" i="10"/>
  <c r="AD2517" i="10" s="1"/>
  <c r="AB2517" i="10"/>
  <c r="AE2517" i="10" s="1"/>
  <c r="AB2481" i="10"/>
  <c r="AE2481" i="10" s="1"/>
  <c r="AB2484" i="10"/>
  <c r="AE2484" i="10" s="1"/>
  <c r="AB2500" i="10"/>
  <c r="AE2500" i="10" s="1"/>
  <c r="AB2492" i="10"/>
  <c r="AE2492" i="10" s="1"/>
  <c r="AB2495" i="10"/>
  <c r="AE2495" i="10" s="1"/>
  <c r="AA2520" i="10"/>
  <c r="AD2520" i="10" s="1"/>
  <c r="AB2520" i="10"/>
  <c r="AE2520" i="10" s="1"/>
  <c r="AA2515" i="10"/>
  <c r="AD2515" i="10" s="1"/>
  <c r="AB2515" i="10"/>
  <c r="AE2515" i="10" s="1"/>
  <c r="AA2518" i="10"/>
  <c r="AD2518" i="10" s="1"/>
  <c r="AB2518" i="10"/>
  <c r="AE2518" i="10" s="1"/>
  <c r="AB2482" i="10"/>
  <c r="AE2482" i="10" s="1"/>
  <c r="AB2485" i="10"/>
  <c r="AE2485" i="10" s="1"/>
  <c r="AB2498" i="10"/>
  <c r="AE2498" i="10" s="1"/>
  <c r="AB2501" i="10"/>
  <c r="AE2501" i="10" s="1"/>
  <c r="AB2496" i="10"/>
  <c r="AE2496" i="10" s="1"/>
  <c r="AB2473" i="10"/>
  <c r="AE2473" i="10" s="1"/>
  <c r="AB2476" i="10"/>
  <c r="AE2476" i="10" s="1"/>
  <c r="AB2479" i="10"/>
  <c r="AE2479" i="10" s="1"/>
  <c r="AB2472" i="10"/>
  <c r="AE2472" i="10" s="1"/>
  <c r="AB2475" i="10"/>
  <c r="AH2432" i="10"/>
  <c r="AE2493" i="10"/>
  <c r="AB2471" i="10"/>
  <c r="AE2471" i="10" s="1"/>
  <c r="AE2487" i="10"/>
  <c r="AB2470" i="10"/>
  <c r="AE2470" i="10" s="1"/>
  <c r="AH2438" i="10"/>
  <c r="AH2437" i="10"/>
  <c r="AH2436" i="10"/>
  <c r="AA2372" i="10"/>
  <c r="AD2372" i="10" s="1"/>
  <c r="AH2449" i="10"/>
  <c r="AH2326" i="10"/>
  <c r="AH2441" i="10"/>
  <c r="AH2424" i="10"/>
  <c r="AH2383" i="10"/>
  <c r="AA2464" i="10"/>
  <c r="AD2464" i="10" s="1"/>
  <c r="AB2464" i="10"/>
  <c r="AE2464" i="10" s="1"/>
  <c r="AA2461" i="10"/>
  <c r="AD2461" i="10" s="1"/>
  <c r="AB2461" i="10"/>
  <c r="AE2461" i="10" s="1"/>
  <c r="AA2462" i="10"/>
  <c r="AD2462" i="10" s="1"/>
  <c r="AB2462" i="10"/>
  <c r="AE2462" i="10" s="1"/>
  <c r="AA2463" i="10"/>
  <c r="AD2463" i="10" s="1"/>
  <c r="AB2463" i="10"/>
  <c r="AE2463" i="10" s="1"/>
  <c r="AH2407" i="10"/>
  <c r="AH2442" i="10"/>
  <c r="AH2450" i="10"/>
  <c r="AH2425" i="10"/>
  <c r="AH2414" i="10"/>
  <c r="AH2375" i="10"/>
  <c r="AH2421" i="10"/>
  <c r="AH2420" i="10"/>
  <c r="AA2455" i="10"/>
  <c r="AD2455" i="10" s="1"/>
  <c r="AA2457" i="10"/>
  <c r="AD2457" i="10" s="1"/>
  <c r="AA2454" i="10"/>
  <c r="AD2454" i="10" s="1"/>
  <c r="AA2453" i="10"/>
  <c r="AD2453" i="10" s="1"/>
  <c r="AA2465" i="10"/>
  <c r="AD2465" i="10" s="1"/>
  <c r="AB2465" i="10"/>
  <c r="AE2465" i="10" s="1"/>
  <c r="AA2459" i="10"/>
  <c r="AD2459" i="10" s="1"/>
  <c r="AB2459" i="10"/>
  <c r="AE2459" i="10" s="1"/>
  <c r="AA2456" i="10"/>
  <c r="AD2456" i="10" s="1"/>
  <c r="AA2467" i="10"/>
  <c r="AD2467" i="10" s="1"/>
  <c r="AB2467" i="10"/>
  <c r="AE2467" i="10" s="1"/>
  <c r="AA2458" i="10"/>
  <c r="AD2458" i="10" s="1"/>
  <c r="AB2458" i="10"/>
  <c r="AE2458" i="10" s="1"/>
  <c r="AA2460" i="10"/>
  <c r="AD2460" i="10" s="1"/>
  <c r="AB2460" i="10"/>
  <c r="AE2460" i="10" s="1"/>
  <c r="AA2466" i="10"/>
  <c r="AD2466" i="10" s="1"/>
  <c r="AB2466" i="10"/>
  <c r="AE2466" i="10" s="1"/>
  <c r="AB2457" i="10"/>
  <c r="AE2457" i="10" s="1"/>
  <c r="AB2454" i="10"/>
  <c r="AE2454" i="10" s="1"/>
  <c r="AB2456" i="10"/>
  <c r="AE2456" i="10" s="1"/>
  <c r="AB2453" i="10"/>
  <c r="AE2453" i="10" s="1"/>
  <c r="AB2455" i="10"/>
  <c r="AE2455" i="10" s="1"/>
  <c r="Z2435" i="10"/>
  <c r="AB2452" i="10"/>
  <c r="AE2452" i="10" s="1"/>
  <c r="AA2452" i="10"/>
  <c r="AD2452" i="10" s="1"/>
  <c r="AH2417" i="10"/>
  <c r="AH2392" i="10"/>
  <c r="AH2404" i="10"/>
  <c r="AH2390" i="10"/>
  <c r="AH2389" i="10"/>
  <c r="AH2403" i="10"/>
  <c r="AH2376" i="10"/>
  <c r="AH2396" i="10"/>
  <c r="AH2387" i="10"/>
  <c r="AH2405" i="10"/>
  <c r="AH2409" i="10"/>
  <c r="AH2416" i="10"/>
  <c r="AH2385" i="10"/>
  <c r="AH2410" i="10"/>
  <c r="AH2415" i="10"/>
  <c r="AH2418" i="10"/>
  <c r="AA2433" i="10"/>
  <c r="AD2433" i="10" s="1"/>
  <c r="Y2435" i="10"/>
  <c r="AA2423" i="10"/>
  <c r="AD2423" i="10" s="1"/>
  <c r="AA2430" i="10"/>
  <c r="AD2430" i="10" s="1"/>
  <c r="AA2447" i="10"/>
  <c r="AD2447" i="10" s="1"/>
  <c r="AA2448" i="10"/>
  <c r="AD2448" i="10" s="1"/>
  <c r="AA2449" i="10"/>
  <c r="AD2449" i="10" s="1"/>
  <c r="AA2450" i="10"/>
  <c r="AD2450" i="10" s="1"/>
  <c r="AA2443" i="10"/>
  <c r="AD2443" i="10" s="1"/>
  <c r="AA2444" i="10"/>
  <c r="AD2444" i="10" s="1"/>
  <c r="AA2445" i="10"/>
  <c r="AD2445" i="10" s="1"/>
  <c r="AA2446" i="10"/>
  <c r="AD2446" i="10" s="1"/>
  <c r="AA2442" i="10"/>
  <c r="AD2442" i="10" s="1"/>
  <c r="AA2439" i="10"/>
  <c r="AD2439" i="10" s="1"/>
  <c r="AA2440" i="10"/>
  <c r="AD2440" i="10" s="1"/>
  <c r="AA2441" i="10"/>
  <c r="AD2441" i="10" s="1"/>
  <c r="X2435" i="10"/>
  <c r="AA2436" i="10"/>
  <c r="AD2436" i="10" s="1"/>
  <c r="AA2437" i="10"/>
  <c r="AD2437" i="10" s="1"/>
  <c r="AA2438" i="10"/>
  <c r="AD2438" i="10" s="1"/>
  <c r="AA2424" i="10"/>
  <c r="AD2424" i="10" s="1"/>
  <c r="AA2427" i="10"/>
  <c r="AD2427" i="10" s="1"/>
  <c r="AA2431" i="10"/>
  <c r="AD2431" i="10" s="1"/>
  <c r="AA2434" i="10"/>
  <c r="AD2434" i="10" s="1"/>
  <c r="AA2425" i="10"/>
  <c r="AD2425" i="10" s="1"/>
  <c r="AA2428" i="10"/>
  <c r="AD2428" i="10" s="1"/>
  <c r="AA2432" i="10"/>
  <c r="AD2432" i="10" s="1"/>
  <c r="AA2426" i="10"/>
  <c r="AD2426" i="10" s="1"/>
  <c r="AA2429" i="10"/>
  <c r="AD2429" i="10" s="1"/>
  <c r="AB2430" i="10"/>
  <c r="AE2430" i="10" s="1"/>
  <c r="AB2445" i="10"/>
  <c r="AE2445" i="10" s="1"/>
  <c r="AB2439" i="10"/>
  <c r="AE2439" i="10" s="1"/>
  <c r="AB2438" i="10"/>
  <c r="AE2438" i="10" s="1"/>
  <c r="AB2429" i="10"/>
  <c r="AE2429" i="10" s="1"/>
  <c r="AB2432" i="10"/>
  <c r="AE2432" i="10" s="1"/>
  <c r="AB2433" i="10"/>
  <c r="AE2433" i="10" s="1"/>
  <c r="AB2447" i="10"/>
  <c r="AE2447" i="10" s="1"/>
  <c r="AB2448" i="10"/>
  <c r="AE2448" i="10" s="1"/>
  <c r="AB2449" i="10"/>
  <c r="AE2449" i="10" s="1"/>
  <c r="AB2450" i="10"/>
  <c r="AE2450" i="10" s="1"/>
  <c r="AB2443" i="10"/>
  <c r="AE2443" i="10" s="1"/>
  <c r="AB2446" i="10"/>
  <c r="AE2446" i="10" s="1"/>
  <c r="AB2440" i="10"/>
  <c r="AE2440" i="10" s="1"/>
  <c r="AB2436" i="10"/>
  <c r="AE2436" i="10" s="1"/>
  <c r="AB2424" i="10"/>
  <c r="AE2424" i="10" s="1"/>
  <c r="AB2431" i="10"/>
  <c r="AE2431" i="10" s="1"/>
  <c r="AB2426" i="10"/>
  <c r="AE2426" i="10" s="1"/>
  <c r="AB2425" i="10"/>
  <c r="AE2425" i="10" s="1"/>
  <c r="AB2444" i="10"/>
  <c r="AE2444" i="10" s="1"/>
  <c r="AB2442" i="10"/>
  <c r="AE2442" i="10" s="1"/>
  <c r="AB2441" i="10"/>
  <c r="AE2441" i="10" s="1"/>
  <c r="AB2437" i="10"/>
  <c r="AE2437" i="10" s="1"/>
  <c r="AB2427" i="10"/>
  <c r="AE2427" i="10" s="1"/>
  <c r="AB2434" i="10"/>
  <c r="AE2434" i="10" s="1"/>
  <c r="AB2428" i="10"/>
  <c r="AE2428" i="10" s="1"/>
  <c r="AB2423" i="10"/>
  <c r="AE2423" i="10" s="1"/>
  <c r="AH2378" i="10"/>
  <c r="AB2402" i="10"/>
  <c r="AE2402" i="10" s="1"/>
  <c r="AH2406" i="10"/>
  <c r="AH2419" i="10"/>
  <c r="AH2413" i="10"/>
  <c r="AH2394" i="10"/>
  <c r="AH2393" i="10"/>
  <c r="AH2374" i="10"/>
  <c r="AH2411" i="10"/>
  <c r="AH2395" i="10"/>
  <c r="AH2399" i="10"/>
  <c r="AH2388" i="10"/>
  <c r="U2451" i="10"/>
  <c r="AH2397" i="10"/>
  <c r="AH2398" i="10"/>
  <c r="AH2391" i="10"/>
  <c r="AH2382" i="10"/>
  <c r="AH2381" i="10"/>
  <c r="AH2379" i="10"/>
  <c r="AH2377" i="10"/>
  <c r="AH2372" i="10"/>
  <c r="AH2380" i="10"/>
  <c r="AH2325" i="10"/>
  <c r="AH2373" i="10"/>
  <c r="AH2402" i="10"/>
  <c r="AH2401" i="10"/>
  <c r="AH2412" i="10"/>
  <c r="AH2370" i="10"/>
  <c r="AH2359" i="10"/>
  <c r="AH2368" i="10"/>
  <c r="AH2356" i="10"/>
  <c r="AH2357" i="10"/>
  <c r="AH2358" i="10"/>
  <c r="AH2367" i="10"/>
  <c r="AH2353" i="10"/>
  <c r="AH2354" i="10"/>
  <c r="AH2355" i="10"/>
  <c r="AH2369" i="10"/>
  <c r="AH2366" i="10"/>
  <c r="AH2365" i="10"/>
  <c r="AH2343" i="10"/>
  <c r="AH2348" i="10"/>
  <c r="AH2345" i="10"/>
  <c r="W2371" i="10"/>
  <c r="AH2340" i="10"/>
  <c r="AH2337" i="10"/>
  <c r="AH2435" i="10"/>
  <c r="AA2409" i="10"/>
  <c r="AD2409" i="10" s="1"/>
  <c r="AB2409" i="10"/>
  <c r="AE2409" i="10" s="1"/>
  <c r="AA2412" i="10"/>
  <c r="AD2412" i="10" s="1"/>
  <c r="AB2412" i="10"/>
  <c r="AE2412" i="10" s="1"/>
  <c r="AA2416" i="10"/>
  <c r="AD2416" i="10" s="1"/>
  <c r="AB2416" i="10"/>
  <c r="AE2416" i="10" s="1"/>
  <c r="AA2419" i="10"/>
  <c r="AD2419" i="10" s="1"/>
  <c r="AB2419" i="10"/>
  <c r="AE2419" i="10" s="1"/>
  <c r="AA2403" i="10"/>
  <c r="AD2403" i="10" s="1"/>
  <c r="AB2403" i="10"/>
  <c r="AE2403" i="10" s="1"/>
  <c r="AA2384" i="10"/>
  <c r="AD2384" i="10" s="1"/>
  <c r="AB2384" i="10"/>
  <c r="AE2384" i="10" s="1"/>
  <c r="AA2406" i="10"/>
  <c r="AD2406" i="10" s="1"/>
  <c r="AB2406" i="10"/>
  <c r="AE2406" i="10" s="1"/>
  <c r="AA2396" i="10"/>
  <c r="AD2396" i="10" s="1"/>
  <c r="AB2396" i="10"/>
  <c r="AE2396" i="10" s="1"/>
  <c r="AA2375" i="10"/>
  <c r="AD2375" i="10" s="1"/>
  <c r="AB2375" i="10"/>
  <c r="AE2375" i="10" s="1"/>
  <c r="AA2385" i="10"/>
  <c r="AD2385" i="10" s="1"/>
  <c r="AB2385" i="10"/>
  <c r="AE2385" i="10" s="1"/>
  <c r="AA2391" i="10"/>
  <c r="AD2391" i="10" s="1"/>
  <c r="AB2391" i="10"/>
  <c r="AE2391" i="10" s="1"/>
  <c r="AA2379" i="10"/>
  <c r="AD2379" i="10" s="1"/>
  <c r="AB2379" i="10"/>
  <c r="AE2379" i="10" s="1"/>
  <c r="AA2388" i="10"/>
  <c r="AD2388" i="10" s="1"/>
  <c r="AB2388" i="10"/>
  <c r="AE2388" i="10" s="1"/>
  <c r="AA2408" i="10"/>
  <c r="AD2408" i="10" s="1"/>
  <c r="AB2408" i="10"/>
  <c r="AE2408" i="10" s="1"/>
  <c r="AA2395" i="10"/>
  <c r="AD2395" i="10" s="1"/>
  <c r="AB2395" i="10"/>
  <c r="AE2395" i="10" s="1"/>
  <c r="AA2374" i="10"/>
  <c r="AD2374" i="10" s="1"/>
  <c r="AB2374" i="10"/>
  <c r="AE2374" i="10" s="1"/>
  <c r="AA2410" i="10"/>
  <c r="AD2410" i="10" s="1"/>
  <c r="AB2410" i="10"/>
  <c r="AE2410" i="10" s="1"/>
  <c r="AA2413" i="10"/>
  <c r="AD2413" i="10" s="1"/>
  <c r="AB2413" i="10"/>
  <c r="AE2413" i="10" s="1"/>
  <c r="AA2417" i="10"/>
  <c r="AD2417" i="10" s="1"/>
  <c r="AB2417" i="10"/>
  <c r="AE2417" i="10" s="1"/>
  <c r="AA2420" i="10"/>
  <c r="AD2420" i="10" s="1"/>
  <c r="AB2420" i="10"/>
  <c r="AE2420" i="10" s="1"/>
  <c r="AA2382" i="10"/>
  <c r="AD2382" i="10" s="1"/>
  <c r="AB2382" i="10"/>
  <c r="AE2382" i="10" s="1"/>
  <c r="AA2399" i="10"/>
  <c r="AD2399" i="10" s="1"/>
  <c r="AB2399" i="10"/>
  <c r="AE2399" i="10" s="1"/>
  <c r="AA2390" i="10"/>
  <c r="AD2390" i="10" s="1"/>
  <c r="AB2390" i="10"/>
  <c r="AE2390" i="10" s="1"/>
  <c r="AA2378" i="10"/>
  <c r="AD2378" i="10" s="1"/>
  <c r="AB2378" i="10"/>
  <c r="AE2378" i="10" s="1"/>
  <c r="AA2404" i="10"/>
  <c r="AD2404" i="10" s="1"/>
  <c r="AB2404" i="10"/>
  <c r="AE2404" i="10" s="1"/>
  <c r="AA2400" i="10"/>
  <c r="AD2400" i="10" s="1"/>
  <c r="AB2400" i="10"/>
  <c r="AE2400" i="10" s="1"/>
  <c r="AA2394" i="10"/>
  <c r="AD2394" i="10" s="1"/>
  <c r="AB2394" i="10"/>
  <c r="AE2394" i="10" s="1"/>
  <c r="AA2376" i="10"/>
  <c r="AD2376" i="10" s="1"/>
  <c r="AB2376" i="10"/>
  <c r="AE2376" i="10" s="1"/>
  <c r="AA2383" i="10"/>
  <c r="AD2383" i="10" s="1"/>
  <c r="AB2383" i="10"/>
  <c r="AE2383" i="10" s="1"/>
  <c r="AA2389" i="10"/>
  <c r="AD2389" i="10" s="1"/>
  <c r="AB2389" i="10"/>
  <c r="AE2389" i="10" s="1"/>
  <c r="AA2398" i="10"/>
  <c r="AD2398" i="10" s="1"/>
  <c r="AB2398" i="10"/>
  <c r="AE2398" i="10" s="1"/>
  <c r="AA2377" i="10"/>
  <c r="AD2377" i="10" s="1"/>
  <c r="AB2377" i="10"/>
  <c r="AE2377" i="10" s="1"/>
  <c r="AA2414" i="10"/>
  <c r="AD2414" i="10" s="1"/>
  <c r="AB2414" i="10"/>
  <c r="AE2414" i="10" s="1"/>
  <c r="AA2411" i="10"/>
  <c r="AD2411" i="10" s="1"/>
  <c r="AB2411" i="10"/>
  <c r="AE2411" i="10" s="1"/>
  <c r="AA2415" i="10"/>
  <c r="AD2415" i="10" s="1"/>
  <c r="AB2415" i="10"/>
  <c r="AE2415" i="10" s="1"/>
  <c r="AA2418" i="10"/>
  <c r="AD2418" i="10" s="1"/>
  <c r="AB2418" i="10"/>
  <c r="AE2418" i="10" s="1"/>
  <c r="AA2421" i="10"/>
  <c r="AD2421" i="10" s="1"/>
  <c r="AB2421" i="10"/>
  <c r="AE2421" i="10" s="1"/>
  <c r="AA2386" i="10"/>
  <c r="AD2386" i="10" s="1"/>
  <c r="AB2386" i="10"/>
  <c r="AE2386" i="10" s="1"/>
  <c r="AA2402" i="10"/>
  <c r="AD2402" i="10" s="1"/>
  <c r="AA2393" i="10"/>
  <c r="AD2393" i="10" s="1"/>
  <c r="AB2393" i="10"/>
  <c r="AE2393" i="10" s="1"/>
  <c r="AA2381" i="10"/>
  <c r="AD2381" i="10" s="1"/>
  <c r="AB2381" i="10"/>
  <c r="AE2381" i="10" s="1"/>
  <c r="AA2387" i="10"/>
  <c r="AD2387" i="10" s="1"/>
  <c r="AB2387" i="10"/>
  <c r="AE2387" i="10" s="1"/>
  <c r="AA2407" i="10"/>
  <c r="AD2407" i="10" s="1"/>
  <c r="AB2407" i="10"/>
  <c r="AE2407" i="10" s="1"/>
  <c r="AA2397" i="10"/>
  <c r="AD2397" i="10" s="1"/>
  <c r="AB2397" i="10"/>
  <c r="AE2397" i="10" s="1"/>
  <c r="AA2405" i="10"/>
  <c r="AD2405" i="10" s="1"/>
  <c r="AB2405" i="10"/>
  <c r="AE2405" i="10" s="1"/>
  <c r="AA2401" i="10"/>
  <c r="AD2401" i="10" s="1"/>
  <c r="AB2401" i="10"/>
  <c r="AE2401" i="10" s="1"/>
  <c r="AA2392" i="10"/>
  <c r="AD2392" i="10" s="1"/>
  <c r="AB2392" i="10"/>
  <c r="AE2392" i="10" s="1"/>
  <c r="AA2380" i="10"/>
  <c r="AD2380" i="10" s="1"/>
  <c r="AB2380" i="10"/>
  <c r="AE2380" i="10" s="1"/>
  <c r="AB2372" i="10"/>
  <c r="AE2372" i="10" s="1"/>
  <c r="AB2373" i="10"/>
  <c r="AE2373" i="10" s="1"/>
  <c r="AA2373" i="10"/>
  <c r="AD2373" i="10" s="1"/>
  <c r="AH2347" i="10"/>
  <c r="AH2346" i="10"/>
  <c r="AH2342" i="10"/>
  <c r="AH2330" i="10"/>
  <c r="AH2351" i="10"/>
  <c r="AH2360" i="10"/>
  <c r="AH2361" i="10"/>
  <c r="AH2362" i="10"/>
  <c r="AH2363" i="10"/>
  <c r="AH2364" i="10"/>
  <c r="AH2350" i="10"/>
  <c r="AH2349" i="10"/>
  <c r="AH2344" i="10"/>
  <c r="AH2331" i="10"/>
  <c r="AH2332" i="10"/>
  <c r="AH2338" i="10"/>
  <c r="AH2336" i="10"/>
  <c r="AH2334" i="10"/>
  <c r="AH2333" i="10"/>
  <c r="AH2323" i="10"/>
  <c r="AH2279" i="10"/>
  <c r="U2319" i="10"/>
  <c r="W2319" i="10" s="1"/>
  <c r="AH2352" i="10"/>
  <c r="AH2328" i="10"/>
  <c r="AH2327" i="10"/>
  <c r="AH2282" i="10"/>
  <c r="X2371" i="10"/>
  <c r="Y2371" i="10"/>
  <c r="AH2281" i="10"/>
  <c r="AH2320" i="10"/>
  <c r="AH2339" i="10"/>
  <c r="AH2329" i="10"/>
  <c r="AH2321" i="10"/>
  <c r="AH2300" i="10"/>
  <c r="AH2335" i="10"/>
  <c r="AH2324" i="10"/>
  <c r="AH2315" i="10"/>
  <c r="AH2299" i="10"/>
  <c r="AH2316" i="10"/>
  <c r="AH2278" i="10"/>
  <c r="AH2276" i="10"/>
  <c r="AH2317" i="10"/>
  <c r="AH2284" i="10"/>
  <c r="AH2302" i="10"/>
  <c r="AH2301" i="10"/>
  <c r="AA2323" i="10"/>
  <c r="AD2323" i="10" s="1"/>
  <c r="AA2330" i="10"/>
  <c r="AD2330" i="10" s="1"/>
  <c r="AA2329" i="10"/>
  <c r="AD2329" i="10" s="1"/>
  <c r="AB2329" i="10"/>
  <c r="AE2329" i="10" s="1"/>
  <c r="AA2322" i="10"/>
  <c r="AD2322" i="10" s="1"/>
  <c r="AB2322" i="10"/>
  <c r="AE2322" i="10" s="1"/>
  <c r="AA2358" i="10"/>
  <c r="AD2358" i="10" s="1"/>
  <c r="AB2358" i="10"/>
  <c r="AE2358" i="10" s="1"/>
  <c r="AA2345" i="10"/>
  <c r="AD2345" i="10" s="1"/>
  <c r="AB2345" i="10"/>
  <c r="AE2345" i="10" s="1"/>
  <c r="AA2346" i="10"/>
  <c r="AD2346" i="10" s="1"/>
  <c r="AB2346" i="10"/>
  <c r="AE2346" i="10" s="1"/>
  <c r="AA2347" i="10"/>
  <c r="AD2347" i="10" s="1"/>
  <c r="AB2347" i="10"/>
  <c r="AE2347" i="10" s="1"/>
  <c r="AA2348" i="10"/>
  <c r="AD2348" i="10" s="1"/>
  <c r="AB2348" i="10"/>
  <c r="AE2348" i="10" s="1"/>
  <c r="AA2349" i="10"/>
  <c r="AD2349" i="10" s="1"/>
  <c r="AB2349" i="10"/>
  <c r="AE2349" i="10" s="1"/>
  <c r="AA2350" i="10"/>
  <c r="AD2350" i="10" s="1"/>
  <c r="AB2350" i="10"/>
  <c r="AE2350" i="10" s="1"/>
  <c r="AA2351" i="10"/>
  <c r="AD2351" i="10" s="1"/>
  <c r="AB2351" i="10"/>
  <c r="AE2351" i="10" s="1"/>
  <c r="AA2352" i="10"/>
  <c r="AD2352" i="10" s="1"/>
  <c r="AB2352" i="10"/>
  <c r="AE2352" i="10" s="1"/>
  <c r="AA2353" i="10"/>
  <c r="AD2353" i="10" s="1"/>
  <c r="AB2353" i="10"/>
  <c r="AE2353" i="10" s="1"/>
  <c r="AA2354" i="10"/>
  <c r="AD2354" i="10" s="1"/>
  <c r="AB2354" i="10"/>
  <c r="AE2354" i="10" s="1"/>
  <c r="AA2355" i="10"/>
  <c r="AD2355" i="10" s="1"/>
  <c r="AB2355" i="10"/>
  <c r="AE2355" i="10" s="1"/>
  <c r="AA2356" i="10"/>
  <c r="AD2356" i="10" s="1"/>
  <c r="AB2356" i="10"/>
  <c r="AE2356" i="10" s="1"/>
  <c r="AA2357" i="10"/>
  <c r="AD2357" i="10" s="1"/>
  <c r="AB2357" i="10"/>
  <c r="AE2357" i="10" s="1"/>
  <c r="AA2359" i="10"/>
  <c r="AD2359" i="10" s="1"/>
  <c r="AB2359" i="10"/>
  <c r="AE2359" i="10" s="1"/>
  <c r="AA2360" i="10"/>
  <c r="AD2360" i="10" s="1"/>
  <c r="AB2360" i="10"/>
  <c r="AE2360" i="10" s="1"/>
  <c r="AA2361" i="10"/>
  <c r="AD2361" i="10" s="1"/>
  <c r="AB2361" i="10"/>
  <c r="AE2361" i="10" s="1"/>
  <c r="AA2362" i="10"/>
  <c r="AD2362" i="10" s="1"/>
  <c r="AB2362" i="10"/>
  <c r="AE2362" i="10" s="1"/>
  <c r="AA2363" i="10"/>
  <c r="AD2363" i="10" s="1"/>
  <c r="AB2363" i="10"/>
  <c r="AE2363" i="10" s="1"/>
  <c r="AA2364" i="10"/>
  <c r="AD2364" i="10" s="1"/>
  <c r="AB2364" i="10"/>
  <c r="AE2364" i="10" s="1"/>
  <c r="AA2365" i="10"/>
  <c r="AD2365" i="10" s="1"/>
  <c r="AB2365" i="10"/>
  <c r="AE2365" i="10" s="1"/>
  <c r="AA2366" i="10"/>
  <c r="AD2366" i="10" s="1"/>
  <c r="AB2366" i="10"/>
  <c r="AE2366" i="10" s="1"/>
  <c r="AA2367" i="10"/>
  <c r="AD2367" i="10" s="1"/>
  <c r="AB2367" i="10"/>
  <c r="AE2367" i="10" s="1"/>
  <c r="AA2368" i="10"/>
  <c r="AD2368" i="10" s="1"/>
  <c r="AB2368" i="10"/>
  <c r="AE2368" i="10" s="1"/>
  <c r="AA2369" i="10"/>
  <c r="AD2369" i="10" s="1"/>
  <c r="AB2369" i="10"/>
  <c r="AE2369" i="10" s="1"/>
  <c r="AA2370" i="10"/>
  <c r="AD2370" i="10" s="1"/>
  <c r="AB2370" i="10"/>
  <c r="AE2370" i="10" s="1"/>
  <c r="AB2330" i="10"/>
  <c r="AE2330" i="10" s="1"/>
  <c r="AA2331" i="10"/>
  <c r="AD2331" i="10" s="1"/>
  <c r="AB2331" i="10"/>
  <c r="AE2331" i="10" s="1"/>
  <c r="AA2333" i="10"/>
  <c r="AD2333" i="10" s="1"/>
  <c r="AB2333" i="10"/>
  <c r="AE2333" i="10" s="1"/>
  <c r="AA2334" i="10"/>
  <c r="AD2334" i="10" s="1"/>
  <c r="AB2334" i="10"/>
  <c r="AE2334" i="10" s="1"/>
  <c r="AA2335" i="10"/>
  <c r="AD2335" i="10" s="1"/>
  <c r="AB2335" i="10"/>
  <c r="AE2335" i="10" s="1"/>
  <c r="AA2336" i="10"/>
  <c r="AD2336" i="10" s="1"/>
  <c r="AB2336" i="10"/>
  <c r="AE2336" i="10" s="1"/>
  <c r="AA2332" i="10"/>
  <c r="AD2332" i="10" s="1"/>
  <c r="AB2332" i="10"/>
  <c r="AE2332" i="10" s="1"/>
  <c r="AA2342" i="10"/>
  <c r="AD2342" i="10" s="1"/>
  <c r="AB2342" i="10"/>
  <c r="AE2342" i="10" s="1"/>
  <c r="AA2343" i="10"/>
  <c r="AD2343" i="10" s="1"/>
  <c r="AB2343" i="10"/>
  <c r="AE2343" i="10" s="1"/>
  <c r="AA2344" i="10"/>
  <c r="AD2344" i="10" s="1"/>
  <c r="AB2344" i="10"/>
  <c r="AE2344" i="10" s="1"/>
  <c r="AA2339" i="10"/>
  <c r="AD2339" i="10" s="1"/>
  <c r="AB2339" i="10"/>
  <c r="AE2339" i="10" s="1"/>
  <c r="AA2340" i="10"/>
  <c r="AD2340" i="10" s="1"/>
  <c r="AB2340" i="10"/>
  <c r="AE2340" i="10" s="1"/>
  <c r="AA2341" i="10"/>
  <c r="AD2341" i="10" s="1"/>
  <c r="AB2341" i="10"/>
  <c r="AE2341" i="10" s="1"/>
  <c r="AA2337" i="10"/>
  <c r="AD2337" i="10" s="1"/>
  <c r="AB2337" i="10"/>
  <c r="AE2337" i="10" s="1"/>
  <c r="AA2338" i="10"/>
  <c r="AD2338" i="10" s="1"/>
  <c r="AB2338" i="10"/>
  <c r="AE2338" i="10" s="1"/>
  <c r="AA2325" i="10"/>
  <c r="AD2325" i="10" s="1"/>
  <c r="AB2325" i="10"/>
  <c r="AE2325" i="10" s="1"/>
  <c r="AA2326" i="10"/>
  <c r="AD2326" i="10" s="1"/>
  <c r="AB2326" i="10"/>
  <c r="AE2326" i="10" s="1"/>
  <c r="AA2327" i="10"/>
  <c r="AD2327" i="10" s="1"/>
  <c r="AB2327" i="10"/>
  <c r="AE2327" i="10" s="1"/>
  <c r="AA2328" i="10"/>
  <c r="AD2328" i="10" s="1"/>
  <c r="AB2328" i="10"/>
  <c r="AE2328" i="10" s="1"/>
  <c r="AB2323" i="10"/>
  <c r="AE2323" i="10" s="1"/>
  <c r="AA2324" i="10"/>
  <c r="AD2324" i="10" s="1"/>
  <c r="AB2324" i="10"/>
  <c r="AE2324" i="10" s="1"/>
  <c r="AA2321" i="10"/>
  <c r="AD2321" i="10" s="1"/>
  <c r="AB2321" i="10"/>
  <c r="AE2321" i="10" s="1"/>
  <c r="AA2320" i="10"/>
  <c r="AE2320" i="10"/>
  <c r="AH2277" i="10"/>
  <c r="AH2308" i="10"/>
  <c r="AH2312" i="10"/>
  <c r="AH2314" i="10"/>
  <c r="AH2311" i="10"/>
  <c r="AH2313" i="10"/>
  <c r="AH2307" i="10"/>
  <c r="AH2295" i="10"/>
  <c r="AH2298" i="10"/>
  <c r="AH2303" i="10"/>
  <c r="AH2297" i="10"/>
  <c r="AH2292" i="10"/>
  <c r="AH2296" i="10"/>
  <c r="AH2291" i="10"/>
  <c r="AH2294" i="10"/>
  <c r="AH2290" i="10"/>
  <c r="AH2289" i="10"/>
  <c r="AH2288" i="10"/>
  <c r="AH2285" i="10"/>
  <c r="AH2283" i="10"/>
  <c r="AH2322" i="10"/>
  <c r="AH2318" i="10"/>
  <c r="AH2286" i="10"/>
  <c r="AH2280" i="10"/>
  <c r="AH2275" i="10"/>
  <c r="AH2293" i="10"/>
  <c r="AH2309" i="10"/>
  <c r="AH2310" i="10"/>
  <c r="AH2306" i="10"/>
  <c r="AH2305" i="10"/>
  <c r="AH2304" i="10"/>
  <c r="AH2242" i="10"/>
  <c r="AH2271" i="10"/>
  <c r="AH2243" i="10"/>
  <c r="W2258" i="10"/>
  <c r="AH2232" i="10"/>
  <c r="AH2234" i="10"/>
  <c r="AB2305" i="10"/>
  <c r="AE2305" i="10" s="1"/>
  <c r="AH2235" i="10"/>
  <c r="X2310" i="10"/>
  <c r="Z2310" i="10"/>
  <c r="Y2310" i="10"/>
  <c r="AB2277" i="10"/>
  <c r="AE2277" i="10" s="1"/>
  <c r="AB2271" i="10"/>
  <c r="AE2271" i="10" s="1"/>
  <c r="AB2275" i="10"/>
  <c r="AE2275" i="10" s="1"/>
  <c r="W2251" i="10"/>
  <c r="W2252" i="10"/>
  <c r="AA2305" i="10"/>
  <c r="AD2305" i="10" s="1"/>
  <c r="Z2276" i="10"/>
  <c r="AA2277" i="10"/>
  <c r="AD2277" i="10" s="1"/>
  <c r="Y2278" i="10"/>
  <c r="AB2296" i="10"/>
  <c r="AE2296" i="10" s="1"/>
  <c r="AA2296" i="10"/>
  <c r="AD2296" i="10" s="1"/>
  <c r="AA2316" i="10"/>
  <c r="AD2316" i="10" s="1"/>
  <c r="AB2316" i="10"/>
  <c r="AE2316" i="10" s="1"/>
  <c r="Z2306" i="10"/>
  <c r="AB2309" i="10"/>
  <c r="AE2309" i="10" s="1"/>
  <c r="AA2309" i="10"/>
  <c r="AD2309" i="10" s="1"/>
  <c r="AB2293" i="10"/>
  <c r="AE2293" i="10" s="1"/>
  <c r="AA2293" i="10"/>
  <c r="AD2293" i="10" s="1"/>
  <c r="AB2284" i="10"/>
  <c r="AE2284" i="10" s="1"/>
  <c r="AA2284" i="10"/>
  <c r="AD2284" i="10" s="1"/>
  <c r="AB2304" i="10"/>
  <c r="AE2304" i="10" s="1"/>
  <c r="AA2304" i="10"/>
  <c r="AD2304" i="10" s="1"/>
  <c r="AA2313" i="10"/>
  <c r="AD2313" i="10" s="1"/>
  <c r="AB2313" i="10"/>
  <c r="AE2313" i="10" s="1"/>
  <c r="AB2302" i="10"/>
  <c r="AE2302" i="10" s="1"/>
  <c r="AA2302" i="10"/>
  <c r="AD2302" i="10" s="1"/>
  <c r="AB2288" i="10"/>
  <c r="AE2288" i="10" s="1"/>
  <c r="AA2288" i="10"/>
  <c r="AD2288" i="10" s="1"/>
  <c r="AB2311" i="10"/>
  <c r="AE2311" i="10" s="1"/>
  <c r="AA2311" i="10"/>
  <c r="AD2311" i="10" s="1"/>
  <c r="Y2314" i="10"/>
  <c r="Z2292" i="10"/>
  <c r="AA2300" i="10"/>
  <c r="AD2300" i="10" s="1"/>
  <c r="AB2300" i="10"/>
  <c r="AE2300" i="10" s="1"/>
  <c r="Y2283" i="10"/>
  <c r="AB2289" i="10"/>
  <c r="AE2289" i="10" s="1"/>
  <c r="AA2289" i="10"/>
  <c r="AD2289" i="10" s="1"/>
  <c r="AB2315" i="10"/>
  <c r="AE2315" i="10" s="1"/>
  <c r="AA2315" i="10"/>
  <c r="AD2315" i="10" s="1"/>
  <c r="Y2276" i="10"/>
  <c r="X2278" i="10"/>
  <c r="AB2294" i="10"/>
  <c r="AE2294" i="10" s="1"/>
  <c r="AA2294" i="10"/>
  <c r="AD2294" i="10" s="1"/>
  <c r="AB2297" i="10"/>
  <c r="AE2297" i="10" s="1"/>
  <c r="AA2297" i="10"/>
  <c r="AD2297" i="10" s="1"/>
  <c r="AB2303" i="10"/>
  <c r="AE2303" i="10" s="1"/>
  <c r="AA2303" i="10"/>
  <c r="AD2303" i="10" s="1"/>
  <c r="Y2306" i="10"/>
  <c r="AB2312" i="10"/>
  <c r="AE2312" i="10" s="1"/>
  <c r="AA2312" i="10"/>
  <c r="AD2312" i="10" s="1"/>
  <c r="AB2301" i="10"/>
  <c r="AE2301" i="10" s="1"/>
  <c r="AA2301" i="10"/>
  <c r="AD2301" i="10" s="1"/>
  <c r="AB2287" i="10"/>
  <c r="AE2287" i="10" s="1"/>
  <c r="AA2287" i="10"/>
  <c r="AD2287" i="10" s="1"/>
  <c r="AA2307" i="10"/>
  <c r="AD2307" i="10" s="1"/>
  <c r="AB2307" i="10"/>
  <c r="AE2307" i="10" s="1"/>
  <c r="AA2291" i="10"/>
  <c r="AD2291" i="10" s="1"/>
  <c r="AB2291" i="10"/>
  <c r="AE2291" i="10" s="1"/>
  <c r="AB2282" i="10"/>
  <c r="AE2282" i="10" s="1"/>
  <c r="AA2282" i="10"/>
  <c r="AD2282" i="10" s="1"/>
  <c r="X2314" i="10"/>
  <c r="Y2292" i="10"/>
  <c r="X2283" i="10"/>
  <c r="AB2280" i="10"/>
  <c r="AE2280" i="10" s="1"/>
  <c r="AA2280" i="10"/>
  <c r="AD2280" i="10" s="1"/>
  <c r="AB2318" i="10"/>
  <c r="AE2318" i="10" s="1"/>
  <c r="AA2318" i="10"/>
  <c r="AD2318" i="10" s="1"/>
  <c r="X2276" i="10"/>
  <c r="Z2278" i="10"/>
  <c r="AA2295" i="10"/>
  <c r="AD2295" i="10" s="1"/>
  <c r="AB2295" i="10"/>
  <c r="AE2295" i="10" s="1"/>
  <c r="AA2298" i="10"/>
  <c r="AD2298" i="10" s="1"/>
  <c r="AB2298" i="10"/>
  <c r="AE2298" i="10" s="1"/>
  <c r="X2306" i="10"/>
  <c r="AB2290" i="10"/>
  <c r="AE2290" i="10" s="1"/>
  <c r="AA2290" i="10"/>
  <c r="AD2290" i="10" s="1"/>
  <c r="AB2281" i="10"/>
  <c r="AE2281" i="10" s="1"/>
  <c r="AA2281" i="10"/>
  <c r="AD2281" i="10" s="1"/>
  <c r="AB2279" i="10"/>
  <c r="AE2279" i="10" s="1"/>
  <c r="AA2279" i="10"/>
  <c r="AD2279" i="10" s="1"/>
  <c r="AB2299" i="10"/>
  <c r="AE2299" i="10" s="1"/>
  <c r="AA2299" i="10"/>
  <c r="AD2299" i="10" s="1"/>
  <c r="AB2285" i="10"/>
  <c r="AE2285" i="10" s="1"/>
  <c r="AA2285" i="10"/>
  <c r="AD2285" i="10" s="1"/>
  <c r="AB2308" i="10"/>
  <c r="AE2308" i="10" s="1"/>
  <c r="AA2308" i="10"/>
  <c r="AD2308" i="10" s="1"/>
  <c r="Z2314" i="10"/>
  <c r="X2292" i="10"/>
  <c r="Z2283" i="10"/>
  <c r="AB2286" i="10"/>
  <c r="AE2286" i="10" s="1"/>
  <c r="AA2286" i="10"/>
  <c r="AD2286" i="10" s="1"/>
  <c r="AA2317" i="10"/>
  <c r="AD2317" i="10" s="1"/>
  <c r="AB2317" i="10"/>
  <c r="AE2317" i="10" s="1"/>
  <c r="AA2275" i="10"/>
  <c r="AD2275" i="10" s="1"/>
  <c r="W2248" i="10"/>
  <c r="AB2269" i="10"/>
  <c r="AE2269" i="10" s="1"/>
  <c r="AA2253" i="10"/>
  <c r="AD2253" i="10" s="1"/>
  <c r="AA2271" i="10"/>
  <c r="AD2271" i="10" s="1"/>
  <c r="AB2251" i="10"/>
  <c r="AE2251" i="10" s="1"/>
  <c r="AB2248" i="10"/>
  <c r="AE2248" i="10" s="1"/>
  <c r="X2270" i="10"/>
  <c r="AB2260" i="10"/>
  <c r="AE2260" i="10" s="1"/>
  <c r="AA2260" i="10"/>
  <c r="AD2260" i="10" s="1"/>
  <c r="AB2261" i="10"/>
  <c r="AE2261" i="10" s="1"/>
  <c r="AA2261" i="10"/>
  <c r="AD2261" i="10" s="1"/>
  <c r="AB2262" i="10"/>
  <c r="AE2262" i="10" s="1"/>
  <c r="AA2262" i="10"/>
  <c r="AD2262" i="10" s="1"/>
  <c r="X2263" i="10"/>
  <c r="AB2264" i="10"/>
  <c r="AE2264" i="10" s="1"/>
  <c r="AA2264" i="10"/>
  <c r="AD2264" i="10" s="1"/>
  <c r="AB2265" i="10"/>
  <c r="AE2265" i="10" s="1"/>
  <c r="AA2265" i="10"/>
  <c r="AD2265" i="10" s="1"/>
  <c r="AB2266" i="10"/>
  <c r="AE2266" i="10" s="1"/>
  <c r="AA2266" i="10"/>
  <c r="AD2266" i="10" s="1"/>
  <c r="AB2267" i="10"/>
  <c r="AE2267" i="10" s="1"/>
  <c r="AA2267" i="10"/>
  <c r="AD2267" i="10" s="1"/>
  <c r="Z2258" i="10"/>
  <c r="AB2259" i="10"/>
  <c r="AE2259" i="10" s="1"/>
  <c r="AA2259" i="10"/>
  <c r="AD2259" i="10" s="1"/>
  <c r="AB2254" i="10"/>
  <c r="AE2254" i="10" s="1"/>
  <c r="AA2254" i="10"/>
  <c r="AD2254" i="10" s="1"/>
  <c r="Z2248" i="10"/>
  <c r="X2249" i="10"/>
  <c r="Z2251" i="10"/>
  <c r="X2252" i="10"/>
  <c r="Z2270" i="10"/>
  <c r="Z2263" i="10"/>
  <c r="AB2268" i="10"/>
  <c r="AE2268" i="10" s="1"/>
  <c r="AA2268" i="10"/>
  <c r="AD2268" i="10" s="1"/>
  <c r="Y2258" i="10"/>
  <c r="AA2258" i="10" s="1"/>
  <c r="AD2258" i="10" s="1"/>
  <c r="AB2255" i="10"/>
  <c r="AA2255" i="10"/>
  <c r="AB2256" i="10"/>
  <c r="AA2256" i="10"/>
  <c r="AB2257" i="10"/>
  <c r="AA2257" i="10"/>
  <c r="AA2247" i="10"/>
  <c r="AD2247" i="10" s="1"/>
  <c r="Y2248" i="10"/>
  <c r="AA2250" i="10"/>
  <c r="AD2250" i="10" s="1"/>
  <c r="Y2251" i="10"/>
  <c r="AA2251" i="10" s="1"/>
  <c r="AD2251" i="10" s="1"/>
  <c r="Z2252" i="10"/>
  <c r="AA2269" i="10"/>
  <c r="AD2269" i="10" s="1"/>
  <c r="Y2270" i="10"/>
  <c r="Y2263" i="10"/>
  <c r="Y2249" i="10"/>
  <c r="AA2246" i="10"/>
  <c r="AD2246" i="10" s="1"/>
  <c r="AB2246" i="10"/>
  <c r="AE2246" i="10" s="1"/>
  <c r="AH2237" i="10"/>
  <c r="AH2251" i="10"/>
  <c r="AH2252" i="10"/>
  <c r="AH2253" i="10"/>
  <c r="AH2255" i="10"/>
  <c r="AH2260" i="10"/>
  <c r="AH2266" i="10"/>
  <c r="AH2269" i="10"/>
  <c r="AH2256" i="10"/>
  <c r="AH2268" i="10"/>
  <c r="AH2263" i="10"/>
  <c r="AH2264" i="10"/>
  <c r="AH2265" i="10"/>
  <c r="AH2258" i="10"/>
  <c r="AH2250" i="10"/>
  <c r="AH2249" i="10"/>
  <c r="AH2254" i="10"/>
  <c r="AH2261" i="10"/>
  <c r="AH2262" i="10"/>
  <c r="AH2267" i="10"/>
  <c r="AH2259" i="10"/>
  <c r="AH2246" i="10"/>
  <c r="AH2239" i="10"/>
  <c r="AH2212" i="10"/>
  <c r="AH2213" i="10"/>
  <c r="AH2214" i="10"/>
  <c r="AH2215" i="10"/>
  <c r="AH2216" i="10"/>
  <c r="AH2217" i="10"/>
  <c r="AH2222" i="10"/>
  <c r="AH2223" i="10"/>
  <c r="AH2224" i="10"/>
  <c r="AH2209" i="10"/>
  <c r="AH2210" i="10"/>
  <c r="AH2211" i="10"/>
  <c r="AH2221" i="10"/>
  <c r="AH2208" i="10"/>
  <c r="AH2218" i="10"/>
  <c r="AH2219" i="10"/>
  <c r="AH2220" i="10"/>
  <c r="AH2386" i="10"/>
  <c r="AH2274" i="10"/>
  <c r="AH2244" i="10"/>
  <c r="AH2241" i="10"/>
  <c r="AH2257" i="10"/>
  <c r="AH2240" i="10"/>
  <c r="AH2287" i="10"/>
  <c r="AH2247" i="10"/>
  <c r="AH2248" i="10"/>
  <c r="AH2270" i="10"/>
  <c r="AH2341" i="10"/>
  <c r="AH2273" i="10"/>
  <c r="AH2225" i="10"/>
  <c r="AH2236" i="10"/>
  <c r="AH2233" i="10"/>
  <c r="AH2238" i="10"/>
  <c r="W2249" i="10"/>
  <c r="AH2226" i="10"/>
  <c r="AH2130" i="10"/>
  <c r="AA2241" i="10"/>
  <c r="AB2213" i="10"/>
  <c r="AA2242" i="10"/>
  <c r="AB2242" i="10"/>
  <c r="AB2208" i="10"/>
  <c r="AA2208" i="10"/>
  <c r="AB2214" i="10"/>
  <c r="AA2214" i="10"/>
  <c r="AA2223" i="10"/>
  <c r="AB2223" i="10"/>
  <c r="AB2234" i="10"/>
  <c r="AA2234" i="10"/>
  <c r="AB2226" i="10"/>
  <c r="AA2226" i="10"/>
  <c r="Z2236" i="10"/>
  <c r="X2209" i="10"/>
  <c r="AB2212" i="10"/>
  <c r="AA2212" i="10"/>
  <c r="AA2221" i="10"/>
  <c r="AB2221" i="10"/>
  <c r="AB2237" i="10"/>
  <c r="AA2237" i="10"/>
  <c r="AB2222" i="10"/>
  <c r="AA2222" i="10"/>
  <c r="AA2239" i="10"/>
  <c r="AB2239" i="10"/>
  <c r="AA2217" i="10"/>
  <c r="AB2217" i="10"/>
  <c r="AA2231" i="10"/>
  <c r="AB2231" i="10"/>
  <c r="AA2227" i="10"/>
  <c r="AB2227" i="10"/>
  <c r="Z2213" i="10"/>
  <c r="AB2219" i="10"/>
  <c r="AA2219" i="10"/>
  <c r="AA2233" i="10"/>
  <c r="AB2233" i="10"/>
  <c r="Z2209" i="10"/>
  <c r="AA2215" i="10"/>
  <c r="AB2215" i="10"/>
  <c r="AA2224" i="10"/>
  <c r="AB2224" i="10"/>
  <c r="AB2210" i="10"/>
  <c r="AA2210" i="10"/>
  <c r="AB2230" i="10"/>
  <c r="AA2230" i="10"/>
  <c r="AA2232" i="10"/>
  <c r="AB2232" i="10"/>
  <c r="AB2235" i="10"/>
  <c r="AA2235" i="10"/>
  <c r="AA2238" i="10"/>
  <c r="AB2238" i="10"/>
  <c r="AB2211" i="10"/>
  <c r="AA2211" i="10"/>
  <c r="AB2220" i="10"/>
  <c r="AA2220" i="10"/>
  <c r="AA2240" i="10"/>
  <c r="AB2240" i="10"/>
  <c r="Y2213" i="10"/>
  <c r="AA2213" i="10" s="1"/>
  <c r="AB2225" i="10"/>
  <c r="AA2225" i="10"/>
  <c r="AA2244" i="10"/>
  <c r="AB2244" i="10"/>
  <c r="X2236" i="10"/>
  <c r="Y2209" i="10"/>
  <c r="AA2218" i="10"/>
  <c r="AB2218" i="10"/>
  <c r="AB2229" i="10"/>
  <c r="AA2229" i="10"/>
  <c r="AB2228" i="10"/>
  <c r="AA2228" i="10"/>
  <c r="AA2243" i="10"/>
  <c r="AB2243" i="10"/>
  <c r="AB2216" i="10"/>
  <c r="AA2216" i="10"/>
  <c r="AH2201" i="10"/>
  <c r="AH2207" i="10"/>
  <c r="AH2137" i="10"/>
  <c r="AH2134" i="10"/>
  <c r="AH2133" i="10"/>
  <c r="AH2136" i="10"/>
  <c r="AH2144" i="10"/>
  <c r="AH2135" i="10"/>
  <c r="AH2139" i="10"/>
  <c r="AH2142" i="10"/>
  <c r="AH2138" i="10"/>
  <c r="AH2141" i="10"/>
  <c r="AH2145" i="10"/>
  <c r="AH2140" i="10"/>
  <c r="AH2143" i="10"/>
  <c r="AA2138" i="10"/>
  <c r="AB2138" i="10"/>
  <c r="AA2139" i="10"/>
  <c r="AB2139" i="10"/>
  <c r="AA2140" i="10"/>
  <c r="AB2140" i="10"/>
  <c r="AA2141" i="10"/>
  <c r="AB2141" i="10"/>
  <c r="AA2142" i="10"/>
  <c r="AB2142" i="10"/>
  <c r="AA2143" i="10"/>
  <c r="AB2143" i="10"/>
  <c r="AA2144" i="10"/>
  <c r="AB2144" i="10"/>
  <c r="AA2133" i="10"/>
  <c r="AB2133" i="10"/>
  <c r="AA2134" i="10"/>
  <c r="AB2134" i="10"/>
  <c r="AA2135" i="10"/>
  <c r="AB2135" i="10"/>
  <c r="AA2136" i="10"/>
  <c r="AB2136" i="10"/>
  <c r="AA2137" i="10"/>
  <c r="AB2137" i="10"/>
  <c r="AA2145" i="10"/>
  <c r="AB2145" i="10"/>
  <c r="AB2158" i="10"/>
  <c r="W2213" i="10"/>
  <c r="AH2204" i="10"/>
  <c r="AH2205" i="10"/>
  <c r="AH2206" i="10"/>
  <c r="AH2202" i="10"/>
  <c r="AH2203" i="10"/>
  <c r="AB2149" i="10"/>
  <c r="AA2158" i="10"/>
  <c r="AA2149" i="10"/>
  <c r="AA2175" i="10"/>
  <c r="AB2175" i="10"/>
  <c r="AA2170" i="10"/>
  <c r="AB2170" i="10"/>
  <c r="AA2167" i="10"/>
  <c r="AB2167" i="10"/>
  <c r="AA2164" i="10"/>
  <c r="AB2164" i="10"/>
  <c r="AA2160" i="10"/>
  <c r="AB2160" i="10"/>
  <c r="Z2159" i="10"/>
  <c r="AB2153" i="10"/>
  <c r="AA2153" i="10"/>
  <c r="AB2177" i="10"/>
  <c r="AA2177" i="10"/>
  <c r="AB2180" i="10"/>
  <c r="AA2180" i="10"/>
  <c r="AB2183" i="10"/>
  <c r="AA2183" i="10"/>
  <c r="AB2186" i="10"/>
  <c r="AA2186" i="10"/>
  <c r="AB2189" i="10"/>
  <c r="AA2189" i="10"/>
  <c r="AB2192" i="10"/>
  <c r="AA2192" i="10"/>
  <c r="Y2148" i="10"/>
  <c r="AA2156" i="10"/>
  <c r="AB2156" i="10"/>
  <c r="AB2195" i="10"/>
  <c r="AA2195" i="10"/>
  <c r="AA2172" i="10"/>
  <c r="AB2172" i="10"/>
  <c r="AA2169" i="10"/>
  <c r="AB2169" i="10"/>
  <c r="AA2166" i="10"/>
  <c r="AB2166" i="10"/>
  <c r="AA2163" i="10"/>
  <c r="AB2163" i="10"/>
  <c r="AA2161" i="10"/>
  <c r="AB2161" i="10"/>
  <c r="Y2159" i="10"/>
  <c r="AA2154" i="10"/>
  <c r="AB2154" i="10"/>
  <c r="AA2178" i="10"/>
  <c r="AB2178" i="10"/>
  <c r="AA2181" i="10"/>
  <c r="AB2181" i="10"/>
  <c r="AA2184" i="10"/>
  <c r="AB2184" i="10"/>
  <c r="AA2187" i="10"/>
  <c r="AB2187" i="10"/>
  <c r="AA2190" i="10"/>
  <c r="AB2190" i="10"/>
  <c r="AA2151" i="10"/>
  <c r="AB2151" i="10"/>
  <c r="AA2152" i="10"/>
  <c r="AB2152" i="10"/>
  <c r="AA2147" i="10"/>
  <c r="AB2147" i="10"/>
  <c r="X2148" i="10"/>
  <c r="AB2150" i="10"/>
  <c r="AA2150" i="10"/>
  <c r="AA2193" i="10"/>
  <c r="AB2193" i="10"/>
  <c r="AB2157" i="10"/>
  <c r="AA2157" i="10"/>
  <c r="AB2198" i="10"/>
  <c r="AA2198" i="10"/>
  <c r="AB2196" i="10"/>
  <c r="AA2196" i="10"/>
  <c r="AA2199" i="10"/>
  <c r="AB2199" i="10"/>
  <c r="AB2171" i="10"/>
  <c r="AA2171" i="10"/>
  <c r="AA2168" i="10"/>
  <c r="AB2168" i="10"/>
  <c r="AA2165" i="10"/>
  <c r="AB2165" i="10"/>
  <c r="AA2162" i="10"/>
  <c r="AB2162" i="10"/>
  <c r="X2159" i="10"/>
  <c r="AA2176" i="10"/>
  <c r="AB2176" i="10"/>
  <c r="AA2179" i="10"/>
  <c r="AB2179" i="10"/>
  <c r="AA2182" i="10"/>
  <c r="AB2182" i="10"/>
  <c r="AA2185" i="10"/>
  <c r="AB2185" i="10"/>
  <c r="AA2188" i="10"/>
  <c r="AB2188" i="10"/>
  <c r="AA2191" i="10"/>
  <c r="AB2191" i="10"/>
  <c r="Z2148" i="10"/>
  <c r="AB2155" i="10"/>
  <c r="AA2155" i="10"/>
  <c r="AA2194" i="10"/>
  <c r="AB2194" i="10"/>
  <c r="AA2197" i="10"/>
  <c r="AB2197" i="10"/>
  <c r="AA2173" i="10"/>
  <c r="AB2173" i="10"/>
  <c r="AA2174" i="10"/>
  <c r="AB2174" i="10"/>
  <c r="AB2146" i="10"/>
  <c r="AA2146" i="10"/>
  <c r="AH2173" i="10"/>
  <c r="AH2174" i="10"/>
  <c r="W2236" i="10"/>
  <c r="W2263" i="10"/>
  <c r="AH2199" i="10"/>
  <c r="Y2084" i="10"/>
  <c r="Y2087" i="10"/>
  <c r="Y2086" i="10"/>
  <c r="Z2108" i="10"/>
  <c r="Z2092" i="10"/>
  <c r="X2084" i="10"/>
  <c r="X2087" i="10"/>
  <c r="X2086" i="10"/>
  <c r="Y2108" i="10"/>
  <c r="Y2092" i="10"/>
  <c r="Z2084" i="10"/>
  <c r="Z2087" i="10"/>
  <c r="Z2086" i="10"/>
  <c r="X2108" i="10"/>
  <c r="X2092" i="10"/>
  <c r="AH2102" i="10"/>
  <c r="AH2094" i="10"/>
  <c r="AH2097" i="10"/>
  <c r="AH2100" i="10"/>
  <c r="AH2103" i="10"/>
  <c r="AH2099" i="10"/>
  <c r="AH2106" i="10"/>
  <c r="AH2096" i="10"/>
  <c r="AH2105" i="10"/>
  <c r="AH2095" i="10"/>
  <c r="AH2098" i="10"/>
  <c r="AH2101" i="10"/>
  <c r="AH2104" i="10"/>
  <c r="AA2094" i="10"/>
  <c r="AD2094" i="10" s="1"/>
  <c r="AB2094" i="10"/>
  <c r="AE2094" i="10" s="1"/>
  <c r="AA2095" i="10"/>
  <c r="AD2095" i="10" s="1"/>
  <c r="AB2095" i="10"/>
  <c r="AE2095" i="10" s="1"/>
  <c r="AA2096" i="10"/>
  <c r="AD2096" i="10" s="1"/>
  <c r="AB2096" i="10"/>
  <c r="AE2096" i="10" s="1"/>
  <c r="AA2097" i="10"/>
  <c r="AD2097" i="10" s="1"/>
  <c r="AB2097" i="10"/>
  <c r="AE2097" i="10" s="1"/>
  <c r="AA2098" i="10"/>
  <c r="AD2098" i="10" s="1"/>
  <c r="AB2098" i="10"/>
  <c r="AE2098" i="10" s="1"/>
  <c r="AA2099" i="10"/>
  <c r="AD2099" i="10" s="1"/>
  <c r="AB2099" i="10"/>
  <c r="AE2099" i="10" s="1"/>
  <c r="AA2100" i="10"/>
  <c r="AD2100" i="10" s="1"/>
  <c r="AB2100" i="10"/>
  <c r="AE2100" i="10" s="1"/>
  <c r="AA2101" i="10"/>
  <c r="AD2101" i="10" s="1"/>
  <c r="AB2101" i="10"/>
  <c r="AE2101" i="10" s="1"/>
  <c r="AA2102" i="10"/>
  <c r="AD2102" i="10" s="1"/>
  <c r="AB2102" i="10"/>
  <c r="AE2102" i="10" s="1"/>
  <c r="AA2103" i="10"/>
  <c r="AD2103" i="10" s="1"/>
  <c r="AB2103" i="10"/>
  <c r="AE2103" i="10" s="1"/>
  <c r="AA2104" i="10"/>
  <c r="AD2104" i="10" s="1"/>
  <c r="AB2104" i="10"/>
  <c r="AE2104" i="10" s="1"/>
  <c r="AA2105" i="10"/>
  <c r="AD2105" i="10" s="1"/>
  <c r="AB2105" i="10"/>
  <c r="AE2105" i="10" s="1"/>
  <c r="AA2106" i="10"/>
  <c r="AD2106" i="10" s="1"/>
  <c r="AB2106" i="10"/>
  <c r="AE2106" i="10" s="1"/>
  <c r="AB2088" i="10"/>
  <c r="AA2088" i="10"/>
  <c r="AA2072" i="10"/>
  <c r="AB2072" i="10"/>
  <c r="AA2090" i="10"/>
  <c r="AB2090" i="10"/>
  <c r="AA2080" i="10"/>
  <c r="AB2080" i="10"/>
  <c r="AA2076" i="10"/>
  <c r="AB2076" i="10"/>
  <c r="AB2089" i="10"/>
  <c r="AA2089" i="10"/>
  <c r="AA2077" i="10"/>
  <c r="AB2077" i="10"/>
  <c r="AA2082" i="10"/>
  <c r="AB2082" i="10"/>
  <c r="AA2079" i="10"/>
  <c r="AB2079" i="10"/>
  <c r="AA2075" i="10"/>
  <c r="AB2075" i="10"/>
  <c r="AA2078" i="10"/>
  <c r="AB2078" i="10"/>
  <c r="AB2085" i="10"/>
  <c r="AA2085" i="10"/>
  <c r="AA2110" i="10"/>
  <c r="AB2110" i="10"/>
  <c r="AA2113" i="10"/>
  <c r="AB2113" i="10"/>
  <c r="AA2116" i="10"/>
  <c r="AB2116" i="10"/>
  <c r="AA2119" i="10"/>
  <c r="AB2119" i="10"/>
  <c r="AA2122" i="10"/>
  <c r="AB2122" i="10"/>
  <c r="AA2125" i="10"/>
  <c r="AD2125" i="10" s="1"/>
  <c r="AB2125" i="10"/>
  <c r="AE2125" i="10" s="1"/>
  <c r="AA2107" i="10"/>
  <c r="AB2107" i="10"/>
  <c r="AB2093" i="10"/>
  <c r="AA2093" i="10"/>
  <c r="AA2074" i="10"/>
  <c r="AB2074" i="10"/>
  <c r="AA2081" i="10"/>
  <c r="AB2081" i="10"/>
  <c r="AA2114" i="10"/>
  <c r="AB2114" i="10"/>
  <c r="AA2123" i="10"/>
  <c r="AB2123" i="10"/>
  <c r="AA2083" i="10"/>
  <c r="AB2083" i="10"/>
  <c r="AA2109" i="10"/>
  <c r="AB2109" i="10"/>
  <c r="AA2112" i="10"/>
  <c r="AB2112" i="10"/>
  <c r="AA2115" i="10"/>
  <c r="AB2115" i="10"/>
  <c r="AA2118" i="10"/>
  <c r="AB2118" i="10"/>
  <c r="AA2121" i="10"/>
  <c r="AB2121" i="10"/>
  <c r="AA2124" i="10"/>
  <c r="AB2124" i="10"/>
  <c r="AA2073" i="10"/>
  <c r="AB2073" i="10"/>
  <c r="AA2091" i="10"/>
  <c r="AB2091" i="10"/>
  <c r="AA2111" i="10"/>
  <c r="AB2111" i="10"/>
  <c r="AA2117" i="10"/>
  <c r="AB2117" i="10"/>
  <c r="AA2120" i="10"/>
  <c r="AB2120" i="10"/>
  <c r="AA2126" i="10"/>
  <c r="AD2126" i="10" s="1"/>
  <c r="AB2126" i="10"/>
  <c r="AE2126" i="10" s="1"/>
  <c r="AA2071" i="10"/>
  <c r="AB2071" i="10"/>
  <c r="AH2045" i="10"/>
  <c r="AH2044" i="10"/>
  <c r="AB2045" i="10"/>
  <c r="AA2045" i="10"/>
  <c r="AB2044" i="10"/>
  <c r="AA2044" i="10"/>
  <c r="AH1955" i="10"/>
  <c r="AB1955" i="10"/>
  <c r="AA1955" i="10"/>
  <c r="AH2164" i="10"/>
  <c r="AH2167" i="10"/>
  <c r="AH2170" i="10"/>
  <c r="AH2175" i="10"/>
  <c r="AH2131" i="10"/>
  <c r="AH2162" i="10"/>
  <c r="AH2165" i="10"/>
  <c r="AH2168" i="10"/>
  <c r="AH2171" i="10"/>
  <c r="AH2160" i="10"/>
  <c r="AH2163" i="10"/>
  <c r="AH2166" i="10"/>
  <c r="AH2169" i="10"/>
  <c r="AH2172" i="10"/>
  <c r="AH2161" i="10"/>
  <c r="AB2058" i="10"/>
  <c r="AE2058" i="10" s="1"/>
  <c r="AH2052" i="10"/>
  <c r="AH2049" i="10"/>
  <c r="AH2050" i="10"/>
  <c r="AH2043" i="10"/>
  <c r="AH2047" i="10"/>
  <c r="AH2055" i="10"/>
  <c r="AH2048" i="10"/>
  <c r="AH2051" i="10"/>
  <c r="AH2054" i="10"/>
  <c r="AH2053" i="10"/>
  <c r="AH2046" i="10"/>
  <c r="AA2043" i="10"/>
  <c r="AD2043" i="10" s="1"/>
  <c r="AB2043" i="10"/>
  <c r="AE2043" i="10" s="1"/>
  <c r="AB2069" i="10"/>
  <c r="AE2069" i="10" s="1"/>
  <c r="AA2046" i="10"/>
  <c r="AD2046" i="10" s="1"/>
  <c r="AB2046" i="10"/>
  <c r="AE2046" i="10" s="1"/>
  <c r="AA2047" i="10"/>
  <c r="AD2047" i="10" s="1"/>
  <c r="AB2047" i="10"/>
  <c r="AE2047" i="10" s="1"/>
  <c r="AA2048" i="10"/>
  <c r="AD2048" i="10" s="1"/>
  <c r="AB2048" i="10"/>
  <c r="AE2048" i="10" s="1"/>
  <c r="AA2049" i="10"/>
  <c r="AD2049" i="10" s="1"/>
  <c r="AB2049" i="10"/>
  <c r="AE2049" i="10" s="1"/>
  <c r="AA2050" i="10"/>
  <c r="AD2050" i="10" s="1"/>
  <c r="AB2050" i="10"/>
  <c r="AE2050" i="10" s="1"/>
  <c r="AA2051" i="10"/>
  <c r="AD2051" i="10" s="1"/>
  <c r="AB2051" i="10"/>
  <c r="AE2051" i="10" s="1"/>
  <c r="AA2052" i="10"/>
  <c r="AD2052" i="10" s="1"/>
  <c r="AB2052" i="10"/>
  <c r="AE2052" i="10" s="1"/>
  <c r="AA2053" i="10"/>
  <c r="AD2053" i="10" s="1"/>
  <c r="AB2053" i="10"/>
  <c r="AE2053" i="10" s="1"/>
  <c r="AA2054" i="10"/>
  <c r="AD2054" i="10" s="1"/>
  <c r="AB2054" i="10"/>
  <c r="AE2054" i="10" s="1"/>
  <c r="AA2055" i="10"/>
  <c r="AD2055" i="10" s="1"/>
  <c r="AB2055" i="10"/>
  <c r="AE2055" i="10" s="1"/>
  <c r="X2070" i="10"/>
  <c r="AA2069" i="10"/>
  <c r="AD2069" i="10" s="1"/>
  <c r="Y2070" i="10"/>
  <c r="AA2066" i="10"/>
  <c r="AB2066" i="10"/>
  <c r="AA2056" i="10"/>
  <c r="AD2056" i="10" s="1"/>
  <c r="AB2056" i="10"/>
  <c r="AE2056" i="10" s="1"/>
  <c r="AA2058" i="10"/>
  <c r="AD2058" i="10" s="1"/>
  <c r="AA2030" i="10"/>
  <c r="AD2030" i="10" s="1"/>
  <c r="AB2030" i="10"/>
  <c r="AE2030" i="10" s="1"/>
  <c r="AA2033" i="10"/>
  <c r="AD2033" i="10" s="1"/>
  <c r="AB2033" i="10"/>
  <c r="AE2033" i="10" s="1"/>
  <c r="AB2036" i="10"/>
  <c r="AE2036" i="10" s="1"/>
  <c r="AA2036" i="10"/>
  <c r="AD2036" i="10" s="1"/>
  <c r="AB2039" i="10"/>
  <c r="AE2039" i="10" s="1"/>
  <c r="AA2039" i="10"/>
  <c r="AD2039" i="10" s="1"/>
  <c r="AA2067" i="10"/>
  <c r="AB2067" i="10"/>
  <c r="AB2057" i="10"/>
  <c r="AE2057" i="10" s="1"/>
  <c r="AA2057" i="10"/>
  <c r="AD2057" i="10" s="1"/>
  <c r="AB2059" i="10"/>
  <c r="AA2059" i="10"/>
  <c r="AA2031" i="10"/>
  <c r="AD2031" i="10" s="1"/>
  <c r="AB2031" i="10"/>
  <c r="AE2031" i="10" s="1"/>
  <c r="AA2034" i="10"/>
  <c r="AD2034" i="10" s="1"/>
  <c r="AB2034" i="10"/>
  <c r="AE2034" i="10" s="1"/>
  <c r="AB2037" i="10"/>
  <c r="AE2037" i="10" s="1"/>
  <c r="AA2037" i="10"/>
  <c r="AD2037" i="10" s="1"/>
  <c r="AB2060" i="10"/>
  <c r="AA2060" i="10"/>
  <c r="AB2068" i="10"/>
  <c r="AA2068" i="10"/>
  <c r="AA2064" i="10"/>
  <c r="AB2064" i="10"/>
  <c r="AA2029" i="10"/>
  <c r="AD2029" i="10" s="1"/>
  <c r="AB2029" i="10"/>
  <c r="AE2029" i="10" s="1"/>
  <c r="AA2032" i="10"/>
  <c r="AD2032" i="10" s="1"/>
  <c r="AB2032" i="10"/>
  <c r="AE2032" i="10" s="1"/>
  <c r="AA2035" i="10"/>
  <c r="AD2035" i="10" s="1"/>
  <c r="AA2038" i="10"/>
  <c r="AD2038" i="10" s="1"/>
  <c r="AB2038" i="10"/>
  <c r="AE2038" i="10" s="1"/>
  <c r="AA2040" i="10"/>
  <c r="AD2040" i="10" s="1"/>
  <c r="AB2040" i="10"/>
  <c r="AE2040" i="10" s="1"/>
  <c r="AA2062" i="10"/>
  <c r="AB2062" i="10"/>
  <c r="AB2042" i="10"/>
  <c r="AE2042" i="10" s="1"/>
  <c r="AA2042" i="10"/>
  <c r="AD2042" i="10" s="1"/>
  <c r="AB2028" i="10"/>
  <c r="AE2028" i="10" s="1"/>
  <c r="AA2028" i="10"/>
  <c r="AD2028" i="10" s="1"/>
  <c r="AB2061" i="10"/>
  <c r="AA2061" i="10"/>
  <c r="AB2063" i="10"/>
  <c r="AA2063" i="10"/>
  <c r="AB2065" i="10"/>
  <c r="AA2065" i="10"/>
  <c r="AA2041" i="10"/>
  <c r="AD2041" i="10" s="1"/>
  <c r="AB2041" i="10"/>
  <c r="AE2041" i="10" s="1"/>
  <c r="AA2027" i="10"/>
  <c r="AD2027" i="10" s="1"/>
  <c r="AB2027" i="10"/>
  <c r="AE2027" i="10" s="1"/>
  <c r="AH2179" i="10"/>
  <c r="AH2183" i="10"/>
  <c r="AH2188" i="10"/>
  <c r="AH2184" i="10"/>
  <c r="AH2177" i="10"/>
  <c r="AH2185" i="10"/>
  <c r="AH2186" i="10"/>
  <c r="AH2178" i="10"/>
  <c r="AH2180" i="10"/>
  <c r="AH2181" i="10"/>
  <c r="AH2182" i="10"/>
  <c r="AH2187" i="10"/>
  <c r="AH2189" i="10"/>
  <c r="AH2190" i="10"/>
  <c r="AH2191" i="10"/>
  <c r="AH2192" i="10"/>
  <c r="AH2176" i="10"/>
  <c r="AH2153" i="10"/>
  <c r="AH2154" i="10"/>
  <c r="AH2159" i="10"/>
  <c r="AH2082" i="10"/>
  <c r="AH2002" i="10"/>
  <c r="AA2002" i="10"/>
  <c r="AD2002" i="10" s="1"/>
  <c r="AB2002" i="10"/>
  <c r="AE2002" i="10" s="1"/>
  <c r="AH2005" i="10"/>
  <c r="AH2010" i="10"/>
  <c r="AH2009" i="10"/>
  <c r="AH2004" i="10"/>
  <c r="AH2007" i="10"/>
  <c r="AH2008" i="10"/>
  <c r="AH2003" i="10"/>
  <c r="AH2006" i="10"/>
  <c r="AH2011" i="10"/>
  <c r="AH1968" i="10"/>
  <c r="AH1973" i="10"/>
  <c r="AH1971" i="10"/>
  <c r="AH1970" i="10"/>
  <c r="AH1972" i="10"/>
  <c r="AH2021" i="10"/>
  <c r="AH2079" i="10"/>
  <c r="AH2078" i="10"/>
  <c r="AH2061" i="10"/>
  <c r="AH2060" i="10"/>
  <c r="AH2064" i="10"/>
  <c r="AH2062" i="10"/>
  <c r="AH2128" i="10"/>
  <c r="AH2150" i="10"/>
  <c r="AH2149" i="10"/>
  <c r="AH2132" i="10"/>
  <c r="AH2148" i="10"/>
  <c r="AH2063" i="10"/>
  <c r="AH2158" i="10"/>
  <c r="AH2129" i="10"/>
  <c r="AH2151" i="10"/>
  <c r="AH2152" i="10"/>
  <c r="AH2147" i="10"/>
  <c r="AH1962" i="10"/>
  <c r="AH1964" i="10"/>
  <c r="AH1963" i="10"/>
  <c r="AH1965" i="10"/>
  <c r="AH2067" i="10"/>
  <c r="AH2065" i="10"/>
  <c r="AH2066" i="10"/>
  <c r="AH2068" i="10"/>
  <c r="AH2069" i="10"/>
  <c r="AH1946" i="10"/>
  <c r="AH2020" i="10"/>
  <c r="AH2087" i="10"/>
  <c r="AH2089" i="10"/>
  <c r="AH1950" i="10"/>
  <c r="AH1952" i="10"/>
  <c r="AH1951" i="10"/>
  <c r="AH1953" i="10"/>
  <c r="AH1922" i="10"/>
  <c r="AH1930" i="10"/>
  <c r="AH1917" i="10"/>
  <c r="AH1920" i="10"/>
  <c r="AH1932" i="10"/>
  <c r="AH1919" i="10"/>
  <c r="AH1923" i="10"/>
  <c r="AH1926" i="10"/>
  <c r="AH1924" i="10"/>
  <c r="AH1927" i="10"/>
  <c r="AH1929" i="10"/>
  <c r="AH1925" i="10"/>
  <c r="AH1928" i="10"/>
  <c r="AH1931" i="10"/>
  <c r="AH1918" i="10"/>
  <c r="AH1921" i="10"/>
  <c r="AA1930" i="10"/>
  <c r="AD1930" i="10" s="1"/>
  <c r="AB1930" i="10"/>
  <c r="AE1930" i="10" s="1"/>
  <c r="AA1931" i="10"/>
  <c r="AD1931" i="10" s="1"/>
  <c r="AB1931" i="10"/>
  <c r="AE1931" i="10" s="1"/>
  <c r="AA1932" i="10"/>
  <c r="AD1932" i="10" s="1"/>
  <c r="AB1932" i="10"/>
  <c r="AE1932" i="10" s="1"/>
  <c r="AA1917" i="10"/>
  <c r="AD1917" i="10" s="1"/>
  <c r="AB1917" i="10"/>
  <c r="AE1917" i="10" s="1"/>
  <c r="AA1918" i="10"/>
  <c r="AD1918" i="10" s="1"/>
  <c r="AB1918" i="10"/>
  <c r="AE1918" i="10" s="1"/>
  <c r="AA1919" i="10"/>
  <c r="AD1919" i="10" s="1"/>
  <c r="AB1919" i="10"/>
  <c r="AE1919" i="10" s="1"/>
  <c r="AA1920" i="10"/>
  <c r="AD1920" i="10" s="1"/>
  <c r="AB1920" i="10"/>
  <c r="AE1920" i="10" s="1"/>
  <c r="AA1921" i="10"/>
  <c r="AD1921" i="10" s="1"/>
  <c r="AB1921" i="10"/>
  <c r="AE1921" i="10" s="1"/>
  <c r="AA1922" i="10"/>
  <c r="AD1922" i="10" s="1"/>
  <c r="AB1922" i="10"/>
  <c r="AE1922" i="10" s="1"/>
  <c r="AA1923" i="10"/>
  <c r="AD1923" i="10" s="1"/>
  <c r="AB1923" i="10"/>
  <c r="AE1923" i="10" s="1"/>
  <c r="AA1924" i="10"/>
  <c r="AD1924" i="10" s="1"/>
  <c r="AB1924" i="10"/>
  <c r="AE1924" i="10" s="1"/>
  <c r="AA1925" i="10"/>
  <c r="AD1925" i="10" s="1"/>
  <c r="AB1925" i="10"/>
  <c r="AE1925" i="10" s="1"/>
  <c r="AA1926" i="10"/>
  <c r="AD1926" i="10" s="1"/>
  <c r="AB1926" i="10"/>
  <c r="AE1926" i="10" s="1"/>
  <c r="AA1927" i="10"/>
  <c r="AD1927" i="10" s="1"/>
  <c r="AB1927" i="10"/>
  <c r="AE1927" i="10" s="1"/>
  <c r="AA1928" i="10"/>
  <c r="AD1928" i="10" s="1"/>
  <c r="AB1928" i="10"/>
  <c r="AE1928" i="10" s="1"/>
  <c r="AA1929" i="10"/>
  <c r="AD1929" i="10" s="1"/>
  <c r="AB1929" i="10"/>
  <c r="AE1929" i="10" s="1"/>
  <c r="AH2083" i="10"/>
  <c r="AH2081" i="10"/>
  <c r="AH2080" i="10"/>
  <c r="AH2024" i="10"/>
  <c r="AH2025" i="10"/>
  <c r="AH2015" i="10"/>
  <c r="AH2012" i="10"/>
  <c r="AH2017" i="10"/>
  <c r="AH2018" i="10"/>
  <c r="AH2019" i="10"/>
  <c r="AH2016" i="10"/>
  <c r="AH2013" i="10"/>
  <c r="AH2014" i="10"/>
  <c r="AH1831" i="10"/>
  <c r="AH1830" i="10"/>
  <c r="AH1829" i="10"/>
  <c r="AA1829" i="10"/>
  <c r="AD1829" i="10" s="1"/>
  <c r="AB1829" i="10"/>
  <c r="AE1829" i="10" s="1"/>
  <c r="AA1830" i="10"/>
  <c r="AD1830" i="10" s="1"/>
  <c r="AB1830" i="10"/>
  <c r="AE1830" i="10" s="1"/>
  <c r="AA1831" i="10"/>
  <c r="AD1831" i="10" s="1"/>
  <c r="AB1831" i="10"/>
  <c r="AE1831" i="10" s="1"/>
  <c r="AA1832" i="10"/>
  <c r="AD1832" i="10" s="1"/>
  <c r="AB1832" i="10"/>
  <c r="AE1832" i="10" s="1"/>
  <c r="AH1828" i="10"/>
  <c r="AH1832" i="10"/>
  <c r="AH2027" i="10"/>
  <c r="AH2028" i="10"/>
  <c r="AB1936" i="10"/>
  <c r="AH1987" i="10"/>
  <c r="AH1986" i="10"/>
  <c r="AH1984" i="10"/>
  <c r="AH1985" i="10"/>
  <c r="AH1983" i="10"/>
  <c r="AH1982" i="10"/>
  <c r="AH1988" i="10"/>
  <c r="Z1867" i="10"/>
  <c r="AA1936" i="10"/>
  <c r="AA1903" i="10"/>
  <c r="Y1908" i="10"/>
  <c r="AA1910" i="10"/>
  <c r="AB1910" i="10"/>
  <c r="AB1904" i="10"/>
  <c r="AA1904" i="10"/>
  <c r="Y1909" i="10"/>
  <c r="AB1941" i="10"/>
  <c r="AA1941" i="10"/>
  <c r="AA1942" i="10"/>
  <c r="AB1942" i="10"/>
  <c r="AB1943" i="10"/>
  <c r="AA1943" i="10"/>
  <c r="AB1944" i="10"/>
  <c r="AA1944" i="10"/>
  <c r="AA1945" i="10"/>
  <c r="AB1945" i="10"/>
  <c r="AB1946" i="10"/>
  <c r="AA1946" i="10"/>
  <c r="AB1933" i="10"/>
  <c r="AA1933" i="10"/>
  <c r="AB1934" i="10"/>
  <c r="AA1934" i="10"/>
  <c r="AB1900" i="10"/>
  <c r="AE1900" i="10" s="1"/>
  <c r="AA1900" i="10"/>
  <c r="AD1900" i="10" s="1"/>
  <c r="AA1935" i="10"/>
  <c r="AB1935" i="10"/>
  <c r="AA1907" i="10"/>
  <c r="AB1907" i="10"/>
  <c r="X1908" i="10"/>
  <c r="AA1906" i="10"/>
  <c r="AB1906" i="10"/>
  <c r="AA1912" i="10"/>
  <c r="AB1912" i="10"/>
  <c r="AA1905" i="10"/>
  <c r="AB1905" i="10"/>
  <c r="AB1911" i="10"/>
  <c r="AA1911" i="10"/>
  <c r="X1909" i="10"/>
  <c r="AB1913" i="10"/>
  <c r="AA1913" i="10"/>
  <c r="Z1908" i="10"/>
  <c r="AA1902" i="10"/>
  <c r="AB1902" i="10"/>
  <c r="Z1909" i="10"/>
  <c r="AB1903" i="10"/>
  <c r="AA1901" i="10"/>
  <c r="AB1901" i="10"/>
  <c r="AB1877" i="10"/>
  <c r="AE1877" i="10" s="1"/>
  <c r="AA1877" i="10"/>
  <c r="AD1877" i="10" s="1"/>
  <c r="AH1877" i="10"/>
  <c r="AB1876" i="10"/>
  <c r="AE1876" i="10" s="1"/>
  <c r="AA1876" i="10"/>
  <c r="AD1876" i="10" s="1"/>
  <c r="AH1876" i="10"/>
  <c r="AH1875" i="10"/>
  <c r="AH1878" i="10"/>
  <c r="AH1879" i="10"/>
  <c r="AA1875" i="10"/>
  <c r="AD1875" i="10" s="1"/>
  <c r="AB1875" i="10"/>
  <c r="AE1875" i="10" s="1"/>
  <c r="AA1878" i="10"/>
  <c r="AD1878" i="10" s="1"/>
  <c r="AB1878" i="10"/>
  <c r="AE1878" i="10" s="1"/>
  <c r="AA1879" i="10"/>
  <c r="AD1879" i="10" s="1"/>
  <c r="AB1879" i="10"/>
  <c r="AE1879" i="10" s="1"/>
  <c r="AH1913" i="10"/>
  <c r="AH1911" i="10"/>
  <c r="AH1909" i="10"/>
  <c r="AH1907" i="10"/>
  <c r="AH1949" i="10"/>
  <c r="AH2146" i="10"/>
  <c r="AH2059" i="10"/>
  <c r="AH1966" i="10"/>
  <c r="AH1967" i="10"/>
  <c r="AH1958" i="10"/>
  <c r="AH1961" i="10"/>
  <c r="AH2057" i="10"/>
  <c r="AH1957" i="10"/>
  <c r="AH1960" i="10"/>
  <c r="AH2056" i="10"/>
  <c r="AH1956" i="10"/>
  <c r="AH1959" i="10"/>
  <c r="AH2093" i="10"/>
  <c r="AH2058" i="10"/>
  <c r="AH2112" i="10"/>
  <c r="AH2115" i="10"/>
  <c r="AH2118" i="10"/>
  <c r="AH2121" i="10"/>
  <c r="AH2124" i="10"/>
  <c r="AH1993" i="10"/>
  <c r="AH1996" i="10"/>
  <c r="AH1999" i="10"/>
  <c r="AH2031" i="10"/>
  <c r="AH2034" i="10"/>
  <c r="AH2037" i="10"/>
  <c r="AH2000" i="10"/>
  <c r="AH2023" i="10"/>
  <c r="AH2072" i="10"/>
  <c r="AH2077" i="10"/>
  <c r="AH1976" i="10"/>
  <c r="AH1979" i="10"/>
  <c r="AH2111" i="10"/>
  <c r="AH2114" i="10"/>
  <c r="AH2117" i="10"/>
  <c r="AH2120" i="10"/>
  <c r="AH2123" i="10"/>
  <c r="AH2126" i="10"/>
  <c r="AH2001" i="10"/>
  <c r="AH1974" i="10"/>
  <c r="AH1977" i="10"/>
  <c r="AH1980" i="10"/>
  <c r="AH2109" i="10"/>
  <c r="AH1995" i="10"/>
  <c r="AH1998" i="10"/>
  <c r="AH2030" i="10"/>
  <c r="AH2033" i="10"/>
  <c r="AH2036" i="10"/>
  <c r="AH2039" i="10"/>
  <c r="AH2042" i="10"/>
  <c r="AH2022" i="10"/>
  <c r="AH2071" i="10"/>
  <c r="AH2074" i="10"/>
  <c r="AH2076" i="10"/>
  <c r="AH1975" i="10"/>
  <c r="AH1978" i="10"/>
  <c r="AH1981" i="10"/>
  <c r="AH2110" i="10"/>
  <c r="AH2113" i="10"/>
  <c r="AH2116" i="10"/>
  <c r="AH2119" i="10"/>
  <c r="AH2122" i="10"/>
  <c r="AH2125" i="10"/>
  <c r="AH1994" i="10"/>
  <c r="AH1997" i="10"/>
  <c r="AH2029" i="10"/>
  <c r="AH2032" i="10"/>
  <c r="AH2035" i="10"/>
  <c r="AH2038" i="10"/>
  <c r="AH2040" i="10"/>
  <c r="AH2041" i="10"/>
  <c r="AH2073" i="10"/>
  <c r="AH2075" i="10"/>
  <c r="Y1818" i="10"/>
  <c r="AH1991" i="10"/>
  <c r="AH1992" i="10"/>
  <c r="AH1990" i="10"/>
  <c r="AH1948" i="10"/>
  <c r="AH1954" i="10"/>
  <c r="AH1846" i="10"/>
  <c r="AH1835" i="10"/>
  <c r="AH1834" i="10"/>
  <c r="AH1842" i="10"/>
  <c r="AA1884" i="10"/>
  <c r="AD1884" i="10" s="1"/>
  <c r="AB1884" i="10"/>
  <c r="AE1884" i="10" s="1"/>
  <c r="AA1882" i="10"/>
  <c r="AD1882" i="10" s="1"/>
  <c r="AB1882" i="10"/>
  <c r="AE1882" i="10" s="1"/>
  <c r="AA1885" i="10"/>
  <c r="AD1885" i="10" s="1"/>
  <c r="AB1885" i="10"/>
  <c r="AE1885" i="10" s="1"/>
  <c r="AB1883" i="10"/>
  <c r="AE1883" i="10" s="1"/>
  <c r="AA1883" i="10"/>
  <c r="AD1883" i="10" s="1"/>
  <c r="AH1844" i="10"/>
  <c r="AH1845" i="10"/>
  <c r="AH1793" i="10"/>
  <c r="AH1848" i="10"/>
  <c r="AH1849" i="10"/>
  <c r="AH1795" i="10"/>
  <c r="AH1843" i="10"/>
  <c r="AH1856" i="10"/>
  <c r="AH1854" i="10"/>
  <c r="AH1839" i="10"/>
  <c r="AA1866" i="10"/>
  <c r="AD1866" i="10" s="1"/>
  <c r="AB1870" i="10"/>
  <c r="AE1870" i="10" s="1"/>
  <c r="AA1870" i="10"/>
  <c r="AD1870" i="10" s="1"/>
  <c r="AB1873" i="10"/>
  <c r="AE1873" i="10" s="1"/>
  <c r="AA1873" i="10"/>
  <c r="AD1873" i="10" s="1"/>
  <c r="AA1881" i="10"/>
  <c r="AD1881" i="10" s="1"/>
  <c r="AB1881" i="10"/>
  <c r="AE1881" i="10" s="1"/>
  <c r="AA1886" i="10"/>
  <c r="AD1886" i="10" s="1"/>
  <c r="AB1886" i="10"/>
  <c r="AE1886" i="10" s="1"/>
  <c r="Y1867" i="10"/>
  <c r="Y1896" i="10" s="1"/>
  <c r="AB1887" i="10"/>
  <c r="AE1887" i="10" s="1"/>
  <c r="AA1887" i="10"/>
  <c r="AD1887" i="10" s="1"/>
  <c r="AB1895" i="10"/>
  <c r="AE1895" i="10" s="1"/>
  <c r="AA1895" i="10"/>
  <c r="AD1895" i="10" s="1"/>
  <c r="AB1864" i="10"/>
  <c r="AE1864" i="10" s="1"/>
  <c r="AA1864" i="10"/>
  <c r="AD1864" i="10" s="1"/>
  <c r="AB1859" i="10"/>
  <c r="AE1859" i="10" s="1"/>
  <c r="AA1859" i="10"/>
  <c r="AD1859" i="10" s="1"/>
  <c r="AB1871" i="10"/>
  <c r="AE1871" i="10" s="1"/>
  <c r="AA1871" i="10"/>
  <c r="AD1871" i="10" s="1"/>
  <c r="AB1874" i="10"/>
  <c r="AE1874" i="10" s="1"/>
  <c r="AA1874" i="10"/>
  <c r="AD1874" i="10" s="1"/>
  <c r="AA1890" i="10"/>
  <c r="AD1890" i="10" s="1"/>
  <c r="AB1890" i="10"/>
  <c r="AE1890" i="10" s="1"/>
  <c r="X1867" i="10"/>
  <c r="X1896" i="10" s="1"/>
  <c r="AA1868" i="10"/>
  <c r="AB1868" i="10"/>
  <c r="AA1888" i="10"/>
  <c r="AD1888" i="10" s="1"/>
  <c r="AB1888" i="10"/>
  <c r="AE1888" i="10" s="1"/>
  <c r="AB1862" i="10"/>
  <c r="AE1862" i="10" s="1"/>
  <c r="AA1862" i="10"/>
  <c r="AD1862" i="10" s="1"/>
  <c r="AB1865" i="10"/>
  <c r="AE1865" i="10" s="1"/>
  <c r="AA1865" i="10"/>
  <c r="AD1865" i="10" s="1"/>
  <c r="AA1880" i="10"/>
  <c r="AD1880" i="10" s="1"/>
  <c r="AB1880" i="10"/>
  <c r="AE1880" i="10" s="1"/>
  <c r="AA1889" i="10"/>
  <c r="AD1889" i="10" s="1"/>
  <c r="AB1889" i="10"/>
  <c r="AE1889" i="10" s="1"/>
  <c r="AB1869" i="10"/>
  <c r="AE1869" i="10" s="1"/>
  <c r="AA1869" i="10"/>
  <c r="AD1869" i="10" s="1"/>
  <c r="AB1872" i="10"/>
  <c r="AE1872" i="10" s="1"/>
  <c r="AA1872" i="10"/>
  <c r="AD1872" i="10" s="1"/>
  <c r="AB1860" i="10"/>
  <c r="AE1860" i="10" s="1"/>
  <c r="AA1860" i="10"/>
  <c r="AD1860" i="10" s="1"/>
  <c r="AB1863" i="10"/>
  <c r="AE1863" i="10" s="1"/>
  <c r="AA1863" i="10"/>
  <c r="AD1863" i="10" s="1"/>
  <c r="AA1893" i="10"/>
  <c r="AD1893" i="10" s="1"/>
  <c r="AB1893" i="10"/>
  <c r="AE1893" i="10" s="1"/>
  <c r="AB1894" i="10"/>
  <c r="AE1894" i="10" s="1"/>
  <c r="AA1894" i="10"/>
  <c r="AD1894" i="10" s="1"/>
  <c r="AB1892" i="10"/>
  <c r="AE1892" i="10" s="1"/>
  <c r="AA1892" i="10"/>
  <c r="AD1892" i="10" s="1"/>
  <c r="AB1861" i="10"/>
  <c r="AE1861" i="10" s="1"/>
  <c r="AA1861" i="10"/>
  <c r="AD1861" i="10" s="1"/>
  <c r="AA1891" i="10"/>
  <c r="AD1891" i="10" s="1"/>
  <c r="AB1891" i="10"/>
  <c r="AE1891" i="10" s="1"/>
  <c r="AB1858" i="10"/>
  <c r="AE1858" i="10" s="1"/>
  <c r="AA1858" i="10"/>
  <c r="AD1858" i="10" s="1"/>
  <c r="AH1812" i="10"/>
  <c r="AH1847" i="10"/>
  <c r="AH1850" i="10"/>
  <c r="AH1851" i="10"/>
  <c r="AH1852" i="10"/>
  <c r="AH1853" i="10"/>
  <c r="AH1855" i="10"/>
  <c r="AH1838" i="10"/>
  <c r="AH1841" i="10"/>
  <c r="AH1784" i="10"/>
  <c r="AH1824" i="10"/>
  <c r="AA1828" i="10"/>
  <c r="AD1828" i="10" s="1"/>
  <c r="AB1828" i="10"/>
  <c r="AE1828" i="10" s="1"/>
  <c r="AH2229" i="10"/>
  <c r="AH2193" i="10"/>
  <c r="AH1883" i="10"/>
  <c r="AH2085" i="10"/>
  <c r="AH2086" i="10"/>
  <c r="AH2228" i="10"/>
  <c r="AH2090" i="10"/>
  <c r="AH2195" i="10"/>
  <c r="AH2088" i="10"/>
  <c r="AH2156" i="10"/>
  <c r="AH1886" i="10"/>
  <c r="AH1901" i="10"/>
  <c r="AH1881" i="10"/>
  <c r="AH1890" i="10"/>
  <c r="AH1937" i="10"/>
  <c r="AH1940" i="10"/>
  <c r="AH1912" i="10"/>
  <c r="AH1903" i="10"/>
  <c r="AH1859" i="10"/>
  <c r="AH1862" i="10"/>
  <c r="AH1865" i="10"/>
  <c r="AH1899" i="10"/>
  <c r="AH1943" i="10"/>
  <c r="AH1935" i="10"/>
  <c r="AH1941" i="10"/>
  <c r="AH1867" i="10"/>
  <c r="AH2231" i="10"/>
  <c r="AH1882" i="10"/>
  <c r="AH1885" i="10"/>
  <c r="AH1897" i="10"/>
  <c r="AH2227" i="10"/>
  <c r="AH2108" i="10"/>
  <c r="AH2194" i="10"/>
  <c r="AH2197" i="10"/>
  <c r="AH2155" i="10"/>
  <c r="AH1893" i="10"/>
  <c r="AH1887" i="10"/>
  <c r="AH1895" i="10"/>
  <c r="AH1889" i="10"/>
  <c r="AH1939" i="10"/>
  <c r="AH1908" i="10"/>
  <c r="AH1910" i="10"/>
  <c r="AH1905" i="10"/>
  <c r="AH1858" i="10"/>
  <c r="AH1861" i="10"/>
  <c r="AH1864" i="10"/>
  <c r="AH1871" i="10"/>
  <c r="AH1874" i="10"/>
  <c r="AH1933" i="10"/>
  <c r="AH1866" i="10"/>
  <c r="AH1868" i="10"/>
  <c r="AH1869" i="10"/>
  <c r="AH1872" i="10"/>
  <c r="AH1880" i="10"/>
  <c r="AH1936" i="10"/>
  <c r="AH1944" i="10"/>
  <c r="AH2230" i="10"/>
  <c r="AH1884" i="10"/>
  <c r="AH2092" i="10"/>
  <c r="AH2107" i="10"/>
  <c r="AH2091" i="10"/>
  <c r="AH2196" i="10"/>
  <c r="AH2084" i="10"/>
  <c r="AH2198" i="10"/>
  <c r="AH2157" i="10"/>
  <c r="AH1902" i="10"/>
  <c r="AH1894" i="10"/>
  <c r="AH1892" i="10"/>
  <c r="AH1888" i="10"/>
  <c r="AH1891" i="10"/>
  <c r="AH1938" i="10"/>
  <c r="AH1906" i="10"/>
  <c r="AH1904" i="10"/>
  <c r="AH1860" i="10"/>
  <c r="AH1863" i="10"/>
  <c r="AH1870" i="10"/>
  <c r="AH1873" i="10"/>
  <c r="AH1934" i="10"/>
  <c r="AH1898" i="10"/>
  <c r="AH1900" i="10"/>
  <c r="AH1942" i="10"/>
  <c r="AH1945" i="10"/>
  <c r="AH1808" i="10"/>
  <c r="AH1809" i="10"/>
  <c r="AH1811" i="10"/>
  <c r="AH1840" i="10"/>
  <c r="AH1810" i="10"/>
  <c r="AH1817" i="10"/>
  <c r="AH1816" i="10"/>
  <c r="AH1814" i="10"/>
  <c r="AH1813" i="10"/>
  <c r="AH1804" i="10"/>
  <c r="AH1785" i="10"/>
  <c r="AH1787" i="10"/>
  <c r="AH1815" i="10"/>
  <c r="AH1836" i="10"/>
  <c r="AH1769" i="10"/>
  <c r="AA1769" i="10"/>
  <c r="AD1769" i="10" s="1"/>
  <c r="AB1769" i="10"/>
  <c r="AE1769" i="10" s="1"/>
  <c r="AH1837" i="10"/>
  <c r="Z1818" i="10"/>
  <c r="AH1796" i="10"/>
  <c r="X1818" i="10"/>
  <c r="AH1833" i="10"/>
  <c r="AH1826" i="10"/>
  <c r="AH1827" i="10"/>
  <c r="AA1826" i="10"/>
  <c r="AD1826" i="10" s="1"/>
  <c r="AB1826" i="10"/>
  <c r="AE1826" i="10" s="1"/>
  <c r="AA1827" i="10"/>
  <c r="AD1827" i="10" s="1"/>
  <c r="AB1827" i="10"/>
  <c r="AE1827" i="10" s="1"/>
  <c r="AA1833" i="10"/>
  <c r="AD1833" i="10" s="1"/>
  <c r="AB1833" i="10"/>
  <c r="AE1833" i="10" s="1"/>
  <c r="AH1798" i="10"/>
  <c r="AH1794" i="10"/>
  <c r="AH1797" i="10"/>
  <c r="AA1794" i="10"/>
  <c r="AD1794" i="10" s="1"/>
  <c r="AB1794" i="10"/>
  <c r="AE1794" i="10" s="1"/>
  <c r="AA1795" i="10"/>
  <c r="AD1795" i="10" s="1"/>
  <c r="AB1795" i="10"/>
  <c r="AE1795" i="10" s="1"/>
  <c r="AA1796" i="10"/>
  <c r="AD1796" i="10" s="1"/>
  <c r="AB1796" i="10"/>
  <c r="AE1796" i="10" s="1"/>
  <c r="AA1797" i="10"/>
  <c r="AD1797" i="10" s="1"/>
  <c r="AB1797" i="10"/>
  <c r="AE1797" i="10" s="1"/>
  <c r="AA1798" i="10"/>
  <c r="AD1798" i="10" s="1"/>
  <c r="AB1798" i="10"/>
  <c r="AE1798" i="10" s="1"/>
  <c r="AH1807" i="10"/>
  <c r="Z1736" i="10"/>
  <c r="AH1786" i="10"/>
  <c r="AH1825" i="10"/>
  <c r="AH1806" i="10"/>
  <c r="Y1736" i="10"/>
  <c r="Y1738" i="10" s="1"/>
  <c r="AH1823" i="10"/>
  <c r="AA1854" i="10"/>
  <c r="AD1854" i="10" s="1"/>
  <c r="AB1854" i="10"/>
  <c r="AE1854" i="10" s="1"/>
  <c r="AA1855" i="10"/>
  <c r="AD1855" i="10" s="1"/>
  <c r="AB1855" i="10"/>
  <c r="AE1855" i="10" s="1"/>
  <c r="AA1822" i="10"/>
  <c r="AD1822" i="10" s="1"/>
  <c r="AB1822" i="10"/>
  <c r="AE1822" i="10" s="1"/>
  <c r="AA1851" i="10"/>
  <c r="AD1851" i="10" s="1"/>
  <c r="AB1851" i="10"/>
  <c r="AE1851" i="10" s="1"/>
  <c r="AA1852" i="10"/>
  <c r="AD1852" i="10" s="1"/>
  <c r="AB1852" i="10"/>
  <c r="AE1852" i="10" s="1"/>
  <c r="AA1853" i="10"/>
  <c r="AD1853" i="10" s="1"/>
  <c r="AB1853" i="10"/>
  <c r="AE1853" i="10" s="1"/>
  <c r="AH1805" i="10"/>
  <c r="AH1789" i="10"/>
  <c r="X1736" i="10"/>
  <c r="AB1736" i="10" s="1"/>
  <c r="AH1788" i="10"/>
  <c r="AH1790" i="10"/>
  <c r="AH1792" i="10"/>
  <c r="AH1774" i="10"/>
  <c r="AH1776" i="10"/>
  <c r="AH1772" i="10"/>
  <c r="AH1773" i="10"/>
  <c r="AH1775" i="10"/>
  <c r="AH1777" i="10"/>
  <c r="AH1778" i="10"/>
  <c r="AA1940" i="10"/>
  <c r="Y1857" i="10"/>
  <c r="X1857" i="10"/>
  <c r="AB1940" i="10"/>
  <c r="AA1937" i="10"/>
  <c r="AB1937" i="10"/>
  <c r="AB1840" i="10"/>
  <c r="AE1840" i="10" s="1"/>
  <c r="AA1840" i="10"/>
  <c r="AD1840" i="10" s="1"/>
  <c r="AA1821" i="10"/>
  <c r="AB1821" i="10"/>
  <c r="AA1839" i="10"/>
  <c r="AD1839" i="10" s="1"/>
  <c r="AB1839" i="10"/>
  <c r="AE1839" i="10" s="1"/>
  <c r="AB1825" i="10"/>
  <c r="AA1825" i="10"/>
  <c r="AA1838" i="10"/>
  <c r="AD1838" i="10" s="1"/>
  <c r="AB1838" i="10"/>
  <c r="AE1838" i="10" s="1"/>
  <c r="AA1915" i="10"/>
  <c r="AB1915" i="10"/>
  <c r="AA1938" i="10"/>
  <c r="AB1938" i="10"/>
  <c r="AA1847" i="10"/>
  <c r="AD1847" i="10" s="1"/>
  <c r="AB1847" i="10"/>
  <c r="AE1847" i="10" s="1"/>
  <c r="AA1848" i="10"/>
  <c r="AD1848" i="10" s="1"/>
  <c r="AB1848" i="10"/>
  <c r="AE1848" i="10" s="1"/>
  <c r="AA1849" i="10"/>
  <c r="AD1849" i="10" s="1"/>
  <c r="AB1849" i="10"/>
  <c r="AE1849" i="10" s="1"/>
  <c r="AA1850" i="10"/>
  <c r="AD1850" i="10" s="1"/>
  <c r="AB1850" i="10"/>
  <c r="AE1850" i="10" s="1"/>
  <c r="AA1842" i="10"/>
  <c r="AD1842" i="10" s="1"/>
  <c r="AB1842" i="10"/>
  <c r="AE1842" i="10" s="1"/>
  <c r="AB1837" i="10"/>
  <c r="AE1837" i="10" s="1"/>
  <c r="AA1837" i="10"/>
  <c r="AD1837" i="10" s="1"/>
  <c r="AB1834" i="10"/>
  <c r="AE1834" i="10" s="1"/>
  <c r="AA1834" i="10"/>
  <c r="AD1834" i="10" s="1"/>
  <c r="AA1914" i="10"/>
  <c r="AB1914" i="10"/>
  <c r="AB1843" i="10"/>
  <c r="AE1843" i="10" s="1"/>
  <c r="AA1843" i="10"/>
  <c r="AD1843" i="10" s="1"/>
  <c r="AA1836" i="10"/>
  <c r="AD1836" i="10" s="1"/>
  <c r="AB1836" i="10"/>
  <c r="AE1836" i="10" s="1"/>
  <c r="AB1844" i="10"/>
  <c r="AE1844" i="10" s="1"/>
  <c r="AA1844" i="10"/>
  <c r="AD1844" i="10" s="1"/>
  <c r="AA1835" i="10"/>
  <c r="AD1835" i="10" s="1"/>
  <c r="AB1835" i="10"/>
  <c r="AE1835" i="10" s="1"/>
  <c r="AA1916" i="10"/>
  <c r="AB1916" i="10"/>
  <c r="AA1856" i="10"/>
  <c r="AD1856" i="10" s="1"/>
  <c r="AB1856" i="10"/>
  <c r="AE1856" i="10" s="1"/>
  <c r="AA1939" i="10"/>
  <c r="AB1939" i="10"/>
  <c r="AA1845" i="10"/>
  <c r="AD1845" i="10" s="1"/>
  <c r="AB1845" i="10"/>
  <c r="AE1845" i="10" s="1"/>
  <c r="AA1824" i="10"/>
  <c r="AB1824" i="10"/>
  <c r="AB1846" i="10"/>
  <c r="AE1846" i="10" s="1"/>
  <c r="AA1846" i="10"/>
  <c r="AD1846" i="10" s="1"/>
  <c r="AB1820" i="10"/>
  <c r="AA1820" i="10"/>
  <c r="AA1841" i="10"/>
  <c r="AD1841" i="10" s="1"/>
  <c r="AB1841" i="10"/>
  <c r="AE1841" i="10" s="1"/>
  <c r="AA1819" i="10"/>
  <c r="AB1819" i="10"/>
  <c r="AB1823" i="10"/>
  <c r="AA1823" i="10"/>
  <c r="AH1799" i="10"/>
  <c r="AA1799" i="10"/>
  <c r="AD1799" i="10" s="1"/>
  <c r="AB1799" i="10"/>
  <c r="AE1799" i="10" s="1"/>
  <c r="AH1803" i="10"/>
  <c r="AH1819" i="10"/>
  <c r="AH1756" i="10"/>
  <c r="AH1820" i="10"/>
  <c r="AH1782" i="10"/>
  <c r="AH1791" i="10"/>
  <c r="AH1800" i="10"/>
  <c r="AH1780" i="10"/>
  <c r="AH1779" i="10"/>
  <c r="AB1779" i="10"/>
  <c r="AE1779" i="10" s="1"/>
  <c r="AA1779" i="10"/>
  <c r="AD1779" i="10" s="1"/>
  <c r="AB1780" i="10"/>
  <c r="AE1780" i="10" s="1"/>
  <c r="AA1780" i="10"/>
  <c r="AD1780" i="10" s="1"/>
  <c r="AH1801" i="10"/>
  <c r="AH1802" i="10"/>
  <c r="AA1792" i="10"/>
  <c r="AB1792" i="10"/>
  <c r="AB1789" i="10"/>
  <c r="AA1789" i="10"/>
  <c r="AB1790" i="10"/>
  <c r="AA1790" i="10"/>
  <c r="AB1791" i="10"/>
  <c r="AA1791" i="10"/>
  <c r="AB1793" i="10"/>
  <c r="AA1793" i="10"/>
  <c r="AB1800" i="10"/>
  <c r="AA1800" i="10"/>
  <c r="AB1801" i="10"/>
  <c r="AA1801" i="10"/>
  <c r="AB1802" i="10"/>
  <c r="AA1802" i="10"/>
  <c r="AB1803" i="10"/>
  <c r="AA1803" i="10"/>
  <c r="AA1787" i="10"/>
  <c r="AB1787" i="10"/>
  <c r="AA1813" i="10"/>
  <c r="AB1813" i="10"/>
  <c r="AB1810" i="10"/>
  <c r="AA1810" i="10"/>
  <c r="AB1807" i="10"/>
  <c r="AA1807" i="10"/>
  <c r="AB1809" i="10"/>
  <c r="AA1809" i="10"/>
  <c r="AB1816" i="10"/>
  <c r="AA1816" i="10"/>
  <c r="AB1812" i="10"/>
  <c r="AA1812" i="10"/>
  <c r="AB1804" i="10"/>
  <c r="AA1804" i="10"/>
  <c r="AA1785" i="10"/>
  <c r="AB1785" i="10"/>
  <c r="AB1806" i="10"/>
  <c r="AA1806" i="10"/>
  <c r="AB1815" i="10"/>
  <c r="AA1815" i="10"/>
  <c r="AA1817" i="10"/>
  <c r="AB1817" i="10"/>
  <c r="AA1814" i="10"/>
  <c r="AB1814" i="10"/>
  <c r="AA1786" i="10"/>
  <c r="AB1786" i="10"/>
  <c r="AA1811" i="10"/>
  <c r="AB1811" i="10"/>
  <c r="AA1808" i="10"/>
  <c r="AB1808" i="10"/>
  <c r="AA1805" i="10"/>
  <c r="AB1805" i="10"/>
  <c r="AA1788" i="10"/>
  <c r="AB1788" i="10"/>
  <c r="Z1748" i="10"/>
  <c r="Z1747" i="10"/>
  <c r="Z1752" i="10"/>
  <c r="AB1784" i="10"/>
  <c r="AA1784" i="10"/>
  <c r="AH1770" i="10"/>
  <c r="AH1768" i="10"/>
  <c r="AH1767" i="10"/>
  <c r="AB1768" i="10"/>
  <c r="AA1768" i="10"/>
  <c r="AH1760" i="10"/>
  <c r="AH1822" i="10"/>
  <c r="AH1781" i="10"/>
  <c r="AH1763" i="10"/>
  <c r="AH1754" i="10"/>
  <c r="AH1750" i="10"/>
  <c r="AB1750" i="10"/>
  <c r="AA1750" i="10"/>
  <c r="AH1748" i="10"/>
  <c r="X1748" i="10"/>
  <c r="Y1748" i="10"/>
  <c r="AH1746" i="10"/>
  <c r="AB1746" i="10"/>
  <c r="AA1746" i="10"/>
  <c r="AH1606" i="10"/>
  <c r="AH1755" i="10"/>
  <c r="AH1753" i="10"/>
  <c r="AA1753" i="10"/>
  <c r="AB1753" i="10"/>
  <c r="AA1754" i="10"/>
  <c r="AB1754" i="10"/>
  <c r="AA1755" i="10"/>
  <c r="AB1755" i="10"/>
  <c r="AA1756" i="10"/>
  <c r="AB1756" i="10"/>
  <c r="AH1651" i="10"/>
  <c r="AH1664" i="10"/>
  <c r="AH1771" i="10"/>
  <c r="AH1660" i="10"/>
  <c r="AH1617" i="10"/>
  <c r="AH1618" i="10"/>
  <c r="AH1757" i="10"/>
  <c r="AH1758" i="10"/>
  <c r="AH1759" i="10"/>
  <c r="AH1766" i="10"/>
  <c r="X1747" i="10"/>
  <c r="Y1752" i="10"/>
  <c r="X1752" i="10"/>
  <c r="Y1747" i="10"/>
  <c r="AH1765" i="10"/>
  <c r="AB1765" i="10"/>
  <c r="AA1765" i="10"/>
  <c r="AH1764" i="10"/>
  <c r="AB1764" i="10"/>
  <c r="AA1764" i="10"/>
  <c r="AH1762" i="10"/>
  <c r="AH1761" i="10"/>
  <c r="AB1761" i="10"/>
  <c r="AA1761" i="10"/>
  <c r="AA1757" i="10"/>
  <c r="AB1757" i="10"/>
  <c r="AA1758" i="10"/>
  <c r="AB1758" i="10"/>
  <c r="AA1759" i="10"/>
  <c r="AB1759" i="10"/>
  <c r="AA1760" i="10"/>
  <c r="AB1760" i="10"/>
  <c r="AA1762" i="10"/>
  <c r="AB1762" i="10"/>
  <c r="AA1763" i="10"/>
  <c r="AB1763" i="10"/>
  <c r="AA1766" i="10"/>
  <c r="AB1766" i="10"/>
  <c r="AH1657" i="10"/>
  <c r="AH1654" i="10"/>
  <c r="AH1569" i="10"/>
  <c r="AH1655" i="10"/>
  <c r="AH1652" i="10"/>
  <c r="AH1656" i="10"/>
  <c r="AH1653" i="10"/>
  <c r="AA1777" i="10"/>
  <c r="AB1777" i="10"/>
  <c r="AA1743" i="10"/>
  <c r="AB1743" i="10"/>
  <c r="AA1749" i="10"/>
  <c r="AB1749" i="10"/>
  <c r="AB1773" i="10"/>
  <c r="AA1773" i="10"/>
  <c r="AB1742" i="10"/>
  <c r="AA1742" i="10"/>
  <c r="AB1745" i="10"/>
  <c r="AA1745" i="10"/>
  <c r="AA1781" i="10"/>
  <c r="AB1781" i="10"/>
  <c r="AA1782" i="10"/>
  <c r="AB1782" i="10"/>
  <c r="AB1741" i="10"/>
  <c r="AA1741" i="10"/>
  <c r="AB1776" i="10"/>
  <c r="AA1776" i="10"/>
  <c r="AA1771" i="10"/>
  <c r="AB1771" i="10"/>
  <c r="AA1767" i="10"/>
  <c r="AB1767" i="10"/>
  <c r="AA1751" i="10"/>
  <c r="AB1751" i="10"/>
  <c r="AA1772" i="10"/>
  <c r="AB1772" i="10"/>
  <c r="AA1775" i="10"/>
  <c r="AB1775" i="10"/>
  <c r="AB1778" i="10"/>
  <c r="AA1778" i="10"/>
  <c r="AB1770" i="10"/>
  <c r="AA1770" i="10"/>
  <c r="AA1774" i="10"/>
  <c r="AB1774" i="10"/>
  <c r="AB1740" i="10"/>
  <c r="AA1740" i="10"/>
  <c r="AA1744" i="10"/>
  <c r="AB1744" i="10"/>
  <c r="AB1739" i="10"/>
  <c r="AA1739" i="10"/>
  <c r="AH1661" i="10"/>
  <c r="AH1641" i="10"/>
  <c r="AH1687" i="10"/>
  <c r="AH1686" i="10"/>
  <c r="AH1689" i="10"/>
  <c r="AH1688" i="10"/>
  <c r="AH1633" i="10"/>
  <c r="AH1715" i="10"/>
  <c r="AA1721" i="10"/>
  <c r="AB1721" i="10"/>
  <c r="AA1715" i="10"/>
  <c r="AB1715" i="10"/>
  <c r="AA1716" i="10"/>
  <c r="AB1716" i="10"/>
  <c r="AA1717" i="10"/>
  <c r="AB1717" i="10"/>
  <c r="AA1718" i="10"/>
  <c r="AB1718" i="10"/>
  <c r="AA1719" i="10"/>
  <c r="AB1719" i="10"/>
  <c r="AA1720" i="10"/>
  <c r="AB1720" i="10"/>
  <c r="AA1722" i="10"/>
  <c r="AB1722" i="10"/>
  <c r="AA1708" i="10"/>
  <c r="AB1708" i="10"/>
  <c r="AA1709" i="10"/>
  <c r="AB1709" i="10"/>
  <c r="AA1710" i="10"/>
  <c r="AB1710" i="10"/>
  <c r="AA1711" i="10"/>
  <c r="AB1711" i="10"/>
  <c r="AA1712" i="10"/>
  <c r="AB1712" i="10"/>
  <c r="AA1713" i="10"/>
  <c r="AB1713" i="10"/>
  <c r="AA1714" i="10"/>
  <c r="AB1714" i="10"/>
  <c r="AH1718" i="10"/>
  <c r="AH1717" i="10"/>
  <c r="AH1721" i="10"/>
  <c r="AH1720" i="10"/>
  <c r="AH1716" i="10"/>
  <c r="AH1719" i="10"/>
  <c r="AH1722" i="10"/>
  <c r="AH1634" i="10"/>
  <c r="AH1662" i="10"/>
  <c r="AH1666" i="10"/>
  <c r="AH1667" i="10"/>
  <c r="AH1713" i="10"/>
  <c r="AH1710" i="10"/>
  <c r="AH1708" i="10"/>
  <c r="AH1714" i="10"/>
  <c r="AH1711" i="10"/>
  <c r="AH1712" i="10"/>
  <c r="AH1709" i="10"/>
  <c r="AH1613" i="10"/>
  <c r="AH1647" i="10"/>
  <c r="AH1679" i="10"/>
  <c r="AH1663" i="10"/>
  <c r="AH1665" i="10"/>
  <c r="AH1668" i="10"/>
  <c r="AA1663" i="10"/>
  <c r="AB1663" i="10"/>
  <c r="AA1664" i="10"/>
  <c r="AB1664" i="10"/>
  <c r="AA1665" i="10"/>
  <c r="AB1665" i="10"/>
  <c r="AA1666" i="10"/>
  <c r="AB1666" i="10"/>
  <c r="AA1667" i="10"/>
  <c r="AB1667" i="10"/>
  <c r="AA1668" i="10"/>
  <c r="AB1668" i="10"/>
  <c r="AA1662" i="10"/>
  <c r="AB1662" i="10"/>
  <c r="AH1672" i="10"/>
  <c r="AH1619" i="10"/>
  <c r="AH1625" i="10"/>
  <c r="AA1703" i="10"/>
  <c r="AB1703" i="10"/>
  <c r="AB1699" i="10"/>
  <c r="AA1699" i="10"/>
  <c r="AB1700" i="10"/>
  <c r="AA1700" i="10"/>
  <c r="AB1701" i="10"/>
  <c r="AA1701" i="10"/>
  <c r="AB1698" i="10"/>
  <c r="AA1698" i="10"/>
  <c r="AB1702" i="10"/>
  <c r="AA1702" i="10"/>
  <c r="AH1630" i="10"/>
  <c r="AH1649" i="10"/>
  <c r="AH1650" i="10"/>
  <c r="AH1658" i="10"/>
  <c r="AH1644" i="10"/>
  <c r="AH1640" i="10"/>
  <c r="AH1637" i="10"/>
  <c r="AH1632" i="10"/>
  <c r="AH1645" i="10"/>
  <c r="AH1642" i="10"/>
  <c r="AH1635" i="10"/>
  <c r="AH1631" i="10"/>
  <c r="AH1646" i="10"/>
  <c r="AH1643" i="10"/>
  <c r="AH1639" i="10"/>
  <c r="AH1636" i="10"/>
  <c r="AH1648" i="10"/>
  <c r="AH1624" i="10"/>
  <c r="AH1627" i="10"/>
  <c r="AH1626" i="10"/>
  <c r="AH1675" i="10"/>
  <c r="AH1681" i="10"/>
  <c r="AH1683" i="10"/>
  <c r="AH1671" i="10"/>
  <c r="AH1670" i="10"/>
  <c r="AH1621" i="10"/>
  <c r="AH1614" i="10"/>
  <c r="AH1659" i="10"/>
  <c r="AH1680" i="10"/>
  <c r="AH1616" i="10"/>
  <c r="AH1628" i="10"/>
  <c r="AH1629" i="10"/>
  <c r="AH1622" i="10"/>
  <c r="AH1677" i="10"/>
  <c r="AH1682" i="10"/>
  <c r="AH1673" i="10"/>
  <c r="AH1620" i="10"/>
  <c r="AH1623" i="10"/>
  <c r="AH1678" i="10"/>
  <c r="AH1674" i="10"/>
  <c r="AH1638" i="10"/>
  <c r="AH1615" i="10"/>
  <c r="AH1676" i="10"/>
  <c r="AH1669" i="10"/>
  <c r="AB1697" i="10"/>
  <c r="AA1697" i="10"/>
  <c r="AB1706" i="10"/>
  <c r="AA1706" i="10"/>
  <c r="AA1693" i="10"/>
  <c r="AB1693" i="10"/>
  <c r="AA1733" i="10"/>
  <c r="AB1733" i="10"/>
  <c r="AB1729" i="10"/>
  <c r="AA1729" i="10"/>
  <c r="AA1735" i="10"/>
  <c r="AB1735" i="10"/>
  <c r="AB1723" i="10"/>
  <c r="AA1723" i="10"/>
  <c r="AA1695" i="10"/>
  <c r="AB1695" i="10"/>
  <c r="AB1728" i="10"/>
  <c r="AA1728" i="10"/>
  <c r="AB1696" i="10"/>
  <c r="AA1696" i="10"/>
  <c r="AA1691" i="10"/>
  <c r="AD1691" i="10" s="1"/>
  <c r="AB1691" i="10"/>
  <c r="AE1691" i="10" s="1"/>
  <c r="AA1725" i="10"/>
  <c r="AB1725" i="10"/>
  <c r="AA1705" i="10"/>
  <c r="AB1705" i="10"/>
  <c r="AB1724" i="10"/>
  <c r="AA1724" i="10"/>
  <c r="AB1731" i="10"/>
  <c r="AA1731" i="10"/>
  <c r="AA1734" i="10"/>
  <c r="AB1734" i="10"/>
  <c r="AA1726" i="10"/>
  <c r="AB1726" i="10"/>
  <c r="AA1737" i="10"/>
  <c r="AB1737" i="10"/>
  <c r="AB1707" i="10"/>
  <c r="AA1707" i="10"/>
  <c r="AA1704" i="10"/>
  <c r="AB1704" i="10"/>
  <c r="AA1732" i="10"/>
  <c r="AB1732" i="10"/>
  <c r="AA1694" i="10"/>
  <c r="AB1694" i="10"/>
  <c r="AA1727" i="10"/>
  <c r="AB1727" i="10"/>
  <c r="AA1692" i="10"/>
  <c r="AB1692" i="10"/>
  <c r="AA1730" i="10"/>
  <c r="AB1730" i="10"/>
  <c r="AA1690" i="10"/>
  <c r="AD1690" i="10" s="1"/>
  <c r="AB1690" i="10"/>
  <c r="AE1690" i="10" s="1"/>
  <c r="AH1737" i="10"/>
  <c r="AH1605" i="10"/>
  <c r="AH1588" i="10"/>
  <c r="AH1480" i="10"/>
  <c r="AH1479" i="10"/>
  <c r="AH1478" i="10"/>
  <c r="AH1604" i="10"/>
  <c r="AH1571" i="10"/>
  <c r="AH1570" i="10"/>
  <c r="AH1590" i="10"/>
  <c r="AH1595" i="10"/>
  <c r="AA1669" i="10"/>
  <c r="AB1669" i="10"/>
  <c r="AA1658" i="10"/>
  <c r="Z1620" i="10"/>
  <c r="Z1676" i="10"/>
  <c r="Z1632" i="10"/>
  <c r="Z1678" i="10"/>
  <c r="Z1621" i="10"/>
  <c r="Z1633" i="10"/>
  <c r="AB1648" i="10"/>
  <c r="AA1648" i="10"/>
  <c r="Y1620" i="10"/>
  <c r="Y1676" i="10"/>
  <c r="Y1632" i="10"/>
  <c r="Y1621" i="10"/>
  <c r="Y1633" i="10"/>
  <c r="Y1677" i="10"/>
  <c r="X1620" i="10"/>
  <c r="AA1628" i="10"/>
  <c r="AB1628" i="10"/>
  <c r="AA1622" i="10"/>
  <c r="AB1622" i="10"/>
  <c r="AA1625" i="10"/>
  <c r="AB1625" i="10"/>
  <c r="AA1679" i="10"/>
  <c r="AB1679" i="10"/>
  <c r="X1676" i="10"/>
  <c r="AB1682" i="10"/>
  <c r="AA1682" i="10"/>
  <c r="AB1673" i="10"/>
  <c r="AA1673" i="10"/>
  <c r="AB1670" i="10"/>
  <c r="AA1670" i="10"/>
  <c r="AA1660" i="10"/>
  <c r="AB1660" i="10"/>
  <c r="AA1657" i="10"/>
  <c r="AB1657" i="10"/>
  <c r="AA1654" i="10"/>
  <c r="AB1654" i="10"/>
  <c r="AA1651" i="10"/>
  <c r="AB1651" i="10"/>
  <c r="AB1617" i="10"/>
  <c r="AA1617" i="10"/>
  <c r="AB1615" i="10"/>
  <c r="AA1615" i="10"/>
  <c r="AB1646" i="10"/>
  <c r="AA1646" i="10"/>
  <c r="AA1643" i="10"/>
  <c r="AB1643" i="10"/>
  <c r="AB1639" i="10"/>
  <c r="AA1639" i="10"/>
  <c r="AB1636" i="10"/>
  <c r="AA1636" i="10"/>
  <c r="X1632" i="10"/>
  <c r="AA1649" i="10"/>
  <c r="AB1649" i="10"/>
  <c r="AB1629" i="10"/>
  <c r="AA1629" i="10"/>
  <c r="AB1623" i="10"/>
  <c r="AA1623" i="10"/>
  <c r="AB1626" i="10"/>
  <c r="AA1626" i="10"/>
  <c r="X1678" i="10"/>
  <c r="AB1675" i="10"/>
  <c r="AA1675" i="10"/>
  <c r="AB1674" i="10"/>
  <c r="AA1674" i="10"/>
  <c r="AB1672" i="10"/>
  <c r="AA1672" i="10"/>
  <c r="AB1684" i="10"/>
  <c r="AA1684" i="10"/>
  <c r="AB1659" i="10"/>
  <c r="AA1659" i="10"/>
  <c r="AA1656" i="10"/>
  <c r="AB1656" i="10"/>
  <c r="AA1653" i="10"/>
  <c r="AB1653" i="10"/>
  <c r="AA1619" i="10"/>
  <c r="AB1619" i="10"/>
  <c r="AB1680" i="10"/>
  <c r="AA1680" i="10"/>
  <c r="AB1614" i="10"/>
  <c r="AA1614" i="10"/>
  <c r="AB1645" i="10"/>
  <c r="AA1645" i="10"/>
  <c r="AB1642" i="10"/>
  <c r="AA1642" i="10"/>
  <c r="X1621" i="10"/>
  <c r="AA1641" i="10"/>
  <c r="AB1641" i="10"/>
  <c r="AB1638" i="10"/>
  <c r="AA1638" i="10"/>
  <c r="AB1635" i="10"/>
  <c r="AA1635" i="10"/>
  <c r="AB1647" i="10"/>
  <c r="AA1647" i="10"/>
  <c r="AB1650" i="10"/>
  <c r="AA1650" i="10"/>
  <c r="AB1624" i="10"/>
  <c r="AA1624" i="10"/>
  <c r="AB1637" i="10"/>
  <c r="AA1637" i="10"/>
  <c r="AB1634" i="10"/>
  <c r="AA1634" i="10"/>
  <c r="X1633" i="10"/>
  <c r="AB1627" i="10"/>
  <c r="AA1627" i="10"/>
  <c r="AB1630" i="10"/>
  <c r="AA1630" i="10"/>
  <c r="X1677" i="10"/>
  <c r="AA1681" i="10"/>
  <c r="AB1681" i="10"/>
  <c r="AA1683" i="10"/>
  <c r="AB1683" i="10"/>
  <c r="AA1671" i="10"/>
  <c r="AB1671" i="10"/>
  <c r="AA1661" i="10"/>
  <c r="AB1661" i="10"/>
  <c r="AB1655" i="10"/>
  <c r="AA1655" i="10"/>
  <c r="AB1652" i="10"/>
  <c r="AA1652" i="10"/>
  <c r="AA1618" i="10"/>
  <c r="AB1618" i="10"/>
  <c r="AB1616" i="10"/>
  <c r="AA1616" i="10"/>
  <c r="AB1644" i="10"/>
  <c r="AA1644" i="10"/>
  <c r="AB1640" i="10"/>
  <c r="AA1640" i="10"/>
  <c r="AB1631" i="10"/>
  <c r="AA1631" i="10"/>
  <c r="AA1613" i="10"/>
  <c r="AB1613" i="10"/>
  <c r="Y1580" i="10"/>
  <c r="Y1591" i="10"/>
  <c r="Y1570" i="10"/>
  <c r="X1580" i="10"/>
  <c r="X1591" i="10"/>
  <c r="X1570" i="10"/>
  <c r="Z1580" i="10"/>
  <c r="Z1591" i="10"/>
  <c r="AH1594" i="10"/>
  <c r="AA1594" i="10"/>
  <c r="AD1594" i="10" s="1"/>
  <c r="AB1594" i="10"/>
  <c r="AE1594" i="10" s="1"/>
  <c r="AA1595" i="10"/>
  <c r="AD1595" i="10" s="1"/>
  <c r="AB1595" i="10"/>
  <c r="AE1595" i="10" s="1"/>
  <c r="AH1608" i="10"/>
  <c r="AH1601" i="10"/>
  <c r="AH1598" i="10"/>
  <c r="AH1572" i="10"/>
  <c r="AH1602" i="10"/>
  <c r="AH1599" i="10"/>
  <c r="AH1589" i="10"/>
  <c r="AH1607" i="10"/>
  <c r="AH1603" i="10"/>
  <c r="AH1600" i="10"/>
  <c r="AH1597" i="10"/>
  <c r="AH1596" i="10"/>
  <c r="AH1591" i="10"/>
  <c r="AH1592" i="10"/>
  <c r="AH1697" i="10"/>
  <c r="AH1696" i="10"/>
  <c r="AH1707" i="10"/>
  <c r="AH1706" i="10"/>
  <c r="AH1481" i="10"/>
  <c r="AA1592" i="10"/>
  <c r="AB1592" i="10" s="1"/>
  <c r="AE1592" i="10" s="1"/>
  <c r="AH1593" i="10"/>
  <c r="AA1593" i="10"/>
  <c r="AD1593" i="10" s="1"/>
  <c r="AB1593" i="10"/>
  <c r="AE1593" i="10" s="1"/>
  <c r="AH1562" i="10"/>
  <c r="AH1555" i="10"/>
  <c r="AH1611" i="10"/>
  <c r="AH1610" i="10"/>
  <c r="AH1609" i="10"/>
  <c r="AH1821" i="10"/>
  <c r="AH1509" i="10"/>
  <c r="AH1560" i="10"/>
  <c r="AH1740" i="10"/>
  <c r="AH1915" i="10"/>
  <c r="AH1742" i="10"/>
  <c r="AH1544" i="10"/>
  <c r="AH1545" i="10"/>
  <c r="AH1548" i="10"/>
  <c r="AH1547" i="10"/>
  <c r="AH1543" i="10"/>
  <c r="AH1546" i="10"/>
  <c r="AH1558" i="10"/>
  <c r="AH1739" i="10"/>
  <c r="AA1584" i="10"/>
  <c r="AB1584" i="10"/>
  <c r="AA1574" i="10"/>
  <c r="AB1574" i="10"/>
  <c r="AA1578" i="10"/>
  <c r="AB1578" i="10"/>
  <c r="AA1581" i="10"/>
  <c r="AB1581" i="10"/>
  <c r="AA1583" i="10"/>
  <c r="AB1583" i="10"/>
  <c r="AA1575" i="10"/>
  <c r="AB1575" i="10"/>
  <c r="AA1576" i="10"/>
  <c r="AB1576" i="10"/>
  <c r="AA1579" i="10"/>
  <c r="AB1579" i="10"/>
  <c r="AA1582" i="10"/>
  <c r="AB1582" i="10"/>
  <c r="AB1586" i="10"/>
  <c r="AA1586" i="10"/>
  <c r="AB1587" i="10"/>
  <c r="AA1587" i="10"/>
  <c r="AB1572" i="10"/>
  <c r="AA1572" i="10"/>
  <c r="AA1585" i="10"/>
  <c r="AB1585" i="10"/>
  <c r="AA1573" i="10"/>
  <c r="AB1573" i="10"/>
  <c r="AA1577" i="10"/>
  <c r="AB1577" i="10"/>
  <c r="AA1611" i="10"/>
  <c r="AB1611" i="10"/>
  <c r="AA1610" i="10"/>
  <c r="AB1610" i="10"/>
  <c r="AA1609" i="10"/>
  <c r="AB1609" i="10"/>
  <c r="AA1608" i="10"/>
  <c r="AB1608" i="10"/>
  <c r="AA1607" i="10"/>
  <c r="AB1607" i="10"/>
  <c r="AB1606" i="10"/>
  <c r="AA1606" i="10"/>
  <c r="AA1605" i="10"/>
  <c r="AB1605" i="10"/>
  <c r="AB1604" i="10"/>
  <c r="AA1604" i="10"/>
  <c r="AA1603" i="10"/>
  <c r="AB1603" i="10"/>
  <c r="AA1602" i="10"/>
  <c r="AB1602" i="10"/>
  <c r="AA1601" i="10"/>
  <c r="AB1601" i="10"/>
  <c r="AB1600" i="10"/>
  <c r="AA1600" i="10"/>
  <c r="AB1599" i="10"/>
  <c r="AA1599" i="10"/>
  <c r="AB1598" i="10"/>
  <c r="AA1598" i="10"/>
  <c r="AB1597" i="10"/>
  <c r="AA1597" i="10"/>
  <c r="AB1596" i="10"/>
  <c r="AA1596" i="10"/>
  <c r="AB1590" i="10"/>
  <c r="AA1590" i="10"/>
  <c r="AB1589" i="10"/>
  <c r="AA1589" i="10"/>
  <c r="AB1588" i="10"/>
  <c r="AA1588" i="10"/>
  <c r="AB1571" i="10"/>
  <c r="AA1571" i="10"/>
  <c r="AH1741" i="10"/>
  <c r="AH1702" i="10"/>
  <c r="AH1699" i="10"/>
  <c r="AH1698" i="10"/>
  <c r="AH1703" i="10"/>
  <c r="AH1700" i="10"/>
  <c r="AH1586" i="10"/>
  <c r="AH1701" i="10"/>
  <c r="AH1587" i="10"/>
  <c r="AH1705" i="10"/>
  <c r="AH1694" i="10"/>
  <c r="AH1704" i="10"/>
  <c r="AH1693" i="10"/>
  <c r="AH1692" i="10"/>
  <c r="AH1695" i="10"/>
  <c r="AH1743" i="10"/>
  <c r="AH1565" i="10"/>
  <c r="AH1567" i="10"/>
  <c r="AH1557" i="10"/>
  <c r="AH1554" i="10"/>
  <c r="AH1684" i="10"/>
  <c r="AH1552" i="10"/>
  <c r="AH1559" i="10"/>
  <c r="AH1556" i="10"/>
  <c r="AH1553" i="10"/>
  <c r="AH1564" i="10"/>
  <c r="AH1561" i="10"/>
  <c r="AH1566" i="10"/>
  <c r="AH1563" i="10"/>
  <c r="AH1690" i="10"/>
  <c r="AH1691" i="10"/>
  <c r="AH1728" i="10"/>
  <c r="AH1726" i="10"/>
  <c r="AH1916" i="10"/>
  <c r="AH1727" i="10"/>
  <c r="AH1914" i="10"/>
  <c r="AH1734" i="10"/>
  <c r="AH1541" i="10"/>
  <c r="AH1733" i="10"/>
  <c r="AH1725" i="10"/>
  <c r="AH1735" i="10"/>
  <c r="AH1724" i="10"/>
  <c r="AH1731" i="10"/>
  <c r="AH1729" i="10"/>
  <c r="AH1723" i="10"/>
  <c r="AH1736" i="10"/>
  <c r="AH1732" i="10"/>
  <c r="AH1730" i="10"/>
  <c r="AH1584" i="10"/>
  <c r="AH1574" i="10"/>
  <c r="AH1577" i="10"/>
  <c r="AH1580" i="10"/>
  <c r="AH1474" i="10"/>
  <c r="AH1583" i="10"/>
  <c r="AH1575" i="10"/>
  <c r="AH1578" i="10"/>
  <c r="AH1581" i="10"/>
  <c r="AH1585" i="10"/>
  <c r="AH1573" i="10"/>
  <c r="AH1576" i="10"/>
  <c r="AH1579" i="10"/>
  <c r="AH1582" i="10"/>
  <c r="AH1537" i="10"/>
  <c r="AH1473" i="10"/>
  <c r="AH1532" i="10"/>
  <c r="AH1540" i="10"/>
  <c r="AH1534" i="10"/>
  <c r="AH1525" i="10"/>
  <c r="AH1539" i="10"/>
  <c r="AH1536" i="10"/>
  <c r="AH1531" i="10"/>
  <c r="AH1530" i="10"/>
  <c r="AH1529" i="10"/>
  <c r="AH1538" i="10"/>
  <c r="AH1535" i="10"/>
  <c r="AH1528" i="10"/>
  <c r="AH1527" i="10"/>
  <c r="AH1526" i="10"/>
  <c r="AH1533" i="10"/>
  <c r="W1591" i="10"/>
  <c r="W1678" i="10"/>
  <c r="W1677" i="10"/>
  <c r="W1676" i="10"/>
  <c r="AH1485" i="10"/>
  <c r="AH1491" i="10"/>
  <c r="AH1494" i="10"/>
  <c r="AH1483" i="10"/>
  <c r="AH1492" i="10"/>
  <c r="AH1495" i="10"/>
  <c r="AH1487" i="10"/>
  <c r="AH1490" i="10"/>
  <c r="AH1489" i="10"/>
  <c r="AH1493" i="10"/>
  <c r="AH1482" i="10"/>
  <c r="AH1488" i="10"/>
  <c r="AH1486" i="10"/>
  <c r="AH1484" i="10"/>
  <c r="AH1749" i="10"/>
  <c r="AH1500" i="10"/>
  <c r="AH1504" i="10"/>
  <c r="AH1511" i="10"/>
  <c r="AH1496" i="10"/>
  <c r="AH1505" i="10"/>
  <c r="AH1508" i="10"/>
  <c r="AH1502" i="10"/>
  <c r="AH1499" i="10"/>
  <c r="AH1510" i="10"/>
  <c r="AH1503" i="10"/>
  <c r="AH1501" i="10"/>
  <c r="AH1745" i="10"/>
  <c r="AH1751" i="10"/>
  <c r="AH1747" i="10"/>
  <c r="AH1744" i="10"/>
  <c r="AH1752" i="10"/>
  <c r="AH1512" i="10"/>
  <c r="AH1424" i="10"/>
  <c r="AH1425" i="10"/>
  <c r="AH1427" i="10"/>
  <c r="AH1428" i="10"/>
  <c r="AH1426" i="10"/>
  <c r="AH1498" i="10"/>
  <c r="AH1497" i="10"/>
  <c r="AH1551" i="10"/>
  <c r="AH1550" i="10"/>
  <c r="AH1549" i="10"/>
  <c r="AH1387" i="10"/>
  <c r="AH1381" i="10"/>
  <c r="AH1377" i="10"/>
  <c r="AH1421" i="10"/>
  <c r="AH1422" i="10"/>
  <c r="AH1423" i="10"/>
  <c r="AH1289" i="10"/>
  <c r="W1497" i="10"/>
  <c r="W1498" i="10"/>
  <c r="W1499" i="10"/>
  <c r="AH1366" i="10"/>
  <c r="AH1367" i="10"/>
  <c r="AH1282" i="10"/>
  <c r="AH1475" i="10"/>
  <c r="AH1476" i="10"/>
  <c r="AH1477" i="10"/>
  <c r="AH1506" i="10"/>
  <c r="AH1507" i="10"/>
  <c r="AH1368" i="10"/>
  <c r="AH1382" i="10"/>
  <c r="AH1383" i="10"/>
  <c r="AH1365" i="10"/>
  <c r="AH1364" i="10"/>
  <c r="AH1372" i="10"/>
  <c r="AH1374" i="10"/>
  <c r="AH1375" i="10"/>
  <c r="AH1371" i="10"/>
  <c r="AH1370" i="10"/>
  <c r="AH1369" i="10"/>
  <c r="AH1380" i="10"/>
  <c r="AH1363" i="10"/>
  <c r="AH1373" i="10"/>
  <c r="AH1376" i="10"/>
  <c r="AH1378" i="10"/>
  <c r="AH1362" i="10"/>
  <c r="AH1379" i="10"/>
  <c r="AH1384" i="10"/>
  <c r="AH1290" i="10"/>
  <c r="AH1291" i="10"/>
  <c r="AH1386" i="10"/>
  <c r="AH1361" i="10"/>
  <c r="AH1385" i="10"/>
  <c r="AH1360" i="10"/>
  <c r="AH1542" i="10"/>
  <c r="AL1288" i="10"/>
  <c r="AM1288" i="10"/>
  <c r="AN1288" i="10"/>
  <c r="AO1288" i="10"/>
  <c r="AL1295" i="10"/>
  <c r="AM1295" i="10"/>
  <c r="AN1295" i="10"/>
  <c r="AO1295" i="10"/>
  <c r="AL1296" i="10"/>
  <c r="AM1296" i="10"/>
  <c r="AN1296" i="10"/>
  <c r="AO1296" i="10"/>
  <c r="AL1297" i="10"/>
  <c r="AM1297" i="10"/>
  <c r="AN1297" i="10"/>
  <c r="AO1297" i="10"/>
  <c r="AL1298" i="10"/>
  <c r="AM1298" i="10"/>
  <c r="AN1298" i="10"/>
  <c r="AO1298" i="10"/>
  <c r="T1359" i="10"/>
  <c r="U1359" i="10" s="1"/>
  <c r="W1359" i="10" s="1"/>
  <c r="BA1359" i="10"/>
  <c r="AX1359" i="10"/>
  <c r="AZ1359" i="10" s="1"/>
  <c r="R1359" i="10"/>
  <c r="M1359" i="10"/>
  <c r="I1359" i="10"/>
  <c r="U1419" i="10"/>
  <c r="T1358" i="10"/>
  <c r="U1358" i="10" s="1"/>
  <c r="W1358" i="10" s="1"/>
  <c r="BA1358" i="10"/>
  <c r="AX1358" i="10"/>
  <c r="AZ1358" i="10" s="1"/>
  <c r="R1358" i="10"/>
  <c r="M1358" i="10"/>
  <c r="I1358" i="10"/>
  <c r="T1357" i="10"/>
  <c r="U1357" i="10" s="1"/>
  <c r="W1357" i="10" s="1"/>
  <c r="BA1357" i="10"/>
  <c r="AX1357" i="10"/>
  <c r="AZ1357" i="10" s="1"/>
  <c r="R1357" i="10"/>
  <c r="M1357" i="10"/>
  <c r="I1357" i="10"/>
  <c r="BA1352" i="10"/>
  <c r="AX1352" i="10"/>
  <c r="U1352" i="10"/>
  <c r="W1352" i="10" s="1"/>
  <c r="R1352" i="10"/>
  <c r="M1352" i="10"/>
  <c r="I1352" i="10"/>
  <c r="T1395" i="10"/>
  <c r="BA1395" i="10"/>
  <c r="AX1395" i="10"/>
  <c r="AZ1395" i="10" s="1"/>
  <c r="M1395" i="10"/>
  <c r="I1395" i="10"/>
  <c r="I1281" i="10"/>
  <c r="T1325" i="10"/>
  <c r="BA1280" i="10"/>
  <c r="AX1280" i="10"/>
  <c r="U1280" i="10"/>
  <c r="W1280" i="10" s="1"/>
  <c r="R1280" i="10"/>
  <c r="M1280" i="10"/>
  <c r="I1280" i="10"/>
  <c r="I1279" i="10"/>
  <c r="T1323" i="10"/>
  <c r="U1323" i="10" s="1"/>
  <c r="W1323" i="10" s="1"/>
  <c r="T1322" i="10"/>
  <c r="U1322" i="10" s="1"/>
  <c r="W1322" i="10" s="1"/>
  <c r="I1278" i="10"/>
  <c r="I1298" i="10"/>
  <c r="I1430" i="10"/>
  <c r="I1295" i="10"/>
  <c r="I1294" i="10"/>
  <c r="I1434" i="10"/>
  <c r="I1293" i="10"/>
  <c r="BA1292" i="10"/>
  <c r="AX1292" i="10"/>
  <c r="M1292" i="10"/>
  <c r="I1292" i="10"/>
  <c r="R1293" i="10"/>
  <c r="R1294" i="10"/>
  <c r="R1295" i="10"/>
  <c r="R1296" i="10"/>
  <c r="R1297" i="10"/>
  <c r="R1298" i="10"/>
  <c r="U1293" i="10"/>
  <c r="W1293" i="10" s="1"/>
  <c r="U1294" i="10"/>
  <c r="U1295" i="10"/>
  <c r="U1296" i="10"/>
  <c r="W1296" i="10" s="1"/>
  <c r="U1297" i="10"/>
  <c r="W1297" i="10" s="1"/>
  <c r="U1298" i="10"/>
  <c r="AP1295" i="10"/>
  <c r="AP1296" i="10"/>
  <c r="AP1297" i="10"/>
  <c r="AP1298" i="10"/>
  <c r="AU1293" i="10"/>
  <c r="AU1294" i="10"/>
  <c r="AU1295" i="10"/>
  <c r="AU1296" i="10"/>
  <c r="AU1297" i="10"/>
  <c r="AU1298" i="10"/>
  <c r="AX1293" i="10"/>
  <c r="AX1294" i="10"/>
  <c r="AX1295" i="10"/>
  <c r="AX1296" i="10"/>
  <c r="AX1297" i="10"/>
  <c r="AX1298" i="10"/>
  <c r="BA1293" i="10"/>
  <c r="BA1294" i="10"/>
  <c r="BA1295" i="10"/>
  <c r="BA1296" i="10"/>
  <c r="BA1297" i="10"/>
  <c r="BA1298" i="10"/>
  <c r="I1452" i="10"/>
  <c r="I1451" i="10"/>
  <c r="I1450" i="10"/>
  <c r="I1438" i="10"/>
  <c r="I1437" i="10"/>
  <c r="I1436" i="10"/>
  <c r="I1435" i="10"/>
  <c r="I1433" i="10"/>
  <c r="I1432" i="10"/>
  <c r="I1431" i="10"/>
  <c r="I1458" i="10"/>
  <c r="I1456" i="10"/>
  <c r="I1455" i="10"/>
  <c r="I1454" i="10"/>
  <c r="I1429" i="10"/>
  <c r="I1453" i="10"/>
  <c r="I1443" i="10"/>
  <c r="I1442" i="10"/>
  <c r="I1441" i="10"/>
  <c r="I1440" i="10"/>
  <c r="I1439" i="10"/>
  <c r="M1444" i="10"/>
  <c r="M1445" i="10"/>
  <c r="M1446" i="10"/>
  <c r="M1447" i="10"/>
  <c r="M1448" i="10"/>
  <c r="M1449" i="10"/>
  <c r="M1450" i="10"/>
  <c r="M1451" i="10"/>
  <c r="M1452" i="10"/>
  <c r="M1453" i="10"/>
  <c r="M1429" i="10"/>
  <c r="M1454" i="10"/>
  <c r="M1455" i="10"/>
  <c r="M1456" i="10"/>
  <c r="M1458" i="10"/>
  <c r="R1444" i="10"/>
  <c r="R1445" i="10"/>
  <c r="R1446" i="10"/>
  <c r="R1447" i="10"/>
  <c r="R1448" i="10"/>
  <c r="R1449" i="10"/>
  <c r="R1450" i="10"/>
  <c r="R1451" i="10"/>
  <c r="R1452" i="10"/>
  <c r="R1453" i="10"/>
  <c r="R1429" i="10"/>
  <c r="R1454" i="10"/>
  <c r="R1455" i="10"/>
  <c r="R1456" i="10"/>
  <c r="R1458" i="10"/>
  <c r="U1444" i="10"/>
  <c r="W1444" i="10" s="1"/>
  <c r="U1445" i="10"/>
  <c r="U1448" i="10"/>
  <c r="U1449" i="10"/>
  <c r="U1450" i="10"/>
  <c r="W1450" i="10" s="1"/>
  <c r="U1451" i="10"/>
  <c r="W1451" i="10" s="1"/>
  <c r="U1452" i="10"/>
  <c r="W1452" i="10" s="1"/>
  <c r="U1453" i="10"/>
  <c r="W1453" i="10" s="1"/>
  <c r="U1429" i="10"/>
  <c r="U1454" i="10"/>
  <c r="U1455" i="10"/>
  <c r="U1456" i="10"/>
  <c r="U1458" i="10"/>
  <c r="W1458" i="10" s="1"/>
  <c r="AX1444" i="10"/>
  <c r="AZ1444" i="10" s="1"/>
  <c r="AX1445" i="10"/>
  <c r="AZ1445" i="10" s="1"/>
  <c r="AX1446" i="10"/>
  <c r="AZ1446" i="10" s="1"/>
  <c r="AX1447" i="10"/>
  <c r="AZ1447" i="10" s="1"/>
  <c r="AX1448" i="10"/>
  <c r="AZ1448" i="10" s="1"/>
  <c r="AX1449" i="10"/>
  <c r="AZ1449" i="10" s="1"/>
  <c r="AX1450" i="10"/>
  <c r="AZ1450" i="10" s="1"/>
  <c r="AX1451" i="10"/>
  <c r="AZ1451" i="10" s="1"/>
  <c r="AX1452" i="10"/>
  <c r="AZ1452" i="10" s="1"/>
  <c r="AX1453" i="10"/>
  <c r="AZ1453" i="10" s="1"/>
  <c r="AX1429" i="10"/>
  <c r="AZ1429" i="10" s="1"/>
  <c r="AX1454" i="10"/>
  <c r="AZ1454" i="10" s="1"/>
  <c r="AX1455" i="10"/>
  <c r="AZ1455" i="10" s="1"/>
  <c r="AX1456" i="10"/>
  <c r="AZ1456" i="10" s="1"/>
  <c r="AX1458" i="10"/>
  <c r="AZ1458" i="10" s="1"/>
  <c r="BA1444" i="10"/>
  <c r="BA1445" i="10"/>
  <c r="BA1446" i="10"/>
  <c r="BA1447" i="10"/>
  <c r="BA1448" i="10"/>
  <c r="BA1449" i="10"/>
  <c r="BA1450" i="10"/>
  <c r="BA1451" i="10"/>
  <c r="BA1452" i="10"/>
  <c r="BA1453" i="10"/>
  <c r="BA1429" i="10"/>
  <c r="BA1454" i="10"/>
  <c r="BA1455" i="10"/>
  <c r="BA1456" i="10"/>
  <c r="BA1458" i="10"/>
  <c r="M1431" i="10"/>
  <c r="M1432" i="10"/>
  <c r="M1433" i="10"/>
  <c r="M1434" i="10"/>
  <c r="M1435" i="10"/>
  <c r="M1436" i="10"/>
  <c r="M1437" i="10"/>
  <c r="M1438" i="10"/>
  <c r="M1439" i="10"/>
  <c r="M1440" i="10"/>
  <c r="M1441" i="10"/>
  <c r="M1430" i="10"/>
  <c r="M1442" i="10"/>
  <c r="M1443" i="10"/>
  <c r="M1457" i="10"/>
  <c r="M1461" i="10"/>
  <c r="M1462" i="10"/>
  <c r="M1463" i="10"/>
  <c r="M1464" i="10"/>
  <c r="M1465" i="10"/>
  <c r="M1466" i="10"/>
  <c r="M1467" i="10"/>
  <c r="M1468" i="10"/>
  <c r="M1469" i="10"/>
  <c r="M1470" i="10"/>
  <c r="M1471" i="10"/>
  <c r="M1472" i="10"/>
  <c r="R1431" i="10"/>
  <c r="R1432" i="10"/>
  <c r="R1433" i="10"/>
  <c r="R1434" i="10"/>
  <c r="R1435" i="10"/>
  <c r="R1436" i="10"/>
  <c r="R1437" i="10"/>
  <c r="R1438" i="10"/>
  <c r="R1439" i="10"/>
  <c r="R1440" i="10"/>
  <c r="R1441" i="10"/>
  <c r="R1430" i="10"/>
  <c r="R1442" i="10"/>
  <c r="R1443" i="10"/>
  <c r="R1457" i="10"/>
  <c r="R1460" i="10"/>
  <c r="R1461" i="10"/>
  <c r="R1462" i="10"/>
  <c r="R1463" i="10"/>
  <c r="R1464" i="10"/>
  <c r="R1465" i="10"/>
  <c r="R1466" i="10"/>
  <c r="R1467" i="10"/>
  <c r="R1468" i="10"/>
  <c r="R1469" i="10"/>
  <c r="R1470" i="10"/>
  <c r="R1471" i="10"/>
  <c r="R1472" i="10"/>
  <c r="U1431" i="10"/>
  <c r="W1431" i="10" s="1"/>
  <c r="U1432" i="10"/>
  <c r="W1432" i="10" s="1"/>
  <c r="U1433" i="10"/>
  <c r="W1433" i="10" s="1"/>
  <c r="U1435" i="10"/>
  <c r="W1435" i="10" s="1"/>
  <c r="U1436" i="10"/>
  <c r="W1436" i="10" s="1"/>
  <c r="U1437" i="10"/>
  <c r="W1437" i="10" s="1"/>
  <c r="U1438" i="10"/>
  <c r="W1438" i="10" s="1"/>
  <c r="U1439" i="10"/>
  <c r="W1439" i="10" s="1"/>
  <c r="U1440" i="10"/>
  <c r="W1440" i="10" s="1"/>
  <c r="U1441" i="10"/>
  <c r="W1441" i="10" s="1"/>
  <c r="U1442" i="10"/>
  <c r="W1442" i="10" s="1"/>
  <c r="U1443" i="10"/>
  <c r="W1443" i="10" s="1"/>
  <c r="U1457" i="10"/>
  <c r="W1457" i="10" s="1"/>
  <c r="U1460" i="10"/>
  <c r="W1460" i="10" s="1"/>
  <c r="U1461" i="10"/>
  <c r="W1461" i="10" s="1"/>
  <c r="U1462" i="10"/>
  <c r="W1462" i="10" s="1"/>
  <c r="U1463" i="10"/>
  <c r="W1463" i="10" s="1"/>
  <c r="U1464" i="10"/>
  <c r="W1464" i="10" s="1"/>
  <c r="U1465" i="10"/>
  <c r="W1465" i="10" s="1"/>
  <c r="U1466" i="10"/>
  <c r="W1466" i="10" s="1"/>
  <c r="U1467" i="10"/>
  <c r="W1467" i="10" s="1"/>
  <c r="U1468" i="10"/>
  <c r="W1468" i="10" s="1"/>
  <c r="U1469" i="10"/>
  <c r="W1469" i="10" s="1"/>
  <c r="U1470" i="10"/>
  <c r="W1470" i="10" s="1"/>
  <c r="U1471" i="10"/>
  <c r="W1471" i="10" s="1"/>
  <c r="W1472" i="10"/>
  <c r="AX1431" i="10"/>
  <c r="AZ1431" i="10" s="1"/>
  <c r="AX1432" i="10"/>
  <c r="AZ1432" i="10" s="1"/>
  <c r="AX1433" i="10"/>
  <c r="AZ1433" i="10" s="1"/>
  <c r="AX1434" i="10"/>
  <c r="AZ1434" i="10" s="1"/>
  <c r="AX1435" i="10"/>
  <c r="AZ1435" i="10" s="1"/>
  <c r="AX1436" i="10"/>
  <c r="AZ1436" i="10" s="1"/>
  <c r="AX1437" i="10"/>
  <c r="AZ1437" i="10" s="1"/>
  <c r="AX1438" i="10"/>
  <c r="AZ1438" i="10" s="1"/>
  <c r="AX1439" i="10"/>
  <c r="AZ1439" i="10" s="1"/>
  <c r="AX1440" i="10"/>
  <c r="AZ1440" i="10" s="1"/>
  <c r="AX1441" i="10"/>
  <c r="AZ1441" i="10" s="1"/>
  <c r="AX1430" i="10"/>
  <c r="AZ1430" i="10" s="1"/>
  <c r="AX1442" i="10"/>
  <c r="AZ1442" i="10" s="1"/>
  <c r="AX1443" i="10"/>
  <c r="AZ1443" i="10" s="1"/>
  <c r="AX1457" i="10"/>
  <c r="AZ1457" i="10" s="1"/>
  <c r="AX1460" i="10"/>
  <c r="AX1461" i="10"/>
  <c r="AW1461" i="10" s="1"/>
  <c r="AX1462" i="10"/>
  <c r="AX1463" i="10"/>
  <c r="AZ1463" i="10" s="1"/>
  <c r="AX1464" i="10"/>
  <c r="AX1465" i="10"/>
  <c r="AZ1465" i="10" s="1"/>
  <c r="AX1466" i="10"/>
  <c r="AX1467" i="10"/>
  <c r="AX1468" i="10"/>
  <c r="AX1469" i="10"/>
  <c r="AX1470" i="10"/>
  <c r="AX1471" i="10"/>
  <c r="AX1472" i="10"/>
  <c r="AZ1472" i="10" s="1"/>
  <c r="BA1431" i="10"/>
  <c r="BA1432" i="10"/>
  <c r="BA1433" i="10"/>
  <c r="BA1434" i="10"/>
  <c r="BA1435" i="10"/>
  <c r="BA1436" i="10"/>
  <c r="BA1437" i="10"/>
  <c r="BA1438" i="10"/>
  <c r="BA1439" i="10"/>
  <c r="BA1440" i="10"/>
  <c r="BA1441" i="10"/>
  <c r="BA1430" i="10"/>
  <c r="BA1442" i="10"/>
  <c r="BA1443" i="10"/>
  <c r="BA1457" i="10"/>
  <c r="BA1460" i="10"/>
  <c r="BA1461" i="10"/>
  <c r="BA1462" i="10"/>
  <c r="BA1463" i="10"/>
  <c r="BA1464" i="10"/>
  <c r="BA1465" i="10"/>
  <c r="BA1466" i="10"/>
  <c r="BA1467" i="10"/>
  <c r="BA1468" i="10"/>
  <c r="BA1469" i="10"/>
  <c r="BA1470" i="10"/>
  <c r="BA1471" i="10"/>
  <c r="BA1472" i="10"/>
  <c r="M1396" i="10"/>
  <c r="M1397" i="10"/>
  <c r="M1398" i="10"/>
  <c r="M1399" i="10"/>
  <c r="M1400" i="10"/>
  <c r="M1401" i="10"/>
  <c r="M1402" i="10"/>
  <c r="M1403" i="10"/>
  <c r="M1404" i="10"/>
  <c r="M1405" i="10"/>
  <c r="M1406" i="10"/>
  <c r="M1407" i="10"/>
  <c r="M1408" i="10"/>
  <c r="M1409" i="10"/>
  <c r="BA1409" i="10"/>
  <c r="BA1408" i="10"/>
  <c r="BA1407" i="10"/>
  <c r="BA1406" i="10"/>
  <c r="BA1405" i="10"/>
  <c r="BA1404" i="10"/>
  <c r="BA1403" i="10"/>
  <c r="BA1402" i="10"/>
  <c r="BA1401" i="10"/>
  <c r="BA1400" i="10"/>
  <c r="BA1399" i="10"/>
  <c r="BA1398" i="10"/>
  <c r="BA1397" i="10"/>
  <c r="BA1396" i="10"/>
  <c r="AX1409" i="10"/>
  <c r="AZ1409" i="10" s="1"/>
  <c r="AX1408" i="10"/>
  <c r="AZ1408" i="10" s="1"/>
  <c r="AX1407" i="10"/>
  <c r="AZ1407" i="10" s="1"/>
  <c r="AX1406" i="10"/>
  <c r="AZ1406" i="10" s="1"/>
  <c r="AX1405" i="10"/>
  <c r="AZ1405" i="10" s="1"/>
  <c r="AX1404" i="10"/>
  <c r="AZ1404" i="10" s="1"/>
  <c r="AX1403" i="10"/>
  <c r="AZ1403" i="10" s="1"/>
  <c r="AX1402" i="10"/>
  <c r="AZ1402" i="10" s="1"/>
  <c r="AX1401" i="10"/>
  <c r="AZ1401" i="10" s="1"/>
  <c r="AX1400" i="10"/>
  <c r="AZ1400" i="10" s="1"/>
  <c r="AX1399" i="10"/>
  <c r="AZ1399" i="10" s="1"/>
  <c r="AX1398" i="10"/>
  <c r="AZ1398" i="10" s="1"/>
  <c r="AX1397" i="10"/>
  <c r="AZ1397" i="10" s="1"/>
  <c r="AX1396" i="10"/>
  <c r="AZ1396" i="10" s="1"/>
  <c r="U1409" i="10"/>
  <c r="U1408" i="10"/>
  <c r="U1407" i="10"/>
  <c r="W1407" i="10" s="1"/>
  <c r="U1406" i="10"/>
  <c r="W1406" i="10" s="1"/>
  <c r="U1405" i="10"/>
  <c r="U1404" i="10"/>
  <c r="W1404" i="10" s="1"/>
  <c r="U1403" i="10"/>
  <c r="W1403" i="10" s="1"/>
  <c r="U1402" i="10"/>
  <c r="U1401" i="10"/>
  <c r="W1401" i="10" s="1"/>
  <c r="U1400" i="10"/>
  <c r="U1399" i="10"/>
  <c r="U1398" i="10"/>
  <c r="W1398" i="10" s="1"/>
  <c r="U1397" i="10"/>
  <c r="W1397" i="10" s="1"/>
  <c r="U1396" i="10"/>
  <c r="R1409" i="10"/>
  <c r="R1408" i="10"/>
  <c r="R1407" i="10"/>
  <c r="R1406" i="10"/>
  <c r="R1405" i="10"/>
  <c r="R1404" i="10"/>
  <c r="R1403" i="10"/>
  <c r="R1402" i="10"/>
  <c r="R1401" i="10"/>
  <c r="R1400" i="10"/>
  <c r="R1399" i="10"/>
  <c r="R1398" i="10"/>
  <c r="R1397" i="10"/>
  <c r="R1396" i="10"/>
  <c r="N989" i="51"/>
  <c r="N990" i="51"/>
  <c r="N991" i="51"/>
  <c r="N960" i="51"/>
  <c r="N961" i="51"/>
  <c r="N981" i="51"/>
  <c r="N1038" i="51"/>
  <c r="N1011" i="51"/>
  <c r="N1018" i="51"/>
  <c r="N992" i="51"/>
  <c r="N983" i="51"/>
  <c r="N984" i="51"/>
  <c r="N986" i="51"/>
  <c r="N987" i="51"/>
  <c r="N996" i="51"/>
  <c r="N1019" i="51"/>
  <c r="N1020" i="51"/>
  <c r="B4959" i="3"/>
  <c r="AU1139" i="10"/>
  <c r="J4859" i="3"/>
  <c r="E4859" i="3"/>
  <c r="B4859" i="3"/>
  <c r="J4959" i="3"/>
  <c r="E4959" i="3"/>
  <c r="AW89" i="10"/>
  <c r="AW90" i="10"/>
  <c r="AW91" i="10"/>
  <c r="AW92" i="10"/>
  <c r="AW220" i="10"/>
  <c r="AW221" i="10"/>
  <c r="AW222" i="10"/>
  <c r="AW223" i="10"/>
  <c r="AW224" i="10"/>
  <c r="AW225" i="10"/>
  <c r="AW240" i="10"/>
  <c r="AW241" i="10"/>
  <c r="AW242" i="10"/>
  <c r="AW243" i="10"/>
  <c r="AW244" i="10"/>
  <c r="AW245" i="10"/>
  <c r="AW246" i="10"/>
  <c r="AW362" i="10"/>
  <c r="AY362" i="10" s="1"/>
  <c r="AW364" i="10"/>
  <c r="AY364" i="10" s="1"/>
  <c r="AW366" i="10"/>
  <c r="AW369" i="10"/>
  <c r="AW370" i="10"/>
  <c r="AW372" i="10"/>
  <c r="AW373" i="10"/>
  <c r="AW375" i="10"/>
  <c r="AW378" i="10"/>
  <c r="AW379" i="10"/>
  <c r="AW380" i="10"/>
  <c r="AW381" i="10"/>
  <c r="AW382" i="10"/>
  <c r="AW383" i="10"/>
  <c r="AW574" i="10"/>
  <c r="AW575" i="10"/>
  <c r="AW576" i="10"/>
  <c r="AW577" i="10"/>
  <c r="AW578" i="10"/>
  <c r="AW579" i="10"/>
  <c r="AW580" i="10"/>
  <c r="AW581" i="10"/>
  <c r="AW582" i="10"/>
  <c r="AW583" i="10"/>
  <c r="AW584" i="10"/>
  <c r="AW585" i="10"/>
  <c r="AW656" i="10"/>
  <c r="AW657" i="10"/>
  <c r="AW681" i="10"/>
  <c r="AW683" i="10"/>
  <c r="AW684" i="10"/>
  <c r="AW750" i="10"/>
  <c r="AW752" i="10"/>
  <c r="AW754" i="10"/>
  <c r="AW755" i="10"/>
  <c r="AW760" i="10"/>
  <c r="AY760" i="10" s="1"/>
  <c r="AW762" i="10"/>
  <c r="AY762" i="10" s="1"/>
  <c r="AW764" i="10"/>
  <c r="AW765" i="10"/>
  <c r="AW766" i="10"/>
  <c r="AW767" i="10"/>
  <c r="AW768" i="10"/>
  <c r="AW769" i="10"/>
  <c r="AW770" i="10"/>
  <c r="AW771" i="10"/>
  <c r="AW772" i="10"/>
  <c r="AW773" i="10"/>
  <c r="AW774" i="10"/>
  <c r="AW775" i="10"/>
  <c r="AW776" i="10"/>
  <c r="AW875" i="10"/>
  <c r="AW876" i="10"/>
  <c r="AW878" i="10"/>
  <c r="AW879" i="10"/>
  <c r="AW882" i="10"/>
  <c r="AW963" i="10"/>
  <c r="AW964" i="10"/>
  <c r="AW965" i="10"/>
  <c r="AW966" i="10"/>
  <c r="AW967" i="10"/>
  <c r="AW969" i="10"/>
  <c r="AW975" i="10"/>
  <c r="AW994" i="10"/>
  <c r="AW1042" i="10"/>
  <c r="AW1043" i="10"/>
  <c r="AW1044" i="10"/>
  <c r="AW1045" i="10"/>
  <c r="AW1046" i="10"/>
  <c r="AW1047" i="10"/>
  <c r="AW1048" i="10"/>
  <c r="AW1049" i="10"/>
  <c r="AW1050" i="10"/>
  <c r="AW1051" i="10"/>
  <c r="AW1052" i="10"/>
  <c r="AW1055" i="10"/>
  <c r="AW1136" i="10"/>
  <c r="AW1137" i="10"/>
  <c r="AW1138" i="10"/>
  <c r="AW1139" i="10"/>
  <c r="AW1209" i="10"/>
  <c r="AW1210" i="10"/>
  <c r="AW1219" i="10"/>
  <c r="AW1231" i="10"/>
  <c r="AW1232" i="10"/>
  <c r="AW1233" i="10"/>
  <c r="AW1234" i="10"/>
  <c r="AW1235" i="10"/>
  <c r="AW1236" i="10"/>
  <c r="AW1237" i="10"/>
  <c r="AW1239" i="10"/>
  <c r="K5029" i="3"/>
  <c r="I1232" i="10"/>
  <c r="I1231" i="10"/>
  <c r="I1219" i="10"/>
  <c r="J13057" i="49"/>
  <c r="J13058" i="49"/>
  <c r="J13059" i="49"/>
  <c r="J13060" i="49"/>
  <c r="J13061" i="49"/>
  <c r="J13062" i="49"/>
  <c r="J13063" i="49"/>
  <c r="J13064" i="49"/>
  <c r="J13065" i="49"/>
  <c r="J13066" i="49"/>
  <c r="J13067" i="49"/>
  <c r="J13068" i="49"/>
  <c r="J13069" i="49"/>
  <c r="J13070" i="49"/>
  <c r="J13071" i="49"/>
  <c r="J13072" i="49"/>
  <c r="J13073" i="49"/>
  <c r="J13074" i="49"/>
  <c r="J13075" i="49"/>
  <c r="J13076" i="49"/>
  <c r="J13077" i="49"/>
  <c r="J13078" i="49"/>
  <c r="J13079" i="49"/>
  <c r="J13080" i="49"/>
  <c r="J13081" i="49"/>
  <c r="J13082" i="49"/>
  <c r="J13083" i="49"/>
  <c r="J13084" i="49"/>
  <c r="J13085" i="49"/>
  <c r="J13086" i="49"/>
  <c r="J13087" i="49"/>
  <c r="J13088" i="49"/>
  <c r="J13089" i="49"/>
  <c r="J13090" i="49"/>
  <c r="J13091" i="49"/>
  <c r="J13092" i="49"/>
  <c r="J13093" i="49"/>
  <c r="J13094" i="49"/>
  <c r="J13095" i="49"/>
  <c r="J13096" i="49"/>
  <c r="J13097" i="49"/>
  <c r="J13098" i="49"/>
  <c r="J13099" i="49"/>
  <c r="J13100" i="49"/>
  <c r="J13101" i="49"/>
  <c r="J13102" i="49"/>
  <c r="J13103" i="49"/>
  <c r="J13104" i="49"/>
  <c r="J13105" i="49"/>
  <c r="J13106" i="49"/>
  <c r="J13107" i="49"/>
  <c r="J13108" i="49"/>
  <c r="J13109" i="49"/>
  <c r="J13110" i="49"/>
  <c r="J13111" i="49"/>
  <c r="J13112" i="49"/>
  <c r="J13113" i="49"/>
  <c r="J13114" i="49"/>
  <c r="J13115" i="49"/>
  <c r="J13116" i="49"/>
  <c r="J13117" i="49"/>
  <c r="J13118" i="49"/>
  <c r="J13119" i="49"/>
  <c r="J13120" i="49"/>
  <c r="J13121" i="49"/>
  <c r="J13122" i="49"/>
  <c r="J13123" i="49"/>
  <c r="J13124" i="49"/>
  <c r="J13125" i="49"/>
  <c r="J13126" i="49"/>
  <c r="J13127" i="49"/>
  <c r="J13128" i="49"/>
  <c r="J13129" i="49"/>
  <c r="J13130" i="49"/>
  <c r="J13131" i="49"/>
  <c r="J13132" i="49"/>
  <c r="J13133" i="49"/>
  <c r="J13134" i="49"/>
  <c r="J13135" i="49"/>
  <c r="J13136" i="49"/>
  <c r="J13137" i="49"/>
  <c r="J13138" i="49"/>
  <c r="J13139" i="49"/>
  <c r="J13140" i="49"/>
  <c r="J13141" i="49"/>
  <c r="J13142" i="49"/>
  <c r="J13143" i="49"/>
  <c r="J13144" i="49"/>
  <c r="J13145" i="49"/>
  <c r="J13146" i="49"/>
  <c r="J13147" i="49"/>
  <c r="J13148" i="49"/>
  <c r="J13149" i="49"/>
  <c r="J13150" i="49"/>
  <c r="J13151" i="49"/>
  <c r="J13152" i="49"/>
  <c r="J13153" i="49"/>
  <c r="J13154" i="49"/>
  <c r="J13155" i="49"/>
  <c r="J13156" i="49"/>
  <c r="J13157" i="49"/>
  <c r="J13158" i="49"/>
  <c r="J13159" i="49"/>
  <c r="J13160" i="49"/>
  <c r="J13161" i="49"/>
  <c r="J13162" i="49"/>
  <c r="J13163" i="49"/>
  <c r="J13164" i="49"/>
  <c r="J13165" i="49"/>
  <c r="J13166" i="49"/>
  <c r="J13167" i="49"/>
  <c r="J13168" i="49"/>
  <c r="J13169" i="49"/>
  <c r="J13170" i="49"/>
  <c r="J13171" i="49"/>
  <c r="J13172" i="49"/>
  <c r="J13173" i="49"/>
  <c r="J13174" i="49"/>
  <c r="J13175" i="49"/>
  <c r="J13176" i="49"/>
  <c r="J13177" i="49"/>
  <c r="J13178" i="49"/>
  <c r="J13179" i="49"/>
  <c r="J13180" i="49"/>
  <c r="J13181" i="49"/>
  <c r="J13182" i="49"/>
  <c r="J13183" i="49"/>
  <c r="J13184" i="49"/>
  <c r="J13185" i="49"/>
  <c r="J13186" i="49"/>
  <c r="J13187" i="49"/>
  <c r="J13188" i="49"/>
  <c r="J13189" i="49"/>
  <c r="J13190" i="49"/>
  <c r="J13191" i="49"/>
  <c r="J13192" i="49"/>
  <c r="J13193" i="49"/>
  <c r="J13194" i="49"/>
  <c r="J13195" i="49"/>
  <c r="J13196" i="49"/>
  <c r="J13197" i="49"/>
  <c r="J13198" i="49"/>
  <c r="J13199" i="49"/>
  <c r="J13200" i="49"/>
  <c r="J13201" i="49"/>
  <c r="J13202" i="49"/>
  <c r="J13203" i="49"/>
  <c r="J13204" i="49"/>
  <c r="I1322" i="10"/>
  <c r="I1323" i="10"/>
  <c r="I1324" i="10"/>
  <c r="I1325" i="10"/>
  <c r="I1326" i="10"/>
  <c r="I1327" i="10"/>
  <c r="I1328" i="10"/>
  <c r="I1329" i="10"/>
  <c r="I1330" i="10"/>
  <c r="I1331" i="10"/>
  <c r="I1332" i="10"/>
  <c r="I1333" i="10"/>
  <c r="I1334" i="10"/>
  <c r="I1335" i="10"/>
  <c r="I1336" i="10"/>
  <c r="I1337" i="10"/>
  <c r="I1338" i="10"/>
  <c r="I1339" i="10"/>
  <c r="I1340" i="10"/>
  <c r="I1341" i="10"/>
  <c r="I1342" i="10"/>
  <c r="I1343" i="10"/>
  <c r="I1344" i="10"/>
  <c r="I1345" i="10"/>
  <c r="I1346" i="10"/>
  <c r="I1347" i="10"/>
  <c r="I1519" i="10"/>
  <c r="I1520" i="10"/>
  <c r="I1521" i="10"/>
  <c r="I1522" i="10"/>
  <c r="I1523" i="10"/>
  <c r="I1524" i="10"/>
  <c r="I1388" i="10"/>
  <c r="I1389" i="10"/>
  <c r="I1390" i="10"/>
  <c r="I1391" i="10"/>
  <c r="I1392" i="10"/>
  <c r="I1393" i="10"/>
  <c r="I1394" i="10"/>
  <c r="I1410" i="10"/>
  <c r="I1412" i="10"/>
  <c r="I1413" i="10"/>
  <c r="I1414" i="10"/>
  <c r="I1415" i="10"/>
  <c r="I1416" i="10"/>
  <c r="I1283" i="10"/>
  <c r="I1284" i="10"/>
  <c r="I1285" i="10"/>
  <c r="I1286" i="10"/>
  <c r="I1287" i="10"/>
  <c r="I1288" i="10"/>
  <c r="AL1286" i="10"/>
  <c r="AM1286" i="10"/>
  <c r="AN1286" i="10"/>
  <c r="AO1286" i="10"/>
  <c r="AL1287" i="10"/>
  <c r="AM1287" i="10"/>
  <c r="AN1287" i="10"/>
  <c r="AO1287" i="10"/>
  <c r="AL1278" i="10"/>
  <c r="AM1278" i="10"/>
  <c r="AN1278" i="10"/>
  <c r="AO1278" i="10"/>
  <c r="AL1279" i="10"/>
  <c r="AM1279" i="10"/>
  <c r="AN1279" i="10"/>
  <c r="AO1279" i="10"/>
  <c r="AL1281" i="10"/>
  <c r="AM1281" i="10"/>
  <c r="AN1281" i="10"/>
  <c r="AO1281" i="10"/>
  <c r="AX1283" i="10"/>
  <c r="BA1283" i="10"/>
  <c r="AX1284" i="10"/>
  <c r="BA1284" i="10"/>
  <c r="AX1285" i="10"/>
  <c r="BA1285" i="10"/>
  <c r="AX1286" i="10"/>
  <c r="BA1286" i="10"/>
  <c r="AX1287" i="10"/>
  <c r="BA1287" i="10"/>
  <c r="AX1288" i="10"/>
  <c r="BA1288" i="10"/>
  <c r="AX1278" i="10"/>
  <c r="BA1278" i="10"/>
  <c r="AX1279" i="10"/>
  <c r="BA1279" i="10"/>
  <c r="AX1281" i="10"/>
  <c r="BA1281" i="10"/>
  <c r="AU1283" i="10"/>
  <c r="AU1284" i="10"/>
  <c r="AU1285" i="10"/>
  <c r="AU1286" i="10"/>
  <c r="AU1287" i="10"/>
  <c r="AU1288" i="10"/>
  <c r="AU1278" i="10"/>
  <c r="AU1279" i="10"/>
  <c r="AU1281" i="10"/>
  <c r="R1283" i="10"/>
  <c r="R1284" i="10"/>
  <c r="R1285" i="10"/>
  <c r="R1286" i="10"/>
  <c r="R1287" i="10"/>
  <c r="R1288" i="10"/>
  <c r="R1278" i="10"/>
  <c r="R1279" i="10"/>
  <c r="R1281" i="10"/>
  <c r="U1283" i="10"/>
  <c r="U1284" i="10"/>
  <c r="U1285" i="10"/>
  <c r="U1286" i="10"/>
  <c r="U1287" i="10"/>
  <c r="U1288" i="10"/>
  <c r="U1278" i="10"/>
  <c r="U1279" i="10"/>
  <c r="U1281" i="10"/>
  <c r="AP1283" i="10"/>
  <c r="AP1284" i="10"/>
  <c r="AP1285" i="10"/>
  <c r="AP1286" i="10"/>
  <c r="AP1287" i="10"/>
  <c r="AP1288" i="10"/>
  <c r="AP1278" i="10"/>
  <c r="AP1279" i="10"/>
  <c r="AP1281" i="10"/>
  <c r="W1417" i="10"/>
  <c r="M1392" i="10"/>
  <c r="M1393" i="10"/>
  <c r="M1394" i="10"/>
  <c r="BA1392" i="10"/>
  <c r="BA1393" i="10"/>
  <c r="BA1394" i="10"/>
  <c r="AX1392" i="10"/>
  <c r="AZ1392" i="10" s="1"/>
  <c r="AX1393" i="10"/>
  <c r="AZ1393" i="10" s="1"/>
  <c r="AX1394" i="10"/>
  <c r="AZ1394" i="10" s="1"/>
  <c r="U1392" i="10"/>
  <c r="U1393" i="10"/>
  <c r="U1394" i="10"/>
  <c r="R1392" i="10"/>
  <c r="R1393" i="10"/>
  <c r="R1394" i="10"/>
  <c r="M1519" i="10"/>
  <c r="M1520" i="10"/>
  <c r="M1521" i="10"/>
  <c r="M1522" i="10"/>
  <c r="M1523" i="10"/>
  <c r="M1524" i="10"/>
  <c r="M1514" i="10"/>
  <c r="M1515" i="10"/>
  <c r="M1516" i="10"/>
  <c r="M1517" i="10"/>
  <c r="M1518" i="10"/>
  <c r="BA1519" i="10"/>
  <c r="BA1520" i="10"/>
  <c r="BA1521" i="10"/>
  <c r="BA1522" i="10"/>
  <c r="BA1523" i="10"/>
  <c r="BA1524" i="10"/>
  <c r="BA1514" i="10"/>
  <c r="BA1515" i="10"/>
  <c r="BA1516" i="10"/>
  <c r="BA1517" i="10"/>
  <c r="BA1518" i="10"/>
  <c r="AX1519" i="10"/>
  <c r="AZ1519" i="10" s="1"/>
  <c r="AX1520" i="10"/>
  <c r="AZ1520" i="10" s="1"/>
  <c r="AX1521" i="10"/>
  <c r="AZ1521" i="10" s="1"/>
  <c r="AX1522" i="10"/>
  <c r="AZ1522" i="10" s="1"/>
  <c r="AX1523" i="10"/>
  <c r="AZ1523" i="10" s="1"/>
  <c r="AX1524" i="10"/>
  <c r="AX1514" i="10"/>
  <c r="AZ1514" i="10" s="1"/>
  <c r="AX1515" i="10"/>
  <c r="AZ1515" i="10" s="1"/>
  <c r="AX1516" i="10"/>
  <c r="AZ1516" i="10" s="1"/>
  <c r="AX1517" i="10"/>
  <c r="AZ1517" i="10" s="1"/>
  <c r="AX1518" i="10"/>
  <c r="AZ1518" i="10" s="1"/>
  <c r="U1519" i="10"/>
  <c r="W1519" i="10" s="1"/>
  <c r="U1520" i="10"/>
  <c r="W1520" i="10" s="1"/>
  <c r="U1521" i="10"/>
  <c r="U1522" i="10"/>
  <c r="W1522" i="10" s="1"/>
  <c r="U1523" i="10"/>
  <c r="U1524" i="10"/>
  <c r="U1514" i="10"/>
  <c r="W1514" i="10" s="1"/>
  <c r="U1515" i="10"/>
  <c r="W1515" i="10" s="1"/>
  <c r="U1516" i="10"/>
  <c r="U1517" i="10"/>
  <c r="W1517" i="10" s="1"/>
  <c r="U1518" i="10"/>
  <c r="W1518" i="10" s="1"/>
  <c r="R1519" i="10"/>
  <c r="R1520" i="10"/>
  <c r="R1521" i="10"/>
  <c r="R1522" i="10"/>
  <c r="R1523" i="10"/>
  <c r="R1524" i="10"/>
  <c r="R1514" i="10"/>
  <c r="R1515" i="10"/>
  <c r="R1516" i="10"/>
  <c r="R1517" i="10"/>
  <c r="R1518" i="10"/>
  <c r="M1332" i="10"/>
  <c r="M1333" i="10"/>
  <c r="M1334" i="10"/>
  <c r="M1335" i="10"/>
  <c r="M1336" i="10"/>
  <c r="M1337" i="10"/>
  <c r="M1338" i="10"/>
  <c r="M1339" i="10"/>
  <c r="M1340" i="10"/>
  <c r="M1341" i="10"/>
  <c r="M1342" i="10"/>
  <c r="M1343" i="10"/>
  <c r="M1344" i="10"/>
  <c r="M1345" i="10"/>
  <c r="M1346" i="10"/>
  <c r="M1347" i="10"/>
  <c r="BA1332" i="10"/>
  <c r="BA1333" i="10"/>
  <c r="BA1334" i="10"/>
  <c r="BA1335" i="10"/>
  <c r="BA1336" i="10"/>
  <c r="BA1337" i="10"/>
  <c r="BA1338" i="10"/>
  <c r="BA1339" i="10"/>
  <c r="BA1340" i="10"/>
  <c r="BA1341" i="10"/>
  <c r="BA1342" i="10"/>
  <c r="BA1343" i="10"/>
  <c r="BA1344" i="10"/>
  <c r="BA1345" i="10"/>
  <c r="BA1346" i="10"/>
  <c r="BA1347" i="10"/>
  <c r="AX1332" i="10"/>
  <c r="AX1333" i="10"/>
  <c r="AX1334" i="10"/>
  <c r="AX1335" i="10"/>
  <c r="AX1336" i="10"/>
  <c r="AX1337" i="10"/>
  <c r="AX1338" i="10"/>
  <c r="AX1339" i="10"/>
  <c r="AX1340" i="10"/>
  <c r="AX1341" i="10"/>
  <c r="AX1342" i="10"/>
  <c r="AX1343" i="10"/>
  <c r="AX1344" i="10"/>
  <c r="AX1345" i="10"/>
  <c r="AX1346" i="10"/>
  <c r="AZ1346" i="10" s="1"/>
  <c r="AX1347" i="10"/>
  <c r="AZ1347" i="10" s="1"/>
  <c r="U1332" i="10"/>
  <c r="U1333" i="10"/>
  <c r="U1334" i="10"/>
  <c r="U1335" i="10"/>
  <c r="U1336" i="10"/>
  <c r="U1337" i="10"/>
  <c r="U1338" i="10"/>
  <c r="U1339" i="10"/>
  <c r="U1340" i="10"/>
  <c r="U1341" i="10"/>
  <c r="U1342" i="10"/>
  <c r="U1343" i="10"/>
  <c r="U1344" i="10"/>
  <c r="U1345" i="10"/>
  <c r="U1346" i="10"/>
  <c r="U1347" i="10"/>
  <c r="R1332" i="10"/>
  <c r="R1333" i="10"/>
  <c r="R1334" i="10"/>
  <c r="R1335" i="10"/>
  <c r="R1336" i="10"/>
  <c r="R1337" i="10"/>
  <c r="R1338" i="10"/>
  <c r="R1339" i="10"/>
  <c r="R1340" i="10"/>
  <c r="R1341" i="10"/>
  <c r="R1342" i="10"/>
  <c r="R1343" i="10"/>
  <c r="R1344" i="10"/>
  <c r="R1345" i="10"/>
  <c r="R1346" i="10"/>
  <c r="R1347" i="10"/>
  <c r="J12692" i="49"/>
  <c r="J12693" i="49"/>
  <c r="J12694" i="49"/>
  <c r="J12695" i="49"/>
  <c r="J12696" i="49"/>
  <c r="J12697" i="49"/>
  <c r="J12698" i="49"/>
  <c r="J12699" i="49"/>
  <c r="J12700" i="49"/>
  <c r="J12701" i="49"/>
  <c r="J12702" i="49"/>
  <c r="J12703" i="49"/>
  <c r="J12704" i="49"/>
  <c r="J12705" i="49"/>
  <c r="J12706" i="49"/>
  <c r="J12707" i="49"/>
  <c r="J12708" i="49"/>
  <c r="J12709" i="49"/>
  <c r="J12710" i="49"/>
  <c r="J12711" i="49"/>
  <c r="J12712" i="49"/>
  <c r="J12713" i="49"/>
  <c r="J12714" i="49"/>
  <c r="J12715" i="49"/>
  <c r="J12716" i="49"/>
  <c r="J12717" i="49"/>
  <c r="J12718" i="49"/>
  <c r="J12719" i="49"/>
  <c r="J12720" i="49"/>
  <c r="J12721" i="49"/>
  <c r="J12722" i="49"/>
  <c r="J12723" i="49"/>
  <c r="J12724" i="49"/>
  <c r="J12725" i="49"/>
  <c r="J12726" i="49"/>
  <c r="J12727" i="49"/>
  <c r="J12728" i="49"/>
  <c r="J12729" i="49"/>
  <c r="J12730" i="49"/>
  <c r="J12731" i="49"/>
  <c r="J12732" i="49"/>
  <c r="J12733" i="49"/>
  <c r="J12734" i="49"/>
  <c r="J12735" i="49"/>
  <c r="J12736" i="49"/>
  <c r="J12737" i="49"/>
  <c r="J12738" i="49"/>
  <c r="J12739" i="49"/>
  <c r="J12740" i="49"/>
  <c r="J12741" i="49"/>
  <c r="J12742" i="49"/>
  <c r="J12743" i="49"/>
  <c r="J12744" i="49"/>
  <c r="J12745" i="49"/>
  <c r="J12746" i="49"/>
  <c r="J12747" i="49"/>
  <c r="J12748" i="49"/>
  <c r="J12749" i="49"/>
  <c r="J12750" i="49"/>
  <c r="J12751" i="49"/>
  <c r="J12752" i="49"/>
  <c r="J12753" i="49"/>
  <c r="J12754" i="49"/>
  <c r="J12755" i="49"/>
  <c r="J12756" i="49"/>
  <c r="J12757" i="49"/>
  <c r="J12758" i="49"/>
  <c r="J12759" i="49"/>
  <c r="J12760" i="49"/>
  <c r="J12761" i="49"/>
  <c r="J12762" i="49"/>
  <c r="J12763" i="49"/>
  <c r="J12764" i="49"/>
  <c r="J12765" i="49"/>
  <c r="J12766" i="49"/>
  <c r="J12767" i="49"/>
  <c r="J12768" i="49"/>
  <c r="J12769" i="49"/>
  <c r="J12770" i="49"/>
  <c r="J12771" i="49"/>
  <c r="J12772" i="49"/>
  <c r="J12773" i="49"/>
  <c r="J12774" i="49"/>
  <c r="J12775" i="49"/>
  <c r="J12776" i="49"/>
  <c r="J12777" i="49"/>
  <c r="J12778" i="49"/>
  <c r="J12779" i="49"/>
  <c r="J12780" i="49"/>
  <c r="J12781" i="49"/>
  <c r="J12782" i="49"/>
  <c r="J12783" i="49"/>
  <c r="J12784" i="49"/>
  <c r="J12785" i="49"/>
  <c r="J12786" i="49"/>
  <c r="J12787" i="49"/>
  <c r="J12788" i="49"/>
  <c r="J12789" i="49"/>
  <c r="J12790" i="49"/>
  <c r="J12791" i="49"/>
  <c r="J12792" i="49"/>
  <c r="J12793" i="49"/>
  <c r="J12794" i="49"/>
  <c r="J12795" i="49"/>
  <c r="J12796" i="49"/>
  <c r="J12797" i="49"/>
  <c r="J12798" i="49"/>
  <c r="J12799" i="49"/>
  <c r="J12800" i="49"/>
  <c r="J12801" i="49"/>
  <c r="J12802" i="49"/>
  <c r="J12803" i="49"/>
  <c r="J12804" i="49"/>
  <c r="J12805" i="49"/>
  <c r="J12806" i="49"/>
  <c r="J12807" i="49"/>
  <c r="J12808" i="49"/>
  <c r="J12809" i="49"/>
  <c r="J12810" i="49"/>
  <c r="J12811" i="49"/>
  <c r="J12812" i="49"/>
  <c r="J12813" i="49"/>
  <c r="J12814" i="49"/>
  <c r="J12815" i="49"/>
  <c r="J12816" i="49"/>
  <c r="J12817" i="49"/>
  <c r="J12818" i="49"/>
  <c r="J12819" i="49"/>
  <c r="J12820" i="49"/>
  <c r="J12821" i="49"/>
  <c r="J12822" i="49"/>
  <c r="J12823" i="49"/>
  <c r="J12824" i="49"/>
  <c r="J12825" i="49"/>
  <c r="J12826" i="49"/>
  <c r="J12827" i="49"/>
  <c r="J12828" i="49"/>
  <c r="J12829" i="49"/>
  <c r="J12830" i="49"/>
  <c r="J12831" i="49"/>
  <c r="J12832" i="49"/>
  <c r="J12833" i="49"/>
  <c r="J12834" i="49"/>
  <c r="J12835" i="49"/>
  <c r="J12836" i="49"/>
  <c r="J12837" i="49"/>
  <c r="J12838" i="49"/>
  <c r="J12839" i="49"/>
  <c r="J12840" i="49"/>
  <c r="J12841" i="49"/>
  <c r="J12842" i="49"/>
  <c r="J12843" i="49"/>
  <c r="J12844" i="49"/>
  <c r="J12845" i="49"/>
  <c r="J12846" i="49"/>
  <c r="J12847" i="49"/>
  <c r="J12848" i="49"/>
  <c r="J12849" i="49"/>
  <c r="J12850" i="49"/>
  <c r="J12851" i="49"/>
  <c r="J12852" i="49"/>
  <c r="J12853" i="49"/>
  <c r="J12854" i="49"/>
  <c r="J12855" i="49"/>
  <c r="J12856" i="49"/>
  <c r="J12857" i="49"/>
  <c r="J12858" i="49"/>
  <c r="J12859" i="49"/>
  <c r="J12860" i="49"/>
  <c r="J12861" i="49"/>
  <c r="J12862" i="49"/>
  <c r="J12863" i="49"/>
  <c r="J12864" i="49"/>
  <c r="J12865" i="49"/>
  <c r="J12866" i="49"/>
  <c r="J12867" i="49"/>
  <c r="J12868" i="49"/>
  <c r="J12869" i="49"/>
  <c r="J12870" i="49"/>
  <c r="J12871" i="49"/>
  <c r="J12872" i="49"/>
  <c r="J12873" i="49"/>
  <c r="J12874" i="49"/>
  <c r="J12875" i="49"/>
  <c r="J12876" i="49"/>
  <c r="J12877" i="49"/>
  <c r="J12878" i="49"/>
  <c r="J12879" i="49"/>
  <c r="J12880" i="49"/>
  <c r="J12881" i="49"/>
  <c r="J12882" i="49"/>
  <c r="J12883" i="49"/>
  <c r="J12884" i="49"/>
  <c r="J12885" i="49"/>
  <c r="J12886" i="49"/>
  <c r="J12887" i="49"/>
  <c r="J12888" i="49"/>
  <c r="J12889" i="49"/>
  <c r="J12890" i="49"/>
  <c r="J12891" i="49"/>
  <c r="J12892" i="49"/>
  <c r="J12893" i="49"/>
  <c r="J12894" i="49"/>
  <c r="J12895" i="49"/>
  <c r="J12896" i="49"/>
  <c r="J12897" i="49"/>
  <c r="J12898" i="49"/>
  <c r="J12899" i="49"/>
  <c r="J12900" i="49"/>
  <c r="J12901" i="49"/>
  <c r="J12902" i="49"/>
  <c r="J12903" i="49"/>
  <c r="J12904" i="49"/>
  <c r="J12905" i="49"/>
  <c r="J12906" i="49"/>
  <c r="J12907" i="49"/>
  <c r="J12908" i="49"/>
  <c r="J12909" i="49"/>
  <c r="J12910" i="49"/>
  <c r="J12911" i="49"/>
  <c r="J12912" i="49"/>
  <c r="J12913" i="49"/>
  <c r="J12914" i="49"/>
  <c r="J12915" i="49"/>
  <c r="J12916" i="49"/>
  <c r="J12917" i="49"/>
  <c r="J12918" i="49"/>
  <c r="J12919" i="49"/>
  <c r="J12920" i="49"/>
  <c r="J12921" i="49"/>
  <c r="J12922" i="49"/>
  <c r="J12923" i="49"/>
  <c r="J12924" i="49"/>
  <c r="J12925" i="49"/>
  <c r="J12926" i="49"/>
  <c r="J12927" i="49"/>
  <c r="J12928" i="49"/>
  <c r="J12929" i="49"/>
  <c r="J12930" i="49"/>
  <c r="J12931" i="49"/>
  <c r="J12932" i="49"/>
  <c r="J12933" i="49"/>
  <c r="J12934" i="49"/>
  <c r="J12935" i="49"/>
  <c r="J12936" i="49"/>
  <c r="J12937" i="49"/>
  <c r="J12938" i="49"/>
  <c r="J12939" i="49"/>
  <c r="J12940" i="49"/>
  <c r="J12941" i="49"/>
  <c r="J12942" i="49"/>
  <c r="J12943" i="49"/>
  <c r="J12944" i="49"/>
  <c r="J12945" i="49"/>
  <c r="J12946" i="49"/>
  <c r="J12947" i="49"/>
  <c r="J12948" i="49"/>
  <c r="J12949" i="49"/>
  <c r="J12950" i="49"/>
  <c r="J12951" i="49"/>
  <c r="J12952" i="49"/>
  <c r="J12953" i="49"/>
  <c r="J12954" i="49"/>
  <c r="J12955" i="49"/>
  <c r="J12956" i="49"/>
  <c r="J12957" i="49"/>
  <c r="J12958" i="49"/>
  <c r="J12959" i="49"/>
  <c r="J12960" i="49"/>
  <c r="J12961" i="49"/>
  <c r="J12962" i="49"/>
  <c r="J12963" i="49"/>
  <c r="J12964" i="49"/>
  <c r="J12965" i="49"/>
  <c r="J12966" i="49"/>
  <c r="J12967" i="49"/>
  <c r="J12968" i="49"/>
  <c r="J12969" i="49"/>
  <c r="J12970" i="49"/>
  <c r="J12971" i="49"/>
  <c r="J12972" i="49"/>
  <c r="J12973" i="49"/>
  <c r="J12974" i="49"/>
  <c r="J12975" i="49"/>
  <c r="J12976" i="49"/>
  <c r="J12977" i="49"/>
  <c r="J12978" i="49"/>
  <c r="J12979" i="49"/>
  <c r="J12980" i="49"/>
  <c r="J12981" i="49"/>
  <c r="J12982" i="49"/>
  <c r="J12983" i="49"/>
  <c r="J12984" i="49"/>
  <c r="J12985" i="49"/>
  <c r="J12986" i="49"/>
  <c r="J12987" i="49"/>
  <c r="J12988" i="49"/>
  <c r="J12989" i="49"/>
  <c r="J12990" i="49"/>
  <c r="J12991" i="49"/>
  <c r="J12992" i="49"/>
  <c r="J12993" i="49"/>
  <c r="J12994" i="49"/>
  <c r="J12995" i="49"/>
  <c r="J12996" i="49"/>
  <c r="J12997" i="49"/>
  <c r="J12998" i="49"/>
  <c r="J12999" i="49"/>
  <c r="J13000" i="49"/>
  <c r="J13001" i="49"/>
  <c r="J13002" i="49"/>
  <c r="J13003" i="49"/>
  <c r="J13004" i="49"/>
  <c r="J13005" i="49"/>
  <c r="J13006" i="49"/>
  <c r="J13007" i="49"/>
  <c r="J13008" i="49"/>
  <c r="J13009" i="49"/>
  <c r="J13010" i="49"/>
  <c r="J13011" i="49"/>
  <c r="J13012" i="49"/>
  <c r="J13013" i="49"/>
  <c r="J13014" i="49"/>
  <c r="J13015" i="49"/>
  <c r="J13016" i="49"/>
  <c r="J13017" i="49"/>
  <c r="J13018" i="49"/>
  <c r="J13019" i="49"/>
  <c r="J13020" i="49"/>
  <c r="J13021" i="49"/>
  <c r="J13022" i="49"/>
  <c r="J13023" i="49"/>
  <c r="J13024" i="49"/>
  <c r="J13025" i="49"/>
  <c r="J13026" i="49"/>
  <c r="J13027" i="49"/>
  <c r="J13028" i="49"/>
  <c r="J13029" i="49"/>
  <c r="J13030" i="49"/>
  <c r="J13031" i="49"/>
  <c r="J13032" i="49"/>
  <c r="J13033" i="49"/>
  <c r="J13034" i="49"/>
  <c r="J13035" i="49"/>
  <c r="J13036" i="49"/>
  <c r="J13037" i="49"/>
  <c r="J13038" i="49"/>
  <c r="J13039" i="49"/>
  <c r="J13040" i="49"/>
  <c r="J13041" i="49"/>
  <c r="J13042" i="49"/>
  <c r="J13043" i="49"/>
  <c r="J13044" i="49"/>
  <c r="J13045" i="49"/>
  <c r="J13046" i="49"/>
  <c r="J13047" i="49"/>
  <c r="J13048" i="49"/>
  <c r="J13049" i="49"/>
  <c r="J13050" i="49"/>
  <c r="J13051" i="49"/>
  <c r="J13052" i="49"/>
  <c r="J13053" i="49"/>
  <c r="J13054" i="49"/>
  <c r="J13055" i="49"/>
  <c r="J13056" i="49"/>
  <c r="U1318" i="10"/>
  <c r="U1320" i="10"/>
  <c r="AB1320" i="10" s="1"/>
  <c r="AL1137" i="10"/>
  <c r="AM1137" i="10"/>
  <c r="AN1137" i="10"/>
  <c r="AO1137" i="10"/>
  <c r="AL1138" i="10"/>
  <c r="AM1138" i="10"/>
  <c r="AN1138" i="10"/>
  <c r="AO1138" i="10"/>
  <c r="AL1139" i="10"/>
  <c r="AM1139" i="10"/>
  <c r="AN1139" i="10"/>
  <c r="AO1139" i="10"/>
  <c r="I1138" i="10"/>
  <c r="R1137" i="10"/>
  <c r="R1138" i="10"/>
  <c r="R1139" i="10"/>
  <c r="U1137" i="10"/>
  <c r="W1137" i="10" s="1"/>
  <c r="U1138" i="10"/>
  <c r="W1138" i="10" s="1"/>
  <c r="U1139" i="10"/>
  <c r="W1139" i="10" s="1"/>
  <c r="AP1137" i="10"/>
  <c r="AP1138" i="10"/>
  <c r="AP1139" i="10"/>
  <c r="AU1137" i="10"/>
  <c r="AU1138" i="10"/>
  <c r="AX1137" i="10"/>
  <c r="AX1138" i="10"/>
  <c r="AX1139" i="10"/>
  <c r="BA1137" i="10"/>
  <c r="BA1138" i="10"/>
  <c r="BA1139" i="10"/>
  <c r="AL1209" i="10"/>
  <c r="AM1209" i="10"/>
  <c r="AN1209" i="10"/>
  <c r="AO1209" i="10"/>
  <c r="AL1210" i="10"/>
  <c r="AM1210" i="10"/>
  <c r="AN1210" i="10"/>
  <c r="AO1210" i="10"/>
  <c r="AL1219" i="10"/>
  <c r="AM1219" i="10"/>
  <c r="AN1219" i="10"/>
  <c r="AO1219" i="10"/>
  <c r="AL1231" i="10"/>
  <c r="AM1231" i="10"/>
  <c r="AN1231" i="10"/>
  <c r="AO1231" i="10"/>
  <c r="AL1232" i="10"/>
  <c r="AM1232" i="10"/>
  <c r="AN1232" i="10"/>
  <c r="AO1232" i="10"/>
  <c r="AL1233" i="10"/>
  <c r="AM1233" i="10"/>
  <c r="AN1233" i="10"/>
  <c r="AO1233" i="10"/>
  <c r="AL1234" i="10"/>
  <c r="AM1234" i="10"/>
  <c r="AN1234" i="10"/>
  <c r="AO1234" i="10"/>
  <c r="AL1235" i="10"/>
  <c r="AM1235" i="10"/>
  <c r="AN1235" i="10"/>
  <c r="AO1235" i="10"/>
  <c r="AL1236" i="10"/>
  <c r="AM1236" i="10"/>
  <c r="AN1236" i="10"/>
  <c r="AO1236" i="10"/>
  <c r="AL1237" i="10"/>
  <c r="AM1237" i="10"/>
  <c r="AN1237" i="10"/>
  <c r="AO1237" i="10"/>
  <c r="AL1239" i="10"/>
  <c r="AM1239" i="10"/>
  <c r="AN1239" i="10"/>
  <c r="AO1239" i="10"/>
  <c r="U1246" i="10"/>
  <c r="I1239" i="10"/>
  <c r="S1302" i="10"/>
  <c r="I1302" i="10" s="1"/>
  <c r="BA1238" i="10"/>
  <c r="AX1238" i="10"/>
  <c r="U1238" i="10"/>
  <c r="W1238" i="10" s="1"/>
  <c r="R1238" i="10"/>
  <c r="M1238" i="10"/>
  <c r="I1238" i="10"/>
  <c r="BA1241" i="10"/>
  <c r="AX1241" i="10"/>
  <c r="U1241" i="10"/>
  <c r="W1241" i="10" s="1"/>
  <c r="R1241" i="10"/>
  <c r="M1241" i="10"/>
  <c r="I1241" i="10"/>
  <c r="I1237" i="10"/>
  <c r="S1301" i="10"/>
  <c r="I1301" i="10" s="1"/>
  <c r="I1236" i="10"/>
  <c r="S1300" i="10"/>
  <c r="I1300" i="10" s="1"/>
  <c r="BA1240" i="10"/>
  <c r="AX1240" i="10"/>
  <c r="U1240" i="10"/>
  <c r="W1240" i="10" s="1"/>
  <c r="R1240" i="10"/>
  <c r="M1240" i="10"/>
  <c r="I1240" i="10"/>
  <c r="I1234" i="10"/>
  <c r="I1233" i="10"/>
  <c r="S1299" i="10"/>
  <c r="I1299" i="10" s="1"/>
  <c r="I1235" i="10"/>
  <c r="I1210" i="10"/>
  <c r="I1209" i="10"/>
  <c r="R1231" i="10"/>
  <c r="R1209" i="10"/>
  <c r="R1210" i="10"/>
  <c r="R1235" i="10"/>
  <c r="R1232" i="10"/>
  <c r="R1233" i="10"/>
  <c r="R1234" i="10"/>
  <c r="R1236" i="10"/>
  <c r="R1237" i="10"/>
  <c r="R1219" i="10"/>
  <c r="R1239" i="10"/>
  <c r="U1231" i="10"/>
  <c r="U1209" i="10"/>
  <c r="U1210" i="10"/>
  <c r="W1210" i="10" s="1"/>
  <c r="U1235" i="10"/>
  <c r="U1232" i="10"/>
  <c r="U1233" i="10"/>
  <c r="U1234" i="10"/>
  <c r="U1236" i="10"/>
  <c r="U1237" i="10"/>
  <c r="U1219" i="10"/>
  <c r="U1239" i="10"/>
  <c r="AP1231" i="10"/>
  <c r="AP1209" i="10"/>
  <c r="AP1210" i="10"/>
  <c r="AP1235" i="10"/>
  <c r="AP1232" i="10"/>
  <c r="AP1233" i="10"/>
  <c r="AP1234" i="10"/>
  <c r="AP1236" i="10"/>
  <c r="AP1237" i="10"/>
  <c r="AP1219" i="10"/>
  <c r="AP1239" i="10"/>
  <c r="AU1231" i="10"/>
  <c r="AU1209" i="10"/>
  <c r="AU1210" i="10"/>
  <c r="AU1235" i="10"/>
  <c r="AU1232" i="10"/>
  <c r="AU1233" i="10"/>
  <c r="AU1234" i="10"/>
  <c r="AU1236" i="10"/>
  <c r="AU1237" i="10"/>
  <c r="AU1219" i="10"/>
  <c r="AU1239" i="10"/>
  <c r="AX1231" i="10"/>
  <c r="AX1209" i="10"/>
  <c r="AX1210" i="10"/>
  <c r="AX1235" i="10"/>
  <c r="AX1232" i="10"/>
  <c r="AX1233" i="10"/>
  <c r="AX1234" i="10"/>
  <c r="AX1236" i="10"/>
  <c r="AX1237" i="10"/>
  <c r="AX1219" i="10"/>
  <c r="AX1239" i="10"/>
  <c r="BA1231" i="10"/>
  <c r="BA1209" i="10"/>
  <c r="BA1210" i="10"/>
  <c r="BA1235" i="10"/>
  <c r="BA1232" i="10"/>
  <c r="BA1233" i="10"/>
  <c r="BA1234" i="10"/>
  <c r="BA1236" i="10"/>
  <c r="BA1237" i="10"/>
  <c r="BA1219" i="10"/>
  <c r="BA1239" i="10"/>
  <c r="N995" i="51"/>
  <c r="I1348" i="10"/>
  <c r="I1349" i="10"/>
  <c r="I1350" i="10"/>
  <c r="I1351" i="10"/>
  <c r="I1274" i="10"/>
  <c r="I1353" i="10"/>
  <c r="I1354" i="10"/>
  <c r="I1355" i="10"/>
  <c r="I1356" i="10"/>
  <c r="I1275" i="10"/>
  <c r="I1276" i="10"/>
  <c r="I1277" i="10"/>
  <c r="S1179" i="10"/>
  <c r="S1313" i="10"/>
  <c r="I1313" i="10" s="1"/>
  <c r="M1388" i="10"/>
  <c r="M1389" i="10"/>
  <c r="M1390" i="10"/>
  <c r="M1391" i="10"/>
  <c r="M1355" i="10"/>
  <c r="M1356" i="10"/>
  <c r="M1275" i="10"/>
  <c r="M1276" i="10"/>
  <c r="M1277" i="10"/>
  <c r="M1322" i="10"/>
  <c r="M1323" i="10"/>
  <c r="M1324" i="10"/>
  <c r="M1325" i="10"/>
  <c r="M1326" i="10"/>
  <c r="M1327" i="10"/>
  <c r="M1328" i="10"/>
  <c r="M1329" i="10"/>
  <c r="M1330" i="10"/>
  <c r="M1331" i="10"/>
  <c r="BA1388" i="10"/>
  <c r="BA1389" i="10"/>
  <c r="BA1390" i="10"/>
  <c r="BA1391" i="10"/>
  <c r="BA1355" i="10"/>
  <c r="BA1356" i="10"/>
  <c r="BA1275" i="10"/>
  <c r="BA1276" i="10"/>
  <c r="BA1277" i="10"/>
  <c r="BA1322" i="10"/>
  <c r="BA1323" i="10"/>
  <c r="BA1324" i="10"/>
  <c r="BA1325" i="10"/>
  <c r="BA1326" i="10"/>
  <c r="BA1327" i="10"/>
  <c r="BA1328" i="10"/>
  <c r="BA1329" i="10"/>
  <c r="BA1330" i="10"/>
  <c r="BA1331" i="10"/>
  <c r="AX1388" i="10"/>
  <c r="AZ1388" i="10" s="1"/>
  <c r="AX1389" i="10"/>
  <c r="AZ1389" i="10" s="1"/>
  <c r="AX1390" i="10"/>
  <c r="AZ1390" i="10" s="1"/>
  <c r="AX1391" i="10"/>
  <c r="AZ1391" i="10" s="1"/>
  <c r="AX1355" i="10"/>
  <c r="AZ1355" i="10" s="1"/>
  <c r="AX1356" i="10"/>
  <c r="AZ1356" i="10" s="1"/>
  <c r="AX1275" i="10"/>
  <c r="AX1276" i="10"/>
  <c r="AX1277" i="10"/>
  <c r="AX1322" i="10"/>
  <c r="AX1323" i="10"/>
  <c r="AX1324" i="10"/>
  <c r="AX1325" i="10"/>
  <c r="AX1326" i="10"/>
  <c r="AX1327" i="10"/>
  <c r="AX1328" i="10"/>
  <c r="AX1329" i="10"/>
  <c r="AX1330" i="10"/>
  <c r="AX1331" i="10"/>
  <c r="U1388" i="10"/>
  <c r="W1388" i="10" s="1"/>
  <c r="U1389" i="10"/>
  <c r="W1389" i="10" s="1"/>
  <c r="U1390" i="10"/>
  <c r="U1391" i="10"/>
  <c r="W1391" i="10" s="1"/>
  <c r="U1355" i="10"/>
  <c r="U1356" i="10"/>
  <c r="U1275" i="10"/>
  <c r="W1275" i="10" s="1"/>
  <c r="U1276" i="10"/>
  <c r="U1277" i="10"/>
  <c r="U1324" i="10"/>
  <c r="U1326" i="10"/>
  <c r="U1327" i="10"/>
  <c r="W1327" i="10" s="1"/>
  <c r="U1328" i="10"/>
  <c r="U1329" i="10"/>
  <c r="U1330" i="10"/>
  <c r="W1330" i="10" s="1"/>
  <c r="U1331" i="10"/>
  <c r="W1331" i="10" s="1"/>
  <c r="R1388" i="10"/>
  <c r="R1389" i="10"/>
  <c r="R1390" i="10"/>
  <c r="R1391" i="10"/>
  <c r="R1355" i="10"/>
  <c r="R1356" i="10"/>
  <c r="R1275" i="10"/>
  <c r="R1276" i="10"/>
  <c r="R1277" i="10"/>
  <c r="R1322" i="10"/>
  <c r="R1323" i="10"/>
  <c r="R1324" i="10"/>
  <c r="R1325" i="10"/>
  <c r="R1326" i="10"/>
  <c r="R1327" i="10"/>
  <c r="R1328" i="10"/>
  <c r="R1329" i="10"/>
  <c r="R1330" i="10"/>
  <c r="R1331" i="10"/>
  <c r="M1348" i="10"/>
  <c r="M1349" i="10"/>
  <c r="M1350" i="10"/>
  <c r="M1351" i="10"/>
  <c r="M1274" i="10"/>
  <c r="M1353" i="10"/>
  <c r="M1354" i="10"/>
  <c r="BA1348" i="10"/>
  <c r="BA1349" i="10"/>
  <c r="BA1350" i="10"/>
  <c r="BA1351" i="10"/>
  <c r="BA1274" i="10"/>
  <c r="BA1353" i="10"/>
  <c r="BA1354" i="10"/>
  <c r="AX1348" i="10"/>
  <c r="AX1349" i="10"/>
  <c r="AX1350" i="10"/>
  <c r="AX1351" i="10"/>
  <c r="AX1274" i="10"/>
  <c r="AX1353" i="10"/>
  <c r="AX1354" i="10"/>
  <c r="AZ1354" i="10" s="1"/>
  <c r="U1348" i="10"/>
  <c r="W1348" i="10" s="1"/>
  <c r="U1349" i="10"/>
  <c r="W1349" i="10" s="1"/>
  <c r="U1350" i="10"/>
  <c r="U1351" i="10"/>
  <c r="W1351" i="10" s="1"/>
  <c r="U1274" i="10"/>
  <c r="W1274" i="10" s="1"/>
  <c r="U1353" i="10"/>
  <c r="W1353" i="10" s="1"/>
  <c r="U1354" i="10"/>
  <c r="W1354" i="10" s="1"/>
  <c r="R1348" i="10"/>
  <c r="R1349" i="10"/>
  <c r="R1350" i="10"/>
  <c r="R1351" i="10"/>
  <c r="R1274" i="10"/>
  <c r="R1353" i="10"/>
  <c r="R1354" i="10"/>
  <c r="J12683" i="49"/>
  <c r="J12684" i="49"/>
  <c r="J12685" i="49"/>
  <c r="J12686" i="49"/>
  <c r="J12687" i="49"/>
  <c r="J12688" i="49"/>
  <c r="J12689" i="49"/>
  <c r="J12690" i="49"/>
  <c r="J12691" i="49"/>
  <c r="J10951" i="49"/>
  <c r="J10952" i="49"/>
  <c r="J10953" i="49"/>
  <c r="J10954" i="49"/>
  <c r="J10955" i="49"/>
  <c r="J10956" i="49"/>
  <c r="J10957" i="49"/>
  <c r="J10958" i="49"/>
  <c r="J10959" i="49"/>
  <c r="J10960" i="49"/>
  <c r="J10961" i="49"/>
  <c r="J10962" i="49"/>
  <c r="J10963" i="49"/>
  <c r="J10964" i="49"/>
  <c r="J10965" i="49"/>
  <c r="J10966" i="49"/>
  <c r="J10967" i="49"/>
  <c r="J10968" i="49"/>
  <c r="J10969" i="49"/>
  <c r="J10970" i="49"/>
  <c r="J10971" i="49"/>
  <c r="J10972" i="49"/>
  <c r="J10973" i="49"/>
  <c r="J10974" i="49"/>
  <c r="J10975" i="49"/>
  <c r="J10976" i="49"/>
  <c r="J10977" i="49"/>
  <c r="J10978" i="49"/>
  <c r="J10979" i="49"/>
  <c r="J10980" i="49"/>
  <c r="J10981" i="49"/>
  <c r="J10982" i="49"/>
  <c r="J10983" i="49"/>
  <c r="J10984" i="49"/>
  <c r="J10985" i="49"/>
  <c r="J10986" i="49"/>
  <c r="J10987" i="49"/>
  <c r="J10988" i="49"/>
  <c r="J10989" i="49"/>
  <c r="J10990" i="49"/>
  <c r="J10991" i="49"/>
  <c r="J10992" i="49"/>
  <c r="J10993" i="49"/>
  <c r="J10994" i="49"/>
  <c r="J10995" i="49"/>
  <c r="J10996" i="49"/>
  <c r="J10997" i="49"/>
  <c r="J10998" i="49"/>
  <c r="J10999" i="49"/>
  <c r="J11000" i="49"/>
  <c r="J11001" i="49"/>
  <c r="J11002" i="49"/>
  <c r="J11003" i="49"/>
  <c r="J11004" i="49"/>
  <c r="J11005" i="49"/>
  <c r="J11006" i="49"/>
  <c r="J11007" i="49"/>
  <c r="J11008" i="49"/>
  <c r="J11009" i="49"/>
  <c r="J11010" i="49"/>
  <c r="J11011" i="49"/>
  <c r="J11012" i="49"/>
  <c r="J11013" i="49"/>
  <c r="J11014" i="49"/>
  <c r="J11015" i="49"/>
  <c r="J11016" i="49"/>
  <c r="J11017" i="49"/>
  <c r="J11018" i="49"/>
  <c r="J11019" i="49"/>
  <c r="J11020" i="49"/>
  <c r="J11021" i="49"/>
  <c r="J11022" i="49"/>
  <c r="J11023" i="49"/>
  <c r="J11024" i="49"/>
  <c r="J11025" i="49"/>
  <c r="J11026" i="49"/>
  <c r="J11027" i="49"/>
  <c r="J11028" i="49"/>
  <c r="J11029" i="49"/>
  <c r="J11030" i="49"/>
  <c r="J11031" i="49"/>
  <c r="J11032" i="49"/>
  <c r="J11033" i="49"/>
  <c r="J11034" i="49"/>
  <c r="J11035" i="49"/>
  <c r="J11036" i="49"/>
  <c r="J11037" i="49"/>
  <c r="J11038" i="49"/>
  <c r="J11039" i="49"/>
  <c r="J11040" i="49"/>
  <c r="J11041" i="49"/>
  <c r="J11042" i="49"/>
  <c r="J11043" i="49"/>
  <c r="J11044" i="49"/>
  <c r="J11045" i="49"/>
  <c r="J11046" i="49"/>
  <c r="J11047" i="49"/>
  <c r="J11048" i="49"/>
  <c r="J11049" i="49"/>
  <c r="J11050" i="49"/>
  <c r="J11051" i="49"/>
  <c r="J11052" i="49"/>
  <c r="J11053" i="49"/>
  <c r="J11054" i="49"/>
  <c r="J11055" i="49"/>
  <c r="J11056" i="49"/>
  <c r="J11057" i="49"/>
  <c r="J11058" i="49"/>
  <c r="J11059" i="49"/>
  <c r="J11060" i="49"/>
  <c r="J11061" i="49"/>
  <c r="J11062" i="49"/>
  <c r="J11063" i="49"/>
  <c r="J11064" i="49"/>
  <c r="J11065" i="49"/>
  <c r="J11066" i="49"/>
  <c r="J11067" i="49"/>
  <c r="J11068" i="49"/>
  <c r="J11069" i="49"/>
  <c r="J11070" i="49"/>
  <c r="J11071" i="49"/>
  <c r="J11072" i="49"/>
  <c r="J11073" i="49"/>
  <c r="J11074" i="49"/>
  <c r="J11075" i="49"/>
  <c r="J11076" i="49"/>
  <c r="J11077" i="49"/>
  <c r="J11078" i="49"/>
  <c r="J11079" i="49"/>
  <c r="J11080" i="49"/>
  <c r="J11081" i="49"/>
  <c r="J11082" i="49"/>
  <c r="J11083" i="49"/>
  <c r="J11084" i="49"/>
  <c r="J11085" i="49"/>
  <c r="J11086" i="49"/>
  <c r="J11087" i="49"/>
  <c r="J11088" i="49"/>
  <c r="J11089" i="49"/>
  <c r="J11090" i="49"/>
  <c r="J11091" i="49"/>
  <c r="J11092" i="49"/>
  <c r="J11093" i="49"/>
  <c r="J11094" i="49"/>
  <c r="J11095" i="49"/>
  <c r="J11096" i="49"/>
  <c r="J11097" i="49"/>
  <c r="J11098" i="49"/>
  <c r="J11099" i="49"/>
  <c r="J11100" i="49"/>
  <c r="J11101" i="49"/>
  <c r="J11102" i="49"/>
  <c r="J11103" i="49"/>
  <c r="J11104" i="49"/>
  <c r="J11105" i="49"/>
  <c r="J11106" i="49"/>
  <c r="J11107" i="49"/>
  <c r="J11108" i="49"/>
  <c r="J11109" i="49"/>
  <c r="J11110" i="49"/>
  <c r="J11111" i="49"/>
  <c r="J11112" i="49"/>
  <c r="J11113" i="49"/>
  <c r="J11114" i="49"/>
  <c r="J11115" i="49"/>
  <c r="J11116" i="49"/>
  <c r="J11117" i="49"/>
  <c r="J11118" i="49"/>
  <c r="J11119" i="49"/>
  <c r="J11120" i="49"/>
  <c r="J11121" i="49"/>
  <c r="J11122" i="49"/>
  <c r="J11123" i="49"/>
  <c r="J11124" i="49"/>
  <c r="J11125" i="49"/>
  <c r="J11126" i="49"/>
  <c r="J11127" i="49"/>
  <c r="J11128" i="49"/>
  <c r="J11129" i="49"/>
  <c r="J11130" i="49"/>
  <c r="J11131" i="49"/>
  <c r="J11132" i="49"/>
  <c r="J11133" i="49"/>
  <c r="J11134" i="49"/>
  <c r="J11135" i="49"/>
  <c r="J11136" i="49"/>
  <c r="J11137" i="49"/>
  <c r="J11138" i="49"/>
  <c r="J11139" i="49"/>
  <c r="J11140" i="49"/>
  <c r="J11141" i="49"/>
  <c r="J11142" i="49"/>
  <c r="J11143" i="49"/>
  <c r="J11144" i="49"/>
  <c r="J11145" i="49"/>
  <c r="J11146" i="49"/>
  <c r="J11147" i="49"/>
  <c r="J11148" i="49"/>
  <c r="J11149" i="49"/>
  <c r="J11150" i="49"/>
  <c r="J11151" i="49"/>
  <c r="J11152" i="49"/>
  <c r="J11153" i="49"/>
  <c r="J11154" i="49"/>
  <c r="J11155" i="49"/>
  <c r="J11156" i="49"/>
  <c r="J11157" i="49"/>
  <c r="J11158" i="49"/>
  <c r="J11159" i="49"/>
  <c r="J11160" i="49"/>
  <c r="J11161" i="49"/>
  <c r="J11162" i="49"/>
  <c r="J11163" i="49"/>
  <c r="J11164" i="49"/>
  <c r="J11165" i="49"/>
  <c r="J11166" i="49"/>
  <c r="J11167" i="49"/>
  <c r="J11168" i="49"/>
  <c r="J11169" i="49"/>
  <c r="J11170" i="49"/>
  <c r="J11171" i="49"/>
  <c r="J11172" i="49"/>
  <c r="J11173" i="49"/>
  <c r="J11174" i="49"/>
  <c r="J11175" i="49"/>
  <c r="J11176" i="49"/>
  <c r="J11177" i="49"/>
  <c r="J11178" i="49"/>
  <c r="J11179" i="49"/>
  <c r="J11180" i="49"/>
  <c r="J11181" i="49"/>
  <c r="J11182" i="49"/>
  <c r="J11183" i="49"/>
  <c r="J11184" i="49"/>
  <c r="J11185" i="49"/>
  <c r="J11186" i="49"/>
  <c r="J11187" i="49"/>
  <c r="J11188" i="49"/>
  <c r="J11189" i="49"/>
  <c r="J11190" i="49"/>
  <c r="J11191" i="49"/>
  <c r="J11192" i="49"/>
  <c r="J11193" i="49"/>
  <c r="J11194" i="49"/>
  <c r="J11195" i="49"/>
  <c r="J11196" i="49"/>
  <c r="J11197" i="49"/>
  <c r="J11198" i="49"/>
  <c r="J11199" i="49"/>
  <c r="J11200" i="49"/>
  <c r="J11201" i="49"/>
  <c r="J11202" i="49"/>
  <c r="J11203" i="49"/>
  <c r="J11204" i="49"/>
  <c r="J11205" i="49"/>
  <c r="J11206" i="49"/>
  <c r="J11207" i="49"/>
  <c r="J11208" i="49"/>
  <c r="J11209" i="49"/>
  <c r="J11210" i="49"/>
  <c r="J11211" i="49"/>
  <c r="J11212" i="49"/>
  <c r="J11213" i="49"/>
  <c r="J11214" i="49"/>
  <c r="J11215" i="49"/>
  <c r="J11216" i="49"/>
  <c r="J11217" i="49"/>
  <c r="J11218" i="49"/>
  <c r="J11219" i="49"/>
  <c r="J11220" i="49"/>
  <c r="J11221" i="49"/>
  <c r="J11222" i="49"/>
  <c r="J11223" i="49"/>
  <c r="J11224" i="49"/>
  <c r="J11225" i="49"/>
  <c r="J11226" i="49"/>
  <c r="J11227" i="49"/>
  <c r="J11228" i="49"/>
  <c r="J11229" i="49"/>
  <c r="J11230" i="49"/>
  <c r="J11231" i="49"/>
  <c r="J11232" i="49"/>
  <c r="J11233" i="49"/>
  <c r="J11234" i="49"/>
  <c r="J11235" i="49"/>
  <c r="J11236" i="49"/>
  <c r="J11237" i="49"/>
  <c r="J11238" i="49"/>
  <c r="J11239" i="49"/>
  <c r="J11240" i="49"/>
  <c r="J11241" i="49"/>
  <c r="J11242" i="49"/>
  <c r="J11243" i="49"/>
  <c r="J11244" i="49"/>
  <c r="J11245" i="49"/>
  <c r="J11246" i="49"/>
  <c r="J11247" i="49"/>
  <c r="J11248" i="49"/>
  <c r="J11249" i="49"/>
  <c r="J11250" i="49"/>
  <c r="J11251" i="49"/>
  <c r="J11252" i="49"/>
  <c r="J11253" i="49"/>
  <c r="J11254" i="49"/>
  <c r="J11255" i="49"/>
  <c r="J11256" i="49"/>
  <c r="J11257" i="49"/>
  <c r="J11258" i="49"/>
  <c r="J11259" i="49"/>
  <c r="J11260" i="49"/>
  <c r="J11261" i="49"/>
  <c r="J11262" i="49"/>
  <c r="J11263" i="49"/>
  <c r="J11264" i="49"/>
  <c r="J11265" i="49"/>
  <c r="J11266" i="49"/>
  <c r="J11267" i="49"/>
  <c r="J11268" i="49"/>
  <c r="J11269" i="49"/>
  <c r="J11270" i="49"/>
  <c r="J11271" i="49"/>
  <c r="J11272" i="49"/>
  <c r="J11273" i="49"/>
  <c r="J11274" i="49"/>
  <c r="J11275" i="49"/>
  <c r="J11276" i="49"/>
  <c r="J11277" i="49"/>
  <c r="J11278" i="49"/>
  <c r="J11279" i="49"/>
  <c r="J11280" i="49"/>
  <c r="J11281" i="49"/>
  <c r="J11282" i="49"/>
  <c r="J11283" i="49"/>
  <c r="J11284" i="49"/>
  <c r="J11285" i="49"/>
  <c r="J11286" i="49"/>
  <c r="J11287" i="49"/>
  <c r="J11288" i="49"/>
  <c r="J11289" i="49"/>
  <c r="J11290" i="49"/>
  <c r="J11291" i="49"/>
  <c r="J11292" i="49"/>
  <c r="J11293" i="49"/>
  <c r="J11294" i="49"/>
  <c r="J11295" i="49"/>
  <c r="J11296" i="49"/>
  <c r="J11297" i="49"/>
  <c r="J11298" i="49"/>
  <c r="J11299" i="49"/>
  <c r="J11300" i="49"/>
  <c r="J11301" i="49"/>
  <c r="J11302" i="49"/>
  <c r="J11303" i="49"/>
  <c r="J11304" i="49"/>
  <c r="J11305" i="49"/>
  <c r="J11306" i="49"/>
  <c r="J11307" i="49"/>
  <c r="J11308" i="49"/>
  <c r="J11309" i="49"/>
  <c r="J11310" i="49"/>
  <c r="J11311" i="49"/>
  <c r="J11312" i="49"/>
  <c r="J11313" i="49"/>
  <c r="J11314" i="49"/>
  <c r="J11315" i="49"/>
  <c r="J11316" i="49"/>
  <c r="J11317" i="49"/>
  <c r="J11318" i="49"/>
  <c r="J11319" i="49"/>
  <c r="J11320" i="49"/>
  <c r="J11321" i="49"/>
  <c r="J11322" i="49"/>
  <c r="J11323" i="49"/>
  <c r="J11324" i="49"/>
  <c r="J11325" i="49"/>
  <c r="J11326" i="49"/>
  <c r="J11327" i="49"/>
  <c r="J11328" i="49"/>
  <c r="J11329" i="49"/>
  <c r="J11330" i="49"/>
  <c r="J11331" i="49"/>
  <c r="J11332" i="49"/>
  <c r="J11333" i="49"/>
  <c r="J11334" i="49"/>
  <c r="J11335" i="49"/>
  <c r="J11336" i="49"/>
  <c r="J11337" i="49"/>
  <c r="J11338" i="49"/>
  <c r="J11339" i="49"/>
  <c r="J11340" i="49"/>
  <c r="J11341" i="49"/>
  <c r="J11342" i="49"/>
  <c r="J11343" i="49"/>
  <c r="J11344" i="49"/>
  <c r="J11345" i="49"/>
  <c r="J11346" i="49"/>
  <c r="J11347" i="49"/>
  <c r="J11348" i="49"/>
  <c r="J11349" i="49"/>
  <c r="J11350" i="49"/>
  <c r="J11351" i="49"/>
  <c r="J11352" i="49"/>
  <c r="J11353" i="49"/>
  <c r="J11354" i="49"/>
  <c r="J11355" i="49"/>
  <c r="J11356" i="49"/>
  <c r="J11357" i="49"/>
  <c r="J11358" i="49"/>
  <c r="J11359" i="49"/>
  <c r="J11360" i="49"/>
  <c r="J11361" i="49"/>
  <c r="J11362" i="49"/>
  <c r="J11363" i="49"/>
  <c r="J11364" i="49"/>
  <c r="J11365" i="49"/>
  <c r="J11366" i="49"/>
  <c r="J11367" i="49"/>
  <c r="J11368" i="49"/>
  <c r="J11369" i="49"/>
  <c r="J11370" i="49"/>
  <c r="J11371" i="49"/>
  <c r="J11372" i="49"/>
  <c r="J11373" i="49"/>
  <c r="J11374" i="49"/>
  <c r="J11375" i="49"/>
  <c r="J11376" i="49"/>
  <c r="J11377" i="49"/>
  <c r="J11378" i="49"/>
  <c r="J11379" i="49"/>
  <c r="J11380" i="49"/>
  <c r="J11381" i="49"/>
  <c r="J11382" i="49"/>
  <c r="J11383" i="49"/>
  <c r="J11384" i="49"/>
  <c r="J11385" i="49"/>
  <c r="J11386" i="49"/>
  <c r="J11387" i="49"/>
  <c r="J11388" i="49"/>
  <c r="J11389" i="49"/>
  <c r="J11390" i="49"/>
  <c r="J11391" i="49"/>
  <c r="J11392" i="49"/>
  <c r="J11393" i="49"/>
  <c r="J11394" i="49"/>
  <c r="J11395" i="49"/>
  <c r="J11396" i="49"/>
  <c r="J11397" i="49"/>
  <c r="J11398" i="49"/>
  <c r="J11399" i="49"/>
  <c r="J11400" i="49"/>
  <c r="J11401" i="49"/>
  <c r="J11402" i="49"/>
  <c r="J11403" i="49"/>
  <c r="J11404" i="49"/>
  <c r="J11405" i="49"/>
  <c r="J11406" i="49"/>
  <c r="J11407" i="49"/>
  <c r="J11408" i="49"/>
  <c r="J11409" i="49"/>
  <c r="J11410" i="49"/>
  <c r="J11411" i="49"/>
  <c r="J11412" i="49"/>
  <c r="J11413" i="49"/>
  <c r="J11414" i="49"/>
  <c r="J11415" i="49"/>
  <c r="J11416" i="49"/>
  <c r="J11417" i="49"/>
  <c r="J11418" i="49"/>
  <c r="J11419" i="49"/>
  <c r="J11420" i="49"/>
  <c r="J11421" i="49"/>
  <c r="J11422" i="49"/>
  <c r="J11423" i="49"/>
  <c r="J11424" i="49"/>
  <c r="J11425" i="49"/>
  <c r="J11426" i="49"/>
  <c r="J11427" i="49"/>
  <c r="J11428" i="49"/>
  <c r="J11429" i="49"/>
  <c r="J11430" i="49"/>
  <c r="J11431" i="49"/>
  <c r="J11432" i="49"/>
  <c r="J11433" i="49"/>
  <c r="J11434" i="49"/>
  <c r="J11435" i="49"/>
  <c r="J11436" i="49"/>
  <c r="J11437" i="49"/>
  <c r="J11438" i="49"/>
  <c r="J11439" i="49"/>
  <c r="J11440" i="49"/>
  <c r="J11441" i="49"/>
  <c r="J11442" i="49"/>
  <c r="J11443" i="49"/>
  <c r="J11444" i="49"/>
  <c r="J11445" i="49"/>
  <c r="J11446" i="49"/>
  <c r="J11447" i="49"/>
  <c r="J11448" i="49"/>
  <c r="J11449" i="49"/>
  <c r="J11450" i="49"/>
  <c r="J11451" i="49"/>
  <c r="J11452" i="49"/>
  <c r="J11453" i="49"/>
  <c r="J11454" i="49"/>
  <c r="J11455" i="49"/>
  <c r="J11456" i="49"/>
  <c r="J11457" i="49"/>
  <c r="J11458" i="49"/>
  <c r="J11459" i="49"/>
  <c r="J11460" i="49"/>
  <c r="J11461" i="49"/>
  <c r="J11462" i="49"/>
  <c r="J11463" i="49"/>
  <c r="J11464" i="49"/>
  <c r="J11465" i="49"/>
  <c r="J11466" i="49"/>
  <c r="J11467" i="49"/>
  <c r="J11468" i="49"/>
  <c r="J11469" i="49"/>
  <c r="J11470" i="49"/>
  <c r="J11471" i="49"/>
  <c r="J11472" i="49"/>
  <c r="J11473" i="49"/>
  <c r="J11474" i="49"/>
  <c r="J11475" i="49"/>
  <c r="J11476" i="49"/>
  <c r="J11477" i="49"/>
  <c r="J11478" i="49"/>
  <c r="J11479" i="49"/>
  <c r="J11480" i="49"/>
  <c r="J11481" i="49"/>
  <c r="J11482" i="49"/>
  <c r="J11483" i="49"/>
  <c r="J11484" i="49"/>
  <c r="J11485" i="49"/>
  <c r="J11486" i="49"/>
  <c r="J11487" i="49"/>
  <c r="J11488" i="49"/>
  <c r="J11489" i="49"/>
  <c r="J11490" i="49"/>
  <c r="J11491" i="49"/>
  <c r="J11492" i="49"/>
  <c r="J11493" i="49"/>
  <c r="J11494" i="49"/>
  <c r="J11495" i="49"/>
  <c r="J11496" i="49"/>
  <c r="J11497" i="49"/>
  <c r="J11498" i="49"/>
  <c r="J11499" i="49"/>
  <c r="J11500" i="49"/>
  <c r="J11501" i="49"/>
  <c r="J11502" i="49"/>
  <c r="J11503" i="49"/>
  <c r="J11504" i="49"/>
  <c r="J11505" i="49"/>
  <c r="J11506" i="49"/>
  <c r="J11507" i="49"/>
  <c r="J11508" i="49"/>
  <c r="J11509" i="49"/>
  <c r="J11510" i="49"/>
  <c r="J11511" i="49"/>
  <c r="J11512" i="49"/>
  <c r="J11513" i="49"/>
  <c r="J11514" i="49"/>
  <c r="J11515" i="49"/>
  <c r="J11516" i="49"/>
  <c r="J11517" i="49"/>
  <c r="J11518" i="49"/>
  <c r="J11519" i="49"/>
  <c r="J11520" i="49"/>
  <c r="J11521" i="49"/>
  <c r="J11522" i="49"/>
  <c r="J11523" i="49"/>
  <c r="J11524" i="49"/>
  <c r="J11525" i="49"/>
  <c r="J11526" i="49"/>
  <c r="J11527" i="49"/>
  <c r="J11528" i="49"/>
  <c r="J11529" i="49"/>
  <c r="J11530" i="49"/>
  <c r="J11531" i="49"/>
  <c r="J11532" i="49"/>
  <c r="J11533" i="49"/>
  <c r="J11534" i="49"/>
  <c r="J11535" i="49"/>
  <c r="J11536" i="49"/>
  <c r="J11537" i="49"/>
  <c r="J11538" i="49"/>
  <c r="J11539" i="49"/>
  <c r="J11540" i="49"/>
  <c r="J11541" i="49"/>
  <c r="J11542" i="49"/>
  <c r="J11543" i="49"/>
  <c r="J11544" i="49"/>
  <c r="J11545" i="49"/>
  <c r="J11546" i="49"/>
  <c r="J11547" i="49"/>
  <c r="J11548" i="49"/>
  <c r="J11549" i="49"/>
  <c r="J11550" i="49"/>
  <c r="J11551" i="49"/>
  <c r="J11552" i="49"/>
  <c r="J11553" i="49"/>
  <c r="J11554" i="49"/>
  <c r="J11555" i="49"/>
  <c r="J11556" i="49"/>
  <c r="J11557" i="49"/>
  <c r="J11558" i="49"/>
  <c r="J11559" i="49"/>
  <c r="J11560" i="49"/>
  <c r="J11561" i="49"/>
  <c r="J11562" i="49"/>
  <c r="J11563" i="49"/>
  <c r="J11564" i="49"/>
  <c r="J11565" i="49"/>
  <c r="J11566" i="49"/>
  <c r="J11567" i="49"/>
  <c r="J11568" i="49"/>
  <c r="J11569" i="49"/>
  <c r="J11570" i="49"/>
  <c r="J11571" i="49"/>
  <c r="J11572" i="49"/>
  <c r="J11573" i="49"/>
  <c r="J11574" i="49"/>
  <c r="J11575" i="49"/>
  <c r="J11576" i="49"/>
  <c r="J11577" i="49"/>
  <c r="J11578" i="49"/>
  <c r="J11579" i="49"/>
  <c r="J11580" i="49"/>
  <c r="J11581" i="49"/>
  <c r="J11582" i="49"/>
  <c r="J11583" i="49"/>
  <c r="J11584" i="49"/>
  <c r="J11585" i="49"/>
  <c r="J11586" i="49"/>
  <c r="J11587" i="49"/>
  <c r="J11588" i="49"/>
  <c r="J11589" i="49"/>
  <c r="J11590" i="49"/>
  <c r="J11591" i="49"/>
  <c r="J11592" i="49"/>
  <c r="J11593" i="49"/>
  <c r="J11594" i="49"/>
  <c r="J11595" i="49"/>
  <c r="J11596" i="49"/>
  <c r="J11597" i="49"/>
  <c r="J11598" i="49"/>
  <c r="J11599" i="49"/>
  <c r="J11600" i="49"/>
  <c r="J11601" i="49"/>
  <c r="J11602" i="49"/>
  <c r="J11603" i="49"/>
  <c r="J11604" i="49"/>
  <c r="J11605" i="49"/>
  <c r="J11606" i="49"/>
  <c r="J11607" i="49"/>
  <c r="J11608" i="49"/>
  <c r="J11609" i="49"/>
  <c r="J11610" i="49"/>
  <c r="J11611" i="49"/>
  <c r="J11612" i="49"/>
  <c r="J11613" i="49"/>
  <c r="J11614" i="49"/>
  <c r="J11615" i="49"/>
  <c r="J11616" i="49"/>
  <c r="J11617" i="49"/>
  <c r="J11618" i="49"/>
  <c r="J11619" i="49"/>
  <c r="J11620" i="49"/>
  <c r="J11621" i="49"/>
  <c r="J11622" i="49"/>
  <c r="J11623" i="49"/>
  <c r="J11624" i="49"/>
  <c r="J11625" i="49"/>
  <c r="J11626" i="49"/>
  <c r="J11627" i="49"/>
  <c r="J11628" i="49"/>
  <c r="J11629" i="49"/>
  <c r="J11630" i="49"/>
  <c r="J11631" i="49"/>
  <c r="J11632" i="49"/>
  <c r="J11633" i="49"/>
  <c r="J11634" i="49"/>
  <c r="J11635" i="49"/>
  <c r="J11636" i="49"/>
  <c r="J11637" i="49"/>
  <c r="J11638" i="49"/>
  <c r="J11639" i="49"/>
  <c r="J11640" i="49"/>
  <c r="J11641" i="49"/>
  <c r="J11642" i="49"/>
  <c r="J11643" i="49"/>
  <c r="J11644" i="49"/>
  <c r="J11645" i="49"/>
  <c r="J11646" i="49"/>
  <c r="J11647" i="49"/>
  <c r="J11648" i="49"/>
  <c r="J11649" i="49"/>
  <c r="J11650" i="49"/>
  <c r="J11651" i="49"/>
  <c r="J11652" i="49"/>
  <c r="J11653" i="49"/>
  <c r="J11654" i="49"/>
  <c r="J11655" i="49"/>
  <c r="J11656" i="49"/>
  <c r="J11657" i="49"/>
  <c r="J11658" i="49"/>
  <c r="J11659" i="49"/>
  <c r="J11660" i="49"/>
  <c r="J11661" i="49"/>
  <c r="J11662" i="49"/>
  <c r="J11663" i="49"/>
  <c r="J11664" i="49"/>
  <c r="J11665" i="49"/>
  <c r="J11666" i="49"/>
  <c r="J11667" i="49"/>
  <c r="J11668" i="49"/>
  <c r="J11669" i="49"/>
  <c r="J11670" i="49"/>
  <c r="J11671" i="49"/>
  <c r="J11672" i="49"/>
  <c r="J11673" i="49"/>
  <c r="J11674" i="49"/>
  <c r="J11675" i="49"/>
  <c r="J11676" i="49"/>
  <c r="J11677" i="49"/>
  <c r="J11678" i="49"/>
  <c r="J11679" i="49"/>
  <c r="J11680" i="49"/>
  <c r="J11681" i="49"/>
  <c r="J11682" i="49"/>
  <c r="J11683" i="49"/>
  <c r="J11684" i="49"/>
  <c r="J11685" i="49"/>
  <c r="J11686" i="49"/>
  <c r="J11687" i="49"/>
  <c r="J11688" i="49"/>
  <c r="J11689" i="49"/>
  <c r="J11690" i="49"/>
  <c r="J11691" i="49"/>
  <c r="J11692" i="49"/>
  <c r="J11693" i="49"/>
  <c r="J11694" i="49"/>
  <c r="J11695" i="49"/>
  <c r="J11696" i="49"/>
  <c r="J11697" i="49"/>
  <c r="J11698" i="49"/>
  <c r="J11699" i="49"/>
  <c r="J11700" i="49"/>
  <c r="J11701" i="49"/>
  <c r="J11702" i="49"/>
  <c r="J11703" i="49"/>
  <c r="J11704" i="49"/>
  <c r="J11705" i="49"/>
  <c r="J11706" i="49"/>
  <c r="J11707" i="49"/>
  <c r="J11708" i="49"/>
  <c r="J11709" i="49"/>
  <c r="J11710" i="49"/>
  <c r="J11711" i="49"/>
  <c r="J11712" i="49"/>
  <c r="J11713" i="49"/>
  <c r="J11714" i="49"/>
  <c r="J11715" i="49"/>
  <c r="J11716" i="49"/>
  <c r="J11717" i="49"/>
  <c r="J11718" i="49"/>
  <c r="J11719" i="49"/>
  <c r="J11720" i="49"/>
  <c r="J11721" i="49"/>
  <c r="J11722" i="49"/>
  <c r="J11723" i="49"/>
  <c r="J11724" i="49"/>
  <c r="J11725" i="49"/>
  <c r="J11726" i="49"/>
  <c r="J11727" i="49"/>
  <c r="J11728" i="49"/>
  <c r="J11729" i="49"/>
  <c r="J11730" i="49"/>
  <c r="J11731" i="49"/>
  <c r="J11732" i="49"/>
  <c r="J11733" i="49"/>
  <c r="J11734" i="49"/>
  <c r="J11735" i="49"/>
  <c r="J11736" i="49"/>
  <c r="J11737" i="49"/>
  <c r="J11738" i="49"/>
  <c r="J11739" i="49"/>
  <c r="J11740" i="49"/>
  <c r="J11741" i="49"/>
  <c r="J11742" i="49"/>
  <c r="J11743" i="49"/>
  <c r="J11744" i="49"/>
  <c r="J11745" i="49"/>
  <c r="J11746" i="49"/>
  <c r="J11747" i="49"/>
  <c r="J11748" i="49"/>
  <c r="J11749" i="49"/>
  <c r="J11750" i="49"/>
  <c r="J11751" i="49"/>
  <c r="J11752" i="49"/>
  <c r="J11753" i="49"/>
  <c r="J11754" i="49"/>
  <c r="J11755" i="49"/>
  <c r="J11756" i="49"/>
  <c r="J11757" i="49"/>
  <c r="J11758" i="49"/>
  <c r="J11759" i="49"/>
  <c r="J11760" i="49"/>
  <c r="J11761" i="49"/>
  <c r="J11762" i="49"/>
  <c r="J11763" i="49"/>
  <c r="J11764" i="49"/>
  <c r="J11765" i="49"/>
  <c r="J11766" i="49"/>
  <c r="J11767" i="49"/>
  <c r="J11768" i="49"/>
  <c r="J11769" i="49"/>
  <c r="J11770" i="49"/>
  <c r="J11771" i="49"/>
  <c r="J11772" i="49"/>
  <c r="J11773" i="49"/>
  <c r="J11774" i="49"/>
  <c r="J11775" i="49"/>
  <c r="J11776" i="49"/>
  <c r="J11777" i="49"/>
  <c r="J11778" i="49"/>
  <c r="J11779" i="49"/>
  <c r="J11780" i="49"/>
  <c r="J11781" i="49"/>
  <c r="J11782" i="49"/>
  <c r="J11783" i="49"/>
  <c r="J11784" i="49"/>
  <c r="J11785" i="49"/>
  <c r="J11786" i="49"/>
  <c r="J11787" i="49"/>
  <c r="J11788" i="49"/>
  <c r="J11789" i="49"/>
  <c r="J11790" i="49"/>
  <c r="J11791" i="49"/>
  <c r="J11792" i="49"/>
  <c r="J11793" i="49"/>
  <c r="J11794" i="49"/>
  <c r="J11795" i="49"/>
  <c r="J11796" i="49"/>
  <c r="J11797" i="49"/>
  <c r="J11798" i="49"/>
  <c r="J11799" i="49"/>
  <c r="J11800" i="49"/>
  <c r="J11801" i="49"/>
  <c r="J11802" i="49"/>
  <c r="J11803" i="49"/>
  <c r="J11804" i="49"/>
  <c r="J11805" i="49"/>
  <c r="J11806" i="49"/>
  <c r="J11807" i="49"/>
  <c r="J11808" i="49"/>
  <c r="J11809" i="49"/>
  <c r="J11810" i="49"/>
  <c r="J11811" i="49"/>
  <c r="J11812" i="49"/>
  <c r="J11813" i="49"/>
  <c r="J11814" i="49"/>
  <c r="J11815" i="49"/>
  <c r="J11816" i="49"/>
  <c r="J11817" i="49"/>
  <c r="J11818" i="49"/>
  <c r="J11819" i="49"/>
  <c r="J11820" i="49"/>
  <c r="J11821" i="49"/>
  <c r="J11822" i="49"/>
  <c r="J11823" i="49"/>
  <c r="J11824" i="49"/>
  <c r="J11825" i="49"/>
  <c r="J11826" i="49"/>
  <c r="J11827" i="49"/>
  <c r="J11828" i="49"/>
  <c r="J11829" i="49"/>
  <c r="J11830" i="49"/>
  <c r="J11831" i="49"/>
  <c r="J11832" i="49"/>
  <c r="J11833" i="49"/>
  <c r="J11834" i="49"/>
  <c r="J11835" i="49"/>
  <c r="J11836" i="49"/>
  <c r="J11837" i="49"/>
  <c r="J11838" i="49"/>
  <c r="J11839" i="49"/>
  <c r="J11840" i="49"/>
  <c r="J11841" i="49"/>
  <c r="J11842" i="49"/>
  <c r="J11843" i="49"/>
  <c r="J11844" i="49"/>
  <c r="J11845" i="49"/>
  <c r="J11846" i="49"/>
  <c r="J11847" i="49"/>
  <c r="J11848" i="49"/>
  <c r="J11849" i="49"/>
  <c r="J11850" i="49"/>
  <c r="J11851" i="49"/>
  <c r="J11852" i="49"/>
  <c r="J11853" i="49"/>
  <c r="J11854" i="49"/>
  <c r="J11855" i="49"/>
  <c r="J11856" i="49"/>
  <c r="J11857" i="49"/>
  <c r="J11858" i="49"/>
  <c r="J11859" i="49"/>
  <c r="J11860" i="49"/>
  <c r="J11861" i="49"/>
  <c r="J11862" i="49"/>
  <c r="J11863" i="49"/>
  <c r="J11864" i="49"/>
  <c r="J11865" i="49"/>
  <c r="J11866" i="49"/>
  <c r="J11867" i="49"/>
  <c r="J11868" i="49"/>
  <c r="J11869" i="49"/>
  <c r="J11870" i="49"/>
  <c r="J11871" i="49"/>
  <c r="J11872" i="49"/>
  <c r="J11873" i="49"/>
  <c r="J11874" i="49"/>
  <c r="J11875" i="49"/>
  <c r="J11876" i="49"/>
  <c r="J11877" i="49"/>
  <c r="J11878" i="49"/>
  <c r="J11879" i="49"/>
  <c r="J11880" i="49"/>
  <c r="J11881" i="49"/>
  <c r="J11882" i="49"/>
  <c r="J11883" i="49"/>
  <c r="J11884" i="49"/>
  <c r="J11885" i="49"/>
  <c r="J11886" i="49"/>
  <c r="J11887" i="49"/>
  <c r="J11888" i="49"/>
  <c r="J11889" i="49"/>
  <c r="J11890" i="49"/>
  <c r="J11891" i="49"/>
  <c r="J11892" i="49"/>
  <c r="J11893" i="49"/>
  <c r="J11894" i="49"/>
  <c r="J11895" i="49"/>
  <c r="J11896" i="49"/>
  <c r="J11897" i="49"/>
  <c r="J11898" i="49"/>
  <c r="J11899" i="49"/>
  <c r="J11900" i="49"/>
  <c r="J11901" i="49"/>
  <c r="J11902" i="49"/>
  <c r="J11903" i="49"/>
  <c r="J11904" i="49"/>
  <c r="J11905" i="49"/>
  <c r="J11906" i="49"/>
  <c r="J11907" i="49"/>
  <c r="J11908" i="49"/>
  <c r="J11909" i="49"/>
  <c r="J11910" i="49"/>
  <c r="J11911" i="49"/>
  <c r="J11912" i="49"/>
  <c r="J11913" i="49"/>
  <c r="J11914" i="49"/>
  <c r="J11915" i="49"/>
  <c r="J11916" i="49"/>
  <c r="J11917" i="49"/>
  <c r="J11918" i="49"/>
  <c r="J11919" i="49"/>
  <c r="J11920" i="49"/>
  <c r="J11921" i="49"/>
  <c r="J11922" i="49"/>
  <c r="J11923" i="49"/>
  <c r="J11924" i="49"/>
  <c r="J11925" i="49"/>
  <c r="J11926" i="49"/>
  <c r="J11927" i="49"/>
  <c r="J11928" i="49"/>
  <c r="J11929" i="49"/>
  <c r="J11930" i="49"/>
  <c r="J11931" i="49"/>
  <c r="J11932" i="49"/>
  <c r="J11933" i="49"/>
  <c r="J11934" i="49"/>
  <c r="J11935" i="49"/>
  <c r="J11936" i="49"/>
  <c r="J11937" i="49"/>
  <c r="J11938" i="49"/>
  <c r="J11939" i="49"/>
  <c r="J11940" i="49"/>
  <c r="J11941" i="49"/>
  <c r="J11942" i="49"/>
  <c r="J11943" i="49"/>
  <c r="J11944" i="49"/>
  <c r="J11945" i="49"/>
  <c r="J11946" i="49"/>
  <c r="J11947" i="49"/>
  <c r="J11948" i="49"/>
  <c r="J11949" i="49"/>
  <c r="J11950" i="49"/>
  <c r="J11951" i="49"/>
  <c r="J11952" i="49"/>
  <c r="J11953" i="49"/>
  <c r="J11954" i="49"/>
  <c r="J11955" i="49"/>
  <c r="J11956" i="49"/>
  <c r="J11957" i="49"/>
  <c r="J11958" i="49"/>
  <c r="J11959" i="49"/>
  <c r="J11960" i="49"/>
  <c r="J11961" i="49"/>
  <c r="J11962" i="49"/>
  <c r="J11963" i="49"/>
  <c r="J11964" i="49"/>
  <c r="J11965" i="49"/>
  <c r="J11966" i="49"/>
  <c r="J11967" i="49"/>
  <c r="J11968" i="49"/>
  <c r="J11969" i="49"/>
  <c r="J11970" i="49"/>
  <c r="J11971" i="49"/>
  <c r="J11972" i="49"/>
  <c r="J11973" i="49"/>
  <c r="J11974" i="49"/>
  <c r="J11975" i="49"/>
  <c r="J11976" i="49"/>
  <c r="J11977" i="49"/>
  <c r="J11978" i="49"/>
  <c r="J11979" i="49"/>
  <c r="J11980" i="49"/>
  <c r="J11981" i="49"/>
  <c r="J11982" i="49"/>
  <c r="J11983" i="49"/>
  <c r="J11984" i="49"/>
  <c r="J11985" i="49"/>
  <c r="J11986" i="49"/>
  <c r="J11987" i="49"/>
  <c r="J11988" i="49"/>
  <c r="J11989" i="49"/>
  <c r="J11990" i="49"/>
  <c r="J11991" i="49"/>
  <c r="J11992" i="49"/>
  <c r="J11993" i="49"/>
  <c r="J11994" i="49"/>
  <c r="J11995" i="49"/>
  <c r="J11996" i="49"/>
  <c r="J11997" i="49"/>
  <c r="J11998" i="49"/>
  <c r="J11999" i="49"/>
  <c r="J12000" i="49"/>
  <c r="J12001" i="49"/>
  <c r="J12002" i="49"/>
  <c r="J12003" i="49"/>
  <c r="J12004" i="49"/>
  <c r="J12005" i="49"/>
  <c r="J12006" i="49"/>
  <c r="J12007" i="49"/>
  <c r="J12008" i="49"/>
  <c r="J12009" i="49"/>
  <c r="J12010" i="49"/>
  <c r="J12011" i="49"/>
  <c r="J12012" i="49"/>
  <c r="J12013" i="49"/>
  <c r="J12014" i="49"/>
  <c r="J12015" i="49"/>
  <c r="J12016" i="49"/>
  <c r="J12017" i="49"/>
  <c r="J12018" i="49"/>
  <c r="J12019" i="49"/>
  <c r="J12020" i="49"/>
  <c r="J12021" i="49"/>
  <c r="J12022" i="49"/>
  <c r="J12023" i="49"/>
  <c r="J12024" i="49"/>
  <c r="J12025" i="49"/>
  <c r="J12026" i="49"/>
  <c r="J12027" i="49"/>
  <c r="J12028" i="49"/>
  <c r="J12029" i="49"/>
  <c r="J12030" i="49"/>
  <c r="J12031" i="49"/>
  <c r="J12032" i="49"/>
  <c r="J12033" i="49"/>
  <c r="J12034" i="49"/>
  <c r="J12035" i="49"/>
  <c r="J12036" i="49"/>
  <c r="J12037" i="49"/>
  <c r="J12038" i="49"/>
  <c r="J12039" i="49"/>
  <c r="J12040" i="49"/>
  <c r="J12041" i="49"/>
  <c r="J12042" i="49"/>
  <c r="J12043" i="49"/>
  <c r="J12044" i="49"/>
  <c r="J12045" i="49"/>
  <c r="J12046" i="49"/>
  <c r="J12047" i="49"/>
  <c r="J12048" i="49"/>
  <c r="J12049" i="49"/>
  <c r="J12050" i="49"/>
  <c r="J12051" i="49"/>
  <c r="J12052" i="49"/>
  <c r="J12053" i="49"/>
  <c r="J12054" i="49"/>
  <c r="J12055" i="49"/>
  <c r="J12056" i="49"/>
  <c r="J12057" i="49"/>
  <c r="J12058" i="49"/>
  <c r="J12059" i="49"/>
  <c r="J12060" i="49"/>
  <c r="J12061" i="49"/>
  <c r="J12062" i="49"/>
  <c r="J12063" i="49"/>
  <c r="J12064" i="49"/>
  <c r="J12065" i="49"/>
  <c r="J12066" i="49"/>
  <c r="J12067" i="49"/>
  <c r="J12068" i="49"/>
  <c r="J12069" i="49"/>
  <c r="J12070" i="49"/>
  <c r="J12071" i="49"/>
  <c r="J12072" i="49"/>
  <c r="J12073" i="49"/>
  <c r="J12074" i="49"/>
  <c r="J12075" i="49"/>
  <c r="J12076" i="49"/>
  <c r="J12077" i="49"/>
  <c r="J12078" i="49"/>
  <c r="J12079" i="49"/>
  <c r="J12080" i="49"/>
  <c r="J12081" i="49"/>
  <c r="J12082" i="49"/>
  <c r="J12083" i="49"/>
  <c r="J12084" i="49"/>
  <c r="J12085" i="49"/>
  <c r="J12086" i="49"/>
  <c r="J12087" i="49"/>
  <c r="J12088" i="49"/>
  <c r="J12089" i="49"/>
  <c r="J12090" i="49"/>
  <c r="J12091" i="49"/>
  <c r="J12092" i="49"/>
  <c r="J12093" i="49"/>
  <c r="J12094" i="49"/>
  <c r="J12095" i="49"/>
  <c r="J12096" i="49"/>
  <c r="J12097" i="49"/>
  <c r="J12098" i="49"/>
  <c r="J12099" i="49"/>
  <c r="J12100" i="49"/>
  <c r="J12101" i="49"/>
  <c r="J12102" i="49"/>
  <c r="J12103" i="49"/>
  <c r="J12104" i="49"/>
  <c r="J12105" i="49"/>
  <c r="J12106" i="49"/>
  <c r="J12107" i="49"/>
  <c r="J12108" i="49"/>
  <c r="J12109" i="49"/>
  <c r="J12110" i="49"/>
  <c r="J12111" i="49"/>
  <c r="J12112" i="49"/>
  <c r="J12113" i="49"/>
  <c r="J12114" i="49"/>
  <c r="J12115" i="49"/>
  <c r="J12116" i="49"/>
  <c r="J12117" i="49"/>
  <c r="J12118" i="49"/>
  <c r="J12119" i="49"/>
  <c r="J12120" i="49"/>
  <c r="J12121" i="49"/>
  <c r="J12122" i="49"/>
  <c r="J12123" i="49"/>
  <c r="J12124" i="49"/>
  <c r="J12125" i="49"/>
  <c r="J12126" i="49"/>
  <c r="J12127" i="49"/>
  <c r="J12128" i="49"/>
  <c r="J12129" i="49"/>
  <c r="J12130" i="49"/>
  <c r="J12131" i="49"/>
  <c r="J12132" i="49"/>
  <c r="J12133" i="49"/>
  <c r="J12134" i="49"/>
  <c r="J12135" i="49"/>
  <c r="J12136" i="49"/>
  <c r="J12137" i="49"/>
  <c r="J12138" i="49"/>
  <c r="J12139" i="49"/>
  <c r="J12140" i="49"/>
  <c r="J12141" i="49"/>
  <c r="J12142" i="49"/>
  <c r="J12143" i="49"/>
  <c r="J12144" i="49"/>
  <c r="J12145" i="49"/>
  <c r="J12146" i="49"/>
  <c r="J12147" i="49"/>
  <c r="J12148" i="49"/>
  <c r="J12149" i="49"/>
  <c r="J12150" i="49"/>
  <c r="J12151" i="49"/>
  <c r="J12152" i="49"/>
  <c r="J12153" i="49"/>
  <c r="J12154" i="49"/>
  <c r="J12155" i="49"/>
  <c r="J12156" i="49"/>
  <c r="J12157" i="49"/>
  <c r="J12158" i="49"/>
  <c r="J12159" i="49"/>
  <c r="J12160" i="49"/>
  <c r="J12161" i="49"/>
  <c r="J12162" i="49"/>
  <c r="J12163" i="49"/>
  <c r="J12164" i="49"/>
  <c r="J12165" i="49"/>
  <c r="J12166" i="49"/>
  <c r="J12167" i="49"/>
  <c r="J12168" i="49"/>
  <c r="J12169" i="49"/>
  <c r="J12170" i="49"/>
  <c r="J12171" i="49"/>
  <c r="J12172" i="49"/>
  <c r="J12173" i="49"/>
  <c r="J12174" i="49"/>
  <c r="J12175" i="49"/>
  <c r="J12176" i="49"/>
  <c r="J12177" i="49"/>
  <c r="J12178" i="49"/>
  <c r="J12179" i="49"/>
  <c r="J12180" i="49"/>
  <c r="J12181" i="49"/>
  <c r="J12182" i="49"/>
  <c r="J12183" i="49"/>
  <c r="J12184" i="49"/>
  <c r="J12185" i="49"/>
  <c r="J12186" i="49"/>
  <c r="J12187" i="49"/>
  <c r="J12188" i="49"/>
  <c r="J12189" i="49"/>
  <c r="J12190" i="49"/>
  <c r="J12191" i="49"/>
  <c r="J12192" i="49"/>
  <c r="J12193" i="49"/>
  <c r="J12194" i="49"/>
  <c r="J12195" i="49"/>
  <c r="J12196" i="49"/>
  <c r="J12197" i="49"/>
  <c r="J12198" i="49"/>
  <c r="J12199" i="49"/>
  <c r="J12200" i="49"/>
  <c r="J12201" i="49"/>
  <c r="J12202" i="49"/>
  <c r="J12203" i="49"/>
  <c r="J12204" i="49"/>
  <c r="J12205" i="49"/>
  <c r="J12206" i="49"/>
  <c r="J12207" i="49"/>
  <c r="J12208" i="49"/>
  <c r="J12209" i="49"/>
  <c r="J12210" i="49"/>
  <c r="J12211" i="49"/>
  <c r="J12212" i="49"/>
  <c r="J12213" i="49"/>
  <c r="J12214" i="49"/>
  <c r="J12215" i="49"/>
  <c r="J12216" i="49"/>
  <c r="J12217" i="49"/>
  <c r="J12218" i="49"/>
  <c r="J12219" i="49"/>
  <c r="J12220" i="49"/>
  <c r="J12221" i="49"/>
  <c r="J12222" i="49"/>
  <c r="J12223" i="49"/>
  <c r="J12224" i="49"/>
  <c r="J12225" i="49"/>
  <c r="J12226" i="49"/>
  <c r="J12227" i="49"/>
  <c r="J12228" i="49"/>
  <c r="J12229" i="49"/>
  <c r="J12230" i="49"/>
  <c r="J12231" i="49"/>
  <c r="J12232" i="49"/>
  <c r="J12233" i="49"/>
  <c r="J12234" i="49"/>
  <c r="J12235" i="49"/>
  <c r="J12236" i="49"/>
  <c r="J12237" i="49"/>
  <c r="J12238" i="49"/>
  <c r="J12239" i="49"/>
  <c r="J12240" i="49"/>
  <c r="J12241" i="49"/>
  <c r="J12242" i="49"/>
  <c r="J12243" i="49"/>
  <c r="J12244" i="49"/>
  <c r="J12245" i="49"/>
  <c r="J12246" i="49"/>
  <c r="J12247" i="49"/>
  <c r="J12248" i="49"/>
  <c r="J12249" i="49"/>
  <c r="J12250" i="49"/>
  <c r="J12251" i="49"/>
  <c r="J12252" i="49"/>
  <c r="J12253" i="49"/>
  <c r="J12254" i="49"/>
  <c r="J12255" i="49"/>
  <c r="J12256" i="49"/>
  <c r="J12257" i="49"/>
  <c r="J12258" i="49"/>
  <c r="J12259" i="49"/>
  <c r="J12260" i="49"/>
  <c r="J12261" i="49"/>
  <c r="J12262" i="49"/>
  <c r="J12263" i="49"/>
  <c r="J12264" i="49"/>
  <c r="J12265" i="49"/>
  <c r="J12266" i="49"/>
  <c r="J12267" i="49"/>
  <c r="J12268" i="49"/>
  <c r="J12269" i="49"/>
  <c r="J12270" i="49"/>
  <c r="J12271" i="49"/>
  <c r="J12272" i="49"/>
  <c r="J12273" i="49"/>
  <c r="J12274" i="49"/>
  <c r="J12275" i="49"/>
  <c r="J12276" i="49"/>
  <c r="J12277" i="49"/>
  <c r="J12278" i="49"/>
  <c r="J12279" i="49"/>
  <c r="J12280" i="49"/>
  <c r="J12281" i="49"/>
  <c r="J12282" i="49"/>
  <c r="J12283" i="49"/>
  <c r="J12284" i="49"/>
  <c r="J12285" i="49"/>
  <c r="J12286" i="49"/>
  <c r="J12287" i="49"/>
  <c r="J12288" i="49"/>
  <c r="J12289" i="49"/>
  <c r="J12290" i="49"/>
  <c r="J12291" i="49"/>
  <c r="J12292" i="49"/>
  <c r="J12293" i="49"/>
  <c r="J12294" i="49"/>
  <c r="J12295" i="49"/>
  <c r="J12296" i="49"/>
  <c r="J12297" i="49"/>
  <c r="J12298" i="49"/>
  <c r="J12299" i="49"/>
  <c r="J12300" i="49"/>
  <c r="J12301" i="49"/>
  <c r="J12302" i="49"/>
  <c r="J12303" i="49"/>
  <c r="J12304" i="49"/>
  <c r="J12305" i="49"/>
  <c r="J12306" i="49"/>
  <c r="J12307" i="49"/>
  <c r="J12308" i="49"/>
  <c r="J12309" i="49"/>
  <c r="J12310" i="49"/>
  <c r="J12311" i="49"/>
  <c r="J12312" i="49"/>
  <c r="J12313" i="49"/>
  <c r="J12314" i="49"/>
  <c r="J12315" i="49"/>
  <c r="J12316" i="49"/>
  <c r="J12317" i="49"/>
  <c r="J12318" i="49"/>
  <c r="J12319" i="49"/>
  <c r="J12320" i="49"/>
  <c r="J12321" i="49"/>
  <c r="J12322" i="49"/>
  <c r="J12323" i="49"/>
  <c r="J12324" i="49"/>
  <c r="J12325" i="49"/>
  <c r="J12326" i="49"/>
  <c r="J12327" i="49"/>
  <c r="J12328" i="49"/>
  <c r="J12329" i="49"/>
  <c r="J12330" i="49"/>
  <c r="J12331" i="49"/>
  <c r="J12332" i="49"/>
  <c r="J12333" i="49"/>
  <c r="J12334" i="49"/>
  <c r="J12335" i="49"/>
  <c r="J12336" i="49"/>
  <c r="J12337" i="49"/>
  <c r="J12338" i="49"/>
  <c r="J12339" i="49"/>
  <c r="J12340" i="49"/>
  <c r="J12341" i="49"/>
  <c r="J12342" i="49"/>
  <c r="J12343" i="49"/>
  <c r="J12344" i="49"/>
  <c r="J12345" i="49"/>
  <c r="J12346" i="49"/>
  <c r="J12347" i="49"/>
  <c r="J12348" i="49"/>
  <c r="J12349" i="49"/>
  <c r="J12350" i="49"/>
  <c r="J12351" i="49"/>
  <c r="J12352" i="49"/>
  <c r="J12353" i="49"/>
  <c r="J12354" i="49"/>
  <c r="J12355" i="49"/>
  <c r="J12356" i="49"/>
  <c r="J12357" i="49"/>
  <c r="J12358" i="49"/>
  <c r="J12359" i="49"/>
  <c r="J12360" i="49"/>
  <c r="J12361" i="49"/>
  <c r="J12362" i="49"/>
  <c r="J12363" i="49"/>
  <c r="J12364" i="49"/>
  <c r="J12365" i="49"/>
  <c r="J12366" i="49"/>
  <c r="J12367" i="49"/>
  <c r="J12368" i="49"/>
  <c r="J12369" i="49"/>
  <c r="J12370" i="49"/>
  <c r="J12371" i="49"/>
  <c r="J12372" i="49"/>
  <c r="J12373" i="49"/>
  <c r="J12374" i="49"/>
  <c r="J12375" i="49"/>
  <c r="J12376" i="49"/>
  <c r="J12377" i="49"/>
  <c r="J12378" i="49"/>
  <c r="J12379" i="49"/>
  <c r="J12380" i="49"/>
  <c r="J12381" i="49"/>
  <c r="J12382" i="49"/>
  <c r="J12383" i="49"/>
  <c r="J12384" i="49"/>
  <c r="J12385" i="49"/>
  <c r="J12386" i="49"/>
  <c r="J12387" i="49"/>
  <c r="J12388" i="49"/>
  <c r="J12389" i="49"/>
  <c r="J12390" i="49"/>
  <c r="J12391" i="49"/>
  <c r="J12392" i="49"/>
  <c r="J12393" i="49"/>
  <c r="J12394" i="49"/>
  <c r="J12395" i="49"/>
  <c r="J12396" i="49"/>
  <c r="J12397" i="49"/>
  <c r="J12398" i="49"/>
  <c r="J12399" i="49"/>
  <c r="J12400" i="49"/>
  <c r="J12401" i="49"/>
  <c r="J12402" i="49"/>
  <c r="J12403" i="49"/>
  <c r="J12404" i="49"/>
  <c r="J12405" i="49"/>
  <c r="J12406" i="49"/>
  <c r="J12407" i="49"/>
  <c r="J12408" i="49"/>
  <c r="J12409" i="49"/>
  <c r="J12410" i="49"/>
  <c r="J12411" i="49"/>
  <c r="J12412" i="49"/>
  <c r="J12413" i="49"/>
  <c r="J12414" i="49"/>
  <c r="J12415" i="49"/>
  <c r="J12416" i="49"/>
  <c r="J12417" i="49"/>
  <c r="J12418" i="49"/>
  <c r="J12419" i="49"/>
  <c r="J12420" i="49"/>
  <c r="J12421" i="49"/>
  <c r="J12422" i="49"/>
  <c r="J12423" i="49"/>
  <c r="J12424" i="49"/>
  <c r="J12425" i="49"/>
  <c r="J12426" i="49"/>
  <c r="J12427" i="49"/>
  <c r="J12428" i="49"/>
  <c r="J12429" i="49"/>
  <c r="J12430" i="49"/>
  <c r="J12431" i="49"/>
  <c r="J12432" i="49"/>
  <c r="J12433" i="49"/>
  <c r="J12434" i="49"/>
  <c r="J12435" i="49"/>
  <c r="J12436" i="49"/>
  <c r="J12437" i="49"/>
  <c r="J12438" i="49"/>
  <c r="J12439" i="49"/>
  <c r="J12440" i="49"/>
  <c r="J12441" i="49"/>
  <c r="J12442" i="49"/>
  <c r="J12443" i="49"/>
  <c r="J12444" i="49"/>
  <c r="J12445" i="49"/>
  <c r="J12446" i="49"/>
  <c r="J12447" i="49"/>
  <c r="J12448" i="49"/>
  <c r="J12449" i="49"/>
  <c r="J12450" i="49"/>
  <c r="J12451" i="49"/>
  <c r="J12452" i="49"/>
  <c r="J12453" i="49"/>
  <c r="J12454" i="49"/>
  <c r="J12455" i="49"/>
  <c r="J12456" i="49"/>
  <c r="J12457" i="49"/>
  <c r="J12458" i="49"/>
  <c r="J12459" i="49"/>
  <c r="J12460" i="49"/>
  <c r="J12461" i="49"/>
  <c r="J12462" i="49"/>
  <c r="J12463" i="49"/>
  <c r="J12464" i="49"/>
  <c r="J12465" i="49"/>
  <c r="J12466" i="49"/>
  <c r="J12467" i="49"/>
  <c r="J12468" i="49"/>
  <c r="J12469" i="49"/>
  <c r="J12470" i="49"/>
  <c r="J12471" i="49"/>
  <c r="J12472" i="49"/>
  <c r="J12473" i="49"/>
  <c r="J12474" i="49"/>
  <c r="J12475" i="49"/>
  <c r="J12476" i="49"/>
  <c r="J12477" i="49"/>
  <c r="J12478" i="49"/>
  <c r="J12479" i="49"/>
  <c r="J12480" i="49"/>
  <c r="J12481" i="49"/>
  <c r="J12482" i="49"/>
  <c r="J12483" i="49"/>
  <c r="J12484" i="49"/>
  <c r="J12485" i="49"/>
  <c r="J12486" i="49"/>
  <c r="J12487" i="49"/>
  <c r="J12488" i="49"/>
  <c r="J12489" i="49"/>
  <c r="J12490" i="49"/>
  <c r="J12491" i="49"/>
  <c r="J12492" i="49"/>
  <c r="J12493" i="49"/>
  <c r="J12494" i="49"/>
  <c r="J12495" i="49"/>
  <c r="J12496" i="49"/>
  <c r="J12497" i="49"/>
  <c r="J12498" i="49"/>
  <c r="J12499" i="49"/>
  <c r="J12500" i="49"/>
  <c r="J12501" i="49"/>
  <c r="J12502" i="49"/>
  <c r="J12503" i="49"/>
  <c r="J12504" i="49"/>
  <c r="J12505" i="49"/>
  <c r="J12506" i="49"/>
  <c r="J12507" i="49"/>
  <c r="J12508" i="49"/>
  <c r="J12509" i="49"/>
  <c r="J12510" i="49"/>
  <c r="J12511" i="49"/>
  <c r="J12512" i="49"/>
  <c r="J12513" i="49"/>
  <c r="J12514" i="49"/>
  <c r="J12515" i="49"/>
  <c r="J12516" i="49"/>
  <c r="J12517" i="49"/>
  <c r="J12518" i="49"/>
  <c r="J12519" i="49"/>
  <c r="J12520" i="49"/>
  <c r="J12521" i="49"/>
  <c r="J12522" i="49"/>
  <c r="J12523" i="49"/>
  <c r="J12524" i="49"/>
  <c r="J12525" i="49"/>
  <c r="J12526" i="49"/>
  <c r="J12527" i="49"/>
  <c r="J12528" i="49"/>
  <c r="J12529" i="49"/>
  <c r="J12530" i="49"/>
  <c r="J12531" i="49"/>
  <c r="J12532" i="49"/>
  <c r="J12533" i="49"/>
  <c r="J12534" i="49"/>
  <c r="J12535" i="49"/>
  <c r="J12536" i="49"/>
  <c r="J12537" i="49"/>
  <c r="J12538" i="49"/>
  <c r="J12539" i="49"/>
  <c r="J12540" i="49"/>
  <c r="J12541" i="49"/>
  <c r="J12542" i="49"/>
  <c r="J12543" i="49"/>
  <c r="J12544" i="49"/>
  <c r="J12545" i="49"/>
  <c r="J12546" i="49"/>
  <c r="J12547" i="49"/>
  <c r="J12548" i="49"/>
  <c r="J12549" i="49"/>
  <c r="J12550" i="49"/>
  <c r="J12551" i="49"/>
  <c r="J12552" i="49"/>
  <c r="J12553" i="49"/>
  <c r="J12554" i="49"/>
  <c r="J12555" i="49"/>
  <c r="J12556" i="49"/>
  <c r="J12557" i="49"/>
  <c r="J12558" i="49"/>
  <c r="J12559" i="49"/>
  <c r="J12560" i="49"/>
  <c r="J12561" i="49"/>
  <c r="J12562" i="49"/>
  <c r="J12563" i="49"/>
  <c r="J12564" i="49"/>
  <c r="J12565" i="49"/>
  <c r="J12566" i="49"/>
  <c r="J12567" i="49"/>
  <c r="J12568" i="49"/>
  <c r="J12569" i="49"/>
  <c r="J12570" i="49"/>
  <c r="J12571" i="49"/>
  <c r="J12572" i="49"/>
  <c r="J12573" i="49"/>
  <c r="J12574" i="49"/>
  <c r="J12575" i="49"/>
  <c r="J12576" i="49"/>
  <c r="J12577" i="49"/>
  <c r="J12578" i="49"/>
  <c r="J12579" i="49"/>
  <c r="J12580" i="49"/>
  <c r="J12581" i="49"/>
  <c r="J12582" i="49"/>
  <c r="J12583" i="49"/>
  <c r="J12584" i="49"/>
  <c r="J12585" i="49"/>
  <c r="J12586" i="49"/>
  <c r="J12587" i="49"/>
  <c r="J12588" i="49"/>
  <c r="J12589" i="49"/>
  <c r="J12590" i="49"/>
  <c r="J12591" i="49"/>
  <c r="J12592" i="49"/>
  <c r="J12593" i="49"/>
  <c r="J12594" i="49"/>
  <c r="J12595" i="49"/>
  <c r="J12596" i="49"/>
  <c r="J12597" i="49"/>
  <c r="J12598" i="49"/>
  <c r="J12599" i="49"/>
  <c r="J12600" i="49"/>
  <c r="J12601" i="49"/>
  <c r="J12602" i="49"/>
  <c r="J12603" i="49"/>
  <c r="J12604" i="49"/>
  <c r="J12605" i="49"/>
  <c r="J12606" i="49"/>
  <c r="J12607" i="49"/>
  <c r="J12608" i="49"/>
  <c r="J12609" i="49"/>
  <c r="J12610" i="49"/>
  <c r="J12611" i="49"/>
  <c r="J12612" i="49"/>
  <c r="J12613" i="49"/>
  <c r="J12614" i="49"/>
  <c r="J12615" i="49"/>
  <c r="J12616" i="49"/>
  <c r="J12617" i="49"/>
  <c r="J12618" i="49"/>
  <c r="J12619" i="49"/>
  <c r="J12620" i="49"/>
  <c r="J12621" i="49"/>
  <c r="J12622" i="49"/>
  <c r="J12623" i="49"/>
  <c r="J12624" i="49"/>
  <c r="J12625" i="49"/>
  <c r="J12626" i="49"/>
  <c r="J12627" i="49"/>
  <c r="J12628" i="49"/>
  <c r="J12629" i="49"/>
  <c r="J12630" i="49"/>
  <c r="J12631" i="49"/>
  <c r="J12632" i="49"/>
  <c r="J12633" i="49"/>
  <c r="J12634" i="49"/>
  <c r="J12635" i="49"/>
  <c r="J12636" i="49"/>
  <c r="J12637" i="49"/>
  <c r="J12638" i="49"/>
  <c r="J12639" i="49"/>
  <c r="J12640" i="49"/>
  <c r="J12641" i="49"/>
  <c r="J12642" i="49"/>
  <c r="J12643" i="49"/>
  <c r="J12644" i="49"/>
  <c r="J12645" i="49"/>
  <c r="J12646" i="49"/>
  <c r="J12647" i="49"/>
  <c r="J12648" i="49"/>
  <c r="J12649" i="49"/>
  <c r="J12650" i="49"/>
  <c r="J12651" i="49"/>
  <c r="J12652" i="49"/>
  <c r="J12653" i="49"/>
  <c r="J12654" i="49"/>
  <c r="J12655" i="49"/>
  <c r="J12656" i="49"/>
  <c r="J12657" i="49"/>
  <c r="J12658" i="49"/>
  <c r="J12659" i="49"/>
  <c r="J12660" i="49"/>
  <c r="J12661" i="49"/>
  <c r="J12662" i="49"/>
  <c r="J12663" i="49"/>
  <c r="J12664" i="49"/>
  <c r="J12665" i="49"/>
  <c r="J12666" i="49"/>
  <c r="J12667" i="49"/>
  <c r="J12668" i="49"/>
  <c r="J12669" i="49"/>
  <c r="J12670" i="49"/>
  <c r="J12671" i="49"/>
  <c r="J12672" i="49"/>
  <c r="J12673" i="49"/>
  <c r="J12674" i="49"/>
  <c r="J12675" i="49"/>
  <c r="J12676" i="49"/>
  <c r="J12677" i="49"/>
  <c r="J12678" i="49"/>
  <c r="J12679" i="49"/>
  <c r="J12680" i="49"/>
  <c r="J12681" i="49"/>
  <c r="J12682" i="49"/>
  <c r="I1257" i="10"/>
  <c r="I1258" i="10"/>
  <c r="I1259" i="10"/>
  <c r="I1260" i="10"/>
  <c r="I1261" i="10"/>
  <c r="I1262" i="10"/>
  <c r="I1263" i="10"/>
  <c r="I1264" i="10"/>
  <c r="I1265" i="10"/>
  <c r="I1266" i="10"/>
  <c r="I1267" i="10"/>
  <c r="I1268" i="10"/>
  <c r="I1269" i="10"/>
  <c r="I1270" i="10"/>
  <c r="I1271" i="10"/>
  <c r="I1272" i="10"/>
  <c r="I1273" i="10"/>
  <c r="I1303" i="10"/>
  <c r="I1304" i="10"/>
  <c r="I1305" i="10"/>
  <c r="I1306" i="10"/>
  <c r="I1307" i="10"/>
  <c r="BA1273" i="10"/>
  <c r="AX1273" i="10"/>
  <c r="AZ1273" i="10" s="1"/>
  <c r="U1273" i="10"/>
  <c r="W1273" i="10" s="1"/>
  <c r="R1273" i="10"/>
  <c r="M1273" i="10"/>
  <c r="I1201" i="10"/>
  <c r="I1202" i="10"/>
  <c r="I1203" i="10"/>
  <c r="I1204" i="10"/>
  <c r="I1205" i="10"/>
  <c r="I1206" i="10"/>
  <c r="I1207" i="10"/>
  <c r="I1208" i="10"/>
  <c r="I1211" i="10"/>
  <c r="I1212" i="10"/>
  <c r="W1321" i="10"/>
  <c r="B4590" i="3"/>
  <c r="J4672" i="3"/>
  <c r="E4672" i="3"/>
  <c r="B4672" i="3"/>
  <c r="M1412" i="10"/>
  <c r="M1413" i="10"/>
  <c r="M1414" i="10"/>
  <c r="M1415" i="10"/>
  <c r="M1416" i="10"/>
  <c r="M1418" i="10"/>
  <c r="M1419" i="10"/>
  <c r="BA1412" i="10"/>
  <c r="BA1413" i="10"/>
  <c r="BA1414" i="10"/>
  <c r="BA1415" i="10"/>
  <c r="BA1416" i="10"/>
  <c r="AX1412" i="10"/>
  <c r="AZ1412" i="10" s="1"/>
  <c r="AX1413" i="10"/>
  <c r="AZ1413" i="10" s="1"/>
  <c r="AX1414" i="10"/>
  <c r="AZ1414" i="10" s="1"/>
  <c r="AX1415" i="10"/>
  <c r="AZ1415" i="10" s="1"/>
  <c r="AX1416" i="10"/>
  <c r="AZ1416" i="10" s="1"/>
  <c r="U1412" i="10"/>
  <c r="U1413" i="10"/>
  <c r="U1414" i="10"/>
  <c r="U1415" i="10"/>
  <c r="U1416" i="10"/>
  <c r="R1412" i="10"/>
  <c r="R1413" i="10"/>
  <c r="R1414" i="10"/>
  <c r="R1415" i="10"/>
  <c r="R1416" i="10"/>
  <c r="J2175" i="49"/>
  <c r="J2181" i="49"/>
  <c r="N937" i="51"/>
  <c r="N939" i="51"/>
  <c r="N650" i="51"/>
  <c r="N651" i="51"/>
  <c r="N947" i="51"/>
  <c r="N948" i="51"/>
  <c r="N949" i="51"/>
  <c r="N950" i="51"/>
  <c r="N907" i="51"/>
  <c r="N914" i="51"/>
  <c r="N925" i="51"/>
  <c r="N928" i="51"/>
  <c r="N929" i="51"/>
  <c r="N930" i="51"/>
  <c r="W1247" i="10"/>
  <c r="S1218" i="10"/>
  <c r="S1315" i="10"/>
  <c r="S1314" i="10"/>
  <c r="I1314" i="10" s="1"/>
  <c r="S1217" i="10"/>
  <c r="S1216" i="10"/>
  <c r="I1200" i="10"/>
  <c r="T1272" i="10"/>
  <c r="U1272" i="10" s="1"/>
  <c r="BA1272" i="10"/>
  <c r="AX1272" i="10"/>
  <c r="R1272" i="10"/>
  <c r="M1272" i="10"/>
  <c r="BA1271" i="10"/>
  <c r="AX1271" i="10"/>
  <c r="U1271" i="10"/>
  <c r="W1271" i="10" s="1"/>
  <c r="R1271" i="10"/>
  <c r="M1271" i="10"/>
  <c r="BA1270" i="10"/>
  <c r="AX1270" i="10"/>
  <c r="U1270" i="10"/>
  <c r="W1270" i="10" s="1"/>
  <c r="R1270" i="10"/>
  <c r="M1270" i="10"/>
  <c r="M1208" i="10"/>
  <c r="M1207" i="10"/>
  <c r="M1206" i="10"/>
  <c r="M1205" i="10"/>
  <c r="M1204" i="10"/>
  <c r="M1203" i="10"/>
  <c r="BA1203" i="10"/>
  <c r="BA1204" i="10"/>
  <c r="BA1205" i="10"/>
  <c r="BA1206" i="10"/>
  <c r="BA1207" i="10"/>
  <c r="BA1208" i="10"/>
  <c r="AX1203" i="10"/>
  <c r="AX1204" i="10"/>
  <c r="AX1205" i="10"/>
  <c r="AX1206" i="10"/>
  <c r="AX1207" i="10"/>
  <c r="AX1208" i="10"/>
  <c r="U1203" i="10"/>
  <c r="U1204" i="10"/>
  <c r="U1205" i="10"/>
  <c r="U1206" i="10"/>
  <c r="U1207" i="10"/>
  <c r="U1208" i="10"/>
  <c r="R1203" i="10"/>
  <c r="R1204" i="10"/>
  <c r="R1205" i="10"/>
  <c r="R1206" i="10"/>
  <c r="R1207" i="10"/>
  <c r="R1208" i="10"/>
  <c r="I1103" i="10"/>
  <c r="I1102" i="10"/>
  <c r="I1101" i="10"/>
  <c r="M1307" i="10"/>
  <c r="M1269" i="10"/>
  <c r="M1268" i="10"/>
  <c r="M1306" i="10"/>
  <c r="M1305" i="10"/>
  <c r="M1304" i="10"/>
  <c r="M1303" i="10"/>
  <c r="M1411" i="10"/>
  <c r="M1410" i="10"/>
  <c r="BA1307" i="10"/>
  <c r="AX1307" i="10"/>
  <c r="U1418" i="10"/>
  <c r="U1307" i="10"/>
  <c r="R1418" i="10"/>
  <c r="R1307" i="10"/>
  <c r="R1419" i="10"/>
  <c r="BA1268" i="10"/>
  <c r="BA1269" i="10"/>
  <c r="AX1268" i="10"/>
  <c r="AZ1268" i="10" s="1"/>
  <c r="AX1269" i="10"/>
  <c r="U1268" i="10"/>
  <c r="U1269" i="10"/>
  <c r="R1268" i="10"/>
  <c r="R1269" i="10"/>
  <c r="BA1303" i="10"/>
  <c r="BA1304" i="10"/>
  <c r="BA1305" i="10"/>
  <c r="BA1306" i="10"/>
  <c r="AX1303" i="10"/>
  <c r="AX1304" i="10"/>
  <c r="AX1305" i="10"/>
  <c r="AZ1305" i="10" s="1"/>
  <c r="AX1306" i="10"/>
  <c r="AZ1306" i="10" s="1"/>
  <c r="U1303" i="10"/>
  <c r="U1304" i="10"/>
  <c r="U1305" i="10"/>
  <c r="U1306" i="10"/>
  <c r="R1303" i="10"/>
  <c r="R1304" i="10"/>
  <c r="R1305" i="10"/>
  <c r="R1306" i="10"/>
  <c r="J5577" i="49"/>
  <c r="J5860" i="49"/>
  <c r="J9118" i="49"/>
  <c r="J9119" i="49"/>
  <c r="J9120" i="49"/>
  <c r="J9121" i="49"/>
  <c r="J9122" i="49"/>
  <c r="J9123" i="49"/>
  <c r="J9124" i="49"/>
  <c r="J9125" i="49"/>
  <c r="J9126" i="49"/>
  <c r="J9127" i="49"/>
  <c r="J9128" i="49"/>
  <c r="J9129" i="49"/>
  <c r="J9130" i="49"/>
  <c r="J9131" i="49"/>
  <c r="J9132" i="49"/>
  <c r="J9133" i="49"/>
  <c r="J9134" i="49"/>
  <c r="J9135" i="49"/>
  <c r="J9136" i="49"/>
  <c r="J9137" i="49"/>
  <c r="J9138" i="49"/>
  <c r="J9139" i="49"/>
  <c r="J9140" i="49"/>
  <c r="J9141" i="49"/>
  <c r="J9142" i="49"/>
  <c r="J9143" i="49"/>
  <c r="J9144" i="49"/>
  <c r="J9145" i="49"/>
  <c r="J9146" i="49"/>
  <c r="J9147" i="49"/>
  <c r="J9148" i="49"/>
  <c r="J9149" i="49"/>
  <c r="J9150" i="49"/>
  <c r="J9151" i="49"/>
  <c r="J9152" i="49"/>
  <c r="J9153" i="49"/>
  <c r="J9154" i="49"/>
  <c r="J9155" i="49"/>
  <c r="J9156" i="49"/>
  <c r="J9157" i="49"/>
  <c r="J9158" i="49"/>
  <c r="J9159" i="49"/>
  <c r="J9160" i="49"/>
  <c r="J9161" i="49"/>
  <c r="J9162" i="49"/>
  <c r="J9163" i="49"/>
  <c r="J9164" i="49"/>
  <c r="J9165" i="49"/>
  <c r="J9166" i="49"/>
  <c r="J9167" i="49"/>
  <c r="J9168" i="49"/>
  <c r="J9169" i="49"/>
  <c r="J9170" i="49"/>
  <c r="J9171" i="49"/>
  <c r="J9172" i="49"/>
  <c r="J9173" i="49"/>
  <c r="J9174" i="49"/>
  <c r="J9175" i="49"/>
  <c r="J9176" i="49"/>
  <c r="J9177" i="49"/>
  <c r="J9178" i="49"/>
  <c r="J9179" i="49"/>
  <c r="J9180" i="49"/>
  <c r="J9181" i="49"/>
  <c r="J9182" i="49"/>
  <c r="J9183" i="49"/>
  <c r="J9184" i="49"/>
  <c r="J9185" i="49"/>
  <c r="J9186" i="49"/>
  <c r="J9187" i="49"/>
  <c r="J9188" i="49"/>
  <c r="J9189" i="49"/>
  <c r="J9190" i="49"/>
  <c r="J9191" i="49"/>
  <c r="J9192" i="49"/>
  <c r="J9193" i="49"/>
  <c r="J9194" i="49"/>
  <c r="J9195" i="49"/>
  <c r="J9196" i="49"/>
  <c r="J9197" i="49"/>
  <c r="J9198" i="49"/>
  <c r="J9199" i="49"/>
  <c r="J9200" i="49"/>
  <c r="J9201" i="49"/>
  <c r="J9202" i="49"/>
  <c r="J9203" i="49"/>
  <c r="J9204" i="49"/>
  <c r="J9205" i="49"/>
  <c r="J9206" i="49"/>
  <c r="J9207" i="49"/>
  <c r="J9208" i="49"/>
  <c r="J9209" i="49"/>
  <c r="J9210" i="49"/>
  <c r="J9211" i="49"/>
  <c r="J9212" i="49"/>
  <c r="J9213" i="49"/>
  <c r="J9214" i="49"/>
  <c r="J9215" i="49"/>
  <c r="J9216" i="49"/>
  <c r="J9217" i="49"/>
  <c r="J9218" i="49"/>
  <c r="J9219" i="49"/>
  <c r="J9220" i="49"/>
  <c r="J9221" i="49"/>
  <c r="J9222" i="49"/>
  <c r="J9223" i="49"/>
  <c r="J9224" i="49"/>
  <c r="J9225" i="49"/>
  <c r="J9226" i="49"/>
  <c r="J9227" i="49"/>
  <c r="J9228" i="49"/>
  <c r="J9229" i="49"/>
  <c r="J9230" i="49"/>
  <c r="J9231" i="49"/>
  <c r="J9232" i="49"/>
  <c r="J9233" i="49"/>
  <c r="J9234" i="49"/>
  <c r="J9235" i="49"/>
  <c r="J9236" i="49"/>
  <c r="J9237" i="49"/>
  <c r="J9238" i="49"/>
  <c r="J9239" i="49"/>
  <c r="J9240" i="49"/>
  <c r="J9241" i="49"/>
  <c r="J9242" i="49"/>
  <c r="J9243" i="49"/>
  <c r="J9244" i="49"/>
  <c r="J9245" i="49"/>
  <c r="J9246" i="49"/>
  <c r="J9247" i="49"/>
  <c r="J9248" i="49"/>
  <c r="J9249" i="49"/>
  <c r="J9250" i="49"/>
  <c r="J9251" i="49"/>
  <c r="J9252" i="49"/>
  <c r="J9253" i="49"/>
  <c r="J9254" i="49"/>
  <c r="J9255" i="49"/>
  <c r="J9256" i="49"/>
  <c r="J9257" i="49"/>
  <c r="J9258" i="49"/>
  <c r="J9259" i="49"/>
  <c r="J9260" i="49"/>
  <c r="J9261" i="49"/>
  <c r="J9262" i="49"/>
  <c r="J9263" i="49"/>
  <c r="J9264" i="49"/>
  <c r="J9265" i="49"/>
  <c r="J9266" i="49"/>
  <c r="J9267" i="49"/>
  <c r="J9268" i="49"/>
  <c r="J9269" i="49"/>
  <c r="J9270" i="49"/>
  <c r="J9271" i="49"/>
  <c r="J9272" i="49"/>
  <c r="J9273" i="49"/>
  <c r="J9274" i="49"/>
  <c r="J9275" i="49"/>
  <c r="J9276" i="49"/>
  <c r="J9277" i="49"/>
  <c r="J9278" i="49"/>
  <c r="J9279" i="49"/>
  <c r="J9280" i="49"/>
  <c r="J9281" i="49"/>
  <c r="J9282" i="49"/>
  <c r="J9283" i="49"/>
  <c r="J9284" i="49"/>
  <c r="J9285" i="49"/>
  <c r="J9286" i="49"/>
  <c r="J9287" i="49"/>
  <c r="J9288" i="49"/>
  <c r="J9289" i="49"/>
  <c r="J9290" i="49"/>
  <c r="J9291" i="49"/>
  <c r="J9292" i="49"/>
  <c r="J9293" i="49"/>
  <c r="J9294" i="49"/>
  <c r="J9295" i="49"/>
  <c r="J9296" i="49"/>
  <c r="J9297" i="49"/>
  <c r="J9298" i="49"/>
  <c r="J9299" i="49"/>
  <c r="J9300" i="49"/>
  <c r="J9301" i="49"/>
  <c r="J9302" i="49"/>
  <c r="J9303" i="49"/>
  <c r="J9304" i="49"/>
  <c r="J9305" i="49"/>
  <c r="J9306" i="49"/>
  <c r="J9307" i="49"/>
  <c r="J9308" i="49"/>
  <c r="J9309" i="49"/>
  <c r="J9310" i="49"/>
  <c r="J9311" i="49"/>
  <c r="J9312" i="49"/>
  <c r="J9313" i="49"/>
  <c r="J9314" i="49"/>
  <c r="J9315" i="49"/>
  <c r="J9316" i="49"/>
  <c r="J9317" i="49"/>
  <c r="J9318" i="49"/>
  <c r="J9319" i="49"/>
  <c r="J9320" i="49"/>
  <c r="J9321" i="49"/>
  <c r="J9322" i="49"/>
  <c r="J9323" i="49"/>
  <c r="J9324" i="49"/>
  <c r="J9325" i="49"/>
  <c r="J9326" i="49"/>
  <c r="J9327" i="49"/>
  <c r="J9328" i="49"/>
  <c r="J9329" i="49"/>
  <c r="J9330" i="49"/>
  <c r="J9331" i="49"/>
  <c r="J9332" i="49"/>
  <c r="J9333" i="49"/>
  <c r="J9334" i="49"/>
  <c r="J9335" i="49"/>
  <c r="J9336" i="49"/>
  <c r="J9337" i="49"/>
  <c r="J9338" i="49"/>
  <c r="J9339" i="49"/>
  <c r="J9340" i="49"/>
  <c r="J9341" i="49"/>
  <c r="J9342" i="49"/>
  <c r="J9343" i="49"/>
  <c r="J9344" i="49"/>
  <c r="J9345" i="49"/>
  <c r="J9346" i="49"/>
  <c r="J9347" i="49"/>
  <c r="J9348" i="49"/>
  <c r="J9349" i="49"/>
  <c r="J9350" i="49"/>
  <c r="J9351" i="49"/>
  <c r="J9352" i="49"/>
  <c r="J9353" i="49"/>
  <c r="J9354" i="49"/>
  <c r="J9355" i="49"/>
  <c r="J9356" i="49"/>
  <c r="J9357" i="49"/>
  <c r="J9358" i="49"/>
  <c r="J9359" i="49"/>
  <c r="J9360" i="49"/>
  <c r="J9361" i="49"/>
  <c r="J9362" i="49"/>
  <c r="J9363" i="49"/>
  <c r="J9364" i="49"/>
  <c r="J9365" i="49"/>
  <c r="J9366" i="49"/>
  <c r="J9367" i="49"/>
  <c r="J9368" i="49"/>
  <c r="J9369" i="49"/>
  <c r="J9370" i="49"/>
  <c r="J9371" i="49"/>
  <c r="J9372" i="49"/>
  <c r="J9373" i="49"/>
  <c r="J9374" i="49"/>
  <c r="J9375" i="49"/>
  <c r="J9376" i="49"/>
  <c r="J9377" i="49"/>
  <c r="J9378" i="49"/>
  <c r="J9379" i="49"/>
  <c r="J9380" i="49"/>
  <c r="J9381" i="49"/>
  <c r="J9382" i="49"/>
  <c r="J9383" i="49"/>
  <c r="J9384" i="49"/>
  <c r="J9385" i="49"/>
  <c r="J9386" i="49"/>
  <c r="J9387" i="49"/>
  <c r="J9388" i="49"/>
  <c r="J9389" i="49"/>
  <c r="J9390" i="49"/>
  <c r="J9391" i="49"/>
  <c r="J9392" i="49"/>
  <c r="J9393" i="49"/>
  <c r="J9394" i="49"/>
  <c r="J9395" i="49"/>
  <c r="J9396" i="49"/>
  <c r="J9397" i="49"/>
  <c r="J9398" i="49"/>
  <c r="J9399" i="49"/>
  <c r="J9400" i="49"/>
  <c r="J9401" i="49"/>
  <c r="J9402" i="49"/>
  <c r="J9403" i="49"/>
  <c r="J9404" i="49"/>
  <c r="J9405" i="49"/>
  <c r="J9406" i="49"/>
  <c r="J9407" i="49"/>
  <c r="J9408" i="49"/>
  <c r="J9409" i="49"/>
  <c r="J9410" i="49"/>
  <c r="J9411" i="49"/>
  <c r="J9412" i="49"/>
  <c r="J9413" i="49"/>
  <c r="J9414" i="49"/>
  <c r="J9415" i="49"/>
  <c r="J9416" i="49"/>
  <c r="J9417" i="49"/>
  <c r="J9418" i="49"/>
  <c r="J9419" i="49"/>
  <c r="J9420" i="49"/>
  <c r="J9421" i="49"/>
  <c r="J9422" i="49"/>
  <c r="J9423" i="49"/>
  <c r="J9424" i="49"/>
  <c r="J9425" i="49"/>
  <c r="J9426" i="49"/>
  <c r="J9427" i="49"/>
  <c r="J9428" i="49"/>
  <c r="J9429" i="49"/>
  <c r="J9430" i="49"/>
  <c r="J9431" i="49"/>
  <c r="J9432" i="49"/>
  <c r="J9433" i="49"/>
  <c r="J9434" i="49"/>
  <c r="J9435" i="49"/>
  <c r="J9436" i="49"/>
  <c r="J9437" i="49"/>
  <c r="J9438" i="49"/>
  <c r="J9439" i="49"/>
  <c r="J9440" i="49"/>
  <c r="J9441" i="49"/>
  <c r="J9442" i="49"/>
  <c r="J9443" i="49"/>
  <c r="J9444" i="49"/>
  <c r="J9445" i="49"/>
  <c r="J9446" i="49"/>
  <c r="J9447" i="49"/>
  <c r="J9448" i="49"/>
  <c r="J9449" i="49"/>
  <c r="J9450" i="49"/>
  <c r="J9451" i="49"/>
  <c r="J9452" i="49"/>
  <c r="J9453" i="49"/>
  <c r="J9454" i="49"/>
  <c r="J9455" i="49"/>
  <c r="J9456" i="49"/>
  <c r="J9457" i="49"/>
  <c r="J9458" i="49"/>
  <c r="J9459" i="49"/>
  <c r="J9460" i="49"/>
  <c r="J9461" i="49"/>
  <c r="J9462" i="49"/>
  <c r="J9463" i="49"/>
  <c r="J9464" i="49"/>
  <c r="J9465" i="49"/>
  <c r="J9466" i="49"/>
  <c r="J9467" i="49"/>
  <c r="J9468" i="49"/>
  <c r="J9469" i="49"/>
  <c r="J9470" i="49"/>
  <c r="J9471" i="49"/>
  <c r="J9472" i="49"/>
  <c r="J9473" i="49"/>
  <c r="J9474" i="49"/>
  <c r="J9475" i="49"/>
  <c r="J9476" i="49"/>
  <c r="J9477" i="49"/>
  <c r="J9478" i="49"/>
  <c r="J9479" i="49"/>
  <c r="J9480" i="49"/>
  <c r="J9481" i="49"/>
  <c r="J9482" i="49"/>
  <c r="J9483" i="49"/>
  <c r="J9484" i="49"/>
  <c r="J9485" i="49"/>
  <c r="J9486" i="49"/>
  <c r="J9487" i="49"/>
  <c r="J9488" i="49"/>
  <c r="J9489" i="49"/>
  <c r="J9490" i="49"/>
  <c r="J9491" i="49"/>
  <c r="J9492" i="49"/>
  <c r="J9493" i="49"/>
  <c r="J9494" i="49"/>
  <c r="J9495" i="49"/>
  <c r="J9496" i="49"/>
  <c r="J9497" i="49"/>
  <c r="J9498" i="49"/>
  <c r="J9499" i="49"/>
  <c r="J9500" i="49"/>
  <c r="J9501" i="49"/>
  <c r="J9502" i="49"/>
  <c r="J9503" i="49"/>
  <c r="J9504" i="49"/>
  <c r="J9505" i="49"/>
  <c r="J9506" i="49"/>
  <c r="J9507" i="49"/>
  <c r="J9508" i="49"/>
  <c r="J9509" i="49"/>
  <c r="J9510" i="49"/>
  <c r="J9511" i="49"/>
  <c r="J9512" i="49"/>
  <c r="J9513" i="49"/>
  <c r="J9514" i="49"/>
  <c r="J9515" i="49"/>
  <c r="J9516" i="49"/>
  <c r="J9517" i="49"/>
  <c r="J9518" i="49"/>
  <c r="J9519" i="49"/>
  <c r="J9520" i="49"/>
  <c r="J9521" i="49"/>
  <c r="J9522" i="49"/>
  <c r="J9523" i="49"/>
  <c r="J9524" i="49"/>
  <c r="J9525" i="49"/>
  <c r="J9526" i="49"/>
  <c r="J9527" i="49"/>
  <c r="J9528" i="49"/>
  <c r="J9529" i="49"/>
  <c r="J9530" i="49"/>
  <c r="J9531" i="49"/>
  <c r="J9532" i="49"/>
  <c r="J9533" i="49"/>
  <c r="J9534" i="49"/>
  <c r="J9535" i="49"/>
  <c r="J9536" i="49"/>
  <c r="J9537" i="49"/>
  <c r="J9538" i="49"/>
  <c r="J9539" i="49"/>
  <c r="J9540" i="49"/>
  <c r="J9541" i="49"/>
  <c r="J9542" i="49"/>
  <c r="J9543" i="49"/>
  <c r="J9544" i="49"/>
  <c r="J9545" i="49"/>
  <c r="J9546" i="49"/>
  <c r="J9547" i="49"/>
  <c r="J9548" i="49"/>
  <c r="J9549" i="49"/>
  <c r="J9550" i="49"/>
  <c r="J9551" i="49"/>
  <c r="J9552" i="49"/>
  <c r="J9553" i="49"/>
  <c r="J9554" i="49"/>
  <c r="J9555" i="49"/>
  <c r="J9556" i="49"/>
  <c r="J9557" i="49"/>
  <c r="J9558" i="49"/>
  <c r="J9559" i="49"/>
  <c r="J9560" i="49"/>
  <c r="J9561" i="49"/>
  <c r="J9562" i="49"/>
  <c r="J9563" i="49"/>
  <c r="J9564" i="49"/>
  <c r="J9565" i="49"/>
  <c r="J9566" i="49"/>
  <c r="J9567" i="49"/>
  <c r="J9568" i="49"/>
  <c r="J9569" i="49"/>
  <c r="J9570" i="49"/>
  <c r="J9571" i="49"/>
  <c r="J9572" i="49"/>
  <c r="J9573" i="49"/>
  <c r="J9574" i="49"/>
  <c r="J9575" i="49"/>
  <c r="J9576" i="49"/>
  <c r="J9577" i="49"/>
  <c r="J9578" i="49"/>
  <c r="J9579" i="49"/>
  <c r="J9580" i="49"/>
  <c r="J9581" i="49"/>
  <c r="J9582" i="49"/>
  <c r="J9583" i="49"/>
  <c r="J9584" i="49"/>
  <c r="J9585" i="49"/>
  <c r="J9586" i="49"/>
  <c r="J9587" i="49"/>
  <c r="J9588" i="49"/>
  <c r="J9589" i="49"/>
  <c r="J9590" i="49"/>
  <c r="J9591" i="49"/>
  <c r="J9592" i="49"/>
  <c r="J9593" i="49"/>
  <c r="J9594" i="49"/>
  <c r="J9595" i="49"/>
  <c r="J9596" i="49"/>
  <c r="J9597" i="49"/>
  <c r="J9598" i="49"/>
  <c r="J9599" i="49"/>
  <c r="J9600" i="49"/>
  <c r="J9601" i="49"/>
  <c r="J9602" i="49"/>
  <c r="J9603" i="49"/>
  <c r="J9604" i="49"/>
  <c r="J9605" i="49"/>
  <c r="J9606" i="49"/>
  <c r="J9607" i="49"/>
  <c r="J9608" i="49"/>
  <c r="J9609" i="49"/>
  <c r="J9610" i="49"/>
  <c r="J9611" i="49"/>
  <c r="J9612" i="49"/>
  <c r="J9613" i="49"/>
  <c r="J9614" i="49"/>
  <c r="J9615" i="49"/>
  <c r="J9616" i="49"/>
  <c r="J9617" i="49"/>
  <c r="J9618" i="49"/>
  <c r="J9619" i="49"/>
  <c r="J9620" i="49"/>
  <c r="J9621" i="49"/>
  <c r="J9622" i="49"/>
  <c r="J9623" i="49"/>
  <c r="J9624" i="49"/>
  <c r="J9625" i="49"/>
  <c r="J9626" i="49"/>
  <c r="J9627" i="49"/>
  <c r="J9628" i="49"/>
  <c r="J9629" i="49"/>
  <c r="J9630" i="49"/>
  <c r="J9631" i="49"/>
  <c r="J9632" i="49"/>
  <c r="J9633" i="49"/>
  <c r="J9634" i="49"/>
  <c r="J9635" i="49"/>
  <c r="J9636" i="49"/>
  <c r="J9637" i="49"/>
  <c r="J9638" i="49"/>
  <c r="J9639" i="49"/>
  <c r="J9640" i="49"/>
  <c r="J9641" i="49"/>
  <c r="J9642" i="49"/>
  <c r="J9643" i="49"/>
  <c r="J9644" i="49"/>
  <c r="J9645" i="49"/>
  <c r="J9646" i="49"/>
  <c r="J9647" i="49"/>
  <c r="J9648" i="49"/>
  <c r="J9649" i="49"/>
  <c r="J9650" i="49"/>
  <c r="J9651" i="49"/>
  <c r="J9652" i="49"/>
  <c r="J9653" i="49"/>
  <c r="J9654" i="49"/>
  <c r="J9655" i="49"/>
  <c r="J9656" i="49"/>
  <c r="J9657" i="49"/>
  <c r="J9658" i="49"/>
  <c r="J9659" i="49"/>
  <c r="J9660" i="49"/>
  <c r="J9661" i="49"/>
  <c r="J9662" i="49"/>
  <c r="J9663" i="49"/>
  <c r="J9664" i="49"/>
  <c r="J9665" i="49"/>
  <c r="J9666" i="49"/>
  <c r="J9667" i="49"/>
  <c r="J9668" i="49"/>
  <c r="J9669" i="49"/>
  <c r="J9670" i="49"/>
  <c r="J9671" i="49"/>
  <c r="J9672" i="49"/>
  <c r="J9673" i="49"/>
  <c r="J9674" i="49"/>
  <c r="J9675" i="49"/>
  <c r="J9676" i="49"/>
  <c r="J9677" i="49"/>
  <c r="J9678" i="49"/>
  <c r="J9679" i="49"/>
  <c r="J9680" i="49"/>
  <c r="J9681" i="49"/>
  <c r="J9682" i="49"/>
  <c r="J9683" i="49"/>
  <c r="J9684" i="49"/>
  <c r="J9685" i="49"/>
  <c r="J9686" i="49"/>
  <c r="J9687" i="49"/>
  <c r="J9688" i="49"/>
  <c r="J9689" i="49"/>
  <c r="J9690" i="49"/>
  <c r="J9691" i="49"/>
  <c r="J9692" i="49"/>
  <c r="J9693" i="49"/>
  <c r="J9694" i="49"/>
  <c r="J9695" i="49"/>
  <c r="J9696" i="49"/>
  <c r="J9697" i="49"/>
  <c r="J9698" i="49"/>
  <c r="J9699" i="49"/>
  <c r="J9700" i="49"/>
  <c r="J9701" i="49"/>
  <c r="J9702" i="49"/>
  <c r="J9703" i="49"/>
  <c r="J9704" i="49"/>
  <c r="J9705" i="49"/>
  <c r="J9706" i="49"/>
  <c r="J9707" i="49"/>
  <c r="J9708" i="49"/>
  <c r="J9709" i="49"/>
  <c r="J9710" i="49"/>
  <c r="J9711" i="49"/>
  <c r="J9712" i="49"/>
  <c r="J9713" i="49"/>
  <c r="J9714" i="49"/>
  <c r="J9715" i="49"/>
  <c r="J9716" i="49"/>
  <c r="J9717" i="49"/>
  <c r="J9718" i="49"/>
  <c r="J9719" i="49"/>
  <c r="J9720" i="49"/>
  <c r="J9721" i="49"/>
  <c r="J9722" i="49"/>
  <c r="J9723" i="49"/>
  <c r="J9724" i="49"/>
  <c r="J9725" i="49"/>
  <c r="J9726" i="49"/>
  <c r="J9727" i="49"/>
  <c r="J9728" i="49"/>
  <c r="J9729" i="49"/>
  <c r="J9730" i="49"/>
  <c r="J9731" i="49"/>
  <c r="J9732" i="49"/>
  <c r="J9733" i="49"/>
  <c r="J9734" i="49"/>
  <c r="J9735" i="49"/>
  <c r="J9736" i="49"/>
  <c r="J9737" i="49"/>
  <c r="J9738" i="49"/>
  <c r="J9739" i="49"/>
  <c r="J9740" i="49"/>
  <c r="J9741" i="49"/>
  <c r="J9742" i="49"/>
  <c r="J9743" i="49"/>
  <c r="J9744" i="49"/>
  <c r="J9745" i="49"/>
  <c r="J9746" i="49"/>
  <c r="J9747" i="49"/>
  <c r="J9748" i="49"/>
  <c r="J9749" i="49"/>
  <c r="J9750" i="49"/>
  <c r="J9751" i="49"/>
  <c r="J9752" i="49"/>
  <c r="J9753" i="49"/>
  <c r="J9754" i="49"/>
  <c r="J9755" i="49"/>
  <c r="J9756" i="49"/>
  <c r="J9757" i="49"/>
  <c r="J9758" i="49"/>
  <c r="J9759" i="49"/>
  <c r="J9760" i="49"/>
  <c r="J9761" i="49"/>
  <c r="J9762" i="49"/>
  <c r="J9763" i="49"/>
  <c r="J9764" i="49"/>
  <c r="J9765" i="49"/>
  <c r="J9766" i="49"/>
  <c r="J9767" i="49"/>
  <c r="J9768" i="49"/>
  <c r="J9769" i="49"/>
  <c r="J9770" i="49"/>
  <c r="J9771" i="49"/>
  <c r="J9772" i="49"/>
  <c r="J9773" i="49"/>
  <c r="J9774" i="49"/>
  <c r="J9775" i="49"/>
  <c r="J9776" i="49"/>
  <c r="J9777" i="49"/>
  <c r="J9778" i="49"/>
  <c r="J9779" i="49"/>
  <c r="J9780" i="49"/>
  <c r="J9781" i="49"/>
  <c r="J9782" i="49"/>
  <c r="J9783" i="49"/>
  <c r="J9784" i="49"/>
  <c r="J9785" i="49"/>
  <c r="J9786" i="49"/>
  <c r="J9787" i="49"/>
  <c r="J9788" i="49"/>
  <c r="J9789" i="49"/>
  <c r="J9790" i="49"/>
  <c r="J9791" i="49"/>
  <c r="J9792" i="49"/>
  <c r="J9793" i="49"/>
  <c r="J9794" i="49"/>
  <c r="J9795" i="49"/>
  <c r="J9796" i="49"/>
  <c r="J9797" i="49"/>
  <c r="J9798" i="49"/>
  <c r="J9799" i="49"/>
  <c r="J9800" i="49"/>
  <c r="J9801" i="49"/>
  <c r="J9802" i="49"/>
  <c r="J9803" i="49"/>
  <c r="J9804" i="49"/>
  <c r="J9805" i="49"/>
  <c r="J9806" i="49"/>
  <c r="J9807" i="49"/>
  <c r="J9808" i="49"/>
  <c r="J9809" i="49"/>
  <c r="J9810" i="49"/>
  <c r="J9811" i="49"/>
  <c r="J9812" i="49"/>
  <c r="J9813" i="49"/>
  <c r="J9814" i="49"/>
  <c r="J9815" i="49"/>
  <c r="J9816" i="49"/>
  <c r="J9817" i="49"/>
  <c r="J9818" i="49"/>
  <c r="J9819" i="49"/>
  <c r="J9820" i="49"/>
  <c r="J9821" i="49"/>
  <c r="J9822" i="49"/>
  <c r="J9823" i="49"/>
  <c r="J9824" i="49"/>
  <c r="J9825" i="49"/>
  <c r="J9826" i="49"/>
  <c r="J9827" i="49"/>
  <c r="J9828" i="49"/>
  <c r="J9829" i="49"/>
  <c r="J9830" i="49"/>
  <c r="J9831" i="49"/>
  <c r="J9832" i="49"/>
  <c r="J9833" i="49"/>
  <c r="J9834" i="49"/>
  <c r="J9835" i="49"/>
  <c r="J9836" i="49"/>
  <c r="J9837" i="49"/>
  <c r="J9838" i="49"/>
  <c r="J9839" i="49"/>
  <c r="J9840" i="49"/>
  <c r="J9841" i="49"/>
  <c r="J9842" i="49"/>
  <c r="J9843" i="49"/>
  <c r="J9844" i="49"/>
  <c r="J9845" i="49"/>
  <c r="J9846" i="49"/>
  <c r="J9847" i="49"/>
  <c r="J9848" i="49"/>
  <c r="J9849" i="49"/>
  <c r="J9850" i="49"/>
  <c r="J9851" i="49"/>
  <c r="J9852" i="49"/>
  <c r="J9853" i="49"/>
  <c r="J9854" i="49"/>
  <c r="J9855" i="49"/>
  <c r="J9856" i="49"/>
  <c r="J9857" i="49"/>
  <c r="J9858" i="49"/>
  <c r="J9859" i="49"/>
  <c r="J9860" i="49"/>
  <c r="J9861" i="49"/>
  <c r="J9862" i="49"/>
  <c r="J9863" i="49"/>
  <c r="J9864" i="49"/>
  <c r="J9865" i="49"/>
  <c r="J9866" i="49"/>
  <c r="J9867" i="49"/>
  <c r="J9868" i="49"/>
  <c r="J9869" i="49"/>
  <c r="J9870" i="49"/>
  <c r="J9871" i="49"/>
  <c r="J9872" i="49"/>
  <c r="J9873" i="49"/>
  <c r="J9874" i="49"/>
  <c r="J9875" i="49"/>
  <c r="J9876" i="49"/>
  <c r="J9877" i="49"/>
  <c r="J9878" i="49"/>
  <c r="J9879" i="49"/>
  <c r="J9880" i="49"/>
  <c r="J9881" i="49"/>
  <c r="J9882" i="49"/>
  <c r="J9883" i="49"/>
  <c r="J9884" i="49"/>
  <c r="J9885" i="49"/>
  <c r="J9886" i="49"/>
  <c r="J9887" i="49"/>
  <c r="J9888" i="49"/>
  <c r="J9889" i="49"/>
  <c r="J9890" i="49"/>
  <c r="J9891" i="49"/>
  <c r="J9892" i="49"/>
  <c r="J9893" i="49"/>
  <c r="J9894" i="49"/>
  <c r="J9895" i="49"/>
  <c r="J9896" i="49"/>
  <c r="J9897" i="49"/>
  <c r="J9898" i="49"/>
  <c r="J9899" i="49"/>
  <c r="J9900" i="49"/>
  <c r="J9901" i="49"/>
  <c r="J9902" i="49"/>
  <c r="J9903" i="49"/>
  <c r="J9904" i="49"/>
  <c r="J9905" i="49"/>
  <c r="J9906" i="49"/>
  <c r="J9907" i="49"/>
  <c r="J9908" i="49"/>
  <c r="J9909" i="49"/>
  <c r="J9910" i="49"/>
  <c r="J9911" i="49"/>
  <c r="J9912" i="49"/>
  <c r="J9913" i="49"/>
  <c r="J9914" i="49"/>
  <c r="J9915" i="49"/>
  <c r="J9916" i="49"/>
  <c r="J9917" i="49"/>
  <c r="J9918" i="49"/>
  <c r="J9919" i="49"/>
  <c r="J9920" i="49"/>
  <c r="J9921" i="49"/>
  <c r="J9922" i="49"/>
  <c r="J9923" i="49"/>
  <c r="J9924" i="49"/>
  <c r="J9925" i="49"/>
  <c r="J9926" i="49"/>
  <c r="J9927" i="49"/>
  <c r="J9928" i="49"/>
  <c r="J9929" i="49"/>
  <c r="J9930" i="49"/>
  <c r="J9931" i="49"/>
  <c r="J9932" i="49"/>
  <c r="J9933" i="49"/>
  <c r="J9934" i="49"/>
  <c r="J9935" i="49"/>
  <c r="J9936" i="49"/>
  <c r="J9937" i="49"/>
  <c r="J9938" i="49"/>
  <c r="J9939" i="49"/>
  <c r="J9940" i="49"/>
  <c r="J9941" i="49"/>
  <c r="J9942" i="49"/>
  <c r="J9943" i="49"/>
  <c r="J9944" i="49"/>
  <c r="J9945" i="49"/>
  <c r="J9946" i="49"/>
  <c r="J9947" i="49"/>
  <c r="J9948" i="49"/>
  <c r="J9949" i="49"/>
  <c r="J9950" i="49"/>
  <c r="J9951" i="49"/>
  <c r="J9952" i="49"/>
  <c r="J9953" i="49"/>
  <c r="J9954" i="49"/>
  <c r="J9955" i="49"/>
  <c r="J9956" i="49"/>
  <c r="J9957" i="49"/>
  <c r="J9958" i="49"/>
  <c r="J9959" i="49"/>
  <c r="J9960" i="49"/>
  <c r="J9961" i="49"/>
  <c r="J9962" i="49"/>
  <c r="J9963" i="49"/>
  <c r="J9964" i="49"/>
  <c r="J9965" i="49"/>
  <c r="J9966" i="49"/>
  <c r="J9967" i="49"/>
  <c r="J9968" i="49"/>
  <c r="J9969" i="49"/>
  <c r="J9970" i="49"/>
  <c r="J9971" i="49"/>
  <c r="J9972" i="49"/>
  <c r="J9973" i="49"/>
  <c r="J9974" i="49"/>
  <c r="J9975" i="49"/>
  <c r="J9976" i="49"/>
  <c r="J9977" i="49"/>
  <c r="J9978" i="49"/>
  <c r="J9979" i="49"/>
  <c r="J9980" i="49"/>
  <c r="J9981" i="49"/>
  <c r="J9982" i="49"/>
  <c r="J9983" i="49"/>
  <c r="J9984" i="49"/>
  <c r="J9985" i="49"/>
  <c r="J9986" i="49"/>
  <c r="J9987" i="49"/>
  <c r="J9988" i="49"/>
  <c r="J9989" i="49"/>
  <c r="J9990" i="49"/>
  <c r="J9991" i="49"/>
  <c r="J9992" i="49"/>
  <c r="J9993" i="49"/>
  <c r="J9994" i="49"/>
  <c r="J9995" i="49"/>
  <c r="J9996" i="49"/>
  <c r="J9997" i="49"/>
  <c r="J9998" i="49"/>
  <c r="J9999" i="49"/>
  <c r="J10000" i="49"/>
  <c r="J10001" i="49"/>
  <c r="J10002" i="49"/>
  <c r="J10003" i="49"/>
  <c r="J10004" i="49"/>
  <c r="J10005" i="49"/>
  <c r="J10006" i="49"/>
  <c r="J10007" i="49"/>
  <c r="J10008" i="49"/>
  <c r="J10009" i="49"/>
  <c r="J10010" i="49"/>
  <c r="J10011" i="49"/>
  <c r="J10012" i="49"/>
  <c r="J10013" i="49"/>
  <c r="J10014" i="49"/>
  <c r="J10015" i="49"/>
  <c r="J10016" i="49"/>
  <c r="J10017" i="49"/>
  <c r="J10018" i="49"/>
  <c r="J10019" i="49"/>
  <c r="J10020" i="49"/>
  <c r="J10021" i="49"/>
  <c r="J10022" i="49"/>
  <c r="J10023" i="49"/>
  <c r="J10024" i="49"/>
  <c r="J10025" i="49"/>
  <c r="J10026" i="49"/>
  <c r="J10027" i="49"/>
  <c r="J10028" i="49"/>
  <c r="J10029" i="49"/>
  <c r="J10030" i="49"/>
  <c r="J10031" i="49"/>
  <c r="J10032" i="49"/>
  <c r="J10033" i="49"/>
  <c r="J10034" i="49"/>
  <c r="J10035" i="49"/>
  <c r="J10036" i="49"/>
  <c r="J10037" i="49"/>
  <c r="J10038" i="49"/>
  <c r="J10039" i="49"/>
  <c r="J10040" i="49"/>
  <c r="J10041" i="49"/>
  <c r="J10042" i="49"/>
  <c r="J10043" i="49"/>
  <c r="J10044" i="49"/>
  <c r="J10045" i="49"/>
  <c r="J10046" i="49"/>
  <c r="J10047" i="49"/>
  <c r="J10048" i="49"/>
  <c r="J10049" i="49"/>
  <c r="J10050" i="49"/>
  <c r="J10051" i="49"/>
  <c r="J10052" i="49"/>
  <c r="J10053" i="49"/>
  <c r="J10054" i="49"/>
  <c r="J10055" i="49"/>
  <c r="J10056" i="49"/>
  <c r="J10057" i="49"/>
  <c r="J10058" i="49"/>
  <c r="J10059" i="49"/>
  <c r="J10060" i="49"/>
  <c r="J10061" i="49"/>
  <c r="J10062" i="49"/>
  <c r="J10063" i="49"/>
  <c r="J10064" i="49"/>
  <c r="J10065" i="49"/>
  <c r="J10066" i="49"/>
  <c r="J10067" i="49"/>
  <c r="J10068" i="49"/>
  <c r="J10069" i="49"/>
  <c r="J10070" i="49"/>
  <c r="J10071" i="49"/>
  <c r="J10072" i="49"/>
  <c r="J10073" i="49"/>
  <c r="J10074" i="49"/>
  <c r="J10075" i="49"/>
  <c r="J10076" i="49"/>
  <c r="J10077" i="49"/>
  <c r="J10078" i="49"/>
  <c r="J10079" i="49"/>
  <c r="J10080" i="49"/>
  <c r="J10081" i="49"/>
  <c r="J10082" i="49"/>
  <c r="J10083" i="49"/>
  <c r="J10084" i="49"/>
  <c r="J10085" i="49"/>
  <c r="J10086" i="49"/>
  <c r="J10087" i="49"/>
  <c r="J10088" i="49"/>
  <c r="J10089" i="49"/>
  <c r="J10090" i="49"/>
  <c r="J10091" i="49"/>
  <c r="J10092" i="49"/>
  <c r="J10093" i="49"/>
  <c r="J10094" i="49"/>
  <c r="J10095" i="49"/>
  <c r="J10096" i="49"/>
  <c r="J10097" i="49"/>
  <c r="J10098" i="49"/>
  <c r="J10099" i="49"/>
  <c r="J10100" i="49"/>
  <c r="J10101" i="49"/>
  <c r="J10102" i="49"/>
  <c r="J10103" i="49"/>
  <c r="J10104" i="49"/>
  <c r="J10105" i="49"/>
  <c r="J10106" i="49"/>
  <c r="J10107" i="49"/>
  <c r="J10108" i="49"/>
  <c r="J10109" i="49"/>
  <c r="J10110" i="49"/>
  <c r="J10111" i="49"/>
  <c r="J10112" i="49"/>
  <c r="J10113" i="49"/>
  <c r="J10114" i="49"/>
  <c r="J10115" i="49"/>
  <c r="J10116" i="49"/>
  <c r="J10117" i="49"/>
  <c r="J10118" i="49"/>
  <c r="J10119" i="49"/>
  <c r="J10120" i="49"/>
  <c r="J10121" i="49"/>
  <c r="J10122" i="49"/>
  <c r="J10123" i="49"/>
  <c r="J10124" i="49"/>
  <c r="J10125" i="49"/>
  <c r="J10126" i="49"/>
  <c r="J10127" i="49"/>
  <c r="J10128" i="49"/>
  <c r="J10129" i="49"/>
  <c r="J10130" i="49"/>
  <c r="J10131" i="49"/>
  <c r="J10132" i="49"/>
  <c r="J10133" i="49"/>
  <c r="J10134" i="49"/>
  <c r="J10135" i="49"/>
  <c r="J10136" i="49"/>
  <c r="J10137" i="49"/>
  <c r="J10138" i="49"/>
  <c r="J10139" i="49"/>
  <c r="J10140" i="49"/>
  <c r="J10141" i="49"/>
  <c r="J10142" i="49"/>
  <c r="J10143" i="49"/>
  <c r="J10144" i="49"/>
  <c r="J10145" i="49"/>
  <c r="J10146" i="49"/>
  <c r="J10147" i="49"/>
  <c r="J10148" i="49"/>
  <c r="J10149" i="49"/>
  <c r="J10150" i="49"/>
  <c r="J10151" i="49"/>
  <c r="J10152" i="49"/>
  <c r="J10153" i="49"/>
  <c r="J10154" i="49"/>
  <c r="J10155" i="49"/>
  <c r="J10156" i="49"/>
  <c r="J10157" i="49"/>
  <c r="J10158" i="49"/>
  <c r="J10159" i="49"/>
  <c r="J10160" i="49"/>
  <c r="J10161" i="49"/>
  <c r="J10162" i="49"/>
  <c r="J10163" i="49"/>
  <c r="J10164" i="49"/>
  <c r="J10165" i="49"/>
  <c r="J10166" i="49"/>
  <c r="J10167" i="49"/>
  <c r="J10168" i="49"/>
  <c r="J10169" i="49"/>
  <c r="J10170" i="49"/>
  <c r="J10171" i="49"/>
  <c r="J10172" i="49"/>
  <c r="J10173" i="49"/>
  <c r="J10174" i="49"/>
  <c r="J10175" i="49"/>
  <c r="J10176" i="49"/>
  <c r="J10177" i="49"/>
  <c r="J10178" i="49"/>
  <c r="J10179" i="49"/>
  <c r="J10180" i="49"/>
  <c r="J10181" i="49"/>
  <c r="J10182" i="49"/>
  <c r="J10183" i="49"/>
  <c r="J10184" i="49"/>
  <c r="J10185" i="49"/>
  <c r="J10186" i="49"/>
  <c r="J10187" i="49"/>
  <c r="J10188" i="49"/>
  <c r="J10189" i="49"/>
  <c r="J10190" i="49"/>
  <c r="J10191" i="49"/>
  <c r="J10192" i="49"/>
  <c r="J10193" i="49"/>
  <c r="J10194" i="49"/>
  <c r="J10195" i="49"/>
  <c r="J10196" i="49"/>
  <c r="J10197" i="49"/>
  <c r="J10198" i="49"/>
  <c r="J10199" i="49"/>
  <c r="J10200" i="49"/>
  <c r="J10201" i="49"/>
  <c r="J10202" i="49"/>
  <c r="J10203" i="49"/>
  <c r="J10204" i="49"/>
  <c r="J10205" i="49"/>
  <c r="J10206" i="49"/>
  <c r="J10207" i="49"/>
  <c r="J10208" i="49"/>
  <c r="J10209" i="49"/>
  <c r="J10210" i="49"/>
  <c r="J10211" i="49"/>
  <c r="J10212" i="49"/>
  <c r="J10213" i="49"/>
  <c r="J10215" i="49"/>
  <c r="J10216" i="49"/>
  <c r="J10217" i="49"/>
  <c r="J10218" i="49"/>
  <c r="J10219" i="49"/>
  <c r="J10220" i="49"/>
  <c r="J10221" i="49"/>
  <c r="J10222" i="49"/>
  <c r="J10223" i="49"/>
  <c r="J10224" i="49"/>
  <c r="J10225" i="49"/>
  <c r="J10226" i="49"/>
  <c r="J10227" i="49"/>
  <c r="J10228" i="49"/>
  <c r="J10229" i="49"/>
  <c r="J10230" i="49"/>
  <c r="J10231" i="49"/>
  <c r="J10232" i="49"/>
  <c r="J10233" i="49"/>
  <c r="J10234" i="49"/>
  <c r="J10235" i="49"/>
  <c r="J10236" i="49"/>
  <c r="J10237" i="49"/>
  <c r="J10238" i="49"/>
  <c r="J10239" i="49"/>
  <c r="J10240" i="49"/>
  <c r="J10241" i="49"/>
  <c r="J10242" i="49"/>
  <c r="J10243" i="49"/>
  <c r="J10244" i="49"/>
  <c r="J10245" i="49"/>
  <c r="J10246" i="49"/>
  <c r="J10247" i="49"/>
  <c r="J10248" i="49"/>
  <c r="J10249" i="49"/>
  <c r="J10250" i="49"/>
  <c r="J10251" i="49"/>
  <c r="J10252" i="49"/>
  <c r="J10253" i="49"/>
  <c r="J10254" i="49"/>
  <c r="J10255" i="49"/>
  <c r="J10256" i="49"/>
  <c r="J10257" i="49"/>
  <c r="J10258" i="49"/>
  <c r="J10259" i="49"/>
  <c r="J10260" i="49"/>
  <c r="J10261" i="49"/>
  <c r="J10262" i="49"/>
  <c r="J10263" i="49"/>
  <c r="J10264" i="49"/>
  <c r="J10265" i="49"/>
  <c r="J10266" i="49"/>
  <c r="J10267" i="49"/>
  <c r="J10268" i="49"/>
  <c r="J10269" i="49"/>
  <c r="J10270" i="49"/>
  <c r="J10271" i="49"/>
  <c r="J10272" i="49"/>
  <c r="J10273" i="49"/>
  <c r="J10274" i="49"/>
  <c r="J10275" i="49"/>
  <c r="J10276" i="49"/>
  <c r="J10277" i="49"/>
  <c r="J10278" i="49"/>
  <c r="J10279" i="49"/>
  <c r="J10280" i="49"/>
  <c r="J10281" i="49"/>
  <c r="J10282" i="49"/>
  <c r="J10283" i="49"/>
  <c r="J10284" i="49"/>
  <c r="J10285" i="49"/>
  <c r="J10286" i="49"/>
  <c r="J10287" i="49"/>
  <c r="J10288" i="49"/>
  <c r="J10289" i="49"/>
  <c r="J10290" i="49"/>
  <c r="J10291" i="49"/>
  <c r="J10292" i="49"/>
  <c r="J10293" i="49"/>
  <c r="J10294" i="49"/>
  <c r="J10295" i="49"/>
  <c r="J10296" i="49"/>
  <c r="J10297" i="49"/>
  <c r="J10298" i="49"/>
  <c r="J10299" i="49"/>
  <c r="J10300" i="49"/>
  <c r="J10301" i="49"/>
  <c r="J10302" i="49"/>
  <c r="J10303" i="49"/>
  <c r="J10304" i="49"/>
  <c r="J10305" i="49"/>
  <c r="J10306" i="49"/>
  <c r="J10307" i="49"/>
  <c r="J10308" i="49"/>
  <c r="J10309" i="49"/>
  <c r="J10310" i="49"/>
  <c r="J10311" i="49"/>
  <c r="J10312" i="49"/>
  <c r="J10313" i="49"/>
  <c r="J10314" i="49"/>
  <c r="J10315" i="49"/>
  <c r="J10316" i="49"/>
  <c r="J10317" i="49"/>
  <c r="J10318" i="49"/>
  <c r="J10319" i="49"/>
  <c r="J10320" i="49"/>
  <c r="J10321" i="49"/>
  <c r="J10322" i="49"/>
  <c r="J10323" i="49"/>
  <c r="J10324" i="49"/>
  <c r="J10325" i="49"/>
  <c r="J10326" i="49"/>
  <c r="J10327" i="49"/>
  <c r="J10328" i="49"/>
  <c r="J10329" i="49"/>
  <c r="J10330" i="49"/>
  <c r="J10331" i="49"/>
  <c r="J10332" i="49"/>
  <c r="J10333" i="49"/>
  <c r="J10334" i="49"/>
  <c r="J10335" i="49"/>
  <c r="J10336" i="49"/>
  <c r="J10337" i="49"/>
  <c r="J10338" i="49"/>
  <c r="J10339" i="49"/>
  <c r="J10340" i="49"/>
  <c r="J10341" i="49"/>
  <c r="J10342" i="49"/>
  <c r="J10343" i="49"/>
  <c r="J10344" i="49"/>
  <c r="J10345" i="49"/>
  <c r="J10346" i="49"/>
  <c r="J10347" i="49"/>
  <c r="J10348" i="49"/>
  <c r="J10349" i="49"/>
  <c r="J10350" i="49"/>
  <c r="J10351" i="49"/>
  <c r="J10352" i="49"/>
  <c r="J10353" i="49"/>
  <c r="J10354" i="49"/>
  <c r="J10355" i="49"/>
  <c r="J10356" i="49"/>
  <c r="J10357" i="49"/>
  <c r="J10358" i="49"/>
  <c r="J10359" i="49"/>
  <c r="J10360" i="49"/>
  <c r="J10361" i="49"/>
  <c r="J10362" i="49"/>
  <c r="J10363" i="49"/>
  <c r="J10364" i="49"/>
  <c r="J10365" i="49"/>
  <c r="J10366" i="49"/>
  <c r="J10367" i="49"/>
  <c r="J10368" i="49"/>
  <c r="J10369" i="49"/>
  <c r="J10370" i="49"/>
  <c r="J10371" i="49"/>
  <c r="J10372" i="49"/>
  <c r="J10373" i="49"/>
  <c r="J10374" i="49"/>
  <c r="J10375" i="49"/>
  <c r="J10376" i="49"/>
  <c r="J10377" i="49"/>
  <c r="J10378" i="49"/>
  <c r="J10379" i="49"/>
  <c r="J10380" i="49"/>
  <c r="J10381" i="49"/>
  <c r="J10382" i="49"/>
  <c r="J10383" i="49"/>
  <c r="J10384" i="49"/>
  <c r="J10385" i="49"/>
  <c r="J10386" i="49"/>
  <c r="J10387" i="49"/>
  <c r="J10388" i="49"/>
  <c r="J10389" i="49"/>
  <c r="J10390" i="49"/>
  <c r="J10391" i="49"/>
  <c r="J10392" i="49"/>
  <c r="J10393" i="49"/>
  <c r="J10394" i="49"/>
  <c r="J10395" i="49"/>
  <c r="J10396" i="49"/>
  <c r="J10397" i="49"/>
  <c r="J10398" i="49"/>
  <c r="J10399" i="49"/>
  <c r="J10400" i="49"/>
  <c r="J10401" i="49"/>
  <c r="J10402" i="49"/>
  <c r="J10403" i="49"/>
  <c r="J10404" i="49"/>
  <c r="J10405" i="49"/>
  <c r="J10406" i="49"/>
  <c r="J10407" i="49"/>
  <c r="J10408" i="49"/>
  <c r="J10409" i="49"/>
  <c r="J10410" i="49"/>
  <c r="J10411" i="49"/>
  <c r="J10412" i="49"/>
  <c r="J10413" i="49"/>
  <c r="J10414" i="49"/>
  <c r="J10415" i="49"/>
  <c r="J10416" i="49"/>
  <c r="J10417" i="49"/>
  <c r="J10418" i="49"/>
  <c r="J10419" i="49"/>
  <c r="J10420" i="49"/>
  <c r="J10421" i="49"/>
  <c r="J10422" i="49"/>
  <c r="J10423" i="49"/>
  <c r="J10424" i="49"/>
  <c r="J10425" i="49"/>
  <c r="J10426" i="49"/>
  <c r="J10427" i="49"/>
  <c r="J10428" i="49"/>
  <c r="J10429" i="49"/>
  <c r="J10430" i="49"/>
  <c r="J10431" i="49"/>
  <c r="J10432" i="49"/>
  <c r="J10433" i="49"/>
  <c r="J10434" i="49"/>
  <c r="J10435" i="49"/>
  <c r="J10436" i="49"/>
  <c r="J10437" i="49"/>
  <c r="J10438" i="49"/>
  <c r="J10439" i="49"/>
  <c r="J10440" i="49"/>
  <c r="J10441" i="49"/>
  <c r="J10442" i="49"/>
  <c r="J10443" i="49"/>
  <c r="J10444" i="49"/>
  <c r="J10445" i="49"/>
  <c r="J10446" i="49"/>
  <c r="J10447" i="49"/>
  <c r="J10448" i="49"/>
  <c r="J10449" i="49"/>
  <c r="J10450" i="49"/>
  <c r="J10451" i="49"/>
  <c r="J10452" i="49"/>
  <c r="J10453" i="49"/>
  <c r="J10454" i="49"/>
  <c r="J10455" i="49"/>
  <c r="J10456" i="49"/>
  <c r="J10457" i="49"/>
  <c r="J10458" i="49"/>
  <c r="J10459" i="49"/>
  <c r="J10460" i="49"/>
  <c r="J10461" i="49"/>
  <c r="J10462" i="49"/>
  <c r="J10463" i="49"/>
  <c r="J10464" i="49"/>
  <c r="J10465" i="49"/>
  <c r="J10466" i="49"/>
  <c r="J10467" i="49"/>
  <c r="J10468" i="49"/>
  <c r="J10469" i="49"/>
  <c r="J10470" i="49"/>
  <c r="J10471" i="49"/>
  <c r="J10472" i="49"/>
  <c r="J10473" i="49"/>
  <c r="J10474" i="49"/>
  <c r="J10475" i="49"/>
  <c r="J10476" i="49"/>
  <c r="J10477" i="49"/>
  <c r="J10478" i="49"/>
  <c r="J10479" i="49"/>
  <c r="J10480" i="49"/>
  <c r="J10481" i="49"/>
  <c r="J10482" i="49"/>
  <c r="J10483" i="49"/>
  <c r="J10484" i="49"/>
  <c r="J10485" i="49"/>
  <c r="J10486" i="49"/>
  <c r="J10487" i="49"/>
  <c r="J10488" i="49"/>
  <c r="J10489" i="49"/>
  <c r="J10490" i="49"/>
  <c r="J10491" i="49"/>
  <c r="J10492" i="49"/>
  <c r="J10493" i="49"/>
  <c r="J10494" i="49"/>
  <c r="J10495" i="49"/>
  <c r="J10496" i="49"/>
  <c r="J10497" i="49"/>
  <c r="J10498" i="49"/>
  <c r="J10499" i="49"/>
  <c r="J10500" i="49"/>
  <c r="J10501" i="49"/>
  <c r="J10502" i="49"/>
  <c r="J10503" i="49"/>
  <c r="J10504" i="49"/>
  <c r="J10505" i="49"/>
  <c r="J10506" i="49"/>
  <c r="J10507" i="49"/>
  <c r="J10508" i="49"/>
  <c r="J10509" i="49"/>
  <c r="J10510" i="49"/>
  <c r="J10511" i="49"/>
  <c r="J10512" i="49"/>
  <c r="J10513" i="49"/>
  <c r="J10514" i="49"/>
  <c r="J10515" i="49"/>
  <c r="J10516" i="49"/>
  <c r="J10517" i="49"/>
  <c r="J10518" i="49"/>
  <c r="J10519" i="49"/>
  <c r="J10520" i="49"/>
  <c r="J10521" i="49"/>
  <c r="J10522" i="49"/>
  <c r="J10523" i="49"/>
  <c r="J10524" i="49"/>
  <c r="J10525" i="49"/>
  <c r="J10526" i="49"/>
  <c r="J10527" i="49"/>
  <c r="J10528" i="49"/>
  <c r="J10529" i="49"/>
  <c r="J10530" i="49"/>
  <c r="J10531" i="49"/>
  <c r="J10532" i="49"/>
  <c r="J10533" i="49"/>
  <c r="J10534" i="49"/>
  <c r="J10535" i="49"/>
  <c r="J10536" i="49"/>
  <c r="J10537" i="49"/>
  <c r="J10538" i="49"/>
  <c r="J10539" i="49"/>
  <c r="J10540" i="49"/>
  <c r="J10541" i="49"/>
  <c r="J10542" i="49"/>
  <c r="J10543" i="49"/>
  <c r="J10544" i="49"/>
  <c r="J10545" i="49"/>
  <c r="J10546" i="49"/>
  <c r="J10547" i="49"/>
  <c r="J10548" i="49"/>
  <c r="J10549" i="49"/>
  <c r="J10550" i="49"/>
  <c r="J10551" i="49"/>
  <c r="J10552" i="49"/>
  <c r="J10553" i="49"/>
  <c r="J10554" i="49"/>
  <c r="J10555" i="49"/>
  <c r="J10556" i="49"/>
  <c r="J10557" i="49"/>
  <c r="J10558" i="49"/>
  <c r="J10559" i="49"/>
  <c r="J10560" i="49"/>
  <c r="J10561" i="49"/>
  <c r="J10562" i="49"/>
  <c r="J10563" i="49"/>
  <c r="J10564" i="49"/>
  <c r="J10565" i="49"/>
  <c r="J10566" i="49"/>
  <c r="J10567" i="49"/>
  <c r="J10568" i="49"/>
  <c r="J10569" i="49"/>
  <c r="J10570" i="49"/>
  <c r="J10571" i="49"/>
  <c r="J10572" i="49"/>
  <c r="J10573" i="49"/>
  <c r="J10574" i="49"/>
  <c r="J10575" i="49"/>
  <c r="J10576" i="49"/>
  <c r="J10577" i="49"/>
  <c r="J10578" i="49"/>
  <c r="J10579" i="49"/>
  <c r="J10580" i="49"/>
  <c r="J10581" i="49"/>
  <c r="J10582" i="49"/>
  <c r="J10583" i="49"/>
  <c r="J10584" i="49"/>
  <c r="J10585" i="49"/>
  <c r="J10586" i="49"/>
  <c r="J10587" i="49"/>
  <c r="J10588" i="49"/>
  <c r="J10589" i="49"/>
  <c r="J10590" i="49"/>
  <c r="J10591" i="49"/>
  <c r="J10592" i="49"/>
  <c r="J10593" i="49"/>
  <c r="J10594" i="49"/>
  <c r="J10595" i="49"/>
  <c r="J10596" i="49"/>
  <c r="J10597" i="49"/>
  <c r="J10598" i="49"/>
  <c r="J10599" i="49"/>
  <c r="J10600" i="49"/>
  <c r="J10601" i="49"/>
  <c r="J10602" i="49"/>
  <c r="J10603" i="49"/>
  <c r="J10604" i="49"/>
  <c r="J10605" i="49"/>
  <c r="J10606" i="49"/>
  <c r="J10607" i="49"/>
  <c r="J10608" i="49"/>
  <c r="J10609" i="49"/>
  <c r="J10610" i="49"/>
  <c r="J10611" i="49"/>
  <c r="J10612" i="49"/>
  <c r="J10613" i="49"/>
  <c r="J10614" i="49"/>
  <c r="J10615" i="49"/>
  <c r="J10616" i="49"/>
  <c r="J10617" i="49"/>
  <c r="J10618" i="49"/>
  <c r="J10619" i="49"/>
  <c r="J10620" i="49"/>
  <c r="J10621" i="49"/>
  <c r="J10622" i="49"/>
  <c r="J10623" i="49"/>
  <c r="J10624" i="49"/>
  <c r="J10625" i="49"/>
  <c r="J10626" i="49"/>
  <c r="J10627" i="49"/>
  <c r="J10628" i="49"/>
  <c r="J10629" i="49"/>
  <c r="J10630" i="49"/>
  <c r="J10631" i="49"/>
  <c r="J10632" i="49"/>
  <c r="J10633" i="49"/>
  <c r="J10634" i="49"/>
  <c r="J10635" i="49"/>
  <c r="J10636" i="49"/>
  <c r="J10637" i="49"/>
  <c r="J10638" i="49"/>
  <c r="J10639" i="49"/>
  <c r="J10640" i="49"/>
  <c r="J10641" i="49"/>
  <c r="J10642" i="49"/>
  <c r="J10643" i="49"/>
  <c r="J10644" i="49"/>
  <c r="J10645" i="49"/>
  <c r="J10646" i="49"/>
  <c r="J10647" i="49"/>
  <c r="J10648" i="49"/>
  <c r="J10649" i="49"/>
  <c r="J10650" i="49"/>
  <c r="J10651" i="49"/>
  <c r="J10652" i="49"/>
  <c r="J10653" i="49"/>
  <c r="J10654" i="49"/>
  <c r="J10655" i="49"/>
  <c r="J10656" i="49"/>
  <c r="J10657" i="49"/>
  <c r="J10658" i="49"/>
  <c r="J10659" i="49"/>
  <c r="J10660" i="49"/>
  <c r="J10661" i="49"/>
  <c r="J10662" i="49"/>
  <c r="J10663" i="49"/>
  <c r="J10664" i="49"/>
  <c r="J10665" i="49"/>
  <c r="J10666" i="49"/>
  <c r="J10667" i="49"/>
  <c r="J10668" i="49"/>
  <c r="J10669" i="49"/>
  <c r="J10670" i="49"/>
  <c r="J10671" i="49"/>
  <c r="J10672" i="49"/>
  <c r="J10673" i="49"/>
  <c r="J10674" i="49"/>
  <c r="J10675" i="49"/>
  <c r="J10676" i="49"/>
  <c r="J10677" i="49"/>
  <c r="J10678" i="49"/>
  <c r="J10679" i="49"/>
  <c r="J10680" i="49"/>
  <c r="J10681" i="49"/>
  <c r="J10682" i="49"/>
  <c r="J10683" i="49"/>
  <c r="J10684" i="49"/>
  <c r="J10685" i="49"/>
  <c r="J10686" i="49"/>
  <c r="J10687" i="49"/>
  <c r="J10688" i="49"/>
  <c r="J10689" i="49"/>
  <c r="J10690" i="49"/>
  <c r="J10691" i="49"/>
  <c r="J10692" i="49"/>
  <c r="J10693" i="49"/>
  <c r="J10694" i="49"/>
  <c r="J10695" i="49"/>
  <c r="J10696" i="49"/>
  <c r="J10697" i="49"/>
  <c r="J10698" i="49"/>
  <c r="J10699" i="49"/>
  <c r="J10700" i="49"/>
  <c r="J10701" i="49"/>
  <c r="J10702" i="49"/>
  <c r="J10703" i="49"/>
  <c r="J10704" i="49"/>
  <c r="J10705" i="49"/>
  <c r="J10706" i="49"/>
  <c r="J10707" i="49"/>
  <c r="J10708" i="49"/>
  <c r="J10709" i="49"/>
  <c r="J10710" i="49"/>
  <c r="J10711" i="49"/>
  <c r="J10712" i="49"/>
  <c r="J10713" i="49"/>
  <c r="J10714" i="49"/>
  <c r="J10715" i="49"/>
  <c r="J10716" i="49"/>
  <c r="J10717" i="49"/>
  <c r="J10718" i="49"/>
  <c r="J10719" i="49"/>
  <c r="J10720" i="49"/>
  <c r="J10721" i="49"/>
  <c r="J10722" i="49"/>
  <c r="J10723" i="49"/>
  <c r="J10724" i="49"/>
  <c r="J10725" i="49"/>
  <c r="J10726" i="49"/>
  <c r="J10727" i="49"/>
  <c r="J10728" i="49"/>
  <c r="J10729" i="49"/>
  <c r="J10730" i="49"/>
  <c r="J10731" i="49"/>
  <c r="J10732" i="49"/>
  <c r="J10733" i="49"/>
  <c r="J10734" i="49"/>
  <c r="J10735" i="49"/>
  <c r="J10736" i="49"/>
  <c r="J10737" i="49"/>
  <c r="J10738" i="49"/>
  <c r="J10739" i="49"/>
  <c r="J10740" i="49"/>
  <c r="J10741" i="49"/>
  <c r="J10742" i="49"/>
  <c r="J10743" i="49"/>
  <c r="J10744" i="49"/>
  <c r="J10745" i="49"/>
  <c r="J10746" i="49"/>
  <c r="J10747" i="49"/>
  <c r="J10748" i="49"/>
  <c r="J10749" i="49"/>
  <c r="J10750" i="49"/>
  <c r="J10751" i="49"/>
  <c r="J10752" i="49"/>
  <c r="J10753" i="49"/>
  <c r="J10754" i="49"/>
  <c r="J10755" i="49"/>
  <c r="J10756" i="49"/>
  <c r="J10757" i="49"/>
  <c r="J10758" i="49"/>
  <c r="J10759" i="49"/>
  <c r="J10760" i="49"/>
  <c r="J10761" i="49"/>
  <c r="J10762" i="49"/>
  <c r="J10763" i="49"/>
  <c r="J10764" i="49"/>
  <c r="J10765" i="49"/>
  <c r="J10766" i="49"/>
  <c r="J10767" i="49"/>
  <c r="J10768" i="49"/>
  <c r="J10769" i="49"/>
  <c r="J10770" i="49"/>
  <c r="J10771" i="49"/>
  <c r="J10772" i="49"/>
  <c r="J10773" i="49"/>
  <c r="J10774" i="49"/>
  <c r="J10775" i="49"/>
  <c r="J10776" i="49"/>
  <c r="J10777" i="49"/>
  <c r="J10778" i="49"/>
  <c r="J10779" i="49"/>
  <c r="J10780" i="49"/>
  <c r="J10781" i="49"/>
  <c r="J10782" i="49"/>
  <c r="J10783" i="49"/>
  <c r="J10784" i="49"/>
  <c r="J10785" i="49"/>
  <c r="J10786" i="49"/>
  <c r="J10787" i="49"/>
  <c r="J10788" i="49"/>
  <c r="J10789" i="49"/>
  <c r="J10790" i="49"/>
  <c r="J10791" i="49"/>
  <c r="J10792" i="49"/>
  <c r="J10793" i="49"/>
  <c r="J10794" i="49"/>
  <c r="J10795" i="49"/>
  <c r="J10796" i="49"/>
  <c r="J10797" i="49"/>
  <c r="J10798" i="49"/>
  <c r="J10799" i="49"/>
  <c r="J10800" i="49"/>
  <c r="J10801" i="49"/>
  <c r="J10802" i="49"/>
  <c r="J10803" i="49"/>
  <c r="J10804" i="49"/>
  <c r="J10805" i="49"/>
  <c r="J10806" i="49"/>
  <c r="J10807" i="49"/>
  <c r="J10808" i="49"/>
  <c r="J10809" i="49"/>
  <c r="J10810" i="49"/>
  <c r="J10811" i="49"/>
  <c r="J10812" i="49"/>
  <c r="J10813" i="49"/>
  <c r="J10814" i="49"/>
  <c r="J10815" i="49"/>
  <c r="J10816" i="49"/>
  <c r="J10817" i="49"/>
  <c r="J10818" i="49"/>
  <c r="J10819" i="49"/>
  <c r="J10820" i="49"/>
  <c r="J10821" i="49"/>
  <c r="J10822" i="49"/>
  <c r="J10823" i="49"/>
  <c r="J10824" i="49"/>
  <c r="J10825" i="49"/>
  <c r="J10826" i="49"/>
  <c r="J10827" i="49"/>
  <c r="J10828" i="49"/>
  <c r="J10829" i="49"/>
  <c r="J10830" i="49"/>
  <c r="J10831" i="49"/>
  <c r="J10832" i="49"/>
  <c r="J10833" i="49"/>
  <c r="J10834" i="49"/>
  <c r="J10835" i="49"/>
  <c r="J10836" i="49"/>
  <c r="J10837" i="49"/>
  <c r="J10838" i="49"/>
  <c r="J10839" i="49"/>
  <c r="J10840" i="49"/>
  <c r="J10841" i="49"/>
  <c r="J10842" i="49"/>
  <c r="J10843" i="49"/>
  <c r="J10844" i="49"/>
  <c r="J10845" i="49"/>
  <c r="J10846" i="49"/>
  <c r="J10847" i="49"/>
  <c r="J10848" i="49"/>
  <c r="J10849" i="49"/>
  <c r="J10850" i="49"/>
  <c r="J10851" i="49"/>
  <c r="J10852" i="49"/>
  <c r="J10853" i="49"/>
  <c r="J10854" i="49"/>
  <c r="J10855" i="49"/>
  <c r="J10856" i="49"/>
  <c r="J10857" i="49"/>
  <c r="J10858" i="49"/>
  <c r="J10859" i="49"/>
  <c r="J10860" i="49"/>
  <c r="J10861" i="49"/>
  <c r="J10862" i="49"/>
  <c r="J10863" i="49"/>
  <c r="J10864" i="49"/>
  <c r="J10865" i="49"/>
  <c r="J10866" i="49"/>
  <c r="J10867" i="49"/>
  <c r="J10868" i="49"/>
  <c r="J10869" i="49"/>
  <c r="J10870" i="49"/>
  <c r="J10871" i="49"/>
  <c r="J10872" i="49"/>
  <c r="J10873" i="49"/>
  <c r="J10874" i="49"/>
  <c r="J10875" i="49"/>
  <c r="J10876" i="49"/>
  <c r="J10877" i="49"/>
  <c r="J10878" i="49"/>
  <c r="J10879" i="49"/>
  <c r="J10880" i="49"/>
  <c r="J10881" i="49"/>
  <c r="J10882" i="49"/>
  <c r="J10883" i="49"/>
  <c r="J10884" i="49"/>
  <c r="J10885" i="49"/>
  <c r="J10886" i="49"/>
  <c r="J10887" i="49"/>
  <c r="J10888" i="49"/>
  <c r="J10889" i="49"/>
  <c r="J10890" i="49"/>
  <c r="J10891" i="49"/>
  <c r="J10892" i="49"/>
  <c r="J10893" i="49"/>
  <c r="J10894" i="49"/>
  <c r="J10895" i="49"/>
  <c r="J10896" i="49"/>
  <c r="J10897" i="49"/>
  <c r="J10898" i="49"/>
  <c r="J10899" i="49"/>
  <c r="J10900" i="49"/>
  <c r="J10901" i="49"/>
  <c r="J10902" i="49"/>
  <c r="J10903" i="49"/>
  <c r="J10904" i="49"/>
  <c r="J10905" i="49"/>
  <c r="J10906" i="49"/>
  <c r="J10907" i="49"/>
  <c r="J10908" i="49"/>
  <c r="J10909" i="49"/>
  <c r="J10910" i="49"/>
  <c r="J10911" i="49"/>
  <c r="J10912" i="49"/>
  <c r="J10913" i="49"/>
  <c r="J10914" i="49"/>
  <c r="J10915" i="49"/>
  <c r="J10916" i="49"/>
  <c r="J10917" i="49"/>
  <c r="J10918" i="49"/>
  <c r="J10919" i="49"/>
  <c r="J10920" i="49"/>
  <c r="J10921" i="49"/>
  <c r="J10922" i="49"/>
  <c r="J10923" i="49"/>
  <c r="J10924" i="49"/>
  <c r="J10925" i="49"/>
  <c r="J10926" i="49"/>
  <c r="J10927" i="49"/>
  <c r="J10928" i="49"/>
  <c r="J10929" i="49"/>
  <c r="J10930" i="49"/>
  <c r="J10931" i="49"/>
  <c r="J10932" i="49"/>
  <c r="J10933" i="49"/>
  <c r="J10934" i="49"/>
  <c r="J10935" i="49"/>
  <c r="J10936" i="49"/>
  <c r="J10937" i="49"/>
  <c r="J10938" i="49"/>
  <c r="J10939" i="49"/>
  <c r="J10940" i="49"/>
  <c r="J10941" i="49"/>
  <c r="J10942" i="49"/>
  <c r="J10943" i="49"/>
  <c r="J10944" i="49"/>
  <c r="J10945" i="49"/>
  <c r="J10946" i="49"/>
  <c r="J10947" i="49"/>
  <c r="J10948" i="49"/>
  <c r="J10949" i="49"/>
  <c r="J10950" i="49"/>
  <c r="M1200" i="10"/>
  <c r="M1201" i="10"/>
  <c r="M1202" i="10"/>
  <c r="R1200" i="10"/>
  <c r="R1201" i="10"/>
  <c r="R1202" i="10"/>
  <c r="U1200" i="10"/>
  <c r="W1200" i="10" s="1"/>
  <c r="U1201" i="10"/>
  <c r="W1201" i="10" s="1"/>
  <c r="U1202" i="10"/>
  <c r="W1202" i="10" s="1"/>
  <c r="AX1200" i="10"/>
  <c r="AZ1200" i="10" s="1"/>
  <c r="AX1201" i="10"/>
  <c r="AZ1201" i="10" s="1"/>
  <c r="AX1202" i="10"/>
  <c r="AZ1202" i="10" s="1"/>
  <c r="BA1200" i="10"/>
  <c r="BA1201" i="10"/>
  <c r="BA1202" i="10"/>
  <c r="I1182" i="10"/>
  <c r="AL963" i="10"/>
  <c r="AM963" i="10"/>
  <c r="AN963" i="10"/>
  <c r="AO963" i="10"/>
  <c r="AP963" i="10"/>
  <c r="AL964" i="10"/>
  <c r="AM964" i="10"/>
  <c r="AN964" i="10"/>
  <c r="AO964" i="10"/>
  <c r="AP964" i="10"/>
  <c r="AL965" i="10"/>
  <c r="AM965" i="10"/>
  <c r="AN965" i="10"/>
  <c r="AO965" i="10"/>
  <c r="AP965" i="10"/>
  <c r="AL966" i="10"/>
  <c r="AM966" i="10"/>
  <c r="AN966" i="10"/>
  <c r="AO966" i="10"/>
  <c r="AP966" i="10"/>
  <c r="AL967" i="10"/>
  <c r="AM967" i="10"/>
  <c r="AN967" i="10"/>
  <c r="AO967" i="10"/>
  <c r="AP967" i="10"/>
  <c r="AL969" i="10"/>
  <c r="AM969" i="10"/>
  <c r="AN969" i="10"/>
  <c r="AO969" i="10"/>
  <c r="AP969" i="10"/>
  <c r="AL975" i="10"/>
  <c r="AM975" i="10"/>
  <c r="AN975" i="10"/>
  <c r="AO975" i="10"/>
  <c r="AP975" i="10"/>
  <c r="AL994" i="10"/>
  <c r="AM994" i="10"/>
  <c r="AN994" i="10"/>
  <c r="AO994" i="10"/>
  <c r="AP994" i="10"/>
  <c r="AL1042" i="10"/>
  <c r="AM1042" i="10"/>
  <c r="AN1042" i="10"/>
  <c r="AO1042" i="10"/>
  <c r="AP1042" i="10"/>
  <c r="AL1043" i="10"/>
  <c r="AM1043" i="10"/>
  <c r="AN1043" i="10"/>
  <c r="AO1043" i="10"/>
  <c r="AP1043" i="10"/>
  <c r="AL1044" i="10"/>
  <c r="AM1044" i="10"/>
  <c r="AN1044" i="10"/>
  <c r="AO1044" i="10"/>
  <c r="AP1044" i="10"/>
  <c r="AL1045" i="10"/>
  <c r="AM1045" i="10"/>
  <c r="AN1045" i="10"/>
  <c r="AO1045" i="10"/>
  <c r="AP1045" i="10"/>
  <c r="AL1046" i="10"/>
  <c r="AM1046" i="10"/>
  <c r="AN1046" i="10"/>
  <c r="AO1046" i="10"/>
  <c r="AP1046" i="10"/>
  <c r="AL1047" i="10"/>
  <c r="AM1047" i="10"/>
  <c r="AN1047" i="10"/>
  <c r="AO1047" i="10"/>
  <c r="AP1047" i="10"/>
  <c r="AL1048" i="10"/>
  <c r="AM1048" i="10"/>
  <c r="AN1048" i="10"/>
  <c r="AO1048" i="10"/>
  <c r="AP1048" i="10"/>
  <c r="AL1049" i="10"/>
  <c r="AM1049" i="10"/>
  <c r="AN1049" i="10"/>
  <c r="AO1049" i="10"/>
  <c r="AP1049" i="10"/>
  <c r="AL1050" i="10"/>
  <c r="AM1050" i="10"/>
  <c r="AN1050" i="10"/>
  <c r="AO1050" i="10"/>
  <c r="AP1050" i="10"/>
  <c r="AL1051" i="10"/>
  <c r="AM1051" i="10"/>
  <c r="AN1051" i="10"/>
  <c r="AO1051" i="10"/>
  <c r="AP1051" i="10"/>
  <c r="AL1052" i="10"/>
  <c r="AM1052" i="10"/>
  <c r="AN1052" i="10"/>
  <c r="AO1052" i="10"/>
  <c r="AP1052" i="10"/>
  <c r="AL1055" i="10"/>
  <c r="AM1055" i="10"/>
  <c r="AN1055" i="10"/>
  <c r="AO1055" i="10"/>
  <c r="AP1055" i="10"/>
  <c r="AL1136" i="10"/>
  <c r="AM1136" i="10"/>
  <c r="AN1136" i="10"/>
  <c r="AO1136" i="10"/>
  <c r="AP1136" i="10"/>
  <c r="R1136" i="10"/>
  <c r="U1136" i="10"/>
  <c r="AU1136" i="10"/>
  <c r="AX1136" i="10"/>
  <c r="BA1136" i="10"/>
  <c r="U1106" i="10"/>
  <c r="U1107" i="10"/>
  <c r="U1108" i="10"/>
  <c r="U1109" i="10"/>
  <c r="U1110" i="10"/>
  <c r="U1111" i="10"/>
  <c r="U1112" i="10"/>
  <c r="U1113" i="10"/>
  <c r="U1114" i="10"/>
  <c r="U1115" i="10"/>
  <c r="U1116" i="10"/>
  <c r="U1117" i="10"/>
  <c r="U1118" i="10"/>
  <c r="U1119" i="10"/>
  <c r="U1120" i="10"/>
  <c r="U1121" i="10"/>
  <c r="U1122" i="10"/>
  <c r="U1123" i="10"/>
  <c r="U1124" i="10"/>
  <c r="W1124" i="10" s="1"/>
  <c r="U1125" i="10"/>
  <c r="U1211" i="10"/>
  <c r="U1212" i="10"/>
  <c r="U1213" i="10"/>
  <c r="U1214" i="10"/>
  <c r="U1126" i="10"/>
  <c r="U1127" i="10"/>
  <c r="U1128" i="10"/>
  <c r="U1129" i="10"/>
  <c r="U1130" i="10"/>
  <c r="U1105" i="10"/>
  <c r="M1258" i="10"/>
  <c r="M1259" i="10"/>
  <c r="M1260" i="10"/>
  <c r="M1261" i="10"/>
  <c r="M1262" i="10"/>
  <c r="M1263" i="10"/>
  <c r="M1264" i="10"/>
  <c r="M1265" i="10"/>
  <c r="M1266" i="10"/>
  <c r="M1267" i="10"/>
  <c r="R1265" i="10"/>
  <c r="R1266" i="10"/>
  <c r="R1267" i="10"/>
  <c r="U1265" i="10"/>
  <c r="W1265" i="10" s="1"/>
  <c r="U1266" i="10"/>
  <c r="W1266" i="10" s="1"/>
  <c r="U1267" i="10"/>
  <c r="W1267" i="10" s="1"/>
  <c r="AX1265" i="10"/>
  <c r="AZ1265" i="10" s="1"/>
  <c r="AX1266" i="10"/>
  <c r="AZ1266" i="10" s="1"/>
  <c r="AX1267" i="10"/>
  <c r="AZ1267" i="10" s="1"/>
  <c r="BA1265" i="10"/>
  <c r="BA1266" i="10"/>
  <c r="BA1267" i="10"/>
  <c r="R1258" i="10"/>
  <c r="R1259" i="10"/>
  <c r="R1260" i="10"/>
  <c r="R1261" i="10"/>
  <c r="R1262" i="10"/>
  <c r="R1263" i="10"/>
  <c r="R1264" i="10"/>
  <c r="U1258" i="10"/>
  <c r="W1258" i="10" s="1"/>
  <c r="U1259" i="10"/>
  <c r="W1259" i="10" s="1"/>
  <c r="U1260" i="10"/>
  <c r="W1260" i="10" s="1"/>
  <c r="U1261" i="10"/>
  <c r="W1261" i="10" s="1"/>
  <c r="U1262" i="10"/>
  <c r="W1262" i="10" s="1"/>
  <c r="U1263" i="10"/>
  <c r="W1263" i="10" s="1"/>
  <c r="U1264" i="10"/>
  <c r="W1264" i="10" s="1"/>
  <c r="AX1258" i="10"/>
  <c r="AZ1258" i="10" s="1"/>
  <c r="AX1259" i="10"/>
  <c r="AZ1259" i="10" s="1"/>
  <c r="AX1260" i="10"/>
  <c r="AZ1260" i="10" s="1"/>
  <c r="AX1261" i="10"/>
  <c r="AZ1261" i="10" s="1"/>
  <c r="AX1262" i="10"/>
  <c r="AZ1262" i="10" s="1"/>
  <c r="AX1263" i="10"/>
  <c r="AZ1263" i="10" s="1"/>
  <c r="AX1264" i="10"/>
  <c r="AZ1264" i="10" s="1"/>
  <c r="BA1258" i="10"/>
  <c r="BA1259" i="10"/>
  <c r="BA1260" i="10"/>
  <c r="BA1261" i="10"/>
  <c r="BA1262" i="10"/>
  <c r="BA1263" i="10"/>
  <c r="BA1264" i="10"/>
  <c r="I1220" i="10"/>
  <c r="I1221" i="10"/>
  <c r="I1222" i="10"/>
  <c r="I1223" i="10"/>
  <c r="I1224" i="10"/>
  <c r="I1225" i="10"/>
  <c r="I1226" i="10"/>
  <c r="I1227" i="10"/>
  <c r="I1228" i="10"/>
  <c r="I1229" i="10"/>
  <c r="I1230" i="10"/>
  <c r="I1215" i="10"/>
  <c r="M1215" i="10"/>
  <c r="R1215" i="10"/>
  <c r="U1215" i="10"/>
  <c r="W1215" i="10" s="1"/>
  <c r="AX1215" i="10"/>
  <c r="AZ1215" i="10" s="1"/>
  <c r="BA1215" i="10"/>
  <c r="I1319" i="10"/>
  <c r="M1319" i="10"/>
  <c r="R1319" i="10"/>
  <c r="U1319" i="10"/>
  <c r="W1319" i="10" s="1"/>
  <c r="AX1319" i="10"/>
  <c r="AZ1319" i="10" s="1"/>
  <c r="BA1319" i="10"/>
  <c r="M1313" i="10"/>
  <c r="R1313" i="10"/>
  <c r="M1314" i="10"/>
  <c r="R1314" i="10"/>
  <c r="M1315" i="10"/>
  <c r="R1315" i="10"/>
  <c r="BA1313" i="10"/>
  <c r="BA1314" i="10"/>
  <c r="BA1315" i="10"/>
  <c r="AX1313" i="10"/>
  <c r="AX1314" i="10"/>
  <c r="AX1315" i="10"/>
  <c r="M1220" i="10"/>
  <c r="M1221" i="10"/>
  <c r="M1222" i="10"/>
  <c r="M1223" i="10"/>
  <c r="M1224" i="10"/>
  <c r="M1225" i="10"/>
  <c r="M1226" i="10"/>
  <c r="M1227" i="10"/>
  <c r="M1228" i="10"/>
  <c r="M1229" i="10"/>
  <c r="M1230" i="10"/>
  <c r="R1220" i="10"/>
  <c r="R1221" i="10"/>
  <c r="R1222" i="10"/>
  <c r="R1223" i="10"/>
  <c r="R1224" i="10"/>
  <c r="R1225" i="10"/>
  <c r="R1226" i="10"/>
  <c r="R1227" i="10"/>
  <c r="R1228" i="10"/>
  <c r="R1229" i="10"/>
  <c r="R1230" i="10"/>
  <c r="U1220" i="10"/>
  <c r="W1220" i="10" s="1"/>
  <c r="U1221" i="10"/>
  <c r="U1222" i="10"/>
  <c r="U1223" i="10"/>
  <c r="U1224" i="10"/>
  <c r="W1224" i="10" s="1"/>
  <c r="U1225" i="10"/>
  <c r="W1225" i="10" s="1"/>
  <c r="U1226" i="10"/>
  <c r="W1226" i="10" s="1"/>
  <c r="U1227" i="10"/>
  <c r="W1227" i="10" s="1"/>
  <c r="U1228" i="10"/>
  <c r="W1228" i="10" s="1"/>
  <c r="U1229" i="10"/>
  <c r="W1229" i="10" s="1"/>
  <c r="U1230" i="10"/>
  <c r="W1230" i="10" s="1"/>
  <c r="AX1220" i="10"/>
  <c r="AX1221" i="10"/>
  <c r="AX1222" i="10"/>
  <c r="AX1223" i="10"/>
  <c r="AX1224" i="10"/>
  <c r="AX1225" i="10"/>
  <c r="AX1226" i="10"/>
  <c r="AX1227" i="10"/>
  <c r="AX1228" i="10"/>
  <c r="AX1229" i="10"/>
  <c r="AX1230" i="10"/>
  <c r="BA1220" i="10"/>
  <c r="BA1221" i="10"/>
  <c r="BA1222" i="10"/>
  <c r="BA1223" i="10"/>
  <c r="BA1224" i="10"/>
  <c r="BA1225" i="10"/>
  <c r="BA1226" i="10"/>
  <c r="BA1227" i="10"/>
  <c r="BA1228" i="10"/>
  <c r="BA1229" i="10"/>
  <c r="BA1230" i="10"/>
  <c r="I1312" i="10"/>
  <c r="I1125" i="10"/>
  <c r="I1124" i="10"/>
  <c r="I1411" i="10"/>
  <c r="M1312" i="10"/>
  <c r="M1216" i="10"/>
  <c r="M1217" i="10"/>
  <c r="M1218" i="10"/>
  <c r="R1312" i="10"/>
  <c r="R1216" i="10"/>
  <c r="R1217" i="10"/>
  <c r="R1218" i="10"/>
  <c r="U1312" i="10"/>
  <c r="W1312" i="10" s="1"/>
  <c r="AX1312" i="10"/>
  <c r="AZ1312" i="10" s="1"/>
  <c r="AX1216" i="10"/>
  <c r="AZ1216" i="10" s="1"/>
  <c r="AX1217" i="10"/>
  <c r="AZ1217" i="10" s="1"/>
  <c r="AX1218" i="10"/>
  <c r="AZ1218" i="10" s="1"/>
  <c r="BA1312" i="10"/>
  <c r="BA1216" i="10"/>
  <c r="BA1217" i="10"/>
  <c r="BA1218" i="10"/>
  <c r="N884" i="51"/>
  <c r="M1124" i="10"/>
  <c r="M1125" i="10"/>
  <c r="R1124" i="10"/>
  <c r="R1125" i="10"/>
  <c r="AX1124" i="10"/>
  <c r="AZ1124" i="10" s="1"/>
  <c r="AX1125" i="10"/>
  <c r="AZ1125" i="10" s="1"/>
  <c r="BA1124" i="10"/>
  <c r="BA1125" i="10"/>
  <c r="N793" i="51"/>
  <c r="J8797" i="49"/>
  <c r="J8798" i="49"/>
  <c r="J8799" i="49"/>
  <c r="J8800" i="49"/>
  <c r="J8801" i="49"/>
  <c r="J8802" i="49"/>
  <c r="J8803" i="49"/>
  <c r="J8804" i="49"/>
  <c r="J8805" i="49"/>
  <c r="J8806" i="49"/>
  <c r="J8807" i="49"/>
  <c r="J8808" i="49"/>
  <c r="J8809" i="49"/>
  <c r="J8810" i="49"/>
  <c r="J8811" i="49"/>
  <c r="J8812" i="49"/>
  <c r="J8813" i="49"/>
  <c r="J8814" i="49"/>
  <c r="J8815" i="49"/>
  <c r="J8816" i="49"/>
  <c r="J8817" i="49"/>
  <c r="J8818" i="49"/>
  <c r="J8819" i="49"/>
  <c r="J8820" i="49"/>
  <c r="J8821" i="49"/>
  <c r="J8822" i="49"/>
  <c r="J8823" i="49"/>
  <c r="J8824" i="49"/>
  <c r="J8825" i="49"/>
  <c r="J8826" i="49"/>
  <c r="J8827" i="49"/>
  <c r="J8828" i="49"/>
  <c r="J8829" i="49"/>
  <c r="J8830" i="49"/>
  <c r="J8831" i="49"/>
  <c r="J8832" i="49"/>
  <c r="J8833" i="49"/>
  <c r="J8834" i="49"/>
  <c r="J8835" i="49"/>
  <c r="J8836" i="49"/>
  <c r="J8837" i="49"/>
  <c r="J8838" i="49"/>
  <c r="J8839" i="49"/>
  <c r="J8840" i="49"/>
  <c r="J8841" i="49"/>
  <c r="J8842" i="49"/>
  <c r="J8843" i="49"/>
  <c r="J8844" i="49"/>
  <c r="J8845" i="49"/>
  <c r="J8846" i="49"/>
  <c r="J8847" i="49"/>
  <c r="J8848" i="49"/>
  <c r="J8849" i="49"/>
  <c r="J8850" i="49"/>
  <c r="J8851" i="49"/>
  <c r="J8852" i="49"/>
  <c r="J8853" i="49"/>
  <c r="J8854" i="49"/>
  <c r="J8855" i="49"/>
  <c r="J8856" i="49"/>
  <c r="J8857" i="49"/>
  <c r="J8858" i="49"/>
  <c r="J8859" i="49"/>
  <c r="J8860" i="49"/>
  <c r="J8861" i="49"/>
  <c r="J8862" i="49"/>
  <c r="J8863" i="49"/>
  <c r="J8864" i="49"/>
  <c r="J8865" i="49"/>
  <c r="J8866" i="49"/>
  <c r="J8867" i="49"/>
  <c r="J8868" i="49"/>
  <c r="J8869" i="49"/>
  <c r="J8870" i="49"/>
  <c r="J8871" i="49"/>
  <c r="J8872" i="49"/>
  <c r="J8873" i="49"/>
  <c r="J8874" i="49"/>
  <c r="J8875" i="49"/>
  <c r="J8876" i="49"/>
  <c r="J8877" i="49"/>
  <c r="J8878" i="49"/>
  <c r="J8879" i="49"/>
  <c r="J8880" i="49"/>
  <c r="J8881" i="49"/>
  <c r="J8882" i="49"/>
  <c r="J8883" i="49"/>
  <c r="J8884" i="49"/>
  <c r="J8885" i="49"/>
  <c r="J8886" i="49"/>
  <c r="J8887" i="49"/>
  <c r="J8888" i="49"/>
  <c r="J8889" i="49"/>
  <c r="J8890" i="49"/>
  <c r="J8891" i="49"/>
  <c r="J8892" i="49"/>
  <c r="J8893" i="49"/>
  <c r="J8894" i="49"/>
  <c r="J8895" i="49"/>
  <c r="J8896" i="49"/>
  <c r="J8897" i="49"/>
  <c r="J8898" i="49"/>
  <c r="J8899" i="49"/>
  <c r="J8900" i="49"/>
  <c r="J8901" i="49"/>
  <c r="J8902" i="49"/>
  <c r="J8903" i="49"/>
  <c r="J8904" i="49"/>
  <c r="J8905" i="49"/>
  <c r="J8906" i="49"/>
  <c r="J8907" i="49"/>
  <c r="J8908" i="49"/>
  <c r="J8909" i="49"/>
  <c r="J8910" i="49"/>
  <c r="J8911" i="49"/>
  <c r="J8912" i="49"/>
  <c r="J8913" i="49"/>
  <c r="J8914" i="49"/>
  <c r="J8915" i="49"/>
  <c r="J8916" i="49"/>
  <c r="J8917" i="49"/>
  <c r="J8918" i="49"/>
  <c r="J8919" i="49"/>
  <c r="J8920" i="49"/>
  <c r="J8921" i="49"/>
  <c r="J8922" i="49"/>
  <c r="J8923" i="49"/>
  <c r="J8924" i="49"/>
  <c r="J8925" i="49"/>
  <c r="J8926" i="49"/>
  <c r="J8927" i="49"/>
  <c r="J8928" i="49"/>
  <c r="J8929" i="49"/>
  <c r="J8930" i="49"/>
  <c r="J8931" i="49"/>
  <c r="J8932" i="49"/>
  <c r="J8933" i="49"/>
  <c r="J8934" i="49"/>
  <c r="J8935" i="49"/>
  <c r="J8936" i="49"/>
  <c r="J8937" i="49"/>
  <c r="J8938" i="49"/>
  <c r="J8939" i="49"/>
  <c r="J8940" i="49"/>
  <c r="J8941" i="49"/>
  <c r="J8942" i="49"/>
  <c r="J8943" i="49"/>
  <c r="J8944" i="49"/>
  <c r="J8945" i="49"/>
  <c r="J8946" i="49"/>
  <c r="J8947" i="49"/>
  <c r="J8948" i="49"/>
  <c r="J8949" i="49"/>
  <c r="J8950" i="49"/>
  <c r="J8951" i="49"/>
  <c r="J8952" i="49"/>
  <c r="J8953" i="49"/>
  <c r="J8954" i="49"/>
  <c r="J8955" i="49"/>
  <c r="J8956" i="49"/>
  <c r="J8957" i="49"/>
  <c r="J8958" i="49"/>
  <c r="J8959" i="49"/>
  <c r="J8960" i="49"/>
  <c r="J8961" i="49"/>
  <c r="J8962" i="49"/>
  <c r="J8963" i="49"/>
  <c r="J8964" i="49"/>
  <c r="J8965" i="49"/>
  <c r="J8966" i="49"/>
  <c r="J8967" i="49"/>
  <c r="J8968" i="49"/>
  <c r="J8969" i="49"/>
  <c r="J8970" i="49"/>
  <c r="J8971" i="49"/>
  <c r="J8972" i="49"/>
  <c r="J8973" i="49"/>
  <c r="J8974" i="49"/>
  <c r="J8975" i="49"/>
  <c r="J8976" i="49"/>
  <c r="J8977" i="49"/>
  <c r="J8978" i="49"/>
  <c r="J8979" i="49"/>
  <c r="J8980" i="49"/>
  <c r="J8981" i="49"/>
  <c r="J8982" i="49"/>
  <c r="J8983" i="49"/>
  <c r="J8984" i="49"/>
  <c r="J8985" i="49"/>
  <c r="J8986" i="49"/>
  <c r="J8987" i="49"/>
  <c r="J8988" i="49"/>
  <c r="J8989" i="49"/>
  <c r="J8990" i="49"/>
  <c r="J8991" i="49"/>
  <c r="J8992" i="49"/>
  <c r="J8993" i="49"/>
  <c r="J8994" i="49"/>
  <c r="J8995" i="49"/>
  <c r="J8996" i="49"/>
  <c r="J8997" i="49"/>
  <c r="J8998" i="49"/>
  <c r="J8999" i="49"/>
  <c r="J9000" i="49"/>
  <c r="J9001" i="49"/>
  <c r="J9002" i="49"/>
  <c r="J9003" i="49"/>
  <c r="J9004" i="49"/>
  <c r="J9005" i="49"/>
  <c r="J9006" i="49"/>
  <c r="J9007" i="49"/>
  <c r="J9008" i="49"/>
  <c r="J9009" i="49"/>
  <c r="J9010" i="49"/>
  <c r="J9011" i="49"/>
  <c r="J9012" i="49"/>
  <c r="J9013" i="49"/>
  <c r="J9014" i="49"/>
  <c r="J9015" i="49"/>
  <c r="J9016" i="49"/>
  <c r="J9017" i="49"/>
  <c r="J9018" i="49"/>
  <c r="J9019" i="49"/>
  <c r="J9020" i="49"/>
  <c r="J9021" i="49"/>
  <c r="J9022" i="49"/>
  <c r="J9023" i="49"/>
  <c r="J9024" i="49"/>
  <c r="J9025" i="49"/>
  <c r="J9026" i="49"/>
  <c r="J9027" i="49"/>
  <c r="J9028" i="49"/>
  <c r="J9029" i="49"/>
  <c r="J9030" i="49"/>
  <c r="J9031" i="49"/>
  <c r="J9032" i="49"/>
  <c r="J9033" i="49"/>
  <c r="J9034" i="49"/>
  <c r="J9035" i="49"/>
  <c r="J9036" i="49"/>
  <c r="J9037" i="49"/>
  <c r="J9038" i="49"/>
  <c r="J9039" i="49"/>
  <c r="J9040" i="49"/>
  <c r="J9041" i="49"/>
  <c r="J9042" i="49"/>
  <c r="J9043" i="49"/>
  <c r="J9044" i="49"/>
  <c r="J9045" i="49"/>
  <c r="J9046" i="49"/>
  <c r="J9047" i="49"/>
  <c r="J9048" i="49"/>
  <c r="J9049" i="49"/>
  <c r="J9050" i="49"/>
  <c r="J9051" i="49"/>
  <c r="J9052" i="49"/>
  <c r="J9053" i="49"/>
  <c r="J9054" i="49"/>
  <c r="J9055" i="49"/>
  <c r="J9056" i="49"/>
  <c r="J9057" i="49"/>
  <c r="J9058" i="49"/>
  <c r="J9059" i="49"/>
  <c r="J9060" i="49"/>
  <c r="J9061" i="49"/>
  <c r="J9062" i="49"/>
  <c r="J9063" i="49"/>
  <c r="J9064" i="49"/>
  <c r="J9065" i="49"/>
  <c r="J9066" i="49"/>
  <c r="J9067" i="49"/>
  <c r="J9068" i="49"/>
  <c r="J9069" i="49"/>
  <c r="J9070" i="49"/>
  <c r="J9071" i="49"/>
  <c r="J9072" i="49"/>
  <c r="J9073" i="49"/>
  <c r="J9074" i="49"/>
  <c r="J9075" i="49"/>
  <c r="J9076" i="49"/>
  <c r="J9077" i="49"/>
  <c r="J9078" i="49"/>
  <c r="J9079" i="49"/>
  <c r="J9080" i="49"/>
  <c r="J9081" i="49"/>
  <c r="J9082" i="49"/>
  <c r="J9083" i="49"/>
  <c r="J9084" i="49"/>
  <c r="J9085" i="49"/>
  <c r="J9086" i="49"/>
  <c r="J9087" i="49"/>
  <c r="J9088" i="49"/>
  <c r="J9089" i="49"/>
  <c r="J9090" i="49"/>
  <c r="J9091" i="49"/>
  <c r="J9092" i="49"/>
  <c r="J9093" i="49"/>
  <c r="J9094" i="49"/>
  <c r="J9095" i="49"/>
  <c r="J9096" i="49"/>
  <c r="J9097" i="49"/>
  <c r="J9098" i="49"/>
  <c r="J9099" i="49"/>
  <c r="J9100" i="49"/>
  <c r="J9101" i="49"/>
  <c r="J9102" i="49"/>
  <c r="J9103" i="49"/>
  <c r="J9104" i="49"/>
  <c r="J9105" i="49"/>
  <c r="J9106" i="49"/>
  <c r="J9107" i="49"/>
  <c r="J9108" i="49"/>
  <c r="J9109" i="49"/>
  <c r="J9110" i="49"/>
  <c r="J9111" i="49"/>
  <c r="J9112" i="49"/>
  <c r="J9113" i="49"/>
  <c r="J9114" i="49"/>
  <c r="J9115" i="49"/>
  <c r="J9116" i="49"/>
  <c r="J9117" i="49"/>
  <c r="J1428" i="49"/>
  <c r="J1429" i="49"/>
  <c r="J1430" i="49"/>
  <c r="J1431" i="49"/>
  <c r="J1432" i="49"/>
  <c r="J1433" i="49"/>
  <c r="J1434" i="49"/>
  <c r="J1435" i="49"/>
  <c r="J1436" i="49"/>
  <c r="J1437" i="49"/>
  <c r="J1438" i="49"/>
  <c r="J1439" i="49"/>
  <c r="J1440" i="49"/>
  <c r="J1441" i="49"/>
  <c r="J1442" i="49"/>
  <c r="J1443" i="49"/>
  <c r="J1444" i="49"/>
  <c r="J1445" i="49"/>
  <c r="J1446" i="49"/>
  <c r="J1447" i="49"/>
  <c r="J1448" i="49"/>
  <c r="J1449" i="49"/>
  <c r="J1450" i="49"/>
  <c r="J1451" i="49"/>
  <c r="J1452" i="49"/>
  <c r="J1453" i="49"/>
  <c r="J1454" i="49"/>
  <c r="J1455" i="49"/>
  <c r="J1456" i="49"/>
  <c r="J1457" i="49"/>
  <c r="J1458" i="49"/>
  <c r="J1459" i="49"/>
  <c r="J1460" i="49"/>
  <c r="J1461" i="49"/>
  <c r="J1462" i="49"/>
  <c r="J1463" i="49"/>
  <c r="J1464" i="49"/>
  <c r="J1465" i="49"/>
  <c r="J1466" i="49"/>
  <c r="J1467" i="49"/>
  <c r="J1468" i="49"/>
  <c r="J1469" i="49"/>
  <c r="J1470" i="49"/>
  <c r="J1471" i="49"/>
  <c r="J1472" i="49"/>
  <c r="J1473" i="49"/>
  <c r="J1474" i="49"/>
  <c r="J1475" i="49"/>
  <c r="J1476" i="49"/>
  <c r="J1477" i="49"/>
  <c r="J1478" i="49"/>
  <c r="J1479" i="49"/>
  <c r="J1480" i="49"/>
  <c r="J1481" i="49"/>
  <c r="J1482" i="49"/>
  <c r="J1483" i="49"/>
  <c r="J1484" i="49"/>
  <c r="J1485" i="49"/>
  <c r="J1486" i="49"/>
  <c r="J1487" i="49"/>
  <c r="J1488" i="49"/>
  <c r="J1489" i="49"/>
  <c r="J1490" i="49"/>
  <c r="J1491" i="49"/>
  <c r="J1492" i="49"/>
  <c r="J1493" i="49"/>
  <c r="J1494" i="49"/>
  <c r="J1495" i="49"/>
  <c r="J1496" i="49"/>
  <c r="J1497" i="49"/>
  <c r="J1498" i="49"/>
  <c r="J1499" i="49"/>
  <c r="J1500" i="49"/>
  <c r="J1501" i="49"/>
  <c r="J1502" i="49"/>
  <c r="J1503" i="49"/>
  <c r="J1504" i="49"/>
  <c r="J1505" i="49"/>
  <c r="J1506" i="49"/>
  <c r="J1507" i="49"/>
  <c r="J1508" i="49"/>
  <c r="J1509" i="49"/>
  <c r="J1510" i="49"/>
  <c r="J1511" i="49"/>
  <c r="J1512" i="49"/>
  <c r="J1513" i="49"/>
  <c r="J1514" i="49"/>
  <c r="J1515" i="49"/>
  <c r="J1516" i="49"/>
  <c r="J1517" i="49"/>
  <c r="J1518" i="49"/>
  <c r="J1519" i="49"/>
  <c r="J1520" i="49"/>
  <c r="J1521" i="49"/>
  <c r="J1522" i="49"/>
  <c r="J1523" i="49"/>
  <c r="J1524" i="49"/>
  <c r="J1525" i="49"/>
  <c r="J1526" i="49"/>
  <c r="J1527" i="49"/>
  <c r="J1528" i="49"/>
  <c r="J1529" i="49"/>
  <c r="J1530" i="49"/>
  <c r="J1531" i="49"/>
  <c r="J1532" i="49"/>
  <c r="J1533" i="49"/>
  <c r="J1534" i="49"/>
  <c r="J1535" i="49"/>
  <c r="J1536" i="49"/>
  <c r="J1537" i="49"/>
  <c r="J1538" i="49"/>
  <c r="J1539" i="49"/>
  <c r="J1540" i="49"/>
  <c r="J1541" i="49"/>
  <c r="J1542" i="49"/>
  <c r="J1543" i="49"/>
  <c r="J1544" i="49"/>
  <c r="J1545" i="49"/>
  <c r="J1546" i="49"/>
  <c r="J1547" i="49"/>
  <c r="J1548" i="49"/>
  <c r="J1549" i="49"/>
  <c r="J1550" i="49"/>
  <c r="J1551" i="49"/>
  <c r="J1552" i="49"/>
  <c r="J1553" i="49"/>
  <c r="J1554" i="49"/>
  <c r="J1555" i="49"/>
  <c r="J1556" i="49"/>
  <c r="J1557" i="49"/>
  <c r="J1558" i="49"/>
  <c r="J1559" i="49"/>
  <c r="J1560" i="49"/>
  <c r="J1561" i="49"/>
  <c r="J1562" i="49"/>
  <c r="J1563" i="49"/>
  <c r="J1564" i="49"/>
  <c r="J1565" i="49"/>
  <c r="J1566" i="49"/>
  <c r="J1567" i="49"/>
  <c r="J1568" i="49"/>
  <c r="J1569" i="49"/>
  <c r="J1570" i="49"/>
  <c r="J1571" i="49"/>
  <c r="J1572" i="49"/>
  <c r="J1573" i="49"/>
  <c r="J1574" i="49"/>
  <c r="J1575" i="49"/>
  <c r="J1576" i="49"/>
  <c r="J1577" i="49"/>
  <c r="J1578" i="49"/>
  <c r="J1579" i="49"/>
  <c r="J1580" i="49"/>
  <c r="J1581" i="49"/>
  <c r="J1582" i="49"/>
  <c r="J1583" i="49"/>
  <c r="J1584" i="49"/>
  <c r="J1585" i="49"/>
  <c r="J1586" i="49"/>
  <c r="J1587" i="49"/>
  <c r="J1588" i="49"/>
  <c r="J1589" i="49"/>
  <c r="J1590" i="49"/>
  <c r="J1591" i="49"/>
  <c r="J1592" i="49"/>
  <c r="J1593" i="49"/>
  <c r="J1594" i="49"/>
  <c r="J1595" i="49"/>
  <c r="J1596" i="49"/>
  <c r="J1597" i="49"/>
  <c r="J1598" i="49"/>
  <c r="J1599" i="49"/>
  <c r="J1600" i="49"/>
  <c r="J1601" i="49"/>
  <c r="J1602" i="49"/>
  <c r="J1603" i="49"/>
  <c r="J1604" i="49"/>
  <c r="J1605" i="49"/>
  <c r="J1606" i="49"/>
  <c r="J1607" i="49"/>
  <c r="J1608" i="49"/>
  <c r="J1609" i="49"/>
  <c r="J1610" i="49"/>
  <c r="J1611" i="49"/>
  <c r="J1612" i="49"/>
  <c r="J1613" i="49"/>
  <c r="J1614" i="49"/>
  <c r="J1615" i="49"/>
  <c r="J1616" i="49"/>
  <c r="J1617" i="49"/>
  <c r="J1618" i="49"/>
  <c r="J1619" i="49"/>
  <c r="J1620" i="49"/>
  <c r="J1621" i="49"/>
  <c r="J1622" i="49"/>
  <c r="J1623" i="49"/>
  <c r="J1624" i="49"/>
  <c r="J1625" i="49"/>
  <c r="J1626" i="49"/>
  <c r="J1627" i="49"/>
  <c r="J1628" i="49"/>
  <c r="J1629" i="49"/>
  <c r="J1630" i="49"/>
  <c r="J1631" i="49"/>
  <c r="J1632" i="49"/>
  <c r="J1633" i="49"/>
  <c r="J1634" i="49"/>
  <c r="J1635" i="49"/>
  <c r="J1636" i="49"/>
  <c r="J1637" i="49"/>
  <c r="J1638" i="49"/>
  <c r="J1639" i="49"/>
  <c r="J1640" i="49"/>
  <c r="J1641" i="49"/>
  <c r="J1642" i="49"/>
  <c r="J1643" i="49"/>
  <c r="J1644" i="49"/>
  <c r="J1645" i="49"/>
  <c r="J1646" i="49"/>
  <c r="J1647" i="49"/>
  <c r="J1648" i="49"/>
  <c r="J1649" i="49"/>
  <c r="J1650" i="49"/>
  <c r="J1651" i="49"/>
  <c r="J1652" i="49"/>
  <c r="J1653" i="49"/>
  <c r="J1654" i="49"/>
  <c r="J1655" i="49"/>
  <c r="J1656" i="49"/>
  <c r="J1657" i="49"/>
  <c r="J1658" i="49"/>
  <c r="J1659" i="49"/>
  <c r="J1660" i="49"/>
  <c r="J1661" i="49"/>
  <c r="J1662" i="49"/>
  <c r="J1663" i="49"/>
  <c r="J1664" i="49"/>
  <c r="J1665" i="49"/>
  <c r="J1666" i="49"/>
  <c r="J1667" i="49"/>
  <c r="J1668" i="49"/>
  <c r="J1669" i="49"/>
  <c r="J1670" i="49"/>
  <c r="J1671" i="49"/>
  <c r="J1672" i="49"/>
  <c r="J1673" i="49"/>
  <c r="J1674" i="49"/>
  <c r="J1675" i="49"/>
  <c r="J1676" i="49"/>
  <c r="J1677" i="49"/>
  <c r="J1678" i="49"/>
  <c r="J1679" i="49"/>
  <c r="J1680" i="49"/>
  <c r="J1681" i="49"/>
  <c r="J1682" i="49"/>
  <c r="J1683" i="49"/>
  <c r="J1684" i="49"/>
  <c r="J1685" i="49"/>
  <c r="J1686" i="49"/>
  <c r="J1687" i="49"/>
  <c r="J1688" i="49"/>
  <c r="J1689" i="49"/>
  <c r="J1690" i="49"/>
  <c r="J1691" i="49"/>
  <c r="J1692" i="49"/>
  <c r="J1693" i="49"/>
  <c r="J1694" i="49"/>
  <c r="J1695" i="49"/>
  <c r="J1696" i="49"/>
  <c r="J1697" i="49"/>
  <c r="J1698" i="49"/>
  <c r="J1699" i="49"/>
  <c r="J1700" i="49"/>
  <c r="J1701" i="49"/>
  <c r="J1702" i="49"/>
  <c r="J1703" i="49"/>
  <c r="J1704" i="49"/>
  <c r="J1705" i="49"/>
  <c r="J1706" i="49"/>
  <c r="J1707" i="49"/>
  <c r="J1708" i="49"/>
  <c r="J1709" i="49"/>
  <c r="J1710" i="49"/>
  <c r="J1711" i="49"/>
  <c r="J1712" i="49"/>
  <c r="J1713" i="49"/>
  <c r="J1714" i="49"/>
  <c r="J1715" i="49"/>
  <c r="J1716" i="49"/>
  <c r="J1717" i="49"/>
  <c r="J1718" i="49"/>
  <c r="J1719" i="49"/>
  <c r="J1720" i="49"/>
  <c r="J1721" i="49"/>
  <c r="J1722" i="49"/>
  <c r="J1723" i="49"/>
  <c r="J1724" i="49"/>
  <c r="J1725" i="49"/>
  <c r="J1726" i="49"/>
  <c r="J1727" i="49"/>
  <c r="J1728" i="49"/>
  <c r="J1729" i="49"/>
  <c r="J1730" i="49"/>
  <c r="J1731" i="49"/>
  <c r="J1732" i="49"/>
  <c r="J1733" i="49"/>
  <c r="J1734" i="49"/>
  <c r="J1735" i="49"/>
  <c r="J1736" i="49"/>
  <c r="J1737" i="49"/>
  <c r="J1738" i="49"/>
  <c r="J1739" i="49"/>
  <c r="J1740" i="49"/>
  <c r="J1741" i="49"/>
  <c r="J1742" i="49"/>
  <c r="J1743" i="49"/>
  <c r="J1744" i="49"/>
  <c r="J1745" i="49"/>
  <c r="J1746" i="49"/>
  <c r="J1747" i="49"/>
  <c r="J1748" i="49"/>
  <c r="J1749" i="49"/>
  <c r="J1750" i="49"/>
  <c r="J1751" i="49"/>
  <c r="J1752" i="49"/>
  <c r="J1753" i="49"/>
  <c r="J1754" i="49"/>
  <c r="J1755" i="49"/>
  <c r="J1756" i="49"/>
  <c r="J1757" i="49"/>
  <c r="J1758" i="49"/>
  <c r="J1759" i="49"/>
  <c r="J1760" i="49"/>
  <c r="J1761" i="49"/>
  <c r="J1762" i="49"/>
  <c r="J1763" i="49"/>
  <c r="J1764" i="49"/>
  <c r="J1765" i="49"/>
  <c r="J1766" i="49"/>
  <c r="J1767" i="49"/>
  <c r="J1768" i="49"/>
  <c r="J1769" i="49"/>
  <c r="J1770" i="49"/>
  <c r="J1771" i="49"/>
  <c r="J1772" i="49"/>
  <c r="J1773" i="49"/>
  <c r="J1774" i="49"/>
  <c r="J1775" i="49"/>
  <c r="J1776" i="49"/>
  <c r="J1777" i="49"/>
  <c r="J1778" i="49"/>
  <c r="J1779" i="49"/>
  <c r="J1780" i="49"/>
  <c r="J1781" i="49"/>
  <c r="J1782" i="49"/>
  <c r="J1783" i="49"/>
  <c r="J1784" i="49"/>
  <c r="J1785" i="49"/>
  <c r="J1786" i="49"/>
  <c r="J1787" i="49"/>
  <c r="J1788" i="49"/>
  <c r="J1789" i="49"/>
  <c r="J1790" i="49"/>
  <c r="J1791" i="49"/>
  <c r="J1792" i="49"/>
  <c r="J1793" i="49"/>
  <c r="J1794" i="49"/>
  <c r="J1795" i="49"/>
  <c r="J1796" i="49"/>
  <c r="J1797" i="49"/>
  <c r="J1798" i="49"/>
  <c r="J1799" i="49"/>
  <c r="J1800" i="49"/>
  <c r="J1801" i="49"/>
  <c r="J1802" i="49"/>
  <c r="J1803" i="49"/>
  <c r="J1804" i="49"/>
  <c r="J1805" i="49"/>
  <c r="J1806" i="49"/>
  <c r="J1807" i="49"/>
  <c r="J1808" i="49"/>
  <c r="J1809" i="49"/>
  <c r="J1810" i="49"/>
  <c r="J1811" i="49"/>
  <c r="J1812" i="49"/>
  <c r="J1813" i="49"/>
  <c r="J1814" i="49"/>
  <c r="J1815" i="49"/>
  <c r="J1816" i="49"/>
  <c r="J1817" i="49"/>
  <c r="J1818" i="49"/>
  <c r="J1819" i="49"/>
  <c r="J1820" i="49"/>
  <c r="J1821" i="49"/>
  <c r="J1822" i="49"/>
  <c r="J1823" i="49"/>
  <c r="J1824" i="49"/>
  <c r="J1825" i="49"/>
  <c r="J1826" i="49"/>
  <c r="J1827" i="49"/>
  <c r="J1828" i="49"/>
  <c r="J1829" i="49"/>
  <c r="J1830" i="49"/>
  <c r="J1831" i="49"/>
  <c r="J1832" i="49"/>
  <c r="J1833" i="49"/>
  <c r="J1834" i="49"/>
  <c r="J1835" i="49"/>
  <c r="J1836" i="49"/>
  <c r="J1837" i="49"/>
  <c r="J1838" i="49"/>
  <c r="J1839" i="49"/>
  <c r="J1840" i="49"/>
  <c r="J1841" i="49"/>
  <c r="J1842" i="49"/>
  <c r="J1843" i="49"/>
  <c r="J1844" i="49"/>
  <c r="J1845" i="49"/>
  <c r="J1846" i="49"/>
  <c r="J1847" i="49"/>
  <c r="J1848" i="49"/>
  <c r="J1849" i="49"/>
  <c r="J1850" i="49"/>
  <c r="J1851" i="49"/>
  <c r="J1852" i="49"/>
  <c r="J1853" i="49"/>
  <c r="J1854" i="49"/>
  <c r="J1855" i="49"/>
  <c r="J1856" i="49"/>
  <c r="J1857" i="49"/>
  <c r="J1858" i="49"/>
  <c r="J1859" i="49"/>
  <c r="J1860" i="49"/>
  <c r="J1861" i="49"/>
  <c r="J1862" i="49"/>
  <c r="J1863" i="49"/>
  <c r="J1864" i="49"/>
  <c r="J1865" i="49"/>
  <c r="J1866" i="49"/>
  <c r="J1867" i="49"/>
  <c r="J1868" i="49"/>
  <c r="J1869" i="49"/>
  <c r="J1870" i="49"/>
  <c r="J1871" i="49"/>
  <c r="J1872" i="49"/>
  <c r="J1873" i="49"/>
  <c r="J1874" i="49"/>
  <c r="J1875" i="49"/>
  <c r="J1876" i="49"/>
  <c r="J1877" i="49"/>
  <c r="J1878" i="49"/>
  <c r="J1879" i="49"/>
  <c r="J1880" i="49"/>
  <c r="J1881" i="49"/>
  <c r="J1882" i="49"/>
  <c r="J1883" i="49"/>
  <c r="J1884" i="49"/>
  <c r="J1885" i="49"/>
  <c r="J1886" i="49"/>
  <c r="J1887" i="49"/>
  <c r="J1888" i="49"/>
  <c r="J1889" i="49"/>
  <c r="J1890" i="49"/>
  <c r="J1891" i="49"/>
  <c r="J1892" i="49"/>
  <c r="J1893" i="49"/>
  <c r="J1894" i="49"/>
  <c r="J1895" i="49"/>
  <c r="J1896" i="49"/>
  <c r="J1897" i="49"/>
  <c r="J1898" i="49"/>
  <c r="J1899" i="49"/>
  <c r="J1900" i="49"/>
  <c r="J1901" i="49"/>
  <c r="J1902" i="49"/>
  <c r="J1903" i="49"/>
  <c r="J1904" i="49"/>
  <c r="J1905" i="49"/>
  <c r="J1906" i="49"/>
  <c r="J1907" i="49"/>
  <c r="J1908" i="49"/>
  <c r="J1909" i="49"/>
  <c r="J1910" i="49"/>
  <c r="J1911" i="49"/>
  <c r="J1912" i="49"/>
  <c r="J1913" i="49"/>
  <c r="J1914" i="49"/>
  <c r="J1915" i="49"/>
  <c r="J1916" i="49"/>
  <c r="J1917" i="49"/>
  <c r="J1918" i="49"/>
  <c r="J1919" i="49"/>
  <c r="J1920" i="49"/>
  <c r="J1921" i="49"/>
  <c r="J1922" i="49"/>
  <c r="J1923" i="49"/>
  <c r="J1924" i="49"/>
  <c r="J1925" i="49"/>
  <c r="J1926" i="49"/>
  <c r="J1927" i="49"/>
  <c r="J1928" i="49"/>
  <c r="J1929" i="49"/>
  <c r="J1930" i="49"/>
  <c r="J1931" i="49"/>
  <c r="J1932" i="49"/>
  <c r="J1933" i="49"/>
  <c r="J1934" i="49"/>
  <c r="J1935" i="49"/>
  <c r="J1936" i="49"/>
  <c r="J1937" i="49"/>
  <c r="J1938" i="49"/>
  <c r="J1939" i="49"/>
  <c r="J1940" i="49"/>
  <c r="J1941" i="49"/>
  <c r="J1942" i="49"/>
  <c r="J1943" i="49"/>
  <c r="J1944" i="49"/>
  <c r="J1945" i="49"/>
  <c r="J1946" i="49"/>
  <c r="J1947" i="49"/>
  <c r="J1948" i="49"/>
  <c r="J1949" i="49"/>
  <c r="J1950" i="49"/>
  <c r="J1951" i="49"/>
  <c r="J1952" i="49"/>
  <c r="J1953" i="49"/>
  <c r="J1954" i="49"/>
  <c r="J1955" i="49"/>
  <c r="J1956" i="49"/>
  <c r="J1957" i="49"/>
  <c r="J1958" i="49"/>
  <c r="J1959" i="49"/>
  <c r="J1960" i="49"/>
  <c r="J1961" i="49"/>
  <c r="J1962" i="49"/>
  <c r="J1963" i="49"/>
  <c r="J1964" i="49"/>
  <c r="J1965" i="49"/>
  <c r="J1966" i="49"/>
  <c r="J1967" i="49"/>
  <c r="J1968" i="49"/>
  <c r="J1969" i="49"/>
  <c r="J1970" i="49"/>
  <c r="J1971" i="49"/>
  <c r="J1972" i="49"/>
  <c r="J1973" i="49"/>
  <c r="J1974" i="49"/>
  <c r="J1975" i="49"/>
  <c r="J1976" i="49"/>
  <c r="J1977" i="49"/>
  <c r="J1978" i="49"/>
  <c r="J1979" i="49"/>
  <c r="J1980" i="49"/>
  <c r="J1981" i="49"/>
  <c r="J1982" i="49"/>
  <c r="J1983" i="49"/>
  <c r="J1984" i="49"/>
  <c r="J1985" i="49"/>
  <c r="J1986" i="49"/>
  <c r="J1987" i="49"/>
  <c r="J1988" i="49"/>
  <c r="J1989" i="49"/>
  <c r="J1990" i="49"/>
  <c r="J1991" i="49"/>
  <c r="J1992" i="49"/>
  <c r="J1993" i="49"/>
  <c r="J1994" i="49"/>
  <c r="J1995" i="49"/>
  <c r="J1996" i="49"/>
  <c r="J1997" i="49"/>
  <c r="J1998" i="49"/>
  <c r="J1999" i="49"/>
  <c r="J2000" i="49"/>
  <c r="J2001" i="49"/>
  <c r="J2002" i="49"/>
  <c r="J2003" i="49"/>
  <c r="J2004" i="49"/>
  <c r="J2005" i="49"/>
  <c r="J2006" i="49"/>
  <c r="J2007" i="49"/>
  <c r="J2008" i="49"/>
  <c r="J2009" i="49"/>
  <c r="J2010" i="49"/>
  <c r="J2011" i="49"/>
  <c r="J2012" i="49"/>
  <c r="J2013" i="49"/>
  <c r="J2014" i="49"/>
  <c r="J2015" i="49"/>
  <c r="J2016" i="49"/>
  <c r="J2017" i="49"/>
  <c r="J2018" i="49"/>
  <c r="J2019" i="49"/>
  <c r="J2020" i="49"/>
  <c r="J2021" i="49"/>
  <c r="J2022" i="49"/>
  <c r="J2023" i="49"/>
  <c r="J2024" i="49"/>
  <c r="J2025" i="49"/>
  <c r="J2026" i="49"/>
  <c r="J2027" i="49"/>
  <c r="J2028" i="49"/>
  <c r="J2029" i="49"/>
  <c r="J2030" i="49"/>
  <c r="J2031" i="49"/>
  <c r="J2032" i="49"/>
  <c r="J2033" i="49"/>
  <c r="J2034" i="49"/>
  <c r="J2035" i="49"/>
  <c r="J2036" i="49"/>
  <c r="J2037" i="49"/>
  <c r="J2038" i="49"/>
  <c r="J2039" i="49"/>
  <c r="J2040" i="49"/>
  <c r="J2041" i="49"/>
  <c r="J2042" i="49"/>
  <c r="J2043" i="49"/>
  <c r="J2044" i="49"/>
  <c r="J2045" i="49"/>
  <c r="J2046" i="49"/>
  <c r="J2047" i="49"/>
  <c r="J2048" i="49"/>
  <c r="J2049" i="49"/>
  <c r="J2050" i="49"/>
  <c r="J2051" i="49"/>
  <c r="J2052" i="49"/>
  <c r="J2053" i="49"/>
  <c r="J2054" i="49"/>
  <c r="J2055" i="49"/>
  <c r="J2056" i="49"/>
  <c r="J2057" i="49"/>
  <c r="J2058" i="49"/>
  <c r="J2059" i="49"/>
  <c r="J2060" i="49"/>
  <c r="J2061" i="49"/>
  <c r="J2062" i="49"/>
  <c r="J2063" i="49"/>
  <c r="J2064" i="49"/>
  <c r="J2065" i="49"/>
  <c r="J2066" i="49"/>
  <c r="J2067" i="49"/>
  <c r="J2068" i="49"/>
  <c r="J2069" i="49"/>
  <c r="J2070" i="49"/>
  <c r="J2071" i="49"/>
  <c r="J2072" i="49"/>
  <c r="J2073" i="49"/>
  <c r="J2074" i="49"/>
  <c r="J2075" i="49"/>
  <c r="J2076" i="49"/>
  <c r="J2077" i="49"/>
  <c r="J2078" i="49"/>
  <c r="J2079" i="49"/>
  <c r="J2080" i="49"/>
  <c r="J2081" i="49"/>
  <c r="J2082" i="49"/>
  <c r="J2083" i="49"/>
  <c r="J2084" i="49"/>
  <c r="J2085" i="49"/>
  <c r="J2086" i="49"/>
  <c r="J2087" i="49"/>
  <c r="J2088" i="49"/>
  <c r="J2089" i="49"/>
  <c r="J2090" i="49"/>
  <c r="J2091" i="49"/>
  <c r="J2092" i="49"/>
  <c r="J2093" i="49"/>
  <c r="J2094" i="49"/>
  <c r="J2095" i="49"/>
  <c r="J2096" i="49"/>
  <c r="J2097" i="49"/>
  <c r="J2098" i="49"/>
  <c r="J2099" i="49"/>
  <c r="J2100" i="49"/>
  <c r="J2101" i="49"/>
  <c r="J2102" i="49"/>
  <c r="J2103" i="49"/>
  <c r="J2104" i="49"/>
  <c r="J2105" i="49"/>
  <c r="J2106" i="49"/>
  <c r="J2107" i="49"/>
  <c r="J2108" i="49"/>
  <c r="J2109" i="49"/>
  <c r="J2110" i="49"/>
  <c r="J2111" i="49"/>
  <c r="J2112" i="49"/>
  <c r="J2113" i="49"/>
  <c r="J2114" i="49"/>
  <c r="J2115" i="49"/>
  <c r="J2116" i="49"/>
  <c r="J2117" i="49"/>
  <c r="J2118" i="49"/>
  <c r="J2119" i="49"/>
  <c r="J2120" i="49"/>
  <c r="J2121" i="49"/>
  <c r="J2122" i="49"/>
  <c r="J2123" i="49"/>
  <c r="J2124" i="49"/>
  <c r="J2125" i="49"/>
  <c r="J2126" i="49"/>
  <c r="J2127" i="49"/>
  <c r="J2128" i="49"/>
  <c r="J2129" i="49"/>
  <c r="J2130" i="49"/>
  <c r="J2131" i="49"/>
  <c r="J2132" i="49"/>
  <c r="J2133" i="49"/>
  <c r="J2134" i="49"/>
  <c r="J2135" i="49"/>
  <c r="J2136" i="49"/>
  <c r="J2137" i="49"/>
  <c r="J2138" i="49"/>
  <c r="J2139" i="49"/>
  <c r="J2140" i="49"/>
  <c r="J2141" i="49"/>
  <c r="J2142" i="49"/>
  <c r="J2143" i="49"/>
  <c r="J2144" i="49"/>
  <c r="J2145" i="49"/>
  <c r="J2146" i="49"/>
  <c r="J2147" i="49"/>
  <c r="J2148" i="49"/>
  <c r="J2149" i="49"/>
  <c r="J2150" i="49"/>
  <c r="J2151" i="49"/>
  <c r="J2152" i="49"/>
  <c r="J2153" i="49"/>
  <c r="J2154" i="49"/>
  <c r="J2155" i="49"/>
  <c r="J2156" i="49"/>
  <c r="J2157" i="49"/>
  <c r="J2158" i="49"/>
  <c r="J2159" i="49"/>
  <c r="J2160" i="49"/>
  <c r="J2161" i="49"/>
  <c r="J2162" i="49"/>
  <c r="J2163" i="49"/>
  <c r="J2164" i="49"/>
  <c r="J2165" i="49"/>
  <c r="J2166" i="49"/>
  <c r="J2167" i="49"/>
  <c r="J2168" i="49"/>
  <c r="J2169" i="49"/>
  <c r="J2170" i="49"/>
  <c r="J2171" i="49"/>
  <c r="J2172" i="49"/>
  <c r="J2173" i="49"/>
  <c r="J2174" i="49"/>
  <c r="J2176" i="49"/>
  <c r="J2177" i="49"/>
  <c r="J2178" i="49"/>
  <c r="J2179" i="49"/>
  <c r="J2180" i="49"/>
  <c r="J2182" i="49"/>
  <c r="J2183" i="49"/>
  <c r="J2184" i="49"/>
  <c r="J2185" i="49"/>
  <c r="J2186" i="49"/>
  <c r="J2187" i="49"/>
  <c r="J2188" i="49"/>
  <c r="J2189" i="49"/>
  <c r="J2190" i="49"/>
  <c r="J2191" i="49"/>
  <c r="J2192" i="49"/>
  <c r="J2193" i="49"/>
  <c r="J2194" i="49"/>
  <c r="J2195" i="49"/>
  <c r="J2196" i="49"/>
  <c r="J2197" i="49"/>
  <c r="J2198" i="49"/>
  <c r="J2199" i="49"/>
  <c r="J2200" i="49"/>
  <c r="J2201" i="49"/>
  <c r="J2202" i="49"/>
  <c r="J2203" i="49"/>
  <c r="J2204" i="49"/>
  <c r="J2205" i="49"/>
  <c r="J2206" i="49"/>
  <c r="J2207" i="49"/>
  <c r="J2208" i="49"/>
  <c r="J2209" i="49"/>
  <c r="J2210" i="49"/>
  <c r="J2211" i="49"/>
  <c r="J2212" i="49"/>
  <c r="J2213" i="49"/>
  <c r="J2214" i="49"/>
  <c r="J2215" i="49"/>
  <c r="J2216" i="49"/>
  <c r="J2217" i="49"/>
  <c r="J2218" i="49"/>
  <c r="J2219" i="49"/>
  <c r="J2220" i="49"/>
  <c r="J2221" i="49"/>
  <c r="J2222" i="49"/>
  <c r="J2223" i="49"/>
  <c r="J2224" i="49"/>
  <c r="J2225" i="49"/>
  <c r="J2226" i="49"/>
  <c r="J2227" i="49"/>
  <c r="J2228" i="49"/>
  <c r="J2229" i="49"/>
  <c r="J2230" i="49"/>
  <c r="J2231" i="49"/>
  <c r="J2232" i="49"/>
  <c r="J2233" i="49"/>
  <c r="J2234" i="49"/>
  <c r="J2235" i="49"/>
  <c r="J2236" i="49"/>
  <c r="J2237" i="49"/>
  <c r="J2238" i="49"/>
  <c r="J2239" i="49"/>
  <c r="J2240" i="49"/>
  <c r="J2241" i="49"/>
  <c r="J2242" i="49"/>
  <c r="J2243" i="49"/>
  <c r="J2244" i="49"/>
  <c r="J2245" i="49"/>
  <c r="J2246" i="49"/>
  <c r="J2247" i="49"/>
  <c r="J2248" i="49"/>
  <c r="J2249" i="49"/>
  <c r="J2250" i="49"/>
  <c r="J2251" i="49"/>
  <c r="J2252" i="49"/>
  <c r="J2253" i="49"/>
  <c r="J2254" i="49"/>
  <c r="J2255" i="49"/>
  <c r="J2256" i="49"/>
  <c r="J2257" i="49"/>
  <c r="J2258" i="49"/>
  <c r="J2259" i="49"/>
  <c r="J2260" i="49"/>
  <c r="J2261" i="49"/>
  <c r="J2262" i="49"/>
  <c r="J2263" i="49"/>
  <c r="J2264" i="49"/>
  <c r="J2265" i="49"/>
  <c r="J2266" i="49"/>
  <c r="J2267" i="49"/>
  <c r="J2268" i="49"/>
  <c r="J2269" i="49"/>
  <c r="J2270" i="49"/>
  <c r="J2271" i="49"/>
  <c r="J2272" i="49"/>
  <c r="J2273" i="49"/>
  <c r="J2274" i="49"/>
  <c r="J2275" i="49"/>
  <c r="J2276" i="49"/>
  <c r="J2277" i="49"/>
  <c r="J2278" i="49"/>
  <c r="J2279" i="49"/>
  <c r="J2280" i="49"/>
  <c r="J2281" i="49"/>
  <c r="J2282" i="49"/>
  <c r="J2283" i="49"/>
  <c r="J2284" i="49"/>
  <c r="J2285" i="49"/>
  <c r="J2286" i="49"/>
  <c r="J2287" i="49"/>
  <c r="J2288" i="49"/>
  <c r="J2289" i="49"/>
  <c r="J2290" i="49"/>
  <c r="J2291" i="49"/>
  <c r="J2292" i="49"/>
  <c r="J2293" i="49"/>
  <c r="J2294" i="49"/>
  <c r="J2295" i="49"/>
  <c r="J2296" i="49"/>
  <c r="J2297" i="49"/>
  <c r="J2298" i="49"/>
  <c r="J2299" i="49"/>
  <c r="J2300" i="49"/>
  <c r="J2301" i="49"/>
  <c r="J2302" i="49"/>
  <c r="J2303" i="49"/>
  <c r="J2304" i="49"/>
  <c r="J2305" i="49"/>
  <c r="J2306" i="49"/>
  <c r="J2307" i="49"/>
  <c r="J2308" i="49"/>
  <c r="J2309" i="49"/>
  <c r="J2310" i="49"/>
  <c r="J2311" i="49"/>
  <c r="J2312" i="49"/>
  <c r="J2313" i="49"/>
  <c r="J2314" i="49"/>
  <c r="J2315" i="49"/>
  <c r="J2316" i="49"/>
  <c r="J2317" i="49"/>
  <c r="J2318" i="49"/>
  <c r="J2319" i="49"/>
  <c r="J2320" i="49"/>
  <c r="J2321" i="49"/>
  <c r="J2322" i="49"/>
  <c r="J2323" i="49"/>
  <c r="J2324" i="49"/>
  <c r="J2325" i="49"/>
  <c r="J2326" i="49"/>
  <c r="J2327" i="49"/>
  <c r="J2328" i="49"/>
  <c r="J2329" i="49"/>
  <c r="J2330" i="49"/>
  <c r="J2331" i="49"/>
  <c r="J2332" i="49"/>
  <c r="J2333" i="49"/>
  <c r="J2334" i="49"/>
  <c r="J2335" i="49"/>
  <c r="J2336" i="49"/>
  <c r="J2337" i="49"/>
  <c r="J2338" i="49"/>
  <c r="J2339" i="49"/>
  <c r="J2340" i="49"/>
  <c r="J2341" i="49"/>
  <c r="J2342" i="49"/>
  <c r="J2343" i="49"/>
  <c r="J2344" i="49"/>
  <c r="J2345" i="49"/>
  <c r="J2346" i="49"/>
  <c r="J2347" i="49"/>
  <c r="J2348" i="49"/>
  <c r="J2349" i="49"/>
  <c r="J2350" i="49"/>
  <c r="J2351" i="49"/>
  <c r="J2352" i="49"/>
  <c r="J2353" i="49"/>
  <c r="J2354" i="49"/>
  <c r="J2355" i="49"/>
  <c r="J2356" i="49"/>
  <c r="J2357" i="49"/>
  <c r="J2358" i="49"/>
  <c r="J2359" i="49"/>
  <c r="J2360" i="49"/>
  <c r="J2361" i="49"/>
  <c r="J2362" i="49"/>
  <c r="J2363" i="49"/>
  <c r="J2364" i="49"/>
  <c r="J2365" i="49"/>
  <c r="J2366" i="49"/>
  <c r="J2367" i="49"/>
  <c r="J2368" i="49"/>
  <c r="J2369" i="49"/>
  <c r="J2370" i="49"/>
  <c r="J2371" i="49"/>
  <c r="J2372" i="49"/>
  <c r="J2373" i="49"/>
  <c r="J2374" i="49"/>
  <c r="J2375" i="49"/>
  <c r="J2376" i="49"/>
  <c r="J2377" i="49"/>
  <c r="J2378" i="49"/>
  <c r="J2379" i="49"/>
  <c r="J2380" i="49"/>
  <c r="J2381" i="49"/>
  <c r="J2382" i="49"/>
  <c r="J2383" i="49"/>
  <c r="J2384" i="49"/>
  <c r="J2385" i="49"/>
  <c r="J2386" i="49"/>
  <c r="J2387" i="49"/>
  <c r="J2388" i="49"/>
  <c r="J2389" i="49"/>
  <c r="J2390" i="49"/>
  <c r="J2391" i="49"/>
  <c r="J2392" i="49"/>
  <c r="J2393" i="49"/>
  <c r="J2394" i="49"/>
  <c r="J2395" i="49"/>
  <c r="J2396" i="49"/>
  <c r="J2397" i="49"/>
  <c r="J2398" i="49"/>
  <c r="J2399" i="49"/>
  <c r="J2400" i="49"/>
  <c r="J2401" i="49"/>
  <c r="J2402" i="49"/>
  <c r="J2403" i="49"/>
  <c r="J2404" i="49"/>
  <c r="J2405" i="49"/>
  <c r="J2406" i="49"/>
  <c r="J2407" i="49"/>
  <c r="J2408" i="49"/>
  <c r="J2409" i="49"/>
  <c r="J2410" i="49"/>
  <c r="J2411" i="49"/>
  <c r="J2412" i="49"/>
  <c r="J2413" i="49"/>
  <c r="J2414" i="49"/>
  <c r="J2415" i="49"/>
  <c r="J2416" i="49"/>
  <c r="J2417" i="49"/>
  <c r="J2418" i="49"/>
  <c r="J2419" i="49"/>
  <c r="J2420" i="49"/>
  <c r="J2421" i="49"/>
  <c r="J2422" i="49"/>
  <c r="J2423" i="49"/>
  <c r="J2424" i="49"/>
  <c r="J2425" i="49"/>
  <c r="J2426" i="49"/>
  <c r="J2427" i="49"/>
  <c r="J2428" i="49"/>
  <c r="J2429" i="49"/>
  <c r="J2430" i="49"/>
  <c r="J2431" i="49"/>
  <c r="J2432" i="49"/>
  <c r="J2433" i="49"/>
  <c r="J2434" i="49"/>
  <c r="J2435" i="49"/>
  <c r="J2436" i="49"/>
  <c r="J2437" i="49"/>
  <c r="J2438" i="49"/>
  <c r="J2439" i="49"/>
  <c r="J2440" i="49"/>
  <c r="J2441" i="49"/>
  <c r="J2442" i="49"/>
  <c r="J2443" i="49"/>
  <c r="J2444" i="49"/>
  <c r="J2445" i="49"/>
  <c r="J2446" i="49"/>
  <c r="J2447" i="49"/>
  <c r="J2448" i="49"/>
  <c r="J2449" i="49"/>
  <c r="J2450" i="49"/>
  <c r="J2451" i="49"/>
  <c r="J2452" i="49"/>
  <c r="J2453" i="49"/>
  <c r="J2454" i="49"/>
  <c r="J2455" i="49"/>
  <c r="J2456" i="49"/>
  <c r="J2457" i="49"/>
  <c r="J2458" i="49"/>
  <c r="J2459" i="49"/>
  <c r="J2460" i="49"/>
  <c r="J2461" i="49"/>
  <c r="J2462" i="49"/>
  <c r="J2463" i="49"/>
  <c r="J2464" i="49"/>
  <c r="J2465" i="49"/>
  <c r="J2466" i="49"/>
  <c r="J2467" i="49"/>
  <c r="J2468" i="49"/>
  <c r="J2469" i="49"/>
  <c r="J2470" i="49"/>
  <c r="J2471" i="49"/>
  <c r="J2472" i="49"/>
  <c r="J2473" i="49"/>
  <c r="J2474" i="49"/>
  <c r="J2475" i="49"/>
  <c r="J2476" i="49"/>
  <c r="J2477" i="49"/>
  <c r="J2478" i="49"/>
  <c r="J2479" i="49"/>
  <c r="J2480" i="49"/>
  <c r="J2481" i="49"/>
  <c r="J2482" i="49"/>
  <c r="J2483" i="49"/>
  <c r="J2484" i="49"/>
  <c r="J2485" i="49"/>
  <c r="J2486" i="49"/>
  <c r="J2487" i="49"/>
  <c r="J2488" i="49"/>
  <c r="J2489" i="49"/>
  <c r="J2490" i="49"/>
  <c r="J2491" i="49"/>
  <c r="J2492" i="49"/>
  <c r="J2493" i="49"/>
  <c r="J2494" i="49"/>
  <c r="J2495" i="49"/>
  <c r="J2496" i="49"/>
  <c r="J2497" i="49"/>
  <c r="J2498" i="49"/>
  <c r="J2499" i="49"/>
  <c r="J2500" i="49"/>
  <c r="J2501" i="49"/>
  <c r="J2502" i="49"/>
  <c r="J2503" i="49"/>
  <c r="J2504" i="49"/>
  <c r="J2505" i="49"/>
  <c r="J2506" i="49"/>
  <c r="J2507" i="49"/>
  <c r="J2508" i="49"/>
  <c r="J2509" i="49"/>
  <c r="J2510" i="49"/>
  <c r="J2511" i="49"/>
  <c r="J2512" i="49"/>
  <c r="J2513" i="49"/>
  <c r="J2514" i="49"/>
  <c r="J2515" i="49"/>
  <c r="J2516" i="49"/>
  <c r="J2517" i="49"/>
  <c r="J2518" i="49"/>
  <c r="J2519" i="49"/>
  <c r="J2520" i="49"/>
  <c r="J2521" i="49"/>
  <c r="J2522" i="49"/>
  <c r="J2523" i="49"/>
  <c r="J2524" i="49"/>
  <c r="J2525" i="49"/>
  <c r="J2526" i="49"/>
  <c r="J2527" i="49"/>
  <c r="J2528" i="49"/>
  <c r="J2529" i="49"/>
  <c r="J2530" i="49"/>
  <c r="J2531" i="49"/>
  <c r="J2532" i="49"/>
  <c r="J2533" i="49"/>
  <c r="J2534" i="49"/>
  <c r="J2535" i="49"/>
  <c r="J2536" i="49"/>
  <c r="J2537" i="49"/>
  <c r="J2538" i="49"/>
  <c r="J2539" i="49"/>
  <c r="J2540" i="49"/>
  <c r="J2541" i="49"/>
  <c r="J2542" i="49"/>
  <c r="J2543" i="49"/>
  <c r="J2544" i="49"/>
  <c r="J2545" i="49"/>
  <c r="J2546" i="49"/>
  <c r="J2547" i="49"/>
  <c r="J2548" i="49"/>
  <c r="J2549" i="49"/>
  <c r="J2550" i="49"/>
  <c r="J2551" i="49"/>
  <c r="J2552" i="49"/>
  <c r="J2553" i="49"/>
  <c r="J2554" i="49"/>
  <c r="J2555" i="49"/>
  <c r="J2556" i="49"/>
  <c r="J2557" i="49"/>
  <c r="J2558" i="49"/>
  <c r="J2559" i="49"/>
  <c r="J2560" i="49"/>
  <c r="J2561" i="49"/>
  <c r="J2562" i="49"/>
  <c r="J2563" i="49"/>
  <c r="J2564" i="49"/>
  <c r="J2565" i="49"/>
  <c r="J2566" i="49"/>
  <c r="J2567" i="49"/>
  <c r="J2568" i="49"/>
  <c r="J2569" i="49"/>
  <c r="J2570" i="49"/>
  <c r="J2571" i="49"/>
  <c r="J2572" i="49"/>
  <c r="J2573" i="49"/>
  <c r="J2574" i="49"/>
  <c r="J2575" i="49"/>
  <c r="J2576" i="49"/>
  <c r="J2577" i="49"/>
  <c r="J2578" i="49"/>
  <c r="J2579" i="49"/>
  <c r="J2580" i="49"/>
  <c r="J2581" i="49"/>
  <c r="J2582" i="49"/>
  <c r="J2583" i="49"/>
  <c r="J2584" i="49"/>
  <c r="J2585" i="49"/>
  <c r="J2586" i="49"/>
  <c r="J2587" i="49"/>
  <c r="J2588" i="49"/>
  <c r="J2589" i="49"/>
  <c r="J2590" i="49"/>
  <c r="J2591" i="49"/>
  <c r="J2592" i="49"/>
  <c r="J2593" i="49"/>
  <c r="J2594" i="49"/>
  <c r="J2595" i="49"/>
  <c r="J2596" i="49"/>
  <c r="J2597" i="49"/>
  <c r="J2598" i="49"/>
  <c r="J2599" i="49"/>
  <c r="J2600" i="49"/>
  <c r="J2601" i="49"/>
  <c r="J2602" i="49"/>
  <c r="J2603" i="49"/>
  <c r="J2604" i="49"/>
  <c r="J2605" i="49"/>
  <c r="J2606" i="49"/>
  <c r="J2607" i="49"/>
  <c r="J2608" i="49"/>
  <c r="J2609" i="49"/>
  <c r="J2610" i="49"/>
  <c r="J2611" i="49"/>
  <c r="J2612" i="49"/>
  <c r="J2613" i="49"/>
  <c r="J2614" i="49"/>
  <c r="J2615" i="49"/>
  <c r="J2616" i="49"/>
  <c r="J2617" i="49"/>
  <c r="J2618" i="49"/>
  <c r="J2619" i="49"/>
  <c r="J2620" i="49"/>
  <c r="J2621" i="49"/>
  <c r="J2622" i="49"/>
  <c r="J2623" i="49"/>
  <c r="J2624" i="49"/>
  <c r="J2625" i="49"/>
  <c r="J2626" i="49"/>
  <c r="J2627" i="49"/>
  <c r="J2628" i="49"/>
  <c r="J2629" i="49"/>
  <c r="J2630" i="49"/>
  <c r="J2631" i="49"/>
  <c r="J2632" i="49"/>
  <c r="J2633" i="49"/>
  <c r="J2634" i="49"/>
  <c r="J2635" i="49"/>
  <c r="J2636" i="49"/>
  <c r="J2637" i="49"/>
  <c r="J2638" i="49"/>
  <c r="J2639" i="49"/>
  <c r="J2640" i="49"/>
  <c r="J2641" i="49"/>
  <c r="J2642" i="49"/>
  <c r="J2643" i="49"/>
  <c r="J2644" i="49"/>
  <c r="J2645" i="49"/>
  <c r="J2646" i="49"/>
  <c r="J2647" i="49"/>
  <c r="J2648" i="49"/>
  <c r="J2649" i="49"/>
  <c r="J2650" i="49"/>
  <c r="J2651" i="49"/>
  <c r="J2652" i="49"/>
  <c r="J2653" i="49"/>
  <c r="J2654" i="49"/>
  <c r="J2655" i="49"/>
  <c r="J2656" i="49"/>
  <c r="J2657" i="49"/>
  <c r="J2658" i="49"/>
  <c r="J2659" i="49"/>
  <c r="J2660" i="49"/>
  <c r="J2661" i="49"/>
  <c r="J2662" i="49"/>
  <c r="J2663" i="49"/>
  <c r="J2664" i="49"/>
  <c r="J2665" i="49"/>
  <c r="J2666" i="49"/>
  <c r="J2667" i="49"/>
  <c r="J2668" i="49"/>
  <c r="J2669" i="49"/>
  <c r="J2670" i="49"/>
  <c r="J2671" i="49"/>
  <c r="J2672" i="49"/>
  <c r="J2673" i="49"/>
  <c r="J2674" i="49"/>
  <c r="J2675" i="49"/>
  <c r="J2676" i="49"/>
  <c r="J2677" i="49"/>
  <c r="J2678" i="49"/>
  <c r="J2679" i="49"/>
  <c r="J2680" i="49"/>
  <c r="J2681" i="49"/>
  <c r="J2682" i="49"/>
  <c r="J2683" i="49"/>
  <c r="J2684" i="49"/>
  <c r="J2685" i="49"/>
  <c r="J2686" i="49"/>
  <c r="J2687" i="49"/>
  <c r="J2688" i="49"/>
  <c r="J2689" i="49"/>
  <c r="J2690" i="49"/>
  <c r="J2691" i="49"/>
  <c r="J2692" i="49"/>
  <c r="J2693" i="49"/>
  <c r="J2694" i="49"/>
  <c r="J2695" i="49"/>
  <c r="J2696" i="49"/>
  <c r="J2697" i="49"/>
  <c r="J2698" i="49"/>
  <c r="J2699" i="49"/>
  <c r="J2700" i="49"/>
  <c r="J2701" i="49"/>
  <c r="J2702" i="49"/>
  <c r="J2703" i="49"/>
  <c r="J2704" i="49"/>
  <c r="J2705" i="49"/>
  <c r="J2706" i="49"/>
  <c r="J2707" i="49"/>
  <c r="J2708" i="49"/>
  <c r="J2709" i="49"/>
  <c r="J2710" i="49"/>
  <c r="J2711" i="49"/>
  <c r="J2712" i="49"/>
  <c r="J2713" i="49"/>
  <c r="J2714" i="49"/>
  <c r="J2715" i="49"/>
  <c r="J2716" i="49"/>
  <c r="J2717" i="49"/>
  <c r="J2718" i="49"/>
  <c r="J2719" i="49"/>
  <c r="J2720" i="49"/>
  <c r="J2721" i="49"/>
  <c r="J2722" i="49"/>
  <c r="J2723" i="49"/>
  <c r="J2724" i="49"/>
  <c r="J2725" i="49"/>
  <c r="J2726" i="49"/>
  <c r="J2727" i="49"/>
  <c r="J2728" i="49"/>
  <c r="J2729" i="49"/>
  <c r="J2730" i="49"/>
  <c r="J2731" i="49"/>
  <c r="J2732" i="49"/>
  <c r="J2733" i="49"/>
  <c r="J2734" i="49"/>
  <c r="J2735" i="49"/>
  <c r="J2736" i="49"/>
  <c r="J2737" i="49"/>
  <c r="J2738" i="49"/>
  <c r="J2739" i="49"/>
  <c r="J2740" i="49"/>
  <c r="J2741" i="49"/>
  <c r="J2742" i="49"/>
  <c r="J2743" i="49"/>
  <c r="J2744" i="49"/>
  <c r="J2745" i="49"/>
  <c r="J2746" i="49"/>
  <c r="J2747" i="49"/>
  <c r="J2748" i="49"/>
  <c r="J2749" i="49"/>
  <c r="J2750" i="49"/>
  <c r="J2751" i="49"/>
  <c r="J2752" i="49"/>
  <c r="J2753" i="49"/>
  <c r="J2754" i="49"/>
  <c r="J2755" i="49"/>
  <c r="J2756" i="49"/>
  <c r="J2757" i="49"/>
  <c r="J2758" i="49"/>
  <c r="J2759" i="49"/>
  <c r="J2760" i="49"/>
  <c r="J2761" i="49"/>
  <c r="J2762" i="49"/>
  <c r="J2763" i="49"/>
  <c r="J2764" i="49"/>
  <c r="J2765" i="49"/>
  <c r="J2766" i="49"/>
  <c r="J2767" i="49"/>
  <c r="J2768" i="49"/>
  <c r="J2769" i="49"/>
  <c r="J2770" i="49"/>
  <c r="J2771" i="49"/>
  <c r="J2772" i="49"/>
  <c r="J2773" i="49"/>
  <c r="J2774" i="49"/>
  <c r="J2775" i="49"/>
  <c r="J2776" i="49"/>
  <c r="J2777" i="49"/>
  <c r="J2778" i="49"/>
  <c r="J2779" i="49"/>
  <c r="J2780" i="49"/>
  <c r="J2781" i="49"/>
  <c r="J2782" i="49"/>
  <c r="J2783" i="49"/>
  <c r="J2784" i="49"/>
  <c r="J2785" i="49"/>
  <c r="J2786" i="49"/>
  <c r="J2787" i="49"/>
  <c r="J2788" i="49"/>
  <c r="J2789" i="49"/>
  <c r="J2790" i="49"/>
  <c r="J2791" i="49"/>
  <c r="J2792" i="49"/>
  <c r="J2793" i="49"/>
  <c r="J2794" i="49"/>
  <c r="J2795" i="49"/>
  <c r="J2796" i="49"/>
  <c r="J2797" i="49"/>
  <c r="J2798" i="49"/>
  <c r="J2799" i="49"/>
  <c r="J2800" i="49"/>
  <c r="J2801" i="49"/>
  <c r="J2802" i="49"/>
  <c r="J2803" i="49"/>
  <c r="J2804" i="49"/>
  <c r="J2805" i="49"/>
  <c r="J2806" i="49"/>
  <c r="J2807" i="49"/>
  <c r="J2808" i="49"/>
  <c r="J2809" i="49"/>
  <c r="J2810" i="49"/>
  <c r="J2811" i="49"/>
  <c r="J2812" i="49"/>
  <c r="J2813" i="49"/>
  <c r="J2814" i="49"/>
  <c r="J2815" i="49"/>
  <c r="J2816" i="49"/>
  <c r="J2817" i="49"/>
  <c r="J2818" i="49"/>
  <c r="J2819" i="49"/>
  <c r="J2820" i="49"/>
  <c r="J2821" i="49"/>
  <c r="J2822" i="49"/>
  <c r="J2823" i="49"/>
  <c r="J2824" i="49"/>
  <c r="J2825" i="49"/>
  <c r="J2826" i="49"/>
  <c r="J2827" i="49"/>
  <c r="J2828" i="49"/>
  <c r="J2829" i="49"/>
  <c r="J2830" i="49"/>
  <c r="J2831" i="49"/>
  <c r="J2832" i="49"/>
  <c r="J2833" i="49"/>
  <c r="J2834" i="49"/>
  <c r="J2835" i="49"/>
  <c r="J2836" i="49"/>
  <c r="J2837" i="49"/>
  <c r="J2838" i="49"/>
  <c r="J2839" i="49"/>
  <c r="J2840" i="49"/>
  <c r="J2841" i="49"/>
  <c r="J2842" i="49"/>
  <c r="J2843" i="49"/>
  <c r="J2844" i="49"/>
  <c r="J2845" i="49"/>
  <c r="J2846" i="49"/>
  <c r="J2847" i="49"/>
  <c r="J2848" i="49"/>
  <c r="J2849" i="49"/>
  <c r="J2850" i="49"/>
  <c r="J2851" i="49"/>
  <c r="J2852" i="49"/>
  <c r="J2853" i="49"/>
  <c r="J2854" i="49"/>
  <c r="J2855" i="49"/>
  <c r="J2856" i="49"/>
  <c r="J2857" i="49"/>
  <c r="J2858" i="49"/>
  <c r="J2859" i="49"/>
  <c r="J2860" i="49"/>
  <c r="J2861" i="49"/>
  <c r="J2862" i="49"/>
  <c r="J2863" i="49"/>
  <c r="J2864" i="49"/>
  <c r="J2865" i="49"/>
  <c r="J2866" i="49"/>
  <c r="J2867" i="49"/>
  <c r="J2868" i="49"/>
  <c r="J2869" i="49"/>
  <c r="J2870" i="49"/>
  <c r="J2871" i="49"/>
  <c r="J2872" i="49"/>
  <c r="J2873" i="49"/>
  <c r="J2874" i="49"/>
  <c r="J2875" i="49"/>
  <c r="J2876" i="49"/>
  <c r="J2877" i="49"/>
  <c r="J2878" i="49"/>
  <c r="J2879" i="49"/>
  <c r="J2880" i="49"/>
  <c r="J2881" i="49"/>
  <c r="J2882" i="49"/>
  <c r="J2883" i="49"/>
  <c r="J2884" i="49"/>
  <c r="J2885" i="49"/>
  <c r="J2886" i="49"/>
  <c r="J2887" i="49"/>
  <c r="J2888" i="49"/>
  <c r="J2889" i="49"/>
  <c r="J2890" i="49"/>
  <c r="J2891" i="49"/>
  <c r="J2892" i="49"/>
  <c r="J2893" i="49"/>
  <c r="J2894" i="49"/>
  <c r="J2895" i="49"/>
  <c r="J2896" i="49"/>
  <c r="J2897" i="49"/>
  <c r="J2898" i="49"/>
  <c r="J2899" i="49"/>
  <c r="J2900" i="49"/>
  <c r="J2901" i="49"/>
  <c r="J2902" i="49"/>
  <c r="J2903" i="49"/>
  <c r="J2904" i="49"/>
  <c r="J2905" i="49"/>
  <c r="J2906" i="49"/>
  <c r="J2907" i="49"/>
  <c r="J2908" i="49"/>
  <c r="J2909" i="49"/>
  <c r="J2910" i="49"/>
  <c r="J2911" i="49"/>
  <c r="J2912" i="49"/>
  <c r="J2913" i="49"/>
  <c r="J2914" i="49"/>
  <c r="J2915" i="49"/>
  <c r="J2916" i="49"/>
  <c r="J2917" i="49"/>
  <c r="J2918" i="49"/>
  <c r="J2919" i="49"/>
  <c r="J2920" i="49"/>
  <c r="J2921" i="49"/>
  <c r="J2922" i="49"/>
  <c r="J2923" i="49"/>
  <c r="J2924" i="49"/>
  <c r="J2925" i="49"/>
  <c r="J2926" i="49"/>
  <c r="J2927" i="49"/>
  <c r="J2928" i="49"/>
  <c r="J2929" i="49"/>
  <c r="J2930" i="49"/>
  <c r="J2931" i="49"/>
  <c r="J2932" i="49"/>
  <c r="J2933" i="49"/>
  <c r="J2934" i="49"/>
  <c r="J2935" i="49"/>
  <c r="J2936" i="49"/>
  <c r="J2937" i="49"/>
  <c r="J2938" i="49"/>
  <c r="J2939" i="49"/>
  <c r="J2940" i="49"/>
  <c r="J2941" i="49"/>
  <c r="J2942" i="49"/>
  <c r="J2943" i="49"/>
  <c r="J2944" i="49"/>
  <c r="J2945" i="49"/>
  <c r="J2946" i="49"/>
  <c r="J2947" i="49"/>
  <c r="J2948" i="49"/>
  <c r="J2949" i="49"/>
  <c r="J2950" i="49"/>
  <c r="J2951" i="49"/>
  <c r="J2952" i="49"/>
  <c r="J2953" i="49"/>
  <c r="J2954" i="49"/>
  <c r="J2955" i="49"/>
  <c r="J2956" i="49"/>
  <c r="J2957" i="49"/>
  <c r="J2958" i="49"/>
  <c r="J2959" i="49"/>
  <c r="J2960" i="49"/>
  <c r="J2961" i="49"/>
  <c r="J2962" i="49"/>
  <c r="J2963" i="49"/>
  <c r="J2964" i="49"/>
  <c r="J2965" i="49"/>
  <c r="J2966" i="49"/>
  <c r="J2967" i="49"/>
  <c r="J2968" i="49"/>
  <c r="J2969" i="49"/>
  <c r="J2970" i="49"/>
  <c r="J2971" i="49"/>
  <c r="J2972" i="49"/>
  <c r="J2973" i="49"/>
  <c r="J2974" i="49"/>
  <c r="J2975" i="49"/>
  <c r="J2976" i="49"/>
  <c r="J2977" i="49"/>
  <c r="J2978" i="49"/>
  <c r="J2979" i="49"/>
  <c r="J2980" i="49"/>
  <c r="J2981" i="49"/>
  <c r="J2982" i="49"/>
  <c r="J2983" i="49"/>
  <c r="J2984" i="49"/>
  <c r="J2985" i="49"/>
  <c r="J2986" i="49"/>
  <c r="J2987" i="49"/>
  <c r="J2988" i="49"/>
  <c r="J2989" i="49"/>
  <c r="J2990" i="49"/>
  <c r="J2991" i="49"/>
  <c r="J2992" i="49"/>
  <c r="J2993" i="49"/>
  <c r="J2994" i="49"/>
  <c r="J2995" i="49"/>
  <c r="J2996" i="49"/>
  <c r="J2997" i="49"/>
  <c r="J2998" i="49"/>
  <c r="J2999" i="49"/>
  <c r="J3000" i="49"/>
  <c r="J3001" i="49"/>
  <c r="J3002" i="49"/>
  <c r="J3003" i="49"/>
  <c r="J3004" i="49"/>
  <c r="J3005" i="49"/>
  <c r="J3006" i="49"/>
  <c r="J3007" i="49"/>
  <c r="J3008" i="49"/>
  <c r="J3009" i="49"/>
  <c r="J3010" i="49"/>
  <c r="J3011" i="49"/>
  <c r="J3012" i="49"/>
  <c r="J3013" i="49"/>
  <c r="J3014" i="49"/>
  <c r="J3015" i="49"/>
  <c r="J3016" i="49"/>
  <c r="J3017" i="49"/>
  <c r="J3018" i="49"/>
  <c r="J3019" i="49"/>
  <c r="J3020" i="49"/>
  <c r="J3021" i="49"/>
  <c r="J3022" i="49"/>
  <c r="J3023" i="49"/>
  <c r="J3024" i="49"/>
  <c r="J3025" i="49"/>
  <c r="J3026" i="49"/>
  <c r="J3027" i="49"/>
  <c r="J3028" i="49"/>
  <c r="J3029" i="49"/>
  <c r="J3030" i="49"/>
  <c r="J3031" i="49"/>
  <c r="J3032" i="49"/>
  <c r="J3033" i="49"/>
  <c r="J3034" i="49"/>
  <c r="J3035" i="49"/>
  <c r="J3036" i="49"/>
  <c r="J3037" i="49"/>
  <c r="J3038" i="49"/>
  <c r="J3039" i="49"/>
  <c r="J3040" i="49"/>
  <c r="J3041" i="49"/>
  <c r="J3042" i="49"/>
  <c r="J3043" i="49"/>
  <c r="J3044" i="49"/>
  <c r="J3045" i="49"/>
  <c r="J3046" i="49"/>
  <c r="J3047" i="49"/>
  <c r="J3048" i="49"/>
  <c r="J3049" i="49"/>
  <c r="J3050" i="49"/>
  <c r="J3051" i="49"/>
  <c r="J3052" i="49"/>
  <c r="J3053" i="49"/>
  <c r="J3054" i="49"/>
  <c r="J3055" i="49"/>
  <c r="J3056" i="49"/>
  <c r="J3057" i="49"/>
  <c r="J3058" i="49"/>
  <c r="J3059" i="49"/>
  <c r="J3060" i="49"/>
  <c r="J3061" i="49"/>
  <c r="J3062" i="49"/>
  <c r="J3063" i="49"/>
  <c r="J3064" i="49"/>
  <c r="J3065" i="49"/>
  <c r="J3066" i="49"/>
  <c r="J3067" i="49"/>
  <c r="J3068" i="49"/>
  <c r="J3069" i="49"/>
  <c r="J3070" i="49"/>
  <c r="J3071" i="49"/>
  <c r="J3072" i="49"/>
  <c r="J3073" i="49"/>
  <c r="J3074" i="49"/>
  <c r="J3075" i="49"/>
  <c r="J3076" i="49"/>
  <c r="J3077" i="49"/>
  <c r="J3078" i="49"/>
  <c r="J3079" i="49"/>
  <c r="J3080" i="49"/>
  <c r="J3081" i="49"/>
  <c r="J3082" i="49"/>
  <c r="J3083" i="49"/>
  <c r="J3084" i="49"/>
  <c r="J3085" i="49"/>
  <c r="J3086" i="49"/>
  <c r="J3087" i="49"/>
  <c r="J3088" i="49"/>
  <c r="J3089" i="49"/>
  <c r="J3090" i="49"/>
  <c r="J3091" i="49"/>
  <c r="J3092" i="49"/>
  <c r="J3093" i="49"/>
  <c r="J3094" i="49"/>
  <c r="J3095" i="49"/>
  <c r="J3096" i="49"/>
  <c r="J3097" i="49"/>
  <c r="J3098" i="49"/>
  <c r="J3099" i="49"/>
  <c r="J3100" i="49"/>
  <c r="J3101" i="49"/>
  <c r="J3102" i="49"/>
  <c r="J3103" i="49"/>
  <c r="J3104" i="49"/>
  <c r="J3105" i="49"/>
  <c r="J3106" i="49"/>
  <c r="J3107" i="49"/>
  <c r="J3108" i="49"/>
  <c r="J3109" i="49"/>
  <c r="J3110" i="49"/>
  <c r="J3111" i="49"/>
  <c r="J3112" i="49"/>
  <c r="J3113" i="49"/>
  <c r="J3114" i="49"/>
  <c r="J3115" i="49"/>
  <c r="J3116" i="49"/>
  <c r="J3117" i="49"/>
  <c r="J3118" i="49"/>
  <c r="J3119" i="49"/>
  <c r="J3120" i="49"/>
  <c r="J3121" i="49"/>
  <c r="J3122" i="49"/>
  <c r="J3123" i="49"/>
  <c r="J3124" i="49"/>
  <c r="J3125" i="49"/>
  <c r="J3126" i="49"/>
  <c r="J3127" i="49"/>
  <c r="J3128" i="49"/>
  <c r="J3129" i="49"/>
  <c r="J3130" i="49"/>
  <c r="J3131" i="49"/>
  <c r="J3132" i="49"/>
  <c r="J3133" i="49"/>
  <c r="J3134" i="49"/>
  <c r="J3135" i="49"/>
  <c r="J3136" i="49"/>
  <c r="J3137" i="49"/>
  <c r="J3138" i="49"/>
  <c r="J3139" i="49"/>
  <c r="J3140" i="49"/>
  <c r="J3141" i="49"/>
  <c r="J3142" i="49"/>
  <c r="J3143" i="49"/>
  <c r="J3144" i="49"/>
  <c r="J3145" i="49"/>
  <c r="J3146" i="49"/>
  <c r="J3147" i="49"/>
  <c r="J3148" i="49"/>
  <c r="J3149" i="49"/>
  <c r="J3150" i="49"/>
  <c r="J3151" i="49"/>
  <c r="J3152" i="49"/>
  <c r="J3153" i="49"/>
  <c r="J3154" i="49"/>
  <c r="J3155" i="49"/>
  <c r="J3156" i="49"/>
  <c r="J3157" i="49"/>
  <c r="J3158" i="49"/>
  <c r="J3159" i="49"/>
  <c r="J3160" i="49"/>
  <c r="J3161" i="49"/>
  <c r="J3162" i="49"/>
  <c r="J3163" i="49"/>
  <c r="J3164" i="49"/>
  <c r="J3165" i="49"/>
  <c r="J3166" i="49"/>
  <c r="J3167" i="49"/>
  <c r="J3168" i="49"/>
  <c r="J3169" i="49"/>
  <c r="J3170" i="49"/>
  <c r="J3171" i="49"/>
  <c r="J3172" i="49"/>
  <c r="J3173" i="49"/>
  <c r="J3174" i="49"/>
  <c r="J3175" i="49"/>
  <c r="J3176" i="49"/>
  <c r="J3177" i="49"/>
  <c r="J3178" i="49"/>
  <c r="J3179" i="49"/>
  <c r="J3180" i="49"/>
  <c r="J3181" i="49"/>
  <c r="J3182" i="49"/>
  <c r="J3183" i="49"/>
  <c r="J3184" i="49"/>
  <c r="J3185" i="49"/>
  <c r="J3186" i="49"/>
  <c r="J3187" i="49"/>
  <c r="J3188" i="49"/>
  <c r="J3189" i="49"/>
  <c r="J3190" i="49"/>
  <c r="J3191" i="49"/>
  <c r="J3192" i="49"/>
  <c r="J3193" i="49"/>
  <c r="J3194" i="49"/>
  <c r="J3195" i="49"/>
  <c r="J3196" i="49"/>
  <c r="J3197" i="49"/>
  <c r="J3198" i="49"/>
  <c r="J3199" i="49"/>
  <c r="J3200" i="49"/>
  <c r="J3201" i="49"/>
  <c r="J3202" i="49"/>
  <c r="J3203" i="49"/>
  <c r="J3204" i="49"/>
  <c r="J3205" i="49"/>
  <c r="J3206" i="49"/>
  <c r="J3207" i="49"/>
  <c r="J3208" i="49"/>
  <c r="J3209" i="49"/>
  <c r="J3210" i="49"/>
  <c r="J3211" i="49"/>
  <c r="J3212" i="49"/>
  <c r="J3213" i="49"/>
  <c r="J3214" i="49"/>
  <c r="J3215" i="49"/>
  <c r="J3216" i="49"/>
  <c r="J3217" i="49"/>
  <c r="J3218" i="49"/>
  <c r="J3219" i="49"/>
  <c r="J3220" i="49"/>
  <c r="J3221" i="49"/>
  <c r="J3222" i="49"/>
  <c r="J3223" i="49"/>
  <c r="J3224" i="49"/>
  <c r="J3225" i="49"/>
  <c r="J3226" i="49"/>
  <c r="J3227" i="49"/>
  <c r="J3228" i="49"/>
  <c r="J3229" i="49"/>
  <c r="J3230" i="49"/>
  <c r="J3231" i="49"/>
  <c r="J3232" i="49"/>
  <c r="J3233" i="49"/>
  <c r="J3234" i="49"/>
  <c r="J3235" i="49"/>
  <c r="J3236" i="49"/>
  <c r="J3237" i="49"/>
  <c r="J3238" i="49"/>
  <c r="J3239" i="49"/>
  <c r="J3240" i="49"/>
  <c r="J3241" i="49"/>
  <c r="J3242" i="49"/>
  <c r="J3243" i="49"/>
  <c r="J3244" i="49"/>
  <c r="J3245" i="49"/>
  <c r="J3246" i="49"/>
  <c r="J3247" i="49"/>
  <c r="J3248" i="49"/>
  <c r="J3249" i="49"/>
  <c r="J3250" i="49"/>
  <c r="J3251" i="49"/>
  <c r="J3252" i="49"/>
  <c r="J3253" i="49"/>
  <c r="J3254" i="49"/>
  <c r="J3255" i="49"/>
  <c r="J3256" i="49"/>
  <c r="J3257" i="49"/>
  <c r="J3258" i="49"/>
  <c r="J3259" i="49"/>
  <c r="J3260" i="49"/>
  <c r="J3261" i="49"/>
  <c r="J3262" i="49"/>
  <c r="J3263" i="49"/>
  <c r="J3264" i="49"/>
  <c r="J3265" i="49"/>
  <c r="J3266" i="49"/>
  <c r="J3267" i="49"/>
  <c r="J3268" i="49"/>
  <c r="J3269" i="49"/>
  <c r="J3270" i="49"/>
  <c r="J3271" i="49"/>
  <c r="J3272" i="49"/>
  <c r="J3273" i="49"/>
  <c r="J3274" i="49"/>
  <c r="J3275" i="49"/>
  <c r="J3276" i="49"/>
  <c r="J3277" i="49"/>
  <c r="J3278" i="49"/>
  <c r="J3279" i="49"/>
  <c r="J3280" i="49"/>
  <c r="J3281" i="49"/>
  <c r="J3282" i="49"/>
  <c r="J3283" i="49"/>
  <c r="J3284" i="49"/>
  <c r="J3285" i="49"/>
  <c r="J3286" i="49"/>
  <c r="J3287" i="49"/>
  <c r="J3288" i="49"/>
  <c r="J3289" i="49"/>
  <c r="J3290" i="49"/>
  <c r="J3291" i="49"/>
  <c r="J3292" i="49"/>
  <c r="J3293" i="49"/>
  <c r="J3294" i="49"/>
  <c r="J3295" i="49"/>
  <c r="J3296" i="49"/>
  <c r="J3297" i="49"/>
  <c r="J3298" i="49"/>
  <c r="J3299" i="49"/>
  <c r="J3300" i="49"/>
  <c r="J3301" i="49"/>
  <c r="J3302" i="49"/>
  <c r="J3303" i="49"/>
  <c r="J3304" i="49"/>
  <c r="J3305" i="49"/>
  <c r="J3306" i="49"/>
  <c r="J3307" i="49"/>
  <c r="J3308" i="49"/>
  <c r="J3309" i="49"/>
  <c r="J3310" i="49"/>
  <c r="J3311" i="49"/>
  <c r="J3312" i="49"/>
  <c r="J3313" i="49"/>
  <c r="J3314" i="49"/>
  <c r="J3315" i="49"/>
  <c r="J3316" i="49"/>
  <c r="J3317" i="49"/>
  <c r="J3318" i="49"/>
  <c r="J3319" i="49"/>
  <c r="J3320" i="49"/>
  <c r="J3321" i="49"/>
  <c r="J3322" i="49"/>
  <c r="J3323" i="49"/>
  <c r="J3324" i="49"/>
  <c r="J3325" i="49"/>
  <c r="J3326" i="49"/>
  <c r="J3327" i="49"/>
  <c r="J3328" i="49"/>
  <c r="J3329" i="49"/>
  <c r="J3330" i="49"/>
  <c r="J3331" i="49"/>
  <c r="J3332" i="49"/>
  <c r="J3333" i="49"/>
  <c r="J3334" i="49"/>
  <c r="J3335" i="49"/>
  <c r="J3336" i="49"/>
  <c r="J3337" i="49"/>
  <c r="J3338" i="49"/>
  <c r="J3339" i="49"/>
  <c r="J3340" i="49"/>
  <c r="J3341" i="49"/>
  <c r="J3342" i="49"/>
  <c r="J3343" i="49"/>
  <c r="J3344" i="49"/>
  <c r="J3345" i="49"/>
  <c r="J3346" i="49"/>
  <c r="J3347" i="49"/>
  <c r="J3348" i="49"/>
  <c r="J3349" i="49"/>
  <c r="J3350" i="49"/>
  <c r="J3351" i="49"/>
  <c r="J3352" i="49"/>
  <c r="J3353" i="49"/>
  <c r="J3354" i="49"/>
  <c r="J3355" i="49"/>
  <c r="J3356" i="49"/>
  <c r="J3357" i="49"/>
  <c r="J3358" i="49"/>
  <c r="J3359" i="49"/>
  <c r="J3360" i="49"/>
  <c r="J3361" i="49"/>
  <c r="J3362" i="49"/>
  <c r="J3363" i="49"/>
  <c r="J3364" i="49"/>
  <c r="J3365" i="49"/>
  <c r="J3366" i="49"/>
  <c r="J3367" i="49"/>
  <c r="J3368" i="49"/>
  <c r="J3369" i="49"/>
  <c r="J3370" i="49"/>
  <c r="J3371" i="49"/>
  <c r="J3372" i="49"/>
  <c r="J3373" i="49"/>
  <c r="J3374" i="49"/>
  <c r="J3375" i="49"/>
  <c r="J3376" i="49"/>
  <c r="J3377" i="49"/>
  <c r="J3378" i="49"/>
  <c r="J3379" i="49"/>
  <c r="J3380" i="49"/>
  <c r="J3381" i="49"/>
  <c r="J3382" i="49"/>
  <c r="J3383" i="49"/>
  <c r="J3384" i="49"/>
  <c r="J3385" i="49"/>
  <c r="J3386" i="49"/>
  <c r="J3387" i="49"/>
  <c r="J3388" i="49"/>
  <c r="J3389" i="49"/>
  <c r="J3390" i="49"/>
  <c r="J3391" i="49"/>
  <c r="J3392" i="49"/>
  <c r="J3393" i="49"/>
  <c r="J3394" i="49"/>
  <c r="J3395" i="49"/>
  <c r="J3396" i="49"/>
  <c r="J3397" i="49"/>
  <c r="J3398" i="49"/>
  <c r="J3399" i="49"/>
  <c r="J3400" i="49"/>
  <c r="J3401" i="49"/>
  <c r="J3402" i="49"/>
  <c r="J3403" i="49"/>
  <c r="J3404" i="49"/>
  <c r="J3405" i="49"/>
  <c r="J3406" i="49"/>
  <c r="J3407" i="49"/>
  <c r="J3408" i="49"/>
  <c r="J3409" i="49"/>
  <c r="J3410" i="49"/>
  <c r="J3411" i="49"/>
  <c r="J3412" i="49"/>
  <c r="J3413" i="49"/>
  <c r="J3414" i="49"/>
  <c r="J3415" i="49"/>
  <c r="J3416" i="49"/>
  <c r="J3417" i="49"/>
  <c r="J3418" i="49"/>
  <c r="J3419" i="49"/>
  <c r="J3420" i="49"/>
  <c r="J3421" i="49"/>
  <c r="J3422" i="49"/>
  <c r="J3423" i="49"/>
  <c r="J3424" i="49"/>
  <c r="J3425" i="49"/>
  <c r="J3426" i="49"/>
  <c r="J3427" i="49"/>
  <c r="J3428" i="49"/>
  <c r="J3429" i="49"/>
  <c r="J3430" i="49"/>
  <c r="J3431" i="49"/>
  <c r="J3432" i="49"/>
  <c r="J3433" i="49"/>
  <c r="J3434" i="49"/>
  <c r="J3435" i="49"/>
  <c r="J3436" i="49"/>
  <c r="J3437" i="49"/>
  <c r="J3438" i="49"/>
  <c r="J3439" i="49"/>
  <c r="J3440" i="49"/>
  <c r="J3441" i="49"/>
  <c r="J3442" i="49"/>
  <c r="J3443" i="49"/>
  <c r="J3444" i="49"/>
  <c r="J3445" i="49"/>
  <c r="J3446" i="49"/>
  <c r="J3447" i="49"/>
  <c r="J3448" i="49"/>
  <c r="J3449" i="49"/>
  <c r="J3450" i="49"/>
  <c r="J3451" i="49"/>
  <c r="J3452" i="49"/>
  <c r="J3453" i="49"/>
  <c r="J3454" i="49"/>
  <c r="J3455" i="49"/>
  <c r="J3456" i="49"/>
  <c r="J3457" i="49"/>
  <c r="J3458" i="49"/>
  <c r="J3459" i="49"/>
  <c r="J3460" i="49"/>
  <c r="J3461" i="49"/>
  <c r="J3462" i="49"/>
  <c r="J3463" i="49"/>
  <c r="J3464" i="49"/>
  <c r="J3465" i="49"/>
  <c r="J3466" i="49"/>
  <c r="J3467" i="49"/>
  <c r="J3468" i="49"/>
  <c r="J3469" i="49"/>
  <c r="J3470" i="49"/>
  <c r="J3471" i="49"/>
  <c r="J3472" i="49"/>
  <c r="J3473" i="49"/>
  <c r="J3474" i="49"/>
  <c r="J3475" i="49"/>
  <c r="J3476" i="49"/>
  <c r="J3477" i="49"/>
  <c r="J3478" i="49"/>
  <c r="J3479" i="49"/>
  <c r="J3480" i="49"/>
  <c r="J3481" i="49"/>
  <c r="J3482" i="49"/>
  <c r="J3483" i="49"/>
  <c r="J3484" i="49"/>
  <c r="J3485" i="49"/>
  <c r="J3486" i="49"/>
  <c r="J3487" i="49"/>
  <c r="J3488" i="49"/>
  <c r="J3489" i="49"/>
  <c r="J3490" i="49"/>
  <c r="J3491" i="49"/>
  <c r="J3492" i="49"/>
  <c r="J3493" i="49"/>
  <c r="J3494" i="49"/>
  <c r="J3495" i="49"/>
  <c r="J3496" i="49"/>
  <c r="J3497" i="49"/>
  <c r="J3498" i="49"/>
  <c r="J3499" i="49"/>
  <c r="J3500" i="49"/>
  <c r="J3501" i="49"/>
  <c r="J3502" i="49"/>
  <c r="J3503" i="49"/>
  <c r="J3504" i="49"/>
  <c r="J3505" i="49"/>
  <c r="J3506" i="49"/>
  <c r="J3507" i="49"/>
  <c r="J3508" i="49"/>
  <c r="J3509" i="49"/>
  <c r="J3510" i="49"/>
  <c r="J3511" i="49"/>
  <c r="J3512" i="49"/>
  <c r="J3513" i="49"/>
  <c r="J3514" i="49"/>
  <c r="J3515" i="49"/>
  <c r="J3516" i="49"/>
  <c r="J3517" i="49"/>
  <c r="J3518" i="49"/>
  <c r="J3519" i="49"/>
  <c r="J3520" i="49"/>
  <c r="J3521" i="49"/>
  <c r="J3522" i="49"/>
  <c r="J3523" i="49"/>
  <c r="J3524" i="49"/>
  <c r="J3525" i="49"/>
  <c r="J3526" i="49"/>
  <c r="J3527" i="49"/>
  <c r="J3528" i="49"/>
  <c r="J3529" i="49"/>
  <c r="J3530" i="49"/>
  <c r="J3531" i="49"/>
  <c r="J3532" i="49"/>
  <c r="J3533" i="49"/>
  <c r="J3534" i="49"/>
  <c r="J3535" i="49"/>
  <c r="J3536" i="49"/>
  <c r="J3537" i="49"/>
  <c r="J3538" i="49"/>
  <c r="J3539" i="49"/>
  <c r="J3540" i="49"/>
  <c r="J3541" i="49"/>
  <c r="J3542" i="49"/>
  <c r="J3543" i="49"/>
  <c r="J3544" i="49"/>
  <c r="J3545" i="49"/>
  <c r="J3546" i="49"/>
  <c r="J3547" i="49"/>
  <c r="J3548" i="49"/>
  <c r="J3549" i="49"/>
  <c r="J3550" i="49"/>
  <c r="J3551" i="49"/>
  <c r="J3552" i="49"/>
  <c r="J3553" i="49"/>
  <c r="J3554" i="49"/>
  <c r="J3555" i="49"/>
  <c r="J3556" i="49"/>
  <c r="J3557" i="49"/>
  <c r="J3558" i="49"/>
  <c r="J3559" i="49"/>
  <c r="J3560" i="49"/>
  <c r="J3561" i="49"/>
  <c r="J3562" i="49"/>
  <c r="J3563" i="49"/>
  <c r="J3564" i="49"/>
  <c r="J3565" i="49"/>
  <c r="J3566" i="49"/>
  <c r="J3567" i="49"/>
  <c r="J3568" i="49"/>
  <c r="J3569" i="49"/>
  <c r="J3570" i="49"/>
  <c r="J3571" i="49"/>
  <c r="J3572" i="49"/>
  <c r="J3573" i="49"/>
  <c r="J3574" i="49"/>
  <c r="J3575" i="49"/>
  <c r="J3576" i="49"/>
  <c r="J3577" i="49"/>
  <c r="J3578" i="49"/>
  <c r="J3579" i="49"/>
  <c r="J3580" i="49"/>
  <c r="J3581" i="49"/>
  <c r="J3582" i="49"/>
  <c r="J3583" i="49"/>
  <c r="J3584" i="49"/>
  <c r="J3585" i="49"/>
  <c r="J3586" i="49"/>
  <c r="J3587" i="49"/>
  <c r="J3588" i="49"/>
  <c r="J3589" i="49"/>
  <c r="J3590" i="49"/>
  <c r="J3591" i="49"/>
  <c r="J3592" i="49"/>
  <c r="J3593" i="49"/>
  <c r="J3594" i="49"/>
  <c r="J3595" i="49"/>
  <c r="J3596" i="49"/>
  <c r="J3597" i="49"/>
  <c r="J3598" i="49"/>
  <c r="J3599" i="49"/>
  <c r="J3600" i="49"/>
  <c r="J3601" i="49"/>
  <c r="J3602" i="49"/>
  <c r="J3603" i="49"/>
  <c r="J3604" i="49"/>
  <c r="J3605" i="49"/>
  <c r="J3606" i="49"/>
  <c r="J3607" i="49"/>
  <c r="J3608" i="49"/>
  <c r="J3609" i="49"/>
  <c r="J3611" i="49"/>
  <c r="J3612" i="49"/>
  <c r="J3613" i="49"/>
  <c r="J3614" i="49"/>
  <c r="J3615" i="49"/>
  <c r="J3616" i="49"/>
  <c r="J3617" i="49"/>
  <c r="J3618" i="49"/>
  <c r="J3619" i="49"/>
  <c r="J3620" i="49"/>
  <c r="J3621" i="49"/>
  <c r="J3622" i="49"/>
  <c r="J3623" i="49"/>
  <c r="J3624" i="49"/>
  <c r="J3625" i="49"/>
  <c r="J3626" i="49"/>
  <c r="J3627" i="49"/>
  <c r="J3628" i="49"/>
  <c r="J3629" i="49"/>
  <c r="J3630" i="49"/>
  <c r="J3631" i="49"/>
  <c r="J3632" i="49"/>
  <c r="J3633" i="49"/>
  <c r="J3634" i="49"/>
  <c r="J3635" i="49"/>
  <c r="J3636" i="49"/>
  <c r="J3637" i="49"/>
  <c r="J3638" i="49"/>
  <c r="J3639" i="49"/>
  <c r="J3640" i="49"/>
  <c r="J3641" i="49"/>
  <c r="J3642" i="49"/>
  <c r="J3643" i="49"/>
  <c r="J3644" i="49"/>
  <c r="J3645" i="49"/>
  <c r="J3646" i="49"/>
  <c r="J3647" i="49"/>
  <c r="J3648" i="49"/>
  <c r="J3649" i="49"/>
  <c r="J3650" i="49"/>
  <c r="J3651" i="49"/>
  <c r="J3652" i="49"/>
  <c r="J3653" i="49"/>
  <c r="J3654" i="49"/>
  <c r="J3655" i="49"/>
  <c r="J3656" i="49"/>
  <c r="J3657" i="49"/>
  <c r="J3658" i="49"/>
  <c r="J3659" i="49"/>
  <c r="J3660" i="49"/>
  <c r="J3661" i="49"/>
  <c r="J3662" i="49"/>
  <c r="J3663" i="49"/>
  <c r="J3664" i="49"/>
  <c r="J3665" i="49"/>
  <c r="J3666" i="49"/>
  <c r="J3667" i="49"/>
  <c r="J3668" i="49"/>
  <c r="J3669" i="49"/>
  <c r="J3670" i="49"/>
  <c r="J3671" i="49"/>
  <c r="J3672" i="49"/>
  <c r="J3673" i="49"/>
  <c r="J3674" i="49"/>
  <c r="J3675" i="49"/>
  <c r="J3676" i="49"/>
  <c r="J3677" i="49"/>
  <c r="J3678" i="49"/>
  <c r="J3679" i="49"/>
  <c r="J3680" i="49"/>
  <c r="J3681" i="49"/>
  <c r="J3682" i="49"/>
  <c r="J3683" i="49"/>
  <c r="J3684" i="49"/>
  <c r="J3685" i="49"/>
  <c r="J3686" i="49"/>
  <c r="J3687" i="49"/>
  <c r="J3688" i="49"/>
  <c r="J3689" i="49"/>
  <c r="J3690" i="49"/>
  <c r="J3691" i="49"/>
  <c r="J3692" i="49"/>
  <c r="J3693" i="49"/>
  <c r="J3694" i="49"/>
  <c r="J3695" i="49"/>
  <c r="J3696" i="49"/>
  <c r="J3697" i="49"/>
  <c r="J3698" i="49"/>
  <c r="J3699" i="49"/>
  <c r="J3700" i="49"/>
  <c r="J3701" i="49"/>
  <c r="J3702" i="49"/>
  <c r="J3703" i="49"/>
  <c r="J3704" i="49"/>
  <c r="J3705" i="49"/>
  <c r="J3706" i="49"/>
  <c r="J3707" i="49"/>
  <c r="J3708" i="49"/>
  <c r="J3709" i="49"/>
  <c r="J3710" i="49"/>
  <c r="J3711" i="49"/>
  <c r="J3712" i="49"/>
  <c r="J3713" i="49"/>
  <c r="J3714" i="49"/>
  <c r="J3715" i="49"/>
  <c r="J3716" i="49"/>
  <c r="J3717" i="49"/>
  <c r="J3718" i="49"/>
  <c r="J3719" i="49"/>
  <c r="J3720" i="49"/>
  <c r="J3721" i="49"/>
  <c r="J3722" i="49"/>
  <c r="J3723" i="49"/>
  <c r="J3724" i="49"/>
  <c r="J3725" i="49"/>
  <c r="J3726" i="49"/>
  <c r="J3727" i="49"/>
  <c r="J3728" i="49"/>
  <c r="J3729" i="49"/>
  <c r="J3730" i="49"/>
  <c r="J3731" i="49"/>
  <c r="J3732" i="49"/>
  <c r="J3733" i="49"/>
  <c r="J3734" i="49"/>
  <c r="J3735" i="49"/>
  <c r="J3736" i="49"/>
  <c r="J3737" i="49"/>
  <c r="J3738" i="49"/>
  <c r="J3739" i="49"/>
  <c r="J3740" i="49"/>
  <c r="J3741" i="49"/>
  <c r="J3742" i="49"/>
  <c r="J3743" i="49"/>
  <c r="J3744" i="49"/>
  <c r="J3745" i="49"/>
  <c r="J3746" i="49"/>
  <c r="J3747" i="49"/>
  <c r="J3748" i="49"/>
  <c r="J3749" i="49"/>
  <c r="J3750" i="49"/>
  <c r="J3751" i="49"/>
  <c r="J3752" i="49"/>
  <c r="J3753" i="49"/>
  <c r="J3754" i="49"/>
  <c r="J3755" i="49"/>
  <c r="J3756" i="49"/>
  <c r="J3757" i="49"/>
  <c r="J3758" i="49"/>
  <c r="J3759" i="49"/>
  <c r="J3760" i="49"/>
  <c r="J3761" i="49"/>
  <c r="J3762" i="49"/>
  <c r="J3763" i="49"/>
  <c r="J3764" i="49"/>
  <c r="J3765" i="49"/>
  <c r="J3766" i="49"/>
  <c r="J3767" i="49"/>
  <c r="J3768" i="49"/>
  <c r="J3769" i="49"/>
  <c r="J3770" i="49"/>
  <c r="J3771" i="49"/>
  <c r="J3772" i="49"/>
  <c r="J3773" i="49"/>
  <c r="J3774" i="49"/>
  <c r="J3775" i="49"/>
  <c r="J3776" i="49"/>
  <c r="J3777" i="49"/>
  <c r="J3778" i="49"/>
  <c r="J3779" i="49"/>
  <c r="J3780" i="49"/>
  <c r="J3781" i="49"/>
  <c r="J3782" i="49"/>
  <c r="J3783" i="49"/>
  <c r="J3784" i="49"/>
  <c r="J3785" i="49"/>
  <c r="J3786" i="49"/>
  <c r="J3787" i="49"/>
  <c r="J3788" i="49"/>
  <c r="J3789" i="49"/>
  <c r="J3790" i="49"/>
  <c r="J3791" i="49"/>
  <c r="J3792" i="49"/>
  <c r="J3793" i="49"/>
  <c r="J3794" i="49"/>
  <c r="J3795" i="49"/>
  <c r="J3796" i="49"/>
  <c r="J3797" i="49"/>
  <c r="J3798" i="49"/>
  <c r="J3799" i="49"/>
  <c r="J3800" i="49"/>
  <c r="J3801" i="49"/>
  <c r="J3802" i="49"/>
  <c r="J3803" i="49"/>
  <c r="J3804" i="49"/>
  <c r="J3805" i="49"/>
  <c r="J3806" i="49"/>
  <c r="J3807" i="49"/>
  <c r="J3808" i="49"/>
  <c r="J3809" i="49"/>
  <c r="J3810" i="49"/>
  <c r="J3811" i="49"/>
  <c r="J3812" i="49"/>
  <c r="J3813" i="49"/>
  <c r="J3814" i="49"/>
  <c r="J3815" i="49"/>
  <c r="J3816" i="49"/>
  <c r="J3817" i="49"/>
  <c r="J3818" i="49"/>
  <c r="J3819" i="49"/>
  <c r="J3820" i="49"/>
  <c r="J3821" i="49"/>
  <c r="J3822" i="49"/>
  <c r="J3823" i="49"/>
  <c r="J3824" i="49"/>
  <c r="J3825" i="49"/>
  <c r="J3826" i="49"/>
  <c r="J3827" i="49"/>
  <c r="J3828" i="49"/>
  <c r="J3829" i="49"/>
  <c r="J3830" i="49"/>
  <c r="J3831" i="49"/>
  <c r="J3832" i="49"/>
  <c r="J3833" i="49"/>
  <c r="J3834" i="49"/>
  <c r="J3835" i="49"/>
  <c r="J3836" i="49"/>
  <c r="J3837" i="49"/>
  <c r="J3838" i="49"/>
  <c r="J3839" i="49"/>
  <c r="J3840" i="49"/>
  <c r="J3841" i="49"/>
  <c r="J3842" i="49"/>
  <c r="J3843" i="49"/>
  <c r="J3844" i="49"/>
  <c r="J3845" i="49"/>
  <c r="J3846" i="49"/>
  <c r="J3847" i="49"/>
  <c r="J3848" i="49"/>
  <c r="J3849" i="49"/>
  <c r="J3850" i="49"/>
  <c r="J3851" i="49"/>
  <c r="J3852" i="49"/>
  <c r="J3853" i="49"/>
  <c r="J3854" i="49"/>
  <c r="J3855" i="49"/>
  <c r="J3856" i="49"/>
  <c r="J3857" i="49"/>
  <c r="J3858" i="49"/>
  <c r="J3859" i="49"/>
  <c r="J3860" i="49"/>
  <c r="J3861" i="49"/>
  <c r="J3862" i="49"/>
  <c r="J3863" i="49"/>
  <c r="J3864" i="49"/>
  <c r="J3865" i="49"/>
  <c r="J3866" i="49"/>
  <c r="J3867" i="49"/>
  <c r="J3868" i="49"/>
  <c r="J3869" i="49"/>
  <c r="J3870" i="49"/>
  <c r="J3871" i="49"/>
  <c r="J3872" i="49"/>
  <c r="J3873" i="49"/>
  <c r="J3874" i="49"/>
  <c r="J3875" i="49"/>
  <c r="J3876" i="49"/>
  <c r="J3877" i="49"/>
  <c r="J3878" i="49"/>
  <c r="J3879" i="49"/>
  <c r="J3880" i="49"/>
  <c r="J3881" i="49"/>
  <c r="J3882" i="49"/>
  <c r="J3883" i="49"/>
  <c r="J3884" i="49"/>
  <c r="J3885" i="49"/>
  <c r="J3886" i="49"/>
  <c r="J3887" i="49"/>
  <c r="J3888" i="49"/>
  <c r="J3889" i="49"/>
  <c r="J3890" i="49"/>
  <c r="J3891" i="49"/>
  <c r="J3892" i="49"/>
  <c r="J3893" i="49"/>
  <c r="J3894" i="49"/>
  <c r="J3895" i="49"/>
  <c r="J3896" i="49"/>
  <c r="J3897" i="49"/>
  <c r="J3898" i="49"/>
  <c r="J3899" i="49"/>
  <c r="J3900" i="49"/>
  <c r="J3901" i="49"/>
  <c r="J3902" i="49"/>
  <c r="J3903" i="49"/>
  <c r="J3904" i="49"/>
  <c r="J3905" i="49"/>
  <c r="J3906" i="49"/>
  <c r="J3907" i="49"/>
  <c r="J3908" i="49"/>
  <c r="J3909" i="49"/>
  <c r="J3910" i="49"/>
  <c r="J3911" i="49"/>
  <c r="J3912" i="49"/>
  <c r="J3913" i="49"/>
  <c r="J3914" i="49"/>
  <c r="J3915" i="49"/>
  <c r="J3916" i="49"/>
  <c r="J3917" i="49"/>
  <c r="J3918" i="49"/>
  <c r="J3919" i="49"/>
  <c r="J3920" i="49"/>
  <c r="J3921" i="49"/>
  <c r="J3922" i="49"/>
  <c r="J3923" i="49"/>
  <c r="J3924" i="49"/>
  <c r="J3925" i="49"/>
  <c r="J3926" i="49"/>
  <c r="J3927" i="49"/>
  <c r="J3928" i="49"/>
  <c r="J3929" i="49"/>
  <c r="J3930" i="49"/>
  <c r="J3931" i="49"/>
  <c r="J3932" i="49"/>
  <c r="J3933" i="49"/>
  <c r="J3934" i="49"/>
  <c r="J3935" i="49"/>
  <c r="J3936" i="49"/>
  <c r="J3937" i="49"/>
  <c r="J3938" i="49"/>
  <c r="J3939" i="49"/>
  <c r="J3940" i="49"/>
  <c r="J3941" i="49"/>
  <c r="J3942" i="49"/>
  <c r="J3943" i="49"/>
  <c r="J3944" i="49"/>
  <c r="J3945" i="49"/>
  <c r="J3946" i="49"/>
  <c r="J3947" i="49"/>
  <c r="J3948" i="49"/>
  <c r="J3949" i="49"/>
  <c r="J3950" i="49"/>
  <c r="J3951" i="49"/>
  <c r="J3952" i="49"/>
  <c r="J3953" i="49"/>
  <c r="J3954" i="49"/>
  <c r="J3955" i="49"/>
  <c r="J3956" i="49"/>
  <c r="J3957" i="49"/>
  <c r="J3958" i="49"/>
  <c r="J3959" i="49"/>
  <c r="J3960" i="49"/>
  <c r="J3961" i="49"/>
  <c r="J3962" i="49"/>
  <c r="J3963" i="49"/>
  <c r="J3964" i="49"/>
  <c r="J3965" i="49"/>
  <c r="J3966" i="49"/>
  <c r="J3967" i="49"/>
  <c r="J3968" i="49"/>
  <c r="J3969" i="49"/>
  <c r="J3970" i="49"/>
  <c r="J3971" i="49"/>
  <c r="J3972" i="49"/>
  <c r="J3973" i="49"/>
  <c r="J3974" i="49"/>
  <c r="J3975" i="49"/>
  <c r="J3976" i="49"/>
  <c r="J3977" i="49"/>
  <c r="J3978" i="49"/>
  <c r="J3979" i="49"/>
  <c r="J3980" i="49"/>
  <c r="J3981" i="49"/>
  <c r="J3982" i="49"/>
  <c r="J3983" i="49"/>
  <c r="J3984" i="49"/>
  <c r="J3985" i="49"/>
  <c r="J3986" i="49"/>
  <c r="J3987" i="49"/>
  <c r="J3988" i="49"/>
  <c r="J3989" i="49"/>
  <c r="J3990" i="49"/>
  <c r="J3991" i="49"/>
  <c r="J3992" i="49"/>
  <c r="J3993" i="49"/>
  <c r="J3994" i="49"/>
  <c r="J3995" i="49"/>
  <c r="J3996" i="49"/>
  <c r="J3997" i="49"/>
  <c r="J3998" i="49"/>
  <c r="J3999" i="49"/>
  <c r="J4000" i="49"/>
  <c r="J4001" i="49"/>
  <c r="J4002" i="49"/>
  <c r="J4003" i="49"/>
  <c r="J4004" i="49"/>
  <c r="J4005" i="49"/>
  <c r="J4006" i="49"/>
  <c r="J4007" i="49"/>
  <c r="J4008" i="49"/>
  <c r="J4009" i="49"/>
  <c r="J4010" i="49"/>
  <c r="J4011" i="49"/>
  <c r="J4012" i="49"/>
  <c r="J4013" i="49"/>
  <c r="J4014" i="49"/>
  <c r="J4015" i="49"/>
  <c r="J4016" i="49"/>
  <c r="J4017" i="49"/>
  <c r="J4018" i="49"/>
  <c r="J4019" i="49"/>
  <c r="J4020" i="49"/>
  <c r="J4021" i="49"/>
  <c r="J4022" i="49"/>
  <c r="J4023" i="49"/>
  <c r="J4024" i="49"/>
  <c r="J4025" i="49"/>
  <c r="J4026" i="49"/>
  <c r="J4027" i="49"/>
  <c r="J4028" i="49"/>
  <c r="J4029" i="49"/>
  <c r="J4030" i="49"/>
  <c r="J4031" i="49"/>
  <c r="J4032" i="49"/>
  <c r="J4033" i="49"/>
  <c r="J4034" i="49"/>
  <c r="J4035" i="49"/>
  <c r="J4036" i="49"/>
  <c r="J4037" i="49"/>
  <c r="J4038" i="49"/>
  <c r="J4039" i="49"/>
  <c r="J4040" i="49"/>
  <c r="J4041" i="49"/>
  <c r="J4042" i="49"/>
  <c r="J4043" i="49"/>
  <c r="J4044" i="49"/>
  <c r="J4045" i="49"/>
  <c r="J4046" i="49"/>
  <c r="J4047" i="49"/>
  <c r="J4048" i="49"/>
  <c r="J4049" i="49"/>
  <c r="J4050" i="49"/>
  <c r="J4051" i="49"/>
  <c r="J4052" i="49"/>
  <c r="J4053" i="49"/>
  <c r="J4054" i="49"/>
  <c r="J4055" i="49"/>
  <c r="J4056" i="49"/>
  <c r="J4057" i="49"/>
  <c r="J4058" i="49"/>
  <c r="J4059" i="49"/>
  <c r="J4060" i="49"/>
  <c r="J4061" i="49"/>
  <c r="J4062" i="49"/>
  <c r="J4063" i="49"/>
  <c r="J4064" i="49"/>
  <c r="J4065" i="49"/>
  <c r="J4066" i="49"/>
  <c r="J4067" i="49"/>
  <c r="J4068" i="49"/>
  <c r="J4069" i="49"/>
  <c r="J4070" i="49"/>
  <c r="J4071" i="49"/>
  <c r="J4072" i="49"/>
  <c r="J4073" i="49"/>
  <c r="J4074" i="49"/>
  <c r="J4075" i="49"/>
  <c r="J4076" i="49"/>
  <c r="J4077" i="49"/>
  <c r="J4078" i="49"/>
  <c r="J4079" i="49"/>
  <c r="J4080" i="49"/>
  <c r="J4081" i="49"/>
  <c r="J4082" i="49"/>
  <c r="J4083" i="49"/>
  <c r="J4084" i="49"/>
  <c r="J4085" i="49"/>
  <c r="J4086" i="49"/>
  <c r="J4087" i="49"/>
  <c r="J4088" i="49"/>
  <c r="J4089" i="49"/>
  <c r="J4090" i="49"/>
  <c r="J4091" i="49"/>
  <c r="J4092" i="49"/>
  <c r="J4093" i="49"/>
  <c r="J4094" i="49"/>
  <c r="J4095" i="49"/>
  <c r="J4096" i="49"/>
  <c r="J4097" i="49"/>
  <c r="J4098" i="49"/>
  <c r="J4099" i="49"/>
  <c r="J4100" i="49"/>
  <c r="J4101" i="49"/>
  <c r="J4102" i="49"/>
  <c r="J4103" i="49"/>
  <c r="J4104" i="49"/>
  <c r="J4105" i="49"/>
  <c r="J4106" i="49"/>
  <c r="J4107" i="49"/>
  <c r="J4108" i="49"/>
  <c r="J4109" i="49"/>
  <c r="J4110" i="49"/>
  <c r="J4111" i="49"/>
  <c r="J4112" i="49"/>
  <c r="J4113" i="49"/>
  <c r="J4114" i="49"/>
  <c r="J4115" i="49"/>
  <c r="J4116" i="49"/>
  <c r="J4117" i="49"/>
  <c r="J4118" i="49"/>
  <c r="J4119" i="49"/>
  <c r="J4120" i="49"/>
  <c r="J4121" i="49"/>
  <c r="J4122" i="49"/>
  <c r="J4123" i="49"/>
  <c r="J4124" i="49"/>
  <c r="J4125" i="49"/>
  <c r="J4126" i="49"/>
  <c r="J4127" i="49"/>
  <c r="J4128" i="49"/>
  <c r="J4129" i="49"/>
  <c r="J4130" i="49"/>
  <c r="J4131" i="49"/>
  <c r="J4132" i="49"/>
  <c r="J4133" i="49"/>
  <c r="J4134" i="49"/>
  <c r="J4135" i="49"/>
  <c r="J4136" i="49"/>
  <c r="J4137" i="49"/>
  <c r="J4138" i="49"/>
  <c r="J4139" i="49"/>
  <c r="J4140" i="49"/>
  <c r="J4141" i="49"/>
  <c r="J4142" i="49"/>
  <c r="J4143" i="49"/>
  <c r="J4144" i="49"/>
  <c r="J4145" i="49"/>
  <c r="J4146" i="49"/>
  <c r="J4147" i="49"/>
  <c r="J4148" i="49"/>
  <c r="J4149" i="49"/>
  <c r="J4150" i="49"/>
  <c r="J4151" i="49"/>
  <c r="J4152" i="49"/>
  <c r="J4153" i="49"/>
  <c r="J4154" i="49"/>
  <c r="J4155" i="49"/>
  <c r="J4156" i="49"/>
  <c r="J4157" i="49"/>
  <c r="J4158" i="49"/>
  <c r="J4159" i="49"/>
  <c r="J4160" i="49"/>
  <c r="J4161" i="49"/>
  <c r="J4162" i="49"/>
  <c r="J4163" i="49"/>
  <c r="J4164" i="49"/>
  <c r="J4165" i="49"/>
  <c r="J4166" i="49"/>
  <c r="J4167" i="49"/>
  <c r="J4168" i="49"/>
  <c r="J4169" i="49"/>
  <c r="J4170" i="49"/>
  <c r="J4171" i="49"/>
  <c r="J4172" i="49"/>
  <c r="J4173" i="49"/>
  <c r="J4174" i="49"/>
  <c r="J4175" i="49"/>
  <c r="J4176" i="49"/>
  <c r="J4177" i="49"/>
  <c r="J4178" i="49"/>
  <c r="J4179" i="49"/>
  <c r="J4180" i="49"/>
  <c r="J4181" i="49"/>
  <c r="J4182" i="49"/>
  <c r="J4183" i="49"/>
  <c r="J4184" i="49"/>
  <c r="J4185" i="49"/>
  <c r="J4186" i="49"/>
  <c r="J4187" i="49"/>
  <c r="J4188" i="49"/>
  <c r="J4189" i="49"/>
  <c r="J4190" i="49"/>
  <c r="J4191" i="49"/>
  <c r="J4192" i="49"/>
  <c r="J4193" i="49"/>
  <c r="J4194" i="49"/>
  <c r="J4195" i="49"/>
  <c r="J4196" i="49"/>
  <c r="J4197" i="49"/>
  <c r="J4198" i="49"/>
  <c r="J4199" i="49"/>
  <c r="J4200" i="49"/>
  <c r="J4201" i="49"/>
  <c r="J4202" i="49"/>
  <c r="J4203" i="49"/>
  <c r="J4204" i="49"/>
  <c r="J4205" i="49"/>
  <c r="J4206" i="49"/>
  <c r="J4207" i="49"/>
  <c r="J4208" i="49"/>
  <c r="J4209" i="49"/>
  <c r="J4210" i="49"/>
  <c r="J4211" i="49"/>
  <c r="J4212" i="49"/>
  <c r="J4213" i="49"/>
  <c r="J4214" i="49"/>
  <c r="J4215" i="49"/>
  <c r="J4216" i="49"/>
  <c r="J4217" i="49"/>
  <c r="J4218" i="49"/>
  <c r="J4219" i="49"/>
  <c r="J4220" i="49"/>
  <c r="J4221" i="49"/>
  <c r="J4222" i="49"/>
  <c r="J4223" i="49"/>
  <c r="J4224" i="49"/>
  <c r="J4225" i="49"/>
  <c r="J4226" i="49"/>
  <c r="J4227" i="49"/>
  <c r="J4228" i="49"/>
  <c r="J4229" i="49"/>
  <c r="J4230" i="49"/>
  <c r="J4231" i="49"/>
  <c r="J4232" i="49"/>
  <c r="J4233" i="49"/>
  <c r="J4234" i="49"/>
  <c r="J4235" i="49"/>
  <c r="J4236" i="49"/>
  <c r="J4237" i="49"/>
  <c r="J4238" i="49"/>
  <c r="J4239" i="49"/>
  <c r="J4240" i="49"/>
  <c r="J4241" i="49"/>
  <c r="J4242" i="49"/>
  <c r="J4243" i="49"/>
  <c r="J4244" i="49"/>
  <c r="J4245" i="49"/>
  <c r="J4246" i="49"/>
  <c r="J4247" i="49"/>
  <c r="J4248" i="49"/>
  <c r="J4249" i="49"/>
  <c r="J4250" i="49"/>
  <c r="J4251" i="49"/>
  <c r="J4252" i="49"/>
  <c r="J4253" i="49"/>
  <c r="J4254" i="49"/>
  <c r="J4255" i="49"/>
  <c r="J4256" i="49"/>
  <c r="J4257" i="49"/>
  <c r="J4258" i="49"/>
  <c r="J4259" i="49"/>
  <c r="J4260" i="49"/>
  <c r="J4261" i="49"/>
  <c r="J4262" i="49"/>
  <c r="J4263" i="49"/>
  <c r="J4264" i="49"/>
  <c r="J4265" i="49"/>
  <c r="J4266" i="49"/>
  <c r="J4267" i="49"/>
  <c r="J4268" i="49"/>
  <c r="J4269" i="49"/>
  <c r="J4270" i="49"/>
  <c r="J4271" i="49"/>
  <c r="J4272" i="49"/>
  <c r="J4273" i="49"/>
  <c r="J4274" i="49"/>
  <c r="J4275" i="49"/>
  <c r="J4276" i="49"/>
  <c r="J4277" i="49"/>
  <c r="J4278" i="49"/>
  <c r="J4279" i="49"/>
  <c r="J4280" i="49"/>
  <c r="J4281" i="49"/>
  <c r="J4282" i="49"/>
  <c r="J4283" i="49"/>
  <c r="J4284" i="49"/>
  <c r="J4285" i="49"/>
  <c r="J4286" i="49"/>
  <c r="J4287" i="49"/>
  <c r="J4288" i="49"/>
  <c r="J4289" i="49"/>
  <c r="J4290" i="49"/>
  <c r="J4291" i="49"/>
  <c r="J4292" i="49"/>
  <c r="J4293" i="49"/>
  <c r="J4294" i="49"/>
  <c r="J4295" i="49"/>
  <c r="J4296" i="49"/>
  <c r="J4297" i="49"/>
  <c r="J4298" i="49"/>
  <c r="J4299" i="49"/>
  <c r="J4300" i="49"/>
  <c r="J4301" i="49"/>
  <c r="J4302" i="49"/>
  <c r="J4303" i="49"/>
  <c r="J4304" i="49"/>
  <c r="J4305" i="49"/>
  <c r="J4306" i="49"/>
  <c r="J4307" i="49"/>
  <c r="J4308" i="49"/>
  <c r="J4309" i="49"/>
  <c r="J4310" i="49"/>
  <c r="J4311" i="49"/>
  <c r="J4312" i="49"/>
  <c r="J4313" i="49"/>
  <c r="J4314" i="49"/>
  <c r="J4315" i="49"/>
  <c r="J4316" i="49"/>
  <c r="J4317" i="49"/>
  <c r="J4318" i="49"/>
  <c r="J4319" i="49"/>
  <c r="J4320" i="49"/>
  <c r="J4321" i="49"/>
  <c r="J4322" i="49"/>
  <c r="J4323" i="49"/>
  <c r="J4324" i="49"/>
  <c r="J4325" i="49"/>
  <c r="J4326" i="49"/>
  <c r="J4327" i="49"/>
  <c r="J4328" i="49"/>
  <c r="J4329" i="49"/>
  <c r="J4330" i="49"/>
  <c r="J4331" i="49"/>
  <c r="J4332" i="49"/>
  <c r="J4333" i="49"/>
  <c r="J4334" i="49"/>
  <c r="J4335" i="49"/>
  <c r="J4336" i="49"/>
  <c r="J4337" i="49"/>
  <c r="J4338" i="49"/>
  <c r="J4339" i="49"/>
  <c r="J4340" i="49"/>
  <c r="J4341" i="49"/>
  <c r="J4342" i="49"/>
  <c r="J4343" i="49"/>
  <c r="J4344" i="49"/>
  <c r="J4345" i="49"/>
  <c r="J4346" i="49"/>
  <c r="J4347" i="49"/>
  <c r="J4348" i="49"/>
  <c r="J4349" i="49"/>
  <c r="J4350" i="49"/>
  <c r="J4351" i="49"/>
  <c r="J4352" i="49"/>
  <c r="J4353" i="49"/>
  <c r="J4354" i="49"/>
  <c r="J4355" i="49"/>
  <c r="J4356" i="49"/>
  <c r="J4357" i="49"/>
  <c r="J4358" i="49"/>
  <c r="J4359" i="49"/>
  <c r="J4360" i="49"/>
  <c r="J4361" i="49"/>
  <c r="J4362" i="49"/>
  <c r="J4363" i="49"/>
  <c r="J4364" i="49"/>
  <c r="J4365" i="49"/>
  <c r="J4366" i="49"/>
  <c r="J4367" i="49"/>
  <c r="J4368" i="49"/>
  <c r="J4369" i="49"/>
  <c r="J4370" i="49"/>
  <c r="J4371" i="49"/>
  <c r="J4372" i="49"/>
  <c r="J4373" i="49"/>
  <c r="J4374" i="49"/>
  <c r="J4375" i="49"/>
  <c r="J4376" i="49"/>
  <c r="J4377" i="49"/>
  <c r="J4378" i="49"/>
  <c r="J4379" i="49"/>
  <c r="J4380" i="49"/>
  <c r="J4381" i="49"/>
  <c r="J4382" i="49"/>
  <c r="J4383" i="49"/>
  <c r="J4384" i="49"/>
  <c r="J4385" i="49"/>
  <c r="J4386" i="49"/>
  <c r="J4387" i="49"/>
  <c r="J4388" i="49"/>
  <c r="J4389" i="49"/>
  <c r="J4390" i="49"/>
  <c r="J4391" i="49"/>
  <c r="J4392" i="49"/>
  <c r="J4393" i="49"/>
  <c r="J4394" i="49"/>
  <c r="J4395" i="49"/>
  <c r="J4396" i="49"/>
  <c r="J4397" i="49"/>
  <c r="J4398" i="49"/>
  <c r="J4399" i="49"/>
  <c r="J4400" i="49"/>
  <c r="J4401" i="49"/>
  <c r="J4402" i="49"/>
  <c r="J4403" i="49"/>
  <c r="J4404" i="49"/>
  <c r="J4405" i="49"/>
  <c r="J4406" i="49"/>
  <c r="J4407" i="49"/>
  <c r="J4408" i="49"/>
  <c r="J4409" i="49"/>
  <c r="J4410" i="49"/>
  <c r="J4411" i="49"/>
  <c r="J4412" i="49"/>
  <c r="J4413" i="49"/>
  <c r="J4414" i="49"/>
  <c r="J4415" i="49"/>
  <c r="J4416" i="49"/>
  <c r="J4417" i="49"/>
  <c r="J4418" i="49"/>
  <c r="J4419" i="49"/>
  <c r="J4420" i="49"/>
  <c r="J4421" i="49"/>
  <c r="J4422" i="49"/>
  <c r="J4423" i="49"/>
  <c r="J4424" i="49"/>
  <c r="J4425" i="49"/>
  <c r="J4426" i="49"/>
  <c r="J4427" i="49"/>
  <c r="J4428" i="49"/>
  <c r="J4429" i="49"/>
  <c r="J4430" i="49"/>
  <c r="J4431" i="49"/>
  <c r="J4432" i="49"/>
  <c r="J4433" i="49"/>
  <c r="J4434" i="49"/>
  <c r="J4435" i="49"/>
  <c r="J4436" i="49"/>
  <c r="J4437" i="49"/>
  <c r="J4438" i="49"/>
  <c r="J4439" i="49"/>
  <c r="J4440" i="49"/>
  <c r="J4441" i="49"/>
  <c r="J4442" i="49"/>
  <c r="J4443" i="49"/>
  <c r="J4444" i="49"/>
  <c r="J4445" i="49"/>
  <c r="J4446" i="49"/>
  <c r="J4447" i="49"/>
  <c r="J4448" i="49"/>
  <c r="J4449" i="49"/>
  <c r="J4450" i="49"/>
  <c r="J4451" i="49"/>
  <c r="J4452" i="49"/>
  <c r="J4453" i="49"/>
  <c r="J4454" i="49"/>
  <c r="J4455" i="49"/>
  <c r="J4456" i="49"/>
  <c r="J4457" i="49"/>
  <c r="J4458" i="49"/>
  <c r="J4459" i="49"/>
  <c r="J4460" i="49"/>
  <c r="J4461" i="49"/>
  <c r="J4462" i="49"/>
  <c r="J4463" i="49"/>
  <c r="J4464" i="49"/>
  <c r="J4465" i="49"/>
  <c r="J4466" i="49"/>
  <c r="J4467" i="49"/>
  <c r="J4468" i="49"/>
  <c r="J4469" i="49"/>
  <c r="J4470" i="49"/>
  <c r="J4471" i="49"/>
  <c r="J4472" i="49"/>
  <c r="J4473" i="49"/>
  <c r="J4474" i="49"/>
  <c r="J4475" i="49"/>
  <c r="J4476" i="49"/>
  <c r="J4477" i="49"/>
  <c r="J4478" i="49"/>
  <c r="J4479" i="49"/>
  <c r="J4480" i="49"/>
  <c r="J4481" i="49"/>
  <c r="J4482" i="49"/>
  <c r="J4483" i="49"/>
  <c r="J4484" i="49"/>
  <c r="J4485" i="49"/>
  <c r="J4486" i="49"/>
  <c r="J4487" i="49"/>
  <c r="J4488" i="49"/>
  <c r="J4489" i="49"/>
  <c r="J4490" i="49"/>
  <c r="J4491" i="49"/>
  <c r="J4492" i="49"/>
  <c r="J4493" i="49"/>
  <c r="J4494" i="49"/>
  <c r="J4495" i="49"/>
  <c r="J4496" i="49"/>
  <c r="J4497" i="49"/>
  <c r="J4498" i="49"/>
  <c r="J4499" i="49"/>
  <c r="J4500" i="49"/>
  <c r="J4501" i="49"/>
  <c r="J4502" i="49"/>
  <c r="J4503" i="49"/>
  <c r="J4504" i="49"/>
  <c r="J4505" i="49"/>
  <c r="J4506" i="49"/>
  <c r="J4507" i="49"/>
  <c r="J4508" i="49"/>
  <c r="J4509" i="49"/>
  <c r="J4510" i="49"/>
  <c r="J4511" i="49"/>
  <c r="J4512" i="49"/>
  <c r="J4513" i="49"/>
  <c r="J4514" i="49"/>
  <c r="J4515" i="49"/>
  <c r="J4516" i="49"/>
  <c r="J4517" i="49"/>
  <c r="J4518" i="49"/>
  <c r="J4519" i="49"/>
  <c r="J4520" i="49"/>
  <c r="J4521" i="49"/>
  <c r="J4522" i="49"/>
  <c r="J4523" i="49"/>
  <c r="J4524" i="49"/>
  <c r="J4525" i="49"/>
  <c r="J4526" i="49"/>
  <c r="J4527" i="49"/>
  <c r="J4528" i="49"/>
  <c r="J4529" i="49"/>
  <c r="J4530" i="49"/>
  <c r="J4531" i="49"/>
  <c r="J4532" i="49"/>
  <c r="J4533" i="49"/>
  <c r="J4534" i="49"/>
  <c r="J4535" i="49"/>
  <c r="J4536" i="49"/>
  <c r="J4537" i="49"/>
  <c r="J4538" i="49"/>
  <c r="J4539" i="49"/>
  <c r="J4540" i="49"/>
  <c r="J4541" i="49"/>
  <c r="J4542" i="49"/>
  <c r="J4543" i="49"/>
  <c r="J4544" i="49"/>
  <c r="J4545" i="49"/>
  <c r="J4546" i="49"/>
  <c r="J4547" i="49"/>
  <c r="J4548" i="49"/>
  <c r="J4549" i="49"/>
  <c r="J4550" i="49"/>
  <c r="J4551" i="49"/>
  <c r="J4552" i="49"/>
  <c r="J4553" i="49"/>
  <c r="J4554" i="49"/>
  <c r="J4555" i="49"/>
  <c r="J4556" i="49"/>
  <c r="J4557" i="49"/>
  <c r="J4558" i="49"/>
  <c r="J4559" i="49"/>
  <c r="J4560" i="49"/>
  <c r="J4561" i="49"/>
  <c r="J4562" i="49"/>
  <c r="J4563" i="49"/>
  <c r="J4564" i="49"/>
  <c r="J4565" i="49"/>
  <c r="J4566" i="49"/>
  <c r="J4567" i="49"/>
  <c r="J4568" i="49"/>
  <c r="J4569" i="49"/>
  <c r="J4570" i="49"/>
  <c r="J4571" i="49"/>
  <c r="J4572" i="49"/>
  <c r="J4573" i="49"/>
  <c r="J4574" i="49"/>
  <c r="J4575" i="49"/>
  <c r="J4576" i="49"/>
  <c r="J4577" i="49"/>
  <c r="J4578" i="49"/>
  <c r="J4579" i="49"/>
  <c r="J4580" i="49"/>
  <c r="J4581" i="49"/>
  <c r="J4582" i="49"/>
  <c r="J4583" i="49"/>
  <c r="J4584" i="49"/>
  <c r="J4585" i="49"/>
  <c r="J4586" i="49"/>
  <c r="J4587" i="49"/>
  <c r="J4588" i="49"/>
  <c r="J4589" i="49"/>
  <c r="J4590" i="49"/>
  <c r="J4591" i="49"/>
  <c r="J4592" i="49"/>
  <c r="J4593" i="49"/>
  <c r="J4594" i="49"/>
  <c r="J4595" i="49"/>
  <c r="J4596" i="49"/>
  <c r="J4597" i="49"/>
  <c r="J4598" i="49"/>
  <c r="J4599" i="49"/>
  <c r="J4600" i="49"/>
  <c r="J4601" i="49"/>
  <c r="J4602" i="49"/>
  <c r="J4603" i="49"/>
  <c r="J4604" i="49"/>
  <c r="J4605" i="49"/>
  <c r="J4606" i="49"/>
  <c r="J4607" i="49"/>
  <c r="J4608" i="49"/>
  <c r="J4609" i="49"/>
  <c r="J4610" i="49"/>
  <c r="J4611" i="49"/>
  <c r="J4612" i="49"/>
  <c r="J4613" i="49"/>
  <c r="J4614" i="49"/>
  <c r="J4615" i="49"/>
  <c r="J4616" i="49"/>
  <c r="J4617" i="49"/>
  <c r="J4618" i="49"/>
  <c r="J4619" i="49"/>
  <c r="J4620" i="49"/>
  <c r="J4621" i="49"/>
  <c r="J4622" i="49"/>
  <c r="J4623" i="49"/>
  <c r="J4624" i="49"/>
  <c r="J4625" i="49"/>
  <c r="J4626" i="49"/>
  <c r="J4627" i="49"/>
  <c r="J4628" i="49"/>
  <c r="J4629" i="49"/>
  <c r="J4630" i="49"/>
  <c r="J4631" i="49"/>
  <c r="J4632" i="49"/>
  <c r="J4633" i="49"/>
  <c r="J4634" i="49"/>
  <c r="J4635" i="49"/>
  <c r="J4636" i="49"/>
  <c r="J4637" i="49"/>
  <c r="J4638" i="49"/>
  <c r="J4639" i="49"/>
  <c r="J4640" i="49"/>
  <c r="J4641" i="49"/>
  <c r="J4642" i="49"/>
  <c r="J4643" i="49"/>
  <c r="J4644" i="49"/>
  <c r="J4645" i="49"/>
  <c r="J4646" i="49"/>
  <c r="J4647" i="49"/>
  <c r="J4648" i="49"/>
  <c r="J4649" i="49"/>
  <c r="J4650" i="49"/>
  <c r="J4651" i="49"/>
  <c r="J4652" i="49"/>
  <c r="J4653" i="49"/>
  <c r="J4654" i="49"/>
  <c r="J4655" i="49"/>
  <c r="J4656" i="49"/>
  <c r="J4657" i="49"/>
  <c r="J4658" i="49"/>
  <c r="J4659" i="49"/>
  <c r="J4660" i="49"/>
  <c r="J4661" i="49"/>
  <c r="J4662" i="49"/>
  <c r="J4663" i="49"/>
  <c r="J4664" i="49"/>
  <c r="J4665" i="49"/>
  <c r="J4666" i="49"/>
  <c r="J4667" i="49"/>
  <c r="J4668" i="49"/>
  <c r="J4669" i="49"/>
  <c r="J4670" i="49"/>
  <c r="J4671" i="49"/>
  <c r="J4672" i="49"/>
  <c r="J4673" i="49"/>
  <c r="J4674" i="49"/>
  <c r="J4675" i="49"/>
  <c r="J4676" i="49"/>
  <c r="J4677" i="49"/>
  <c r="J4678" i="49"/>
  <c r="J4679" i="49"/>
  <c r="J4680" i="49"/>
  <c r="J4681" i="49"/>
  <c r="J4682" i="49"/>
  <c r="J4683" i="49"/>
  <c r="J4684" i="49"/>
  <c r="J4685" i="49"/>
  <c r="J4686" i="49"/>
  <c r="J4687" i="49"/>
  <c r="J4688" i="49"/>
  <c r="J4689" i="49"/>
  <c r="J4690" i="49"/>
  <c r="J4691" i="49"/>
  <c r="J4692" i="49"/>
  <c r="J4693" i="49"/>
  <c r="J4694" i="49"/>
  <c r="J4695" i="49"/>
  <c r="J4696" i="49"/>
  <c r="J4697" i="49"/>
  <c r="J4698" i="49"/>
  <c r="J4699" i="49"/>
  <c r="J4700" i="49"/>
  <c r="J4701" i="49"/>
  <c r="J4702" i="49"/>
  <c r="J4703" i="49"/>
  <c r="J4704" i="49"/>
  <c r="J4705" i="49"/>
  <c r="J4706" i="49"/>
  <c r="J4707" i="49"/>
  <c r="J4708" i="49"/>
  <c r="J4709" i="49"/>
  <c r="J4710" i="49"/>
  <c r="J4711" i="49"/>
  <c r="J4712" i="49"/>
  <c r="J4713" i="49"/>
  <c r="J4714" i="49"/>
  <c r="J4715" i="49"/>
  <c r="J4716" i="49"/>
  <c r="J4717" i="49"/>
  <c r="J4718" i="49"/>
  <c r="J4719" i="49"/>
  <c r="J4720" i="49"/>
  <c r="J4721" i="49"/>
  <c r="J4722" i="49"/>
  <c r="J4723" i="49"/>
  <c r="J4724" i="49"/>
  <c r="J4725" i="49"/>
  <c r="J4726" i="49"/>
  <c r="J4727" i="49"/>
  <c r="J4728" i="49"/>
  <c r="J4729" i="49"/>
  <c r="J4730" i="49"/>
  <c r="J4731" i="49"/>
  <c r="J4732" i="49"/>
  <c r="J4733" i="49"/>
  <c r="J4734" i="49"/>
  <c r="J4735" i="49"/>
  <c r="J4736" i="49"/>
  <c r="J4737" i="49"/>
  <c r="J4738" i="49"/>
  <c r="J4739" i="49"/>
  <c r="J4740" i="49"/>
  <c r="J4741" i="49"/>
  <c r="J4742" i="49"/>
  <c r="J4743" i="49"/>
  <c r="J4744" i="49"/>
  <c r="J4745" i="49"/>
  <c r="J4746" i="49"/>
  <c r="J4747" i="49"/>
  <c r="J4748" i="49"/>
  <c r="J4749" i="49"/>
  <c r="J4750" i="49"/>
  <c r="J4751" i="49"/>
  <c r="J4752" i="49"/>
  <c r="J4753" i="49"/>
  <c r="J4754" i="49"/>
  <c r="J4755" i="49"/>
  <c r="J4756" i="49"/>
  <c r="J4757" i="49"/>
  <c r="J4758" i="49"/>
  <c r="J4759" i="49"/>
  <c r="J4760" i="49"/>
  <c r="J4761" i="49"/>
  <c r="J4762" i="49"/>
  <c r="J4763" i="49"/>
  <c r="J4764" i="49"/>
  <c r="J4765" i="49"/>
  <c r="J4766" i="49"/>
  <c r="J4767" i="49"/>
  <c r="J4768" i="49"/>
  <c r="J4769" i="49"/>
  <c r="J4770" i="49"/>
  <c r="J4771" i="49"/>
  <c r="J4772" i="49"/>
  <c r="J4773" i="49"/>
  <c r="J4774" i="49"/>
  <c r="J4775" i="49"/>
  <c r="J4776" i="49"/>
  <c r="J4777" i="49"/>
  <c r="J4778" i="49"/>
  <c r="J4779" i="49"/>
  <c r="J4780" i="49"/>
  <c r="J4781" i="49"/>
  <c r="J4782" i="49"/>
  <c r="J4783" i="49"/>
  <c r="J4784" i="49"/>
  <c r="J4785" i="49"/>
  <c r="J4786" i="49"/>
  <c r="J4787" i="49"/>
  <c r="J4788" i="49"/>
  <c r="J4789" i="49"/>
  <c r="J4790" i="49"/>
  <c r="J4791" i="49"/>
  <c r="J4792" i="49"/>
  <c r="J4793" i="49"/>
  <c r="J4794" i="49"/>
  <c r="J4795" i="49"/>
  <c r="J4796" i="49"/>
  <c r="J4797" i="49"/>
  <c r="J4798" i="49"/>
  <c r="J4799" i="49"/>
  <c r="J4800" i="49"/>
  <c r="J4801" i="49"/>
  <c r="J4802" i="49"/>
  <c r="J4803" i="49"/>
  <c r="J4804" i="49"/>
  <c r="J4805" i="49"/>
  <c r="J4806" i="49"/>
  <c r="J4807" i="49"/>
  <c r="J4808" i="49"/>
  <c r="J4809" i="49"/>
  <c r="J4810" i="49"/>
  <c r="J4811" i="49"/>
  <c r="J4812" i="49"/>
  <c r="J4813" i="49"/>
  <c r="J4814" i="49"/>
  <c r="J4815" i="49"/>
  <c r="J4816" i="49"/>
  <c r="J4817" i="49"/>
  <c r="J4818" i="49"/>
  <c r="J4819" i="49"/>
  <c r="J4820" i="49"/>
  <c r="J4821" i="49"/>
  <c r="J4822" i="49"/>
  <c r="J4823" i="49"/>
  <c r="J4824" i="49"/>
  <c r="J4825" i="49"/>
  <c r="J4826" i="49"/>
  <c r="J4827" i="49"/>
  <c r="J4828" i="49"/>
  <c r="J4829" i="49"/>
  <c r="J4830" i="49"/>
  <c r="J4831" i="49"/>
  <c r="J4832" i="49"/>
  <c r="J4833" i="49"/>
  <c r="J4834" i="49"/>
  <c r="J4835" i="49"/>
  <c r="J4836" i="49"/>
  <c r="J4837" i="49"/>
  <c r="J4838" i="49"/>
  <c r="J4839" i="49"/>
  <c r="J4840" i="49"/>
  <c r="J4841" i="49"/>
  <c r="J4842" i="49"/>
  <c r="J4843" i="49"/>
  <c r="J4844" i="49"/>
  <c r="J4845" i="49"/>
  <c r="J4846" i="49"/>
  <c r="J4847" i="49"/>
  <c r="J4848" i="49"/>
  <c r="J4849" i="49"/>
  <c r="J4850" i="49"/>
  <c r="J4851" i="49"/>
  <c r="J4852" i="49"/>
  <c r="J4853" i="49"/>
  <c r="J4854" i="49"/>
  <c r="J4855" i="49"/>
  <c r="J4856" i="49"/>
  <c r="J4857" i="49"/>
  <c r="J4858" i="49"/>
  <c r="J4859" i="49"/>
  <c r="J4860" i="49"/>
  <c r="J4861" i="49"/>
  <c r="J4862" i="49"/>
  <c r="J4863" i="49"/>
  <c r="J4864" i="49"/>
  <c r="J4865" i="49"/>
  <c r="J4866" i="49"/>
  <c r="J4867" i="49"/>
  <c r="J4868" i="49"/>
  <c r="J4869" i="49"/>
  <c r="J4870" i="49"/>
  <c r="J4871" i="49"/>
  <c r="J4872" i="49"/>
  <c r="J4873" i="49"/>
  <c r="J4874" i="49"/>
  <c r="J4875" i="49"/>
  <c r="J4876" i="49"/>
  <c r="J4877" i="49"/>
  <c r="J4878" i="49"/>
  <c r="J4879" i="49"/>
  <c r="J4880" i="49"/>
  <c r="J4881" i="49"/>
  <c r="J4882" i="49"/>
  <c r="J4883" i="49"/>
  <c r="J4884" i="49"/>
  <c r="J4885" i="49"/>
  <c r="J4886" i="49"/>
  <c r="J4887" i="49"/>
  <c r="J4888" i="49"/>
  <c r="J4889" i="49"/>
  <c r="J4890" i="49"/>
  <c r="J4891" i="49"/>
  <c r="J4892" i="49"/>
  <c r="J4893" i="49"/>
  <c r="J4894" i="49"/>
  <c r="J4895" i="49"/>
  <c r="J4896" i="49"/>
  <c r="J4897" i="49"/>
  <c r="J4898" i="49"/>
  <c r="J4899" i="49"/>
  <c r="J4900" i="49"/>
  <c r="J4901" i="49"/>
  <c r="J4902" i="49"/>
  <c r="J4903" i="49"/>
  <c r="J4904" i="49"/>
  <c r="J4905" i="49"/>
  <c r="J4906" i="49"/>
  <c r="J4907" i="49"/>
  <c r="J4908" i="49"/>
  <c r="J4909" i="49"/>
  <c r="J4910" i="49"/>
  <c r="J4911" i="49"/>
  <c r="J4912" i="49"/>
  <c r="J4913" i="49"/>
  <c r="J4914" i="49"/>
  <c r="J4915" i="49"/>
  <c r="J4916" i="49"/>
  <c r="J4917" i="49"/>
  <c r="J4918" i="49"/>
  <c r="J4919" i="49"/>
  <c r="J4920" i="49"/>
  <c r="J4921" i="49"/>
  <c r="J4922" i="49"/>
  <c r="J4923" i="49"/>
  <c r="J4924" i="49"/>
  <c r="J4925" i="49"/>
  <c r="J4926" i="49"/>
  <c r="J4927" i="49"/>
  <c r="J4928" i="49"/>
  <c r="J4929" i="49"/>
  <c r="J4930" i="49"/>
  <c r="J4931" i="49"/>
  <c r="J4932" i="49"/>
  <c r="J4933" i="49"/>
  <c r="J4934" i="49"/>
  <c r="J4935" i="49"/>
  <c r="J4936" i="49"/>
  <c r="J4937" i="49"/>
  <c r="J4938" i="49"/>
  <c r="J4939" i="49"/>
  <c r="J4940" i="49"/>
  <c r="J4941" i="49"/>
  <c r="J4942" i="49"/>
  <c r="J4943" i="49"/>
  <c r="J4944" i="49"/>
  <c r="J4945" i="49"/>
  <c r="J4946" i="49"/>
  <c r="J4947" i="49"/>
  <c r="J4948" i="49"/>
  <c r="J4949" i="49"/>
  <c r="J4950" i="49"/>
  <c r="J4951" i="49"/>
  <c r="J4952" i="49"/>
  <c r="J4953" i="49"/>
  <c r="J4954" i="49"/>
  <c r="J4955" i="49"/>
  <c r="J4956" i="49"/>
  <c r="J4957" i="49"/>
  <c r="J4958" i="49"/>
  <c r="J4959" i="49"/>
  <c r="J4960" i="49"/>
  <c r="J4961" i="49"/>
  <c r="J4962" i="49"/>
  <c r="J4963" i="49"/>
  <c r="J4964" i="49"/>
  <c r="J4965" i="49"/>
  <c r="J4966" i="49"/>
  <c r="J4967" i="49"/>
  <c r="J4968" i="49"/>
  <c r="J4969" i="49"/>
  <c r="J4970" i="49"/>
  <c r="J4971" i="49"/>
  <c r="J4972" i="49"/>
  <c r="J4973" i="49"/>
  <c r="J4974" i="49"/>
  <c r="J4975" i="49"/>
  <c r="J4976" i="49"/>
  <c r="J4977" i="49"/>
  <c r="J4978" i="49"/>
  <c r="J4979" i="49"/>
  <c r="J4980" i="49"/>
  <c r="J4981" i="49"/>
  <c r="J4982" i="49"/>
  <c r="J4983" i="49"/>
  <c r="J4984" i="49"/>
  <c r="J4985" i="49"/>
  <c r="J4986" i="49"/>
  <c r="J4987" i="49"/>
  <c r="J4988" i="49"/>
  <c r="J4989" i="49"/>
  <c r="J4990" i="49"/>
  <c r="J4991" i="49"/>
  <c r="J4992" i="49"/>
  <c r="J4993" i="49"/>
  <c r="J4994" i="49"/>
  <c r="J4995" i="49"/>
  <c r="J4996" i="49"/>
  <c r="J4997" i="49"/>
  <c r="J4998" i="49"/>
  <c r="J4999" i="49"/>
  <c r="J5000" i="49"/>
  <c r="J5001" i="49"/>
  <c r="J5002" i="49"/>
  <c r="J5003" i="49"/>
  <c r="J5004" i="49"/>
  <c r="J5005" i="49"/>
  <c r="J5006" i="49"/>
  <c r="J5007" i="49"/>
  <c r="J5008" i="49"/>
  <c r="J5009" i="49"/>
  <c r="J5010" i="49"/>
  <c r="J5011" i="49"/>
  <c r="J5012" i="49"/>
  <c r="J5013" i="49"/>
  <c r="J5014" i="49"/>
  <c r="J5015" i="49"/>
  <c r="J5016" i="49"/>
  <c r="J5017" i="49"/>
  <c r="J5018" i="49"/>
  <c r="J5019" i="49"/>
  <c r="J5020" i="49"/>
  <c r="J5021" i="49"/>
  <c r="J5022" i="49"/>
  <c r="J5023" i="49"/>
  <c r="J5024" i="49"/>
  <c r="J5025" i="49"/>
  <c r="J5026" i="49"/>
  <c r="J5027" i="49"/>
  <c r="J5028" i="49"/>
  <c r="J5029" i="49"/>
  <c r="J5030" i="49"/>
  <c r="J5031" i="49"/>
  <c r="J5032" i="49"/>
  <c r="J5033" i="49"/>
  <c r="J5034" i="49"/>
  <c r="J5035" i="49"/>
  <c r="J5036" i="49"/>
  <c r="J5037" i="49"/>
  <c r="J5038" i="49"/>
  <c r="J5039" i="49"/>
  <c r="J5040" i="49"/>
  <c r="J5041" i="49"/>
  <c r="J5042" i="49"/>
  <c r="J5043" i="49"/>
  <c r="J5044" i="49"/>
  <c r="J5045" i="49"/>
  <c r="J5046" i="49"/>
  <c r="J5047" i="49"/>
  <c r="J5048" i="49"/>
  <c r="J5049" i="49"/>
  <c r="J5050" i="49"/>
  <c r="J5051" i="49"/>
  <c r="J5052" i="49"/>
  <c r="J5053" i="49"/>
  <c r="J5054" i="49"/>
  <c r="J5055" i="49"/>
  <c r="J5056" i="49"/>
  <c r="J5057" i="49"/>
  <c r="J5058" i="49"/>
  <c r="J5059" i="49"/>
  <c r="J5060" i="49"/>
  <c r="J5061" i="49"/>
  <c r="J5062" i="49"/>
  <c r="J5063" i="49"/>
  <c r="J5064" i="49"/>
  <c r="J5065" i="49"/>
  <c r="J5066" i="49"/>
  <c r="J5067" i="49"/>
  <c r="J5068" i="49"/>
  <c r="J5069" i="49"/>
  <c r="J5070" i="49"/>
  <c r="J5071" i="49"/>
  <c r="J5072" i="49"/>
  <c r="J5073" i="49"/>
  <c r="J5074" i="49"/>
  <c r="J5075" i="49"/>
  <c r="J5076" i="49"/>
  <c r="J5077" i="49"/>
  <c r="J5078" i="49"/>
  <c r="J5079" i="49"/>
  <c r="J5080" i="49"/>
  <c r="J5081" i="49"/>
  <c r="J5082" i="49"/>
  <c r="J5083" i="49"/>
  <c r="J5084" i="49"/>
  <c r="J5085" i="49"/>
  <c r="J5086" i="49"/>
  <c r="J5087" i="49"/>
  <c r="J5088" i="49"/>
  <c r="J5089" i="49"/>
  <c r="J5090" i="49"/>
  <c r="J5091" i="49"/>
  <c r="J5092" i="49"/>
  <c r="J5093" i="49"/>
  <c r="J5094" i="49"/>
  <c r="J5095" i="49"/>
  <c r="J5096" i="49"/>
  <c r="J5097" i="49"/>
  <c r="J5098" i="49"/>
  <c r="J5099" i="49"/>
  <c r="J5100" i="49"/>
  <c r="J5101" i="49"/>
  <c r="J5102" i="49"/>
  <c r="J5103" i="49"/>
  <c r="J5104" i="49"/>
  <c r="J5105" i="49"/>
  <c r="J5106" i="49"/>
  <c r="J5107" i="49"/>
  <c r="J5108" i="49"/>
  <c r="J5109" i="49"/>
  <c r="J5110" i="49"/>
  <c r="J5111" i="49"/>
  <c r="J5112" i="49"/>
  <c r="J5113" i="49"/>
  <c r="J5114" i="49"/>
  <c r="J5115" i="49"/>
  <c r="J5116" i="49"/>
  <c r="J5117" i="49"/>
  <c r="J5118" i="49"/>
  <c r="J5119" i="49"/>
  <c r="J5120" i="49"/>
  <c r="J5121" i="49"/>
  <c r="J5122" i="49"/>
  <c r="J5123" i="49"/>
  <c r="J5124" i="49"/>
  <c r="J5125" i="49"/>
  <c r="J5126" i="49"/>
  <c r="J5127" i="49"/>
  <c r="J5128" i="49"/>
  <c r="J5129" i="49"/>
  <c r="J5130" i="49"/>
  <c r="J5131" i="49"/>
  <c r="J5132" i="49"/>
  <c r="J5133" i="49"/>
  <c r="J5134" i="49"/>
  <c r="J5135" i="49"/>
  <c r="J5136" i="49"/>
  <c r="J5137" i="49"/>
  <c r="J5138" i="49"/>
  <c r="J5139" i="49"/>
  <c r="J5140" i="49"/>
  <c r="J5141" i="49"/>
  <c r="J5142" i="49"/>
  <c r="J5143" i="49"/>
  <c r="J5144" i="49"/>
  <c r="J5145" i="49"/>
  <c r="J5146" i="49"/>
  <c r="J5147" i="49"/>
  <c r="J5148" i="49"/>
  <c r="J5149" i="49"/>
  <c r="J5150" i="49"/>
  <c r="J5151" i="49"/>
  <c r="J5152" i="49"/>
  <c r="J5153" i="49"/>
  <c r="J5154" i="49"/>
  <c r="J5155" i="49"/>
  <c r="J5156" i="49"/>
  <c r="J5157" i="49"/>
  <c r="J5158" i="49"/>
  <c r="J5159" i="49"/>
  <c r="J5160" i="49"/>
  <c r="J5161" i="49"/>
  <c r="J5162" i="49"/>
  <c r="J5163" i="49"/>
  <c r="J5164" i="49"/>
  <c r="J5165" i="49"/>
  <c r="J5166" i="49"/>
  <c r="J5167" i="49"/>
  <c r="J5168" i="49"/>
  <c r="J5169" i="49"/>
  <c r="J5170" i="49"/>
  <c r="J5171" i="49"/>
  <c r="J5172" i="49"/>
  <c r="J5173" i="49"/>
  <c r="J5174" i="49"/>
  <c r="J5175" i="49"/>
  <c r="J5176" i="49"/>
  <c r="J5177" i="49"/>
  <c r="J5178" i="49"/>
  <c r="J5179" i="49"/>
  <c r="J5180" i="49"/>
  <c r="J5181" i="49"/>
  <c r="J5182" i="49"/>
  <c r="J5183" i="49"/>
  <c r="J5184" i="49"/>
  <c r="J5185" i="49"/>
  <c r="J5186" i="49"/>
  <c r="J5187" i="49"/>
  <c r="J5188" i="49"/>
  <c r="J5189" i="49"/>
  <c r="J5190" i="49"/>
  <c r="J5191" i="49"/>
  <c r="J5192" i="49"/>
  <c r="J5193" i="49"/>
  <c r="J5194" i="49"/>
  <c r="J5195" i="49"/>
  <c r="J5196" i="49"/>
  <c r="J5197" i="49"/>
  <c r="J5198" i="49"/>
  <c r="J5199" i="49"/>
  <c r="J5200" i="49"/>
  <c r="J5201" i="49"/>
  <c r="J5202" i="49"/>
  <c r="J5203" i="49"/>
  <c r="J5204" i="49"/>
  <c r="J5205" i="49"/>
  <c r="J5206" i="49"/>
  <c r="J5207" i="49"/>
  <c r="J5208" i="49"/>
  <c r="J5209" i="49"/>
  <c r="J5210" i="49"/>
  <c r="J5211" i="49"/>
  <c r="J5212" i="49"/>
  <c r="J5213" i="49"/>
  <c r="J5214" i="49"/>
  <c r="J5215" i="49"/>
  <c r="J5216" i="49"/>
  <c r="J5217" i="49"/>
  <c r="J5218" i="49"/>
  <c r="J5219" i="49"/>
  <c r="J5220" i="49"/>
  <c r="J5221" i="49"/>
  <c r="J5222" i="49"/>
  <c r="J5223" i="49"/>
  <c r="J5224" i="49"/>
  <c r="J5225" i="49"/>
  <c r="J5226" i="49"/>
  <c r="J5227" i="49"/>
  <c r="J5228" i="49"/>
  <c r="J5229" i="49"/>
  <c r="J5230" i="49"/>
  <c r="J5231" i="49"/>
  <c r="J5232" i="49"/>
  <c r="J5233" i="49"/>
  <c r="J5234" i="49"/>
  <c r="J5235" i="49"/>
  <c r="J5236" i="49"/>
  <c r="J5237" i="49"/>
  <c r="J5238" i="49"/>
  <c r="J5239" i="49"/>
  <c r="J5240" i="49"/>
  <c r="J5241" i="49"/>
  <c r="J5242" i="49"/>
  <c r="J5243" i="49"/>
  <c r="J5244" i="49"/>
  <c r="J5245" i="49"/>
  <c r="J5246" i="49"/>
  <c r="J5247" i="49"/>
  <c r="J5248" i="49"/>
  <c r="J5249" i="49"/>
  <c r="J5250" i="49"/>
  <c r="J5251" i="49"/>
  <c r="J5252" i="49"/>
  <c r="J5253" i="49"/>
  <c r="J5254" i="49"/>
  <c r="J5255" i="49"/>
  <c r="J5256" i="49"/>
  <c r="J5257" i="49"/>
  <c r="J5258" i="49"/>
  <c r="J5259" i="49"/>
  <c r="J5260" i="49"/>
  <c r="J5261" i="49"/>
  <c r="J5262" i="49"/>
  <c r="J5263" i="49"/>
  <c r="J5264" i="49"/>
  <c r="J5265" i="49"/>
  <c r="J5266" i="49"/>
  <c r="J5267" i="49"/>
  <c r="J5268" i="49"/>
  <c r="J5269" i="49"/>
  <c r="J5270" i="49"/>
  <c r="J5271" i="49"/>
  <c r="J5272" i="49"/>
  <c r="J5273" i="49"/>
  <c r="J5274" i="49"/>
  <c r="J5275" i="49"/>
  <c r="J5276" i="49"/>
  <c r="J5277" i="49"/>
  <c r="J5278" i="49"/>
  <c r="J5279" i="49"/>
  <c r="J5280" i="49"/>
  <c r="J5281" i="49"/>
  <c r="J5282" i="49"/>
  <c r="J5283" i="49"/>
  <c r="J5284" i="49"/>
  <c r="J5285" i="49"/>
  <c r="J5286" i="49"/>
  <c r="J5287" i="49"/>
  <c r="J5288" i="49"/>
  <c r="J5289" i="49"/>
  <c r="J5290" i="49"/>
  <c r="J5291" i="49"/>
  <c r="J5292" i="49"/>
  <c r="J5293" i="49"/>
  <c r="J5294" i="49"/>
  <c r="J5295" i="49"/>
  <c r="J5296" i="49"/>
  <c r="J5297" i="49"/>
  <c r="J5298" i="49"/>
  <c r="J5299" i="49"/>
  <c r="J5300" i="49"/>
  <c r="J5301" i="49"/>
  <c r="J5302" i="49"/>
  <c r="J5303" i="49"/>
  <c r="J5304" i="49"/>
  <c r="J5305" i="49"/>
  <c r="J5306" i="49"/>
  <c r="J5307" i="49"/>
  <c r="J5308" i="49"/>
  <c r="J5309" i="49"/>
  <c r="J5310" i="49"/>
  <c r="J5311" i="49"/>
  <c r="J5312" i="49"/>
  <c r="J5313" i="49"/>
  <c r="J5314" i="49"/>
  <c r="J5315" i="49"/>
  <c r="J5316" i="49"/>
  <c r="J5317" i="49"/>
  <c r="J5318" i="49"/>
  <c r="J5319" i="49"/>
  <c r="J5320" i="49"/>
  <c r="J5321" i="49"/>
  <c r="J5322" i="49"/>
  <c r="J5323" i="49"/>
  <c r="J5324" i="49"/>
  <c r="J5325" i="49"/>
  <c r="J5326" i="49"/>
  <c r="J5327" i="49"/>
  <c r="J5328" i="49"/>
  <c r="J5329" i="49"/>
  <c r="J5330" i="49"/>
  <c r="J5331" i="49"/>
  <c r="J5332" i="49"/>
  <c r="J5333" i="49"/>
  <c r="J5334" i="49"/>
  <c r="J5335" i="49"/>
  <c r="J5336" i="49"/>
  <c r="J5337" i="49"/>
  <c r="J5338" i="49"/>
  <c r="J5339" i="49"/>
  <c r="J5340" i="49"/>
  <c r="J5341" i="49"/>
  <c r="J5342" i="49"/>
  <c r="J5343" i="49"/>
  <c r="J5344" i="49"/>
  <c r="J5345" i="49"/>
  <c r="J5346" i="49"/>
  <c r="J5347" i="49"/>
  <c r="J5348" i="49"/>
  <c r="J5349" i="49"/>
  <c r="J5350" i="49"/>
  <c r="J5351" i="49"/>
  <c r="J5352" i="49"/>
  <c r="J5353" i="49"/>
  <c r="J5354" i="49"/>
  <c r="J5355" i="49"/>
  <c r="J5356" i="49"/>
  <c r="J5357" i="49"/>
  <c r="J5358" i="49"/>
  <c r="J5359" i="49"/>
  <c r="J5360" i="49"/>
  <c r="J5361" i="49"/>
  <c r="J5362" i="49"/>
  <c r="J5364" i="49"/>
  <c r="J5365" i="49"/>
  <c r="J5366" i="49"/>
  <c r="J5367" i="49"/>
  <c r="J5368" i="49"/>
  <c r="J5369" i="49"/>
  <c r="J5370" i="49"/>
  <c r="J5371" i="49"/>
  <c r="J5372" i="49"/>
  <c r="J5373" i="49"/>
  <c r="J5374" i="49"/>
  <c r="J5375" i="49"/>
  <c r="J5376" i="49"/>
  <c r="J5377" i="49"/>
  <c r="J5378" i="49"/>
  <c r="J5379" i="49"/>
  <c r="J5381" i="49"/>
  <c r="J5382" i="49"/>
  <c r="J5383" i="49"/>
  <c r="J5384" i="49"/>
  <c r="J5385" i="49"/>
  <c r="J5386" i="49"/>
  <c r="J5387" i="49"/>
  <c r="J5388" i="49"/>
  <c r="J5389" i="49"/>
  <c r="J5390" i="49"/>
  <c r="J5391" i="49"/>
  <c r="J5392" i="49"/>
  <c r="J5393" i="49"/>
  <c r="J5394" i="49"/>
  <c r="J5395" i="49"/>
  <c r="J5396" i="49"/>
  <c r="J5397" i="49"/>
  <c r="J5398" i="49"/>
  <c r="J5399" i="49"/>
  <c r="J5400" i="49"/>
  <c r="J5401" i="49"/>
  <c r="J5402" i="49"/>
  <c r="J5403" i="49"/>
  <c r="J5404" i="49"/>
  <c r="J5405" i="49"/>
  <c r="J5406" i="49"/>
  <c r="J5407" i="49"/>
  <c r="J5408" i="49"/>
  <c r="J5409" i="49"/>
  <c r="J5410" i="49"/>
  <c r="J5411" i="49"/>
  <c r="J5412" i="49"/>
  <c r="J5413" i="49"/>
  <c r="J5414" i="49"/>
  <c r="J5415" i="49"/>
  <c r="J5416" i="49"/>
  <c r="J5417" i="49"/>
  <c r="J5418" i="49"/>
  <c r="J5419" i="49"/>
  <c r="J5420" i="49"/>
  <c r="J5421" i="49"/>
  <c r="J5422" i="49"/>
  <c r="J5423" i="49"/>
  <c r="J5424" i="49"/>
  <c r="J5425" i="49"/>
  <c r="J5426" i="49"/>
  <c r="J5427" i="49"/>
  <c r="J5428" i="49"/>
  <c r="J5429" i="49"/>
  <c r="J5430" i="49"/>
  <c r="J5431" i="49"/>
  <c r="J5432" i="49"/>
  <c r="J5433" i="49"/>
  <c r="J5434" i="49"/>
  <c r="J5435" i="49"/>
  <c r="J5436" i="49"/>
  <c r="J5437" i="49"/>
  <c r="J5438" i="49"/>
  <c r="J5439" i="49"/>
  <c r="J5440" i="49"/>
  <c r="J5441" i="49"/>
  <c r="J5442" i="49"/>
  <c r="J5443" i="49"/>
  <c r="J5444" i="49"/>
  <c r="J5445" i="49"/>
  <c r="J5446" i="49"/>
  <c r="J5447" i="49"/>
  <c r="J5448" i="49"/>
  <c r="J5449" i="49"/>
  <c r="J5450" i="49"/>
  <c r="J5451" i="49"/>
  <c r="J5452" i="49"/>
  <c r="J5453" i="49"/>
  <c r="J5454" i="49"/>
  <c r="J5455" i="49"/>
  <c r="J5456" i="49"/>
  <c r="J5457" i="49"/>
  <c r="J5458" i="49"/>
  <c r="J5459" i="49"/>
  <c r="J5460" i="49"/>
  <c r="J5461" i="49"/>
  <c r="J5462" i="49"/>
  <c r="J5463" i="49"/>
  <c r="J5464" i="49"/>
  <c r="J5465" i="49"/>
  <c r="J5466" i="49"/>
  <c r="J5467" i="49"/>
  <c r="J5468" i="49"/>
  <c r="J5469" i="49"/>
  <c r="J5470" i="49"/>
  <c r="J5471" i="49"/>
  <c r="J5472" i="49"/>
  <c r="J5473" i="49"/>
  <c r="J5474" i="49"/>
  <c r="J5475" i="49"/>
  <c r="J5476" i="49"/>
  <c r="J5477" i="49"/>
  <c r="J5478" i="49"/>
  <c r="J5479" i="49"/>
  <c r="J5480" i="49"/>
  <c r="J5481" i="49"/>
  <c r="J5482" i="49"/>
  <c r="J5483" i="49"/>
  <c r="J5484" i="49"/>
  <c r="J5485" i="49"/>
  <c r="J5486" i="49"/>
  <c r="J5487" i="49"/>
  <c r="J5488" i="49"/>
  <c r="J5489" i="49"/>
  <c r="J5490" i="49"/>
  <c r="J5491" i="49"/>
  <c r="J5492" i="49"/>
  <c r="J5493" i="49"/>
  <c r="J5494" i="49"/>
  <c r="J5495" i="49"/>
  <c r="J5496" i="49"/>
  <c r="J5497" i="49"/>
  <c r="J5498" i="49"/>
  <c r="J5499" i="49"/>
  <c r="J5500" i="49"/>
  <c r="J5501" i="49"/>
  <c r="J5502" i="49"/>
  <c r="J5503" i="49"/>
  <c r="J5504" i="49"/>
  <c r="J5505" i="49"/>
  <c r="J5506" i="49"/>
  <c r="J5507" i="49"/>
  <c r="J5508" i="49"/>
  <c r="J5509" i="49"/>
  <c r="J5510" i="49"/>
  <c r="J5511" i="49"/>
  <c r="J5512" i="49"/>
  <c r="J5513" i="49"/>
  <c r="J5514" i="49"/>
  <c r="J5515" i="49"/>
  <c r="J5516" i="49"/>
  <c r="J5517" i="49"/>
  <c r="J5518" i="49"/>
  <c r="J5519" i="49"/>
  <c r="J5520" i="49"/>
  <c r="J5521" i="49"/>
  <c r="J5522" i="49"/>
  <c r="J5523" i="49"/>
  <c r="J5524" i="49"/>
  <c r="J5525" i="49"/>
  <c r="J5526" i="49"/>
  <c r="J5527" i="49"/>
  <c r="J5528" i="49"/>
  <c r="J5529" i="49"/>
  <c r="J5530" i="49"/>
  <c r="J5531" i="49"/>
  <c r="J5532" i="49"/>
  <c r="J5533" i="49"/>
  <c r="J5534" i="49"/>
  <c r="J5535" i="49"/>
  <c r="J5536" i="49"/>
  <c r="J5537" i="49"/>
  <c r="J5538" i="49"/>
  <c r="J5539" i="49"/>
  <c r="J5540" i="49"/>
  <c r="J5541" i="49"/>
  <c r="J5542" i="49"/>
  <c r="J5543" i="49"/>
  <c r="J5544" i="49"/>
  <c r="J5545" i="49"/>
  <c r="J5546" i="49"/>
  <c r="J5547" i="49"/>
  <c r="J5548" i="49"/>
  <c r="J5549" i="49"/>
  <c r="J5550" i="49"/>
  <c r="J5551" i="49"/>
  <c r="J5552" i="49"/>
  <c r="J5553" i="49"/>
  <c r="J5554" i="49"/>
  <c r="J5555" i="49"/>
  <c r="J5556" i="49"/>
  <c r="J5557" i="49"/>
  <c r="J5558" i="49"/>
  <c r="J5559" i="49"/>
  <c r="J5560" i="49"/>
  <c r="J5561" i="49"/>
  <c r="J5562" i="49"/>
  <c r="J5563" i="49"/>
  <c r="J5564" i="49"/>
  <c r="J5565" i="49"/>
  <c r="J5566" i="49"/>
  <c r="J5567" i="49"/>
  <c r="J5568" i="49"/>
  <c r="J5569" i="49"/>
  <c r="J5570" i="49"/>
  <c r="J5571" i="49"/>
  <c r="J5572" i="49"/>
  <c r="J5573" i="49"/>
  <c r="J5574" i="49"/>
  <c r="J5575" i="49"/>
  <c r="J5576" i="49"/>
  <c r="J5578" i="49"/>
  <c r="J5579" i="49"/>
  <c r="J5580" i="49"/>
  <c r="J5581" i="49"/>
  <c r="J5582" i="49"/>
  <c r="J5583" i="49"/>
  <c r="J5584" i="49"/>
  <c r="J5585" i="49"/>
  <c r="J5586" i="49"/>
  <c r="J5587" i="49"/>
  <c r="J5588" i="49"/>
  <c r="J5589" i="49"/>
  <c r="J5590" i="49"/>
  <c r="J5591" i="49"/>
  <c r="J5592" i="49"/>
  <c r="J5593" i="49"/>
  <c r="J5594" i="49"/>
  <c r="J5595" i="49"/>
  <c r="J5596" i="49"/>
  <c r="J5597" i="49"/>
  <c r="J5598" i="49"/>
  <c r="J5599" i="49"/>
  <c r="J5600" i="49"/>
  <c r="J5601" i="49"/>
  <c r="J5602" i="49"/>
  <c r="J5603" i="49"/>
  <c r="J5604" i="49"/>
  <c r="J5605" i="49"/>
  <c r="J5606" i="49"/>
  <c r="J5607" i="49"/>
  <c r="J5608" i="49"/>
  <c r="J5609" i="49"/>
  <c r="J5610" i="49"/>
  <c r="J5611" i="49"/>
  <c r="J5612" i="49"/>
  <c r="J5613" i="49"/>
  <c r="J5614" i="49"/>
  <c r="J5615" i="49"/>
  <c r="J5616" i="49"/>
  <c r="J5617" i="49"/>
  <c r="J5618" i="49"/>
  <c r="J5619" i="49"/>
  <c r="J5620" i="49"/>
  <c r="J5621" i="49"/>
  <c r="J5622" i="49"/>
  <c r="J5623" i="49"/>
  <c r="J5624" i="49"/>
  <c r="J5625" i="49"/>
  <c r="J5626" i="49"/>
  <c r="J5627" i="49"/>
  <c r="J5628" i="49"/>
  <c r="J5629" i="49"/>
  <c r="J5630" i="49"/>
  <c r="J5631" i="49"/>
  <c r="J5632" i="49"/>
  <c r="J5633" i="49"/>
  <c r="J5634" i="49"/>
  <c r="J5635" i="49"/>
  <c r="J5636" i="49"/>
  <c r="J5637" i="49"/>
  <c r="J5638" i="49"/>
  <c r="J5639" i="49"/>
  <c r="J5640" i="49"/>
  <c r="J5641" i="49"/>
  <c r="J5642" i="49"/>
  <c r="J5643" i="49"/>
  <c r="J5644" i="49"/>
  <c r="J5645" i="49"/>
  <c r="J5646" i="49"/>
  <c r="J5647" i="49"/>
  <c r="J5648" i="49"/>
  <c r="J5649" i="49"/>
  <c r="J5650" i="49"/>
  <c r="J5651" i="49"/>
  <c r="J5652" i="49"/>
  <c r="J5653" i="49"/>
  <c r="J5654" i="49"/>
  <c r="J5655" i="49"/>
  <c r="J5656" i="49"/>
  <c r="J5657" i="49"/>
  <c r="J5658" i="49"/>
  <c r="J5659" i="49"/>
  <c r="J5660" i="49"/>
  <c r="J5661" i="49"/>
  <c r="J5662" i="49"/>
  <c r="J5663" i="49"/>
  <c r="J5664" i="49"/>
  <c r="J5665" i="49"/>
  <c r="J5666" i="49"/>
  <c r="J5667" i="49"/>
  <c r="J5668" i="49"/>
  <c r="J5669" i="49"/>
  <c r="J5670" i="49"/>
  <c r="J5671" i="49"/>
  <c r="J5672" i="49"/>
  <c r="J5673" i="49"/>
  <c r="J5674" i="49"/>
  <c r="J5675" i="49"/>
  <c r="J5676" i="49"/>
  <c r="J5677" i="49"/>
  <c r="J5678" i="49"/>
  <c r="J5679" i="49"/>
  <c r="J5680" i="49"/>
  <c r="J5681" i="49"/>
  <c r="J5682" i="49"/>
  <c r="J5683" i="49"/>
  <c r="J5684" i="49"/>
  <c r="J5685" i="49"/>
  <c r="J5686" i="49"/>
  <c r="J5687" i="49"/>
  <c r="J5688" i="49"/>
  <c r="J5689" i="49"/>
  <c r="J5690" i="49"/>
  <c r="J5691" i="49"/>
  <c r="J5692" i="49"/>
  <c r="J5693" i="49"/>
  <c r="J5694" i="49"/>
  <c r="J5695" i="49"/>
  <c r="J5696" i="49"/>
  <c r="J5697" i="49"/>
  <c r="J5698" i="49"/>
  <c r="J5699" i="49"/>
  <c r="S1155" i="10"/>
  <c r="S1154" i="10"/>
  <c r="S1153" i="10"/>
  <c r="S1152" i="10"/>
  <c r="BA1156" i="10"/>
  <c r="AX1156" i="10"/>
  <c r="U1156" i="10"/>
  <c r="W1156" i="10" s="1"/>
  <c r="R1156" i="10"/>
  <c r="M1156" i="10"/>
  <c r="I1156" i="10"/>
  <c r="BA1155" i="10"/>
  <c r="AX1155" i="10"/>
  <c r="R1155" i="10"/>
  <c r="M1155" i="10"/>
  <c r="BA1154" i="10"/>
  <c r="AX1154" i="10"/>
  <c r="R1154" i="10"/>
  <c r="M1154" i="10"/>
  <c r="BA1153" i="10"/>
  <c r="AX1153" i="10"/>
  <c r="R1153" i="10"/>
  <c r="M1153" i="10"/>
  <c r="BA1152" i="10"/>
  <c r="AX1152" i="10"/>
  <c r="R1152" i="10"/>
  <c r="M1152" i="10"/>
  <c r="BA1151" i="10"/>
  <c r="AX1151" i="10"/>
  <c r="R1151" i="10"/>
  <c r="M1151" i="10"/>
  <c r="I1151" i="10"/>
  <c r="BA1150" i="10"/>
  <c r="AX1150" i="10"/>
  <c r="U1150" i="10"/>
  <c r="W1150" i="10" s="1"/>
  <c r="R1150" i="10"/>
  <c r="M1150" i="10"/>
  <c r="I1150" i="10"/>
  <c r="BA1149" i="10"/>
  <c r="AX1149" i="10"/>
  <c r="U1149" i="10"/>
  <c r="W1149" i="10" s="1"/>
  <c r="R1149" i="10"/>
  <c r="M1149" i="10"/>
  <c r="I1149" i="10"/>
  <c r="BA1148" i="10"/>
  <c r="AX1148" i="10"/>
  <c r="U1148" i="10"/>
  <c r="W1148" i="10" s="1"/>
  <c r="R1148" i="10"/>
  <c r="M1148" i="10"/>
  <c r="I1148" i="10"/>
  <c r="BA1147" i="10"/>
  <c r="AX1147" i="10"/>
  <c r="U1147" i="10"/>
  <c r="W1147" i="10" s="1"/>
  <c r="R1147" i="10"/>
  <c r="M1147" i="10"/>
  <c r="M1105" i="10"/>
  <c r="M1106" i="10"/>
  <c r="M1107" i="10"/>
  <c r="M1108" i="10"/>
  <c r="M1109" i="10"/>
  <c r="M1110" i="10"/>
  <c r="M1111" i="10"/>
  <c r="M1112" i="10"/>
  <c r="M1113" i="10"/>
  <c r="M1114" i="10"/>
  <c r="M1115" i="10"/>
  <c r="M1116" i="10"/>
  <c r="M1117" i="10"/>
  <c r="M1118" i="10"/>
  <c r="M1119" i="10"/>
  <c r="M1120" i="10"/>
  <c r="M1121" i="10"/>
  <c r="M1122" i="10"/>
  <c r="M1123" i="10"/>
  <c r="M1211" i="10"/>
  <c r="BA872" i="10"/>
  <c r="AX872" i="10"/>
  <c r="U872" i="10"/>
  <c r="R872" i="10"/>
  <c r="M872" i="10"/>
  <c r="BA941" i="10"/>
  <c r="AX941" i="10"/>
  <c r="U941" i="10"/>
  <c r="W941" i="10" s="1"/>
  <c r="R941" i="10"/>
  <c r="M941" i="10"/>
  <c r="I941" i="10"/>
  <c r="BA940" i="10"/>
  <c r="AX940" i="10"/>
  <c r="U940" i="10"/>
  <c r="W940" i="10" s="1"/>
  <c r="R940" i="10"/>
  <c r="M940" i="10"/>
  <c r="I940" i="10"/>
  <c r="BA939" i="10"/>
  <c r="AX939" i="10"/>
  <c r="U939" i="10"/>
  <c r="W939" i="10" s="1"/>
  <c r="R939" i="10"/>
  <c r="M939" i="10"/>
  <c r="I939" i="10"/>
  <c r="BA938" i="10"/>
  <c r="AX938" i="10"/>
  <c r="U938" i="10"/>
  <c r="W938" i="10" s="1"/>
  <c r="R938" i="10"/>
  <c r="M938" i="10"/>
  <c r="I938" i="10"/>
  <c r="BA947" i="10"/>
  <c r="AX947" i="10"/>
  <c r="U947" i="10"/>
  <c r="W947" i="10" s="1"/>
  <c r="R947" i="10"/>
  <c r="M947" i="10"/>
  <c r="I947" i="10"/>
  <c r="J7570" i="49"/>
  <c r="J7571" i="49"/>
  <c r="J7572" i="49"/>
  <c r="J7573" i="49"/>
  <c r="J7574" i="49"/>
  <c r="J7575" i="49"/>
  <c r="J7576" i="49"/>
  <c r="J7577" i="49"/>
  <c r="J7578" i="49"/>
  <c r="J7579" i="49"/>
  <c r="J7580" i="49"/>
  <c r="J7581" i="49"/>
  <c r="J7582" i="49"/>
  <c r="J7583" i="49"/>
  <c r="J7584" i="49"/>
  <c r="J7585" i="49"/>
  <c r="J7586" i="49"/>
  <c r="J7587" i="49"/>
  <c r="J7588" i="49"/>
  <c r="J7589" i="49"/>
  <c r="J7590" i="49"/>
  <c r="J7591" i="49"/>
  <c r="J7592" i="49"/>
  <c r="J7593" i="49"/>
  <c r="J7594" i="49"/>
  <c r="J7595" i="49"/>
  <c r="J7596" i="49"/>
  <c r="J7597" i="49"/>
  <c r="J7598" i="49"/>
  <c r="J7599" i="49"/>
  <c r="J7600" i="49"/>
  <c r="J7601" i="49"/>
  <c r="J7602" i="49"/>
  <c r="J7603" i="49"/>
  <c r="J7604" i="49"/>
  <c r="J7605" i="49"/>
  <c r="J7606" i="49"/>
  <c r="J7607" i="49"/>
  <c r="J7608" i="49"/>
  <c r="J7609" i="49"/>
  <c r="J7610" i="49"/>
  <c r="J7611" i="49"/>
  <c r="J7612" i="49"/>
  <c r="J7613" i="49"/>
  <c r="J7614" i="49"/>
  <c r="J7615" i="49"/>
  <c r="J7616" i="49"/>
  <c r="J7617" i="49"/>
  <c r="J7618" i="49"/>
  <c r="J7619" i="49"/>
  <c r="J7620" i="49"/>
  <c r="J7621" i="49"/>
  <c r="J7622" i="49"/>
  <c r="J7623" i="49"/>
  <c r="J7624" i="49"/>
  <c r="J7625" i="49"/>
  <c r="J7626" i="49"/>
  <c r="J7627" i="49"/>
  <c r="J7628" i="49"/>
  <c r="J7629" i="49"/>
  <c r="J7630" i="49"/>
  <c r="J7631" i="49"/>
  <c r="J7632" i="49"/>
  <c r="J7633" i="49"/>
  <c r="J7634" i="49"/>
  <c r="J7635" i="49"/>
  <c r="J7636" i="49"/>
  <c r="J7637" i="49"/>
  <c r="J7638" i="49"/>
  <c r="J7639" i="49"/>
  <c r="J7640" i="49"/>
  <c r="J7641" i="49"/>
  <c r="J7642" i="49"/>
  <c r="J7643" i="49"/>
  <c r="J7644" i="49"/>
  <c r="J7645" i="49"/>
  <c r="J7646" i="49"/>
  <c r="J7647" i="49"/>
  <c r="J7648" i="49"/>
  <c r="J7649" i="49"/>
  <c r="J7650" i="49"/>
  <c r="J7651" i="49"/>
  <c r="J7652" i="49"/>
  <c r="J7653" i="49"/>
  <c r="J7654" i="49"/>
  <c r="J7655" i="49"/>
  <c r="J7656" i="49"/>
  <c r="J7657" i="49"/>
  <c r="J7658" i="49"/>
  <c r="J7659" i="49"/>
  <c r="J7660" i="49"/>
  <c r="J7661" i="49"/>
  <c r="J7662" i="49"/>
  <c r="J7663" i="49"/>
  <c r="J7664" i="49"/>
  <c r="J7665" i="49"/>
  <c r="J7666" i="49"/>
  <c r="J7667" i="49"/>
  <c r="J7668" i="49"/>
  <c r="J7669" i="49"/>
  <c r="J7670" i="49"/>
  <c r="J7671" i="49"/>
  <c r="J7672" i="49"/>
  <c r="J7673" i="49"/>
  <c r="J7674" i="49"/>
  <c r="J7675" i="49"/>
  <c r="J7676" i="49"/>
  <c r="J7677" i="49"/>
  <c r="J7678" i="49"/>
  <c r="J7679" i="49"/>
  <c r="J7680" i="49"/>
  <c r="J7681" i="49"/>
  <c r="J7682" i="49"/>
  <c r="J7683" i="49"/>
  <c r="J7684" i="49"/>
  <c r="J7685" i="49"/>
  <c r="J7686" i="49"/>
  <c r="J7687" i="49"/>
  <c r="J7688" i="49"/>
  <c r="J7689" i="49"/>
  <c r="J7690" i="49"/>
  <c r="J7691" i="49"/>
  <c r="J7692" i="49"/>
  <c r="J7693" i="49"/>
  <c r="J7694" i="49"/>
  <c r="J7695" i="49"/>
  <c r="J7696" i="49"/>
  <c r="J7697" i="49"/>
  <c r="J7698" i="49"/>
  <c r="J7699" i="49"/>
  <c r="J7700" i="49"/>
  <c r="J7701" i="49"/>
  <c r="J7702" i="49"/>
  <c r="J7703" i="49"/>
  <c r="J7704" i="49"/>
  <c r="J7705" i="49"/>
  <c r="J7706" i="49"/>
  <c r="J7707" i="49"/>
  <c r="J7708" i="49"/>
  <c r="J7709" i="49"/>
  <c r="J7710" i="49"/>
  <c r="J7711" i="49"/>
  <c r="J7712" i="49"/>
  <c r="J7713" i="49"/>
  <c r="J7714" i="49"/>
  <c r="J7715" i="49"/>
  <c r="J7716" i="49"/>
  <c r="J7717" i="49"/>
  <c r="J7718" i="49"/>
  <c r="J7719" i="49"/>
  <c r="J7720" i="49"/>
  <c r="J7721" i="49"/>
  <c r="J7722" i="49"/>
  <c r="J7723" i="49"/>
  <c r="J7724" i="49"/>
  <c r="J7725" i="49"/>
  <c r="J7726" i="49"/>
  <c r="J7727" i="49"/>
  <c r="J7728" i="49"/>
  <c r="J7729" i="49"/>
  <c r="J7730" i="49"/>
  <c r="J7731" i="49"/>
  <c r="J7732" i="49"/>
  <c r="J7733" i="49"/>
  <c r="J7734" i="49"/>
  <c r="J7735" i="49"/>
  <c r="J7736" i="49"/>
  <c r="J7737" i="49"/>
  <c r="J7738" i="49"/>
  <c r="J7739" i="49"/>
  <c r="J7740" i="49"/>
  <c r="J7741" i="49"/>
  <c r="J7742" i="49"/>
  <c r="J7743" i="49"/>
  <c r="J7744" i="49"/>
  <c r="J7745" i="49"/>
  <c r="J7746" i="49"/>
  <c r="J7747" i="49"/>
  <c r="J7748" i="49"/>
  <c r="J7749" i="49"/>
  <c r="J7750" i="49"/>
  <c r="J7751" i="49"/>
  <c r="J7752" i="49"/>
  <c r="J7753" i="49"/>
  <c r="J7754" i="49"/>
  <c r="J7755" i="49"/>
  <c r="J7756" i="49"/>
  <c r="J7757" i="49"/>
  <c r="J7758" i="49"/>
  <c r="J7759" i="49"/>
  <c r="J7760" i="49"/>
  <c r="J7761" i="49"/>
  <c r="J7762" i="49"/>
  <c r="J7763" i="49"/>
  <c r="J7764" i="49"/>
  <c r="J7765" i="49"/>
  <c r="J7766" i="49"/>
  <c r="J7767" i="49"/>
  <c r="J7768" i="49"/>
  <c r="J7769" i="49"/>
  <c r="J7770" i="49"/>
  <c r="J7771" i="49"/>
  <c r="J7772" i="49"/>
  <c r="J7773" i="49"/>
  <c r="J7774" i="49"/>
  <c r="J7775" i="49"/>
  <c r="J7776" i="49"/>
  <c r="J7777" i="49"/>
  <c r="J7778" i="49"/>
  <c r="J7779" i="49"/>
  <c r="J7780" i="49"/>
  <c r="J7781" i="49"/>
  <c r="J7782" i="49"/>
  <c r="J7783" i="49"/>
  <c r="J7784" i="49"/>
  <c r="J7785" i="49"/>
  <c r="J7786" i="49"/>
  <c r="J7787" i="49"/>
  <c r="J7788" i="49"/>
  <c r="J7789" i="49"/>
  <c r="J7790" i="49"/>
  <c r="J7791" i="49"/>
  <c r="J7792" i="49"/>
  <c r="J7793" i="49"/>
  <c r="J7794" i="49"/>
  <c r="J7795" i="49"/>
  <c r="J7796" i="49"/>
  <c r="J7797" i="49"/>
  <c r="J7798" i="49"/>
  <c r="J7799" i="49"/>
  <c r="J7800" i="49"/>
  <c r="J7801" i="49"/>
  <c r="J7802" i="49"/>
  <c r="J7803" i="49"/>
  <c r="J7804" i="49"/>
  <c r="J7805" i="49"/>
  <c r="J7806" i="49"/>
  <c r="J7807" i="49"/>
  <c r="J7808" i="49"/>
  <c r="J7809" i="49"/>
  <c r="J7810" i="49"/>
  <c r="J7811" i="49"/>
  <c r="J7812" i="49"/>
  <c r="J7813" i="49"/>
  <c r="J7814" i="49"/>
  <c r="J7815" i="49"/>
  <c r="J7816" i="49"/>
  <c r="J7817" i="49"/>
  <c r="J7818" i="49"/>
  <c r="J7819" i="49"/>
  <c r="J7820" i="49"/>
  <c r="J7821" i="49"/>
  <c r="J7822" i="49"/>
  <c r="J7823" i="49"/>
  <c r="J7824" i="49"/>
  <c r="J7825" i="49"/>
  <c r="J7826" i="49"/>
  <c r="J7827" i="49"/>
  <c r="J7828" i="49"/>
  <c r="J7829" i="49"/>
  <c r="J7830" i="49"/>
  <c r="J7831" i="49"/>
  <c r="J7832" i="49"/>
  <c r="J7833" i="49"/>
  <c r="J7834" i="49"/>
  <c r="J7835" i="49"/>
  <c r="J7836" i="49"/>
  <c r="J7837" i="49"/>
  <c r="J7838" i="49"/>
  <c r="J7839" i="49"/>
  <c r="J7840" i="49"/>
  <c r="J7841" i="49"/>
  <c r="J7842" i="49"/>
  <c r="J7843" i="49"/>
  <c r="J7844" i="49"/>
  <c r="J7845" i="49"/>
  <c r="J7846" i="49"/>
  <c r="J7847" i="49"/>
  <c r="J7848" i="49"/>
  <c r="J7849" i="49"/>
  <c r="J7850" i="49"/>
  <c r="J7851" i="49"/>
  <c r="J7852" i="49"/>
  <c r="J7853" i="49"/>
  <c r="J7854" i="49"/>
  <c r="J7855" i="49"/>
  <c r="J7856" i="49"/>
  <c r="J7857" i="49"/>
  <c r="J7858" i="49"/>
  <c r="J7859" i="49"/>
  <c r="J7860" i="49"/>
  <c r="J7861" i="49"/>
  <c r="J7862" i="49"/>
  <c r="J7863" i="49"/>
  <c r="J7864" i="49"/>
  <c r="J7865" i="49"/>
  <c r="J7866" i="49"/>
  <c r="J7867" i="49"/>
  <c r="J7868" i="49"/>
  <c r="J7869" i="49"/>
  <c r="J7870" i="49"/>
  <c r="J7871" i="49"/>
  <c r="J7872" i="49"/>
  <c r="J7873" i="49"/>
  <c r="J7874" i="49"/>
  <c r="J7875" i="49"/>
  <c r="J7876" i="49"/>
  <c r="J7877" i="49"/>
  <c r="J7878" i="49"/>
  <c r="J7879" i="49"/>
  <c r="J7880" i="49"/>
  <c r="J7881" i="49"/>
  <c r="J7882" i="49"/>
  <c r="J7883" i="49"/>
  <c r="J7884" i="49"/>
  <c r="J7885" i="49"/>
  <c r="J7886" i="49"/>
  <c r="J7887" i="49"/>
  <c r="J7888" i="49"/>
  <c r="J7889" i="49"/>
  <c r="J7890" i="49"/>
  <c r="J7891" i="49"/>
  <c r="J7892" i="49"/>
  <c r="J7893" i="49"/>
  <c r="J7894" i="49"/>
  <c r="J7895" i="49"/>
  <c r="J7896" i="49"/>
  <c r="J7897" i="49"/>
  <c r="J7898" i="49"/>
  <c r="J7899" i="49"/>
  <c r="J7900" i="49"/>
  <c r="J7901" i="49"/>
  <c r="J7902" i="49"/>
  <c r="J7903" i="49"/>
  <c r="J7904" i="49"/>
  <c r="J7905" i="49"/>
  <c r="J7906" i="49"/>
  <c r="J7907" i="49"/>
  <c r="J7908" i="49"/>
  <c r="J7909" i="49"/>
  <c r="J7910" i="49"/>
  <c r="J7911" i="49"/>
  <c r="J7912" i="49"/>
  <c r="J7913" i="49"/>
  <c r="J7914" i="49"/>
  <c r="J7915" i="49"/>
  <c r="J7916" i="49"/>
  <c r="J7917" i="49"/>
  <c r="J7918" i="49"/>
  <c r="J7919" i="49"/>
  <c r="J7920" i="49"/>
  <c r="J7921" i="49"/>
  <c r="J7922" i="49"/>
  <c r="J7923" i="49"/>
  <c r="J7924" i="49"/>
  <c r="J7925" i="49"/>
  <c r="J7926" i="49"/>
  <c r="J7927" i="49"/>
  <c r="J7928" i="49"/>
  <c r="J7929" i="49"/>
  <c r="J7930" i="49"/>
  <c r="J7931" i="49"/>
  <c r="J7932" i="49"/>
  <c r="J7933" i="49"/>
  <c r="J7934" i="49"/>
  <c r="J7935" i="49"/>
  <c r="J7936" i="49"/>
  <c r="J7937" i="49"/>
  <c r="J7938" i="49"/>
  <c r="J7939" i="49"/>
  <c r="J7940" i="49"/>
  <c r="J7941" i="49"/>
  <c r="J7942" i="49"/>
  <c r="J7943" i="49"/>
  <c r="J7944" i="49"/>
  <c r="J7945" i="49"/>
  <c r="J7946" i="49"/>
  <c r="J7947" i="49"/>
  <c r="J7948" i="49"/>
  <c r="J7949" i="49"/>
  <c r="J7950" i="49"/>
  <c r="J7951" i="49"/>
  <c r="J7952" i="49"/>
  <c r="J7953" i="49"/>
  <c r="J7954" i="49"/>
  <c r="J7955" i="49"/>
  <c r="J7956" i="49"/>
  <c r="J7957" i="49"/>
  <c r="J7958" i="49"/>
  <c r="J7959" i="49"/>
  <c r="J7960" i="49"/>
  <c r="J7961" i="49"/>
  <c r="J7962" i="49"/>
  <c r="J7963" i="49"/>
  <c r="J7964" i="49"/>
  <c r="J7965" i="49"/>
  <c r="J7966" i="49"/>
  <c r="J7967" i="49"/>
  <c r="J7968" i="49"/>
  <c r="J7969" i="49"/>
  <c r="J7970" i="49"/>
  <c r="J7971" i="49"/>
  <c r="J7972" i="49"/>
  <c r="J7973" i="49"/>
  <c r="J7974" i="49"/>
  <c r="J7975" i="49"/>
  <c r="J7976" i="49"/>
  <c r="J7977" i="49"/>
  <c r="J7978" i="49"/>
  <c r="J7979" i="49"/>
  <c r="J7980" i="49"/>
  <c r="J7981" i="49"/>
  <c r="J7982" i="49"/>
  <c r="J7983" i="49"/>
  <c r="J7984" i="49"/>
  <c r="J7985" i="49"/>
  <c r="J7986" i="49"/>
  <c r="J7987" i="49"/>
  <c r="J7988" i="49"/>
  <c r="J7989" i="49"/>
  <c r="J7990" i="49"/>
  <c r="J7991" i="49"/>
  <c r="J7992" i="49"/>
  <c r="J7993" i="49"/>
  <c r="J7994" i="49"/>
  <c r="J7995" i="49"/>
  <c r="J7996" i="49"/>
  <c r="J7997" i="49"/>
  <c r="J7998" i="49"/>
  <c r="J7999" i="49"/>
  <c r="J8000" i="49"/>
  <c r="J8001" i="49"/>
  <c r="J8002" i="49"/>
  <c r="J8003" i="49"/>
  <c r="J8004" i="49"/>
  <c r="J8005" i="49"/>
  <c r="J8006" i="49"/>
  <c r="J8007" i="49"/>
  <c r="J8008" i="49"/>
  <c r="J8009" i="49"/>
  <c r="J8010" i="49"/>
  <c r="J8011" i="49"/>
  <c r="J8012" i="49"/>
  <c r="J8013" i="49"/>
  <c r="J8014" i="49"/>
  <c r="J8015" i="49"/>
  <c r="J8016" i="49"/>
  <c r="J8017" i="49"/>
  <c r="J8018" i="49"/>
  <c r="J8019" i="49"/>
  <c r="J8020" i="49"/>
  <c r="J8021" i="49"/>
  <c r="J8022" i="49"/>
  <c r="J8023" i="49"/>
  <c r="J8024" i="49"/>
  <c r="J8025" i="49"/>
  <c r="J8026" i="49"/>
  <c r="J8027" i="49"/>
  <c r="J8028" i="49"/>
  <c r="J8029" i="49"/>
  <c r="J8030" i="49"/>
  <c r="J8031" i="49"/>
  <c r="J8032" i="49"/>
  <c r="J8033" i="49"/>
  <c r="J8034" i="49"/>
  <c r="J8035" i="49"/>
  <c r="J8036" i="49"/>
  <c r="J8037" i="49"/>
  <c r="J8038" i="49"/>
  <c r="J8039" i="49"/>
  <c r="J8040" i="49"/>
  <c r="J8041" i="49"/>
  <c r="J8042" i="49"/>
  <c r="J8043" i="49"/>
  <c r="J8044" i="49"/>
  <c r="J8045" i="49"/>
  <c r="J8046" i="49"/>
  <c r="J8047" i="49"/>
  <c r="J8048" i="49"/>
  <c r="J8049" i="49"/>
  <c r="J8050" i="49"/>
  <c r="J8051" i="49"/>
  <c r="J8052" i="49"/>
  <c r="J8053" i="49"/>
  <c r="J8054" i="49"/>
  <c r="J8055" i="49"/>
  <c r="J8056" i="49"/>
  <c r="J8057" i="49"/>
  <c r="J8058" i="49"/>
  <c r="J8059" i="49"/>
  <c r="J8060" i="49"/>
  <c r="J8061" i="49"/>
  <c r="J8062" i="49"/>
  <c r="J8063" i="49"/>
  <c r="J8064" i="49"/>
  <c r="J8065" i="49"/>
  <c r="J8066" i="49"/>
  <c r="J8067" i="49"/>
  <c r="J8068" i="49"/>
  <c r="J8069" i="49"/>
  <c r="J8070" i="49"/>
  <c r="J8071" i="49"/>
  <c r="J8072" i="49"/>
  <c r="J8073" i="49"/>
  <c r="J8074" i="49"/>
  <c r="J8075" i="49"/>
  <c r="J8076" i="49"/>
  <c r="J8077" i="49"/>
  <c r="J8078" i="49"/>
  <c r="J8079" i="49"/>
  <c r="J8080" i="49"/>
  <c r="J8081" i="49"/>
  <c r="J8082" i="49"/>
  <c r="J8083" i="49"/>
  <c r="J8084" i="49"/>
  <c r="J8085" i="49"/>
  <c r="J8086" i="49"/>
  <c r="J8087" i="49"/>
  <c r="J8088" i="49"/>
  <c r="J8089" i="49"/>
  <c r="J8090" i="49"/>
  <c r="J8091" i="49"/>
  <c r="J8092" i="49"/>
  <c r="J8093" i="49"/>
  <c r="J8094" i="49"/>
  <c r="J8095" i="49"/>
  <c r="J8096" i="49"/>
  <c r="J8097" i="49"/>
  <c r="J8098" i="49"/>
  <c r="J8099" i="49"/>
  <c r="J8100" i="49"/>
  <c r="J8101" i="49"/>
  <c r="J8102" i="49"/>
  <c r="J8103" i="49"/>
  <c r="J8104" i="49"/>
  <c r="J8105" i="49"/>
  <c r="J8106" i="49"/>
  <c r="J8107" i="49"/>
  <c r="J8108" i="49"/>
  <c r="J8109" i="49"/>
  <c r="J8110" i="49"/>
  <c r="J8111" i="49"/>
  <c r="J8112" i="49"/>
  <c r="J8113" i="49"/>
  <c r="J8114" i="49"/>
  <c r="J8115" i="49"/>
  <c r="J8116" i="49"/>
  <c r="J8117" i="49"/>
  <c r="J8118" i="49"/>
  <c r="J8119" i="49"/>
  <c r="J8120" i="49"/>
  <c r="J8121" i="49"/>
  <c r="J8122" i="49"/>
  <c r="J8123" i="49"/>
  <c r="J8124" i="49"/>
  <c r="J8125" i="49"/>
  <c r="J8126" i="49"/>
  <c r="J8127" i="49"/>
  <c r="J8128" i="49"/>
  <c r="J8129" i="49"/>
  <c r="J8130" i="49"/>
  <c r="J8131" i="49"/>
  <c r="J8132" i="49"/>
  <c r="J8133" i="49"/>
  <c r="J8134" i="49"/>
  <c r="J8135" i="49"/>
  <c r="J8136" i="49"/>
  <c r="J8137" i="49"/>
  <c r="J8138" i="49"/>
  <c r="J8139" i="49"/>
  <c r="J8140" i="49"/>
  <c r="J8141" i="49"/>
  <c r="J8142" i="49"/>
  <c r="J8143" i="49"/>
  <c r="J8144" i="49"/>
  <c r="J8145" i="49"/>
  <c r="J8146" i="49"/>
  <c r="J8147" i="49"/>
  <c r="J8148" i="49"/>
  <c r="J8149" i="49"/>
  <c r="J8150" i="49"/>
  <c r="J8151" i="49"/>
  <c r="J8152" i="49"/>
  <c r="J8153" i="49"/>
  <c r="J8154" i="49"/>
  <c r="J8155" i="49"/>
  <c r="J8156" i="49"/>
  <c r="J8157" i="49"/>
  <c r="J8158" i="49"/>
  <c r="J8159" i="49"/>
  <c r="J8160" i="49"/>
  <c r="J8161" i="49"/>
  <c r="J8162" i="49"/>
  <c r="J8163" i="49"/>
  <c r="J8164" i="49"/>
  <c r="J8165" i="49"/>
  <c r="J8166" i="49"/>
  <c r="J8167" i="49"/>
  <c r="J8168" i="49"/>
  <c r="J8169" i="49"/>
  <c r="J8170" i="49"/>
  <c r="J8171" i="49"/>
  <c r="J8172" i="49"/>
  <c r="J8173" i="49"/>
  <c r="J8174" i="49"/>
  <c r="J8175" i="49"/>
  <c r="J8176" i="49"/>
  <c r="J8177" i="49"/>
  <c r="J8178" i="49"/>
  <c r="J8179" i="49"/>
  <c r="J8180" i="49"/>
  <c r="J8181" i="49"/>
  <c r="J8182" i="49"/>
  <c r="J8183" i="49"/>
  <c r="J8184" i="49"/>
  <c r="J8185" i="49"/>
  <c r="J8186" i="49"/>
  <c r="J8187" i="49"/>
  <c r="J8188" i="49"/>
  <c r="J8189" i="49"/>
  <c r="J8190" i="49"/>
  <c r="J8191" i="49"/>
  <c r="J8192" i="49"/>
  <c r="J8193" i="49"/>
  <c r="J8194" i="49"/>
  <c r="J8195" i="49"/>
  <c r="J8196" i="49"/>
  <c r="J8197" i="49"/>
  <c r="J8198" i="49"/>
  <c r="J8199" i="49"/>
  <c r="J8200" i="49"/>
  <c r="J8201" i="49"/>
  <c r="J8202" i="49"/>
  <c r="J8203" i="49"/>
  <c r="J8204" i="49"/>
  <c r="J8205" i="49"/>
  <c r="J8206" i="49"/>
  <c r="J8207" i="49"/>
  <c r="J8208" i="49"/>
  <c r="J8209" i="49"/>
  <c r="J8210" i="49"/>
  <c r="J8211" i="49"/>
  <c r="J8212" i="49"/>
  <c r="J8213" i="49"/>
  <c r="J8214" i="49"/>
  <c r="J8215" i="49"/>
  <c r="J8216" i="49"/>
  <c r="J8217" i="49"/>
  <c r="J8218" i="49"/>
  <c r="J8219" i="49"/>
  <c r="J8220" i="49"/>
  <c r="J8221" i="49"/>
  <c r="J8222" i="49"/>
  <c r="J8223" i="49"/>
  <c r="J8224" i="49"/>
  <c r="J8225" i="49"/>
  <c r="J8226" i="49"/>
  <c r="J8227" i="49"/>
  <c r="J8228" i="49"/>
  <c r="J8229" i="49"/>
  <c r="J8230" i="49"/>
  <c r="J8231" i="49"/>
  <c r="J8232" i="49"/>
  <c r="J8233" i="49"/>
  <c r="J8234" i="49"/>
  <c r="J8235" i="49"/>
  <c r="J8236" i="49"/>
  <c r="J8237" i="49"/>
  <c r="J8238" i="49"/>
  <c r="J8239" i="49"/>
  <c r="J8240" i="49"/>
  <c r="J8241" i="49"/>
  <c r="J8242" i="49"/>
  <c r="J8243" i="49"/>
  <c r="J8244" i="49"/>
  <c r="J8245" i="49"/>
  <c r="J8246" i="49"/>
  <c r="J8247" i="49"/>
  <c r="J8248" i="49"/>
  <c r="J8249" i="49"/>
  <c r="J8250" i="49"/>
  <c r="J8251" i="49"/>
  <c r="J8252" i="49"/>
  <c r="J8253" i="49"/>
  <c r="J8254" i="49"/>
  <c r="J8255" i="49"/>
  <c r="J8256" i="49"/>
  <c r="J8257" i="49"/>
  <c r="J8258" i="49"/>
  <c r="J8259" i="49"/>
  <c r="J8260" i="49"/>
  <c r="J8261" i="49"/>
  <c r="J8262" i="49"/>
  <c r="J8263" i="49"/>
  <c r="J8264" i="49"/>
  <c r="J8265" i="49"/>
  <c r="J8266" i="49"/>
  <c r="J8267" i="49"/>
  <c r="J8268" i="49"/>
  <c r="J8269" i="49"/>
  <c r="J8270" i="49"/>
  <c r="J8271" i="49"/>
  <c r="J8272" i="49"/>
  <c r="J8273" i="49"/>
  <c r="J8274" i="49"/>
  <c r="J8275" i="49"/>
  <c r="J8276" i="49"/>
  <c r="J8277" i="49"/>
  <c r="J8278" i="49"/>
  <c r="J8279" i="49"/>
  <c r="J8280" i="49"/>
  <c r="J8281" i="49"/>
  <c r="J8282" i="49"/>
  <c r="J8283" i="49"/>
  <c r="J8284" i="49"/>
  <c r="J8285" i="49"/>
  <c r="J8286" i="49"/>
  <c r="J8287" i="49"/>
  <c r="J8288" i="49"/>
  <c r="J8289" i="49"/>
  <c r="J8290" i="49"/>
  <c r="J8291" i="49"/>
  <c r="J8292" i="49"/>
  <c r="J8293" i="49"/>
  <c r="J8294" i="49"/>
  <c r="J8295" i="49"/>
  <c r="J8296" i="49"/>
  <c r="J8297" i="49"/>
  <c r="J8298" i="49"/>
  <c r="J8299" i="49"/>
  <c r="J8300" i="49"/>
  <c r="J8301" i="49"/>
  <c r="J8302" i="49"/>
  <c r="J8303" i="49"/>
  <c r="J8304" i="49"/>
  <c r="J8305" i="49"/>
  <c r="J8306" i="49"/>
  <c r="J8307" i="49"/>
  <c r="J8308" i="49"/>
  <c r="J8309" i="49"/>
  <c r="J8310" i="49"/>
  <c r="J8311" i="49"/>
  <c r="J8312" i="49"/>
  <c r="J8313" i="49"/>
  <c r="J8314" i="49"/>
  <c r="J8315" i="49"/>
  <c r="J8316" i="49"/>
  <c r="J8317" i="49"/>
  <c r="J8318" i="49"/>
  <c r="J8319" i="49"/>
  <c r="J8320" i="49"/>
  <c r="J8321" i="49"/>
  <c r="J8322" i="49"/>
  <c r="J8323" i="49"/>
  <c r="J8324" i="49"/>
  <c r="J8325" i="49"/>
  <c r="J8326" i="49"/>
  <c r="J8327" i="49"/>
  <c r="J8328" i="49"/>
  <c r="J8329" i="49"/>
  <c r="J8330" i="49"/>
  <c r="J8331" i="49"/>
  <c r="J8332" i="49"/>
  <c r="J8333" i="49"/>
  <c r="J8334" i="49"/>
  <c r="J8335" i="49"/>
  <c r="J8336" i="49"/>
  <c r="J8337" i="49"/>
  <c r="J8338" i="49"/>
  <c r="J8339" i="49"/>
  <c r="J8340" i="49"/>
  <c r="J8341" i="49"/>
  <c r="J8342" i="49"/>
  <c r="J8343" i="49"/>
  <c r="J8344" i="49"/>
  <c r="J8345" i="49"/>
  <c r="J8346" i="49"/>
  <c r="J8347" i="49"/>
  <c r="J8348" i="49"/>
  <c r="J8349" i="49"/>
  <c r="J8350" i="49"/>
  <c r="J8351" i="49"/>
  <c r="J8352" i="49"/>
  <c r="J8353" i="49"/>
  <c r="J8354" i="49"/>
  <c r="J8355" i="49"/>
  <c r="J8356" i="49"/>
  <c r="J8357" i="49"/>
  <c r="J8358" i="49"/>
  <c r="J8359" i="49"/>
  <c r="J8360" i="49"/>
  <c r="J8361" i="49"/>
  <c r="J8362" i="49"/>
  <c r="J8363" i="49"/>
  <c r="J8364" i="49"/>
  <c r="J8365" i="49"/>
  <c r="J8366" i="49"/>
  <c r="J8367" i="49"/>
  <c r="J8368" i="49"/>
  <c r="J8369" i="49"/>
  <c r="J8370" i="49"/>
  <c r="J8371" i="49"/>
  <c r="J8372" i="49"/>
  <c r="J8373" i="49"/>
  <c r="J8374" i="49"/>
  <c r="J8375" i="49"/>
  <c r="J8376" i="49"/>
  <c r="J8377" i="49"/>
  <c r="J8378" i="49"/>
  <c r="J8379" i="49"/>
  <c r="J8380" i="49"/>
  <c r="J8381" i="49"/>
  <c r="J8382" i="49"/>
  <c r="J8383" i="49"/>
  <c r="J8384" i="49"/>
  <c r="J8385" i="49"/>
  <c r="J8386" i="49"/>
  <c r="J8387" i="49"/>
  <c r="J8388" i="49"/>
  <c r="J8389" i="49"/>
  <c r="J8390" i="49"/>
  <c r="J8391" i="49"/>
  <c r="J8392" i="49"/>
  <c r="J8393" i="49"/>
  <c r="J8394" i="49"/>
  <c r="J8395" i="49"/>
  <c r="J8396" i="49"/>
  <c r="J8397" i="49"/>
  <c r="J8398" i="49"/>
  <c r="J8399" i="49"/>
  <c r="J8400" i="49"/>
  <c r="J8401" i="49"/>
  <c r="J8402" i="49"/>
  <c r="J8403" i="49"/>
  <c r="J8404" i="49"/>
  <c r="J8405" i="49"/>
  <c r="J8406" i="49"/>
  <c r="J8407" i="49"/>
  <c r="J8408" i="49"/>
  <c r="J8409" i="49"/>
  <c r="J8410" i="49"/>
  <c r="J8411" i="49"/>
  <c r="J8412" i="49"/>
  <c r="J8413" i="49"/>
  <c r="J8414" i="49"/>
  <c r="J8415" i="49"/>
  <c r="J8416" i="49"/>
  <c r="J8417" i="49"/>
  <c r="J8418" i="49"/>
  <c r="J8419" i="49"/>
  <c r="J8420" i="49"/>
  <c r="J8421" i="49"/>
  <c r="J8422" i="49"/>
  <c r="J8423" i="49"/>
  <c r="J8424" i="49"/>
  <c r="J8425" i="49"/>
  <c r="J8426" i="49"/>
  <c r="J8427" i="49"/>
  <c r="J8428" i="49"/>
  <c r="J8429" i="49"/>
  <c r="J8430" i="49"/>
  <c r="J8431" i="49"/>
  <c r="J8432" i="49"/>
  <c r="J8433" i="49"/>
  <c r="J8434" i="49"/>
  <c r="J8435" i="49"/>
  <c r="J8436" i="49"/>
  <c r="J8437" i="49"/>
  <c r="J8438" i="49"/>
  <c r="J8439" i="49"/>
  <c r="J8440" i="49"/>
  <c r="J8441" i="49"/>
  <c r="J8442" i="49"/>
  <c r="J8443" i="49"/>
  <c r="J8444" i="49"/>
  <c r="J8445" i="49"/>
  <c r="J8446" i="49"/>
  <c r="J8447" i="49"/>
  <c r="J8448" i="49"/>
  <c r="J8449" i="49"/>
  <c r="J8450" i="49"/>
  <c r="J8451" i="49"/>
  <c r="J8452" i="49"/>
  <c r="J8453" i="49"/>
  <c r="J8454" i="49"/>
  <c r="J8455" i="49"/>
  <c r="J8456" i="49"/>
  <c r="J8457" i="49"/>
  <c r="J8458" i="49"/>
  <c r="J8459" i="49"/>
  <c r="J8460" i="49"/>
  <c r="J8461" i="49"/>
  <c r="J8462" i="49"/>
  <c r="J8463" i="49"/>
  <c r="J8464" i="49"/>
  <c r="J8465" i="49"/>
  <c r="J8466" i="49"/>
  <c r="J8467" i="49"/>
  <c r="J8468" i="49"/>
  <c r="J8469" i="49"/>
  <c r="J8470" i="49"/>
  <c r="J8471" i="49"/>
  <c r="J8472" i="49"/>
  <c r="J8473" i="49"/>
  <c r="J8474" i="49"/>
  <c r="J8475" i="49"/>
  <c r="J8476" i="49"/>
  <c r="J8477" i="49"/>
  <c r="J8478" i="49"/>
  <c r="J8479" i="49"/>
  <c r="J8480" i="49"/>
  <c r="J8481" i="49"/>
  <c r="J8482" i="49"/>
  <c r="J8483" i="49"/>
  <c r="J8484" i="49"/>
  <c r="J8485" i="49"/>
  <c r="J8486" i="49"/>
  <c r="J8487" i="49"/>
  <c r="J8488" i="49"/>
  <c r="J8489" i="49"/>
  <c r="J8490" i="49"/>
  <c r="J8491" i="49"/>
  <c r="J8492" i="49"/>
  <c r="J8493" i="49"/>
  <c r="J8494" i="49"/>
  <c r="J8495" i="49"/>
  <c r="J8496" i="49"/>
  <c r="J8497" i="49"/>
  <c r="J8498" i="49"/>
  <c r="J8499" i="49"/>
  <c r="J8500" i="49"/>
  <c r="J8501" i="49"/>
  <c r="J8502" i="49"/>
  <c r="J8503" i="49"/>
  <c r="J8504" i="49"/>
  <c r="J8505" i="49"/>
  <c r="J8506" i="49"/>
  <c r="J8507" i="49"/>
  <c r="J8508" i="49"/>
  <c r="J8509" i="49"/>
  <c r="J8510" i="49"/>
  <c r="J8511" i="49"/>
  <c r="J8512" i="49"/>
  <c r="J8513" i="49"/>
  <c r="J8514" i="49"/>
  <c r="J8515" i="49"/>
  <c r="J8516" i="49"/>
  <c r="J8517" i="49"/>
  <c r="J8518" i="49"/>
  <c r="J8519" i="49"/>
  <c r="J8520" i="49"/>
  <c r="J8521" i="49"/>
  <c r="J8522" i="49"/>
  <c r="J8523" i="49"/>
  <c r="J8524" i="49"/>
  <c r="J8525" i="49"/>
  <c r="J8526" i="49"/>
  <c r="J8527" i="49"/>
  <c r="J8528" i="49"/>
  <c r="J8529" i="49"/>
  <c r="J8530" i="49"/>
  <c r="J8531" i="49"/>
  <c r="J8532" i="49"/>
  <c r="J8533" i="49"/>
  <c r="J8534" i="49"/>
  <c r="J8535" i="49"/>
  <c r="J8536" i="49"/>
  <c r="J8537" i="49"/>
  <c r="J8538" i="49"/>
  <c r="J8539" i="49"/>
  <c r="J8540" i="49"/>
  <c r="J8541" i="49"/>
  <c r="J8542" i="49"/>
  <c r="J8543" i="49"/>
  <c r="J8544" i="49"/>
  <c r="J8545" i="49"/>
  <c r="J8546" i="49"/>
  <c r="J8547" i="49"/>
  <c r="J8548" i="49"/>
  <c r="J8549" i="49"/>
  <c r="J8550" i="49"/>
  <c r="J8551" i="49"/>
  <c r="J8552" i="49"/>
  <c r="J8553" i="49"/>
  <c r="J8554" i="49"/>
  <c r="J8555" i="49"/>
  <c r="J8556" i="49"/>
  <c r="J8557" i="49"/>
  <c r="J8558" i="49"/>
  <c r="J8559" i="49"/>
  <c r="J8560" i="49"/>
  <c r="J8561" i="49"/>
  <c r="J8562" i="49"/>
  <c r="J8563" i="49"/>
  <c r="J8564" i="49"/>
  <c r="J8565" i="49"/>
  <c r="J8566" i="49"/>
  <c r="J8567" i="49"/>
  <c r="J8568" i="49"/>
  <c r="J8569" i="49"/>
  <c r="J8570" i="49"/>
  <c r="J8571" i="49"/>
  <c r="J8572" i="49"/>
  <c r="J8573" i="49"/>
  <c r="J8574" i="49"/>
  <c r="J8575" i="49"/>
  <c r="J8576" i="49"/>
  <c r="J8577" i="49"/>
  <c r="J8578" i="49"/>
  <c r="J8579" i="49"/>
  <c r="J8580" i="49"/>
  <c r="J8581" i="49"/>
  <c r="J8582" i="49"/>
  <c r="J8583" i="49"/>
  <c r="J8584" i="49"/>
  <c r="J8585" i="49"/>
  <c r="J8586" i="49"/>
  <c r="J8587" i="49"/>
  <c r="J8588" i="49"/>
  <c r="J8589" i="49"/>
  <c r="J8590" i="49"/>
  <c r="J8591" i="49"/>
  <c r="J8592" i="49"/>
  <c r="J8593" i="49"/>
  <c r="J8594" i="49"/>
  <c r="J8595" i="49"/>
  <c r="J8596" i="49"/>
  <c r="J8597" i="49"/>
  <c r="J8598" i="49"/>
  <c r="J8599" i="49"/>
  <c r="J8600" i="49"/>
  <c r="J8601" i="49"/>
  <c r="J8602" i="49"/>
  <c r="J8603" i="49"/>
  <c r="J8604" i="49"/>
  <c r="J8605" i="49"/>
  <c r="J8606" i="49"/>
  <c r="J8607" i="49"/>
  <c r="J8608" i="49"/>
  <c r="J8609" i="49"/>
  <c r="J8610" i="49"/>
  <c r="J8611" i="49"/>
  <c r="J8612" i="49"/>
  <c r="J8613" i="49"/>
  <c r="J8614" i="49"/>
  <c r="J8615" i="49"/>
  <c r="J8616" i="49"/>
  <c r="J8617" i="49"/>
  <c r="J8618" i="49"/>
  <c r="J8619" i="49"/>
  <c r="J8620" i="49"/>
  <c r="J8621" i="49"/>
  <c r="J8622" i="49"/>
  <c r="J8623" i="49"/>
  <c r="J8624" i="49"/>
  <c r="J8625" i="49"/>
  <c r="J8626" i="49"/>
  <c r="J8627" i="49"/>
  <c r="J8628" i="49"/>
  <c r="J8629" i="49"/>
  <c r="J8630" i="49"/>
  <c r="J8631" i="49"/>
  <c r="J8632" i="49"/>
  <c r="J8633" i="49"/>
  <c r="J8634" i="49"/>
  <c r="J8635" i="49"/>
  <c r="J8636" i="49"/>
  <c r="J8637" i="49"/>
  <c r="J8638" i="49"/>
  <c r="J8639" i="49"/>
  <c r="J8640" i="49"/>
  <c r="J8641" i="49"/>
  <c r="J8642" i="49"/>
  <c r="J8643" i="49"/>
  <c r="J8644" i="49"/>
  <c r="J8645" i="49"/>
  <c r="J8646" i="49"/>
  <c r="J8647" i="49"/>
  <c r="J8648" i="49"/>
  <c r="J8649" i="49"/>
  <c r="J8650" i="49"/>
  <c r="J8651" i="49"/>
  <c r="J8652" i="49"/>
  <c r="J8653" i="49"/>
  <c r="J8654" i="49"/>
  <c r="J8655" i="49"/>
  <c r="J8656" i="49"/>
  <c r="J8657" i="49"/>
  <c r="J8658" i="49"/>
  <c r="J8659" i="49"/>
  <c r="J8660" i="49"/>
  <c r="J8661" i="49"/>
  <c r="J8662" i="49"/>
  <c r="J8663" i="49"/>
  <c r="J8664" i="49"/>
  <c r="J8665" i="49"/>
  <c r="J8666" i="49"/>
  <c r="J8667" i="49"/>
  <c r="J8668" i="49"/>
  <c r="J8669" i="49"/>
  <c r="J8670" i="49"/>
  <c r="J8671" i="49"/>
  <c r="J8672" i="49"/>
  <c r="J8673" i="49"/>
  <c r="J8674" i="49"/>
  <c r="J8675" i="49"/>
  <c r="J8676" i="49"/>
  <c r="J8677" i="49"/>
  <c r="J8678" i="49"/>
  <c r="J8679" i="49"/>
  <c r="J8680" i="49"/>
  <c r="J8681" i="49"/>
  <c r="J8682" i="49"/>
  <c r="J8683" i="49"/>
  <c r="J8684" i="49"/>
  <c r="J8685" i="49"/>
  <c r="J8686" i="49"/>
  <c r="J8687" i="49"/>
  <c r="J8688" i="49"/>
  <c r="J8689" i="49"/>
  <c r="J8690" i="49"/>
  <c r="J8691" i="49"/>
  <c r="J8692" i="49"/>
  <c r="J8693" i="49"/>
  <c r="J8694" i="49"/>
  <c r="J8695" i="49"/>
  <c r="J8696" i="49"/>
  <c r="J8697" i="49"/>
  <c r="J8698" i="49"/>
  <c r="J8699" i="49"/>
  <c r="J8700" i="49"/>
  <c r="J8701" i="49"/>
  <c r="J8702" i="49"/>
  <c r="J8703" i="49"/>
  <c r="J8704" i="49"/>
  <c r="J8705" i="49"/>
  <c r="J8706" i="49"/>
  <c r="J8707" i="49"/>
  <c r="J8708" i="49"/>
  <c r="J8709" i="49"/>
  <c r="J8710" i="49"/>
  <c r="J8711" i="49"/>
  <c r="J8712" i="49"/>
  <c r="J8713" i="49"/>
  <c r="J8714" i="49"/>
  <c r="J8715" i="49"/>
  <c r="J8716" i="49"/>
  <c r="J8717" i="49"/>
  <c r="J8718" i="49"/>
  <c r="J8719" i="49"/>
  <c r="J8720" i="49"/>
  <c r="J8721" i="49"/>
  <c r="J8722" i="49"/>
  <c r="J8723" i="49"/>
  <c r="J8724" i="49"/>
  <c r="J8725" i="49"/>
  <c r="J8726" i="49"/>
  <c r="J8727" i="49"/>
  <c r="J8728" i="49"/>
  <c r="J8729" i="49"/>
  <c r="J8730" i="49"/>
  <c r="J8731" i="49"/>
  <c r="J8732" i="49"/>
  <c r="J8733" i="49"/>
  <c r="J8734" i="49"/>
  <c r="J8735" i="49"/>
  <c r="J8736" i="49"/>
  <c r="J8737" i="49"/>
  <c r="J8738" i="49"/>
  <c r="J8739" i="49"/>
  <c r="J8740" i="49"/>
  <c r="J8741" i="49"/>
  <c r="J8742" i="49"/>
  <c r="J8743" i="49"/>
  <c r="J8744" i="49"/>
  <c r="J8745" i="49"/>
  <c r="J8746" i="49"/>
  <c r="J8747" i="49"/>
  <c r="J8748" i="49"/>
  <c r="J8749" i="49"/>
  <c r="J8750" i="49"/>
  <c r="J8751" i="49"/>
  <c r="J8752" i="49"/>
  <c r="J8753" i="49"/>
  <c r="J8754" i="49"/>
  <c r="J8755" i="49"/>
  <c r="J8756" i="49"/>
  <c r="J8757" i="49"/>
  <c r="J8758" i="49"/>
  <c r="J8759" i="49"/>
  <c r="J8760" i="49"/>
  <c r="J8761" i="49"/>
  <c r="J8762" i="49"/>
  <c r="J8763" i="49"/>
  <c r="J8764" i="49"/>
  <c r="J8765" i="49"/>
  <c r="J8766" i="49"/>
  <c r="J8767" i="49"/>
  <c r="J8768" i="49"/>
  <c r="J8769" i="49"/>
  <c r="J8770" i="49"/>
  <c r="J8771" i="49"/>
  <c r="J8772" i="49"/>
  <c r="J8773" i="49"/>
  <c r="J8774" i="49"/>
  <c r="J8775" i="49"/>
  <c r="J8776" i="49"/>
  <c r="J8777" i="49"/>
  <c r="J8778" i="49"/>
  <c r="J8779" i="49"/>
  <c r="J8780" i="49"/>
  <c r="J8781" i="49"/>
  <c r="J8782" i="49"/>
  <c r="J8783" i="49"/>
  <c r="J8784" i="49"/>
  <c r="J8785" i="49"/>
  <c r="J8786" i="49"/>
  <c r="J8787" i="49"/>
  <c r="J8788" i="49"/>
  <c r="J8789" i="49"/>
  <c r="J8790" i="49"/>
  <c r="J8791" i="49"/>
  <c r="J8792" i="49"/>
  <c r="J8793" i="49"/>
  <c r="J8794" i="49"/>
  <c r="J8795" i="49"/>
  <c r="J8796" i="49"/>
  <c r="BA1043" i="10"/>
  <c r="BA1042" i="10"/>
  <c r="AX1193" i="10"/>
  <c r="M990" i="10"/>
  <c r="BA1057" i="10"/>
  <c r="AX1057" i="10"/>
  <c r="U1057" i="10"/>
  <c r="W1057" i="10" s="1"/>
  <c r="R1057" i="10"/>
  <c r="M1057" i="10"/>
  <c r="I1057" i="10"/>
  <c r="BA1056" i="10"/>
  <c r="AX1056" i="10"/>
  <c r="U1056" i="10"/>
  <c r="W1056" i="10" s="1"/>
  <c r="R1056" i="10"/>
  <c r="M1056" i="10"/>
  <c r="I1056" i="10"/>
  <c r="I1055" i="10"/>
  <c r="S1165" i="10"/>
  <c r="BA1054" i="10"/>
  <c r="AX1054" i="10"/>
  <c r="U1054" i="10"/>
  <c r="W1054" i="10" s="1"/>
  <c r="R1054" i="10"/>
  <c r="M1054" i="10"/>
  <c r="I1054" i="10"/>
  <c r="BA1053" i="10"/>
  <c r="AX1053" i="10"/>
  <c r="U1053" i="10"/>
  <c r="W1053" i="10" s="1"/>
  <c r="R1053" i="10"/>
  <c r="M1053" i="10"/>
  <c r="I1053" i="10"/>
  <c r="I1052" i="10"/>
  <c r="S1135" i="10"/>
  <c r="I1051" i="10"/>
  <c r="S1164" i="10"/>
  <c r="I1050" i="10"/>
  <c r="I1049" i="10"/>
  <c r="S1134" i="10"/>
  <c r="I1048" i="10"/>
  <c r="I1047" i="10"/>
  <c r="S1163" i="10"/>
  <c r="I1163" i="10" s="1"/>
  <c r="S1161" i="10"/>
  <c r="I1046" i="10"/>
  <c r="I1045" i="10"/>
  <c r="R1046" i="10"/>
  <c r="U1046" i="10"/>
  <c r="AU1046" i="10"/>
  <c r="AX1046" i="10"/>
  <c r="BA1046" i="10"/>
  <c r="S1160" i="10"/>
  <c r="I1043" i="10"/>
  <c r="R1042" i="10"/>
  <c r="R1043" i="10"/>
  <c r="R1044" i="10"/>
  <c r="R1045" i="10"/>
  <c r="R1047" i="10"/>
  <c r="R1048" i="10"/>
  <c r="R1049" i="10"/>
  <c r="R1050" i="10"/>
  <c r="R1051" i="10"/>
  <c r="R1052" i="10"/>
  <c r="R1055" i="10"/>
  <c r="U1042" i="10"/>
  <c r="U1043" i="10"/>
  <c r="U1044" i="10"/>
  <c r="U1045" i="10"/>
  <c r="U1047" i="10"/>
  <c r="U1048" i="10"/>
  <c r="U1049" i="10"/>
  <c r="U1050" i="10"/>
  <c r="U1051" i="10"/>
  <c r="U1052" i="10"/>
  <c r="U1055" i="10"/>
  <c r="AU1042" i="10"/>
  <c r="AU1043" i="10"/>
  <c r="AU1044" i="10"/>
  <c r="AU1045" i="10"/>
  <c r="AU1047" i="10"/>
  <c r="AU1048" i="10"/>
  <c r="AU1049" i="10"/>
  <c r="AU1050" i="10"/>
  <c r="AU1051" i="10"/>
  <c r="AU1052" i="10"/>
  <c r="AU1055" i="10"/>
  <c r="AX1042" i="10"/>
  <c r="AX1043" i="10"/>
  <c r="AX1044" i="10"/>
  <c r="AX1045" i="10"/>
  <c r="AX1047" i="10"/>
  <c r="AX1048" i="10"/>
  <c r="AX1049" i="10"/>
  <c r="AX1050" i="10"/>
  <c r="AX1051" i="10"/>
  <c r="AX1052" i="10"/>
  <c r="AX1055" i="10"/>
  <c r="BA1044" i="10"/>
  <c r="BA1045" i="10"/>
  <c r="BA1047" i="10"/>
  <c r="BA1048" i="10"/>
  <c r="BA1049" i="10"/>
  <c r="BA1050" i="10"/>
  <c r="BA1051" i="10"/>
  <c r="BA1052" i="10"/>
  <c r="BA1055" i="10"/>
  <c r="I1318" i="10"/>
  <c r="I1317" i="10"/>
  <c r="I1316" i="10"/>
  <c r="I1159" i="10"/>
  <c r="I1158" i="10"/>
  <c r="I1157" i="10"/>
  <c r="I1311" i="10"/>
  <c r="I1310" i="10"/>
  <c r="I1309" i="10"/>
  <c r="I1308" i="10"/>
  <c r="I1166" i="10"/>
  <c r="I1256" i="10"/>
  <c r="I1255" i="10"/>
  <c r="I1254" i="10"/>
  <c r="I1253" i="10"/>
  <c r="I1252" i="10"/>
  <c r="I1251" i="10"/>
  <c r="I1250" i="10"/>
  <c r="I1249" i="10"/>
  <c r="I1248" i="10"/>
  <c r="I1245" i="10"/>
  <c r="I1244" i="10"/>
  <c r="I1243" i="10"/>
  <c r="I1242" i="10"/>
  <c r="I1189" i="10"/>
  <c r="I1188" i="10"/>
  <c r="I1187" i="10"/>
  <c r="I1186" i="10"/>
  <c r="I1185" i="10"/>
  <c r="I1184" i="10"/>
  <c r="I1183" i="10"/>
  <c r="I1181" i="10"/>
  <c r="I1180" i="10"/>
  <c r="I1178" i="10"/>
  <c r="I1145" i="10"/>
  <c r="I1144" i="10"/>
  <c r="I1143" i="10"/>
  <c r="I1142" i="10"/>
  <c r="I1141" i="10"/>
  <c r="I1140" i="10"/>
  <c r="I1169" i="10"/>
  <c r="I1168" i="10"/>
  <c r="I1167" i="10"/>
  <c r="I1199" i="10"/>
  <c r="I1198" i="10"/>
  <c r="I1197" i="10"/>
  <c r="I1196" i="10"/>
  <c r="I1195" i="10"/>
  <c r="I1194" i="10"/>
  <c r="I1193" i="10"/>
  <c r="I1192" i="10"/>
  <c r="I1191" i="10"/>
  <c r="I1190" i="10"/>
  <c r="I1176" i="10"/>
  <c r="I1175" i="10"/>
  <c r="I1174" i="10"/>
  <c r="I1173" i="10"/>
  <c r="I1172" i="10"/>
  <c r="I1171" i="10"/>
  <c r="I1170" i="10"/>
  <c r="I1105" i="10"/>
  <c r="I1123" i="10"/>
  <c r="I1122" i="10"/>
  <c r="I1120" i="10"/>
  <c r="I1119" i="10"/>
  <c r="I1118" i="10"/>
  <c r="I1117" i="10"/>
  <c r="I1116" i="10"/>
  <c r="I1115" i="10"/>
  <c r="I1114" i="10"/>
  <c r="I1113" i="10"/>
  <c r="I1112" i="10"/>
  <c r="I1111" i="10"/>
  <c r="I1110" i="10"/>
  <c r="I1109" i="10"/>
  <c r="I1108" i="10"/>
  <c r="I1107" i="10"/>
  <c r="I1106" i="10"/>
  <c r="I987" i="10"/>
  <c r="I986" i="10"/>
  <c r="I985" i="10"/>
  <c r="I984" i="10"/>
  <c r="I983" i="10"/>
  <c r="I982" i="10"/>
  <c r="I981" i="10"/>
  <c r="I1016" i="10"/>
  <c r="I1015" i="10"/>
  <c r="I1014" i="10"/>
  <c r="I1013" i="10"/>
  <c r="I1012" i="10"/>
  <c r="I1011" i="10"/>
  <c r="I1010" i="10"/>
  <c r="I1009" i="10"/>
  <c r="I1008" i="10"/>
  <c r="I1007" i="10"/>
  <c r="I1006" i="10"/>
  <c r="I1005" i="10"/>
  <c r="I1004" i="10"/>
  <c r="I1003" i="10"/>
  <c r="I1002" i="10"/>
  <c r="I1001" i="10"/>
  <c r="I1000" i="10"/>
  <c r="I999" i="10"/>
  <c r="I998" i="10"/>
  <c r="I997" i="10"/>
  <c r="I996" i="10"/>
  <c r="I995" i="10"/>
  <c r="I994" i="10"/>
  <c r="I993" i="10"/>
  <c r="I992" i="10"/>
  <c r="I991" i="10"/>
  <c r="I990" i="10"/>
  <c r="I989" i="10"/>
  <c r="I1032" i="10"/>
  <c r="I1031" i="10"/>
  <c r="I1030" i="10"/>
  <c r="I1029" i="10"/>
  <c r="BA1171" i="10"/>
  <c r="AX1171" i="10"/>
  <c r="M1242" i="10"/>
  <c r="M1243" i="10"/>
  <c r="M1244" i="10"/>
  <c r="M1245" i="10"/>
  <c r="R1242" i="10"/>
  <c r="R1243" i="10"/>
  <c r="R1244" i="10"/>
  <c r="R1245" i="10"/>
  <c r="BA1242" i="10"/>
  <c r="BA1243" i="10"/>
  <c r="BA1244" i="10"/>
  <c r="BA1245" i="10"/>
  <c r="AX1242" i="10"/>
  <c r="AX1243" i="10"/>
  <c r="AX1244" i="10"/>
  <c r="AX1245" i="10"/>
  <c r="U1242" i="10"/>
  <c r="U1243" i="10"/>
  <c r="W1243" i="10" s="1"/>
  <c r="U1244" i="10"/>
  <c r="W1244" i="10" s="1"/>
  <c r="U1245" i="10"/>
  <c r="R1171" i="10"/>
  <c r="U1171" i="10"/>
  <c r="M1171" i="10"/>
  <c r="AX1105" i="10"/>
  <c r="BA1105" i="10"/>
  <c r="AX1106" i="10"/>
  <c r="BA1106" i="10"/>
  <c r="AX1107" i="10"/>
  <c r="BA1107" i="10"/>
  <c r="AX1108" i="10"/>
  <c r="BA1108" i="10"/>
  <c r="AX1109" i="10"/>
  <c r="BA1109" i="10"/>
  <c r="AX1110" i="10"/>
  <c r="BA1110" i="10"/>
  <c r="AX1111" i="10"/>
  <c r="BA1111" i="10"/>
  <c r="AX1112" i="10"/>
  <c r="BA1112" i="10"/>
  <c r="AX1113" i="10"/>
  <c r="BA1113" i="10"/>
  <c r="AX1114" i="10"/>
  <c r="BA1114" i="10"/>
  <c r="AX1115" i="10"/>
  <c r="BA1115" i="10"/>
  <c r="AX1116" i="10"/>
  <c r="BA1116" i="10"/>
  <c r="AX1117" i="10"/>
  <c r="BA1117" i="10"/>
  <c r="AX1118" i="10"/>
  <c r="BA1118" i="10"/>
  <c r="AX1119" i="10"/>
  <c r="AZ1119" i="10" s="1"/>
  <c r="BA1119" i="10"/>
  <c r="AX1120" i="10"/>
  <c r="AZ1120" i="10" s="1"/>
  <c r="BA1120" i="10"/>
  <c r="AX1121" i="10"/>
  <c r="BA1121" i="10"/>
  <c r="AX1122" i="10"/>
  <c r="AZ1122" i="10" s="1"/>
  <c r="BA1122" i="10"/>
  <c r="AX1123" i="10"/>
  <c r="AZ1123" i="10" s="1"/>
  <c r="BA1123" i="10"/>
  <c r="BA742" i="10"/>
  <c r="AX742" i="10"/>
  <c r="U742" i="10"/>
  <c r="W742" i="10" s="1"/>
  <c r="R742" i="10"/>
  <c r="M742" i="10"/>
  <c r="BA746" i="10"/>
  <c r="AX746" i="10"/>
  <c r="U746" i="10"/>
  <c r="W746" i="10" s="1"/>
  <c r="R746" i="10"/>
  <c r="M746" i="10"/>
  <c r="BA825" i="10"/>
  <c r="AX825" i="10"/>
  <c r="U825" i="10"/>
  <c r="W825" i="10" s="1"/>
  <c r="R825" i="10"/>
  <c r="M825" i="10"/>
  <c r="T823" i="10"/>
  <c r="U823" i="10" s="1"/>
  <c r="BA823" i="10"/>
  <c r="AX823" i="10"/>
  <c r="R823" i="10"/>
  <c r="M823" i="10"/>
  <c r="BA830" i="10"/>
  <c r="AX830" i="10"/>
  <c r="U830" i="10"/>
  <c r="W830" i="10" s="1"/>
  <c r="R830" i="10"/>
  <c r="M830" i="10"/>
  <c r="BA828" i="10"/>
  <c r="AX828" i="10"/>
  <c r="U828" i="10"/>
  <c r="R828" i="10"/>
  <c r="M828" i="10"/>
  <c r="BA821" i="10"/>
  <c r="AX821" i="10"/>
  <c r="U821" i="10"/>
  <c r="W821" i="10" s="1"/>
  <c r="R821" i="10"/>
  <c r="M821" i="10"/>
  <c r="AX988" i="10"/>
  <c r="BA988" i="10"/>
  <c r="AX974" i="10"/>
  <c r="BA974" i="10"/>
  <c r="AX1211" i="10"/>
  <c r="BA1211" i="10"/>
  <c r="AX1212" i="10"/>
  <c r="AZ1212" i="10" s="1"/>
  <c r="BA1212" i="10"/>
  <c r="AX1213" i="10"/>
  <c r="BA1213" i="10"/>
  <c r="AX1214" i="10"/>
  <c r="BA1214" i="10"/>
  <c r="AX1126" i="10"/>
  <c r="BA1126" i="10"/>
  <c r="AX1127" i="10"/>
  <c r="BA1127" i="10"/>
  <c r="AX1128" i="10"/>
  <c r="BA1128" i="10"/>
  <c r="AX1129" i="10"/>
  <c r="BA1129" i="10"/>
  <c r="AX1130" i="10"/>
  <c r="BA1130" i="10"/>
  <c r="AX1131" i="10"/>
  <c r="BA1131" i="10"/>
  <c r="AX1132" i="10"/>
  <c r="BA1132" i="10"/>
  <c r="AX1133" i="10"/>
  <c r="BA1133" i="10"/>
  <c r="AX1134" i="10"/>
  <c r="BA1134" i="10"/>
  <c r="AX1135" i="10"/>
  <c r="BA1135" i="10"/>
  <c r="AX1160" i="10"/>
  <c r="BA1160" i="10"/>
  <c r="AX1161" i="10"/>
  <c r="BA1161" i="10"/>
  <c r="AX1162" i="10"/>
  <c r="BA1162" i="10"/>
  <c r="AX1163" i="10"/>
  <c r="BA1163" i="10"/>
  <c r="AX1164" i="10"/>
  <c r="BA1164" i="10"/>
  <c r="AX1165" i="10"/>
  <c r="BA1165" i="10"/>
  <c r="AX1170" i="10"/>
  <c r="BA1170" i="10"/>
  <c r="AX1172" i="10"/>
  <c r="BA1172" i="10"/>
  <c r="AX1173" i="10"/>
  <c r="BA1173" i="10"/>
  <c r="AX1174" i="10"/>
  <c r="BA1174" i="10"/>
  <c r="AX1175" i="10"/>
  <c r="BA1175" i="10"/>
  <c r="AX1176" i="10"/>
  <c r="BA1176" i="10"/>
  <c r="AX1190" i="10"/>
  <c r="BA1190" i="10"/>
  <c r="AX1191" i="10"/>
  <c r="BA1191" i="10"/>
  <c r="AX1192" i="10"/>
  <c r="BA1192" i="10"/>
  <c r="BA1193" i="10"/>
  <c r="AX1194" i="10"/>
  <c r="BA1194" i="10"/>
  <c r="AX1195" i="10"/>
  <c r="BA1195" i="10"/>
  <c r="AX1196" i="10"/>
  <c r="BA1196" i="10"/>
  <c r="AX1197" i="10"/>
  <c r="BA1197" i="10"/>
  <c r="AX1198" i="10"/>
  <c r="BA1198" i="10"/>
  <c r="AX1199" i="10"/>
  <c r="BA1199" i="10"/>
  <c r="AX1167" i="10"/>
  <c r="BA1167" i="10"/>
  <c r="AX1168" i="10"/>
  <c r="BA1168" i="10"/>
  <c r="AX1169" i="10"/>
  <c r="BA1169" i="10"/>
  <c r="AX1140" i="10"/>
  <c r="BA1140" i="10"/>
  <c r="AX1141" i="10"/>
  <c r="BA1141" i="10"/>
  <c r="AX1142" i="10"/>
  <c r="BA1142" i="10"/>
  <c r="AX1143" i="10"/>
  <c r="BA1143" i="10"/>
  <c r="AX1144" i="10"/>
  <c r="BA1144" i="10"/>
  <c r="AX1145" i="10"/>
  <c r="BA1145" i="10"/>
  <c r="AX1146" i="10"/>
  <c r="BA1146" i="10"/>
  <c r="R1121" i="10"/>
  <c r="BA1178" i="10"/>
  <c r="BA1179" i="10"/>
  <c r="BA1180" i="10"/>
  <c r="BA1181" i="10"/>
  <c r="BA1182" i="10"/>
  <c r="BA1183" i="10"/>
  <c r="BA1184" i="10"/>
  <c r="BA1185" i="10"/>
  <c r="BA1186" i="10"/>
  <c r="BA1187" i="10"/>
  <c r="BA1188" i="10"/>
  <c r="BA1189" i="10"/>
  <c r="BA1410" i="10"/>
  <c r="BA1411" i="10"/>
  <c r="AX1410" i="10"/>
  <c r="AZ1410" i="10" s="1"/>
  <c r="AX1411" i="10"/>
  <c r="AZ1411" i="10" s="1"/>
  <c r="I963" i="10"/>
  <c r="I964" i="10"/>
  <c r="I965" i="10"/>
  <c r="I1089" i="10"/>
  <c r="I1090" i="10"/>
  <c r="I1091" i="10"/>
  <c r="I1092" i="10"/>
  <c r="I1093" i="10"/>
  <c r="I1094" i="10"/>
  <c r="I1036" i="10"/>
  <c r="I1095" i="10"/>
  <c r="I1096" i="10"/>
  <c r="I1097" i="10"/>
  <c r="I1098" i="10"/>
  <c r="I1099" i="10"/>
  <c r="I1100" i="10"/>
  <c r="BA1015" i="10"/>
  <c r="AX1015" i="10"/>
  <c r="AZ1015" i="10" s="1"/>
  <c r="U1015" i="10"/>
  <c r="W1015" i="10" s="1"/>
  <c r="R1015" i="10"/>
  <c r="M1015" i="10"/>
  <c r="BA1014" i="10"/>
  <c r="AX1014" i="10"/>
  <c r="AZ1014" i="10" s="1"/>
  <c r="U1014" i="10"/>
  <c r="W1014" i="10" s="1"/>
  <c r="R1014" i="10"/>
  <c r="M1014" i="10"/>
  <c r="BA1013" i="10"/>
  <c r="AX1013" i="10"/>
  <c r="AZ1013" i="10" s="1"/>
  <c r="U1013" i="10"/>
  <c r="W1013" i="10" s="1"/>
  <c r="R1013" i="10"/>
  <c r="M1013" i="10"/>
  <c r="BA1012" i="10"/>
  <c r="AX1012" i="10"/>
  <c r="AZ1012" i="10" s="1"/>
  <c r="U1012" i="10"/>
  <c r="W1012" i="10" s="1"/>
  <c r="R1012" i="10"/>
  <c r="M1012" i="10"/>
  <c r="BA1011" i="10"/>
  <c r="AX1011" i="10"/>
  <c r="AZ1011" i="10" s="1"/>
  <c r="U1011" i="10"/>
  <c r="W1011" i="10" s="1"/>
  <c r="R1011" i="10"/>
  <c r="M1011" i="10"/>
  <c r="BA1010" i="10"/>
  <c r="AX1010" i="10"/>
  <c r="AZ1010" i="10" s="1"/>
  <c r="U1010" i="10"/>
  <c r="W1010" i="10" s="1"/>
  <c r="R1010" i="10"/>
  <c r="M1010" i="10"/>
  <c r="BA1009" i="10"/>
  <c r="AX1009" i="10"/>
  <c r="AZ1009" i="10" s="1"/>
  <c r="U1009" i="10"/>
  <c r="W1009" i="10" s="1"/>
  <c r="R1009" i="10"/>
  <c r="M1009" i="10"/>
  <c r="BA1008" i="10"/>
  <c r="AX1008" i="10"/>
  <c r="AZ1008" i="10" s="1"/>
  <c r="U1008" i="10"/>
  <c r="W1008" i="10" s="1"/>
  <c r="R1008" i="10"/>
  <c r="M1008" i="10"/>
  <c r="BA1007" i="10"/>
  <c r="AX1007" i="10"/>
  <c r="AZ1007" i="10" s="1"/>
  <c r="U1007" i="10"/>
  <c r="W1007" i="10" s="1"/>
  <c r="R1007" i="10"/>
  <c r="M1007" i="10"/>
  <c r="BA1006" i="10"/>
  <c r="AX1006" i="10"/>
  <c r="AZ1006" i="10" s="1"/>
  <c r="U1006" i="10"/>
  <c r="W1006" i="10" s="1"/>
  <c r="R1006" i="10"/>
  <c r="M1006" i="10"/>
  <c r="BA1005" i="10"/>
  <c r="AX1005" i="10"/>
  <c r="AZ1005" i="10" s="1"/>
  <c r="U1005" i="10"/>
  <c r="W1005" i="10" s="1"/>
  <c r="R1005" i="10"/>
  <c r="M1005" i="10"/>
  <c r="BA1004" i="10"/>
  <c r="AX1004" i="10"/>
  <c r="AZ1004" i="10" s="1"/>
  <c r="U1004" i="10"/>
  <c r="W1004" i="10" s="1"/>
  <c r="R1004" i="10"/>
  <c r="M1004" i="10"/>
  <c r="BA1003" i="10"/>
  <c r="AX1003" i="10"/>
  <c r="AZ1003" i="10" s="1"/>
  <c r="U1003" i="10"/>
  <c r="W1003" i="10" s="1"/>
  <c r="R1003" i="10"/>
  <c r="M1003" i="10"/>
  <c r="BA1002" i="10"/>
  <c r="AX1002" i="10"/>
  <c r="AZ1002" i="10" s="1"/>
  <c r="U1002" i="10"/>
  <c r="W1002" i="10" s="1"/>
  <c r="R1002" i="10"/>
  <c r="M1002" i="10"/>
  <c r="BA1001" i="10"/>
  <c r="AX1001" i="10"/>
  <c r="AZ1001" i="10" s="1"/>
  <c r="U1001" i="10"/>
  <c r="W1001" i="10" s="1"/>
  <c r="R1001" i="10"/>
  <c r="M1001" i="10"/>
  <c r="BA1000" i="10"/>
  <c r="AX1000" i="10"/>
  <c r="AZ1000" i="10" s="1"/>
  <c r="U1000" i="10"/>
  <c r="W1000" i="10" s="1"/>
  <c r="R1000" i="10"/>
  <c r="M1000" i="10"/>
  <c r="BA999" i="10"/>
  <c r="AX999" i="10"/>
  <c r="AZ999" i="10" s="1"/>
  <c r="U999" i="10"/>
  <c r="W999" i="10" s="1"/>
  <c r="R999" i="10"/>
  <c r="M999" i="10"/>
  <c r="BA998" i="10"/>
  <c r="AX998" i="10"/>
  <c r="AZ998" i="10" s="1"/>
  <c r="U998" i="10"/>
  <c r="W998" i="10" s="1"/>
  <c r="R998" i="10"/>
  <c r="M998" i="10"/>
  <c r="BA997" i="10"/>
  <c r="AX997" i="10"/>
  <c r="AZ997" i="10" s="1"/>
  <c r="U997" i="10"/>
  <c r="W997" i="10" s="1"/>
  <c r="R997" i="10"/>
  <c r="M997" i="10"/>
  <c r="BA996" i="10"/>
  <c r="AX996" i="10"/>
  <c r="AZ996" i="10" s="1"/>
  <c r="U996" i="10"/>
  <c r="W996" i="10" s="1"/>
  <c r="R996" i="10"/>
  <c r="M996" i="10"/>
  <c r="BA993" i="10"/>
  <c r="AX993" i="10"/>
  <c r="AZ993" i="10" s="1"/>
  <c r="U993" i="10"/>
  <c r="W993" i="10" s="1"/>
  <c r="R993" i="10"/>
  <c r="M993" i="10"/>
  <c r="BA992" i="10"/>
  <c r="AX992" i="10"/>
  <c r="AZ992" i="10" s="1"/>
  <c r="U992" i="10"/>
  <c r="W992" i="10" s="1"/>
  <c r="R992" i="10"/>
  <c r="M992" i="10"/>
  <c r="BA991" i="10"/>
  <c r="AX991" i="10"/>
  <c r="AZ991" i="10" s="1"/>
  <c r="U991" i="10"/>
  <c r="W991" i="10" s="1"/>
  <c r="R991" i="10"/>
  <c r="M991" i="10"/>
  <c r="BA990" i="10"/>
  <c r="AX990" i="10"/>
  <c r="AZ990" i="10" s="1"/>
  <c r="U990" i="10"/>
  <c r="W990" i="10" s="1"/>
  <c r="R990" i="10"/>
  <c r="BA989" i="10"/>
  <c r="AX989" i="10"/>
  <c r="AZ989" i="10" s="1"/>
  <c r="U989" i="10"/>
  <c r="W989" i="10" s="1"/>
  <c r="R989" i="10"/>
  <c r="M989" i="10"/>
  <c r="BA995" i="10"/>
  <c r="AX995" i="10"/>
  <c r="AZ995" i="10" s="1"/>
  <c r="U995" i="10"/>
  <c r="W995" i="10" s="1"/>
  <c r="R995" i="10"/>
  <c r="M995" i="10"/>
  <c r="M1157" i="10"/>
  <c r="M1158" i="10"/>
  <c r="M1159" i="10"/>
  <c r="M1316" i="10"/>
  <c r="M1317" i="10"/>
  <c r="M1318" i="10"/>
  <c r="M1248" i="10"/>
  <c r="M1249" i="10"/>
  <c r="M1250" i="10"/>
  <c r="M1251" i="10"/>
  <c r="M1252" i="10"/>
  <c r="M1253" i="10"/>
  <c r="M1254" i="10"/>
  <c r="M1255" i="10"/>
  <c r="M1256" i="10"/>
  <c r="M1257" i="10"/>
  <c r="M1184" i="10"/>
  <c r="M1185" i="10"/>
  <c r="M1186" i="10"/>
  <c r="M1187" i="10"/>
  <c r="M1188" i="10"/>
  <c r="M1189" i="10"/>
  <c r="M1140" i="10"/>
  <c r="M1141" i="10"/>
  <c r="M1142" i="10"/>
  <c r="M1143" i="10"/>
  <c r="M1144" i="10"/>
  <c r="M1145" i="10"/>
  <c r="M1146" i="10"/>
  <c r="M1178" i="10"/>
  <c r="M1179" i="10"/>
  <c r="M1180" i="10"/>
  <c r="M1181" i="10"/>
  <c r="M1182" i="10"/>
  <c r="M1183" i="10"/>
  <c r="M1299" i="10"/>
  <c r="M1300" i="10"/>
  <c r="M1301" i="10"/>
  <c r="M1302" i="10"/>
  <c r="M1166" i="10"/>
  <c r="M1308" i="10"/>
  <c r="M1309" i="10"/>
  <c r="M1310" i="10"/>
  <c r="M1311" i="10"/>
  <c r="R1257" i="10"/>
  <c r="U1257" i="10"/>
  <c r="W1257" i="10" s="1"/>
  <c r="AX1257" i="10"/>
  <c r="AZ1257" i="10" s="1"/>
  <c r="BA1257" i="10"/>
  <c r="R1316" i="10"/>
  <c r="R1317" i="10"/>
  <c r="R1318" i="10"/>
  <c r="R1248" i="10"/>
  <c r="R1249" i="10"/>
  <c r="R1250" i="10"/>
  <c r="R1251" i="10"/>
  <c r="R1252" i="10"/>
  <c r="R1253" i="10"/>
  <c r="R1254" i="10"/>
  <c r="R1255" i="10"/>
  <c r="R1256" i="10"/>
  <c r="U1316" i="10"/>
  <c r="W1316" i="10" s="1"/>
  <c r="U1317" i="10"/>
  <c r="W1317" i="10" s="1"/>
  <c r="U1248" i="10"/>
  <c r="W1248" i="10" s="1"/>
  <c r="U1249" i="10"/>
  <c r="W1249" i="10" s="1"/>
  <c r="U1250" i="10"/>
  <c r="W1250" i="10" s="1"/>
  <c r="U1251" i="10"/>
  <c r="W1251" i="10" s="1"/>
  <c r="U1252" i="10"/>
  <c r="U1253" i="10"/>
  <c r="W1253" i="10" s="1"/>
  <c r="U1254" i="10"/>
  <c r="W1254" i="10" s="1"/>
  <c r="U1255" i="10"/>
  <c r="W1255" i="10" s="1"/>
  <c r="U1256" i="10"/>
  <c r="AX1316" i="10"/>
  <c r="AZ1316" i="10" s="1"/>
  <c r="AX1317" i="10"/>
  <c r="AZ1317" i="10" s="1"/>
  <c r="AX1318" i="10"/>
  <c r="AZ1318" i="10" s="1"/>
  <c r="AX1248" i="10"/>
  <c r="AZ1248" i="10" s="1"/>
  <c r="AX1249" i="10"/>
  <c r="AZ1249" i="10" s="1"/>
  <c r="AX1250" i="10"/>
  <c r="AZ1250" i="10" s="1"/>
  <c r="AX1251" i="10"/>
  <c r="AZ1251" i="10" s="1"/>
  <c r="AX1252" i="10"/>
  <c r="AZ1252" i="10" s="1"/>
  <c r="AX1253" i="10"/>
  <c r="AZ1253" i="10" s="1"/>
  <c r="AX1254" i="10"/>
  <c r="AZ1254" i="10" s="1"/>
  <c r="AX1255" i="10"/>
  <c r="AZ1255" i="10" s="1"/>
  <c r="AX1256" i="10"/>
  <c r="AZ1256" i="10" s="1"/>
  <c r="BA1316" i="10"/>
  <c r="BA1317" i="10"/>
  <c r="BA1318" i="10"/>
  <c r="BA1248" i="10"/>
  <c r="BA1249" i="10"/>
  <c r="BA1250" i="10"/>
  <c r="BA1251" i="10"/>
  <c r="BA1252" i="10"/>
  <c r="BA1253" i="10"/>
  <c r="BA1254" i="10"/>
  <c r="BA1255" i="10"/>
  <c r="BA1256" i="10"/>
  <c r="R1157" i="10"/>
  <c r="R1158" i="10"/>
  <c r="R1159" i="10"/>
  <c r="U1157" i="10"/>
  <c r="W1157" i="10" s="1"/>
  <c r="U1158" i="10"/>
  <c r="W1158" i="10" s="1"/>
  <c r="U1159" i="10"/>
  <c r="W1159" i="10" s="1"/>
  <c r="AX1157" i="10"/>
  <c r="AZ1157" i="10" s="1"/>
  <c r="AX1158" i="10"/>
  <c r="AZ1158" i="10" s="1"/>
  <c r="AX1159" i="10"/>
  <c r="AZ1159" i="10" s="1"/>
  <c r="BA1157" i="10"/>
  <c r="BA1158" i="10"/>
  <c r="BA1159" i="10"/>
  <c r="R1299" i="10"/>
  <c r="R1300" i="10"/>
  <c r="R1301" i="10"/>
  <c r="R1302" i="10"/>
  <c r="R1166" i="10"/>
  <c r="R1308" i="10"/>
  <c r="R1309" i="10"/>
  <c r="R1310" i="10"/>
  <c r="R1311" i="10"/>
  <c r="U1166" i="10"/>
  <c r="W1166" i="10" s="1"/>
  <c r="U1308" i="10"/>
  <c r="W1308" i="10" s="1"/>
  <c r="U1309" i="10"/>
  <c r="W1309" i="10" s="1"/>
  <c r="U1310" i="10"/>
  <c r="W1310" i="10" s="1"/>
  <c r="U1311" i="10"/>
  <c r="W1311" i="10" s="1"/>
  <c r="AX1299" i="10"/>
  <c r="AZ1299" i="10" s="1"/>
  <c r="AX1300" i="10"/>
  <c r="AZ1300" i="10" s="1"/>
  <c r="AX1301" i="10"/>
  <c r="AZ1301" i="10" s="1"/>
  <c r="AX1302" i="10"/>
  <c r="AZ1302" i="10" s="1"/>
  <c r="AX1166" i="10"/>
  <c r="AZ1166" i="10" s="1"/>
  <c r="AX1308" i="10"/>
  <c r="AZ1308" i="10" s="1"/>
  <c r="AX1309" i="10"/>
  <c r="AZ1309" i="10" s="1"/>
  <c r="AX1310" i="10"/>
  <c r="AZ1310" i="10" s="1"/>
  <c r="AX1311" i="10"/>
  <c r="AZ1311" i="10" s="1"/>
  <c r="BA1299" i="10"/>
  <c r="BA1300" i="10"/>
  <c r="BA1301" i="10"/>
  <c r="BA1302" i="10"/>
  <c r="BA1166" i="10"/>
  <c r="BA1308" i="10"/>
  <c r="BA1309" i="10"/>
  <c r="BA1310" i="10"/>
  <c r="BA1311" i="10"/>
  <c r="R1178" i="10"/>
  <c r="R1179" i="10"/>
  <c r="R1180" i="10"/>
  <c r="R1181" i="10"/>
  <c r="R1182" i="10"/>
  <c r="R1183" i="10"/>
  <c r="U1178" i="10"/>
  <c r="W1178" i="10" s="1"/>
  <c r="U1180" i="10"/>
  <c r="W1180" i="10" s="1"/>
  <c r="U1181" i="10"/>
  <c r="W1181" i="10" s="1"/>
  <c r="U1182" i="10"/>
  <c r="W1182" i="10" s="1"/>
  <c r="U1183" i="10"/>
  <c r="W1183" i="10" s="1"/>
  <c r="AX1178" i="10"/>
  <c r="AZ1178" i="10" s="1"/>
  <c r="AX1179" i="10"/>
  <c r="AZ1179" i="10" s="1"/>
  <c r="AX1180" i="10"/>
  <c r="AZ1180" i="10" s="1"/>
  <c r="AX1181" i="10"/>
  <c r="AZ1181" i="10" s="1"/>
  <c r="AX1182" i="10"/>
  <c r="AZ1182" i="10" s="1"/>
  <c r="AX1183" i="10"/>
  <c r="AZ1183" i="10" s="1"/>
  <c r="R1184" i="10"/>
  <c r="R1185" i="10"/>
  <c r="R1186" i="10"/>
  <c r="R1187" i="10"/>
  <c r="R1188" i="10"/>
  <c r="R1189" i="10"/>
  <c r="R1140" i="10"/>
  <c r="R1141" i="10"/>
  <c r="R1142" i="10"/>
  <c r="R1143" i="10"/>
  <c r="R1144" i="10"/>
  <c r="R1145" i="10"/>
  <c r="R1146" i="10"/>
  <c r="U1184" i="10"/>
  <c r="W1184" i="10" s="1"/>
  <c r="U1185" i="10"/>
  <c r="W1185" i="10" s="1"/>
  <c r="U1186" i="10"/>
  <c r="W1186" i="10" s="1"/>
  <c r="U1187" i="10"/>
  <c r="W1187" i="10" s="1"/>
  <c r="U1188" i="10"/>
  <c r="W1188" i="10" s="1"/>
  <c r="U1189" i="10"/>
  <c r="W1189" i="10" s="1"/>
  <c r="U1140" i="10"/>
  <c r="W1140" i="10" s="1"/>
  <c r="U1141" i="10"/>
  <c r="W1141" i="10" s="1"/>
  <c r="U1142" i="10"/>
  <c r="W1142" i="10" s="1"/>
  <c r="U1143" i="10"/>
  <c r="W1143" i="10" s="1"/>
  <c r="U1144" i="10"/>
  <c r="W1144" i="10" s="1"/>
  <c r="U1145" i="10"/>
  <c r="W1145" i="10" s="1"/>
  <c r="AX1184" i="10"/>
  <c r="AX1185" i="10"/>
  <c r="AX1186" i="10"/>
  <c r="AX1187" i="10"/>
  <c r="AX1188" i="10"/>
  <c r="AX1189" i="10"/>
  <c r="M1170" i="10"/>
  <c r="M1172" i="10"/>
  <c r="M1173" i="10"/>
  <c r="M1174" i="10"/>
  <c r="M1175" i="10"/>
  <c r="M1176" i="10"/>
  <c r="M1190" i="10"/>
  <c r="M1191" i="10"/>
  <c r="M1192" i="10"/>
  <c r="M1193" i="10"/>
  <c r="M1194" i="10"/>
  <c r="M1195" i="10"/>
  <c r="M1196" i="10"/>
  <c r="M1197" i="10"/>
  <c r="M1198" i="10"/>
  <c r="M1199" i="10"/>
  <c r="M1167" i="10"/>
  <c r="M1168" i="10"/>
  <c r="M1169" i="10"/>
  <c r="R1194" i="10"/>
  <c r="R1195" i="10"/>
  <c r="R1196" i="10"/>
  <c r="R1197" i="10"/>
  <c r="R1198" i="10"/>
  <c r="R1199" i="10"/>
  <c r="R1167" i="10"/>
  <c r="R1168" i="10"/>
  <c r="R1169" i="10"/>
  <c r="U1194" i="10"/>
  <c r="W1194" i="10" s="1"/>
  <c r="U1195" i="10"/>
  <c r="W1195" i="10" s="1"/>
  <c r="U1196" i="10"/>
  <c r="W1196" i="10" s="1"/>
  <c r="U1197" i="10"/>
  <c r="W1197" i="10" s="1"/>
  <c r="U1198" i="10"/>
  <c r="W1198" i="10" s="1"/>
  <c r="U1199" i="10"/>
  <c r="W1199" i="10" s="1"/>
  <c r="U1167" i="10"/>
  <c r="W1167" i="10" s="1"/>
  <c r="U1168" i="10"/>
  <c r="W1168" i="10" s="1"/>
  <c r="U1169" i="10"/>
  <c r="W1169" i="10" s="1"/>
  <c r="R1170" i="10"/>
  <c r="R1172" i="10"/>
  <c r="R1173" i="10"/>
  <c r="R1174" i="10"/>
  <c r="R1175" i="10"/>
  <c r="R1176" i="10"/>
  <c r="R1190" i="10"/>
  <c r="R1191" i="10"/>
  <c r="R1192" i="10"/>
  <c r="R1193" i="10"/>
  <c r="U1170" i="10"/>
  <c r="W1170" i="10" s="1"/>
  <c r="U1172" i="10"/>
  <c r="W1172" i="10" s="1"/>
  <c r="U1173" i="10"/>
  <c r="W1173" i="10" s="1"/>
  <c r="U1174" i="10"/>
  <c r="W1174" i="10" s="1"/>
  <c r="U1175" i="10"/>
  <c r="U1176" i="10"/>
  <c r="W1176" i="10" s="1"/>
  <c r="U1190" i="10"/>
  <c r="W1190" i="10" s="1"/>
  <c r="U1191" i="10"/>
  <c r="W1191" i="10" s="1"/>
  <c r="U1192" i="10"/>
  <c r="W1192" i="10" s="1"/>
  <c r="U1193" i="10"/>
  <c r="W1193" i="10" s="1"/>
  <c r="M1089" i="10"/>
  <c r="M1090" i="10"/>
  <c r="M1091" i="10"/>
  <c r="M1092" i="10"/>
  <c r="M1093" i="10"/>
  <c r="M1094" i="10"/>
  <c r="M1036" i="10"/>
  <c r="M1016" i="10"/>
  <c r="BA1089" i="10"/>
  <c r="BA1090" i="10"/>
  <c r="BA1091" i="10"/>
  <c r="BA1092" i="10"/>
  <c r="BA1093" i="10"/>
  <c r="BA1094" i="10"/>
  <c r="BA1036" i="10"/>
  <c r="BA1016" i="10"/>
  <c r="AX1089" i="10"/>
  <c r="AX1090" i="10"/>
  <c r="AX1091" i="10"/>
  <c r="AX1092" i="10"/>
  <c r="AX1093" i="10"/>
  <c r="AX1094" i="10"/>
  <c r="AX1036" i="10"/>
  <c r="AX1016" i="10"/>
  <c r="U1089" i="10"/>
  <c r="U1090" i="10"/>
  <c r="U1091" i="10"/>
  <c r="U1092" i="10"/>
  <c r="U1093" i="10"/>
  <c r="U1094" i="10"/>
  <c r="U1036" i="10"/>
  <c r="U1016" i="10"/>
  <c r="R1089" i="10"/>
  <c r="R1090" i="10"/>
  <c r="R1091" i="10"/>
  <c r="R1092" i="10"/>
  <c r="R1093" i="10"/>
  <c r="R1094" i="10"/>
  <c r="R1036" i="10"/>
  <c r="R1016" i="10"/>
  <c r="R994" i="10"/>
  <c r="U994" i="10"/>
  <c r="AU994" i="10"/>
  <c r="AX994" i="10"/>
  <c r="BA994" i="10"/>
  <c r="AX970" i="10"/>
  <c r="AZ970" i="10" s="1"/>
  <c r="M981" i="10"/>
  <c r="M982" i="10"/>
  <c r="M983" i="10"/>
  <c r="M984" i="10"/>
  <c r="M985" i="10"/>
  <c r="M986" i="10"/>
  <c r="M987" i="10"/>
  <c r="M1026" i="10"/>
  <c r="M1027" i="10"/>
  <c r="M1028" i="10"/>
  <c r="M1029" i="10"/>
  <c r="M1030" i="10"/>
  <c r="M1031" i="10"/>
  <c r="M1032" i="10"/>
  <c r="S1028" i="10"/>
  <c r="I1026" i="10"/>
  <c r="BA1026" i="10"/>
  <c r="BA1027" i="10"/>
  <c r="BA1028" i="10"/>
  <c r="BA1029" i="10"/>
  <c r="BA1030" i="10"/>
  <c r="BA1031" i="10"/>
  <c r="BA1032" i="10"/>
  <c r="AX1026" i="10"/>
  <c r="AX1027" i="10"/>
  <c r="AX1028" i="10"/>
  <c r="AX1029" i="10"/>
  <c r="AX1030" i="10"/>
  <c r="AX1031" i="10"/>
  <c r="AX1032" i="10"/>
  <c r="U1029" i="10"/>
  <c r="U1030" i="10"/>
  <c r="W1030" i="10" s="1"/>
  <c r="U1031" i="10"/>
  <c r="U1032" i="10"/>
  <c r="R1026" i="10"/>
  <c r="R1027" i="10"/>
  <c r="R1028" i="10"/>
  <c r="R1029" i="10"/>
  <c r="R1030" i="10"/>
  <c r="R1031" i="10"/>
  <c r="R1032" i="10"/>
  <c r="BA985" i="10"/>
  <c r="BA986" i="10"/>
  <c r="BA987" i="10"/>
  <c r="AX985" i="10"/>
  <c r="AX986" i="10"/>
  <c r="AX987" i="10"/>
  <c r="U985" i="10"/>
  <c r="U986" i="10"/>
  <c r="U987" i="10"/>
  <c r="R985" i="10"/>
  <c r="R986" i="10"/>
  <c r="R987" i="10"/>
  <c r="BA984" i="10"/>
  <c r="AX984" i="10"/>
  <c r="U984" i="10"/>
  <c r="R984" i="10"/>
  <c r="BA983" i="10"/>
  <c r="AX983" i="10"/>
  <c r="U983" i="10"/>
  <c r="R983" i="10"/>
  <c r="BA981" i="10"/>
  <c r="BA982" i="10"/>
  <c r="AX981" i="10"/>
  <c r="AX982" i="10"/>
  <c r="U981" i="10"/>
  <c r="U982" i="10"/>
  <c r="R981" i="10"/>
  <c r="R982" i="10"/>
  <c r="T971" i="10"/>
  <c r="I969" i="10"/>
  <c r="BA968" i="10"/>
  <c r="AX968" i="10"/>
  <c r="U968" i="10"/>
  <c r="W968" i="10" s="1"/>
  <c r="R968" i="10"/>
  <c r="M968" i="10"/>
  <c r="I968" i="10"/>
  <c r="I967" i="10"/>
  <c r="I975" i="10"/>
  <c r="R963" i="10"/>
  <c r="R964" i="10"/>
  <c r="R966" i="10"/>
  <c r="R965" i="10"/>
  <c r="R975" i="10"/>
  <c r="R967" i="10"/>
  <c r="R969" i="10"/>
  <c r="U963" i="10"/>
  <c r="U964" i="10"/>
  <c r="U966" i="10"/>
  <c r="U965" i="10"/>
  <c r="U975" i="10"/>
  <c r="U967" i="10"/>
  <c r="U969" i="10"/>
  <c r="AU963" i="10"/>
  <c r="AU964" i="10"/>
  <c r="AU966" i="10"/>
  <c r="AU965" i="10"/>
  <c r="AU975" i="10"/>
  <c r="AU967" i="10"/>
  <c r="AU969" i="10"/>
  <c r="AX963" i="10"/>
  <c r="AX964" i="10"/>
  <c r="AX966" i="10"/>
  <c r="AX965" i="10"/>
  <c r="AX975" i="10"/>
  <c r="AX967" i="10"/>
  <c r="AX969" i="10"/>
  <c r="BA963" i="10"/>
  <c r="BA964" i="10"/>
  <c r="BA966" i="10"/>
  <c r="BA965" i="10"/>
  <c r="BA975" i="10"/>
  <c r="BA967" i="10"/>
  <c r="BA969" i="10"/>
  <c r="AL767" i="10"/>
  <c r="AM767" i="10"/>
  <c r="AN767" i="10"/>
  <c r="AO767" i="10"/>
  <c r="AL768" i="10"/>
  <c r="AM768" i="10"/>
  <c r="AN768" i="10"/>
  <c r="AO768" i="10"/>
  <c r="R767" i="10"/>
  <c r="R768" i="10"/>
  <c r="U767" i="10"/>
  <c r="W767" i="10" s="1"/>
  <c r="U768" i="10"/>
  <c r="W768" i="10" s="1"/>
  <c r="AP767" i="10"/>
  <c r="AP768" i="10"/>
  <c r="AU767" i="10"/>
  <c r="AU768" i="10"/>
  <c r="AX767" i="10"/>
  <c r="AX768" i="10"/>
  <c r="BA767" i="10"/>
  <c r="BA768" i="10"/>
  <c r="N841" i="51"/>
  <c r="N842" i="51"/>
  <c r="N843" i="51"/>
  <c r="N891" i="51"/>
  <c r="N893" i="51"/>
  <c r="N823" i="51"/>
  <c r="N825" i="51"/>
  <c r="AX880" i="10"/>
  <c r="AZ880" i="10" s="1"/>
  <c r="BA931" i="10"/>
  <c r="BA930" i="10"/>
  <c r="BA929" i="10"/>
  <c r="BA928" i="10"/>
  <c r="BA927" i="10"/>
  <c r="BA926" i="10"/>
  <c r="BA925" i="10"/>
  <c r="BA924" i="10"/>
  <c r="BA923" i="10"/>
  <c r="BA922" i="10"/>
  <c r="BA921" i="10"/>
  <c r="BA920" i="10"/>
  <c r="BA919" i="10"/>
  <c r="BA918" i="10"/>
  <c r="BA916" i="10"/>
  <c r="BA917" i="10"/>
  <c r="W1104" i="10"/>
  <c r="J4511" i="3"/>
  <c r="E4511" i="3"/>
  <c r="B4511" i="3"/>
  <c r="M1100" i="10"/>
  <c r="M1101" i="10"/>
  <c r="M1102" i="10"/>
  <c r="M1103" i="10"/>
  <c r="BA1100" i="10"/>
  <c r="BA1101" i="10"/>
  <c r="BA1102" i="10"/>
  <c r="BA1103" i="10"/>
  <c r="AX1100" i="10"/>
  <c r="AX1101" i="10"/>
  <c r="AX1102" i="10"/>
  <c r="AX1103" i="10"/>
  <c r="U1100" i="10"/>
  <c r="U1101" i="10"/>
  <c r="U1102" i="10"/>
  <c r="U1103" i="10"/>
  <c r="R1100" i="10"/>
  <c r="R1101" i="10"/>
  <c r="R1102" i="10"/>
  <c r="R1103" i="10"/>
  <c r="AL875" i="10"/>
  <c r="AM875" i="10"/>
  <c r="AN875" i="10"/>
  <c r="AO875" i="10"/>
  <c r="AL876" i="10"/>
  <c r="AM876" i="10"/>
  <c r="AN876" i="10"/>
  <c r="AO876" i="10"/>
  <c r="AL879" i="10"/>
  <c r="AM879" i="10"/>
  <c r="AN879" i="10"/>
  <c r="AO879" i="10"/>
  <c r="AL878" i="10"/>
  <c r="AM878" i="10"/>
  <c r="AN878" i="10"/>
  <c r="AO878" i="10"/>
  <c r="AL882" i="10"/>
  <c r="AM882" i="10"/>
  <c r="AN882" i="10"/>
  <c r="AO882" i="10"/>
  <c r="BA881" i="10"/>
  <c r="AX881" i="10"/>
  <c r="U881" i="10"/>
  <c r="W881" i="10" s="1"/>
  <c r="R881" i="10"/>
  <c r="M881" i="10"/>
  <c r="I881" i="10"/>
  <c r="BA880" i="10"/>
  <c r="U880" i="10"/>
  <c r="W880" i="10" s="1"/>
  <c r="R880" i="10"/>
  <c r="M880" i="10"/>
  <c r="I880" i="10"/>
  <c r="M877" i="10"/>
  <c r="I875" i="10"/>
  <c r="BA874" i="10"/>
  <c r="AX874" i="10"/>
  <c r="U874" i="10"/>
  <c r="W874" i="10" s="1"/>
  <c r="R874" i="10"/>
  <c r="M874" i="10"/>
  <c r="I874" i="10"/>
  <c r="R875" i="10"/>
  <c r="R876" i="10"/>
  <c r="R879" i="10"/>
  <c r="R877" i="10"/>
  <c r="R878" i="10"/>
  <c r="R882" i="10"/>
  <c r="U875" i="10"/>
  <c r="W875" i="10" s="1"/>
  <c r="U876" i="10"/>
  <c r="W876" i="10" s="1"/>
  <c r="U879" i="10"/>
  <c r="W879" i="10" s="1"/>
  <c r="U877" i="10"/>
  <c r="W877" i="10" s="1"/>
  <c r="U878" i="10"/>
  <c r="W878" i="10" s="1"/>
  <c r="U882" i="10"/>
  <c r="W882" i="10" s="1"/>
  <c r="AP875" i="10"/>
  <c r="AP876" i="10"/>
  <c r="AP879" i="10"/>
  <c r="AP878" i="10"/>
  <c r="AP882" i="10"/>
  <c r="AU875" i="10"/>
  <c r="AU876" i="10"/>
  <c r="AU879" i="10"/>
  <c r="AU878" i="10"/>
  <c r="AU882" i="10"/>
  <c r="AX875" i="10"/>
  <c r="AX876" i="10"/>
  <c r="AX879" i="10"/>
  <c r="AX877" i="10"/>
  <c r="AX878" i="10"/>
  <c r="AX882" i="10"/>
  <c r="BA875" i="10"/>
  <c r="BA876" i="10"/>
  <c r="BA879" i="10"/>
  <c r="BA877" i="10"/>
  <c r="BA878" i="10"/>
  <c r="BA882" i="10"/>
  <c r="AX917" i="10"/>
  <c r="U917" i="10"/>
  <c r="R917" i="10"/>
  <c r="M917" i="10"/>
  <c r="N744" i="51"/>
  <c r="N745" i="51"/>
  <c r="I1162" i="10"/>
  <c r="M1160" i="10"/>
  <c r="M1161" i="10"/>
  <c r="M1162" i="10"/>
  <c r="M1163" i="10"/>
  <c r="M1164" i="10"/>
  <c r="M1165" i="10"/>
  <c r="U1162" i="10"/>
  <c r="R1160" i="10"/>
  <c r="R1161" i="10"/>
  <c r="R1162" i="10"/>
  <c r="R1163" i="10"/>
  <c r="R1164" i="10"/>
  <c r="R1165" i="10"/>
  <c r="I1213" i="10"/>
  <c r="I1214" i="10"/>
  <c r="I1126" i="10"/>
  <c r="I1127" i="10"/>
  <c r="I1128" i="10"/>
  <c r="I1129" i="10"/>
  <c r="I1130" i="10"/>
  <c r="I1131" i="10"/>
  <c r="I1132" i="10"/>
  <c r="I1133" i="10"/>
  <c r="M1212" i="10"/>
  <c r="M1213" i="10"/>
  <c r="M1214" i="10"/>
  <c r="M1126" i="10"/>
  <c r="M1127" i="10"/>
  <c r="M1128" i="10"/>
  <c r="M1129" i="10"/>
  <c r="M1130" i="10"/>
  <c r="M1131" i="10"/>
  <c r="M1132" i="10"/>
  <c r="M1133" i="10"/>
  <c r="M1134" i="10"/>
  <c r="M1135" i="10"/>
  <c r="U1131" i="10"/>
  <c r="U1132" i="10"/>
  <c r="U1133" i="10"/>
  <c r="R1211" i="10"/>
  <c r="R1212" i="10"/>
  <c r="R1213" i="10"/>
  <c r="R1214" i="10"/>
  <c r="R1126" i="10"/>
  <c r="R1127" i="10"/>
  <c r="R1128" i="10"/>
  <c r="R1129" i="10"/>
  <c r="R1130" i="10"/>
  <c r="R1131" i="10"/>
  <c r="R1132" i="10"/>
  <c r="R1133" i="10"/>
  <c r="R1134" i="10"/>
  <c r="R1135" i="10"/>
  <c r="I883" i="10"/>
  <c r="I884" i="10"/>
  <c r="U884" i="10"/>
  <c r="W884" i="10" s="1"/>
  <c r="U883" i="10"/>
  <c r="W883" i="10" s="1"/>
  <c r="M883" i="10"/>
  <c r="M884" i="10"/>
  <c r="R883" i="10"/>
  <c r="R884" i="10"/>
  <c r="BA883" i="10"/>
  <c r="BA884" i="10"/>
  <c r="AX883" i="10"/>
  <c r="AX884" i="10"/>
  <c r="N797" i="51"/>
  <c r="S886" i="10"/>
  <c r="U886" i="10" s="1"/>
  <c r="W886" i="10" s="1"/>
  <c r="J4590" i="3"/>
  <c r="E4590" i="3"/>
  <c r="M1095" i="10"/>
  <c r="M1096" i="10"/>
  <c r="M1097" i="10"/>
  <c r="M1099" i="10"/>
  <c r="M1077" i="10"/>
  <c r="M1078" i="10"/>
  <c r="M1098" i="10"/>
  <c r="M1079" i="10"/>
  <c r="M1080" i="10"/>
  <c r="M1081" i="10"/>
  <c r="M1082" i="10"/>
  <c r="M1083" i="10"/>
  <c r="M1084" i="10"/>
  <c r="M1085" i="10"/>
  <c r="M1086" i="10"/>
  <c r="M1087" i="10"/>
  <c r="M1088" i="10"/>
  <c r="R1095" i="10"/>
  <c r="R1096" i="10"/>
  <c r="R1097" i="10"/>
  <c r="R1099" i="10"/>
  <c r="R1077" i="10"/>
  <c r="R1078" i="10"/>
  <c r="R1098" i="10"/>
  <c r="R1079" i="10"/>
  <c r="R1080" i="10"/>
  <c r="R1081" i="10"/>
  <c r="R1082" i="10"/>
  <c r="R1083" i="10"/>
  <c r="R1084" i="10"/>
  <c r="R1085" i="10"/>
  <c r="R1086" i="10"/>
  <c r="R1087" i="10"/>
  <c r="R1088" i="10"/>
  <c r="U1095" i="10"/>
  <c r="W1095" i="10" s="1"/>
  <c r="U1096" i="10"/>
  <c r="W1096" i="10" s="1"/>
  <c r="U1097" i="10"/>
  <c r="W1097" i="10" s="1"/>
  <c r="U1099" i="10"/>
  <c r="W1099" i="10" s="1"/>
  <c r="U1077" i="10"/>
  <c r="W1077" i="10" s="1"/>
  <c r="U1078" i="10"/>
  <c r="W1078" i="10" s="1"/>
  <c r="U1098" i="10"/>
  <c r="W1098" i="10" s="1"/>
  <c r="U1079" i="10"/>
  <c r="W1079" i="10" s="1"/>
  <c r="U1080" i="10"/>
  <c r="W1080" i="10" s="1"/>
  <c r="U1081" i="10"/>
  <c r="W1081" i="10" s="1"/>
  <c r="U1082" i="10"/>
  <c r="W1082" i="10" s="1"/>
  <c r="U1083" i="10"/>
  <c r="W1083" i="10" s="1"/>
  <c r="U1084" i="10"/>
  <c r="W1084" i="10" s="1"/>
  <c r="U1085" i="10"/>
  <c r="W1085" i="10" s="1"/>
  <c r="U1086" i="10"/>
  <c r="W1086" i="10" s="1"/>
  <c r="U1087" i="10"/>
  <c r="W1087" i="10" s="1"/>
  <c r="U1088" i="10"/>
  <c r="W1088" i="10" s="1"/>
  <c r="AX1095" i="10"/>
  <c r="AX1096" i="10"/>
  <c r="AX1097" i="10"/>
  <c r="AX1099" i="10"/>
  <c r="AX1077" i="10"/>
  <c r="AX1078" i="10"/>
  <c r="AX1098" i="10"/>
  <c r="AX1079" i="10"/>
  <c r="AX1080" i="10"/>
  <c r="AX1081" i="10"/>
  <c r="AX1082" i="10"/>
  <c r="AX1083" i="10"/>
  <c r="AX1084" i="10"/>
  <c r="AX1085" i="10"/>
  <c r="AX1086" i="10"/>
  <c r="AX1087" i="10"/>
  <c r="AX1088" i="10"/>
  <c r="BA1095" i="10"/>
  <c r="BA1096" i="10"/>
  <c r="BA1097" i="10"/>
  <c r="BA1099" i="10"/>
  <c r="BA1077" i="10"/>
  <c r="BA1078" i="10"/>
  <c r="BA1098" i="10"/>
  <c r="BA1079" i="10"/>
  <c r="BA1080" i="10"/>
  <c r="BA1081" i="10"/>
  <c r="BA1082" i="10"/>
  <c r="BA1083" i="10"/>
  <c r="BA1084" i="10"/>
  <c r="BA1085" i="10"/>
  <c r="BA1086" i="10"/>
  <c r="BA1087" i="10"/>
  <c r="BA1088" i="10"/>
  <c r="M1058" i="10"/>
  <c r="M1059" i="10"/>
  <c r="M1060" i="10"/>
  <c r="M1061" i="10"/>
  <c r="M1062" i="10"/>
  <c r="M1063" i="10"/>
  <c r="M1064" i="10"/>
  <c r="M1065" i="10"/>
  <c r="M1066" i="10"/>
  <c r="M1067" i="10"/>
  <c r="M1068" i="10"/>
  <c r="M1069" i="10"/>
  <c r="M1070" i="10"/>
  <c r="M1071" i="10"/>
  <c r="M1072" i="10"/>
  <c r="M1073" i="10"/>
  <c r="M1074" i="10"/>
  <c r="M1075" i="10"/>
  <c r="M1076" i="10"/>
  <c r="R1058" i="10"/>
  <c r="R1059" i="10"/>
  <c r="R1060" i="10"/>
  <c r="R1061" i="10"/>
  <c r="R1062" i="10"/>
  <c r="R1063" i="10"/>
  <c r="R1064" i="10"/>
  <c r="R1065" i="10"/>
  <c r="R1066" i="10"/>
  <c r="R1067" i="10"/>
  <c r="R1068" i="10"/>
  <c r="R1069" i="10"/>
  <c r="R1070" i="10"/>
  <c r="R1071" i="10"/>
  <c r="R1072" i="10"/>
  <c r="R1073" i="10"/>
  <c r="R1074" i="10"/>
  <c r="R1075" i="10"/>
  <c r="R1076" i="10"/>
  <c r="U1058" i="10"/>
  <c r="W1058" i="10" s="1"/>
  <c r="U1059" i="10"/>
  <c r="W1059" i="10" s="1"/>
  <c r="U1060" i="10"/>
  <c r="W1060" i="10" s="1"/>
  <c r="U1061" i="10"/>
  <c r="W1061" i="10" s="1"/>
  <c r="U1062" i="10"/>
  <c r="W1062" i="10" s="1"/>
  <c r="U1063" i="10"/>
  <c r="W1063" i="10" s="1"/>
  <c r="U1064" i="10"/>
  <c r="W1064" i="10" s="1"/>
  <c r="U1065" i="10"/>
  <c r="W1065" i="10" s="1"/>
  <c r="U1066" i="10"/>
  <c r="W1066" i="10" s="1"/>
  <c r="U1067" i="10"/>
  <c r="W1067" i="10" s="1"/>
  <c r="U1068" i="10"/>
  <c r="W1068" i="10" s="1"/>
  <c r="U1069" i="10"/>
  <c r="W1069" i="10" s="1"/>
  <c r="U1070" i="10"/>
  <c r="W1070" i="10" s="1"/>
  <c r="U1071" i="10"/>
  <c r="W1071" i="10" s="1"/>
  <c r="U1072" i="10"/>
  <c r="W1072" i="10" s="1"/>
  <c r="U1073" i="10"/>
  <c r="W1073" i="10" s="1"/>
  <c r="U1074" i="10"/>
  <c r="W1074" i="10" s="1"/>
  <c r="U1075" i="10"/>
  <c r="W1075" i="10" s="1"/>
  <c r="U1076" i="10"/>
  <c r="W1076" i="10" s="1"/>
  <c r="AX1058" i="10"/>
  <c r="AZ1058" i="10" s="1"/>
  <c r="AX1059" i="10"/>
  <c r="AX1060" i="10"/>
  <c r="AX1061" i="10"/>
  <c r="AX1062" i="10"/>
  <c r="AX1063" i="10"/>
  <c r="AZ1063" i="10" s="1"/>
  <c r="AX1064" i="10"/>
  <c r="AX1065" i="10"/>
  <c r="AX1066" i="10"/>
  <c r="AX1067" i="10"/>
  <c r="AX1068" i="10"/>
  <c r="AX1069" i="10"/>
  <c r="AX1070" i="10"/>
  <c r="AX1071" i="10"/>
  <c r="AX1072" i="10"/>
  <c r="AX1073" i="10"/>
  <c r="AX1074" i="10"/>
  <c r="AX1075" i="10"/>
  <c r="AX1076" i="10"/>
  <c r="BA1058" i="10"/>
  <c r="BA1059" i="10"/>
  <c r="BA1060" i="10"/>
  <c r="BA1061" i="10"/>
  <c r="BA1062" i="10"/>
  <c r="BA1063" i="10"/>
  <c r="BA1064" i="10"/>
  <c r="BA1065" i="10"/>
  <c r="BA1066" i="10"/>
  <c r="BA1067" i="10"/>
  <c r="BA1068" i="10"/>
  <c r="BA1069" i="10"/>
  <c r="BA1070" i="10"/>
  <c r="BA1071" i="10"/>
  <c r="BA1072" i="10"/>
  <c r="BA1073" i="10"/>
  <c r="BA1074" i="10"/>
  <c r="BA1075" i="10"/>
  <c r="BA1076" i="10"/>
  <c r="M1017" i="10"/>
  <c r="M1018" i="10"/>
  <c r="M1019" i="10"/>
  <c r="M1020" i="10"/>
  <c r="M1021" i="10"/>
  <c r="M1022" i="10"/>
  <c r="M1023" i="10"/>
  <c r="M1024" i="10"/>
  <c r="M1025" i="10"/>
  <c r="R1017" i="10"/>
  <c r="R1018" i="10"/>
  <c r="R1019" i="10"/>
  <c r="R1020" i="10"/>
  <c r="R1021" i="10"/>
  <c r="R1022" i="10"/>
  <c r="R1023" i="10"/>
  <c r="R1024" i="10"/>
  <c r="R1025" i="10"/>
  <c r="U1017" i="10"/>
  <c r="W1017" i="10" s="1"/>
  <c r="U1018" i="10"/>
  <c r="W1018" i="10" s="1"/>
  <c r="U1019" i="10"/>
  <c r="W1019" i="10" s="1"/>
  <c r="U1020" i="10"/>
  <c r="W1020" i="10" s="1"/>
  <c r="U1021" i="10"/>
  <c r="W1021" i="10" s="1"/>
  <c r="U1022" i="10"/>
  <c r="W1022" i="10" s="1"/>
  <c r="U1023" i="10"/>
  <c r="W1023" i="10" s="1"/>
  <c r="U1024" i="10"/>
  <c r="W1024" i="10" s="1"/>
  <c r="U1025" i="10"/>
  <c r="W1025" i="10" s="1"/>
  <c r="AX1017" i="10"/>
  <c r="AX1018" i="10"/>
  <c r="AX1019" i="10"/>
  <c r="AX1020" i="10"/>
  <c r="AX1021" i="10"/>
  <c r="AX1022" i="10"/>
  <c r="AX1023" i="10"/>
  <c r="AX1024" i="10"/>
  <c r="AX1025" i="10"/>
  <c r="AZ1025" i="10" s="1"/>
  <c r="BA1017" i="10"/>
  <c r="BA1018" i="10"/>
  <c r="BA1019" i="10"/>
  <c r="BA1020" i="10"/>
  <c r="BA1021" i="10"/>
  <c r="BA1022" i="10"/>
  <c r="BA1023" i="10"/>
  <c r="BA1024" i="10"/>
  <c r="BA1025" i="10"/>
  <c r="AX288" i="10"/>
  <c r="AZ288" i="10" s="1"/>
  <c r="BA288" i="10"/>
  <c r="M288" i="10"/>
  <c r="R288" i="10"/>
  <c r="U288" i="10"/>
  <c r="W288" i="10" s="1"/>
  <c r="AX285" i="10"/>
  <c r="AZ285" i="10" s="1"/>
  <c r="BA285" i="10"/>
  <c r="M285" i="10"/>
  <c r="R285" i="10"/>
  <c r="U285" i="10"/>
  <c r="AX282" i="10"/>
  <c r="BA282" i="10"/>
  <c r="M282" i="10"/>
  <c r="R282" i="10"/>
  <c r="U282" i="10"/>
  <c r="I921" i="10"/>
  <c r="I922" i="10"/>
  <c r="I923" i="10"/>
  <c r="I924" i="10"/>
  <c r="I925" i="10"/>
  <c r="I926" i="10"/>
  <c r="I927" i="10"/>
  <c r="I928" i="10"/>
  <c r="I929" i="10"/>
  <c r="I930" i="10"/>
  <c r="I931" i="10"/>
  <c r="I932" i="10"/>
  <c r="I933" i="10"/>
  <c r="I934" i="10"/>
  <c r="I935" i="10"/>
  <c r="I948" i="10"/>
  <c r="I937" i="10"/>
  <c r="I949" i="10"/>
  <c r="I951" i="10"/>
  <c r="I952" i="10"/>
  <c r="I953" i="10"/>
  <c r="I954" i="10"/>
  <c r="I955" i="10"/>
  <c r="I956" i="10"/>
  <c r="I950" i="10"/>
  <c r="I936" i="10"/>
  <c r="I943" i="10"/>
  <c r="I942" i="10"/>
  <c r="I944" i="10"/>
  <c r="I945" i="10"/>
  <c r="I946" i="10"/>
  <c r="I957" i="10"/>
  <c r="I958" i="10"/>
  <c r="I959" i="10"/>
  <c r="I960" i="10"/>
  <c r="I961" i="10"/>
  <c r="I962" i="10"/>
  <c r="U962" i="10"/>
  <c r="U961" i="10"/>
  <c r="U960" i="10"/>
  <c r="W960" i="10" s="1"/>
  <c r="U959" i="10"/>
  <c r="W959" i="10" s="1"/>
  <c r="U958" i="10"/>
  <c r="W958" i="10" s="1"/>
  <c r="U957" i="10"/>
  <c r="W957" i="10" s="1"/>
  <c r="U946" i="10"/>
  <c r="U945" i="10"/>
  <c r="W945" i="10" s="1"/>
  <c r="U944" i="10"/>
  <c r="W944" i="10" s="1"/>
  <c r="U942" i="10"/>
  <c r="W942" i="10" s="1"/>
  <c r="U943" i="10"/>
  <c r="W943" i="10" s="1"/>
  <c r="U936" i="10"/>
  <c r="W936" i="10" s="1"/>
  <c r="U950" i="10"/>
  <c r="U956" i="10"/>
  <c r="U955" i="10"/>
  <c r="W955" i="10" s="1"/>
  <c r="U954" i="10"/>
  <c r="W954" i="10" s="1"/>
  <c r="U953" i="10"/>
  <c r="W953" i="10" s="1"/>
  <c r="U952" i="10"/>
  <c r="W952" i="10" s="1"/>
  <c r="U951" i="10"/>
  <c r="U949" i="10"/>
  <c r="W949" i="10" s="1"/>
  <c r="U937" i="10"/>
  <c r="U948" i="10"/>
  <c r="U935" i="10"/>
  <c r="W935" i="10" s="1"/>
  <c r="U934" i="10"/>
  <c r="W934" i="10" s="1"/>
  <c r="U933" i="10"/>
  <c r="W933" i="10" s="1"/>
  <c r="U932" i="10"/>
  <c r="W932" i="10" s="1"/>
  <c r="U931" i="10"/>
  <c r="W931" i="10" s="1"/>
  <c r="U930" i="10"/>
  <c r="U929" i="10"/>
  <c r="U928" i="10"/>
  <c r="W928" i="10" s="1"/>
  <c r="U927" i="10"/>
  <c r="W927" i="10" s="1"/>
  <c r="U926" i="10"/>
  <c r="W926" i="10" s="1"/>
  <c r="U925" i="10"/>
  <c r="W925" i="10" s="1"/>
  <c r="U924" i="10"/>
  <c r="W924" i="10" s="1"/>
  <c r="U923" i="10"/>
  <c r="W923" i="10" s="1"/>
  <c r="U922" i="10"/>
  <c r="W922" i="10" s="1"/>
  <c r="U921" i="10"/>
  <c r="M921" i="10"/>
  <c r="M922" i="10"/>
  <c r="M923" i="10"/>
  <c r="M924" i="10"/>
  <c r="M925" i="10"/>
  <c r="M926" i="10"/>
  <c r="M927" i="10"/>
  <c r="M928" i="10"/>
  <c r="M929" i="10"/>
  <c r="M930" i="10"/>
  <c r="M931" i="10"/>
  <c r="M932" i="10"/>
  <c r="M933" i="10"/>
  <c r="M934" i="10"/>
  <c r="M935" i="10"/>
  <c r="M948" i="10"/>
  <c r="M937" i="10"/>
  <c r="M949" i="10"/>
  <c r="M951" i="10"/>
  <c r="M952" i="10"/>
  <c r="M953" i="10"/>
  <c r="M954" i="10"/>
  <c r="M955" i="10"/>
  <c r="M956" i="10"/>
  <c r="M950" i="10"/>
  <c r="M936" i="10"/>
  <c r="M943" i="10"/>
  <c r="M942" i="10"/>
  <c r="M944" i="10"/>
  <c r="M945" i="10"/>
  <c r="M946" i="10"/>
  <c r="M957" i="10"/>
  <c r="M958" i="10"/>
  <c r="M959" i="10"/>
  <c r="M960" i="10"/>
  <c r="M961" i="10"/>
  <c r="M962" i="10"/>
  <c r="R921" i="10"/>
  <c r="R922" i="10"/>
  <c r="R923" i="10"/>
  <c r="R924" i="10"/>
  <c r="R925" i="10"/>
  <c r="R926" i="10"/>
  <c r="R927" i="10"/>
  <c r="R928" i="10"/>
  <c r="R929" i="10"/>
  <c r="R930" i="10"/>
  <c r="R931" i="10"/>
  <c r="R932" i="10"/>
  <c r="R933" i="10"/>
  <c r="R934" i="10"/>
  <c r="R935" i="10"/>
  <c r="R948" i="10"/>
  <c r="R937" i="10"/>
  <c r="R949" i="10"/>
  <c r="R951" i="10"/>
  <c r="R952" i="10"/>
  <c r="R953" i="10"/>
  <c r="R954" i="10"/>
  <c r="R955" i="10"/>
  <c r="R956" i="10"/>
  <c r="R950" i="10"/>
  <c r="R936" i="10"/>
  <c r="R943" i="10"/>
  <c r="R942" i="10"/>
  <c r="R944" i="10"/>
  <c r="R945" i="10"/>
  <c r="R946" i="10"/>
  <c r="R957" i="10"/>
  <c r="R958" i="10"/>
  <c r="R959" i="10"/>
  <c r="R960" i="10"/>
  <c r="R961" i="10"/>
  <c r="R962" i="10"/>
  <c r="AX921" i="10"/>
  <c r="AZ921" i="10" s="1"/>
  <c r="AX922" i="10"/>
  <c r="AZ922" i="10" s="1"/>
  <c r="AX923" i="10"/>
  <c r="AX924" i="10"/>
  <c r="AZ924" i="10" s="1"/>
  <c r="AX925" i="10"/>
  <c r="AZ925" i="10" s="1"/>
  <c r="AX926" i="10"/>
  <c r="AZ926" i="10" s="1"/>
  <c r="AX927" i="10"/>
  <c r="AZ927" i="10" s="1"/>
  <c r="AX928" i="10"/>
  <c r="AZ928" i="10" s="1"/>
  <c r="AX929" i="10"/>
  <c r="AZ929" i="10" s="1"/>
  <c r="AX930" i="10"/>
  <c r="AZ930" i="10" s="1"/>
  <c r="AX931" i="10"/>
  <c r="AX932" i="10"/>
  <c r="AX933" i="10"/>
  <c r="AX934" i="10"/>
  <c r="AX935" i="10"/>
  <c r="AX948" i="10"/>
  <c r="AX937" i="10"/>
  <c r="AX949" i="10"/>
  <c r="AX951" i="10"/>
  <c r="AX952" i="10"/>
  <c r="AX953" i="10"/>
  <c r="AX954" i="10"/>
  <c r="AX955" i="10"/>
  <c r="AX956" i="10"/>
  <c r="AX950" i="10"/>
  <c r="AX936" i="10"/>
  <c r="AX943" i="10"/>
  <c r="AX942" i="10"/>
  <c r="AX944" i="10"/>
  <c r="AX945" i="10"/>
  <c r="AX946" i="10"/>
  <c r="AX957" i="10"/>
  <c r="AX958" i="10"/>
  <c r="AX959" i="10"/>
  <c r="AX960" i="10"/>
  <c r="AX961" i="10"/>
  <c r="AX962" i="10"/>
  <c r="BA932" i="10"/>
  <c r="BA933" i="10"/>
  <c r="BA934" i="10"/>
  <c r="BA935" i="10"/>
  <c r="BA948" i="10"/>
  <c r="BA937" i="10"/>
  <c r="BA949" i="10"/>
  <c r="BA951" i="10"/>
  <c r="BA952" i="10"/>
  <c r="BA953" i="10"/>
  <c r="BA954" i="10"/>
  <c r="BA955" i="10"/>
  <c r="BA956" i="10"/>
  <c r="BA950" i="10"/>
  <c r="BA936" i="10"/>
  <c r="BA943" i="10"/>
  <c r="BA942" i="10"/>
  <c r="BA944" i="10"/>
  <c r="BA945" i="10"/>
  <c r="BA946" i="10"/>
  <c r="BA957" i="10"/>
  <c r="BA958" i="10"/>
  <c r="BA959" i="10"/>
  <c r="BA960" i="10"/>
  <c r="BA961" i="10"/>
  <c r="BA962" i="10"/>
  <c r="AL769" i="10"/>
  <c r="AM769" i="10"/>
  <c r="AN769" i="10"/>
  <c r="AO769" i="10"/>
  <c r="AL764" i="10"/>
  <c r="AM764" i="10"/>
  <c r="AN764" i="10"/>
  <c r="AO764" i="10"/>
  <c r="AL765" i="10"/>
  <c r="AM765" i="10"/>
  <c r="AN765" i="10"/>
  <c r="AO765" i="10"/>
  <c r="AL766" i="10"/>
  <c r="AM766" i="10"/>
  <c r="AN766" i="10"/>
  <c r="AO766" i="10"/>
  <c r="AL770" i="10"/>
  <c r="AM770" i="10"/>
  <c r="AN770" i="10"/>
  <c r="AO770" i="10"/>
  <c r="AL771" i="10"/>
  <c r="AM771" i="10"/>
  <c r="AN771" i="10"/>
  <c r="AO771" i="10"/>
  <c r="AL772" i="10"/>
  <c r="AM772" i="10"/>
  <c r="AN772" i="10"/>
  <c r="AO772" i="10"/>
  <c r="AL773" i="10"/>
  <c r="AM773" i="10"/>
  <c r="AN773" i="10"/>
  <c r="AO773" i="10"/>
  <c r="AL774" i="10"/>
  <c r="AM774" i="10"/>
  <c r="AN774" i="10"/>
  <c r="AO774" i="10"/>
  <c r="AL775" i="10"/>
  <c r="AM775" i="10"/>
  <c r="AN775" i="10"/>
  <c r="AO775" i="10"/>
  <c r="AL776" i="10"/>
  <c r="AM776" i="10"/>
  <c r="AN776" i="10"/>
  <c r="AO776" i="10"/>
  <c r="I769" i="10"/>
  <c r="BA775" i="10"/>
  <c r="BA776" i="10"/>
  <c r="AX775" i="10"/>
  <c r="AX776" i="10"/>
  <c r="AU775" i="10"/>
  <c r="AU776" i="10"/>
  <c r="AP775" i="10"/>
  <c r="AP776" i="10"/>
  <c r="U775" i="10"/>
  <c r="W775" i="10" s="1"/>
  <c r="U776" i="10"/>
  <c r="W776" i="10" s="1"/>
  <c r="R775" i="10"/>
  <c r="R776" i="10"/>
  <c r="BA766" i="10"/>
  <c r="BA770" i="10"/>
  <c r="BA771" i="10"/>
  <c r="BA772" i="10"/>
  <c r="BA773" i="10"/>
  <c r="BA774" i="10"/>
  <c r="AX766" i="10"/>
  <c r="AX770" i="10"/>
  <c r="AX771" i="10"/>
  <c r="AX772" i="10"/>
  <c r="AX773" i="10"/>
  <c r="AX774" i="10"/>
  <c r="AU766" i="10"/>
  <c r="AU770" i="10"/>
  <c r="AU771" i="10"/>
  <c r="AU772" i="10"/>
  <c r="AU773" i="10"/>
  <c r="AU774" i="10"/>
  <c r="AP766" i="10"/>
  <c r="AP770" i="10"/>
  <c r="AP771" i="10"/>
  <c r="AP772" i="10"/>
  <c r="AP773" i="10"/>
  <c r="AP774" i="10"/>
  <c r="U766" i="10"/>
  <c r="W766" i="10" s="1"/>
  <c r="U770" i="10"/>
  <c r="W770" i="10" s="1"/>
  <c r="U771" i="10"/>
  <c r="W771" i="10" s="1"/>
  <c r="U772" i="10"/>
  <c r="W772" i="10" s="1"/>
  <c r="U773" i="10"/>
  <c r="W773" i="10" s="1"/>
  <c r="U774" i="10"/>
  <c r="W774" i="10" s="1"/>
  <c r="R766" i="10"/>
  <c r="R770" i="10"/>
  <c r="R771" i="10"/>
  <c r="R772" i="10"/>
  <c r="R773" i="10"/>
  <c r="R774" i="10"/>
  <c r="BA769" i="10"/>
  <c r="BA764" i="10"/>
  <c r="BA765" i="10"/>
  <c r="AX769" i="10"/>
  <c r="AX764" i="10"/>
  <c r="AX765" i="10"/>
  <c r="AU769" i="10"/>
  <c r="AU764" i="10"/>
  <c r="AU765" i="10"/>
  <c r="AP769" i="10"/>
  <c r="AP764" i="10"/>
  <c r="AP765" i="10"/>
  <c r="U769" i="10"/>
  <c r="W769" i="10" s="1"/>
  <c r="U764" i="10"/>
  <c r="W764" i="10" s="1"/>
  <c r="U765" i="10"/>
  <c r="W765" i="10" s="1"/>
  <c r="R769" i="10"/>
  <c r="R764" i="10"/>
  <c r="R765" i="10"/>
  <c r="T894" i="10"/>
  <c r="U894" i="10" s="1"/>
  <c r="AP89" i="10"/>
  <c r="AP90" i="10"/>
  <c r="AP91" i="10"/>
  <c r="AP92" i="10"/>
  <c r="AP201" i="10"/>
  <c r="AP220" i="10"/>
  <c r="AP221" i="10"/>
  <c r="AP222" i="10"/>
  <c r="AP223" i="10"/>
  <c r="AP224" i="10"/>
  <c r="AP225" i="10"/>
  <c r="AP240" i="10"/>
  <c r="AP241" i="10"/>
  <c r="AP242" i="10"/>
  <c r="AP243" i="10"/>
  <c r="AP244" i="10"/>
  <c r="AP245" i="10"/>
  <c r="AP246" i="10"/>
  <c r="AP270" i="10"/>
  <c r="AP362" i="10"/>
  <c r="AP364" i="10"/>
  <c r="AP366" i="10"/>
  <c r="AP369" i="10"/>
  <c r="AP370" i="10"/>
  <c r="AP372" i="10"/>
  <c r="AP373" i="10"/>
  <c r="AP375" i="10"/>
  <c r="AP378" i="10"/>
  <c r="AP379" i="10"/>
  <c r="AP380" i="10"/>
  <c r="AP381" i="10"/>
  <c r="AP382" i="10"/>
  <c r="AP383" i="10"/>
  <c r="AP411" i="10"/>
  <c r="AP574" i="10"/>
  <c r="AP575" i="10"/>
  <c r="AP576" i="10"/>
  <c r="AP577" i="10"/>
  <c r="AP578" i="10"/>
  <c r="AP579" i="10"/>
  <c r="AP580" i="10"/>
  <c r="AP581" i="10"/>
  <c r="AP582" i="10"/>
  <c r="AP583" i="10"/>
  <c r="AP584" i="10"/>
  <c r="AP585" i="10"/>
  <c r="AP608" i="10"/>
  <c r="AP656" i="10"/>
  <c r="AP657" i="10"/>
  <c r="AP681" i="10"/>
  <c r="AP683" i="10"/>
  <c r="AP684" i="10"/>
  <c r="AP720" i="10"/>
  <c r="AP750" i="10"/>
  <c r="AP752" i="10"/>
  <c r="AP754" i="10"/>
  <c r="AP755" i="10"/>
  <c r="AP760" i="10"/>
  <c r="AP762" i="10"/>
  <c r="AP818" i="10"/>
  <c r="AP914" i="10"/>
  <c r="U785" i="10"/>
  <c r="W785" i="10" s="1"/>
  <c r="I918" i="10"/>
  <c r="I919" i="10"/>
  <c r="I920" i="10"/>
  <c r="M918" i="10"/>
  <c r="M919" i="10"/>
  <c r="M920" i="10"/>
  <c r="R918" i="10"/>
  <c r="R919" i="10"/>
  <c r="R920" i="10"/>
  <c r="U918" i="10"/>
  <c r="W918" i="10" s="1"/>
  <c r="U919" i="10"/>
  <c r="W919" i="10" s="1"/>
  <c r="U920" i="10"/>
  <c r="W920" i="10" s="1"/>
  <c r="AX918" i="10"/>
  <c r="AZ918" i="10" s="1"/>
  <c r="AX919" i="10"/>
  <c r="AZ919" i="10" s="1"/>
  <c r="AX920" i="10"/>
  <c r="M915" i="10"/>
  <c r="M916" i="10"/>
  <c r="R915" i="10"/>
  <c r="R916" i="10"/>
  <c r="U915" i="10"/>
  <c r="W915" i="10" s="1"/>
  <c r="U916" i="10"/>
  <c r="W916" i="10" s="1"/>
  <c r="AX915" i="10"/>
  <c r="AZ915" i="10" s="1"/>
  <c r="AX916" i="10"/>
  <c r="BA915" i="10"/>
  <c r="M873" i="10"/>
  <c r="R873" i="10"/>
  <c r="U873" i="10"/>
  <c r="AX873" i="10"/>
  <c r="AZ873" i="10" s="1"/>
  <c r="BA873" i="10"/>
  <c r="S887" i="10"/>
  <c r="U887" i="10" s="1"/>
  <c r="W887" i="10" s="1"/>
  <c r="S885" i="10"/>
  <c r="U885" i="10" s="1"/>
  <c r="M826" i="10"/>
  <c r="R826" i="10"/>
  <c r="T826" i="10"/>
  <c r="U826" i="10" s="1"/>
  <c r="AX826" i="10"/>
  <c r="AZ826" i="10" s="1"/>
  <c r="BA826" i="10"/>
  <c r="BA689" i="10"/>
  <c r="AX689" i="10"/>
  <c r="U689" i="10"/>
  <c r="W689" i="10" s="1"/>
  <c r="R689" i="10"/>
  <c r="M689" i="10"/>
  <c r="I689" i="10"/>
  <c r="I1041" i="10"/>
  <c r="I1033" i="10"/>
  <c r="I1034" i="10"/>
  <c r="I1035" i="10"/>
  <c r="M1033" i="10"/>
  <c r="M1034" i="10"/>
  <c r="M1035" i="10"/>
  <c r="M1041" i="10"/>
  <c r="BA1033" i="10"/>
  <c r="BA1034" i="10"/>
  <c r="BA1035" i="10"/>
  <c r="BA1041" i="10"/>
  <c r="AX1033" i="10"/>
  <c r="AX1034" i="10"/>
  <c r="AX1035" i="10"/>
  <c r="AX1041" i="10"/>
  <c r="U1033" i="10"/>
  <c r="W1033" i="10" s="1"/>
  <c r="U1034" i="10"/>
  <c r="U1035" i="10"/>
  <c r="W1035" i="10" s="1"/>
  <c r="U1041" i="10"/>
  <c r="R1033" i="10"/>
  <c r="R1034" i="10"/>
  <c r="R1035" i="10"/>
  <c r="R1041" i="10"/>
  <c r="AL750" i="10"/>
  <c r="AM750" i="10"/>
  <c r="AN750" i="10"/>
  <c r="AO750" i="10"/>
  <c r="AL752" i="10"/>
  <c r="AM752" i="10"/>
  <c r="AN752" i="10"/>
  <c r="AO752" i="10"/>
  <c r="AL754" i="10"/>
  <c r="AM754" i="10"/>
  <c r="AN754" i="10"/>
  <c r="AO754" i="10"/>
  <c r="AL755" i="10"/>
  <c r="AM755" i="10"/>
  <c r="AN755" i="10"/>
  <c r="AO755" i="10"/>
  <c r="M885" i="10"/>
  <c r="M886" i="10"/>
  <c r="M887" i="10"/>
  <c r="M888" i="10"/>
  <c r="M889" i="10"/>
  <c r="BA885" i="10"/>
  <c r="BA886" i="10"/>
  <c r="BA887" i="10"/>
  <c r="BA888" i="10"/>
  <c r="BA889" i="10"/>
  <c r="AX885" i="10"/>
  <c r="AX886" i="10"/>
  <c r="AZ886" i="10" s="1"/>
  <c r="AX887" i="10"/>
  <c r="AZ887" i="10" s="1"/>
  <c r="AX888" i="10"/>
  <c r="AX889" i="10"/>
  <c r="U888" i="10"/>
  <c r="W888" i="10" s="1"/>
  <c r="U889" i="10"/>
  <c r="W889" i="10" s="1"/>
  <c r="R885" i="10"/>
  <c r="R886" i="10"/>
  <c r="R887" i="10"/>
  <c r="R888" i="10"/>
  <c r="R889" i="10"/>
  <c r="BA895" i="10"/>
  <c r="AX895" i="10"/>
  <c r="AZ895" i="10" s="1"/>
  <c r="U895" i="10"/>
  <c r="R895" i="10"/>
  <c r="M895" i="10"/>
  <c r="BA894" i="10"/>
  <c r="AX894" i="10"/>
  <c r="R894" i="10"/>
  <c r="M894" i="10"/>
  <c r="I988" i="10"/>
  <c r="I970" i="10"/>
  <c r="I971" i="10"/>
  <c r="I972" i="10"/>
  <c r="I973" i="10"/>
  <c r="I974" i="10"/>
  <c r="I976" i="10"/>
  <c r="I977" i="10"/>
  <c r="I978" i="10"/>
  <c r="I979" i="10"/>
  <c r="I980" i="10"/>
  <c r="M988" i="10"/>
  <c r="M970" i="10"/>
  <c r="M971" i="10"/>
  <c r="M972" i="10"/>
  <c r="M973" i="10"/>
  <c r="M974" i="10"/>
  <c r="M976" i="10"/>
  <c r="M977" i="10"/>
  <c r="M978" i="10"/>
  <c r="M979" i="10"/>
  <c r="M980" i="10"/>
  <c r="BA970" i="10"/>
  <c r="BA971" i="10"/>
  <c r="BA972" i="10"/>
  <c r="BA973" i="10"/>
  <c r="BA976" i="10"/>
  <c r="BA977" i="10"/>
  <c r="BA978" i="10"/>
  <c r="BA979" i="10"/>
  <c r="BA980" i="10"/>
  <c r="AX971" i="10"/>
  <c r="AZ971" i="10" s="1"/>
  <c r="AX972" i="10"/>
  <c r="AZ972" i="10" s="1"/>
  <c r="AX973" i="10"/>
  <c r="AZ973" i="10" s="1"/>
  <c r="AX976" i="10"/>
  <c r="AZ976" i="10" s="1"/>
  <c r="AX977" i="10"/>
  <c r="AZ977" i="10" s="1"/>
  <c r="AX978" i="10"/>
  <c r="AZ978" i="10" s="1"/>
  <c r="AX979" i="10"/>
  <c r="AZ979" i="10" s="1"/>
  <c r="AX980" i="10"/>
  <c r="AZ980" i="10" s="1"/>
  <c r="U988" i="10"/>
  <c r="W988" i="10" s="1"/>
  <c r="U970" i="10"/>
  <c r="W970" i="10" s="1"/>
  <c r="U972" i="10"/>
  <c r="W972" i="10" s="1"/>
  <c r="U973" i="10"/>
  <c r="W973" i="10" s="1"/>
  <c r="U974" i="10"/>
  <c r="W974" i="10" s="1"/>
  <c r="U976" i="10"/>
  <c r="W976" i="10" s="1"/>
  <c r="U977" i="10"/>
  <c r="W977" i="10" s="1"/>
  <c r="U978" i="10"/>
  <c r="W978" i="10" s="1"/>
  <c r="U979" i="10"/>
  <c r="W979" i="10" s="1"/>
  <c r="U980" i="10"/>
  <c r="W980" i="10" s="1"/>
  <c r="R988" i="10"/>
  <c r="R970" i="10"/>
  <c r="R971" i="10"/>
  <c r="R972" i="10"/>
  <c r="R973" i="10"/>
  <c r="R974" i="10"/>
  <c r="R976" i="10"/>
  <c r="R977" i="10"/>
  <c r="R978" i="10"/>
  <c r="R979" i="10"/>
  <c r="R980" i="10"/>
  <c r="U822" i="10"/>
  <c r="BA753" i="10"/>
  <c r="AX753" i="10"/>
  <c r="U753" i="10"/>
  <c r="W753" i="10" s="1"/>
  <c r="R753" i="10"/>
  <c r="M753" i="10"/>
  <c r="BA754" i="10"/>
  <c r="AX754" i="10"/>
  <c r="AU754" i="10"/>
  <c r="U754" i="10"/>
  <c r="R754" i="10"/>
  <c r="BA751" i="10"/>
  <c r="AX751" i="10"/>
  <c r="U751" i="10"/>
  <c r="W751" i="10" s="1"/>
  <c r="R751" i="10"/>
  <c r="M751" i="10"/>
  <c r="U827" i="10"/>
  <c r="BA749" i="10"/>
  <c r="AX749" i="10"/>
  <c r="AZ749" i="10" s="1"/>
  <c r="U749" i="10"/>
  <c r="W749" i="10" s="1"/>
  <c r="R749" i="10"/>
  <c r="M749" i="10"/>
  <c r="BA748" i="10"/>
  <c r="AX748" i="10"/>
  <c r="AZ748" i="10" s="1"/>
  <c r="U748" i="10"/>
  <c r="W748" i="10" s="1"/>
  <c r="R748" i="10"/>
  <c r="M748" i="10"/>
  <c r="R750" i="10"/>
  <c r="U750" i="10"/>
  <c r="AU750" i="10"/>
  <c r="AX750" i="10"/>
  <c r="BA750" i="10"/>
  <c r="BA747" i="10"/>
  <c r="AX747" i="10"/>
  <c r="U747" i="10"/>
  <c r="W747" i="10" s="1"/>
  <c r="R747" i="10"/>
  <c r="M747" i="10"/>
  <c r="R752" i="10"/>
  <c r="U752" i="10"/>
  <c r="AU752" i="10"/>
  <c r="AX752" i="10"/>
  <c r="BA752" i="10"/>
  <c r="T797" i="10"/>
  <c r="U797" i="10" s="1"/>
  <c r="V797" i="10" s="1"/>
  <c r="BA798" i="10"/>
  <c r="AX798" i="10"/>
  <c r="U798" i="10"/>
  <c r="V798" i="10" s="1"/>
  <c r="R798" i="10"/>
  <c r="M798" i="10"/>
  <c r="AX799" i="10"/>
  <c r="BA799" i="10"/>
  <c r="M799" i="10"/>
  <c r="R799" i="10"/>
  <c r="U799" i="10"/>
  <c r="V799" i="10" s="1"/>
  <c r="M809" i="10"/>
  <c r="BA809" i="10"/>
  <c r="AX809" i="10"/>
  <c r="AZ809" i="10" s="1"/>
  <c r="U809" i="10"/>
  <c r="W809" i="10" s="1"/>
  <c r="R809" i="10"/>
  <c r="N753" i="51"/>
  <c r="N751" i="51"/>
  <c r="M808" i="10"/>
  <c r="BA808" i="10"/>
  <c r="AX808" i="10"/>
  <c r="U808" i="10"/>
  <c r="W808" i="10" s="1"/>
  <c r="R808" i="10"/>
  <c r="BA745" i="10"/>
  <c r="AX745" i="10"/>
  <c r="U745" i="10"/>
  <c r="W745" i="10" s="1"/>
  <c r="R745" i="10"/>
  <c r="M745" i="10"/>
  <c r="BA744" i="10"/>
  <c r="AX744" i="10"/>
  <c r="U744" i="10"/>
  <c r="W744" i="10" s="1"/>
  <c r="R744" i="10"/>
  <c r="M744" i="10"/>
  <c r="BA824" i="10"/>
  <c r="AX824" i="10"/>
  <c r="U824" i="10"/>
  <c r="W824" i="10" s="1"/>
  <c r="R824" i="10"/>
  <c r="M824" i="10"/>
  <c r="BA743" i="10"/>
  <c r="AX743" i="10"/>
  <c r="AZ743" i="10" s="1"/>
  <c r="U743" i="10"/>
  <c r="W743" i="10" s="1"/>
  <c r="R743" i="10"/>
  <c r="M743" i="10"/>
  <c r="BA741" i="10"/>
  <c r="AX741" i="10"/>
  <c r="U741" i="10"/>
  <c r="W741" i="10" s="1"/>
  <c r="R741" i="10"/>
  <c r="M741" i="10"/>
  <c r="BA740" i="10"/>
  <c r="AX740" i="10"/>
  <c r="U740" i="10"/>
  <c r="W740" i="10" s="1"/>
  <c r="R740" i="10"/>
  <c r="M740" i="10"/>
  <c r="BA763" i="10"/>
  <c r="AX763" i="10"/>
  <c r="U763" i="10"/>
  <c r="W763" i="10" s="1"/>
  <c r="R763" i="10"/>
  <c r="M763" i="10"/>
  <c r="BA762" i="10"/>
  <c r="AZ762" i="10"/>
  <c r="AU762" i="10"/>
  <c r="AO762" i="10"/>
  <c r="AN762" i="10"/>
  <c r="AM762" i="10"/>
  <c r="AL762" i="10"/>
  <c r="AG762" i="10"/>
  <c r="AF762" i="10"/>
  <c r="U762" i="10"/>
  <c r="W762" i="10" s="1"/>
  <c r="R762" i="10"/>
  <c r="BA761" i="10"/>
  <c r="AX761" i="10"/>
  <c r="U761" i="10"/>
  <c r="W761" i="10" s="1"/>
  <c r="R761" i="10"/>
  <c r="M761" i="10"/>
  <c r="BA760" i="10"/>
  <c r="AZ760" i="10"/>
  <c r="AU760" i="10"/>
  <c r="AO760" i="10"/>
  <c r="AN760" i="10"/>
  <c r="AM760" i="10"/>
  <c r="AL760" i="10"/>
  <c r="AG760" i="10"/>
  <c r="AF760" i="10"/>
  <c r="U760" i="10"/>
  <c r="W760" i="10" s="1"/>
  <c r="R760" i="10"/>
  <c r="BA759" i="10"/>
  <c r="AX759" i="10"/>
  <c r="U759" i="10"/>
  <c r="W759" i="10" s="1"/>
  <c r="R759" i="10"/>
  <c r="M759" i="10"/>
  <c r="BA758" i="10"/>
  <c r="AX758" i="10"/>
  <c r="U758" i="10"/>
  <c r="W758" i="10" s="1"/>
  <c r="R758" i="10"/>
  <c r="M758" i="10"/>
  <c r="BA757" i="10"/>
  <c r="AX757" i="10"/>
  <c r="U757" i="10"/>
  <c r="W757" i="10" s="1"/>
  <c r="R757" i="10"/>
  <c r="M757" i="10"/>
  <c r="BA756" i="10"/>
  <c r="AX756" i="10"/>
  <c r="U756" i="10"/>
  <c r="W756" i="10" s="1"/>
  <c r="R756" i="10"/>
  <c r="M756" i="10"/>
  <c r="R755" i="10"/>
  <c r="U755" i="10"/>
  <c r="W755" i="10" s="1"/>
  <c r="AU755" i="10"/>
  <c r="AX755" i="10"/>
  <c r="BA755" i="10"/>
  <c r="BA815" i="10"/>
  <c r="AX815" i="10"/>
  <c r="U815" i="10"/>
  <c r="W815" i="10" s="1"/>
  <c r="R815" i="10"/>
  <c r="M815" i="10"/>
  <c r="U817" i="10"/>
  <c r="V817" i="10" s="1"/>
  <c r="BA813" i="10"/>
  <c r="AX813" i="10"/>
  <c r="R813" i="10"/>
  <c r="M813" i="10"/>
  <c r="BA810" i="10"/>
  <c r="AX810" i="10"/>
  <c r="U810" i="10"/>
  <c r="R810" i="10"/>
  <c r="M810" i="10"/>
  <c r="BA814" i="10"/>
  <c r="AX814" i="10"/>
  <c r="U814" i="10"/>
  <c r="R814" i="10"/>
  <c r="M814" i="10"/>
  <c r="AZ364" i="10"/>
  <c r="AZ362" i="10"/>
  <c r="AU656" i="10"/>
  <c r="AU657" i="10"/>
  <c r="AU681" i="10"/>
  <c r="AU683" i="10"/>
  <c r="AU684" i="10"/>
  <c r="AU362" i="10"/>
  <c r="AU364" i="10"/>
  <c r="AU366" i="10"/>
  <c r="AU369" i="10"/>
  <c r="AU370" i="10"/>
  <c r="AU372" i="10"/>
  <c r="AU373" i="10"/>
  <c r="AU375" i="10"/>
  <c r="AU378" i="10"/>
  <c r="AU379" i="10"/>
  <c r="AU380" i="10"/>
  <c r="AU381" i="10"/>
  <c r="AU382" i="10"/>
  <c r="AU383" i="10"/>
  <c r="AU574" i="10"/>
  <c r="AU575" i="10"/>
  <c r="AU576" i="10"/>
  <c r="AU577" i="10"/>
  <c r="AU578" i="10"/>
  <c r="AU579" i="10"/>
  <c r="AU580" i="10"/>
  <c r="AU581" i="10"/>
  <c r="AU582" i="10"/>
  <c r="AU583" i="10"/>
  <c r="AU584" i="10"/>
  <c r="AU585" i="10"/>
  <c r="AU220" i="10"/>
  <c r="AU221" i="10"/>
  <c r="AU222" i="10"/>
  <c r="AU223" i="10"/>
  <c r="AU224" i="10"/>
  <c r="AU225" i="10"/>
  <c r="AU240" i="10"/>
  <c r="AU241" i="10"/>
  <c r="AU242" i="10"/>
  <c r="AU243" i="10"/>
  <c r="AU244" i="10"/>
  <c r="AU245" i="10"/>
  <c r="AU246" i="10"/>
  <c r="BA2" i="10"/>
  <c r="BA3" i="10"/>
  <c r="BA4" i="10"/>
  <c r="BA5" i="10"/>
  <c r="BA6" i="10"/>
  <c r="BA7" i="10"/>
  <c r="BA8" i="10"/>
  <c r="BA9" i="10"/>
  <c r="BA10" i="10"/>
  <c r="BA11" i="10"/>
  <c r="BA12" i="10"/>
  <c r="BA13" i="10"/>
  <c r="BA14" i="10"/>
  <c r="BA15" i="10"/>
  <c r="BA16" i="10"/>
  <c r="BA17" i="10"/>
  <c r="BA18" i="10"/>
  <c r="BA19" i="10"/>
  <c r="BA20" i="10"/>
  <c r="BA21" i="10"/>
  <c r="BA22" i="10"/>
  <c r="BA23" i="10"/>
  <c r="BA24" i="10"/>
  <c r="BA25" i="10"/>
  <c r="BA26" i="10"/>
  <c r="BA27" i="10"/>
  <c r="BA28" i="10"/>
  <c r="BA29" i="10"/>
  <c r="BA30" i="10"/>
  <c r="BA31" i="10"/>
  <c r="BA32" i="10"/>
  <c r="BA33" i="10"/>
  <c r="BA34" i="10"/>
  <c r="BA35" i="10"/>
  <c r="BA36" i="10"/>
  <c r="BA37" i="10"/>
  <c r="BA38" i="10"/>
  <c r="BA39" i="10"/>
  <c r="BA40" i="10"/>
  <c r="BA41" i="10"/>
  <c r="BA42" i="10"/>
  <c r="BA43" i="10"/>
  <c r="BA44" i="10"/>
  <c r="BA45" i="10"/>
  <c r="BA46" i="10"/>
  <c r="BA47" i="10"/>
  <c r="BA48" i="10"/>
  <c r="BA49" i="10"/>
  <c r="BA50" i="10"/>
  <c r="BA51" i="10"/>
  <c r="BA52" i="10"/>
  <c r="BA53" i="10"/>
  <c r="BA54" i="10"/>
  <c r="BA55" i="10"/>
  <c r="BA56" i="10"/>
  <c r="BA57" i="10"/>
  <c r="BA58" i="10"/>
  <c r="BA59" i="10"/>
  <c r="BA60" i="10"/>
  <c r="BA61" i="10"/>
  <c r="BA62" i="10"/>
  <c r="BA63" i="10"/>
  <c r="BA64" i="10"/>
  <c r="BA65" i="10"/>
  <c r="BA66" i="10"/>
  <c r="BA67" i="10"/>
  <c r="BA68" i="10"/>
  <c r="BA69" i="10"/>
  <c r="BA70" i="10"/>
  <c r="BA71" i="10"/>
  <c r="BA72" i="10"/>
  <c r="BA73" i="10"/>
  <c r="BA74" i="10"/>
  <c r="BA75" i="10"/>
  <c r="BA76" i="10"/>
  <c r="BA77" i="10"/>
  <c r="BA78" i="10"/>
  <c r="BA79" i="10"/>
  <c r="BA80" i="10"/>
  <c r="BA81" i="10"/>
  <c r="BA82" i="10"/>
  <c r="BA83" i="10"/>
  <c r="BA84" i="10"/>
  <c r="BA85" i="10"/>
  <c r="BA86" i="10"/>
  <c r="BA87" i="10"/>
  <c r="BA88" i="10"/>
  <c r="BA89" i="10"/>
  <c r="BA90" i="10"/>
  <c r="BA91" i="10"/>
  <c r="BA92" i="10"/>
  <c r="BA93" i="10"/>
  <c r="BA94" i="10"/>
  <c r="BA95" i="10"/>
  <c r="BA96" i="10"/>
  <c r="BA97" i="10"/>
  <c r="BA98" i="10"/>
  <c r="BA99" i="10"/>
  <c r="BA100" i="10"/>
  <c r="BA101" i="10"/>
  <c r="BA102" i="10"/>
  <c r="BA103" i="10"/>
  <c r="BA104" i="10"/>
  <c r="BA105" i="10"/>
  <c r="BA106" i="10"/>
  <c r="BA107" i="10"/>
  <c r="BA108" i="10"/>
  <c r="BA109" i="10"/>
  <c r="BA110" i="10"/>
  <c r="BA111" i="10"/>
  <c r="BA112" i="10"/>
  <c r="BA113" i="10"/>
  <c r="BA114" i="10"/>
  <c r="BA115" i="10"/>
  <c r="BA116" i="10"/>
  <c r="BA117" i="10"/>
  <c r="BA118" i="10"/>
  <c r="BA119" i="10"/>
  <c r="BA120" i="10"/>
  <c r="BA121" i="10"/>
  <c r="BA122" i="10"/>
  <c r="BA123" i="10"/>
  <c r="BA124" i="10"/>
  <c r="BA125" i="10"/>
  <c r="BA126" i="10"/>
  <c r="BA127" i="10"/>
  <c r="BA128" i="10"/>
  <c r="BA129" i="10"/>
  <c r="BA130" i="10"/>
  <c r="BA131" i="10"/>
  <c r="BA132" i="10"/>
  <c r="BA133" i="10"/>
  <c r="BA134" i="10"/>
  <c r="BA135" i="10"/>
  <c r="BA136" i="10"/>
  <c r="BA137" i="10"/>
  <c r="BA138" i="10"/>
  <c r="BA139" i="10"/>
  <c r="BA140" i="10"/>
  <c r="BA141" i="10"/>
  <c r="BA142" i="10"/>
  <c r="BA143" i="10"/>
  <c r="BA144" i="10"/>
  <c r="BA145" i="10"/>
  <c r="BA146" i="10"/>
  <c r="BA147" i="10"/>
  <c r="BA148" i="10"/>
  <c r="BA149" i="10"/>
  <c r="BA150" i="10"/>
  <c r="BA151" i="10"/>
  <c r="BA152" i="10"/>
  <c r="BA153" i="10"/>
  <c r="BA154" i="10"/>
  <c r="BA155" i="10"/>
  <c r="BA156" i="10"/>
  <c r="BA157" i="10"/>
  <c r="BA158" i="10"/>
  <c r="BA159" i="10"/>
  <c r="BA160" i="10"/>
  <c r="BA161" i="10"/>
  <c r="BA162" i="10"/>
  <c r="BA163" i="10"/>
  <c r="BA164" i="10"/>
  <c r="BA165" i="10"/>
  <c r="BA166" i="10"/>
  <c r="BA167" i="10"/>
  <c r="BA168" i="10"/>
  <c r="BA169" i="10"/>
  <c r="BA170" i="10"/>
  <c r="BA171" i="10"/>
  <c r="BA172" i="10"/>
  <c r="BA173" i="10"/>
  <c r="BA174" i="10"/>
  <c r="BA175" i="10"/>
  <c r="BA176" i="10"/>
  <c r="BA177" i="10"/>
  <c r="BA178" i="10"/>
  <c r="BA179" i="10"/>
  <c r="BA180" i="10"/>
  <c r="BA181" i="10"/>
  <c r="BA182" i="10"/>
  <c r="BA183" i="10"/>
  <c r="BA184" i="10"/>
  <c r="BA185" i="10"/>
  <c r="BA186" i="10"/>
  <c r="BA187" i="10"/>
  <c r="BA188" i="10"/>
  <c r="BA189" i="10"/>
  <c r="BA190" i="10"/>
  <c r="BA191" i="10"/>
  <c r="BA192" i="10"/>
  <c r="BA193" i="10"/>
  <c r="BA194" i="10"/>
  <c r="BA195" i="10"/>
  <c r="BA196" i="10"/>
  <c r="BA197" i="10"/>
  <c r="BA198" i="10"/>
  <c r="BA199" i="10"/>
  <c r="BA200" i="10"/>
  <c r="BA202" i="10"/>
  <c r="BA203" i="10"/>
  <c r="BA204" i="10"/>
  <c r="BA205" i="10"/>
  <c r="BA206" i="10"/>
  <c r="BA207" i="10"/>
  <c r="BA208" i="10"/>
  <c r="BA209" i="10"/>
  <c r="BA210" i="10"/>
  <c r="BA211" i="10"/>
  <c r="BA212" i="10"/>
  <c r="BA213" i="10"/>
  <c r="BA214" i="10"/>
  <c r="BA215" i="10"/>
  <c r="BA216" i="10"/>
  <c r="BA217" i="10"/>
  <c r="BA218" i="10"/>
  <c r="BA219" i="10"/>
  <c r="BA220" i="10"/>
  <c r="BA221" i="10"/>
  <c r="BA222" i="10"/>
  <c r="BA223" i="10"/>
  <c r="BA224" i="10"/>
  <c r="BA225" i="10"/>
  <c r="BA226" i="10"/>
  <c r="BA227" i="10"/>
  <c r="BA228" i="10"/>
  <c r="BA229" i="10"/>
  <c r="BA230" i="10"/>
  <c r="BA231" i="10"/>
  <c r="BA232" i="10"/>
  <c r="BA233" i="10"/>
  <c r="BA234" i="10"/>
  <c r="BA235" i="10"/>
  <c r="BA236" i="10"/>
  <c r="BA237" i="10"/>
  <c r="BA238" i="10"/>
  <c r="BA239" i="10"/>
  <c r="BA240" i="10"/>
  <c r="BA241" i="10"/>
  <c r="BA242" i="10"/>
  <c r="BA243" i="10"/>
  <c r="BA244" i="10"/>
  <c r="BA245" i="10"/>
  <c r="BA246" i="10"/>
  <c r="BA247" i="10"/>
  <c r="BA248" i="10"/>
  <c r="BA249" i="10"/>
  <c r="BA250" i="10"/>
  <c r="BA251" i="10"/>
  <c r="BA252" i="10"/>
  <c r="BA253" i="10"/>
  <c r="BA254" i="10"/>
  <c r="BA255" i="10"/>
  <c r="BA256" i="10"/>
  <c r="BA257" i="10"/>
  <c r="BA258" i="10"/>
  <c r="BA259" i="10"/>
  <c r="BA260" i="10"/>
  <c r="BA261" i="10"/>
  <c r="BA262" i="10"/>
  <c r="BA263" i="10"/>
  <c r="BA264" i="10"/>
  <c r="BA265" i="10"/>
  <c r="BA266" i="10"/>
  <c r="BA267" i="10"/>
  <c r="BA268" i="10"/>
  <c r="BA269" i="10"/>
  <c r="BA271" i="10"/>
  <c r="BA272" i="10"/>
  <c r="BA273" i="10"/>
  <c r="BA274" i="10"/>
  <c r="BA275" i="10"/>
  <c r="BA276" i="10"/>
  <c r="BA277" i="10"/>
  <c r="BA278" i="10"/>
  <c r="BA279" i="10"/>
  <c r="BA280" i="10"/>
  <c r="BA281" i="10"/>
  <c r="BA283" i="10"/>
  <c r="BA284" i="10"/>
  <c r="BA286" i="10"/>
  <c r="BA287" i="10"/>
  <c r="BA289" i="10"/>
  <c r="BA290" i="10"/>
  <c r="BA291" i="10"/>
  <c r="BA292" i="10"/>
  <c r="BA293" i="10"/>
  <c r="BA294" i="10"/>
  <c r="BA295" i="10"/>
  <c r="BA296" i="10"/>
  <c r="BA297" i="10"/>
  <c r="BA298" i="10"/>
  <c r="BA299" i="10"/>
  <c r="BA300" i="10"/>
  <c r="BA301" i="10"/>
  <c r="BA302" i="10"/>
  <c r="BA303" i="10"/>
  <c r="BA304" i="10"/>
  <c r="BA305" i="10"/>
  <c r="BA306" i="10"/>
  <c r="BA307" i="10"/>
  <c r="BA308" i="10"/>
  <c r="BA309" i="10"/>
  <c r="BA310" i="10"/>
  <c r="BA311" i="10"/>
  <c r="BA312" i="10"/>
  <c r="BA313" i="10"/>
  <c r="BA314" i="10"/>
  <c r="BA315" i="10"/>
  <c r="BA316" i="10"/>
  <c r="BA317" i="10"/>
  <c r="BA318" i="10"/>
  <c r="BA319" i="10"/>
  <c r="BA320" i="10"/>
  <c r="BA321" i="10"/>
  <c r="BA322" i="10"/>
  <c r="BA323" i="10"/>
  <c r="BA324" i="10"/>
  <c r="BA325" i="10"/>
  <c r="BA326" i="10"/>
  <c r="BA327" i="10"/>
  <c r="BA328" i="10"/>
  <c r="BA329" i="10"/>
  <c r="BA330" i="10"/>
  <c r="BA331" i="10"/>
  <c r="BA332" i="10"/>
  <c r="BA333" i="10"/>
  <c r="BA334" i="10"/>
  <c r="BA335" i="10"/>
  <c r="BA336" i="10"/>
  <c r="BA337" i="10"/>
  <c r="BA338" i="10"/>
  <c r="BA339" i="10"/>
  <c r="BA340" i="10"/>
  <c r="BA341" i="10"/>
  <c r="BA342" i="10"/>
  <c r="BA343" i="10"/>
  <c r="BA344" i="10"/>
  <c r="BA345" i="10"/>
  <c r="BA346" i="10"/>
  <c r="BA347" i="10"/>
  <c r="BA348" i="10"/>
  <c r="BA349" i="10"/>
  <c r="BA350" i="10"/>
  <c r="BA351" i="10"/>
  <c r="BA352" i="10"/>
  <c r="BA353" i="10"/>
  <c r="BA354" i="10"/>
  <c r="BA355" i="10"/>
  <c r="BA356" i="10"/>
  <c r="BA357" i="10"/>
  <c r="BA358" i="10"/>
  <c r="BA359" i="10"/>
  <c r="BA360" i="10"/>
  <c r="BA361" i="10"/>
  <c r="BA362" i="10"/>
  <c r="BA363" i="10"/>
  <c r="BA364" i="10"/>
  <c r="BA365" i="10"/>
  <c r="BA366" i="10"/>
  <c r="BA367" i="10"/>
  <c r="BA368" i="10"/>
  <c r="BA369" i="10"/>
  <c r="BA370" i="10"/>
  <c r="BA371" i="10"/>
  <c r="BA372" i="10"/>
  <c r="BA373" i="10"/>
  <c r="BA374" i="10"/>
  <c r="BA375" i="10"/>
  <c r="BA376" i="10"/>
  <c r="BA377" i="10"/>
  <c r="BA378" i="10"/>
  <c r="BA379" i="10"/>
  <c r="BA380" i="10"/>
  <c r="BA381" i="10"/>
  <c r="BA382" i="10"/>
  <c r="BA383" i="10"/>
  <c r="BA384" i="10"/>
  <c r="BA385" i="10"/>
  <c r="BA386" i="10"/>
  <c r="BA387" i="10"/>
  <c r="BA388" i="10"/>
  <c r="BA389" i="10"/>
  <c r="BA390" i="10"/>
  <c r="BA391" i="10"/>
  <c r="BA392" i="10"/>
  <c r="BA393" i="10"/>
  <c r="BA394" i="10"/>
  <c r="BA395" i="10"/>
  <c r="BA396" i="10"/>
  <c r="BA397" i="10"/>
  <c r="BA398" i="10"/>
  <c r="BA399" i="10"/>
  <c r="BA400" i="10"/>
  <c r="BA401" i="10"/>
  <c r="BA402" i="10"/>
  <c r="BA403" i="10"/>
  <c r="BA404" i="10"/>
  <c r="BA405" i="10"/>
  <c r="BA406" i="10"/>
  <c r="BA407" i="10"/>
  <c r="BA408" i="10"/>
  <c r="BA409" i="10"/>
  <c r="BA410" i="10"/>
  <c r="BA412" i="10"/>
  <c r="BA413" i="10"/>
  <c r="BA414" i="10"/>
  <c r="BA415" i="10"/>
  <c r="BA416" i="10"/>
  <c r="BA417" i="10"/>
  <c r="BA418" i="10"/>
  <c r="BA419" i="10"/>
  <c r="BA420" i="10"/>
  <c r="BA421" i="10"/>
  <c r="BA422" i="10"/>
  <c r="BA423" i="10"/>
  <c r="BA424" i="10"/>
  <c r="BA425" i="10"/>
  <c r="BA426" i="10"/>
  <c r="BA427" i="10"/>
  <c r="BA428" i="10"/>
  <c r="BA429" i="10"/>
  <c r="BA430" i="10"/>
  <c r="BA431" i="10"/>
  <c r="BA432" i="10"/>
  <c r="BA433" i="10"/>
  <c r="BA434" i="10"/>
  <c r="BA435" i="10"/>
  <c r="BA436" i="10"/>
  <c r="BA437" i="10"/>
  <c r="BA438" i="10"/>
  <c r="BA439" i="10"/>
  <c r="BA440" i="10"/>
  <c r="BA441" i="10"/>
  <c r="BA442" i="10"/>
  <c r="BA443" i="10"/>
  <c r="BA444" i="10"/>
  <c r="BA445" i="10"/>
  <c r="BA446" i="10"/>
  <c r="BA447" i="10"/>
  <c r="BA448" i="10"/>
  <c r="BA449" i="10"/>
  <c r="BA450" i="10"/>
  <c r="BA451" i="10"/>
  <c r="BA452" i="10"/>
  <c r="BA453" i="10"/>
  <c r="BA454" i="10"/>
  <c r="BA455" i="10"/>
  <c r="BA456" i="10"/>
  <c r="BA457" i="10"/>
  <c r="BA458" i="10"/>
  <c r="BA459" i="10"/>
  <c r="BA460" i="10"/>
  <c r="BA461" i="10"/>
  <c r="BA462" i="10"/>
  <c r="BA463" i="10"/>
  <c r="BA464" i="10"/>
  <c r="BA465" i="10"/>
  <c r="BA466" i="10"/>
  <c r="BA467" i="10"/>
  <c r="BA468" i="10"/>
  <c r="BA469" i="10"/>
  <c r="BA470" i="10"/>
  <c r="BA471" i="10"/>
  <c r="BA472" i="10"/>
  <c r="BA473" i="10"/>
  <c r="BA474" i="10"/>
  <c r="BA475" i="10"/>
  <c r="BA476" i="10"/>
  <c r="BA477" i="10"/>
  <c r="BA478" i="10"/>
  <c r="BA479" i="10"/>
  <c r="BA480" i="10"/>
  <c r="BA481" i="10"/>
  <c r="BA482" i="10"/>
  <c r="BA483" i="10"/>
  <c r="BA484" i="10"/>
  <c r="BA485" i="10"/>
  <c r="BA486" i="10"/>
  <c r="BA487" i="10"/>
  <c r="BA488" i="10"/>
  <c r="BA489" i="10"/>
  <c r="BA490" i="10"/>
  <c r="BA491" i="10"/>
  <c r="BA492" i="10"/>
  <c r="BA493" i="10"/>
  <c r="BA494" i="10"/>
  <c r="BA495" i="10"/>
  <c r="BA496" i="10"/>
  <c r="BA497" i="10"/>
  <c r="BA498" i="10"/>
  <c r="BA499" i="10"/>
  <c r="BA500" i="10"/>
  <c r="BA501" i="10"/>
  <c r="BA502" i="10"/>
  <c r="BA503" i="10"/>
  <c r="BA504" i="10"/>
  <c r="BA505" i="10"/>
  <c r="BA506" i="10"/>
  <c r="BA507" i="10"/>
  <c r="BA508" i="10"/>
  <c r="BA509" i="10"/>
  <c r="BA510" i="10"/>
  <c r="BA511" i="10"/>
  <c r="BA512" i="10"/>
  <c r="BA513" i="10"/>
  <c r="BA514" i="10"/>
  <c r="BA515" i="10"/>
  <c r="BA516" i="10"/>
  <c r="BA517" i="10"/>
  <c r="BA518" i="10"/>
  <c r="BA519" i="10"/>
  <c r="BA520" i="10"/>
  <c r="BA521" i="10"/>
  <c r="BA522" i="10"/>
  <c r="BA523" i="10"/>
  <c r="BA524" i="10"/>
  <c r="BA525" i="10"/>
  <c r="BA526" i="10"/>
  <c r="BA527" i="10"/>
  <c r="BA528" i="10"/>
  <c r="BA529" i="10"/>
  <c r="BA530" i="10"/>
  <c r="BA531" i="10"/>
  <c r="BA532" i="10"/>
  <c r="BA533" i="10"/>
  <c r="BA534" i="10"/>
  <c r="BA535" i="10"/>
  <c r="BA536" i="10"/>
  <c r="BA537" i="10"/>
  <c r="BA538" i="10"/>
  <c r="BA539" i="10"/>
  <c r="BA540" i="10"/>
  <c r="BA541" i="10"/>
  <c r="BA542" i="10"/>
  <c r="BA543" i="10"/>
  <c r="BA544" i="10"/>
  <c r="BA545" i="10"/>
  <c r="BA546" i="10"/>
  <c r="BA547" i="10"/>
  <c r="BA548" i="10"/>
  <c r="BA549" i="10"/>
  <c r="BA550" i="10"/>
  <c r="BA551" i="10"/>
  <c r="BA552" i="10"/>
  <c r="BA553" i="10"/>
  <c r="BA554" i="10"/>
  <c r="BA555" i="10"/>
  <c r="BA556" i="10"/>
  <c r="BA557" i="10"/>
  <c r="BA558" i="10"/>
  <c r="BA559" i="10"/>
  <c r="BA560" i="10"/>
  <c r="BA561" i="10"/>
  <c r="BA562" i="10"/>
  <c r="BA563" i="10"/>
  <c r="BA564" i="10"/>
  <c r="BA565" i="10"/>
  <c r="BA566" i="10"/>
  <c r="BA567" i="10"/>
  <c r="BA568" i="10"/>
  <c r="BA569" i="10"/>
  <c r="BA570" i="10"/>
  <c r="BA571" i="10"/>
  <c r="BA572" i="10"/>
  <c r="BA573" i="10"/>
  <c r="BA574" i="10"/>
  <c r="BA575" i="10"/>
  <c r="BA576" i="10"/>
  <c r="BA577" i="10"/>
  <c r="BA578" i="10"/>
  <c r="BA579" i="10"/>
  <c r="BA580" i="10"/>
  <c r="BA581" i="10"/>
  <c r="BA582" i="10"/>
  <c r="BA583" i="10"/>
  <c r="BA584" i="10"/>
  <c r="BA585" i="10"/>
  <c r="BA586" i="10"/>
  <c r="BA587" i="10"/>
  <c r="BA588" i="10"/>
  <c r="BA589" i="10"/>
  <c r="BA590" i="10"/>
  <c r="BA591" i="10"/>
  <c r="BA592" i="10"/>
  <c r="BA593" i="10"/>
  <c r="BA594" i="10"/>
  <c r="BA595" i="10"/>
  <c r="BA596" i="10"/>
  <c r="BA597" i="10"/>
  <c r="BA598" i="10"/>
  <c r="BA599" i="10"/>
  <c r="BA600" i="10"/>
  <c r="BA601" i="10"/>
  <c r="BA602" i="10"/>
  <c r="BA603" i="10"/>
  <c r="BA604" i="10"/>
  <c r="BA605" i="10"/>
  <c r="BA606" i="10"/>
  <c r="BA607" i="10"/>
  <c r="BA609" i="10"/>
  <c r="BA610" i="10"/>
  <c r="BA611" i="10"/>
  <c r="BA612" i="10"/>
  <c r="BA613" i="10"/>
  <c r="BA614" i="10"/>
  <c r="BA615" i="10"/>
  <c r="BA616" i="10"/>
  <c r="BA617" i="10"/>
  <c r="BA618" i="10"/>
  <c r="BA619" i="10"/>
  <c r="BA620" i="10"/>
  <c r="BA621" i="10"/>
  <c r="BA622" i="10"/>
  <c r="BA623" i="10"/>
  <c r="BA624" i="10"/>
  <c r="BA625" i="10"/>
  <c r="BA626" i="10"/>
  <c r="BA627" i="10"/>
  <c r="BA628" i="10"/>
  <c r="BA629" i="10"/>
  <c r="BA630" i="10"/>
  <c r="BA631" i="10"/>
  <c r="BA632" i="10"/>
  <c r="BA633" i="10"/>
  <c r="BA634" i="10"/>
  <c r="BA635" i="10"/>
  <c r="BA636" i="10"/>
  <c r="BA637" i="10"/>
  <c r="BA638" i="10"/>
  <c r="BA639" i="10"/>
  <c r="BA640" i="10"/>
  <c r="BA641" i="10"/>
  <c r="BA642" i="10"/>
  <c r="BA643" i="10"/>
  <c r="BA644" i="10"/>
  <c r="BA645" i="10"/>
  <c r="BA646" i="10"/>
  <c r="BA647" i="10"/>
  <c r="BA648" i="10"/>
  <c r="BA649" i="10"/>
  <c r="BA650" i="10"/>
  <c r="BA651" i="10"/>
  <c r="BA652" i="10"/>
  <c r="BA653" i="10"/>
  <c r="BA654" i="10"/>
  <c r="BA655" i="10"/>
  <c r="BA656" i="10"/>
  <c r="BA657" i="10"/>
  <c r="BA658" i="10"/>
  <c r="BA659" i="10"/>
  <c r="BA660" i="10"/>
  <c r="BA661" i="10"/>
  <c r="BA662" i="10"/>
  <c r="BA663" i="10"/>
  <c r="BA664" i="10"/>
  <c r="BA665" i="10"/>
  <c r="BA666" i="10"/>
  <c r="BA667" i="10"/>
  <c r="BA668" i="10"/>
  <c r="BA669" i="10"/>
  <c r="BA670" i="10"/>
  <c r="BA671" i="10"/>
  <c r="BA672" i="10"/>
  <c r="BA673" i="10"/>
  <c r="BA674" i="10"/>
  <c r="BA675" i="10"/>
  <c r="BA676" i="10"/>
  <c r="BA677" i="10"/>
  <c r="BA678" i="10"/>
  <c r="BA679" i="10"/>
  <c r="BA680" i="10"/>
  <c r="BA681" i="10"/>
  <c r="BA682" i="10"/>
  <c r="BA683" i="10"/>
  <c r="BA684" i="10"/>
  <c r="BA685" i="10"/>
  <c r="BA686" i="10"/>
  <c r="BA687" i="10"/>
  <c r="BA688" i="10"/>
  <c r="BA690" i="10"/>
  <c r="BA691" i="10"/>
  <c r="BA692" i="10"/>
  <c r="BA693" i="10"/>
  <c r="BA694" i="10"/>
  <c r="BA695" i="10"/>
  <c r="BA696" i="10"/>
  <c r="BA697" i="10"/>
  <c r="BA698" i="10"/>
  <c r="BA699" i="10"/>
  <c r="BA700" i="10"/>
  <c r="BA701" i="10"/>
  <c r="BA702" i="10"/>
  <c r="BA703" i="10"/>
  <c r="BA704" i="10"/>
  <c r="BA705" i="10"/>
  <c r="BA706" i="10"/>
  <c r="BA707" i="10"/>
  <c r="BA708" i="10"/>
  <c r="BA709" i="10"/>
  <c r="BA710" i="10"/>
  <c r="BA711" i="10"/>
  <c r="BA712" i="10"/>
  <c r="BA713" i="10"/>
  <c r="BA714" i="10"/>
  <c r="BA715" i="10"/>
  <c r="BA716" i="10"/>
  <c r="BA717" i="10"/>
  <c r="BA718" i="10"/>
  <c r="BA719" i="10"/>
  <c r="BA721" i="10"/>
  <c r="BA722" i="10"/>
  <c r="BA723" i="10"/>
  <c r="BA724" i="10"/>
  <c r="BA725" i="10"/>
  <c r="BA726" i="10"/>
  <c r="BA727" i="10"/>
  <c r="BA728" i="10"/>
  <c r="BA729" i="10"/>
  <c r="BA730" i="10"/>
  <c r="BA731" i="10"/>
  <c r="BA732" i="10"/>
  <c r="BA733" i="10"/>
  <c r="BA734" i="10"/>
  <c r="BA735" i="10"/>
  <c r="BA736" i="10"/>
  <c r="BA737" i="10"/>
  <c r="BA738" i="10"/>
  <c r="BA739" i="10"/>
  <c r="BA777" i="10"/>
  <c r="BA778" i="10"/>
  <c r="BA779" i="10"/>
  <c r="BA780" i="10"/>
  <c r="BA781" i="10"/>
  <c r="BA782" i="10"/>
  <c r="BA783" i="10"/>
  <c r="BA784" i="10"/>
  <c r="BA785" i="10"/>
  <c r="BA786" i="10"/>
  <c r="BA787" i="10"/>
  <c r="BA788" i="10"/>
  <c r="BA789" i="10"/>
  <c r="BA790" i="10"/>
  <c r="BA791" i="10"/>
  <c r="BA792" i="10"/>
  <c r="BA793" i="10"/>
  <c r="BA794" i="10"/>
  <c r="BA795" i="10"/>
  <c r="BA796" i="10"/>
  <c r="BA797" i="10"/>
  <c r="BA800" i="10"/>
  <c r="BA801" i="10"/>
  <c r="BA802" i="10"/>
  <c r="BA803" i="10"/>
  <c r="BA804" i="10"/>
  <c r="BA805" i="10"/>
  <c r="BA806" i="10"/>
  <c r="BA807" i="10"/>
  <c r="BA811" i="10"/>
  <c r="BA812" i="10"/>
  <c r="BA816" i="10"/>
  <c r="BA817" i="10"/>
  <c r="BA819" i="10"/>
  <c r="BA820" i="10"/>
  <c r="BA827" i="10"/>
  <c r="BA829" i="10"/>
  <c r="BA822" i="10"/>
  <c r="BA831" i="10"/>
  <c r="BA832" i="10"/>
  <c r="BA833" i="10"/>
  <c r="BA834" i="10"/>
  <c r="BA839" i="10"/>
  <c r="BA840" i="10"/>
  <c r="BA841" i="10"/>
  <c r="BA835" i="10"/>
  <c r="BA836" i="10"/>
  <c r="BA837" i="10"/>
  <c r="BA838" i="10"/>
  <c r="BA842" i="10"/>
  <c r="BA843" i="10"/>
  <c r="BA844" i="10"/>
  <c r="BA845" i="10"/>
  <c r="BA846" i="10"/>
  <c r="BA847" i="10"/>
  <c r="BA848" i="10"/>
  <c r="BA849" i="10"/>
  <c r="BA850" i="10"/>
  <c r="BA851" i="10"/>
  <c r="BA852" i="10"/>
  <c r="BA853" i="10"/>
  <c r="BA854" i="10"/>
  <c r="BA855" i="10"/>
  <c r="BA856" i="10"/>
  <c r="BA857" i="10"/>
  <c r="BA858" i="10"/>
  <c r="BA859" i="10"/>
  <c r="BA860" i="10"/>
  <c r="BA861" i="10"/>
  <c r="BA862" i="10"/>
  <c r="BA867" i="10"/>
  <c r="BA868" i="10"/>
  <c r="BA863" i="10"/>
  <c r="BA864" i="10"/>
  <c r="BA865" i="10"/>
  <c r="BA866" i="10"/>
  <c r="BA869" i="10"/>
  <c r="BA870" i="10"/>
  <c r="BA871" i="10"/>
  <c r="BA890" i="10"/>
  <c r="BA891" i="10"/>
  <c r="BA892" i="10"/>
  <c r="BA893" i="10"/>
  <c r="BA896" i="10"/>
  <c r="BA897" i="10"/>
  <c r="BA898" i="10"/>
  <c r="BA899" i="10"/>
  <c r="BA900" i="10"/>
  <c r="BA901" i="10"/>
  <c r="BA902" i="10"/>
  <c r="BA903" i="10"/>
  <c r="BA904" i="10"/>
  <c r="BA905" i="10"/>
  <c r="BA906" i="10"/>
  <c r="BA907" i="10"/>
  <c r="BA908" i="10"/>
  <c r="BA909" i="10"/>
  <c r="BA910" i="10"/>
  <c r="BA911" i="10"/>
  <c r="BA912" i="10"/>
  <c r="BA913" i="10"/>
  <c r="BA1037" i="10"/>
  <c r="BA1038" i="10"/>
  <c r="BA1039" i="10"/>
  <c r="BA1040" i="10"/>
  <c r="AU89" i="10"/>
  <c r="AU90" i="10"/>
  <c r="AU91" i="10"/>
  <c r="AU92" i="10"/>
  <c r="E4400" i="3"/>
  <c r="B4400" i="3"/>
  <c r="M831" i="10"/>
  <c r="M832" i="10"/>
  <c r="M833" i="10"/>
  <c r="M834" i="10"/>
  <c r="M839" i="10"/>
  <c r="M840" i="10"/>
  <c r="M841" i="10"/>
  <c r="M835" i="10"/>
  <c r="M836" i="10"/>
  <c r="M837" i="10"/>
  <c r="M838" i="10"/>
  <c r="M842" i="10"/>
  <c r="M843" i="10"/>
  <c r="M844" i="10"/>
  <c r="M845" i="10"/>
  <c r="M846" i="10"/>
  <c r="M847" i="10"/>
  <c r="M848" i="10"/>
  <c r="M849" i="10"/>
  <c r="M850" i="10"/>
  <c r="M851" i="10"/>
  <c r="M852" i="10"/>
  <c r="M853" i="10"/>
  <c r="M854" i="10"/>
  <c r="M855" i="10"/>
  <c r="M856" i="10"/>
  <c r="M857" i="10"/>
  <c r="M858" i="10"/>
  <c r="M859" i="10"/>
  <c r="M860" i="10"/>
  <c r="M861" i="10"/>
  <c r="M862" i="10"/>
  <c r="M867" i="10"/>
  <c r="M868" i="10"/>
  <c r="M863" i="10"/>
  <c r="M864" i="10"/>
  <c r="M865" i="10"/>
  <c r="M866" i="10"/>
  <c r="M869" i="10"/>
  <c r="M870" i="10"/>
  <c r="M871" i="10"/>
  <c r="R845" i="10"/>
  <c r="R846" i="10"/>
  <c r="R847" i="10"/>
  <c r="R848" i="10"/>
  <c r="R849" i="10"/>
  <c r="R850" i="10"/>
  <c r="R851" i="10"/>
  <c r="R852" i="10"/>
  <c r="R853" i="10"/>
  <c r="R854" i="10"/>
  <c r="R855" i="10"/>
  <c r="R856" i="10"/>
  <c r="R857" i="10"/>
  <c r="R858" i="10"/>
  <c r="R859" i="10"/>
  <c r="R860" i="10"/>
  <c r="R861" i="10"/>
  <c r="R862" i="10"/>
  <c r="R867" i="10"/>
  <c r="R868" i="10"/>
  <c r="R863" i="10"/>
  <c r="R864" i="10"/>
  <c r="R865" i="10"/>
  <c r="R866" i="10"/>
  <c r="R869" i="10"/>
  <c r="R870" i="10"/>
  <c r="R871" i="10"/>
  <c r="U845" i="10"/>
  <c r="W845" i="10" s="1"/>
  <c r="U846" i="10"/>
  <c r="W846" i="10" s="1"/>
  <c r="U847" i="10"/>
  <c r="W847" i="10" s="1"/>
  <c r="U848" i="10"/>
  <c r="W848" i="10" s="1"/>
  <c r="U849" i="10"/>
  <c r="W849" i="10" s="1"/>
  <c r="U850" i="10"/>
  <c r="W850" i="10" s="1"/>
  <c r="U851" i="10"/>
  <c r="W851" i="10" s="1"/>
  <c r="U852" i="10"/>
  <c r="W852" i="10" s="1"/>
  <c r="U853" i="10"/>
  <c r="W853" i="10" s="1"/>
  <c r="U854" i="10"/>
  <c r="W854" i="10" s="1"/>
  <c r="U855" i="10"/>
  <c r="W855" i="10" s="1"/>
  <c r="U856" i="10"/>
  <c r="W856" i="10" s="1"/>
  <c r="U857" i="10"/>
  <c r="W857" i="10" s="1"/>
  <c r="U858" i="10"/>
  <c r="W858" i="10" s="1"/>
  <c r="U859" i="10"/>
  <c r="W859" i="10" s="1"/>
  <c r="U860" i="10"/>
  <c r="W860" i="10" s="1"/>
  <c r="U861" i="10"/>
  <c r="W861" i="10" s="1"/>
  <c r="U862" i="10"/>
  <c r="W862" i="10" s="1"/>
  <c r="U867" i="10"/>
  <c r="W867" i="10" s="1"/>
  <c r="U868" i="10"/>
  <c r="W868" i="10" s="1"/>
  <c r="U863" i="10"/>
  <c r="W863" i="10" s="1"/>
  <c r="U864" i="10"/>
  <c r="W864" i="10" s="1"/>
  <c r="U865" i="10"/>
  <c r="W865" i="10" s="1"/>
  <c r="U866" i="10"/>
  <c r="W866" i="10" s="1"/>
  <c r="U869" i="10"/>
  <c r="W869" i="10" s="1"/>
  <c r="U870" i="10"/>
  <c r="W870" i="10" s="1"/>
  <c r="U871" i="10"/>
  <c r="W871" i="10" s="1"/>
  <c r="AX845" i="10"/>
  <c r="AZ845" i="10" s="1"/>
  <c r="AX846" i="10"/>
  <c r="AZ846" i="10" s="1"/>
  <c r="AX847" i="10"/>
  <c r="AZ847" i="10" s="1"/>
  <c r="AX848" i="10"/>
  <c r="AZ848" i="10" s="1"/>
  <c r="AX849" i="10"/>
  <c r="AZ849" i="10" s="1"/>
  <c r="AX850" i="10"/>
  <c r="AZ850" i="10" s="1"/>
  <c r="AX851" i="10"/>
  <c r="AZ851" i="10" s="1"/>
  <c r="AX852" i="10"/>
  <c r="AZ852" i="10" s="1"/>
  <c r="AX853" i="10"/>
  <c r="AZ853" i="10" s="1"/>
  <c r="AX854" i="10"/>
  <c r="AZ854" i="10" s="1"/>
  <c r="AX855" i="10"/>
  <c r="AZ855" i="10" s="1"/>
  <c r="AX856" i="10"/>
  <c r="AZ856" i="10" s="1"/>
  <c r="AX857" i="10"/>
  <c r="AZ857" i="10" s="1"/>
  <c r="AX858" i="10"/>
  <c r="AX859" i="10"/>
  <c r="AX860" i="10"/>
  <c r="AZ860" i="10" s="1"/>
  <c r="AX861" i="10"/>
  <c r="AZ861" i="10" s="1"/>
  <c r="AX862" i="10"/>
  <c r="AZ862" i="10" s="1"/>
  <c r="AX867" i="10"/>
  <c r="AZ867" i="10" s="1"/>
  <c r="AX868" i="10"/>
  <c r="AX863" i="10"/>
  <c r="AZ863" i="10" s="1"/>
  <c r="AX864" i="10"/>
  <c r="AZ864" i="10" s="1"/>
  <c r="AX865" i="10"/>
  <c r="AZ865" i="10" s="1"/>
  <c r="AX866" i="10"/>
  <c r="AX869" i="10"/>
  <c r="AZ869" i="10" s="1"/>
  <c r="AX870" i="10"/>
  <c r="AZ870" i="10" s="1"/>
  <c r="AX871" i="10"/>
  <c r="R831" i="10"/>
  <c r="R832" i="10"/>
  <c r="R833" i="10"/>
  <c r="R834" i="10"/>
  <c r="R839" i="10"/>
  <c r="R840" i="10"/>
  <c r="R841" i="10"/>
  <c r="R835" i="10"/>
  <c r="R836" i="10"/>
  <c r="R837" i="10"/>
  <c r="R838" i="10"/>
  <c r="R842" i="10"/>
  <c r="R843" i="10"/>
  <c r="R844" i="10"/>
  <c r="U831" i="10"/>
  <c r="W831" i="10" s="1"/>
  <c r="U832" i="10"/>
  <c r="W832" i="10" s="1"/>
  <c r="U833" i="10"/>
  <c r="W833" i="10" s="1"/>
  <c r="U834" i="10"/>
  <c r="W834" i="10" s="1"/>
  <c r="U839" i="10"/>
  <c r="W839" i="10" s="1"/>
  <c r="U840" i="10"/>
  <c r="W840" i="10" s="1"/>
  <c r="U841" i="10"/>
  <c r="W841" i="10" s="1"/>
  <c r="U835" i="10"/>
  <c r="W835" i="10" s="1"/>
  <c r="U836" i="10"/>
  <c r="W836" i="10" s="1"/>
  <c r="U837" i="10"/>
  <c r="W837" i="10" s="1"/>
  <c r="U838" i="10"/>
  <c r="W838" i="10" s="1"/>
  <c r="U842" i="10"/>
  <c r="W842" i="10" s="1"/>
  <c r="U843" i="10"/>
  <c r="W843" i="10" s="1"/>
  <c r="U844" i="10"/>
  <c r="W844" i="10" s="1"/>
  <c r="AX831" i="10"/>
  <c r="AZ831" i="10" s="1"/>
  <c r="AX832" i="10"/>
  <c r="AZ832" i="10" s="1"/>
  <c r="AX833" i="10"/>
  <c r="AZ833" i="10" s="1"/>
  <c r="AX834" i="10"/>
  <c r="AZ834" i="10" s="1"/>
  <c r="AX839" i="10"/>
  <c r="AZ839" i="10" s="1"/>
  <c r="AX840" i="10"/>
  <c r="AZ840" i="10" s="1"/>
  <c r="AX841" i="10"/>
  <c r="AZ841" i="10" s="1"/>
  <c r="AX835" i="10"/>
  <c r="AZ835" i="10" s="1"/>
  <c r="AX836" i="10"/>
  <c r="AZ836" i="10" s="1"/>
  <c r="AX837" i="10"/>
  <c r="AZ837" i="10" s="1"/>
  <c r="AX838" i="10"/>
  <c r="AX842" i="10"/>
  <c r="AX843" i="10"/>
  <c r="AZ843" i="10" s="1"/>
  <c r="AX844" i="10"/>
  <c r="AZ844" i="10" s="1"/>
  <c r="AL681" i="10"/>
  <c r="AM681" i="10"/>
  <c r="AN681" i="10"/>
  <c r="AO681" i="10"/>
  <c r="AL683" i="10"/>
  <c r="AM683" i="10"/>
  <c r="AN683" i="10"/>
  <c r="AO683" i="10"/>
  <c r="AL684" i="10"/>
  <c r="AM684" i="10"/>
  <c r="AN684" i="10"/>
  <c r="AO684" i="10"/>
  <c r="AL574" i="10"/>
  <c r="AM574" i="10"/>
  <c r="AN574" i="10"/>
  <c r="AO574" i="10"/>
  <c r="AL575" i="10"/>
  <c r="AM575" i="10"/>
  <c r="AN575" i="10"/>
  <c r="AO575" i="10"/>
  <c r="AL576" i="10"/>
  <c r="AM576" i="10"/>
  <c r="AN576" i="10"/>
  <c r="AO576" i="10"/>
  <c r="U813" i="10"/>
  <c r="S712" i="10"/>
  <c r="U712" i="10" s="1"/>
  <c r="W712" i="10" s="1"/>
  <c r="S710" i="10"/>
  <c r="U710" i="10" s="1"/>
  <c r="W710" i="10" s="1"/>
  <c r="AX574" i="10"/>
  <c r="AX575" i="10"/>
  <c r="U574" i="10"/>
  <c r="W574" i="10" s="1"/>
  <c r="U575" i="10"/>
  <c r="W575" i="10" s="1"/>
  <c r="R574" i="10"/>
  <c r="R575" i="10"/>
  <c r="B4199" i="3"/>
  <c r="T802" i="10"/>
  <c r="U802" i="10" s="1"/>
  <c r="AX683" i="10"/>
  <c r="AX684" i="10"/>
  <c r="U683" i="10"/>
  <c r="U684" i="10"/>
  <c r="R683" i="10"/>
  <c r="R684" i="10"/>
  <c r="AX681" i="10"/>
  <c r="U681" i="10"/>
  <c r="W681" i="10" s="1"/>
  <c r="R681" i="10"/>
  <c r="J4400" i="3"/>
  <c r="M780" i="10"/>
  <c r="R780" i="10"/>
  <c r="U780" i="10"/>
  <c r="AX780" i="10"/>
  <c r="AL656" i="10"/>
  <c r="AM656" i="10"/>
  <c r="AN656" i="10"/>
  <c r="AO656" i="10"/>
  <c r="AL657" i="10"/>
  <c r="AM657" i="10"/>
  <c r="AN657" i="10"/>
  <c r="AO657" i="10"/>
  <c r="I656" i="10"/>
  <c r="R656" i="10"/>
  <c r="R657" i="10"/>
  <c r="U656" i="10"/>
  <c r="W656" i="10" s="1"/>
  <c r="U657" i="10"/>
  <c r="W657" i="10" s="1"/>
  <c r="AX656" i="10"/>
  <c r="AX657" i="10"/>
  <c r="AX709" i="10"/>
  <c r="U709" i="10"/>
  <c r="W709" i="10" s="1"/>
  <c r="R709" i="10"/>
  <c r="M709" i="10"/>
  <c r="M387" i="10"/>
  <c r="M721" i="10"/>
  <c r="M722" i="10"/>
  <c r="M723" i="10"/>
  <c r="M724" i="10"/>
  <c r="M725" i="10"/>
  <c r="M726" i="10"/>
  <c r="M727" i="10"/>
  <c r="M728" i="10"/>
  <c r="M729" i="10"/>
  <c r="M730" i="10"/>
  <c r="M731" i="10"/>
  <c r="M732" i="10"/>
  <c r="AX721" i="10"/>
  <c r="AX722" i="10"/>
  <c r="AZ722" i="10" s="1"/>
  <c r="AX723" i="10"/>
  <c r="AX724" i="10"/>
  <c r="AZ724" i="10" s="1"/>
  <c r="AX725" i="10"/>
  <c r="AZ725" i="10" s="1"/>
  <c r="AX726" i="10"/>
  <c r="AX727" i="10"/>
  <c r="AX728" i="10"/>
  <c r="AZ728" i="10" s="1"/>
  <c r="AX729" i="10"/>
  <c r="AZ729" i="10" s="1"/>
  <c r="AX730" i="10"/>
  <c r="AZ730" i="10" s="1"/>
  <c r="AX731" i="10"/>
  <c r="AZ731" i="10" s="1"/>
  <c r="AX732" i="10"/>
  <c r="U721" i="10"/>
  <c r="W721" i="10" s="1"/>
  <c r="U722" i="10"/>
  <c r="W722" i="10" s="1"/>
  <c r="U723" i="10"/>
  <c r="W723" i="10" s="1"/>
  <c r="U724" i="10"/>
  <c r="W724" i="10" s="1"/>
  <c r="U725" i="10"/>
  <c r="W725" i="10" s="1"/>
  <c r="U726" i="10"/>
  <c r="W726" i="10" s="1"/>
  <c r="U727" i="10"/>
  <c r="W727" i="10" s="1"/>
  <c r="U728" i="10"/>
  <c r="W728" i="10" s="1"/>
  <c r="U729" i="10"/>
  <c r="W729" i="10" s="1"/>
  <c r="U730" i="10"/>
  <c r="W730" i="10" s="1"/>
  <c r="U731" i="10"/>
  <c r="W731" i="10" s="1"/>
  <c r="U732" i="10"/>
  <c r="W732" i="10" s="1"/>
  <c r="R721" i="10"/>
  <c r="R722" i="10"/>
  <c r="R723" i="10"/>
  <c r="R724" i="10"/>
  <c r="R725" i="10"/>
  <c r="R726" i="10"/>
  <c r="R727" i="10"/>
  <c r="R728" i="10"/>
  <c r="R729" i="10"/>
  <c r="R730" i="10"/>
  <c r="R731" i="10"/>
  <c r="R732" i="10"/>
  <c r="I698" i="10"/>
  <c r="I697" i="10"/>
  <c r="I696" i="10"/>
  <c r="I695" i="10"/>
  <c r="I694" i="10"/>
  <c r="I693" i="10"/>
  <c r="I692" i="10"/>
  <c r="I691" i="10"/>
  <c r="I690" i="10"/>
  <c r="I688" i="10"/>
  <c r="I687" i="10"/>
  <c r="I686" i="10"/>
  <c r="I685" i="10"/>
  <c r="M698" i="10"/>
  <c r="M697" i="10"/>
  <c r="M696" i="10"/>
  <c r="M695" i="10"/>
  <c r="M694" i="10"/>
  <c r="M693" i="10"/>
  <c r="AX693" i="10"/>
  <c r="AX694" i="10"/>
  <c r="AX695" i="10"/>
  <c r="AZ695" i="10" s="1"/>
  <c r="AX696" i="10"/>
  <c r="AX697" i="10"/>
  <c r="AX698" i="10"/>
  <c r="U693" i="10"/>
  <c r="W693" i="10" s="1"/>
  <c r="U694" i="10"/>
  <c r="W694" i="10" s="1"/>
  <c r="U695" i="10"/>
  <c r="W695" i="10" s="1"/>
  <c r="U696" i="10"/>
  <c r="W696" i="10" s="1"/>
  <c r="U697" i="10"/>
  <c r="W697" i="10" s="1"/>
  <c r="U698" i="10"/>
  <c r="W698" i="10" s="1"/>
  <c r="R693" i="10"/>
  <c r="R694" i="10"/>
  <c r="R695" i="10"/>
  <c r="R696" i="10"/>
  <c r="R697" i="10"/>
  <c r="R698" i="10"/>
  <c r="N695" i="51"/>
  <c r="N690" i="51"/>
  <c r="N696" i="51"/>
  <c r="N736" i="51"/>
  <c r="N738" i="51"/>
  <c r="M692" i="10"/>
  <c r="M691" i="10"/>
  <c r="M690" i="10"/>
  <c r="M688" i="10"/>
  <c r="M687" i="10"/>
  <c r="M686" i="10"/>
  <c r="M685" i="10"/>
  <c r="AX685" i="10"/>
  <c r="AZ685" i="10" s="1"/>
  <c r="AX686" i="10"/>
  <c r="AX687" i="10"/>
  <c r="AX688" i="10"/>
  <c r="AX690" i="10"/>
  <c r="AX691" i="10"/>
  <c r="AX692" i="10"/>
  <c r="AZ692" i="10" s="1"/>
  <c r="U685" i="10"/>
  <c r="W685" i="10" s="1"/>
  <c r="U686" i="10"/>
  <c r="W686" i="10" s="1"/>
  <c r="U687" i="10"/>
  <c r="W687" i="10" s="1"/>
  <c r="U688" i="10"/>
  <c r="W688" i="10" s="1"/>
  <c r="U690" i="10"/>
  <c r="W690" i="10" s="1"/>
  <c r="U691" i="10"/>
  <c r="W691" i="10" s="1"/>
  <c r="U692" i="10"/>
  <c r="R685" i="10"/>
  <c r="R686" i="10"/>
  <c r="R687" i="10"/>
  <c r="R688" i="10"/>
  <c r="R690" i="10"/>
  <c r="R691" i="10"/>
  <c r="R692" i="10"/>
  <c r="S811" i="10"/>
  <c r="U811" i="10" s="1"/>
  <c r="AL577" i="10"/>
  <c r="AM577" i="10"/>
  <c r="AN577" i="10"/>
  <c r="AO577" i="10"/>
  <c r="AL578" i="10"/>
  <c r="AM578" i="10"/>
  <c r="AN578" i="10"/>
  <c r="AO578" i="10"/>
  <c r="AL579" i="10"/>
  <c r="AM579" i="10"/>
  <c r="AN579" i="10"/>
  <c r="AO579" i="10"/>
  <c r="AL580" i="10"/>
  <c r="AM580" i="10"/>
  <c r="AN580" i="10"/>
  <c r="AO580" i="10"/>
  <c r="AL581" i="10"/>
  <c r="AM581" i="10"/>
  <c r="AN581" i="10"/>
  <c r="AO581" i="10"/>
  <c r="AL582" i="10"/>
  <c r="AM582" i="10"/>
  <c r="AN582" i="10"/>
  <c r="AO582" i="10"/>
  <c r="AL583" i="10"/>
  <c r="AM583" i="10"/>
  <c r="AN583" i="10"/>
  <c r="AO583" i="10"/>
  <c r="AL584" i="10"/>
  <c r="AM584" i="10"/>
  <c r="AN584" i="10"/>
  <c r="AO584" i="10"/>
  <c r="AL585" i="10"/>
  <c r="AM585" i="10"/>
  <c r="AN585" i="10"/>
  <c r="AO585" i="10"/>
  <c r="AL362" i="10"/>
  <c r="AM362" i="10"/>
  <c r="AN362" i="10"/>
  <c r="AO362" i="10"/>
  <c r="AL364" i="10"/>
  <c r="AM364" i="10"/>
  <c r="AN364" i="10"/>
  <c r="AO364" i="10"/>
  <c r="AL366" i="10"/>
  <c r="AM366" i="10"/>
  <c r="AN366" i="10"/>
  <c r="AO366" i="10"/>
  <c r="AL369" i="10"/>
  <c r="AM369" i="10"/>
  <c r="AN369" i="10"/>
  <c r="AO369" i="10"/>
  <c r="AL370" i="10"/>
  <c r="AM370" i="10"/>
  <c r="AN370" i="10"/>
  <c r="AO370" i="10"/>
  <c r="AL372" i="10"/>
  <c r="AM372" i="10"/>
  <c r="AN372" i="10"/>
  <c r="AO372" i="10"/>
  <c r="AL373" i="10"/>
  <c r="AM373" i="10"/>
  <c r="AN373" i="10"/>
  <c r="AO373" i="10"/>
  <c r="AL375" i="10"/>
  <c r="AM375" i="10"/>
  <c r="AN375" i="10"/>
  <c r="AO375" i="10"/>
  <c r="AL378" i="10"/>
  <c r="AM378" i="10"/>
  <c r="AN378" i="10"/>
  <c r="AO378" i="10"/>
  <c r="AL379" i="10"/>
  <c r="AM379" i="10"/>
  <c r="AN379" i="10"/>
  <c r="AO379" i="10"/>
  <c r="AL380" i="10"/>
  <c r="AM380" i="10"/>
  <c r="AN380" i="10"/>
  <c r="AO380" i="10"/>
  <c r="AL381" i="10"/>
  <c r="AM381" i="10"/>
  <c r="AN381" i="10"/>
  <c r="AO381" i="10"/>
  <c r="AL382" i="10"/>
  <c r="AM382" i="10"/>
  <c r="AN382" i="10"/>
  <c r="AO382" i="10"/>
  <c r="AL383" i="10"/>
  <c r="AM383" i="10"/>
  <c r="AN383" i="10"/>
  <c r="AO383" i="10"/>
  <c r="AL220" i="10"/>
  <c r="AM220" i="10"/>
  <c r="AN220" i="10"/>
  <c r="AO220" i="10"/>
  <c r="AL221" i="10"/>
  <c r="AM221" i="10"/>
  <c r="AN221" i="10"/>
  <c r="AO221" i="10"/>
  <c r="AL222" i="10"/>
  <c r="AM222" i="10"/>
  <c r="AN222" i="10"/>
  <c r="AO222" i="10"/>
  <c r="AL223" i="10"/>
  <c r="AM223" i="10"/>
  <c r="AN223" i="10"/>
  <c r="AO223" i="10"/>
  <c r="AL224" i="10"/>
  <c r="AM224" i="10"/>
  <c r="AN224" i="10"/>
  <c r="AO224" i="10"/>
  <c r="AL225" i="10"/>
  <c r="AM225" i="10"/>
  <c r="AN225" i="10"/>
  <c r="AO225" i="10"/>
  <c r="AL240" i="10"/>
  <c r="AM240" i="10"/>
  <c r="AN240" i="10"/>
  <c r="AO240" i="10"/>
  <c r="AL241" i="10"/>
  <c r="AM241" i="10"/>
  <c r="AN241" i="10"/>
  <c r="AO241" i="10"/>
  <c r="AL242" i="10"/>
  <c r="AM242" i="10"/>
  <c r="AN242" i="10"/>
  <c r="AO242" i="10"/>
  <c r="AL243" i="10"/>
  <c r="AM243" i="10"/>
  <c r="AN243" i="10"/>
  <c r="AO243" i="10"/>
  <c r="AL244" i="10"/>
  <c r="AM244" i="10"/>
  <c r="AN244" i="10"/>
  <c r="AO244" i="10"/>
  <c r="AL245" i="10"/>
  <c r="AM245" i="10"/>
  <c r="AN245" i="10"/>
  <c r="AO245" i="10"/>
  <c r="AL246" i="10"/>
  <c r="AM246" i="10"/>
  <c r="AN246" i="10"/>
  <c r="AO246" i="10"/>
  <c r="AL92" i="10"/>
  <c r="AL91" i="10"/>
  <c r="AL90" i="10"/>
  <c r="AL89" i="10"/>
  <c r="T801" i="10"/>
  <c r="U801" i="10" s="1"/>
  <c r="S711" i="10"/>
  <c r="U711" i="10" s="1"/>
  <c r="S713" i="10"/>
  <c r="U713" i="10" s="1"/>
  <c r="AX576" i="10"/>
  <c r="AX577" i="10"/>
  <c r="AX578" i="10"/>
  <c r="AX583" i="10"/>
  <c r="AX579" i="10"/>
  <c r="AX580" i="10"/>
  <c r="AX584" i="10"/>
  <c r="AX581" i="10"/>
  <c r="AX582" i="10"/>
  <c r="AX585" i="10"/>
  <c r="R576" i="10"/>
  <c r="R577" i="10"/>
  <c r="R578" i="10"/>
  <c r="R583" i="10"/>
  <c r="R579" i="10"/>
  <c r="R580" i="10"/>
  <c r="R584" i="10"/>
  <c r="R581" i="10"/>
  <c r="R582" i="10"/>
  <c r="R585" i="10"/>
  <c r="U576" i="10"/>
  <c r="W576" i="10" s="1"/>
  <c r="U577" i="10"/>
  <c r="W577" i="10" s="1"/>
  <c r="U578" i="10"/>
  <c r="W578" i="10" s="1"/>
  <c r="U583" i="10"/>
  <c r="U579" i="10"/>
  <c r="W579" i="10" s="1"/>
  <c r="U580" i="10"/>
  <c r="W580" i="10" s="1"/>
  <c r="U584" i="10"/>
  <c r="U581" i="10"/>
  <c r="W581" i="10" s="1"/>
  <c r="U582" i="10"/>
  <c r="W582" i="10" s="1"/>
  <c r="U585" i="10"/>
  <c r="W585" i="10" s="1"/>
  <c r="J4199" i="3"/>
  <c r="E4199" i="3"/>
  <c r="T805" i="10"/>
  <c r="U805" i="10" s="1"/>
  <c r="U807" i="10"/>
  <c r="W807" i="10" s="1"/>
  <c r="R807" i="10"/>
  <c r="M807" i="10"/>
  <c r="AX807" i="10"/>
  <c r="U806" i="10"/>
  <c r="W806" i="10" s="1"/>
  <c r="R806" i="10"/>
  <c r="M806" i="10"/>
  <c r="AX806" i="10"/>
  <c r="R805" i="10"/>
  <c r="M805" i="10"/>
  <c r="AX805" i="10"/>
  <c r="U803" i="10"/>
  <c r="R803" i="10"/>
  <c r="M803" i="10"/>
  <c r="AX803" i="10"/>
  <c r="R802" i="10"/>
  <c r="M802" i="10"/>
  <c r="AX802" i="10"/>
  <c r="R801" i="10"/>
  <c r="M801" i="10"/>
  <c r="AX801" i="10"/>
  <c r="M781" i="10"/>
  <c r="M782" i="10"/>
  <c r="M783" i="10"/>
  <c r="U781" i="10"/>
  <c r="W781" i="10" s="1"/>
  <c r="U782" i="10"/>
  <c r="W782" i="10" s="1"/>
  <c r="U783" i="10"/>
  <c r="W783" i="10" s="1"/>
  <c r="R781" i="10"/>
  <c r="R782" i="10"/>
  <c r="R783" i="10"/>
  <c r="AX781" i="10"/>
  <c r="AZ781" i="10" s="1"/>
  <c r="AX782" i="10"/>
  <c r="AX783" i="10"/>
  <c r="M634" i="10"/>
  <c r="M635" i="10"/>
  <c r="M636" i="10"/>
  <c r="M637" i="10"/>
  <c r="M638" i="10"/>
  <c r="M639" i="10"/>
  <c r="M640" i="10"/>
  <c r="M715" i="10"/>
  <c r="M896" i="10"/>
  <c r="M779" i="10"/>
  <c r="M897" i="10"/>
  <c r="M778" i="10"/>
  <c r="M898" i="10"/>
  <c r="M777" i="10"/>
  <c r="M899" i="10"/>
  <c r="M820" i="10"/>
  <c r="M827" i="10"/>
  <c r="M829" i="10"/>
  <c r="M822" i="10"/>
  <c r="M900" i="10"/>
  <c r="M901" i="10"/>
  <c r="M902" i="10"/>
  <c r="M651" i="10"/>
  <c r="M652" i="10"/>
  <c r="M653" i="10"/>
  <c r="M654" i="10"/>
  <c r="M655" i="10"/>
  <c r="M659" i="10"/>
  <c r="M660" i="10"/>
  <c r="M661" i="10"/>
  <c r="M662" i="10"/>
  <c r="M663" i="10"/>
  <c r="M664" i="10"/>
  <c r="M665" i="10"/>
  <c r="M666" i="10"/>
  <c r="M667" i="10"/>
  <c r="M668" i="10"/>
  <c r="M669" i="10"/>
  <c r="M670" i="10"/>
  <c r="M671" i="10"/>
  <c r="M672" i="10"/>
  <c r="M673" i="10"/>
  <c r="M674" i="10"/>
  <c r="M675" i="10"/>
  <c r="M658" i="10"/>
  <c r="M676" i="10"/>
  <c r="AX659" i="10"/>
  <c r="AX660" i="10"/>
  <c r="AX661" i="10"/>
  <c r="AZ661" i="10" s="1"/>
  <c r="AX662" i="10"/>
  <c r="AX663" i="10"/>
  <c r="AX664" i="10"/>
  <c r="AX665" i="10"/>
  <c r="AX666" i="10"/>
  <c r="AX667" i="10"/>
  <c r="AX668" i="10"/>
  <c r="AX669" i="10"/>
  <c r="AX670" i="10"/>
  <c r="AX671" i="10"/>
  <c r="AX672" i="10"/>
  <c r="AX673" i="10"/>
  <c r="AX674" i="10"/>
  <c r="AX675" i="10"/>
  <c r="AZ675" i="10" s="1"/>
  <c r="AX658" i="10"/>
  <c r="AX676" i="10"/>
  <c r="AZ676" i="10" s="1"/>
  <c r="R659" i="10"/>
  <c r="R660" i="10"/>
  <c r="R661" i="10"/>
  <c r="R662" i="10"/>
  <c r="R663" i="10"/>
  <c r="R664" i="10"/>
  <c r="R665" i="10"/>
  <c r="R666" i="10"/>
  <c r="R667" i="10"/>
  <c r="R668" i="10"/>
  <c r="R669" i="10"/>
  <c r="R670" i="10"/>
  <c r="R671" i="10"/>
  <c r="R672" i="10"/>
  <c r="R673" i="10"/>
  <c r="R674" i="10"/>
  <c r="R675" i="10"/>
  <c r="R658" i="10"/>
  <c r="R676" i="10"/>
  <c r="U659" i="10"/>
  <c r="W659" i="10" s="1"/>
  <c r="U660" i="10"/>
  <c r="W660" i="10" s="1"/>
  <c r="U661" i="10"/>
  <c r="W661" i="10" s="1"/>
  <c r="U662" i="10"/>
  <c r="W662" i="10" s="1"/>
  <c r="U663" i="10"/>
  <c r="W663" i="10" s="1"/>
  <c r="U664" i="10"/>
  <c r="W664" i="10" s="1"/>
  <c r="U665" i="10"/>
  <c r="W665" i="10" s="1"/>
  <c r="U666" i="10"/>
  <c r="W666" i="10" s="1"/>
  <c r="U667" i="10"/>
  <c r="W667" i="10" s="1"/>
  <c r="U668" i="10"/>
  <c r="W668" i="10" s="1"/>
  <c r="U669" i="10"/>
  <c r="W669" i="10" s="1"/>
  <c r="U670" i="10"/>
  <c r="W670" i="10" s="1"/>
  <c r="U671" i="10"/>
  <c r="W671" i="10" s="1"/>
  <c r="U672" i="10"/>
  <c r="W672" i="10" s="1"/>
  <c r="U673" i="10"/>
  <c r="W673" i="10" s="1"/>
  <c r="U674" i="10"/>
  <c r="W674" i="10" s="1"/>
  <c r="U675" i="10"/>
  <c r="W675" i="10" s="1"/>
  <c r="U658" i="10"/>
  <c r="W658" i="10" s="1"/>
  <c r="U676" i="10"/>
  <c r="W676" i="10" s="1"/>
  <c r="AX651" i="10"/>
  <c r="AZ651" i="10" s="1"/>
  <c r="AX652" i="10"/>
  <c r="AX653" i="10"/>
  <c r="AX654" i="10"/>
  <c r="AX655" i="10"/>
  <c r="R651" i="10"/>
  <c r="R652" i="10"/>
  <c r="R653" i="10"/>
  <c r="R654" i="10"/>
  <c r="R655" i="10"/>
  <c r="U651" i="10"/>
  <c r="W651" i="10" s="1"/>
  <c r="U652" i="10"/>
  <c r="W652" i="10" s="1"/>
  <c r="U653" i="10"/>
  <c r="W653" i="10" s="1"/>
  <c r="U654" i="10"/>
  <c r="W654" i="10" s="1"/>
  <c r="U655" i="10"/>
  <c r="W655" i="10" s="1"/>
  <c r="AX896" i="10"/>
  <c r="AZ896" i="10" s="1"/>
  <c r="AX779" i="10"/>
  <c r="AX897" i="10"/>
  <c r="AX778" i="10"/>
  <c r="AZ778" i="10" s="1"/>
  <c r="AX898" i="10"/>
  <c r="AZ898" i="10" s="1"/>
  <c r="AX777" i="10"/>
  <c r="AX899" i="10"/>
  <c r="AZ899" i="10" s="1"/>
  <c r="AX820" i="10"/>
  <c r="AX827" i="10"/>
  <c r="AZ827" i="10" s="1"/>
  <c r="AX829" i="10"/>
  <c r="AZ829" i="10" s="1"/>
  <c r="AX822" i="10"/>
  <c r="AZ822" i="10" s="1"/>
  <c r="AX900" i="10"/>
  <c r="AZ900" i="10" s="1"/>
  <c r="AX901" i="10"/>
  <c r="AZ901" i="10" s="1"/>
  <c r="AX902" i="10"/>
  <c r="AZ902" i="10" s="1"/>
  <c r="R896" i="10"/>
  <c r="R779" i="10"/>
  <c r="R897" i="10"/>
  <c r="R778" i="10"/>
  <c r="R898" i="10"/>
  <c r="R777" i="10"/>
  <c r="R899" i="10"/>
  <c r="R820" i="10"/>
  <c r="R827" i="10"/>
  <c r="R829" i="10"/>
  <c r="R822" i="10"/>
  <c r="R900" i="10"/>
  <c r="R901" i="10"/>
  <c r="R902" i="10"/>
  <c r="U896" i="10"/>
  <c r="W896" i="10" s="1"/>
  <c r="U779" i="10"/>
  <c r="U897" i="10"/>
  <c r="W897" i="10" s="1"/>
  <c r="U778" i="10"/>
  <c r="W778" i="10" s="1"/>
  <c r="U898" i="10"/>
  <c r="W898" i="10" s="1"/>
  <c r="U777" i="10"/>
  <c r="W777" i="10" s="1"/>
  <c r="U899" i="10"/>
  <c r="W899" i="10" s="1"/>
  <c r="U820" i="10"/>
  <c r="W820" i="10" s="1"/>
  <c r="U829" i="10"/>
  <c r="W829" i="10" s="1"/>
  <c r="U900" i="10"/>
  <c r="W900" i="10" s="1"/>
  <c r="U901" i="10"/>
  <c r="W901" i="10" s="1"/>
  <c r="U902" i="10"/>
  <c r="W902" i="10" s="1"/>
  <c r="AX715" i="10"/>
  <c r="R715" i="10"/>
  <c r="U715" i="10"/>
  <c r="W715" i="10" s="1"/>
  <c r="AX634" i="10"/>
  <c r="AX635" i="10"/>
  <c r="AX636" i="10"/>
  <c r="AZ636" i="10" s="1"/>
  <c r="AX637" i="10"/>
  <c r="AX638" i="10"/>
  <c r="AX639" i="10"/>
  <c r="AX640" i="10"/>
  <c r="AZ640" i="10" s="1"/>
  <c r="R634" i="10"/>
  <c r="R635" i="10"/>
  <c r="R636" i="10"/>
  <c r="R637" i="10"/>
  <c r="R638" i="10"/>
  <c r="R639" i="10"/>
  <c r="R640" i="10"/>
  <c r="U634" i="10"/>
  <c r="W634" i="10" s="1"/>
  <c r="U635" i="10"/>
  <c r="W635" i="10" s="1"/>
  <c r="U636" i="10"/>
  <c r="W636" i="10" s="1"/>
  <c r="U637" i="10"/>
  <c r="W637" i="10" s="1"/>
  <c r="U638" i="10"/>
  <c r="W638" i="10" s="1"/>
  <c r="U639" i="10"/>
  <c r="W639" i="10" s="1"/>
  <c r="U640" i="10"/>
  <c r="W640" i="10" s="1"/>
  <c r="AL411" i="10"/>
  <c r="M704" i="10"/>
  <c r="M703" i="10"/>
  <c r="M702" i="10"/>
  <c r="M701" i="10"/>
  <c r="M700" i="10"/>
  <c r="M699" i="10"/>
  <c r="T642" i="10"/>
  <c r="U642" i="10" s="1"/>
  <c r="W642" i="10" s="1"/>
  <c r="R642" i="10"/>
  <c r="M642" i="10"/>
  <c r="AX642" i="10"/>
  <c r="I642" i="10"/>
  <c r="U641" i="10"/>
  <c r="R641" i="10"/>
  <c r="M641" i="10"/>
  <c r="AX641" i="10"/>
  <c r="I641" i="10"/>
  <c r="AX699" i="10"/>
  <c r="AZ699" i="10" s="1"/>
  <c r="AX700" i="10"/>
  <c r="AX701" i="10"/>
  <c r="AX702" i="10"/>
  <c r="AX703" i="10"/>
  <c r="AX704" i="10"/>
  <c r="R699" i="10"/>
  <c r="R700" i="10"/>
  <c r="R701" i="10"/>
  <c r="R702" i="10"/>
  <c r="R703" i="10"/>
  <c r="R704" i="10"/>
  <c r="U699" i="10"/>
  <c r="W699" i="10" s="1"/>
  <c r="U700" i="10"/>
  <c r="W700" i="10" s="1"/>
  <c r="U701" i="10"/>
  <c r="W701" i="10" s="1"/>
  <c r="U702" i="10"/>
  <c r="U703" i="10"/>
  <c r="W703" i="10" s="1"/>
  <c r="U704" i="10"/>
  <c r="M796" i="10"/>
  <c r="M795" i="10"/>
  <c r="M794" i="10"/>
  <c r="M793" i="10"/>
  <c r="M792" i="10"/>
  <c r="M791" i="10"/>
  <c r="M790" i="10"/>
  <c r="M789" i="10"/>
  <c r="M788" i="10"/>
  <c r="M787" i="10"/>
  <c r="M786" i="10"/>
  <c r="M785" i="10"/>
  <c r="M784" i="10"/>
  <c r="M893" i="10"/>
  <c r="M892" i="10"/>
  <c r="M891" i="10"/>
  <c r="M890" i="10"/>
  <c r="U794" i="10"/>
  <c r="W794" i="10" s="1"/>
  <c r="U795" i="10"/>
  <c r="W795" i="10" s="1"/>
  <c r="U796" i="10"/>
  <c r="W796" i="10" s="1"/>
  <c r="R794" i="10"/>
  <c r="R795" i="10"/>
  <c r="R796" i="10"/>
  <c r="AX794" i="10"/>
  <c r="AZ794" i="10" s="1"/>
  <c r="AX795" i="10"/>
  <c r="AX796" i="10"/>
  <c r="U890" i="10"/>
  <c r="W890" i="10" s="1"/>
  <c r="U891" i="10"/>
  <c r="W891" i="10" s="1"/>
  <c r="U892" i="10"/>
  <c r="W892" i="10" s="1"/>
  <c r="U893" i="10"/>
  <c r="W893" i="10" s="1"/>
  <c r="U784" i="10"/>
  <c r="W784" i="10" s="1"/>
  <c r="U786" i="10"/>
  <c r="W786" i="10" s="1"/>
  <c r="U787" i="10"/>
  <c r="W787" i="10" s="1"/>
  <c r="U788" i="10"/>
  <c r="W788" i="10" s="1"/>
  <c r="U789" i="10"/>
  <c r="W789" i="10" s="1"/>
  <c r="U790" i="10"/>
  <c r="U791" i="10"/>
  <c r="W791" i="10" s="1"/>
  <c r="U792" i="10"/>
  <c r="W792" i="10" s="1"/>
  <c r="U793" i="10"/>
  <c r="W793" i="10" s="1"/>
  <c r="R890" i="10"/>
  <c r="R891" i="10"/>
  <c r="R892" i="10"/>
  <c r="R893" i="10"/>
  <c r="R784" i="10"/>
  <c r="R785" i="10"/>
  <c r="R786" i="10"/>
  <c r="R787" i="10"/>
  <c r="R788" i="10"/>
  <c r="R789" i="10"/>
  <c r="R790" i="10"/>
  <c r="R791" i="10"/>
  <c r="R792" i="10"/>
  <c r="R793" i="10"/>
  <c r="AX890" i="10"/>
  <c r="AX891" i="10"/>
  <c r="AZ891" i="10" s="1"/>
  <c r="AX892" i="10"/>
  <c r="AZ892" i="10" s="1"/>
  <c r="AX893" i="10"/>
  <c r="AZ893" i="10" s="1"/>
  <c r="AX784" i="10"/>
  <c r="AX785" i="10"/>
  <c r="AZ785" i="10" s="1"/>
  <c r="AX786" i="10"/>
  <c r="AX787" i="10"/>
  <c r="AZ787" i="10" s="1"/>
  <c r="AX788" i="10"/>
  <c r="AZ788" i="10" s="1"/>
  <c r="AX789" i="10"/>
  <c r="AX790" i="10"/>
  <c r="AZ790" i="10" s="1"/>
  <c r="AX791" i="10"/>
  <c r="AZ791" i="10" s="1"/>
  <c r="AX792" i="10"/>
  <c r="AZ792" i="10" s="1"/>
  <c r="AX793" i="10"/>
  <c r="M1040" i="10"/>
  <c r="M1039" i="10"/>
  <c r="M1038" i="10"/>
  <c r="M1037" i="10"/>
  <c r="M819" i="10"/>
  <c r="M913" i="10"/>
  <c r="M912" i="10"/>
  <c r="M911" i="10"/>
  <c r="M910" i="10"/>
  <c r="M909" i="10"/>
  <c r="M908" i="10"/>
  <c r="U908" i="10"/>
  <c r="W908" i="10" s="1"/>
  <c r="U909" i="10"/>
  <c r="W909" i="10" s="1"/>
  <c r="U910" i="10"/>
  <c r="W910" i="10" s="1"/>
  <c r="U911" i="10"/>
  <c r="W911" i="10" s="1"/>
  <c r="U912" i="10"/>
  <c r="W912" i="10" s="1"/>
  <c r="U913" i="10"/>
  <c r="W913" i="10" s="1"/>
  <c r="U819" i="10"/>
  <c r="U1037" i="10"/>
  <c r="W1037" i="10" s="1"/>
  <c r="U1038" i="10"/>
  <c r="W1038" i="10" s="1"/>
  <c r="U1039" i="10"/>
  <c r="U1040" i="10"/>
  <c r="W1040" i="10" s="1"/>
  <c r="R908" i="10"/>
  <c r="R909" i="10"/>
  <c r="R910" i="10"/>
  <c r="R911" i="10"/>
  <c r="R912" i="10"/>
  <c r="R913" i="10"/>
  <c r="R819" i="10"/>
  <c r="R1037" i="10"/>
  <c r="R1038" i="10"/>
  <c r="R1039" i="10"/>
  <c r="R1040" i="10"/>
  <c r="AX908" i="10"/>
  <c r="AX909" i="10"/>
  <c r="AX910" i="10"/>
  <c r="AX911" i="10"/>
  <c r="AX912" i="10"/>
  <c r="AX913" i="10"/>
  <c r="AX819" i="10"/>
  <c r="AX1037" i="10"/>
  <c r="AX1038" i="10"/>
  <c r="AX1039" i="10"/>
  <c r="AZ1039" i="10" s="1"/>
  <c r="AX1040" i="10"/>
  <c r="AZ1040" i="10" s="1"/>
  <c r="M596" i="10"/>
  <c r="M595" i="10"/>
  <c r="M804" i="10"/>
  <c r="M594" i="10"/>
  <c r="M632" i="10"/>
  <c r="M631" i="10"/>
  <c r="M630" i="10"/>
  <c r="M629" i="10"/>
  <c r="M628" i="10"/>
  <c r="M627" i="10"/>
  <c r="M626" i="10"/>
  <c r="M625" i="10"/>
  <c r="M624" i="10"/>
  <c r="M623" i="10"/>
  <c r="M622" i="10"/>
  <c r="M621" i="10"/>
  <c r="M620" i="10"/>
  <c r="M619" i="10"/>
  <c r="M593" i="10"/>
  <c r="M592" i="10"/>
  <c r="M591" i="10"/>
  <c r="M590" i="10"/>
  <c r="M589" i="10"/>
  <c r="M588" i="10"/>
  <c r="M587" i="10"/>
  <c r="U587" i="10"/>
  <c r="W587" i="10" s="1"/>
  <c r="U588" i="10"/>
  <c r="U589" i="10"/>
  <c r="U590" i="10"/>
  <c r="W590" i="10" s="1"/>
  <c r="U591" i="10"/>
  <c r="U592" i="10"/>
  <c r="U593" i="10"/>
  <c r="U619" i="10"/>
  <c r="W619" i="10" s="1"/>
  <c r="U620" i="10"/>
  <c r="U621" i="10"/>
  <c r="U622" i="10"/>
  <c r="U623" i="10"/>
  <c r="W623" i="10" s="1"/>
  <c r="U624" i="10"/>
  <c r="W624" i="10" s="1"/>
  <c r="U625" i="10"/>
  <c r="W625" i="10" s="1"/>
  <c r="U626" i="10"/>
  <c r="W626" i="10" s="1"/>
  <c r="U627" i="10"/>
  <c r="U628" i="10"/>
  <c r="W628" i="10" s="1"/>
  <c r="U629" i="10"/>
  <c r="W629" i="10" s="1"/>
  <c r="U630" i="10"/>
  <c r="W630" i="10" s="1"/>
  <c r="U631" i="10"/>
  <c r="W631" i="10" s="1"/>
  <c r="U632" i="10"/>
  <c r="W632" i="10" s="1"/>
  <c r="U594" i="10"/>
  <c r="W594" i="10" s="1"/>
  <c r="U804" i="10"/>
  <c r="W804" i="10" s="1"/>
  <c r="U595" i="10"/>
  <c r="U596" i="10"/>
  <c r="W596" i="10" s="1"/>
  <c r="R587" i="10"/>
  <c r="R588" i="10"/>
  <c r="R589" i="10"/>
  <c r="R590" i="10"/>
  <c r="R591" i="10"/>
  <c r="R592" i="10"/>
  <c r="R593" i="10"/>
  <c r="R619" i="10"/>
  <c r="R620" i="10"/>
  <c r="R621" i="10"/>
  <c r="R622" i="10"/>
  <c r="R623" i="10"/>
  <c r="R624" i="10"/>
  <c r="R625" i="10"/>
  <c r="R626" i="10"/>
  <c r="R627" i="10"/>
  <c r="R628" i="10"/>
  <c r="R629" i="10"/>
  <c r="R630" i="10"/>
  <c r="R631" i="10"/>
  <c r="R632" i="10"/>
  <c r="R594" i="10"/>
  <c r="R804" i="10"/>
  <c r="R595" i="10"/>
  <c r="R596" i="10"/>
  <c r="AX587" i="10"/>
  <c r="AX588" i="10"/>
  <c r="AX589" i="10"/>
  <c r="AX590" i="10"/>
  <c r="AZ590" i="10" s="1"/>
  <c r="AX591" i="10"/>
  <c r="AX592" i="10"/>
  <c r="AX593" i="10"/>
  <c r="AX619" i="10"/>
  <c r="AX620" i="10"/>
  <c r="AX621" i="10"/>
  <c r="AX622" i="10"/>
  <c r="AX623" i="10"/>
  <c r="AX624" i="10"/>
  <c r="AX625" i="10"/>
  <c r="AX626" i="10"/>
  <c r="AZ626" i="10" s="1"/>
  <c r="AX627" i="10"/>
  <c r="AX628" i="10"/>
  <c r="AZ628" i="10" s="1"/>
  <c r="AX629" i="10"/>
  <c r="AZ629" i="10" s="1"/>
  <c r="AX630" i="10"/>
  <c r="AZ630" i="10" s="1"/>
  <c r="AX631" i="10"/>
  <c r="AX632" i="10"/>
  <c r="AX594" i="10"/>
  <c r="AX804" i="10"/>
  <c r="AX595" i="10"/>
  <c r="AX596" i="10"/>
  <c r="AZ596" i="10" s="1"/>
  <c r="M618" i="10"/>
  <c r="M617" i="10"/>
  <c r="M616" i="10"/>
  <c r="M719" i="10"/>
  <c r="M718" i="10"/>
  <c r="M717" i="10"/>
  <c r="M716" i="10"/>
  <c r="U716" i="10"/>
  <c r="U717" i="10"/>
  <c r="W717" i="10" s="1"/>
  <c r="U718" i="10"/>
  <c r="W718" i="10" s="1"/>
  <c r="U719" i="10"/>
  <c r="W719" i="10" s="1"/>
  <c r="U616" i="10"/>
  <c r="U617" i="10"/>
  <c r="W617" i="10" s="1"/>
  <c r="U618" i="10"/>
  <c r="W618" i="10" s="1"/>
  <c r="R716" i="10"/>
  <c r="R717" i="10"/>
  <c r="R718" i="10"/>
  <c r="R719" i="10"/>
  <c r="R616" i="10"/>
  <c r="R617" i="10"/>
  <c r="R618" i="10"/>
  <c r="AX716" i="10"/>
  <c r="AX717" i="10"/>
  <c r="AX718" i="10"/>
  <c r="AX719" i="10"/>
  <c r="AX616" i="10"/>
  <c r="AZ616" i="10" s="1"/>
  <c r="AX617" i="10"/>
  <c r="AX618" i="10"/>
  <c r="M714" i="10"/>
  <c r="M713" i="10"/>
  <c r="M712" i="10"/>
  <c r="M711" i="10"/>
  <c r="M710" i="10"/>
  <c r="U714" i="10"/>
  <c r="W714" i="10" s="1"/>
  <c r="R710" i="10"/>
  <c r="R711" i="10"/>
  <c r="R712" i="10"/>
  <c r="R713" i="10"/>
  <c r="R714" i="10"/>
  <c r="AX710" i="10"/>
  <c r="AX711" i="10"/>
  <c r="AX712" i="10"/>
  <c r="AX713" i="10"/>
  <c r="AX714" i="10"/>
  <c r="AZ714" i="10" s="1"/>
  <c r="B3996" i="3"/>
  <c r="R383" i="10"/>
  <c r="R382" i="10"/>
  <c r="U603" i="10"/>
  <c r="R381" i="10"/>
  <c r="R380" i="10"/>
  <c r="R379" i="10"/>
  <c r="R378" i="10"/>
  <c r="U377" i="10"/>
  <c r="R377" i="10"/>
  <c r="M377" i="10"/>
  <c r="AX377" i="10"/>
  <c r="U376" i="10"/>
  <c r="W376" i="10" s="1"/>
  <c r="R376" i="10"/>
  <c r="M376" i="10"/>
  <c r="AX376" i="10"/>
  <c r="R375" i="10"/>
  <c r="U374" i="10"/>
  <c r="W374" i="10" s="1"/>
  <c r="R374" i="10"/>
  <c r="M374" i="10"/>
  <c r="AX374" i="10"/>
  <c r="AX375" i="10"/>
  <c r="AX378" i="10"/>
  <c r="AX379" i="10"/>
  <c r="AX380" i="10"/>
  <c r="AX381" i="10"/>
  <c r="AX382" i="10"/>
  <c r="AX383" i="10"/>
  <c r="U375" i="10"/>
  <c r="U378" i="10"/>
  <c r="U379" i="10"/>
  <c r="U380" i="10"/>
  <c r="U381" i="10"/>
  <c r="U382" i="10"/>
  <c r="V382" i="10" s="1"/>
  <c r="U383" i="10"/>
  <c r="B4063" i="3"/>
  <c r="J4063" i="3"/>
  <c r="M607" i="10"/>
  <c r="AX156" i="10"/>
  <c r="M156" i="10"/>
  <c r="R156" i="10"/>
  <c r="T156" i="10"/>
  <c r="U156" i="10" s="1"/>
  <c r="AX607" i="10"/>
  <c r="R607" i="10"/>
  <c r="U607" i="10"/>
  <c r="W607" i="10" s="1"/>
  <c r="M606" i="10"/>
  <c r="M605" i="10"/>
  <c r="M604" i="10"/>
  <c r="AX604" i="10"/>
  <c r="AX605" i="10"/>
  <c r="AZ605" i="10" s="1"/>
  <c r="AX606" i="10"/>
  <c r="R604" i="10"/>
  <c r="R605" i="10"/>
  <c r="R606" i="10"/>
  <c r="U604" i="10"/>
  <c r="U605" i="10"/>
  <c r="U606" i="10"/>
  <c r="W606" i="10" s="1"/>
  <c r="W190" i="10"/>
  <c r="R190" i="10"/>
  <c r="M190" i="10"/>
  <c r="AX190" i="10"/>
  <c r="E4063" i="3"/>
  <c r="U371" i="10"/>
  <c r="W371" i="10" s="1"/>
  <c r="R371" i="10"/>
  <c r="M371" i="10"/>
  <c r="AX371" i="10"/>
  <c r="AZ371" i="10" s="1"/>
  <c r="S370" i="10"/>
  <c r="U370" i="10" s="1"/>
  <c r="S369" i="10"/>
  <c r="U369" i="10" s="1"/>
  <c r="U368" i="10"/>
  <c r="W368" i="10" s="1"/>
  <c r="R368" i="10"/>
  <c r="M368" i="10"/>
  <c r="AX368" i="10"/>
  <c r="I368" i="10"/>
  <c r="U367" i="10"/>
  <c r="W367" i="10" s="1"/>
  <c r="R367" i="10"/>
  <c r="M367" i="10"/>
  <c r="AX367" i="10"/>
  <c r="I367" i="10"/>
  <c r="U365" i="10"/>
  <c r="W365" i="10" s="1"/>
  <c r="R365" i="10"/>
  <c r="M365" i="10"/>
  <c r="AX365" i="10"/>
  <c r="AG364" i="10"/>
  <c r="AF364" i="10"/>
  <c r="U364" i="10"/>
  <c r="W364" i="10" s="1"/>
  <c r="R364" i="10"/>
  <c r="U363" i="10"/>
  <c r="W363" i="10" s="1"/>
  <c r="R363" i="10"/>
  <c r="M363" i="10"/>
  <c r="AX363" i="10"/>
  <c r="AG362" i="10"/>
  <c r="AF362" i="10"/>
  <c r="U362" i="10"/>
  <c r="W362" i="10" s="1"/>
  <c r="R362" i="10"/>
  <c r="U361" i="10"/>
  <c r="W361" i="10" s="1"/>
  <c r="R361" i="10"/>
  <c r="M361" i="10"/>
  <c r="AX361" i="10"/>
  <c r="U360" i="10"/>
  <c r="W360" i="10" s="1"/>
  <c r="R360" i="10"/>
  <c r="M360" i="10"/>
  <c r="AX360" i="10"/>
  <c r="U359" i="10"/>
  <c r="W359" i="10" s="1"/>
  <c r="R359" i="10"/>
  <c r="M359" i="10"/>
  <c r="AX359" i="10"/>
  <c r="AZ359" i="10" s="1"/>
  <c r="U358" i="10"/>
  <c r="W358" i="10" s="1"/>
  <c r="R358" i="10"/>
  <c r="M358" i="10"/>
  <c r="AX358" i="10"/>
  <c r="U357" i="10"/>
  <c r="W357" i="10" s="1"/>
  <c r="R357" i="10"/>
  <c r="M357" i="10"/>
  <c r="AX357" i="10"/>
  <c r="AZ357" i="10" s="1"/>
  <c r="AX366" i="10"/>
  <c r="AX369" i="10"/>
  <c r="AX370" i="10"/>
  <c r="AX372" i="10"/>
  <c r="AX373" i="10"/>
  <c r="R366" i="10"/>
  <c r="R369" i="10"/>
  <c r="R370" i="10"/>
  <c r="R372" i="10"/>
  <c r="R373" i="10"/>
  <c r="U366" i="10"/>
  <c r="W366" i="10" s="1"/>
  <c r="U372" i="10"/>
  <c r="U373" i="10"/>
  <c r="W373" i="10" s="1"/>
  <c r="W189" i="10"/>
  <c r="W188" i="10"/>
  <c r="W186" i="10"/>
  <c r="W185" i="10"/>
  <c r="U187" i="10"/>
  <c r="R187" i="10"/>
  <c r="M187" i="10"/>
  <c r="AX187" i="10"/>
  <c r="U186" i="10"/>
  <c r="R186" i="10"/>
  <c r="M186" i="10"/>
  <c r="AX186" i="10"/>
  <c r="AZ186" i="10" s="1"/>
  <c r="U185" i="10"/>
  <c r="R185" i="10"/>
  <c r="M185" i="10"/>
  <c r="AX185" i="10"/>
  <c r="I609" i="10"/>
  <c r="I610" i="10"/>
  <c r="I611" i="10"/>
  <c r="I612" i="10"/>
  <c r="I613" i="10"/>
  <c r="I614" i="10"/>
  <c r="I615" i="10"/>
  <c r="M609" i="10"/>
  <c r="M610" i="10"/>
  <c r="M611" i="10"/>
  <c r="M612" i="10"/>
  <c r="M613" i="10"/>
  <c r="M614" i="10"/>
  <c r="M615" i="10"/>
  <c r="AX609" i="10"/>
  <c r="AX610" i="10"/>
  <c r="AX611" i="10"/>
  <c r="AX612" i="10"/>
  <c r="AX613" i="10"/>
  <c r="AX614" i="10"/>
  <c r="AX615" i="10"/>
  <c r="R609" i="10"/>
  <c r="R610" i="10"/>
  <c r="R611" i="10"/>
  <c r="R612" i="10"/>
  <c r="R613" i="10"/>
  <c r="R614" i="10"/>
  <c r="R615" i="10"/>
  <c r="U609" i="10"/>
  <c r="W609" i="10" s="1"/>
  <c r="U610" i="10"/>
  <c r="W610" i="10" s="1"/>
  <c r="U611" i="10"/>
  <c r="W611" i="10" s="1"/>
  <c r="U612" i="10"/>
  <c r="U613" i="10"/>
  <c r="U614" i="10"/>
  <c r="U615" i="10"/>
  <c r="W615" i="10" s="1"/>
  <c r="I542" i="10"/>
  <c r="I543" i="10"/>
  <c r="I544" i="10"/>
  <c r="I545" i="10"/>
  <c r="I546" i="10"/>
  <c r="I547" i="10"/>
  <c r="I548" i="10"/>
  <c r="I549" i="10"/>
  <c r="I550" i="10"/>
  <c r="I551" i="10"/>
  <c r="I552" i="10"/>
  <c r="I553" i="10"/>
  <c r="I554" i="10"/>
  <c r="I555" i="10"/>
  <c r="I556" i="10"/>
  <c r="I557" i="10"/>
  <c r="I558" i="10"/>
  <c r="I559" i="10"/>
  <c r="I560" i="10"/>
  <c r="I561" i="10"/>
  <c r="I562" i="10"/>
  <c r="I563" i="10"/>
  <c r="I564" i="10"/>
  <c r="I565" i="10"/>
  <c r="I566" i="10"/>
  <c r="I567" i="10"/>
  <c r="I568" i="10"/>
  <c r="I569" i="10"/>
  <c r="I570" i="10"/>
  <c r="M540" i="10"/>
  <c r="M541" i="10"/>
  <c r="M542" i="10"/>
  <c r="M543" i="10"/>
  <c r="M544" i="10"/>
  <c r="M545" i="10"/>
  <c r="M546" i="10"/>
  <c r="M547" i="10"/>
  <c r="M548" i="10"/>
  <c r="M549" i="10"/>
  <c r="M550" i="10"/>
  <c r="M551" i="10"/>
  <c r="M552" i="10"/>
  <c r="M553" i="10"/>
  <c r="M554" i="10"/>
  <c r="M555" i="10"/>
  <c r="M556" i="10"/>
  <c r="M557" i="10"/>
  <c r="M558" i="10"/>
  <c r="M559" i="10"/>
  <c r="M560" i="10"/>
  <c r="M561" i="10"/>
  <c r="M562" i="10"/>
  <c r="M563" i="10"/>
  <c r="M564" i="10"/>
  <c r="M565" i="10"/>
  <c r="M566" i="10"/>
  <c r="M567" i="10"/>
  <c r="M568" i="10"/>
  <c r="M569" i="10"/>
  <c r="M570" i="10"/>
  <c r="M643" i="10"/>
  <c r="AX540" i="10"/>
  <c r="AX541" i="10"/>
  <c r="AX542" i="10"/>
  <c r="AX543" i="10"/>
  <c r="AX544" i="10"/>
  <c r="AX545" i="10"/>
  <c r="AZ545" i="10" s="1"/>
  <c r="AX546" i="10"/>
  <c r="AX547" i="10"/>
  <c r="AX548" i="10"/>
  <c r="AX549" i="10"/>
  <c r="AX550" i="10"/>
  <c r="AX551" i="10"/>
  <c r="AX552" i="10"/>
  <c r="AX553" i="10"/>
  <c r="AX554" i="10"/>
  <c r="AX555" i="10"/>
  <c r="AX556" i="10"/>
  <c r="AX557" i="10"/>
  <c r="AZ557" i="10" s="1"/>
  <c r="AX558" i="10"/>
  <c r="AX559" i="10"/>
  <c r="AX560" i="10"/>
  <c r="AX561" i="10"/>
  <c r="AX562" i="10"/>
  <c r="AX563" i="10"/>
  <c r="AX564" i="10"/>
  <c r="AX565" i="10"/>
  <c r="AX566" i="10"/>
  <c r="AX567" i="10"/>
  <c r="AX568" i="10"/>
  <c r="AX569" i="10"/>
  <c r="AX570" i="10"/>
  <c r="AX643" i="10"/>
  <c r="R540" i="10"/>
  <c r="R541" i="10"/>
  <c r="R542" i="10"/>
  <c r="R543" i="10"/>
  <c r="R544" i="10"/>
  <c r="R545" i="10"/>
  <c r="R546" i="10"/>
  <c r="R547" i="10"/>
  <c r="R548" i="10"/>
  <c r="R549" i="10"/>
  <c r="R550" i="10"/>
  <c r="R551" i="10"/>
  <c r="R552" i="10"/>
  <c r="R553" i="10"/>
  <c r="R554" i="10"/>
  <c r="R555" i="10"/>
  <c r="R556" i="10"/>
  <c r="R557" i="10"/>
  <c r="R558" i="10"/>
  <c r="R559" i="10"/>
  <c r="R560" i="10"/>
  <c r="R561" i="10"/>
  <c r="R562" i="10"/>
  <c r="R563" i="10"/>
  <c r="R564" i="10"/>
  <c r="R565" i="10"/>
  <c r="R566" i="10"/>
  <c r="R567" i="10"/>
  <c r="R568" i="10"/>
  <c r="R569" i="10"/>
  <c r="R570" i="10"/>
  <c r="R643" i="10"/>
  <c r="U540" i="10"/>
  <c r="W540" i="10" s="1"/>
  <c r="U541" i="10"/>
  <c r="W541" i="10" s="1"/>
  <c r="U542" i="10"/>
  <c r="W542" i="10" s="1"/>
  <c r="U543" i="10"/>
  <c r="W543" i="10" s="1"/>
  <c r="U544" i="10"/>
  <c r="W544" i="10" s="1"/>
  <c r="U545" i="10"/>
  <c r="W545" i="10" s="1"/>
  <c r="U546" i="10"/>
  <c r="W546" i="10" s="1"/>
  <c r="U547" i="10"/>
  <c r="W547" i="10" s="1"/>
  <c r="U548" i="10"/>
  <c r="W548" i="10" s="1"/>
  <c r="U549" i="10"/>
  <c r="W549" i="10" s="1"/>
  <c r="U550" i="10"/>
  <c r="W550" i="10" s="1"/>
  <c r="U551" i="10"/>
  <c r="W551" i="10" s="1"/>
  <c r="U552" i="10"/>
  <c r="W552" i="10" s="1"/>
  <c r="U553" i="10"/>
  <c r="W553" i="10" s="1"/>
  <c r="U554" i="10"/>
  <c r="W554" i="10" s="1"/>
  <c r="U555" i="10"/>
  <c r="W555" i="10" s="1"/>
  <c r="U556" i="10"/>
  <c r="W556" i="10" s="1"/>
  <c r="U557" i="10"/>
  <c r="W557" i="10" s="1"/>
  <c r="U558" i="10"/>
  <c r="W558" i="10" s="1"/>
  <c r="U559" i="10"/>
  <c r="W559" i="10" s="1"/>
  <c r="U560" i="10"/>
  <c r="W560" i="10" s="1"/>
  <c r="U561" i="10"/>
  <c r="W561" i="10" s="1"/>
  <c r="U562" i="10"/>
  <c r="W562" i="10" s="1"/>
  <c r="U563" i="10"/>
  <c r="U564" i="10"/>
  <c r="W564" i="10" s="1"/>
  <c r="U565" i="10"/>
  <c r="W565" i="10" s="1"/>
  <c r="U566" i="10"/>
  <c r="W566" i="10" s="1"/>
  <c r="U567" i="10"/>
  <c r="W567" i="10" s="1"/>
  <c r="U568" i="10"/>
  <c r="W568" i="10" s="1"/>
  <c r="U569" i="10"/>
  <c r="W569" i="10" s="1"/>
  <c r="U570" i="10"/>
  <c r="W570" i="10" s="1"/>
  <c r="U643" i="10"/>
  <c r="W643" i="10" s="1"/>
  <c r="M539" i="10"/>
  <c r="M573" i="10"/>
  <c r="M538" i="10"/>
  <c r="M586" i="10"/>
  <c r="M572" i="10"/>
  <c r="M571" i="10"/>
  <c r="AX571" i="10"/>
  <c r="AX572" i="10"/>
  <c r="AZ572" i="10" s="1"/>
  <c r="AX586" i="10"/>
  <c r="AX538" i="10"/>
  <c r="AX573" i="10"/>
  <c r="AX539" i="10"/>
  <c r="R571" i="10"/>
  <c r="R572" i="10"/>
  <c r="R586" i="10"/>
  <c r="R538" i="10"/>
  <c r="R573" i="10"/>
  <c r="R539" i="10"/>
  <c r="U571" i="10"/>
  <c r="W571" i="10" s="1"/>
  <c r="U572" i="10"/>
  <c r="W572" i="10" s="1"/>
  <c r="U586" i="10"/>
  <c r="U538" i="10"/>
  <c r="W538" i="10" s="1"/>
  <c r="U573" i="10"/>
  <c r="U539" i="10"/>
  <c r="W539" i="10" s="1"/>
  <c r="M633" i="10"/>
  <c r="AX633" i="10"/>
  <c r="R633" i="10"/>
  <c r="U633" i="10"/>
  <c r="W633" i="10" s="1"/>
  <c r="U304" i="10"/>
  <c r="T353" i="10"/>
  <c r="U353" i="10" s="1"/>
  <c r="R241" i="10"/>
  <c r="AX240" i="10"/>
  <c r="AX241" i="10"/>
  <c r="AX242" i="10"/>
  <c r="AX243" i="10"/>
  <c r="AX244" i="10"/>
  <c r="AX245" i="10"/>
  <c r="AX246" i="10"/>
  <c r="R240" i="10"/>
  <c r="R242" i="10"/>
  <c r="R243" i="10"/>
  <c r="R244" i="10"/>
  <c r="R245" i="10"/>
  <c r="R246" i="10"/>
  <c r="U240" i="10"/>
  <c r="W240" i="10" s="1"/>
  <c r="U241" i="10"/>
  <c r="W241" i="10" s="1"/>
  <c r="U242" i="10"/>
  <c r="W242" i="10" s="1"/>
  <c r="U243" i="10"/>
  <c r="U244" i="10"/>
  <c r="W244" i="10" s="1"/>
  <c r="U245" i="10"/>
  <c r="U246" i="10"/>
  <c r="W246" i="10" s="1"/>
  <c r="J3996" i="3"/>
  <c r="E3996" i="3"/>
  <c r="M398" i="10"/>
  <c r="M397" i="10"/>
  <c r="M396" i="10"/>
  <c r="M395" i="10"/>
  <c r="M394" i="10"/>
  <c r="M393" i="10"/>
  <c r="M392" i="10"/>
  <c r="M391" i="10"/>
  <c r="U392" i="10"/>
  <c r="W392" i="10" s="1"/>
  <c r="U393" i="10"/>
  <c r="W393" i="10" s="1"/>
  <c r="U394" i="10"/>
  <c r="W394" i="10" s="1"/>
  <c r="U395" i="10"/>
  <c r="W395" i="10" s="1"/>
  <c r="U396" i="10"/>
  <c r="W396" i="10" s="1"/>
  <c r="U397" i="10"/>
  <c r="W397" i="10" s="1"/>
  <c r="U398" i="10"/>
  <c r="W398" i="10" s="1"/>
  <c r="R392" i="10"/>
  <c r="R393" i="10"/>
  <c r="R394" i="10"/>
  <c r="R395" i="10"/>
  <c r="R396" i="10"/>
  <c r="R397" i="10"/>
  <c r="R398" i="10"/>
  <c r="AX392" i="10"/>
  <c r="AX393" i="10"/>
  <c r="AX394" i="10"/>
  <c r="AZ394" i="10" s="1"/>
  <c r="AX395" i="10"/>
  <c r="AX396" i="10"/>
  <c r="AZ396" i="10" s="1"/>
  <c r="AX397" i="10"/>
  <c r="AX398" i="10"/>
  <c r="U391" i="10"/>
  <c r="W391" i="10" s="1"/>
  <c r="R391" i="10"/>
  <c r="AX391" i="10"/>
  <c r="M537" i="10"/>
  <c r="M536" i="10"/>
  <c r="M535" i="10"/>
  <c r="M534" i="10"/>
  <c r="M533" i="10"/>
  <c r="M532" i="10"/>
  <c r="M531" i="10"/>
  <c r="M530" i="10"/>
  <c r="M529" i="10"/>
  <c r="M528" i="10"/>
  <c r="M527" i="10"/>
  <c r="M526" i="10"/>
  <c r="M525" i="10"/>
  <c r="M524" i="10"/>
  <c r="M523" i="10"/>
  <c r="M522" i="10"/>
  <c r="M521" i="10"/>
  <c r="M520" i="10"/>
  <c r="M519" i="10"/>
  <c r="M518" i="10"/>
  <c r="M517" i="10"/>
  <c r="M516" i="10"/>
  <c r="M515" i="10"/>
  <c r="M514" i="10"/>
  <c r="M388" i="10"/>
  <c r="M513" i="10"/>
  <c r="M512" i="10"/>
  <c r="M511" i="10"/>
  <c r="M510" i="10"/>
  <c r="M509" i="10"/>
  <c r="M508" i="10"/>
  <c r="M507" i="10"/>
  <c r="M506" i="10"/>
  <c r="M505" i="10"/>
  <c r="M504" i="10"/>
  <c r="M503" i="10"/>
  <c r="M502" i="10"/>
  <c r="M501" i="10"/>
  <c r="M500" i="10"/>
  <c r="M499" i="10"/>
  <c r="M498" i="10"/>
  <c r="M497" i="10"/>
  <c r="M496" i="10"/>
  <c r="M495" i="10"/>
  <c r="M494" i="10"/>
  <c r="M493" i="10"/>
  <c r="M492" i="10"/>
  <c r="M491" i="10"/>
  <c r="M490" i="10"/>
  <c r="M489" i="10"/>
  <c r="M488" i="10"/>
  <c r="M487" i="10"/>
  <c r="M486" i="10"/>
  <c r="M485" i="10"/>
  <c r="M484" i="10"/>
  <c r="M483" i="10"/>
  <c r="M482" i="10"/>
  <c r="M481" i="10"/>
  <c r="M480" i="10"/>
  <c r="M479" i="10"/>
  <c r="M478" i="10"/>
  <c r="M477" i="10"/>
  <c r="M476" i="10"/>
  <c r="M475" i="10"/>
  <c r="M474" i="10"/>
  <c r="M386" i="10"/>
  <c r="M385" i="10"/>
  <c r="M384" i="10"/>
  <c r="M473" i="10"/>
  <c r="M472" i="10"/>
  <c r="M471" i="10"/>
  <c r="M470" i="10"/>
  <c r="M469" i="10"/>
  <c r="M468" i="10"/>
  <c r="M467" i="10"/>
  <c r="M466" i="10"/>
  <c r="M465" i="10"/>
  <c r="M464" i="10"/>
  <c r="M463" i="10"/>
  <c r="M462" i="10"/>
  <c r="M461" i="10"/>
  <c r="M460" i="10"/>
  <c r="M459" i="10"/>
  <c r="M458" i="10"/>
  <c r="M457" i="10"/>
  <c r="M456" i="10"/>
  <c r="M455" i="10"/>
  <c r="M454" i="10"/>
  <c r="M453" i="10"/>
  <c r="M452" i="10"/>
  <c r="M451" i="10"/>
  <c r="M450" i="10"/>
  <c r="M449" i="10"/>
  <c r="M650" i="10"/>
  <c r="M649" i="10"/>
  <c r="M648" i="10"/>
  <c r="M647" i="10"/>
  <c r="M646" i="10"/>
  <c r="M645" i="10"/>
  <c r="M644" i="10"/>
  <c r="M448" i="10"/>
  <c r="M447" i="10"/>
  <c r="M446" i="10"/>
  <c r="M445" i="10"/>
  <c r="M444" i="10"/>
  <c r="M443" i="10"/>
  <c r="M442" i="10"/>
  <c r="M390" i="10"/>
  <c r="M389" i="10"/>
  <c r="U537" i="10"/>
  <c r="W537" i="10" s="1"/>
  <c r="U536" i="10"/>
  <c r="W536" i="10" s="1"/>
  <c r="U535" i="10"/>
  <c r="W535" i="10" s="1"/>
  <c r="U534" i="10"/>
  <c r="W534" i="10" s="1"/>
  <c r="U533" i="10"/>
  <c r="W533" i="10" s="1"/>
  <c r="U532" i="10"/>
  <c r="W532" i="10" s="1"/>
  <c r="U531" i="10"/>
  <c r="W531" i="10" s="1"/>
  <c r="U530" i="10"/>
  <c r="W530" i="10" s="1"/>
  <c r="U529" i="10"/>
  <c r="W529" i="10" s="1"/>
  <c r="U528" i="10"/>
  <c r="W528" i="10" s="1"/>
  <c r="U527" i="10"/>
  <c r="W527" i="10" s="1"/>
  <c r="U526" i="10"/>
  <c r="W526" i="10" s="1"/>
  <c r="U525" i="10"/>
  <c r="W525" i="10" s="1"/>
  <c r="U524" i="10"/>
  <c r="W524" i="10" s="1"/>
  <c r="U523" i="10"/>
  <c r="W523" i="10" s="1"/>
  <c r="U522" i="10"/>
  <c r="W522" i="10" s="1"/>
  <c r="U521" i="10"/>
  <c r="W521" i="10" s="1"/>
  <c r="U520" i="10"/>
  <c r="W520" i="10" s="1"/>
  <c r="U519" i="10"/>
  <c r="W519" i="10" s="1"/>
  <c r="U518" i="10"/>
  <c r="W518" i="10" s="1"/>
  <c r="U517" i="10"/>
  <c r="W517" i="10" s="1"/>
  <c r="U516" i="10"/>
  <c r="W516" i="10" s="1"/>
  <c r="U515" i="10"/>
  <c r="W515" i="10" s="1"/>
  <c r="U514" i="10"/>
  <c r="W514" i="10" s="1"/>
  <c r="U388" i="10"/>
  <c r="W388" i="10" s="1"/>
  <c r="U387" i="10"/>
  <c r="W387" i="10" s="1"/>
  <c r="U513" i="10"/>
  <c r="W513" i="10" s="1"/>
  <c r="U512" i="10"/>
  <c r="W512" i="10" s="1"/>
  <c r="U511" i="10"/>
  <c r="W511" i="10" s="1"/>
  <c r="U510" i="10"/>
  <c r="W510" i="10" s="1"/>
  <c r="U509" i="10"/>
  <c r="W509" i="10" s="1"/>
  <c r="U508" i="10"/>
  <c r="W508" i="10" s="1"/>
  <c r="U507" i="10"/>
  <c r="W507" i="10" s="1"/>
  <c r="U506" i="10"/>
  <c r="W506" i="10" s="1"/>
  <c r="U505" i="10"/>
  <c r="W505" i="10" s="1"/>
  <c r="U504" i="10"/>
  <c r="W504" i="10" s="1"/>
  <c r="U503" i="10"/>
  <c r="W503" i="10" s="1"/>
  <c r="U502" i="10"/>
  <c r="W502" i="10" s="1"/>
  <c r="U501" i="10"/>
  <c r="W501" i="10" s="1"/>
  <c r="U500" i="10"/>
  <c r="W500" i="10" s="1"/>
  <c r="U499" i="10"/>
  <c r="W499" i="10" s="1"/>
  <c r="U498" i="10"/>
  <c r="W498" i="10" s="1"/>
  <c r="U497" i="10"/>
  <c r="W497" i="10" s="1"/>
  <c r="U496" i="10"/>
  <c r="W496" i="10" s="1"/>
  <c r="U495" i="10"/>
  <c r="W495" i="10" s="1"/>
  <c r="U494" i="10"/>
  <c r="W494" i="10" s="1"/>
  <c r="U493" i="10"/>
  <c r="W493" i="10" s="1"/>
  <c r="U492" i="10"/>
  <c r="W492" i="10" s="1"/>
  <c r="U491" i="10"/>
  <c r="W491" i="10" s="1"/>
  <c r="U490" i="10"/>
  <c r="W490" i="10" s="1"/>
  <c r="U489" i="10"/>
  <c r="W489" i="10" s="1"/>
  <c r="U488" i="10"/>
  <c r="W488" i="10" s="1"/>
  <c r="U487" i="10"/>
  <c r="W487" i="10" s="1"/>
  <c r="U486" i="10"/>
  <c r="W486" i="10" s="1"/>
  <c r="U485" i="10"/>
  <c r="W485" i="10" s="1"/>
  <c r="U484" i="10"/>
  <c r="W484" i="10" s="1"/>
  <c r="U483" i="10"/>
  <c r="W483" i="10" s="1"/>
  <c r="U482" i="10"/>
  <c r="W482" i="10" s="1"/>
  <c r="U481" i="10"/>
  <c r="W481" i="10" s="1"/>
  <c r="U480" i="10"/>
  <c r="W480" i="10" s="1"/>
  <c r="U479" i="10"/>
  <c r="W479" i="10" s="1"/>
  <c r="U478" i="10"/>
  <c r="W478" i="10" s="1"/>
  <c r="U477" i="10"/>
  <c r="W477" i="10" s="1"/>
  <c r="U476" i="10"/>
  <c r="W476" i="10" s="1"/>
  <c r="U475" i="10"/>
  <c r="W475" i="10" s="1"/>
  <c r="U474" i="10"/>
  <c r="W474" i="10" s="1"/>
  <c r="U386" i="10"/>
  <c r="W386" i="10" s="1"/>
  <c r="U385" i="10"/>
  <c r="W385" i="10" s="1"/>
  <c r="U384" i="10"/>
  <c r="W384" i="10" s="1"/>
  <c r="U473" i="10"/>
  <c r="W473" i="10" s="1"/>
  <c r="U472" i="10"/>
  <c r="W472" i="10" s="1"/>
  <c r="U471" i="10"/>
  <c r="W471" i="10" s="1"/>
  <c r="U470" i="10"/>
  <c r="W470" i="10" s="1"/>
  <c r="U469" i="10"/>
  <c r="W469" i="10" s="1"/>
  <c r="U468" i="10"/>
  <c r="W468" i="10" s="1"/>
  <c r="U467" i="10"/>
  <c r="W467" i="10" s="1"/>
  <c r="U466" i="10"/>
  <c r="W466" i="10" s="1"/>
  <c r="U465" i="10"/>
  <c r="W465" i="10" s="1"/>
  <c r="U464" i="10"/>
  <c r="W464" i="10" s="1"/>
  <c r="U463" i="10"/>
  <c r="W463" i="10" s="1"/>
  <c r="U462" i="10"/>
  <c r="W462" i="10" s="1"/>
  <c r="U461" i="10"/>
  <c r="W461" i="10" s="1"/>
  <c r="U460" i="10"/>
  <c r="W460" i="10" s="1"/>
  <c r="U459" i="10"/>
  <c r="W459" i="10" s="1"/>
  <c r="U458" i="10"/>
  <c r="W458" i="10" s="1"/>
  <c r="U457" i="10"/>
  <c r="W457" i="10" s="1"/>
  <c r="U456" i="10"/>
  <c r="W456" i="10" s="1"/>
  <c r="U455" i="10"/>
  <c r="W455" i="10" s="1"/>
  <c r="U454" i="10"/>
  <c r="W454" i="10" s="1"/>
  <c r="U453" i="10"/>
  <c r="W453" i="10" s="1"/>
  <c r="U452" i="10"/>
  <c r="W452" i="10" s="1"/>
  <c r="U451" i="10"/>
  <c r="W451" i="10" s="1"/>
  <c r="U450" i="10"/>
  <c r="W450" i="10" s="1"/>
  <c r="U449" i="10"/>
  <c r="W449" i="10" s="1"/>
  <c r="U650" i="10"/>
  <c r="U649" i="10"/>
  <c r="W649" i="10" s="1"/>
  <c r="U648" i="10"/>
  <c r="W648" i="10" s="1"/>
  <c r="U647" i="10"/>
  <c r="W647" i="10" s="1"/>
  <c r="U646" i="10"/>
  <c r="W646" i="10" s="1"/>
  <c r="U645" i="10"/>
  <c r="W645" i="10" s="1"/>
  <c r="U644" i="10"/>
  <c r="W644" i="10" s="1"/>
  <c r="U448" i="10"/>
  <c r="W448" i="10" s="1"/>
  <c r="U447" i="10"/>
  <c r="W447" i="10" s="1"/>
  <c r="U446" i="10"/>
  <c r="U445" i="10"/>
  <c r="W445" i="10" s="1"/>
  <c r="U444" i="10"/>
  <c r="W444" i="10" s="1"/>
  <c r="U443" i="10"/>
  <c r="W443" i="10" s="1"/>
  <c r="R537" i="10"/>
  <c r="R536" i="10"/>
  <c r="R535" i="10"/>
  <c r="R534" i="10"/>
  <c r="R533" i="10"/>
  <c r="R532" i="10"/>
  <c r="R531" i="10"/>
  <c r="R530" i="10"/>
  <c r="R529" i="10"/>
  <c r="R528" i="10"/>
  <c r="R527" i="10"/>
  <c r="R526" i="10"/>
  <c r="R525" i="10"/>
  <c r="R524" i="10"/>
  <c r="R523" i="10"/>
  <c r="R522" i="10"/>
  <c r="R521" i="10"/>
  <c r="R520" i="10"/>
  <c r="R519" i="10"/>
  <c r="R518" i="10"/>
  <c r="R517" i="10"/>
  <c r="R516" i="10"/>
  <c r="R515" i="10"/>
  <c r="R514" i="10"/>
  <c r="R388" i="10"/>
  <c r="R387" i="10"/>
  <c r="R513" i="10"/>
  <c r="R512" i="10"/>
  <c r="R511" i="10"/>
  <c r="R510" i="10"/>
  <c r="R509" i="10"/>
  <c r="R508" i="10"/>
  <c r="R507" i="10"/>
  <c r="R506" i="10"/>
  <c r="R505" i="10"/>
  <c r="R504" i="10"/>
  <c r="R503" i="10"/>
  <c r="R502" i="10"/>
  <c r="R501" i="10"/>
  <c r="R500" i="10"/>
  <c r="R499" i="10"/>
  <c r="R498" i="10"/>
  <c r="R497" i="10"/>
  <c r="R496" i="10"/>
  <c r="R495" i="10"/>
  <c r="R494" i="10"/>
  <c r="R493" i="10"/>
  <c r="R492" i="10"/>
  <c r="R491" i="10"/>
  <c r="R490" i="10"/>
  <c r="R489" i="10"/>
  <c r="R488" i="10"/>
  <c r="R487" i="10"/>
  <c r="R486" i="10"/>
  <c r="R485" i="10"/>
  <c r="R484" i="10"/>
  <c r="R483" i="10"/>
  <c r="R482" i="10"/>
  <c r="R481" i="10"/>
  <c r="R480" i="10"/>
  <c r="R479" i="10"/>
  <c r="R478" i="10"/>
  <c r="R477" i="10"/>
  <c r="R476" i="10"/>
  <c r="R475" i="10"/>
  <c r="R474" i="10"/>
  <c r="R386" i="10"/>
  <c r="R385" i="10"/>
  <c r="R384" i="10"/>
  <c r="R473" i="10"/>
  <c r="R472" i="10"/>
  <c r="R471" i="10"/>
  <c r="R470" i="10"/>
  <c r="R469" i="10"/>
  <c r="R468" i="10"/>
  <c r="R467" i="10"/>
  <c r="R466" i="10"/>
  <c r="R465" i="10"/>
  <c r="R464" i="10"/>
  <c r="R463" i="10"/>
  <c r="R462" i="10"/>
  <c r="R461" i="10"/>
  <c r="R460" i="10"/>
  <c r="R459" i="10"/>
  <c r="R458" i="10"/>
  <c r="R457" i="10"/>
  <c r="R456" i="10"/>
  <c r="R455" i="10"/>
  <c r="R454" i="10"/>
  <c r="R453" i="10"/>
  <c r="R452" i="10"/>
  <c r="R451" i="10"/>
  <c r="R450" i="10"/>
  <c r="R449" i="10"/>
  <c r="R650" i="10"/>
  <c r="R649" i="10"/>
  <c r="R648" i="10"/>
  <c r="R647" i="10"/>
  <c r="R646" i="10"/>
  <c r="R645" i="10"/>
  <c r="R644" i="10"/>
  <c r="R448" i="10"/>
  <c r="R447" i="10"/>
  <c r="R446" i="10"/>
  <c r="R445" i="10"/>
  <c r="R444" i="10"/>
  <c r="R443" i="10"/>
  <c r="AX537" i="10"/>
  <c r="AX536" i="10"/>
  <c r="AZ536" i="10" s="1"/>
  <c r="AX535" i="10"/>
  <c r="AX534" i="10"/>
  <c r="AX533" i="10"/>
  <c r="AX532" i="10"/>
  <c r="AX531" i="10"/>
  <c r="AX530" i="10"/>
  <c r="AX529" i="10"/>
  <c r="AX528" i="10"/>
  <c r="AX527" i="10"/>
  <c r="AX526" i="10"/>
  <c r="AX525" i="10"/>
  <c r="AZ525" i="10" s="1"/>
  <c r="AX524" i="10"/>
  <c r="AX523" i="10"/>
  <c r="AX522" i="10"/>
  <c r="AX521" i="10"/>
  <c r="AZ521" i="10" s="1"/>
  <c r="AX520" i="10"/>
  <c r="AX519" i="10"/>
  <c r="AX518" i="10"/>
  <c r="AZ518" i="10" s="1"/>
  <c r="AX517" i="10"/>
  <c r="AX516" i="10"/>
  <c r="AX515" i="10"/>
  <c r="AX514" i="10"/>
  <c r="AX388" i="10"/>
  <c r="AX387" i="10"/>
  <c r="AX513" i="10"/>
  <c r="AZ513" i="10" s="1"/>
  <c r="AX512" i="10"/>
  <c r="AZ512" i="10" s="1"/>
  <c r="AX511" i="10"/>
  <c r="AX510" i="10"/>
  <c r="AX509" i="10"/>
  <c r="AX508" i="10"/>
  <c r="AX507" i="10"/>
  <c r="AX506" i="10"/>
  <c r="AX505" i="10"/>
  <c r="AZ505" i="10" s="1"/>
  <c r="AX504" i="10"/>
  <c r="AX503" i="10"/>
  <c r="AX502" i="10"/>
  <c r="AX501" i="10"/>
  <c r="AX500" i="10"/>
  <c r="AX499" i="10"/>
  <c r="AX498" i="10"/>
  <c r="AX497" i="10"/>
  <c r="AX496" i="10"/>
  <c r="AX495" i="10"/>
  <c r="AX494" i="10"/>
  <c r="AX493" i="10"/>
  <c r="AX492" i="10"/>
  <c r="AX491" i="10"/>
  <c r="AX490" i="10"/>
  <c r="AX489" i="10"/>
  <c r="AX488" i="10"/>
  <c r="AX487" i="10"/>
  <c r="AX486" i="10"/>
  <c r="AX485" i="10"/>
  <c r="AX484" i="10"/>
  <c r="AX483" i="10"/>
  <c r="AX482" i="10"/>
  <c r="AX481" i="10"/>
  <c r="AX480" i="10"/>
  <c r="AX479" i="10"/>
  <c r="AX478" i="10"/>
  <c r="AZ478" i="10" s="1"/>
  <c r="AX477" i="10"/>
  <c r="AX476" i="10"/>
  <c r="AX475" i="10"/>
  <c r="AX474" i="10"/>
  <c r="AX386" i="10"/>
  <c r="AX385" i="10"/>
  <c r="AX384" i="10"/>
  <c r="AX473" i="10"/>
  <c r="AX472" i="10"/>
  <c r="AZ472" i="10" s="1"/>
  <c r="AX471" i="10"/>
  <c r="AX470" i="10"/>
  <c r="AX469" i="10"/>
  <c r="AZ469" i="10" s="1"/>
  <c r="AX468" i="10"/>
  <c r="AZ468" i="10" s="1"/>
  <c r="AX467" i="10"/>
  <c r="AX466" i="10"/>
  <c r="AZ466" i="10" s="1"/>
  <c r="AX465" i="10"/>
  <c r="AZ465" i="10" s="1"/>
  <c r="AX464" i="10"/>
  <c r="AX463" i="10"/>
  <c r="AX462" i="10"/>
  <c r="AZ462" i="10" s="1"/>
  <c r="AX461" i="10"/>
  <c r="AX460" i="10"/>
  <c r="AZ460" i="10" s="1"/>
  <c r="AX459" i="10"/>
  <c r="AX458" i="10"/>
  <c r="AX457" i="10"/>
  <c r="AX456" i="10"/>
  <c r="AZ456" i="10" s="1"/>
  <c r="AX455" i="10"/>
  <c r="AX454" i="10"/>
  <c r="AX453" i="10"/>
  <c r="AX452" i="10"/>
  <c r="AX451" i="10"/>
  <c r="AX450" i="10"/>
  <c r="AX449" i="10"/>
  <c r="AX650" i="10"/>
  <c r="AZ650" i="10" s="1"/>
  <c r="AX649" i="10"/>
  <c r="AX648" i="10"/>
  <c r="AX647" i="10"/>
  <c r="AX646" i="10"/>
  <c r="AZ646" i="10" s="1"/>
  <c r="AX645" i="10"/>
  <c r="AX644" i="10"/>
  <c r="AX448" i="10"/>
  <c r="AX447" i="10"/>
  <c r="AX446" i="10"/>
  <c r="AX445" i="10"/>
  <c r="AX444" i="10"/>
  <c r="AX443" i="10"/>
  <c r="U389" i="10"/>
  <c r="W389" i="10" s="1"/>
  <c r="U390" i="10"/>
  <c r="W390" i="10" s="1"/>
  <c r="U442" i="10"/>
  <c r="W442" i="10" s="1"/>
  <c r="R389" i="10"/>
  <c r="R390" i="10"/>
  <c r="R442" i="10"/>
  <c r="AX389" i="10"/>
  <c r="AX390" i="10"/>
  <c r="AX442" i="10"/>
  <c r="M349" i="10"/>
  <c r="M348" i="10"/>
  <c r="M347" i="10"/>
  <c r="U347" i="10"/>
  <c r="W347" i="10" s="1"/>
  <c r="U348" i="10"/>
  <c r="W348" i="10" s="1"/>
  <c r="U349" i="10"/>
  <c r="W349" i="10" s="1"/>
  <c r="R347" i="10"/>
  <c r="R348" i="10"/>
  <c r="R349" i="10"/>
  <c r="AX347" i="10"/>
  <c r="AX348" i="10"/>
  <c r="AX349" i="10"/>
  <c r="N647" i="51"/>
  <c r="N658" i="51"/>
  <c r="N667" i="51"/>
  <c r="N657" i="51"/>
  <c r="N694" i="51"/>
  <c r="M409" i="10"/>
  <c r="M408" i="10"/>
  <c r="U408" i="10"/>
  <c r="W408" i="10" s="1"/>
  <c r="U409" i="10"/>
  <c r="W409" i="10" s="1"/>
  <c r="R408" i="10"/>
  <c r="R409" i="10"/>
  <c r="AX408" i="10"/>
  <c r="AX409" i="10"/>
  <c r="AZ409" i="10" s="1"/>
  <c r="M353" i="10"/>
  <c r="M352" i="10"/>
  <c r="M351" i="10"/>
  <c r="M277" i="10"/>
  <c r="M276" i="10"/>
  <c r="M410" i="10"/>
  <c r="M278" i="10"/>
  <c r="AX278" i="10"/>
  <c r="AX410" i="10"/>
  <c r="AX276" i="10"/>
  <c r="AX277" i="10"/>
  <c r="AZ277" i="10" s="1"/>
  <c r="AX351" i="10"/>
  <c r="AX352" i="10"/>
  <c r="AZ352" i="10" s="1"/>
  <c r="AX353" i="10"/>
  <c r="AZ353" i="10" s="1"/>
  <c r="R278" i="10"/>
  <c r="R410" i="10"/>
  <c r="R276" i="10"/>
  <c r="R277" i="10"/>
  <c r="R351" i="10"/>
  <c r="R352" i="10"/>
  <c r="R353" i="10"/>
  <c r="U278" i="10"/>
  <c r="W278" i="10" s="1"/>
  <c r="U410" i="10"/>
  <c r="W410" i="10" s="1"/>
  <c r="U276" i="10"/>
  <c r="W276" i="10" s="1"/>
  <c r="U277" i="10"/>
  <c r="W277" i="10" s="1"/>
  <c r="U351" i="10"/>
  <c r="W351" i="10" s="1"/>
  <c r="U352" i="10"/>
  <c r="W352" i="10" s="1"/>
  <c r="U354" i="10"/>
  <c r="W354" i="10" s="1"/>
  <c r="R354" i="10"/>
  <c r="AX354" i="10"/>
  <c r="M354" i="10"/>
  <c r="R225" i="10"/>
  <c r="R224" i="10"/>
  <c r="R221" i="10"/>
  <c r="R220" i="10"/>
  <c r="AX225" i="10"/>
  <c r="U225" i="10"/>
  <c r="AX221" i="10"/>
  <c r="AX222" i="10"/>
  <c r="AX223" i="10"/>
  <c r="AX224" i="10"/>
  <c r="U221" i="10"/>
  <c r="V221" i="10" s="1"/>
  <c r="U222" i="10"/>
  <c r="W222" i="10" s="1"/>
  <c r="U223" i="10"/>
  <c r="W223" i="10" s="1"/>
  <c r="U224" i="10"/>
  <c r="AX220" i="10"/>
  <c r="U220" i="10"/>
  <c r="W220" i="10" s="1"/>
  <c r="J3827" i="3"/>
  <c r="E3827" i="3"/>
  <c r="B3827" i="3"/>
  <c r="U238" i="10"/>
  <c r="R238" i="10"/>
  <c r="M238" i="10"/>
  <c r="AX238" i="10"/>
  <c r="U234" i="10"/>
  <c r="W234" i="10" s="1"/>
  <c r="R234" i="10"/>
  <c r="M234" i="10"/>
  <c r="AX234" i="10"/>
  <c r="M407" i="10"/>
  <c r="M406" i="10"/>
  <c r="M405" i="10"/>
  <c r="M237" i="10"/>
  <c r="M236" i="10"/>
  <c r="M235" i="10"/>
  <c r="M404" i="10"/>
  <c r="M403" i="10"/>
  <c r="M402" i="10"/>
  <c r="M401" i="10"/>
  <c r="M400" i="10"/>
  <c r="M399" i="10"/>
  <c r="U405" i="10"/>
  <c r="W405" i="10" s="1"/>
  <c r="U406" i="10"/>
  <c r="W406" i="10" s="1"/>
  <c r="U407" i="10"/>
  <c r="W407" i="10" s="1"/>
  <c r="R405" i="10"/>
  <c r="R406" i="10"/>
  <c r="R407" i="10"/>
  <c r="AX405" i="10"/>
  <c r="AX406" i="10"/>
  <c r="AX407" i="10"/>
  <c r="U399" i="10"/>
  <c r="W399" i="10" s="1"/>
  <c r="U400" i="10"/>
  <c r="W400" i="10" s="1"/>
  <c r="U401" i="10"/>
  <c r="W401" i="10" s="1"/>
  <c r="U402" i="10"/>
  <c r="W402" i="10" s="1"/>
  <c r="U403" i="10"/>
  <c r="W403" i="10" s="1"/>
  <c r="U404" i="10"/>
  <c r="W404" i="10" s="1"/>
  <c r="U235" i="10"/>
  <c r="U236" i="10"/>
  <c r="W236" i="10" s="1"/>
  <c r="U237" i="10"/>
  <c r="R399" i="10"/>
  <c r="R400" i="10"/>
  <c r="R401" i="10"/>
  <c r="R402" i="10"/>
  <c r="R403" i="10"/>
  <c r="R404" i="10"/>
  <c r="R235" i="10"/>
  <c r="R236" i="10"/>
  <c r="R237" i="10"/>
  <c r="AX399" i="10"/>
  <c r="AX400" i="10"/>
  <c r="AX401" i="10"/>
  <c r="AX402" i="10"/>
  <c r="AX403" i="10"/>
  <c r="AX404" i="10"/>
  <c r="AX235" i="10"/>
  <c r="AX236" i="10"/>
  <c r="AX237" i="10"/>
  <c r="AZ237" i="10" s="1"/>
  <c r="M597" i="10"/>
  <c r="AX597" i="10"/>
  <c r="AZ597" i="10" s="1"/>
  <c r="R597" i="10"/>
  <c r="U597" i="10"/>
  <c r="W597" i="10" s="1"/>
  <c r="S226" i="10"/>
  <c r="U226" i="10" s="1"/>
  <c r="W226" i="10" s="1"/>
  <c r="U233" i="10"/>
  <c r="W233" i="10" s="1"/>
  <c r="R233" i="10"/>
  <c r="M233" i="10"/>
  <c r="AX233" i="10"/>
  <c r="U232" i="10"/>
  <c r="W232" i="10" s="1"/>
  <c r="R232" i="10"/>
  <c r="M232" i="10"/>
  <c r="AX232" i="10"/>
  <c r="U231" i="10"/>
  <c r="W231" i="10" s="1"/>
  <c r="R231" i="10"/>
  <c r="M231" i="10"/>
  <c r="AX231" i="10"/>
  <c r="U230" i="10"/>
  <c r="W230" i="10" s="1"/>
  <c r="R230" i="10"/>
  <c r="M230" i="10"/>
  <c r="AX230" i="10"/>
  <c r="AZ230" i="10" s="1"/>
  <c r="AM89" i="10"/>
  <c r="AN89" i="10"/>
  <c r="AO89" i="10"/>
  <c r="AM90" i="10"/>
  <c r="AN90" i="10"/>
  <c r="AO90" i="10"/>
  <c r="AM91" i="10"/>
  <c r="AN91" i="10"/>
  <c r="AO91" i="10"/>
  <c r="AM92" i="10"/>
  <c r="AN92" i="10"/>
  <c r="AO92" i="10"/>
  <c r="T97" i="10"/>
  <c r="U97" i="10" s="1"/>
  <c r="N124" i="51"/>
  <c r="N206" i="51"/>
  <c r="N259" i="51"/>
  <c r="M229" i="10"/>
  <c r="M228" i="10"/>
  <c r="M227" i="10"/>
  <c r="M226" i="10"/>
  <c r="U227" i="10"/>
  <c r="W227" i="10" s="1"/>
  <c r="U228" i="10"/>
  <c r="W228" i="10" s="1"/>
  <c r="U229" i="10"/>
  <c r="W229" i="10" s="1"/>
  <c r="R226" i="10"/>
  <c r="R227" i="10"/>
  <c r="R228" i="10"/>
  <c r="R229" i="10"/>
  <c r="AX226" i="10"/>
  <c r="AX227" i="10"/>
  <c r="AX228" i="10"/>
  <c r="AZ228" i="10" s="1"/>
  <c r="AX229" i="10"/>
  <c r="J3621" i="3"/>
  <c r="E3621" i="3"/>
  <c r="B3621" i="3"/>
  <c r="B3703" i="3"/>
  <c r="J3764" i="3"/>
  <c r="E3764" i="3"/>
  <c r="B3764" i="3"/>
  <c r="J7301" i="49"/>
  <c r="J7302" i="49"/>
  <c r="J7303" i="49"/>
  <c r="J7304" i="49"/>
  <c r="J7305" i="49"/>
  <c r="J7306" i="49"/>
  <c r="J7307" i="49"/>
  <c r="J7308" i="49"/>
  <c r="J7309" i="49"/>
  <c r="J7310" i="49"/>
  <c r="J7311" i="49"/>
  <c r="J7312" i="49"/>
  <c r="J7313" i="49"/>
  <c r="J7314" i="49"/>
  <c r="J7315" i="49"/>
  <c r="J7316" i="49"/>
  <c r="J7317" i="49"/>
  <c r="J7318" i="49"/>
  <c r="J7319" i="49"/>
  <c r="J7320" i="49"/>
  <c r="J7321" i="49"/>
  <c r="J7322" i="49"/>
  <c r="J7323" i="49"/>
  <c r="J7324" i="49"/>
  <c r="J7325" i="49"/>
  <c r="J7326" i="49"/>
  <c r="J7327" i="49"/>
  <c r="J7328" i="49"/>
  <c r="J7329" i="49"/>
  <c r="J7330" i="49"/>
  <c r="J7331" i="49"/>
  <c r="J7332" i="49"/>
  <c r="J7333" i="49"/>
  <c r="J7334" i="49"/>
  <c r="J7335" i="49"/>
  <c r="J7336" i="49"/>
  <c r="J7337" i="49"/>
  <c r="J7338" i="49"/>
  <c r="J7339" i="49"/>
  <c r="J7340" i="49"/>
  <c r="J7341" i="49"/>
  <c r="J7342" i="49"/>
  <c r="J7343" i="49"/>
  <c r="J7344" i="49"/>
  <c r="J7345" i="49"/>
  <c r="J7346" i="49"/>
  <c r="J7347" i="49"/>
  <c r="J7348" i="49"/>
  <c r="J7349" i="49"/>
  <c r="J7350" i="49"/>
  <c r="J7351" i="49"/>
  <c r="J7352" i="49"/>
  <c r="J7353" i="49"/>
  <c r="J7354" i="49"/>
  <c r="J7355" i="49"/>
  <c r="J7356" i="49"/>
  <c r="J7357" i="49"/>
  <c r="J7358" i="49"/>
  <c r="J7359" i="49"/>
  <c r="J7360" i="49"/>
  <c r="J7361" i="49"/>
  <c r="J7362" i="49"/>
  <c r="J7363" i="49"/>
  <c r="J7364" i="49"/>
  <c r="J7365" i="49"/>
  <c r="J7366" i="49"/>
  <c r="J7367" i="49"/>
  <c r="J7368" i="49"/>
  <c r="J7369" i="49"/>
  <c r="J7370" i="49"/>
  <c r="J7371" i="49"/>
  <c r="J7372" i="49"/>
  <c r="J7373" i="49"/>
  <c r="J7374" i="49"/>
  <c r="J7375" i="49"/>
  <c r="J7376" i="49"/>
  <c r="J7377" i="49"/>
  <c r="J7378" i="49"/>
  <c r="J7379" i="49"/>
  <c r="J7380" i="49"/>
  <c r="J7381" i="49"/>
  <c r="J7382" i="49"/>
  <c r="J7383" i="49"/>
  <c r="J7384" i="49"/>
  <c r="J7385" i="49"/>
  <c r="J7386" i="49"/>
  <c r="J7387" i="49"/>
  <c r="J7388" i="49"/>
  <c r="J7389" i="49"/>
  <c r="J7390" i="49"/>
  <c r="J7391" i="49"/>
  <c r="J7392" i="49"/>
  <c r="J7393" i="49"/>
  <c r="J7394" i="49"/>
  <c r="J7395" i="49"/>
  <c r="J7396" i="49"/>
  <c r="J7397" i="49"/>
  <c r="J7398" i="49"/>
  <c r="J7399" i="49"/>
  <c r="J7400" i="49"/>
  <c r="J7401" i="49"/>
  <c r="J7402" i="49"/>
  <c r="J7403" i="49"/>
  <c r="J7404" i="49"/>
  <c r="J7405" i="49"/>
  <c r="J7406" i="49"/>
  <c r="J7407" i="49"/>
  <c r="J7408" i="49"/>
  <c r="J7409" i="49"/>
  <c r="J7410" i="49"/>
  <c r="J7411" i="49"/>
  <c r="J7412" i="49"/>
  <c r="J7413" i="49"/>
  <c r="J7414" i="49"/>
  <c r="J7415" i="49"/>
  <c r="J7416" i="49"/>
  <c r="J7417" i="49"/>
  <c r="J7418" i="49"/>
  <c r="J7419" i="49"/>
  <c r="J7420" i="49"/>
  <c r="J7421" i="49"/>
  <c r="J7422" i="49"/>
  <c r="J7423" i="49"/>
  <c r="J7424" i="49"/>
  <c r="J7425" i="49"/>
  <c r="J7426" i="49"/>
  <c r="J7427" i="49"/>
  <c r="J7428" i="49"/>
  <c r="J7429" i="49"/>
  <c r="J7430" i="49"/>
  <c r="J7431" i="49"/>
  <c r="J7432" i="49"/>
  <c r="J7433" i="49"/>
  <c r="J7434" i="49"/>
  <c r="J7435" i="49"/>
  <c r="J7436" i="49"/>
  <c r="J7437" i="49"/>
  <c r="J7438" i="49"/>
  <c r="J7439" i="49"/>
  <c r="J7440" i="49"/>
  <c r="J7441" i="49"/>
  <c r="J7442" i="49"/>
  <c r="J7443" i="49"/>
  <c r="J7444" i="49"/>
  <c r="J7445" i="49"/>
  <c r="J7446" i="49"/>
  <c r="J7447" i="49"/>
  <c r="J7448" i="49"/>
  <c r="J7449" i="49"/>
  <c r="J7450" i="49"/>
  <c r="J7451" i="49"/>
  <c r="J7452" i="49"/>
  <c r="J7453" i="49"/>
  <c r="J7454" i="49"/>
  <c r="J7455" i="49"/>
  <c r="J7456" i="49"/>
  <c r="J7457" i="49"/>
  <c r="J7458" i="49"/>
  <c r="J7459" i="49"/>
  <c r="J7460" i="49"/>
  <c r="J7461" i="49"/>
  <c r="J7462" i="49"/>
  <c r="J7463" i="49"/>
  <c r="J7464" i="49"/>
  <c r="J7465" i="49"/>
  <c r="J7466" i="49"/>
  <c r="J7467" i="49"/>
  <c r="J7468" i="49"/>
  <c r="J7469" i="49"/>
  <c r="J7470" i="49"/>
  <c r="J7471" i="49"/>
  <c r="J7472" i="49"/>
  <c r="J7473" i="49"/>
  <c r="J7474" i="49"/>
  <c r="J7475" i="49"/>
  <c r="J7476" i="49"/>
  <c r="J7477" i="49"/>
  <c r="J7478" i="49"/>
  <c r="J7479" i="49"/>
  <c r="J7480" i="49"/>
  <c r="J7481" i="49"/>
  <c r="J7482" i="49"/>
  <c r="J7483" i="49"/>
  <c r="J7484" i="49"/>
  <c r="J7485" i="49"/>
  <c r="J7486" i="49"/>
  <c r="J7487" i="49"/>
  <c r="J7488" i="49"/>
  <c r="J7489" i="49"/>
  <c r="J7490" i="49"/>
  <c r="J7491" i="49"/>
  <c r="J7492" i="49"/>
  <c r="J7493" i="49"/>
  <c r="J7494" i="49"/>
  <c r="J7495" i="49"/>
  <c r="J7496" i="49"/>
  <c r="J7497" i="49"/>
  <c r="J7498" i="49"/>
  <c r="J7499" i="49"/>
  <c r="J7500" i="49"/>
  <c r="J7501" i="49"/>
  <c r="J7502" i="49"/>
  <c r="J7503" i="49"/>
  <c r="J7504" i="49"/>
  <c r="J7505" i="49"/>
  <c r="J7506" i="49"/>
  <c r="J7507" i="49"/>
  <c r="J7508" i="49"/>
  <c r="J7509" i="49"/>
  <c r="J7510" i="49"/>
  <c r="J7511" i="49"/>
  <c r="J7512" i="49"/>
  <c r="J7513" i="49"/>
  <c r="J7514" i="49"/>
  <c r="J7515" i="49"/>
  <c r="J7516" i="49"/>
  <c r="J7517" i="49"/>
  <c r="J7518" i="49"/>
  <c r="J7519" i="49"/>
  <c r="J7520" i="49"/>
  <c r="J7521" i="49"/>
  <c r="J7522" i="49"/>
  <c r="J7523" i="49"/>
  <c r="J7524" i="49"/>
  <c r="J7525" i="49"/>
  <c r="J7526" i="49"/>
  <c r="J7527" i="49"/>
  <c r="J7528" i="49"/>
  <c r="J7529" i="49"/>
  <c r="J7530" i="49"/>
  <c r="J7531" i="49"/>
  <c r="J7532" i="49"/>
  <c r="J7533" i="49"/>
  <c r="J7534" i="49"/>
  <c r="J7535" i="49"/>
  <c r="J7536" i="49"/>
  <c r="J7537" i="49"/>
  <c r="J7538" i="49"/>
  <c r="J7539" i="49"/>
  <c r="J7540" i="49"/>
  <c r="J7541" i="49"/>
  <c r="J7542" i="49"/>
  <c r="J7543" i="49"/>
  <c r="J7544" i="49"/>
  <c r="J7545" i="49"/>
  <c r="J7546" i="49"/>
  <c r="J7547" i="49"/>
  <c r="J7548" i="49"/>
  <c r="J7549" i="49"/>
  <c r="J7550" i="49"/>
  <c r="J7551" i="49"/>
  <c r="J7552" i="49"/>
  <c r="J7553" i="49"/>
  <c r="J7554" i="49"/>
  <c r="J7555" i="49"/>
  <c r="J7556" i="49"/>
  <c r="J7557" i="49"/>
  <c r="J7558" i="49"/>
  <c r="J7559" i="49"/>
  <c r="J7560" i="49"/>
  <c r="J7561" i="49"/>
  <c r="J7562" i="49"/>
  <c r="J7563" i="49"/>
  <c r="J7564" i="49"/>
  <c r="J7565" i="49"/>
  <c r="J7566" i="49"/>
  <c r="J7567" i="49"/>
  <c r="J7568" i="49"/>
  <c r="J7569" i="49"/>
  <c r="R92" i="10"/>
  <c r="S216" i="10"/>
  <c r="U216" i="10" s="1"/>
  <c r="R91" i="10"/>
  <c r="R90" i="10"/>
  <c r="AX89" i="10"/>
  <c r="AX90" i="10"/>
  <c r="AX91" i="10"/>
  <c r="AX92" i="10"/>
  <c r="U89" i="10"/>
  <c r="U90" i="10"/>
  <c r="U91" i="10"/>
  <c r="U92" i="10"/>
  <c r="M817" i="10"/>
  <c r="M816" i="10"/>
  <c r="M812" i="10"/>
  <c r="M811" i="10"/>
  <c r="U816" i="10"/>
  <c r="U812" i="10"/>
  <c r="R817" i="10"/>
  <c r="R816" i="10"/>
  <c r="R812" i="10"/>
  <c r="R811" i="10"/>
  <c r="AX817" i="10"/>
  <c r="AX816" i="10"/>
  <c r="AX812" i="10"/>
  <c r="AZ812" i="10" s="1"/>
  <c r="AX811" i="10"/>
  <c r="AZ811" i="10" s="1"/>
  <c r="M739" i="10"/>
  <c r="M738" i="10"/>
  <c r="M737" i="10"/>
  <c r="M736" i="10"/>
  <c r="M735" i="10"/>
  <c r="M734" i="10"/>
  <c r="M733" i="10"/>
  <c r="M904" i="10"/>
  <c r="M903" i="10"/>
  <c r="U903" i="10"/>
  <c r="U904" i="10"/>
  <c r="W904" i="10" s="1"/>
  <c r="U733" i="10"/>
  <c r="W733" i="10" s="1"/>
  <c r="U734" i="10"/>
  <c r="U735" i="10"/>
  <c r="W735" i="10" s="1"/>
  <c r="U736" i="10"/>
  <c r="W736" i="10" s="1"/>
  <c r="U737" i="10"/>
  <c r="U738" i="10"/>
  <c r="W738" i="10" s="1"/>
  <c r="U739" i="10"/>
  <c r="W739" i="10" s="1"/>
  <c r="R903" i="10"/>
  <c r="R904" i="10"/>
  <c r="R733" i="10"/>
  <c r="R734" i="10"/>
  <c r="R735" i="10"/>
  <c r="R736" i="10"/>
  <c r="R737" i="10"/>
  <c r="R738" i="10"/>
  <c r="R739" i="10"/>
  <c r="AX903" i="10"/>
  <c r="AX904" i="10"/>
  <c r="AZ904" i="10" s="1"/>
  <c r="AX733" i="10"/>
  <c r="AX734" i="10"/>
  <c r="AX735" i="10"/>
  <c r="AX736" i="10"/>
  <c r="AX737" i="10"/>
  <c r="AX738" i="10"/>
  <c r="AX739" i="10"/>
  <c r="AZ739" i="10" s="1"/>
  <c r="M708" i="10"/>
  <c r="M707" i="10"/>
  <c r="M706" i="10"/>
  <c r="M705" i="10"/>
  <c r="U708" i="10"/>
  <c r="U707" i="10"/>
  <c r="W707" i="10" s="1"/>
  <c r="U706" i="10"/>
  <c r="W706" i="10" s="1"/>
  <c r="U705" i="10"/>
  <c r="R708" i="10"/>
  <c r="R707" i="10"/>
  <c r="R706" i="10"/>
  <c r="R705" i="10"/>
  <c r="AX708" i="10"/>
  <c r="AX707" i="10"/>
  <c r="AZ707" i="10" s="1"/>
  <c r="AX706" i="10"/>
  <c r="AZ706" i="10" s="1"/>
  <c r="AX705" i="10"/>
  <c r="M800" i="10"/>
  <c r="M797" i="10"/>
  <c r="AX797" i="10"/>
  <c r="AX800" i="10"/>
  <c r="AZ800" i="10" s="1"/>
  <c r="R797" i="10"/>
  <c r="R800" i="10"/>
  <c r="U800" i="10"/>
  <c r="W800" i="10" s="1"/>
  <c r="M414" i="10"/>
  <c r="M413" i="10"/>
  <c r="M412" i="10"/>
  <c r="M356" i="10"/>
  <c r="M355" i="10"/>
  <c r="M280" i="10"/>
  <c r="M279" i="10"/>
  <c r="M350" i="10"/>
  <c r="U414" i="10"/>
  <c r="W414" i="10" s="1"/>
  <c r="U413" i="10"/>
  <c r="W413" i="10" s="1"/>
  <c r="U412" i="10"/>
  <c r="W412" i="10" s="1"/>
  <c r="U356" i="10"/>
  <c r="W356" i="10" s="1"/>
  <c r="U355" i="10"/>
  <c r="W355" i="10" s="1"/>
  <c r="U280" i="10"/>
  <c r="W280" i="10" s="1"/>
  <c r="U279" i="10"/>
  <c r="W279" i="10" s="1"/>
  <c r="U350" i="10"/>
  <c r="W350" i="10" s="1"/>
  <c r="R414" i="10"/>
  <c r="R413" i="10"/>
  <c r="R412" i="10"/>
  <c r="R356" i="10"/>
  <c r="R355" i="10"/>
  <c r="R280" i="10"/>
  <c r="R279" i="10"/>
  <c r="R350" i="10"/>
  <c r="AX414" i="10"/>
  <c r="AX413" i="10"/>
  <c r="AZ413" i="10" s="1"/>
  <c r="AX412" i="10"/>
  <c r="AX356" i="10"/>
  <c r="AX355" i="10"/>
  <c r="AX280" i="10"/>
  <c r="AX279" i="10"/>
  <c r="AX350" i="10"/>
  <c r="M159" i="10"/>
  <c r="M677" i="10"/>
  <c r="M162" i="10"/>
  <c r="M907" i="10"/>
  <c r="M906" i="10"/>
  <c r="M905" i="10"/>
  <c r="M219" i="10"/>
  <c r="M218" i="10"/>
  <c r="M217" i="10"/>
  <c r="M216" i="10"/>
  <c r="M215" i="10"/>
  <c r="U907" i="10"/>
  <c r="U906" i="10"/>
  <c r="U905" i="10"/>
  <c r="R907" i="10"/>
  <c r="R906" i="10"/>
  <c r="R905" i="10"/>
  <c r="AX907" i="10"/>
  <c r="AX906" i="10"/>
  <c r="AX905" i="10"/>
  <c r="AZ905" i="10" s="1"/>
  <c r="U219" i="10"/>
  <c r="W219" i="10" s="1"/>
  <c r="U218" i="10"/>
  <c r="W218" i="10" s="1"/>
  <c r="U217" i="10"/>
  <c r="W217" i="10" s="1"/>
  <c r="U215" i="10"/>
  <c r="W215" i="10" s="1"/>
  <c r="R219" i="10"/>
  <c r="R218" i="10"/>
  <c r="R217" i="10"/>
  <c r="R216" i="10"/>
  <c r="R215" i="10"/>
  <c r="AX219" i="10"/>
  <c r="AZ219" i="10" s="1"/>
  <c r="AX218" i="10"/>
  <c r="AX217" i="10"/>
  <c r="AX216" i="10"/>
  <c r="AZ216" i="10" s="1"/>
  <c r="AX215" i="10"/>
  <c r="AZ215" i="10" s="1"/>
  <c r="J5700" i="49"/>
  <c r="J5701" i="49"/>
  <c r="J5702" i="49"/>
  <c r="J5703" i="49"/>
  <c r="J5704" i="49"/>
  <c r="J5705" i="49"/>
  <c r="J5706" i="49"/>
  <c r="J5707" i="49"/>
  <c r="J5708" i="49"/>
  <c r="J5709" i="49"/>
  <c r="J5710" i="49"/>
  <c r="J5711" i="49"/>
  <c r="J5712" i="49"/>
  <c r="J5713" i="49"/>
  <c r="J5714" i="49"/>
  <c r="J5715" i="49"/>
  <c r="J5716" i="49"/>
  <c r="J5717" i="49"/>
  <c r="J5718" i="49"/>
  <c r="J5719" i="49"/>
  <c r="J5720" i="49"/>
  <c r="J5721" i="49"/>
  <c r="J5722" i="49"/>
  <c r="J5723" i="49"/>
  <c r="J5724" i="49"/>
  <c r="J5725" i="49"/>
  <c r="J5726" i="49"/>
  <c r="J5727" i="49"/>
  <c r="J5728" i="49"/>
  <c r="J5729" i="49"/>
  <c r="J5730" i="49"/>
  <c r="J5731" i="49"/>
  <c r="J5732" i="49"/>
  <c r="J5733" i="49"/>
  <c r="J5734" i="49"/>
  <c r="J5735" i="49"/>
  <c r="J5736" i="49"/>
  <c r="J5737" i="49"/>
  <c r="J5738" i="49"/>
  <c r="J5739" i="49"/>
  <c r="J5740" i="49"/>
  <c r="J5741" i="49"/>
  <c r="J5742" i="49"/>
  <c r="J5743" i="49"/>
  <c r="J5744" i="49"/>
  <c r="J5745" i="49"/>
  <c r="J5746" i="49"/>
  <c r="J5747" i="49"/>
  <c r="J5748" i="49"/>
  <c r="J5749" i="49"/>
  <c r="J5750" i="49"/>
  <c r="J5751" i="49"/>
  <c r="J5752" i="49"/>
  <c r="J5753" i="49"/>
  <c r="J5754" i="49"/>
  <c r="J5755" i="49"/>
  <c r="J5756" i="49"/>
  <c r="J5757" i="49"/>
  <c r="J5758" i="49"/>
  <c r="J5759" i="49"/>
  <c r="J5760" i="49"/>
  <c r="J5761" i="49"/>
  <c r="J5762" i="49"/>
  <c r="J5763" i="49"/>
  <c r="J5764" i="49"/>
  <c r="J5765" i="49"/>
  <c r="J5766" i="49"/>
  <c r="J5767" i="49"/>
  <c r="J5768" i="49"/>
  <c r="J5769" i="49"/>
  <c r="J5770" i="49"/>
  <c r="J5771" i="49"/>
  <c r="J5772" i="49"/>
  <c r="J5773" i="49"/>
  <c r="J5774" i="49"/>
  <c r="J5775" i="49"/>
  <c r="J5776" i="49"/>
  <c r="J5777" i="49"/>
  <c r="J5778" i="49"/>
  <c r="J5779" i="49"/>
  <c r="J5780" i="49"/>
  <c r="J5781" i="49"/>
  <c r="J5782" i="49"/>
  <c r="J5783" i="49"/>
  <c r="J5784" i="49"/>
  <c r="J5785" i="49"/>
  <c r="J5786" i="49"/>
  <c r="J5787" i="49"/>
  <c r="J5788" i="49"/>
  <c r="J5789" i="49"/>
  <c r="J5790" i="49"/>
  <c r="J5791" i="49"/>
  <c r="J5792" i="49"/>
  <c r="J5793" i="49"/>
  <c r="J5794" i="49"/>
  <c r="J5795" i="49"/>
  <c r="J5796" i="49"/>
  <c r="J5797" i="49"/>
  <c r="J5798" i="49"/>
  <c r="J5799" i="49"/>
  <c r="J5800" i="49"/>
  <c r="J5801" i="49"/>
  <c r="J5802" i="49"/>
  <c r="J5803" i="49"/>
  <c r="J5804" i="49"/>
  <c r="J5805" i="49"/>
  <c r="J5806" i="49"/>
  <c r="J5807" i="49"/>
  <c r="J5808" i="49"/>
  <c r="J5809" i="49"/>
  <c r="J5810" i="49"/>
  <c r="J5811" i="49"/>
  <c r="J5812" i="49"/>
  <c r="J5813" i="49"/>
  <c r="J5814" i="49"/>
  <c r="J5815" i="49"/>
  <c r="J5816" i="49"/>
  <c r="J5817" i="49"/>
  <c r="J5818" i="49"/>
  <c r="J5819" i="49"/>
  <c r="J5820" i="49"/>
  <c r="J5821" i="49"/>
  <c r="J5822" i="49"/>
  <c r="J5823" i="49"/>
  <c r="J5824" i="49"/>
  <c r="J5825" i="49"/>
  <c r="J5826" i="49"/>
  <c r="J5827" i="49"/>
  <c r="J5828" i="49"/>
  <c r="J5829" i="49"/>
  <c r="J5830" i="49"/>
  <c r="J5831" i="49"/>
  <c r="J5832" i="49"/>
  <c r="J5833" i="49"/>
  <c r="J5834" i="49"/>
  <c r="J5835" i="49"/>
  <c r="J5836" i="49"/>
  <c r="J5837" i="49"/>
  <c r="J5838" i="49"/>
  <c r="J5839" i="49"/>
  <c r="J5840" i="49"/>
  <c r="J5841" i="49"/>
  <c r="J5842" i="49"/>
  <c r="J5843" i="49"/>
  <c r="J5844" i="49"/>
  <c r="J5845" i="49"/>
  <c r="J5846" i="49"/>
  <c r="J5847" i="49"/>
  <c r="J5848" i="49"/>
  <c r="J5849" i="49"/>
  <c r="J5850" i="49"/>
  <c r="J5851" i="49"/>
  <c r="J5852" i="49"/>
  <c r="J5853" i="49"/>
  <c r="J5854" i="49"/>
  <c r="J5855" i="49"/>
  <c r="J5856" i="49"/>
  <c r="J5857" i="49"/>
  <c r="J5858" i="49"/>
  <c r="J5859" i="49"/>
  <c r="J5861" i="49"/>
  <c r="J5862" i="49"/>
  <c r="J5863" i="49"/>
  <c r="J5864" i="49"/>
  <c r="J5865" i="49"/>
  <c r="J5866" i="49"/>
  <c r="J5867" i="49"/>
  <c r="J5868" i="49"/>
  <c r="J5869" i="49"/>
  <c r="J5870" i="49"/>
  <c r="J5871" i="49"/>
  <c r="J5872" i="49"/>
  <c r="J5873" i="49"/>
  <c r="J5874" i="49"/>
  <c r="J5875" i="49"/>
  <c r="J5876" i="49"/>
  <c r="J5877" i="49"/>
  <c r="J5878" i="49"/>
  <c r="J5879" i="49"/>
  <c r="J5880" i="49"/>
  <c r="J5881" i="49"/>
  <c r="J5882" i="49"/>
  <c r="J5883" i="49"/>
  <c r="J5884" i="49"/>
  <c r="J5885" i="49"/>
  <c r="J5886" i="49"/>
  <c r="J5887" i="49"/>
  <c r="J5888" i="49"/>
  <c r="J5889" i="49"/>
  <c r="J5890" i="49"/>
  <c r="J5891" i="49"/>
  <c r="J5892" i="49"/>
  <c r="J5893" i="49"/>
  <c r="J5894" i="49"/>
  <c r="J5895" i="49"/>
  <c r="J5896" i="49"/>
  <c r="J5897" i="49"/>
  <c r="J5898" i="49"/>
  <c r="J5899" i="49"/>
  <c r="J5900" i="49"/>
  <c r="J5901" i="49"/>
  <c r="J5902" i="49"/>
  <c r="J5903" i="49"/>
  <c r="J5904" i="49"/>
  <c r="J5905" i="49"/>
  <c r="J5906" i="49"/>
  <c r="J5907" i="49"/>
  <c r="J5908" i="49"/>
  <c r="J5909" i="49"/>
  <c r="J5910" i="49"/>
  <c r="J5911" i="49"/>
  <c r="J5912" i="49"/>
  <c r="J5913" i="49"/>
  <c r="J5914" i="49"/>
  <c r="J5915" i="49"/>
  <c r="J5916" i="49"/>
  <c r="J5917" i="49"/>
  <c r="J5918" i="49"/>
  <c r="J5919" i="49"/>
  <c r="J5920" i="49"/>
  <c r="J5921" i="49"/>
  <c r="J5922" i="49"/>
  <c r="J5923" i="49"/>
  <c r="J5924" i="49"/>
  <c r="J5925" i="49"/>
  <c r="J5926" i="49"/>
  <c r="J5927" i="49"/>
  <c r="J5928" i="49"/>
  <c r="J5929" i="49"/>
  <c r="J5930" i="49"/>
  <c r="J5931" i="49"/>
  <c r="J5932" i="49"/>
  <c r="J5933" i="49"/>
  <c r="J5934" i="49"/>
  <c r="J5935" i="49"/>
  <c r="J5936" i="49"/>
  <c r="J5937" i="49"/>
  <c r="J5938" i="49"/>
  <c r="J5939" i="49"/>
  <c r="J5940" i="49"/>
  <c r="J5941" i="49"/>
  <c r="J5942" i="49"/>
  <c r="J5943" i="49"/>
  <c r="J5944" i="49"/>
  <c r="J5945" i="49"/>
  <c r="J5946" i="49"/>
  <c r="J5947" i="49"/>
  <c r="J5948" i="49"/>
  <c r="J5949" i="49"/>
  <c r="J5950" i="49"/>
  <c r="J5951" i="49"/>
  <c r="J5952" i="49"/>
  <c r="J5953" i="49"/>
  <c r="J5954" i="49"/>
  <c r="J5955" i="49"/>
  <c r="J5956" i="49"/>
  <c r="J5957" i="49"/>
  <c r="J5958" i="49"/>
  <c r="J5959" i="49"/>
  <c r="J5960" i="49"/>
  <c r="J5961" i="49"/>
  <c r="J5962" i="49"/>
  <c r="J5963" i="49"/>
  <c r="J5964" i="49"/>
  <c r="J5965" i="49"/>
  <c r="J5966" i="49"/>
  <c r="J5967" i="49"/>
  <c r="J5968" i="49"/>
  <c r="J5969" i="49"/>
  <c r="J5970" i="49"/>
  <c r="J5971" i="49"/>
  <c r="J5972" i="49"/>
  <c r="J5973" i="49"/>
  <c r="J5974" i="49"/>
  <c r="J5975" i="49"/>
  <c r="J5976" i="49"/>
  <c r="J5977" i="49"/>
  <c r="J5978" i="49"/>
  <c r="J5979" i="49"/>
  <c r="J5980" i="49"/>
  <c r="J5981" i="49"/>
  <c r="J5982" i="49"/>
  <c r="J5983" i="49"/>
  <c r="J5984" i="49"/>
  <c r="J5985" i="49"/>
  <c r="J5986" i="49"/>
  <c r="J5987" i="49"/>
  <c r="J5988" i="49"/>
  <c r="J5989" i="49"/>
  <c r="J5990" i="49"/>
  <c r="J5991" i="49"/>
  <c r="J5992" i="49"/>
  <c r="J5993" i="49"/>
  <c r="J5994" i="49"/>
  <c r="J5995" i="49"/>
  <c r="J5996" i="49"/>
  <c r="J5997" i="49"/>
  <c r="J5998" i="49"/>
  <c r="J5999" i="49"/>
  <c r="J6000" i="49"/>
  <c r="J6001" i="49"/>
  <c r="J6002" i="49"/>
  <c r="J6003" i="49"/>
  <c r="J6004" i="49"/>
  <c r="J6005" i="49"/>
  <c r="J6006" i="49"/>
  <c r="J6007" i="49"/>
  <c r="J6008" i="49"/>
  <c r="J6009" i="49"/>
  <c r="J6010" i="49"/>
  <c r="J6011" i="49"/>
  <c r="J6012" i="49"/>
  <c r="J6013" i="49"/>
  <c r="J6014" i="49"/>
  <c r="J6015" i="49"/>
  <c r="J6016" i="49"/>
  <c r="J6017" i="49"/>
  <c r="J6018" i="49"/>
  <c r="J6019" i="49"/>
  <c r="J6020" i="49"/>
  <c r="J6021" i="49"/>
  <c r="J6022" i="49"/>
  <c r="J6023" i="49"/>
  <c r="J6024" i="49"/>
  <c r="J6025" i="49"/>
  <c r="J6026" i="49"/>
  <c r="J6027" i="49"/>
  <c r="J6028" i="49"/>
  <c r="J6029" i="49"/>
  <c r="J6030" i="49"/>
  <c r="J6031" i="49"/>
  <c r="J6032" i="49"/>
  <c r="J6033" i="49"/>
  <c r="J6034" i="49"/>
  <c r="J6035" i="49"/>
  <c r="J6036" i="49"/>
  <c r="J6037" i="49"/>
  <c r="J6038" i="49"/>
  <c r="J6039" i="49"/>
  <c r="J6040" i="49"/>
  <c r="J6041" i="49"/>
  <c r="J6042" i="49"/>
  <c r="J6043" i="49"/>
  <c r="J6044" i="49"/>
  <c r="J6045" i="49"/>
  <c r="J6046" i="49"/>
  <c r="J6047" i="49"/>
  <c r="J6048" i="49"/>
  <c r="J6049" i="49"/>
  <c r="J6050" i="49"/>
  <c r="J6051" i="49"/>
  <c r="J6052" i="49"/>
  <c r="J6053" i="49"/>
  <c r="J6054" i="49"/>
  <c r="J6055" i="49"/>
  <c r="J6056" i="49"/>
  <c r="J6057" i="49"/>
  <c r="J6058" i="49"/>
  <c r="J6059" i="49"/>
  <c r="J6060" i="49"/>
  <c r="J6061" i="49"/>
  <c r="J6062" i="49"/>
  <c r="J6063" i="49"/>
  <c r="J6064" i="49"/>
  <c r="J6065" i="49"/>
  <c r="J6066" i="49"/>
  <c r="J6067" i="49"/>
  <c r="J6068" i="49"/>
  <c r="J6069" i="49"/>
  <c r="J6070" i="49"/>
  <c r="J6071" i="49"/>
  <c r="J6072" i="49"/>
  <c r="J6073" i="49"/>
  <c r="J6074" i="49"/>
  <c r="J6075" i="49"/>
  <c r="J6076" i="49"/>
  <c r="J6077" i="49"/>
  <c r="J6078" i="49"/>
  <c r="J6079" i="49"/>
  <c r="J6080" i="49"/>
  <c r="J6081" i="49"/>
  <c r="J6082" i="49"/>
  <c r="J6083" i="49"/>
  <c r="J6084" i="49"/>
  <c r="J6085" i="49"/>
  <c r="J6086" i="49"/>
  <c r="J6087" i="49"/>
  <c r="J6088" i="49"/>
  <c r="J6089" i="49"/>
  <c r="J6090" i="49"/>
  <c r="J6091" i="49"/>
  <c r="J6092" i="49"/>
  <c r="J6093" i="49"/>
  <c r="J6094" i="49"/>
  <c r="J6095" i="49"/>
  <c r="J6096" i="49"/>
  <c r="J6097" i="49"/>
  <c r="J6098" i="49"/>
  <c r="J6099" i="49"/>
  <c r="J6100" i="49"/>
  <c r="J6101" i="49"/>
  <c r="J6102" i="49"/>
  <c r="J6103" i="49"/>
  <c r="J6104" i="49"/>
  <c r="J6105" i="49"/>
  <c r="J6106" i="49"/>
  <c r="J6107" i="49"/>
  <c r="J6108" i="49"/>
  <c r="J6109" i="49"/>
  <c r="J6110" i="49"/>
  <c r="J6111" i="49"/>
  <c r="J6112" i="49"/>
  <c r="J6113" i="49"/>
  <c r="J6114" i="49"/>
  <c r="J6115" i="49"/>
  <c r="J6116" i="49"/>
  <c r="J6117" i="49"/>
  <c r="J6118" i="49"/>
  <c r="J6119" i="49"/>
  <c r="J6120" i="49"/>
  <c r="J6121" i="49"/>
  <c r="J6122" i="49"/>
  <c r="J6123" i="49"/>
  <c r="J6124" i="49"/>
  <c r="J6125" i="49"/>
  <c r="J6126" i="49"/>
  <c r="J6127" i="49"/>
  <c r="J6128" i="49"/>
  <c r="J6129" i="49"/>
  <c r="J6130" i="49"/>
  <c r="J6131" i="49"/>
  <c r="J6132" i="49"/>
  <c r="J6133" i="49"/>
  <c r="J6134" i="49"/>
  <c r="J6135" i="49"/>
  <c r="J6136" i="49"/>
  <c r="J6137" i="49"/>
  <c r="J6138" i="49"/>
  <c r="J6139" i="49"/>
  <c r="J6140" i="49"/>
  <c r="J6141" i="49"/>
  <c r="J6142" i="49"/>
  <c r="J6143" i="49"/>
  <c r="J6144" i="49"/>
  <c r="J6145" i="49"/>
  <c r="J6146" i="49"/>
  <c r="J6147" i="49"/>
  <c r="J6148" i="49"/>
  <c r="J6149" i="49"/>
  <c r="J6150" i="49"/>
  <c r="J6151" i="49"/>
  <c r="J6152" i="49"/>
  <c r="J6153" i="49"/>
  <c r="J6154" i="49"/>
  <c r="J6155" i="49"/>
  <c r="J6156" i="49"/>
  <c r="J6157" i="49"/>
  <c r="J6158" i="49"/>
  <c r="J6159" i="49"/>
  <c r="J6160" i="49"/>
  <c r="J6161" i="49"/>
  <c r="J6162" i="49"/>
  <c r="J6163" i="49"/>
  <c r="J6164" i="49"/>
  <c r="J6165" i="49"/>
  <c r="J6166" i="49"/>
  <c r="J6167" i="49"/>
  <c r="J6168" i="49"/>
  <c r="J6169" i="49"/>
  <c r="J6170" i="49"/>
  <c r="J6171" i="49"/>
  <c r="J6172" i="49"/>
  <c r="J6173" i="49"/>
  <c r="J6174" i="49"/>
  <c r="J6175" i="49"/>
  <c r="J6176" i="49"/>
  <c r="J6177" i="49"/>
  <c r="J6178" i="49"/>
  <c r="J6179" i="49"/>
  <c r="J6180" i="49"/>
  <c r="J6181" i="49"/>
  <c r="J6182" i="49"/>
  <c r="J6183" i="49"/>
  <c r="J6184" i="49"/>
  <c r="J6185" i="49"/>
  <c r="J6186" i="49"/>
  <c r="J6187" i="49"/>
  <c r="J6188" i="49"/>
  <c r="J6189" i="49"/>
  <c r="J6190" i="49"/>
  <c r="J6191" i="49"/>
  <c r="J6192" i="49"/>
  <c r="J6193" i="49"/>
  <c r="J6194" i="49"/>
  <c r="J6195" i="49"/>
  <c r="J6196" i="49"/>
  <c r="J6197" i="49"/>
  <c r="J6198" i="49"/>
  <c r="J6199" i="49"/>
  <c r="J6200" i="49"/>
  <c r="J6201" i="49"/>
  <c r="J6202" i="49"/>
  <c r="J6203" i="49"/>
  <c r="J6204" i="49"/>
  <c r="J6205" i="49"/>
  <c r="J6206" i="49"/>
  <c r="J6207" i="49"/>
  <c r="J6208" i="49"/>
  <c r="J6209" i="49"/>
  <c r="J6210" i="49"/>
  <c r="J6211" i="49"/>
  <c r="J6212" i="49"/>
  <c r="J6213" i="49"/>
  <c r="J6214" i="49"/>
  <c r="J6215" i="49"/>
  <c r="J6216" i="49"/>
  <c r="J6217" i="49"/>
  <c r="J6218" i="49"/>
  <c r="J6219" i="49"/>
  <c r="J6220" i="49"/>
  <c r="J6221" i="49"/>
  <c r="J6222" i="49"/>
  <c r="J6223" i="49"/>
  <c r="J6224" i="49"/>
  <c r="J6225" i="49"/>
  <c r="J6226" i="49"/>
  <c r="J6227" i="49"/>
  <c r="J6228" i="49"/>
  <c r="J6229" i="49"/>
  <c r="J6230" i="49"/>
  <c r="J6231" i="49"/>
  <c r="J6232" i="49"/>
  <c r="J6233" i="49"/>
  <c r="J6234" i="49"/>
  <c r="J6235" i="49"/>
  <c r="J6236" i="49"/>
  <c r="J6237" i="49"/>
  <c r="J6238" i="49"/>
  <c r="J6239" i="49"/>
  <c r="J6240" i="49"/>
  <c r="J6241" i="49"/>
  <c r="J6242" i="49"/>
  <c r="J6243" i="49"/>
  <c r="J6244" i="49"/>
  <c r="J6245" i="49"/>
  <c r="J6246" i="49"/>
  <c r="J6247" i="49"/>
  <c r="J6248" i="49"/>
  <c r="J6249" i="49"/>
  <c r="J6250" i="49"/>
  <c r="J6251" i="49"/>
  <c r="J6252" i="49"/>
  <c r="J6253" i="49"/>
  <c r="J6254" i="49"/>
  <c r="J6255" i="49"/>
  <c r="J6256" i="49"/>
  <c r="J6257" i="49"/>
  <c r="J6258" i="49"/>
  <c r="J6259" i="49"/>
  <c r="J6260" i="49"/>
  <c r="J6261" i="49"/>
  <c r="J6262" i="49"/>
  <c r="J6263" i="49"/>
  <c r="J6264" i="49"/>
  <c r="J6265" i="49"/>
  <c r="J6266" i="49"/>
  <c r="J6267" i="49"/>
  <c r="J6268" i="49"/>
  <c r="J6269" i="49"/>
  <c r="J6270" i="49"/>
  <c r="J6271" i="49"/>
  <c r="J6272" i="49"/>
  <c r="J6273" i="49"/>
  <c r="J6274" i="49"/>
  <c r="J6275" i="49"/>
  <c r="J6276" i="49"/>
  <c r="J6277" i="49"/>
  <c r="J6278" i="49"/>
  <c r="J6279" i="49"/>
  <c r="J6280" i="49"/>
  <c r="J6281" i="49"/>
  <c r="J6282" i="49"/>
  <c r="J6283" i="49"/>
  <c r="J6284" i="49"/>
  <c r="J6285" i="49"/>
  <c r="J6286" i="49"/>
  <c r="J6287" i="49"/>
  <c r="J6288" i="49"/>
  <c r="J6289" i="49"/>
  <c r="J6290" i="49"/>
  <c r="J6291" i="49"/>
  <c r="J6292" i="49"/>
  <c r="J6293" i="49"/>
  <c r="J6294" i="49"/>
  <c r="J6295" i="49"/>
  <c r="J6296" i="49"/>
  <c r="J6297" i="49"/>
  <c r="J6298" i="49"/>
  <c r="J6299" i="49"/>
  <c r="J6300" i="49"/>
  <c r="J6301" i="49"/>
  <c r="J6302" i="49"/>
  <c r="J6303" i="49"/>
  <c r="J6304" i="49"/>
  <c r="J6305" i="49"/>
  <c r="J6306" i="49"/>
  <c r="J6307" i="49"/>
  <c r="J6308" i="49"/>
  <c r="J6309" i="49"/>
  <c r="J6310" i="49"/>
  <c r="J6311" i="49"/>
  <c r="J6312" i="49"/>
  <c r="J6313" i="49"/>
  <c r="J6314" i="49"/>
  <c r="J6315" i="49"/>
  <c r="J6316" i="49"/>
  <c r="J6317" i="49"/>
  <c r="J6318" i="49"/>
  <c r="J6319" i="49"/>
  <c r="J6320" i="49"/>
  <c r="J6321" i="49"/>
  <c r="J6322" i="49"/>
  <c r="J6323" i="49"/>
  <c r="J6324" i="49"/>
  <c r="J6325" i="49"/>
  <c r="J6326" i="49"/>
  <c r="J6327" i="49"/>
  <c r="J6328" i="49"/>
  <c r="J6329" i="49"/>
  <c r="J6330" i="49"/>
  <c r="J6331" i="49"/>
  <c r="J6332" i="49"/>
  <c r="J6333" i="49"/>
  <c r="J6334" i="49"/>
  <c r="J6335" i="49"/>
  <c r="J6336" i="49"/>
  <c r="J6337" i="49"/>
  <c r="J6338" i="49"/>
  <c r="J6339" i="49"/>
  <c r="J6340" i="49"/>
  <c r="J6341" i="49"/>
  <c r="J6342" i="49"/>
  <c r="J6343" i="49"/>
  <c r="J6344" i="49"/>
  <c r="J6345" i="49"/>
  <c r="J6346" i="49"/>
  <c r="J6347" i="49"/>
  <c r="J6348" i="49"/>
  <c r="J6349" i="49"/>
  <c r="J6350" i="49"/>
  <c r="J6351" i="49"/>
  <c r="J6352" i="49"/>
  <c r="J6353" i="49"/>
  <c r="J6354" i="49"/>
  <c r="J6355" i="49"/>
  <c r="J6356" i="49"/>
  <c r="J6357" i="49"/>
  <c r="J6358" i="49"/>
  <c r="J6359" i="49"/>
  <c r="J6360" i="49"/>
  <c r="J6361" i="49"/>
  <c r="J6362" i="49"/>
  <c r="J6363" i="49"/>
  <c r="J6364" i="49"/>
  <c r="J6365" i="49"/>
  <c r="J6366" i="49"/>
  <c r="J6367" i="49"/>
  <c r="J6368" i="49"/>
  <c r="J6369" i="49"/>
  <c r="J6370" i="49"/>
  <c r="J6371" i="49"/>
  <c r="J6372" i="49"/>
  <c r="J6373" i="49"/>
  <c r="J6374" i="49"/>
  <c r="J6375" i="49"/>
  <c r="J6376" i="49"/>
  <c r="J6377" i="49"/>
  <c r="J6378" i="49"/>
  <c r="J6379" i="49"/>
  <c r="J6380" i="49"/>
  <c r="J6381" i="49"/>
  <c r="J6382" i="49"/>
  <c r="J6383" i="49"/>
  <c r="J6384" i="49"/>
  <c r="J6385" i="49"/>
  <c r="J6386" i="49"/>
  <c r="J6387" i="49"/>
  <c r="J6388" i="49"/>
  <c r="J6389" i="49"/>
  <c r="J6390" i="49"/>
  <c r="J6391" i="49"/>
  <c r="J6392" i="49"/>
  <c r="J6393" i="49"/>
  <c r="J6394" i="49"/>
  <c r="J6395" i="49"/>
  <c r="J6396" i="49"/>
  <c r="J6397" i="49"/>
  <c r="J6398" i="49"/>
  <c r="J6399" i="49"/>
  <c r="J6400" i="49"/>
  <c r="J6401" i="49"/>
  <c r="J6402" i="49"/>
  <c r="J6403" i="49"/>
  <c r="J6404" i="49"/>
  <c r="J6405" i="49"/>
  <c r="J6406" i="49"/>
  <c r="J6407" i="49"/>
  <c r="J6408" i="49"/>
  <c r="J6409" i="49"/>
  <c r="J6410" i="49"/>
  <c r="J6411" i="49"/>
  <c r="J6412" i="49"/>
  <c r="J6413" i="49"/>
  <c r="J6414" i="49"/>
  <c r="J6415" i="49"/>
  <c r="J6416" i="49"/>
  <c r="J6417" i="49"/>
  <c r="J6418" i="49"/>
  <c r="J6419" i="49"/>
  <c r="J6420" i="49"/>
  <c r="J6421" i="49"/>
  <c r="J6422" i="49"/>
  <c r="J6423" i="49"/>
  <c r="J6424" i="49"/>
  <c r="J6425" i="49"/>
  <c r="J6426" i="49"/>
  <c r="J6427" i="49"/>
  <c r="J6428" i="49"/>
  <c r="J6429" i="49"/>
  <c r="J6430" i="49"/>
  <c r="J6431" i="49"/>
  <c r="J6432" i="49"/>
  <c r="J6433" i="49"/>
  <c r="J6434" i="49"/>
  <c r="J6435" i="49"/>
  <c r="J6436" i="49"/>
  <c r="J6437" i="49"/>
  <c r="J6438" i="49"/>
  <c r="J6439" i="49"/>
  <c r="J6440" i="49"/>
  <c r="J6441" i="49"/>
  <c r="J6442" i="49"/>
  <c r="J6443" i="49"/>
  <c r="J6444" i="49"/>
  <c r="J6445" i="49"/>
  <c r="J6446" i="49"/>
  <c r="J6447" i="49"/>
  <c r="J6448" i="49"/>
  <c r="J6449" i="49"/>
  <c r="J6450" i="49"/>
  <c r="J6451" i="49"/>
  <c r="J6452" i="49"/>
  <c r="J6453" i="49"/>
  <c r="J6454" i="49"/>
  <c r="J6455" i="49"/>
  <c r="J6456" i="49"/>
  <c r="J6457" i="49"/>
  <c r="J6458" i="49"/>
  <c r="J6459" i="49"/>
  <c r="J6460" i="49"/>
  <c r="J6461" i="49"/>
  <c r="J6462" i="49"/>
  <c r="J6463" i="49"/>
  <c r="J6464" i="49"/>
  <c r="J6465" i="49"/>
  <c r="J6466" i="49"/>
  <c r="J6467" i="49"/>
  <c r="J6468" i="49"/>
  <c r="J6469" i="49"/>
  <c r="J6470" i="49"/>
  <c r="J6471" i="49"/>
  <c r="J6472" i="49"/>
  <c r="J6473" i="49"/>
  <c r="J6474" i="49"/>
  <c r="J6475" i="49"/>
  <c r="J6476" i="49"/>
  <c r="J6477" i="49"/>
  <c r="J6478" i="49"/>
  <c r="J6479" i="49"/>
  <c r="J6480" i="49"/>
  <c r="J6481" i="49"/>
  <c r="J6482" i="49"/>
  <c r="J6483" i="49"/>
  <c r="J6484" i="49"/>
  <c r="J6485" i="49"/>
  <c r="J6486" i="49"/>
  <c r="J6487" i="49"/>
  <c r="J6488" i="49"/>
  <c r="J6489" i="49"/>
  <c r="J6490" i="49"/>
  <c r="J6491" i="49"/>
  <c r="J6492" i="49"/>
  <c r="J6493" i="49"/>
  <c r="J6494" i="49"/>
  <c r="J6495" i="49"/>
  <c r="J6496" i="49"/>
  <c r="J6497" i="49"/>
  <c r="J6498" i="49"/>
  <c r="J6499" i="49"/>
  <c r="J6500" i="49"/>
  <c r="J6501" i="49"/>
  <c r="J6502" i="49"/>
  <c r="J6503" i="49"/>
  <c r="J6504" i="49"/>
  <c r="J6505" i="49"/>
  <c r="J6506" i="49"/>
  <c r="J6507" i="49"/>
  <c r="J6508" i="49"/>
  <c r="J6509" i="49"/>
  <c r="J6510" i="49"/>
  <c r="J6511" i="49"/>
  <c r="J6512" i="49"/>
  <c r="J6513" i="49"/>
  <c r="J6514" i="49"/>
  <c r="J6515" i="49"/>
  <c r="J6516" i="49"/>
  <c r="J6517" i="49"/>
  <c r="J6518" i="49"/>
  <c r="J6519" i="49"/>
  <c r="J6520" i="49"/>
  <c r="J6521" i="49"/>
  <c r="J6522" i="49"/>
  <c r="J6523" i="49"/>
  <c r="J6524" i="49"/>
  <c r="J6525" i="49"/>
  <c r="J6526" i="49"/>
  <c r="J6527" i="49"/>
  <c r="J6528" i="49"/>
  <c r="J6529" i="49"/>
  <c r="J6530" i="49"/>
  <c r="J6531" i="49"/>
  <c r="J6532" i="49"/>
  <c r="J6533" i="49"/>
  <c r="J6534" i="49"/>
  <c r="J6535" i="49"/>
  <c r="J6536" i="49"/>
  <c r="J6537" i="49"/>
  <c r="J6538" i="49"/>
  <c r="J6539" i="49"/>
  <c r="J6540" i="49"/>
  <c r="J6541" i="49"/>
  <c r="J6542" i="49"/>
  <c r="J6543" i="49"/>
  <c r="J6544" i="49"/>
  <c r="J6545" i="49"/>
  <c r="J6546" i="49"/>
  <c r="J6547" i="49"/>
  <c r="J6548" i="49"/>
  <c r="J6549" i="49"/>
  <c r="J6550" i="49"/>
  <c r="J6551" i="49"/>
  <c r="J6552" i="49"/>
  <c r="J6553" i="49"/>
  <c r="J6554" i="49"/>
  <c r="J6555" i="49"/>
  <c r="J6556" i="49"/>
  <c r="J6557" i="49"/>
  <c r="J6558" i="49"/>
  <c r="J6559" i="49"/>
  <c r="J6560" i="49"/>
  <c r="J6561" i="49"/>
  <c r="J6562" i="49"/>
  <c r="J6563" i="49"/>
  <c r="J6564" i="49"/>
  <c r="J6565" i="49"/>
  <c r="J6566" i="49"/>
  <c r="J6567" i="49"/>
  <c r="J6568" i="49"/>
  <c r="J6569" i="49"/>
  <c r="J6570" i="49"/>
  <c r="J6571" i="49"/>
  <c r="J6572" i="49"/>
  <c r="J6573" i="49"/>
  <c r="J6574" i="49"/>
  <c r="J6575" i="49"/>
  <c r="J6576" i="49"/>
  <c r="J6577" i="49"/>
  <c r="J6578" i="49"/>
  <c r="J6579" i="49"/>
  <c r="J6580" i="49"/>
  <c r="J6581" i="49"/>
  <c r="J6582" i="49"/>
  <c r="J6583" i="49"/>
  <c r="J6584" i="49"/>
  <c r="J6585" i="49"/>
  <c r="J6586" i="49"/>
  <c r="J6587" i="49"/>
  <c r="J6588" i="49"/>
  <c r="J6589" i="49"/>
  <c r="J6590" i="49"/>
  <c r="J6591" i="49"/>
  <c r="J6592" i="49"/>
  <c r="J6593" i="49"/>
  <c r="J6594" i="49"/>
  <c r="J6595" i="49"/>
  <c r="J6596" i="49"/>
  <c r="J6597" i="49"/>
  <c r="J6598" i="49"/>
  <c r="J6599" i="49"/>
  <c r="J6600" i="49"/>
  <c r="J6601" i="49"/>
  <c r="J6602" i="49"/>
  <c r="J6603" i="49"/>
  <c r="J6604" i="49"/>
  <c r="J6605" i="49"/>
  <c r="J6606" i="49"/>
  <c r="J6607" i="49"/>
  <c r="J6608" i="49"/>
  <c r="J6609" i="49"/>
  <c r="J6610" i="49"/>
  <c r="J6611" i="49"/>
  <c r="J6612" i="49"/>
  <c r="J6613" i="49"/>
  <c r="J6614" i="49"/>
  <c r="J6615" i="49"/>
  <c r="J6616" i="49"/>
  <c r="J6617" i="49"/>
  <c r="J6618" i="49"/>
  <c r="J6619" i="49"/>
  <c r="J6620" i="49"/>
  <c r="J6621" i="49"/>
  <c r="J6622" i="49"/>
  <c r="J6623" i="49"/>
  <c r="J6624" i="49"/>
  <c r="J6625" i="49"/>
  <c r="J6626" i="49"/>
  <c r="J6627" i="49"/>
  <c r="J6628" i="49"/>
  <c r="J6629" i="49"/>
  <c r="J6630" i="49"/>
  <c r="J6631" i="49"/>
  <c r="J6632" i="49"/>
  <c r="J6633" i="49"/>
  <c r="J6634" i="49"/>
  <c r="J6635" i="49"/>
  <c r="J6636" i="49"/>
  <c r="J6637" i="49"/>
  <c r="J6638" i="49"/>
  <c r="J6639" i="49"/>
  <c r="J6640" i="49"/>
  <c r="J6641" i="49"/>
  <c r="J6642" i="49"/>
  <c r="J6643" i="49"/>
  <c r="J6644" i="49"/>
  <c r="J6645" i="49"/>
  <c r="J6646" i="49"/>
  <c r="J6647" i="49"/>
  <c r="J6648" i="49"/>
  <c r="J6649" i="49"/>
  <c r="J6650" i="49"/>
  <c r="J6651" i="49"/>
  <c r="J6652" i="49"/>
  <c r="J6653" i="49"/>
  <c r="J6654" i="49"/>
  <c r="J6655" i="49"/>
  <c r="J6656" i="49"/>
  <c r="J6657" i="49"/>
  <c r="J6658" i="49"/>
  <c r="J6659" i="49"/>
  <c r="J6660" i="49"/>
  <c r="J6661" i="49"/>
  <c r="J6662" i="49"/>
  <c r="J6663" i="49"/>
  <c r="J6664" i="49"/>
  <c r="J6665" i="49"/>
  <c r="J6666" i="49"/>
  <c r="J6667" i="49"/>
  <c r="J6668" i="49"/>
  <c r="J6669" i="49"/>
  <c r="J6670" i="49"/>
  <c r="J6671" i="49"/>
  <c r="J6672" i="49"/>
  <c r="J6673" i="49"/>
  <c r="J6674" i="49"/>
  <c r="J6675" i="49"/>
  <c r="J6676" i="49"/>
  <c r="J6677" i="49"/>
  <c r="J6678" i="49"/>
  <c r="J6679" i="49"/>
  <c r="J6680" i="49"/>
  <c r="J6681" i="49"/>
  <c r="J6682" i="49"/>
  <c r="J6683" i="49"/>
  <c r="J6684" i="49"/>
  <c r="J6685" i="49"/>
  <c r="J6686" i="49"/>
  <c r="J6687" i="49"/>
  <c r="J6688" i="49"/>
  <c r="J6689" i="49"/>
  <c r="J6690" i="49"/>
  <c r="J6691" i="49"/>
  <c r="J6692" i="49"/>
  <c r="J6693" i="49"/>
  <c r="J6694" i="49"/>
  <c r="J6695" i="49"/>
  <c r="J6696" i="49"/>
  <c r="J6697" i="49"/>
  <c r="J6698" i="49"/>
  <c r="J6699" i="49"/>
  <c r="J6700" i="49"/>
  <c r="J6701" i="49"/>
  <c r="J6702" i="49"/>
  <c r="J6703" i="49"/>
  <c r="J6704" i="49"/>
  <c r="J6705" i="49"/>
  <c r="J6706" i="49"/>
  <c r="J6707" i="49"/>
  <c r="J6708" i="49"/>
  <c r="J6709" i="49"/>
  <c r="J6710" i="49"/>
  <c r="J6711" i="49"/>
  <c r="J6712" i="49"/>
  <c r="J6713" i="49"/>
  <c r="J6714" i="49"/>
  <c r="J6715" i="49"/>
  <c r="J6716" i="49"/>
  <c r="J6717" i="49"/>
  <c r="J6718" i="49"/>
  <c r="J6719" i="49"/>
  <c r="J6720" i="49"/>
  <c r="J6721" i="49"/>
  <c r="J6722" i="49"/>
  <c r="J6723" i="49"/>
  <c r="J6724" i="49"/>
  <c r="J6725" i="49"/>
  <c r="J6726" i="49"/>
  <c r="J6727" i="49"/>
  <c r="J6728" i="49"/>
  <c r="J6729" i="49"/>
  <c r="J6730" i="49"/>
  <c r="J6731" i="49"/>
  <c r="J6732" i="49"/>
  <c r="J6733" i="49"/>
  <c r="J6734" i="49"/>
  <c r="J6735" i="49"/>
  <c r="J6736" i="49"/>
  <c r="J6737" i="49"/>
  <c r="J6738" i="49"/>
  <c r="J6739" i="49"/>
  <c r="J6740" i="49"/>
  <c r="J6741" i="49"/>
  <c r="J6742" i="49"/>
  <c r="J6743" i="49"/>
  <c r="J6744" i="49"/>
  <c r="J6745" i="49"/>
  <c r="J6746" i="49"/>
  <c r="J6747" i="49"/>
  <c r="J6748" i="49"/>
  <c r="J6749" i="49"/>
  <c r="J6750" i="49"/>
  <c r="J6751" i="49"/>
  <c r="J6752" i="49"/>
  <c r="J6753" i="49"/>
  <c r="J6754" i="49"/>
  <c r="J6755" i="49"/>
  <c r="J6756" i="49"/>
  <c r="J6757" i="49"/>
  <c r="J6758" i="49"/>
  <c r="J6759" i="49"/>
  <c r="J6760" i="49"/>
  <c r="J6761" i="49"/>
  <c r="J6762" i="49"/>
  <c r="J6763" i="49"/>
  <c r="J6764" i="49"/>
  <c r="J6765" i="49"/>
  <c r="J6766" i="49"/>
  <c r="J6767" i="49"/>
  <c r="J6768" i="49"/>
  <c r="J6769" i="49"/>
  <c r="J6770" i="49"/>
  <c r="J6771" i="49"/>
  <c r="J6772" i="49"/>
  <c r="J6773" i="49"/>
  <c r="J6774" i="49"/>
  <c r="J6775" i="49"/>
  <c r="J6776" i="49"/>
  <c r="J6777" i="49"/>
  <c r="J6778" i="49"/>
  <c r="J6779" i="49"/>
  <c r="J6780" i="49"/>
  <c r="J6781" i="49"/>
  <c r="J6782" i="49"/>
  <c r="J6783" i="49"/>
  <c r="J6784" i="49"/>
  <c r="J6785" i="49"/>
  <c r="J6786" i="49"/>
  <c r="J6787" i="49"/>
  <c r="J6788" i="49"/>
  <c r="J6789" i="49"/>
  <c r="J6790" i="49"/>
  <c r="J6791" i="49"/>
  <c r="J6792" i="49"/>
  <c r="J6793" i="49"/>
  <c r="J6794" i="49"/>
  <c r="J6795" i="49"/>
  <c r="J6796" i="49"/>
  <c r="J6797" i="49"/>
  <c r="J6798" i="49"/>
  <c r="J6799" i="49"/>
  <c r="J6800" i="49"/>
  <c r="J6801" i="49"/>
  <c r="J6802" i="49"/>
  <c r="J6803" i="49"/>
  <c r="J6804" i="49"/>
  <c r="J6805" i="49"/>
  <c r="J6806" i="49"/>
  <c r="J6807" i="49"/>
  <c r="J6808" i="49"/>
  <c r="J6809" i="49"/>
  <c r="J6810" i="49"/>
  <c r="J6811" i="49"/>
  <c r="J6812" i="49"/>
  <c r="J6813" i="49"/>
  <c r="J6814" i="49"/>
  <c r="J6815" i="49"/>
  <c r="J6816" i="49"/>
  <c r="J6817" i="49"/>
  <c r="J6818" i="49"/>
  <c r="J6819" i="49"/>
  <c r="J6820" i="49"/>
  <c r="J6821" i="49"/>
  <c r="J6822" i="49"/>
  <c r="J6823" i="49"/>
  <c r="J6824" i="49"/>
  <c r="J6825" i="49"/>
  <c r="J6826" i="49"/>
  <c r="J6827" i="49"/>
  <c r="J6828" i="49"/>
  <c r="J6829" i="49"/>
  <c r="J6830" i="49"/>
  <c r="J6831" i="49"/>
  <c r="J6832" i="49"/>
  <c r="J6833" i="49"/>
  <c r="J6834" i="49"/>
  <c r="J6835" i="49"/>
  <c r="J6836" i="49"/>
  <c r="J6837" i="49"/>
  <c r="J6838" i="49"/>
  <c r="J6839" i="49"/>
  <c r="J6840" i="49"/>
  <c r="J6841" i="49"/>
  <c r="J6842" i="49"/>
  <c r="J6843" i="49"/>
  <c r="J6844" i="49"/>
  <c r="J6845" i="49"/>
  <c r="J6846" i="49"/>
  <c r="J6847" i="49"/>
  <c r="J6848" i="49"/>
  <c r="J6849" i="49"/>
  <c r="J6850" i="49"/>
  <c r="J6851" i="49"/>
  <c r="J6852" i="49"/>
  <c r="J6853" i="49"/>
  <c r="J6854" i="49"/>
  <c r="J6855" i="49"/>
  <c r="J6856" i="49"/>
  <c r="J6857" i="49"/>
  <c r="J6858" i="49"/>
  <c r="J6859" i="49"/>
  <c r="J6860" i="49"/>
  <c r="J6861" i="49"/>
  <c r="J6862" i="49"/>
  <c r="J6863" i="49"/>
  <c r="J6864" i="49"/>
  <c r="J6865" i="49"/>
  <c r="J6866" i="49"/>
  <c r="J6867" i="49"/>
  <c r="J6868" i="49"/>
  <c r="J6869" i="49"/>
  <c r="J6870" i="49"/>
  <c r="J6871" i="49"/>
  <c r="J6872" i="49"/>
  <c r="J6873" i="49"/>
  <c r="J6874" i="49"/>
  <c r="J6875" i="49"/>
  <c r="J6876" i="49"/>
  <c r="J6877" i="49"/>
  <c r="J6878" i="49"/>
  <c r="J6879" i="49"/>
  <c r="J6880" i="49"/>
  <c r="J6881" i="49"/>
  <c r="J6882" i="49"/>
  <c r="J6883" i="49"/>
  <c r="J6884" i="49"/>
  <c r="J6885" i="49"/>
  <c r="J6886" i="49"/>
  <c r="J6887" i="49"/>
  <c r="J6888" i="49"/>
  <c r="J6889" i="49"/>
  <c r="J6890" i="49"/>
  <c r="J6891" i="49"/>
  <c r="J6892" i="49"/>
  <c r="J6893" i="49"/>
  <c r="J6894" i="49"/>
  <c r="J6895" i="49"/>
  <c r="J6896" i="49"/>
  <c r="J6897" i="49"/>
  <c r="J6898" i="49"/>
  <c r="J6899" i="49"/>
  <c r="J6900" i="49"/>
  <c r="J6901" i="49"/>
  <c r="J6902" i="49"/>
  <c r="J6903" i="49"/>
  <c r="J6904" i="49"/>
  <c r="J6905" i="49"/>
  <c r="J6906" i="49"/>
  <c r="J6907" i="49"/>
  <c r="J6908" i="49"/>
  <c r="J6909" i="49"/>
  <c r="J6910" i="49"/>
  <c r="J6911" i="49"/>
  <c r="J6912" i="49"/>
  <c r="J6913" i="49"/>
  <c r="J6914" i="49"/>
  <c r="J6915" i="49"/>
  <c r="J6916" i="49"/>
  <c r="J6917" i="49"/>
  <c r="J6918" i="49"/>
  <c r="J6919" i="49"/>
  <c r="J6920" i="49"/>
  <c r="J6921" i="49"/>
  <c r="J6922" i="49"/>
  <c r="J6923" i="49"/>
  <c r="J6924" i="49"/>
  <c r="J6925" i="49"/>
  <c r="J6926" i="49"/>
  <c r="J6927" i="49"/>
  <c r="J6928" i="49"/>
  <c r="J6929" i="49"/>
  <c r="J6930" i="49"/>
  <c r="J6931" i="49"/>
  <c r="J6932" i="49"/>
  <c r="J6933" i="49"/>
  <c r="J6934" i="49"/>
  <c r="J6935" i="49"/>
  <c r="J6936" i="49"/>
  <c r="J6937" i="49"/>
  <c r="J6938" i="49"/>
  <c r="J6939" i="49"/>
  <c r="J6940" i="49"/>
  <c r="J6941" i="49"/>
  <c r="J6942" i="49"/>
  <c r="J6943" i="49"/>
  <c r="J6944" i="49"/>
  <c r="J6945" i="49"/>
  <c r="J6946" i="49"/>
  <c r="J6947" i="49"/>
  <c r="J6948" i="49"/>
  <c r="J6949" i="49"/>
  <c r="J6950" i="49"/>
  <c r="J6951" i="49"/>
  <c r="J6952" i="49"/>
  <c r="J6953" i="49"/>
  <c r="J6954" i="49"/>
  <c r="J6955" i="49"/>
  <c r="J6956" i="49"/>
  <c r="J6957" i="49"/>
  <c r="J6958" i="49"/>
  <c r="J6959" i="49"/>
  <c r="J6960" i="49"/>
  <c r="J6961" i="49"/>
  <c r="J6962" i="49"/>
  <c r="J6963" i="49"/>
  <c r="J6964" i="49"/>
  <c r="J6965" i="49"/>
  <c r="J6966" i="49"/>
  <c r="J6967" i="49"/>
  <c r="J6968" i="49"/>
  <c r="J6969" i="49"/>
  <c r="J6970" i="49"/>
  <c r="J6971" i="49"/>
  <c r="J6972" i="49"/>
  <c r="J6973" i="49"/>
  <c r="J6974" i="49"/>
  <c r="J6975" i="49"/>
  <c r="J6976" i="49"/>
  <c r="J6977" i="49"/>
  <c r="J6978" i="49"/>
  <c r="J6979" i="49"/>
  <c r="J6980" i="49"/>
  <c r="J6981" i="49"/>
  <c r="J6982" i="49"/>
  <c r="J6983" i="49"/>
  <c r="J6984" i="49"/>
  <c r="J6985" i="49"/>
  <c r="J6986" i="49"/>
  <c r="J6987" i="49"/>
  <c r="J6988" i="49"/>
  <c r="J6989" i="49"/>
  <c r="J6990" i="49"/>
  <c r="J6991" i="49"/>
  <c r="J6992" i="49"/>
  <c r="J6993" i="49"/>
  <c r="J6994" i="49"/>
  <c r="J6995" i="49"/>
  <c r="J6996" i="49"/>
  <c r="J6997" i="49"/>
  <c r="J6998" i="49"/>
  <c r="J6999" i="49"/>
  <c r="J7000" i="49"/>
  <c r="J7001" i="49"/>
  <c r="J7002" i="49"/>
  <c r="J7003" i="49"/>
  <c r="J7004" i="49"/>
  <c r="J7005" i="49"/>
  <c r="J7006" i="49"/>
  <c r="J7007" i="49"/>
  <c r="J7008" i="49"/>
  <c r="J7009" i="49"/>
  <c r="J7010" i="49"/>
  <c r="J7011" i="49"/>
  <c r="J7012" i="49"/>
  <c r="J7013" i="49"/>
  <c r="J7014" i="49"/>
  <c r="J7015" i="49"/>
  <c r="J7016" i="49"/>
  <c r="J7017" i="49"/>
  <c r="J7018" i="49"/>
  <c r="J7019" i="49"/>
  <c r="J7020" i="49"/>
  <c r="J7021" i="49"/>
  <c r="J7022" i="49"/>
  <c r="J7023" i="49"/>
  <c r="J7024" i="49"/>
  <c r="J7025" i="49"/>
  <c r="J7026" i="49"/>
  <c r="J7027" i="49"/>
  <c r="J7028" i="49"/>
  <c r="J7029" i="49"/>
  <c r="J7030" i="49"/>
  <c r="J7031" i="49"/>
  <c r="J7032" i="49"/>
  <c r="J7033" i="49"/>
  <c r="J7034" i="49"/>
  <c r="J7035" i="49"/>
  <c r="J7036" i="49"/>
  <c r="J7037" i="49"/>
  <c r="J7038" i="49"/>
  <c r="J7039" i="49"/>
  <c r="J7040" i="49"/>
  <c r="J7041" i="49"/>
  <c r="J7042" i="49"/>
  <c r="J7043" i="49"/>
  <c r="J7044" i="49"/>
  <c r="J7045" i="49"/>
  <c r="J7046" i="49"/>
  <c r="J7047" i="49"/>
  <c r="J7048" i="49"/>
  <c r="J7049" i="49"/>
  <c r="J7050" i="49"/>
  <c r="J7051" i="49"/>
  <c r="J7052" i="49"/>
  <c r="J7053" i="49"/>
  <c r="J7054" i="49"/>
  <c r="J7055" i="49"/>
  <c r="J7056" i="49"/>
  <c r="J7057" i="49"/>
  <c r="J7058" i="49"/>
  <c r="J7059" i="49"/>
  <c r="J7060" i="49"/>
  <c r="J7061" i="49"/>
  <c r="J7062" i="49"/>
  <c r="J7063" i="49"/>
  <c r="J7064" i="49"/>
  <c r="J7065" i="49"/>
  <c r="J7066" i="49"/>
  <c r="J7067" i="49"/>
  <c r="J7068" i="49"/>
  <c r="J7069" i="49"/>
  <c r="J7070" i="49"/>
  <c r="J7071" i="49"/>
  <c r="J7072" i="49"/>
  <c r="J7073" i="49"/>
  <c r="J7074" i="49"/>
  <c r="J7075" i="49"/>
  <c r="J7076" i="49"/>
  <c r="J7077" i="49"/>
  <c r="J7078" i="49"/>
  <c r="J7079" i="49"/>
  <c r="J7080" i="49"/>
  <c r="J7081" i="49"/>
  <c r="J7082" i="49"/>
  <c r="J7083" i="49"/>
  <c r="J7084" i="49"/>
  <c r="J7085" i="49"/>
  <c r="J7086" i="49"/>
  <c r="J7087" i="49"/>
  <c r="J7088" i="49"/>
  <c r="J7089" i="49"/>
  <c r="J7090" i="49"/>
  <c r="J7091" i="49"/>
  <c r="J7092" i="49"/>
  <c r="J7093" i="49"/>
  <c r="J7094" i="49"/>
  <c r="J7095" i="49"/>
  <c r="J7096" i="49"/>
  <c r="J7097" i="49"/>
  <c r="J7098" i="49"/>
  <c r="J7099" i="49"/>
  <c r="J7100" i="49"/>
  <c r="J7101" i="49"/>
  <c r="J7102" i="49"/>
  <c r="J7103" i="49"/>
  <c r="J7104" i="49"/>
  <c r="J7105" i="49"/>
  <c r="J7106" i="49"/>
  <c r="J7107" i="49"/>
  <c r="J7108" i="49"/>
  <c r="J7109" i="49"/>
  <c r="J7110" i="49"/>
  <c r="J7111" i="49"/>
  <c r="J7112" i="49"/>
  <c r="J7113" i="49"/>
  <c r="J7114" i="49"/>
  <c r="J7115" i="49"/>
  <c r="J7116" i="49"/>
  <c r="J7117" i="49"/>
  <c r="J7118" i="49"/>
  <c r="J7119" i="49"/>
  <c r="J7120" i="49"/>
  <c r="J7121" i="49"/>
  <c r="J7122" i="49"/>
  <c r="J7123" i="49"/>
  <c r="J7124" i="49"/>
  <c r="J7125" i="49"/>
  <c r="J7126" i="49"/>
  <c r="J7127" i="49"/>
  <c r="J7128" i="49"/>
  <c r="J7129" i="49"/>
  <c r="J7130" i="49"/>
  <c r="J7131" i="49"/>
  <c r="J7132" i="49"/>
  <c r="J7133" i="49"/>
  <c r="J7134" i="49"/>
  <c r="J7135" i="49"/>
  <c r="J7136" i="49"/>
  <c r="J7137" i="49"/>
  <c r="J7138" i="49"/>
  <c r="J7139" i="49"/>
  <c r="J7140" i="49"/>
  <c r="J7141" i="49"/>
  <c r="J7142" i="49"/>
  <c r="J7143" i="49"/>
  <c r="J7144" i="49"/>
  <c r="J7145" i="49"/>
  <c r="J7146" i="49"/>
  <c r="J7147" i="49"/>
  <c r="J7148" i="49"/>
  <c r="J7149" i="49"/>
  <c r="J7150" i="49"/>
  <c r="J7151" i="49"/>
  <c r="J7152" i="49"/>
  <c r="J7153" i="49"/>
  <c r="J7154" i="49"/>
  <c r="J7155" i="49"/>
  <c r="J7156" i="49"/>
  <c r="J7157" i="49"/>
  <c r="J7158" i="49"/>
  <c r="J7159" i="49"/>
  <c r="J7160" i="49"/>
  <c r="J7161" i="49"/>
  <c r="J7162" i="49"/>
  <c r="J7163" i="49"/>
  <c r="J7164" i="49"/>
  <c r="J7165" i="49"/>
  <c r="J7166" i="49"/>
  <c r="J7167" i="49"/>
  <c r="J7168" i="49"/>
  <c r="J7169" i="49"/>
  <c r="J7170" i="49"/>
  <c r="J7171" i="49"/>
  <c r="J7172" i="49"/>
  <c r="J7173" i="49"/>
  <c r="J7174" i="49"/>
  <c r="J7175" i="49"/>
  <c r="J7176" i="49"/>
  <c r="J7177" i="49"/>
  <c r="J7178" i="49"/>
  <c r="J7179" i="49"/>
  <c r="J7180" i="49"/>
  <c r="J7181" i="49"/>
  <c r="J7182" i="49"/>
  <c r="J7183" i="49"/>
  <c r="J7184" i="49"/>
  <c r="J7185" i="49"/>
  <c r="J7186" i="49"/>
  <c r="J7187" i="49"/>
  <c r="J7188" i="49"/>
  <c r="J7189" i="49"/>
  <c r="J7190" i="49"/>
  <c r="J7191" i="49"/>
  <c r="J7192" i="49"/>
  <c r="J7193" i="49"/>
  <c r="J7194" i="49"/>
  <c r="J7195" i="49"/>
  <c r="J7196" i="49"/>
  <c r="J7197" i="49"/>
  <c r="J7198" i="49"/>
  <c r="J7199" i="49"/>
  <c r="J7200" i="49"/>
  <c r="J7201" i="49"/>
  <c r="J7202" i="49"/>
  <c r="J7203" i="49"/>
  <c r="J7204" i="49"/>
  <c r="J7205" i="49"/>
  <c r="J7206" i="49"/>
  <c r="J7207" i="49"/>
  <c r="J7208" i="49"/>
  <c r="J7209" i="49"/>
  <c r="J7210" i="49"/>
  <c r="J7211" i="49"/>
  <c r="J7212" i="49"/>
  <c r="J7213" i="49"/>
  <c r="J7214" i="49"/>
  <c r="J7215" i="49"/>
  <c r="J7216" i="49"/>
  <c r="J7217" i="49"/>
  <c r="J7218" i="49"/>
  <c r="J7219" i="49"/>
  <c r="J7220" i="49"/>
  <c r="J7221" i="49"/>
  <c r="J7222" i="49"/>
  <c r="J7223" i="49"/>
  <c r="J7224" i="49"/>
  <c r="J7225" i="49"/>
  <c r="J7226" i="49"/>
  <c r="J7227" i="49"/>
  <c r="J7228" i="49"/>
  <c r="J7229" i="49"/>
  <c r="J7230" i="49"/>
  <c r="J7231" i="49"/>
  <c r="J7232" i="49"/>
  <c r="J7233" i="49"/>
  <c r="J7234" i="49"/>
  <c r="J7235" i="49"/>
  <c r="J7236" i="49"/>
  <c r="J7237" i="49"/>
  <c r="J7238" i="49"/>
  <c r="J7239" i="49"/>
  <c r="J7240" i="49"/>
  <c r="J7241" i="49"/>
  <c r="J7242" i="49"/>
  <c r="J7243" i="49"/>
  <c r="J7244" i="49"/>
  <c r="J7245" i="49"/>
  <c r="J7246" i="49"/>
  <c r="J7247" i="49"/>
  <c r="J7248" i="49"/>
  <c r="J7249" i="49"/>
  <c r="J7250" i="49"/>
  <c r="J7251" i="49"/>
  <c r="J7252" i="49"/>
  <c r="J7253" i="49"/>
  <c r="J7254" i="49"/>
  <c r="J7255" i="49"/>
  <c r="J7256" i="49"/>
  <c r="J7257" i="49"/>
  <c r="J7258" i="49"/>
  <c r="J7259" i="49"/>
  <c r="J7260" i="49"/>
  <c r="J7261" i="49"/>
  <c r="J7262" i="49"/>
  <c r="J7263" i="49"/>
  <c r="J7264" i="49"/>
  <c r="J7265" i="49"/>
  <c r="J7266" i="49"/>
  <c r="J7267" i="49"/>
  <c r="J7268" i="49"/>
  <c r="J7269" i="49"/>
  <c r="J7270" i="49"/>
  <c r="J7271" i="49"/>
  <c r="J7272" i="49"/>
  <c r="J7273" i="49"/>
  <c r="J7274" i="49"/>
  <c r="J7275" i="49"/>
  <c r="J7276" i="49"/>
  <c r="J7277" i="49"/>
  <c r="J7278" i="49"/>
  <c r="J7279" i="49"/>
  <c r="J7280" i="49"/>
  <c r="J7281" i="49"/>
  <c r="J7282" i="49"/>
  <c r="J7283" i="49"/>
  <c r="J7284" i="49"/>
  <c r="J7285" i="49"/>
  <c r="J7286" i="49"/>
  <c r="J7287" i="49"/>
  <c r="J7288" i="49"/>
  <c r="J7289" i="49"/>
  <c r="J7290" i="49"/>
  <c r="J7291" i="49"/>
  <c r="J7292" i="49"/>
  <c r="J7293" i="49"/>
  <c r="J7294" i="49"/>
  <c r="J7295" i="49"/>
  <c r="J7296" i="49"/>
  <c r="J7297" i="49"/>
  <c r="J7298" i="49"/>
  <c r="J7299" i="49"/>
  <c r="J7300" i="49"/>
  <c r="J2139" i="3"/>
  <c r="E2139" i="3"/>
  <c r="B2139" i="3"/>
  <c r="B2308" i="3"/>
  <c r="G2491" i="3"/>
  <c r="H2491" i="3"/>
  <c r="G2492" i="3"/>
  <c r="H2492" i="3"/>
  <c r="G2493" i="3"/>
  <c r="H2493" i="3"/>
  <c r="G2494" i="3"/>
  <c r="H2494" i="3"/>
  <c r="G2495" i="3"/>
  <c r="H2495" i="3"/>
  <c r="G2496" i="3"/>
  <c r="H2496" i="3"/>
  <c r="G2497" i="3"/>
  <c r="H2497" i="3"/>
  <c r="G2498" i="3"/>
  <c r="H2498" i="3"/>
  <c r="G2499" i="3"/>
  <c r="H2499" i="3"/>
  <c r="G2500" i="3"/>
  <c r="H2500" i="3"/>
  <c r="G2501" i="3"/>
  <c r="H2501" i="3"/>
  <c r="G2502" i="3"/>
  <c r="H2502" i="3"/>
  <c r="G2503" i="3"/>
  <c r="H2503" i="3"/>
  <c r="G2504" i="3"/>
  <c r="H2504" i="3"/>
  <c r="G2505" i="3"/>
  <c r="H2505" i="3"/>
  <c r="G2506" i="3"/>
  <c r="H2506" i="3"/>
  <c r="G2507" i="3"/>
  <c r="H2507" i="3"/>
  <c r="G2508" i="3"/>
  <c r="H2508" i="3"/>
  <c r="G2509" i="3"/>
  <c r="H2509" i="3"/>
  <c r="G2510" i="3"/>
  <c r="H2510" i="3"/>
  <c r="G2511" i="3"/>
  <c r="H2511" i="3"/>
  <c r="G2512" i="3"/>
  <c r="H2512" i="3"/>
  <c r="G2513" i="3"/>
  <c r="H2513" i="3"/>
  <c r="G2514" i="3"/>
  <c r="H2514" i="3"/>
  <c r="G2515" i="3"/>
  <c r="H2515" i="3"/>
  <c r="G2516" i="3"/>
  <c r="H2516" i="3"/>
  <c r="G2517" i="3"/>
  <c r="H2517" i="3"/>
  <c r="G2518" i="3"/>
  <c r="H2518" i="3"/>
  <c r="G2519" i="3"/>
  <c r="H2519" i="3"/>
  <c r="G2520" i="3"/>
  <c r="H2520" i="3"/>
  <c r="G2521" i="3"/>
  <c r="H2521" i="3"/>
  <c r="G2522" i="3"/>
  <c r="H2522" i="3"/>
  <c r="G2523" i="3"/>
  <c r="H2523" i="3"/>
  <c r="G2524" i="3"/>
  <c r="H2524" i="3"/>
  <c r="G2525" i="3"/>
  <c r="H2525" i="3"/>
  <c r="G2526" i="3"/>
  <c r="H2526" i="3"/>
  <c r="G2527" i="3"/>
  <c r="H2527" i="3"/>
  <c r="G2528" i="3"/>
  <c r="H2528" i="3"/>
  <c r="B2473" i="3"/>
  <c r="B2551" i="3"/>
  <c r="J2591" i="3"/>
  <c r="E2591" i="3"/>
  <c r="B2591" i="3"/>
  <c r="J2671" i="3"/>
  <c r="E2671" i="3"/>
  <c r="B2671" i="3"/>
  <c r="U189" i="10"/>
  <c r="R189" i="10"/>
  <c r="M189" i="10"/>
  <c r="AX189" i="10"/>
  <c r="U188" i="10"/>
  <c r="R188" i="10"/>
  <c r="M188" i="10"/>
  <c r="AX188" i="10"/>
  <c r="U184" i="10"/>
  <c r="R184" i="10"/>
  <c r="M184" i="10"/>
  <c r="AX184" i="10"/>
  <c r="U183" i="10"/>
  <c r="R183" i="10"/>
  <c r="M183" i="10"/>
  <c r="AX183" i="10"/>
  <c r="U182" i="10"/>
  <c r="R182" i="10"/>
  <c r="M182" i="10"/>
  <c r="AX182" i="10"/>
  <c r="U181" i="10"/>
  <c r="R181" i="10"/>
  <c r="M181" i="10"/>
  <c r="AX181" i="10"/>
  <c r="T420" i="10"/>
  <c r="U420" i="10" s="1"/>
  <c r="T144" i="10"/>
  <c r="U144" i="10" s="1"/>
  <c r="S261" i="10"/>
  <c r="U261" i="10" s="1"/>
  <c r="T103" i="10"/>
  <c r="U103" i="10" s="1"/>
  <c r="T174" i="10"/>
  <c r="U174" i="10" s="1"/>
  <c r="S192" i="10"/>
  <c r="U192" i="10" s="1"/>
  <c r="M346" i="10"/>
  <c r="M345" i="10"/>
  <c r="M344" i="10"/>
  <c r="M343" i="10"/>
  <c r="M342" i="10"/>
  <c r="M341" i="10"/>
  <c r="M340" i="10"/>
  <c r="M339" i="10"/>
  <c r="M338" i="10"/>
  <c r="M337" i="10"/>
  <c r="M336" i="10"/>
  <c r="M335" i="10"/>
  <c r="U346" i="10"/>
  <c r="U345" i="10"/>
  <c r="U344" i="10"/>
  <c r="U343" i="10"/>
  <c r="W343" i="10" s="1"/>
  <c r="U342" i="10"/>
  <c r="U341" i="10"/>
  <c r="U340" i="10"/>
  <c r="W340" i="10" s="1"/>
  <c r="U339" i="10"/>
  <c r="U338" i="10"/>
  <c r="W338" i="10" s="1"/>
  <c r="U337" i="10"/>
  <c r="W337" i="10" s="1"/>
  <c r="U336" i="10"/>
  <c r="U335" i="10"/>
  <c r="W335" i="10" s="1"/>
  <c r="R346" i="10"/>
  <c r="R345" i="10"/>
  <c r="R344" i="10"/>
  <c r="R343" i="10"/>
  <c r="R342" i="10"/>
  <c r="R341" i="10"/>
  <c r="R340" i="10"/>
  <c r="R339" i="10"/>
  <c r="R338" i="10"/>
  <c r="R337" i="10"/>
  <c r="R336" i="10"/>
  <c r="R335" i="10"/>
  <c r="AX346" i="10"/>
  <c r="AZ346" i="10" s="1"/>
  <c r="AX345" i="10"/>
  <c r="AZ345" i="10" s="1"/>
  <c r="AX344" i="10"/>
  <c r="AX343" i="10"/>
  <c r="AX342" i="10"/>
  <c r="AX341" i="10"/>
  <c r="AX340" i="10"/>
  <c r="AZ340" i="10" s="1"/>
  <c r="AX339" i="10"/>
  <c r="AX338" i="10"/>
  <c r="AZ338" i="10" s="1"/>
  <c r="AX337" i="10"/>
  <c r="AZ337" i="10" s="1"/>
  <c r="AX336" i="10"/>
  <c r="AX335" i="10"/>
  <c r="M205" i="10"/>
  <c r="M206" i="10"/>
  <c r="M200" i="10"/>
  <c r="M199" i="10"/>
  <c r="M170" i="10"/>
  <c r="M169" i="10"/>
  <c r="M168" i="10"/>
  <c r="M167" i="10"/>
  <c r="M166" i="10"/>
  <c r="M165" i="10"/>
  <c r="M164" i="10"/>
  <c r="AX164" i="10"/>
  <c r="AX165" i="10"/>
  <c r="AZ165" i="10" s="1"/>
  <c r="AX166" i="10"/>
  <c r="AX167" i="10"/>
  <c r="AX168" i="10"/>
  <c r="AX169" i="10"/>
  <c r="AX170" i="10"/>
  <c r="AX199" i="10"/>
  <c r="AZ199" i="10" s="1"/>
  <c r="AX200" i="10"/>
  <c r="AX206" i="10"/>
  <c r="AZ206" i="10" s="1"/>
  <c r="AX205" i="10"/>
  <c r="AZ205" i="10" s="1"/>
  <c r="R164" i="10"/>
  <c r="R165" i="10"/>
  <c r="R166" i="10"/>
  <c r="R167" i="10"/>
  <c r="R168" i="10"/>
  <c r="R169" i="10"/>
  <c r="R170" i="10"/>
  <c r="R199" i="10"/>
  <c r="R200" i="10"/>
  <c r="R206" i="10"/>
  <c r="R205" i="10"/>
  <c r="U164" i="10"/>
  <c r="W164" i="10" s="1"/>
  <c r="U165" i="10"/>
  <c r="U166" i="10"/>
  <c r="W166" i="10" s="1"/>
  <c r="U167" i="10"/>
  <c r="W167" i="10" s="1"/>
  <c r="U168" i="10"/>
  <c r="U169" i="10"/>
  <c r="W169" i="10" s="1"/>
  <c r="U170" i="10"/>
  <c r="W170" i="10" s="1"/>
  <c r="U199" i="10"/>
  <c r="W199" i="10" s="1"/>
  <c r="U200" i="10"/>
  <c r="U206" i="10"/>
  <c r="U205" i="10"/>
  <c r="J3703" i="3"/>
  <c r="E3703" i="3"/>
  <c r="M208" i="10"/>
  <c r="M258" i="10"/>
  <c r="M257" i="10"/>
  <c r="M601" i="10"/>
  <c r="M600" i="10"/>
  <c r="M599" i="10"/>
  <c r="M598" i="10"/>
  <c r="M158" i="10"/>
  <c r="M214" i="10"/>
  <c r="M213" i="10"/>
  <c r="M212" i="10"/>
  <c r="U212" i="10"/>
  <c r="U213" i="10"/>
  <c r="U214" i="10"/>
  <c r="U158" i="10"/>
  <c r="W158" i="10" s="1"/>
  <c r="U598" i="10"/>
  <c r="W598" i="10" s="1"/>
  <c r="U599" i="10"/>
  <c r="W599" i="10" s="1"/>
  <c r="U601" i="10"/>
  <c r="W601" i="10" s="1"/>
  <c r="U257" i="10"/>
  <c r="W257" i="10" s="1"/>
  <c r="U258" i="10"/>
  <c r="U208" i="10"/>
  <c r="R212" i="10"/>
  <c r="R213" i="10"/>
  <c r="R214" i="10"/>
  <c r="R158" i="10"/>
  <c r="R598" i="10"/>
  <c r="R599" i="10"/>
  <c r="R600" i="10"/>
  <c r="R601" i="10"/>
  <c r="R257" i="10"/>
  <c r="R258" i="10"/>
  <c r="R208" i="10"/>
  <c r="AX212" i="10"/>
  <c r="AX213" i="10"/>
  <c r="AX214" i="10"/>
  <c r="AX158" i="10"/>
  <c r="AZ158" i="10" s="1"/>
  <c r="AX598" i="10"/>
  <c r="AX599" i="10"/>
  <c r="AX600" i="10"/>
  <c r="AX601" i="10"/>
  <c r="AX257" i="10"/>
  <c r="AZ257" i="10" s="1"/>
  <c r="AX258" i="10"/>
  <c r="AX208" i="10"/>
  <c r="T157" i="10"/>
  <c r="U157" i="10" s="1"/>
  <c r="T133" i="10"/>
  <c r="U133" i="10" s="1"/>
  <c r="U9" i="10"/>
  <c r="R9" i="10"/>
  <c r="M9" i="10"/>
  <c r="AX9" i="10"/>
  <c r="M259" i="10"/>
  <c r="M263" i="10"/>
  <c r="M262" i="10"/>
  <c r="M261" i="10"/>
  <c r="M260" i="10"/>
  <c r="M174" i="10"/>
  <c r="M682" i="10"/>
  <c r="M680" i="10"/>
  <c r="M679" i="10"/>
  <c r="M678" i="10"/>
  <c r="M173" i="10"/>
  <c r="M172" i="10"/>
  <c r="M171" i="10"/>
  <c r="M198" i="10"/>
  <c r="M197" i="10"/>
  <c r="M196" i="10"/>
  <c r="M195" i="10"/>
  <c r="M211" i="10"/>
  <c r="M210" i="10"/>
  <c r="M209" i="10"/>
  <c r="M283" i="10"/>
  <c r="M303" i="10"/>
  <c r="M302" i="10"/>
  <c r="M301" i="10"/>
  <c r="M300" i="10"/>
  <c r="M299" i="10"/>
  <c r="M298" i="10"/>
  <c r="M297" i="10"/>
  <c r="M296" i="10"/>
  <c r="M275" i="10"/>
  <c r="M295" i="10"/>
  <c r="M294" i="10"/>
  <c r="M273" i="10"/>
  <c r="M293" i="10"/>
  <c r="M334" i="10"/>
  <c r="M333" i="10"/>
  <c r="M331" i="10"/>
  <c r="M330" i="10"/>
  <c r="M329" i="10"/>
  <c r="M328" i="10"/>
  <c r="M327" i="10"/>
  <c r="M326" i="10"/>
  <c r="M325" i="10"/>
  <c r="M324" i="10"/>
  <c r="M323" i="10"/>
  <c r="M322" i="10"/>
  <c r="M321" i="10"/>
  <c r="M320" i="10"/>
  <c r="M319" i="10"/>
  <c r="M318" i="10"/>
  <c r="M317" i="10"/>
  <c r="M316" i="10"/>
  <c r="M315" i="10"/>
  <c r="M314" i="10"/>
  <c r="M313" i="10"/>
  <c r="M312" i="10"/>
  <c r="M311" i="10"/>
  <c r="M310" i="10"/>
  <c r="M309" i="10"/>
  <c r="M308" i="10"/>
  <c r="M307" i="10"/>
  <c r="M306" i="10"/>
  <c r="M305" i="10"/>
  <c r="M272" i="10"/>
  <c r="M304" i="10"/>
  <c r="M332" i="10"/>
  <c r="M256" i="10"/>
  <c r="M255" i="10"/>
  <c r="M254" i="10"/>
  <c r="M253" i="10"/>
  <c r="M252" i="10"/>
  <c r="M251" i="10"/>
  <c r="M250" i="10"/>
  <c r="M249" i="10"/>
  <c r="M248" i="10"/>
  <c r="M247" i="10"/>
  <c r="M239" i="10"/>
  <c r="M266" i="10"/>
  <c r="M265" i="10"/>
  <c r="M264" i="10"/>
  <c r="U14" i="10"/>
  <c r="R14" i="10"/>
  <c r="M14" i="10"/>
  <c r="AX14" i="10"/>
  <c r="U283" i="10"/>
  <c r="U303" i="10"/>
  <c r="W303" i="10" s="1"/>
  <c r="U302" i="10"/>
  <c r="W302" i="10" s="1"/>
  <c r="U301" i="10"/>
  <c r="W301" i="10" s="1"/>
  <c r="U300" i="10"/>
  <c r="U299" i="10"/>
  <c r="W299" i="10" s="1"/>
  <c r="U298" i="10"/>
  <c r="W298" i="10" s="1"/>
  <c r="U173" i="10"/>
  <c r="W173" i="10" s="1"/>
  <c r="U172" i="10"/>
  <c r="W172" i="10" s="1"/>
  <c r="U171" i="10"/>
  <c r="W171" i="10" s="1"/>
  <c r="U198" i="10"/>
  <c r="U196" i="10"/>
  <c r="W196" i="10" s="1"/>
  <c r="U195" i="10"/>
  <c r="W195" i="10" s="1"/>
  <c r="R283" i="10"/>
  <c r="R303" i="10"/>
  <c r="R302" i="10"/>
  <c r="R301" i="10"/>
  <c r="R300" i="10"/>
  <c r="R299" i="10"/>
  <c r="R298" i="10"/>
  <c r="R174" i="10"/>
  <c r="R173" i="10"/>
  <c r="R172" i="10"/>
  <c r="R171" i="10"/>
  <c r="R198" i="10"/>
  <c r="R197" i="10"/>
  <c r="R196" i="10"/>
  <c r="R195" i="10"/>
  <c r="AX283" i="10"/>
  <c r="AX303" i="10"/>
  <c r="AX302" i="10"/>
  <c r="AX301" i="10"/>
  <c r="AZ301" i="10" s="1"/>
  <c r="AX300" i="10"/>
  <c r="AX299" i="10"/>
  <c r="AX298" i="10"/>
  <c r="AX174" i="10"/>
  <c r="AX173" i="10"/>
  <c r="AZ173" i="10" s="1"/>
  <c r="AX172" i="10"/>
  <c r="AX171" i="10"/>
  <c r="AX198" i="10"/>
  <c r="AX197" i="10"/>
  <c r="AX196" i="10"/>
  <c r="AX195" i="10"/>
  <c r="AX677" i="10"/>
  <c r="AZ677" i="10" s="1"/>
  <c r="AX678" i="10"/>
  <c r="AX679" i="10"/>
  <c r="AZ679" i="10" s="1"/>
  <c r="AX680" i="10"/>
  <c r="AX682" i="10"/>
  <c r="AX259" i="10"/>
  <c r="AX260" i="10"/>
  <c r="AZ260" i="10" s="1"/>
  <c r="AX261" i="10"/>
  <c r="AX262" i="10"/>
  <c r="AX263" i="10"/>
  <c r="AX239" i="10"/>
  <c r="AX247" i="10"/>
  <c r="AX248" i="10"/>
  <c r="AZ248" i="10" s="1"/>
  <c r="AX249" i="10"/>
  <c r="AX250" i="10"/>
  <c r="AX251" i="10"/>
  <c r="AX252" i="10"/>
  <c r="AX253" i="10"/>
  <c r="AX254" i="10"/>
  <c r="AX255" i="10"/>
  <c r="AZ255" i="10" s="1"/>
  <c r="AX256" i="10"/>
  <c r="AX304" i="10"/>
  <c r="AX272" i="10"/>
  <c r="AX305" i="10"/>
  <c r="AX306" i="10"/>
  <c r="AX307" i="10"/>
  <c r="AX308" i="10"/>
  <c r="AZ308" i="10" s="1"/>
  <c r="AX309" i="10"/>
  <c r="AZ309" i="10" s="1"/>
  <c r="AX310" i="10"/>
  <c r="AX311" i="10"/>
  <c r="AX312" i="10"/>
  <c r="AX313" i="10"/>
  <c r="AX314" i="10"/>
  <c r="AX315" i="10"/>
  <c r="AX316" i="10"/>
  <c r="AX317" i="10"/>
  <c r="AZ317" i="10" s="1"/>
  <c r="AX318" i="10"/>
  <c r="AZ318" i="10" s="1"/>
  <c r="AX319" i="10"/>
  <c r="AX320" i="10"/>
  <c r="AX321" i="10"/>
  <c r="AX322" i="10"/>
  <c r="AX323" i="10"/>
  <c r="AX324" i="10"/>
  <c r="AX325" i="10"/>
  <c r="AX326" i="10"/>
  <c r="AZ326" i="10" s="1"/>
  <c r="AX327" i="10"/>
  <c r="AX328" i="10"/>
  <c r="AX329" i="10"/>
  <c r="AX330" i="10"/>
  <c r="AX331" i="10"/>
  <c r="AX332" i="10"/>
  <c r="AX333" i="10"/>
  <c r="AX334" i="10"/>
  <c r="AX264" i="10"/>
  <c r="AX265" i="10"/>
  <c r="AX266" i="10"/>
  <c r="R677" i="10"/>
  <c r="R678" i="10"/>
  <c r="R679" i="10"/>
  <c r="R680" i="10"/>
  <c r="R682" i="10"/>
  <c r="R259" i="10"/>
  <c r="R260" i="10"/>
  <c r="R261" i="10"/>
  <c r="R262" i="10"/>
  <c r="R263" i="10"/>
  <c r="R239" i="10"/>
  <c r="R247" i="10"/>
  <c r="R248" i="10"/>
  <c r="R249" i="10"/>
  <c r="R250" i="10"/>
  <c r="R251" i="10"/>
  <c r="R252" i="10"/>
  <c r="R253" i="10"/>
  <c r="R254" i="10"/>
  <c r="R255" i="10"/>
  <c r="R256" i="10"/>
  <c r="R304" i="10"/>
  <c r="R272" i="10"/>
  <c r="R305" i="10"/>
  <c r="R306" i="10"/>
  <c r="R307" i="10"/>
  <c r="R308" i="10"/>
  <c r="R309" i="10"/>
  <c r="R310" i="10"/>
  <c r="R311" i="10"/>
  <c r="R312" i="10"/>
  <c r="R313" i="10"/>
  <c r="R314" i="10"/>
  <c r="R315" i="10"/>
  <c r="R316" i="10"/>
  <c r="R317" i="10"/>
  <c r="R318" i="10"/>
  <c r="R319" i="10"/>
  <c r="R320" i="10"/>
  <c r="R321" i="10"/>
  <c r="R322" i="10"/>
  <c r="R323" i="10"/>
  <c r="R324" i="10"/>
  <c r="R325" i="10"/>
  <c r="R326" i="10"/>
  <c r="R327" i="10"/>
  <c r="R328" i="10"/>
  <c r="R329" i="10"/>
  <c r="R330" i="10"/>
  <c r="R331" i="10"/>
  <c r="R332" i="10"/>
  <c r="R333" i="10"/>
  <c r="R334" i="10"/>
  <c r="R264" i="10"/>
  <c r="R265" i="10"/>
  <c r="R266" i="10"/>
  <c r="U677" i="10"/>
  <c r="U678" i="10"/>
  <c r="W678" i="10" s="1"/>
  <c r="U679" i="10"/>
  <c r="W679" i="10" s="1"/>
  <c r="U680" i="10"/>
  <c r="W680" i="10" s="1"/>
  <c r="U682" i="10"/>
  <c r="W682" i="10" s="1"/>
  <c r="U259" i="10"/>
  <c r="W259" i="10" s="1"/>
  <c r="U260" i="10"/>
  <c r="W260" i="10" s="1"/>
  <c r="U262" i="10"/>
  <c r="W262" i="10" s="1"/>
  <c r="U263" i="10"/>
  <c r="W263" i="10" s="1"/>
  <c r="U239" i="10"/>
  <c r="U247" i="10"/>
  <c r="W247" i="10" s="1"/>
  <c r="U248" i="10"/>
  <c r="U249" i="10"/>
  <c r="W249" i="10" s="1"/>
  <c r="U250" i="10"/>
  <c r="W250" i="10" s="1"/>
  <c r="U251" i="10"/>
  <c r="U252" i="10"/>
  <c r="W252" i="10" s="1"/>
  <c r="U253" i="10"/>
  <c r="W253" i="10" s="1"/>
  <c r="U255" i="10"/>
  <c r="W255" i="10" s="1"/>
  <c r="U256" i="10"/>
  <c r="W256" i="10" s="1"/>
  <c r="U272" i="10"/>
  <c r="U305" i="10"/>
  <c r="W305" i="10" s="1"/>
  <c r="U306" i="10"/>
  <c r="W306" i="10" s="1"/>
  <c r="U307" i="10"/>
  <c r="W307" i="10" s="1"/>
  <c r="U308" i="10"/>
  <c r="W308" i="10" s="1"/>
  <c r="U309" i="10"/>
  <c r="W309" i="10" s="1"/>
  <c r="U310" i="10"/>
  <c r="W310" i="10" s="1"/>
  <c r="U311" i="10"/>
  <c r="W311" i="10" s="1"/>
  <c r="U312" i="10"/>
  <c r="W312" i="10" s="1"/>
  <c r="U313" i="10"/>
  <c r="W313" i="10" s="1"/>
  <c r="U314" i="10"/>
  <c r="W314" i="10" s="1"/>
  <c r="U315" i="10"/>
  <c r="W315" i="10" s="1"/>
  <c r="U316" i="10"/>
  <c r="W316" i="10" s="1"/>
  <c r="U317" i="10"/>
  <c r="W317" i="10" s="1"/>
  <c r="U318" i="10"/>
  <c r="W318" i="10" s="1"/>
  <c r="U319" i="10"/>
  <c r="W319" i="10" s="1"/>
  <c r="U320" i="10"/>
  <c r="W320" i="10" s="1"/>
  <c r="U321" i="10"/>
  <c r="W321" i="10" s="1"/>
  <c r="U322" i="10"/>
  <c r="W322" i="10" s="1"/>
  <c r="U323" i="10"/>
  <c r="W323" i="10" s="1"/>
  <c r="U324" i="10"/>
  <c r="W324" i="10" s="1"/>
  <c r="U325" i="10"/>
  <c r="W325" i="10" s="1"/>
  <c r="U326" i="10"/>
  <c r="W326" i="10" s="1"/>
  <c r="U327" i="10"/>
  <c r="W327" i="10" s="1"/>
  <c r="U328" i="10"/>
  <c r="W328" i="10" s="1"/>
  <c r="U329" i="10"/>
  <c r="W329" i="10" s="1"/>
  <c r="U330" i="10"/>
  <c r="W330" i="10" s="1"/>
  <c r="U331" i="10"/>
  <c r="W331" i="10" s="1"/>
  <c r="U332" i="10"/>
  <c r="W332" i="10" s="1"/>
  <c r="U333" i="10"/>
  <c r="W333" i="10" s="1"/>
  <c r="U334" i="10"/>
  <c r="W334" i="10" s="1"/>
  <c r="U264" i="10"/>
  <c r="U265" i="10"/>
  <c r="W265" i="10" s="1"/>
  <c r="U266" i="10"/>
  <c r="W266" i="10" s="1"/>
  <c r="E3296" i="3"/>
  <c r="J3296" i="3"/>
  <c r="B3296" i="3"/>
  <c r="B3231" i="3"/>
  <c r="J3231" i="3"/>
  <c r="E3231" i="3"/>
  <c r="J3061" i="3"/>
  <c r="E3061" i="3"/>
  <c r="B3061" i="3"/>
  <c r="G3132" i="3"/>
  <c r="H3132" i="3"/>
  <c r="G3133" i="3"/>
  <c r="H3133" i="3"/>
  <c r="G3134" i="3"/>
  <c r="H3134" i="3"/>
  <c r="G3135" i="3"/>
  <c r="H3135" i="3"/>
  <c r="G3136" i="3"/>
  <c r="H3136" i="3"/>
  <c r="G3137" i="3"/>
  <c r="H3137" i="3"/>
  <c r="G3138" i="3"/>
  <c r="H3138" i="3"/>
  <c r="G3139" i="3"/>
  <c r="H3139" i="3"/>
  <c r="G3140" i="3"/>
  <c r="H3140" i="3"/>
  <c r="G3141" i="3"/>
  <c r="H3141" i="3"/>
  <c r="G3142" i="3"/>
  <c r="H3142" i="3"/>
  <c r="M603" i="10"/>
  <c r="M602" i="10"/>
  <c r="M432" i="10"/>
  <c r="M431" i="10"/>
  <c r="M430" i="10"/>
  <c r="M429" i="10"/>
  <c r="M428" i="10"/>
  <c r="M427" i="10"/>
  <c r="M426" i="10"/>
  <c r="M425" i="10"/>
  <c r="M424" i="10"/>
  <c r="M423" i="10"/>
  <c r="M422" i="10"/>
  <c r="M421" i="10"/>
  <c r="M420" i="10"/>
  <c r="U421" i="10"/>
  <c r="W421" i="10" s="1"/>
  <c r="U422" i="10"/>
  <c r="U423" i="10"/>
  <c r="W423" i="10" s="1"/>
  <c r="U424" i="10"/>
  <c r="W424" i="10" s="1"/>
  <c r="U425" i="10"/>
  <c r="W425" i="10" s="1"/>
  <c r="U426" i="10"/>
  <c r="W426" i="10" s="1"/>
  <c r="U427" i="10"/>
  <c r="W427" i="10" s="1"/>
  <c r="U428" i="10"/>
  <c r="W428" i="10" s="1"/>
  <c r="U429" i="10"/>
  <c r="W429" i="10" s="1"/>
  <c r="U430" i="10"/>
  <c r="W430" i="10" s="1"/>
  <c r="U431" i="10"/>
  <c r="W431" i="10" s="1"/>
  <c r="U432" i="10"/>
  <c r="W432" i="10" s="1"/>
  <c r="U602" i="10"/>
  <c r="R420" i="10"/>
  <c r="R421" i="10"/>
  <c r="R422" i="10"/>
  <c r="R423" i="10"/>
  <c r="R424" i="10"/>
  <c r="R425" i="10"/>
  <c r="R426" i="10"/>
  <c r="R427" i="10"/>
  <c r="R428" i="10"/>
  <c r="R429" i="10"/>
  <c r="R430" i="10"/>
  <c r="R431" i="10"/>
  <c r="R432" i="10"/>
  <c r="R602" i="10"/>
  <c r="R603" i="10"/>
  <c r="AX420" i="10"/>
  <c r="AX421" i="10"/>
  <c r="AX422" i="10"/>
  <c r="AX423" i="10"/>
  <c r="AX424" i="10"/>
  <c r="AX425" i="10"/>
  <c r="AX426" i="10"/>
  <c r="AX427" i="10"/>
  <c r="AX428" i="10"/>
  <c r="AX429" i="10"/>
  <c r="AZ429" i="10" s="1"/>
  <c r="AX430" i="10"/>
  <c r="AX431" i="10"/>
  <c r="AX432" i="10"/>
  <c r="AX602" i="10"/>
  <c r="AX603" i="10"/>
  <c r="M131" i="10"/>
  <c r="M130" i="10"/>
  <c r="M129" i="10"/>
  <c r="M128" i="10"/>
  <c r="M127" i="10"/>
  <c r="M126" i="10"/>
  <c r="M125" i="10"/>
  <c r="M124" i="10"/>
  <c r="M5" i="10"/>
  <c r="M4" i="10"/>
  <c r="M204" i="10"/>
  <c r="M203" i="10"/>
  <c r="M194" i="10"/>
  <c r="M202" i="10"/>
  <c r="M193" i="10"/>
  <c r="M163" i="10"/>
  <c r="M161" i="10"/>
  <c r="M160" i="10"/>
  <c r="M153" i="10"/>
  <c r="M152" i="10"/>
  <c r="M151" i="10"/>
  <c r="M150" i="10"/>
  <c r="U150" i="10"/>
  <c r="W150" i="10" s="1"/>
  <c r="U151" i="10"/>
  <c r="W151" i="10" s="1"/>
  <c r="U152" i="10"/>
  <c r="W152" i="10" s="1"/>
  <c r="U153" i="10"/>
  <c r="U159" i="10"/>
  <c r="U160" i="10"/>
  <c r="U161" i="10"/>
  <c r="U162" i="10"/>
  <c r="W162" i="10" s="1"/>
  <c r="U163" i="10"/>
  <c r="U193" i="10"/>
  <c r="U202" i="10"/>
  <c r="U194" i="10"/>
  <c r="W194" i="10" s="1"/>
  <c r="U203" i="10"/>
  <c r="U204" i="10"/>
  <c r="U4" i="10"/>
  <c r="W4" i="10" s="1"/>
  <c r="U5" i="10"/>
  <c r="W5" i="10" s="1"/>
  <c r="U124" i="10"/>
  <c r="U125" i="10"/>
  <c r="W125" i="10" s="1"/>
  <c r="U126" i="10"/>
  <c r="W126" i="10" s="1"/>
  <c r="U127" i="10"/>
  <c r="W127" i="10" s="1"/>
  <c r="U128" i="10"/>
  <c r="W128" i="10" s="1"/>
  <c r="U129" i="10"/>
  <c r="W129" i="10" s="1"/>
  <c r="U130" i="10"/>
  <c r="W130" i="10" s="1"/>
  <c r="U131" i="10"/>
  <c r="W131" i="10" s="1"/>
  <c r="R150" i="10"/>
  <c r="R151" i="10"/>
  <c r="R152" i="10"/>
  <c r="R153" i="10"/>
  <c r="R159" i="10"/>
  <c r="R160" i="10"/>
  <c r="R161" i="10"/>
  <c r="R162" i="10"/>
  <c r="R163" i="10"/>
  <c r="R193" i="10"/>
  <c r="R202" i="10"/>
  <c r="R194" i="10"/>
  <c r="R203" i="10"/>
  <c r="R204" i="10"/>
  <c r="R4" i="10"/>
  <c r="R5" i="10"/>
  <c r="R124" i="10"/>
  <c r="R125" i="10"/>
  <c r="R126" i="10"/>
  <c r="R127" i="10"/>
  <c r="R128" i="10"/>
  <c r="R129" i="10"/>
  <c r="R130" i="10"/>
  <c r="R131" i="10"/>
  <c r="AX150" i="10"/>
  <c r="AX151" i="10"/>
  <c r="AZ151" i="10" s="1"/>
  <c r="AX152" i="10"/>
  <c r="AX153" i="10"/>
  <c r="AX159" i="10"/>
  <c r="AX160" i="10"/>
  <c r="AX161" i="10"/>
  <c r="AX162" i="10"/>
  <c r="AX163" i="10"/>
  <c r="AX193" i="10"/>
  <c r="AX202" i="10"/>
  <c r="AX194" i="10"/>
  <c r="AX203" i="10"/>
  <c r="AX204" i="10"/>
  <c r="AX4" i="10"/>
  <c r="AZ4" i="10" s="1"/>
  <c r="AX5" i="10"/>
  <c r="AX124" i="10"/>
  <c r="AX125" i="10"/>
  <c r="AZ125" i="10" s="1"/>
  <c r="AX126" i="10"/>
  <c r="AX127" i="10"/>
  <c r="AX128" i="10"/>
  <c r="AX129" i="10"/>
  <c r="AX130" i="10"/>
  <c r="AZ130" i="10" s="1"/>
  <c r="AX131" i="10"/>
  <c r="G3696" i="3"/>
  <c r="H3696" i="3"/>
  <c r="G3697" i="3"/>
  <c r="H3697" i="3"/>
  <c r="G3698" i="3"/>
  <c r="H3698" i="3"/>
  <c r="M192" i="10"/>
  <c r="M191" i="10"/>
  <c r="M207" i="10"/>
  <c r="AX207" i="10"/>
  <c r="AX191" i="10"/>
  <c r="AX192" i="10"/>
  <c r="AX209" i="10"/>
  <c r="AX210" i="10"/>
  <c r="AX211" i="10"/>
  <c r="AZ211" i="10" s="1"/>
  <c r="R207" i="10"/>
  <c r="R191" i="10"/>
  <c r="R192" i="10"/>
  <c r="R209" i="10"/>
  <c r="R210" i="10"/>
  <c r="R211" i="10"/>
  <c r="U207" i="10"/>
  <c r="W207" i="10" s="1"/>
  <c r="U191" i="10"/>
  <c r="W191" i="10" s="1"/>
  <c r="U209" i="10"/>
  <c r="U210" i="10"/>
  <c r="W210" i="10" s="1"/>
  <c r="U211" i="10"/>
  <c r="W211" i="10" s="1"/>
  <c r="M101" i="10"/>
  <c r="M102" i="10"/>
  <c r="U101" i="10"/>
  <c r="W101" i="10" s="1"/>
  <c r="U102" i="10"/>
  <c r="W102" i="10" s="1"/>
  <c r="R101" i="10"/>
  <c r="R102" i="10"/>
  <c r="AX101" i="10"/>
  <c r="AX102" i="10"/>
  <c r="AZ102" i="10" s="1"/>
  <c r="M149" i="10"/>
  <c r="M148" i="10"/>
  <c r="M147" i="10"/>
  <c r="M146" i="10"/>
  <c r="U146" i="10"/>
  <c r="W146" i="10" s="1"/>
  <c r="U147" i="10"/>
  <c r="W147" i="10" s="1"/>
  <c r="U148" i="10"/>
  <c r="W148" i="10" s="1"/>
  <c r="U149" i="10"/>
  <c r="W149" i="10" s="1"/>
  <c r="R146" i="10"/>
  <c r="R147" i="10"/>
  <c r="R148" i="10"/>
  <c r="R149" i="10"/>
  <c r="AX146" i="10"/>
  <c r="AX147" i="10"/>
  <c r="AX148" i="10"/>
  <c r="AX149" i="10"/>
  <c r="AZ149" i="10" s="1"/>
  <c r="AX132" i="10"/>
  <c r="M132" i="10"/>
  <c r="R132" i="10"/>
  <c r="U132" i="10"/>
  <c r="W132" i="10" s="1"/>
  <c r="AX133" i="10"/>
  <c r="M133" i="10"/>
  <c r="R133" i="10"/>
  <c r="M83" i="10"/>
  <c r="M84" i="10"/>
  <c r="M85" i="10"/>
  <c r="M86" i="10"/>
  <c r="M87" i="10"/>
  <c r="M88" i="10"/>
  <c r="M98" i="10"/>
  <c r="M99" i="10"/>
  <c r="M100" i="10"/>
  <c r="M104" i="10"/>
  <c r="M105" i="10"/>
  <c r="M106" i="10"/>
  <c r="M267" i="10"/>
  <c r="M268" i="10"/>
  <c r="M269" i="10"/>
  <c r="U267" i="10"/>
  <c r="U268" i="10"/>
  <c r="W268" i="10" s="1"/>
  <c r="U269" i="10"/>
  <c r="R267" i="10"/>
  <c r="R268" i="10"/>
  <c r="R269" i="10"/>
  <c r="AX267" i="10"/>
  <c r="AZ267" i="10" s="1"/>
  <c r="AX268" i="10"/>
  <c r="AX269" i="10"/>
  <c r="AZ269" i="10" s="1"/>
  <c r="U98" i="10"/>
  <c r="W98" i="10" s="1"/>
  <c r="U99" i="10"/>
  <c r="W99" i="10" s="1"/>
  <c r="U100" i="10"/>
  <c r="W100" i="10" s="1"/>
  <c r="U104" i="10"/>
  <c r="W104" i="10" s="1"/>
  <c r="U105" i="10"/>
  <c r="W105" i="10" s="1"/>
  <c r="U106" i="10"/>
  <c r="W106" i="10" s="1"/>
  <c r="R98" i="10"/>
  <c r="R99" i="10"/>
  <c r="R100" i="10"/>
  <c r="R104" i="10"/>
  <c r="R105" i="10"/>
  <c r="R106" i="10"/>
  <c r="AX98" i="10"/>
  <c r="AX99" i="10"/>
  <c r="AX100" i="10"/>
  <c r="AX104" i="10"/>
  <c r="AX105" i="10"/>
  <c r="AX106" i="10"/>
  <c r="U83" i="10"/>
  <c r="W83" i="10" s="1"/>
  <c r="U84" i="10"/>
  <c r="W84" i="10" s="1"/>
  <c r="U85" i="10"/>
  <c r="W85" i="10" s="1"/>
  <c r="U86" i="10"/>
  <c r="W86" i="10" s="1"/>
  <c r="U87" i="10"/>
  <c r="U88" i="10"/>
  <c r="W88" i="10" s="1"/>
  <c r="R83" i="10"/>
  <c r="R84" i="10"/>
  <c r="R85" i="10"/>
  <c r="R86" i="10"/>
  <c r="R87" i="10"/>
  <c r="R88" i="10"/>
  <c r="AX83" i="10"/>
  <c r="AX84" i="10"/>
  <c r="AX85" i="10"/>
  <c r="AX86" i="10"/>
  <c r="AX87" i="10"/>
  <c r="AX88" i="10"/>
  <c r="AZ88" i="10" s="1"/>
  <c r="M72" i="10"/>
  <c r="M73" i="10"/>
  <c r="M74" i="10"/>
  <c r="M75" i="10"/>
  <c r="M76" i="10"/>
  <c r="M77" i="10"/>
  <c r="M78" i="10"/>
  <c r="M79" i="10"/>
  <c r="M80" i="10"/>
  <c r="M81" i="10"/>
  <c r="M82" i="10"/>
  <c r="U72" i="10"/>
  <c r="W72" i="10" s="1"/>
  <c r="U73" i="10"/>
  <c r="W73" i="10" s="1"/>
  <c r="U74" i="10"/>
  <c r="W74" i="10" s="1"/>
  <c r="U75" i="10"/>
  <c r="W75" i="10" s="1"/>
  <c r="U76" i="10"/>
  <c r="W76" i="10" s="1"/>
  <c r="U77" i="10"/>
  <c r="W77" i="10" s="1"/>
  <c r="U78" i="10"/>
  <c r="W78" i="10" s="1"/>
  <c r="U79" i="10"/>
  <c r="W79" i="10" s="1"/>
  <c r="U80" i="10"/>
  <c r="W80" i="10" s="1"/>
  <c r="U81" i="10"/>
  <c r="W81" i="10" s="1"/>
  <c r="U82" i="10"/>
  <c r="W82" i="10" s="1"/>
  <c r="R72" i="10"/>
  <c r="R73" i="10"/>
  <c r="R74" i="10"/>
  <c r="R75" i="10"/>
  <c r="R76" i="10"/>
  <c r="R77" i="10"/>
  <c r="R78" i="10"/>
  <c r="R79" i="10"/>
  <c r="R80" i="10"/>
  <c r="R81" i="10"/>
  <c r="R82" i="10"/>
  <c r="AX72" i="10"/>
  <c r="AX73" i="10"/>
  <c r="AX74" i="10"/>
  <c r="AX75" i="10"/>
  <c r="AX76" i="10"/>
  <c r="AZ76" i="10" s="1"/>
  <c r="AX77" i="10"/>
  <c r="AX78" i="10"/>
  <c r="AX79" i="10"/>
  <c r="AZ79" i="10" s="1"/>
  <c r="AX80" i="10"/>
  <c r="AZ80" i="10" s="1"/>
  <c r="AX81" i="10"/>
  <c r="AX82" i="10"/>
  <c r="AZ82" i="10" s="1"/>
  <c r="M61" i="10"/>
  <c r="M62" i="10"/>
  <c r="M63" i="10"/>
  <c r="M64" i="10"/>
  <c r="M65" i="10"/>
  <c r="M66" i="10"/>
  <c r="M67" i="10"/>
  <c r="M68" i="10"/>
  <c r="M69" i="10"/>
  <c r="M70" i="10"/>
  <c r="M71" i="10"/>
  <c r="U61" i="10"/>
  <c r="W61" i="10" s="1"/>
  <c r="U62" i="10"/>
  <c r="W62" i="10" s="1"/>
  <c r="U63" i="10"/>
  <c r="U64" i="10"/>
  <c r="U65" i="10"/>
  <c r="U66" i="10"/>
  <c r="W66" i="10" s="1"/>
  <c r="U67" i="10"/>
  <c r="U68" i="10"/>
  <c r="U69" i="10"/>
  <c r="U70" i="10"/>
  <c r="W70" i="10" s="1"/>
  <c r="U71" i="10"/>
  <c r="W71" i="10" s="1"/>
  <c r="R61" i="10"/>
  <c r="R62" i="10"/>
  <c r="R63" i="10"/>
  <c r="R64" i="10"/>
  <c r="R65" i="10"/>
  <c r="R66" i="10"/>
  <c r="R67" i="10"/>
  <c r="R68" i="10"/>
  <c r="R69" i="10"/>
  <c r="R70" i="10"/>
  <c r="R71" i="10"/>
  <c r="AX61" i="10"/>
  <c r="AX62" i="10"/>
  <c r="AX63" i="10"/>
  <c r="AX64" i="10"/>
  <c r="AX65" i="10"/>
  <c r="AX66" i="10"/>
  <c r="AX67" i="10"/>
  <c r="AX68" i="10"/>
  <c r="AX69" i="10"/>
  <c r="AX70" i="10"/>
  <c r="AX71" i="10"/>
  <c r="M55" i="10"/>
  <c r="M56" i="10"/>
  <c r="M57" i="10"/>
  <c r="M58" i="10"/>
  <c r="M59" i="10"/>
  <c r="M60" i="10"/>
  <c r="U55" i="10"/>
  <c r="W55" i="10" s="1"/>
  <c r="U56" i="10"/>
  <c r="W56" i="10" s="1"/>
  <c r="U57" i="10"/>
  <c r="W57" i="10" s="1"/>
  <c r="U58" i="10"/>
  <c r="W58" i="10" s="1"/>
  <c r="U59" i="10"/>
  <c r="W59" i="10" s="1"/>
  <c r="U60" i="10"/>
  <c r="R55" i="10"/>
  <c r="R56" i="10"/>
  <c r="R57" i="10"/>
  <c r="R58" i="10"/>
  <c r="R59" i="10"/>
  <c r="R60" i="10"/>
  <c r="AX55" i="10"/>
  <c r="AX56" i="10"/>
  <c r="AZ56" i="10" s="1"/>
  <c r="AX57" i="10"/>
  <c r="AX58" i="10"/>
  <c r="AZ58" i="10" s="1"/>
  <c r="AX59" i="10"/>
  <c r="AZ59" i="10" s="1"/>
  <c r="AX60" i="10"/>
  <c r="M40" i="10"/>
  <c r="M41" i="10"/>
  <c r="M42" i="10"/>
  <c r="M43" i="10"/>
  <c r="M44" i="10"/>
  <c r="M45" i="10"/>
  <c r="M46" i="10"/>
  <c r="M47" i="10"/>
  <c r="M48" i="10"/>
  <c r="M49" i="10"/>
  <c r="M50" i="10"/>
  <c r="M51" i="10"/>
  <c r="M52" i="10"/>
  <c r="M53" i="10"/>
  <c r="M54" i="10"/>
  <c r="U40" i="10"/>
  <c r="W40" i="10" s="1"/>
  <c r="U41" i="10"/>
  <c r="W41" i="10" s="1"/>
  <c r="U42" i="10"/>
  <c r="W42" i="10" s="1"/>
  <c r="U43" i="10"/>
  <c r="U44" i="10"/>
  <c r="W44" i="10" s="1"/>
  <c r="U45" i="10"/>
  <c r="W45" i="10" s="1"/>
  <c r="U46" i="10"/>
  <c r="U47" i="10"/>
  <c r="W47" i="10" s="1"/>
  <c r="U48" i="10"/>
  <c r="U49" i="10"/>
  <c r="U50" i="10"/>
  <c r="W50" i="10" s="1"/>
  <c r="U51" i="10"/>
  <c r="W51" i="10" s="1"/>
  <c r="U52" i="10"/>
  <c r="U53" i="10"/>
  <c r="W53" i="10" s="1"/>
  <c r="U54" i="10"/>
  <c r="W54" i="10" s="1"/>
  <c r="R40" i="10"/>
  <c r="R41" i="10"/>
  <c r="R42" i="10"/>
  <c r="R43" i="10"/>
  <c r="R44" i="10"/>
  <c r="R45" i="10"/>
  <c r="R46" i="10"/>
  <c r="R47" i="10"/>
  <c r="R48" i="10"/>
  <c r="R49" i="10"/>
  <c r="R50" i="10"/>
  <c r="R51" i="10"/>
  <c r="R52" i="10"/>
  <c r="R53" i="10"/>
  <c r="R54" i="10"/>
  <c r="AX40" i="10"/>
  <c r="AX41" i="10"/>
  <c r="AX42" i="10"/>
  <c r="AX43" i="10"/>
  <c r="AZ43" i="10" s="1"/>
  <c r="AX44" i="10"/>
  <c r="AX45" i="10"/>
  <c r="AX46" i="10"/>
  <c r="AX47" i="10"/>
  <c r="AX48" i="10"/>
  <c r="AX49" i="10"/>
  <c r="AX50" i="10"/>
  <c r="AZ50" i="10" s="1"/>
  <c r="AX51" i="10"/>
  <c r="AX52" i="10"/>
  <c r="AX53" i="10"/>
  <c r="AZ53" i="10" s="1"/>
  <c r="AX5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U15" i="10"/>
  <c r="W15" i="10" s="1"/>
  <c r="U16" i="10"/>
  <c r="U17" i="10"/>
  <c r="W17" i="10" s="1"/>
  <c r="U18" i="10"/>
  <c r="W18" i="10" s="1"/>
  <c r="U19" i="10"/>
  <c r="U20" i="10"/>
  <c r="U21" i="10"/>
  <c r="W21" i="10" s="1"/>
  <c r="U22" i="10"/>
  <c r="U23" i="10"/>
  <c r="W23" i="10" s="1"/>
  <c r="U24" i="10"/>
  <c r="W24" i="10" s="1"/>
  <c r="U25" i="10"/>
  <c r="W25" i="10" s="1"/>
  <c r="U26" i="10"/>
  <c r="W26" i="10" s="1"/>
  <c r="U27" i="10"/>
  <c r="U28" i="10"/>
  <c r="W28" i="10" s="1"/>
  <c r="U29" i="10"/>
  <c r="W29" i="10" s="1"/>
  <c r="U30" i="10"/>
  <c r="W30" i="10" s="1"/>
  <c r="U31" i="10"/>
  <c r="W31" i="10" s="1"/>
  <c r="U32" i="10"/>
  <c r="W32" i="10" s="1"/>
  <c r="U33" i="10"/>
  <c r="U34" i="10"/>
  <c r="W34" i="10" s="1"/>
  <c r="U35" i="10"/>
  <c r="W35" i="10" s="1"/>
  <c r="U36" i="10"/>
  <c r="W36" i="10" s="1"/>
  <c r="U37" i="10"/>
  <c r="U38" i="10"/>
  <c r="W38" i="10" s="1"/>
  <c r="U39" i="10"/>
  <c r="R15" i="10"/>
  <c r="R16" i="10"/>
  <c r="R17" i="10"/>
  <c r="R18" i="10"/>
  <c r="R19" i="10"/>
  <c r="R20" i="10"/>
  <c r="R21" i="10"/>
  <c r="R22" i="10"/>
  <c r="R23" i="10"/>
  <c r="R24" i="10"/>
  <c r="R25" i="10"/>
  <c r="R26" i="10"/>
  <c r="R27" i="10"/>
  <c r="R28" i="10"/>
  <c r="R29" i="10"/>
  <c r="R30" i="10"/>
  <c r="R31" i="10"/>
  <c r="R32" i="10"/>
  <c r="R33" i="10"/>
  <c r="R34" i="10"/>
  <c r="R35" i="10"/>
  <c r="R36" i="10"/>
  <c r="R37" i="10"/>
  <c r="R38" i="10"/>
  <c r="R39" i="10"/>
  <c r="AX15" i="10"/>
  <c r="AX16" i="10"/>
  <c r="AX17" i="10"/>
  <c r="AX18" i="10"/>
  <c r="AX19" i="10"/>
  <c r="AX20" i="10"/>
  <c r="AX21" i="10"/>
  <c r="AX22" i="10"/>
  <c r="AX23" i="10"/>
  <c r="AX24" i="10"/>
  <c r="AX25" i="10"/>
  <c r="AX26" i="10"/>
  <c r="AX27" i="10"/>
  <c r="AX28" i="10"/>
  <c r="AX29" i="10"/>
  <c r="AX30" i="10"/>
  <c r="AX31" i="10"/>
  <c r="AZ31" i="10" s="1"/>
  <c r="AX32" i="10"/>
  <c r="AX33" i="10"/>
  <c r="AX34" i="10"/>
  <c r="AX35" i="10"/>
  <c r="AX36" i="10"/>
  <c r="AX37" i="10"/>
  <c r="AZ37" i="10" s="1"/>
  <c r="AX38" i="10"/>
  <c r="AX39" i="10"/>
  <c r="M134" i="10"/>
  <c r="M135" i="10"/>
  <c r="M136" i="10"/>
  <c r="M137" i="10"/>
  <c r="M138" i="10"/>
  <c r="M139" i="10"/>
  <c r="M140" i="10"/>
  <c r="M141" i="10"/>
  <c r="M142" i="10"/>
  <c r="U134" i="10"/>
  <c r="W134" i="10" s="1"/>
  <c r="U135" i="10"/>
  <c r="W135" i="10" s="1"/>
  <c r="U136" i="10"/>
  <c r="W136" i="10" s="1"/>
  <c r="U137" i="10"/>
  <c r="W137" i="10" s="1"/>
  <c r="U138" i="10"/>
  <c r="W138" i="10" s="1"/>
  <c r="U139" i="10"/>
  <c r="W139" i="10" s="1"/>
  <c r="U140" i="10"/>
  <c r="W140" i="10" s="1"/>
  <c r="U141" i="10"/>
  <c r="W141" i="10" s="1"/>
  <c r="U142" i="10"/>
  <c r="W142" i="10" s="1"/>
  <c r="R134" i="10"/>
  <c r="R135" i="10"/>
  <c r="R136" i="10"/>
  <c r="R137" i="10"/>
  <c r="R138" i="10"/>
  <c r="R139" i="10"/>
  <c r="R140" i="10"/>
  <c r="R141" i="10"/>
  <c r="R142" i="10"/>
  <c r="AX134" i="10"/>
  <c r="AZ134" i="10" s="1"/>
  <c r="AX135" i="10"/>
  <c r="AX136" i="10"/>
  <c r="AX137" i="10"/>
  <c r="AX138" i="10"/>
  <c r="AX139" i="10"/>
  <c r="AX140" i="10"/>
  <c r="AZ140" i="10" s="1"/>
  <c r="AX141" i="10"/>
  <c r="AZ141" i="10" s="1"/>
  <c r="AX142" i="10"/>
  <c r="U145" i="10"/>
  <c r="G3693" i="3"/>
  <c r="H3693" i="3"/>
  <c r="G3694" i="3"/>
  <c r="H3694" i="3"/>
  <c r="G3695" i="3"/>
  <c r="H3695" i="3"/>
  <c r="G3656" i="3"/>
  <c r="H3656" i="3"/>
  <c r="G3657" i="3"/>
  <c r="H3657" i="3"/>
  <c r="G3658" i="3"/>
  <c r="H3658" i="3"/>
  <c r="G3659" i="3"/>
  <c r="H3659" i="3"/>
  <c r="G3660" i="3"/>
  <c r="H3660" i="3"/>
  <c r="G3661" i="3"/>
  <c r="H3661" i="3"/>
  <c r="G3662" i="3"/>
  <c r="H3662" i="3"/>
  <c r="G3663" i="3"/>
  <c r="H3663" i="3"/>
  <c r="G3664" i="3"/>
  <c r="H3664" i="3"/>
  <c r="G3665" i="3"/>
  <c r="H3665" i="3"/>
  <c r="G3666" i="3"/>
  <c r="H3666" i="3"/>
  <c r="G3667" i="3"/>
  <c r="H3667" i="3"/>
  <c r="G3668" i="3"/>
  <c r="H3668" i="3"/>
  <c r="G3669" i="3"/>
  <c r="H3669" i="3"/>
  <c r="G3670" i="3"/>
  <c r="H3670" i="3"/>
  <c r="G3671" i="3"/>
  <c r="H3671" i="3"/>
  <c r="G3672" i="3"/>
  <c r="H3672" i="3"/>
  <c r="G3673" i="3"/>
  <c r="H3673" i="3"/>
  <c r="G3674" i="3"/>
  <c r="H3674" i="3"/>
  <c r="G3677" i="3"/>
  <c r="H3677" i="3"/>
  <c r="G3678" i="3"/>
  <c r="H3678" i="3"/>
  <c r="G3679" i="3"/>
  <c r="H3679" i="3"/>
  <c r="G3680" i="3"/>
  <c r="H3680" i="3"/>
  <c r="G3681" i="3"/>
  <c r="H3681" i="3"/>
  <c r="G3682" i="3"/>
  <c r="H3682" i="3"/>
  <c r="G3683" i="3"/>
  <c r="H3683" i="3"/>
  <c r="G3684" i="3"/>
  <c r="H3684" i="3"/>
  <c r="G3685" i="3"/>
  <c r="H3685" i="3"/>
  <c r="G3686" i="3"/>
  <c r="H3686" i="3"/>
  <c r="G3687" i="3"/>
  <c r="H3687" i="3"/>
  <c r="G3688" i="3"/>
  <c r="H3688" i="3"/>
  <c r="G3689" i="3"/>
  <c r="H3689" i="3"/>
  <c r="G3690" i="3"/>
  <c r="H3690" i="3"/>
  <c r="G3691" i="3"/>
  <c r="H3691" i="3"/>
  <c r="G3692" i="3"/>
  <c r="H3692" i="3"/>
  <c r="G3623" i="3"/>
  <c r="H3623" i="3"/>
  <c r="G3624" i="3"/>
  <c r="H3624" i="3"/>
  <c r="G3625" i="3"/>
  <c r="H3625" i="3"/>
  <c r="G3626" i="3"/>
  <c r="H3626" i="3"/>
  <c r="G3627" i="3"/>
  <c r="H3627" i="3"/>
  <c r="G3628" i="3"/>
  <c r="H3628" i="3"/>
  <c r="G3629" i="3"/>
  <c r="H3629" i="3"/>
  <c r="G3630" i="3"/>
  <c r="H3630" i="3"/>
  <c r="G3631" i="3"/>
  <c r="H3631" i="3"/>
  <c r="G3632" i="3"/>
  <c r="H3632" i="3"/>
  <c r="G3633" i="3"/>
  <c r="H3633" i="3"/>
  <c r="G3634" i="3"/>
  <c r="H3634" i="3"/>
  <c r="G3635" i="3"/>
  <c r="H3635" i="3"/>
  <c r="G3636" i="3"/>
  <c r="H3636" i="3"/>
  <c r="G3637" i="3"/>
  <c r="H3637" i="3"/>
  <c r="G3638" i="3"/>
  <c r="H3638" i="3"/>
  <c r="G3639" i="3"/>
  <c r="H3639" i="3"/>
  <c r="G3640" i="3"/>
  <c r="H3640" i="3"/>
  <c r="G3641" i="3"/>
  <c r="H3641" i="3"/>
  <c r="G3642" i="3"/>
  <c r="H3642" i="3"/>
  <c r="G3643" i="3"/>
  <c r="H3643" i="3"/>
  <c r="G3644" i="3"/>
  <c r="H3644" i="3"/>
  <c r="G3645" i="3"/>
  <c r="H3645" i="3"/>
  <c r="G3646" i="3"/>
  <c r="H3646" i="3"/>
  <c r="G3647" i="3"/>
  <c r="H3647" i="3"/>
  <c r="G3648" i="3"/>
  <c r="H3648" i="3"/>
  <c r="G3649" i="3"/>
  <c r="H3649" i="3"/>
  <c r="G3650" i="3"/>
  <c r="H3650" i="3"/>
  <c r="G3651" i="3"/>
  <c r="H3651" i="3"/>
  <c r="G3652" i="3"/>
  <c r="H3652" i="3"/>
  <c r="G3653" i="3"/>
  <c r="H3653" i="3"/>
  <c r="G3654" i="3"/>
  <c r="H3654" i="3"/>
  <c r="G3655" i="3"/>
  <c r="H3655" i="3"/>
  <c r="H3622" i="3"/>
  <c r="G3622" i="3"/>
  <c r="G3551" i="3"/>
  <c r="H3551" i="3"/>
  <c r="G3552" i="3"/>
  <c r="H3552" i="3"/>
  <c r="G3553" i="3"/>
  <c r="H3553" i="3"/>
  <c r="G3554" i="3"/>
  <c r="H3554" i="3"/>
  <c r="G3555" i="3"/>
  <c r="H3555" i="3"/>
  <c r="G3556" i="3"/>
  <c r="H3556" i="3"/>
  <c r="G3557" i="3"/>
  <c r="H3557" i="3"/>
  <c r="G3558" i="3"/>
  <c r="H3558" i="3"/>
  <c r="G3400" i="3"/>
  <c r="H3400" i="3"/>
  <c r="G3401" i="3"/>
  <c r="H3401" i="3"/>
  <c r="G3402" i="3"/>
  <c r="H3402" i="3"/>
  <c r="G3541" i="3"/>
  <c r="H3541" i="3"/>
  <c r="G3542" i="3"/>
  <c r="H3542" i="3"/>
  <c r="G3543" i="3"/>
  <c r="H3543" i="3"/>
  <c r="G3544" i="3"/>
  <c r="H3544" i="3"/>
  <c r="G3545" i="3"/>
  <c r="H3545" i="3"/>
  <c r="G3546" i="3"/>
  <c r="H3546" i="3"/>
  <c r="G3547" i="3"/>
  <c r="H3547" i="3"/>
  <c r="G3548" i="3"/>
  <c r="H3548" i="3"/>
  <c r="G3549" i="3"/>
  <c r="H3549" i="3"/>
  <c r="G3550" i="3"/>
  <c r="H3550" i="3"/>
  <c r="G3540" i="3"/>
  <c r="H3540" i="3"/>
  <c r="G3533" i="3"/>
  <c r="H3533" i="3"/>
  <c r="G3534" i="3"/>
  <c r="H3534" i="3"/>
  <c r="G3535" i="3"/>
  <c r="H3535" i="3"/>
  <c r="G3536" i="3"/>
  <c r="H3536" i="3"/>
  <c r="G3537" i="3"/>
  <c r="H3537" i="3"/>
  <c r="G3538" i="3"/>
  <c r="H3538" i="3"/>
  <c r="G3539" i="3"/>
  <c r="H3539" i="3"/>
  <c r="G3512" i="3"/>
  <c r="H3512" i="3"/>
  <c r="G3513" i="3"/>
  <c r="H3513" i="3"/>
  <c r="G3514" i="3"/>
  <c r="H3514" i="3"/>
  <c r="G3515" i="3"/>
  <c r="H3515" i="3"/>
  <c r="G3516" i="3"/>
  <c r="H3516" i="3"/>
  <c r="G3517" i="3"/>
  <c r="H3517" i="3"/>
  <c r="G3518" i="3"/>
  <c r="H3518" i="3"/>
  <c r="G3519" i="3"/>
  <c r="H3519" i="3"/>
  <c r="G3520" i="3"/>
  <c r="H3520" i="3"/>
  <c r="G3521" i="3"/>
  <c r="H3521" i="3"/>
  <c r="G3522" i="3"/>
  <c r="H3522" i="3"/>
  <c r="G3523" i="3"/>
  <c r="H3523" i="3"/>
  <c r="G3524" i="3"/>
  <c r="H3524" i="3"/>
  <c r="G3525" i="3"/>
  <c r="H3525" i="3"/>
  <c r="G3526" i="3"/>
  <c r="H3526" i="3"/>
  <c r="G3527" i="3"/>
  <c r="H3527" i="3"/>
  <c r="G3528" i="3"/>
  <c r="H3528" i="3"/>
  <c r="G3529" i="3"/>
  <c r="H3529" i="3"/>
  <c r="G3530" i="3"/>
  <c r="H3530" i="3"/>
  <c r="G3531" i="3"/>
  <c r="H3531" i="3"/>
  <c r="G3532" i="3"/>
  <c r="H3532" i="3"/>
  <c r="G3496" i="3"/>
  <c r="H3496" i="3"/>
  <c r="G3497" i="3"/>
  <c r="H3497" i="3"/>
  <c r="G3498" i="3"/>
  <c r="H3498" i="3"/>
  <c r="G3499" i="3"/>
  <c r="H3499" i="3"/>
  <c r="G3500" i="3"/>
  <c r="H3500" i="3"/>
  <c r="G3501" i="3"/>
  <c r="H3501" i="3"/>
  <c r="G3502" i="3"/>
  <c r="H3502" i="3"/>
  <c r="G3503" i="3"/>
  <c r="H3503" i="3"/>
  <c r="G3504" i="3"/>
  <c r="H3504" i="3"/>
  <c r="G3505" i="3"/>
  <c r="H3505" i="3"/>
  <c r="G3506" i="3"/>
  <c r="H3506" i="3"/>
  <c r="G3507" i="3"/>
  <c r="H3507" i="3"/>
  <c r="G3508" i="3"/>
  <c r="H3508" i="3"/>
  <c r="G3509" i="3"/>
  <c r="H3509" i="3"/>
  <c r="G3510" i="3"/>
  <c r="H3510" i="3"/>
  <c r="G3511" i="3"/>
  <c r="H3511" i="3"/>
  <c r="G3490" i="3"/>
  <c r="H3490" i="3"/>
  <c r="G3491" i="3"/>
  <c r="H3491" i="3"/>
  <c r="G3492" i="3"/>
  <c r="H3492" i="3"/>
  <c r="G3493" i="3"/>
  <c r="H3493" i="3"/>
  <c r="G3494" i="3"/>
  <c r="H3494" i="3"/>
  <c r="G3495" i="3"/>
  <c r="H3495" i="3"/>
  <c r="G3483" i="3"/>
  <c r="H3483" i="3"/>
  <c r="G3484" i="3"/>
  <c r="H3484" i="3"/>
  <c r="G3485" i="3"/>
  <c r="H3485" i="3"/>
  <c r="G3486" i="3"/>
  <c r="H3486" i="3"/>
  <c r="G3487" i="3"/>
  <c r="H3487" i="3"/>
  <c r="G3488" i="3"/>
  <c r="H3488" i="3"/>
  <c r="G3489" i="3"/>
  <c r="H3489" i="3"/>
  <c r="H3482" i="3"/>
  <c r="G3482" i="3"/>
  <c r="G3384" i="3"/>
  <c r="H3384" i="3"/>
  <c r="G3385" i="3"/>
  <c r="H3385" i="3"/>
  <c r="G3386" i="3"/>
  <c r="H3386" i="3"/>
  <c r="G3387" i="3"/>
  <c r="H3387" i="3"/>
  <c r="G3388" i="3"/>
  <c r="H3388" i="3"/>
  <c r="G3389" i="3"/>
  <c r="H3389" i="3"/>
  <c r="G3390" i="3"/>
  <c r="H3390" i="3"/>
  <c r="G3391" i="3"/>
  <c r="H3391" i="3"/>
  <c r="G3392" i="3"/>
  <c r="H3392" i="3"/>
  <c r="G3393" i="3"/>
  <c r="H3393" i="3"/>
  <c r="G3394" i="3"/>
  <c r="H3394" i="3"/>
  <c r="G3395" i="3"/>
  <c r="H3395" i="3"/>
  <c r="G3396" i="3"/>
  <c r="H3396" i="3"/>
  <c r="G3397" i="3"/>
  <c r="H3397" i="3"/>
  <c r="G3398" i="3"/>
  <c r="H3398" i="3"/>
  <c r="G3399" i="3"/>
  <c r="H3399" i="3"/>
  <c r="U254" i="10"/>
  <c r="U197" i="10"/>
  <c r="G3376" i="3"/>
  <c r="H3376" i="3"/>
  <c r="G3377" i="3"/>
  <c r="H3377" i="3"/>
  <c r="G3378" i="3"/>
  <c r="H3378" i="3"/>
  <c r="G3379" i="3"/>
  <c r="H3379" i="3"/>
  <c r="G3380" i="3"/>
  <c r="H3380" i="3"/>
  <c r="G3381" i="3"/>
  <c r="H3381" i="3"/>
  <c r="G3382" i="3"/>
  <c r="H3382" i="3"/>
  <c r="G3383" i="3"/>
  <c r="H3383" i="3"/>
  <c r="G3364" i="3"/>
  <c r="H3364" i="3"/>
  <c r="G3365" i="3"/>
  <c r="H3365" i="3"/>
  <c r="G3366" i="3"/>
  <c r="H3366" i="3"/>
  <c r="G3367" i="3"/>
  <c r="H3367" i="3"/>
  <c r="G3368" i="3"/>
  <c r="H3368" i="3"/>
  <c r="G3369" i="3"/>
  <c r="H3369" i="3"/>
  <c r="G3370" i="3"/>
  <c r="H3370" i="3"/>
  <c r="G3371" i="3"/>
  <c r="H3371" i="3"/>
  <c r="G3372" i="3"/>
  <c r="H3372" i="3"/>
  <c r="G3373" i="3"/>
  <c r="H3373" i="3"/>
  <c r="G3374" i="3"/>
  <c r="H3374" i="3"/>
  <c r="G3375" i="3"/>
  <c r="H3375" i="3"/>
  <c r="G3276" i="3"/>
  <c r="H3276" i="3"/>
  <c r="G3277" i="3"/>
  <c r="H3277" i="3"/>
  <c r="G3321" i="3"/>
  <c r="H3321" i="3"/>
  <c r="G3322" i="3"/>
  <c r="H3322" i="3"/>
  <c r="G3323" i="3"/>
  <c r="H3323" i="3"/>
  <c r="G3324" i="3"/>
  <c r="H3324" i="3"/>
  <c r="G3325" i="3"/>
  <c r="H3325" i="3"/>
  <c r="G3326" i="3"/>
  <c r="H3326" i="3"/>
  <c r="G3327" i="3"/>
  <c r="H3327" i="3"/>
  <c r="G3328" i="3"/>
  <c r="H3328" i="3"/>
  <c r="G3329" i="3"/>
  <c r="H3329" i="3"/>
  <c r="G3330" i="3"/>
  <c r="H3330" i="3"/>
  <c r="G3331" i="3"/>
  <c r="H3331" i="3"/>
  <c r="G3332" i="3"/>
  <c r="H3332" i="3"/>
  <c r="G3333" i="3"/>
  <c r="H3333" i="3"/>
  <c r="G3334" i="3"/>
  <c r="H3334" i="3"/>
  <c r="G3335" i="3"/>
  <c r="H3335" i="3"/>
  <c r="G3336" i="3"/>
  <c r="H3336" i="3"/>
  <c r="G3337" i="3"/>
  <c r="H3337" i="3"/>
  <c r="G3338" i="3"/>
  <c r="H3338" i="3"/>
  <c r="G3339" i="3"/>
  <c r="H3339" i="3"/>
  <c r="G3340" i="3"/>
  <c r="H3340" i="3"/>
  <c r="G3341" i="3"/>
  <c r="H3341" i="3"/>
  <c r="G3342" i="3"/>
  <c r="H3342" i="3"/>
  <c r="G3343" i="3"/>
  <c r="H3343" i="3"/>
  <c r="G3344" i="3"/>
  <c r="H3344" i="3"/>
  <c r="G3345" i="3"/>
  <c r="H3345" i="3"/>
  <c r="G3346" i="3"/>
  <c r="H3346" i="3"/>
  <c r="G3347" i="3"/>
  <c r="H3347" i="3"/>
  <c r="G3348" i="3"/>
  <c r="H3348" i="3"/>
  <c r="G3349" i="3"/>
  <c r="H3349" i="3"/>
  <c r="G3350" i="3"/>
  <c r="H3350" i="3"/>
  <c r="G3351" i="3"/>
  <c r="H3351" i="3"/>
  <c r="G3352" i="3"/>
  <c r="H3352" i="3"/>
  <c r="G3353" i="3"/>
  <c r="H3353" i="3"/>
  <c r="G3354" i="3"/>
  <c r="H3354" i="3"/>
  <c r="G3355" i="3"/>
  <c r="H3355" i="3"/>
  <c r="G3356" i="3"/>
  <c r="H3356" i="3"/>
  <c r="G3357" i="3"/>
  <c r="H3357" i="3"/>
  <c r="G3358" i="3"/>
  <c r="H3358" i="3"/>
  <c r="G3359" i="3"/>
  <c r="H3359" i="3"/>
  <c r="G3360" i="3"/>
  <c r="H3360" i="3"/>
  <c r="G3361" i="3"/>
  <c r="H3361" i="3"/>
  <c r="G3362" i="3"/>
  <c r="H3362" i="3"/>
  <c r="G3363" i="3"/>
  <c r="H3363" i="3"/>
  <c r="G3298" i="3"/>
  <c r="H3298" i="3"/>
  <c r="G3299" i="3"/>
  <c r="H3299" i="3"/>
  <c r="G3300" i="3"/>
  <c r="H3300" i="3"/>
  <c r="G3301" i="3"/>
  <c r="H3301" i="3"/>
  <c r="G3302" i="3"/>
  <c r="H3302" i="3"/>
  <c r="G3303" i="3"/>
  <c r="H3303" i="3"/>
  <c r="G3304" i="3"/>
  <c r="H3304" i="3"/>
  <c r="G3305" i="3"/>
  <c r="H3305" i="3"/>
  <c r="G3306" i="3"/>
  <c r="H3306" i="3"/>
  <c r="G3307" i="3"/>
  <c r="H3307" i="3"/>
  <c r="G3308" i="3"/>
  <c r="H3308" i="3"/>
  <c r="G3309" i="3"/>
  <c r="H3309" i="3"/>
  <c r="G3310" i="3"/>
  <c r="H3310" i="3"/>
  <c r="G3311" i="3"/>
  <c r="H3311" i="3"/>
  <c r="G3312" i="3"/>
  <c r="H3312" i="3"/>
  <c r="G3313" i="3"/>
  <c r="H3313" i="3"/>
  <c r="G3314" i="3"/>
  <c r="H3314" i="3"/>
  <c r="G3315" i="3"/>
  <c r="H3315" i="3"/>
  <c r="G3316" i="3"/>
  <c r="H3316" i="3"/>
  <c r="G3317" i="3"/>
  <c r="H3317" i="3"/>
  <c r="G3318" i="3"/>
  <c r="H3318" i="3"/>
  <c r="G3319" i="3"/>
  <c r="H3319" i="3"/>
  <c r="G3320" i="3"/>
  <c r="H3320" i="3"/>
  <c r="H3297" i="3"/>
  <c r="G3297" i="3"/>
  <c r="M94" i="10"/>
  <c r="M93" i="10"/>
  <c r="AX93" i="10"/>
  <c r="AX94" i="10"/>
  <c r="R93" i="10"/>
  <c r="R94" i="10"/>
  <c r="U93" i="10"/>
  <c r="W93" i="10" s="1"/>
  <c r="U94" i="10"/>
  <c r="W94" i="10" s="1"/>
  <c r="H3265" i="3"/>
  <c r="H3266" i="3"/>
  <c r="H3267" i="3"/>
  <c r="H3268" i="3"/>
  <c r="H3269" i="3"/>
  <c r="H3270" i="3"/>
  <c r="H3271" i="3"/>
  <c r="H3272" i="3"/>
  <c r="H3273" i="3"/>
  <c r="H3274" i="3"/>
  <c r="H3275" i="3"/>
  <c r="G3265" i="3"/>
  <c r="G3266" i="3"/>
  <c r="G3267" i="3"/>
  <c r="G3268" i="3"/>
  <c r="G3269" i="3"/>
  <c r="G3270" i="3"/>
  <c r="G3271" i="3"/>
  <c r="G3272" i="3"/>
  <c r="G3273" i="3"/>
  <c r="G3274" i="3"/>
  <c r="G3275" i="3"/>
  <c r="H3232" i="3"/>
  <c r="G3232" i="3"/>
  <c r="M109" i="10"/>
  <c r="M108" i="10"/>
  <c r="M107" i="10"/>
  <c r="AX107" i="10"/>
  <c r="AX108" i="10"/>
  <c r="AX109" i="10"/>
  <c r="R107" i="10"/>
  <c r="R108" i="10"/>
  <c r="R109" i="10"/>
  <c r="U107" i="10"/>
  <c r="W107" i="10" s="1"/>
  <c r="U108" i="10"/>
  <c r="W108" i="10" s="1"/>
  <c r="U109" i="10"/>
  <c r="W109" i="10" s="1"/>
  <c r="M292" i="10"/>
  <c r="M291" i="10"/>
  <c r="AX291" i="10"/>
  <c r="AX292" i="10"/>
  <c r="R291" i="10"/>
  <c r="R292" i="10"/>
  <c r="U291" i="10"/>
  <c r="W291" i="10" s="1"/>
  <c r="U292" i="10"/>
  <c r="W292" i="10" s="1"/>
  <c r="M103" i="10"/>
  <c r="M97" i="10"/>
  <c r="M96" i="10"/>
  <c r="M95" i="10"/>
  <c r="M13" i="10"/>
  <c r="M11" i="10"/>
  <c r="M12" i="10"/>
  <c r="M7" i="10"/>
  <c r="M6" i="10"/>
  <c r="M3" i="10"/>
  <c r="M2" i="10"/>
  <c r="M281" i="10"/>
  <c r="M289" i="10"/>
  <c r="M287" i="10"/>
  <c r="M284" i="10"/>
  <c r="M286" i="10"/>
  <c r="M271" i="10"/>
  <c r="M177" i="10"/>
  <c r="M176" i="10"/>
  <c r="M175" i="10"/>
  <c r="M10" i="10"/>
  <c r="M8" i="10"/>
  <c r="M274" i="10"/>
  <c r="M290" i="10"/>
  <c r="AX271" i="10"/>
  <c r="AX286" i="10"/>
  <c r="AX284" i="10"/>
  <c r="AZ284" i="10" s="1"/>
  <c r="AX287" i="10"/>
  <c r="AX289" i="10"/>
  <c r="AX281" i="10"/>
  <c r="AZ281" i="10" s="1"/>
  <c r="AX293" i="10"/>
  <c r="AZ293" i="10" s="1"/>
  <c r="AX273" i="10"/>
  <c r="AZ273" i="10" s="1"/>
  <c r="AX294" i="10"/>
  <c r="AZ294" i="10" s="1"/>
  <c r="AX295" i="10"/>
  <c r="AX275" i="10"/>
  <c r="AX296" i="10"/>
  <c r="AX297" i="10"/>
  <c r="AX2" i="10"/>
  <c r="AX3" i="10"/>
  <c r="AX6" i="10"/>
  <c r="AX7" i="10"/>
  <c r="AX12" i="10"/>
  <c r="AX11" i="10"/>
  <c r="AX13" i="10"/>
  <c r="AX95" i="10"/>
  <c r="AX96" i="10"/>
  <c r="AX97" i="10"/>
  <c r="AX103" i="10"/>
  <c r="R271" i="10"/>
  <c r="R286" i="10"/>
  <c r="R284" i="10"/>
  <c r="R287" i="10"/>
  <c r="R289" i="10"/>
  <c r="R281" i="10"/>
  <c r="R293" i="10"/>
  <c r="R273" i="10"/>
  <c r="R294" i="10"/>
  <c r="R295" i="10"/>
  <c r="R275" i="10"/>
  <c r="R296" i="10"/>
  <c r="R297" i="10"/>
  <c r="R2" i="10"/>
  <c r="R3" i="10"/>
  <c r="R6" i="10"/>
  <c r="R7" i="10"/>
  <c r="R12" i="10"/>
  <c r="R11" i="10"/>
  <c r="R13" i="10"/>
  <c r="R95" i="10"/>
  <c r="R96" i="10"/>
  <c r="R97" i="10"/>
  <c r="R103" i="10"/>
  <c r="U271" i="10"/>
  <c r="U286" i="10"/>
  <c r="W286" i="10" s="1"/>
  <c r="U284" i="10"/>
  <c r="U287" i="10"/>
  <c r="W287" i="10" s="1"/>
  <c r="U289" i="10"/>
  <c r="W289" i="10" s="1"/>
  <c r="U281" i="10"/>
  <c r="U293" i="10"/>
  <c r="W293" i="10" s="1"/>
  <c r="U273" i="10"/>
  <c r="U294" i="10"/>
  <c r="W294" i="10" s="1"/>
  <c r="U295" i="10"/>
  <c r="W295" i="10" s="1"/>
  <c r="U275" i="10"/>
  <c r="U296" i="10"/>
  <c r="W296" i="10" s="1"/>
  <c r="U297" i="10"/>
  <c r="W297" i="10" s="1"/>
  <c r="U2" i="10"/>
  <c r="U3" i="10"/>
  <c r="W3" i="10" s="1"/>
  <c r="U6" i="10"/>
  <c r="U7" i="10"/>
  <c r="U12" i="10"/>
  <c r="U11" i="10"/>
  <c r="U13" i="10"/>
  <c r="U95" i="10"/>
  <c r="W95" i="10" s="1"/>
  <c r="U96" i="10"/>
  <c r="AX290" i="10"/>
  <c r="AX274" i="10"/>
  <c r="AX8" i="10"/>
  <c r="AX10" i="10"/>
  <c r="AZ10" i="10" s="1"/>
  <c r="AX175" i="10"/>
  <c r="AX176" i="10"/>
  <c r="AX177" i="10"/>
  <c r="AZ177" i="10" s="1"/>
  <c r="R290" i="10"/>
  <c r="R274" i="10"/>
  <c r="R8" i="10"/>
  <c r="R10" i="10"/>
  <c r="R175" i="10"/>
  <c r="R176" i="10"/>
  <c r="R177" i="10"/>
  <c r="U290" i="10"/>
  <c r="W290" i="10" s="1"/>
  <c r="U274" i="10"/>
  <c r="W274" i="10" s="1"/>
  <c r="U8" i="10"/>
  <c r="W8" i="10" s="1"/>
  <c r="U10" i="10"/>
  <c r="U175" i="10"/>
  <c r="W175" i="10" s="1"/>
  <c r="U176" i="10"/>
  <c r="W176" i="10" s="1"/>
  <c r="U177" i="10"/>
  <c r="G3258" i="3"/>
  <c r="H3258" i="3"/>
  <c r="G3259" i="3"/>
  <c r="H3259" i="3"/>
  <c r="G3260" i="3"/>
  <c r="H3260" i="3"/>
  <c r="G3261" i="3"/>
  <c r="H3261" i="3"/>
  <c r="G3262" i="3"/>
  <c r="H3262" i="3"/>
  <c r="G3263" i="3"/>
  <c r="H3263" i="3"/>
  <c r="G3264" i="3"/>
  <c r="H3264" i="3"/>
  <c r="G3246" i="3"/>
  <c r="H3246" i="3"/>
  <c r="G3247" i="3"/>
  <c r="H3247" i="3"/>
  <c r="G3248" i="3"/>
  <c r="H3248" i="3"/>
  <c r="G3249" i="3"/>
  <c r="H3249" i="3"/>
  <c r="G3250" i="3"/>
  <c r="H3250" i="3"/>
  <c r="G3251" i="3"/>
  <c r="H3251" i="3"/>
  <c r="G3252" i="3"/>
  <c r="H3252" i="3"/>
  <c r="G3253" i="3"/>
  <c r="H3253" i="3"/>
  <c r="G3254" i="3"/>
  <c r="H3254" i="3"/>
  <c r="G3255" i="3"/>
  <c r="H3255" i="3"/>
  <c r="G3256" i="3"/>
  <c r="H3256" i="3"/>
  <c r="G3257" i="3"/>
  <c r="H3257" i="3"/>
  <c r="G3236" i="3"/>
  <c r="H3236" i="3"/>
  <c r="G3237" i="3"/>
  <c r="H3237" i="3"/>
  <c r="G3238" i="3"/>
  <c r="H3238" i="3"/>
  <c r="G3239" i="3"/>
  <c r="H3239" i="3"/>
  <c r="G3240" i="3"/>
  <c r="H3240" i="3"/>
  <c r="G3241" i="3"/>
  <c r="H3241" i="3"/>
  <c r="G3242" i="3"/>
  <c r="H3242" i="3"/>
  <c r="G3243" i="3"/>
  <c r="H3243" i="3"/>
  <c r="G3244" i="3"/>
  <c r="H3244" i="3"/>
  <c r="G3245" i="3"/>
  <c r="H3245" i="3"/>
  <c r="G3233" i="3"/>
  <c r="H3233" i="3"/>
  <c r="G3234" i="3"/>
  <c r="H3234" i="3"/>
  <c r="G3235" i="3"/>
  <c r="H3235" i="3"/>
  <c r="G3192" i="3"/>
  <c r="H3192" i="3"/>
  <c r="G3193" i="3"/>
  <c r="H3193" i="3"/>
  <c r="G3194" i="3"/>
  <c r="H3194" i="3"/>
  <c r="G3195" i="3"/>
  <c r="H3195" i="3"/>
  <c r="G3196" i="3"/>
  <c r="H3196" i="3"/>
  <c r="H3179" i="3"/>
  <c r="H3180" i="3"/>
  <c r="H3181" i="3"/>
  <c r="H3182" i="3"/>
  <c r="H3183" i="3"/>
  <c r="H3184" i="3"/>
  <c r="H3185" i="3"/>
  <c r="H3186" i="3"/>
  <c r="H3187" i="3"/>
  <c r="H3188" i="3"/>
  <c r="H3189" i="3"/>
  <c r="H3190" i="3"/>
  <c r="H3191" i="3"/>
  <c r="G3179" i="3"/>
  <c r="G3180" i="3"/>
  <c r="G3181" i="3"/>
  <c r="G3182" i="3"/>
  <c r="G3183" i="3"/>
  <c r="G3184" i="3"/>
  <c r="G3185" i="3"/>
  <c r="G3186" i="3"/>
  <c r="G3187" i="3"/>
  <c r="G3188" i="3"/>
  <c r="G3189" i="3"/>
  <c r="G3190" i="3"/>
  <c r="G3191" i="3"/>
  <c r="G3174" i="3"/>
  <c r="H3174" i="3"/>
  <c r="G3175" i="3"/>
  <c r="H3175" i="3"/>
  <c r="G3176" i="3"/>
  <c r="H3176" i="3"/>
  <c r="G3177" i="3"/>
  <c r="H3177" i="3"/>
  <c r="G3178" i="3"/>
  <c r="H3178" i="3"/>
  <c r="H3173" i="3"/>
  <c r="G3173" i="3"/>
  <c r="H3172" i="3"/>
  <c r="G3172" i="3"/>
  <c r="H3171" i="3"/>
  <c r="G3171" i="3"/>
  <c r="H3170" i="3"/>
  <c r="G3170" i="3"/>
  <c r="H3169" i="3"/>
  <c r="G3169" i="3"/>
  <c r="H3168" i="3"/>
  <c r="G3168" i="3"/>
  <c r="H3167" i="3"/>
  <c r="G3167" i="3"/>
  <c r="H3166" i="3"/>
  <c r="G3166" i="3"/>
  <c r="H3165" i="3"/>
  <c r="G3165" i="3"/>
  <c r="H3164" i="3"/>
  <c r="G3164" i="3"/>
  <c r="H3163" i="3"/>
  <c r="G3163" i="3"/>
  <c r="H3162" i="3"/>
  <c r="G3162" i="3"/>
  <c r="H3161" i="3"/>
  <c r="G3161" i="3"/>
  <c r="H3160" i="3"/>
  <c r="G3160" i="3"/>
  <c r="H3159" i="3"/>
  <c r="G3159" i="3"/>
  <c r="H3158" i="3"/>
  <c r="G3158" i="3"/>
  <c r="H3157" i="3"/>
  <c r="G3157" i="3"/>
  <c r="H3156" i="3"/>
  <c r="G3156" i="3"/>
  <c r="H3155" i="3"/>
  <c r="G3155" i="3"/>
  <c r="H3154" i="3"/>
  <c r="G3154" i="3"/>
  <c r="H3153" i="3"/>
  <c r="G3153" i="3"/>
  <c r="H3152" i="3"/>
  <c r="G3152" i="3"/>
  <c r="H3131" i="3"/>
  <c r="G3131" i="3"/>
  <c r="H3130" i="3"/>
  <c r="G3130" i="3"/>
  <c r="H3129" i="3"/>
  <c r="G3129" i="3"/>
  <c r="H3128" i="3"/>
  <c r="G3128" i="3"/>
  <c r="H3127" i="3"/>
  <c r="G3127" i="3"/>
  <c r="H3126" i="3"/>
  <c r="G3126" i="3"/>
  <c r="H3125" i="3"/>
  <c r="G3125" i="3"/>
  <c r="H3124" i="3"/>
  <c r="G3124" i="3"/>
  <c r="H3123" i="3"/>
  <c r="G3123" i="3"/>
  <c r="H3122" i="3"/>
  <c r="G3122" i="3"/>
  <c r="H3121" i="3"/>
  <c r="G3121" i="3"/>
  <c r="H3120" i="3"/>
  <c r="G3120" i="3"/>
  <c r="H3119" i="3"/>
  <c r="G3119" i="3"/>
  <c r="H3118" i="3"/>
  <c r="G3118" i="3"/>
  <c r="H3117" i="3"/>
  <c r="G3117" i="3"/>
  <c r="H3116" i="3"/>
  <c r="G3116" i="3"/>
  <c r="H3115" i="3"/>
  <c r="G3115" i="3"/>
  <c r="H3114" i="3"/>
  <c r="G3114" i="3"/>
  <c r="H3113" i="3"/>
  <c r="G3113" i="3"/>
  <c r="H3112" i="3"/>
  <c r="G3112" i="3"/>
  <c r="H3111" i="3"/>
  <c r="G3111" i="3"/>
  <c r="H3110" i="3"/>
  <c r="G3110" i="3"/>
  <c r="H3109" i="3"/>
  <c r="G3109" i="3"/>
  <c r="H3108" i="3"/>
  <c r="G3108" i="3"/>
  <c r="H3107" i="3"/>
  <c r="G3107" i="3"/>
  <c r="H3106" i="3"/>
  <c r="G3106" i="3"/>
  <c r="H3105" i="3"/>
  <c r="G3105" i="3"/>
  <c r="H3104" i="3"/>
  <c r="G3104" i="3"/>
  <c r="H3103" i="3"/>
  <c r="G3103" i="3"/>
  <c r="H3102" i="3"/>
  <c r="G3102" i="3"/>
  <c r="H3101" i="3"/>
  <c r="G3101" i="3"/>
  <c r="H3100" i="3"/>
  <c r="G3100" i="3"/>
  <c r="H3099" i="3"/>
  <c r="G3099" i="3"/>
  <c r="H3098" i="3"/>
  <c r="G3098" i="3"/>
  <c r="H3097" i="3"/>
  <c r="G3097" i="3"/>
  <c r="H3096" i="3"/>
  <c r="G3096" i="3"/>
  <c r="H3095" i="3"/>
  <c r="G3095" i="3"/>
  <c r="H3094" i="3"/>
  <c r="G3094" i="3"/>
  <c r="H3093" i="3"/>
  <c r="G3093" i="3"/>
  <c r="H3092" i="3"/>
  <c r="G3092" i="3"/>
  <c r="H3091" i="3"/>
  <c r="G3091" i="3"/>
  <c r="H3090" i="3"/>
  <c r="G3090" i="3"/>
  <c r="H3089" i="3"/>
  <c r="G3089" i="3"/>
  <c r="H3088" i="3"/>
  <c r="G3088" i="3"/>
  <c r="H3087" i="3"/>
  <c r="G3087" i="3"/>
  <c r="H3086" i="3"/>
  <c r="G3086" i="3"/>
  <c r="H3085" i="3"/>
  <c r="G3085" i="3"/>
  <c r="H3084" i="3"/>
  <c r="G3084" i="3"/>
  <c r="H3083" i="3"/>
  <c r="G3083" i="3"/>
  <c r="H3082" i="3"/>
  <c r="G3082" i="3"/>
  <c r="H3081" i="3"/>
  <c r="G3081" i="3"/>
  <c r="H3080" i="3"/>
  <c r="G3080" i="3"/>
  <c r="H3079" i="3"/>
  <c r="G3079" i="3"/>
  <c r="H3078" i="3"/>
  <c r="G3078" i="3"/>
  <c r="H3077" i="3"/>
  <c r="G3077" i="3"/>
  <c r="H3076" i="3"/>
  <c r="G3076" i="3"/>
  <c r="H3075" i="3"/>
  <c r="G3075" i="3"/>
  <c r="H3074" i="3"/>
  <c r="G3074" i="3"/>
  <c r="H3073" i="3"/>
  <c r="G3073" i="3"/>
  <c r="H3072" i="3"/>
  <c r="G3072" i="3"/>
  <c r="H3071" i="3"/>
  <c r="G3071" i="3"/>
  <c r="H3070" i="3"/>
  <c r="G3070" i="3"/>
  <c r="H3069" i="3"/>
  <c r="G3069" i="3"/>
  <c r="H3068" i="3"/>
  <c r="G3068" i="3"/>
  <c r="H3067" i="3"/>
  <c r="G3067" i="3"/>
  <c r="H3066" i="3"/>
  <c r="G3066" i="3"/>
  <c r="H3065" i="3"/>
  <c r="G3065" i="3"/>
  <c r="H3064" i="3"/>
  <c r="G3064" i="3"/>
  <c r="H3063" i="3"/>
  <c r="G3063" i="3"/>
  <c r="H3062" i="3"/>
  <c r="G3062" i="3"/>
  <c r="G2995" i="3"/>
  <c r="H2995" i="3"/>
  <c r="G2996" i="3"/>
  <c r="H2996" i="3"/>
  <c r="G2997" i="3"/>
  <c r="H2997" i="3"/>
  <c r="G2998" i="3"/>
  <c r="H2998" i="3"/>
  <c r="G2999" i="3"/>
  <c r="H2999" i="3"/>
  <c r="G3000" i="3"/>
  <c r="H3000" i="3"/>
  <c r="G3001" i="3"/>
  <c r="H3001" i="3"/>
  <c r="G3002" i="3"/>
  <c r="H3002" i="3"/>
  <c r="G3003" i="3"/>
  <c r="H3003" i="3"/>
  <c r="G3004" i="3"/>
  <c r="H3004" i="3"/>
  <c r="G3005" i="3"/>
  <c r="H3005" i="3"/>
  <c r="G3006" i="3"/>
  <c r="H3006" i="3"/>
  <c r="G3007" i="3"/>
  <c r="H3007" i="3"/>
  <c r="G3008" i="3"/>
  <c r="H3008" i="3"/>
  <c r="G3009" i="3"/>
  <c r="H3009" i="3"/>
  <c r="G3010" i="3"/>
  <c r="H3010" i="3"/>
  <c r="G3011" i="3"/>
  <c r="H3011" i="3"/>
  <c r="G3012" i="3"/>
  <c r="H3012" i="3"/>
  <c r="G3013" i="3"/>
  <c r="H3013" i="3"/>
  <c r="G3014" i="3"/>
  <c r="H3014" i="3"/>
  <c r="G3015" i="3"/>
  <c r="H3015" i="3"/>
  <c r="G3016" i="3"/>
  <c r="H3016" i="3"/>
  <c r="G2905" i="3"/>
  <c r="H2905" i="3"/>
  <c r="G2906" i="3"/>
  <c r="H2906" i="3"/>
  <c r="G2987" i="3"/>
  <c r="H2987" i="3"/>
  <c r="G2988" i="3"/>
  <c r="H2988" i="3"/>
  <c r="G2989" i="3"/>
  <c r="H2989" i="3"/>
  <c r="G2990" i="3"/>
  <c r="H2990" i="3"/>
  <c r="G2991" i="3"/>
  <c r="H2991" i="3"/>
  <c r="G2992" i="3"/>
  <c r="H2992" i="3"/>
  <c r="G2993" i="3"/>
  <c r="H2993" i="3"/>
  <c r="G2994" i="3"/>
  <c r="H2994" i="3"/>
  <c r="M178" i="10"/>
  <c r="M179" i="10"/>
  <c r="M180" i="10"/>
  <c r="U178" i="10"/>
  <c r="U179" i="10"/>
  <c r="U180" i="10"/>
  <c r="R178" i="10"/>
  <c r="R179" i="10"/>
  <c r="R180" i="10"/>
  <c r="AX178" i="10"/>
  <c r="AX179" i="10"/>
  <c r="AZ179" i="10" s="1"/>
  <c r="AX180" i="10"/>
  <c r="M415" i="10"/>
  <c r="M416" i="10"/>
  <c r="M417" i="10"/>
  <c r="M418" i="10"/>
  <c r="M419" i="10"/>
  <c r="M433" i="10"/>
  <c r="M434" i="10"/>
  <c r="M435" i="10"/>
  <c r="M436" i="10"/>
  <c r="M437" i="10"/>
  <c r="M438" i="10"/>
  <c r="M439" i="10"/>
  <c r="M440" i="10"/>
  <c r="M441" i="10"/>
  <c r="U415" i="10"/>
  <c r="U416" i="10"/>
  <c r="U417" i="10"/>
  <c r="U418" i="10"/>
  <c r="U419" i="10"/>
  <c r="U433" i="10"/>
  <c r="U434" i="10"/>
  <c r="U435" i="10"/>
  <c r="U436" i="10"/>
  <c r="U437" i="10"/>
  <c r="U438" i="10"/>
  <c r="U439" i="10"/>
  <c r="U440" i="10"/>
  <c r="U441" i="10"/>
  <c r="R415" i="10"/>
  <c r="R416" i="10"/>
  <c r="R417" i="10"/>
  <c r="R418" i="10"/>
  <c r="R419" i="10"/>
  <c r="R433" i="10"/>
  <c r="R434" i="10"/>
  <c r="R435" i="10"/>
  <c r="R436" i="10"/>
  <c r="R437" i="10"/>
  <c r="R438" i="10"/>
  <c r="R439" i="10"/>
  <c r="R440" i="10"/>
  <c r="R441" i="10"/>
  <c r="AX415" i="10"/>
  <c r="AX416" i="10"/>
  <c r="AX417" i="10"/>
  <c r="AX418" i="10"/>
  <c r="AX419" i="10"/>
  <c r="AX433" i="10"/>
  <c r="AX434" i="10"/>
  <c r="AX435" i="10"/>
  <c r="AZ435" i="10" s="1"/>
  <c r="AX436" i="10"/>
  <c r="AX437" i="10"/>
  <c r="AX438" i="10"/>
  <c r="AX439" i="10"/>
  <c r="AX440" i="10"/>
  <c r="AX441" i="10"/>
  <c r="G2981" i="3"/>
  <c r="H2981" i="3"/>
  <c r="G2982" i="3"/>
  <c r="H2982" i="3"/>
  <c r="G2983" i="3"/>
  <c r="H2983" i="3"/>
  <c r="G2984" i="3"/>
  <c r="H2984" i="3"/>
  <c r="G2985" i="3"/>
  <c r="H2985" i="3"/>
  <c r="G2986" i="3"/>
  <c r="H2986" i="3"/>
  <c r="G2974" i="3"/>
  <c r="H2974" i="3"/>
  <c r="G2975" i="3"/>
  <c r="H2975" i="3"/>
  <c r="G2976" i="3"/>
  <c r="H2976" i="3"/>
  <c r="G2977" i="3"/>
  <c r="H2977" i="3"/>
  <c r="G2978" i="3"/>
  <c r="H2978" i="3"/>
  <c r="G2979" i="3"/>
  <c r="H2979" i="3"/>
  <c r="G2980" i="3"/>
  <c r="H2980" i="3"/>
  <c r="M154" i="10"/>
  <c r="M155" i="10"/>
  <c r="M157" i="10"/>
  <c r="M143" i="10"/>
  <c r="M144" i="10"/>
  <c r="M145" i="10"/>
  <c r="U154" i="10"/>
  <c r="W154" i="10" s="1"/>
  <c r="U155" i="10"/>
  <c r="W155" i="10" s="1"/>
  <c r="U143" i="10"/>
  <c r="R154" i="10"/>
  <c r="R155" i="10"/>
  <c r="R157" i="10"/>
  <c r="R143" i="10"/>
  <c r="R144" i="10"/>
  <c r="R145" i="10"/>
  <c r="AX154" i="10"/>
  <c r="AX155" i="10"/>
  <c r="AX157" i="10"/>
  <c r="AX143" i="10"/>
  <c r="AX144" i="10"/>
  <c r="AX145" i="10"/>
  <c r="G2968" i="3"/>
  <c r="H2968" i="3"/>
  <c r="G2969" i="3"/>
  <c r="H2969" i="3"/>
  <c r="G2970" i="3"/>
  <c r="H2970" i="3"/>
  <c r="G2971" i="3"/>
  <c r="H2971" i="3"/>
  <c r="G2972" i="3"/>
  <c r="H2972" i="3"/>
  <c r="G2973" i="3"/>
  <c r="H2973" i="3"/>
  <c r="G2943" i="3"/>
  <c r="H2943" i="3"/>
  <c r="G2944" i="3"/>
  <c r="H2944" i="3"/>
  <c r="G2945" i="3"/>
  <c r="H2945" i="3"/>
  <c r="G2946" i="3"/>
  <c r="H2946" i="3"/>
  <c r="G2947" i="3"/>
  <c r="H2947" i="3"/>
  <c r="G2948" i="3"/>
  <c r="H2948" i="3"/>
  <c r="G2949" i="3"/>
  <c r="H2949" i="3"/>
  <c r="G2950" i="3"/>
  <c r="H2950" i="3"/>
  <c r="G2951" i="3"/>
  <c r="H2951" i="3"/>
  <c r="G2952" i="3"/>
  <c r="H2952" i="3"/>
  <c r="G2953" i="3"/>
  <c r="H2953" i="3"/>
  <c r="G2954" i="3"/>
  <c r="H2954" i="3"/>
  <c r="G2955" i="3"/>
  <c r="H2955" i="3"/>
  <c r="G2956" i="3"/>
  <c r="H2956" i="3"/>
  <c r="G2957" i="3"/>
  <c r="H2957" i="3"/>
  <c r="G2958" i="3"/>
  <c r="H2958" i="3"/>
  <c r="G2959" i="3"/>
  <c r="H2959" i="3"/>
  <c r="G2960" i="3"/>
  <c r="H2960" i="3"/>
  <c r="G2961" i="3"/>
  <c r="H2961" i="3"/>
  <c r="G2962" i="3"/>
  <c r="H2962" i="3"/>
  <c r="G2963" i="3"/>
  <c r="H2963" i="3"/>
  <c r="G2964" i="3"/>
  <c r="H2964" i="3"/>
  <c r="G2965" i="3"/>
  <c r="H2965" i="3"/>
  <c r="G2966" i="3"/>
  <c r="H2966" i="3"/>
  <c r="G2967" i="3"/>
  <c r="H2967" i="3"/>
  <c r="H2942" i="3"/>
  <c r="G2942" i="3"/>
  <c r="G2888" i="3"/>
  <c r="H2888" i="3"/>
  <c r="G2889" i="3"/>
  <c r="H2889" i="3"/>
  <c r="G2890" i="3"/>
  <c r="H2890" i="3"/>
  <c r="G2891" i="3"/>
  <c r="H2891" i="3"/>
  <c r="G2892" i="3"/>
  <c r="H2892" i="3"/>
  <c r="G2893" i="3"/>
  <c r="H2893" i="3"/>
  <c r="G2894" i="3"/>
  <c r="H2894" i="3"/>
  <c r="G2895" i="3"/>
  <c r="H2895" i="3"/>
  <c r="G2896" i="3"/>
  <c r="H2896" i="3"/>
  <c r="G2897" i="3"/>
  <c r="H2897" i="3"/>
  <c r="G2898" i="3"/>
  <c r="H2898" i="3"/>
  <c r="G2899" i="3"/>
  <c r="H2899" i="3"/>
  <c r="G2900" i="3"/>
  <c r="H2900" i="3"/>
  <c r="G2901" i="3"/>
  <c r="H2901" i="3"/>
  <c r="G2902" i="3"/>
  <c r="H2902" i="3"/>
  <c r="G2903" i="3"/>
  <c r="H2903" i="3"/>
  <c r="G2904" i="3"/>
  <c r="H2904" i="3"/>
  <c r="G2866" i="3"/>
  <c r="H2866" i="3"/>
  <c r="G2867" i="3"/>
  <c r="H2867" i="3"/>
  <c r="G2868" i="3"/>
  <c r="H2868" i="3"/>
  <c r="G2869" i="3"/>
  <c r="H2869" i="3"/>
  <c r="G2870" i="3"/>
  <c r="H2870" i="3"/>
  <c r="G2871" i="3"/>
  <c r="H2871" i="3"/>
  <c r="G2872" i="3"/>
  <c r="H2872" i="3"/>
  <c r="G2873" i="3"/>
  <c r="H2873" i="3"/>
  <c r="G2874" i="3"/>
  <c r="H2874" i="3"/>
  <c r="G2875" i="3"/>
  <c r="H2875" i="3"/>
  <c r="G2876" i="3"/>
  <c r="H2876" i="3"/>
  <c r="G2877" i="3"/>
  <c r="H2877" i="3"/>
  <c r="G2878" i="3"/>
  <c r="H2878" i="3"/>
  <c r="G2879" i="3"/>
  <c r="H2879" i="3"/>
  <c r="G2880" i="3"/>
  <c r="H2880" i="3"/>
  <c r="G2881" i="3"/>
  <c r="H2881" i="3"/>
  <c r="G2882" i="3"/>
  <c r="H2882" i="3"/>
  <c r="G2883" i="3"/>
  <c r="H2883" i="3"/>
  <c r="G2884" i="3"/>
  <c r="H2884" i="3"/>
  <c r="G2885" i="3"/>
  <c r="H2885" i="3"/>
  <c r="G2886" i="3"/>
  <c r="H2886" i="3"/>
  <c r="G2887" i="3"/>
  <c r="H2887" i="3"/>
  <c r="G2863" i="3"/>
  <c r="H2863" i="3"/>
  <c r="G2864" i="3"/>
  <c r="H2864" i="3"/>
  <c r="G2865" i="3"/>
  <c r="H2865" i="3"/>
  <c r="G2849" i="3"/>
  <c r="H2849" i="3"/>
  <c r="G2850" i="3"/>
  <c r="H2850" i="3"/>
  <c r="G2851" i="3"/>
  <c r="H2851" i="3"/>
  <c r="G2852" i="3"/>
  <c r="H2852" i="3"/>
  <c r="G2853" i="3"/>
  <c r="H2853" i="3"/>
  <c r="G2854" i="3"/>
  <c r="H2854" i="3"/>
  <c r="G2855" i="3"/>
  <c r="H2855" i="3"/>
  <c r="G2856" i="3"/>
  <c r="H2856" i="3"/>
  <c r="G2857" i="3"/>
  <c r="H2857" i="3"/>
  <c r="G2858" i="3"/>
  <c r="H2858" i="3"/>
  <c r="G2859" i="3"/>
  <c r="H2859" i="3"/>
  <c r="G2860" i="3"/>
  <c r="H2860" i="3"/>
  <c r="G2861" i="3"/>
  <c r="H2861" i="3"/>
  <c r="G2862" i="3"/>
  <c r="H2862" i="3"/>
  <c r="G2848" i="3"/>
  <c r="H2848" i="3"/>
  <c r="G2836" i="3"/>
  <c r="H2836" i="3"/>
  <c r="G2837" i="3"/>
  <c r="H2837" i="3"/>
  <c r="G2838" i="3"/>
  <c r="H2838" i="3"/>
  <c r="G2839" i="3"/>
  <c r="H2839" i="3"/>
  <c r="G2840" i="3"/>
  <c r="H2840" i="3"/>
  <c r="G2841" i="3"/>
  <c r="H2841" i="3"/>
  <c r="G2842" i="3"/>
  <c r="H2842" i="3"/>
  <c r="G2843" i="3"/>
  <c r="H2843" i="3"/>
  <c r="G2844" i="3"/>
  <c r="H2844" i="3"/>
  <c r="G2845" i="3"/>
  <c r="H2845" i="3"/>
  <c r="G2846" i="3"/>
  <c r="H2846" i="3"/>
  <c r="G2847" i="3"/>
  <c r="H2847" i="3"/>
  <c r="G2775" i="3"/>
  <c r="H2775" i="3"/>
  <c r="G2776" i="3"/>
  <c r="H2776" i="3"/>
  <c r="G2777" i="3"/>
  <c r="H2777" i="3"/>
  <c r="G2778" i="3"/>
  <c r="H2778" i="3"/>
  <c r="G2779" i="3"/>
  <c r="H2779" i="3"/>
  <c r="G2780" i="3"/>
  <c r="H2780" i="3"/>
  <c r="G2781" i="3"/>
  <c r="H2781" i="3"/>
  <c r="G2782" i="3"/>
  <c r="H2782" i="3"/>
  <c r="G2783" i="3"/>
  <c r="H2783" i="3"/>
  <c r="G2784" i="3"/>
  <c r="H2784" i="3"/>
  <c r="G2785" i="3"/>
  <c r="H2785" i="3"/>
  <c r="G2786" i="3"/>
  <c r="H2786" i="3"/>
  <c r="G2787" i="3"/>
  <c r="H2787" i="3"/>
  <c r="G2788" i="3"/>
  <c r="H2788" i="3"/>
  <c r="G2789" i="3"/>
  <c r="H2789" i="3"/>
  <c r="G2790" i="3"/>
  <c r="H2790" i="3"/>
  <c r="G2791" i="3"/>
  <c r="H2791" i="3"/>
  <c r="G2792" i="3"/>
  <c r="H2792" i="3"/>
  <c r="G2793" i="3"/>
  <c r="H2793" i="3"/>
  <c r="G2794" i="3"/>
  <c r="H2794" i="3"/>
  <c r="G2795" i="3"/>
  <c r="H2795" i="3"/>
  <c r="G2796" i="3"/>
  <c r="H2796" i="3"/>
  <c r="G2797" i="3"/>
  <c r="H2797" i="3"/>
  <c r="G2798" i="3"/>
  <c r="H2798" i="3"/>
  <c r="G2799" i="3"/>
  <c r="H2799" i="3"/>
  <c r="G2800" i="3"/>
  <c r="H2800" i="3"/>
  <c r="G2828" i="3"/>
  <c r="H2828" i="3"/>
  <c r="G2829" i="3"/>
  <c r="H2829" i="3"/>
  <c r="G2830" i="3"/>
  <c r="H2830" i="3"/>
  <c r="G2831" i="3"/>
  <c r="H2831" i="3"/>
  <c r="G2832" i="3"/>
  <c r="H2832" i="3"/>
  <c r="G2833" i="3"/>
  <c r="H2833" i="3"/>
  <c r="G2834" i="3"/>
  <c r="H2834" i="3"/>
  <c r="G2835" i="3"/>
  <c r="H2835" i="3"/>
  <c r="H2827" i="3"/>
  <c r="G2827" i="3"/>
  <c r="G2723" i="3"/>
  <c r="H2723" i="3"/>
  <c r="G2724" i="3"/>
  <c r="H2724" i="3"/>
  <c r="G2725" i="3"/>
  <c r="H2725" i="3"/>
  <c r="G2726" i="3"/>
  <c r="H2726" i="3"/>
  <c r="G2727" i="3"/>
  <c r="H2727" i="3"/>
  <c r="G2728" i="3"/>
  <c r="H2728" i="3"/>
  <c r="G2729" i="3"/>
  <c r="H2729" i="3"/>
  <c r="G2730" i="3"/>
  <c r="H2730" i="3"/>
  <c r="G2731" i="3"/>
  <c r="H2731" i="3"/>
  <c r="G2732" i="3"/>
  <c r="H2732" i="3"/>
  <c r="G2733" i="3"/>
  <c r="H2733" i="3"/>
  <c r="G2734" i="3"/>
  <c r="H2734" i="3"/>
  <c r="G2735" i="3"/>
  <c r="H2735" i="3"/>
  <c r="G2736" i="3"/>
  <c r="H2736" i="3"/>
  <c r="G2737" i="3"/>
  <c r="H2737" i="3"/>
  <c r="G2738" i="3"/>
  <c r="H2738" i="3"/>
  <c r="G2739" i="3"/>
  <c r="H2739" i="3"/>
  <c r="G2740" i="3"/>
  <c r="H2740" i="3"/>
  <c r="G2741" i="3"/>
  <c r="H2741" i="3"/>
  <c r="G2742" i="3"/>
  <c r="H2742" i="3"/>
  <c r="G2743" i="3"/>
  <c r="H2743" i="3"/>
  <c r="G2744" i="3"/>
  <c r="H2744" i="3"/>
  <c r="G2745" i="3"/>
  <c r="H2745" i="3"/>
  <c r="G2746" i="3"/>
  <c r="H2746" i="3"/>
  <c r="G2747" i="3"/>
  <c r="H2747" i="3"/>
  <c r="G2748" i="3"/>
  <c r="H2748" i="3"/>
  <c r="G2749" i="3"/>
  <c r="H2749" i="3"/>
  <c r="G2750" i="3"/>
  <c r="H2750" i="3"/>
  <c r="G2751" i="3"/>
  <c r="H2751" i="3"/>
  <c r="G2752" i="3"/>
  <c r="H2752" i="3"/>
  <c r="G2753" i="3"/>
  <c r="H2753" i="3"/>
  <c r="G2754" i="3"/>
  <c r="H2754" i="3"/>
  <c r="G2755" i="3"/>
  <c r="H2755" i="3"/>
  <c r="G2756" i="3"/>
  <c r="H2756" i="3"/>
  <c r="G2757" i="3"/>
  <c r="H2757" i="3"/>
  <c r="G2758" i="3"/>
  <c r="H2758" i="3"/>
  <c r="G2759" i="3"/>
  <c r="H2759" i="3"/>
  <c r="G2760" i="3"/>
  <c r="H2760" i="3"/>
  <c r="G2761" i="3"/>
  <c r="H2761" i="3"/>
  <c r="G2762" i="3"/>
  <c r="H2762" i="3"/>
  <c r="G2763" i="3"/>
  <c r="H2763" i="3"/>
  <c r="G2764" i="3"/>
  <c r="H2764" i="3"/>
  <c r="G2765" i="3"/>
  <c r="H2765" i="3"/>
  <c r="G2766" i="3"/>
  <c r="H2766" i="3"/>
  <c r="G2767" i="3"/>
  <c r="H2767" i="3"/>
  <c r="G2768" i="3"/>
  <c r="H2768" i="3"/>
  <c r="G2769" i="3"/>
  <c r="H2769" i="3"/>
  <c r="G2770" i="3"/>
  <c r="H2770" i="3"/>
  <c r="G2771" i="3"/>
  <c r="H2771" i="3"/>
  <c r="G2772" i="3"/>
  <c r="H2772" i="3"/>
  <c r="G2773" i="3"/>
  <c r="H2773" i="3"/>
  <c r="G2774" i="3"/>
  <c r="H2774" i="3"/>
  <c r="G2714" i="3"/>
  <c r="H2714" i="3"/>
  <c r="G2715" i="3"/>
  <c r="H2715" i="3"/>
  <c r="G2716" i="3"/>
  <c r="H2716" i="3"/>
  <c r="G2717" i="3"/>
  <c r="H2717" i="3"/>
  <c r="G2718" i="3"/>
  <c r="H2718" i="3"/>
  <c r="G2719" i="3"/>
  <c r="H2719" i="3"/>
  <c r="G2720" i="3"/>
  <c r="H2720" i="3"/>
  <c r="G2721" i="3"/>
  <c r="H2721" i="3"/>
  <c r="G2722" i="3"/>
  <c r="H2722" i="3"/>
  <c r="G2673" i="3"/>
  <c r="H2673" i="3"/>
  <c r="G2674" i="3"/>
  <c r="H2674" i="3"/>
  <c r="G2675" i="3"/>
  <c r="H2675" i="3"/>
  <c r="G2676" i="3"/>
  <c r="H2676" i="3"/>
  <c r="G2677" i="3"/>
  <c r="H2677" i="3"/>
  <c r="G2678" i="3"/>
  <c r="H2678" i="3"/>
  <c r="G2679" i="3"/>
  <c r="H2679" i="3"/>
  <c r="G2680" i="3"/>
  <c r="H2680" i="3"/>
  <c r="G2681" i="3"/>
  <c r="H2681" i="3"/>
  <c r="G2682" i="3"/>
  <c r="H2682" i="3"/>
  <c r="G2683" i="3"/>
  <c r="H2683" i="3"/>
  <c r="G2684" i="3"/>
  <c r="H2684" i="3"/>
  <c r="G2685" i="3"/>
  <c r="H2685" i="3"/>
  <c r="G2686" i="3"/>
  <c r="H2686" i="3"/>
  <c r="G2687" i="3"/>
  <c r="H2687" i="3"/>
  <c r="G2688" i="3"/>
  <c r="H2688" i="3"/>
  <c r="G2689" i="3"/>
  <c r="H2689" i="3"/>
  <c r="G2690" i="3"/>
  <c r="H2690" i="3"/>
  <c r="G2691" i="3"/>
  <c r="H2691" i="3"/>
  <c r="G2692" i="3"/>
  <c r="H2692" i="3"/>
  <c r="G2693" i="3"/>
  <c r="H2693" i="3"/>
  <c r="G2694" i="3"/>
  <c r="H2694" i="3"/>
  <c r="G2695" i="3"/>
  <c r="H2695" i="3"/>
  <c r="G2696" i="3"/>
  <c r="H2696" i="3"/>
  <c r="G2697" i="3"/>
  <c r="H2697" i="3"/>
  <c r="G2698" i="3"/>
  <c r="H2698" i="3"/>
  <c r="G2699" i="3"/>
  <c r="H2699" i="3"/>
  <c r="G2700" i="3"/>
  <c r="H2700" i="3"/>
  <c r="G2701" i="3"/>
  <c r="H2701" i="3"/>
  <c r="G2702" i="3"/>
  <c r="H2702" i="3"/>
  <c r="G2703" i="3"/>
  <c r="H2703" i="3"/>
  <c r="G2704" i="3"/>
  <c r="H2704" i="3"/>
  <c r="G2705" i="3"/>
  <c r="H2705" i="3"/>
  <c r="G2706" i="3"/>
  <c r="H2706" i="3"/>
  <c r="G2707" i="3"/>
  <c r="H2707" i="3"/>
  <c r="G2708" i="3"/>
  <c r="H2708" i="3"/>
  <c r="G2709" i="3"/>
  <c r="H2709" i="3"/>
  <c r="G2710" i="3"/>
  <c r="H2710" i="3"/>
  <c r="G2711" i="3"/>
  <c r="H2711" i="3"/>
  <c r="G2712" i="3"/>
  <c r="H2712" i="3"/>
  <c r="G2713" i="3"/>
  <c r="H2713" i="3"/>
  <c r="H2672" i="3"/>
  <c r="G2672" i="3"/>
  <c r="G2634" i="3"/>
  <c r="H2634" i="3"/>
  <c r="G2635" i="3"/>
  <c r="H2635" i="3"/>
  <c r="G2636" i="3"/>
  <c r="H2636" i="3"/>
  <c r="G2637" i="3"/>
  <c r="H2637" i="3"/>
  <c r="G2638" i="3"/>
  <c r="H2638" i="3"/>
  <c r="G2639" i="3"/>
  <c r="H2639" i="3"/>
  <c r="G2640" i="3"/>
  <c r="H2640" i="3"/>
  <c r="G2641" i="3"/>
  <c r="H2641" i="3"/>
  <c r="G2642" i="3"/>
  <c r="H2642" i="3"/>
  <c r="G2628" i="3"/>
  <c r="H2628" i="3"/>
  <c r="G2629" i="3"/>
  <c r="H2629" i="3"/>
  <c r="G2630" i="3"/>
  <c r="H2630" i="3"/>
  <c r="G2631" i="3"/>
  <c r="H2631" i="3"/>
  <c r="G2632" i="3"/>
  <c r="H2632" i="3"/>
  <c r="G2633" i="3"/>
  <c r="H2633" i="3"/>
  <c r="G2602" i="3"/>
  <c r="H2602" i="3"/>
  <c r="G2603" i="3"/>
  <c r="H2603" i="3"/>
  <c r="G2604" i="3"/>
  <c r="H2604" i="3"/>
  <c r="G2605" i="3"/>
  <c r="H2605" i="3"/>
  <c r="G2606" i="3"/>
  <c r="H2606" i="3"/>
  <c r="G2607" i="3"/>
  <c r="H2607" i="3"/>
  <c r="G2608" i="3"/>
  <c r="H2608" i="3"/>
  <c r="G2609" i="3"/>
  <c r="H2609" i="3"/>
  <c r="G2610" i="3"/>
  <c r="H2610" i="3"/>
  <c r="G2611" i="3"/>
  <c r="H2611" i="3"/>
  <c r="G2612" i="3"/>
  <c r="H2612" i="3"/>
  <c r="G2613" i="3"/>
  <c r="H2613" i="3"/>
  <c r="G2614" i="3"/>
  <c r="H2614" i="3"/>
  <c r="G2615" i="3"/>
  <c r="H2615" i="3"/>
  <c r="G2616" i="3"/>
  <c r="H2616" i="3"/>
  <c r="G2617" i="3"/>
  <c r="H2617" i="3"/>
  <c r="G2618" i="3"/>
  <c r="H2618" i="3"/>
  <c r="G2619" i="3"/>
  <c r="H2619" i="3"/>
  <c r="G2620" i="3"/>
  <c r="H2620" i="3"/>
  <c r="G2621" i="3"/>
  <c r="H2621" i="3"/>
  <c r="G2622" i="3"/>
  <c r="H2622" i="3"/>
  <c r="G2623" i="3"/>
  <c r="H2623" i="3"/>
  <c r="G2624" i="3"/>
  <c r="H2624" i="3"/>
  <c r="G2625" i="3"/>
  <c r="H2625" i="3"/>
  <c r="G2626" i="3"/>
  <c r="H2626" i="3"/>
  <c r="G2627" i="3"/>
  <c r="H2627" i="3"/>
  <c r="J2551" i="3"/>
  <c r="E2551" i="3"/>
  <c r="G2599" i="3"/>
  <c r="H2599" i="3"/>
  <c r="G2600" i="3"/>
  <c r="H2600" i="3"/>
  <c r="G2601" i="3"/>
  <c r="H2601" i="3"/>
  <c r="G2593" i="3"/>
  <c r="H2593" i="3"/>
  <c r="G2594" i="3"/>
  <c r="H2594" i="3"/>
  <c r="G2595" i="3"/>
  <c r="H2595" i="3"/>
  <c r="G2596" i="3"/>
  <c r="H2596" i="3"/>
  <c r="G2597" i="3"/>
  <c r="H2597" i="3"/>
  <c r="G2598" i="3"/>
  <c r="H2598" i="3"/>
  <c r="H2592" i="3"/>
  <c r="G2592" i="3"/>
  <c r="J2473" i="3"/>
  <c r="E2473" i="3"/>
  <c r="G2575" i="3"/>
  <c r="H2575" i="3"/>
  <c r="G2576" i="3"/>
  <c r="H2576" i="3"/>
  <c r="G2577" i="3"/>
  <c r="H2577" i="3"/>
  <c r="G2578" i="3"/>
  <c r="H2578" i="3"/>
  <c r="G2579" i="3"/>
  <c r="H2579" i="3"/>
  <c r="G2560" i="3"/>
  <c r="H2560" i="3"/>
  <c r="G2561" i="3"/>
  <c r="H2561" i="3"/>
  <c r="G2562" i="3"/>
  <c r="H2562" i="3"/>
  <c r="G2563" i="3"/>
  <c r="H2563" i="3"/>
  <c r="G2564" i="3"/>
  <c r="H2564" i="3"/>
  <c r="G2565" i="3"/>
  <c r="H2565" i="3"/>
  <c r="G2566" i="3"/>
  <c r="H2566" i="3"/>
  <c r="G2567" i="3"/>
  <c r="H2567" i="3"/>
  <c r="G2568" i="3"/>
  <c r="H2568" i="3"/>
  <c r="G2569" i="3"/>
  <c r="H2569" i="3"/>
  <c r="G2570" i="3"/>
  <c r="H2570" i="3"/>
  <c r="G2571" i="3"/>
  <c r="H2571" i="3"/>
  <c r="G2572" i="3"/>
  <c r="H2572" i="3"/>
  <c r="G2573" i="3"/>
  <c r="H2573" i="3"/>
  <c r="G2574" i="3"/>
  <c r="H2574" i="3"/>
  <c r="I111" i="10"/>
  <c r="I112" i="10"/>
  <c r="I113" i="10"/>
  <c r="I114" i="10"/>
  <c r="I115" i="10"/>
  <c r="I116" i="10"/>
  <c r="I117" i="10"/>
  <c r="I110" i="10"/>
  <c r="I118" i="10"/>
  <c r="I119" i="10"/>
  <c r="I120" i="10"/>
  <c r="I121" i="10"/>
  <c r="I122" i="10"/>
  <c r="I123" i="10"/>
  <c r="M111" i="10"/>
  <c r="M112" i="10"/>
  <c r="M113" i="10"/>
  <c r="M114" i="10"/>
  <c r="M115" i="10"/>
  <c r="M116" i="10"/>
  <c r="M117" i="10"/>
  <c r="M110" i="10"/>
  <c r="M118" i="10"/>
  <c r="M119" i="10"/>
  <c r="M120" i="10"/>
  <c r="M121" i="10"/>
  <c r="M122" i="10"/>
  <c r="M123" i="10"/>
  <c r="U111" i="10"/>
  <c r="U112" i="10"/>
  <c r="U113" i="10"/>
  <c r="U114" i="10"/>
  <c r="U115" i="10"/>
  <c r="U116" i="10"/>
  <c r="U117" i="10"/>
  <c r="U110" i="10"/>
  <c r="U118" i="10"/>
  <c r="U119" i="10"/>
  <c r="U120" i="10"/>
  <c r="U121" i="10"/>
  <c r="U122" i="10"/>
  <c r="U123" i="10"/>
  <c r="R111" i="10"/>
  <c r="R112" i="10"/>
  <c r="R113" i="10"/>
  <c r="R114" i="10"/>
  <c r="R115" i="10"/>
  <c r="R116" i="10"/>
  <c r="R117" i="10"/>
  <c r="R110" i="10"/>
  <c r="R118" i="10"/>
  <c r="R119" i="10"/>
  <c r="R120" i="10"/>
  <c r="R121" i="10"/>
  <c r="R122" i="10"/>
  <c r="R123" i="10"/>
  <c r="AX111" i="10"/>
  <c r="AZ111" i="10" s="1"/>
  <c r="AX112" i="10"/>
  <c r="AX113" i="10"/>
  <c r="AX114" i="10"/>
  <c r="AX115" i="10"/>
  <c r="AX116" i="10"/>
  <c r="AZ116" i="10" s="1"/>
  <c r="AX117" i="10"/>
  <c r="AZ117" i="10" s="1"/>
  <c r="AX110" i="10"/>
  <c r="AX118" i="10"/>
  <c r="AZ118" i="10" s="1"/>
  <c r="AX119" i="10"/>
  <c r="AX120" i="10"/>
  <c r="AX121" i="10"/>
  <c r="AZ121" i="10" s="1"/>
  <c r="AX122" i="10"/>
  <c r="AZ122" i="10" s="1"/>
  <c r="AX123" i="10"/>
  <c r="AZ123" i="10" s="1"/>
  <c r="G2553" i="3"/>
  <c r="H2553" i="3"/>
  <c r="G2554" i="3"/>
  <c r="H2554" i="3"/>
  <c r="G2555" i="3"/>
  <c r="H2555" i="3"/>
  <c r="G2556" i="3"/>
  <c r="H2556" i="3"/>
  <c r="G2557" i="3"/>
  <c r="H2557" i="3"/>
  <c r="G2558" i="3"/>
  <c r="H2558" i="3"/>
  <c r="G2559" i="3"/>
  <c r="H2559" i="3"/>
  <c r="G2552" i="3"/>
  <c r="H2552" i="3"/>
  <c r="G2475" i="3"/>
  <c r="H2475" i="3"/>
  <c r="G2476" i="3"/>
  <c r="H2476" i="3"/>
  <c r="G2477" i="3"/>
  <c r="H2477" i="3"/>
  <c r="G2478" i="3"/>
  <c r="H2478" i="3"/>
  <c r="G2479" i="3"/>
  <c r="H2479" i="3"/>
  <c r="G2480" i="3"/>
  <c r="H2480" i="3"/>
  <c r="G2481" i="3"/>
  <c r="H2481" i="3"/>
  <c r="G2482" i="3"/>
  <c r="H2482" i="3"/>
  <c r="G2483" i="3"/>
  <c r="H2483" i="3"/>
  <c r="G2484" i="3"/>
  <c r="H2484" i="3"/>
  <c r="G2485" i="3"/>
  <c r="H2485" i="3"/>
  <c r="G2486" i="3"/>
  <c r="H2486" i="3"/>
  <c r="G2487" i="3"/>
  <c r="H2487" i="3"/>
  <c r="G2488" i="3"/>
  <c r="H2488" i="3"/>
  <c r="G2489" i="3"/>
  <c r="H2489" i="3"/>
  <c r="G2490" i="3"/>
  <c r="H2490" i="3"/>
  <c r="G2474" i="3"/>
  <c r="H2474" i="3"/>
  <c r="J1270" i="49"/>
  <c r="J1271" i="49"/>
  <c r="J1272" i="49"/>
  <c r="J1273" i="49"/>
  <c r="J1274" i="49"/>
  <c r="J1275" i="49"/>
  <c r="J1276" i="49"/>
  <c r="J1277" i="49"/>
  <c r="J1278" i="49"/>
  <c r="J1279" i="49"/>
  <c r="J1280" i="49"/>
  <c r="J1281" i="49"/>
  <c r="J1282" i="49"/>
  <c r="J1283" i="49"/>
  <c r="J1284" i="49"/>
  <c r="J1285" i="49"/>
  <c r="J1286" i="49"/>
  <c r="J1287" i="49"/>
  <c r="J1288" i="49"/>
  <c r="J1289" i="49"/>
  <c r="J1290" i="49"/>
  <c r="J1291" i="49"/>
  <c r="J1292" i="49"/>
  <c r="J1293" i="49"/>
  <c r="J1294" i="49"/>
  <c r="J1295" i="49"/>
  <c r="J1296" i="49"/>
  <c r="J1297" i="49"/>
  <c r="J1298" i="49"/>
  <c r="J1299" i="49"/>
  <c r="J1300" i="49"/>
  <c r="J1301" i="49"/>
  <c r="J1302" i="49"/>
  <c r="J1303" i="49"/>
  <c r="J1304" i="49"/>
  <c r="J1305" i="49"/>
  <c r="J1306" i="49"/>
  <c r="J1307" i="49"/>
  <c r="J1308" i="49"/>
  <c r="J1309" i="49"/>
  <c r="J1310" i="49"/>
  <c r="J1311" i="49"/>
  <c r="J1312" i="49"/>
  <c r="J1313" i="49"/>
  <c r="J1314" i="49"/>
  <c r="J1315" i="49"/>
  <c r="J1316" i="49"/>
  <c r="J1317" i="49"/>
  <c r="J1318" i="49"/>
  <c r="J1319" i="49"/>
  <c r="J1320" i="49"/>
  <c r="J1321" i="49"/>
  <c r="J1322" i="49"/>
  <c r="J1323" i="49"/>
  <c r="J1324" i="49"/>
  <c r="J1325" i="49"/>
  <c r="J1326" i="49"/>
  <c r="J1327" i="49"/>
  <c r="J1328" i="49"/>
  <c r="J1329" i="49"/>
  <c r="J1330" i="49"/>
  <c r="J1331" i="49"/>
  <c r="J1332" i="49"/>
  <c r="J1333" i="49"/>
  <c r="J1334" i="49"/>
  <c r="J1335" i="49"/>
  <c r="J1336" i="49"/>
  <c r="J1337" i="49"/>
  <c r="J1338" i="49"/>
  <c r="J1339" i="49"/>
  <c r="J1340" i="49"/>
  <c r="J1341" i="49"/>
  <c r="J1342" i="49"/>
  <c r="J1343" i="49"/>
  <c r="J1344" i="49"/>
  <c r="J1345" i="49"/>
  <c r="J1346" i="49"/>
  <c r="J1347" i="49"/>
  <c r="J1348" i="49"/>
  <c r="J1349" i="49"/>
  <c r="J1350" i="49"/>
  <c r="J1351" i="49"/>
  <c r="J1352" i="49"/>
  <c r="J1353" i="49"/>
  <c r="J1354" i="49"/>
  <c r="J1355" i="49"/>
  <c r="J1356" i="49"/>
  <c r="J1357" i="49"/>
  <c r="J1358" i="49"/>
  <c r="J1359" i="49"/>
  <c r="J1360" i="49"/>
  <c r="J1361" i="49"/>
  <c r="J1362" i="49"/>
  <c r="J1363" i="49"/>
  <c r="J1364" i="49"/>
  <c r="J1365" i="49"/>
  <c r="J1366" i="49"/>
  <c r="J1367" i="49"/>
  <c r="J1368" i="49"/>
  <c r="J1369" i="49"/>
  <c r="J1370" i="49"/>
  <c r="J1371" i="49"/>
  <c r="J1372" i="49"/>
  <c r="J1373" i="49"/>
  <c r="J1374" i="49"/>
  <c r="J1375" i="49"/>
  <c r="J1376" i="49"/>
  <c r="J1377" i="49"/>
  <c r="J1378" i="49"/>
  <c r="J1379" i="49"/>
  <c r="J1380" i="49"/>
  <c r="J1381" i="49"/>
  <c r="J1382" i="49"/>
  <c r="J1383" i="49"/>
  <c r="J1384" i="49"/>
  <c r="J1385" i="49"/>
  <c r="J1386" i="49"/>
  <c r="J1387" i="49"/>
  <c r="J1388" i="49"/>
  <c r="J1389" i="49"/>
  <c r="J1390" i="49"/>
  <c r="J1391" i="49"/>
  <c r="J1392" i="49"/>
  <c r="J1393" i="49"/>
  <c r="J1394" i="49"/>
  <c r="J1395" i="49"/>
  <c r="J1396" i="49"/>
  <c r="J1397" i="49"/>
  <c r="J1398" i="49"/>
  <c r="J1399" i="49"/>
  <c r="J1400" i="49"/>
  <c r="J1401" i="49"/>
  <c r="J1402" i="49"/>
  <c r="J1403" i="49"/>
  <c r="J1404" i="49"/>
  <c r="J1405" i="49"/>
  <c r="J1406" i="49"/>
  <c r="J1407" i="49"/>
  <c r="J1408" i="49"/>
  <c r="J1409" i="49"/>
  <c r="J1410" i="49"/>
  <c r="J1411" i="49"/>
  <c r="J1412" i="49"/>
  <c r="J1413" i="49"/>
  <c r="J1414" i="49"/>
  <c r="J1415" i="49"/>
  <c r="J1416" i="49"/>
  <c r="J1417" i="49"/>
  <c r="J1418" i="49"/>
  <c r="J1419" i="49"/>
  <c r="J1420" i="49"/>
  <c r="J1421" i="49"/>
  <c r="J1422" i="49"/>
  <c r="J1423" i="49"/>
  <c r="J1424" i="49"/>
  <c r="J1425" i="49"/>
  <c r="J1426" i="49"/>
  <c r="J1427" i="49"/>
  <c r="H2356" i="3"/>
  <c r="H2357" i="3"/>
  <c r="H2358" i="3"/>
  <c r="E2308" i="3"/>
  <c r="G2463" i="3"/>
  <c r="H2463" i="3"/>
  <c r="G2464" i="3"/>
  <c r="H2464" i="3"/>
  <c r="G2465" i="3"/>
  <c r="H2465" i="3"/>
  <c r="G2466" i="3"/>
  <c r="H2466" i="3"/>
  <c r="G2467" i="3"/>
  <c r="H2467" i="3"/>
  <c r="G2468" i="3"/>
  <c r="H2468" i="3"/>
  <c r="J967" i="49"/>
  <c r="J968" i="49"/>
  <c r="J969" i="49"/>
  <c r="J970" i="49"/>
  <c r="J971" i="49"/>
  <c r="J972" i="49"/>
  <c r="J973" i="49"/>
  <c r="J974" i="49"/>
  <c r="J975" i="49"/>
  <c r="J976" i="49"/>
  <c r="J977" i="49"/>
  <c r="J978" i="49"/>
  <c r="J979" i="49"/>
  <c r="J980" i="49"/>
  <c r="J981" i="49"/>
  <c r="J982" i="49"/>
  <c r="J983" i="49"/>
  <c r="J984" i="49"/>
  <c r="J985" i="49"/>
  <c r="J986" i="49"/>
  <c r="J987" i="49"/>
  <c r="J988" i="49"/>
  <c r="J989" i="49"/>
  <c r="J990" i="49"/>
  <c r="J991" i="49"/>
  <c r="J992" i="49"/>
  <c r="J993" i="49"/>
  <c r="J994" i="49"/>
  <c r="J995" i="49"/>
  <c r="J996" i="49"/>
  <c r="J997" i="49"/>
  <c r="J998" i="49"/>
  <c r="J999" i="49"/>
  <c r="J1000" i="49"/>
  <c r="J1001" i="49"/>
  <c r="J1002" i="49"/>
  <c r="J1003" i="49"/>
  <c r="J1004" i="49"/>
  <c r="J1005" i="49"/>
  <c r="J1006" i="49"/>
  <c r="J1007" i="49"/>
  <c r="J1008" i="49"/>
  <c r="J1009" i="49"/>
  <c r="J1010" i="49"/>
  <c r="J1011" i="49"/>
  <c r="J1012" i="49"/>
  <c r="J1013" i="49"/>
  <c r="J1014" i="49"/>
  <c r="J1015" i="49"/>
  <c r="J1016" i="49"/>
  <c r="J1017" i="49"/>
  <c r="J1018" i="49"/>
  <c r="J1019" i="49"/>
  <c r="J1020" i="49"/>
  <c r="J1021" i="49"/>
  <c r="J1022" i="49"/>
  <c r="J1023" i="49"/>
  <c r="J1024" i="49"/>
  <c r="J1025" i="49"/>
  <c r="J1026" i="49"/>
  <c r="J1027" i="49"/>
  <c r="J1028" i="49"/>
  <c r="J1029" i="49"/>
  <c r="J1030" i="49"/>
  <c r="J1031" i="49"/>
  <c r="J1032" i="49"/>
  <c r="J1033" i="49"/>
  <c r="J1034" i="49"/>
  <c r="J1035" i="49"/>
  <c r="J1036" i="49"/>
  <c r="J1037" i="49"/>
  <c r="J1038" i="49"/>
  <c r="J1039" i="49"/>
  <c r="J1040" i="49"/>
  <c r="J1041" i="49"/>
  <c r="J1042" i="49"/>
  <c r="J1043" i="49"/>
  <c r="J1044" i="49"/>
  <c r="J1045" i="49"/>
  <c r="J1046" i="49"/>
  <c r="J1047" i="49"/>
  <c r="J1048" i="49"/>
  <c r="J1049" i="49"/>
  <c r="J1050" i="49"/>
  <c r="J1051" i="49"/>
  <c r="J1052" i="49"/>
  <c r="J1053" i="49"/>
  <c r="J1054" i="49"/>
  <c r="J1055" i="49"/>
  <c r="J1056" i="49"/>
  <c r="J1057" i="49"/>
  <c r="J1058" i="49"/>
  <c r="J1059" i="49"/>
  <c r="J1060" i="49"/>
  <c r="J1061" i="49"/>
  <c r="J1062" i="49"/>
  <c r="J1063" i="49"/>
  <c r="J1064" i="49"/>
  <c r="J1065" i="49"/>
  <c r="J1066" i="49"/>
  <c r="J1067" i="49"/>
  <c r="J1068" i="49"/>
  <c r="J1069" i="49"/>
  <c r="J1070" i="49"/>
  <c r="J1071" i="49"/>
  <c r="J1072" i="49"/>
  <c r="J1073" i="49"/>
  <c r="J1074" i="49"/>
  <c r="J1075" i="49"/>
  <c r="J1076" i="49"/>
  <c r="J1077" i="49"/>
  <c r="J1078" i="49"/>
  <c r="J1079" i="49"/>
  <c r="J1080" i="49"/>
  <c r="J1081" i="49"/>
  <c r="J1082" i="49"/>
  <c r="J1083" i="49"/>
  <c r="J1084" i="49"/>
  <c r="J1085" i="49"/>
  <c r="J1086" i="49"/>
  <c r="J1087" i="49"/>
  <c r="J1088" i="49"/>
  <c r="J1089" i="49"/>
  <c r="J1090" i="49"/>
  <c r="J1091" i="49"/>
  <c r="J1092" i="49"/>
  <c r="J1093" i="49"/>
  <c r="J1094" i="49"/>
  <c r="J1095" i="49"/>
  <c r="J1096" i="49"/>
  <c r="J1097" i="49"/>
  <c r="J1098" i="49"/>
  <c r="J1099" i="49"/>
  <c r="J1100" i="49"/>
  <c r="J1101" i="49"/>
  <c r="J1102" i="49"/>
  <c r="J1103" i="49"/>
  <c r="J1104" i="49"/>
  <c r="J1105" i="49"/>
  <c r="J1106" i="49"/>
  <c r="J1107" i="49"/>
  <c r="J1108" i="49"/>
  <c r="J1109" i="49"/>
  <c r="J1110" i="49"/>
  <c r="J1111" i="49"/>
  <c r="J1112" i="49"/>
  <c r="J1113" i="49"/>
  <c r="J1114" i="49"/>
  <c r="J1115" i="49"/>
  <c r="J1116" i="49"/>
  <c r="J1117" i="49"/>
  <c r="J1118" i="49"/>
  <c r="J1119" i="49"/>
  <c r="J1120" i="49"/>
  <c r="J1121" i="49"/>
  <c r="J1122" i="49"/>
  <c r="J1123" i="49"/>
  <c r="J1124" i="49"/>
  <c r="J1125" i="49"/>
  <c r="J1126" i="49"/>
  <c r="J1127" i="49"/>
  <c r="J1128" i="49"/>
  <c r="J1129" i="49"/>
  <c r="J1130" i="49"/>
  <c r="J1131" i="49"/>
  <c r="J1132" i="49"/>
  <c r="J1133" i="49"/>
  <c r="J1134" i="49"/>
  <c r="J1135" i="49"/>
  <c r="J1136" i="49"/>
  <c r="J1137" i="49"/>
  <c r="J1138" i="49"/>
  <c r="J1139" i="49"/>
  <c r="J1140" i="49"/>
  <c r="J1141" i="49"/>
  <c r="J1142" i="49"/>
  <c r="J1143" i="49"/>
  <c r="J1144" i="49"/>
  <c r="J1145" i="49"/>
  <c r="J1146" i="49"/>
  <c r="J1147" i="49"/>
  <c r="J1148" i="49"/>
  <c r="J1149" i="49"/>
  <c r="J1150" i="49"/>
  <c r="J1151" i="49"/>
  <c r="J1152" i="49"/>
  <c r="J1153" i="49"/>
  <c r="J1154" i="49"/>
  <c r="J1155" i="49"/>
  <c r="J1156" i="49"/>
  <c r="J1157" i="49"/>
  <c r="J1158" i="49"/>
  <c r="J1159" i="49"/>
  <c r="J1160" i="49"/>
  <c r="J1161" i="49"/>
  <c r="J1162" i="49"/>
  <c r="J1163" i="49"/>
  <c r="J1164" i="49"/>
  <c r="J1165" i="49"/>
  <c r="J1166" i="49"/>
  <c r="J1167" i="49"/>
  <c r="J1168" i="49"/>
  <c r="J1169" i="49"/>
  <c r="J1170" i="49"/>
  <c r="J1171" i="49"/>
  <c r="J1172" i="49"/>
  <c r="J1173" i="49"/>
  <c r="J1174" i="49"/>
  <c r="J1175" i="49"/>
  <c r="J1176" i="49"/>
  <c r="J1177" i="49"/>
  <c r="J1178" i="49"/>
  <c r="J1179" i="49"/>
  <c r="J1180" i="49"/>
  <c r="J1181" i="49"/>
  <c r="J1182" i="49"/>
  <c r="J1183" i="49"/>
  <c r="J1184" i="49"/>
  <c r="J1185" i="49"/>
  <c r="J1186" i="49"/>
  <c r="J1187" i="49"/>
  <c r="J1188" i="49"/>
  <c r="J1189" i="49"/>
  <c r="J1190" i="49"/>
  <c r="J1191" i="49"/>
  <c r="J1192" i="49"/>
  <c r="J1193" i="49"/>
  <c r="J1194" i="49"/>
  <c r="J1195" i="49"/>
  <c r="J1196" i="49"/>
  <c r="J1197" i="49"/>
  <c r="J1198" i="49"/>
  <c r="J1199" i="49"/>
  <c r="J1200" i="49"/>
  <c r="J1201" i="49"/>
  <c r="J1202" i="49"/>
  <c r="J1203" i="49"/>
  <c r="J1204" i="49"/>
  <c r="J1205" i="49"/>
  <c r="J1206" i="49"/>
  <c r="J1207" i="49"/>
  <c r="J1208" i="49"/>
  <c r="J1209" i="49"/>
  <c r="J1210" i="49"/>
  <c r="J1211" i="49"/>
  <c r="J1212" i="49"/>
  <c r="J1213" i="49"/>
  <c r="J1214" i="49"/>
  <c r="J1215" i="49"/>
  <c r="J1216" i="49"/>
  <c r="J1217" i="49"/>
  <c r="J1218" i="49"/>
  <c r="J1219" i="49"/>
  <c r="J1220" i="49"/>
  <c r="J1221" i="49"/>
  <c r="J1222" i="49"/>
  <c r="J1223" i="49"/>
  <c r="J1224" i="49"/>
  <c r="J1225" i="49"/>
  <c r="J1226" i="49"/>
  <c r="J1227" i="49"/>
  <c r="J1228" i="49"/>
  <c r="J1229" i="49"/>
  <c r="J1230" i="49"/>
  <c r="J1231" i="49"/>
  <c r="J1232" i="49"/>
  <c r="J1233" i="49"/>
  <c r="J1234" i="49"/>
  <c r="J1235" i="49"/>
  <c r="J1236" i="49"/>
  <c r="J1237" i="49"/>
  <c r="J1238" i="49"/>
  <c r="J1239" i="49"/>
  <c r="J1240" i="49"/>
  <c r="J1241" i="49"/>
  <c r="J1242" i="49"/>
  <c r="J1243" i="49"/>
  <c r="J1244" i="49"/>
  <c r="J1245" i="49"/>
  <c r="J1246" i="49"/>
  <c r="J1247" i="49"/>
  <c r="J1248" i="49"/>
  <c r="J1249" i="49"/>
  <c r="J1250" i="49"/>
  <c r="J1251" i="49"/>
  <c r="J1252" i="49"/>
  <c r="J1253" i="49"/>
  <c r="J1254" i="49"/>
  <c r="J1255" i="49"/>
  <c r="J1256" i="49"/>
  <c r="J1257" i="49"/>
  <c r="J1258" i="49"/>
  <c r="J1259" i="49"/>
  <c r="J1260" i="49"/>
  <c r="J1261" i="49"/>
  <c r="J1262" i="49"/>
  <c r="J1263" i="49"/>
  <c r="J1264" i="49"/>
  <c r="J1265" i="49"/>
  <c r="J1266" i="49"/>
  <c r="J1267" i="49"/>
  <c r="J1268" i="49"/>
  <c r="J1269" i="49"/>
  <c r="G2453" i="3"/>
  <c r="H2453" i="3"/>
  <c r="G2454" i="3"/>
  <c r="H2454" i="3"/>
  <c r="G2462" i="3"/>
  <c r="H2462" i="3"/>
  <c r="J953" i="49"/>
  <c r="J954" i="49"/>
  <c r="J955" i="49"/>
  <c r="J956" i="49"/>
  <c r="J957" i="49"/>
  <c r="J958" i="49"/>
  <c r="J959" i="49"/>
  <c r="J960" i="49"/>
  <c r="J961" i="49"/>
  <c r="J962" i="49"/>
  <c r="J963" i="49"/>
  <c r="J964" i="49"/>
  <c r="J965" i="49"/>
  <c r="J966" i="49"/>
  <c r="N210" i="51"/>
  <c r="G2438" i="3"/>
  <c r="H2438" i="3"/>
  <c r="G2439" i="3"/>
  <c r="H2439" i="3"/>
  <c r="G2440" i="3"/>
  <c r="H2440" i="3"/>
  <c r="G2441" i="3"/>
  <c r="H2441" i="3"/>
  <c r="G2442" i="3"/>
  <c r="H2442" i="3"/>
  <c r="G2443" i="3"/>
  <c r="H2443" i="3"/>
  <c r="G2444" i="3"/>
  <c r="H2444" i="3"/>
  <c r="G2445" i="3"/>
  <c r="H2445" i="3"/>
  <c r="G2446" i="3"/>
  <c r="H2446" i="3"/>
  <c r="G2447" i="3"/>
  <c r="H2447" i="3"/>
  <c r="G2448" i="3"/>
  <c r="H2448" i="3"/>
  <c r="G2449" i="3"/>
  <c r="H2449" i="3"/>
  <c r="G2450" i="3"/>
  <c r="H2450" i="3"/>
  <c r="G2451" i="3"/>
  <c r="H2451" i="3"/>
  <c r="G2452" i="3"/>
  <c r="H2452" i="3"/>
  <c r="J915" i="49"/>
  <c r="J916" i="49"/>
  <c r="J917" i="49"/>
  <c r="J918" i="49"/>
  <c r="J919" i="49"/>
  <c r="J920" i="49"/>
  <c r="J921" i="49"/>
  <c r="J922" i="49"/>
  <c r="J923" i="49"/>
  <c r="J924" i="49"/>
  <c r="J925" i="49"/>
  <c r="J926" i="49"/>
  <c r="J927" i="49"/>
  <c r="J928" i="49"/>
  <c r="J929" i="49"/>
  <c r="J930" i="49"/>
  <c r="J931" i="49"/>
  <c r="J932" i="49"/>
  <c r="J933" i="49"/>
  <c r="J934" i="49"/>
  <c r="J935" i="49"/>
  <c r="J936" i="49"/>
  <c r="J937" i="49"/>
  <c r="J938" i="49"/>
  <c r="J939" i="49"/>
  <c r="J940" i="49"/>
  <c r="J941" i="49"/>
  <c r="J942" i="49"/>
  <c r="J943" i="49"/>
  <c r="J944" i="49"/>
  <c r="J945" i="49"/>
  <c r="J946" i="49"/>
  <c r="J947" i="49"/>
  <c r="J948" i="49"/>
  <c r="J949" i="49"/>
  <c r="J950" i="49"/>
  <c r="J951" i="49"/>
  <c r="J952" i="49"/>
  <c r="G2426" i="3"/>
  <c r="H2426" i="3"/>
  <c r="G2427" i="3"/>
  <c r="H2427" i="3"/>
  <c r="G2428" i="3"/>
  <c r="H2428" i="3"/>
  <c r="G2429" i="3"/>
  <c r="H2429" i="3"/>
  <c r="G2430" i="3"/>
  <c r="H2430" i="3"/>
  <c r="G2431" i="3"/>
  <c r="H2431" i="3"/>
  <c r="G2432" i="3"/>
  <c r="H2432" i="3"/>
  <c r="G2433" i="3"/>
  <c r="H2433" i="3"/>
  <c r="G2434" i="3"/>
  <c r="H2434" i="3"/>
  <c r="G2435" i="3"/>
  <c r="H2435" i="3"/>
  <c r="G2436" i="3"/>
  <c r="H2436" i="3"/>
  <c r="G2437" i="3"/>
  <c r="H2437" i="3"/>
  <c r="H2425" i="3"/>
  <c r="G2425" i="3"/>
  <c r="H2424" i="3"/>
  <c r="G2424" i="3"/>
  <c r="H2423" i="3"/>
  <c r="G2423" i="3"/>
  <c r="H2422" i="3"/>
  <c r="G2422" i="3"/>
  <c r="H2421" i="3"/>
  <c r="G2421" i="3"/>
  <c r="H2420" i="3"/>
  <c r="G2420" i="3"/>
  <c r="H2419" i="3"/>
  <c r="G2419" i="3"/>
  <c r="H2418" i="3"/>
  <c r="G2418" i="3"/>
  <c r="H2417" i="3"/>
  <c r="G2417" i="3"/>
  <c r="H2416" i="3"/>
  <c r="G2416" i="3"/>
  <c r="H2415" i="3"/>
  <c r="G2415" i="3"/>
  <c r="H2414" i="3"/>
  <c r="G2414" i="3"/>
  <c r="H2413" i="3"/>
  <c r="G2413" i="3"/>
  <c r="H2412" i="3"/>
  <c r="G2412" i="3"/>
  <c r="H2411" i="3"/>
  <c r="G2411" i="3"/>
  <c r="H2410" i="3"/>
  <c r="G2410" i="3"/>
  <c r="H2409" i="3"/>
  <c r="G2409" i="3"/>
  <c r="H2408" i="3"/>
  <c r="G2408" i="3"/>
  <c r="H2407" i="3"/>
  <c r="G2407" i="3"/>
  <c r="H2406" i="3"/>
  <c r="G2406" i="3"/>
  <c r="H2405" i="3"/>
  <c r="G2405" i="3"/>
  <c r="H2404" i="3"/>
  <c r="G2404" i="3"/>
  <c r="H2403" i="3"/>
  <c r="G2403" i="3"/>
  <c r="J873" i="49"/>
  <c r="J874" i="49"/>
  <c r="J875" i="49"/>
  <c r="J876" i="49"/>
  <c r="J877" i="49"/>
  <c r="J878" i="49"/>
  <c r="J879" i="49"/>
  <c r="J880" i="49"/>
  <c r="J881" i="49"/>
  <c r="J882" i="49"/>
  <c r="J883" i="49"/>
  <c r="J884" i="49"/>
  <c r="J885" i="49"/>
  <c r="J886" i="49"/>
  <c r="J887" i="49"/>
  <c r="J888" i="49"/>
  <c r="J889" i="49"/>
  <c r="J890" i="49"/>
  <c r="J891" i="49"/>
  <c r="J892" i="49"/>
  <c r="J893" i="49"/>
  <c r="J894" i="49"/>
  <c r="J895" i="49"/>
  <c r="J896" i="49"/>
  <c r="J897" i="49"/>
  <c r="J898" i="49"/>
  <c r="J899" i="49"/>
  <c r="J900" i="49"/>
  <c r="J901" i="49"/>
  <c r="J902" i="49"/>
  <c r="J903" i="49"/>
  <c r="J904" i="49"/>
  <c r="J905" i="49"/>
  <c r="J906" i="49"/>
  <c r="J907" i="49"/>
  <c r="J908" i="49"/>
  <c r="J909" i="49"/>
  <c r="J910" i="49"/>
  <c r="J911" i="49"/>
  <c r="J912" i="49"/>
  <c r="J913" i="49"/>
  <c r="J914" i="49"/>
  <c r="J580" i="49"/>
  <c r="J581" i="49"/>
  <c r="J582" i="49"/>
  <c r="J583" i="49"/>
  <c r="J584" i="49"/>
  <c r="J585" i="49"/>
  <c r="J586" i="49"/>
  <c r="J587" i="49"/>
  <c r="J588" i="49"/>
  <c r="J589" i="49"/>
  <c r="J590" i="49"/>
  <c r="J591" i="49"/>
  <c r="J592" i="49"/>
  <c r="J593" i="49"/>
  <c r="J594" i="49"/>
  <c r="J595" i="49"/>
  <c r="J596" i="49"/>
  <c r="J597" i="49"/>
  <c r="J598" i="49"/>
  <c r="J599" i="49"/>
  <c r="J600" i="49"/>
  <c r="J601" i="49"/>
  <c r="J602" i="49"/>
  <c r="J603" i="49"/>
  <c r="J604" i="49"/>
  <c r="J605" i="49"/>
  <c r="J606" i="49"/>
  <c r="J607" i="49"/>
  <c r="J608" i="49"/>
  <c r="J609" i="49"/>
  <c r="J610" i="49"/>
  <c r="J611" i="49"/>
  <c r="J612" i="49"/>
  <c r="J613" i="49"/>
  <c r="J614" i="49"/>
  <c r="J615" i="49"/>
  <c r="J616" i="49"/>
  <c r="J617" i="49"/>
  <c r="J618" i="49"/>
  <c r="J619" i="49"/>
  <c r="J620" i="49"/>
  <c r="J621" i="49"/>
  <c r="J622" i="49"/>
  <c r="J623" i="49"/>
  <c r="J624" i="49"/>
  <c r="J625" i="49"/>
  <c r="J626" i="49"/>
  <c r="J627" i="49"/>
  <c r="J628" i="49"/>
  <c r="J629" i="49"/>
  <c r="J630" i="49"/>
  <c r="J631" i="49"/>
  <c r="J632" i="49"/>
  <c r="J633" i="49"/>
  <c r="J634" i="49"/>
  <c r="J635" i="49"/>
  <c r="J636" i="49"/>
  <c r="J637" i="49"/>
  <c r="J638" i="49"/>
  <c r="J639" i="49"/>
  <c r="J640" i="49"/>
  <c r="J641" i="49"/>
  <c r="J642" i="49"/>
  <c r="J643" i="49"/>
  <c r="J644" i="49"/>
  <c r="J645" i="49"/>
  <c r="J646" i="49"/>
  <c r="J647" i="49"/>
  <c r="J648" i="49"/>
  <c r="J649" i="49"/>
  <c r="J650" i="49"/>
  <c r="J651" i="49"/>
  <c r="J652" i="49"/>
  <c r="J653" i="49"/>
  <c r="J654" i="49"/>
  <c r="J655" i="49"/>
  <c r="J656" i="49"/>
  <c r="J657" i="49"/>
  <c r="J658" i="49"/>
  <c r="J659" i="49"/>
  <c r="J660" i="49"/>
  <c r="J661" i="49"/>
  <c r="J662" i="49"/>
  <c r="J663" i="49"/>
  <c r="J664" i="49"/>
  <c r="J665" i="49"/>
  <c r="J666" i="49"/>
  <c r="J667" i="49"/>
  <c r="J668" i="49"/>
  <c r="J669" i="49"/>
  <c r="J670" i="49"/>
  <c r="J671" i="49"/>
  <c r="J672" i="49"/>
  <c r="J673" i="49"/>
  <c r="J674" i="49"/>
  <c r="J675" i="49"/>
  <c r="J676" i="49"/>
  <c r="J677" i="49"/>
  <c r="J678" i="49"/>
  <c r="J679" i="49"/>
  <c r="J680" i="49"/>
  <c r="J681" i="49"/>
  <c r="J682" i="49"/>
  <c r="J683" i="49"/>
  <c r="J684" i="49"/>
  <c r="J685" i="49"/>
  <c r="J686" i="49"/>
  <c r="J687" i="49"/>
  <c r="J688" i="49"/>
  <c r="J689" i="49"/>
  <c r="J690" i="49"/>
  <c r="J691" i="49"/>
  <c r="J692" i="49"/>
  <c r="J693" i="49"/>
  <c r="J694" i="49"/>
  <c r="J695" i="49"/>
  <c r="J696" i="49"/>
  <c r="J697" i="49"/>
  <c r="J698" i="49"/>
  <c r="J699" i="49"/>
  <c r="J700" i="49"/>
  <c r="J701" i="49"/>
  <c r="J702" i="49"/>
  <c r="J703" i="49"/>
  <c r="J704" i="49"/>
  <c r="J705" i="49"/>
  <c r="J706" i="49"/>
  <c r="J707" i="49"/>
  <c r="J708" i="49"/>
  <c r="J709" i="49"/>
  <c r="J710" i="49"/>
  <c r="J711" i="49"/>
  <c r="J712" i="49"/>
  <c r="J713" i="49"/>
  <c r="J714" i="49"/>
  <c r="J715" i="49"/>
  <c r="J716" i="49"/>
  <c r="J717" i="49"/>
  <c r="J718" i="49"/>
  <c r="J719" i="49"/>
  <c r="J720" i="49"/>
  <c r="J721" i="49"/>
  <c r="J722" i="49"/>
  <c r="J723" i="49"/>
  <c r="J724" i="49"/>
  <c r="J725" i="49"/>
  <c r="J726" i="49"/>
  <c r="J727" i="49"/>
  <c r="J728" i="49"/>
  <c r="J729" i="49"/>
  <c r="J730" i="49"/>
  <c r="J731" i="49"/>
  <c r="J732" i="49"/>
  <c r="J733" i="49"/>
  <c r="J734" i="49"/>
  <c r="J735" i="49"/>
  <c r="J736" i="49"/>
  <c r="J737" i="49"/>
  <c r="J738" i="49"/>
  <c r="J739" i="49"/>
  <c r="J740" i="49"/>
  <c r="J741" i="49"/>
  <c r="J742" i="49"/>
  <c r="J743" i="49"/>
  <c r="J744" i="49"/>
  <c r="J745" i="49"/>
  <c r="J746" i="49"/>
  <c r="J747" i="49"/>
  <c r="J748" i="49"/>
  <c r="J749" i="49"/>
  <c r="J750" i="49"/>
  <c r="J751" i="49"/>
  <c r="J752" i="49"/>
  <c r="J753" i="49"/>
  <c r="J754" i="49"/>
  <c r="J755" i="49"/>
  <c r="J756" i="49"/>
  <c r="J757" i="49"/>
  <c r="J758" i="49"/>
  <c r="J759" i="49"/>
  <c r="J760" i="49"/>
  <c r="J761" i="49"/>
  <c r="J762" i="49"/>
  <c r="J763" i="49"/>
  <c r="J764" i="49"/>
  <c r="J765" i="49"/>
  <c r="J766" i="49"/>
  <c r="J767" i="49"/>
  <c r="J768" i="49"/>
  <c r="J769" i="49"/>
  <c r="J770" i="49"/>
  <c r="J771" i="49"/>
  <c r="J772" i="49"/>
  <c r="J773" i="49"/>
  <c r="J774" i="49"/>
  <c r="J775" i="49"/>
  <c r="J776" i="49"/>
  <c r="J777" i="49"/>
  <c r="J778" i="49"/>
  <c r="J779" i="49"/>
  <c r="J780" i="49"/>
  <c r="J781" i="49"/>
  <c r="J782" i="49"/>
  <c r="J783" i="49"/>
  <c r="J784" i="49"/>
  <c r="J785" i="49"/>
  <c r="J786" i="49"/>
  <c r="J787" i="49"/>
  <c r="J788" i="49"/>
  <c r="J789" i="49"/>
  <c r="J790" i="49"/>
  <c r="J791" i="49"/>
  <c r="J792" i="49"/>
  <c r="J793" i="49"/>
  <c r="J794" i="49"/>
  <c r="J795" i="49"/>
  <c r="J796" i="49"/>
  <c r="J797" i="49"/>
  <c r="J798" i="49"/>
  <c r="J799" i="49"/>
  <c r="J800" i="49"/>
  <c r="J801" i="49"/>
  <c r="J802" i="49"/>
  <c r="J803" i="49"/>
  <c r="J804" i="49"/>
  <c r="J805" i="49"/>
  <c r="J806" i="49"/>
  <c r="J807" i="49"/>
  <c r="J808" i="49"/>
  <c r="J809" i="49"/>
  <c r="J810" i="49"/>
  <c r="J811" i="49"/>
  <c r="J812" i="49"/>
  <c r="J813" i="49"/>
  <c r="J814" i="49"/>
  <c r="J815" i="49"/>
  <c r="J816" i="49"/>
  <c r="J817" i="49"/>
  <c r="J818" i="49"/>
  <c r="J819" i="49"/>
  <c r="J820" i="49"/>
  <c r="J821" i="49"/>
  <c r="J822" i="49"/>
  <c r="J823" i="49"/>
  <c r="J824" i="49"/>
  <c r="J825" i="49"/>
  <c r="J826" i="49"/>
  <c r="J827" i="49"/>
  <c r="J828" i="49"/>
  <c r="J829" i="49"/>
  <c r="J830" i="49"/>
  <c r="J831" i="49"/>
  <c r="J832" i="49"/>
  <c r="J833" i="49"/>
  <c r="J834" i="49"/>
  <c r="J835" i="49"/>
  <c r="J836" i="49"/>
  <c r="J837" i="49"/>
  <c r="J838" i="49"/>
  <c r="J839" i="49"/>
  <c r="J840" i="49"/>
  <c r="J841" i="49"/>
  <c r="J842" i="49"/>
  <c r="J843" i="49"/>
  <c r="J844" i="49"/>
  <c r="J845" i="49"/>
  <c r="J846" i="49"/>
  <c r="J847" i="49"/>
  <c r="J848" i="49"/>
  <c r="J849" i="49"/>
  <c r="J850" i="49"/>
  <c r="J851" i="49"/>
  <c r="J852" i="49"/>
  <c r="J853" i="49"/>
  <c r="J854" i="49"/>
  <c r="J855" i="49"/>
  <c r="J856" i="49"/>
  <c r="J857" i="49"/>
  <c r="J858" i="49"/>
  <c r="J859" i="49"/>
  <c r="J860" i="49"/>
  <c r="J861" i="49"/>
  <c r="J862" i="49"/>
  <c r="J863" i="49"/>
  <c r="J864" i="49"/>
  <c r="J865" i="49"/>
  <c r="J866" i="49"/>
  <c r="J867" i="49"/>
  <c r="J868" i="49"/>
  <c r="J869" i="49"/>
  <c r="J870" i="49"/>
  <c r="J871" i="49"/>
  <c r="J872" i="49"/>
  <c r="J473" i="49"/>
  <c r="J474" i="49"/>
  <c r="J475" i="49"/>
  <c r="J476" i="49"/>
  <c r="J477" i="49"/>
  <c r="J478" i="49"/>
  <c r="J479" i="49"/>
  <c r="J480" i="49"/>
  <c r="J481" i="49"/>
  <c r="J482" i="49"/>
  <c r="J483" i="49"/>
  <c r="J484" i="49"/>
  <c r="J485" i="49"/>
  <c r="J486" i="49"/>
  <c r="J487" i="49"/>
  <c r="J488" i="49"/>
  <c r="J489" i="49"/>
  <c r="J490" i="49"/>
  <c r="J491" i="49"/>
  <c r="J492" i="49"/>
  <c r="J493" i="49"/>
  <c r="J494" i="49"/>
  <c r="J495" i="49"/>
  <c r="J496" i="49"/>
  <c r="J497" i="49"/>
  <c r="J498" i="49"/>
  <c r="J499" i="49"/>
  <c r="J500" i="49"/>
  <c r="J501" i="49"/>
  <c r="J502" i="49"/>
  <c r="J503" i="49"/>
  <c r="J504" i="49"/>
  <c r="J505" i="49"/>
  <c r="J506" i="49"/>
  <c r="J507" i="49"/>
  <c r="J508" i="49"/>
  <c r="J509" i="49"/>
  <c r="J510" i="49"/>
  <c r="J511" i="49"/>
  <c r="J512" i="49"/>
  <c r="J513" i="49"/>
  <c r="J514" i="49"/>
  <c r="J515" i="49"/>
  <c r="J516" i="49"/>
  <c r="J517" i="49"/>
  <c r="J518" i="49"/>
  <c r="J519" i="49"/>
  <c r="J520" i="49"/>
  <c r="J521" i="49"/>
  <c r="J522" i="49"/>
  <c r="J523" i="49"/>
  <c r="J524" i="49"/>
  <c r="J525" i="49"/>
  <c r="J526" i="49"/>
  <c r="J527" i="49"/>
  <c r="J528" i="49"/>
  <c r="J529" i="49"/>
  <c r="J530" i="49"/>
  <c r="J531" i="49"/>
  <c r="J532" i="49"/>
  <c r="J533" i="49"/>
  <c r="J534" i="49"/>
  <c r="J535" i="49"/>
  <c r="J536" i="49"/>
  <c r="J537" i="49"/>
  <c r="J538" i="49"/>
  <c r="J539" i="49"/>
  <c r="J540" i="49"/>
  <c r="J541" i="49"/>
  <c r="J542" i="49"/>
  <c r="J543" i="49"/>
  <c r="J544" i="49"/>
  <c r="J545" i="49"/>
  <c r="J546" i="49"/>
  <c r="J547" i="49"/>
  <c r="J548" i="49"/>
  <c r="J549" i="49"/>
  <c r="J550" i="49"/>
  <c r="J551" i="49"/>
  <c r="J552" i="49"/>
  <c r="J553" i="49"/>
  <c r="J554" i="49"/>
  <c r="J555" i="49"/>
  <c r="J556" i="49"/>
  <c r="J557" i="49"/>
  <c r="J558" i="49"/>
  <c r="J559" i="49"/>
  <c r="J560" i="49"/>
  <c r="J561" i="49"/>
  <c r="J562" i="49"/>
  <c r="J563" i="49"/>
  <c r="J564" i="49"/>
  <c r="J565" i="49"/>
  <c r="J566" i="49"/>
  <c r="J567" i="49"/>
  <c r="J568" i="49"/>
  <c r="J569" i="49"/>
  <c r="J570" i="49"/>
  <c r="J571" i="49"/>
  <c r="J572" i="49"/>
  <c r="J573" i="49"/>
  <c r="J574" i="49"/>
  <c r="J575" i="49"/>
  <c r="J576" i="49"/>
  <c r="J577" i="49"/>
  <c r="J578" i="49"/>
  <c r="J579" i="49"/>
  <c r="J349" i="49"/>
  <c r="J350" i="49"/>
  <c r="J351" i="49"/>
  <c r="J352" i="49"/>
  <c r="J353" i="49"/>
  <c r="J354" i="49"/>
  <c r="J355" i="49"/>
  <c r="J356" i="49"/>
  <c r="J357" i="49"/>
  <c r="J358" i="49"/>
  <c r="J359" i="49"/>
  <c r="J360" i="49"/>
  <c r="J361" i="49"/>
  <c r="J362" i="49"/>
  <c r="J363" i="49"/>
  <c r="J364" i="49"/>
  <c r="J365" i="49"/>
  <c r="J366" i="49"/>
  <c r="J367" i="49"/>
  <c r="J368" i="49"/>
  <c r="J369" i="49"/>
  <c r="J370" i="49"/>
  <c r="J371" i="49"/>
  <c r="J372" i="49"/>
  <c r="J373" i="49"/>
  <c r="J374" i="49"/>
  <c r="J375" i="49"/>
  <c r="J376" i="49"/>
  <c r="J377" i="49"/>
  <c r="J378" i="49"/>
  <c r="J379" i="49"/>
  <c r="J380" i="49"/>
  <c r="J381" i="49"/>
  <c r="J382" i="49"/>
  <c r="J383" i="49"/>
  <c r="J384" i="49"/>
  <c r="J385" i="49"/>
  <c r="J386" i="49"/>
  <c r="J387" i="49"/>
  <c r="J388" i="49"/>
  <c r="J389" i="49"/>
  <c r="J390" i="49"/>
  <c r="J391" i="49"/>
  <c r="J392" i="49"/>
  <c r="J393" i="49"/>
  <c r="J394" i="49"/>
  <c r="J395" i="49"/>
  <c r="J396" i="49"/>
  <c r="J397" i="49"/>
  <c r="J398" i="49"/>
  <c r="J399" i="49"/>
  <c r="J400" i="49"/>
  <c r="J401" i="49"/>
  <c r="J402" i="49"/>
  <c r="J403" i="49"/>
  <c r="J404" i="49"/>
  <c r="J405" i="49"/>
  <c r="J406" i="49"/>
  <c r="J407" i="49"/>
  <c r="J408" i="49"/>
  <c r="J409" i="49"/>
  <c r="J410" i="49"/>
  <c r="J411" i="49"/>
  <c r="J412" i="49"/>
  <c r="J413" i="49"/>
  <c r="J414" i="49"/>
  <c r="J415" i="49"/>
  <c r="J416" i="49"/>
  <c r="J417" i="49"/>
  <c r="J418" i="49"/>
  <c r="J419" i="49"/>
  <c r="J420" i="49"/>
  <c r="J421" i="49"/>
  <c r="J422" i="49"/>
  <c r="J423" i="49"/>
  <c r="J424" i="49"/>
  <c r="J425" i="49"/>
  <c r="J426" i="49"/>
  <c r="J427" i="49"/>
  <c r="J428" i="49"/>
  <c r="J429" i="49"/>
  <c r="J430" i="49"/>
  <c r="J431" i="49"/>
  <c r="J432" i="49"/>
  <c r="J433" i="49"/>
  <c r="J434" i="49"/>
  <c r="J435" i="49"/>
  <c r="J436" i="49"/>
  <c r="J437" i="49"/>
  <c r="J438" i="49"/>
  <c r="J439" i="49"/>
  <c r="J440" i="49"/>
  <c r="J441" i="49"/>
  <c r="J442" i="49"/>
  <c r="J443" i="49"/>
  <c r="J444" i="49"/>
  <c r="J445" i="49"/>
  <c r="J446" i="49"/>
  <c r="J447" i="49"/>
  <c r="J448" i="49"/>
  <c r="J449" i="49"/>
  <c r="J450" i="49"/>
  <c r="J451" i="49"/>
  <c r="J452" i="49"/>
  <c r="J453" i="49"/>
  <c r="J454" i="49"/>
  <c r="J455" i="49"/>
  <c r="J456" i="49"/>
  <c r="J457" i="49"/>
  <c r="J458" i="49"/>
  <c r="J459" i="49"/>
  <c r="J460" i="49"/>
  <c r="J461" i="49"/>
  <c r="J462" i="49"/>
  <c r="J463" i="49"/>
  <c r="J464" i="49"/>
  <c r="J465" i="49"/>
  <c r="J466" i="49"/>
  <c r="J467" i="49"/>
  <c r="J468" i="49"/>
  <c r="J469" i="49"/>
  <c r="J470" i="49"/>
  <c r="J471" i="49"/>
  <c r="J472" i="49"/>
  <c r="G2348" i="3"/>
  <c r="H2348" i="3"/>
  <c r="G2349" i="3"/>
  <c r="H2349" i="3"/>
  <c r="G2350" i="3"/>
  <c r="H2350" i="3"/>
  <c r="G2351" i="3"/>
  <c r="H2351" i="3"/>
  <c r="G2352" i="3"/>
  <c r="H2352" i="3"/>
  <c r="G2353" i="3"/>
  <c r="H2353" i="3"/>
  <c r="G2354" i="3"/>
  <c r="H2354" i="3"/>
  <c r="G2355" i="3"/>
  <c r="H2355" i="3"/>
  <c r="G2356" i="3"/>
  <c r="G2357" i="3"/>
  <c r="G2358" i="3"/>
  <c r="J313" i="49"/>
  <c r="J314" i="49"/>
  <c r="J315" i="49"/>
  <c r="J316" i="49"/>
  <c r="J317" i="49"/>
  <c r="J318" i="49"/>
  <c r="J319" i="49"/>
  <c r="J320" i="49"/>
  <c r="J321" i="49"/>
  <c r="J322" i="49"/>
  <c r="J323" i="49"/>
  <c r="J324" i="49"/>
  <c r="J325" i="49"/>
  <c r="J326" i="49"/>
  <c r="J327" i="49"/>
  <c r="J328" i="49"/>
  <c r="J329" i="49"/>
  <c r="J330" i="49"/>
  <c r="J331" i="49"/>
  <c r="J332" i="49"/>
  <c r="J333" i="49"/>
  <c r="J334" i="49"/>
  <c r="J335" i="49"/>
  <c r="J336" i="49"/>
  <c r="J337" i="49"/>
  <c r="J338" i="49"/>
  <c r="J339" i="49"/>
  <c r="J340" i="49"/>
  <c r="J341" i="49"/>
  <c r="J342" i="49"/>
  <c r="J343" i="49"/>
  <c r="J344" i="49"/>
  <c r="J345" i="49"/>
  <c r="J346" i="49"/>
  <c r="J347" i="49"/>
  <c r="J348" i="49"/>
  <c r="J153" i="49"/>
  <c r="J154" i="49"/>
  <c r="J155" i="49"/>
  <c r="J156" i="49"/>
  <c r="J157" i="49"/>
  <c r="J158" i="49"/>
  <c r="J159" i="49"/>
  <c r="J160" i="49"/>
  <c r="J161" i="49"/>
  <c r="J162" i="49"/>
  <c r="J163" i="49"/>
  <c r="J164" i="49"/>
  <c r="J165" i="49"/>
  <c r="J166" i="49"/>
  <c r="J167" i="49"/>
  <c r="J168" i="49"/>
  <c r="J169" i="49"/>
  <c r="J170" i="49"/>
  <c r="J171" i="49"/>
  <c r="J172" i="49"/>
  <c r="J173" i="49"/>
  <c r="J174" i="49"/>
  <c r="J175" i="49"/>
  <c r="J176" i="49"/>
  <c r="J177" i="49"/>
  <c r="J178" i="49"/>
  <c r="J179" i="49"/>
  <c r="J180" i="49"/>
  <c r="J181" i="49"/>
  <c r="J182" i="49"/>
  <c r="J183" i="49"/>
  <c r="J184" i="49"/>
  <c r="J185" i="49"/>
  <c r="J186" i="49"/>
  <c r="J187" i="49"/>
  <c r="J188" i="49"/>
  <c r="J189" i="49"/>
  <c r="J190" i="49"/>
  <c r="J191" i="49"/>
  <c r="J192" i="49"/>
  <c r="J193" i="49"/>
  <c r="J194" i="49"/>
  <c r="J195" i="49"/>
  <c r="J196" i="49"/>
  <c r="J197" i="49"/>
  <c r="J198" i="49"/>
  <c r="J199" i="49"/>
  <c r="J200" i="49"/>
  <c r="J201" i="49"/>
  <c r="J202" i="49"/>
  <c r="J203" i="49"/>
  <c r="J204" i="49"/>
  <c r="J205" i="49"/>
  <c r="J206" i="49"/>
  <c r="J207" i="49"/>
  <c r="J208" i="49"/>
  <c r="J209" i="49"/>
  <c r="J210" i="49"/>
  <c r="J211" i="49"/>
  <c r="J212" i="49"/>
  <c r="J213" i="49"/>
  <c r="J214" i="49"/>
  <c r="J215" i="49"/>
  <c r="J216" i="49"/>
  <c r="J217" i="49"/>
  <c r="J218" i="49"/>
  <c r="J219" i="49"/>
  <c r="J220" i="49"/>
  <c r="J221" i="49"/>
  <c r="J222" i="49"/>
  <c r="J223" i="49"/>
  <c r="J224" i="49"/>
  <c r="J225" i="49"/>
  <c r="J226" i="49"/>
  <c r="J227" i="49"/>
  <c r="J228" i="49"/>
  <c r="J229" i="49"/>
  <c r="J230" i="49"/>
  <c r="J231" i="49"/>
  <c r="J232" i="49"/>
  <c r="J233" i="49"/>
  <c r="J234" i="49"/>
  <c r="J235" i="49"/>
  <c r="J236" i="49"/>
  <c r="J237" i="49"/>
  <c r="J238" i="49"/>
  <c r="J239" i="49"/>
  <c r="J240" i="49"/>
  <c r="J241" i="49"/>
  <c r="J242" i="49"/>
  <c r="J243" i="49"/>
  <c r="J244" i="49"/>
  <c r="J245" i="49"/>
  <c r="J246" i="49"/>
  <c r="J247" i="49"/>
  <c r="J248" i="49"/>
  <c r="J249" i="49"/>
  <c r="J250" i="49"/>
  <c r="J251" i="49"/>
  <c r="J252" i="49"/>
  <c r="J253" i="49"/>
  <c r="J254" i="49"/>
  <c r="J255" i="49"/>
  <c r="J256" i="49"/>
  <c r="J257" i="49"/>
  <c r="J258" i="49"/>
  <c r="J259" i="49"/>
  <c r="J260" i="49"/>
  <c r="J261" i="49"/>
  <c r="J262" i="49"/>
  <c r="J263" i="49"/>
  <c r="J264" i="49"/>
  <c r="J265" i="49"/>
  <c r="J266" i="49"/>
  <c r="J267" i="49"/>
  <c r="J268" i="49"/>
  <c r="J269" i="49"/>
  <c r="J270" i="49"/>
  <c r="J271" i="49"/>
  <c r="J272" i="49"/>
  <c r="J273" i="49"/>
  <c r="J274" i="49"/>
  <c r="J275" i="49"/>
  <c r="J276" i="49"/>
  <c r="J277" i="49"/>
  <c r="J278" i="49"/>
  <c r="J279" i="49"/>
  <c r="J280" i="49"/>
  <c r="J281" i="49"/>
  <c r="J282" i="49"/>
  <c r="J283" i="49"/>
  <c r="J284" i="49"/>
  <c r="J285" i="49"/>
  <c r="J286" i="49"/>
  <c r="J287" i="49"/>
  <c r="J288" i="49"/>
  <c r="J289" i="49"/>
  <c r="J290" i="49"/>
  <c r="J291" i="49"/>
  <c r="J292" i="49"/>
  <c r="J293" i="49"/>
  <c r="J294" i="49"/>
  <c r="J295" i="49"/>
  <c r="J296" i="49"/>
  <c r="J297" i="49"/>
  <c r="J298" i="49"/>
  <c r="J299" i="49"/>
  <c r="J300" i="49"/>
  <c r="J301" i="49"/>
  <c r="J302" i="49"/>
  <c r="J303" i="49"/>
  <c r="J304" i="49"/>
  <c r="J305" i="49"/>
  <c r="J306" i="49"/>
  <c r="J307" i="49"/>
  <c r="J308" i="49"/>
  <c r="J309" i="49"/>
  <c r="J310" i="49"/>
  <c r="J311" i="49"/>
  <c r="J312" i="49"/>
  <c r="B1666" i="3"/>
  <c r="G2327" i="3"/>
  <c r="H2327" i="3"/>
  <c r="G2328" i="3"/>
  <c r="H2328" i="3"/>
  <c r="G2329" i="3"/>
  <c r="H2329" i="3"/>
  <c r="G2330" i="3"/>
  <c r="H2330" i="3"/>
  <c r="G2331" i="3"/>
  <c r="H2331" i="3"/>
  <c r="G2332" i="3"/>
  <c r="H2332" i="3"/>
  <c r="G2333" i="3"/>
  <c r="H2333" i="3"/>
  <c r="G2334" i="3"/>
  <c r="H2334" i="3"/>
  <c r="G2335" i="3"/>
  <c r="H2335" i="3"/>
  <c r="G2336" i="3"/>
  <c r="H2336" i="3"/>
  <c r="G2337" i="3"/>
  <c r="H2337" i="3"/>
  <c r="G2338" i="3"/>
  <c r="H2338" i="3"/>
  <c r="G2339" i="3"/>
  <c r="H2339" i="3"/>
  <c r="G2340" i="3"/>
  <c r="H2340" i="3"/>
  <c r="G2341" i="3"/>
  <c r="H2341" i="3"/>
  <c r="G2342" i="3"/>
  <c r="H2342" i="3"/>
  <c r="G2343" i="3"/>
  <c r="H2343" i="3"/>
  <c r="G2344" i="3"/>
  <c r="H2344" i="3"/>
  <c r="G2345" i="3"/>
  <c r="H2345" i="3"/>
  <c r="G2346" i="3"/>
  <c r="H2346" i="3"/>
  <c r="G2347" i="3"/>
  <c r="H2347" i="3"/>
  <c r="J96" i="49"/>
  <c r="J97" i="49"/>
  <c r="J98" i="49"/>
  <c r="J99" i="49"/>
  <c r="J100" i="49"/>
  <c r="J101" i="49"/>
  <c r="J102" i="49"/>
  <c r="J103" i="49"/>
  <c r="J104" i="49"/>
  <c r="J105" i="49"/>
  <c r="J106" i="49"/>
  <c r="J107" i="49"/>
  <c r="J108" i="49"/>
  <c r="J109" i="49"/>
  <c r="J110" i="49"/>
  <c r="J111" i="49"/>
  <c r="J112" i="49"/>
  <c r="J113" i="49"/>
  <c r="J114" i="49"/>
  <c r="J115" i="49"/>
  <c r="J116" i="49"/>
  <c r="J117" i="49"/>
  <c r="J118" i="49"/>
  <c r="J119" i="49"/>
  <c r="J120" i="49"/>
  <c r="J121" i="49"/>
  <c r="J122" i="49"/>
  <c r="J123" i="49"/>
  <c r="J124" i="49"/>
  <c r="J125" i="49"/>
  <c r="J126" i="49"/>
  <c r="J127" i="49"/>
  <c r="J128" i="49"/>
  <c r="J129" i="49"/>
  <c r="J130" i="49"/>
  <c r="J131" i="49"/>
  <c r="J132" i="49"/>
  <c r="J133" i="49"/>
  <c r="J134" i="49"/>
  <c r="J135" i="49"/>
  <c r="J136" i="49"/>
  <c r="J137" i="49"/>
  <c r="J138" i="49"/>
  <c r="J139" i="49"/>
  <c r="J140" i="49"/>
  <c r="J141" i="49"/>
  <c r="J142" i="49"/>
  <c r="J143" i="49"/>
  <c r="J144" i="49"/>
  <c r="J145" i="49"/>
  <c r="J146" i="49"/>
  <c r="J147" i="49"/>
  <c r="J148" i="49"/>
  <c r="J149" i="49"/>
  <c r="J150" i="49"/>
  <c r="J151" i="49"/>
  <c r="J152" i="49"/>
  <c r="H2326" i="3"/>
  <c r="G2326" i="3"/>
  <c r="H2325" i="3"/>
  <c r="G2325" i="3"/>
  <c r="H2324" i="3"/>
  <c r="G2324" i="3"/>
  <c r="H2323" i="3"/>
  <c r="G2323" i="3"/>
  <c r="H2322" i="3"/>
  <c r="G2322" i="3"/>
  <c r="H2321" i="3"/>
  <c r="G2321" i="3"/>
  <c r="H2320" i="3"/>
  <c r="G2320" i="3"/>
  <c r="H2319" i="3"/>
  <c r="G2319" i="3"/>
  <c r="H2318" i="3"/>
  <c r="G2318" i="3"/>
  <c r="H2317" i="3"/>
  <c r="G2317" i="3"/>
  <c r="H2316" i="3"/>
  <c r="G2316" i="3"/>
  <c r="H2315" i="3"/>
  <c r="G2315" i="3"/>
  <c r="H2314" i="3"/>
  <c r="G2314" i="3"/>
  <c r="H2313" i="3"/>
  <c r="G2313" i="3"/>
  <c r="H2312" i="3"/>
  <c r="G2312" i="3"/>
  <c r="H2311" i="3"/>
  <c r="G2311" i="3"/>
  <c r="H2310" i="3"/>
  <c r="G2310" i="3"/>
  <c r="H2309" i="3"/>
  <c r="G2309" i="3"/>
  <c r="J49" i="49"/>
  <c r="J50" i="49"/>
  <c r="J51" i="49"/>
  <c r="J52" i="49"/>
  <c r="J53" i="49"/>
  <c r="J54" i="49"/>
  <c r="J55" i="49"/>
  <c r="J56" i="49"/>
  <c r="J57" i="49"/>
  <c r="J58" i="49"/>
  <c r="J59" i="49"/>
  <c r="J60" i="49"/>
  <c r="J61" i="49"/>
  <c r="J62" i="49"/>
  <c r="J63" i="49"/>
  <c r="J64" i="49"/>
  <c r="J65" i="49"/>
  <c r="J66" i="49"/>
  <c r="J67" i="49"/>
  <c r="J68" i="49"/>
  <c r="J69" i="49"/>
  <c r="J70" i="49"/>
  <c r="J71" i="49"/>
  <c r="J72" i="49"/>
  <c r="J73" i="49"/>
  <c r="J74" i="49"/>
  <c r="J75" i="49"/>
  <c r="J76" i="49"/>
  <c r="J77" i="49"/>
  <c r="J78" i="49"/>
  <c r="J79" i="49"/>
  <c r="J80" i="49"/>
  <c r="J81" i="49"/>
  <c r="J82" i="49"/>
  <c r="J83" i="49"/>
  <c r="J84" i="49"/>
  <c r="J85" i="49"/>
  <c r="J86" i="49"/>
  <c r="J87" i="49"/>
  <c r="J88" i="49"/>
  <c r="J89" i="49"/>
  <c r="J90" i="49"/>
  <c r="J91" i="49"/>
  <c r="J92" i="49"/>
  <c r="J93" i="49"/>
  <c r="J94" i="49"/>
  <c r="J95" i="49"/>
  <c r="J2003" i="3"/>
  <c r="E2003" i="3"/>
  <c r="B2003" i="3"/>
  <c r="E1967" i="3"/>
  <c r="J1967" i="3"/>
  <c r="B1967" i="3"/>
  <c r="G2047" i="3"/>
  <c r="H2047" i="3"/>
  <c r="G2048" i="3"/>
  <c r="H2048" i="3"/>
  <c r="G2049" i="3"/>
  <c r="H2049" i="3"/>
  <c r="G2050" i="3"/>
  <c r="H2050" i="3"/>
  <c r="G2051" i="3"/>
  <c r="H2051" i="3"/>
  <c r="G2052" i="3"/>
  <c r="H2052" i="3"/>
  <c r="G2053" i="3"/>
  <c r="H2053" i="3"/>
  <c r="G2054" i="3"/>
  <c r="H2054" i="3"/>
  <c r="G2055" i="3"/>
  <c r="H2055" i="3"/>
  <c r="G2056" i="3"/>
  <c r="H2056" i="3"/>
  <c r="G2057" i="3"/>
  <c r="H2057" i="3"/>
  <c r="G2058" i="3"/>
  <c r="H2058" i="3"/>
  <c r="G2059" i="3"/>
  <c r="H2059" i="3"/>
  <c r="G2060" i="3"/>
  <c r="H2060" i="3"/>
  <c r="G2061" i="3"/>
  <c r="H2061" i="3"/>
  <c r="G2062" i="3"/>
  <c r="H2062" i="3"/>
  <c r="G2063" i="3"/>
  <c r="H2063" i="3"/>
  <c r="G2064" i="3"/>
  <c r="H2064" i="3"/>
  <c r="G2065" i="3"/>
  <c r="H2065" i="3"/>
  <c r="G2066" i="3"/>
  <c r="H2066" i="3"/>
  <c r="G2067" i="3"/>
  <c r="H2067" i="3"/>
  <c r="G2068" i="3"/>
  <c r="H2068" i="3"/>
  <c r="G2069" i="3"/>
  <c r="H2069" i="3"/>
  <c r="G2070" i="3"/>
  <c r="H2070" i="3"/>
  <c r="G2071" i="3"/>
  <c r="H2071" i="3"/>
  <c r="G2072" i="3"/>
  <c r="H2072" i="3"/>
  <c r="G2073" i="3"/>
  <c r="H2073" i="3"/>
  <c r="G2074" i="3"/>
  <c r="H2074" i="3"/>
  <c r="G2075" i="3"/>
  <c r="H2075" i="3"/>
  <c r="G2076" i="3"/>
  <c r="H2076" i="3"/>
  <c r="G2077" i="3"/>
  <c r="H2077" i="3"/>
  <c r="G2078" i="3"/>
  <c r="H2078" i="3"/>
  <c r="G2079" i="3"/>
  <c r="H2079" i="3"/>
  <c r="G2080" i="3"/>
  <c r="H2080" i="3"/>
  <c r="G2081" i="3"/>
  <c r="H2081" i="3"/>
  <c r="G2082" i="3"/>
  <c r="H2082" i="3"/>
  <c r="G2083" i="3"/>
  <c r="H2083" i="3"/>
  <c r="G2084" i="3"/>
  <c r="H2084" i="3"/>
  <c r="G2085" i="3"/>
  <c r="H2085" i="3"/>
  <c r="G2086" i="3"/>
  <c r="H2086" i="3"/>
  <c r="G2087" i="3"/>
  <c r="H2087" i="3"/>
  <c r="G2088" i="3"/>
  <c r="H2088" i="3"/>
  <c r="G2089" i="3"/>
  <c r="H2089" i="3"/>
  <c r="G2090" i="3"/>
  <c r="H2090" i="3"/>
  <c r="G2091" i="3"/>
  <c r="H2091" i="3"/>
  <c r="G2092" i="3"/>
  <c r="H2092" i="3"/>
  <c r="G2093" i="3"/>
  <c r="H2093" i="3"/>
  <c r="G2094" i="3"/>
  <c r="H2094" i="3"/>
  <c r="G2095" i="3"/>
  <c r="H2095" i="3"/>
  <c r="G2096" i="3"/>
  <c r="H2096" i="3"/>
  <c r="G2097" i="3"/>
  <c r="H2097" i="3"/>
  <c r="G2098" i="3"/>
  <c r="H2098" i="3"/>
  <c r="G2099" i="3"/>
  <c r="H2099" i="3"/>
  <c r="G2100" i="3"/>
  <c r="H2100" i="3"/>
  <c r="G2101" i="3"/>
  <c r="H2101" i="3"/>
  <c r="G2102" i="3"/>
  <c r="H2102" i="3"/>
  <c r="H2046" i="3"/>
  <c r="G2046" i="3"/>
  <c r="H2045" i="3"/>
  <c r="G2045" i="3"/>
  <c r="H2044" i="3"/>
  <c r="G2044" i="3"/>
  <c r="H2043" i="3"/>
  <c r="G2043" i="3"/>
  <c r="H2042" i="3"/>
  <c r="G2042" i="3"/>
  <c r="H2041" i="3"/>
  <c r="G2041" i="3"/>
  <c r="H2040" i="3"/>
  <c r="G2040" i="3"/>
  <c r="H2039" i="3"/>
  <c r="G2039" i="3"/>
  <c r="H2038" i="3"/>
  <c r="G2038" i="3"/>
  <c r="H2037" i="3"/>
  <c r="G2037" i="3"/>
  <c r="H2036" i="3"/>
  <c r="G2036" i="3"/>
  <c r="H2035" i="3"/>
  <c r="G2035" i="3"/>
  <c r="H2034" i="3"/>
  <c r="G2034" i="3"/>
  <c r="H2033" i="3"/>
  <c r="G2033" i="3"/>
  <c r="H2032" i="3"/>
  <c r="G2032" i="3"/>
  <c r="H2031" i="3"/>
  <c r="G2031" i="3"/>
  <c r="H2030" i="3"/>
  <c r="G2030" i="3"/>
  <c r="H2029" i="3"/>
  <c r="G2029" i="3"/>
  <c r="H2028" i="3"/>
  <c r="G2028" i="3"/>
  <c r="H2027" i="3"/>
  <c r="G2027" i="3"/>
  <c r="H2026" i="3"/>
  <c r="G2026" i="3"/>
  <c r="H2025" i="3"/>
  <c r="G2025" i="3"/>
  <c r="H2024" i="3"/>
  <c r="G2024" i="3"/>
  <c r="H2023" i="3"/>
  <c r="G2023" i="3"/>
  <c r="H2022" i="3"/>
  <c r="G2022" i="3"/>
  <c r="H2021" i="3"/>
  <c r="G2021" i="3"/>
  <c r="H2020" i="3"/>
  <c r="G2020" i="3"/>
  <c r="H2019" i="3"/>
  <c r="G2019" i="3"/>
  <c r="H2018" i="3"/>
  <c r="G2018" i="3"/>
  <c r="H2017" i="3"/>
  <c r="G2017" i="3"/>
  <c r="H2016" i="3"/>
  <c r="G2016" i="3"/>
  <c r="H2015" i="3"/>
  <c r="G2015" i="3"/>
  <c r="H2014" i="3"/>
  <c r="G2014" i="3"/>
  <c r="H2013" i="3"/>
  <c r="G2013" i="3"/>
  <c r="H2012" i="3"/>
  <c r="G2012" i="3"/>
  <c r="H2011" i="3"/>
  <c r="G2011" i="3"/>
  <c r="H2010" i="3"/>
  <c r="G2010" i="3"/>
  <c r="H2009" i="3"/>
  <c r="G2009" i="3"/>
  <c r="H2008" i="3"/>
  <c r="G2008" i="3"/>
  <c r="H2007" i="3"/>
  <c r="G2007" i="3"/>
  <c r="H2006" i="3"/>
  <c r="G2006" i="3"/>
  <c r="H2005" i="3"/>
  <c r="G2005" i="3"/>
  <c r="H2004" i="3"/>
  <c r="G2004" i="3"/>
  <c r="G1998" i="3"/>
  <c r="H1998" i="3"/>
  <c r="G1976" i="3"/>
  <c r="H1976" i="3"/>
  <c r="G1977" i="3"/>
  <c r="H1977" i="3"/>
  <c r="G1978" i="3"/>
  <c r="H1978" i="3"/>
  <c r="G1979" i="3"/>
  <c r="H1979" i="3"/>
  <c r="G1980" i="3"/>
  <c r="H1980" i="3"/>
  <c r="G1981" i="3"/>
  <c r="H1981" i="3"/>
  <c r="G1982" i="3"/>
  <c r="H1982" i="3"/>
  <c r="G1983" i="3"/>
  <c r="H1983" i="3"/>
  <c r="G1984" i="3"/>
  <c r="H1984" i="3"/>
  <c r="G1985" i="3"/>
  <c r="H1985" i="3"/>
  <c r="G1986" i="3"/>
  <c r="H1986" i="3"/>
  <c r="G1987" i="3"/>
  <c r="H1987" i="3"/>
  <c r="G1988" i="3"/>
  <c r="H1988" i="3"/>
  <c r="G1989" i="3"/>
  <c r="H1989" i="3"/>
  <c r="G1990" i="3"/>
  <c r="H1990" i="3"/>
  <c r="G1991" i="3"/>
  <c r="H1991" i="3"/>
  <c r="G1992" i="3"/>
  <c r="H1992" i="3"/>
  <c r="G1993" i="3"/>
  <c r="H1993" i="3"/>
  <c r="G1994" i="3"/>
  <c r="H1994" i="3"/>
  <c r="G1995" i="3"/>
  <c r="H1995" i="3"/>
  <c r="G1996" i="3"/>
  <c r="H1996" i="3"/>
  <c r="G1997" i="3"/>
  <c r="H1997" i="3"/>
  <c r="J1906" i="3"/>
  <c r="E1906" i="3"/>
  <c r="H1906" i="3" s="1"/>
  <c r="B1906" i="3"/>
  <c r="G1906" i="3" s="1"/>
  <c r="J1736" i="3"/>
  <c r="J1718" i="3" s="1"/>
  <c r="E1718" i="3"/>
  <c r="B1718" i="3"/>
  <c r="J2" i="49"/>
  <c r="J4" i="49"/>
  <c r="J5" i="49"/>
  <c r="J6" i="49"/>
  <c r="J7" i="49"/>
  <c r="J8" i="49"/>
  <c r="J9" i="49"/>
  <c r="J10" i="49"/>
  <c r="J11" i="49"/>
  <c r="J12" i="49"/>
  <c r="J13" i="49"/>
  <c r="J14" i="49"/>
  <c r="J15" i="49"/>
  <c r="J16" i="49"/>
  <c r="J17" i="49"/>
  <c r="J18" i="49"/>
  <c r="J19" i="49"/>
  <c r="J20" i="49"/>
  <c r="J21" i="49"/>
  <c r="J22" i="49"/>
  <c r="J23" i="49"/>
  <c r="J24" i="49"/>
  <c r="J25" i="49"/>
  <c r="J26" i="49"/>
  <c r="J27" i="49"/>
  <c r="J28" i="49"/>
  <c r="J29" i="49"/>
  <c r="J30" i="49"/>
  <c r="J31" i="49"/>
  <c r="J32" i="49"/>
  <c r="J33" i="49"/>
  <c r="J34" i="49"/>
  <c r="J35" i="49"/>
  <c r="J36" i="49"/>
  <c r="J37" i="49"/>
  <c r="J38" i="49"/>
  <c r="J39" i="49"/>
  <c r="J40" i="49"/>
  <c r="J41" i="49"/>
  <c r="J42" i="49"/>
  <c r="J43" i="49"/>
  <c r="J44" i="49"/>
  <c r="J45" i="49"/>
  <c r="J46" i="49"/>
  <c r="J47" i="49"/>
  <c r="J48" i="49"/>
  <c r="H1975" i="3"/>
  <c r="G1975" i="3"/>
  <c r="H1974" i="3"/>
  <c r="G1974" i="3"/>
  <c r="H1973" i="3"/>
  <c r="G1973" i="3"/>
  <c r="H1972" i="3"/>
  <c r="G1972" i="3"/>
  <c r="H1971" i="3"/>
  <c r="G1971" i="3"/>
  <c r="H1970" i="3"/>
  <c r="G1970" i="3"/>
  <c r="H1969" i="3"/>
  <c r="G1969" i="3"/>
  <c r="H1968" i="3"/>
  <c r="G1968" i="3"/>
  <c r="G1940" i="3"/>
  <c r="H1940" i="3"/>
  <c r="G1941" i="3"/>
  <c r="H1941" i="3"/>
  <c r="G1942" i="3"/>
  <c r="H1942" i="3"/>
  <c r="G1943" i="3"/>
  <c r="H1943" i="3"/>
  <c r="G1944" i="3"/>
  <c r="H1944" i="3"/>
  <c r="G1945" i="3"/>
  <c r="H1945" i="3"/>
  <c r="G1946" i="3"/>
  <c r="H1946" i="3"/>
  <c r="G1947" i="3"/>
  <c r="H1947" i="3"/>
  <c r="G1948" i="3"/>
  <c r="H1948" i="3"/>
  <c r="G1949" i="3"/>
  <c r="H1949" i="3"/>
  <c r="G1950" i="3"/>
  <c r="H1950" i="3"/>
  <c r="G1951" i="3"/>
  <c r="H1951" i="3"/>
  <c r="G1952" i="3"/>
  <c r="H1952" i="3"/>
  <c r="G1953" i="3"/>
  <c r="H1953" i="3"/>
  <c r="G1954" i="3"/>
  <c r="H1954" i="3"/>
  <c r="G1955" i="3"/>
  <c r="H1955" i="3"/>
  <c r="G1956" i="3"/>
  <c r="H1956" i="3"/>
  <c r="J1666" i="3"/>
  <c r="E1666" i="3"/>
  <c r="G1907" i="3"/>
  <c r="H1907" i="3"/>
  <c r="G1908" i="3"/>
  <c r="H1908" i="3"/>
  <c r="G1909" i="3"/>
  <c r="H1909" i="3"/>
  <c r="G1910" i="3"/>
  <c r="H1910" i="3"/>
  <c r="G1911" i="3"/>
  <c r="H1911" i="3"/>
  <c r="G1912" i="3"/>
  <c r="H1912" i="3"/>
  <c r="G1913" i="3"/>
  <c r="H1913" i="3"/>
  <c r="G1914" i="3"/>
  <c r="H1914" i="3"/>
  <c r="G1915" i="3"/>
  <c r="H1915" i="3"/>
  <c r="G1916" i="3"/>
  <c r="H1916" i="3"/>
  <c r="G1917" i="3"/>
  <c r="H1917" i="3"/>
  <c r="G1918" i="3"/>
  <c r="H1918" i="3"/>
  <c r="G1919" i="3"/>
  <c r="H1919" i="3"/>
  <c r="G1920" i="3"/>
  <c r="H1920" i="3"/>
  <c r="G1921" i="3"/>
  <c r="H1921" i="3"/>
  <c r="G1922" i="3"/>
  <c r="H1922" i="3"/>
  <c r="G1923" i="3"/>
  <c r="H1923" i="3"/>
  <c r="G1924" i="3"/>
  <c r="H1924" i="3"/>
  <c r="G1925" i="3"/>
  <c r="H1925" i="3"/>
  <c r="G1926" i="3"/>
  <c r="H1926" i="3"/>
  <c r="G1927" i="3"/>
  <c r="H1927" i="3"/>
  <c r="G1928" i="3"/>
  <c r="H1928" i="3"/>
  <c r="G1929" i="3"/>
  <c r="H1929" i="3"/>
  <c r="G1930" i="3"/>
  <c r="H1930" i="3"/>
  <c r="G1931" i="3"/>
  <c r="H1931" i="3"/>
  <c r="G1932" i="3"/>
  <c r="H1932" i="3"/>
  <c r="G1933" i="3"/>
  <c r="H1933" i="3"/>
  <c r="G1934" i="3"/>
  <c r="H1934" i="3"/>
  <c r="G1935" i="3"/>
  <c r="H1935" i="3"/>
  <c r="G1936" i="3"/>
  <c r="H1936" i="3"/>
  <c r="G1937" i="3"/>
  <c r="H1937" i="3"/>
  <c r="G1938" i="3"/>
  <c r="H1938" i="3"/>
  <c r="G1939" i="3"/>
  <c r="H1939" i="3"/>
  <c r="J1606" i="3"/>
  <c r="E1606" i="3"/>
  <c r="B1606" i="3"/>
  <c r="J1485" i="3"/>
  <c r="E1485" i="3"/>
  <c r="B1485" i="3"/>
  <c r="J1336" i="3"/>
  <c r="E1336" i="3"/>
  <c r="B1336" i="3"/>
  <c r="B1228" i="3"/>
  <c r="J1228" i="3"/>
  <c r="E1228" i="3"/>
  <c r="G1567" i="3"/>
  <c r="H1567" i="3"/>
  <c r="G1568" i="3"/>
  <c r="H1568" i="3"/>
  <c r="G1569" i="3"/>
  <c r="H1569" i="3"/>
  <c r="G1570" i="3"/>
  <c r="H1570" i="3"/>
  <c r="G1571" i="3"/>
  <c r="H1571" i="3"/>
  <c r="G1572" i="3"/>
  <c r="H1572" i="3"/>
  <c r="G1573" i="3"/>
  <c r="H1573" i="3"/>
  <c r="G1574" i="3"/>
  <c r="H1574" i="3"/>
  <c r="G1575" i="3"/>
  <c r="H1575" i="3"/>
  <c r="G1576" i="3"/>
  <c r="H1576" i="3"/>
  <c r="G1577" i="3"/>
  <c r="H1577" i="3"/>
  <c r="G1578" i="3"/>
  <c r="H1578" i="3"/>
  <c r="G1579" i="3"/>
  <c r="H1579" i="3"/>
  <c r="G1580" i="3"/>
  <c r="H1580" i="3"/>
  <c r="G1581" i="3"/>
  <c r="H1581" i="3"/>
  <c r="G1582" i="3"/>
  <c r="H1582" i="3"/>
  <c r="G1583" i="3"/>
  <c r="H1583" i="3"/>
  <c r="G1584" i="3"/>
  <c r="H1584" i="3"/>
  <c r="G1585" i="3"/>
  <c r="H1585" i="3"/>
  <c r="G1586" i="3"/>
  <c r="H1586" i="3"/>
  <c r="G1587" i="3"/>
  <c r="H1587" i="3"/>
  <c r="G1588" i="3"/>
  <c r="H1588" i="3"/>
  <c r="G1589" i="3"/>
  <c r="H1589" i="3"/>
  <c r="G1590" i="3"/>
  <c r="H1590" i="3"/>
  <c r="G1591" i="3"/>
  <c r="H1591" i="3"/>
  <c r="G1592" i="3"/>
  <c r="H1592" i="3"/>
  <c r="G1593" i="3"/>
  <c r="H1593" i="3"/>
  <c r="G1594" i="3"/>
  <c r="H1594" i="3"/>
  <c r="G1595" i="3"/>
  <c r="H1595" i="3"/>
  <c r="H1566" i="3"/>
  <c r="G1566" i="3"/>
  <c r="H1565" i="3"/>
  <c r="G1565" i="3"/>
  <c r="H1564" i="3"/>
  <c r="G1564" i="3"/>
  <c r="H1563" i="3"/>
  <c r="G1563" i="3"/>
  <c r="H1562" i="3"/>
  <c r="G1562" i="3"/>
  <c r="H1561" i="3"/>
  <c r="G1561" i="3"/>
  <c r="H1560" i="3"/>
  <c r="G1560" i="3"/>
  <c r="H1559" i="3"/>
  <c r="G1559" i="3"/>
  <c r="H1558" i="3"/>
  <c r="G1558" i="3"/>
  <c r="H1557" i="3"/>
  <c r="G1557" i="3"/>
  <c r="H1556" i="3"/>
  <c r="G1556" i="3"/>
  <c r="H1555" i="3"/>
  <c r="G1555" i="3"/>
  <c r="H1554" i="3"/>
  <c r="G1554" i="3"/>
  <c r="H1553" i="3"/>
  <c r="G1553" i="3"/>
  <c r="H1552" i="3"/>
  <c r="G1552" i="3"/>
  <c r="H1551" i="3"/>
  <c r="G1551" i="3"/>
  <c r="H1550" i="3"/>
  <c r="G1550" i="3"/>
  <c r="H1549" i="3"/>
  <c r="G1549" i="3"/>
  <c r="H1548" i="3"/>
  <c r="G1548" i="3"/>
  <c r="H1547" i="3"/>
  <c r="G1547" i="3"/>
  <c r="H1546" i="3"/>
  <c r="G1546" i="3"/>
  <c r="H1545" i="3"/>
  <c r="G1545" i="3"/>
  <c r="H1544" i="3"/>
  <c r="G1544" i="3"/>
  <c r="H1543" i="3"/>
  <c r="G1543" i="3"/>
  <c r="H1542" i="3"/>
  <c r="G1542" i="3"/>
  <c r="H1541" i="3"/>
  <c r="G1541" i="3"/>
  <c r="H1540" i="3"/>
  <c r="G1540" i="3"/>
  <c r="H1539" i="3"/>
  <c r="G1539" i="3"/>
  <c r="H1538" i="3"/>
  <c r="G1538" i="3"/>
  <c r="H1537" i="3"/>
  <c r="G1537" i="3"/>
  <c r="H1536" i="3"/>
  <c r="G1536" i="3"/>
  <c r="H1535" i="3"/>
  <c r="G1535" i="3"/>
  <c r="H1534" i="3"/>
  <c r="G1534" i="3"/>
  <c r="H1533" i="3"/>
  <c r="G1533" i="3"/>
  <c r="H1532" i="3"/>
  <c r="G1532" i="3"/>
  <c r="H1531" i="3"/>
  <c r="G1531" i="3"/>
  <c r="H1530" i="3"/>
  <c r="G1530" i="3"/>
  <c r="H1529" i="3"/>
  <c r="G1529" i="3"/>
  <c r="H1528" i="3"/>
  <c r="G1528" i="3"/>
  <c r="H1527" i="3"/>
  <c r="G1527" i="3"/>
  <c r="H1526" i="3"/>
  <c r="G1526" i="3"/>
  <c r="H1525" i="3"/>
  <c r="G1525" i="3"/>
  <c r="H1524" i="3"/>
  <c r="G1524" i="3"/>
  <c r="H1523" i="3"/>
  <c r="G1523" i="3"/>
  <c r="H1522" i="3"/>
  <c r="G1522" i="3"/>
  <c r="H1521" i="3"/>
  <c r="G1521" i="3"/>
  <c r="H1520" i="3"/>
  <c r="G1520" i="3"/>
  <c r="H1519" i="3"/>
  <c r="G1519" i="3"/>
  <c r="H1518" i="3"/>
  <c r="G1518" i="3"/>
  <c r="H1517" i="3"/>
  <c r="G1517" i="3"/>
  <c r="H1516" i="3"/>
  <c r="G1516" i="3"/>
  <c r="H1515" i="3"/>
  <c r="G1515" i="3"/>
  <c r="H1514" i="3"/>
  <c r="G1514" i="3"/>
  <c r="H1513" i="3"/>
  <c r="G1513" i="3"/>
  <c r="H1512" i="3"/>
  <c r="G1512" i="3"/>
  <c r="H1511" i="3"/>
  <c r="G1511" i="3"/>
  <c r="H1510" i="3"/>
  <c r="G1510" i="3"/>
  <c r="H1509" i="3"/>
  <c r="G1509" i="3"/>
  <c r="H1508" i="3"/>
  <c r="G1508" i="3"/>
  <c r="H1507" i="3"/>
  <c r="G1507" i="3"/>
  <c r="H1506" i="3"/>
  <c r="G1506" i="3"/>
  <c r="H1505" i="3"/>
  <c r="G1505" i="3"/>
  <c r="H1504" i="3"/>
  <c r="G1504" i="3"/>
  <c r="H1503" i="3"/>
  <c r="G1503" i="3"/>
  <c r="H1502" i="3"/>
  <c r="G1502" i="3"/>
  <c r="H1501" i="3"/>
  <c r="G1501" i="3"/>
  <c r="H1500" i="3"/>
  <c r="G1500" i="3"/>
  <c r="H1499" i="3"/>
  <c r="G1499" i="3"/>
  <c r="H1498" i="3"/>
  <c r="G1498" i="3"/>
  <c r="H1497" i="3"/>
  <c r="G1497" i="3"/>
  <c r="H1496" i="3"/>
  <c r="G1496" i="3"/>
  <c r="H1495" i="3"/>
  <c r="G1495" i="3"/>
  <c r="H1494" i="3"/>
  <c r="G1494" i="3"/>
  <c r="H1493" i="3"/>
  <c r="G1493" i="3"/>
  <c r="H1492" i="3"/>
  <c r="G1492" i="3"/>
  <c r="H1491" i="3"/>
  <c r="G1491" i="3"/>
  <c r="H1490" i="3"/>
  <c r="G1490" i="3"/>
  <c r="H1489" i="3"/>
  <c r="G1489" i="3"/>
  <c r="H1488" i="3"/>
  <c r="G1488" i="3"/>
  <c r="H1487" i="3"/>
  <c r="G1487" i="3"/>
  <c r="H1486" i="3"/>
  <c r="G1486" i="3"/>
  <c r="G1480" i="3"/>
  <c r="H1480" i="3"/>
  <c r="G1481" i="3"/>
  <c r="H1481" i="3"/>
  <c r="G1470" i="3"/>
  <c r="H1470" i="3"/>
  <c r="G1471" i="3"/>
  <c r="H1471" i="3"/>
  <c r="G1472" i="3"/>
  <c r="H1472" i="3"/>
  <c r="G1473" i="3"/>
  <c r="H1473" i="3"/>
  <c r="G1474" i="3"/>
  <c r="H1474" i="3"/>
  <c r="G1475" i="3"/>
  <c r="H1475" i="3"/>
  <c r="G1476" i="3"/>
  <c r="H1476" i="3"/>
  <c r="G1477" i="3"/>
  <c r="H1477" i="3"/>
  <c r="G1478" i="3"/>
  <c r="H1478" i="3"/>
  <c r="G1479" i="3"/>
  <c r="H1479" i="3"/>
  <c r="G1433" i="3"/>
  <c r="H1433" i="3"/>
  <c r="G1434" i="3"/>
  <c r="H1434" i="3"/>
  <c r="G1435" i="3"/>
  <c r="H1435" i="3"/>
  <c r="G1436" i="3"/>
  <c r="H1436" i="3"/>
  <c r="G1437" i="3"/>
  <c r="H1437" i="3"/>
  <c r="G1438" i="3"/>
  <c r="H1438" i="3"/>
  <c r="G1439" i="3"/>
  <c r="H1439" i="3"/>
  <c r="G1440" i="3"/>
  <c r="H1440" i="3"/>
  <c r="G1441" i="3"/>
  <c r="H1441" i="3"/>
  <c r="G1442" i="3"/>
  <c r="H1442" i="3"/>
  <c r="G1443" i="3"/>
  <c r="H1443" i="3"/>
  <c r="G1444" i="3"/>
  <c r="H1444" i="3"/>
  <c r="G1445" i="3"/>
  <c r="H1445" i="3"/>
  <c r="G1446" i="3"/>
  <c r="H1446" i="3"/>
  <c r="G1447" i="3"/>
  <c r="H1447" i="3"/>
  <c r="G1448" i="3"/>
  <c r="H1448" i="3"/>
  <c r="G1449" i="3"/>
  <c r="H1449" i="3"/>
  <c r="G1450" i="3"/>
  <c r="H1450" i="3"/>
  <c r="G1451" i="3"/>
  <c r="H1451" i="3"/>
  <c r="G1452" i="3"/>
  <c r="H1452" i="3"/>
  <c r="G1453" i="3"/>
  <c r="H1453" i="3"/>
  <c r="G1454" i="3"/>
  <c r="H1454" i="3"/>
  <c r="G1455" i="3"/>
  <c r="H1455" i="3"/>
  <c r="G1456" i="3"/>
  <c r="H1456" i="3"/>
  <c r="G1457" i="3"/>
  <c r="H1457" i="3"/>
  <c r="G1458" i="3"/>
  <c r="H1458" i="3"/>
  <c r="G1459" i="3"/>
  <c r="H1459" i="3"/>
  <c r="G1460" i="3"/>
  <c r="H1460" i="3"/>
  <c r="G1461" i="3"/>
  <c r="H1461" i="3"/>
  <c r="G1462" i="3"/>
  <c r="H1462" i="3"/>
  <c r="G1463" i="3"/>
  <c r="H1463" i="3"/>
  <c r="G1464" i="3"/>
  <c r="H1464" i="3"/>
  <c r="G1465" i="3"/>
  <c r="H1465" i="3"/>
  <c r="G1466" i="3"/>
  <c r="H1466" i="3"/>
  <c r="G1467" i="3"/>
  <c r="H1467" i="3"/>
  <c r="G1468" i="3"/>
  <c r="H1468" i="3"/>
  <c r="G1469" i="3"/>
  <c r="H1469" i="3"/>
  <c r="G1355" i="3"/>
  <c r="H1355" i="3"/>
  <c r="G1356" i="3"/>
  <c r="H1356" i="3"/>
  <c r="G1357" i="3"/>
  <c r="H1357" i="3"/>
  <c r="G1358" i="3"/>
  <c r="H1358" i="3"/>
  <c r="G1359" i="3"/>
  <c r="H1359" i="3"/>
  <c r="G1360" i="3"/>
  <c r="H1360" i="3"/>
  <c r="G1361" i="3"/>
  <c r="H1361" i="3"/>
  <c r="G1362" i="3"/>
  <c r="H1362" i="3"/>
  <c r="G1363" i="3"/>
  <c r="H1363" i="3"/>
  <c r="G1364" i="3"/>
  <c r="H1364" i="3"/>
  <c r="G1365" i="3"/>
  <c r="H1365" i="3"/>
  <c r="G1366" i="3"/>
  <c r="H1366" i="3"/>
  <c r="G1367" i="3"/>
  <c r="H1367" i="3"/>
  <c r="G1368" i="3"/>
  <c r="H1368" i="3"/>
  <c r="G1369" i="3"/>
  <c r="H1369" i="3"/>
  <c r="G1370" i="3"/>
  <c r="H1370" i="3"/>
  <c r="G1371" i="3"/>
  <c r="H1371" i="3"/>
  <c r="G1372" i="3"/>
  <c r="H1372" i="3"/>
  <c r="G1373" i="3"/>
  <c r="H1373" i="3"/>
  <c r="G1374" i="3"/>
  <c r="H1374" i="3"/>
  <c r="G1375" i="3"/>
  <c r="H1375" i="3"/>
  <c r="G1376" i="3"/>
  <c r="H1376" i="3"/>
  <c r="G1377" i="3"/>
  <c r="H1377" i="3"/>
  <c r="G1378" i="3"/>
  <c r="H1378" i="3"/>
  <c r="G1379" i="3"/>
  <c r="H1379" i="3"/>
  <c r="G1380" i="3"/>
  <c r="H1380" i="3"/>
  <c r="G1381" i="3"/>
  <c r="H1381" i="3"/>
  <c r="G1382" i="3"/>
  <c r="H1382" i="3"/>
  <c r="G1383" i="3"/>
  <c r="H1383" i="3"/>
  <c r="G1384" i="3"/>
  <c r="H1384" i="3"/>
  <c r="G1385" i="3"/>
  <c r="H1385" i="3"/>
  <c r="G1386" i="3"/>
  <c r="H1386" i="3"/>
  <c r="G1387" i="3"/>
  <c r="H1387" i="3"/>
  <c r="G1388" i="3"/>
  <c r="H1388" i="3"/>
  <c r="G1389" i="3"/>
  <c r="H1389" i="3"/>
  <c r="G1390" i="3"/>
  <c r="H1390" i="3"/>
  <c r="G1391" i="3"/>
  <c r="H1391" i="3"/>
  <c r="G1392" i="3"/>
  <c r="H1392" i="3"/>
  <c r="G1393" i="3"/>
  <c r="H1393" i="3"/>
  <c r="G1394" i="3"/>
  <c r="H1394" i="3"/>
  <c r="G1395" i="3"/>
  <c r="H1395" i="3"/>
  <c r="G1396" i="3"/>
  <c r="H1396" i="3"/>
  <c r="G1397" i="3"/>
  <c r="H1397" i="3"/>
  <c r="G1398" i="3"/>
  <c r="H1398" i="3"/>
  <c r="G1399" i="3"/>
  <c r="H1399" i="3"/>
  <c r="G1400" i="3"/>
  <c r="H1400" i="3"/>
  <c r="G1401" i="3"/>
  <c r="H1401" i="3"/>
  <c r="G1402" i="3"/>
  <c r="H1402" i="3"/>
  <c r="G1403" i="3"/>
  <c r="H1403" i="3"/>
  <c r="G1404" i="3"/>
  <c r="H1404" i="3"/>
  <c r="G1405" i="3"/>
  <c r="H1405" i="3"/>
  <c r="G1406" i="3"/>
  <c r="H1406" i="3"/>
  <c r="G1407" i="3"/>
  <c r="H1407" i="3"/>
  <c r="G1408" i="3"/>
  <c r="H1408" i="3"/>
  <c r="G1409" i="3"/>
  <c r="H1409" i="3"/>
  <c r="G1410" i="3"/>
  <c r="H1410" i="3"/>
  <c r="G1411" i="3"/>
  <c r="H1411" i="3"/>
  <c r="G1412" i="3"/>
  <c r="H1412" i="3"/>
  <c r="G1413" i="3"/>
  <c r="H1413" i="3"/>
  <c r="G1414" i="3"/>
  <c r="H1414" i="3"/>
  <c r="G1415" i="3"/>
  <c r="H1415" i="3"/>
  <c r="G1416" i="3"/>
  <c r="H1416" i="3"/>
  <c r="G1417" i="3"/>
  <c r="H1417" i="3"/>
  <c r="G1418" i="3"/>
  <c r="H1418" i="3"/>
  <c r="G1419" i="3"/>
  <c r="H1419" i="3"/>
  <c r="G1420" i="3"/>
  <c r="H1420" i="3"/>
  <c r="G1421" i="3"/>
  <c r="H1421" i="3"/>
  <c r="G1422" i="3"/>
  <c r="H1422" i="3"/>
  <c r="G1423" i="3"/>
  <c r="H1423" i="3"/>
  <c r="G1424" i="3"/>
  <c r="H1424" i="3"/>
  <c r="G1425" i="3"/>
  <c r="H1425" i="3"/>
  <c r="G1426" i="3"/>
  <c r="H1426" i="3"/>
  <c r="G1427" i="3"/>
  <c r="H1427" i="3"/>
  <c r="G1428" i="3"/>
  <c r="H1428" i="3"/>
  <c r="G1429" i="3"/>
  <c r="H1429" i="3"/>
  <c r="G1430" i="3"/>
  <c r="H1430" i="3"/>
  <c r="G1431" i="3"/>
  <c r="H1431" i="3"/>
  <c r="G1432" i="3"/>
  <c r="H1432" i="3"/>
  <c r="H1354" i="3"/>
  <c r="G1354" i="3"/>
  <c r="H1353" i="3"/>
  <c r="G1353" i="3"/>
  <c r="H1352" i="3"/>
  <c r="G1352" i="3"/>
  <c r="H1351" i="3"/>
  <c r="G1351" i="3"/>
  <c r="H1350" i="3"/>
  <c r="G1350" i="3"/>
  <c r="H1349" i="3"/>
  <c r="G1349" i="3"/>
  <c r="H1348" i="3"/>
  <c r="G1348" i="3"/>
  <c r="H1347" i="3"/>
  <c r="G1347" i="3"/>
  <c r="H1346" i="3"/>
  <c r="G1346" i="3"/>
  <c r="H1345" i="3"/>
  <c r="G1345" i="3"/>
  <c r="H1344" i="3"/>
  <c r="G1344" i="3"/>
  <c r="H1343" i="3"/>
  <c r="G1343" i="3"/>
  <c r="H1342" i="3"/>
  <c r="G1342" i="3"/>
  <c r="H1341" i="3"/>
  <c r="G1341" i="3"/>
  <c r="H1340" i="3"/>
  <c r="G1340" i="3"/>
  <c r="H1339" i="3"/>
  <c r="G1339" i="3"/>
  <c r="H1338" i="3"/>
  <c r="G1338" i="3"/>
  <c r="H1337" i="3"/>
  <c r="G1337" i="3"/>
  <c r="G1325" i="3"/>
  <c r="H1325" i="3"/>
  <c r="G1326" i="3"/>
  <c r="H1326" i="3"/>
  <c r="G1327" i="3"/>
  <c r="H1327" i="3"/>
  <c r="G1328" i="3"/>
  <c r="H1328" i="3"/>
  <c r="G1329" i="3"/>
  <c r="H1329" i="3"/>
  <c r="G1302" i="3"/>
  <c r="H1302" i="3"/>
  <c r="G1303" i="3"/>
  <c r="H1303" i="3"/>
  <c r="G1304" i="3"/>
  <c r="H1304" i="3"/>
  <c r="G1305" i="3"/>
  <c r="H1305" i="3"/>
  <c r="G1306" i="3"/>
  <c r="H1306" i="3"/>
  <c r="G1307" i="3"/>
  <c r="H1307" i="3"/>
  <c r="G1308" i="3"/>
  <c r="H1308" i="3"/>
  <c r="G1309" i="3"/>
  <c r="H1309" i="3"/>
  <c r="G1310" i="3"/>
  <c r="H1310" i="3"/>
  <c r="G1311" i="3"/>
  <c r="H1311" i="3"/>
  <c r="G1312" i="3"/>
  <c r="H1312" i="3"/>
  <c r="G1313" i="3"/>
  <c r="H1313" i="3"/>
  <c r="G1314" i="3"/>
  <c r="H1314" i="3"/>
  <c r="G1315" i="3"/>
  <c r="H1315" i="3"/>
  <c r="G1316" i="3"/>
  <c r="H1316" i="3"/>
  <c r="G1317" i="3"/>
  <c r="H1317" i="3"/>
  <c r="G1318" i="3"/>
  <c r="H1318" i="3"/>
  <c r="G1319" i="3"/>
  <c r="H1319" i="3"/>
  <c r="G1320" i="3"/>
  <c r="H1320" i="3"/>
  <c r="G1321" i="3"/>
  <c r="H1321" i="3"/>
  <c r="G1322" i="3"/>
  <c r="H1322" i="3"/>
  <c r="G1323" i="3"/>
  <c r="H1323" i="3"/>
  <c r="G1324" i="3"/>
  <c r="H1324" i="3"/>
  <c r="G1254" i="3"/>
  <c r="H1254" i="3"/>
  <c r="G1255" i="3"/>
  <c r="H1255" i="3"/>
  <c r="G1256" i="3"/>
  <c r="H1256" i="3"/>
  <c r="G1257" i="3"/>
  <c r="H1257" i="3"/>
  <c r="G1258" i="3"/>
  <c r="H1258" i="3"/>
  <c r="G1259" i="3"/>
  <c r="H1259" i="3"/>
  <c r="G1260" i="3"/>
  <c r="H1260" i="3"/>
  <c r="G1261" i="3"/>
  <c r="H1261" i="3"/>
  <c r="G1262" i="3"/>
  <c r="H1262" i="3"/>
  <c r="G1263" i="3"/>
  <c r="H1263" i="3"/>
  <c r="G1264" i="3"/>
  <c r="H1264" i="3"/>
  <c r="G1265" i="3"/>
  <c r="H1265" i="3"/>
  <c r="G1266" i="3"/>
  <c r="H1266" i="3"/>
  <c r="G1267" i="3"/>
  <c r="H1267" i="3"/>
  <c r="G1268" i="3"/>
  <c r="H1268" i="3"/>
  <c r="G1269" i="3"/>
  <c r="H1269" i="3"/>
  <c r="G1270" i="3"/>
  <c r="H1270" i="3"/>
  <c r="G1271" i="3"/>
  <c r="H1271" i="3"/>
  <c r="G1272" i="3"/>
  <c r="H1272" i="3"/>
  <c r="G1273" i="3"/>
  <c r="H1273" i="3"/>
  <c r="G1274" i="3"/>
  <c r="H1274" i="3"/>
  <c r="G1275" i="3"/>
  <c r="H1275" i="3"/>
  <c r="G1276" i="3"/>
  <c r="H1276" i="3"/>
  <c r="G1277" i="3"/>
  <c r="H1277" i="3"/>
  <c r="G1278" i="3"/>
  <c r="H1278" i="3"/>
  <c r="G1279" i="3"/>
  <c r="H1279" i="3"/>
  <c r="G1280" i="3"/>
  <c r="H1280" i="3"/>
  <c r="G1281" i="3"/>
  <c r="H1281" i="3"/>
  <c r="G1282" i="3"/>
  <c r="H1282" i="3"/>
  <c r="G1283" i="3"/>
  <c r="H1283" i="3"/>
  <c r="G1284" i="3"/>
  <c r="H1284" i="3"/>
  <c r="G1285" i="3"/>
  <c r="H1285" i="3"/>
  <c r="G1286" i="3"/>
  <c r="H1286" i="3"/>
  <c r="G1287" i="3"/>
  <c r="H1287" i="3"/>
  <c r="G1288" i="3"/>
  <c r="H1288" i="3"/>
  <c r="G1289" i="3"/>
  <c r="H1289" i="3"/>
  <c r="G1290" i="3"/>
  <c r="H1290" i="3"/>
  <c r="G1291" i="3"/>
  <c r="H1291" i="3"/>
  <c r="G1292" i="3"/>
  <c r="H1292" i="3"/>
  <c r="G1293" i="3"/>
  <c r="H1293" i="3"/>
  <c r="G1294" i="3"/>
  <c r="H1294" i="3"/>
  <c r="G1295" i="3"/>
  <c r="H1295" i="3"/>
  <c r="G1296" i="3"/>
  <c r="H1296" i="3"/>
  <c r="G1297" i="3"/>
  <c r="H1297" i="3"/>
  <c r="G1298" i="3"/>
  <c r="H1298" i="3"/>
  <c r="G1299" i="3"/>
  <c r="H1299" i="3"/>
  <c r="G1300" i="3"/>
  <c r="H1300" i="3"/>
  <c r="G1301" i="3"/>
  <c r="H1301" i="3"/>
  <c r="H1253" i="3"/>
  <c r="G1253" i="3"/>
  <c r="H1252" i="3"/>
  <c r="G1252" i="3"/>
  <c r="H1251" i="3"/>
  <c r="G1251" i="3"/>
  <c r="H1250" i="3"/>
  <c r="G1250" i="3"/>
  <c r="H1249" i="3"/>
  <c r="G1249" i="3"/>
  <c r="H1248" i="3"/>
  <c r="G1248" i="3"/>
  <c r="H1247" i="3"/>
  <c r="G1247" i="3"/>
  <c r="H1246" i="3"/>
  <c r="G1246" i="3"/>
  <c r="H1245" i="3"/>
  <c r="G1245" i="3"/>
  <c r="H1244" i="3"/>
  <c r="G1244" i="3"/>
  <c r="H1243" i="3"/>
  <c r="G1243" i="3"/>
  <c r="H1242" i="3"/>
  <c r="G1242" i="3"/>
  <c r="H1241" i="3"/>
  <c r="G1241" i="3"/>
  <c r="H1240" i="3"/>
  <c r="G1240" i="3"/>
  <c r="H1239" i="3"/>
  <c r="G1239" i="3"/>
  <c r="H1238" i="3"/>
  <c r="G1238" i="3"/>
  <c r="H1237" i="3"/>
  <c r="G1237" i="3"/>
  <c r="H1236" i="3"/>
  <c r="G1236" i="3"/>
  <c r="H1235" i="3"/>
  <c r="G1235" i="3"/>
  <c r="H1234" i="3"/>
  <c r="G1234" i="3"/>
  <c r="H1233" i="3"/>
  <c r="G1233" i="3"/>
  <c r="H1232" i="3"/>
  <c r="G1232" i="3"/>
  <c r="H1231" i="3"/>
  <c r="G1231" i="3"/>
  <c r="H1230" i="3"/>
  <c r="G1230" i="3"/>
  <c r="H1229" i="3"/>
  <c r="G1229" i="3"/>
  <c r="J1174" i="3"/>
  <c r="E1174" i="3"/>
  <c r="B1174" i="3"/>
  <c r="G1223" i="3"/>
  <c r="H1223" i="3"/>
  <c r="G1224" i="3"/>
  <c r="H1224" i="3"/>
  <c r="G1225" i="3"/>
  <c r="H1225" i="3"/>
  <c r="J1053" i="3"/>
  <c r="E1053" i="3"/>
  <c r="B1053" i="3"/>
  <c r="G1218" i="3"/>
  <c r="H1218" i="3"/>
  <c r="G1219" i="3"/>
  <c r="H1219" i="3"/>
  <c r="G1220" i="3"/>
  <c r="H1220" i="3"/>
  <c r="G1221" i="3"/>
  <c r="H1221" i="3"/>
  <c r="G1222" i="3"/>
  <c r="H1222" i="3"/>
  <c r="H1217" i="3"/>
  <c r="G1217" i="3"/>
  <c r="H1216" i="3"/>
  <c r="G1216" i="3"/>
  <c r="H1215" i="3"/>
  <c r="G1215" i="3"/>
  <c r="H1214" i="3"/>
  <c r="G1214" i="3"/>
  <c r="H1213" i="3"/>
  <c r="G1213" i="3"/>
  <c r="H1212" i="3"/>
  <c r="G1212" i="3"/>
  <c r="H1211" i="3"/>
  <c r="G1211" i="3"/>
  <c r="H1210" i="3"/>
  <c r="G1210" i="3"/>
  <c r="H1209" i="3"/>
  <c r="G1209" i="3"/>
  <c r="H1208" i="3"/>
  <c r="G1208" i="3"/>
  <c r="H1207" i="3"/>
  <c r="G1207" i="3"/>
  <c r="H1206" i="3"/>
  <c r="G1206" i="3"/>
  <c r="H1205" i="3"/>
  <c r="G1205" i="3"/>
  <c r="H1204" i="3"/>
  <c r="G1204" i="3"/>
  <c r="H1203" i="3"/>
  <c r="G1203" i="3"/>
  <c r="H1202" i="3"/>
  <c r="G1202" i="3"/>
  <c r="H1201" i="3"/>
  <c r="G1201" i="3"/>
  <c r="H1200" i="3"/>
  <c r="G1200" i="3"/>
  <c r="H1199" i="3"/>
  <c r="G1199" i="3"/>
  <c r="H1198" i="3"/>
  <c r="G1198" i="3"/>
  <c r="H1197" i="3"/>
  <c r="G1197" i="3"/>
  <c r="H1196" i="3"/>
  <c r="G1196" i="3"/>
  <c r="H1195" i="3"/>
  <c r="G1195" i="3"/>
  <c r="H1194" i="3"/>
  <c r="G1194" i="3"/>
  <c r="H1193" i="3"/>
  <c r="G1193" i="3"/>
  <c r="H1192" i="3"/>
  <c r="G1192" i="3"/>
  <c r="H1191" i="3"/>
  <c r="G1191" i="3"/>
  <c r="H1190" i="3"/>
  <c r="G1190" i="3"/>
  <c r="H1189" i="3"/>
  <c r="G1189" i="3"/>
  <c r="H1188" i="3"/>
  <c r="G1188" i="3"/>
  <c r="H1187" i="3"/>
  <c r="G1187" i="3"/>
  <c r="H1186" i="3"/>
  <c r="G1186" i="3"/>
  <c r="H1185" i="3"/>
  <c r="G1185" i="3"/>
  <c r="H1184" i="3"/>
  <c r="G1184" i="3"/>
  <c r="H1183" i="3"/>
  <c r="G1183" i="3"/>
  <c r="H1182" i="3"/>
  <c r="G1182" i="3"/>
  <c r="H1181" i="3"/>
  <c r="G1181" i="3"/>
  <c r="H1180" i="3"/>
  <c r="G1180" i="3"/>
  <c r="H1179" i="3"/>
  <c r="G1179" i="3"/>
  <c r="H1178" i="3"/>
  <c r="G1178" i="3"/>
  <c r="H1177" i="3"/>
  <c r="G1177" i="3"/>
  <c r="H1176" i="3"/>
  <c r="G1176" i="3"/>
  <c r="H1175" i="3"/>
  <c r="G1175" i="3"/>
  <c r="G1167" i="3"/>
  <c r="H1167" i="3"/>
  <c r="G1168" i="3"/>
  <c r="H1168" i="3"/>
  <c r="G1169" i="3"/>
  <c r="H1169" i="3"/>
  <c r="G1156" i="3"/>
  <c r="H1156" i="3"/>
  <c r="G1157" i="3"/>
  <c r="H1157" i="3"/>
  <c r="G1158" i="3"/>
  <c r="H1158" i="3"/>
  <c r="G1159" i="3"/>
  <c r="H1159" i="3"/>
  <c r="G1160" i="3"/>
  <c r="H1160" i="3"/>
  <c r="G1161" i="3"/>
  <c r="H1161" i="3"/>
  <c r="G1162" i="3"/>
  <c r="H1162" i="3"/>
  <c r="G1163" i="3"/>
  <c r="H1163" i="3"/>
  <c r="G1164" i="3"/>
  <c r="H1164" i="3"/>
  <c r="G1165" i="3"/>
  <c r="H1165" i="3"/>
  <c r="G1166" i="3"/>
  <c r="H1166" i="3"/>
  <c r="G1132" i="3"/>
  <c r="H1132" i="3"/>
  <c r="G1133" i="3"/>
  <c r="H1133" i="3"/>
  <c r="G1134" i="3"/>
  <c r="H1134" i="3"/>
  <c r="G1135" i="3"/>
  <c r="H1135" i="3"/>
  <c r="G1136" i="3"/>
  <c r="H1136" i="3"/>
  <c r="G1137" i="3"/>
  <c r="H1137" i="3"/>
  <c r="G1138" i="3"/>
  <c r="H1138" i="3"/>
  <c r="G1139" i="3"/>
  <c r="H1139" i="3"/>
  <c r="G1140" i="3"/>
  <c r="H1140" i="3"/>
  <c r="G1141" i="3"/>
  <c r="H1141" i="3"/>
  <c r="G1142" i="3"/>
  <c r="H1142" i="3"/>
  <c r="G1143" i="3"/>
  <c r="H1143" i="3"/>
  <c r="G1144" i="3"/>
  <c r="H1144" i="3"/>
  <c r="G1145" i="3"/>
  <c r="H1145" i="3"/>
  <c r="G1146" i="3"/>
  <c r="H1146" i="3"/>
  <c r="G1147" i="3"/>
  <c r="H1147" i="3"/>
  <c r="G1148" i="3"/>
  <c r="H1148" i="3"/>
  <c r="G1149" i="3"/>
  <c r="H1149" i="3"/>
  <c r="G1150" i="3"/>
  <c r="H1150" i="3"/>
  <c r="G1151" i="3"/>
  <c r="H1151" i="3"/>
  <c r="G1152" i="3"/>
  <c r="H1152" i="3"/>
  <c r="G1153" i="3"/>
  <c r="H1153" i="3"/>
  <c r="G1154" i="3"/>
  <c r="H1154" i="3"/>
  <c r="G1155" i="3"/>
  <c r="H1155" i="3"/>
  <c r="G1112" i="3"/>
  <c r="H1112" i="3"/>
  <c r="G1113" i="3"/>
  <c r="H1113" i="3"/>
  <c r="G1114" i="3"/>
  <c r="H1114" i="3"/>
  <c r="G1115" i="3"/>
  <c r="H1115" i="3"/>
  <c r="G1116" i="3"/>
  <c r="H1116" i="3"/>
  <c r="G1117" i="3"/>
  <c r="H1117" i="3"/>
  <c r="G1118" i="3"/>
  <c r="H1118" i="3"/>
  <c r="G1119" i="3"/>
  <c r="H1119" i="3"/>
  <c r="G1120" i="3"/>
  <c r="H1120" i="3"/>
  <c r="G1121" i="3"/>
  <c r="H1121" i="3"/>
  <c r="G1122" i="3"/>
  <c r="H1122" i="3"/>
  <c r="G1123" i="3"/>
  <c r="H1123" i="3"/>
  <c r="G1124" i="3"/>
  <c r="H1124" i="3"/>
  <c r="G1125" i="3"/>
  <c r="H1125" i="3"/>
  <c r="G1126" i="3"/>
  <c r="H1126" i="3"/>
  <c r="G1127" i="3"/>
  <c r="H1127" i="3"/>
  <c r="G1128" i="3"/>
  <c r="H1128" i="3"/>
  <c r="G1129" i="3"/>
  <c r="H1129" i="3"/>
  <c r="G1130" i="3"/>
  <c r="H1130" i="3"/>
  <c r="G1131" i="3"/>
  <c r="H1131" i="3"/>
  <c r="G1088" i="3"/>
  <c r="H1088" i="3"/>
  <c r="G1089" i="3"/>
  <c r="H1089" i="3"/>
  <c r="G1090" i="3"/>
  <c r="H1090" i="3"/>
  <c r="G1091" i="3"/>
  <c r="H1091" i="3"/>
  <c r="G1092" i="3"/>
  <c r="H1092" i="3"/>
  <c r="G1093" i="3"/>
  <c r="H1093" i="3"/>
  <c r="G1094" i="3"/>
  <c r="H1094" i="3"/>
  <c r="G1095" i="3"/>
  <c r="H1095" i="3"/>
  <c r="G1096" i="3"/>
  <c r="H1096" i="3"/>
  <c r="G1097" i="3"/>
  <c r="H1097" i="3"/>
  <c r="G1098" i="3"/>
  <c r="H1098" i="3"/>
  <c r="G1099" i="3"/>
  <c r="H1099" i="3"/>
  <c r="G1100" i="3"/>
  <c r="H1100" i="3"/>
  <c r="G1101" i="3"/>
  <c r="H1101" i="3"/>
  <c r="G1102" i="3"/>
  <c r="H1102" i="3"/>
  <c r="G1103" i="3"/>
  <c r="H1103" i="3"/>
  <c r="G1104" i="3"/>
  <c r="H1104" i="3"/>
  <c r="G1105" i="3"/>
  <c r="H1105" i="3"/>
  <c r="G1106" i="3"/>
  <c r="H1106" i="3"/>
  <c r="G1107" i="3"/>
  <c r="H1107" i="3"/>
  <c r="G1108" i="3"/>
  <c r="H1108" i="3"/>
  <c r="G1109" i="3"/>
  <c r="H1109" i="3"/>
  <c r="G1110" i="3"/>
  <c r="H1110" i="3"/>
  <c r="G1111" i="3"/>
  <c r="H1111" i="3"/>
  <c r="G1061" i="3"/>
  <c r="H1061" i="3"/>
  <c r="G1062" i="3"/>
  <c r="H1062" i="3"/>
  <c r="G1063" i="3"/>
  <c r="H1063" i="3"/>
  <c r="G1064" i="3"/>
  <c r="H1064" i="3"/>
  <c r="G1065" i="3"/>
  <c r="H1065" i="3"/>
  <c r="G1066" i="3"/>
  <c r="H1066" i="3"/>
  <c r="G1067" i="3"/>
  <c r="H1067" i="3"/>
  <c r="G1068" i="3"/>
  <c r="H1068" i="3"/>
  <c r="G1069" i="3"/>
  <c r="H1069" i="3"/>
  <c r="G1070" i="3"/>
  <c r="H1070" i="3"/>
  <c r="G1071" i="3"/>
  <c r="H1071" i="3"/>
  <c r="G1072" i="3"/>
  <c r="H1072" i="3"/>
  <c r="G1073" i="3"/>
  <c r="H1073" i="3"/>
  <c r="G1074" i="3"/>
  <c r="H1074" i="3"/>
  <c r="G1075" i="3"/>
  <c r="H1075" i="3"/>
  <c r="G1076" i="3"/>
  <c r="H1076" i="3"/>
  <c r="G1077" i="3"/>
  <c r="H1077" i="3"/>
  <c r="G1078" i="3"/>
  <c r="H1078" i="3"/>
  <c r="G1079" i="3"/>
  <c r="H1079" i="3"/>
  <c r="G1080" i="3"/>
  <c r="H1080" i="3"/>
  <c r="G1081" i="3"/>
  <c r="H1081" i="3"/>
  <c r="G1082" i="3"/>
  <c r="H1082" i="3"/>
  <c r="G1083" i="3"/>
  <c r="H1083" i="3"/>
  <c r="G1084" i="3"/>
  <c r="H1084" i="3"/>
  <c r="G1085" i="3"/>
  <c r="H1085" i="3"/>
  <c r="G1086" i="3"/>
  <c r="H1086" i="3"/>
  <c r="G1087" i="3"/>
  <c r="H1087" i="3"/>
  <c r="J1018" i="3"/>
  <c r="E1018" i="3"/>
  <c r="B1018" i="3"/>
  <c r="G900" i="3"/>
  <c r="J866" i="3"/>
  <c r="E866" i="3"/>
  <c r="B866" i="3"/>
  <c r="H1060" i="3"/>
  <c r="G1060" i="3"/>
  <c r="H1059" i="3"/>
  <c r="G1059" i="3"/>
  <c r="H1058" i="3"/>
  <c r="G1058" i="3"/>
  <c r="H1057" i="3"/>
  <c r="G1057" i="3"/>
  <c r="H1056" i="3"/>
  <c r="G1056" i="3"/>
  <c r="H1055" i="3"/>
  <c r="G1055" i="3"/>
  <c r="H1054" i="3"/>
  <c r="G1054" i="3"/>
  <c r="G1039" i="3"/>
  <c r="H1039" i="3"/>
  <c r="G1040" i="3"/>
  <c r="H1040" i="3"/>
  <c r="G1041" i="3"/>
  <c r="H1041" i="3"/>
  <c r="G1042" i="3"/>
  <c r="H1042" i="3"/>
  <c r="G1043" i="3"/>
  <c r="H1043" i="3"/>
  <c r="G1044" i="3"/>
  <c r="H1044" i="3"/>
  <c r="G1045" i="3"/>
  <c r="H1045" i="3"/>
  <c r="G1046" i="3"/>
  <c r="H1046" i="3"/>
  <c r="G1047" i="3"/>
  <c r="H1047" i="3"/>
  <c r="G1048" i="3"/>
  <c r="H1048" i="3"/>
  <c r="G1049" i="3"/>
  <c r="H1049" i="3"/>
  <c r="G1036" i="3"/>
  <c r="H1036" i="3"/>
  <c r="G1037" i="3"/>
  <c r="H1037" i="3"/>
  <c r="G1038" i="3"/>
  <c r="H1038" i="3"/>
  <c r="H1035" i="3"/>
  <c r="G1035" i="3"/>
  <c r="H1034" i="3"/>
  <c r="G1034" i="3"/>
  <c r="H1033" i="3"/>
  <c r="G1033" i="3"/>
  <c r="H1032" i="3"/>
  <c r="G1032" i="3"/>
  <c r="H1031" i="3"/>
  <c r="G1031" i="3"/>
  <c r="H1030" i="3"/>
  <c r="G1030" i="3"/>
  <c r="H1029" i="3"/>
  <c r="G1029" i="3"/>
  <c r="H1028" i="3"/>
  <c r="G1028" i="3"/>
  <c r="H1027" i="3"/>
  <c r="G1027" i="3"/>
  <c r="H1026" i="3"/>
  <c r="G1026" i="3"/>
  <c r="H1025" i="3"/>
  <c r="G1025" i="3"/>
  <c r="H1024" i="3"/>
  <c r="G1024" i="3"/>
  <c r="H1023" i="3"/>
  <c r="G1023" i="3"/>
  <c r="H1022" i="3"/>
  <c r="G1022" i="3"/>
  <c r="H1021" i="3"/>
  <c r="G1021" i="3"/>
  <c r="H1020" i="3"/>
  <c r="G1020" i="3"/>
  <c r="H1019" i="3"/>
  <c r="G1019" i="3"/>
  <c r="G915" i="3"/>
  <c r="H915" i="3"/>
  <c r="G916" i="3"/>
  <c r="H916" i="3"/>
  <c r="G917" i="3"/>
  <c r="H917" i="3"/>
  <c r="G918" i="3"/>
  <c r="H918" i="3"/>
  <c r="G919" i="3"/>
  <c r="H919" i="3"/>
  <c r="G920" i="3"/>
  <c r="H920" i="3"/>
  <c r="G921" i="3"/>
  <c r="H921" i="3"/>
  <c r="G922" i="3"/>
  <c r="H922" i="3"/>
  <c r="G923" i="3"/>
  <c r="H923" i="3"/>
  <c r="G924" i="3"/>
  <c r="H924" i="3"/>
  <c r="G925" i="3"/>
  <c r="H925" i="3"/>
  <c r="G926" i="3"/>
  <c r="H926" i="3"/>
  <c r="G927" i="3"/>
  <c r="H927" i="3"/>
  <c r="G928" i="3"/>
  <c r="H928" i="3"/>
  <c r="G929" i="3"/>
  <c r="H929" i="3"/>
  <c r="G930" i="3"/>
  <c r="H930" i="3"/>
  <c r="G931" i="3"/>
  <c r="H931" i="3"/>
  <c r="G932" i="3"/>
  <c r="H932" i="3"/>
  <c r="G933" i="3"/>
  <c r="H933" i="3"/>
  <c r="G934" i="3"/>
  <c r="H934" i="3"/>
  <c r="G935" i="3"/>
  <c r="H935" i="3"/>
  <c r="G936" i="3"/>
  <c r="H936" i="3"/>
  <c r="G937" i="3"/>
  <c r="H937" i="3"/>
  <c r="G938" i="3"/>
  <c r="H938" i="3"/>
  <c r="G939" i="3"/>
  <c r="H939" i="3"/>
  <c r="G940" i="3"/>
  <c r="H940" i="3"/>
  <c r="G941" i="3"/>
  <c r="H941" i="3"/>
  <c r="G942" i="3"/>
  <c r="H942" i="3"/>
  <c r="G943" i="3"/>
  <c r="H943" i="3"/>
  <c r="G944" i="3"/>
  <c r="H944" i="3"/>
  <c r="G945" i="3"/>
  <c r="H945" i="3"/>
  <c r="G946" i="3"/>
  <c r="H946" i="3"/>
  <c r="G947" i="3"/>
  <c r="H947" i="3"/>
  <c r="G948" i="3"/>
  <c r="H948" i="3"/>
  <c r="G949" i="3"/>
  <c r="H949" i="3"/>
  <c r="G950" i="3"/>
  <c r="H950" i="3"/>
  <c r="G951" i="3"/>
  <c r="H951" i="3"/>
  <c r="G952" i="3"/>
  <c r="H952" i="3"/>
  <c r="G953" i="3"/>
  <c r="H953" i="3"/>
  <c r="G954" i="3"/>
  <c r="H954" i="3"/>
  <c r="G955" i="3"/>
  <c r="H955" i="3"/>
  <c r="G956" i="3"/>
  <c r="H956" i="3"/>
  <c r="G957" i="3"/>
  <c r="H957" i="3"/>
  <c r="G958" i="3"/>
  <c r="H958" i="3"/>
  <c r="G959" i="3"/>
  <c r="H959" i="3"/>
  <c r="G960" i="3"/>
  <c r="H960" i="3"/>
  <c r="G961" i="3"/>
  <c r="H961" i="3"/>
  <c r="G962" i="3"/>
  <c r="H962" i="3"/>
  <c r="G963" i="3"/>
  <c r="H963" i="3"/>
  <c r="G964" i="3"/>
  <c r="H964" i="3"/>
  <c r="G965" i="3"/>
  <c r="H965" i="3"/>
  <c r="G966" i="3"/>
  <c r="H966" i="3"/>
  <c r="G967" i="3"/>
  <c r="H967" i="3"/>
  <c r="G968" i="3"/>
  <c r="H968" i="3"/>
  <c r="G969" i="3"/>
  <c r="H969" i="3"/>
  <c r="G970" i="3"/>
  <c r="H970" i="3"/>
  <c r="G971" i="3"/>
  <c r="H971" i="3"/>
  <c r="G972" i="3"/>
  <c r="H972" i="3"/>
  <c r="G973" i="3"/>
  <c r="H973" i="3"/>
  <c r="G974" i="3"/>
  <c r="H974" i="3"/>
  <c r="G975" i="3"/>
  <c r="H975" i="3"/>
  <c r="G976" i="3"/>
  <c r="H976" i="3"/>
  <c r="G977" i="3"/>
  <c r="H977" i="3"/>
  <c r="G978" i="3"/>
  <c r="H978" i="3"/>
  <c r="G979" i="3"/>
  <c r="H979" i="3"/>
  <c r="G980" i="3"/>
  <c r="H980" i="3"/>
  <c r="G981" i="3"/>
  <c r="H981" i="3"/>
  <c r="G982" i="3"/>
  <c r="H982" i="3"/>
  <c r="G983" i="3"/>
  <c r="H983" i="3"/>
  <c r="G984" i="3"/>
  <c r="H984" i="3"/>
  <c r="G985" i="3"/>
  <c r="H985" i="3"/>
  <c r="G986" i="3"/>
  <c r="H986" i="3"/>
  <c r="G987" i="3"/>
  <c r="H987" i="3"/>
  <c r="G988" i="3"/>
  <c r="H988" i="3"/>
  <c r="G989" i="3"/>
  <c r="H989" i="3"/>
  <c r="G990" i="3"/>
  <c r="H990" i="3"/>
  <c r="G991" i="3"/>
  <c r="H991" i="3"/>
  <c r="G992" i="3"/>
  <c r="H992" i="3"/>
  <c r="G993" i="3"/>
  <c r="H993" i="3"/>
  <c r="G994" i="3"/>
  <c r="H994" i="3"/>
  <c r="G995" i="3"/>
  <c r="H995" i="3"/>
  <c r="G996" i="3"/>
  <c r="H996" i="3"/>
  <c r="G997" i="3"/>
  <c r="H997" i="3"/>
  <c r="G998" i="3"/>
  <c r="H998" i="3"/>
  <c r="G999" i="3"/>
  <c r="H999" i="3"/>
  <c r="G1000" i="3"/>
  <c r="H1000" i="3"/>
  <c r="G1001" i="3"/>
  <c r="H1001" i="3"/>
  <c r="G1002" i="3"/>
  <c r="H1002" i="3"/>
  <c r="G1003" i="3"/>
  <c r="H1003" i="3"/>
  <c r="G1004" i="3"/>
  <c r="H1004" i="3"/>
  <c r="G1005" i="3"/>
  <c r="H1005" i="3"/>
  <c r="G1006" i="3"/>
  <c r="H1006" i="3"/>
  <c r="G1007" i="3"/>
  <c r="H1007" i="3"/>
  <c r="G1008" i="3"/>
  <c r="H1008" i="3"/>
  <c r="G1009" i="3"/>
  <c r="H1009" i="3"/>
  <c r="G1010" i="3"/>
  <c r="H1010" i="3"/>
  <c r="G1011" i="3"/>
  <c r="H1011" i="3"/>
  <c r="G1012" i="3"/>
  <c r="H1012" i="3"/>
  <c r="G1013" i="3"/>
  <c r="H1013" i="3"/>
  <c r="G1014" i="3"/>
  <c r="H1014" i="3"/>
  <c r="E814" i="3"/>
  <c r="J814" i="3"/>
  <c r="B814" i="3"/>
  <c r="G879" i="3"/>
  <c r="H879" i="3"/>
  <c r="G880" i="3"/>
  <c r="H880" i="3"/>
  <c r="G881" i="3"/>
  <c r="H881" i="3"/>
  <c r="G882" i="3"/>
  <c r="H882" i="3"/>
  <c r="G883" i="3"/>
  <c r="H883" i="3"/>
  <c r="G884" i="3"/>
  <c r="H884" i="3"/>
  <c r="G885" i="3"/>
  <c r="H885" i="3"/>
  <c r="G886" i="3"/>
  <c r="H886" i="3"/>
  <c r="G887" i="3"/>
  <c r="H887" i="3"/>
  <c r="G888" i="3"/>
  <c r="H888" i="3"/>
  <c r="G889" i="3"/>
  <c r="H889" i="3"/>
  <c r="G890" i="3"/>
  <c r="H890" i="3"/>
  <c r="G891" i="3"/>
  <c r="H891" i="3"/>
  <c r="G892" i="3"/>
  <c r="H892" i="3"/>
  <c r="G893" i="3"/>
  <c r="H893" i="3"/>
  <c r="G894" i="3"/>
  <c r="H894" i="3"/>
  <c r="G895" i="3"/>
  <c r="H895" i="3"/>
  <c r="G896" i="3"/>
  <c r="H896" i="3"/>
  <c r="G897" i="3"/>
  <c r="H897" i="3"/>
  <c r="G898" i="3"/>
  <c r="H898" i="3"/>
  <c r="G899" i="3"/>
  <c r="H899" i="3"/>
  <c r="H900" i="3"/>
  <c r="G901" i="3"/>
  <c r="H901" i="3"/>
  <c r="G902" i="3"/>
  <c r="H902" i="3"/>
  <c r="G903" i="3"/>
  <c r="H903" i="3"/>
  <c r="G904" i="3"/>
  <c r="H904" i="3"/>
  <c r="G905" i="3"/>
  <c r="H905" i="3"/>
  <c r="G906" i="3"/>
  <c r="H906" i="3"/>
  <c r="G907" i="3"/>
  <c r="H907" i="3"/>
  <c r="G908" i="3"/>
  <c r="H908" i="3"/>
  <c r="G909" i="3"/>
  <c r="H909" i="3"/>
  <c r="G910" i="3"/>
  <c r="H910" i="3"/>
  <c r="G911" i="3"/>
  <c r="H911" i="3"/>
  <c r="G912" i="3"/>
  <c r="H912" i="3"/>
  <c r="G913" i="3"/>
  <c r="H913" i="3"/>
  <c r="G914" i="3"/>
  <c r="H914" i="3"/>
  <c r="J779" i="3"/>
  <c r="E779" i="3"/>
  <c r="B779" i="3"/>
  <c r="H878" i="3"/>
  <c r="G878" i="3"/>
  <c r="H877" i="3"/>
  <c r="G877" i="3"/>
  <c r="H876" i="3"/>
  <c r="G876" i="3"/>
  <c r="H875" i="3"/>
  <c r="G875" i="3"/>
  <c r="H874" i="3"/>
  <c r="G874" i="3"/>
  <c r="H873" i="3"/>
  <c r="G873" i="3"/>
  <c r="H872" i="3"/>
  <c r="G872" i="3"/>
  <c r="H871" i="3"/>
  <c r="G871" i="3"/>
  <c r="H870" i="3"/>
  <c r="G870" i="3"/>
  <c r="H869" i="3"/>
  <c r="G869" i="3"/>
  <c r="H868" i="3"/>
  <c r="G868" i="3"/>
  <c r="H867" i="3"/>
  <c r="G867" i="3"/>
  <c r="J745" i="3"/>
  <c r="J725" i="3" s="1"/>
  <c r="E725" i="3"/>
  <c r="B725" i="3"/>
  <c r="J607" i="3"/>
  <c r="B607" i="3"/>
  <c r="E607" i="3"/>
  <c r="H700" i="3"/>
  <c r="G700" i="3"/>
  <c r="H699" i="3"/>
  <c r="G699" i="3"/>
  <c r="H698" i="3"/>
  <c r="G698" i="3"/>
  <c r="H697" i="3"/>
  <c r="G697" i="3"/>
  <c r="H696" i="3"/>
  <c r="G696" i="3"/>
  <c r="H695" i="3"/>
  <c r="G695" i="3"/>
  <c r="H694" i="3"/>
  <c r="G694" i="3"/>
  <c r="H693" i="3"/>
  <c r="G693" i="3"/>
  <c r="H692" i="3"/>
  <c r="G692" i="3"/>
  <c r="H691" i="3"/>
  <c r="G691" i="3"/>
  <c r="H690" i="3"/>
  <c r="G690" i="3"/>
  <c r="H689" i="3"/>
  <c r="G689" i="3"/>
  <c r="H688" i="3"/>
  <c r="G688" i="3"/>
  <c r="H687" i="3"/>
  <c r="G687" i="3"/>
  <c r="H686" i="3"/>
  <c r="G686" i="3"/>
  <c r="H685" i="3"/>
  <c r="G685" i="3"/>
  <c r="H684" i="3"/>
  <c r="G684" i="3"/>
  <c r="H683" i="3"/>
  <c r="G683" i="3"/>
  <c r="H682" i="3"/>
  <c r="G682" i="3"/>
  <c r="H681" i="3"/>
  <c r="G681" i="3"/>
  <c r="H680" i="3"/>
  <c r="G680" i="3"/>
  <c r="H679" i="3"/>
  <c r="G679" i="3"/>
  <c r="H678" i="3"/>
  <c r="G678" i="3"/>
  <c r="H677" i="3"/>
  <c r="G677" i="3"/>
  <c r="H676" i="3"/>
  <c r="G676" i="3"/>
  <c r="H675" i="3"/>
  <c r="G675" i="3"/>
  <c r="H674" i="3"/>
  <c r="G674" i="3"/>
  <c r="H673" i="3"/>
  <c r="G673" i="3"/>
  <c r="H672" i="3"/>
  <c r="G672" i="3"/>
  <c r="H671" i="3"/>
  <c r="G671" i="3"/>
  <c r="H670" i="3"/>
  <c r="G670" i="3"/>
  <c r="H669" i="3"/>
  <c r="G669" i="3"/>
  <c r="H668" i="3"/>
  <c r="G668" i="3"/>
  <c r="H667" i="3"/>
  <c r="G667" i="3"/>
  <c r="H666" i="3"/>
  <c r="G666" i="3"/>
  <c r="H665" i="3"/>
  <c r="G665" i="3"/>
  <c r="H664" i="3"/>
  <c r="G664" i="3"/>
  <c r="H663" i="3"/>
  <c r="G663" i="3"/>
  <c r="H662" i="3"/>
  <c r="G662" i="3"/>
  <c r="H661" i="3"/>
  <c r="G661" i="3"/>
  <c r="H660" i="3"/>
  <c r="G660" i="3"/>
  <c r="H659" i="3"/>
  <c r="G659" i="3"/>
  <c r="H658" i="3"/>
  <c r="G658" i="3"/>
  <c r="H657" i="3"/>
  <c r="G657" i="3"/>
  <c r="H656" i="3"/>
  <c r="G656" i="3"/>
  <c r="H655" i="3"/>
  <c r="G655" i="3"/>
  <c r="H654" i="3"/>
  <c r="G654" i="3"/>
  <c r="H653" i="3"/>
  <c r="G653" i="3"/>
  <c r="H652" i="3"/>
  <c r="G652" i="3"/>
  <c r="H651" i="3"/>
  <c r="G651" i="3"/>
  <c r="H650" i="3"/>
  <c r="G650" i="3"/>
  <c r="H649" i="3"/>
  <c r="G649" i="3"/>
  <c r="H648" i="3"/>
  <c r="G648" i="3"/>
  <c r="H647" i="3"/>
  <c r="G647" i="3"/>
  <c r="H646" i="3"/>
  <c r="G646" i="3"/>
  <c r="H645" i="3"/>
  <c r="G645" i="3"/>
  <c r="H644" i="3"/>
  <c r="G644" i="3"/>
  <c r="H643" i="3"/>
  <c r="G643" i="3"/>
  <c r="H642" i="3"/>
  <c r="G642" i="3"/>
  <c r="H641" i="3"/>
  <c r="G641" i="3"/>
  <c r="H640" i="3"/>
  <c r="G640" i="3"/>
  <c r="H639" i="3"/>
  <c r="G639" i="3"/>
  <c r="H638" i="3"/>
  <c r="G638" i="3"/>
  <c r="H637" i="3"/>
  <c r="G637" i="3"/>
  <c r="H636" i="3"/>
  <c r="G636" i="3"/>
  <c r="H635" i="3"/>
  <c r="G635" i="3"/>
  <c r="H634" i="3"/>
  <c r="G634" i="3"/>
  <c r="H633" i="3"/>
  <c r="G633" i="3"/>
  <c r="H632" i="3"/>
  <c r="G632" i="3"/>
  <c r="H631" i="3"/>
  <c r="G631" i="3"/>
  <c r="H630" i="3"/>
  <c r="G630" i="3"/>
  <c r="H629" i="3"/>
  <c r="G629" i="3"/>
  <c r="H628" i="3"/>
  <c r="G628" i="3"/>
  <c r="H627" i="3"/>
  <c r="G627" i="3"/>
  <c r="H626" i="3"/>
  <c r="G626" i="3"/>
  <c r="H625" i="3"/>
  <c r="G625" i="3"/>
  <c r="H624" i="3"/>
  <c r="G624" i="3"/>
  <c r="H623" i="3"/>
  <c r="G623" i="3"/>
  <c r="H622" i="3"/>
  <c r="G622" i="3"/>
  <c r="H621" i="3"/>
  <c r="G621" i="3"/>
  <c r="H620" i="3"/>
  <c r="G620" i="3"/>
  <c r="H619" i="3"/>
  <c r="G619" i="3"/>
  <c r="H618" i="3"/>
  <c r="G618" i="3"/>
  <c r="H617" i="3"/>
  <c r="G617" i="3"/>
  <c r="H616" i="3"/>
  <c r="G616" i="3"/>
  <c r="H615" i="3"/>
  <c r="G615" i="3"/>
  <c r="H614" i="3"/>
  <c r="G614" i="3"/>
  <c r="H613" i="3"/>
  <c r="G613" i="3"/>
  <c r="H612" i="3"/>
  <c r="G612" i="3"/>
  <c r="H611" i="3"/>
  <c r="G611" i="3"/>
  <c r="H610" i="3"/>
  <c r="G610" i="3"/>
  <c r="H609" i="3"/>
  <c r="G609" i="3"/>
  <c r="H608" i="3"/>
  <c r="G608" i="3"/>
  <c r="E485" i="3"/>
  <c r="E481" i="3" s="1"/>
  <c r="B552" i="3"/>
  <c r="B481" i="3" s="1"/>
  <c r="J481" i="3"/>
  <c r="J412" i="3"/>
  <c r="E412" i="3"/>
  <c r="B412" i="3"/>
  <c r="E397" i="3"/>
  <c r="B271" i="3"/>
  <c r="B259" i="3" s="1"/>
  <c r="B122" i="3"/>
  <c r="B68" i="3" s="1"/>
  <c r="J259" i="3"/>
  <c r="E259" i="3"/>
  <c r="J397" i="3"/>
  <c r="B397" i="3"/>
  <c r="J161" i="3"/>
  <c r="E161" i="3"/>
  <c r="B161" i="3"/>
  <c r="J68" i="3"/>
  <c r="E68" i="3"/>
  <c r="B2" i="3"/>
  <c r="J2" i="3"/>
  <c r="E2" i="3"/>
  <c r="J2308" i="3"/>
  <c r="N115" i="51"/>
  <c r="N687" i="51"/>
  <c r="N712" i="51"/>
  <c r="N703" i="51"/>
  <c r="N706" i="51"/>
  <c r="N664" i="51"/>
  <c r="N284" i="51"/>
  <c r="N30" i="51"/>
  <c r="N80" i="51"/>
  <c r="N239" i="51"/>
  <c r="N406" i="51"/>
  <c r="N29" i="51"/>
  <c r="N5" i="51"/>
  <c r="N661" i="51"/>
  <c r="N52" i="51"/>
  <c r="N23" i="51"/>
  <c r="N384" i="51"/>
  <c r="N375" i="51"/>
  <c r="N77" i="51"/>
  <c r="N63" i="51"/>
  <c r="N73" i="51"/>
  <c r="N390" i="51"/>
  <c r="N151" i="51"/>
  <c r="N91" i="51"/>
  <c r="N160" i="51"/>
  <c r="N122" i="51"/>
  <c r="N62" i="51"/>
  <c r="N222" i="51"/>
  <c r="N48" i="51"/>
  <c r="N54" i="51"/>
  <c r="N200" i="51"/>
  <c r="N314" i="51"/>
  <c r="N322" i="51"/>
  <c r="N197" i="51"/>
  <c r="N196" i="51"/>
  <c r="N213" i="51"/>
  <c r="N104" i="51"/>
  <c r="N15" i="51"/>
  <c r="N188" i="51"/>
  <c r="N223" i="51"/>
  <c r="N42" i="51"/>
  <c r="N298" i="51"/>
  <c r="N256" i="51"/>
  <c r="N147" i="51"/>
  <c r="N303" i="51"/>
  <c r="N219" i="51"/>
  <c r="N93" i="51"/>
  <c r="N41" i="51"/>
  <c r="N187" i="51"/>
  <c r="N279" i="51"/>
  <c r="N117" i="51"/>
  <c r="N108" i="51"/>
  <c r="N224" i="51"/>
  <c r="N244" i="51"/>
  <c r="N238" i="51"/>
  <c r="N186" i="51"/>
  <c r="N65" i="51"/>
  <c r="N32" i="51"/>
  <c r="N101" i="51"/>
  <c r="N64" i="51"/>
  <c r="N28" i="51"/>
  <c r="N3" i="51"/>
  <c r="N237" i="51"/>
  <c r="N145" i="51"/>
  <c r="N55" i="51"/>
  <c r="N36" i="51"/>
  <c r="N49" i="51"/>
  <c r="N368" i="51"/>
  <c r="N215" i="51"/>
  <c r="N234" i="51"/>
  <c r="N304" i="51"/>
  <c r="N281" i="51"/>
  <c r="N245" i="51"/>
  <c r="N385" i="51"/>
  <c r="N409" i="51"/>
  <c r="N319" i="51"/>
  <c r="N178" i="51"/>
  <c r="N142" i="51"/>
  <c r="N192" i="51"/>
  <c r="N120" i="51"/>
  <c r="N107" i="51"/>
  <c r="N61" i="51"/>
  <c r="N110" i="51"/>
  <c r="N106" i="51"/>
  <c r="N212" i="51"/>
  <c r="N131" i="51"/>
  <c r="N235" i="51"/>
  <c r="N162" i="51"/>
  <c r="N150" i="51"/>
  <c r="N78" i="51"/>
  <c r="N39" i="51"/>
  <c r="N198" i="51"/>
  <c r="N125" i="51"/>
  <c r="N112" i="51"/>
  <c r="N17" i="51"/>
  <c r="N18" i="51"/>
  <c r="N405" i="51"/>
  <c r="N250" i="51"/>
  <c r="N35" i="51"/>
  <c r="N138" i="51"/>
  <c r="N76" i="51"/>
  <c r="N70" i="51"/>
  <c r="N139" i="51"/>
  <c r="N45" i="51"/>
  <c r="N174" i="51"/>
  <c r="N169" i="51"/>
  <c r="N260" i="51"/>
  <c r="N60" i="51"/>
  <c r="N79" i="51"/>
  <c r="N100" i="51"/>
  <c r="N83" i="51"/>
  <c r="N419" i="51"/>
  <c r="N58" i="51"/>
  <c r="N306" i="51"/>
  <c r="N134" i="51"/>
  <c r="N116" i="51"/>
  <c r="N19" i="51"/>
  <c r="N428" i="51"/>
  <c r="N227" i="51"/>
  <c r="N225" i="51"/>
  <c r="N90" i="51"/>
  <c r="N163" i="51"/>
  <c r="N382" i="51"/>
  <c r="N98" i="51"/>
  <c r="N82" i="51"/>
  <c r="N21" i="51"/>
  <c r="N40" i="51"/>
  <c r="N141" i="51"/>
  <c r="N27" i="51"/>
  <c r="N47" i="51"/>
  <c r="N113" i="51"/>
  <c r="N66" i="51"/>
  <c r="N69" i="51"/>
  <c r="N211" i="51"/>
  <c r="N180" i="51"/>
  <c r="N57" i="51"/>
  <c r="N168" i="51"/>
  <c r="N136" i="51"/>
  <c r="N109" i="51"/>
  <c r="N199" i="51"/>
  <c r="N59" i="51"/>
  <c r="N179" i="51"/>
  <c r="N185" i="51"/>
  <c r="N176" i="51"/>
  <c r="N331" i="51"/>
  <c r="N208" i="51"/>
  <c r="N140" i="51"/>
  <c r="N132" i="51"/>
  <c r="N255" i="51"/>
  <c r="N394" i="51"/>
  <c r="N173" i="51"/>
  <c r="N193" i="51"/>
  <c r="N159" i="51"/>
  <c r="N429" i="51"/>
  <c r="N190" i="51"/>
  <c r="N133" i="51"/>
  <c r="N170" i="51"/>
  <c r="N88" i="51"/>
  <c r="N105" i="51"/>
  <c r="N11" i="51"/>
  <c r="N24" i="51"/>
  <c r="N6" i="51"/>
  <c r="N398" i="51"/>
  <c r="N161" i="51"/>
  <c r="N408" i="51"/>
  <c r="N195" i="51"/>
  <c r="N231" i="51"/>
  <c r="N2" i="51"/>
  <c r="N118" i="51"/>
  <c r="N33" i="51"/>
  <c r="N97" i="51"/>
  <c r="N8" i="51"/>
  <c r="N137" i="51"/>
  <c r="N204" i="51"/>
  <c r="N95" i="51"/>
  <c r="N75" i="51"/>
  <c r="N183" i="51"/>
  <c r="N7" i="51"/>
  <c r="N92" i="51"/>
  <c r="N171" i="51"/>
  <c r="N56" i="51"/>
  <c r="N114" i="51"/>
  <c r="N44" i="51"/>
  <c r="N153" i="51"/>
  <c r="N194" i="51"/>
  <c r="N221" i="51"/>
  <c r="N94" i="51"/>
  <c r="N43" i="51"/>
  <c r="N51" i="51"/>
  <c r="N26" i="51"/>
  <c r="N20" i="51"/>
  <c r="N119" i="51"/>
  <c r="N216" i="51"/>
  <c r="N205" i="51"/>
  <c r="N189" i="51"/>
  <c r="N25" i="51"/>
  <c r="N152" i="51"/>
  <c r="N182" i="51"/>
  <c r="N50" i="51"/>
  <c r="N146" i="51"/>
  <c r="N175" i="51"/>
  <c r="N71" i="51"/>
  <c r="N130" i="51"/>
  <c r="N207" i="51"/>
  <c r="N67" i="51"/>
  <c r="N99" i="51"/>
  <c r="N96" i="51"/>
  <c r="N74" i="51"/>
  <c r="N181" i="51"/>
  <c r="N202" i="51"/>
  <c r="N249" i="51"/>
  <c r="N203" i="51"/>
  <c r="N135" i="51"/>
  <c r="N177" i="51"/>
  <c r="N330" i="51"/>
  <c r="N191" i="51"/>
  <c r="N102" i="51"/>
  <c r="N87" i="51"/>
  <c r="N393" i="51"/>
  <c r="N12" i="51"/>
  <c r="N154" i="51"/>
  <c r="N431" i="51"/>
  <c r="N501" i="51"/>
  <c r="N424" i="51"/>
  <c r="N313" i="51"/>
  <c r="N312" i="51"/>
  <c r="N53" i="51"/>
  <c r="N232" i="51"/>
  <c r="N242" i="51"/>
  <c r="N217" i="51"/>
  <c r="N381" i="51"/>
  <c r="N323" i="51"/>
  <c r="N228" i="51"/>
  <c r="N201" i="51"/>
  <c r="N220" i="51"/>
  <c r="N143" i="51"/>
  <c r="N14" i="51"/>
  <c r="N10" i="51"/>
  <c r="N9" i="51"/>
  <c r="N4" i="51"/>
  <c r="N34" i="51"/>
  <c r="N156" i="51"/>
  <c r="N166" i="51"/>
  <c r="N149" i="51"/>
  <c r="N126" i="51"/>
  <c r="N164" i="51"/>
  <c r="N46" i="51"/>
  <c r="N38" i="51"/>
  <c r="N414" i="51"/>
  <c r="N214" i="51"/>
  <c r="N72" i="51"/>
  <c r="N68" i="51"/>
  <c r="N461" i="51"/>
  <c r="N372" i="51"/>
  <c r="N338" i="51"/>
  <c r="N184" i="51"/>
  <c r="N158" i="51"/>
  <c r="N157" i="51"/>
  <c r="N121" i="51"/>
  <c r="N103" i="51"/>
  <c r="N86" i="51"/>
  <c r="N111" i="51"/>
  <c r="N16" i="51"/>
  <c r="N425" i="51"/>
  <c r="N282" i="51"/>
  <c r="N236" i="51"/>
  <c r="N129" i="51"/>
  <c r="N81" i="51"/>
  <c r="N37" i="51"/>
  <c r="N128" i="51"/>
  <c r="N172" i="51"/>
  <c r="N148" i="51"/>
  <c r="N251" i="51"/>
  <c r="N167" i="51"/>
  <c r="N144" i="51"/>
  <c r="N127" i="51"/>
  <c r="N165" i="51"/>
  <c r="N292" i="51"/>
  <c r="N287" i="51"/>
  <c r="N274" i="51"/>
  <c r="N155" i="51"/>
  <c r="N463" i="51"/>
  <c r="N339" i="51"/>
  <c r="N209" i="51"/>
  <c r="N218" i="51"/>
  <c r="N85" i="51"/>
  <c r="N89" i="51"/>
  <c r="N84" i="51"/>
  <c r="N415" i="51"/>
  <c r="N273" i="51"/>
  <c r="N257" i="51"/>
  <c r="N291" i="51"/>
  <c r="N265" i="51"/>
  <c r="N433" i="51"/>
  <c r="N444" i="51"/>
  <c r="N226" i="51"/>
  <c r="N123" i="51"/>
  <c r="N22" i="51"/>
  <c r="N31" i="51"/>
  <c r="N13" i="51"/>
  <c r="N517" i="51"/>
  <c r="N516" i="51"/>
  <c r="N503" i="51"/>
  <c r="U600" i="10"/>
  <c r="W600" i="10" s="1"/>
  <c r="Z2866" i="10" l="1"/>
  <c r="Z2867" i="10"/>
  <c r="Z2868" i="10"/>
  <c r="Z2869" i="10"/>
  <c r="Z2870" i="10"/>
  <c r="Z2871" i="10"/>
  <c r="Z2872" i="10"/>
  <c r="Z2873" i="10"/>
  <c r="Z2874" i="10"/>
  <c r="Z2875" i="10"/>
  <c r="Z2876" i="10"/>
  <c r="Z2877" i="10"/>
  <c r="Z2878" i="10"/>
  <c r="Z2879" i="10"/>
  <c r="Z2880" i="10"/>
  <c r="Z2881" i="10"/>
  <c r="Z2882" i="10"/>
  <c r="Z2883" i="10"/>
  <c r="Z2884" i="10"/>
  <c r="Z2885" i="10"/>
  <c r="Z2886" i="10"/>
  <c r="Z2887" i="10"/>
  <c r="Z2888" i="10"/>
  <c r="Z2889" i="10"/>
  <c r="Z2890" i="10"/>
  <c r="Z2891" i="10"/>
  <c r="Z2892" i="10"/>
  <c r="Z2893" i="10"/>
  <c r="Z2894" i="10"/>
  <c r="Z2895" i="10"/>
  <c r="Z2896" i="10"/>
  <c r="Z2897" i="10"/>
  <c r="Z2898" i="10"/>
  <c r="Z2899" i="10"/>
  <c r="Z2900" i="10"/>
  <c r="Z2901" i="10"/>
  <c r="Z2902" i="10"/>
  <c r="Z2903" i="10"/>
  <c r="Z2904" i="10"/>
  <c r="Z2905" i="10"/>
  <c r="Z2906" i="10"/>
  <c r="Z2907" i="10"/>
  <c r="Z2908" i="10"/>
  <c r="Z2909" i="10"/>
  <c r="Z2910" i="10"/>
  <c r="Z2911" i="10"/>
  <c r="Z2912" i="10"/>
  <c r="Z2913" i="10"/>
  <c r="Z2914" i="10"/>
  <c r="Z2915" i="10"/>
  <c r="Z2916" i="10"/>
  <c r="Z2917" i="10"/>
  <c r="Z2918" i="10"/>
  <c r="Z2919" i="10"/>
  <c r="Z2920" i="10"/>
  <c r="Z2921" i="10"/>
  <c r="Z2922" i="10"/>
  <c r="Z2923" i="10"/>
  <c r="Z2924" i="10"/>
  <c r="Z2925" i="10"/>
  <c r="Z2926" i="10"/>
  <c r="Z2927" i="10"/>
  <c r="Z2928" i="10"/>
  <c r="Z2929" i="10"/>
  <c r="Z2930" i="10"/>
  <c r="Z2931" i="10"/>
  <c r="Z2932" i="10"/>
  <c r="Z2933" i="10"/>
  <c r="Z2934" i="10"/>
  <c r="Z2935" i="10"/>
  <c r="Z2936" i="10"/>
  <c r="Z2937" i="10"/>
  <c r="Z2938" i="10"/>
  <c r="Z2939" i="10"/>
  <c r="Z2940" i="10"/>
  <c r="Z2941" i="10"/>
  <c r="Z2942" i="10"/>
  <c r="Z2943" i="10"/>
  <c r="Z2944" i="10"/>
  <c r="Z2945" i="10"/>
  <c r="Z2946" i="10"/>
  <c r="Z2947" i="10"/>
  <c r="Z2948" i="10"/>
  <c r="Z2949" i="10"/>
  <c r="Z2950" i="10"/>
  <c r="Z2951" i="10"/>
  <c r="Z2952" i="10"/>
  <c r="Z2953" i="10"/>
  <c r="Z2954" i="10"/>
  <c r="Z2955" i="10"/>
  <c r="Z2956" i="10"/>
  <c r="Z2957" i="10"/>
  <c r="Z2958" i="10"/>
  <c r="Z2959" i="10"/>
  <c r="Z2960" i="10"/>
  <c r="Z2961" i="10"/>
  <c r="Z2962" i="10"/>
  <c r="Z2963" i="10"/>
  <c r="Z2964" i="10"/>
  <c r="Z2965" i="10"/>
  <c r="Z2966" i="10"/>
  <c r="Z2967" i="10"/>
  <c r="Z2968" i="10"/>
  <c r="Z2969" i="10"/>
  <c r="Z2970" i="10"/>
  <c r="Z2971" i="10"/>
  <c r="Z2972" i="10"/>
  <c r="Z2973" i="10"/>
  <c r="Z2974" i="10"/>
  <c r="Z2975" i="10"/>
  <c r="Z2976" i="10"/>
  <c r="Z2977" i="10"/>
  <c r="Z2978" i="10"/>
  <c r="Z2979" i="10"/>
  <c r="Z2980" i="10"/>
  <c r="Z2981" i="10"/>
  <c r="Z2982" i="10"/>
  <c r="Z2983" i="10"/>
  <c r="Z2984" i="10"/>
  <c r="Z2985" i="10"/>
  <c r="Z2986" i="10"/>
  <c r="Z2987" i="10"/>
  <c r="Z2988" i="10"/>
  <c r="Z2989" i="10"/>
  <c r="Z2990" i="10"/>
  <c r="Z2991" i="10"/>
  <c r="Z2992" i="10"/>
  <c r="Z2993" i="10"/>
  <c r="Z2994" i="10"/>
  <c r="Z2995" i="10"/>
  <c r="Z2996" i="10"/>
  <c r="Z2997" i="10"/>
  <c r="Z2998" i="10"/>
  <c r="Z2999" i="10"/>
  <c r="Z3000" i="10"/>
  <c r="Z3001" i="10"/>
  <c r="Z3002" i="10"/>
  <c r="Z3003" i="10"/>
  <c r="Z3004" i="10"/>
  <c r="Z3005" i="10"/>
  <c r="Z3006" i="10"/>
  <c r="Z3007" i="10"/>
  <c r="Z3008" i="10"/>
  <c r="Z3009" i="10"/>
  <c r="Z3010" i="10"/>
  <c r="Z3011" i="10"/>
  <c r="Z3012" i="10"/>
  <c r="Z3013" i="10"/>
  <c r="Z3014" i="10"/>
  <c r="Z3015" i="10"/>
  <c r="Z3016" i="10"/>
  <c r="Z3017" i="10"/>
  <c r="Z3018" i="10"/>
  <c r="Z3019" i="10"/>
  <c r="Z3020" i="10"/>
  <c r="Z3021" i="10"/>
  <c r="Z3022" i="10"/>
  <c r="Z3023" i="10"/>
  <c r="Z3024" i="10"/>
  <c r="Z3025" i="10"/>
  <c r="Z3026" i="10"/>
  <c r="Z3027" i="10"/>
  <c r="Z3028" i="10"/>
  <c r="Z3029" i="10"/>
  <c r="Z3030" i="10"/>
  <c r="Z3031" i="10"/>
  <c r="Z3032" i="10"/>
  <c r="Z3033" i="10"/>
  <c r="Z3034" i="10"/>
  <c r="Z3035" i="10"/>
  <c r="Z3036" i="10"/>
  <c r="Z3037" i="10"/>
  <c r="Z3038" i="10"/>
  <c r="Z3039" i="10"/>
  <c r="Z3040" i="10"/>
  <c r="Z3041" i="10"/>
  <c r="Z3042" i="10"/>
  <c r="Z3043" i="10"/>
  <c r="Z3044" i="10"/>
  <c r="Z3045" i="10"/>
  <c r="Z3046" i="10"/>
  <c r="Z3047" i="10"/>
  <c r="Z3048" i="10"/>
  <c r="Z3049" i="10"/>
  <c r="Z3050" i="10"/>
  <c r="Z3051" i="10"/>
  <c r="Z3052" i="10"/>
  <c r="Z3053" i="10"/>
  <c r="Z3054" i="10"/>
  <c r="Z3055" i="10"/>
  <c r="Z3056" i="10"/>
  <c r="Z3057" i="10"/>
  <c r="Z3058" i="10"/>
  <c r="Z3059" i="10"/>
  <c r="Z3060" i="10"/>
  <c r="Z3061" i="10"/>
  <c r="Z3062" i="10"/>
  <c r="Z3063" i="10"/>
  <c r="Z3064" i="10"/>
  <c r="Z3065" i="10"/>
  <c r="Z3066" i="10"/>
  <c r="Z3067" i="10"/>
  <c r="Z3068" i="10"/>
  <c r="Z3069" i="10"/>
  <c r="Z3070" i="10"/>
  <c r="Z3071" i="10"/>
  <c r="Z2811" i="10"/>
  <c r="Z2800" i="10"/>
  <c r="Z2789" i="10"/>
  <c r="Z2780" i="10"/>
  <c r="Z2807" i="10"/>
  <c r="Z2795" i="10"/>
  <c r="Z2785" i="10"/>
  <c r="Z2812" i="10"/>
  <c r="Z2802" i="10"/>
  <c r="Z2790" i="10"/>
  <c r="Z2781" i="10"/>
  <c r="Z2798" i="10"/>
  <c r="Z2804" i="10"/>
  <c r="Z2814" i="10"/>
  <c r="Z2805" i="10"/>
  <c r="Z2793" i="10"/>
  <c r="Z2783" i="10"/>
  <c r="Z2810" i="10"/>
  <c r="Z2799" i="10"/>
  <c r="Z2788" i="10"/>
  <c r="Z2779" i="10"/>
  <c r="Z2806" i="10"/>
  <c r="Z2794" i="10"/>
  <c r="Z2784" i="10"/>
  <c r="Z2808" i="10"/>
  <c r="Z2796" i="10"/>
  <c r="Z2786" i="10"/>
  <c r="Z2813" i="10"/>
  <c r="Z2803" i="10"/>
  <c r="Z2792" i="10"/>
  <c r="Z2782" i="10"/>
  <c r="Z2809" i="10"/>
  <c r="Z2797" i="10"/>
  <c r="Z2787" i="10"/>
  <c r="Z2791" i="10"/>
  <c r="Z2801" i="10"/>
  <c r="Z2815" i="10"/>
  <c r="Z2778" i="10"/>
  <c r="AA2671" i="10"/>
  <c r="AD2671" i="10" s="1"/>
  <c r="AA2651" i="10"/>
  <c r="AD2651" i="10" s="1"/>
  <c r="AB2651" i="10"/>
  <c r="AE2651" i="10" s="1"/>
  <c r="AA2673" i="10"/>
  <c r="AD2673" i="10" s="1"/>
  <c r="AB2673" i="10"/>
  <c r="AE2673" i="10" s="1"/>
  <c r="AA2658" i="10"/>
  <c r="AD2658" i="10" s="1"/>
  <c r="AB2658" i="10"/>
  <c r="AE2658" i="10" s="1"/>
  <c r="AA2596" i="10"/>
  <c r="AD2596" i="10" s="1"/>
  <c r="AE2573" i="10"/>
  <c r="AD2573" i="10"/>
  <c r="AB2559" i="10"/>
  <c r="AE2559" i="10" s="1"/>
  <c r="AA2559" i="10"/>
  <c r="AD2559" i="10" s="1"/>
  <c r="AA2562" i="10"/>
  <c r="AD2562" i="10" s="1"/>
  <c r="AB2562" i="10"/>
  <c r="AE2562" i="10" s="1"/>
  <c r="AA2557" i="10"/>
  <c r="AD2557" i="10" s="1"/>
  <c r="AB2557" i="10"/>
  <c r="AE2557" i="10" s="1"/>
  <c r="AA2536" i="10"/>
  <c r="AD2536" i="10" s="1"/>
  <c r="AB2536" i="10"/>
  <c r="AE2536" i="10" s="1"/>
  <c r="AA2535" i="10"/>
  <c r="AD2535" i="10" s="1"/>
  <c r="AB2535" i="10"/>
  <c r="AE2535" i="10" s="1"/>
  <c r="AA2435" i="10"/>
  <c r="AD2435" i="10" s="1"/>
  <c r="AB2435" i="10"/>
  <c r="AE2435" i="10" s="1"/>
  <c r="AD2320" i="10"/>
  <c r="AA2371" i="10"/>
  <c r="X2319" i="10"/>
  <c r="AZ1042" i="10"/>
  <c r="AJ1042" i="10"/>
  <c r="AK1042" i="10"/>
  <c r="AJ1218" i="10"/>
  <c r="AK1218" i="10"/>
  <c r="AJ8" i="10"/>
  <c r="AK8" i="10"/>
  <c r="AK21" i="10"/>
  <c r="AJ21" i="10"/>
  <c r="AJ55" i="10"/>
  <c r="AK55" i="10"/>
  <c r="AK191" i="10"/>
  <c r="AJ191" i="10"/>
  <c r="AK203" i="10"/>
  <c r="AJ203" i="10"/>
  <c r="AK425" i="10"/>
  <c r="AJ425" i="10"/>
  <c r="AK323" i="10"/>
  <c r="AJ323" i="10"/>
  <c r="AK197" i="10"/>
  <c r="AJ197" i="10"/>
  <c r="AK213" i="10"/>
  <c r="AJ213" i="10"/>
  <c r="AK188" i="10"/>
  <c r="AJ188" i="10"/>
  <c r="AK218" i="10"/>
  <c r="AJ218" i="10"/>
  <c r="AK354" i="10"/>
  <c r="AJ354" i="10"/>
  <c r="AJ444" i="10"/>
  <c r="AK444" i="10"/>
  <c r="AK461" i="10"/>
  <c r="AJ461" i="10"/>
  <c r="AK500" i="10"/>
  <c r="AJ500" i="10"/>
  <c r="AK535" i="10"/>
  <c r="AJ535" i="10"/>
  <c r="AK242" i="10"/>
  <c r="AJ242" i="10"/>
  <c r="AK586" i="10"/>
  <c r="AJ586" i="10"/>
  <c r="AJ557" i="10"/>
  <c r="AK557" i="10"/>
  <c r="AK365" i="10"/>
  <c r="AJ365" i="10"/>
  <c r="AG375" i="10"/>
  <c r="AJ375" i="10"/>
  <c r="AK375" i="10"/>
  <c r="AK590" i="10"/>
  <c r="AJ590" i="10"/>
  <c r="AK784" i="10"/>
  <c r="AJ784" i="10"/>
  <c r="AJ669" i="10"/>
  <c r="AK669" i="10"/>
  <c r="AJ777" i="10"/>
  <c r="AK777" i="10"/>
  <c r="AJ849" i="10"/>
  <c r="AK849" i="10"/>
  <c r="AJ831" i="10"/>
  <c r="AK831" i="10"/>
  <c r="AK950" i="10"/>
  <c r="AJ950" i="10"/>
  <c r="AK1025" i="10"/>
  <c r="AJ1025" i="10"/>
  <c r="AJ1071" i="10"/>
  <c r="AK1071" i="10"/>
  <c r="AJ1059" i="10"/>
  <c r="AK1059" i="10"/>
  <c r="AJ1086" i="10"/>
  <c r="AK1086" i="10"/>
  <c r="AK1097" i="10"/>
  <c r="AJ1097" i="10"/>
  <c r="AK1135" i="10"/>
  <c r="AJ1135" i="10"/>
  <c r="AK1129" i="10"/>
  <c r="AJ1129" i="10"/>
  <c r="AK1165" i="10"/>
  <c r="AJ1165" i="10"/>
  <c r="AJ874" i="10"/>
  <c r="AK874" i="10"/>
  <c r="AK1028" i="10"/>
  <c r="AJ1028" i="10"/>
  <c r="AK1142" i="10"/>
  <c r="AJ1142" i="10"/>
  <c r="AK1157" i="10"/>
  <c r="AJ1157" i="10"/>
  <c r="AK821" i="10"/>
  <c r="AJ821" i="10"/>
  <c r="AZ1049" i="10"/>
  <c r="AK1049" i="10"/>
  <c r="AJ1049" i="10"/>
  <c r="AK1114" i="10"/>
  <c r="AJ1114" i="10"/>
  <c r="AJ154" i="10"/>
  <c r="AK154" i="10"/>
  <c r="AJ438" i="10"/>
  <c r="AK438" i="10"/>
  <c r="AJ286" i="10"/>
  <c r="AK286" i="10"/>
  <c r="AK93" i="10"/>
  <c r="AJ93" i="10"/>
  <c r="AJ46" i="10"/>
  <c r="AK46" i="10"/>
  <c r="AK63" i="10"/>
  <c r="AJ63" i="10"/>
  <c r="AJ82" i="10"/>
  <c r="AK82" i="10"/>
  <c r="AK146" i="10"/>
  <c r="AJ146" i="10"/>
  <c r="AJ431" i="10"/>
  <c r="AK431" i="10"/>
  <c r="AK305" i="10"/>
  <c r="AJ305" i="10"/>
  <c r="AK273" i="10"/>
  <c r="AJ273" i="10"/>
  <c r="AJ262" i="10"/>
  <c r="AK262" i="10"/>
  <c r="AK182" i="10"/>
  <c r="AJ182" i="10"/>
  <c r="AK677" i="10"/>
  <c r="AJ677" i="10"/>
  <c r="AK356" i="10"/>
  <c r="AJ356" i="10"/>
  <c r="AK706" i="10"/>
  <c r="AJ706" i="10"/>
  <c r="AK737" i="10"/>
  <c r="AJ737" i="10"/>
  <c r="AK228" i="10"/>
  <c r="AJ228" i="10"/>
  <c r="AJ449" i="10"/>
  <c r="AK449" i="10"/>
  <c r="AK482" i="10"/>
  <c r="AJ482" i="10"/>
  <c r="AK506" i="10"/>
  <c r="AJ506" i="10"/>
  <c r="AK563" i="10"/>
  <c r="AJ563" i="10"/>
  <c r="AJ190" i="10"/>
  <c r="AK190" i="10"/>
  <c r="AK383" i="10"/>
  <c r="AJ383" i="10"/>
  <c r="AJ717" i="10"/>
  <c r="AK717" i="10"/>
  <c r="AJ594" i="10"/>
  <c r="AK594" i="10"/>
  <c r="AK790" i="10"/>
  <c r="AJ790" i="10"/>
  <c r="AK700" i="10"/>
  <c r="AJ700" i="10"/>
  <c r="AJ654" i="10"/>
  <c r="AK654" i="10"/>
  <c r="AK782" i="10"/>
  <c r="AJ782" i="10"/>
  <c r="AK722" i="10"/>
  <c r="AJ722" i="10"/>
  <c r="AJ855" i="10"/>
  <c r="AK855" i="10"/>
  <c r="AJ843" i="10"/>
  <c r="AK843" i="10"/>
  <c r="AJ744" i="10"/>
  <c r="AK744" i="10"/>
  <c r="AJ979" i="10"/>
  <c r="AK979" i="10"/>
  <c r="AK773" i="10"/>
  <c r="AJ773" i="10"/>
  <c r="AK927" i="10"/>
  <c r="AJ927" i="10"/>
  <c r="AJ1212" i="10"/>
  <c r="AK1212" i="10"/>
  <c r="AZ875" i="10"/>
  <c r="AJ875" i="10"/>
  <c r="AK875" i="10"/>
  <c r="AK968" i="10"/>
  <c r="AJ968" i="10"/>
  <c r="AK1168" i="10"/>
  <c r="AJ1168" i="10"/>
  <c r="AK1310" i="10"/>
  <c r="AJ1310" i="10"/>
  <c r="AJ1248" i="10"/>
  <c r="AK1248" i="10"/>
  <c r="AK742" i="10"/>
  <c r="AJ742" i="10"/>
  <c r="AK1153" i="10"/>
  <c r="AJ1153" i="10"/>
  <c r="AJ112" i="10"/>
  <c r="AK112" i="10"/>
  <c r="AK419" i="10"/>
  <c r="AJ419" i="10"/>
  <c r="AK95" i="10"/>
  <c r="AJ95" i="10"/>
  <c r="AJ136" i="10"/>
  <c r="AK136" i="10"/>
  <c r="AK33" i="10"/>
  <c r="AJ33" i="10"/>
  <c r="AK69" i="10"/>
  <c r="AJ69" i="10"/>
  <c r="AJ76" i="10"/>
  <c r="AK76" i="10"/>
  <c r="AK87" i="10"/>
  <c r="AJ87" i="10"/>
  <c r="AJ160" i="10"/>
  <c r="AK160" i="10"/>
  <c r="AK311" i="10"/>
  <c r="AJ311" i="10"/>
  <c r="AJ283" i="10"/>
  <c r="AK283" i="10"/>
  <c r="AK206" i="10"/>
  <c r="AJ206" i="10"/>
  <c r="AK903" i="10"/>
  <c r="AJ903" i="10"/>
  <c r="AG89" i="10"/>
  <c r="AK89" i="10"/>
  <c r="AJ89" i="10"/>
  <c r="AJ467" i="10"/>
  <c r="AK467" i="10"/>
  <c r="AJ512" i="10"/>
  <c r="AK512" i="10"/>
  <c r="AK545" i="10"/>
  <c r="AJ545" i="10"/>
  <c r="AK359" i="10"/>
  <c r="AJ359" i="10"/>
  <c r="AJ606" i="10"/>
  <c r="AK606" i="10"/>
  <c r="AK713" i="10"/>
  <c r="AJ713" i="10"/>
  <c r="AJ627" i="10"/>
  <c r="AK627" i="10"/>
  <c r="AJ663" i="10"/>
  <c r="AK663" i="10"/>
  <c r="AK715" i="10"/>
  <c r="AJ715" i="10"/>
  <c r="AK802" i="10"/>
  <c r="AJ802" i="10"/>
  <c r="AF581" i="10"/>
  <c r="AK581" i="10"/>
  <c r="AJ581" i="10"/>
  <c r="AF577" i="10"/>
  <c r="AK577" i="10"/>
  <c r="AJ577" i="10"/>
  <c r="AK698" i="10"/>
  <c r="AJ698" i="10"/>
  <c r="AK728" i="10"/>
  <c r="AJ728" i="10"/>
  <c r="AK865" i="10"/>
  <c r="AJ865" i="10"/>
  <c r="AK972" i="10"/>
  <c r="AJ972" i="10"/>
  <c r="AK888" i="10"/>
  <c r="AJ888" i="10"/>
  <c r="AJ946" i="10"/>
  <c r="AK946" i="10"/>
  <c r="AK933" i="10"/>
  <c r="AJ933" i="10"/>
  <c r="AK877" i="10"/>
  <c r="AJ877" i="10"/>
  <c r="AJ1254" i="10"/>
  <c r="AK1254" i="10"/>
  <c r="AK989" i="10"/>
  <c r="AJ989" i="10"/>
  <c r="AK996" i="10"/>
  <c r="AJ996" i="10"/>
  <c r="AK1008" i="10"/>
  <c r="AJ1008" i="10"/>
  <c r="AK1108" i="10"/>
  <c r="AJ1108" i="10"/>
  <c r="AK1228" i="10"/>
  <c r="AJ1228" i="10"/>
  <c r="AJ1314" i="10"/>
  <c r="AK1314" i="10"/>
  <c r="AK123" i="10"/>
  <c r="AJ123" i="10"/>
  <c r="AK3" i="10"/>
  <c r="AJ3" i="10"/>
  <c r="AK27" i="10"/>
  <c r="AJ27" i="10"/>
  <c r="AJ52" i="10"/>
  <c r="AK52" i="10"/>
  <c r="AJ133" i="10"/>
  <c r="AK133" i="10"/>
  <c r="AJ126" i="10"/>
  <c r="AK126" i="10"/>
  <c r="AK254" i="10"/>
  <c r="AJ254" i="10"/>
  <c r="AK329" i="10"/>
  <c r="AJ329" i="10"/>
  <c r="AK679" i="10"/>
  <c r="AJ679" i="10"/>
  <c r="AK601" i="10"/>
  <c r="AJ601" i="10"/>
  <c r="AK345" i="10"/>
  <c r="AJ345" i="10"/>
  <c r="AJ402" i="10"/>
  <c r="AK402" i="10"/>
  <c r="AK353" i="10"/>
  <c r="AJ353" i="10"/>
  <c r="AK473" i="10"/>
  <c r="AJ473" i="10"/>
  <c r="AJ494" i="10"/>
  <c r="AK494" i="10"/>
  <c r="AK523" i="10"/>
  <c r="AJ523" i="10"/>
  <c r="AK394" i="10"/>
  <c r="AJ394" i="10"/>
  <c r="AK551" i="10"/>
  <c r="AJ551" i="10"/>
  <c r="AK635" i="10"/>
  <c r="AJ635" i="10"/>
  <c r="AJ575" i="10"/>
  <c r="AK575" i="10"/>
  <c r="AJ861" i="10"/>
  <c r="AK861" i="10"/>
  <c r="AK841" i="10"/>
  <c r="AJ841" i="10"/>
  <c r="AJ756" i="10"/>
  <c r="AK756" i="10"/>
  <c r="AK799" i="10"/>
  <c r="AJ799" i="10"/>
  <c r="AK826" i="10"/>
  <c r="AJ826" i="10"/>
  <c r="AK962" i="10"/>
  <c r="AJ962" i="10"/>
  <c r="AK921" i="10"/>
  <c r="AJ921" i="10"/>
  <c r="AK1019" i="10"/>
  <c r="AJ1019" i="10"/>
  <c r="AJ1176" i="10"/>
  <c r="AK1176" i="10"/>
  <c r="AK1300" i="10"/>
  <c r="AJ1300" i="10"/>
  <c r="AK1002" i="10"/>
  <c r="AJ1002" i="10"/>
  <c r="AK1014" i="10"/>
  <c r="AJ1014" i="10"/>
  <c r="AK1222" i="10"/>
  <c r="AJ1222" i="10"/>
  <c r="AK110" i="10"/>
  <c r="AJ110" i="10"/>
  <c r="AJ142" i="10"/>
  <c r="AK142" i="10"/>
  <c r="AK39" i="10"/>
  <c r="AJ39" i="10"/>
  <c r="AK15" i="10"/>
  <c r="AJ15" i="10"/>
  <c r="AJ40" i="10"/>
  <c r="AK40" i="10"/>
  <c r="AK105" i="10"/>
  <c r="AJ105" i="10"/>
  <c r="AK248" i="10"/>
  <c r="AJ248" i="10"/>
  <c r="AK317" i="10"/>
  <c r="AJ317" i="10"/>
  <c r="AJ298" i="10"/>
  <c r="AK298" i="10"/>
  <c r="AK167" i="10"/>
  <c r="AJ167" i="10"/>
  <c r="AK339" i="10"/>
  <c r="AJ339" i="10"/>
  <c r="AJ405" i="10"/>
  <c r="AK405" i="10"/>
  <c r="AK278" i="10"/>
  <c r="AJ278" i="10"/>
  <c r="AK348" i="10"/>
  <c r="AJ348" i="10"/>
  <c r="AJ645" i="10"/>
  <c r="AK645" i="10"/>
  <c r="AK455" i="10"/>
  <c r="AJ455" i="10"/>
  <c r="AJ476" i="10"/>
  <c r="AK476" i="10"/>
  <c r="AK488" i="10"/>
  <c r="AJ488" i="10"/>
  <c r="AK517" i="10"/>
  <c r="AJ517" i="10"/>
  <c r="AK529" i="10"/>
  <c r="AJ529" i="10"/>
  <c r="AK569" i="10"/>
  <c r="AJ569" i="10"/>
  <c r="AK611" i="10"/>
  <c r="AJ611" i="10"/>
  <c r="AK370" i="10"/>
  <c r="AJ370" i="10"/>
  <c r="AK156" i="10"/>
  <c r="AJ156" i="10"/>
  <c r="AJ621" i="10"/>
  <c r="AK621" i="10"/>
  <c r="AJ913" i="10"/>
  <c r="AK913" i="10"/>
  <c r="AK796" i="10"/>
  <c r="AJ796" i="10"/>
  <c r="AJ675" i="10"/>
  <c r="AK675" i="10"/>
  <c r="AK900" i="10"/>
  <c r="AJ900" i="10"/>
  <c r="AK691" i="10"/>
  <c r="AJ691" i="10"/>
  <c r="AK748" i="10"/>
  <c r="AJ748" i="10"/>
  <c r="AK1041" i="10"/>
  <c r="AJ1041" i="10"/>
  <c r="AK764" i="10"/>
  <c r="AJ764" i="10"/>
  <c r="AK951" i="10"/>
  <c r="AJ951" i="10"/>
  <c r="AJ1065" i="10"/>
  <c r="AK1065" i="10"/>
  <c r="AJ1080" i="10"/>
  <c r="AK1080" i="10"/>
  <c r="AK1103" i="10"/>
  <c r="AJ1103" i="10"/>
  <c r="AJ967" i="10"/>
  <c r="AK967" i="10"/>
  <c r="AK984" i="10"/>
  <c r="AJ984" i="10"/>
  <c r="AK1091" i="10"/>
  <c r="AJ1091" i="10"/>
  <c r="AK1195" i="10"/>
  <c r="AJ1195" i="10"/>
  <c r="AJ1179" i="10"/>
  <c r="AK1179" i="10"/>
  <c r="AK1186" i="10"/>
  <c r="AJ1186" i="10"/>
  <c r="AK1120" i="10"/>
  <c r="AJ1120" i="10"/>
  <c r="AK1460" i="10"/>
  <c r="AJ1460" i="10"/>
  <c r="AK1470" i="10"/>
  <c r="AJ1470" i="10"/>
  <c r="AK1464" i="10"/>
  <c r="AJ1464" i="10"/>
  <c r="AK1442" i="10"/>
  <c r="AJ1442" i="10"/>
  <c r="AK1437" i="10"/>
  <c r="AJ1437" i="10"/>
  <c r="AK1431" i="10"/>
  <c r="AJ1431" i="10"/>
  <c r="AJ1456" i="10"/>
  <c r="AK1456" i="10"/>
  <c r="AK1451" i="10"/>
  <c r="AJ1451" i="10"/>
  <c r="AK1445" i="10"/>
  <c r="AJ1445" i="10"/>
  <c r="AZ1297" i="10"/>
  <c r="AK1297" i="10"/>
  <c r="AJ1297" i="10"/>
  <c r="AK1280" i="10"/>
  <c r="AJ1280" i="10"/>
  <c r="AK1261" i="10"/>
  <c r="AJ1261" i="10"/>
  <c r="AK1304" i="10"/>
  <c r="AJ1304" i="10"/>
  <c r="AK1322" i="10"/>
  <c r="AJ1322" i="10"/>
  <c r="AZ1210" i="10"/>
  <c r="AK1210" i="10"/>
  <c r="AJ1210" i="10"/>
  <c r="AZ1138" i="10"/>
  <c r="AK1138" i="10"/>
  <c r="AJ1138" i="10"/>
  <c r="AK1336" i="10"/>
  <c r="AJ1336" i="10"/>
  <c r="AJ1409" i="10"/>
  <c r="AK1409" i="10"/>
  <c r="AJ1403" i="10"/>
  <c r="AK1403" i="10"/>
  <c r="AJ1397" i="10"/>
  <c r="AK1397" i="10"/>
  <c r="AK117" i="10"/>
  <c r="AJ117" i="10"/>
  <c r="AJ145" i="10"/>
  <c r="AK145" i="10"/>
  <c r="AK437" i="10"/>
  <c r="AJ437" i="10"/>
  <c r="AK418" i="10"/>
  <c r="AJ418" i="10"/>
  <c r="AJ10" i="10"/>
  <c r="AK10" i="10"/>
  <c r="AK284" i="10"/>
  <c r="AJ284" i="10"/>
  <c r="AJ6" i="10"/>
  <c r="AK6" i="10"/>
  <c r="AK96" i="10"/>
  <c r="AJ96" i="10"/>
  <c r="AJ94" i="10"/>
  <c r="AK94" i="10"/>
  <c r="AK141" i="10"/>
  <c r="AJ141" i="10"/>
  <c r="AK135" i="10"/>
  <c r="AJ135" i="10"/>
  <c r="AK38" i="10"/>
  <c r="AJ38" i="10"/>
  <c r="AK32" i="10"/>
  <c r="AJ32" i="10"/>
  <c r="AK26" i="10"/>
  <c r="AJ26" i="10"/>
  <c r="AK20" i="10"/>
  <c r="AJ20" i="10"/>
  <c r="AK51" i="10"/>
  <c r="AJ51" i="10"/>
  <c r="AK45" i="10"/>
  <c r="AJ45" i="10"/>
  <c r="AK60" i="10"/>
  <c r="AJ60" i="10"/>
  <c r="AK68" i="10"/>
  <c r="AJ68" i="10"/>
  <c r="AK62" i="10"/>
  <c r="AJ62" i="10"/>
  <c r="AK81" i="10"/>
  <c r="AJ81" i="10"/>
  <c r="AK75" i="10"/>
  <c r="AJ75" i="10"/>
  <c r="AK104" i="10"/>
  <c r="AJ104" i="10"/>
  <c r="AK86" i="10"/>
  <c r="AJ86" i="10"/>
  <c r="AK147" i="10"/>
  <c r="AJ147" i="10"/>
  <c r="AK192" i="10"/>
  <c r="AJ192" i="10"/>
  <c r="AK161" i="10"/>
  <c r="AJ161" i="10"/>
  <c r="AK204" i="10"/>
  <c r="AJ204" i="10"/>
  <c r="AJ127" i="10"/>
  <c r="AK127" i="10"/>
  <c r="AJ420" i="10"/>
  <c r="AK420" i="10"/>
  <c r="AJ426" i="10"/>
  <c r="AK426" i="10"/>
  <c r="AJ432" i="10"/>
  <c r="AK432" i="10"/>
  <c r="AK264" i="10"/>
  <c r="AJ264" i="10"/>
  <c r="AK249" i="10"/>
  <c r="AJ249" i="10"/>
  <c r="AK255" i="10"/>
  <c r="AJ255" i="10"/>
  <c r="AK306" i="10"/>
  <c r="AJ306" i="10"/>
  <c r="AK312" i="10"/>
  <c r="AJ312" i="10"/>
  <c r="AK318" i="10"/>
  <c r="AJ318" i="10"/>
  <c r="AK324" i="10"/>
  <c r="AJ324" i="10"/>
  <c r="AK330" i="10"/>
  <c r="AJ330" i="10"/>
  <c r="AK294" i="10"/>
  <c r="AJ294" i="10"/>
  <c r="AK299" i="10"/>
  <c r="AJ299" i="10"/>
  <c r="AK209" i="10"/>
  <c r="AJ209" i="10"/>
  <c r="AJ198" i="10"/>
  <c r="AK198" i="10"/>
  <c r="AK680" i="10"/>
  <c r="AJ680" i="10"/>
  <c r="AK263" i="10"/>
  <c r="AJ263" i="10"/>
  <c r="AJ214" i="10"/>
  <c r="AK214" i="10"/>
  <c r="AK257" i="10"/>
  <c r="AJ257" i="10"/>
  <c r="AK168" i="10"/>
  <c r="AJ168" i="10"/>
  <c r="AJ205" i="10"/>
  <c r="AK205" i="10"/>
  <c r="AJ340" i="10"/>
  <c r="AK340" i="10"/>
  <c r="AJ346" i="10"/>
  <c r="AK346" i="10"/>
  <c r="AK219" i="10"/>
  <c r="AJ219" i="10"/>
  <c r="AK159" i="10"/>
  <c r="AJ159" i="10"/>
  <c r="AK412" i="10"/>
  <c r="AJ412" i="10"/>
  <c r="AK707" i="10"/>
  <c r="AJ707" i="10"/>
  <c r="AJ904" i="10"/>
  <c r="AK904" i="10"/>
  <c r="AJ738" i="10"/>
  <c r="AK738" i="10"/>
  <c r="AK811" i="10"/>
  <c r="AJ811" i="10"/>
  <c r="AJ229" i="10"/>
  <c r="AK229" i="10"/>
  <c r="AK230" i="10"/>
  <c r="AJ230" i="10"/>
  <c r="AK233" i="10"/>
  <c r="AJ233" i="10"/>
  <c r="AK403" i="10"/>
  <c r="AJ403" i="10"/>
  <c r="AK406" i="10"/>
  <c r="AJ406" i="10"/>
  <c r="AK225" i="10"/>
  <c r="AJ225" i="10"/>
  <c r="AK410" i="10"/>
  <c r="AJ410" i="10"/>
  <c r="AJ408" i="10"/>
  <c r="AK408" i="10"/>
  <c r="AJ349" i="10"/>
  <c r="AK349" i="10"/>
  <c r="AK445" i="10"/>
  <c r="AJ445" i="10"/>
  <c r="AK646" i="10"/>
  <c r="AJ646" i="10"/>
  <c r="AJ450" i="10"/>
  <c r="AK450" i="10"/>
  <c r="AJ456" i="10"/>
  <c r="AK456" i="10"/>
  <c r="AJ462" i="10"/>
  <c r="AK462" i="10"/>
  <c r="AJ468" i="10"/>
  <c r="AK468" i="10"/>
  <c r="AJ384" i="10"/>
  <c r="AK384" i="10"/>
  <c r="AJ477" i="10"/>
  <c r="AK477" i="10"/>
  <c r="AJ483" i="10"/>
  <c r="AK483" i="10"/>
  <c r="AJ489" i="10"/>
  <c r="AK489" i="10"/>
  <c r="AJ495" i="10"/>
  <c r="AK495" i="10"/>
  <c r="AJ501" i="10"/>
  <c r="AK501" i="10"/>
  <c r="AJ507" i="10"/>
  <c r="AK507" i="10"/>
  <c r="AJ513" i="10"/>
  <c r="AK513" i="10"/>
  <c r="AK518" i="10"/>
  <c r="AJ518" i="10"/>
  <c r="AK524" i="10"/>
  <c r="AJ524" i="10"/>
  <c r="AJ530" i="10"/>
  <c r="AK530" i="10"/>
  <c r="AK536" i="10"/>
  <c r="AJ536" i="10"/>
  <c r="AK395" i="10"/>
  <c r="AJ395" i="10"/>
  <c r="AJ241" i="10"/>
  <c r="AK241" i="10"/>
  <c r="AK538" i="10"/>
  <c r="AJ538" i="10"/>
  <c r="AK568" i="10"/>
  <c r="AJ568" i="10"/>
  <c r="AK562" i="10"/>
  <c r="AJ562" i="10"/>
  <c r="AK556" i="10"/>
  <c r="AJ556" i="10"/>
  <c r="AK550" i="10"/>
  <c r="AJ550" i="10"/>
  <c r="AK544" i="10"/>
  <c r="AJ544" i="10"/>
  <c r="AK610" i="10"/>
  <c r="AJ610" i="10"/>
  <c r="AJ187" i="10"/>
  <c r="AK187" i="10"/>
  <c r="AJ369" i="10"/>
  <c r="AK369" i="10"/>
  <c r="AG382" i="10"/>
  <c r="AK382" i="10"/>
  <c r="AJ382" i="10"/>
  <c r="AK376" i="10"/>
  <c r="AJ376" i="10"/>
  <c r="AJ714" i="10"/>
  <c r="AK714" i="10"/>
  <c r="AK718" i="10"/>
  <c r="AJ718" i="10"/>
  <c r="AJ591" i="10"/>
  <c r="AK591" i="10"/>
  <c r="AK622" i="10"/>
  <c r="AJ622" i="10"/>
  <c r="AK628" i="10"/>
  <c r="AJ628" i="10"/>
  <c r="AJ804" i="10"/>
  <c r="AK804" i="10"/>
  <c r="AK908" i="10"/>
  <c r="AJ908" i="10"/>
  <c r="AJ819" i="10"/>
  <c r="AK819" i="10"/>
  <c r="AK785" i="10"/>
  <c r="AJ785" i="10"/>
  <c r="AK791" i="10"/>
  <c r="AJ791" i="10"/>
  <c r="AK701" i="10"/>
  <c r="AJ701" i="10"/>
  <c r="AK674" i="10"/>
  <c r="AJ674" i="10"/>
  <c r="AK668" i="10"/>
  <c r="AJ668" i="10"/>
  <c r="AK662" i="10"/>
  <c r="AJ662" i="10"/>
  <c r="AK653" i="10"/>
  <c r="AJ653" i="10"/>
  <c r="AJ822" i="10"/>
  <c r="AK822" i="10"/>
  <c r="AJ898" i="10"/>
  <c r="AK898" i="10"/>
  <c r="AK640" i="10"/>
  <c r="AJ640" i="10"/>
  <c r="AK634" i="10"/>
  <c r="AJ634" i="10"/>
  <c r="AK781" i="10"/>
  <c r="AJ781" i="10"/>
  <c r="AK805" i="10"/>
  <c r="AJ805" i="10"/>
  <c r="AZ584" i="10"/>
  <c r="AK584" i="10"/>
  <c r="AJ584" i="10"/>
  <c r="AJ576" i="10"/>
  <c r="AK576" i="10"/>
  <c r="AK685" i="10"/>
  <c r="AJ685" i="10"/>
  <c r="AK692" i="10"/>
  <c r="AJ692" i="10"/>
  <c r="AJ693" i="10"/>
  <c r="AK693" i="10"/>
  <c r="AK727" i="10"/>
  <c r="AJ727" i="10"/>
  <c r="AK721" i="10"/>
  <c r="AJ721" i="10"/>
  <c r="AJ657" i="10"/>
  <c r="AK657" i="10"/>
  <c r="AJ780" i="10"/>
  <c r="AK780" i="10"/>
  <c r="AK574" i="10"/>
  <c r="AJ574" i="10"/>
  <c r="AJ864" i="10"/>
  <c r="AK864" i="10"/>
  <c r="AK860" i="10"/>
  <c r="AJ860" i="10"/>
  <c r="AK854" i="10"/>
  <c r="AJ854" i="10"/>
  <c r="AK848" i="10"/>
  <c r="AJ848" i="10"/>
  <c r="AK842" i="10"/>
  <c r="AJ842" i="10"/>
  <c r="AJ840" i="10"/>
  <c r="AK840" i="10"/>
  <c r="AK761" i="10"/>
  <c r="AJ761" i="10"/>
  <c r="AK824" i="10"/>
  <c r="AJ824" i="10"/>
  <c r="AZ754" i="10"/>
  <c r="AK754" i="10"/>
  <c r="AJ754" i="10"/>
  <c r="AK978" i="10"/>
  <c r="AJ978" i="10"/>
  <c r="AK971" i="10"/>
  <c r="AJ971" i="10"/>
  <c r="AJ895" i="10"/>
  <c r="AK895" i="10"/>
  <c r="AK887" i="10"/>
  <c r="AJ887" i="10"/>
  <c r="AK1035" i="10"/>
  <c r="AJ1035" i="10"/>
  <c r="AK873" i="10"/>
  <c r="AJ873" i="10"/>
  <c r="AK769" i="10"/>
  <c r="AJ769" i="10"/>
  <c r="AZ772" i="10"/>
  <c r="AK772" i="10"/>
  <c r="AJ772" i="10"/>
  <c r="AZ776" i="10"/>
  <c r="AK776" i="10"/>
  <c r="AJ776" i="10"/>
  <c r="AJ961" i="10"/>
  <c r="AK961" i="10"/>
  <c r="AK945" i="10"/>
  <c r="AJ945" i="10"/>
  <c r="AK956" i="10"/>
  <c r="AJ956" i="10"/>
  <c r="AJ949" i="10"/>
  <c r="AK949" i="10"/>
  <c r="AK932" i="10"/>
  <c r="AJ932" i="10"/>
  <c r="AK926" i="10"/>
  <c r="AJ926" i="10"/>
  <c r="AJ1024" i="10"/>
  <c r="AK1024" i="10"/>
  <c r="AJ1018" i="10"/>
  <c r="AK1018" i="10"/>
  <c r="AK1076" i="10"/>
  <c r="AJ1076" i="10"/>
  <c r="AK1070" i="10"/>
  <c r="AJ1070" i="10"/>
  <c r="AK1064" i="10"/>
  <c r="AJ1064" i="10"/>
  <c r="AK1058" i="10"/>
  <c r="AJ1058" i="10"/>
  <c r="AK1085" i="10"/>
  <c r="AJ1085" i="10"/>
  <c r="AK1079" i="10"/>
  <c r="AJ1079" i="10"/>
  <c r="AK1096" i="10"/>
  <c r="AJ1096" i="10"/>
  <c r="AK884" i="10"/>
  <c r="AJ884" i="10"/>
  <c r="AJ1134" i="10"/>
  <c r="AK1134" i="10"/>
  <c r="AJ1128" i="10"/>
  <c r="AK1128" i="10"/>
  <c r="AJ1164" i="10"/>
  <c r="AK1164" i="10"/>
  <c r="AZ882" i="10"/>
  <c r="AK882" i="10"/>
  <c r="AJ882" i="10"/>
  <c r="AK881" i="10"/>
  <c r="AJ881" i="10"/>
  <c r="AK1102" i="10"/>
  <c r="AJ1102" i="10"/>
  <c r="AK975" i="10"/>
  <c r="AJ975" i="10"/>
  <c r="AJ1027" i="10"/>
  <c r="AK1027" i="10"/>
  <c r="AK983" i="10"/>
  <c r="AJ983" i="10"/>
  <c r="AJ994" i="10"/>
  <c r="AK994" i="10"/>
  <c r="AK1016" i="10"/>
  <c r="AJ1016" i="10"/>
  <c r="AK1090" i="10"/>
  <c r="AJ1090" i="10"/>
  <c r="AJ1167" i="10"/>
  <c r="AK1167" i="10"/>
  <c r="AJ1194" i="10"/>
  <c r="AK1194" i="10"/>
  <c r="AK1175" i="10"/>
  <c r="AJ1175" i="10"/>
  <c r="AK1309" i="10"/>
  <c r="AJ1309" i="10"/>
  <c r="AJ1299" i="10"/>
  <c r="AK1299" i="10"/>
  <c r="AK1178" i="10"/>
  <c r="AJ1178" i="10"/>
  <c r="AK1141" i="10"/>
  <c r="AJ1141" i="10"/>
  <c r="AJ1185" i="10"/>
  <c r="AK1185" i="10"/>
  <c r="AK1253" i="10"/>
  <c r="AJ1253" i="10"/>
  <c r="AK1318" i="10"/>
  <c r="AJ1318" i="10"/>
  <c r="AK995" i="10"/>
  <c r="AJ995" i="10"/>
  <c r="AK993" i="10"/>
  <c r="AJ993" i="10"/>
  <c r="AK1001" i="10"/>
  <c r="AJ1001" i="10"/>
  <c r="AK1007" i="10"/>
  <c r="AJ1007" i="10"/>
  <c r="AK1013" i="10"/>
  <c r="AJ1013" i="10"/>
  <c r="AK746" i="10"/>
  <c r="AJ746" i="10"/>
  <c r="AK1171" i="10"/>
  <c r="AJ1171" i="10"/>
  <c r="AZ1048" i="10"/>
  <c r="AJ1048" i="10"/>
  <c r="AK1048" i="10"/>
  <c r="AZ1046" i="10"/>
  <c r="AK1046" i="10"/>
  <c r="AJ1046" i="10"/>
  <c r="AJ1053" i="10"/>
  <c r="AK1053" i="10"/>
  <c r="AK1054" i="10"/>
  <c r="AJ1054" i="10"/>
  <c r="AJ1119" i="10"/>
  <c r="AK1119" i="10"/>
  <c r="AJ1113" i="10"/>
  <c r="AK1113" i="10"/>
  <c r="AJ1107" i="10"/>
  <c r="AK1107" i="10"/>
  <c r="AK1156" i="10"/>
  <c r="AJ1156" i="10"/>
  <c r="AK1217" i="10"/>
  <c r="AJ1217" i="10"/>
  <c r="AJ1227" i="10"/>
  <c r="AK1227" i="10"/>
  <c r="AJ1221" i="10"/>
  <c r="AK1221" i="10"/>
  <c r="AK1319" i="10"/>
  <c r="AJ1319" i="10"/>
  <c r="AJ1215" i="10"/>
  <c r="AK1215" i="10"/>
  <c r="AJ1266" i="10"/>
  <c r="AK1266" i="10"/>
  <c r="AJ1260" i="10"/>
  <c r="AK1260" i="10"/>
  <c r="AK1202" i="10"/>
  <c r="AJ1202" i="10"/>
  <c r="AJ1305" i="10"/>
  <c r="AK1305" i="10"/>
  <c r="AK1207" i="10"/>
  <c r="AJ1207" i="10"/>
  <c r="AJ1272" i="10"/>
  <c r="AK1272" i="10"/>
  <c r="AK1419" i="10"/>
  <c r="AJ1419" i="10"/>
  <c r="AJ1412" i="10"/>
  <c r="AK1412" i="10"/>
  <c r="AK1354" i="10"/>
  <c r="AJ1354" i="10"/>
  <c r="AK1348" i="10"/>
  <c r="AJ1348" i="10"/>
  <c r="AK1327" i="10"/>
  <c r="AJ1327" i="10"/>
  <c r="AK1277" i="10"/>
  <c r="AJ1277" i="10"/>
  <c r="AK1390" i="10"/>
  <c r="AJ1390" i="10"/>
  <c r="AZ1236" i="10"/>
  <c r="AJ1236" i="10"/>
  <c r="AK1236" i="10"/>
  <c r="AZ1209" i="10"/>
  <c r="AJ1209" i="10"/>
  <c r="AK1209" i="10"/>
  <c r="AZ1137" i="10"/>
  <c r="AJ1137" i="10"/>
  <c r="AK1137" i="10"/>
  <c r="AJ1347" i="10"/>
  <c r="AK1347" i="10"/>
  <c r="AJ1341" i="10"/>
  <c r="AK1341" i="10"/>
  <c r="AJ1335" i="10"/>
  <c r="AK1335" i="10"/>
  <c r="AK1518" i="10"/>
  <c r="AJ1518" i="10"/>
  <c r="AK1523" i="10"/>
  <c r="AJ1523" i="10"/>
  <c r="AK1393" i="10"/>
  <c r="AJ1393" i="10"/>
  <c r="AZ1279" i="10"/>
  <c r="AK1279" i="10"/>
  <c r="AJ1279" i="10"/>
  <c r="AZ1287" i="10"/>
  <c r="AJ1287" i="10"/>
  <c r="AK1287" i="10"/>
  <c r="AZ1284" i="10"/>
  <c r="AJ1284" i="10"/>
  <c r="AK1284" i="10"/>
  <c r="AK1408" i="10"/>
  <c r="AJ1408" i="10"/>
  <c r="AK1402" i="10"/>
  <c r="AJ1402" i="10"/>
  <c r="AK1396" i="10"/>
  <c r="AJ1396" i="10"/>
  <c r="AK1469" i="10"/>
  <c r="AJ1469" i="10"/>
  <c r="AK1463" i="10"/>
  <c r="AJ1463" i="10"/>
  <c r="AK1430" i="10"/>
  <c r="AJ1430" i="10"/>
  <c r="AK1436" i="10"/>
  <c r="AJ1436" i="10"/>
  <c r="AK1455" i="10"/>
  <c r="AJ1455" i="10"/>
  <c r="AJ1450" i="10"/>
  <c r="AK1450" i="10"/>
  <c r="AJ1444" i="10"/>
  <c r="AK1444" i="10"/>
  <c r="AZ1296" i="10"/>
  <c r="AJ1296" i="10"/>
  <c r="AK1296" i="10"/>
  <c r="AK1352" i="10"/>
  <c r="AJ1352" i="10"/>
  <c r="AK1357" i="10"/>
  <c r="AJ1357" i="10"/>
  <c r="AK1358" i="10"/>
  <c r="AJ1358" i="10"/>
  <c r="AJ1206" i="10"/>
  <c r="AK1206" i="10"/>
  <c r="AK1349" i="10"/>
  <c r="AJ1349" i="10"/>
  <c r="AJ1391" i="10"/>
  <c r="AK1391" i="10"/>
  <c r="AZ1237" i="10"/>
  <c r="AK1237" i="10"/>
  <c r="AJ1237" i="10"/>
  <c r="AJ1394" i="10"/>
  <c r="AK1394" i="10"/>
  <c r="I1691" i="51"/>
  <c r="I1690" i="51"/>
  <c r="I1692" i="51"/>
  <c r="I1680" i="51"/>
  <c r="I1693" i="51"/>
  <c r="I1696" i="51"/>
  <c r="I1700" i="51"/>
  <c r="I1703" i="51"/>
  <c r="I1706" i="51"/>
  <c r="I1711" i="51"/>
  <c r="I1713" i="51"/>
  <c r="I1715" i="51"/>
  <c r="I1720" i="51"/>
  <c r="I1667" i="51"/>
  <c r="AK122" i="10"/>
  <c r="AJ122" i="10"/>
  <c r="AK111" i="10"/>
  <c r="AJ111" i="10"/>
  <c r="AJ121" i="10"/>
  <c r="AK121" i="10"/>
  <c r="AK116" i="10"/>
  <c r="AJ116" i="10"/>
  <c r="AK144" i="10"/>
  <c r="AJ144" i="10"/>
  <c r="AK436" i="10"/>
  <c r="AJ436" i="10"/>
  <c r="AJ417" i="10"/>
  <c r="AK417" i="10"/>
  <c r="AK180" i="10"/>
  <c r="AJ180" i="10"/>
  <c r="AJ175" i="10"/>
  <c r="AK175" i="10"/>
  <c r="AK287" i="10"/>
  <c r="AJ287" i="10"/>
  <c r="AK7" i="10"/>
  <c r="AJ7" i="10"/>
  <c r="AJ97" i="10"/>
  <c r="AK97" i="10"/>
  <c r="AK140" i="10"/>
  <c r="AJ140" i="10"/>
  <c r="AK134" i="10"/>
  <c r="AJ134" i="10"/>
  <c r="AJ37" i="10"/>
  <c r="AK37" i="10"/>
  <c r="AJ31" i="10"/>
  <c r="AK31" i="10"/>
  <c r="AJ25" i="10"/>
  <c r="AK25" i="10"/>
  <c r="AK19" i="10"/>
  <c r="AJ19" i="10"/>
  <c r="AK50" i="10"/>
  <c r="AJ50" i="10"/>
  <c r="AK44" i="10"/>
  <c r="AJ44" i="10"/>
  <c r="AK59" i="10"/>
  <c r="AJ59" i="10"/>
  <c r="AJ67" i="10"/>
  <c r="AK67" i="10"/>
  <c r="AJ61" i="10"/>
  <c r="AK61" i="10"/>
  <c r="AK80" i="10"/>
  <c r="AJ80" i="10"/>
  <c r="AK74" i="10"/>
  <c r="AJ74" i="10"/>
  <c r="AK269" i="10"/>
  <c r="AJ269" i="10"/>
  <c r="AJ100" i="10"/>
  <c r="AK100" i="10"/>
  <c r="AJ85" i="10"/>
  <c r="AK85" i="10"/>
  <c r="AJ148" i="10"/>
  <c r="AK148" i="10"/>
  <c r="AJ150" i="10"/>
  <c r="AK150" i="10"/>
  <c r="AJ163" i="10"/>
  <c r="AK163" i="10"/>
  <c r="AJ4" i="10"/>
  <c r="AK4" i="10"/>
  <c r="AK128" i="10"/>
  <c r="AJ128" i="10"/>
  <c r="AK421" i="10"/>
  <c r="AJ421" i="10"/>
  <c r="AK427" i="10"/>
  <c r="AJ427" i="10"/>
  <c r="AK602" i="10"/>
  <c r="AJ602" i="10"/>
  <c r="AJ265" i="10"/>
  <c r="AK265" i="10"/>
  <c r="AJ250" i="10"/>
  <c r="AK250" i="10"/>
  <c r="AJ256" i="10"/>
  <c r="AK256" i="10"/>
  <c r="AJ307" i="10"/>
  <c r="AK307" i="10"/>
  <c r="AJ313" i="10"/>
  <c r="AK313" i="10"/>
  <c r="AJ319" i="10"/>
  <c r="AK319" i="10"/>
  <c r="AJ325" i="10"/>
  <c r="AK325" i="10"/>
  <c r="AJ331" i="10"/>
  <c r="AK331" i="10"/>
  <c r="AJ295" i="10"/>
  <c r="AK295" i="10"/>
  <c r="AK300" i="10"/>
  <c r="AJ300" i="10"/>
  <c r="AK210" i="10"/>
  <c r="AJ210" i="10"/>
  <c r="AK171" i="10"/>
  <c r="AJ171" i="10"/>
  <c r="AK682" i="10"/>
  <c r="AJ682" i="10"/>
  <c r="AJ259" i="10"/>
  <c r="AK259" i="10"/>
  <c r="AK158" i="10"/>
  <c r="AJ158" i="10"/>
  <c r="AK258" i="10"/>
  <c r="AJ258" i="10"/>
  <c r="AJ169" i="10"/>
  <c r="AK169" i="10"/>
  <c r="AK335" i="10"/>
  <c r="AJ335" i="10"/>
  <c r="AK341" i="10"/>
  <c r="AJ341" i="10"/>
  <c r="AJ181" i="10"/>
  <c r="AK181" i="10"/>
  <c r="AJ184" i="10"/>
  <c r="AK184" i="10"/>
  <c r="AK905" i="10"/>
  <c r="AJ905" i="10"/>
  <c r="AK350" i="10"/>
  <c r="AJ350" i="10"/>
  <c r="AK413" i="10"/>
  <c r="AJ413" i="10"/>
  <c r="AJ708" i="10"/>
  <c r="AK708" i="10"/>
  <c r="AK733" i="10"/>
  <c r="AJ733" i="10"/>
  <c r="AK739" i="10"/>
  <c r="AJ739" i="10"/>
  <c r="AK812" i="10"/>
  <c r="AJ812" i="10"/>
  <c r="AJ597" i="10"/>
  <c r="AK597" i="10"/>
  <c r="AK404" i="10"/>
  <c r="AJ404" i="10"/>
  <c r="AK407" i="10"/>
  <c r="AJ407" i="10"/>
  <c r="AJ238" i="10"/>
  <c r="AK238" i="10"/>
  <c r="AK224" i="10"/>
  <c r="AJ224" i="10"/>
  <c r="AK276" i="10"/>
  <c r="AJ276" i="10"/>
  <c r="AK409" i="10"/>
  <c r="AJ409" i="10"/>
  <c r="AK389" i="10"/>
  <c r="AJ389" i="10"/>
  <c r="AK446" i="10"/>
  <c r="AJ446" i="10"/>
  <c r="AK647" i="10"/>
  <c r="AJ647" i="10"/>
  <c r="AK451" i="10"/>
  <c r="AJ451" i="10"/>
  <c r="AK457" i="10"/>
  <c r="AJ457" i="10"/>
  <c r="AK463" i="10"/>
  <c r="AJ463" i="10"/>
  <c r="AK469" i="10"/>
  <c r="AJ469" i="10"/>
  <c r="AK385" i="10"/>
  <c r="AJ385" i="10"/>
  <c r="AK478" i="10"/>
  <c r="AJ478" i="10"/>
  <c r="AK484" i="10"/>
  <c r="AJ484" i="10"/>
  <c r="AK490" i="10"/>
  <c r="AJ490" i="10"/>
  <c r="AK496" i="10"/>
  <c r="AJ496" i="10"/>
  <c r="AK502" i="10"/>
  <c r="AJ502" i="10"/>
  <c r="AK508" i="10"/>
  <c r="AJ508" i="10"/>
  <c r="AK388" i="10"/>
  <c r="AJ388" i="10"/>
  <c r="AJ519" i="10"/>
  <c r="AK519" i="10"/>
  <c r="AJ525" i="10"/>
  <c r="AK525" i="10"/>
  <c r="AJ531" i="10"/>
  <c r="AK531" i="10"/>
  <c r="AJ537" i="10"/>
  <c r="AK537" i="10"/>
  <c r="AJ396" i="10"/>
  <c r="AK396" i="10"/>
  <c r="AK246" i="10"/>
  <c r="AJ246" i="10"/>
  <c r="AK240" i="10"/>
  <c r="AJ240" i="10"/>
  <c r="AJ573" i="10"/>
  <c r="AK573" i="10"/>
  <c r="AJ567" i="10"/>
  <c r="AK567" i="10"/>
  <c r="AJ561" i="10"/>
  <c r="AK561" i="10"/>
  <c r="AJ555" i="10"/>
  <c r="AK555" i="10"/>
  <c r="AJ549" i="10"/>
  <c r="AK549" i="10"/>
  <c r="AJ543" i="10"/>
  <c r="AK543" i="10"/>
  <c r="AJ615" i="10"/>
  <c r="AK615" i="10"/>
  <c r="AJ609" i="10"/>
  <c r="AK609" i="10"/>
  <c r="AJ366" i="10"/>
  <c r="AK366" i="10"/>
  <c r="AJ358" i="10"/>
  <c r="AK358" i="10"/>
  <c r="AJ361" i="10"/>
  <c r="AK361" i="10"/>
  <c r="AK607" i="10"/>
  <c r="AJ607" i="10"/>
  <c r="AJ381" i="10"/>
  <c r="AK381" i="10"/>
  <c r="AK374" i="10"/>
  <c r="AJ374" i="10"/>
  <c r="AK719" i="10"/>
  <c r="AJ719" i="10"/>
  <c r="AK592" i="10"/>
  <c r="AJ592" i="10"/>
  <c r="AK623" i="10"/>
  <c r="AJ623" i="10"/>
  <c r="AK629" i="10"/>
  <c r="AJ629" i="10"/>
  <c r="AK595" i="10"/>
  <c r="AJ595" i="10"/>
  <c r="AK909" i="10"/>
  <c r="AJ909" i="10"/>
  <c r="AK1037" i="10"/>
  <c r="AJ1037" i="10"/>
  <c r="AK890" i="10"/>
  <c r="AJ890" i="10"/>
  <c r="AJ786" i="10"/>
  <c r="AK786" i="10"/>
  <c r="AJ792" i="10"/>
  <c r="AK792" i="10"/>
  <c r="AJ642" i="10"/>
  <c r="AK642" i="10"/>
  <c r="AJ702" i="10"/>
  <c r="AK702" i="10"/>
  <c r="AK673" i="10"/>
  <c r="AJ673" i="10"/>
  <c r="AK667" i="10"/>
  <c r="AJ667" i="10"/>
  <c r="AK661" i="10"/>
  <c r="AJ661" i="10"/>
  <c r="AK652" i="10"/>
  <c r="AJ652" i="10"/>
  <c r="AK829" i="10"/>
  <c r="AJ829" i="10"/>
  <c r="AK778" i="10"/>
  <c r="AJ778" i="10"/>
  <c r="AJ639" i="10"/>
  <c r="AK639" i="10"/>
  <c r="AJ807" i="10"/>
  <c r="AK807" i="10"/>
  <c r="AF580" i="10"/>
  <c r="AK580" i="10"/>
  <c r="AJ580" i="10"/>
  <c r="AK686" i="10"/>
  <c r="AJ686" i="10"/>
  <c r="AK694" i="10"/>
  <c r="AJ694" i="10"/>
  <c r="AJ732" i="10"/>
  <c r="AK732" i="10"/>
  <c r="AJ726" i="10"/>
  <c r="AK726" i="10"/>
  <c r="AJ387" i="10"/>
  <c r="AK387" i="10"/>
  <c r="AZ656" i="10"/>
  <c r="AK656" i="10"/>
  <c r="AJ656" i="10"/>
  <c r="AK871" i="10"/>
  <c r="AJ871" i="10"/>
  <c r="AK863" i="10"/>
  <c r="AJ863" i="10"/>
  <c r="AK859" i="10"/>
  <c r="AJ859" i="10"/>
  <c r="AK853" i="10"/>
  <c r="AJ853" i="10"/>
  <c r="AK847" i="10"/>
  <c r="AJ847" i="10"/>
  <c r="AK838" i="10"/>
  <c r="AJ838" i="10"/>
  <c r="AK839" i="10"/>
  <c r="AJ839" i="10"/>
  <c r="AK815" i="10"/>
  <c r="AJ815" i="10"/>
  <c r="AK755" i="10"/>
  <c r="AJ755" i="10"/>
  <c r="AK743" i="10"/>
  <c r="AJ743" i="10"/>
  <c r="AK808" i="10"/>
  <c r="AJ808" i="10"/>
  <c r="AJ747" i="10"/>
  <c r="AK747" i="10"/>
  <c r="AZ750" i="10"/>
  <c r="AJ750" i="10"/>
  <c r="AK750" i="10"/>
  <c r="AK977" i="10"/>
  <c r="AJ977" i="10"/>
  <c r="AJ970" i="10"/>
  <c r="AK970" i="10"/>
  <c r="AJ886" i="10"/>
  <c r="AK886" i="10"/>
  <c r="AK1034" i="10"/>
  <c r="AJ1034" i="10"/>
  <c r="AK920" i="10"/>
  <c r="AJ920" i="10"/>
  <c r="AZ771" i="10"/>
  <c r="AJ771" i="10"/>
  <c r="AK771" i="10"/>
  <c r="AK775" i="10"/>
  <c r="AJ775" i="10"/>
  <c r="AK960" i="10"/>
  <c r="AJ960" i="10"/>
  <c r="AK944" i="10"/>
  <c r="AJ944" i="10"/>
  <c r="AJ955" i="10"/>
  <c r="AK955" i="10"/>
  <c r="AJ937" i="10"/>
  <c r="AK937" i="10"/>
  <c r="AJ931" i="10"/>
  <c r="AK931" i="10"/>
  <c r="AJ925" i="10"/>
  <c r="AK925" i="10"/>
  <c r="AK1023" i="10"/>
  <c r="AJ1023" i="10"/>
  <c r="AK1017" i="10"/>
  <c r="AJ1017" i="10"/>
  <c r="AK1075" i="10"/>
  <c r="AJ1075" i="10"/>
  <c r="AK1069" i="10"/>
  <c r="AJ1069" i="10"/>
  <c r="AK1063" i="10"/>
  <c r="AJ1063" i="10"/>
  <c r="AK1084" i="10"/>
  <c r="AJ1084" i="10"/>
  <c r="AJ1098" i="10"/>
  <c r="AK1098" i="10"/>
  <c r="AJ1095" i="10"/>
  <c r="AK1095" i="10"/>
  <c r="AJ883" i="10"/>
  <c r="AK883" i="10"/>
  <c r="AK1133" i="10"/>
  <c r="AJ1133" i="10"/>
  <c r="AK1127" i="10"/>
  <c r="AJ1127" i="10"/>
  <c r="AK1163" i="10"/>
  <c r="AJ1163" i="10"/>
  <c r="AZ878" i="10"/>
  <c r="AK878" i="10"/>
  <c r="AJ878" i="10"/>
  <c r="AJ880" i="10"/>
  <c r="AK880" i="10"/>
  <c r="AJ1101" i="10"/>
  <c r="AK1101" i="10"/>
  <c r="AK965" i="10"/>
  <c r="AJ965" i="10"/>
  <c r="AK1032" i="10"/>
  <c r="AJ1032" i="10"/>
  <c r="AK1026" i="10"/>
  <c r="AJ1026" i="10"/>
  <c r="AJ982" i="10"/>
  <c r="AK982" i="10"/>
  <c r="AJ1036" i="10"/>
  <c r="AK1036" i="10"/>
  <c r="AJ1089" i="10"/>
  <c r="AK1089" i="10"/>
  <c r="AK1199" i="10"/>
  <c r="AJ1199" i="10"/>
  <c r="AK1193" i="10"/>
  <c r="AJ1193" i="10"/>
  <c r="AK1174" i="10"/>
  <c r="AJ1174" i="10"/>
  <c r="AJ1308" i="10"/>
  <c r="AK1308" i="10"/>
  <c r="AK1183" i="10"/>
  <c r="AJ1183" i="10"/>
  <c r="AJ1146" i="10"/>
  <c r="AK1146" i="10"/>
  <c r="AJ1140" i="10"/>
  <c r="AK1140" i="10"/>
  <c r="AK1184" i="10"/>
  <c r="AJ1184" i="10"/>
  <c r="AK1252" i="10"/>
  <c r="AJ1252" i="10"/>
  <c r="AJ1317" i="10"/>
  <c r="AK1317" i="10"/>
  <c r="AK992" i="10"/>
  <c r="AJ992" i="10"/>
  <c r="AJ1000" i="10"/>
  <c r="AK1000" i="10"/>
  <c r="AJ1006" i="10"/>
  <c r="AK1006" i="10"/>
  <c r="AJ1012" i="10"/>
  <c r="AK1012" i="10"/>
  <c r="AJ825" i="10"/>
  <c r="AK825" i="10"/>
  <c r="AJ1245" i="10"/>
  <c r="AK1245" i="10"/>
  <c r="AZ1055" i="10"/>
  <c r="AK1055" i="10"/>
  <c r="AJ1055" i="10"/>
  <c r="AZ1047" i="10"/>
  <c r="AK1047" i="10"/>
  <c r="AJ1047" i="10"/>
  <c r="AK990" i="10"/>
  <c r="AJ990" i="10"/>
  <c r="AK1211" i="10"/>
  <c r="AJ1211" i="10"/>
  <c r="AK1118" i="10"/>
  <c r="AJ1118" i="10"/>
  <c r="AK1112" i="10"/>
  <c r="AJ1112" i="10"/>
  <c r="AK1106" i="10"/>
  <c r="AJ1106" i="10"/>
  <c r="AJ1152" i="10"/>
  <c r="AK1152" i="10"/>
  <c r="AJ1155" i="10"/>
  <c r="AK1155" i="10"/>
  <c r="AJ1125" i="10"/>
  <c r="AK1125" i="10"/>
  <c r="AK1216" i="10"/>
  <c r="AJ1216" i="10"/>
  <c r="AK1226" i="10"/>
  <c r="AJ1226" i="10"/>
  <c r="AK1220" i="10"/>
  <c r="AJ1220" i="10"/>
  <c r="AK1313" i="10"/>
  <c r="AJ1313" i="10"/>
  <c r="AK1265" i="10"/>
  <c r="AJ1265" i="10"/>
  <c r="AK1259" i="10"/>
  <c r="AJ1259" i="10"/>
  <c r="AK1201" i="10"/>
  <c r="AJ1201" i="10"/>
  <c r="AK1306" i="10"/>
  <c r="AJ1306" i="10"/>
  <c r="AK1208" i="10"/>
  <c r="AJ1208" i="10"/>
  <c r="AK1271" i="10"/>
  <c r="AJ1271" i="10"/>
  <c r="AJ1418" i="10"/>
  <c r="AK1418" i="10"/>
  <c r="AJ1353" i="10"/>
  <c r="AK1353" i="10"/>
  <c r="AJ1326" i="10"/>
  <c r="AK1326" i="10"/>
  <c r="AK1276" i="10"/>
  <c r="AJ1276" i="10"/>
  <c r="AK1389" i="10"/>
  <c r="AJ1389" i="10"/>
  <c r="AZ1234" i="10"/>
  <c r="AK1234" i="10"/>
  <c r="AJ1234" i="10"/>
  <c r="AZ1231" i="10"/>
  <c r="AK1231" i="10"/>
  <c r="AJ1231" i="10"/>
  <c r="AK1346" i="10"/>
  <c r="AJ1346" i="10"/>
  <c r="AK1340" i="10"/>
  <c r="AJ1340" i="10"/>
  <c r="AK1334" i="10"/>
  <c r="AJ1334" i="10"/>
  <c r="AK1517" i="10"/>
  <c r="AJ1517" i="10"/>
  <c r="AJ1522" i="10"/>
  <c r="AK1522" i="10"/>
  <c r="AK1392" i="10"/>
  <c r="AJ1392" i="10"/>
  <c r="AK1407" i="10"/>
  <c r="AJ1407" i="10"/>
  <c r="AK1401" i="10"/>
  <c r="AJ1401" i="10"/>
  <c r="AJ1468" i="10"/>
  <c r="AK1468" i="10"/>
  <c r="AJ1462" i="10"/>
  <c r="AK1462" i="10"/>
  <c r="AJ1441" i="10"/>
  <c r="AK1441" i="10"/>
  <c r="AJ1435" i="10"/>
  <c r="AK1435" i="10"/>
  <c r="AK1454" i="10"/>
  <c r="AJ1454" i="10"/>
  <c r="AK1449" i="10"/>
  <c r="AJ1449" i="10"/>
  <c r="AZ1295" i="10"/>
  <c r="AK1295" i="10"/>
  <c r="AJ1295" i="10"/>
  <c r="AK1395" i="10"/>
  <c r="AJ1395" i="10"/>
  <c r="AJ1359" i="10"/>
  <c r="AK1359" i="10"/>
  <c r="AK1413" i="10"/>
  <c r="AJ1413" i="10"/>
  <c r="AK1240" i="10"/>
  <c r="AJ1240" i="10"/>
  <c r="AK1342" i="10"/>
  <c r="AJ1342" i="10"/>
  <c r="AK120" i="10"/>
  <c r="AJ120" i="10"/>
  <c r="AJ115" i="10"/>
  <c r="AK115" i="10"/>
  <c r="AK143" i="10"/>
  <c r="AJ143" i="10"/>
  <c r="AJ441" i="10"/>
  <c r="AK441" i="10"/>
  <c r="AJ435" i="10"/>
  <c r="AK435" i="10"/>
  <c r="AK416" i="10"/>
  <c r="AJ416" i="10"/>
  <c r="AK179" i="10"/>
  <c r="AJ179" i="10"/>
  <c r="AK176" i="10"/>
  <c r="AJ176" i="10"/>
  <c r="AJ289" i="10"/>
  <c r="AK289" i="10"/>
  <c r="AJ12" i="10"/>
  <c r="AK12" i="10"/>
  <c r="AJ103" i="10"/>
  <c r="AK103" i="10"/>
  <c r="AK107" i="10"/>
  <c r="AJ107" i="10"/>
  <c r="AJ139" i="10"/>
  <c r="AK139" i="10"/>
  <c r="AK36" i="10"/>
  <c r="AJ36" i="10"/>
  <c r="AK30" i="10"/>
  <c r="AJ30" i="10"/>
  <c r="AK24" i="10"/>
  <c r="AJ24" i="10"/>
  <c r="AJ18" i="10"/>
  <c r="AK18" i="10"/>
  <c r="AJ49" i="10"/>
  <c r="AK49" i="10"/>
  <c r="AJ43" i="10"/>
  <c r="AK43" i="10"/>
  <c r="AJ58" i="10"/>
  <c r="AK58" i="10"/>
  <c r="AJ66" i="10"/>
  <c r="AK66" i="10"/>
  <c r="AJ79" i="10"/>
  <c r="AK79" i="10"/>
  <c r="AJ73" i="10"/>
  <c r="AK73" i="10"/>
  <c r="AJ268" i="10"/>
  <c r="AK268" i="10"/>
  <c r="AK99" i="10"/>
  <c r="AJ99" i="10"/>
  <c r="AK84" i="10"/>
  <c r="AJ84" i="10"/>
  <c r="AK149" i="10"/>
  <c r="AJ149" i="10"/>
  <c r="AJ151" i="10"/>
  <c r="AK151" i="10"/>
  <c r="AJ193" i="10"/>
  <c r="AK193" i="10"/>
  <c r="AK5" i="10"/>
  <c r="AJ5" i="10"/>
  <c r="AK129" i="10"/>
  <c r="AJ129" i="10"/>
  <c r="AJ422" i="10"/>
  <c r="AK422" i="10"/>
  <c r="AK428" i="10"/>
  <c r="AJ428" i="10"/>
  <c r="AJ603" i="10"/>
  <c r="AK603" i="10"/>
  <c r="AK266" i="10"/>
  <c r="AJ266" i="10"/>
  <c r="AK251" i="10"/>
  <c r="AJ251" i="10"/>
  <c r="AK332" i="10"/>
  <c r="AJ332" i="10"/>
  <c r="AK308" i="10"/>
  <c r="AJ308" i="10"/>
  <c r="AK314" i="10"/>
  <c r="AJ314" i="10"/>
  <c r="AK320" i="10"/>
  <c r="AJ320" i="10"/>
  <c r="AK326" i="10"/>
  <c r="AJ326" i="10"/>
  <c r="AK333" i="10"/>
  <c r="AJ333" i="10"/>
  <c r="AK275" i="10"/>
  <c r="AJ275" i="10"/>
  <c r="AJ301" i="10"/>
  <c r="AK301" i="10"/>
  <c r="AJ211" i="10"/>
  <c r="AK211" i="10"/>
  <c r="AJ172" i="10"/>
  <c r="AK172" i="10"/>
  <c r="AJ174" i="10"/>
  <c r="AK174" i="10"/>
  <c r="AK598" i="10"/>
  <c r="AJ598" i="10"/>
  <c r="AJ208" i="10"/>
  <c r="AK208" i="10"/>
  <c r="AK164" i="10"/>
  <c r="AJ164" i="10"/>
  <c r="AK170" i="10"/>
  <c r="AJ170" i="10"/>
  <c r="AK336" i="10"/>
  <c r="AJ336" i="10"/>
  <c r="AK342" i="10"/>
  <c r="AJ342" i="10"/>
  <c r="AK215" i="10"/>
  <c r="AJ215" i="10"/>
  <c r="AK906" i="10"/>
  <c r="AJ906" i="10"/>
  <c r="AK279" i="10"/>
  <c r="AJ279" i="10"/>
  <c r="AJ414" i="10"/>
  <c r="AK414" i="10"/>
  <c r="AK797" i="10"/>
  <c r="AJ797" i="10"/>
  <c r="AK734" i="10"/>
  <c r="AJ734" i="10"/>
  <c r="AJ816" i="10"/>
  <c r="AK816" i="10"/>
  <c r="AK92" i="10"/>
  <c r="AJ92" i="10"/>
  <c r="AJ232" i="10"/>
  <c r="AK232" i="10"/>
  <c r="AJ399" i="10"/>
  <c r="AK399" i="10"/>
  <c r="AJ235" i="10"/>
  <c r="AK235" i="10"/>
  <c r="AJ220" i="10"/>
  <c r="AK220" i="10"/>
  <c r="AJ223" i="10"/>
  <c r="AK223" i="10"/>
  <c r="AJ277" i="10"/>
  <c r="AK277" i="10"/>
  <c r="AJ390" i="10"/>
  <c r="AK390" i="10"/>
  <c r="AJ447" i="10"/>
  <c r="AK447" i="10"/>
  <c r="AJ648" i="10"/>
  <c r="AK648" i="10"/>
  <c r="AK452" i="10"/>
  <c r="AJ452" i="10"/>
  <c r="AJ458" i="10"/>
  <c r="AK458" i="10"/>
  <c r="AK464" i="10"/>
  <c r="AJ464" i="10"/>
  <c r="AK470" i="10"/>
  <c r="AJ470" i="10"/>
  <c r="AK386" i="10"/>
  <c r="AJ386" i="10"/>
  <c r="AK479" i="10"/>
  <c r="AJ479" i="10"/>
  <c r="AJ485" i="10"/>
  <c r="AK485" i="10"/>
  <c r="AK491" i="10"/>
  <c r="AJ491" i="10"/>
  <c r="AK497" i="10"/>
  <c r="AJ497" i="10"/>
  <c r="AJ503" i="10"/>
  <c r="AK503" i="10"/>
  <c r="AK509" i="10"/>
  <c r="AJ509" i="10"/>
  <c r="AK514" i="10"/>
  <c r="AJ514" i="10"/>
  <c r="AK520" i="10"/>
  <c r="AJ520" i="10"/>
  <c r="AK526" i="10"/>
  <c r="AJ526" i="10"/>
  <c r="AK532" i="10"/>
  <c r="AJ532" i="10"/>
  <c r="AK391" i="10"/>
  <c r="AJ391" i="10"/>
  <c r="AK397" i="10"/>
  <c r="AJ397" i="10"/>
  <c r="AK245" i="10"/>
  <c r="AJ245" i="10"/>
  <c r="AJ633" i="10"/>
  <c r="AK633" i="10"/>
  <c r="AJ539" i="10"/>
  <c r="AK539" i="10"/>
  <c r="AJ566" i="10"/>
  <c r="AK566" i="10"/>
  <c r="AK560" i="10"/>
  <c r="AJ560" i="10"/>
  <c r="AK554" i="10"/>
  <c r="AJ554" i="10"/>
  <c r="AJ548" i="10"/>
  <c r="AK548" i="10"/>
  <c r="AK542" i="10"/>
  <c r="AJ542" i="10"/>
  <c r="AK614" i="10"/>
  <c r="AJ614" i="10"/>
  <c r="AJ186" i="10"/>
  <c r="AK186" i="10"/>
  <c r="AK380" i="10"/>
  <c r="AJ380" i="10"/>
  <c r="AK710" i="10"/>
  <c r="AJ710" i="10"/>
  <c r="AK616" i="10"/>
  <c r="AJ616" i="10"/>
  <c r="AK587" i="10"/>
  <c r="AJ587" i="10"/>
  <c r="AK593" i="10"/>
  <c r="AJ593" i="10"/>
  <c r="AJ624" i="10"/>
  <c r="AK624" i="10"/>
  <c r="AJ630" i="10"/>
  <c r="AK630" i="10"/>
  <c r="AK596" i="10"/>
  <c r="AJ596" i="10"/>
  <c r="AJ910" i="10"/>
  <c r="AK910" i="10"/>
  <c r="AK1038" i="10"/>
  <c r="AJ1038" i="10"/>
  <c r="AK891" i="10"/>
  <c r="AJ891" i="10"/>
  <c r="AK787" i="10"/>
  <c r="AJ787" i="10"/>
  <c r="AK793" i="10"/>
  <c r="AJ793" i="10"/>
  <c r="AK641" i="10"/>
  <c r="AJ641" i="10"/>
  <c r="AK703" i="10"/>
  <c r="AJ703" i="10"/>
  <c r="AJ672" i="10"/>
  <c r="AK672" i="10"/>
  <c r="AJ666" i="10"/>
  <c r="AK666" i="10"/>
  <c r="AJ660" i="10"/>
  <c r="AK660" i="10"/>
  <c r="AJ651" i="10"/>
  <c r="AK651" i="10"/>
  <c r="AK827" i="10"/>
  <c r="AJ827" i="10"/>
  <c r="AK897" i="10"/>
  <c r="AJ897" i="10"/>
  <c r="AK638" i="10"/>
  <c r="AJ638" i="10"/>
  <c r="AJ801" i="10"/>
  <c r="AK801" i="10"/>
  <c r="AK803" i="10"/>
  <c r="AJ803" i="10"/>
  <c r="AG579" i="10"/>
  <c r="AJ579" i="10"/>
  <c r="AK579" i="10"/>
  <c r="AJ687" i="10"/>
  <c r="AK687" i="10"/>
  <c r="AK695" i="10"/>
  <c r="AJ695" i="10"/>
  <c r="AK731" i="10"/>
  <c r="AJ731" i="10"/>
  <c r="AK725" i="10"/>
  <c r="AJ725" i="10"/>
  <c r="AK709" i="10"/>
  <c r="AJ709" i="10"/>
  <c r="AJ870" i="10"/>
  <c r="AK870" i="10"/>
  <c r="AK868" i="10"/>
  <c r="AJ868" i="10"/>
  <c r="AJ858" i="10"/>
  <c r="AK858" i="10"/>
  <c r="AJ852" i="10"/>
  <c r="AK852" i="10"/>
  <c r="AJ846" i="10"/>
  <c r="AK846" i="10"/>
  <c r="AJ837" i="10"/>
  <c r="AK837" i="10"/>
  <c r="AJ834" i="10"/>
  <c r="AK834" i="10"/>
  <c r="AJ813" i="10"/>
  <c r="AK813" i="10"/>
  <c r="AJ759" i="10"/>
  <c r="AK759" i="10"/>
  <c r="AJ741" i="10"/>
  <c r="AK741" i="10"/>
  <c r="AK809" i="10"/>
  <c r="AJ809" i="10"/>
  <c r="AJ798" i="10"/>
  <c r="AK798" i="10"/>
  <c r="AJ753" i="10"/>
  <c r="AK753" i="10"/>
  <c r="AJ976" i="10"/>
  <c r="AK976" i="10"/>
  <c r="AJ988" i="10"/>
  <c r="AK988" i="10"/>
  <c r="AK894" i="10"/>
  <c r="AJ894" i="10"/>
  <c r="AK885" i="10"/>
  <c r="AJ885" i="10"/>
  <c r="AJ1033" i="10"/>
  <c r="AK1033" i="10"/>
  <c r="AK689" i="10"/>
  <c r="AJ689" i="10"/>
  <c r="AJ916" i="10"/>
  <c r="AK916" i="10"/>
  <c r="AJ919" i="10"/>
  <c r="AK919" i="10"/>
  <c r="AK770" i="10"/>
  <c r="AJ770" i="10"/>
  <c r="AK959" i="10"/>
  <c r="AJ959" i="10"/>
  <c r="AK942" i="10"/>
  <c r="AJ942" i="10"/>
  <c r="AK954" i="10"/>
  <c r="AJ954" i="10"/>
  <c r="AK948" i="10"/>
  <c r="AJ948" i="10"/>
  <c r="AK930" i="10"/>
  <c r="AJ930" i="10"/>
  <c r="AK924" i="10"/>
  <c r="AJ924" i="10"/>
  <c r="AK288" i="10"/>
  <c r="AJ288" i="10"/>
  <c r="AK1022" i="10"/>
  <c r="AJ1022" i="10"/>
  <c r="AJ1074" i="10"/>
  <c r="AK1074" i="10"/>
  <c r="AJ1068" i="10"/>
  <c r="AK1068" i="10"/>
  <c r="AJ1062" i="10"/>
  <c r="AK1062" i="10"/>
  <c r="AJ1083" i="10"/>
  <c r="AK1083" i="10"/>
  <c r="AK1078" i="10"/>
  <c r="AJ1078" i="10"/>
  <c r="AK1132" i="10"/>
  <c r="AJ1132" i="10"/>
  <c r="AK1126" i="10"/>
  <c r="AJ1126" i="10"/>
  <c r="AK1162" i="10"/>
  <c r="AJ1162" i="10"/>
  <c r="AK917" i="10"/>
  <c r="AJ917" i="10"/>
  <c r="AK1100" i="10"/>
  <c r="AJ1100" i="10"/>
  <c r="AK966" i="10"/>
  <c r="AJ966" i="10"/>
  <c r="AK1031" i="10"/>
  <c r="AJ1031" i="10"/>
  <c r="AK987" i="10"/>
  <c r="AJ987" i="10"/>
  <c r="AK981" i="10"/>
  <c r="AJ981" i="10"/>
  <c r="AK1094" i="10"/>
  <c r="AJ1094" i="10"/>
  <c r="AK1198" i="10"/>
  <c r="AJ1198" i="10"/>
  <c r="AK1192" i="10"/>
  <c r="AJ1192" i="10"/>
  <c r="AJ1173" i="10"/>
  <c r="AK1173" i="10"/>
  <c r="AK1166" i="10"/>
  <c r="AJ1166" i="10"/>
  <c r="AJ1182" i="10"/>
  <c r="AK1182" i="10"/>
  <c r="AK1145" i="10"/>
  <c r="AJ1145" i="10"/>
  <c r="AK1189" i="10"/>
  <c r="AJ1189" i="10"/>
  <c r="AJ1257" i="10"/>
  <c r="AK1257" i="10"/>
  <c r="AJ1251" i="10"/>
  <c r="AK1251" i="10"/>
  <c r="AK1316" i="10"/>
  <c r="AJ1316" i="10"/>
  <c r="AJ991" i="10"/>
  <c r="AK991" i="10"/>
  <c r="AK999" i="10"/>
  <c r="AJ999" i="10"/>
  <c r="AK1005" i="10"/>
  <c r="AJ1005" i="10"/>
  <c r="AK1011" i="10"/>
  <c r="AJ1011" i="10"/>
  <c r="AK823" i="10"/>
  <c r="AJ823" i="10"/>
  <c r="AK1244" i="10"/>
  <c r="AJ1244" i="10"/>
  <c r="AZ1052" i="10"/>
  <c r="AK1052" i="10"/>
  <c r="AJ1052" i="10"/>
  <c r="AZ1045" i="10"/>
  <c r="AJ1045" i="10"/>
  <c r="AK1045" i="10"/>
  <c r="AJ1056" i="10"/>
  <c r="AK1056" i="10"/>
  <c r="AK1057" i="10"/>
  <c r="AJ1057" i="10"/>
  <c r="AJ872" i="10"/>
  <c r="AK872" i="10"/>
  <c r="AK1123" i="10"/>
  <c r="AJ1123" i="10"/>
  <c r="AK1117" i="10"/>
  <c r="AJ1117" i="10"/>
  <c r="AK1111" i="10"/>
  <c r="AJ1111" i="10"/>
  <c r="AK1105" i="10"/>
  <c r="AJ1105" i="10"/>
  <c r="AK1124" i="10"/>
  <c r="AJ1124" i="10"/>
  <c r="AK1312" i="10"/>
  <c r="AJ1312" i="10"/>
  <c r="AK1225" i="10"/>
  <c r="AJ1225" i="10"/>
  <c r="AK1264" i="10"/>
  <c r="AJ1264" i="10"/>
  <c r="AK1258" i="10"/>
  <c r="AJ1258" i="10"/>
  <c r="AJ1200" i="10"/>
  <c r="AK1200" i="10"/>
  <c r="AK1410" i="10"/>
  <c r="AJ1410" i="10"/>
  <c r="AK1268" i="10"/>
  <c r="AJ1268" i="10"/>
  <c r="AJ1203" i="10"/>
  <c r="AK1203" i="10"/>
  <c r="AK1270" i="10"/>
  <c r="AJ1270" i="10"/>
  <c r="AK1416" i="10"/>
  <c r="AJ1416" i="10"/>
  <c r="AK1274" i="10"/>
  <c r="AJ1274" i="10"/>
  <c r="AK1331" i="10"/>
  <c r="AJ1331" i="10"/>
  <c r="AK1325" i="10"/>
  <c r="AJ1325" i="10"/>
  <c r="AJ1275" i="10"/>
  <c r="AK1275" i="10"/>
  <c r="AJ1388" i="10"/>
  <c r="AK1388" i="10"/>
  <c r="AZ1233" i="10"/>
  <c r="AJ1233" i="10"/>
  <c r="AK1233" i="10"/>
  <c r="AK1345" i="10"/>
  <c r="AJ1345" i="10"/>
  <c r="AK1339" i="10"/>
  <c r="AJ1339" i="10"/>
  <c r="AK1333" i="10"/>
  <c r="AJ1333" i="10"/>
  <c r="AJ1516" i="10"/>
  <c r="AK1516" i="10"/>
  <c r="AK1521" i="10"/>
  <c r="AJ1521" i="10"/>
  <c r="AZ1278" i="10"/>
  <c r="AJ1278" i="10"/>
  <c r="AK1278" i="10"/>
  <c r="AZ1286" i="10"/>
  <c r="AK1286" i="10"/>
  <c r="AJ1286" i="10"/>
  <c r="AZ1283" i="10"/>
  <c r="AK1283" i="10"/>
  <c r="AJ1283" i="10"/>
  <c r="AJ1406" i="10"/>
  <c r="AK1406" i="10"/>
  <c r="AJ1400" i="10"/>
  <c r="AK1400" i="10"/>
  <c r="AK1467" i="10"/>
  <c r="AJ1467" i="10"/>
  <c r="AK1461" i="10"/>
  <c r="AJ1461" i="10"/>
  <c r="AK1440" i="10"/>
  <c r="AJ1440" i="10"/>
  <c r="AK1434" i="10"/>
  <c r="AJ1434" i="10"/>
  <c r="AJ1429" i="10"/>
  <c r="AK1429" i="10"/>
  <c r="AK1448" i="10"/>
  <c r="AJ1448" i="10"/>
  <c r="AZ1294" i="10"/>
  <c r="AK1294" i="10"/>
  <c r="AJ1294" i="10"/>
  <c r="AK1267" i="10"/>
  <c r="AJ1267" i="10"/>
  <c r="AK1328" i="10"/>
  <c r="AJ1328" i="10"/>
  <c r="AK1524" i="10"/>
  <c r="AJ1524" i="10"/>
  <c r="AK119" i="10"/>
  <c r="AJ119" i="10"/>
  <c r="AJ114" i="10"/>
  <c r="AK114" i="10"/>
  <c r="AJ157" i="10"/>
  <c r="AK157" i="10"/>
  <c r="AJ440" i="10"/>
  <c r="AK440" i="10"/>
  <c r="AK434" i="10"/>
  <c r="AJ434" i="10"/>
  <c r="AK415" i="10"/>
  <c r="AJ415" i="10"/>
  <c r="AJ178" i="10"/>
  <c r="AK178" i="10"/>
  <c r="AK290" i="10"/>
  <c r="AJ290" i="10"/>
  <c r="AK177" i="10"/>
  <c r="AJ177" i="10"/>
  <c r="AK281" i="10"/>
  <c r="AJ281" i="10"/>
  <c r="AK11" i="10"/>
  <c r="AJ11" i="10"/>
  <c r="AK291" i="10"/>
  <c r="AJ291" i="10"/>
  <c r="AK108" i="10"/>
  <c r="AJ108" i="10"/>
  <c r="AJ138" i="10"/>
  <c r="AK138" i="10"/>
  <c r="AK35" i="10"/>
  <c r="AJ35" i="10"/>
  <c r="AK29" i="10"/>
  <c r="AJ29" i="10"/>
  <c r="AK23" i="10"/>
  <c r="AJ23" i="10"/>
  <c r="AK17" i="10"/>
  <c r="AJ17" i="10"/>
  <c r="AJ54" i="10"/>
  <c r="AK54" i="10"/>
  <c r="AK48" i="10"/>
  <c r="AJ48" i="10"/>
  <c r="AK42" i="10"/>
  <c r="AJ42" i="10"/>
  <c r="AK57" i="10"/>
  <c r="AJ57" i="10"/>
  <c r="AK71" i="10"/>
  <c r="AJ71" i="10"/>
  <c r="AK65" i="10"/>
  <c r="AJ65" i="10"/>
  <c r="AJ78" i="10"/>
  <c r="AK78" i="10"/>
  <c r="AK72" i="10"/>
  <c r="AJ72" i="10"/>
  <c r="AK267" i="10"/>
  <c r="AJ267" i="10"/>
  <c r="AK98" i="10"/>
  <c r="AJ98" i="10"/>
  <c r="AK83" i="10"/>
  <c r="AJ83" i="10"/>
  <c r="AK132" i="10"/>
  <c r="AJ132" i="10"/>
  <c r="AJ102" i="10"/>
  <c r="AK102" i="10"/>
  <c r="AK152" i="10"/>
  <c r="AJ152" i="10"/>
  <c r="AJ202" i="10"/>
  <c r="AK202" i="10"/>
  <c r="AJ124" i="10"/>
  <c r="AK124" i="10"/>
  <c r="AJ130" i="10"/>
  <c r="AK130" i="10"/>
  <c r="AJ423" i="10"/>
  <c r="AK423" i="10"/>
  <c r="AJ429" i="10"/>
  <c r="AK429" i="10"/>
  <c r="AJ14" i="10"/>
  <c r="AK14" i="10"/>
  <c r="AK239" i="10"/>
  <c r="AJ239" i="10"/>
  <c r="AK252" i="10"/>
  <c r="AJ252" i="10"/>
  <c r="AJ304" i="10"/>
  <c r="AK304" i="10"/>
  <c r="AK309" i="10"/>
  <c r="AJ309" i="10"/>
  <c r="AK315" i="10"/>
  <c r="AJ315" i="10"/>
  <c r="AK321" i="10"/>
  <c r="AJ321" i="10"/>
  <c r="AK327" i="10"/>
  <c r="AJ327" i="10"/>
  <c r="AJ334" i="10"/>
  <c r="AK334" i="10"/>
  <c r="AK296" i="10"/>
  <c r="AJ296" i="10"/>
  <c r="AK302" i="10"/>
  <c r="AJ302" i="10"/>
  <c r="AK195" i="10"/>
  <c r="AJ195" i="10"/>
  <c r="AK173" i="10"/>
  <c r="AJ173" i="10"/>
  <c r="AK260" i="10"/>
  <c r="AJ260" i="10"/>
  <c r="AK9" i="10"/>
  <c r="AJ9" i="10"/>
  <c r="AK599" i="10"/>
  <c r="AJ599" i="10"/>
  <c r="AK165" i="10"/>
  <c r="AJ165" i="10"/>
  <c r="AJ199" i="10"/>
  <c r="AK199" i="10"/>
  <c r="AJ337" i="10"/>
  <c r="AK337" i="10"/>
  <c r="AJ343" i="10"/>
  <c r="AK343" i="10"/>
  <c r="AK183" i="10"/>
  <c r="AJ183" i="10"/>
  <c r="AK189" i="10"/>
  <c r="AJ189" i="10"/>
  <c r="AK216" i="10"/>
  <c r="AJ216" i="10"/>
  <c r="AJ907" i="10"/>
  <c r="AK907" i="10"/>
  <c r="AJ280" i="10"/>
  <c r="AK280" i="10"/>
  <c r="AK800" i="10"/>
  <c r="AJ800" i="10"/>
  <c r="AJ735" i="10"/>
  <c r="AK735" i="10"/>
  <c r="AK817" i="10"/>
  <c r="AJ817" i="10"/>
  <c r="AJ91" i="10"/>
  <c r="AK91" i="10"/>
  <c r="AJ226" i="10"/>
  <c r="AK226" i="10"/>
  <c r="AK400" i="10"/>
  <c r="AJ400" i="10"/>
  <c r="AK236" i="10"/>
  <c r="AJ236" i="10"/>
  <c r="AK234" i="10"/>
  <c r="AJ234" i="10"/>
  <c r="AK222" i="10"/>
  <c r="AJ222" i="10"/>
  <c r="AK351" i="10"/>
  <c r="AJ351" i="10"/>
  <c r="AK442" i="10"/>
  <c r="AJ442" i="10"/>
  <c r="AK448" i="10"/>
  <c r="AJ448" i="10"/>
  <c r="AK649" i="10"/>
  <c r="AJ649" i="10"/>
  <c r="AJ453" i="10"/>
  <c r="AK453" i="10"/>
  <c r="AJ459" i="10"/>
  <c r="AK459" i="10"/>
  <c r="AJ465" i="10"/>
  <c r="AK465" i="10"/>
  <c r="AJ471" i="10"/>
  <c r="AK471" i="10"/>
  <c r="AJ474" i="10"/>
  <c r="AK474" i="10"/>
  <c r="AJ480" i="10"/>
  <c r="AK480" i="10"/>
  <c r="AJ486" i="10"/>
  <c r="AK486" i="10"/>
  <c r="AJ492" i="10"/>
  <c r="AK492" i="10"/>
  <c r="AJ498" i="10"/>
  <c r="AK498" i="10"/>
  <c r="AJ504" i="10"/>
  <c r="AK504" i="10"/>
  <c r="AJ510" i="10"/>
  <c r="AK510" i="10"/>
  <c r="AK515" i="10"/>
  <c r="AJ515" i="10"/>
  <c r="AJ521" i="10"/>
  <c r="AK521" i="10"/>
  <c r="AK527" i="10"/>
  <c r="AJ527" i="10"/>
  <c r="AK533" i="10"/>
  <c r="AJ533" i="10"/>
  <c r="AK392" i="10"/>
  <c r="AJ392" i="10"/>
  <c r="AK398" i="10"/>
  <c r="AJ398" i="10"/>
  <c r="AF244" i="10"/>
  <c r="AJ244" i="10"/>
  <c r="AK244" i="10"/>
  <c r="AK571" i="10"/>
  <c r="AJ571" i="10"/>
  <c r="AK643" i="10"/>
  <c r="AJ643" i="10"/>
  <c r="AK565" i="10"/>
  <c r="AJ565" i="10"/>
  <c r="AK559" i="10"/>
  <c r="AJ559" i="10"/>
  <c r="AK553" i="10"/>
  <c r="AJ553" i="10"/>
  <c r="AK547" i="10"/>
  <c r="AJ547" i="10"/>
  <c r="AK541" i="10"/>
  <c r="AJ541" i="10"/>
  <c r="AK613" i="10"/>
  <c r="AJ613" i="10"/>
  <c r="AG373" i="10"/>
  <c r="AK373" i="10"/>
  <c r="AJ373" i="10"/>
  <c r="AK357" i="10"/>
  <c r="AJ357" i="10"/>
  <c r="AK360" i="10"/>
  <c r="AJ360" i="10"/>
  <c r="AK363" i="10"/>
  <c r="AJ363" i="10"/>
  <c r="AK368" i="10"/>
  <c r="AJ368" i="10"/>
  <c r="AK371" i="10"/>
  <c r="AJ371" i="10"/>
  <c r="AK604" i="10"/>
  <c r="AJ604" i="10"/>
  <c r="AK379" i="10"/>
  <c r="AJ379" i="10"/>
  <c r="AJ711" i="10"/>
  <c r="AK711" i="10"/>
  <c r="AK617" i="10"/>
  <c r="AJ617" i="10"/>
  <c r="AJ588" i="10"/>
  <c r="AK588" i="10"/>
  <c r="AK619" i="10"/>
  <c r="AJ619" i="10"/>
  <c r="AK625" i="10"/>
  <c r="AJ625" i="10"/>
  <c r="AK631" i="10"/>
  <c r="AJ631" i="10"/>
  <c r="AK911" i="10"/>
  <c r="AJ911" i="10"/>
  <c r="AJ1039" i="10"/>
  <c r="AK1039" i="10"/>
  <c r="AJ892" i="10"/>
  <c r="AK892" i="10"/>
  <c r="AK788" i="10"/>
  <c r="AJ788" i="10"/>
  <c r="AK794" i="10"/>
  <c r="AJ794" i="10"/>
  <c r="AK704" i="10"/>
  <c r="AJ704" i="10"/>
  <c r="AK676" i="10"/>
  <c r="AJ676" i="10"/>
  <c r="AK671" i="10"/>
  <c r="AJ671" i="10"/>
  <c r="AK665" i="10"/>
  <c r="AJ665" i="10"/>
  <c r="AK659" i="10"/>
  <c r="AJ659" i="10"/>
  <c r="AK902" i="10"/>
  <c r="AJ902" i="10"/>
  <c r="AK820" i="10"/>
  <c r="AJ820" i="10"/>
  <c r="AK779" i="10"/>
  <c r="AJ779" i="10"/>
  <c r="AK637" i="10"/>
  <c r="AJ637" i="10"/>
  <c r="AK806" i="10"/>
  <c r="AJ806" i="10"/>
  <c r="AJ585" i="10"/>
  <c r="AK585" i="10"/>
  <c r="AG583" i="10"/>
  <c r="AK583" i="10"/>
  <c r="AJ583" i="10"/>
  <c r="AK688" i="10"/>
  <c r="AJ688" i="10"/>
  <c r="AJ696" i="10"/>
  <c r="AK696" i="10"/>
  <c r="AK730" i="10"/>
  <c r="AJ730" i="10"/>
  <c r="AK724" i="10"/>
  <c r="AJ724" i="10"/>
  <c r="AF684" i="10"/>
  <c r="AJ684" i="10"/>
  <c r="AK684" i="10"/>
  <c r="AK869" i="10"/>
  <c r="AJ869" i="10"/>
  <c r="AJ867" i="10"/>
  <c r="AK867" i="10"/>
  <c r="AK857" i="10"/>
  <c r="AJ857" i="10"/>
  <c r="AK851" i="10"/>
  <c r="AJ851" i="10"/>
  <c r="AK845" i="10"/>
  <c r="AJ845" i="10"/>
  <c r="AK836" i="10"/>
  <c r="AJ836" i="10"/>
  <c r="AK833" i="10"/>
  <c r="AJ833" i="10"/>
  <c r="AJ810" i="10"/>
  <c r="AK810" i="10"/>
  <c r="AK758" i="10"/>
  <c r="AJ758" i="10"/>
  <c r="AK740" i="10"/>
  <c r="AJ740" i="10"/>
  <c r="AZ752" i="10"/>
  <c r="AK752" i="10"/>
  <c r="AJ752" i="10"/>
  <c r="AK974" i="10"/>
  <c r="AJ974" i="10"/>
  <c r="AK915" i="10"/>
  <c r="AJ915" i="10"/>
  <c r="AK918" i="10"/>
  <c r="AJ918" i="10"/>
  <c r="AK766" i="10"/>
  <c r="AJ766" i="10"/>
  <c r="AJ958" i="10"/>
  <c r="AK958" i="10"/>
  <c r="AJ943" i="10"/>
  <c r="AK943" i="10"/>
  <c r="AK953" i="10"/>
  <c r="AJ953" i="10"/>
  <c r="AK935" i="10"/>
  <c r="AJ935" i="10"/>
  <c r="AK929" i="10"/>
  <c r="AJ929" i="10"/>
  <c r="AK923" i="10"/>
  <c r="AJ923" i="10"/>
  <c r="AK285" i="10"/>
  <c r="AJ285" i="10"/>
  <c r="AJ1021" i="10"/>
  <c r="AK1021" i="10"/>
  <c r="AK1073" i="10"/>
  <c r="AJ1073" i="10"/>
  <c r="AK1067" i="10"/>
  <c r="AJ1067" i="10"/>
  <c r="AK1061" i="10"/>
  <c r="AJ1061" i="10"/>
  <c r="AK1088" i="10"/>
  <c r="AJ1088" i="10"/>
  <c r="AK1082" i="10"/>
  <c r="AJ1082" i="10"/>
  <c r="AJ1077" i="10"/>
  <c r="AK1077" i="10"/>
  <c r="AJ1131" i="10"/>
  <c r="AK1131" i="10"/>
  <c r="AK1214" i="10"/>
  <c r="AJ1214" i="10"/>
  <c r="AJ1161" i="10"/>
  <c r="AK1161" i="10"/>
  <c r="AZ879" i="10"/>
  <c r="AK879" i="10"/>
  <c r="AJ879" i="10"/>
  <c r="AZ768" i="10"/>
  <c r="AJ768" i="10"/>
  <c r="AK768" i="10"/>
  <c r="AJ964" i="10"/>
  <c r="AK964" i="10"/>
  <c r="AJ1030" i="10"/>
  <c r="AK1030" i="10"/>
  <c r="AK986" i="10"/>
  <c r="AJ986" i="10"/>
  <c r="AK1093" i="10"/>
  <c r="AJ1093" i="10"/>
  <c r="AJ1197" i="10"/>
  <c r="AK1197" i="10"/>
  <c r="AJ1191" i="10"/>
  <c r="AK1191" i="10"/>
  <c r="AK1172" i="10"/>
  <c r="AJ1172" i="10"/>
  <c r="AJ1302" i="10"/>
  <c r="AK1302" i="10"/>
  <c r="AK1181" i="10"/>
  <c r="AJ1181" i="10"/>
  <c r="AK1144" i="10"/>
  <c r="AJ1144" i="10"/>
  <c r="AJ1188" i="10"/>
  <c r="AK1188" i="10"/>
  <c r="AK1256" i="10"/>
  <c r="AJ1256" i="10"/>
  <c r="AK1250" i="10"/>
  <c r="AJ1250" i="10"/>
  <c r="AK1159" i="10"/>
  <c r="AJ1159" i="10"/>
  <c r="AK998" i="10"/>
  <c r="AJ998" i="10"/>
  <c r="AK1004" i="10"/>
  <c r="AJ1004" i="10"/>
  <c r="AK1010" i="10"/>
  <c r="AJ1010" i="10"/>
  <c r="AK830" i="10"/>
  <c r="AJ830" i="10"/>
  <c r="AK1243" i="10"/>
  <c r="AJ1243" i="10"/>
  <c r="AZ1051" i="10"/>
  <c r="AK1051" i="10"/>
  <c r="AJ1051" i="10"/>
  <c r="AZ1044" i="10"/>
  <c r="AK1044" i="10"/>
  <c r="AJ1044" i="10"/>
  <c r="AK947" i="10"/>
  <c r="AJ947" i="10"/>
  <c r="AK938" i="10"/>
  <c r="AJ938" i="10"/>
  <c r="AK939" i="10"/>
  <c r="AJ939" i="10"/>
  <c r="AJ940" i="10"/>
  <c r="AK940" i="10"/>
  <c r="AK941" i="10"/>
  <c r="AJ941" i="10"/>
  <c r="AJ1122" i="10"/>
  <c r="AK1122" i="10"/>
  <c r="AJ1116" i="10"/>
  <c r="AK1116" i="10"/>
  <c r="AJ1110" i="10"/>
  <c r="AK1110" i="10"/>
  <c r="AK1147" i="10"/>
  <c r="AJ1147" i="10"/>
  <c r="AK1148" i="10"/>
  <c r="AJ1148" i="10"/>
  <c r="AJ1149" i="10"/>
  <c r="AK1149" i="10"/>
  <c r="AK1150" i="10"/>
  <c r="AJ1150" i="10"/>
  <c r="AK1151" i="10"/>
  <c r="AJ1151" i="10"/>
  <c r="AK1154" i="10"/>
  <c r="AJ1154" i="10"/>
  <c r="AJ1230" i="10"/>
  <c r="AK1230" i="10"/>
  <c r="AJ1224" i="10"/>
  <c r="AK1224" i="10"/>
  <c r="AK1315" i="10"/>
  <c r="AJ1315" i="10"/>
  <c r="AJ1263" i="10"/>
  <c r="AK1263" i="10"/>
  <c r="AK1411" i="10"/>
  <c r="AJ1411" i="10"/>
  <c r="AJ1269" i="10"/>
  <c r="AK1269" i="10"/>
  <c r="AK1204" i="10"/>
  <c r="AJ1204" i="10"/>
  <c r="AJ1415" i="10"/>
  <c r="AK1415" i="10"/>
  <c r="AK1351" i="10"/>
  <c r="AJ1351" i="10"/>
  <c r="AK1330" i="10"/>
  <c r="AJ1330" i="10"/>
  <c r="AK1324" i="10"/>
  <c r="AJ1324" i="10"/>
  <c r="AJ1356" i="10"/>
  <c r="AK1356" i="10"/>
  <c r="AZ1239" i="10"/>
  <c r="AJ1239" i="10"/>
  <c r="AK1239" i="10"/>
  <c r="AZ1232" i="10"/>
  <c r="AK1232" i="10"/>
  <c r="AJ1232" i="10"/>
  <c r="AK1241" i="10"/>
  <c r="AJ1241" i="10"/>
  <c r="AK1238" i="10"/>
  <c r="AJ1238" i="10"/>
  <c r="AJ1344" i="10"/>
  <c r="AK1344" i="10"/>
  <c r="AJ1338" i="10"/>
  <c r="AK1338" i="10"/>
  <c r="AJ1332" i="10"/>
  <c r="AK1332" i="10"/>
  <c r="AK1515" i="10"/>
  <c r="AJ1515" i="10"/>
  <c r="AK1520" i="10"/>
  <c r="AJ1520" i="10"/>
  <c r="AK1405" i="10"/>
  <c r="AJ1405" i="10"/>
  <c r="AK1399" i="10"/>
  <c r="AJ1399" i="10"/>
  <c r="AK1472" i="10"/>
  <c r="AJ1472" i="10"/>
  <c r="AK1466" i="10"/>
  <c r="AJ1466" i="10"/>
  <c r="AK1457" i="10"/>
  <c r="AJ1457" i="10"/>
  <c r="AK1439" i="10"/>
  <c r="AJ1439" i="10"/>
  <c r="AK1433" i="10"/>
  <c r="AJ1433" i="10"/>
  <c r="AJ1453" i="10"/>
  <c r="AK1453" i="10"/>
  <c r="AJ1447" i="10"/>
  <c r="AK1447" i="10"/>
  <c r="AZ1293" i="10"/>
  <c r="AJ1293" i="10"/>
  <c r="AK1293" i="10"/>
  <c r="AK1292" i="10"/>
  <c r="AJ1292" i="10"/>
  <c r="AJ118" i="10"/>
  <c r="AK118" i="10"/>
  <c r="AK113" i="10"/>
  <c r="AJ113" i="10"/>
  <c r="AK155" i="10"/>
  <c r="AJ155" i="10"/>
  <c r="AK439" i="10"/>
  <c r="AJ439" i="10"/>
  <c r="AK433" i="10"/>
  <c r="AJ433" i="10"/>
  <c r="AJ274" i="10"/>
  <c r="AK274" i="10"/>
  <c r="AJ271" i="10"/>
  <c r="AK271" i="10"/>
  <c r="AJ2" i="10"/>
  <c r="AK2" i="10"/>
  <c r="AK13" i="10"/>
  <c r="AJ13" i="10"/>
  <c r="AJ292" i="10"/>
  <c r="AK292" i="10"/>
  <c r="AJ109" i="10"/>
  <c r="AK109" i="10"/>
  <c r="AK137" i="10"/>
  <c r="AJ137" i="10"/>
  <c r="AJ34" i="10"/>
  <c r="AK34" i="10"/>
  <c r="AJ28" i="10"/>
  <c r="AK28" i="10"/>
  <c r="AJ22" i="10"/>
  <c r="AK22" i="10"/>
  <c r="AJ16" i="10"/>
  <c r="AK16" i="10"/>
  <c r="AK53" i="10"/>
  <c r="AJ53" i="10"/>
  <c r="AK47" i="10"/>
  <c r="AJ47" i="10"/>
  <c r="AK41" i="10"/>
  <c r="AJ41" i="10"/>
  <c r="AK56" i="10"/>
  <c r="AJ56" i="10"/>
  <c r="AJ70" i="10"/>
  <c r="AK70" i="10"/>
  <c r="AJ64" i="10"/>
  <c r="AK64" i="10"/>
  <c r="AK77" i="10"/>
  <c r="AJ77" i="10"/>
  <c r="AJ106" i="10"/>
  <c r="AK106" i="10"/>
  <c r="AJ88" i="10"/>
  <c r="AK88" i="10"/>
  <c r="AK101" i="10"/>
  <c r="AJ101" i="10"/>
  <c r="AK207" i="10"/>
  <c r="AJ207" i="10"/>
  <c r="AK153" i="10"/>
  <c r="AJ153" i="10"/>
  <c r="AK194" i="10"/>
  <c r="AJ194" i="10"/>
  <c r="AK125" i="10"/>
  <c r="AJ125" i="10"/>
  <c r="AK131" i="10"/>
  <c r="AJ131" i="10"/>
  <c r="AK424" i="10"/>
  <c r="AJ424" i="10"/>
  <c r="AK430" i="10"/>
  <c r="AJ430" i="10"/>
  <c r="AJ247" i="10"/>
  <c r="AK247" i="10"/>
  <c r="AJ253" i="10"/>
  <c r="AK253" i="10"/>
  <c r="AK272" i="10"/>
  <c r="AJ272" i="10"/>
  <c r="AJ310" i="10"/>
  <c r="AK310" i="10"/>
  <c r="AJ316" i="10"/>
  <c r="AK316" i="10"/>
  <c r="AJ322" i="10"/>
  <c r="AK322" i="10"/>
  <c r="AJ328" i="10"/>
  <c r="AK328" i="10"/>
  <c r="AK293" i="10"/>
  <c r="AJ293" i="10"/>
  <c r="AK297" i="10"/>
  <c r="AJ297" i="10"/>
  <c r="AK303" i="10"/>
  <c r="AJ303" i="10"/>
  <c r="AJ196" i="10"/>
  <c r="AK196" i="10"/>
  <c r="AJ678" i="10"/>
  <c r="AK678" i="10"/>
  <c r="AK261" i="10"/>
  <c r="AJ261" i="10"/>
  <c r="AK212" i="10"/>
  <c r="AJ212" i="10"/>
  <c r="AJ600" i="10"/>
  <c r="AK600" i="10"/>
  <c r="AJ166" i="10"/>
  <c r="AK166" i="10"/>
  <c r="AK200" i="10"/>
  <c r="AJ200" i="10"/>
  <c r="AK338" i="10"/>
  <c r="AJ338" i="10"/>
  <c r="AK344" i="10"/>
  <c r="AJ344" i="10"/>
  <c r="AJ217" i="10"/>
  <c r="AK217" i="10"/>
  <c r="AJ162" i="10"/>
  <c r="AK162" i="10"/>
  <c r="AJ355" i="10"/>
  <c r="AK355" i="10"/>
  <c r="AJ705" i="10"/>
  <c r="AK705" i="10"/>
  <c r="AK736" i="10"/>
  <c r="AJ736" i="10"/>
  <c r="AJ90" i="10"/>
  <c r="AK90" i="10"/>
  <c r="AK227" i="10"/>
  <c r="AJ227" i="10"/>
  <c r="AK231" i="10"/>
  <c r="AJ231" i="10"/>
  <c r="AK401" i="10"/>
  <c r="AJ401" i="10"/>
  <c r="AK237" i="10"/>
  <c r="AJ237" i="10"/>
  <c r="AK221" i="10"/>
  <c r="AJ221" i="10"/>
  <c r="AJ352" i="10"/>
  <c r="AK352" i="10"/>
  <c r="AK347" i="10"/>
  <c r="AJ347" i="10"/>
  <c r="AK443" i="10"/>
  <c r="AJ443" i="10"/>
  <c r="AK644" i="10"/>
  <c r="AJ644" i="10"/>
  <c r="AK650" i="10"/>
  <c r="AJ650" i="10"/>
  <c r="AK454" i="10"/>
  <c r="AJ454" i="10"/>
  <c r="AK460" i="10"/>
  <c r="AJ460" i="10"/>
  <c r="AK466" i="10"/>
  <c r="AJ466" i="10"/>
  <c r="AK472" i="10"/>
  <c r="AJ472" i="10"/>
  <c r="AK475" i="10"/>
  <c r="AJ475" i="10"/>
  <c r="AK481" i="10"/>
  <c r="AJ481" i="10"/>
  <c r="AK487" i="10"/>
  <c r="AJ487" i="10"/>
  <c r="AK493" i="10"/>
  <c r="AJ493" i="10"/>
  <c r="AK499" i="10"/>
  <c r="AJ499" i="10"/>
  <c r="AK505" i="10"/>
  <c r="AJ505" i="10"/>
  <c r="AK511" i="10"/>
  <c r="AJ511" i="10"/>
  <c r="AJ516" i="10"/>
  <c r="AK516" i="10"/>
  <c r="AJ522" i="10"/>
  <c r="AK522" i="10"/>
  <c r="AJ528" i="10"/>
  <c r="AK528" i="10"/>
  <c r="AJ534" i="10"/>
  <c r="AK534" i="10"/>
  <c r="AJ393" i="10"/>
  <c r="AK393" i="10"/>
  <c r="AF243" i="10"/>
  <c r="AK243" i="10"/>
  <c r="AJ243" i="10"/>
  <c r="AK572" i="10"/>
  <c r="AJ572" i="10"/>
  <c r="AJ570" i="10"/>
  <c r="AK570" i="10"/>
  <c r="AJ564" i="10"/>
  <c r="AK564" i="10"/>
  <c r="AJ558" i="10"/>
  <c r="AK558" i="10"/>
  <c r="AJ552" i="10"/>
  <c r="AK552" i="10"/>
  <c r="AJ546" i="10"/>
  <c r="AK546" i="10"/>
  <c r="AJ540" i="10"/>
  <c r="AK540" i="10"/>
  <c r="AJ612" i="10"/>
  <c r="AK612" i="10"/>
  <c r="AK185" i="10"/>
  <c r="AJ185" i="10"/>
  <c r="AG372" i="10"/>
  <c r="AJ372" i="10"/>
  <c r="AK372" i="10"/>
  <c r="AK367" i="10"/>
  <c r="AJ367" i="10"/>
  <c r="AK605" i="10"/>
  <c r="AJ605" i="10"/>
  <c r="AJ378" i="10"/>
  <c r="AK378" i="10"/>
  <c r="AK377" i="10"/>
  <c r="AJ377" i="10"/>
  <c r="AK712" i="10"/>
  <c r="AJ712" i="10"/>
  <c r="AK716" i="10"/>
  <c r="AJ716" i="10"/>
  <c r="AJ618" i="10"/>
  <c r="AK618" i="10"/>
  <c r="AK589" i="10"/>
  <c r="AJ589" i="10"/>
  <c r="AK620" i="10"/>
  <c r="AJ620" i="10"/>
  <c r="AK626" i="10"/>
  <c r="AJ626" i="10"/>
  <c r="AK632" i="10"/>
  <c r="AJ632" i="10"/>
  <c r="AK912" i="10"/>
  <c r="AJ912" i="10"/>
  <c r="AK1040" i="10"/>
  <c r="AJ1040" i="10"/>
  <c r="AK893" i="10"/>
  <c r="AJ893" i="10"/>
  <c r="AJ789" i="10"/>
  <c r="AK789" i="10"/>
  <c r="AJ795" i="10"/>
  <c r="AK795" i="10"/>
  <c r="AJ699" i="10"/>
  <c r="AK699" i="10"/>
  <c r="AK658" i="10"/>
  <c r="AJ658" i="10"/>
  <c r="AK670" i="10"/>
  <c r="AJ670" i="10"/>
  <c r="AK664" i="10"/>
  <c r="AJ664" i="10"/>
  <c r="AK655" i="10"/>
  <c r="AJ655" i="10"/>
  <c r="AJ901" i="10"/>
  <c r="AK901" i="10"/>
  <c r="AK899" i="10"/>
  <c r="AJ899" i="10"/>
  <c r="AK896" i="10"/>
  <c r="AJ896" i="10"/>
  <c r="AJ636" i="10"/>
  <c r="AK636" i="10"/>
  <c r="AJ783" i="10"/>
  <c r="AK783" i="10"/>
  <c r="AJ582" i="10"/>
  <c r="AK582" i="10"/>
  <c r="AK578" i="10"/>
  <c r="AJ578" i="10"/>
  <c r="AJ690" i="10"/>
  <c r="AK690" i="10"/>
  <c r="AK697" i="10"/>
  <c r="AJ697" i="10"/>
  <c r="AJ729" i="10"/>
  <c r="AK729" i="10"/>
  <c r="AJ723" i="10"/>
  <c r="AK723" i="10"/>
  <c r="AJ681" i="10"/>
  <c r="AK681" i="10"/>
  <c r="AK683" i="10"/>
  <c r="AJ683" i="10"/>
  <c r="AK866" i="10"/>
  <c r="AJ866" i="10"/>
  <c r="AK862" i="10"/>
  <c r="AJ862" i="10"/>
  <c r="AK856" i="10"/>
  <c r="AJ856" i="10"/>
  <c r="AK850" i="10"/>
  <c r="AJ850" i="10"/>
  <c r="AK844" i="10"/>
  <c r="AJ844" i="10"/>
  <c r="AK835" i="10"/>
  <c r="AJ835" i="10"/>
  <c r="AK832" i="10"/>
  <c r="AJ832" i="10"/>
  <c r="AK814" i="10"/>
  <c r="AJ814" i="10"/>
  <c r="AK757" i="10"/>
  <c r="AJ757" i="10"/>
  <c r="AK763" i="10"/>
  <c r="AJ763" i="10"/>
  <c r="AK745" i="10"/>
  <c r="AJ745" i="10"/>
  <c r="AK749" i="10"/>
  <c r="AJ749" i="10"/>
  <c r="AK751" i="10"/>
  <c r="AJ751" i="10"/>
  <c r="AK980" i="10"/>
  <c r="AJ980" i="10"/>
  <c r="AJ973" i="10"/>
  <c r="AK973" i="10"/>
  <c r="AJ889" i="10"/>
  <c r="AK889" i="10"/>
  <c r="AZ765" i="10"/>
  <c r="AJ765" i="10"/>
  <c r="AK765" i="10"/>
  <c r="AJ774" i="10"/>
  <c r="AK774" i="10"/>
  <c r="AK957" i="10"/>
  <c r="AJ957" i="10"/>
  <c r="AK936" i="10"/>
  <c r="AJ936" i="10"/>
  <c r="AJ952" i="10"/>
  <c r="AK952" i="10"/>
  <c r="AJ934" i="10"/>
  <c r="AK934" i="10"/>
  <c r="AJ928" i="10"/>
  <c r="AK928" i="10"/>
  <c r="AJ922" i="10"/>
  <c r="AK922" i="10"/>
  <c r="AK282" i="10"/>
  <c r="AJ282" i="10"/>
  <c r="AK1020" i="10"/>
  <c r="AJ1020" i="10"/>
  <c r="AK1072" i="10"/>
  <c r="AJ1072" i="10"/>
  <c r="AK1066" i="10"/>
  <c r="AJ1066" i="10"/>
  <c r="AK1060" i="10"/>
  <c r="AJ1060" i="10"/>
  <c r="AK1087" i="10"/>
  <c r="AJ1087" i="10"/>
  <c r="AK1081" i="10"/>
  <c r="AJ1081" i="10"/>
  <c r="AK1099" i="10"/>
  <c r="AJ1099" i="10"/>
  <c r="AK1130" i="10"/>
  <c r="AJ1130" i="10"/>
  <c r="AK1213" i="10"/>
  <c r="AJ1213" i="10"/>
  <c r="AK1160" i="10"/>
  <c r="AJ1160" i="10"/>
  <c r="AZ876" i="10"/>
  <c r="AK876" i="10"/>
  <c r="AJ876" i="10"/>
  <c r="AZ767" i="10"/>
  <c r="AK767" i="10"/>
  <c r="AJ767" i="10"/>
  <c r="AK969" i="10"/>
  <c r="AJ969" i="10"/>
  <c r="AK963" i="10"/>
  <c r="AJ963" i="10"/>
  <c r="AK1029" i="10"/>
  <c r="AJ1029" i="10"/>
  <c r="AJ985" i="10"/>
  <c r="AK985" i="10"/>
  <c r="AJ1092" i="10"/>
  <c r="AK1092" i="10"/>
  <c r="AK1169" i="10"/>
  <c r="AJ1169" i="10"/>
  <c r="AK1196" i="10"/>
  <c r="AJ1196" i="10"/>
  <c r="AK1190" i="10"/>
  <c r="AJ1190" i="10"/>
  <c r="AJ1170" i="10"/>
  <c r="AK1170" i="10"/>
  <c r="AJ1311" i="10"/>
  <c r="AK1311" i="10"/>
  <c r="AK1301" i="10"/>
  <c r="AJ1301" i="10"/>
  <c r="AK1180" i="10"/>
  <c r="AJ1180" i="10"/>
  <c r="AJ1143" i="10"/>
  <c r="AK1143" i="10"/>
  <c r="AK1187" i="10"/>
  <c r="AJ1187" i="10"/>
  <c r="AK1255" i="10"/>
  <c r="AJ1255" i="10"/>
  <c r="AK1249" i="10"/>
  <c r="AJ1249" i="10"/>
  <c r="AJ1158" i="10"/>
  <c r="AK1158" i="10"/>
  <c r="AJ997" i="10"/>
  <c r="AK997" i="10"/>
  <c r="AJ1003" i="10"/>
  <c r="AK1003" i="10"/>
  <c r="AJ1009" i="10"/>
  <c r="AK1009" i="10"/>
  <c r="AJ1015" i="10"/>
  <c r="AK1015" i="10"/>
  <c r="AJ828" i="10"/>
  <c r="AK828" i="10"/>
  <c r="AJ1242" i="10"/>
  <c r="AK1242" i="10"/>
  <c r="AZ1050" i="10"/>
  <c r="AK1050" i="10"/>
  <c r="AJ1050" i="10"/>
  <c r="AZ1043" i="10"/>
  <c r="AK1043" i="10"/>
  <c r="AJ1043" i="10"/>
  <c r="AK1121" i="10"/>
  <c r="AJ1121" i="10"/>
  <c r="AK1115" i="10"/>
  <c r="AJ1115" i="10"/>
  <c r="AK1109" i="10"/>
  <c r="AJ1109" i="10"/>
  <c r="AK1229" i="10"/>
  <c r="AJ1229" i="10"/>
  <c r="AK1223" i="10"/>
  <c r="AJ1223" i="10"/>
  <c r="AK1262" i="10"/>
  <c r="AJ1262" i="10"/>
  <c r="AZ1136" i="10"/>
  <c r="AK1136" i="10"/>
  <c r="AJ1136" i="10"/>
  <c r="AK1303" i="10"/>
  <c r="AJ1303" i="10"/>
  <c r="AK1307" i="10"/>
  <c r="AJ1307" i="10"/>
  <c r="AK1205" i="10"/>
  <c r="AJ1205" i="10"/>
  <c r="AK1414" i="10"/>
  <c r="AJ1414" i="10"/>
  <c r="AK1273" i="10"/>
  <c r="AJ1273" i="10"/>
  <c r="AJ1350" i="10"/>
  <c r="AK1350" i="10"/>
  <c r="AJ1329" i="10"/>
  <c r="AK1329" i="10"/>
  <c r="AJ1323" i="10"/>
  <c r="AK1323" i="10"/>
  <c r="AK1355" i="10"/>
  <c r="AJ1355" i="10"/>
  <c r="AZ1219" i="10"/>
  <c r="AK1219" i="10"/>
  <c r="AJ1219" i="10"/>
  <c r="AZ1235" i="10"/>
  <c r="AK1235" i="10"/>
  <c r="AJ1235" i="10"/>
  <c r="AZ1139" i="10"/>
  <c r="AK1139" i="10"/>
  <c r="AJ1139" i="10"/>
  <c r="AK1343" i="10"/>
  <c r="AJ1343" i="10"/>
  <c r="AK1337" i="10"/>
  <c r="AJ1337" i="10"/>
  <c r="AK1514" i="10"/>
  <c r="AJ1514" i="10"/>
  <c r="AJ1519" i="10"/>
  <c r="AK1519" i="10"/>
  <c r="AZ1281" i="10"/>
  <c r="AJ1281" i="10"/>
  <c r="AK1281" i="10"/>
  <c r="AZ1288" i="10"/>
  <c r="AK1288" i="10"/>
  <c r="AJ1288" i="10"/>
  <c r="AZ1285" i="10"/>
  <c r="AK1285" i="10"/>
  <c r="AJ1285" i="10"/>
  <c r="AK1404" i="10"/>
  <c r="AJ1404" i="10"/>
  <c r="AK1398" i="10"/>
  <c r="AJ1398" i="10"/>
  <c r="AJ1471" i="10"/>
  <c r="AK1471" i="10"/>
  <c r="AJ1465" i="10"/>
  <c r="AK1465" i="10"/>
  <c r="AK1443" i="10"/>
  <c r="AJ1443" i="10"/>
  <c r="AJ1438" i="10"/>
  <c r="AK1438" i="10"/>
  <c r="AJ1432" i="10"/>
  <c r="AK1432" i="10"/>
  <c r="AK1458" i="10"/>
  <c r="AJ1458" i="10"/>
  <c r="AK1452" i="10"/>
  <c r="AJ1452" i="10"/>
  <c r="AK1446" i="10"/>
  <c r="AJ1446" i="10"/>
  <c r="AZ1298" i="10"/>
  <c r="AK1298" i="10"/>
  <c r="AJ1298" i="10"/>
  <c r="AA2310" i="10"/>
  <c r="AD2310" i="10" s="1"/>
  <c r="AB2310" i="10"/>
  <c r="AE2310" i="10" s="1"/>
  <c r="AE2257" i="10"/>
  <c r="AD2257" i="10"/>
  <c r="AE2256" i="10"/>
  <c r="AD2256" i="10"/>
  <c r="AE2255" i="10"/>
  <c r="AD2255" i="10"/>
  <c r="Y2319" i="10"/>
  <c r="AB2314" i="10"/>
  <c r="AE2314" i="10" s="1"/>
  <c r="AA2314" i="10"/>
  <c r="AD2314" i="10" s="1"/>
  <c r="AB2278" i="10"/>
  <c r="AE2278" i="10" s="1"/>
  <c r="AA2278" i="10"/>
  <c r="AD2278" i="10" s="1"/>
  <c r="AA2276" i="10"/>
  <c r="AD2276" i="10" s="1"/>
  <c r="AB2276" i="10"/>
  <c r="AE2276" i="10" s="1"/>
  <c r="AB2283" i="10"/>
  <c r="AE2283" i="10" s="1"/>
  <c r="AA2283" i="10"/>
  <c r="AD2283" i="10" s="1"/>
  <c r="AB2292" i="10"/>
  <c r="AE2292" i="10" s="1"/>
  <c r="AA2292" i="10"/>
  <c r="AD2292" i="10" s="1"/>
  <c r="AB2306" i="10"/>
  <c r="AE2306" i="10" s="1"/>
  <c r="AA2306" i="10"/>
  <c r="AD2306" i="10" s="1"/>
  <c r="AA2248" i="10"/>
  <c r="AD2248" i="10" s="1"/>
  <c r="Y2272" i="10"/>
  <c r="X2272" i="10"/>
  <c r="AA2252" i="10"/>
  <c r="AD2252" i="10" s="1"/>
  <c r="AB2252" i="10"/>
  <c r="AE2252" i="10" s="1"/>
  <c r="AA2270" i="10"/>
  <c r="AD2270" i="10" s="1"/>
  <c r="AB2270" i="10"/>
  <c r="AE2270" i="10" s="1"/>
  <c r="AA2263" i="10"/>
  <c r="AD2263" i="10" s="1"/>
  <c r="AB2263" i="10"/>
  <c r="AE2263" i="10" s="1"/>
  <c r="AA2249" i="10"/>
  <c r="AD2249" i="10" s="1"/>
  <c r="AB2249" i="10"/>
  <c r="AE2249" i="10" s="1"/>
  <c r="AB2258" i="10"/>
  <c r="AE2258" i="10" s="1"/>
  <c r="AE2243" i="10"/>
  <c r="AD2243" i="10"/>
  <c r="AE2244" i="10"/>
  <c r="AD2244" i="10"/>
  <c r="I1681" i="51"/>
  <c r="I1682" i="51"/>
  <c r="I1684" i="51"/>
  <c r="I1686" i="51"/>
  <c r="I1688" i="51"/>
  <c r="I1695" i="51"/>
  <c r="I1699" i="51"/>
  <c r="I1702" i="51"/>
  <c r="I1689" i="51"/>
  <c r="I1707" i="51"/>
  <c r="I1718" i="51"/>
  <c r="I1717" i="51"/>
  <c r="I1685" i="51"/>
  <c r="Z2273" i="10"/>
  <c r="Z2319" i="10"/>
  <c r="AE2216" i="10"/>
  <c r="AD2216" i="10"/>
  <c r="AE2228" i="10"/>
  <c r="AD2228" i="10"/>
  <c r="AE2229" i="10"/>
  <c r="AD2229" i="10"/>
  <c r="AE2218" i="10"/>
  <c r="AD2218" i="10"/>
  <c r="AE2225" i="10"/>
  <c r="AD2225" i="10"/>
  <c r="AE2213" i="10"/>
  <c r="AD2213" i="10"/>
  <c r="AE2240" i="10"/>
  <c r="AD2240" i="10"/>
  <c r="AE2220" i="10"/>
  <c r="AD2220" i="10"/>
  <c r="AE2211" i="10"/>
  <c r="AD2211" i="10"/>
  <c r="AE2238" i="10"/>
  <c r="AD2238" i="10"/>
  <c r="AE2235" i="10"/>
  <c r="AD2235" i="10"/>
  <c r="AE2232" i="10"/>
  <c r="AD2232" i="10"/>
  <c r="AE2230" i="10"/>
  <c r="AD2230" i="10"/>
  <c r="AE2210" i="10"/>
  <c r="AD2210" i="10"/>
  <c r="AE2224" i="10"/>
  <c r="AD2224" i="10"/>
  <c r="AE2215" i="10"/>
  <c r="AD2215" i="10"/>
  <c r="AE2233" i="10"/>
  <c r="AD2233" i="10"/>
  <c r="AE2219" i="10"/>
  <c r="AD2219" i="10"/>
  <c r="AE2227" i="10"/>
  <c r="AD2227" i="10"/>
  <c r="AE2231" i="10"/>
  <c r="AD2231" i="10"/>
  <c r="AE2217" i="10"/>
  <c r="AD2217" i="10"/>
  <c r="AE2239" i="10"/>
  <c r="AD2239" i="10"/>
  <c r="AE2222" i="10"/>
  <c r="AD2222" i="10"/>
  <c r="AE2237" i="10"/>
  <c r="AD2237" i="10"/>
  <c r="AE2221" i="10"/>
  <c r="AD2221" i="10"/>
  <c r="AE2212" i="10"/>
  <c r="AD2212" i="10"/>
  <c r="AE2226" i="10"/>
  <c r="AD2226" i="10"/>
  <c r="AE2234" i="10"/>
  <c r="AD2234" i="10"/>
  <c r="AE2223" i="10"/>
  <c r="AD2223" i="10"/>
  <c r="AE2214" i="10"/>
  <c r="AD2214" i="10"/>
  <c r="AE2208" i="10"/>
  <c r="AD2208" i="10"/>
  <c r="AE2242" i="10"/>
  <c r="AD2242" i="10"/>
  <c r="AE2241" i="10"/>
  <c r="AD2241" i="10"/>
  <c r="Z2272" i="10"/>
  <c r="Y2245" i="10"/>
  <c r="AA2236" i="10"/>
  <c r="AB2236" i="10"/>
  <c r="AA2209" i="10"/>
  <c r="AB2209" i="10"/>
  <c r="X2245" i="10"/>
  <c r="AD2124" i="10"/>
  <c r="AE2124" i="10"/>
  <c r="AD2173" i="10"/>
  <c r="AE2173" i="10"/>
  <c r="AD2191" i="10"/>
  <c r="AE2191" i="10"/>
  <c r="AD2182" i="10"/>
  <c r="AE2182" i="10"/>
  <c r="AD2165" i="10"/>
  <c r="AE2165" i="10"/>
  <c r="AD2171" i="10"/>
  <c r="AE2171" i="10"/>
  <c r="AD2199" i="10"/>
  <c r="AE2199" i="10"/>
  <c r="AD2198" i="10"/>
  <c r="AE2198" i="10"/>
  <c r="AD2150" i="10"/>
  <c r="AE2150" i="10"/>
  <c r="AD2152" i="10"/>
  <c r="AE2152" i="10"/>
  <c r="AD2187" i="10"/>
  <c r="AE2187" i="10"/>
  <c r="AD2178" i="10"/>
  <c r="AE2178" i="10"/>
  <c r="AD2166" i="10"/>
  <c r="AE2166" i="10"/>
  <c r="AD2189" i="10"/>
  <c r="AE2189" i="10"/>
  <c r="AD2180" i="10"/>
  <c r="AE2180" i="10"/>
  <c r="AD2167" i="10"/>
  <c r="AE2167" i="10"/>
  <c r="AD2158" i="10"/>
  <c r="AE2158" i="10"/>
  <c r="AD2174" i="10"/>
  <c r="AE2174" i="10"/>
  <c r="AD2194" i="10"/>
  <c r="AE2194" i="10"/>
  <c r="AD2185" i="10"/>
  <c r="AE2185" i="10"/>
  <c r="AD2176" i="10"/>
  <c r="AE2176" i="10"/>
  <c r="AD2162" i="10"/>
  <c r="AE2162" i="10"/>
  <c r="AD2196" i="10"/>
  <c r="AE2196" i="10"/>
  <c r="AD2147" i="10"/>
  <c r="AE2147" i="10"/>
  <c r="AD2190" i="10"/>
  <c r="AE2190" i="10"/>
  <c r="AD2181" i="10"/>
  <c r="AE2181" i="10"/>
  <c r="AD2163" i="10"/>
  <c r="AE2163" i="10"/>
  <c r="AD2172" i="10"/>
  <c r="AE2172" i="10"/>
  <c r="AD2192" i="10"/>
  <c r="AE2192" i="10"/>
  <c r="AD2183" i="10"/>
  <c r="AE2183" i="10"/>
  <c r="AD2153" i="10"/>
  <c r="AE2153" i="10"/>
  <c r="AD2164" i="10"/>
  <c r="AE2164" i="10"/>
  <c r="AD2175" i="10"/>
  <c r="AE2175" i="10"/>
  <c r="AD2145" i="10"/>
  <c r="AE2145" i="10"/>
  <c r="AD2144" i="10"/>
  <c r="AE2144" i="10"/>
  <c r="AD2146" i="10"/>
  <c r="AE2146" i="10"/>
  <c r="AD2197" i="10"/>
  <c r="AE2197" i="10"/>
  <c r="AD2155" i="10"/>
  <c r="AE2155" i="10"/>
  <c r="AD2188" i="10"/>
  <c r="AE2188" i="10"/>
  <c r="AD2179" i="10"/>
  <c r="AE2179" i="10"/>
  <c r="AD2168" i="10"/>
  <c r="AE2168" i="10"/>
  <c r="AD2157" i="10"/>
  <c r="AE2157" i="10"/>
  <c r="AD2193" i="10"/>
  <c r="AE2193" i="10"/>
  <c r="AD2151" i="10"/>
  <c r="AE2151" i="10"/>
  <c r="AD2184" i="10"/>
  <c r="AE2184" i="10"/>
  <c r="AD2154" i="10"/>
  <c r="AE2154" i="10"/>
  <c r="AD2161" i="10"/>
  <c r="AE2161" i="10"/>
  <c r="AD2169" i="10"/>
  <c r="AE2169" i="10"/>
  <c r="AD2195" i="10"/>
  <c r="AE2195" i="10"/>
  <c r="AD2156" i="10"/>
  <c r="AE2156" i="10"/>
  <c r="AD2186" i="10"/>
  <c r="AE2186" i="10"/>
  <c r="AD2177" i="10"/>
  <c r="AE2177" i="10"/>
  <c r="AD2160" i="10"/>
  <c r="AE2160" i="10"/>
  <c r="AD2170" i="10"/>
  <c r="AE2170" i="10"/>
  <c r="AD2149" i="10"/>
  <c r="AE2149" i="10"/>
  <c r="AD2137" i="10"/>
  <c r="AE2137" i="10"/>
  <c r="AD2136" i="10"/>
  <c r="AE2136" i="10"/>
  <c r="AD2135" i="10"/>
  <c r="AE2135" i="10"/>
  <c r="AD2134" i="10"/>
  <c r="AE2134" i="10"/>
  <c r="AD2133" i="10"/>
  <c r="AE2133" i="10"/>
  <c r="AD2143" i="10"/>
  <c r="AE2143" i="10"/>
  <c r="AD2142" i="10"/>
  <c r="AE2142" i="10"/>
  <c r="AD2141" i="10"/>
  <c r="AE2141" i="10"/>
  <c r="AD2140" i="10"/>
  <c r="AE2140" i="10"/>
  <c r="AD2139" i="10"/>
  <c r="AE2139" i="10"/>
  <c r="AD2138" i="10"/>
  <c r="AE2138" i="10"/>
  <c r="Z2200" i="10"/>
  <c r="Y2200" i="10"/>
  <c r="X2200" i="10"/>
  <c r="AA2159" i="10"/>
  <c r="AB2159" i="10"/>
  <c r="AA2148" i="10"/>
  <c r="AB2148" i="10"/>
  <c r="X2127" i="10"/>
  <c r="Y2127" i="10"/>
  <c r="AE2071" i="10"/>
  <c r="AD2071" i="10"/>
  <c r="AE2120" i="10"/>
  <c r="AD2120" i="10"/>
  <c r="AE2117" i="10"/>
  <c r="AD2117" i="10"/>
  <c r="AE2111" i="10"/>
  <c r="AD2111" i="10"/>
  <c r="AE2091" i="10"/>
  <c r="AD2091" i="10"/>
  <c r="AE2073" i="10"/>
  <c r="AD2073" i="10"/>
  <c r="AE2121" i="10"/>
  <c r="AD2121" i="10"/>
  <c r="AE2118" i="10"/>
  <c r="AD2118" i="10"/>
  <c r="AE2115" i="10"/>
  <c r="AD2115" i="10"/>
  <c r="AE2112" i="10"/>
  <c r="AD2112" i="10"/>
  <c r="AE2109" i="10"/>
  <c r="AD2109" i="10"/>
  <c r="AE2083" i="10"/>
  <c r="AD2083" i="10"/>
  <c r="AE2123" i="10"/>
  <c r="AD2123" i="10"/>
  <c r="AE2114" i="10"/>
  <c r="AD2114" i="10"/>
  <c r="AE2081" i="10"/>
  <c r="AD2081" i="10"/>
  <c r="AE2074" i="10"/>
  <c r="AD2074" i="10"/>
  <c r="AE2093" i="10"/>
  <c r="AD2093" i="10"/>
  <c r="AE2107" i="10"/>
  <c r="AD2107" i="10"/>
  <c r="AE2122" i="10"/>
  <c r="AD2122" i="10"/>
  <c r="AE2119" i="10"/>
  <c r="AD2119" i="10"/>
  <c r="AE2116" i="10"/>
  <c r="AD2116" i="10"/>
  <c r="AE2113" i="10"/>
  <c r="AD2113" i="10"/>
  <c r="AE2110" i="10"/>
  <c r="AD2110" i="10"/>
  <c r="AE2085" i="10"/>
  <c r="AD2085" i="10"/>
  <c r="AE2078" i="10"/>
  <c r="AD2078" i="10"/>
  <c r="AE2075" i="10"/>
  <c r="AD2075" i="10"/>
  <c r="AE2079" i="10"/>
  <c r="AD2079" i="10"/>
  <c r="AE2082" i="10"/>
  <c r="AD2082" i="10"/>
  <c r="AE2077" i="10"/>
  <c r="AD2077" i="10"/>
  <c r="AE2089" i="10"/>
  <c r="AD2089" i="10"/>
  <c r="AE2076" i="10"/>
  <c r="AD2076" i="10"/>
  <c r="AE2080" i="10"/>
  <c r="AD2080" i="10"/>
  <c r="AE2090" i="10"/>
  <c r="AD2090" i="10"/>
  <c r="AE2072" i="10"/>
  <c r="AD2072" i="10"/>
  <c r="AE2088" i="10"/>
  <c r="AD2088" i="10"/>
  <c r="AE2065" i="10"/>
  <c r="AD2065" i="10"/>
  <c r="AE2063" i="10"/>
  <c r="AD2063" i="10"/>
  <c r="AE2061" i="10"/>
  <c r="AD2061" i="10"/>
  <c r="AE2062" i="10"/>
  <c r="AD2062" i="10"/>
  <c r="AE2064" i="10"/>
  <c r="AD2064" i="10"/>
  <c r="AE2068" i="10"/>
  <c r="AD2068" i="10"/>
  <c r="AE2060" i="10"/>
  <c r="AD2060" i="10"/>
  <c r="AE2067" i="10"/>
  <c r="AD2067" i="10"/>
  <c r="AE2066" i="10"/>
  <c r="AD2066" i="10"/>
  <c r="AA2092" i="10"/>
  <c r="AB2092" i="10"/>
  <c r="AA2087" i="10"/>
  <c r="AB2087" i="10"/>
  <c r="AB2086" i="10"/>
  <c r="AA2086" i="10"/>
  <c r="AA2108" i="10"/>
  <c r="AB2108" i="10"/>
  <c r="AA2084" i="10"/>
  <c r="AB2084" i="10"/>
  <c r="AE2059" i="10"/>
  <c r="AD2059" i="10"/>
  <c r="AE2044" i="10"/>
  <c r="AD2044" i="10"/>
  <c r="AE2045" i="10"/>
  <c r="AD2045" i="10"/>
  <c r="AE1955" i="10"/>
  <c r="AD1955" i="10"/>
  <c r="Z2131" i="10"/>
  <c r="Z2127" i="10" s="1"/>
  <c r="Z2371" i="10"/>
  <c r="Z2274" i="10"/>
  <c r="Z2245" i="10"/>
  <c r="Z2130" i="10"/>
  <c r="Z2132" i="10"/>
  <c r="Z2129" i="10"/>
  <c r="Z2128" i="10"/>
  <c r="AE1916" i="10"/>
  <c r="AD1916" i="10"/>
  <c r="AE1914" i="10"/>
  <c r="AD1914" i="10"/>
  <c r="AE1938" i="10"/>
  <c r="AD1938" i="10"/>
  <c r="AE1915" i="10"/>
  <c r="AD1915" i="10"/>
  <c r="AE1937" i="10"/>
  <c r="AD1937" i="10"/>
  <c r="AE1940" i="10"/>
  <c r="AD1940" i="10"/>
  <c r="AE1901" i="10"/>
  <c r="AD1901" i="10"/>
  <c r="AE1902" i="10"/>
  <c r="AD1902" i="10"/>
  <c r="AE1913" i="10"/>
  <c r="AD1913" i="10"/>
  <c r="AE1911" i="10"/>
  <c r="AD1911" i="10"/>
  <c r="AE1905" i="10"/>
  <c r="AD1905" i="10"/>
  <c r="AE1912" i="10"/>
  <c r="AD1912" i="10"/>
  <c r="AE1906" i="10"/>
  <c r="AD1906" i="10"/>
  <c r="AE1907" i="10"/>
  <c r="AD1907" i="10"/>
  <c r="AE1935" i="10"/>
  <c r="AD1935" i="10"/>
  <c r="AE1934" i="10"/>
  <c r="AD1934" i="10"/>
  <c r="AE1933" i="10"/>
  <c r="AD1933" i="10"/>
  <c r="AE1946" i="10"/>
  <c r="AD1946" i="10"/>
  <c r="AE1945" i="10"/>
  <c r="AD1945" i="10"/>
  <c r="AE1944" i="10"/>
  <c r="AD1944" i="10"/>
  <c r="AE1943" i="10"/>
  <c r="AD1943" i="10"/>
  <c r="AE1942" i="10"/>
  <c r="AD1942" i="10"/>
  <c r="AE1941" i="10"/>
  <c r="AD1941" i="10"/>
  <c r="AE1904" i="10"/>
  <c r="AD1904" i="10"/>
  <c r="AE1910" i="10"/>
  <c r="AD1910" i="10"/>
  <c r="AE1903" i="10"/>
  <c r="AD1903" i="10"/>
  <c r="AE1936" i="10"/>
  <c r="AD1936" i="10"/>
  <c r="X1947" i="10"/>
  <c r="Y1947" i="10"/>
  <c r="AA1909" i="10"/>
  <c r="AB1909" i="10"/>
  <c r="AB1908" i="10"/>
  <c r="AA1908" i="10"/>
  <c r="Z2070" i="10"/>
  <c r="AA2070" i="10" s="1"/>
  <c r="Z1948" i="10"/>
  <c r="AE1939" i="10"/>
  <c r="AD1939" i="10"/>
  <c r="AD1782" i="10"/>
  <c r="AE1782" i="10"/>
  <c r="AA1867" i="10"/>
  <c r="AB1867" i="10"/>
  <c r="AE1868" i="10"/>
  <c r="AD1868" i="10"/>
  <c r="AA1818" i="10"/>
  <c r="X1738" i="10"/>
  <c r="AA1736" i="10"/>
  <c r="AD1736" i="10" s="1"/>
  <c r="AE1819" i="10"/>
  <c r="AD1819" i="10"/>
  <c r="AE1820" i="10"/>
  <c r="AD1820" i="10"/>
  <c r="AD1821" i="10"/>
  <c r="AE1821" i="10"/>
  <c r="AD1824" i="10"/>
  <c r="AE1824" i="10"/>
  <c r="AE1825" i="10"/>
  <c r="AD1825" i="10"/>
  <c r="AD1823" i="10"/>
  <c r="AE1823" i="10"/>
  <c r="AD1792" i="10"/>
  <c r="AE1792" i="10"/>
  <c r="AD1802" i="10"/>
  <c r="AE1802" i="10"/>
  <c r="AD1800" i="10"/>
  <c r="AE1800" i="10"/>
  <c r="AD1790" i="10"/>
  <c r="AE1790" i="10"/>
  <c r="AE1803" i="10"/>
  <c r="AD1803" i="10"/>
  <c r="AD1801" i="10"/>
  <c r="AE1801" i="10"/>
  <c r="AE1793" i="10"/>
  <c r="AD1793" i="10"/>
  <c r="AE1791" i="10"/>
  <c r="AD1791" i="10"/>
  <c r="AD1789" i="10"/>
  <c r="AE1789" i="10"/>
  <c r="AE1806" i="10"/>
  <c r="AD1806" i="10"/>
  <c r="AD1804" i="10"/>
  <c r="AE1804" i="10"/>
  <c r="AD1816" i="10"/>
  <c r="AE1816" i="10"/>
  <c r="AD1807" i="10"/>
  <c r="AE1807" i="10"/>
  <c r="AE1788" i="10"/>
  <c r="AD1788" i="10"/>
  <c r="AE1808" i="10"/>
  <c r="AD1808" i="10"/>
  <c r="AD1786" i="10"/>
  <c r="AE1786" i="10"/>
  <c r="AE1817" i="10"/>
  <c r="AD1817" i="10"/>
  <c r="AE1813" i="10"/>
  <c r="AD1813" i="10"/>
  <c r="AE1815" i="10"/>
  <c r="AD1815" i="10"/>
  <c r="AE1812" i="10"/>
  <c r="AD1812" i="10"/>
  <c r="AE1809" i="10"/>
  <c r="AD1809" i="10"/>
  <c r="AD1810" i="10"/>
  <c r="AE1810" i="10"/>
  <c r="AE1805" i="10"/>
  <c r="AD1805" i="10"/>
  <c r="AE1811" i="10"/>
  <c r="AD1811" i="10"/>
  <c r="AD1814" i="10"/>
  <c r="AE1814" i="10"/>
  <c r="AE1785" i="10"/>
  <c r="AD1785" i="10"/>
  <c r="AE1787" i="10"/>
  <c r="AD1787" i="10"/>
  <c r="AE1784" i="10"/>
  <c r="AD1784" i="10"/>
  <c r="AE1768" i="10"/>
  <c r="AD1768" i="10"/>
  <c r="AE1739" i="10"/>
  <c r="AD1739" i="10"/>
  <c r="AE1740" i="10"/>
  <c r="AD1740" i="10"/>
  <c r="AA1748" i="10"/>
  <c r="AD1748" i="10" s="1"/>
  <c r="AE1750" i="10"/>
  <c r="AD1750" i="10"/>
  <c r="AB1748" i="10"/>
  <c r="AE1746" i="10"/>
  <c r="AD1746" i="10"/>
  <c r="AE1744" i="10"/>
  <c r="AD1744" i="10"/>
  <c r="AE1774" i="10"/>
  <c r="AD1774" i="10"/>
  <c r="AE1770" i="10"/>
  <c r="AD1770" i="10"/>
  <c r="AE1778" i="10"/>
  <c r="AD1778" i="10"/>
  <c r="AE1775" i="10"/>
  <c r="AD1775" i="10"/>
  <c r="AE1772" i="10"/>
  <c r="AD1772" i="10"/>
  <c r="AE1751" i="10"/>
  <c r="AD1751" i="10"/>
  <c r="AE1767" i="10"/>
  <c r="AD1767" i="10"/>
  <c r="AE1771" i="10"/>
  <c r="AD1771" i="10"/>
  <c r="AE1776" i="10"/>
  <c r="AD1776" i="10"/>
  <c r="AE1741" i="10"/>
  <c r="AD1741" i="10"/>
  <c r="AE1781" i="10"/>
  <c r="AD1781" i="10"/>
  <c r="AE1745" i="10"/>
  <c r="AD1745" i="10"/>
  <c r="AE1742" i="10"/>
  <c r="AD1742" i="10"/>
  <c r="AE1773" i="10"/>
  <c r="AD1773" i="10"/>
  <c r="AE1749" i="10"/>
  <c r="AD1749" i="10"/>
  <c r="AE1743" i="10"/>
  <c r="AD1743" i="10"/>
  <c r="AE1777" i="10"/>
  <c r="AD1777" i="10"/>
  <c r="AE1766" i="10"/>
  <c r="AD1766" i="10"/>
  <c r="AE1763" i="10"/>
  <c r="AD1763" i="10"/>
  <c r="AE1762" i="10"/>
  <c r="AD1762" i="10"/>
  <c r="AE1760" i="10"/>
  <c r="AD1760" i="10"/>
  <c r="AE1759" i="10"/>
  <c r="AD1759" i="10"/>
  <c r="AE1758" i="10"/>
  <c r="AD1758" i="10"/>
  <c r="AE1757" i="10"/>
  <c r="AD1757" i="10"/>
  <c r="AE1764" i="10"/>
  <c r="AD1764" i="10"/>
  <c r="AE1765" i="10"/>
  <c r="AD1765" i="10"/>
  <c r="AE1756" i="10"/>
  <c r="AD1756" i="10"/>
  <c r="AE1755" i="10"/>
  <c r="AD1755" i="10"/>
  <c r="AE1754" i="10"/>
  <c r="AD1754" i="10"/>
  <c r="AE1753" i="10"/>
  <c r="AD1753" i="10"/>
  <c r="AE1618" i="10"/>
  <c r="AD1618" i="10"/>
  <c r="Z1783" i="10"/>
  <c r="AE1761" i="10"/>
  <c r="AD1761" i="10"/>
  <c r="Y1783" i="10"/>
  <c r="X1783" i="10"/>
  <c r="AA1752" i="10"/>
  <c r="AB1752" i="10"/>
  <c r="AA1747" i="10"/>
  <c r="AB1747" i="10"/>
  <c r="AE1713" i="10"/>
  <c r="AD1713" i="10"/>
  <c r="AE1710" i="10"/>
  <c r="AD1710" i="10"/>
  <c r="AE1722" i="10"/>
  <c r="AD1722" i="10"/>
  <c r="AE1718" i="10"/>
  <c r="AD1718" i="10"/>
  <c r="AE1715" i="10"/>
  <c r="AD1715" i="10"/>
  <c r="AD1714" i="10"/>
  <c r="AE1714" i="10"/>
  <c r="AD1711" i="10"/>
  <c r="AE1711" i="10"/>
  <c r="AD1708" i="10"/>
  <c r="AE1708" i="10"/>
  <c r="AD1719" i="10"/>
  <c r="AE1719" i="10"/>
  <c r="AD1716" i="10"/>
  <c r="AE1716" i="10"/>
  <c r="AE1712" i="10"/>
  <c r="AD1712" i="10"/>
  <c r="AE1709" i="10"/>
  <c r="AD1709" i="10"/>
  <c r="AE1720" i="10"/>
  <c r="AD1720" i="10"/>
  <c r="AE1717" i="10"/>
  <c r="AD1717" i="10"/>
  <c r="AE1721" i="10"/>
  <c r="AD1721" i="10"/>
  <c r="AD1613" i="10"/>
  <c r="AE1613" i="10"/>
  <c r="AE1724" i="10"/>
  <c r="AD1724" i="10"/>
  <c r="AD1667" i="10"/>
  <c r="AE1667" i="10"/>
  <c r="AD1664" i="10"/>
  <c r="AE1664" i="10"/>
  <c r="AE1668" i="10"/>
  <c r="AD1668" i="10"/>
  <c r="AE1665" i="10"/>
  <c r="AD1665" i="10"/>
  <c r="AE1662" i="10"/>
  <c r="AD1662" i="10"/>
  <c r="AD1666" i="10"/>
  <c r="AE1666" i="10"/>
  <c r="AD1663" i="10"/>
  <c r="AE1663" i="10"/>
  <c r="Z1896" i="10"/>
  <c r="Z1947" i="10"/>
  <c r="AE1730" i="10"/>
  <c r="AD1730" i="10"/>
  <c r="AE1692" i="10"/>
  <c r="AD1692" i="10"/>
  <c r="AE1727" i="10"/>
  <c r="AD1727" i="10"/>
  <c r="AE1694" i="10"/>
  <c r="AD1694" i="10"/>
  <c r="AE1732" i="10"/>
  <c r="AD1732" i="10"/>
  <c r="AE1704" i="10"/>
  <c r="AD1704" i="10"/>
  <c r="AE1707" i="10"/>
  <c r="AD1707" i="10"/>
  <c r="AE1737" i="10"/>
  <c r="AD1737" i="10"/>
  <c r="AE1726" i="10"/>
  <c r="AD1726" i="10"/>
  <c r="AE1734" i="10"/>
  <c r="AD1734" i="10"/>
  <c r="AE1731" i="10"/>
  <c r="AD1731" i="10"/>
  <c r="AE1705" i="10"/>
  <c r="AD1705" i="10"/>
  <c r="AE1725" i="10"/>
  <c r="AD1725" i="10"/>
  <c r="AE1696" i="10"/>
  <c r="AD1696" i="10"/>
  <c r="AE1728" i="10"/>
  <c r="AD1728" i="10"/>
  <c r="AE1695" i="10"/>
  <c r="AD1695" i="10"/>
  <c r="AE1723" i="10"/>
  <c r="AD1723" i="10"/>
  <c r="AE1735" i="10"/>
  <c r="AD1735" i="10"/>
  <c r="AE1729" i="10"/>
  <c r="AD1729" i="10"/>
  <c r="AE1733" i="10"/>
  <c r="AD1733" i="10"/>
  <c r="AE1693" i="10"/>
  <c r="AD1693" i="10"/>
  <c r="AE1706" i="10"/>
  <c r="AD1706" i="10"/>
  <c r="AE1697" i="10"/>
  <c r="AD1697" i="10"/>
  <c r="AE1702" i="10"/>
  <c r="AD1702" i="10"/>
  <c r="AE1698" i="10"/>
  <c r="AD1698" i="10"/>
  <c r="AE1701" i="10"/>
  <c r="AD1701" i="10"/>
  <c r="AE1700" i="10"/>
  <c r="AD1700" i="10"/>
  <c r="AE1699" i="10"/>
  <c r="AD1699" i="10"/>
  <c r="AE1703" i="10"/>
  <c r="AD1703" i="10"/>
  <c r="Y1480" i="10"/>
  <c r="X1480" i="10"/>
  <c r="Z1480" i="10"/>
  <c r="Y1479" i="10"/>
  <c r="X1479" i="10"/>
  <c r="Z1479" i="10"/>
  <c r="Y1478" i="10"/>
  <c r="X1478" i="10"/>
  <c r="Z1478" i="10"/>
  <c r="X1685" i="10"/>
  <c r="Y1685" i="10"/>
  <c r="Z1685" i="10"/>
  <c r="AW123" i="10"/>
  <c r="AY123" i="10" s="1"/>
  <c r="AW121" i="10"/>
  <c r="AY121" i="10" s="1"/>
  <c r="AW120" i="10"/>
  <c r="AY120" i="10" s="1"/>
  <c r="AW119" i="10"/>
  <c r="AY119" i="10" s="1"/>
  <c r="AW118" i="10"/>
  <c r="AY118" i="10" s="1"/>
  <c r="AW117" i="10"/>
  <c r="AY117" i="10" s="1"/>
  <c r="AW115" i="10"/>
  <c r="AY115" i="10" s="1"/>
  <c r="AW114" i="10"/>
  <c r="AY114" i="10" s="1"/>
  <c r="AW113" i="10"/>
  <c r="AY113" i="10" s="1"/>
  <c r="AW112" i="10"/>
  <c r="AY112" i="10" s="1"/>
  <c r="AW111" i="10"/>
  <c r="AY111" i="10" s="1"/>
  <c r="AW145" i="10"/>
  <c r="AY145" i="10" s="1"/>
  <c r="AW144" i="10"/>
  <c r="AY144" i="10" s="1"/>
  <c r="AW143" i="10"/>
  <c r="AY143" i="10" s="1"/>
  <c r="AW157" i="10"/>
  <c r="AY157" i="10" s="1"/>
  <c r="AW154" i="10"/>
  <c r="AY154" i="10" s="1"/>
  <c r="AW441" i="10"/>
  <c r="AY441" i="10" s="1"/>
  <c r="AW440" i="10"/>
  <c r="AY440" i="10" s="1"/>
  <c r="AW439" i="10"/>
  <c r="AY439" i="10" s="1"/>
  <c r="AW438" i="10"/>
  <c r="AY438" i="10" s="1"/>
  <c r="AW436" i="10"/>
  <c r="AY436" i="10" s="1"/>
  <c r="AW435" i="10"/>
  <c r="AY435" i="10" s="1"/>
  <c r="AW433" i="10"/>
  <c r="AY433" i="10" s="1"/>
  <c r="AW419" i="10"/>
  <c r="AY419" i="10" s="1"/>
  <c r="AW418" i="10"/>
  <c r="AY418" i="10" s="1"/>
  <c r="AW416" i="10"/>
  <c r="AY416" i="10" s="1"/>
  <c r="AW415" i="10"/>
  <c r="AY415" i="10" s="1"/>
  <c r="AW180" i="10"/>
  <c r="AY180" i="10" s="1"/>
  <c r="AW179" i="10"/>
  <c r="AY179" i="10" s="1"/>
  <c r="AW178" i="10"/>
  <c r="AY178" i="10" s="1"/>
  <c r="AW290" i="10"/>
  <c r="AY290" i="10" s="1"/>
  <c r="AW274" i="10"/>
  <c r="AY274" i="10" s="1"/>
  <c r="AW175" i="10"/>
  <c r="AY175" i="10" s="1"/>
  <c r="AW176" i="10"/>
  <c r="AY176" i="10" s="1"/>
  <c r="AW177" i="10"/>
  <c r="AY177" i="10" s="1"/>
  <c r="AW271" i="10"/>
  <c r="AY271" i="10" s="1"/>
  <c r="AW286" i="10"/>
  <c r="AY286" i="10" s="1"/>
  <c r="AW284" i="10"/>
  <c r="AY284" i="10" s="1"/>
  <c r="AW287" i="10"/>
  <c r="AY287" i="10" s="1"/>
  <c r="AW289" i="10"/>
  <c r="AY289" i="10" s="1"/>
  <c r="AW281" i="10"/>
  <c r="AY281" i="10" s="1"/>
  <c r="AW2" i="10"/>
  <c r="AY2" i="10" s="1"/>
  <c r="AW6" i="10"/>
  <c r="AY6" i="10" s="1"/>
  <c r="AW7" i="10"/>
  <c r="AY7" i="10" s="1"/>
  <c r="AW12" i="10"/>
  <c r="AY12" i="10" s="1"/>
  <c r="AW11" i="10"/>
  <c r="AY11" i="10" s="1"/>
  <c r="AW13" i="10"/>
  <c r="AY13" i="10" s="1"/>
  <c r="AW95" i="10"/>
  <c r="AY95" i="10" s="1"/>
  <c r="AW96" i="10"/>
  <c r="AY96" i="10" s="1"/>
  <c r="AW103" i="10"/>
  <c r="AY103" i="10" s="1"/>
  <c r="AW291" i="10"/>
  <c r="AY291" i="10" s="1"/>
  <c r="AW292" i="10"/>
  <c r="AY292" i="10" s="1"/>
  <c r="AW107" i="10"/>
  <c r="AY107" i="10" s="1"/>
  <c r="AW109" i="10"/>
  <c r="AY109" i="10" s="1"/>
  <c r="AW93" i="10"/>
  <c r="AY93" i="10" s="1"/>
  <c r="AW94" i="10"/>
  <c r="AY94" i="10" s="1"/>
  <c r="AW142" i="10"/>
  <c r="AY142" i="10" s="1"/>
  <c r="AW141" i="10"/>
  <c r="AY141" i="10" s="1"/>
  <c r="AW140" i="10"/>
  <c r="AY140" i="10" s="1"/>
  <c r="AW139" i="10"/>
  <c r="AY139" i="10" s="1"/>
  <c r="AW138" i="10"/>
  <c r="AY138" i="10" s="1"/>
  <c r="AW137" i="10"/>
  <c r="AY137" i="10" s="1"/>
  <c r="AW136" i="10"/>
  <c r="AY136" i="10" s="1"/>
  <c r="AW135" i="10"/>
  <c r="AY135" i="10" s="1"/>
  <c r="AW134" i="10"/>
  <c r="AY134" i="10" s="1"/>
  <c r="AW39" i="10"/>
  <c r="AY39" i="10" s="1"/>
  <c r="AW38" i="10"/>
  <c r="AY38" i="10" s="1"/>
  <c r="AW36" i="10"/>
  <c r="AY36" i="10" s="1"/>
  <c r="AW33" i="10"/>
  <c r="AY33" i="10" s="1"/>
  <c r="AW32" i="10"/>
  <c r="AY32" i="10" s="1"/>
  <c r="AW30" i="10"/>
  <c r="AY30" i="10" s="1"/>
  <c r="AW24" i="10"/>
  <c r="AY24" i="10" s="1"/>
  <c r="AW23" i="10"/>
  <c r="AY23" i="10" s="1"/>
  <c r="AW22" i="10"/>
  <c r="AY22" i="10" s="1"/>
  <c r="AW20" i="10"/>
  <c r="AY20" i="10" s="1"/>
  <c r="AW18" i="10"/>
  <c r="AY18" i="10" s="1"/>
  <c r="AW17" i="10"/>
  <c r="AY17" i="10" s="1"/>
  <c r="AW16" i="10"/>
  <c r="AY16" i="10" s="1"/>
  <c r="AW54" i="10"/>
  <c r="AY54" i="10" s="1"/>
  <c r="AW53" i="10"/>
  <c r="AY53" i="10" s="1"/>
  <c r="AW51" i="10"/>
  <c r="AY51" i="10" s="1"/>
  <c r="AW50" i="10"/>
  <c r="AY50" i="10" s="1"/>
  <c r="AW49" i="10"/>
  <c r="AY49" i="10" s="1"/>
  <c r="AW47" i="10"/>
  <c r="AY47" i="10" s="1"/>
  <c r="AW46" i="10"/>
  <c r="AY46" i="10" s="1"/>
  <c r="AW45" i="10"/>
  <c r="AY45" i="10" s="1"/>
  <c r="AW44" i="10"/>
  <c r="AY44" i="10" s="1"/>
  <c r="AW42" i="10"/>
  <c r="AY42" i="10" s="1"/>
  <c r="AW41" i="10"/>
  <c r="AY41" i="10" s="1"/>
  <c r="AW60" i="10"/>
  <c r="AY60" i="10" s="1"/>
  <c r="AW58" i="10"/>
  <c r="AY58" i="10" s="1"/>
  <c r="AW69" i="10"/>
  <c r="AY69" i="10" s="1"/>
  <c r="AW68" i="10"/>
  <c r="AY68" i="10" s="1"/>
  <c r="AW67" i="10"/>
  <c r="AY67" i="10" s="1"/>
  <c r="AW66" i="10"/>
  <c r="AY66" i="10" s="1"/>
  <c r="AW64" i="10"/>
  <c r="AY64" i="10" s="1"/>
  <c r="AW62" i="10"/>
  <c r="AY62" i="10" s="1"/>
  <c r="AW82" i="10"/>
  <c r="AY82" i="10" s="1"/>
  <c r="AW80" i="10"/>
  <c r="AY80" i="10" s="1"/>
  <c r="AW79" i="10"/>
  <c r="AY79" i="10" s="1"/>
  <c r="AW78" i="10"/>
  <c r="AY78" i="10" s="1"/>
  <c r="AW76" i="10"/>
  <c r="AY76" i="10" s="1"/>
  <c r="AW75" i="10"/>
  <c r="AY75" i="10" s="1"/>
  <c r="AW72" i="10"/>
  <c r="AY72" i="10" s="1"/>
  <c r="AW269" i="10"/>
  <c r="AY269" i="10" s="1"/>
  <c r="AW268" i="10"/>
  <c r="AY268" i="10" s="1"/>
  <c r="AW267" i="10"/>
  <c r="AY267" i="10" s="1"/>
  <c r="AW106" i="10"/>
  <c r="AY106" i="10" s="1"/>
  <c r="AW105" i="10"/>
  <c r="AY105" i="10" s="1"/>
  <c r="AW104" i="10"/>
  <c r="AY104" i="10" s="1"/>
  <c r="AW100" i="10"/>
  <c r="AY100" i="10" s="1"/>
  <c r="AW99" i="10"/>
  <c r="AY99" i="10" s="1"/>
  <c r="AW98" i="10"/>
  <c r="AY98" i="10" s="1"/>
  <c r="AW87" i="10"/>
  <c r="AY87" i="10" s="1"/>
  <c r="AW85" i="10"/>
  <c r="AY85" i="10" s="1"/>
  <c r="AW84" i="10"/>
  <c r="AY84" i="10" s="1"/>
  <c r="AW83" i="10"/>
  <c r="AY83" i="10" s="1"/>
  <c r="AW133" i="10"/>
  <c r="AY133" i="10" s="1"/>
  <c r="AW132" i="10"/>
  <c r="AY132" i="10" s="1"/>
  <c r="AW146" i="10"/>
  <c r="AY146" i="10" s="1"/>
  <c r="AW147" i="10"/>
  <c r="AY147" i="10" s="1"/>
  <c r="AW148" i="10"/>
  <c r="AY148" i="10" s="1"/>
  <c r="AW149" i="10"/>
  <c r="AY149" i="10" s="1"/>
  <c r="AW102" i="10"/>
  <c r="AY102" i="10" s="1"/>
  <c r="AW207" i="10"/>
  <c r="AY207" i="10" s="1"/>
  <c r="AW191" i="10"/>
  <c r="AY191" i="10" s="1"/>
  <c r="AW192" i="10"/>
  <c r="AY192" i="10" s="1"/>
  <c r="AW150" i="10"/>
  <c r="AY150" i="10" s="1"/>
  <c r="AW151" i="10"/>
  <c r="AY151" i="10" s="1"/>
  <c r="AW152" i="10"/>
  <c r="AY152" i="10" s="1"/>
  <c r="AW153" i="10"/>
  <c r="AY153" i="10" s="1"/>
  <c r="AW160" i="10"/>
  <c r="AY160" i="10" s="1"/>
  <c r="AW161" i="10"/>
  <c r="AY161" i="10" s="1"/>
  <c r="AW163" i="10"/>
  <c r="AY163" i="10" s="1"/>
  <c r="AW193" i="10"/>
  <c r="AY193" i="10" s="1"/>
  <c r="AW202" i="10"/>
  <c r="AY202" i="10" s="1"/>
  <c r="AW194" i="10"/>
  <c r="AY194" i="10" s="1"/>
  <c r="AW203" i="10"/>
  <c r="AY203" i="10" s="1"/>
  <c r="AW204" i="10"/>
  <c r="AY204" i="10" s="1"/>
  <c r="AW4" i="10"/>
  <c r="AY4" i="10" s="1"/>
  <c r="AW124" i="10"/>
  <c r="AY124" i="10" s="1"/>
  <c r="AW125" i="10"/>
  <c r="AY125" i="10" s="1"/>
  <c r="AW127" i="10"/>
  <c r="AY127" i="10" s="1"/>
  <c r="AW128" i="10"/>
  <c r="AY128" i="10" s="1"/>
  <c r="AW129" i="10"/>
  <c r="AY129" i="10" s="1"/>
  <c r="AW130" i="10"/>
  <c r="AY130" i="10" s="1"/>
  <c r="AW131" i="10"/>
  <c r="AY131" i="10" s="1"/>
  <c r="AW420" i="10"/>
  <c r="AY420" i="10" s="1"/>
  <c r="AW421" i="10"/>
  <c r="AY421" i="10" s="1"/>
  <c r="AW422" i="10"/>
  <c r="AY422" i="10" s="1"/>
  <c r="AW423" i="10"/>
  <c r="AY423" i="10" s="1"/>
  <c r="AW424" i="10"/>
  <c r="AY424" i="10" s="1"/>
  <c r="AW425" i="10"/>
  <c r="AY425" i="10" s="1"/>
  <c r="AW426" i="10"/>
  <c r="AY426" i="10" s="1"/>
  <c r="AW427" i="10"/>
  <c r="AY427" i="10" s="1"/>
  <c r="AW428" i="10"/>
  <c r="AY428" i="10" s="1"/>
  <c r="AW429" i="10"/>
  <c r="AY429" i="10" s="1"/>
  <c r="AW430" i="10"/>
  <c r="AY430" i="10" s="1"/>
  <c r="AW431" i="10"/>
  <c r="AY431" i="10" s="1"/>
  <c r="AW432" i="10"/>
  <c r="AY432" i="10" s="1"/>
  <c r="AW602" i="10"/>
  <c r="AY602" i="10" s="1"/>
  <c r="AW603" i="10"/>
  <c r="AY603" i="10" s="1"/>
  <c r="AW265" i="10"/>
  <c r="AY265" i="10" s="1"/>
  <c r="AW266" i="10"/>
  <c r="AY266" i="10" s="1"/>
  <c r="AW239" i="10"/>
  <c r="AY239" i="10" s="1"/>
  <c r="AW247" i="10"/>
  <c r="AW248" i="10"/>
  <c r="AY248" i="10" s="1"/>
  <c r="AW249" i="10"/>
  <c r="AY249" i="10" s="1"/>
  <c r="AW251" i="10"/>
  <c r="AY251" i="10" s="1"/>
  <c r="AW252" i="10"/>
  <c r="AY252" i="10" s="1"/>
  <c r="AW253" i="10"/>
  <c r="AY253" i="10" s="1"/>
  <c r="AW254" i="10"/>
  <c r="AY254" i="10" s="1"/>
  <c r="AW255" i="10"/>
  <c r="AY255" i="10" s="1"/>
  <c r="AW256" i="10"/>
  <c r="AY256" i="10" s="1"/>
  <c r="AW332" i="10"/>
  <c r="AY332" i="10" s="1"/>
  <c r="AW304" i="10"/>
  <c r="AY304" i="10" s="1"/>
  <c r="AW272" i="10"/>
  <c r="AY272" i="10" s="1"/>
  <c r="AW305" i="10"/>
  <c r="AY305" i="10" s="1"/>
  <c r="AW306" i="10"/>
  <c r="AY306" i="10" s="1"/>
  <c r="AW308" i="10"/>
  <c r="AY308" i="10" s="1"/>
  <c r="AW309" i="10"/>
  <c r="AY309" i="10" s="1"/>
  <c r="AW310" i="10"/>
  <c r="AY310" i="10" s="1"/>
  <c r="AW311" i="10"/>
  <c r="AY311" i="10" s="1"/>
  <c r="AW312" i="10"/>
  <c r="AY312" i="10" s="1"/>
  <c r="AW314" i="10"/>
  <c r="AY314" i="10" s="1"/>
  <c r="AW315" i="10"/>
  <c r="AY315" i="10" s="1"/>
  <c r="AW316" i="10"/>
  <c r="AY316" i="10" s="1"/>
  <c r="AW317" i="10"/>
  <c r="AY317" i="10" s="1"/>
  <c r="AW318" i="10"/>
  <c r="AY318" i="10" s="1"/>
  <c r="AW320" i="10"/>
  <c r="AY320" i="10" s="1"/>
  <c r="AW321" i="10"/>
  <c r="AY321" i="10" s="1"/>
  <c r="AW322" i="10"/>
  <c r="AY322" i="10" s="1"/>
  <c r="AW323" i="10"/>
  <c r="AY323" i="10" s="1"/>
  <c r="AW324" i="10"/>
  <c r="AY324" i="10" s="1"/>
  <c r="AW326" i="10"/>
  <c r="AY326" i="10" s="1"/>
  <c r="AW329" i="10"/>
  <c r="AY329" i="10" s="1"/>
  <c r="AW330" i="10"/>
  <c r="AY330" i="10" s="1"/>
  <c r="AW331" i="10"/>
  <c r="AY331" i="10" s="1"/>
  <c r="AW333" i="10"/>
  <c r="AY333" i="10" s="1"/>
  <c r="AW334" i="10"/>
  <c r="AY334" i="10" s="1"/>
  <c r="AW293" i="10"/>
  <c r="AY293" i="10" s="1"/>
  <c r="AW273" i="10"/>
  <c r="AY273" i="10" s="1"/>
  <c r="AW294" i="10"/>
  <c r="AY294" i="10" s="1"/>
  <c r="AW295" i="10"/>
  <c r="AY295" i="10" s="1"/>
  <c r="AW275" i="10"/>
  <c r="AY275" i="10" s="1"/>
  <c r="AW296" i="10"/>
  <c r="AY296" i="10" s="1"/>
  <c r="AW297" i="10"/>
  <c r="AY297" i="10" s="1"/>
  <c r="AW298" i="10"/>
  <c r="AY298" i="10" s="1"/>
  <c r="AW299" i="10"/>
  <c r="AY299" i="10" s="1"/>
  <c r="AW300" i="10"/>
  <c r="AY300" i="10" s="1"/>
  <c r="AW301" i="10"/>
  <c r="AY301" i="10" s="1"/>
  <c r="AW302" i="10"/>
  <c r="AY302" i="10" s="1"/>
  <c r="AW303" i="10"/>
  <c r="AY303" i="10" s="1"/>
  <c r="AW283" i="10"/>
  <c r="AY283" i="10" s="1"/>
  <c r="AW209" i="10"/>
  <c r="AY209" i="10" s="1"/>
  <c r="AW210" i="10"/>
  <c r="AY210" i="10" s="1"/>
  <c r="AW211" i="10"/>
  <c r="AY211" i="10" s="1"/>
  <c r="AW195" i="10"/>
  <c r="AY195" i="10" s="1"/>
  <c r="AW196" i="10"/>
  <c r="AY196" i="10" s="1"/>
  <c r="AW197" i="10"/>
  <c r="AY197" i="10" s="1"/>
  <c r="AW198" i="10"/>
  <c r="AY198" i="10" s="1"/>
  <c r="AW171" i="10"/>
  <c r="AY171" i="10" s="1"/>
  <c r="AW172" i="10"/>
  <c r="AY172" i="10" s="1"/>
  <c r="AW173" i="10"/>
  <c r="AY173" i="10" s="1"/>
  <c r="AW678" i="10"/>
  <c r="AY678" i="10" s="1"/>
  <c r="AW679" i="10"/>
  <c r="AY679" i="10" s="1"/>
  <c r="AW682" i="10"/>
  <c r="AY682" i="10" s="1"/>
  <c r="AW174" i="10"/>
  <c r="AY174" i="10" s="1"/>
  <c r="AW260" i="10"/>
  <c r="AY260" i="10" s="1"/>
  <c r="AW261" i="10"/>
  <c r="AY261" i="10" s="1"/>
  <c r="AW262" i="10"/>
  <c r="AY262" i="10" s="1"/>
  <c r="AW259" i="10"/>
  <c r="AY259" i="10" s="1"/>
  <c r="AW212" i="10"/>
  <c r="AY212" i="10" s="1"/>
  <c r="AW213" i="10"/>
  <c r="AY213" i="10" s="1"/>
  <c r="AW158" i="10"/>
  <c r="AY158" i="10" s="1"/>
  <c r="AW598" i="10"/>
  <c r="AY598" i="10" s="1"/>
  <c r="AW599" i="10"/>
  <c r="AY599" i="10" s="1"/>
  <c r="AW600" i="10"/>
  <c r="AY600" i="10" s="1"/>
  <c r="AW601" i="10"/>
  <c r="AY601" i="10" s="1"/>
  <c r="AW257" i="10"/>
  <c r="AY257" i="10" s="1"/>
  <c r="AW258" i="10"/>
  <c r="AY258" i="10" s="1"/>
  <c r="AW208" i="10"/>
  <c r="AY208" i="10" s="1"/>
  <c r="AW164" i="10"/>
  <c r="AY164" i="10" s="1"/>
  <c r="AW165" i="10"/>
  <c r="AY165" i="10" s="1"/>
  <c r="AW166" i="10"/>
  <c r="AY166" i="10" s="1"/>
  <c r="AW167" i="10"/>
  <c r="AY167" i="10" s="1"/>
  <c r="AW168" i="10"/>
  <c r="AY168" i="10" s="1"/>
  <c r="AW169" i="10"/>
  <c r="AY169" i="10" s="1"/>
  <c r="AW170" i="10"/>
  <c r="AY170" i="10" s="1"/>
  <c r="AW199" i="10"/>
  <c r="AY199" i="10" s="1"/>
  <c r="AW200" i="10"/>
  <c r="AY200" i="10" s="1"/>
  <c r="AW206" i="10"/>
  <c r="AY206" i="10" s="1"/>
  <c r="AW205" i="10"/>
  <c r="AY205" i="10" s="1"/>
  <c r="AW335" i="10"/>
  <c r="AY335" i="10" s="1"/>
  <c r="AW336" i="10"/>
  <c r="AY336" i="10" s="1"/>
  <c r="AW337" i="10"/>
  <c r="AY337" i="10" s="1"/>
  <c r="AW338" i="10"/>
  <c r="AY338" i="10" s="1"/>
  <c r="AW339" i="10"/>
  <c r="AY339" i="10" s="1"/>
  <c r="AW340" i="10"/>
  <c r="AY340" i="10" s="1"/>
  <c r="AW341" i="10"/>
  <c r="AY341" i="10" s="1"/>
  <c r="AW342" i="10"/>
  <c r="AY342" i="10" s="1"/>
  <c r="AW343" i="10"/>
  <c r="AY343" i="10" s="1"/>
  <c r="AW344" i="10"/>
  <c r="AY344" i="10" s="1"/>
  <c r="AW345" i="10"/>
  <c r="AY345" i="10" s="1"/>
  <c r="AW346" i="10"/>
  <c r="AY346" i="10" s="1"/>
  <c r="AW181" i="10"/>
  <c r="AY181" i="10" s="1"/>
  <c r="AW182" i="10"/>
  <c r="AY182" i="10" s="1"/>
  <c r="AW183" i="10"/>
  <c r="AY183" i="10" s="1"/>
  <c r="AW184" i="10"/>
  <c r="AY184" i="10" s="1"/>
  <c r="AW188" i="10"/>
  <c r="AY188" i="10" s="1"/>
  <c r="AW189" i="10"/>
  <c r="AY189" i="10" s="1"/>
  <c r="AW215" i="10"/>
  <c r="AY215" i="10" s="1"/>
  <c r="AW216" i="10"/>
  <c r="AY216" i="10" s="1"/>
  <c r="AW217" i="10"/>
  <c r="AY217" i="10" s="1"/>
  <c r="AW218" i="10"/>
  <c r="AY218" i="10" s="1"/>
  <c r="AW219" i="10"/>
  <c r="AY219" i="10" s="1"/>
  <c r="AW905" i="10"/>
  <c r="AY905" i="10" s="1"/>
  <c r="AW906" i="10"/>
  <c r="AY906" i="10" s="1"/>
  <c r="AW907" i="10"/>
  <c r="AY907" i="10" s="1"/>
  <c r="AW162" i="10"/>
  <c r="AY162" i="10" s="1"/>
  <c r="AW159" i="10"/>
  <c r="AY159" i="10" s="1"/>
  <c r="AW350" i="10"/>
  <c r="AY350" i="10" s="1"/>
  <c r="AW279" i="10"/>
  <c r="AY279" i="10" s="1"/>
  <c r="AW280" i="10"/>
  <c r="AY280" i="10" s="1"/>
  <c r="AW355" i="10"/>
  <c r="AY355" i="10" s="1"/>
  <c r="AW356" i="10"/>
  <c r="AY356" i="10" s="1"/>
  <c r="AW413" i="10"/>
  <c r="AY413" i="10" s="1"/>
  <c r="AW414" i="10"/>
  <c r="AY414" i="10" s="1"/>
  <c r="AW797" i="10"/>
  <c r="AY797" i="10" s="1"/>
  <c r="AW800" i="10"/>
  <c r="AY800" i="10" s="1"/>
  <c r="AW705" i="10"/>
  <c r="AY705" i="10" s="1"/>
  <c r="AW706" i="10"/>
  <c r="AY706" i="10" s="1"/>
  <c r="AW707" i="10"/>
  <c r="AY707" i="10" s="1"/>
  <c r="AW708" i="10"/>
  <c r="AY708" i="10" s="1"/>
  <c r="AW903" i="10"/>
  <c r="AY903" i="10" s="1"/>
  <c r="AW904" i="10"/>
  <c r="AY904" i="10" s="1"/>
  <c r="AW734" i="10"/>
  <c r="AY734" i="10" s="1"/>
  <c r="AW735" i="10"/>
  <c r="AY735" i="10" s="1"/>
  <c r="AW736" i="10"/>
  <c r="AY736" i="10" s="1"/>
  <c r="AW737" i="10"/>
  <c r="AY737" i="10" s="1"/>
  <c r="AW738" i="10"/>
  <c r="AY738" i="10" s="1"/>
  <c r="AW739" i="10"/>
  <c r="AY739" i="10" s="1"/>
  <c r="AW811" i="10"/>
  <c r="AY811" i="10" s="1"/>
  <c r="AW812" i="10"/>
  <c r="AY812" i="10" s="1"/>
  <c r="AW816" i="10"/>
  <c r="AY816" i="10" s="1"/>
  <c r="AW817" i="10"/>
  <c r="AY817" i="10" s="1"/>
  <c r="AW226" i="10"/>
  <c r="AY226" i="10" s="1"/>
  <c r="AW227" i="10"/>
  <c r="AY227" i="10" s="1"/>
  <c r="AW228" i="10"/>
  <c r="AY228" i="10" s="1"/>
  <c r="AW229" i="10"/>
  <c r="AY229" i="10" s="1"/>
  <c r="AW230" i="10"/>
  <c r="AY230" i="10" s="1"/>
  <c r="AW231" i="10"/>
  <c r="AY231" i="10" s="1"/>
  <c r="AW232" i="10"/>
  <c r="AY232" i="10" s="1"/>
  <c r="AW597" i="10"/>
  <c r="AY597" i="10" s="1"/>
  <c r="AW399" i="10"/>
  <c r="AY399" i="10" s="1"/>
  <c r="AW401" i="10"/>
  <c r="AY401" i="10" s="1"/>
  <c r="AW402" i="10"/>
  <c r="AY402" i="10" s="1"/>
  <c r="AW404" i="10"/>
  <c r="AY404" i="10" s="1"/>
  <c r="AW236" i="10"/>
  <c r="AY236" i="10" s="1"/>
  <c r="AW237" i="10"/>
  <c r="AY237" i="10" s="1"/>
  <c r="AW405" i="10"/>
  <c r="AY405" i="10" s="1"/>
  <c r="AW406" i="10"/>
  <c r="AY406" i="10" s="1"/>
  <c r="AW407" i="10"/>
  <c r="AY407" i="10" s="1"/>
  <c r="AW234" i="10"/>
  <c r="AY234" i="10" s="1"/>
  <c r="AW238" i="10"/>
  <c r="AY238" i="10" s="1"/>
  <c r="AW278" i="10"/>
  <c r="AY278" i="10" s="1"/>
  <c r="AW410" i="10"/>
  <c r="AY410" i="10" s="1"/>
  <c r="AW277" i="10"/>
  <c r="AY277" i="10" s="1"/>
  <c r="AW351" i="10"/>
  <c r="AY351" i="10" s="1"/>
  <c r="AW352" i="10"/>
  <c r="AY352" i="10" s="1"/>
  <c r="AW353" i="10"/>
  <c r="AY353" i="10" s="1"/>
  <c r="AW408" i="10"/>
  <c r="AY408" i="10" s="1"/>
  <c r="AW409" i="10"/>
  <c r="AY409" i="10" s="1"/>
  <c r="AW347" i="10"/>
  <c r="AY347" i="10" s="1"/>
  <c r="AW348" i="10"/>
  <c r="AY348" i="10" s="1"/>
  <c r="AW349" i="10"/>
  <c r="AY349" i="10" s="1"/>
  <c r="AW389" i="10"/>
  <c r="AY389" i="10" s="1"/>
  <c r="AW390" i="10"/>
  <c r="AY390" i="10" s="1"/>
  <c r="AW442" i="10"/>
  <c r="AY442" i="10" s="1"/>
  <c r="AW443" i="10"/>
  <c r="AY443" i="10" s="1"/>
  <c r="AW445" i="10"/>
  <c r="AY445" i="10" s="1"/>
  <c r="AW447" i="10"/>
  <c r="AY447" i="10" s="1"/>
  <c r="AW448" i="10"/>
  <c r="AY448" i="10" s="1"/>
  <c r="AW644" i="10"/>
  <c r="AY644" i="10" s="1"/>
  <c r="AW646" i="10"/>
  <c r="AY646" i="10" s="1"/>
  <c r="AW647" i="10"/>
  <c r="AY647" i="10" s="1"/>
  <c r="AW648" i="10"/>
  <c r="AY648" i="10" s="1"/>
  <c r="AW649" i="10"/>
  <c r="AY649" i="10" s="1"/>
  <c r="AW650" i="10"/>
  <c r="AY650" i="10" s="1"/>
  <c r="AW449" i="10"/>
  <c r="AY449" i="10" s="1"/>
  <c r="AW450" i="10"/>
  <c r="AY450" i="10" s="1"/>
  <c r="AW452" i="10"/>
  <c r="AY452" i="10" s="1"/>
  <c r="AW453" i="10"/>
  <c r="AY453" i="10" s="1"/>
  <c r="AW454" i="10"/>
  <c r="AY454" i="10" s="1"/>
  <c r="AW456" i="10"/>
  <c r="AY456" i="10" s="1"/>
  <c r="AW457" i="10"/>
  <c r="AY457" i="10" s="1"/>
  <c r="AW458" i="10"/>
  <c r="AY458" i="10" s="1"/>
  <c r="AW459" i="10"/>
  <c r="AY459" i="10" s="1"/>
  <c r="AW460" i="10"/>
  <c r="AY460" i="10" s="1"/>
  <c r="AW462" i="10"/>
  <c r="AY462" i="10" s="1"/>
  <c r="AW463" i="10"/>
  <c r="AY463" i="10" s="1"/>
  <c r="AW464" i="10"/>
  <c r="AY464" i="10" s="1"/>
  <c r="AW465" i="10"/>
  <c r="AY465" i="10" s="1"/>
  <c r="AW466" i="10"/>
  <c r="AY466" i="10" s="1"/>
  <c r="AW468" i="10"/>
  <c r="AY468" i="10" s="1"/>
  <c r="AW471" i="10"/>
  <c r="AY471" i="10" s="1"/>
  <c r="AW472" i="10"/>
  <c r="AY472" i="10" s="1"/>
  <c r="AW385" i="10"/>
  <c r="AY385" i="10" s="1"/>
  <c r="AW474" i="10"/>
  <c r="AY474" i="10" s="1"/>
  <c r="AW476" i="10"/>
  <c r="AY476" i="10" s="1"/>
  <c r="AW477" i="10"/>
  <c r="AY477" i="10" s="1"/>
  <c r="AW478" i="10"/>
  <c r="AY478" i="10" s="1"/>
  <c r="AW479" i="10"/>
  <c r="AY479" i="10" s="1"/>
  <c r="AW481" i="10"/>
  <c r="AY481" i="10" s="1"/>
  <c r="AW483" i="10"/>
  <c r="AY483" i="10" s="1"/>
  <c r="AW484" i="10"/>
  <c r="AY484" i="10" s="1"/>
  <c r="AW485" i="10"/>
  <c r="AY485" i="10" s="1"/>
  <c r="AW486" i="10"/>
  <c r="AY486" i="10" s="1"/>
  <c r="AW487" i="10"/>
  <c r="AY487" i="10" s="1"/>
  <c r="AW488" i="10"/>
  <c r="AY488" i="10" s="1"/>
  <c r="AW489" i="10"/>
  <c r="AY489" i="10" s="1"/>
  <c r="AW490" i="10"/>
  <c r="AY490" i="10" s="1"/>
  <c r="AW491" i="10"/>
  <c r="AY491" i="10" s="1"/>
  <c r="AW492" i="10"/>
  <c r="AY492" i="10" s="1"/>
  <c r="AW494" i="10"/>
  <c r="AY494" i="10" s="1"/>
  <c r="AW495" i="10"/>
  <c r="AY495" i="10" s="1"/>
  <c r="AW496" i="10"/>
  <c r="AY496" i="10" s="1"/>
  <c r="AW498" i="10"/>
  <c r="AY498" i="10" s="1"/>
  <c r="AW499" i="10"/>
  <c r="AY499" i="10" s="1"/>
  <c r="AW501" i="10"/>
  <c r="AY501" i="10" s="1"/>
  <c r="AW502" i="10"/>
  <c r="AY502" i="10" s="1"/>
  <c r="AW504" i="10"/>
  <c r="AY504" i="10" s="1"/>
  <c r="AW506" i="10"/>
  <c r="AY506" i="10" s="1"/>
  <c r="AW507" i="10"/>
  <c r="AY507" i="10" s="1"/>
  <c r="AW509" i="10"/>
  <c r="AY509" i="10" s="1"/>
  <c r="AW510" i="10"/>
  <c r="AY510" i="10" s="1"/>
  <c r="AW512" i="10"/>
  <c r="AY512" i="10" s="1"/>
  <c r="AW513" i="10"/>
  <c r="AY513" i="10" s="1"/>
  <c r="AW388" i="10"/>
  <c r="AY388" i="10" s="1"/>
  <c r="AW516" i="10"/>
  <c r="AY516" i="10" s="1"/>
  <c r="AW518" i="10"/>
  <c r="AY518" i="10" s="1"/>
  <c r="AW519" i="10"/>
  <c r="AY519" i="10" s="1"/>
  <c r="AW520" i="10"/>
  <c r="AY520" i="10" s="1"/>
  <c r="AW521" i="10"/>
  <c r="AY521" i="10" s="1"/>
  <c r="AW522" i="10"/>
  <c r="AY522" i="10" s="1"/>
  <c r="AW523" i="10"/>
  <c r="AY523" i="10" s="1"/>
  <c r="AW524" i="10"/>
  <c r="AY524" i="10" s="1"/>
  <c r="AW525" i="10"/>
  <c r="AY525" i="10" s="1"/>
  <c r="AW528" i="10"/>
  <c r="AY528" i="10" s="1"/>
  <c r="AW529" i="10"/>
  <c r="AY529" i="10" s="1"/>
  <c r="AW530" i="10"/>
  <c r="AY530" i="10" s="1"/>
  <c r="AW531" i="10"/>
  <c r="AY531" i="10" s="1"/>
  <c r="AW532" i="10"/>
  <c r="AY532" i="10" s="1"/>
  <c r="AW534" i="10"/>
  <c r="AY534" i="10" s="1"/>
  <c r="AW535" i="10"/>
  <c r="AY535" i="10" s="1"/>
  <c r="AW536" i="10"/>
  <c r="AY536" i="10" s="1"/>
  <c r="AW537" i="10"/>
  <c r="AY537" i="10" s="1"/>
  <c r="AW391" i="10"/>
  <c r="AY391" i="10" s="1"/>
  <c r="AW392" i="10"/>
  <c r="AY392" i="10" s="1"/>
  <c r="AW394" i="10"/>
  <c r="AY394" i="10" s="1"/>
  <c r="AW395" i="10"/>
  <c r="AY395" i="10" s="1"/>
  <c r="AW396" i="10"/>
  <c r="AY396" i="10" s="1"/>
  <c r="AW397" i="10"/>
  <c r="AY397" i="10" s="1"/>
  <c r="AW398" i="10"/>
  <c r="AY398" i="10" s="1"/>
  <c r="AW633" i="10"/>
  <c r="AY633" i="10" s="1"/>
  <c r="AW571" i="10"/>
  <c r="AY571" i="10" s="1"/>
  <c r="AW572" i="10"/>
  <c r="AY572" i="10" s="1"/>
  <c r="AW538" i="10"/>
  <c r="AY538" i="10" s="1"/>
  <c r="AW573" i="10"/>
  <c r="AY573" i="10" s="1"/>
  <c r="AW539" i="10"/>
  <c r="AY539" i="10" s="1"/>
  <c r="AW570" i="10"/>
  <c r="AY570" i="10" s="1"/>
  <c r="AW569" i="10"/>
  <c r="AY569" i="10" s="1"/>
  <c r="AW568" i="10"/>
  <c r="AY568" i="10" s="1"/>
  <c r="AW567" i="10"/>
  <c r="AY567" i="10" s="1"/>
  <c r="AW566" i="10"/>
  <c r="AY566" i="10" s="1"/>
  <c r="AW565" i="10"/>
  <c r="AY565" i="10" s="1"/>
  <c r="AW564" i="10"/>
  <c r="AY564" i="10" s="1"/>
  <c r="AW563" i="10"/>
  <c r="AY563" i="10" s="1"/>
  <c r="AW560" i="10"/>
  <c r="AY560" i="10" s="1"/>
  <c r="AW558" i="10"/>
  <c r="AY558" i="10" s="1"/>
  <c r="AW557" i="10"/>
  <c r="AY557" i="10" s="1"/>
  <c r="AW556" i="10"/>
  <c r="AY556" i="10" s="1"/>
  <c r="AW555" i="10"/>
  <c r="AY555" i="10" s="1"/>
  <c r="AW554" i="10"/>
  <c r="AY554" i="10" s="1"/>
  <c r="AW553" i="10"/>
  <c r="AY553" i="10" s="1"/>
  <c r="AW552" i="10"/>
  <c r="AY552" i="10" s="1"/>
  <c r="AW551" i="10"/>
  <c r="AY551" i="10" s="1"/>
  <c r="AW550" i="10"/>
  <c r="AY550" i="10" s="1"/>
  <c r="AW549" i="10"/>
  <c r="AY549" i="10" s="1"/>
  <c r="AW548" i="10"/>
  <c r="AY548" i="10" s="1"/>
  <c r="AW547" i="10"/>
  <c r="AY547" i="10" s="1"/>
  <c r="AW546" i="10"/>
  <c r="AY546" i="10" s="1"/>
  <c r="AW545" i="10"/>
  <c r="AY545" i="10" s="1"/>
  <c r="AW544" i="10"/>
  <c r="AY544" i="10" s="1"/>
  <c r="AW543" i="10"/>
  <c r="AY543" i="10" s="1"/>
  <c r="AW542" i="10"/>
  <c r="AY542" i="10" s="1"/>
  <c r="AW541" i="10"/>
  <c r="AY541" i="10" s="1"/>
  <c r="AW540" i="10"/>
  <c r="AY540" i="10" s="1"/>
  <c r="AW615" i="10"/>
  <c r="AY615" i="10" s="1"/>
  <c r="AW614" i="10"/>
  <c r="AY614" i="10" s="1"/>
  <c r="AW613" i="10"/>
  <c r="AY613" i="10" s="1"/>
  <c r="AW611" i="10"/>
  <c r="AY611" i="10" s="1"/>
  <c r="AW610" i="10"/>
  <c r="AY610" i="10" s="1"/>
  <c r="AW609" i="10"/>
  <c r="AY609" i="10" s="1"/>
  <c r="AW186" i="10"/>
  <c r="AY186" i="10" s="1"/>
  <c r="AW187" i="10"/>
  <c r="AY187" i="10" s="1"/>
  <c r="AW357" i="10"/>
  <c r="AY357" i="10" s="1"/>
  <c r="AW359" i="10"/>
  <c r="AY359" i="10" s="1"/>
  <c r="AW360" i="10"/>
  <c r="AY360" i="10" s="1"/>
  <c r="AW361" i="10"/>
  <c r="AY361" i="10" s="1"/>
  <c r="AW365" i="10"/>
  <c r="AY365" i="10" s="1"/>
  <c r="AW367" i="10"/>
  <c r="AY367" i="10" s="1"/>
  <c r="AW371" i="10"/>
  <c r="AY371" i="10" s="1"/>
  <c r="AW190" i="10"/>
  <c r="AY190" i="10" s="1"/>
  <c r="AW605" i="10"/>
  <c r="AY605" i="10" s="1"/>
  <c r="AW156" i="10"/>
  <c r="AY156" i="10" s="1"/>
  <c r="AW607" i="10"/>
  <c r="AY607" i="10" s="1"/>
  <c r="AW376" i="10"/>
  <c r="AY376" i="10" s="1"/>
  <c r="AW377" i="10"/>
  <c r="AY377" i="10" s="1"/>
  <c r="AW710" i="10"/>
  <c r="AY710" i="10" s="1"/>
  <c r="AW712" i="10"/>
  <c r="AY712" i="10" s="1"/>
  <c r="AW713" i="10"/>
  <c r="AY713" i="10" s="1"/>
  <c r="AW714" i="10"/>
  <c r="AY714" i="10" s="1"/>
  <c r="AW716" i="10"/>
  <c r="AY716" i="10" s="1"/>
  <c r="AW717" i="10"/>
  <c r="AY717" i="10" s="1"/>
  <c r="AW719" i="10"/>
  <c r="AY719" i="10" s="1"/>
  <c r="AW616" i="10"/>
  <c r="AY616" i="10" s="1"/>
  <c r="AW617" i="10"/>
  <c r="AY617" i="10" s="1"/>
  <c r="AW618" i="10"/>
  <c r="AY618" i="10" s="1"/>
  <c r="AW587" i="10"/>
  <c r="AY587" i="10" s="1"/>
  <c r="AW588" i="10"/>
  <c r="AY588" i="10" s="1"/>
  <c r="AW589" i="10"/>
  <c r="AY589" i="10" s="1"/>
  <c r="AW591" i="10"/>
  <c r="AY591" i="10" s="1"/>
  <c r="AW619" i="10"/>
  <c r="AY619" i="10" s="1"/>
  <c r="AW620" i="10"/>
  <c r="AY620" i="10" s="1"/>
  <c r="AW621" i="10"/>
  <c r="AY621" i="10" s="1"/>
  <c r="AW622" i="10"/>
  <c r="AY622" i="10" s="1"/>
  <c r="AW623" i="10"/>
  <c r="AY623" i="10" s="1"/>
  <c r="AW624" i="10"/>
  <c r="AY624" i="10" s="1"/>
  <c r="AW626" i="10"/>
  <c r="AY626" i="10" s="1"/>
  <c r="AW629" i="10"/>
  <c r="AY629" i="10" s="1"/>
  <c r="AW631" i="10"/>
  <c r="AY631" i="10" s="1"/>
  <c r="AW632" i="10"/>
  <c r="AY632" i="10" s="1"/>
  <c r="AW594" i="10"/>
  <c r="AY594" i="10" s="1"/>
  <c r="AW804" i="10"/>
  <c r="AY804" i="10" s="1"/>
  <c r="AW595" i="10"/>
  <c r="AY595" i="10" s="1"/>
  <c r="AW908" i="10"/>
  <c r="AY908" i="10" s="1"/>
  <c r="AW909" i="10"/>
  <c r="AY909" i="10" s="1"/>
  <c r="AW910" i="10"/>
  <c r="AY910" i="10" s="1"/>
  <c r="AW911" i="10"/>
  <c r="AY911" i="10" s="1"/>
  <c r="AW912" i="10"/>
  <c r="AY912" i="10" s="1"/>
  <c r="AW913" i="10"/>
  <c r="AY913" i="10" s="1"/>
  <c r="AW819" i="10"/>
  <c r="AY819" i="10" s="1"/>
  <c r="AW1037" i="10"/>
  <c r="AY1037" i="10" s="1"/>
  <c r="AW1038" i="10"/>
  <c r="AY1038" i="10" s="1"/>
  <c r="AW1039" i="10"/>
  <c r="AY1039" i="10" s="1"/>
  <c r="AW1040" i="10"/>
  <c r="AY1040" i="10" s="1"/>
  <c r="AW890" i="10"/>
  <c r="AY890" i="10" s="1"/>
  <c r="AW892" i="10"/>
  <c r="AY892" i="10" s="1"/>
  <c r="AW893" i="10"/>
  <c r="AY893" i="10" s="1"/>
  <c r="AW784" i="10"/>
  <c r="AY784" i="10" s="1"/>
  <c r="AW785" i="10"/>
  <c r="AY785" i="10" s="1"/>
  <c r="AW786" i="10"/>
  <c r="AY786" i="10" s="1"/>
  <c r="AW787" i="10"/>
  <c r="AY787" i="10" s="1"/>
  <c r="AW788" i="10"/>
  <c r="AY788" i="10" s="1"/>
  <c r="AW789" i="10"/>
  <c r="AY789" i="10" s="1"/>
  <c r="AW790" i="10"/>
  <c r="AY790" i="10" s="1"/>
  <c r="AW791" i="10"/>
  <c r="AY791" i="10" s="1"/>
  <c r="AW792" i="10"/>
  <c r="AY792" i="10" s="1"/>
  <c r="AW793" i="10"/>
  <c r="AY793" i="10" s="1"/>
  <c r="AW794" i="10"/>
  <c r="AY794" i="10" s="1"/>
  <c r="AW796" i="10"/>
  <c r="AY796" i="10" s="1"/>
  <c r="AW641" i="10"/>
  <c r="AY641" i="10" s="1"/>
  <c r="AW699" i="10"/>
  <c r="AY699" i="10" s="1"/>
  <c r="AW701" i="10"/>
  <c r="AY701" i="10" s="1"/>
  <c r="AW702" i="10"/>
  <c r="AY702" i="10" s="1"/>
  <c r="AW703" i="10"/>
  <c r="AY703" i="10" s="1"/>
  <c r="AW658" i="10"/>
  <c r="AY658" i="10" s="1"/>
  <c r="AW675" i="10"/>
  <c r="AY675" i="10" s="1"/>
  <c r="AW674" i="10"/>
  <c r="AY674" i="10" s="1"/>
  <c r="AW673" i="10"/>
  <c r="AY673" i="10" s="1"/>
  <c r="AW672" i="10"/>
  <c r="AY672" i="10" s="1"/>
  <c r="AW670" i="10"/>
  <c r="AY670" i="10" s="1"/>
  <c r="AW668" i="10"/>
  <c r="AY668" i="10" s="1"/>
  <c r="AW667" i="10"/>
  <c r="AY667" i="10" s="1"/>
  <c r="AW665" i="10"/>
  <c r="AY665" i="10" s="1"/>
  <c r="AW664" i="10"/>
  <c r="AY664" i="10" s="1"/>
  <c r="AW662" i="10"/>
  <c r="AY662" i="10" s="1"/>
  <c r="AW659" i="10"/>
  <c r="AY659" i="10" s="1"/>
  <c r="AW655" i="10"/>
  <c r="AY655" i="10" s="1"/>
  <c r="AW654" i="10"/>
  <c r="AY654" i="10" s="1"/>
  <c r="AW653" i="10"/>
  <c r="AY653" i="10" s="1"/>
  <c r="AW652" i="10"/>
  <c r="AY652" i="10" s="1"/>
  <c r="AW901" i="10"/>
  <c r="AY901" i="10" s="1"/>
  <c r="AW822" i="10"/>
  <c r="AY822" i="10" s="1"/>
  <c r="AW829" i="10"/>
  <c r="AY829" i="10" s="1"/>
  <c r="AW827" i="10"/>
  <c r="AY827" i="10" s="1"/>
  <c r="AW820" i="10"/>
  <c r="AY820" i="10" s="1"/>
  <c r="AW898" i="10"/>
  <c r="AY898" i="10" s="1"/>
  <c r="AW778" i="10"/>
  <c r="AY778" i="10" s="1"/>
  <c r="AW779" i="10"/>
  <c r="AY779" i="10" s="1"/>
  <c r="AW896" i="10"/>
  <c r="AY896" i="10" s="1"/>
  <c r="AW715" i="10"/>
  <c r="AW640" i="10"/>
  <c r="AY640" i="10" s="1"/>
  <c r="AW639" i="10"/>
  <c r="AY639" i="10" s="1"/>
  <c r="AW638" i="10"/>
  <c r="AY638" i="10" s="1"/>
  <c r="AW637" i="10"/>
  <c r="AY637" i="10" s="1"/>
  <c r="AW636" i="10"/>
  <c r="AY636" i="10" s="1"/>
  <c r="AW634" i="10"/>
  <c r="AY634" i="10" s="1"/>
  <c r="AW783" i="10"/>
  <c r="AY783" i="10" s="1"/>
  <c r="AW782" i="10"/>
  <c r="AY782" i="10" s="1"/>
  <c r="AW781" i="10"/>
  <c r="AY781" i="10" s="1"/>
  <c r="AW801" i="10"/>
  <c r="AY801" i="10" s="1"/>
  <c r="AW803" i="10"/>
  <c r="AY803" i="10" s="1"/>
  <c r="AW806" i="10"/>
  <c r="AY806" i="10" s="1"/>
  <c r="AW807" i="10"/>
  <c r="AY807" i="10" s="1"/>
  <c r="AW688" i="10"/>
  <c r="AY688" i="10" s="1"/>
  <c r="AW690" i="10"/>
  <c r="AY690" i="10" s="1"/>
  <c r="AW692" i="10"/>
  <c r="AY692" i="10" s="1"/>
  <c r="AW695" i="10"/>
  <c r="AY695" i="10" s="1"/>
  <c r="AW697" i="10"/>
  <c r="AY697" i="10" s="1"/>
  <c r="AW731" i="10"/>
  <c r="AY731" i="10" s="1"/>
  <c r="AW730" i="10"/>
  <c r="AY730" i="10" s="1"/>
  <c r="AW728" i="10"/>
  <c r="AY728" i="10" s="1"/>
  <c r="AW727" i="10"/>
  <c r="AY727" i="10" s="1"/>
  <c r="AW726" i="10"/>
  <c r="AY726" i="10" s="1"/>
  <c r="AW725" i="10"/>
  <c r="AY725" i="10" s="1"/>
  <c r="AW724" i="10"/>
  <c r="AY724" i="10" s="1"/>
  <c r="AW721" i="10"/>
  <c r="AY721" i="10" s="1"/>
  <c r="AW709" i="10"/>
  <c r="AY709" i="10" s="1"/>
  <c r="AW780" i="10"/>
  <c r="AY780" i="10" s="1"/>
  <c r="AW870" i="10"/>
  <c r="AY870" i="10" s="1"/>
  <c r="AW869" i="10"/>
  <c r="AY869" i="10" s="1"/>
  <c r="AW864" i="10"/>
  <c r="AY864" i="10" s="1"/>
  <c r="AW863" i="10"/>
  <c r="AY863" i="10" s="1"/>
  <c r="AW867" i="10"/>
  <c r="AY867" i="10" s="1"/>
  <c r="AW862" i="10"/>
  <c r="AY862" i="10" s="1"/>
  <c r="AW861" i="10"/>
  <c r="AY861" i="10" s="1"/>
  <c r="AW859" i="10"/>
  <c r="AY859" i="10" s="1"/>
  <c r="AW857" i="10"/>
  <c r="AY857" i="10" s="1"/>
  <c r="AW856" i="10"/>
  <c r="AY856" i="10" s="1"/>
  <c r="AW855" i="10"/>
  <c r="AY855" i="10" s="1"/>
  <c r="AW853" i="10"/>
  <c r="AY853" i="10" s="1"/>
  <c r="AW852" i="10"/>
  <c r="AY852" i="10" s="1"/>
  <c r="AW851" i="10"/>
  <c r="AY851" i="10" s="1"/>
  <c r="AW847" i="10"/>
  <c r="AY847" i="10" s="1"/>
  <c r="AW845" i="10"/>
  <c r="AY845" i="10" s="1"/>
  <c r="AW844" i="10"/>
  <c r="AY844" i="10" s="1"/>
  <c r="AW843" i="10"/>
  <c r="AY843" i="10" s="1"/>
  <c r="AW842" i="10"/>
  <c r="AY842" i="10" s="1"/>
  <c r="AW838" i="10"/>
  <c r="AY838" i="10" s="1"/>
  <c r="AW837" i="10"/>
  <c r="AY837" i="10" s="1"/>
  <c r="AW836" i="10"/>
  <c r="AY836" i="10" s="1"/>
  <c r="AW835" i="10"/>
  <c r="AY835" i="10" s="1"/>
  <c r="AW840" i="10"/>
  <c r="AY840" i="10" s="1"/>
  <c r="AW839" i="10"/>
  <c r="AY839" i="10" s="1"/>
  <c r="AW833" i="10"/>
  <c r="AY833" i="10" s="1"/>
  <c r="AW832" i="10"/>
  <c r="AY832" i="10" s="1"/>
  <c r="AW761" i="10"/>
  <c r="AY761" i="10" s="1"/>
  <c r="AW763" i="10"/>
  <c r="AY763" i="10" s="1"/>
  <c r="AW740" i="10"/>
  <c r="AY740" i="10" s="1"/>
  <c r="AW824" i="10"/>
  <c r="AY824" i="10" s="1"/>
  <c r="AW808" i="10"/>
  <c r="AY808" i="10" s="1"/>
  <c r="AW799" i="10"/>
  <c r="AY799" i="10" s="1"/>
  <c r="AW980" i="10"/>
  <c r="AY980" i="10" s="1"/>
  <c r="AW979" i="10"/>
  <c r="AY979" i="10" s="1"/>
  <c r="AW978" i="10"/>
  <c r="AY978" i="10" s="1"/>
  <c r="AW977" i="10"/>
  <c r="AY977" i="10" s="1"/>
  <c r="AW976" i="10"/>
  <c r="AY976" i="10" s="1"/>
  <c r="AW974" i="10"/>
  <c r="AY974" i="10" s="1"/>
  <c r="AW973" i="10"/>
  <c r="AY973" i="10" s="1"/>
  <c r="AW972" i="10"/>
  <c r="AY972" i="10" s="1"/>
  <c r="AW971" i="10"/>
  <c r="AY971" i="10" s="1"/>
  <c r="AW970" i="10"/>
  <c r="AY970" i="10" s="1"/>
  <c r="AW988" i="10"/>
  <c r="AY988" i="10" s="1"/>
  <c r="AW888" i="10"/>
  <c r="AY888" i="10" s="1"/>
  <c r="AW885" i="10"/>
  <c r="AY885" i="10" s="1"/>
  <c r="AW1041" i="10"/>
  <c r="AY1041" i="10" s="1"/>
  <c r="AW1035" i="10"/>
  <c r="AY1035" i="10" s="1"/>
  <c r="AW1034" i="10"/>
  <c r="AY1034" i="10" s="1"/>
  <c r="AW1033" i="10"/>
  <c r="AY1033" i="10" s="1"/>
  <c r="AW873" i="10"/>
  <c r="AY873" i="10" s="1"/>
  <c r="AW916" i="10"/>
  <c r="AY916" i="10" s="1"/>
  <c r="AW915" i="10"/>
  <c r="AY915" i="10" s="1"/>
  <c r="AW920" i="10"/>
  <c r="AY920" i="10" s="1"/>
  <c r="AW919" i="10"/>
  <c r="AY919" i="10" s="1"/>
  <c r="AW918" i="10"/>
  <c r="AY918" i="10" s="1"/>
  <c r="AW962" i="10"/>
  <c r="AY962" i="10" s="1"/>
  <c r="AW961" i="10"/>
  <c r="AY961" i="10" s="1"/>
  <c r="AW960" i="10"/>
  <c r="AY960" i="10" s="1"/>
  <c r="AW959" i="10"/>
  <c r="AY959" i="10" s="1"/>
  <c r="AW958" i="10"/>
  <c r="AY958" i="10" s="1"/>
  <c r="AW957" i="10"/>
  <c r="AY957" i="10" s="1"/>
  <c r="AW946" i="10"/>
  <c r="AY946" i="10" s="1"/>
  <c r="AW945" i="10"/>
  <c r="AY945" i="10" s="1"/>
  <c r="AW944" i="10"/>
  <c r="AY944" i="10" s="1"/>
  <c r="AW942" i="10"/>
  <c r="AY942" i="10" s="1"/>
  <c r="AW943" i="10"/>
  <c r="AY943" i="10" s="1"/>
  <c r="AW936" i="10"/>
  <c r="AY936" i="10" s="1"/>
  <c r="AW950" i="10"/>
  <c r="AY950" i="10" s="1"/>
  <c r="AW956" i="10"/>
  <c r="AY956" i="10" s="1"/>
  <c r="AW955" i="10"/>
  <c r="AY955" i="10" s="1"/>
  <c r="AW954" i="10"/>
  <c r="AY954" i="10" s="1"/>
  <c r="AW953" i="10"/>
  <c r="AY953" i="10" s="1"/>
  <c r="AW952" i="10"/>
  <c r="AY952" i="10" s="1"/>
  <c r="AW951" i="10"/>
  <c r="AY951" i="10" s="1"/>
  <c r="AW949" i="10"/>
  <c r="AY949" i="10" s="1"/>
  <c r="AW937" i="10"/>
  <c r="AY937" i="10" s="1"/>
  <c r="AW948" i="10"/>
  <c r="AY948" i="10" s="1"/>
  <c r="AW935" i="10"/>
  <c r="AY935" i="10" s="1"/>
  <c r="AW934" i="10"/>
  <c r="AY934" i="10" s="1"/>
  <c r="AW933" i="10"/>
  <c r="AY933" i="10" s="1"/>
  <c r="AW932" i="10"/>
  <c r="AY932" i="10" s="1"/>
  <c r="AW931" i="10"/>
  <c r="AY931" i="10" s="1"/>
  <c r="AW930" i="10"/>
  <c r="AY930" i="10" s="1"/>
  <c r="AW929" i="10"/>
  <c r="AY929" i="10" s="1"/>
  <c r="AW928" i="10"/>
  <c r="AY928" i="10" s="1"/>
  <c r="AW927" i="10"/>
  <c r="AY927" i="10" s="1"/>
  <c r="AW926" i="10"/>
  <c r="AY926" i="10" s="1"/>
  <c r="AW925" i="10"/>
  <c r="AY925" i="10" s="1"/>
  <c r="AW924" i="10"/>
  <c r="AY924" i="10" s="1"/>
  <c r="AW923" i="10"/>
  <c r="AY923" i="10" s="1"/>
  <c r="AW922" i="10"/>
  <c r="AY922" i="10" s="1"/>
  <c r="AW921" i="10"/>
  <c r="AY921" i="10" s="1"/>
  <c r="AW282" i="10"/>
  <c r="AY282" i="10" s="1"/>
  <c r="AW285" i="10"/>
  <c r="AY285" i="10" s="1"/>
  <c r="AW1025" i="10"/>
  <c r="AY1025" i="10" s="1"/>
  <c r="AW1024" i="10"/>
  <c r="AY1024" i="10" s="1"/>
  <c r="AW1023" i="10"/>
  <c r="AY1023" i="10" s="1"/>
  <c r="AW1022" i="10"/>
  <c r="AY1022" i="10" s="1"/>
  <c r="AW1021" i="10"/>
  <c r="AY1021" i="10" s="1"/>
  <c r="AW1020" i="10"/>
  <c r="AY1020" i="10" s="1"/>
  <c r="AW1019" i="10"/>
  <c r="AY1019" i="10" s="1"/>
  <c r="AW1018" i="10"/>
  <c r="AY1018" i="10" s="1"/>
  <c r="AW1017" i="10"/>
  <c r="AY1017" i="10" s="1"/>
  <c r="AW1076" i="10"/>
  <c r="AY1076" i="10" s="1"/>
  <c r="AW1075" i="10"/>
  <c r="AY1075" i="10" s="1"/>
  <c r="AW1074" i="10"/>
  <c r="AY1074" i="10" s="1"/>
  <c r="AW1073" i="10"/>
  <c r="AY1073" i="10" s="1"/>
  <c r="AW1072" i="10"/>
  <c r="AY1072" i="10" s="1"/>
  <c r="AW1071" i="10"/>
  <c r="AY1071" i="10" s="1"/>
  <c r="AW1070" i="10"/>
  <c r="AY1070" i="10" s="1"/>
  <c r="AW1069" i="10"/>
  <c r="AY1069" i="10" s="1"/>
  <c r="AW1068" i="10"/>
  <c r="AY1068" i="10" s="1"/>
  <c r="AW1067" i="10"/>
  <c r="AY1067" i="10" s="1"/>
  <c r="AW1066" i="10"/>
  <c r="AY1066" i="10" s="1"/>
  <c r="AW1065" i="10"/>
  <c r="AY1065" i="10" s="1"/>
  <c r="AW1064" i="10"/>
  <c r="AY1064" i="10" s="1"/>
  <c r="AW1063" i="10"/>
  <c r="AY1063" i="10" s="1"/>
  <c r="AW1062" i="10"/>
  <c r="AY1062" i="10" s="1"/>
  <c r="AW1061" i="10"/>
  <c r="AY1061" i="10" s="1"/>
  <c r="AW1060" i="10"/>
  <c r="AY1060" i="10" s="1"/>
  <c r="AW1059" i="10"/>
  <c r="AY1059" i="10" s="1"/>
  <c r="AW1058" i="10"/>
  <c r="AY1058" i="10" s="1"/>
  <c r="AW1088" i="10"/>
  <c r="AY1088" i="10" s="1"/>
  <c r="AW1087" i="10"/>
  <c r="AY1087" i="10" s="1"/>
  <c r="AW1086" i="10"/>
  <c r="AY1086" i="10" s="1"/>
  <c r="AW1085" i="10"/>
  <c r="AY1085" i="10" s="1"/>
  <c r="AW1084" i="10"/>
  <c r="AY1084" i="10" s="1"/>
  <c r="AW1083" i="10"/>
  <c r="AY1083" i="10" s="1"/>
  <c r="AW1082" i="10"/>
  <c r="AY1082" i="10" s="1"/>
  <c r="AW1081" i="10"/>
  <c r="AY1081" i="10" s="1"/>
  <c r="AW1080" i="10"/>
  <c r="AY1080" i="10" s="1"/>
  <c r="AW1079" i="10"/>
  <c r="AY1079" i="10" s="1"/>
  <c r="AW1098" i="10"/>
  <c r="AY1098" i="10" s="1"/>
  <c r="AW1078" i="10"/>
  <c r="AY1078" i="10" s="1"/>
  <c r="AW1077" i="10"/>
  <c r="AY1077" i="10" s="1"/>
  <c r="AW1099" i="10"/>
  <c r="AY1099" i="10" s="1"/>
  <c r="AW1097" i="10"/>
  <c r="AY1097" i="10" s="1"/>
  <c r="AW1096" i="10"/>
  <c r="AY1096" i="10" s="1"/>
  <c r="AW1095" i="10"/>
  <c r="AY1095" i="10" s="1"/>
  <c r="AW1135" i="10"/>
  <c r="AY1135" i="10" s="1"/>
  <c r="AW1134" i="10"/>
  <c r="AY1134" i="10" s="1"/>
  <c r="AW1133" i="10"/>
  <c r="AY1133" i="10" s="1"/>
  <c r="AW1132" i="10"/>
  <c r="AY1132" i="10" s="1"/>
  <c r="AW1131" i="10"/>
  <c r="AY1131" i="10" s="1"/>
  <c r="AW1130" i="10"/>
  <c r="AY1130" i="10" s="1"/>
  <c r="AW1129" i="10"/>
  <c r="AY1129" i="10" s="1"/>
  <c r="AW1128" i="10"/>
  <c r="AY1128" i="10" s="1"/>
  <c r="AW1127" i="10"/>
  <c r="AY1127" i="10" s="1"/>
  <c r="AW1126" i="10"/>
  <c r="AY1126" i="10" s="1"/>
  <c r="AW1214" i="10"/>
  <c r="AY1214" i="10" s="1"/>
  <c r="AW1213" i="10"/>
  <c r="AY1213" i="10" s="1"/>
  <c r="AW1212" i="10"/>
  <c r="AY1212" i="10" s="1"/>
  <c r="AW1165" i="10"/>
  <c r="AY1165" i="10" s="1"/>
  <c r="AW1164" i="10"/>
  <c r="AY1164" i="10" s="1"/>
  <c r="AW1163" i="10"/>
  <c r="AY1163" i="10" s="1"/>
  <c r="AW1162" i="10"/>
  <c r="AY1162" i="10" s="1"/>
  <c r="AW1161" i="10"/>
  <c r="AY1161" i="10" s="1"/>
  <c r="AW1160" i="10"/>
  <c r="AY1160" i="10" s="1"/>
  <c r="AW917" i="10"/>
  <c r="AY917" i="10" s="1"/>
  <c r="AW874" i="10"/>
  <c r="AY874" i="10" s="1"/>
  <c r="AW880" i="10"/>
  <c r="AY880" i="10" s="1"/>
  <c r="AW881" i="10"/>
  <c r="AY881" i="10" s="1"/>
  <c r="AW1103" i="10"/>
  <c r="AY1103" i="10" s="1"/>
  <c r="AW1102" i="10"/>
  <c r="AY1102" i="10" s="1"/>
  <c r="AW1101" i="10"/>
  <c r="AY1101" i="10" s="1"/>
  <c r="AW1100" i="10"/>
  <c r="AY1100" i="10" s="1"/>
  <c r="AW968" i="10"/>
  <c r="AY968" i="10" s="1"/>
  <c r="AW1032" i="10"/>
  <c r="AY1032" i="10" s="1"/>
  <c r="AW1031" i="10"/>
  <c r="AY1031" i="10" s="1"/>
  <c r="AW1030" i="10"/>
  <c r="AY1030" i="10" s="1"/>
  <c r="AW1029" i="10"/>
  <c r="AY1029" i="10" s="1"/>
  <c r="AW1028" i="10"/>
  <c r="AY1028" i="10" s="1"/>
  <c r="AW1027" i="10"/>
  <c r="AY1027" i="10" s="1"/>
  <c r="AW1026" i="10"/>
  <c r="AY1026" i="10" s="1"/>
  <c r="AW987" i="10"/>
  <c r="AY987" i="10" s="1"/>
  <c r="AW986" i="10"/>
  <c r="AY986" i="10" s="1"/>
  <c r="AW985" i="10"/>
  <c r="AY985" i="10" s="1"/>
  <c r="AW984" i="10"/>
  <c r="AY984" i="10" s="1"/>
  <c r="AW983" i="10"/>
  <c r="AY983" i="10" s="1"/>
  <c r="AW982" i="10"/>
  <c r="AY982" i="10" s="1"/>
  <c r="AW981" i="10"/>
  <c r="AY981" i="10" s="1"/>
  <c r="AW1016" i="10"/>
  <c r="AY1016" i="10" s="1"/>
  <c r="AW1036" i="10"/>
  <c r="AY1036" i="10" s="1"/>
  <c r="AW1094" i="10"/>
  <c r="AY1094" i="10" s="1"/>
  <c r="AW1093" i="10"/>
  <c r="AY1093" i="10" s="1"/>
  <c r="AW1092" i="10"/>
  <c r="AY1092" i="10" s="1"/>
  <c r="AW1091" i="10"/>
  <c r="AY1091" i="10" s="1"/>
  <c r="AW1090" i="10"/>
  <c r="AY1090" i="10" s="1"/>
  <c r="AW1089" i="10"/>
  <c r="AY1089" i="10" s="1"/>
  <c r="AW1169" i="10"/>
  <c r="AY1169" i="10" s="1"/>
  <c r="AW1168" i="10"/>
  <c r="AY1168" i="10" s="1"/>
  <c r="AW1167" i="10"/>
  <c r="AY1167" i="10" s="1"/>
  <c r="AW1199" i="10"/>
  <c r="AY1199" i="10" s="1"/>
  <c r="AW1198" i="10"/>
  <c r="AY1198" i="10" s="1"/>
  <c r="AW1197" i="10"/>
  <c r="AY1197" i="10" s="1"/>
  <c r="AW1196" i="10"/>
  <c r="AY1196" i="10" s="1"/>
  <c r="AW1195" i="10"/>
  <c r="AY1195" i="10" s="1"/>
  <c r="AW1194" i="10"/>
  <c r="AY1194" i="10" s="1"/>
  <c r="AW1193" i="10"/>
  <c r="AY1193" i="10" s="1"/>
  <c r="AW1192" i="10"/>
  <c r="AY1192" i="10" s="1"/>
  <c r="AW1191" i="10"/>
  <c r="AY1191" i="10" s="1"/>
  <c r="AW1190" i="10"/>
  <c r="AY1190" i="10" s="1"/>
  <c r="AW1176" i="10"/>
  <c r="AY1176" i="10" s="1"/>
  <c r="AW1175" i="10"/>
  <c r="AY1175" i="10" s="1"/>
  <c r="AW1174" i="10"/>
  <c r="AY1174" i="10" s="1"/>
  <c r="AW1173" i="10"/>
  <c r="AY1173" i="10" s="1"/>
  <c r="AW1172" i="10"/>
  <c r="AY1172" i="10" s="1"/>
  <c r="AW1170" i="10"/>
  <c r="AY1170" i="10" s="1"/>
  <c r="AW1166" i="10"/>
  <c r="AY1166" i="10" s="1"/>
  <c r="AW1302" i="10"/>
  <c r="AY1302" i="10" s="1"/>
  <c r="AW1301" i="10"/>
  <c r="AY1301" i="10" s="1"/>
  <c r="AW1300" i="10"/>
  <c r="AY1300" i="10" s="1"/>
  <c r="AW1299" i="10"/>
  <c r="AY1299" i="10" s="1"/>
  <c r="AW1183" i="10"/>
  <c r="AY1183" i="10" s="1"/>
  <c r="AW1182" i="10"/>
  <c r="AY1182" i="10" s="1"/>
  <c r="AW1181" i="10"/>
  <c r="AY1181" i="10" s="1"/>
  <c r="AW1180" i="10"/>
  <c r="AY1180" i="10" s="1"/>
  <c r="AW1178" i="10"/>
  <c r="AY1178" i="10" s="1"/>
  <c r="AW1146" i="10"/>
  <c r="AY1146" i="10" s="1"/>
  <c r="AW1145" i="10"/>
  <c r="AY1145" i="10" s="1"/>
  <c r="AW1144" i="10"/>
  <c r="AY1144" i="10" s="1"/>
  <c r="AW1143" i="10"/>
  <c r="AY1143" i="10" s="1"/>
  <c r="AW1142" i="10"/>
  <c r="AY1142" i="10" s="1"/>
  <c r="AW1140" i="10"/>
  <c r="AY1140" i="10" s="1"/>
  <c r="AW1189" i="10"/>
  <c r="AY1189" i="10" s="1"/>
  <c r="AW1188" i="10"/>
  <c r="AY1188" i="10" s="1"/>
  <c r="AW1187" i="10"/>
  <c r="AY1187" i="10" s="1"/>
  <c r="AW1186" i="10"/>
  <c r="AY1186" i="10" s="1"/>
  <c r="AW1185" i="10"/>
  <c r="AY1185" i="10" s="1"/>
  <c r="AW1184" i="10"/>
  <c r="AY1184" i="10" s="1"/>
  <c r="AW1159" i="10"/>
  <c r="AY1159" i="10" s="1"/>
  <c r="AW1158" i="10"/>
  <c r="AY1158" i="10" s="1"/>
  <c r="AW1157" i="10"/>
  <c r="AY1157" i="10" s="1"/>
  <c r="AW995" i="10"/>
  <c r="AY995" i="10" s="1"/>
  <c r="AW989" i="10"/>
  <c r="AY989" i="10" s="1"/>
  <c r="AW991" i="10"/>
  <c r="AY991" i="10" s="1"/>
  <c r="AW992" i="10"/>
  <c r="AY992" i="10" s="1"/>
  <c r="AW993" i="10"/>
  <c r="AY993" i="10" s="1"/>
  <c r="AW996" i="10"/>
  <c r="AY996" i="10" s="1"/>
  <c r="AW997" i="10"/>
  <c r="AY997" i="10" s="1"/>
  <c r="AW998" i="10"/>
  <c r="AY998" i="10" s="1"/>
  <c r="AW999" i="10"/>
  <c r="AY999" i="10" s="1"/>
  <c r="AW1000" i="10"/>
  <c r="AY1000" i="10" s="1"/>
  <c r="AW1001" i="10"/>
  <c r="AY1001" i="10" s="1"/>
  <c r="AW1002" i="10"/>
  <c r="AY1002" i="10" s="1"/>
  <c r="AW1003" i="10"/>
  <c r="AY1003" i="10" s="1"/>
  <c r="AW1004" i="10"/>
  <c r="AY1004" i="10" s="1"/>
  <c r="AW1005" i="10"/>
  <c r="AY1005" i="10" s="1"/>
  <c r="AW1006" i="10"/>
  <c r="AY1006" i="10" s="1"/>
  <c r="AW1007" i="10"/>
  <c r="AY1007" i="10" s="1"/>
  <c r="AW1008" i="10"/>
  <c r="AY1008" i="10" s="1"/>
  <c r="AW1009" i="10"/>
  <c r="AY1009" i="10" s="1"/>
  <c r="AW1010" i="10"/>
  <c r="AY1010" i="10" s="1"/>
  <c r="AW1011" i="10"/>
  <c r="AY1011" i="10" s="1"/>
  <c r="AW1012" i="10"/>
  <c r="AY1012" i="10" s="1"/>
  <c r="AW1013" i="10"/>
  <c r="AY1013" i="10" s="1"/>
  <c r="AW1014" i="10"/>
  <c r="AY1014" i="10" s="1"/>
  <c r="AW1015" i="10"/>
  <c r="AY1015" i="10" s="1"/>
  <c r="AW821" i="10"/>
  <c r="AY821" i="10" s="1"/>
  <c r="AW828" i="10"/>
  <c r="AY828" i="10" s="1"/>
  <c r="AW830" i="10"/>
  <c r="AY830" i="10" s="1"/>
  <c r="AW823" i="10"/>
  <c r="AY823" i="10" s="1"/>
  <c r="AW825" i="10"/>
  <c r="AY825" i="10" s="1"/>
  <c r="AW746" i="10"/>
  <c r="AY746" i="10" s="1"/>
  <c r="AW742" i="10"/>
  <c r="AY742" i="10" s="1"/>
  <c r="AW1171" i="10"/>
  <c r="AY1171" i="10" s="1"/>
  <c r="AW1245" i="10"/>
  <c r="AY1245" i="10" s="1"/>
  <c r="AW1244" i="10"/>
  <c r="AY1244" i="10" s="1"/>
  <c r="AW1243" i="10"/>
  <c r="AY1243" i="10" s="1"/>
  <c r="AW1242" i="10"/>
  <c r="AY1242" i="10" s="1"/>
  <c r="AW1053" i="10"/>
  <c r="AY1053" i="10" s="1"/>
  <c r="AW1054" i="10"/>
  <c r="AY1054" i="10" s="1"/>
  <c r="AW1056" i="10"/>
  <c r="AY1056" i="10" s="1"/>
  <c r="AW1057" i="10"/>
  <c r="AY1057" i="10" s="1"/>
  <c r="AW990" i="10"/>
  <c r="AY990" i="10" s="1"/>
  <c r="AW947" i="10"/>
  <c r="AY947" i="10" s="1"/>
  <c r="AW938" i="10"/>
  <c r="AY938" i="10" s="1"/>
  <c r="AW939" i="10"/>
  <c r="AY939" i="10" s="1"/>
  <c r="AW940" i="10"/>
  <c r="AY940" i="10" s="1"/>
  <c r="AW941" i="10"/>
  <c r="AY941" i="10" s="1"/>
  <c r="AW872" i="10"/>
  <c r="AY872" i="10" s="1"/>
  <c r="AW1211" i="10"/>
  <c r="AY1211" i="10" s="1"/>
  <c r="AW1123" i="10"/>
  <c r="AY1123" i="10" s="1"/>
  <c r="AW1122" i="10"/>
  <c r="AY1122" i="10" s="1"/>
  <c r="AW1121" i="10"/>
  <c r="AY1121" i="10" s="1"/>
  <c r="AW1120" i="10"/>
  <c r="AY1120" i="10" s="1"/>
  <c r="AW1119" i="10"/>
  <c r="AY1119" i="10" s="1"/>
  <c r="AW1118" i="10"/>
  <c r="AY1118" i="10" s="1"/>
  <c r="AW1117" i="10"/>
  <c r="AY1117" i="10" s="1"/>
  <c r="AW1116" i="10"/>
  <c r="AY1116" i="10" s="1"/>
  <c r="AW1115" i="10"/>
  <c r="AY1115" i="10" s="1"/>
  <c r="AW1114" i="10"/>
  <c r="AY1114" i="10" s="1"/>
  <c r="AW1113" i="10"/>
  <c r="AY1113" i="10" s="1"/>
  <c r="AW1112" i="10"/>
  <c r="AY1112" i="10" s="1"/>
  <c r="AW1111" i="10"/>
  <c r="AY1111" i="10" s="1"/>
  <c r="AW1110" i="10"/>
  <c r="AY1110" i="10" s="1"/>
  <c r="AW1109" i="10"/>
  <c r="AY1109" i="10" s="1"/>
  <c r="AW1108" i="10"/>
  <c r="AY1108" i="10" s="1"/>
  <c r="AW1107" i="10"/>
  <c r="AY1107" i="10" s="1"/>
  <c r="AW1106" i="10"/>
  <c r="AY1106" i="10" s="1"/>
  <c r="AW1105" i="10"/>
  <c r="AY1105" i="10" s="1"/>
  <c r="AW1147" i="10"/>
  <c r="AY1147" i="10" s="1"/>
  <c r="AW1148" i="10"/>
  <c r="AY1148" i="10" s="1"/>
  <c r="AW1149" i="10"/>
  <c r="AY1149" i="10" s="1"/>
  <c r="AW1150" i="10"/>
  <c r="AY1150" i="10" s="1"/>
  <c r="AW1151" i="10"/>
  <c r="AY1151" i="10" s="1"/>
  <c r="AW1152" i="10"/>
  <c r="AY1152" i="10" s="1"/>
  <c r="AW1153" i="10"/>
  <c r="AY1153" i="10" s="1"/>
  <c r="AW1154" i="10"/>
  <c r="AY1154" i="10" s="1"/>
  <c r="AW1155" i="10"/>
  <c r="AY1155" i="10" s="1"/>
  <c r="AW1156" i="10"/>
  <c r="AY1156" i="10" s="1"/>
  <c r="AW1125" i="10"/>
  <c r="AY1125" i="10" s="1"/>
  <c r="AW1124" i="10"/>
  <c r="AY1124" i="10" s="1"/>
  <c r="AW1218" i="10"/>
  <c r="AY1218" i="10" s="1"/>
  <c r="AW1217" i="10"/>
  <c r="AY1217" i="10" s="1"/>
  <c r="AW1216" i="10"/>
  <c r="AY1216" i="10" s="1"/>
  <c r="AW1230" i="10"/>
  <c r="AY1230" i="10" s="1"/>
  <c r="AW1229" i="10"/>
  <c r="AY1229" i="10" s="1"/>
  <c r="AW1228" i="10"/>
  <c r="AY1228" i="10" s="1"/>
  <c r="AW1227" i="10"/>
  <c r="AY1227" i="10" s="1"/>
  <c r="AW1226" i="10"/>
  <c r="AY1226" i="10" s="1"/>
  <c r="AW1225" i="10"/>
  <c r="AY1225" i="10" s="1"/>
  <c r="AW1224" i="10"/>
  <c r="AY1224" i="10" s="1"/>
  <c r="AW1223" i="10"/>
  <c r="AY1223" i="10" s="1"/>
  <c r="AW1222" i="10"/>
  <c r="AY1222" i="10" s="1"/>
  <c r="AW1221" i="10"/>
  <c r="AY1221" i="10" s="1"/>
  <c r="AW1220" i="10"/>
  <c r="AY1220" i="10" s="1"/>
  <c r="AW1267" i="10"/>
  <c r="AY1267" i="10" s="1"/>
  <c r="AW1266" i="10"/>
  <c r="AY1266" i="10" s="1"/>
  <c r="AW1202" i="10"/>
  <c r="AY1202" i="10" s="1"/>
  <c r="AW1201" i="10"/>
  <c r="AY1201" i="10" s="1"/>
  <c r="AW1410" i="10"/>
  <c r="AY1410" i="10" s="1"/>
  <c r="AW1411" i="10"/>
  <c r="AY1411" i="10" s="1"/>
  <c r="AW1303" i="10"/>
  <c r="AY1303" i="10" s="1"/>
  <c r="AW1268" i="10"/>
  <c r="AY1268" i="10" s="1"/>
  <c r="AW1269" i="10"/>
  <c r="AY1269" i="10" s="1"/>
  <c r="AW1203" i="10"/>
  <c r="AY1203" i="10" s="1"/>
  <c r="AW1204" i="10"/>
  <c r="AY1204" i="10" s="1"/>
  <c r="AW1205" i="10"/>
  <c r="AY1205" i="10" s="1"/>
  <c r="AW1206" i="10"/>
  <c r="AY1206" i="10" s="1"/>
  <c r="AW1207" i="10"/>
  <c r="AY1207" i="10" s="1"/>
  <c r="AW1208" i="10"/>
  <c r="AY1208" i="10" s="1"/>
  <c r="AW1270" i="10"/>
  <c r="AY1270" i="10" s="1"/>
  <c r="AW1271" i="10"/>
  <c r="AY1271" i="10" s="1"/>
  <c r="AW1272" i="10"/>
  <c r="AY1272" i="10" s="1"/>
  <c r="AW1415" i="10"/>
  <c r="AY1415" i="10" s="1"/>
  <c r="AW1414" i="10"/>
  <c r="AY1414" i="10" s="1"/>
  <c r="AW1413" i="10"/>
  <c r="AY1413" i="10" s="1"/>
  <c r="AW1412" i="10"/>
  <c r="AY1412" i="10" s="1"/>
  <c r="AW1273" i="10"/>
  <c r="AY1273" i="10" s="1"/>
  <c r="AW1354" i="10"/>
  <c r="AY1354" i="10" s="1"/>
  <c r="AW1353" i="10"/>
  <c r="AY1353" i="10" s="1"/>
  <c r="AW1274" i="10"/>
  <c r="AY1274" i="10" s="1"/>
  <c r="AP1329" i="10"/>
  <c r="AW1277" i="10"/>
  <c r="AY1277" i="10" s="1"/>
  <c r="AW1276" i="10"/>
  <c r="AY1276" i="10" s="1"/>
  <c r="AW1275" i="10"/>
  <c r="AY1275" i="10" s="1"/>
  <c r="AW1356" i="10"/>
  <c r="AY1356" i="10" s="1"/>
  <c r="AW1355" i="10"/>
  <c r="AY1355" i="10" s="1"/>
  <c r="AW1391" i="10"/>
  <c r="AY1391" i="10" s="1"/>
  <c r="AW1390" i="10"/>
  <c r="AY1390" i="10" s="1"/>
  <c r="AW1389" i="10"/>
  <c r="AY1389" i="10" s="1"/>
  <c r="AW1388" i="10"/>
  <c r="AY1388" i="10" s="1"/>
  <c r="AW1240" i="10"/>
  <c r="AY1240" i="10" s="1"/>
  <c r="AW1241" i="10"/>
  <c r="AY1241" i="10" s="1"/>
  <c r="AW1238" i="10"/>
  <c r="AY1238" i="10" s="1"/>
  <c r="AW1522" i="10"/>
  <c r="AY1522" i="10" s="1"/>
  <c r="AW1521" i="10"/>
  <c r="AY1521" i="10" s="1"/>
  <c r="AW1520" i="10"/>
  <c r="AY1520" i="10" s="1"/>
  <c r="AW1394" i="10"/>
  <c r="AY1394" i="10" s="1"/>
  <c r="AW1409" i="10"/>
  <c r="AY1409" i="10" s="1"/>
  <c r="AW1408" i="10"/>
  <c r="AY1408" i="10" s="1"/>
  <c r="AW1407" i="10"/>
  <c r="AY1407" i="10" s="1"/>
  <c r="AW1406" i="10"/>
  <c r="AY1406" i="10" s="1"/>
  <c r="AW1405" i="10"/>
  <c r="AY1405" i="10" s="1"/>
  <c r="AW1404" i="10"/>
  <c r="AY1404" i="10" s="1"/>
  <c r="AW1403" i="10"/>
  <c r="AY1403" i="10" s="1"/>
  <c r="AW1402" i="10"/>
  <c r="AY1402" i="10" s="1"/>
  <c r="AW1401" i="10"/>
  <c r="AY1401" i="10" s="1"/>
  <c r="AW1400" i="10"/>
  <c r="AY1400" i="10" s="1"/>
  <c r="AW1399" i="10"/>
  <c r="AY1399" i="10" s="1"/>
  <c r="AW1398" i="10"/>
  <c r="AY1398" i="10" s="1"/>
  <c r="AW1397" i="10"/>
  <c r="AY1397" i="10" s="1"/>
  <c r="AW1396" i="10"/>
  <c r="AY1396" i="10" s="1"/>
  <c r="AW1472" i="10"/>
  <c r="AY1472" i="10" s="1"/>
  <c r="AW1471" i="10"/>
  <c r="AY1471" i="10" s="1"/>
  <c r="AW1470" i="10"/>
  <c r="AY1470" i="10" s="1"/>
  <c r="AW1469" i="10"/>
  <c r="AY1469" i="10" s="1"/>
  <c r="AW1468" i="10"/>
  <c r="AY1468" i="10" s="1"/>
  <c r="AW1467" i="10"/>
  <c r="AY1467" i="10" s="1"/>
  <c r="AW1466" i="10"/>
  <c r="AY1466" i="10" s="1"/>
  <c r="AW1465" i="10"/>
  <c r="AY1465" i="10" s="1"/>
  <c r="AW1464" i="10"/>
  <c r="AY1464" i="10" s="1"/>
  <c r="AW1463" i="10"/>
  <c r="AY1463" i="10" s="1"/>
  <c r="AW1292" i="10"/>
  <c r="AY1292" i="10" s="1"/>
  <c r="AW1280" i="10"/>
  <c r="AY1280" i="10" s="1"/>
  <c r="AW1395" i="10"/>
  <c r="AY1395" i="10" s="1"/>
  <c r="AW1352" i="10"/>
  <c r="AY1352" i="10" s="1"/>
  <c r="AW1357" i="10"/>
  <c r="AY1357" i="10" s="1"/>
  <c r="AW1358" i="10"/>
  <c r="AY1358" i="10" s="1"/>
  <c r="AW1359" i="10"/>
  <c r="AY1359" i="10" s="1"/>
  <c r="AE1669" i="10"/>
  <c r="AD1669" i="10"/>
  <c r="AE1631" i="10"/>
  <c r="AD1631" i="10"/>
  <c r="AE1640" i="10"/>
  <c r="AD1640" i="10"/>
  <c r="AE1644" i="10"/>
  <c r="AD1644" i="10"/>
  <c r="AE1616" i="10"/>
  <c r="AD1616" i="10"/>
  <c r="AE1652" i="10"/>
  <c r="AD1652" i="10"/>
  <c r="AE1655" i="10"/>
  <c r="AD1655" i="10"/>
  <c r="AE1661" i="10"/>
  <c r="AD1661" i="10"/>
  <c r="AE1671" i="10"/>
  <c r="AD1671" i="10"/>
  <c r="AE1683" i="10"/>
  <c r="AD1683" i="10"/>
  <c r="AE1681" i="10"/>
  <c r="AD1681" i="10"/>
  <c r="AE1630" i="10"/>
  <c r="AD1630" i="10"/>
  <c r="AE1627" i="10"/>
  <c r="AD1627" i="10"/>
  <c r="AE1634" i="10"/>
  <c r="AD1634" i="10"/>
  <c r="AE1637" i="10"/>
  <c r="AD1637" i="10"/>
  <c r="AE1624" i="10"/>
  <c r="AD1624" i="10"/>
  <c r="AE1650" i="10"/>
  <c r="AD1650" i="10"/>
  <c r="AE1647" i="10"/>
  <c r="AD1647" i="10"/>
  <c r="AE1635" i="10"/>
  <c r="AD1635" i="10"/>
  <c r="AE1638" i="10"/>
  <c r="AD1638" i="10"/>
  <c r="AE1641" i="10"/>
  <c r="AD1641" i="10"/>
  <c r="AE1642" i="10"/>
  <c r="AD1642" i="10"/>
  <c r="AE1645" i="10"/>
  <c r="AD1645" i="10"/>
  <c r="AE1614" i="10"/>
  <c r="AD1614" i="10"/>
  <c r="AE1680" i="10"/>
  <c r="AD1680" i="10"/>
  <c r="AE1619" i="10"/>
  <c r="AD1619" i="10"/>
  <c r="AE1653" i="10"/>
  <c r="AD1653" i="10"/>
  <c r="AE1656" i="10"/>
  <c r="AD1656" i="10"/>
  <c r="AE1659" i="10"/>
  <c r="AD1659" i="10"/>
  <c r="AE1684" i="10"/>
  <c r="AD1684" i="10"/>
  <c r="AE1672" i="10"/>
  <c r="AD1672" i="10"/>
  <c r="AE1674" i="10"/>
  <c r="AD1674" i="10"/>
  <c r="AE1675" i="10"/>
  <c r="AD1675" i="10"/>
  <c r="AE1626" i="10"/>
  <c r="AD1626" i="10"/>
  <c r="AE1623" i="10"/>
  <c r="AD1623" i="10"/>
  <c r="AE1629" i="10"/>
  <c r="AD1629" i="10"/>
  <c r="AE1649" i="10"/>
  <c r="AD1649" i="10"/>
  <c r="AE1636" i="10"/>
  <c r="AD1636" i="10"/>
  <c r="AE1639" i="10"/>
  <c r="AD1639" i="10"/>
  <c r="AE1643" i="10"/>
  <c r="AD1643" i="10"/>
  <c r="AE1646" i="10"/>
  <c r="AD1646" i="10"/>
  <c r="AE1615" i="10"/>
  <c r="AD1615" i="10"/>
  <c r="AE1617" i="10"/>
  <c r="AD1617" i="10"/>
  <c r="AE1651" i="10"/>
  <c r="AD1651" i="10"/>
  <c r="AE1654" i="10"/>
  <c r="AD1654" i="10"/>
  <c r="AE1657" i="10"/>
  <c r="AD1657" i="10"/>
  <c r="AE1660" i="10"/>
  <c r="AD1660" i="10"/>
  <c r="AE1670" i="10"/>
  <c r="AD1670" i="10"/>
  <c r="AE1673" i="10"/>
  <c r="AD1673" i="10"/>
  <c r="AE1682" i="10"/>
  <c r="AD1682" i="10"/>
  <c r="AE1679" i="10"/>
  <c r="AD1679" i="10"/>
  <c r="AE1625" i="10"/>
  <c r="AD1625" i="10"/>
  <c r="AE1622" i="10"/>
  <c r="AD1622" i="10"/>
  <c r="AE1628" i="10"/>
  <c r="AD1628" i="10"/>
  <c r="AE1648" i="10"/>
  <c r="AD1648" i="10"/>
  <c r="AE1658" i="10"/>
  <c r="AD1658" i="10"/>
  <c r="AA1621" i="10"/>
  <c r="AB1621" i="10"/>
  <c r="AA1678" i="10"/>
  <c r="AB1678" i="10"/>
  <c r="AA1676" i="10"/>
  <c r="AB1676" i="10"/>
  <c r="AA1677" i="10"/>
  <c r="AB1677" i="10"/>
  <c r="AB1632" i="10"/>
  <c r="AA1632" i="10"/>
  <c r="AA1620" i="10"/>
  <c r="AB1620" i="10"/>
  <c r="AA1633" i="10"/>
  <c r="AB1633" i="10"/>
  <c r="Y1481" i="10"/>
  <c r="X1481" i="10"/>
  <c r="Z1481" i="10"/>
  <c r="AD1592" i="10"/>
  <c r="Z1689" i="10"/>
  <c r="Z1688" i="10"/>
  <c r="Z1687" i="10"/>
  <c r="Z1686" i="10"/>
  <c r="AW1523" i="10"/>
  <c r="AY1523" i="10" s="1"/>
  <c r="AU1523" i="10"/>
  <c r="AW1524" i="10"/>
  <c r="AY1524" i="10" s="1"/>
  <c r="AU1524" i="10"/>
  <c r="X1612" i="10"/>
  <c r="Z1509" i="10"/>
  <c r="Y1509" i="10"/>
  <c r="X1509" i="10"/>
  <c r="Y1612" i="10"/>
  <c r="Z1612" i="10"/>
  <c r="X1548" i="10"/>
  <c r="X1547" i="10"/>
  <c r="X1546" i="10"/>
  <c r="X1545" i="10"/>
  <c r="X1544" i="10"/>
  <c r="X1543" i="10"/>
  <c r="Y1548" i="10"/>
  <c r="Y1547" i="10"/>
  <c r="Y1546" i="10"/>
  <c r="Y1545" i="10"/>
  <c r="Y1544" i="10"/>
  <c r="Y1543" i="10"/>
  <c r="Z1548" i="10"/>
  <c r="Z1547" i="10"/>
  <c r="Z1546" i="10"/>
  <c r="Z1545" i="10"/>
  <c r="Z1544" i="10"/>
  <c r="Z1543" i="10"/>
  <c r="AE1571" i="10"/>
  <c r="AD1571" i="10"/>
  <c r="AE1588" i="10"/>
  <c r="AD1588" i="10"/>
  <c r="AE1589" i="10"/>
  <c r="AD1589" i="10"/>
  <c r="AE1590" i="10"/>
  <c r="AD1590" i="10"/>
  <c r="AE1596" i="10"/>
  <c r="AD1596" i="10"/>
  <c r="AE1597" i="10"/>
  <c r="AD1597" i="10"/>
  <c r="AE1598" i="10"/>
  <c r="AD1598" i="10"/>
  <c r="AE1599" i="10"/>
  <c r="AD1599" i="10"/>
  <c r="AE1600" i="10"/>
  <c r="AD1600" i="10"/>
  <c r="AE1601" i="10"/>
  <c r="AD1601" i="10"/>
  <c r="AE1602" i="10"/>
  <c r="AD1602" i="10"/>
  <c r="AE1603" i="10"/>
  <c r="AD1603" i="10"/>
  <c r="AE1604" i="10"/>
  <c r="AD1604" i="10"/>
  <c r="AE1605" i="10"/>
  <c r="AD1605" i="10"/>
  <c r="AE1606" i="10"/>
  <c r="AD1606" i="10"/>
  <c r="AE1607" i="10"/>
  <c r="AD1607" i="10"/>
  <c r="AE1608" i="10"/>
  <c r="AD1608" i="10"/>
  <c r="AE1609" i="10"/>
  <c r="AD1609" i="10"/>
  <c r="AE1610" i="10"/>
  <c r="AD1610" i="10"/>
  <c r="AE1611" i="10"/>
  <c r="AD1611" i="10"/>
  <c r="AE1577" i="10"/>
  <c r="AD1577" i="10"/>
  <c r="AE1573" i="10"/>
  <c r="AD1573" i="10"/>
  <c r="AE1585" i="10"/>
  <c r="AD1585" i="10"/>
  <c r="AE1572" i="10"/>
  <c r="AD1572" i="10"/>
  <c r="AE1587" i="10"/>
  <c r="AD1587" i="10"/>
  <c r="AE1586" i="10"/>
  <c r="AD1586" i="10"/>
  <c r="AE1582" i="10"/>
  <c r="AD1582" i="10"/>
  <c r="AE1579" i="10"/>
  <c r="AD1579" i="10"/>
  <c r="AE1576" i="10"/>
  <c r="AD1576" i="10"/>
  <c r="AE1575" i="10"/>
  <c r="AD1575" i="10"/>
  <c r="AE1583" i="10"/>
  <c r="AD1583" i="10"/>
  <c r="AE1581" i="10"/>
  <c r="AD1581" i="10"/>
  <c r="AE1578" i="10"/>
  <c r="AD1578" i="10"/>
  <c r="AE1574" i="10"/>
  <c r="AD1574" i="10"/>
  <c r="AE1584" i="10"/>
  <c r="AD1584" i="10"/>
  <c r="AB1570" i="10"/>
  <c r="AA1570" i="10"/>
  <c r="AA1591" i="10"/>
  <c r="AB1591" i="10"/>
  <c r="AA1580" i="10"/>
  <c r="AB1580" i="10"/>
  <c r="Z1857" i="10"/>
  <c r="Z1738" i="10"/>
  <c r="AW1419" i="10"/>
  <c r="AY1419" i="10" s="1"/>
  <c r="AW1418" i="10"/>
  <c r="AY1418" i="10" s="1"/>
  <c r="X1490" i="10"/>
  <c r="Y1490" i="10"/>
  <c r="Z1490" i="10"/>
  <c r="X1489" i="10"/>
  <c r="Y1489" i="10"/>
  <c r="Z1489" i="10"/>
  <c r="X1488" i="10"/>
  <c r="Y1488" i="10"/>
  <c r="Z1488" i="10"/>
  <c r="X1487" i="10"/>
  <c r="Y1487" i="10"/>
  <c r="Z1487" i="10"/>
  <c r="X1486" i="10"/>
  <c r="Y1486" i="10"/>
  <c r="Z1486" i="10"/>
  <c r="X1485" i="10"/>
  <c r="Y1485" i="10"/>
  <c r="Z1485" i="10"/>
  <c r="X1484" i="10"/>
  <c r="Y1484" i="10"/>
  <c r="Z1484" i="10"/>
  <c r="X1483" i="10"/>
  <c r="Y1483" i="10"/>
  <c r="Z1483" i="10"/>
  <c r="X1482" i="10"/>
  <c r="Y1482" i="10"/>
  <c r="Z1482" i="10"/>
  <c r="X1495" i="10"/>
  <c r="Y1495" i="10"/>
  <c r="Z1495" i="10"/>
  <c r="X1494" i="10"/>
  <c r="Y1494" i="10"/>
  <c r="Z1494" i="10"/>
  <c r="X1493" i="10"/>
  <c r="Y1493" i="10"/>
  <c r="Z1493" i="10"/>
  <c r="X1492" i="10"/>
  <c r="Y1492" i="10"/>
  <c r="Z1492" i="10"/>
  <c r="X1491" i="10"/>
  <c r="Y1491" i="10"/>
  <c r="Z1491" i="10"/>
  <c r="X1518" i="10"/>
  <c r="Y1518" i="10"/>
  <c r="Z1518" i="10"/>
  <c r="X1515" i="10"/>
  <c r="Y1515" i="10"/>
  <c r="Z1515" i="10"/>
  <c r="X1523" i="10"/>
  <c r="Y1523" i="10"/>
  <c r="Z1523" i="10"/>
  <c r="X1520" i="10"/>
  <c r="Y1520" i="10"/>
  <c r="Z1520" i="10"/>
  <c r="X1517" i="10"/>
  <c r="Y1517" i="10"/>
  <c r="Z1517" i="10"/>
  <c r="X1542" i="10"/>
  <c r="X1525" i="10"/>
  <c r="X1526" i="10"/>
  <c r="X1527" i="10"/>
  <c r="X1528" i="10"/>
  <c r="X1529" i="10"/>
  <c r="X1530" i="10"/>
  <c r="X1531" i="10"/>
  <c r="X1534" i="10"/>
  <c r="X1535" i="10"/>
  <c r="X1536" i="10"/>
  <c r="X1537" i="10"/>
  <c r="X1538" i="10"/>
  <c r="X1539" i="10"/>
  <c r="X1540" i="10"/>
  <c r="X1541" i="10"/>
  <c r="X1532" i="10"/>
  <c r="X1533" i="10"/>
  <c r="X1552" i="10"/>
  <c r="X1553" i="10"/>
  <c r="X1554" i="10"/>
  <c r="X1555" i="10"/>
  <c r="X1556" i="10"/>
  <c r="X1557" i="10"/>
  <c r="X1558" i="10"/>
  <c r="X1559" i="10"/>
  <c r="X1560" i="10"/>
  <c r="X1561" i="10"/>
  <c r="X1562" i="10"/>
  <c r="X1563" i="10"/>
  <c r="X1564" i="10"/>
  <c r="X1565" i="10"/>
  <c r="X1566" i="10"/>
  <c r="X1549" i="10"/>
  <c r="X1550" i="10"/>
  <c r="X1551" i="10"/>
  <c r="X1567" i="10"/>
  <c r="Y1542" i="10"/>
  <c r="Y1525" i="10"/>
  <c r="Y1526" i="10"/>
  <c r="Y1527" i="10"/>
  <c r="Y1528" i="10"/>
  <c r="Y1529" i="10"/>
  <c r="Y1530" i="10"/>
  <c r="Y1531" i="10"/>
  <c r="Y1534" i="10"/>
  <c r="Y1535" i="10"/>
  <c r="Y1536" i="10"/>
  <c r="Y1537" i="10"/>
  <c r="Y1538" i="10"/>
  <c r="Y1539" i="10"/>
  <c r="Y1540" i="10"/>
  <c r="Y1541" i="10"/>
  <c r="Y1532" i="10"/>
  <c r="Y1533" i="10"/>
  <c r="Y1552" i="10"/>
  <c r="Y1553" i="10"/>
  <c r="Y1554" i="10"/>
  <c r="Y1555" i="10"/>
  <c r="Y1556" i="10"/>
  <c r="Y1557" i="10"/>
  <c r="Y1558" i="10"/>
  <c r="Y1559" i="10"/>
  <c r="Y1560" i="10"/>
  <c r="Y1561" i="10"/>
  <c r="Y1562" i="10"/>
  <c r="Y1563" i="10"/>
  <c r="Y1564" i="10"/>
  <c r="Y1565" i="10"/>
  <c r="Y1566" i="10"/>
  <c r="Y1549" i="10"/>
  <c r="Y1550" i="10"/>
  <c r="Y1551" i="10"/>
  <c r="Y1567" i="10"/>
  <c r="Z1542" i="10"/>
  <c r="Z1525" i="10"/>
  <c r="Z1526" i="10"/>
  <c r="Z1527" i="10"/>
  <c r="Z1528" i="10"/>
  <c r="Z1529" i="10"/>
  <c r="Z1530" i="10"/>
  <c r="Z1531" i="10"/>
  <c r="Z1534" i="10"/>
  <c r="Z1535" i="10"/>
  <c r="Z1536" i="10"/>
  <c r="Z1537" i="10"/>
  <c r="Z1538" i="10"/>
  <c r="Z1539" i="10"/>
  <c r="Z1540" i="10"/>
  <c r="Z1541" i="10"/>
  <c r="Z1532" i="10"/>
  <c r="Z1533" i="10"/>
  <c r="Z1552" i="10"/>
  <c r="Z1553" i="10"/>
  <c r="Z1554" i="10"/>
  <c r="Z1555" i="10"/>
  <c r="Z1556" i="10"/>
  <c r="Z1557" i="10"/>
  <c r="Z1558" i="10"/>
  <c r="Z1559" i="10"/>
  <c r="Z1560" i="10"/>
  <c r="Z1561" i="10"/>
  <c r="Z1562" i="10"/>
  <c r="Z1563" i="10"/>
  <c r="Z1564" i="10"/>
  <c r="Z1565" i="10"/>
  <c r="Z1566" i="10"/>
  <c r="Z1549" i="10"/>
  <c r="Z1550" i="10"/>
  <c r="Z1551" i="10"/>
  <c r="Z1567" i="10"/>
  <c r="X1522" i="10"/>
  <c r="Y1522" i="10"/>
  <c r="Z1522" i="10"/>
  <c r="X1519" i="10"/>
  <c r="Y1519" i="10"/>
  <c r="Z1519" i="10"/>
  <c r="X1516" i="10"/>
  <c r="Y1516" i="10"/>
  <c r="Z1516" i="10"/>
  <c r="X1524" i="10"/>
  <c r="Y1524" i="10"/>
  <c r="Z1524" i="10"/>
  <c r="X1521" i="10"/>
  <c r="Y1521" i="10"/>
  <c r="Z1521" i="10"/>
  <c r="Z1514" i="10"/>
  <c r="Y1514" i="10"/>
  <c r="X1514" i="10"/>
  <c r="AW1443" i="10"/>
  <c r="AY1443" i="10" s="1"/>
  <c r="AW1441" i="10"/>
  <c r="AY1441" i="10" s="1"/>
  <c r="AW1438" i="10"/>
  <c r="AY1438" i="10" s="1"/>
  <c r="AW1435" i="10"/>
  <c r="AY1435" i="10" s="1"/>
  <c r="AW1432" i="10"/>
  <c r="AY1432" i="10" s="1"/>
  <c r="AW1458" i="10"/>
  <c r="AY1458" i="10" s="1"/>
  <c r="AW1454" i="10"/>
  <c r="AY1454" i="10" s="1"/>
  <c r="AW1452" i="10"/>
  <c r="AY1452" i="10" s="1"/>
  <c r="AW1449" i="10"/>
  <c r="AY1449" i="10" s="1"/>
  <c r="AW1446" i="10"/>
  <c r="AY1446" i="10" s="1"/>
  <c r="AW1442" i="10"/>
  <c r="AY1442" i="10" s="1"/>
  <c r="AW1440" i="10"/>
  <c r="AY1440" i="10" s="1"/>
  <c r="AW1437" i="10"/>
  <c r="AY1437" i="10" s="1"/>
  <c r="AW1434" i="10"/>
  <c r="AY1434" i="10" s="1"/>
  <c r="AW1431" i="10"/>
  <c r="AY1431" i="10" s="1"/>
  <c r="AW1456" i="10"/>
  <c r="AY1456" i="10" s="1"/>
  <c r="AW1429" i="10"/>
  <c r="AY1429" i="10" s="1"/>
  <c r="AW1451" i="10"/>
  <c r="AY1451" i="10" s="1"/>
  <c r="AW1448" i="10"/>
  <c r="AY1448" i="10" s="1"/>
  <c r="AW1445" i="10"/>
  <c r="AY1445" i="10" s="1"/>
  <c r="AW1457" i="10"/>
  <c r="AY1457" i="10" s="1"/>
  <c r="AW1430" i="10"/>
  <c r="AY1430" i="10" s="1"/>
  <c r="AW1439" i="10"/>
  <c r="AY1439" i="10" s="1"/>
  <c r="AW1436" i="10"/>
  <c r="AY1436" i="10" s="1"/>
  <c r="AW1433" i="10"/>
  <c r="AY1433" i="10" s="1"/>
  <c r="AW1455" i="10"/>
  <c r="AY1455" i="10" s="1"/>
  <c r="AW1453" i="10"/>
  <c r="AY1453" i="10" s="1"/>
  <c r="AW1447" i="10"/>
  <c r="AY1447" i="10" s="1"/>
  <c r="AW1444" i="10"/>
  <c r="AY1444" i="10" s="1"/>
  <c r="X1474" i="10"/>
  <c r="Y1474" i="10"/>
  <c r="Z1474" i="10"/>
  <c r="AZ1524" i="10"/>
  <c r="AW1450" i="10"/>
  <c r="AY1450" i="10" s="1"/>
  <c r="AW1516" i="10"/>
  <c r="AY1516" i="10" s="1"/>
  <c r="AW1518" i="10"/>
  <c r="AY1518" i="10" s="1"/>
  <c r="AW1517" i="10"/>
  <c r="AY1517" i="10" s="1"/>
  <c r="AW1519" i="10"/>
  <c r="AY1519" i="10" s="1"/>
  <c r="AW1215" i="10"/>
  <c r="AY1215" i="10" s="1"/>
  <c r="AP1393" i="10"/>
  <c r="AW1393" i="10"/>
  <c r="AY1393" i="10" s="1"/>
  <c r="AP1392" i="10"/>
  <c r="AW1392" i="10"/>
  <c r="AY1392" i="10" s="1"/>
  <c r="AZ1470" i="10"/>
  <c r="AZ1467" i="10"/>
  <c r="AZ1464" i="10"/>
  <c r="AZ1469" i="10"/>
  <c r="AZ1466" i="10"/>
  <c r="AZ1471" i="10"/>
  <c r="AZ1468" i="10"/>
  <c r="AF1429" i="10"/>
  <c r="AG1429" i="10"/>
  <c r="X1472" i="10"/>
  <c r="Y1472" i="10"/>
  <c r="Z1472" i="10"/>
  <c r="X1469" i="10"/>
  <c r="Y1469" i="10"/>
  <c r="Z1469" i="10"/>
  <c r="X1466" i="10"/>
  <c r="Y1466" i="10"/>
  <c r="Z1466" i="10"/>
  <c r="X1463" i="10"/>
  <c r="Y1463" i="10"/>
  <c r="Z1463" i="10"/>
  <c r="X1496" i="10"/>
  <c r="Y1496" i="10"/>
  <c r="Z1496" i="10"/>
  <c r="X1503" i="10"/>
  <c r="Y1503" i="10"/>
  <c r="Z1503" i="10"/>
  <c r="X1502" i="10"/>
  <c r="Y1502" i="10"/>
  <c r="Z1502" i="10"/>
  <c r="X1501" i="10"/>
  <c r="Y1501" i="10"/>
  <c r="Z1501" i="10"/>
  <c r="X1500" i="10"/>
  <c r="Y1500" i="10"/>
  <c r="Z1500" i="10"/>
  <c r="X1512" i="10"/>
  <c r="Y1512" i="10"/>
  <c r="Z1512" i="10"/>
  <c r="X1511" i="10"/>
  <c r="Y1511" i="10"/>
  <c r="Z1511" i="10"/>
  <c r="X1510" i="10"/>
  <c r="Y1510" i="10"/>
  <c r="Z1510" i="10"/>
  <c r="X1508" i="10"/>
  <c r="Y1508" i="10"/>
  <c r="Z1508" i="10"/>
  <c r="X1507" i="10"/>
  <c r="Y1507" i="10"/>
  <c r="Z1507" i="10"/>
  <c r="X1506" i="10"/>
  <c r="Y1506" i="10"/>
  <c r="Z1506" i="10"/>
  <c r="X1505" i="10"/>
  <c r="Y1505" i="10"/>
  <c r="Z1505" i="10"/>
  <c r="X1504" i="10"/>
  <c r="Y1504" i="10"/>
  <c r="Z1504" i="10"/>
  <c r="X1473" i="10"/>
  <c r="Y1473" i="10"/>
  <c r="Z1473" i="10"/>
  <c r="X1477" i="10"/>
  <c r="Y1477" i="10"/>
  <c r="Z1477" i="10"/>
  <c r="X1476" i="10"/>
  <c r="Y1476" i="10"/>
  <c r="Z1476" i="10"/>
  <c r="X1475" i="10"/>
  <c r="Y1475" i="10"/>
  <c r="Z1475" i="10"/>
  <c r="Z1499" i="10"/>
  <c r="X1498" i="10"/>
  <c r="Y1497" i="10"/>
  <c r="X1471" i="10"/>
  <c r="Y1471" i="10"/>
  <c r="Z1471" i="10"/>
  <c r="X1468" i="10"/>
  <c r="Y1468" i="10"/>
  <c r="Z1468" i="10"/>
  <c r="X1465" i="10"/>
  <c r="Y1465" i="10"/>
  <c r="Z1465" i="10"/>
  <c r="X1462" i="10"/>
  <c r="Y1462" i="10"/>
  <c r="Z1462" i="10"/>
  <c r="Y1499" i="10"/>
  <c r="Z1498" i="10"/>
  <c r="X1497" i="10"/>
  <c r="X1470" i="10"/>
  <c r="Y1470" i="10"/>
  <c r="Z1470" i="10"/>
  <c r="X1467" i="10"/>
  <c r="Y1467" i="10"/>
  <c r="Z1467" i="10"/>
  <c r="X1464" i="10"/>
  <c r="Y1464" i="10"/>
  <c r="Z1464" i="10"/>
  <c r="X1461" i="10"/>
  <c r="Y1461" i="10"/>
  <c r="Z1461" i="10"/>
  <c r="X1499" i="10"/>
  <c r="Y1498" i="10"/>
  <c r="Z1497" i="10"/>
  <c r="Z1460" i="10"/>
  <c r="Y1460" i="10"/>
  <c r="X1460" i="10"/>
  <c r="Z1368" i="10"/>
  <c r="Z1367" i="10"/>
  <c r="Z1366" i="10"/>
  <c r="X1368" i="10"/>
  <c r="X1367" i="10"/>
  <c r="X1366" i="10"/>
  <c r="Y1368" i="10"/>
  <c r="Y1367" i="10"/>
  <c r="Y1366" i="10"/>
  <c r="AW1141" i="10"/>
  <c r="AY1141" i="10" s="1"/>
  <c r="AL1457" i="10"/>
  <c r="AL1458" i="10"/>
  <c r="AM1457" i="10"/>
  <c r="AN1457" i="10"/>
  <c r="AO1457" i="10"/>
  <c r="AF1470" i="10"/>
  <c r="AG1470" i="10"/>
  <c r="AF1466" i="10"/>
  <c r="AG1466" i="10"/>
  <c r="AF1465" i="10"/>
  <c r="AG1465" i="10"/>
  <c r="AF1462" i="10"/>
  <c r="AG1462" i="10"/>
  <c r="AF1457" i="10"/>
  <c r="AG1457" i="10"/>
  <c r="AF1430" i="10"/>
  <c r="AG1430" i="10"/>
  <c r="AL1518" i="10"/>
  <c r="AM1518" i="10"/>
  <c r="AN1518" i="10"/>
  <c r="AO1518" i="10"/>
  <c r="AP1518" i="10"/>
  <c r="AL1523" i="10"/>
  <c r="AM1523" i="10"/>
  <c r="AN1523" i="10"/>
  <c r="AO1523" i="10"/>
  <c r="AP1523" i="10"/>
  <c r="AU1520" i="10"/>
  <c r="AL1520" i="10"/>
  <c r="AM1520" i="10"/>
  <c r="AN1520" i="10"/>
  <c r="AO1520" i="10"/>
  <c r="AP1520" i="10"/>
  <c r="AF1467" i="10"/>
  <c r="AF1464" i="10"/>
  <c r="AF1461" i="10"/>
  <c r="AU1522" i="10"/>
  <c r="AL1522" i="10"/>
  <c r="AM1522" i="10"/>
  <c r="AN1522" i="10"/>
  <c r="AO1522" i="10"/>
  <c r="AP1522" i="10"/>
  <c r="AL1519" i="10"/>
  <c r="AM1519" i="10"/>
  <c r="AN1519" i="10"/>
  <c r="AO1519" i="10"/>
  <c r="AP1519" i="10"/>
  <c r="AL1524" i="10"/>
  <c r="AM1524" i="10"/>
  <c r="AN1524" i="10"/>
  <c r="AO1524" i="10"/>
  <c r="AP1524" i="10"/>
  <c r="AU1521" i="10"/>
  <c r="AL1521" i="10"/>
  <c r="AM1521" i="10"/>
  <c r="AN1521" i="10"/>
  <c r="AO1521" i="10"/>
  <c r="AP1521" i="10"/>
  <c r="AF1471" i="10"/>
  <c r="AF1468" i="10"/>
  <c r="AF1472" i="10"/>
  <c r="AF1469" i="10"/>
  <c r="AF1463" i="10"/>
  <c r="AU1457" i="10"/>
  <c r="N1000" i="51"/>
  <c r="N1008" i="51"/>
  <c r="N1006" i="51"/>
  <c r="N1022" i="51"/>
  <c r="N1033" i="51"/>
  <c r="N1007" i="51"/>
  <c r="N1035" i="51"/>
  <c r="N1005" i="51"/>
  <c r="N982" i="51"/>
  <c r="N1013" i="51"/>
  <c r="N1015" i="51"/>
  <c r="X1282" i="10"/>
  <c r="Y1282" i="10"/>
  <c r="Z1282" i="10"/>
  <c r="X1283" i="10"/>
  <c r="Y1283" i="10"/>
  <c r="Z1283" i="10"/>
  <c r="X1370" i="10"/>
  <c r="Y1370" i="10"/>
  <c r="Z1370" i="10"/>
  <c r="X1369" i="10"/>
  <c r="Y1369" i="10"/>
  <c r="Z1369" i="10"/>
  <c r="X1378" i="10"/>
  <c r="Y1378" i="10"/>
  <c r="Z1378" i="10"/>
  <c r="X1371" i="10"/>
  <c r="Y1371" i="10"/>
  <c r="Z1371" i="10"/>
  <c r="X1377" i="10"/>
  <c r="Y1377" i="10"/>
  <c r="Z1377" i="10"/>
  <c r="X1376" i="10"/>
  <c r="Y1376" i="10"/>
  <c r="Z1376" i="10"/>
  <c r="X1375" i="10"/>
  <c r="Y1375" i="10"/>
  <c r="Z1375" i="10"/>
  <c r="X1374" i="10"/>
  <c r="Y1374" i="10"/>
  <c r="Z1374" i="10"/>
  <c r="X1373" i="10"/>
  <c r="Y1373" i="10"/>
  <c r="Z1373" i="10"/>
  <c r="X1372" i="10"/>
  <c r="Y1372" i="10"/>
  <c r="Z1372" i="10"/>
  <c r="X1364" i="10"/>
  <c r="Y1364" i="10"/>
  <c r="Z1364" i="10"/>
  <c r="X1363" i="10"/>
  <c r="Y1363" i="10"/>
  <c r="Z1363" i="10"/>
  <c r="X1365" i="10"/>
  <c r="Y1365" i="10"/>
  <c r="Z1365" i="10"/>
  <c r="X1381" i="10"/>
  <c r="Y1381" i="10"/>
  <c r="Z1381" i="10"/>
  <c r="X1380" i="10"/>
  <c r="Y1380" i="10"/>
  <c r="Z1380" i="10"/>
  <c r="X1379" i="10"/>
  <c r="Y1379" i="10"/>
  <c r="Z1379" i="10"/>
  <c r="X1362" i="10"/>
  <c r="Y1362" i="10"/>
  <c r="Z1362" i="10"/>
  <c r="X1383" i="10"/>
  <c r="Y1383" i="10"/>
  <c r="Z1383" i="10"/>
  <c r="X1382" i="10"/>
  <c r="Y1382" i="10"/>
  <c r="Z1382" i="10"/>
  <c r="AU1519" i="10"/>
  <c r="AG1519" i="10"/>
  <c r="AF1519" i="10"/>
  <c r="AG1472" i="10"/>
  <c r="AG1471" i="10"/>
  <c r="AG1469" i="10"/>
  <c r="AG1468" i="10"/>
  <c r="AG1467" i="10"/>
  <c r="AG1464" i="10"/>
  <c r="AG1463" i="10"/>
  <c r="AG1461" i="10"/>
  <c r="AG1460" i="10"/>
  <c r="AF1460" i="10"/>
  <c r="AL1471" i="10"/>
  <c r="AM1471" i="10"/>
  <c r="AN1471" i="10"/>
  <c r="AO1471" i="10"/>
  <c r="AP1471" i="10"/>
  <c r="AL1468" i="10"/>
  <c r="AM1468" i="10"/>
  <c r="AN1468" i="10"/>
  <c r="AO1468" i="10"/>
  <c r="AP1468" i="10"/>
  <c r="AL1465" i="10"/>
  <c r="AM1465" i="10"/>
  <c r="AN1465" i="10"/>
  <c r="AO1465" i="10"/>
  <c r="AP1465" i="10"/>
  <c r="AL1462" i="10"/>
  <c r="AM1462" i="10"/>
  <c r="AN1462" i="10"/>
  <c r="AO1462" i="10"/>
  <c r="AP1462" i="10"/>
  <c r="AU1470" i="10"/>
  <c r="AL1470" i="10"/>
  <c r="AM1470" i="10"/>
  <c r="AN1470" i="10"/>
  <c r="AO1470" i="10"/>
  <c r="AP1470" i="10"/>
  <c r="AU1467" i="10"/>
  <c r="AL1467" i="10"/>
  <c r="AM1467" i="10"/>
  <c r="AN1467" i="10"/>
  <c r="AO1467" i="10"/>
  <c r="AP1467" i="10"/>
  <c r="AU1464" i="10"/>
  <c r="AL1464" i="10"/>
  <c r="AM1464" i="10"/>
  <c r="AN1464" i="10"/>
  <c r="AO1464" i="10"/>
  <c r="AP1464" i="10"/>
  <c r="AL1472" i="10"/>
  <c r="AM1472" i="10"/>
  <c r="AN1472" i="10"/>
  <c r="AO1472" i="10"/>
  <c r="AP1472" i="10"/>
  <c r="AL1469" i="10"/>
  <c r="AM1469" i="10"/>
  <c r="AN1469" i="10"/>
  <c r="AO1469" i="10"/>
  <c r="AP1469" i="10"/>
  <c r="AL1466" i="10"/>
  <c r="AM1466" i="10"/>
  <c r="AN1466" i="10"/>
  <c r="AO1466" i="10"/>
  <c r="AP1466" i="10"/>
  <c r="AL1463" i="10"/>
  <c r="AM1463" i="10"/>
  <c r="AN1463" i="10"/>
  <c r="AO1463" i="10"/>
  <c r="AP1463" i="10"/>
  <c r="AU1461" i="10"/>
  <c r="AP1461" i="10"/>
  <c r="AO1461" i="10"/>
  <c r="AN1461" i="10"/>
  <c r="AM1461" i="10"/>
  <c r="AL1461" i="10"/>
  <c r="AP1460" i="10"/>
  <c r="AO1460" i="10"/>
  <c r="AN1460" i="10"/>
  <c r="AM1460" i="10"/>
  <c r="AL1460" i="10"/>
  <c r="X1384" i="10"/>
  <c r="Y1384" i="10"/>
  <c r="Z1384" i="10"/>
  <c r="AL1443" i="10"/>
  <c r="AM1443" i="10"/>
  <c r="AN1443" i="10"/>
  <c r="AO1443" i="10"/>
  <c r="AP1443" i="10"/>
  <c r="AL1441" i="10"/>
  <c r="AM1441" i="10"/>
  <c r="AN1441" i="10"/>
  <c r="AO1441" i="10"/>
  <c r="AP1441" i="10"/>
  <c r="AL1438" i="10"/>
  <c r="AM1438" i="10"/>
  <c r="AN1438" i="10"/>
  <c r="AO1438" i="10"/>
  <c r="AP1438" i="10"/>
  <c r="AL1435" i="10"/>
  <c r="AM1435" i="10"/>
  <c r="AN1435" i="10"/>
  <c r="AO1435" i="10"/>
  <c r="AP1435" i="10"/>
  <c r="AL1432" i="10"/>
  <c r="AM1432" i="10"/>
  <c r="AN1432" i="10"/>
  <c r="AO1432" i="10"/>
  <c r="AP1432" i="10"/>
  <c r="AL1456" i="10"/>
  <c r="AM1456" i="10"/>
  <c r="AN1456" i="10"/>
  <c r="AO1456" i="10"/>
  <c r="AP1456" i="10"/>
  <c r="AL1429" i="10"/>
  <c r="AM1429" i="10"/>
  <c r="AN1429" i="10"/>
  <c r="AO1429" i="10"/>
  <c r="AP1429" i="10"/>
  <c r="AL1451" i="10"/>
  <c r="AM1451" i="10"/>
  <c r="AN1451" i="10"/>
  <c r="AO1451" i="10"/>
  <c r="AP1451" i="10"/>
  <c r="AL1448" i="10"/>
  <c r="AM1448" i="10"/>
  <c r="AN1448" i="10"/>
  <c r="AO1448" i="10"/>
  <c r="AP1448" i="10"/>
  <c r="AL1445" i="10"/>
  <c r="AM1445" i="10"/>
  <c r="AN1445" i="10"/>
  <c r="AO1445" i="10"/>
  <c r="AP1445" i="10"/>
  <c r="AL1442" i="10"/>
  <c r="AM1442" i="10"/>
  <c r="AN1442" i="10"/>
  <c r="AO1442" i="10"/>
  <c r="AP1442" i="10"/>
  <c r="AL1440" i="10"/>
  <c r="AM1440" i="10"/>
  <c r="AN1440" i="10"/>
  <c r="AO1440" i="10"/>
  <c r="AP1440" i="10"/>
  <c r="AL1437" i="10"/>
  <c r="AM1437" i="10"/>
  <c r="AN1437" i="10"/>
  <c r="AO1437" i="10"/>
  <c r="AP1437" i="10"/>
  <c r="AL1434" i="10"/>
  <c r="AM1434" i="10"/>
  <c r="AN1434" i="10"/>
  <c r="AO1434" i="10"/>
  <c r="AP1434" i="10"/>
  <c r="AL1431" i="10"/>
  <c r="AM1431" i="10"/>
  <c r="AN1431" i="10"/>
  <c r="AO1431" i="10"/>
  <c r="AP1431" i="10"/>
  <c r="AL1455" i="10"/>
  <c r="AM1455" i="10"/>
  <c r="AN1455" i="10"/>
  <c r="AO1455" i="10"/>
  <c r="AP1455" i="10"/>
  <c r="AL1453" i="10"/>
  <c r="AM1453" i="10"/>
  <c r="AN1453" i="10"/>
  <c r="AO1453" i="10"/>
  <c r="AP1453" i="10"/>
  <c r="AL1450" i="10"/>
  <c r="AM1450" i="10"/>
  <c r="AN1450" i="10"/>
  <c r="AO1450" i="10"/>
  <c r="AP1450" i="10"/>
  <c r="AL1447" i="10"/>
  <c r="AM1447" i="10"/>
  <c r="AN1447" i="10"/>
  <c r="AO1447" i="10"/>
  <c r="AP1447" i="10"/>
  <c r="AL1444" i="10"/>
  <c r="AM1444" i="10"/>
  <c r="AN1444" i="10"/>
  <c r="AO1444" i="10"/>
  <c r="AP1444" i="10"/>
  <c r="AL1430" i="10"/>
  <c r="AM1430" i="10"/>
  <c r="AN1430" i="10"/>
  <c r="AO1430" i="10"/>
  <c r="AP1430" i="10"/>
  <c r="AL1439" i="10"/>
  <c r="AM1439" i="10"/>
  <c r="AN1439" i="10"/>
  <c r="AO1439" i="10"/>
  <c r="AP1439" i="10"/>
  <c r="AL1436" i="10"/>
  <c r="AM1436" i="10"/>
  <c r="AN1436" i="10"/>
  <c r="AO1436" i="10"/>
  <c r="AP1436" i="10"/>
  <c r="AL1433" i="10"/>
  <c r="AM1433" i="10"/>
  <c r="AN1433" i="10"/>
  <c r="AO1433" i="10"/>
  <c r="AP1433" i="10"/>
  <c r="AM1458" i="10"/>
  <c r="AN1458" i="10"/>
  <c r="AO1458" i="10"/>
  <c r="AP1458" i="10"/>
  <c r="AL1454" i="10"/>
  <c r="AM1454" i="10"/>
  <c r="AN1454" i="10"/>
  <c r="AO1454" i="10"/>
  <c r="AP1454" i="10"/>
  <c r="AL1452" i="10"/>
  <c r="AM1452" i="10"/>
  <c r="AN1452" i="10"/>
  <c r="AO1452" i="10"/>
  <c r="AP1452" i="10"/>
  <c r="AL1449" i="10"/>
  <c r="AM1449" i="10"/>
  <c r="AN1449" i="10"/>
  <c r="AO1449" i="10"/>
  <c r="AP1449" i="10"/>
  <c r="AL1446" i="10"/>
  <c r="AM1446" i="10"/>
  <c r="AN1446" i="10"/>
  <c r="AO1446" i="10"/>
  <c r="AP1446" i="10"/>
  <c r="AU1443" i="10"/>
  <c r="AF1443" i="10"/>
  <c r="AG1443" i="10"/>
  <c r="AU1441" i="10"/>
  <c r="AF1441" i="10"/>
  <c r="AG1441" i="10"/>
  <c r="AU1438" i="10"/>
  <c r="AF1438" i="10"/>
  <c r="AG1438" i="10"/>
  <c r="AU1435" i="10"/>
  <c r="AF1435" i="10"/>
  <c r="AG1435" i="10"/>
  <c r="AU1432" i="10"/>
  <c r="AF1432" i="10"/>
  <c r="AG1432" i="10"/>
  <c r="AF1456" i="10"/>
  <c r="AG1456" i="10"/>
  <c r="AU1451" i="10"/>
  <c r="AF1451" i="10"/>
  <c r="AG1451" i="10"/>
  <c r="AU1448" i="10"/>
  <c r="AF1448" i="10"/>
  <c r="AG1448" i="10"/>
  <c r="AU1445" i="10"/>
  <c r="AF1445" i="10"/>
  <c r="AG1445" i="10"/>
  <c r="AF1442" i="10"/>
  <c r="AG1442" i="10"/>
  <c r="AF1440" i="10"/>
  <c r="AG1440" i="10"/>
  <c r="AF1437" i="10"/>
  <c r="AG1437" i="10"/>
  <c r="AF1434" i="10"/>
  <c r="AG1434" i="10"/>
  <c r="AF1431" i="10"/>
  <c r="AG1431" i="10"/>
  <c r="AU1455" i="10"/>
  <c r="AF1455" i="10"/>
  <c r="AG1455" i="10"/>
  <c r="AF1453" i="10"/>
  <c r="AG1453" i="10"/>
  <c r="AF1450" i="10"/>
  <c r="AG1450" i="10"/>
  <c r="AU1447" i="10"/>
  <c r="AF1447" i="10"/>
  <c r="AG1447" i="10"/>
  <c r="AU1444" i="10"/>
  <c r="AF1444" i="10"/>
  <c r="AG1444" i="10"/>
  <c r="AF1439" i="10"/>
  <c r="AG1439" i="10"/>
  <c r="AU1436" i="10"/>
  <c r="AF1436" i="10"/>
  <c r="AG1436" i="10"/>
  <c r="AU1433" i="10"/>
  <c r="AF1433" i="10"/>
  <c r="AG1433" i="10"/>
  <c r="AU1458" i="10"/>
  <c r="AF1458" i="10"/>
  <c r="AG1458" i="10"/>
  <c r="AU1454" i="10"/>
  <c r="AF1454" i="10"/>
  <c r="AG1454" i="10"/>
  <c r="AF1452" i="10"/>
  <c r="AG1452" i="10"/>
  <c r="AU1449" i="10"/>
  <c r="AF1449" i="10"/>
  <c r="AG1449" i="10"/>
  <c r="AU1446" i="10"/>
  <c r="AF1446" i="10"/>
  <c r="AG1446" i="10"/>
  <c r="AF1293" i="10"/>
  <c r="AG1293" i="10"/>
  <c r="AF1292" i="10"/>
  <c r="AG1292" i="10"/>
  <c r="AF1294" i="10"/>
  <c r="AG1294" i="10"/>
  <c r="AL1292" i="10"/>
  <c r="AM1292" i="10"/>
  <c r="AN1292" i="10"/>
  <c r="AO1292" i="10"/>
  <c r="AP1292" i="10"/>
  <c r="X1291" i="10"/>
  <c r="Y1291" i="10"/>
  <c r="Z1291" i="10"/>
  <c r="X1290" i="10"/>
  <c r="Y1290" i="10"/>
  <c r="Z1290" i="10"/>
  <c r="X1289" i="10"/>
  <c r="Y1289" i="10"/>
  <c r="Z1289" i="10"/>
  <c r="AL1391" i="10"/>
  <c r="AM1391" i="10"/>
  <c r="AN1391" i="10"/>
  <c r="AO1391" i="10"/>
  <c r="AL1388" i="10"/>
  <c r="AM1388" i="10"/>
  <c r="AN1388" i="10"/>
  <c r="AO1388" i="10"/>
  <c r="AL1392" i="10"/>
  <c r="AM1392" i="10"/>
  <c r="AN1392" i="10"/>
  <c r="AO1392" i="10"/>
  <c r="AL1390" i="10"/>
  <c r="AM1390" i="10"/>
  <c r="AN1390" i="10"/>
  <c r="AO1390" i="10"/>
  <c r="AL1389" i="10"/>
  <c r="AM1389" i="10"/>
  <c r="AN1389" i="10"/>
  <c r="AO1389" i="10"/>
  <c r="AL1393" i="10"/>
  <c r="AM1393" i="10"/>
  <c r="AN1393" i="10"/>
  <c r="AO1393" i="10"/>
  <c r="AF1391" i="10"/>
  <c r="AG1391" i="10"/>
  <c r="AF1388" i="10"/>
  <c r="AG1388" i="10"/>
  <c r="AF1390" i="10"/>
  <c r="AG1390" i="10"/>
  <c r="AF1389" i="10"/>
  <c r="AG1389" i="10"/>
  <c r="X1411" i="10"/>
  <c r="Y1411" i="10"/>
  <c r="Z1411" i="10"/>
  <c r="AU1414" i="10"/>
  <c r="X1414" i="10"/>
  <c r="Y1414" i="10"/>
  <c r="Z1414" i="10"/>
  <c r="X1349" i="10"/>
  <c r="Y1349" i="10"/>
  <c r="Z1349" i="10"/>
  <c r="AW1331" i="10"/>
  <c r="AY1331" i="10" s="1"/>
  <c r="X1331" i="10"/>
  <c r="Y1331" i="10"/>
  <c r="Z1331" i="10"/>
  <c r="AW1328" i="10"/>
  <c r="AY1328" i="10" s="1"/>
  <c r="X1328" i="10"/>
  <c r="Y1328" i="10"/>
  <c r="Z1328" i="10"/>
  <c r="AW1325" i="10"/>
  <c r="AY1325" i="10" s="1"/>
  <c r="X1361" i="10"/>
  <c r="Y1361" i="10"/>
  <c r="Z1361" i="10"/>
  <c r="X1360" i="10"/>
  <c r="Y1360" i="10"/>
  <c r="Z1360" i="10"/>
  <c r="X1387" i="10"/>
  <c r="Y1387" i="10"/>
  <c r="Z1387" i="10"/>
  <c r="X1386" i="10"/>
  <c r="Y1386" i="10"/>
  <c r="Z1386" i="10"/>
  <c r="X1385" i="10"/>
  <c r="Y1385" i="10"/>
  <c r="Z1385" i="10"/>
  <c r="AU1391" i="10"/>
  <c r="X1391" i="10"/>
  <c r="Y1391" i="10"/>
  <c r="Z1391" i="10"/>
  <c r="AU1388" i="10"/>
  <c r="X1388" i="10"/>
  <c r="Y1388" i="10"/>
  <c r="Z1388" i="10"/>
  <c r="AP1346" i="10"/>
  <c r="X1346" i="10"/>
  <c r="Y1346" i="10"/>
  <c r="Z1346" i="10"/>
  <c r="AP1343" i="10"/>
  <c r="X1343" i="10"/>
  <c r="Y1343" i="10"/>
  <c r="Z1343" i="10"/>
  <c r="AP1340" i="10"/>
  <c r="X1340" i="10"/>
  <c r="Y1340" i="10"/>
  <c r="Z1340" i="10"/>
  <c r="X1337" i="10"/>
  <c r="Y1337" i="10"/>
  <c r="Z1337" i="10"/>
  <c r="AP1334" i="10"/>
  <c r="X1334" i="10"/>
  <c r="Y1334" i="10"/>
  <c r="Z1334" i="10"/>
  <c r="AU1394" i="10"/>
  <c r="X1394" i="10"/>
  <c r="Y1394" i="10"/>
  <c r="Z1394" i="10"/>
  <c r="AU1408" i="10"/>
  <c r="X1408" i="10"/>
  <c r="Y1408" i="10"/>
  <c r="Z1408" i="10"/>
  <c r="AU1405" i="10"/>
  <c r="X1405" i="10"/>
  <c r="Y1405" i="10"/>
  <c r="Z1405" i="10"/>
  <c r="AU1402" i="10"/>
  <c r="X1402" i="10"/>
  <c r="Y1402" i="10"/>
  <c r="Z1402" i="10"/>
  <c r="AU1399" i="10"/>
  <c r="X1399" i="10"/>
  <c r="Y1399" i="10"/>
  <c r="Z1399" i="10"/>
  <c r="AU1396" i="10"/>
  <c r="X1396" i="10"/>
  <c r="Y1396" i="10"/>
  <c r="Z1396" i="10"/>
  <c r="AU1395" i="10"/>
  <c r="X1395" i="10"/>
  <c r="Y1395" i="10"/>
  <c r="Z1395" i="10"/>
  <c r="AU1352" i="10"/>
  <c r="X1352" i="10"/>
  <c r="Y1352" i="10"/>
  <c r="Z1352" i="10"/>
  <c r="AU1416" i="10"/>
  <c r="X1416" i="10"/>
  <c r="Y1416" i="10"/>
  <c r="Z1416" i="10"/>
  <c r="AU1413" i="10"/>
  <c r="X1413" i="10"/>
  <c r="Y1413" i="10"/>
  <c r="Z1413" i="10"/>
  <c r="AU1354" i="10"/>
  <c r="X1354" i="10"/>
  <c r="Y1354" i="10"/>
  <c r="Z1354" i="10"/>
  <c r="X1351" i="10"/>
  <c r="Y1351" i="10"/>
  <c r="Z1351" i="10"/>
  <c r="X1348" i="10"/>
  <c r="Y1348" i="10"/>
  <c r="Z1348" i="10"/>
  <c r="AW1330" i="10"/>
  <c r="AY1330" i="10" s="1"/>
  <c r="X1330" i="10"/>
  <c r="Y1330" i="10"/>
  <c r="Z1330" i="10"/>
  <c r="AW1327" i="10"/>
  <c r="AY1327" i="10" s="1"/>
  <c r="X1327" i="10"/>
  <c r="Y1327" i="10"/>
  <c r="Z1327" i="10"/>
  <c r="AW1324" i="10"/>
  <c r="AY1324" i="10" s="1"/>
  <c r="X1324" i="10"/>
  <c r="Y1324" i="10"/>
  <c r="Z1324" i="10"/>
  <c r="AU1356" i="10"/>
  <c r="X1356" i="10"/>
  <c r="Y1356" i="10"/>
  <c r="Z1356" i="10"/>
  <c r="AU1390" i="10"/>
  <c r="X1390" i="10"/>
  <c r="Y1390" i="10"/>
  <c r="Z1390" i="10"/>
  <c r="AP1345" i="10"/>
  <c r="X1345" i="10"/>
  <c r="Y1345" i="10"/>
  <c r="Z1345" i="10"/>
  <c r="AP1342" i="10"/>
  <c r="X1342" i="10"/>
  <c r="Y1342" i="10"/>
  <c r="Z1342" i="10"/>
  <c r="AP1339" i="10"/>
  <c r="X1339" i="10"/>
  <c r="Y1339" i="10"/>
  <c r="Z1339" i="10"/>
  <c r="X1336" i="10"/>
  <c r="Y1336" i="10"/>
  <c r="Z1336" i="10"/>
  <c r="AP1333" i="10"/>
  <c r="X1333" i="10"/>
  <c r="Y1333" i="10"/>
  <c r="Z1333" i="10"/>
  <c r="AU1393" i="10"/>
  <c r="X1393" i="10"/>
  <c r="Y1393" i="10"/>
  <c r="Z1393" i="10"/>
  <c r="AU1407" i="10"/>
  <c r="X1407" i="10"/>
  <c r="Y1407" i="10"/>
  <c r="Z1407" i="10"/>
  <c r="AU1404" i="10"/>
  <c r="X1404" i="10"/>
  <c r="Y1404" i="10"/>
  <c r="Z1404" i="10"/>
  <c r="AU1401" i="10"/>
  <c r="X1401" i="10"/>
  <c r="Y1401" i="10"/>
  <c r="Z1401" i="10"/>
  <c r="AU1398" i="10"/>
  <c r="X1398" i="10"/>
  <c r="Y1398" i="10"/>
  <c r="Z1398" i="10"/>
  <c r="AU1357" i="10"/>
  <c r="X1357" i="10"/>
  <c r="Y1357" i="10"/>
  <c r="Z1357" i="10"/>
  <c r="AU1359" i="10"/>
  <c r="X1359" i="10"/>
  <c r="Y1359" i="10"/>
  <c r="Z1359" i="10"/>
  <c r="AU1410" i="10"/>
  <c r="X1410" i="10"/>
  <c r="Y1410" i="10"/>
  <c r="Z1410" i="10"/>
  <c r="AU1415" i="10"/>
  <c r="X1415" i="10"/>
  <c r="Y1415" i="10"/>
  <c r="Z1415" i="10"/>
  <c r="X1412" i="10"/>
  <c r="Y1412" i="10"/>
  <c r="Z1412" i="10"/>
  <c r="AU1353" i="10"/>
  <c r="X1353" i="10"/>
  <c r="Y1353" i="10"/>
  <c r="Z1353" i="10"/>
  <c r="X1350" i="10"/>
  <c r="Y1350" i="10"/>
  <c r="Z1350" i="10"/>
  <c r="AW1329" i="10"/>
  <c r="AY1329" i="10" s="1"/>
  <c r="X1329" i="10"/>
  <c r="Y1329" i="10"/>
  <c r="Z1329" i="10"/>
  <c r="AW1326" i="10"/>
  <c r="AY1326" i="10" s="1"/>
  <c r="X1326" i="10"/>
  <c r="Y1326" i="10"/>
  <c r="Z1326" i="10"/>
  <c r="AW1323" i="10"/>
  <c r="AY1323" i="10" s="1"/>
  <c r="X1323" i="10"/>
  <c r="Y1323" i="10"/>
  <c r="Z1323" i="10"/>
  <c r="AU1355" i="10"/>
  <c r="X1355" i="10"/>
  <c r="Y1355" i="10"/>
  <c r="Z1355" i="10"/>
  <c r="AU1389" i="10"/>
  <c r="X1389" i="10"/>
  <c r="Y1389" i="10"/>
  <c r="Z1389" i="10"/>
  <c r="X1347" i="10"/>
  <c r="Y1347" i="10"/>
  <c r="Z1347" i="10"/>
  <c r="AP1344" i="10"/>
  <c r="X1344" i="10"/>
  <c r="Y1344" i="10"/>
  <c r="Z1344" i="10"/>
  <c r="AP1341" i="10"/>
  <c r="X1341" i="10"/>
  <c r="Y1341" i="10"/>
  <c r="Z1341" i="10"/>
  <c r="AP1338" i="10"/>
  <c r="X1338" i="10"/>
  <c r="Y1338" i="10"/>
  <c r="Z1338" i="10"/>
  <c r="X1335" i="10"/>
  <c r="Y1335" i="10"/>
  <c r="Z1335" i="10"/>
  <c r="AP1332" i="10"/>
  <c r="X1332" i="10"/>
  <c r="Y1332" i="10"/>
  <c r="Z1332" i="10"/>
  <c r="AU1392" i="10"/>
  <c r="X1392" i="10"/>
  <c r="Y1392" i="10"/>
  <c r="Z1392" i="10"/>
  <c r="AU1409" i="10"/>
  <c r="X1409" i="10"/>
  <c r="Y1409" i="10"/>
  <c r="Z1409" i="10"/>
  <c r="AU1406" i="10"/>
  <c r="X1406" i="10"/>
  <c r="Y1406" i="10"/>
  <c r="Z1406" i="10"/>
  <c r="AU1403" i="10"/>
  <c r="X1403" i="10"/>
  <c r="Y1403" i="10"/>
  <c r="Z1403" i="10"/>
  <c r="AU1400" i="10"/>
  <c r="X1400" i="10"/>
  <c r="Y1400" i="10"/>
  <c r="Z1400" i="10"/>
  <c r="AU1397" i="10"/>
  <c r="X1397" i="10"/>
  <c r="Y1397" i="10"/>
  <c r="Z1397" i="10"/>
  <c r="AU1358" i="10"/>
  <c r="X1358" i="10"/>
  <c r="Y1358" i="10"/>
  <c r="Z1358" i="10"/>
  <c r="Z1322" i="10"/>
  <c r="Y1322" i="10"/>
  <c r="X1322" i="10"/>
  <c r="AW1322" i="10"/>
  <c r="AY1322" i="10" s="1"/>
  <c r="AW1200" i="10"/>
  <c r="AY1200" i="10" s="1"/>
  <c r="AP1394" i="10"/>
  <c r="AW1179" i="10"/>
  <c r="AY1179" i="10" s="1"/>
  <c r="U1325" i="10"/>
  <c r="Z1325" i="10" s="1"/>
  <c r="U1430" i="10"/>
  <c r="W1430" i="10" s="1"/>
  <c r="U1434" i="10"/>
  <c r="W1434" i="10" s="1"/>
  <c r="AU1419" i="10"/>
  <c r="AU1518" i="10"/>
  <c r="AU1517" i="10"/>
  <c r="AU1516" i="10"/>
  <c r="AW1515" i="10"/>
  <c r="AY1515" i="10" s="1"/>
  <c r="AU1515" i="10"/>
  <c r="AW1514" i="10"/>
  <c r="AY1514" i="10" s="1"/>
  <c r="AU1514" i="10"/>
  <c r="AU1472" i="10"/>
  <c r="AU1471" i="10"/>
  <c r="AU1469" i="10"/>
  <c r="AU1468" i="10"/>
  <c r="AU1466" i="10"/>
  <c r="AU1465" i="10"/>
  <c r="AU1463" i="10"/>
  <c r="AU1462" i="10"/>
  <c r="AU1460" i="10"/>
  <c r="AU1442" i="10"/>
  <c r="AU1430" i="10"/>
  <c r="AU1440" i="10"/>
  <c r="AU1439" i="10"/>
  <c r="AU1437" i="10"/>
  <c r="AU1434" i="10"/>
  <c r="AU1431" i="10"/>
  <c r="AU1456" i="10"/>
  <c r="AU1429" i="10"/>
  <c r="AU1453" i="10"/>
  <c r="AU1452" i="10"/>
  <c r="AU1450" i="10"/>
  <c r="AU1418" i="10"/>
  <c r="AU1411" i="10"/>
  <c r="AU1412" i="10"/>
  <c r="AW1462" i="10"/>
  <c r="AY1462" i="10" s="1"/>
  <c r="AZ1462" i="10"/>
  <c r="AY1461" i="10"/>
  <c r="AZ1461" i="10"/>
  <c r="AW1460" i="10"/>
  <c r="AY1460" i="10" s="1"/>
  <c r="AZ1460" i="10"/>
  <c r="AL1409" i="10"/>
  <c r="AM1409" i="10"/>
  <c r="AN1409" i="10"/>
  <c r="AO1409" i="10"/>
  <c r="AP1409" i="10"/>
  <c r="AL1408" i="10"/>
  <c r="AM1408" i="10"/>
  <c r="AN1408" i="10"/>
  <c r="AO1408" i="10"/>
  <c r="AP1408" i="10"/>
  <c r="AL1407" i="10"/>
  <c r="AM1407" i="10"/>
  <c r="AN1407" i="10"/>
  <c r="AO1407" i="10"/>
  <c r="AP1407" i="10"/>
  <c r="AL1406" i="10"/>
  <c r="AM1406" i="10"/>
  <c r="AN1406" i="10"/>
  <c r="AO1406" i="10"/>
  <c r="AP1406" i="10"/>
  <c r="AL1405" i="10"/>
  <c r="AM1405" i="10"/>
  <c r="AN1405" i="10"/>
  <c r="AO1405" i="10"/>
  <c r="AP1405" i="10"/>
  <c r="AL1404" i="10"/>
  <c r="AM1404" i="10"/>
  <c r="AN1404" i="10"/>
  <c r="AO1404" i="10"/>
  <c r="AP1404" i="10"/>
  <c r="AL1403" i="10"/>
  <c r="AM1403" i="10"/>
  <c r="AN1403" i="10"/>
  <c r="AO1403" i="10"/>
  <c r="AP1403" i="10"/>
  <c r="AL1402" i="10"/>
  <c r="AM1402" i="10"/>
  <c r="AN1402" i="10"/>
  <c r="AO1402" i="10"/>
  <c r="AP1402" i="10"/>
  <c r="AL1401" i="10"/>
  <c r="AM1401" i="10"/>
  <c r="AN1401" i="10"/>
  <c r="AO1401" i="10"/>
  <c r="AP1401" i="10"/>
  <c r="AL1400" i="10"/>
  <c r="AM1400" i="10"/>
  <c r="AN1400" i="10"/>
  <c r="AO1400" i="10"/>
  <c r="AP1400" i="10"/>
  <c r="AL1399" i="10"/>
  <c r="AM1399" i="10"/>
  <c r="AN1399" i="10"/>
  <c r="AO1399" i="10"/>
  <c r="AP1399" i="10"/>
  <c r="AL1398" i="10"/>
  <c r="AM1398" i="10"/>
  <c r="AN1398" i="10"/>
  <c r="AO1398" i="10"/>
  <c r="AP1398" i="10"/>
  <c r="AL1397" i="10"/>
  <c r="AM1397" i="10"/>
  <c r="AN1397" i="10"/>
  <c r="AO1397" i="10"/>
  <c r="AP1397" i="10"/>
  <c r="AL1396" i="10"/>
  <c r="AM1396" i="10"/>
  <c r="AN1396" i="10"/>
  <c r="AO1396" i="10"/>
  <c r="AP1396" i="10"/>
  <c r="AF1409" i="10"/>
  <c r="AG1409" i="10"/>
  <c r="AF1408" i="10"/>
  <c r="AG1408" i="10"/>
  <c r="AF1407" i="10"/>
  <c r="AG1407" i="10"/>
  <c r="AF1406" i="10"/>
  <c r="AG1406" i="10"/>
  <c r="AF1405" i="10"/>
  <c r="AG1405" i="10"/>
  <c r="AF1404" i="10"/>
  <c r="AG1404" i="10"/>
  <c r="AF1403" i="10"/>
  <c r="AG1403" i="10"/>
  <c r="AF1402" i="10"/>
  <c r="AG1402" i="10"/>
  <c r="AF1401" i="10"/>
  <c r="AG1401" i="10"/>
  <c r="AF1400" i="10"/>
  <c r="AG1400" i="10"/>
  <c r="AF1399" i="10"/>
  <c r="AG1399" i="10"/>
  <c r="AF1398" i="10"/>
  <c r="AG1398" i="10"/>
  <c r="AF1397" i="10"/>
  <c r="AG1397" i="10"/>
  <c r="AF1396" i="10"/>
  <c r="AG1396" i="10"/>
  <c r="AP1337" i="10"/>
  <c r="AP1335" i="10"/>
  <c r="AP1347" i="10"/>
  <c r="AP1336" i="10"/>
  <c r="N998" i="51"/>
  <c r="N1009" i="51"/>
  <c r="N994" i="51"/>
  <c r="N985" i="51"/>
  <c r="N993" i="51"/>
  <c r="N1017" i="51"/>
  <c r="N1039" i="51"/>
  <c r="N988" i="51"/>
  <c r="N1016" i="51"/>
  <c r="N1021" i="51"/>
  <c r="N1026" i="51"/>
  <c r="N1037" i="51"/>
  <c r="N1010" i="51"/>
  <c r="W1445" i="10"/>
  <c r="AL1299" i="10"/>
  <c r="AM1299" i="10"/>
  <c r="AN1299" i="10"/>
  <c r="AO1299" i="10"/>
  <c r="AY1298" i="10"/>
  <c r="AF1298" i="10"/>
  <c r="AG1298" i="10"/>
  <c r="AY1297" i="10"/>
  <c r="AF1297" i="10"/>
  <c r="AG1297" i="10"/>
  <c r="AY1296" i="10"/>
  <c r="AF1296" i="10"/>
  <c r="AG1296" i="10"/>
  <c r="AY1295" i="10"/>
  <c r="AF1295" i="10"/>
  <c r="AG1295" i="10"/>
  <c r="AY1294" i="10"/>
  <c r="AY1293" i="10"/>
  <c r="X1275" i="10"/>
  <c r="Y1275" i="10"/>
  <c r="Z1275" i="10"/>
  <c r="AP1359" i="10"/>
  <c r="AO1359" i="10"/>
  <c r="AN1359" i="10"/>
  <c r="AM1359" i="10"/>
  <c r="AL1359" i="10"/>
  <c r="AG1359" i="10"/>
  <c r="AF1359" i="10"/>
  <c r="AP1358" i="10"/>
  <c r="AO1358" i="10"/>
  <c r="AN1358" i="10"/>
  <c r="AM1358" i="10"/>
  <c r="AL1358" i="10"/>
  <c r="AG1358" i="10"/>
  <c r="AF1358" i="10"/>
  <c r="AP1457" i="10"/>
  <c r="AP1357" i="10"/>
  <c r="AO1357" i="10"/>
  <c r="AN1357" i="10"/>
  <c r="AM1357" i="10"/>
  <c r="AL1357" i="10"/>
  <c r="AG1357" i="10"/>
  <c r="AF1357" i="10"/>
  <c r="AP1352" i="10"/>
  <c r="AO1352" i="10"/>
  <c r="AN1352" i="10"/>
  <c r="AM1352" i="10"/>
  <c r="AL1352" i="10"/>
  <c r="AG1352" i="10"/>
  <c r="AF1352" i="10"/>
  <c r="AZ1352" i="10"/>
  <c r="AP1395" i="10"/>
  <c r="AO1395" i="10"/>
  <c r="AN1395" i="10"/>
  <c r="AM1395" i="10"/>
  <c r="AL1395" i="10"/>
  <c r="AG1395" i="10"/>
  <c r="AF1395" i="10"/>
  <c r="X1281" i="10"/>
  <c r="Y1281" i="10"/>
  <c r="Z1281" i="10"/>
  <c r="X1280" i="10"/>
  <c r="Y1280" i="10"/>
  <c r="Z1280" i="10"/>
  <c r="AU1280" i="10"/>
  <c r="AP1280" i="10"/>
  <c r="AO1280" i="10"/>
  <c r="AN1280" i="10"/>
  <c r="AM1280" i="10"/>
  <c r="AL1280" i="10"/>
  <c r="AG1280" i="10"/>
  <c r="AF1280" i="10"/>
  <c r="AZ1280" i="10"/>
  <c r="X1310" i="10"/>
  <c r="Y1310" i="10"/>
  <c r="Z1310" i="10"/>
  <c r="X1257" i="10"/>
  <c r="Y1257" i="10"/>
  <c r="Z1257" i="10"/>
  <c r="X1254" i="10"/>
  <c r="Y1254" i="10"/>
  <c r="Z1254" i="10"/>
  <c r="X1251" i="10"/>
  <c r="Y1251" i="10"/>
  <c r="Z1251" i="10"/>
  <c r="X1316" i="10"/>
  <c r="Y1316" i="10"/>
  <c r="Z1316" i="10"/>
  <c r="X1267" i="10"/>
  <c r="Y1267" i="10"/>
  <c r="Z1267" i="10"/>
  <c r="X1264" i="10"/>
  <c r="Y1264" i="10"/>
  <c r="Z1264" i="10"/>
  <c r="X1261" i="10"/>
  <c r="Y1261" i="10"/>
  <c r="Z1261" i="10"/>
  <c r="X1258" i="10"/>
  <c r="Y1258" i="10"/>
  <c r="Z1258" i="10"/>
  <c r="X1304" i="10"/>
  <c r="Y1304" i="10"/>
  <c r="Z1304" i="10"/>
  <c r="X1268" i="10"/>
  <c r="Y1268" i="10"/>
  <c r="Z1268" i="10"/>
  <c r="X1270" i="10"/>
  <c r="Y1270" i="10"/>
  <c r="Z1270" i="10"/>
  <c r="X1271" i="10"/>
  <c r="Y1271" i="10"/>
  <c r="Z1271" i="10"/>
  <c r="X1272" i="10"/>
  <c r="Y1272" i="10"/>
  <c r="Z1272" i="10"/>
  <c r="X1276" i="10"/>
  <c r="Y1276" i="10"/>
  <c r="Z1276" i="10"/>
  <c r="X1309" i="10"/>
  <c r="Y1309" i="10"/>
  <c r="Z1309" i="10"/>
  <c r="X1256" i="10"/>
  <c r="Y1256" i="10"/>
  <c r="Z1256" i="10"/>
  <c r="X1253" i="10"/>
  <c r="Y1253" i="10"/>
  <c r="Z1253" i="10"/>
  <c r="X1250" i="10"/>
  <c r="Y1250" i="10"/>
  <c r="Z1250" i="10"/>
  <c r="X1318" i="10"/>
  <c r="Y1318" i="10"/>
  <c r="Z1318" i="10"/>
  <c r="X1312" i="10"/>
  <c r="Y1312" i="10"/>
  <c r="Z1312" i="10"/>
  <c r="X1266" i="10"/>
  <c r="Y1266" i="10"/>
  <c r="Z1266" i="10"/>
  <c r="X1263" i="10"/>
  <c r="Y1263" i="10"/>
  <c r="Z1263" i="10"/>
  <c r="X1260" i="10"/>
  <c r="Y1260" i="10"/>
  <c r="Z1260" i="10"/>
  <c r="X1305" i="10"/>
  <c r="Y1305" i="10"/>
  <c r="Z1305" i="10"/>
  <c r="X1269" i="10"/>
  <c r="Y1269" i="10"/>
  <c r="Z1269" i="10"/>
  <c r="X1320" i="10"/>
  <c r="Y1320" i="10"/>
  <c r="Z1320" i="10"/>
  <c r="X1308" i="10"/>
  <c r="Y1308" i="10"/>
  <c r="Z1308" i="10"/>
  <c r="X1255" i="10"/>
  <c r="Y1255" i="10"/>
  <c r="Z1255" i="10"/>
  <c r="X1252" i="10"/>
  <c r="Y1252" i="10"/>
  <c r="Z1252" i="10"/>
  <c r="X1249" i="10"/>
  <c r="Y1249" i="10"/>
  <c r="Z1249" i="10"/>
  <c r="X1317" i="10"/>
  <c r="Y1317" i="10"/>
  <c r="Z1317" i="10"/>
  <c r="X1319" i="10"/>
  <c r="Y1319" i="10"/>
  <c r="Z1319" i="10"/>
  <c r="X1265" i="10"/>
  <c r="Y1265" i="10"/>
  <c r="Z1265" i="10"/>
  <c r="X1262" i="10"/>
  <c r="Y1262" i="10"/>
  <c r="Z1262" i="10"/>
  <c r="X1259" i="10"/>
  <c r="Y1259" i="10"/>
  <c r="Z1259" i="10"/>
  <c r="X1303" i="10"/>
  <c r="Y1303" i="10"/>
  <c r="Z1303" i="10"/>
  <c r="X1306" i="10"/>
  <c r="Y1306" i="10"/>
  <c r="Z1306" i="10"/>
  <c r="X1307" i="10"/>
  <c r="Y1307" i="10"/>
  <c r="Z1307" i="10"/>
  <c r="X1273" i="10"/>
  <c r="Y1273" i="10"/>
  <c r="Z1273" i="10"/>
  <c r="X1274" i="10"/>
  <c r="Y1274" i="10"/>
  <c r="Z1274" i="10"/>
  <c r="X1277" i="10"/>
  <c r="Y1277" i="10"/>
  <c r="Z1277" i="10"/>
  <c r="X1279" i="10"/>
  <c r="Y1279" i="10"/>
  <c r="Z1279" i="10"/>
  <c r="X1278" i="10"/>
  <c r="Y1278" i="10"/>
  <c r="Z1278" i="10"/>
  <c r="X1288" i="10"/>
  <c r="Y1288" i="10"/>
  <c r="Z1288" i="10"/>
  <c r="X1287" i="10"/>
  <c r="Y1287" i="10"/>
  <c r="Z1287" i="10"/>
  <c r="X1286" i="10"/>
  <c r="Y1286" i="10"/>
  <c r="Z1286" i="10"/>
  <c r="X1285" i="10"/>
  <c r="Y1285" i="10"/>
  <c r="Z1285" i="10"/>
  <c r="X1284" i="10"/>
  <c r="Y1284" i="10"/>
  <c r="Z1284" i="10"/>
  <c r="X1298" i="10"/>
  <c r="Y1298" i="10"/>
  <c r="Z1298" i="10"/>
  <c r="X1297" i="10"/>
  <c r="Y1297" i="10"/>
  <c r="Z1297" i="10"/>
  <c r="X1296" i="10"/>
  <c r="Y1296" i="10"/>
  <c r="Z1296" i="10"/>
  <c r="X1295" i="10"/>
  <c r="Y1295" i="10"/>
  <c r="Z1295" i="10"/>
  <c r="X1294" i="10"/>
  <c r="Y1294" i="10"/>
  <c r="Z1294" i="10"/>
  <c r="X1293" i="10"/>
  <c r="Y1293" i="10"/>
  <c r="Z1293" i="10"/>
  <c r="X1292" i="10"/>
  <c r="Y1292" i="10"/>
  <c r="Z1292" i="10"/>
  <c r="Z1248" i="10"/>
  <c r="Y1248" i="10"/>
  <c r="AU1292" i="10"/>
  <c r="AZ1292" i="10"/>
  <c r="W1281" i="10"/>
  <c r="W1286" i="10"/>
  <c r="W1285" i="10"/>
  <c r="AW437" i="10"/>
  <c r="AY437" i="10" s="1"/>
  <c r="N963" i="51"/>
  <c r="N964" i="51"/>
  <c r="N980" i="51"/>
  <c r="N869" i="51"/>
  <c r="N894" i="51"/>
  <c r="N870" i="51"/>
  <c r="AY379" i="10"/>
  <c r="AY578" i="10"/>
  <c r="W1400" i="10"/>
  <c r="W1409" i="10"/>
  <c r="W1396" i="10"/>
  <c r="W1399" i="10"/>
  <c r="W1402" i="10"/>
  <c r="W1405" i="10"/>
  <c r="W1408" i="10"/>
  <c r="AY381" i="10"/>
  <c r="N954" i="51"/>
  <c r="N968" i="51"/>
  <c r="N978" i="51"/>
  <c r="N953" i="51"/>
  <c r="N952" i="51"/>
  <c r="N940" i="51"/>
  <c r="N941" i="51"/>
  <c r="N977" i="51"/>
  <c r="N951" i="51"/>
  <c r="N942" i="51"/>
  <c r="N967" i="51"/>
  <c r="N975" i="51"/>
  <c r="N979" i="51"/>
  <c r="N997" i="51"/>
  <c r="N962" i="51"/>
  <c r="N999" i="51"/>
  <c r="AW1310" i="10"/>
  <c r="AY1310" i="10" s="1"/>
  <c r="AW1257" i="10"/>
  <c r="AY1257" i="10" s="1"/>
  <c r="AW1254" i="10"/>
  <c r="AY1254" i="10" s="1"/>
  <c r="AW1251" i="10"/>
  <c r="AY1251" i="10" s="1"/>
  <c r="AW1316" i="10"/>
  <c r="AY1316" i="10" s="1"/>
  <c r="AW1312" i="10"/>
  <c r="AY1312" i="10" s="1"/>
  <c r="AW1315" i="10"/>
  <c r="AY1315" i="10" s="1"/>
  <c r="AW1263" i="10"/>
  <c r="AY1263" i="10" s="1"/>
  <c r="AW1260" i="10"/>
  <c r="AY1260" i="10" s="1"/>
  <c r="AW1304" i="10"/>
  <c r="AY1304" i="10" s="1"/>
  <c r="AW1350" i="10"/>
  <c r="AY1350" i="10" s="1"/>
  <c r="AW1309" i="10"/>
  <c r="AY1309" i="10" s="1"/>
  <c r="AW1256" i="10"/>
  <c r="AY1256" i="10" s="1"/>
  <c r="AW1253" i="10"/>
  <c r="AY1253" i="10" s="1"/>
  <c r="AW1250" i="10"/>
  <c r="AY1250" i="10" s="1"/>
  <c r="AW1318" i="10"/>
  <c r="AY1318" i="10" s="1"/>
  <c r="AW1313" i="10"/>
  <c r="AY1313" i="10" s="1"/>
  <c r="AW1319" i="10"/>
  <c r="AY1319" i="10" s="1"/>
  <c r="AW1265" i="10"/>
  <c r="AY1265" i="10" s="1"/>
  <c r="AW1262" i="10"/>
  <c r="AY1262" i="10" s="1"/>
  <c r="AW1259" i="10"/>
  <c r="AY1259" i="10" s="1"/>
  <c r="AW1305" i="10"/>
  <c r="AY1305" i="10" s="1"/>
  <c r="AW1349" i="10"/>
  <c r="AY1349" i="10" s="1"/>
  <c r="AW1311" i="10"/>
  <c r="AY1311" i="10" s="1"/>
  <c r="AW1308" i="10"/>
  <c r="AY1308" i="10" s="1"/>
  <c r="AW1255" i="10"/>
  <c r="AY1255" i="10" s="1"/>
  <c r="AW1252" i="10"/>
  <c r="AY1252" i="10" s="1"/>
  <c r="AW1249" i="10"/>
  <c r="AY1249" i="10" s="1"/>
  <c r="AW1317" i="10"/>
  <c r="AY1317" i="10" s="1"/>
  <c r="AW1314" i="10"/>
  <c r="AY1314" i="10" s="1"/>
  <c r="AW1264" i="10"/>
  <c r="AY1264" i="10" s="1"/>
  <c r="AW1261" i="10"/>
  <c r="AY1261" i="10" s="1"/>
  <c r="AW1258" i="10"/>
  <c r="AY1258" i="10" s="1"/>
  <c r="AW1306" i="10"/>
  <c r="AY1306" i="10" s="1"/>
  <c r="AW1307" i="10"/>
  <c r="AY1307" i="10" s="1"/>
  <c r="AW1351" i="10"/>
  <c r="AY1351" i="10" s="1"/>
  <c r="AW1348" i="10"/>
  <c r="AY1348" i="10" s="1"/>
  <c r="W1279" i="10"/>
  <c r="W1278" i="10"/>
  <c r="W1288" i="10"/>
  <c r="W1287" i="10"/>
  <c r="W1284" i="10"/>
  <c r="W1283" i="10"/>
  <c r="AW1248" i="10"/>
  <c r="AY1248" i="10" s="1"/>
  <c r="X1248" i="10"/>
  <c r="AO116" i="10"/>
  <c r="AW116" i="10"/>
  <c r="AY116" i="10" s="1"/>
  <c r="AO31" i="10"/>
  <c r="AW31" i="10"/>
  <c r="AY31" i="10" s="1"/>
  <c r="AN56" i="10"/>
  <c r="AW56" i="10"/>
  <c r="AY56" i="10" s="1"/>
  <c r="AO61" i="10"/>
  <c r="AW61" i="10"/>
  <c r="AY61" i="10" s="1"/>
  <c r="AN74" i="10"/>
  <c r="AW74" i="10"/>
  <c r="AY74" i="10" s="1"/>
  <c r="AN680" i="10"/>
  <c r="AW680" i="10"/>
  <c r="AY680" i="10" s="1"/>
  <c r="AL263" i="10"/>
  <c r="AW263" i="10"/>
  <c r="AY263" i="10" s="1"/>
  <c r="AO677" i="10"/>
  <c r="AW677" i="10"/>
  <c r="AY677" i="10" s="1"/>
  <c r="AO412" i="10"/>
  <c r="AW412" i="10"/>
  <c r="AY412" i="10" s="1"/>
  <c r="AP235" i="10"/>
  <c r="AW235" i="10"/>
  <c r="AY235" i="10" s="1"/>
  <c r="AL446" i="10"/>
  <c r="AW446" i="10"/>
  <c r="AY446" i="10" s="1"/>
  <c r="AU451" i="10"/>
  <c r="AW451" i="10"/>
  <c r="AY451" i="10" s="1"/>
  <c r="AM469" i="10"/>
  <c r="AW469" i="10"/>
  <c r="AY469" i="10" s="1"/>
  <c r="AO475" i="10"/>
  <c r="AW475" i="10"/>
  <c r="AY475" i="10" s="1"/>
  <c r="AL493" i="10"/>
  <c r="AW493" i="10"/>
  <c r="AY493" i="10" s="1"/>
  <c r="AL505" i="10"/>
  <c r="AW505" i="10"/>
  <c r="AY505" i="10" s="1"/>
  <c r="AM508" i="10"/>
  <c r="AW508" i="10"/>
  <c r="AY508" i="10" s="1"/>
  <c r="AL511" i="10"/>
  <c r="AW511" i="10"/>
  <c r="AY511" i="10" s="1"/>
  <c r="AN561" i="10"/>
  <c r="AW561" i="10"/>
  <c r="AY561" i="10" s="1"/>
  <c r="AO374" i="10"/>
  <c r="AW374" i="10"/>
  <c r="AY374" i="10" s="1"/>
  <c r="AO625" i="10"/>
  <c r="AW625" i="10"/>
  <c r="AY625" i="10" s="1"/>
  <c r="AM628" i="10"/>
  <c r="AW628" i="10"/>
  <c r="AY628" i="10" s="1"/>
  <c r="AL891" i="10"/>
  <c r="AW891" i="10"/>
  <c r="AY891" i="10" s="1"/>
  <c r="AN642" i="10"/>
  <c r="AW642" i="10"/>
  <c r="AY642" i="10" s="1"/>
  <c r="AM704" i="10"/>
  <c r="AW704" i="10"/>
  <c r="AY704" i="10" s="1"/>
  <c r="AO676" i="10"/>
  <c r="AW676" i="10"/>
  <c r="AY676" i="10" s="1"/>
  <c r="AU671" i="10"/>
  <c r="AW671" i="10"/>
  <c r="AY671" i="10" s="1"/>
  <c r="AO902" i="10"/>
  <c r="AW902" i="10"/>
  <c r="AY902" i="10" s="1"/>
  <c r="AL802" i="10"/>
  <c r="AW802" i="10"/>
  <c r="AY802" i="10" s="1"/>
  <c r="AN805" i="10"/>
  <c r="AW805" i="10"/>
  <c r="AY805" i="10" s="1"/>
  <c r="AM687" i="10"/>
  <c r="AW687" i="10"/>
  <c r="AY687" i="10" s="1"/>
  <c r="AP691" i="10"/>
  <c r="AW691" i="10"/>
  <c r="AY691" i="10" s="1"/>
  <c r="AU698" i="10"/>
  <c r="AW698" i="10"/>
  <c r="AY698" i="10" s="1"/>
  <c r="AN722" i="10"/>
  <c r="AW722" i="10"/>
  <c r="AY722" i="10" s="1"/>
  <c r="AM860" i="10"/>
  <c r="AW860" i="10"/>
  <c r="AY860" i="10" s="1"/>
  <c r="AM854" i="10"/>
  <c r="AW854" i="10"/>
  <c r="AY854" i="10" s="1"/>
  <c r="AP848" i="10"/>
  <c r="AW848" i="10"/>
  <c r="AY848" i="10" s="1"/>
  <c r="AP751" i="10"/>
  <c r="AW751" i="10"/>
  <c r="AY751" i="10" s="1"/>
  <c r="AP753" i="10"/>
  <c r="AW753" i="10"/>
  <c r="AY753" i="10" s="1"/>
  <c r="AP895" i="10"/>
  <c r="AW895" i="10"/>
  <c r="AY895" i="10" s="1"/>
  <c r="AU887" i="10"/>
  <c r="AW887" i="10"/>
  <c r="AY887" i="10" s="1"/>
  <c r="AP689" i="10"/>
  <c r="AW689" i="10"/>
  <c r="AY689" i="10" s="1"/>
  <c r="AM288" i="10"/>
  <c r="AW288" i="10"/>
  <c r="AY288" i="10" s="1"/>
  <c r="AU884" i="10"/>
  <c r="AW884" i="10"/>
  <c r="AY884" i="10" s="1"/>
  <c r="AW1416" i="10"/>
  <c r="AY1416" i="10" s="1"/>
  <c r="AM8" i="10"/>
  <c r="AW8" i="10"/>
  <c r="AY8" i="10" s="1"/>
  <c r="AO97" i="10"/>
  <c r="AW97" i="10"/>
  <c r="AY97" i="10" s="1"/>
  <c r="AM37" i="10"/>
  <c r="AW37" i="10"/>
  <c r="AY37" i="10" s="1"/>
  <c r="AM28" i="10"/>
  <c r="AW28" i="10"/>
  <c r="AY28" i="10" s="1"/>
  <c r="AO52" i="10"/>
  <c r="AW52" i="10"/>
  <c r="AY52" i="10" s="1"/>
  <c r="AN43" i="10"/>
  <c r="AW43" i="10"/>
  <c r="AY43" i="10" s="1"/>
  <c r="AM59" i="10"/>
  <c r="AW59" i="10"/>
  <c r="AY59" i="10" s="1"/>
  <c r="AO70" i="10"/>
  <c r="AW70" i="10"/>
  <c r="AY70" i="10" s="1"/>
  <c r="AO77" i="10"/>
  <c r="AW77" i="10"/>
  <c r="AY77" i="10" s="1"/>
  <c r="AO86" i="10"/>
  <c r="AW86" i="10"/>
  <c r="AY86" i="10" s="1"/>
  <c r="AL264" i="10"/>
  <c r="AW264" i="10"/>
  <c r="AY264" i="10" s="1"/>
  <c r="AL110" i="10"/>
  <c r="AW110" i="10"/>
  <c r="AY110" i="10" s="1"/>
  <c r="AM417" i="10"/>
  <c r="AW417" i="10"/>
  <c r="AY417" i="10" s="1"/>
  <c r="AM21" i="10"/>
  <c r="AW21" i="10"/>
  <c r="AY21" i="10" s="1"/>
  <c r="AM15" i="10"/>
  <c r="AW15" i="10"/>
  <c r="AY15" i="10" s="1"/>
  <c r="AM48" i="10"/>
  <c r="AW48" i="10"/>
  <c r="AY48" i="10" s="1"/>
  <c r="AM55" i="10"/>
  <c r="AW55" i="10"/>
  <c r="AY55" i="10" s="1"/>
  <c r="AN63" i="10"/>
  <c r="AW63" i="10"/>
  <c r="AY63" i="10" s="1"/>
  <c r="AO5" i="10"/>
  <c r="AW5" i="10"/>
  <c r="AY5" i="10" s="1"/>
  <c r="AO126" i="10"/>
  <c r="AW126" i="10"/>
  <c r="AY126" i="10" s="1"/>
  <c r="AN14" i="10"/>
  <c r="AW14" i="10"/>
  <c r="AY14" i="10" s="1"/>
  <c r="AN250" i="10"/>
  <c r="AW250" i="10"/>
  <c r="AY250" i="10" s="1"/>
  <c r="AM313" i="10"/>
  <c r="AW313" i="10"/>
  <c r="AY313" i="10" s="1"/>
  <c r="AM214" i="10"/>
  <c r="AW214" i="10"/>
  <c r="AY214" i="10" s="1"/>
  <c r="AL733" i="10"/>
  <c r="AW733" i="10"/>
  <c r="AY733" i="10" s="1"/>
  <c r="AL403" i="10"/>
  <c r="AW403" i="10"/>
  <c r="AY403" i="10" s="1"/>
  <c r="AN606" i="10"/>
  <c r="AW606" i="10"/>
  <c r="AY606" i="10" s="1"/>
  <c r="AO661" i="10"/>
  <c r="AW661" i="10"/>
  <c r="AY661" i="10" s="1"/>
  <c r="AP899" i="10"/>
  <c r="AW899" i="10"/>
  <c r="AY899" i="10" s="1"/>
  <c r="AO685" i="10"/>
  <c r="AW685" i="10"/>
  <c r="AY685" i="10" s="1"/>
  <c r="AM693" i="10"/>
  <c r="AW693" i="10"/>
  <c r="AY693" i="10" s="1"/>
  <c r="AN871" i="10"/>
  <c r="AW871" i="10"/>
  <c r="AY871" i="10" s="1"/>
  <c r="AO866" i="10"/>
  <c r="AW866" i="10"/>
  <c r="AY866" i="10" s="1"/>
  <c r="AP814" i="10"/>
  <c r="AW814" i="10"/>
  <c r="AY814" i="10" s="1"/>
  <c r="AN813" i="10"/>
  <c r="AW813" i="10"/>
  <c r="AY813" i="10" s="1"/>
  <c r="AM815" i="10"/>
  <c r="AW815" i="10"/>
  <c r="AY815" i="10" s="1"/>
  <c r="AL756" i="10"/>
  <c r="AW756" i="10"/>
  <c r="AY756" i="10" s="1"/>
  <c r="AN757" i="10"/>
  <c r="AW757" i="10"/>
  <c r="AY757" i="10" s="1"/>
  <c r="AN758" i="10"/>
  <c r="AW758" i="10"/>
  <c r="AY758" i="10" s="1"/>
  <c r="AP759" i="10"/>
  <c r="AW759" i="10"/>
  <c r="AY759" i="10" s="1"/>
  <c r="AN745" i="10"/>
  <c r="AW745" i="10"/>
  <c r="AY745" i="10" s="1"/>
  <c r="AP798" i="10"/>
  <c r="AW798" i="10"/>
  <c r="AY798" i="10" s="1"/>
  <c r="AP894" i="10"/>
  <c r="AW894" i="10"/>
  <c r="AY894" i="10" s="1"/>
  <c r="AU883" i="10"/>
  <c r="AW883" i="10"/>
  <c r="AY883" i="10" s="1"/>
  <c r="AO434" i="10"/>
  <c r="AW434" i="10"/>
  <c r="AY434" i="10" s="1"/>
  <c r="AM3" i="10"/>
  <c r="AW3" i="10"/>
  <c r="AY3" i="10" s="1"/>
  <c r="AO34" i="10"/>
  <c r="AW34" i="10"/>
  <c r="AY34" i="10" s="1"/>
  <c r="AO25" i="10"/>
  <c r="AW25" i="10"/>
  <c r="AY25" i="10" s="1"/>
  <c r="AO19" i="10"/>
  <c r="AW19" i="10"/>
  <c r="AY19" i="10" s="1"/>
  <c r="AO40" i="10"/>
  <c r="AW40" i="10"/>
  <c r="AY40" i="10" s="1"/>
  <c r="AN327" i="10"/>
  <c r="AW327" i="10"/>
  <c r="AY327" i="10" s="1"/>
  <c r="AO10" i="10"/>
  <c r="AW10" i="10"/>
  <c r="AY10" i="10" s="1"/>
  <c r="AN27" i="10"/>
  <c r="AW27" i="10"/>
  <c r="AY27" i="10" s="1"/>
  <c r="AM73" i="10"/>
  <c r="AW73" i="10"/>
  <c r="AY73" i="10" s="1"/>
  <c r="AN88" i="10"/>
  <c r="AW88" i="10"/>
  <c r="AY88" i="10" s="1"/>
  <c r="AN101" i="10"/>
  <c r="AW101" i="10"/>
  <c r="AY101" i="10" s="1"/>
  <c r="AO307" i="10"/>
  <c r="AW307" i="10"/>
  <c r="AY307" i="10" s="1"/>
  <c r="AL319" i="10"/>
  <c r="AW319" i="10"/>
  <c r="AY319" i="10" s="1"/>
  <c r="AL325" i="10"/>
  <c r="AW325" i="10"/>
  <c r="AY325" i="10" s="1"/>
  <c r="AM328" i="10"/>
  <c r="AW328" i="10"/>
  <c r="AY328" i="10" s="1"/>
  <c r="AM400" i="10"/>
  <c r="AW400" i="10"/>
  <c r="AY400" i="10" s="1"/>
  <c r="AO354" i="10"/>
  <c r="AW354" i="10"/>
  <c r="AY354" i="10" s="1"/>
  <c r="AO444" i="10"/>
  <c r="AW444" i="10"/>
  <c r="AY444" i="10" s="1"/>
  <c r="AL645" i="10"/>
  <c r="AW645" i="10"/>
  <c r="AY645" i="10" s="1"/>
  <c r="AL455" i="10"/>
  <c r="AW455" i="10"/>
  <c r="AY455" i="10" s="1"/>
  <c r="AL461" i="10"/>
  <c r="AW461" i="10"/>
  <c r="AY461" i="10" s="1"/>
  <c r="AM467" i="10"/>
  <c r="AW467" i="10"/>
  <c r="AY467" i="10" s="1"/>
  <c r="AM470" i="10"/>
  <c r="AW470" i="10"/>
  <c r="AY470" i="10" s="1"/>
  <c r="AO473" i="10"/>
  <c r="AW473" i="10"/>
  <c r="AY473" i="10" s="1"/>
  <c r="AU386" i="10"/>
  <c r="AW386" i="10"/>
  <c r="AY386" i="10" s="1"/>
  <c r="AL482" i="10"/>
  <c r="AW482" i="10"/>
  <c r="AY482" i="10" s="1"/>
  <c r="AM497" i="10"/>
  <c r="AW497" i="10"/>
  <c r="AY497" i="10" s="1"/>
  <c r="AM500" i="10"/>
  <c r="AW500" i="10"/>
  <c r="AY500" i="10" s="1"/>
  <c r="AO503" i="10"/>
  <c r="AW503" i="10"/>
  <c r="AY503" i="10" s="1"/>
  <c r="AM514" i="10"/>
  <c r="AW514" i="10"/>
  <c r="AY514" i="10" s="1"/>
  <c r="AU517" i="10"/>
  <c r="AW517" i="10"/>
  <c r="AY517" i="10" s="1"/>
  <c r="AM526" i="10"/>
  <c r="AW526" i="10"/>
  <c r="AY526" i="10" s="1"/>
  <c r="AO711" i="10"/>
  <c r="AW711" i="10"/>
  <c r="AY711" i="10" s="1"/>
  <c r="AL592" i="10"/>
  <c r="AW592" i="10"/>
  <c r="AY592" i="10" s="1"/>
  <c r="AN696" i="10"/>
  <c r="AW696" i="10"/>
  <c r="AY696" i="10" s="1"/>
  <c r="AN850" i="10"/>
  <c r="AW850" i="10"/>
  <c r="AY850" i="10" s="1"/>
  <c r="AO810" i="10"/>
  <c r="AW810" i="10"/>
  <c r="AY810" i="10" s="1"/>
  <c r="AN741" i="10"/>
  <c r="AW741" i="10"/>
  <c r="AY741" i="10" s="1"/>
  <c r="AU743" i="10"/>
  <c r="AW743" i="10"/>
  <c r="AY743" i="10" s="1"/>
  <c r="AU744" i="10"/>
  <c r="AW744" i="10"/>
  <c r="AY744" i="10" s="1"/>
  <c r="AO809" i="10"/>
  <c r="AW809" i="10"/>
  <c r="AY809" i="10" s="1"/>
  <c r="AU889" i="10"/>
  <c r="AW889" i="10"/>
  <c r="AY889" i="10" s="1"/>
  <c r="AP886" i="10"/>
  <c r="AW886" i="10"/>
  <c r="AY886" i="10" s="1"/>
  <c r="AL122" i="10"/>
  <c r="AW122" i="10"/>
  <c r="AY122" i="10" s="1"/>
  <c r="AO155" i="10"/>
  <c r="AW155" i="10"/>
  <c r="AY155" i="10" s="1"/>
  <c r="AN108" i="10"/>
  <c r="AW108" i="10"/>
  <c r="AY108" i="10" s="1"/>
  <c r="AN35" i="10"/>
  <c r="AW35" i="10"/>
  <c r="AY35" i="10" s="1"/>
  <c r="AM29" i="10"/>
  <c r="AW29" i="10"/>
  <c r="AY29" i="10" s="1"/>
  <c r="AN26" i="10"/>
  <c r="AW26" i="10"/>
  <c r="AY26" i="10" s="1"/>
  <c r="AN57" i="10"/>
  <c r="AW57" i="10"/>
  <c r="AY57" i="10" s="1"/>
  <c r="AN71" i="10"/>
  <c r="AW71" i="10"/>
  <c r="AY71" i="10" s="1"/>
  <c r="AM65" i="10"/>
  <c r="AW65" i="10"/>
  <c r="AY65" i="10" s="1"/>
  <c r="AM81" i="10"/>
  <c r="AW81" i="10"/>
  <c r="AY81" i="10" s="1"/>
  <c r="AM9" i="10"/>
  <c r="AW9" i="10"/>
  <c r="AY9" i="10" s="1"/>
  <c r="AM233" i="10"/>
  <c r="AW233" i="10"/>
  <c r="AY233" i="10" s="1"/>
  <c r="AP276" i="10"/>
  <c r="AW276" i="10"/>
  <c r="AY276" i="10" s="1"/>
  <c r="AN384" i="10"/>
  <c r="AW384" i="10"/>
  <c r="AY384" i="10" s="1"/>
  <c r="AN480" i="10"/>
  <c r="AW480" i="10"/>
  <c r="AY480" i="10" s="1"/>
  <c r="AO515" i="10"/>
  <c r="AW515" i="10"/>
  <c r="AY515" i="10" s="1"/>
  <c r="AL527" i="10"/>
  <c r="AW527" i="10"/>
  <c r="AY527" i="10" s="1"/>
  <c r="AL533" i="10"/>
  <c r="AW533" i="10"/>
  <c r="AY533" i="10" s="1"/>
  <c r="AL393" i="10"/>
  <c r="AW393" i="10"/>
  <c r="AY393" i="10" s="1"/>
  <c r="AM586" i="10"/>
  <c r="AW586" i="10"/>
  <c r="AY586" i="10" s="1"/>
  <c r="AO643" i="10"/>
  <c r="AW643" i="10"/>
  <c r="AY643" i="10" s="1"/>
  <c r="AO562" i="10"/>
  <c r="AW562" i="10"/>
  <c r="AY562" i="10" s="1"/>
  <c r="AL559" i="10"/>
  <c r="AW559" i="10"/>
  <c r="AY559" i="10" s="1"/>
  <c r="AO612" i="10"/>
  <c r="AW612" i="10"/>
  <c r="AY612" i="10" s="1"/>
  <c r="AN185" i="10"/>
  <c r="AW185" i="10"/>
  <c r="AY185" i="10" s="1"/>
  <c r="AO358" i="10"/>
  <c r="AW358" i="10"/>
  <c r="AY358" i="10" s="1"/>
  <c r="AL363" i="10"/>
  <c r="AW363" i="10"/>
  <c r="AY363" i="10" s="1"/>
  <c r="AM368" i="10"/>
  <c r="AW368" i="10"/>
  <c r="AY368" i="10" s="1"/>
  <c r="AO604" i="10"/>
  <c r="AW604" i="10"/>
  <c r="AY604" i="10" s="1"/>
  <c r="AL718" i="10"/>
  <c r="AW718" i="10"/>
  <c r="AY718" i="10" s="1"/>
  <c r="AL590" i="10"/>
  <c r="AW590" i="10"/>
  <c r="AY590" i="10" s="1"/>
  <c r="AN593" i="10"/>
  <c r="AW593" i="10"/>
  <c r="AY593" i="10" s="1"/>
  <c r="AO627" i="10"/>
  <c r="AW627" i="10"/>
  <c r="AY627" i="10" s="1"/>
  <c r="AM630" i="10"/>
  <c r="AW630" i="10"/>
  <c r="AY630" i="10" s="1"/>
  <c r="AO596" i="10"/>
  <c r="AW596" i="10"/>
  <c r="AY596" i="10" s="1"/>
  <c r="AN795" i="10"/>
  <c r="AW795" i="10"/>
  <c r="AY795" i="10" s="1"/>
  <c r="AL700" i="10"/>
  <c r="AW700" i="10"/>
  <c r="AY700" i="10" s="1"/>
  <c r="AL669" i="10"/>
  <c r="AW669" i="10"/>
  <c r="AY669" i="10" s="1"/>
  <c r="AO666" i="10"/>
  <c r="AW666" i="10"/>
  <c r="AY666" i="10" s="1"/>
  <c r="AN663" i="10"/>
  <c r="AW663" i="10"/>
  <c r="AY663" i="10" s="1"/>
  <c r="AL660" i="10"/>
  <c r="AW660" i="10"/>
  <c r="AY660" i="10" s="1"/>
  <c r="AO651" i="10"/>
  <c r="AW651" i="10"/>
  <c r="AY651" i="10" s="1"/>
  <c r="AN900" i="10"/>
  <c r="AW900" i="10"/>
  <c r="AY900" i="10" s="1"/>
  <c r="AO777" i="10"/>
  <c r="AW777" i="10"/>
  <c r="AY777" i="10" s="1"/>
  <c r="AM897" i="10"/>
  <c r="AW897" i="10"/>
  <c r="AY897" i="10" s="1"/>
  <c r="AM635" i="10"/>
  <c r="AW635" i="10"/>
  <c r="AY635" i="10" s="1"/>
  <c r="AO686" i="10"/>
  <c r="AW686" i="10"/>
  <c r="AY686" i="10" s="1"/>
  <c r="AO694" i="10"/>
  <c r="AW694" i="10"/>
  <c r="AY694" i="10" s="1"/>
  <c r="AP732" i="10"/>
  <c r="AW732" i="10"/>
  <c r="AY732" i="10" s="1"/>
  <c r="AP729" i="10"/>
  <c r="AW729" i="10"/>
  <c r="AY729" i="10" s="1"/>
  <c r="AU723" i="10"/>
  <c r="AW723" i="10"/>
  <c r="AY723" i="10" s="1"/>
  <c r="AO387" i="10"/>
  <c r="AW387" i="10"/>
  <c r="AY387" i="10" s="1"/>
  <c r="AN865" i="10"/>
  <c r="AW865" i="10"/>
  <c r="AY865" i="10" s="1"/>
  <c r="AL868" i="10"/>
  <c r="AW868" i="10"/>
  <c r="AY868" i="10" s="1"/>
  <c r="AM858" i="10"/>
  <c r="AW858" i="10"/>
  <c r="AY858" i="10" s="1"/>
  <c r="AN849" i="10"/>
  <c r="AW849" i="10"/>
  <c r="AY849" i="10" s="1"/>
  <c r="AU846" i="10"/>
  <c r="AW846" i="10"/>
  <c r="AY846" i="10" s="1"/>
  <c r="AM841" i="10"/>
  <c r="AW841" i="10"/>
  <c r="AY841" i="10" s="1"/>
  <c r="AO834" i="10"/>
  <c r="AW834" i="10"/>
  <c r="AY834" i="10" s="1"/>
  <c r="AL831" i="10"/>
  <c r="AW831" i="10"/>
  <c r="AY831" i="10" s="1"/>
  <c r="AU747" i="10"/>
  <c r="AW747" i="10"/>
  <c r="AY747" i="10" s="1"/>
  <c r="AP748" i="10"/>
  <c r="AW748" i="10"/>
  <c r="AY748" i="10" s="1"/>
  <c r="AP749" i="10"/>
  <c r="AW749" i="10"/>
  <c r="AY749" i="10" s="1"/>
  <c r="AP826" i="10"/>
  <c r="AW826" i="10"/>
  <c r="AY826" i="10" s="1"/>
  <c r="AP877" i="10"/>
  <c r="AW877" i="10"/>
  <c r="AY877" i="10" s="1"/>
  <c r="AU1347" i="10"/>
  <c r="AW1347" i="10"/>
  <c r="AY1347" i="10" s="1"/>
  <c r="AU1346" i="10"/>
  <c r="AW1346" i="10"/>
  <c r="AY1346" i="10" s="1"/>
  <c r="AU1345" i="10"/>
  <c r="AW1345" i="10"/>
  <c r="AY1345" i="10" s="1"/>
  <c r="AU1344" i="10"/>
  <c r="AW1344" i="10"/>
  <c r="AY1344" i="10" s="1"/>
  <c r="AU1343" i="10"/>
  <c r="AW1343" i="10"/>
  <c r="AY1343" i="10" s="1"/>
  <c r="AU1342" i="10"/>
  <c r="AW1342" i="10"/>
  <c r="AY1342" i="10" s="1"/>
  <c r="AU1341" i="10"/>
  <c r="AW1341" i="10"/>
  <c r="AY1341" i="10" s="1"/>
  <c r="AU1340" i="10"/>
  <c r="AW1340" i="10"/>
  <c r="AY1340" i="10" s="1"/>
  <c r="AU1339" i="10"/>
  <c r="AW1339" i="10"/>
  <c r="AY1339" i="10" s="1"/>
  <c r="AU1338" i="10"/>
  <c r="AW1338" i="10"/>
  <c r="AY1338" i="10" s="1"/>
  <c r="AU1337" i="10"/>
  <c r="AW1337" i="10"/>
  <c r="AY1337" i="10" s="1"/>
  <c r="AU1336" i="10"/>
  <c r="AW1336" i="10"/>
  <c r="AY1336" i="10" s="1"/>
  <c r="AU1335" i="10"/>
  <c r="AW1335" i="10"/>
  <c r="AY1335" i="10" s="1"/>
  <c r="AU1334" i="10"/>
  <c r="AW1334" i="10"/>
  <c r="AY1334" i="10" s="1"/>
  <c r="AU1333" i="10"/>
  <c r="AW1333" i="10"/>
  <c r="AY1333" i="10" s="1"/>
  <c r="AU1332" i="10"/>
  <c r="AW1332" i="10"/>
  <c r="AY1332" i="10" s="1"/>
  <c r="AZ1228" i="10"/>
  <c r="AZ1225" i="10"/>
  <c r="AZ1222" i="10"/>
  <c r="AZ1230" i="10"/>
  <c r="AZ1227" i="10"/>
  <c r="AZ1224" i="10"/>
  <c r="AZ1229" i="10"/>
  <c r="AZ1226" i="10"/>
  <c r="AZ1223" i="10"/>
  <c r="AZ1220" i="10"/>
  <c r="AZ1349" i="10"/>
  <c r="AZ1331" i="10"/>
  <c r="AZ1328" i="10"/>
  <c r="AZ1325" i="10"/>
  <c r="AZ1323" i="10"/>
  <c r="AZ1330" i="10"/>
  <c r="AZ1327" i="10"/>
  <c r="AZ1322" i="10"/>
  <c r="AZ1329" i="10"/>
  <c r="AZ1326" i="10"/>
  <c r="AZ1324" i="10"/>
  <c r="AZ1345" i="10"/>
  <c r="AZ1344" i="10"/>
  <c r="AZ1343" i="10"/>
  <c r="AZ1342" i="10"/>
  <c r="AZ1341" i="10"/>
  <c r="AZ1340" i="10"/>
  <c r="AZ1339" i="10"/>
  <c r="AZ1338" i="10"/>
  <c r="AZ1337" i="10"/>
  <c r="AZ1336" i="10"/>
  <c r="AZ1335" i="10"/>
  <c r="AZ1334" i="10"/>
  <c r="AZ1333" i="10"/>
  <c r="AZ1332" i="10"/>
  <c r="AZ1275" i="10"/>
  <c r="AZ1277" i="10"/>
  <c r="AZ1276" i="10"/>
  <c r="AZ1097" i="10"/>
  <c r="AZ1094" i="10"/>
  <c r="AZ1093" i="10"/>
  <c r="N933" i="51"/>
  <c r="AF1411" i="10"/>
  <c r="AG1411" i="10"/>
  <c r="AF1412" i="10"/>
  <c r="AG1412" i="10"/>
  <c r="AF1419" i="10"/>
  <c r="AG1419" i="10"/>
  <c r="AF1418" i="10"/>
  <c r="AG1418" i="10"/>
  <c r="AL1517" i="10"/>
  <c r="AM1517" i="10"/>
  <c r="AN1517" i="10"/>
  <c r="AO1517" i="10"/>
  <c r="AL1516" i="10"/>
  <c r="AM1516" i="10"/>
  <c r="AN1516" i="10"/>
  <c r="AO1516" i="10"/>
  <c r="AL1515" i="10"/>
  <c r="AM1515" i="10"/>
  <c r="AN1515" i="10"/>
  <c r="AO1515" i="10"/>
  <c r="AL1514" i="10"/>
  <c r="AM1514" i="10"/>
  <c r="AN1514" i="10"/>
  <c r="AO1514" i="10"/>
  <c r="AF1518" i="10"/>
  <c r="AG1518" i="10"/>
  <c r="AF1517" i="10"/>
  <c r="AG1517" i="10"/>
  <c r="AF1516" i="10"/>
  <c r="AG1516" i="10"/>
  <c r="AF1515" i="10"/>
  <c r="AG1515" i="10"/>
  <c r="AF1514" i="10"/>
  <c r="AG1514" i="10"/>
  <c r="N649" i="51"/>
  <c r="N648" i="51"/>
  <c r="N855" i="51"/>
  <c r="N965" i="51"/>
  <c r="N974" i="51"/>
  <c r="AY1281" i="10"/>
  <c r="AF1281" i="10"/>
  <c r="AG1281" i="10"/>
  <c r="AY1279" i="10"/>
  <c r="AF1279" i="10"/>
  <c r="AG1279" i="10"/>
  <c r="AY1278" i="10"/>
  <c r="AF1278" i="10"/>
  <c r="AG1278" i="10"/>
  <c r="AY1288" i="10"/>
  <c r="AF1288" i="10"/>
  <c r="AG1288" i="10"/>
  <c r="AY1287" i="10"/>
  <c r="AF1287" i="10"/>
  <c r="AG1287" i="10"/>
  <c r="AY1286" i="10"/>
  <c r="AF1286" i="10"/>
  <c r="AG1286" i="10"/>
  <c r="AY1285" i="10"/>
  <c r="AF1285" i="10"/>
  <c r="AG1285" i="10"/>
  <c r="AY1284" i="10"/>
  <c r="AF1284" i="10"/>
  <c r="AG1284" i="10"/>
  <c r="AY1283" i="10"/>
  <c r="AF1283" i="10"/>
  <c r="AG1283" i="10"/>
  <c r="AF1416" i="10"/>
  <c r="AG1416" i="10"/>
  <c r="AF1415" i="10"/>
  <c r="AG1415" i="10"/>
  <c r="AF1414" i="10"/>
  <c r="AG1414" i="10"/>
  <c r="AF1413" i="10"/>
  <c r="AG1413" i="10"/>
  <c r="AL1347" i="10"/>
  <c r="AM1347" i="10"/>
  <c r="AN1347" i="10"/>
  <c r="AO1347" i="10"/>
  <c r="AF1347" i="10"/>
  <c r="AG1347" i="10"/>
  <c r="AL1346" i="10"/>
  <c r="AM1346" i="10"/>
  <c r="AN1346" i="10"/>
  <c r="AO1346" i="10"/>
  <c r="AF1346" i="10"/>
  <c r="AG1346" i="10"/>
  <c r="AL1345" i="10"/>
  <c r="AM1345" i="10"/>
  <c r="AN1345" i="10"/>
  <c r="AO1345" i="10"/>
  <c r="AF1345" i="10"/>
  <c r="AG1345" i="10"/>
  <c r="AL1344" i="10"/>
  <c r="AM1344" i="10"/>
  <c r="AN1344" i="10"/>
  <c r="AO1344" i="10"/>
  <c r="AF1344" i="10"/>
  <c r="AG1344" i="10"/>
  <c r="AL1343" i="10"/>
  <c r="AM1343" i="10"/>
  <c r="AN1343" i="10"/>
  <c r="AO1343" i="10"/>
  <c r="AF1343" i="10"/>
  <c r="AG1343" i="10"/>
  <c r="AL1342" i="10"/>
  <c r="AM1342" i="10"/>
  <c r="AN1342" i="10"/>
  <c r="AO1342" i="10"/>
  <c r="AF1342" i="10"/>
  <c r="AG1342" i="10"/>
  <c r="AL1341" i="10"/>
  <c r="AM1341" i="10"/>
  <c r="AN1341" i="10"/>
  <c r="AO1341" i="10"/>
  <c r="AF1341" i="10"/>
  <c r="AG1341" i="10"/>
  <c r="AL1340" i="10"/>
  <c r="AM1340" i="10"/>
  <c r="AN1340" i="10"/>
  <c r="AO1340" i="10"/>
  <c r="AF1340" i="10"/>
  <c r="AG1340" i="10"/>
  <c r="AL1339" i="10"/>
  <c r="AM1339" i="10"/>
  <c r="AN1339" i="10"/>
  <c r="AO1339" i="10"/>
  <c r="AF1339" i="10"/>
  <c r="AG1339" i="10"/>
  <c r="AL1338" i="10"/>
  <c r="AM1338" i="10"/>
  <c r="AN1338" i="10"/>
  <c r="AO1338" i="10"/>
  <c r="AF1338" i="10"/>
  <c r="AG1338" i="10"/>
  <c r="AL1337" i="10"/>
  <c r="AM1337" i="10"/>
  <c r="AN1337" i="10"/>
  <c r="AO1337" i="10"/>
  <c r="AF1337" i="10"/>
  <c r="AG1337" i="10"/>
  <c r="AL1336" i="10"/>
  <c r="AM1336" i="10"/>
  <c r="AN1336" i="10"/>
  <c r="AO1336" i="10"/>
  <c r="AF1336" i="10"/>
  <c r="AG1336" i="10"/>
  <c r="AL1335" i="10"/>
  <c r="AM1335" i="10"/>
  <c r="AN1335" i="10"/>
  <c r="AO1335" i="10"/>
  <c r="AF1335" i="10"/>
  <c r="AG1335" i="10"/>
  <c r="AL1334" i="10"/>
  <c r="AM1334" i="10"/>
  <c r="AN1334" i="10"/>
  <c r="AO1334" i="10"/>
  <c r="AF1334" i="10"/>
  <c r="AG1334" i="10"/>
  <c r="AL1333" i="10"/>
  <c r="AM1333" i="10"/>
  <c r="AN1333" i="10"/>
  <c r="AO1333" i="10"/>
  <c r="AF1333" i="10"/>
  <c r="AG1333" i="10"/>
  <c r="AL1332" i="10"/>
  <c r="AM1332" i="10"/>
  <c r="AN1332" i="10"/>
  <c r="AO1332" i="10"/>
  <c r="AF1332" i="10"/>
  <c r="AG1332" i="10"/>
  <c r="AF1524" i="10"/>
  <c r="AG1524" i="10"/>
  <c r="AF1523" i="10"/>
  <c r="AG1523" i="10"/>
  <c r="AF1522" i="10"/>
  <c r="AG1522" i="10"/>
  <c r="AF1521" i="10"/>
  <c r="AG1521" i="10"/>
  <c r="AF1520" i="10"/>
  <c r="AG1520" i="10"/>
  <c r="AL1394" i="10"/>
  <c r="AM1394" i="10"/>
  <c r="AN1394" i="10"/>
  <c r="AO1394" i="10"/>
  <c r="AF1394" i="10"/>
  <c r="AG1394" i="10"/>
  <c r="AF1393" i="10"/>
  <c r="AG1393" i="10"/>
  <c r="AF1392" i="10"/>
  <c r="AG1392" i="10"/>
  <c r="AP1514" i="10"/>
  <c r="AP1517" i="10"/>
  <c r="AP1516" i="10"/>
  <c r="AP1515" i="10"/>
  <c r="W1392" i="10"/>
  <c r="W1394" i="10"/>
  <c r="W1393" i="10"/>
  <c r="AZ1199" i="10"/>
  <c r="AZ1197" i="10"/>
  <c r="AZ1195" i="10"/>
  <c r="AZ1193" i="10"/>
  <c r="AZ1208" i="10"/>
  <c r="AZ1207" i="10"/>
  <c r="AZ1206" i="10"/>
  <c r="AZ1205" i="10"/>
  <c r="AZ1204" i="10"/>
  <c r="AZ1203" i="10"/>
  <c r="AZ1238" i="10"/>
  <c r="AZ1146" i="10"/>
  <c r="AZ1145" i="10"/>
  <c r="AZ1135" i="10"/>
  <c r="AZ1133" i="10"/>
  <c r="AZ1132" i="10"/>
  <c r="AZ1131" i="10"/>
  <c r="AZ1130" i="10"/>
  <c r="AZ1129" i="10"/>
  <c r="AZ1128" i="10"/>
  <c r="AZ1151" i="10"/>
  <c r="AZ1152" i="10"/>
  <c r="U1299" i="10"/>
  <c r="W1299" i="10" s="1"/>
  <c r="U1300" i="10"/>
  <c r="W1300" i="10" s="1"/>
  <c r="U1301" i="10"/>
  <c r="W1301" i="10" s="1"/>
  <c r="N938" i="51"/>
  <c r="N973" i="51"/>
  <c r="N971" i="51"/>
  <c r="N969" i="51"/>
  <c r="U1302" i="10"/>
  <c r="W1302" i="10" s="1"/>
  <c r="W1523" i="10"/>
  <c r="W1516" i="10"/>
  <c r="W1524" i="10"/>
  <c r="W1521" i="10"/>
  <c r="W1347" i="10"/>
  <c r="W1344" i="10"/>
  <c r="W1341" i="10"/>
  <c r="W1338" i="10"/>
  <c r="W1335" i="10"/>
  <c r="W1332" i="10"/>
  <c r="W1346" i="10"/>
  <c r="W1343" i="10"/>
  <c r="W1340" i="10"/>
  <c r="W1337" i="10"/>
  <c r="W1334" i="10"/>
  <c r="W1345" i="10"/>
  <c r="W1342" i="10"/>
  <c r="W1339" i="10"/>
  <c r="W1336" i="10"/>
  <c r="W1333" i="10"/>
  <c r="I213" i="51"/>
  <c r="AU1311" i="10"/>
  <c r="AU1310" i="10"/>
  <c r="AU1309" i="10"/>
  <c r="AU1308" i="10"/>
  <c r="AU1302" i="10"/>
  <c r="AU1301" i="10"/>
  <c r="AU1300" i="10"/>
  <c r="AU1299" i="10"/>
  <c r="AU1257" i="10"/>
  <c r="AU1256" i="10"/>
  <c r="AU1255" i="10"/>
  <c r="AU1254" i="10"/>
  <c r="AU1253" i="10"/>
  <c r="AU1252" i="10"/>
  <c r="AU1251" i="10"/>
  <c r="AU1250" i="10"/>
  <c r="AU1249" i="10"/>
  <c r="AU1316" i="10"/>
  <c r="AU1312" i="10"/>
  <c r="AU1315" i="10"/>
  <c r="AU1314" i="10"/>
  <c r="AU1313" i="10"/>
  <c r="AU1319" i="10"/>
  <c r="AU1267" i="10"/>
  <c r="AU1266" i="10"/>
  <c r="AU1265" i="10"/>
  <c r="AU1264" i="10"/>
  <c r="AU1263" i="10"/>
  <c r="AU1262" i="10"/>
  <c r="AU1261" i="10"/>
  <c r="AU1260" i="10"/>
  <c r="AU1259" i="10"/>
  <c r="AU1258" i="10"/>
  <c r="AU1303" i="10"/>
  <c r="AU1304" i="10"/>
  <c r="AU1305" i="10"/>
  <c r="AU1306" i="10"/>
  <c r="AU1268" i="10"/>
  <c r="AU1269" i="10"/>
  <c r="AU1307" i="10"/>
  <c r="AU1270" i="10"/>
  <c r="AU1271" i="10"/>
  <c r="AU1272" i="10"/>
  <c r="AU1273" i="10"/>
  <c r="AP1277" i="10"/>
  <c r="AP1276" i="10"/>
  <c r="AP1275" i="10"/>
  <c r="AP1356" i="10"/>
  <c r="AP1355" i="10"/>
  <c r="AU1248" i="10"/>
  <c r="X1133" i="10"/>
  <c r="Y1133" i="10"/>
  <c r="Z1133" i="10"/>
  <c r="X1132" i="10"/>
  <c r="Y1132" i="10"/>
  <c r="Z1132" i="10"/>
  <c r="X1131" i="10"/>
  <c r="Y1131" i="10"/>
  <c r="Z1131" i="10"/>
  <c r="X1130" i="10"/>
  <c r="Y1130" i="10"/>
  <c r="Z1130" i="10"/>
  <c r="X1129" i="10"/>
  <c r="Y1129" i="10"/>
  <c r="Z1129" i="10"/>
  <c r="X1128" i="10"/>
  <c r="Y1128" i="10"/>
  <c r="Z1128" i="10"/>
  <c r="X1127" i="10"/>
  <c r="Y1127" i="10"/>
  <c r="Z1127" i="10"/>
  <c r="X1126" i="10"/>
  <c r="Y1126" i="10"/>
  <c r="Z1126" i="10"/>
  <c r="X1169" i="10"/>
  <c r="Y1169" i="10"/>
  <c r="Z1169" i="10"/>
  <c r="X1168" i="10"/>
  <c r="Y1168" i="10"/>
  <c r="Z1168" i="10"/>
  <c r="X1167" i="10"/>
  <c r="Y1167" i="10"/>
  <c r="Z1167" i="10"/>
  <c r="X1176" i="10"/>
  <c r="Y1176" i="10"/>
  <c r="Z1176" i="10"/>
  <c r="X1175" i="10"/>
  <c r="Y1175" i="10"/>
  <c r="Z1175" i="10"/>
  <c r="X1174" i="10"/>
  <c r="Y1174" i="10"/>
  <c r="Z1174" i="10"/>
  <c r="X1173" i="10"/>
  <c r="Y1173" i="10"/>
  <c r="Z1173" i="10"/>
  <c r="X1172" i="10"/>
  <c r="Y1172" i="10"/>
  <c r="Z1172" i="10"/>
  <c r="X1170" i="10"/>
  <c r="Y1170" i="10"/>
  <c r="Z1170" i="10"/>
  <c r="X1166" i="10"/>
  <c r="Y1166" i="10"/>
  <c r="Z1166" i="10"/>
  <c r="X1145" i="10"/>
  <c r="Y1145" i="10"/>
  <c r="Z1145" i="10"/>
  <c r="X1144" i="10"/>
  <c r="Y1144" i="10"/>
  <c r="Z1144" i="10"/>
  <c r="X1143" i="10"/>
  <c r="Y1143" i="10"/>
  <c r="Z1143" i="10"/>
  <c r="X1140" i="10"/>
  <c r="Y1140" i="10"/>
  <c r="Z1140" i="10"/>
  <c r="X1159" i="10"/>
  <c r="Y1159" i="10"/>
  <c r="Z1159" i="10"/>
  <c r="X1158" i="10"/>
  <c r="Y1158" i="10"/>
  <c r="Z1158" i="10"/>
  <c r="X1157" i="10"/>
  <c r="Y1157" i="10"/>
  <c r="Z1157" i="10"/>
  <c r="X1171" i="10"/>
  <c r="Y1171" i="10"/>
  <c r="Z1171" i="10"/>
  <c r="X1123" i="10"/>
  <c r="Y1123" i="10"/>
  <c r="Z1123" i="10"/>
  <c r="X1122" i="10"/>
  <c r="Y1122" i="10"/>
  <c r="Z1122" i="10"/>
  <c r="X1121" i="10"/>
  <c r="Y1121" i="10"/>
  <c r="Z1121" i="10"/>
  <c r="X1120" i="10"/>
  <c r="Y1120" i="10"/>
  <c r="Z1120" i="10"/>
  <c r="X1119" i="10"/>
  <c r="Y1119" i="10"/>
  <c r="Z1119" i="10"/>
  <c r="X1118" i="10"/>
  <c r="Y1118" i="10"/>
  <c r="Z1118" i="10"/>
  <c r="X1117" i="10"/>
  <c r="Y1117" i="10"/>
  <c r="Z1117" i="10"/>
  <c r="X1116" i="10"/>
  <c r="Y1116" i="10"/>
  <c r="Z1116" i="10"/>
  <c r="X1115" i="10"/>
  <c r="Y1115" i="10"/>
  <c r="Z1115" i="10"/>
  <c r="X1114" i="10"/>
  <c r="Y1114" i="10"/>
  <c r="Z1114" i="10"/>
  <c r="X1113" i="10"/>
  <c r="Y1113" i="10"/>
  <c r="Z1113" i="10"/>
  <c r="X1112" i="10"/>
  <c r="Y1112" i="10"/>
  <c r="Z1112" i="10"/>
  <c r="X1111" i="10"/>
  <c r="Y1111" i="10"/>
  <c r="Z1111" i="10"/>
  <c r="X1110" i="10"/>
  <c r="Y1110" i="10"/>
  <c r="Z1110" i="10"/>
  <c r="X1109" i="10"/>
  <c r="Y1109" i="10"/>
  <c r="Z1109" i="10"/>
  <c r="X1108" i="10"/>
  <c r="Y1108" i="10"/>
  <c r="Z1108" i="10"/>
  <c r="X1107" i="10"/>
  <c r="Y1107" i="10"/>
  <c r="Z1107" i="10"/>
  <c r="X1106" i="10"/>
  <c r="Y1106" i="10"/>
  <c r="Z1106" i="10"/>
  <c r="Z1105" i="10"/>
  <c r="Y1105" i="10"/>
  <c r="X1105" i="10"/>
  <c r="X1147" i="10"/>
  <c r="Y1147" i="10"/>
  <c r="Z1147" i="10"/>
  <c r="X1148" i="10"/>
  <c r="Y1148" i="10"/>
  <c r="Z1148" i="10"/>
  <c r="X1149" i="10"/>
  <c r="Y1149" i="10"/>
  <c r="Z1149" i="10"/>
  <c r="X1150" i="10"/>
  <c r="Y1150" i="10"/>
  <c r="Z1150" i="10"/>
  <c r="X1156" i="10"/>
  <c r="Y1156" i="10"/>
  <c r="Z1156" i="10"/>
  <c r="X1125" i="10"/>
  <c r="Y1125" i="10"/>
  <c r="Z1125" i="10"/>
  <c r="X1124" i="10"/>
  <c r="Y1124" i="10"/>
  <c r="Z1124" i="10"/>
  <c r="W1136" i="10"/>
  <c r="X1136" i="10"/>
  <c r="Y1136" i="10"/>
  <c r="Z1136" i="10"/>
  <c r="X1139" i="10"/>
  <c r="Y1139" i="10"/>
  <c r="Z1139" i="10"/>
  <c r="X1138" i="10"/>
  <c r="Y1138" i="10"/>
  <c r="Z1138" i="10"/>
  <c r="X1137" i="10"/>
  <c r="Y1137" i="10"/>
  <c r="Z1137" i="10"/>
  <c r="AF1139" i="10"/>
  <c r="AG1139" i="10"/>
  <c r="AF1138" i="10"/>
  <c r="AG1138" i="10"/>
  <c r="AF1137" i="10"/>
  <c r="AG1137" i="10"/>
  <c r="AY1139" i="10"/>
  <c r="AY1138" i="10"/>
  <c r="AY1137" i="10"/>
  <c r="I1216" i="10"/>
  <c r="I1217" i="10"/>
  <c r="U1218" i="10"/>
  <c r="W1218" i="10" s="1"/>
  <c r="U1179" i="10"/>
  <c r="W1179" i="10" s="1"/>
  <c r="X1187" i="10"/>
  <c r="Y1187" i="10"/>
  <c r="Z1187" i="10"/>
  <c r="X1189" i="10"/>
  <c r="Y1189" i="10"/>
  <c r="Z1189" i="10"/>
  <c r="X1186" i="10"/>
  <c r="Y1186" i="10"/>
  <c r="Z1186" i="10"/>
  <c r="X1188" i="10"/>
  <c r="Y1188" i="10"/>
  <c r="Z1188" i="10"/>
  <c r="X1185" i="10"/>
  <c r="Y1185" i="10"/>
  <c r="Z1185" i="10"/>
  <c r="X1213" i="10"/>
  <c r="Y1213" i="10"/>
  <c r="Z1213" i="10"/>
  <c r="X1212" i="10"/>
  <c r="Y1212" i="10"/>
  <c r="Z1212" i="10"/>
  <c r="X1214" i="10"/>
  <c r="Y1214" i="10"/>
  <c r="Z1214" i="10"/>
  <c r="AU1199" i="10"/>
  <c r="X1199" i="10"/>
  <c r="Y1199" i="10"/>
  <c r="Z1199" i="10"/>
  <c r="AU1198" i="10"/>
  <c r="X1198" i="10"/>
  <c r="Y1198" i="10"/>
  <c r="Z1198" i="10"/>
  <c r="AU1197" i="10"/>
  <c r="X1197" i="10"/>
  <c r="Y1197" i="10"/>
  <c r="Z1197" i="10"/>
  <c r="AU1196" i="10"/>
  <c r="X1196" i="10"/>
  <c r="Y1196" i="10"/>
  <c r="Z1196" i="10"/>
  <c r="X1195" i="10"/>
  <c r="Y1195" i="10"/>
  <c r="Z1195" i="10"/>
  <c r="X1194" i="10"/>
  <c r="Y1194" i="10"/>
  <c r="Z1194" i="10"/>
  <c r="X1193" i="10"/>
  <c r="Y1193" i="10"/>
  <c r="Z1193" i="10"/>
  <c r="X1192" i="10"/>
  <c r="Y1192" i="10"/>
  <c r="Z1192" i="10"/>
  <c r="X1191" i="10"/>
  <c r="Y1191" i="10"/>
  <c r="Z1191" i="10"/>
  <c r="X1190" i="10"/>
  <c r="Y1190" i="10"/>
  <c r="Z1190" i="10"/>
  <c r="X1183" i="10"/>
  <c r="Y1183" i="10"/>
  <c r="Z1183" i="10"/>
  <c r="X1182" i="10"/>
  <c r="Y1182" i="10"/>
  <c r="Z1182" i="10"/>
  <c r="X1181" i="10"/>
  <c r="Y1181" i="10"/>
  <c r="Z1181" i="10"/>
  <c r="X1184" i="10"/>
  <c r="Y1184" i="10"/>
  <c r="Z1184" i="10"/>
  <c r="AU1245" i="10"/>
  <c r="X1245" i="10"/>
  <c r="Y1245" i="10"/>
  <c r="Z1245" i="10"/>
  <c r="AU1244" i="10"/>
  <c r="X1244" i="10"/>
  <c r="Y1244" i="10"/>
  <c r="Z1244" i="10"/>
  <c r="AU1243" i="10"/>
  <c r="X1243" i="10"/>
  <c r="Y1243" i="10"/>
  <c r="Z1243" i="10"/>
  <c r="AU1242" i="10"/>
  <c r="X1211" i="10"/>
  <c r="Y1211" i="10"/>
  <c r="Z1211" i="10"/>
  <c r="X1230" i="10"/>
  <c r="Y1230" i="10"/>
  <c r="Z1230" i="10"/>
  <c r="X1229" i="10"/>
  <c r="Y1229" i="10"/>
  <c r="Z1229" i="10"/>
  <c r="X1228" i="10"/>
  <c r="Y1228" i="10"/>
  <c r="Z1228" i="10"/>
  <c r="X1227" i="10"/>
  <c r="Y1227" i="10"/>
  <c r="Z1227" i="10"/>
  <c r="X1226" i="10"/>
  <c r="Y1226" i="10"/>
  <c r="Z1226" i="10"/>
  <c r="X1225" i="10"/>
  <c r="Y1225" i="10"/>
  <c r="Z1225" i="10"/>
  <c r="X1224" i="10"/>
  <c r="Y1224" i="10"/>
  <c r="Z1224" i="10"/>
  <c r="X1223" i="10"/>
  <c r="Y1223" i="10"/>
  <c r="Z1223" i="10"/>
  <c r="X1222" i="10"/>
  <c r="Y1222" i="10"/>
  <c r="Z1222" i="10"/>
  <c r="X1221" i="10"/>
  <c r="Y1221" i="10"/>
  <c r="Z1221" i="10"/>
  <c r="X1220" i="10"/>
  <c r="Y1220" i="10"/>
  <c r="Z1220" i="10"/>
  <c r="X1215" i="10"/>
  <c r="Y1215" i="10"/>
  <c r="Z1215" i="10"/>
  <c r="AU1202" i="10"/>
  <c r="X1202" i="10"/>
  <c r="Y1202" i="10"/>
  <c r="Z1202" i="10"/>
  <c r="AU1201" i="10"/>
  <c r="X1201" i="10"/>
  <c r="Y1201" i="10"/>
  <c r="Z1201" i="10"/>
  <c r="AU1200" i="10"/>
  <c r="X1203" i="10"/>
  <c r="Y1203" i="10"/>
  <c r="Z1203" i="10"/>
  <c r="X1204" i="10"/>
  <c r="Y1204" i="10"/>
  <c r="Z1204" i="10"/>
  <c r="X1205" i="10"/>
  <c r="Y1205" i="10"/>
  <c r="Z1205" i="10"/>
  <c r="X1206" i="10"/>
  <c r="Y1206" i="10"/>
  <c r="Z1206" i="10"/>
  <c r="X1207" i="10"/>
  <c r="Y1207" i="10"/>
  <c r="Z1207" i="10"/>
  <c r="X1208" i="10"/>
  <c r="Y1208" i="10"/>
  <c r="Z1208" i="10"/>
  <c r="W1239" i="10"/>
  <c r="X1239" i="10"/>
  <c r="Y1239" i="10"/>
  <c r="Z1239" i="10"/>
  <c r="W1219" i="10"/>
  <c r="X1219" i="10"/>
  <c r="Y1219" i="10"/>
  <c r="Z1219" i="10"/>
  <c r="W1237" i="10"/>
  <c r="X1237" i="10"/>
  <c r="Y1237" i="10"/>
  <c r="Z1237" i="10"/>
  <c r="W1236" i="10"/>
  <c r="X1236" i="10"/>
  <c r="Y1236" i="10"/>
  <c r="Z1236" i="10"/>
  <c r="W1234" i="10"/>
  <c r="X1234" i="10"/>
  <c r="Y1234" i="10"/>
  <c r="Z1234" i="10"/>
  <c r="W1233" i="10"/>
  <c r="X1233" i="10"/>
  <c r="Y1233" i="10"/>
  <c r="Z1233" i="10"/>
  <c r="W1232" i="10"/>
  <c r="X1232" i="10"/>
  <c r="Y1232" i="10"/>
  <c r="Z1232" i="10"/>
  <c r="W1235" i="10"/>
  <c r="X1235" i="10"/>
  <c r="Y1235" i="10"/>
  <c r="Z1235" i="10"/>
  <c r="X1210" i="10"/>
  <c r="Y1210" i="10"/>
  <c r="Z1210" i="10"/>
  <c r="W1209" i="10"/>
  <c r="X1209" i="10"/>
  <c r="Y1209" i="10"/>
  <c r="Z1209" i="10"/>
  <c r="W1231" i="10"/>
  <c r="X1231" i="10"/>
  <c r="Y1231" i="10"/>
  <c r="Z1231" i="10"/>
  <c r="X1240" i="10"/>
  <c r="Y1240" i="10"/>
  <c r="Z1240" i="10"/>
  <c r="X1241" i="10"/>
  <c r="Y1241" i="10"/>
  <c r="Z1241" i="10"/>
  <c r="X1238" i="10"/>
  <c r="Y1238" i="10"/>
  <c r="Z1238" i="10"/>
  <c r="X1246" i="10"/>
  <c r="Y1246" i="10"/>
  <c r="Z1246" i="10"/>
  <c r="Z1178" i="10"/>
  <c r="Y1178" i="10"/>
  <c r="X1178" i="10"/>
  <c r="AU1212" i="10"/>
  <c r="AL1212" i="10"/>
  <c r="AM1212" i="10"/>
  <c r="AN1212" i="10"/>
  <c r="AO1212" i="10"/>
  <c r="AU1214" i="10"/>
  <c r="AL1214" i="10"/>
  <c r="AM1214" i="10"/>
  <c r="AN1214" i="10"/>
  <c r="AO1214" i="10"/>
  <c r="AU1213" i="10"/>
  <c r="AL1213" i="10"/>
  <c r="AM1213" i="10"/>
  <c r="AN1213" i="10"/>
  <c r="AO1213" i="10"/>
  <c r="AU1211" i="10"/>
  <c r="AL1211" i="10"/>
  <c r="AM1211" i="10"/>
  <c r="AN1211" i="10"/>
  <c r="AO1211" i="10"/>
  <c r="AU1218" i="10"/>
  <c r="AL1218" i="10"/>
  <c r="AM1218" i="10"/>
  <c r="AN1218" i="10"/>
  <c r="AO1218" i="10"/>
  <c r="AU1217" i="10"/>
  <c r="AL1217" i="10"/>
  <c r="AM1217" i="10"/>
  <c r="AN1217" i="10"/>
  <c r="AO1217" i="10"/>
  <c r="AU1216" i="10"/>
  <c r="AL1216" i="10"/>
  <c r="AM1216" i="10"/>
  <c r="AN1216" i="10"/>
  <c r="AO1216" i="10"/>
  <c r="AU1230" i="10"/>
  <c r="AL1230" i="10"/>
  <c r="AM1230" i="10"/>
  <c r="AN1230" i="10"/>
  <c r="AO1230" i="10"/>
  <c r="AU1229" i="10"/>
  <c r="AL1229" i="10"/>
  <c r="AM1229" i="10"/>
  <c r="AN1229" i="10"/>
  <c r="AO1229" i="10"/>
  <c r="AU1228" i="10"/>
  <c r="AL1228" i="10"/>
  <c r="AM1228" i="10"/>
  <c r="AN1228" i="10"/>
  <c r="AO1228" i="10"/>
  <c r="AU1227" i="10"/>
  <c r="AL1227" i="10"/>
  <c r="AM1227" i="10"/>
  <c r="AN1227" i="10"/>
  <c r="AO1227" i="10"/>
  <c r="AU1226" i="10"/>
  <c r="AL1226" i="10"/>
  <c r="AM1226" i="10"/>
  <c r="AN1226" i="10"/>
  <c r="AO1226" i="10"/>
  <c r="AU1225" i="10"/>
  <c r="AL1225" i="10"/>
  <c r="AM1225" i="10"/>
  <c r="AN1225" i="10"/>
  <c r="AO1225" i="10"/>
  <c r="AU1224" i="10"/>
  <c r="AL1224" i="10"/>
  <c r="AM1224" i="10"/>
  <c r="AN1224" i="10"/>
  <c r="AO1224" i="10"/>
  <c r="AU1223" i="10"/>
  <c r="AL1223" i="10"/>
  <c r="AM1223" i="10"/>
  <c r="AN1223" i="10"/>
  <c r="AO1223" i="10"/>
  <c r="AU1222" i="10"/>
  <c r="AL1222" i="10"/>
  <c r="AM1222" i="10"/>
  <c r="AN1222" i="10"/>
  <c r="AO1222" i="10"/>
  <c r="AU1221" i="10"/>
  <c r="AL1221" i="10"/>
  <c r="AM1221" i="10"/>
  <c r="AN1221" i="10"/>
  <c r="AO1221" i="10"/>
  <c r="AU1220" i="10"/>
  <c r="AL1220" i="10"/>
  <c r="AM1220" i="10"/>
  <c r="AN1220" i="10"/>
  <c r="AO1220" i="10"/>
  <c r="AU1215" i="10"/>
  <c r="AL1215" i="10"/>
  <c r="AM1215" i="10"/>
  <c r="AN1215" i="10"/>
  <c r="AO1215" i="10"/>
  <c r="AU1203" i="10"/>
  <c r="AL1203" i="10"/>
  <c r="AM1203" i="10"/>
  <c r="AN1203" i="10"/>
  <c r="AO1203" i="10"/>
  <c r="AU1204" i="10"/>
  <c r="AL1204" i="10"/>
  <c r="AM1204" i="10"/>
  <c r="AN1204" i="10"/>
  <c r="AO1204" i="10"/>
  <c r="AU1205" i="10"/>
  <c r="AL1205" i="10"/>
  <c r="AM1205" i="10"/>
  <c r="AN1205" i="10"/>
  <c r="AO1205" i="10"/>
  <c r="AU1206" i="10"/>
  <c r="AL1206" i="10"/>
  <c r="AM1206" i="10"/>
  <c r="AN1206" i="10"/>
  <c r="AO1206" i="10"/>
  <c r="AU1207" i="10"/>
  <c r="AL1207" i="10"/>
  <c r="AM1207" i="10"/>
  <c r="AN1207" i="10"/>
  <c r="AO1207" i="10"/>
  <c r="AU1208" i="10"/>
  <c r="AL1208" i="10"/>
  <c r="AM1208" i="10"/>
  <c r="AN1208" i="10"/>
  <c r="AO1208" i="10"/>
  <c r="AL1240" i="10"/>
  <c r="AM1240" i="10"/>
  <c r="AN1240" i="10"/>
  <c r="AO1240" i="10"/>
  <c r="AL1241" i="10"/>
  <c r="AM1241" i="10"/>
  <c r="AN1241" i="10"/>
  <c r="AO1241" i="10"/>
  <c r="AL1238" i="10"/>
  <c r="AM1238" i="10"/>
  <c r="AN1238" i="10"/>
  <c r="AO1238" i="10"/>
  <c r="AU1238" i="10"/>
  <c r="AP1238" i="10"/>
  <c r="AG1238" i="10"/>
  <c r="AF1238" i="10"/>
  <c r="AU1241" i="10"/>
  <c r="AP1241" i="10"/>
  <c r="AG1241" i="10"/>
  <c r="AF1241" i="10"/>
  <c r="AZ1241" i="10"/>
  <c r="AU1240" i="10"/>
  <c r="AP1240" i="10"/>
  <c r="AG1240" i="10"/>
  <c r="AF1240" i="10"/>
  <c r="AZ1240" i="10"/>
  <c r="AF1239" i="10"/>
  <c r="AG1239" i="10"/>
  <c r="AF1219" i="10"/>
  <c r="AG1219" i="10"/>
  <c r="AF1237" i="10"/>
  <c r="AG1237" i="10"/>
  <c r="AF1236" i="10"/>
  <c r="AG1236" i="10"/>
  <c r="AF1234" i="10"/>
  <c r="AG1234" i="10"/>
  <c r="AF1233" i="10"/>
  <c r="AG1233" i="10"/>
  <c r="AF1232" i="10"/>
  <c r="AG1232" i="10"/>
  <c r="AF1235" i="10"/>
  <c r="AG1235" i="10"/>
  <c r="AF1210" i="10"/>
  <c r="AG1210" i="10"/>
  <c r="AF1209" i="10"/>
  <c r="AG1209" i="10"/>
  <c r="AF1231" i="10"/>
  <c r="AG1231" i="10"/>
  <c r="AY1239" i="10"/>
  <c r="AY1219" i="10"/>
  <c r="AY1237" i="10"/>
  <c r="AY1236" i="10"/>
  <c r="AY1234" i="10"/>
  <c r="AY1233" i="10"/>
  <c r="AY1232" i="10"/>
  <c r="AY1235" i="10"/>
  <c r="AY1210" i="10"/>
  <c r="AY1209" i="10"/>
  <c r="AY1231" i="10"/>
  <c r="N922" i="51"/>
  <c r="AL1331" i="10"/>
  <c r="AM1331" i="10"/>
  <c r="AN1331" i="10"/>
  <c r="AO1331" i="10"/>
  <c r="AL1330" i="10"/>
  <c r="AM1330" i="10"/>
  <c r="AN1330" i="10"/>
  <c r="AO1330" i="10"/>
  <c r="AL1329" i="10"/>
  <c r="AM1329" i="10"/>
  <c r="AN1329" i="10"/>
  <c r="AO1329" i="10"/>
  <c r="AL1328" i="10"/>
  <c r="AM1328" i="10"/>
  <c r="AN1328" i="10"/>
  <c r="AO1328" i="10"/>
  <c r="AL1327" i="10"/>
  <c r="AM1327" i="10"/>
  <c r="AN1327" i="10"/>
  <c r="AO1327" i="10"/>
  <c r="AL1326" i="10"/>
  <c r="AM1326" i="10"/>
  <c r="AN1326" i="10"/>
  <c r="AO1326" i="10"/>
  <c r="AL1325" i="10"/>
  <c r="AM1325" i="10"/>
  <c r="AN1325" i="10"/>
  <c r="AO1325" i="10"/>
  <c r="AL1324" i="10"/>
  <c r="AM1324" i="10"/>
  <c r="AN1324" i="10"/>
  <c r="AO1324" i="10"/>
  <c r="AL1323" i="10"/>
  <c r="AM1323" i="10"/>
  <c r="AN1323" i="10"/>
  <c r="AO1323" i="10"/>
  <c r="AL1322" i="10"/>
  <c r="AM1322" i="10"/>
  <c r="AN1322" i="10"/>
  <c r="AO1322" i="10"/>
  <c r="AU1331" i="10"/>
  <c r="AF1331" i="10"/>
  <c r="AG1331" i="10"/>
  <c r="AU1330" i="10"/>
  <c r="AF1330" i="10"/>
  <c r="AG1330" i="10"/>
  <c r="AU1329" i="10"/>
  <c r="AF1329" i="10"/>
  <c r="AG1329" i="10"/>
  <c r="AU1328" i="10"/>
  <c r="AF1328" i="10"/>
  <c r="AG1328" i="10"/>
  <c r="AU1327" i="10"/>
  <c r="AF1327" i="10"/>
  <c r="AG1327" i="10"/>
  <c r="AU1326" i="10"/>
  <c r="AF1326" i="10"/>
  <c r="AG1326" i="10"/>
  <c r="AU1325" i="10"/>
  <c r="AF1325" i="10"/>
  <c r="AG1325" i="10"/>
  <c r="AU1324" i="10"/>
  <c r="AF1324" i="10"/>
  <c r="AG1324" i="10"/>
  <c r="AU1323" i="10"/>
  <c r="AF1323" i="10"/>
  <c r="AG1323" i="10"/>
  <c r="AU1322" i="10"/>
  <c r="AF1322" i="10"/>
  <c r="AG1322" i="10"/>
  <c r="I1179" i="10"/>
  <c r="AP1325" i="10"/>
  <c r="AP1331" i="10"/>
  <c r="AP1324" i="10"/>
  <c r="AP1389" i="10"/>
  <c r="N935" i="51"/>
  <c r="AP1327" i="10"/>
  <c r="AP1322" i="10"/>
  <c r="AP1391" i="10"/>
  <c r="AP1328" i="10"/>
  <c r="AP1388" i="10"/>
  <c r="AP1330" i="10"/>
  <c r="AP1326" i="10"/>
  <c r="AP1323" i="10"/>
  <c r="AP1390" i="10"/>
  <c r="AL1274" i="10"/>
  <c r="AM1274" i="10"/>
  <c r="AN1274" i="10"/>
  <c r="AO1274" i="10"/>
  <c r="AL1349" i="10"/>
  <c r="AM1349" i="10"/>
  <c r="AN1349" i="10"/>
  <c r="AO1349" i="10"/>
  <c r="AL1354" i="10"/>
  <c r="AM1354" i="10"/>
  <c r="AN1354" i="10"/>
  <c r="AO1354" i="10"/>
  <c r="AL1351" i="10"/>
  <c r="AM1351" i="10"/>
  <c r="AN1351" i="10"/>
  <c r="AO1351" i="10"/>
  <c r="AL1348" i="10"/>
  <c r="AM1348" i="10"/>
  <c r="AN1348" i="10"/>
  <c r="AO1348" i="10"/>
  <c r="AL1353" i="10"/>
  <c r="AM1353" i="10"/>
  <c r="AN1353" i="10"/>
  <c r="AO1353" i="10"/>
  <c r="AL1350" i="10"/>
  <c r="AM1350" i="10"/>
  <c r="AN1350" i="10"/>
  <c r="AO1350" i="10"/>
  <c r="AL1277" i="10"/>
  <c r="AM1277" i="10"/>
  <c r="AN1277" i="10"/>
  <c r="AO1277" i="10"/>
  <c r="AL1276" i="10"/>
  <c r="AM1276" i="10"/>
  <c r="AN1276" i="10"/>
  <c r="AO1276" i="10"/>
  <c r="AL1275" i="10"/>
  <c r="AM1275" i="10"/>
  <c r="AN1275" i="10"/>
  <c r="AO1275" i="10"/>
  <c r="AL1356" i="10"/>
  <c r="AM1356" i="10"/>
  <c r="AN1356" i="10"/>
  <c r="AO1356" i="10"/>
  <c r="AL1355" i="10"/>
  <c r="AM1355" i="10"/>
  <c r="AN1355" i="10"/>
  <c r="AO1355" i="10"/>
  <c r="AF1354" i="10"/>
  <c r="AG1354" i="10"/>
  <c r="AF1353" i="10"/>
  <c r="AG1353" i="10"/>
  <c r="AU1274" i="10"/>
  <c r="AF1274" i="10"/>
  <c r="AG1274" i="10"/>
  <c r="AU1351" i="10"/>
  <c r="AF1351" i="10"/>
  <c r="AG1351" i="10"/>
  <c r="AU1350" i="10"/>
  <c r="AF1350" i="10"/>
  <c r="AG1350" i="10"/>
  <c r="AU1349" i="10"/>
  <c r="AF1349" i="10"/>
  <c r="AG1349" i="10"/>
  <c r="AU1348" i="10"/>
  <c r="AF1348" i="10"/>
  <c r="AG1348" i="10"/>
  <c r="AU1277" i="10"/>
  <c r="AF1277" i="10"/>
  <c r="AG1277" i="10"/>
  <c r="AU1276" i="10"/>
  <c r="AF1276" i="10"/>
  <c r="AG1276" i="10"/>
  <c r="AU1275" i="10"/>
  <c r="AF1275" i="10"/>
  <c r="AG1275" i="10"/>
  <c r="AF1356" i="10"/>
  <c r="AG1356" i="10"/>
  <c r="AF1355" i="10"/>
  <c r="AG1355" i="10"/>
  <c r="AM1410" i="10"/>
  <c r="AP1318" i="10"/>
  <c r="AU1318" i="10"/>
  <c r="AP1317" i="10"/>
  <c r="AU1317" i="10"/>
  <c r="I1218" i="10"/>
  <c r="AN1410" i="10"/>
  <c r="AZ1353" i="10"/>
  <c r="AZ1274" i="10"/>
  <c r="AZ1351" i="10"/>
  <c r="AZ1350" i="10"/>
  <c r="AZ1348" i="10"/>
  <c r="AP1350" i="10"/>
  <c r="AL1410" i="10"/>
  <c r="AP1353" i="10"/>
  <c r="AO1410" i="10"/>
  <c r="AP1274" i="10"/>
  <c r="AP1349" i="10"/>
  <c r="W1355" i="10"/>
  <c r="U1216" i="10"/>
  <c r="W1216" i="10" s="1"/>
  <c r="AP1354" i="10"/>
  <c r="AP1351" i="10"/>
  <c r="AP1348" i="10"/>
  <c r="W1328" i="10"/>
  <c r="W1276" i="10"/>
  <c r="U1217" i="10"/>
  <c r="W1217" i="10" s="1"/>
  <c r="W1329" i="10"/>
  <c r="W1326" i="10"/>
  <c r="W1324" i="10"/>
  <c r="W1277" i="10"/>
  <c r="W1356" i="10"/>
  <c r="W1390" i="10"/>
  <c r="U1313" i="10"/>
  <c r="X1311" i="10" s="1"/>
  <c r="I1315" i="10"/>
  <c r="U1314" i="10"/>
  <c r="X1314" i="10" s="1"/>
  <c r="W1350" i="10"/>
  <c r="U1315" i="10"/>
  <c r="X1315" i="10" s="1"/>
  <c r="AP1410" i="10"/>
  <c r="N936" i="51"/>
  <c r="N972" i="51"/>
  <c r="N934" i="51"/>
  <c r="N970" i="51"/>
  <c r="N966" i="51"/>
  <c r="AZ1214" i="10"/>
  <c r="AZ1213" i="10"/>
  <c r="AZ1245" i="10"/>
  <c r="AZ1244" i="10"/>
  <c r="AZ1243" i="10"/>
  <c r="AZ1242" i="10"/>
  <c r="AZ1221" i="10"/>
  <c r="AZ1315" i="10"/>
  <c r="AZ1314" i="10"/>
  <c r="AZ1313" i="10"/>
  <c r="AZ1304" i="10"/>
  <c r="AZ1303" i="10"/>
  <c r="AZ1269" i="10"/>
  <c r="AZ1307" i="10"/>
  <c r="AZ1270" i="10"/>
  <c r="AZ1271" i="10"/>
  <c r="AZ1272" i="10"/>
  <c r="AP1273" i="10"/>
  <c r="AO1273" i="10"/>
  <c r="AN1273" i="10"/>
  <c r="AM1273" i="10"/>
  <c r="AL1273" i="10"/>
  <c r="AG1273" i="10"/>
  <c r="AF1273" i="10"/>
  <c r="AZ1053" i="10"/>
  <c r="AZ1056" i="10"/>
  <c r="AZ1211" i="10"/>
  <c r="AF1309" i="10"/>
  <c r="AG1309" i="10"/>
  <c r="AF1302" i="10"/>
  <c r="AG1302" i="10"/>
  <c r="AF1300" i="10"/>
  <c r="AG1300" i="10"/>
  <c r="AF1312" i="10"/>
  <c r="AG1312" i="10"/>
  <c r="AP1311" i="10"/>
  <c r="AF1311" i="10"/>
  <c r="AG1311" i="10"/>
  <c r="AF1308" i="10"/>
  <c r="AG1308" i="10"/>
  <c r="AF1299" i="10"/>
  <c r="AG1299" i="10"/>
  <c r="AF1315" i="10"/>
  <c r="AG1315" i="10"/>
  <c r="AF1314" i="10"/>
  <c r="AG1314" i="10"/>
  <c r="AF1313" i="10"/>
  <c r="AG1313" i="10"/>
  <c r="AF1310" i="10"/>
  <c r="AG1310" i="10"/>
  <c r="AF1301" i="10"/>
  <c r="AG1301" i="10"/>
  <c r="AF1303" i="10"/>
  <c r="AG1303" i="10"/>
  <c r="AF1304" i="10"/>
  <c r="AG1304" i="10"/>
  <c r="AF1305" i="10"/>
  <c r="AG1305" i="10"/>
  <c r="AF1306" i="10"/>
  <c r="AG1306" i="10"/>
  <c r="AF1268" i="10"/>
  <c r="AG1268" i="10"/>
  <c r="AF1269" i="10"/>
  <c r="AG1269" i="10"/>
  <c r="AF1307" i="10"/>
  <c r="AG1307" i="10"/>
  <c r="AF1270" i="10"/>
  <c r="AG1270" i="10"/>
  <c r="AF1271" i="10"/>
  <c r="AG1271" i="10"/>
  <c r="AF1272" i="10"/>
  <c r="AG1272" i="10"/>
  <c r="K3996" i="3"/>
  <c r="K4959" i="3"/>
  <c r="AL1411" i="10"/>
  <c r="AM1411" i="10"/>
  <c r="AN1411" i="10"/>
  <c r="AO1411" i="10"/>
  <c r="AP1411" i="10"/>
  <c r="AL1419" i="10"/>
  <c r="AM1419" i="10"/>
  <c r="AN1419" i="10"/>
  <c r="AO1419" i="10"/>
  <c r="AP1419" i="10"/>
  <c r="AL1418" i="10"/>
  <c r="AM1418" i="10"/>
  <c r="AN1418" i="10"/>
  <c r="AO1418" i="10"/>
  <c r="AP1418" i="10"/>
  <c r="AL1416" i="10"/>
  <c r="AM1416" i="10"/>
  <c r="AN1416" i="10"/>
  <c r="AO1416" i="10"/>
  <c r="AP1416" i="10"/>
  <c r="AL1415" i="10"/>
  <c r="AM1415" i="10"/>
  <c r="AN1415" i="10"/>
  <c r="AO1415" i="10"/>
  <c r="AP1415" i="10"/>
  <c r="AL1414" i="10"/>
  <c r="AM1414" i="10"/>
  <c r="AN1414" i="10"/>
  <c r="AO1414" i="10"/>
  <c r="AP1414" i="10"/>
  <c r="AL1413" i="10"/>
  <c r="AM1413" i="10"/>
  <c r="AN1413" i="10"/>
  <c r="AO1413" i="10"/>
  <c r="AP1413" i="10"/>
  <c r="AL1412" i="10"/>
  <c r="AM1412" i="10"/>
  <c r="AN1412" i="10"/>
  <c r="AO1412" i="10"/>
  <c r="AP1412" i="10"/>
  <c r="AL1309" i="10"/>
  <c r="AM1309" i="10"/>
  <c r="AN1309" i="10"/>
  <c r="AO1309" i="10"/>
  <c r="AP1309" i="10"/>
  <c r="AL1302" i="10"/>
  <c r="AM1302" i="10"/>
  <c r="AN1302" i="10"/>
  <c r="AO1302" i="10"/>
  <c r="AP1302" i="10"/>
  <c r="AL1300" i="10"/>
  <c r="AM1300" i="10"/>
  <c r="AN1300" i="10"/>
  <c r="AO1300" i="10"/>
  <c r="AP1300" i="10"/>
  <c r="AL1308" i="10"/>
  <c r="AM1308" i="10"/>
  <c r="AN1308" i="10"/>
  <c r="AO1308" i="10"/>
  <c r="AP1308" i="10"/>
  <c r="AP1299" i="10"/>
  <c r="AL1267" i="10"/>
  <c r="AM1267" i="10"/>
  <c r="AN1267" i="10"/>
  <c r="AO1267" i="10"/>
  <c r="AP1267" i="10"/>
  <c r="AL1301" i="10"/>
  <c r="AM1301" i="10"/>
  <c r="AN1301" i="10"/>
  <c r="AO1301" i="10"/>
  <c r="AP1301" i="10"/>
  <c r="AL1266" i="10"/>
  <c r="AM1266" i="10"/>
  <c r="AN1266" i="10"/>
  <c r="AO1266" i="10"/>
  <c r="AP1266" i="10"/>
  <c r="AL1303" i="10"/>
  <c r="AM1303" i="10"/>
  <c r="AN1303" i="10"/>
  <c r="AO1303" i="10"/>
  <c r="AP1303" i="10"/>
  <c r="AL1304" i="10"/>
  <c r="AM1304" i="10"/>
  <c r="AN1304" i="10"/>
  <c r="AO1304" i="10"/>
  <c r="AP1304" i="10"/>
  <c r="AL1305" i="10"/>
  <c r="AM1305" i="10"/>
  <c r="AN1305" i="10"/>
  <c r="AO1305" i="10"/>
  <c r="AP1305" i="10"/>
  <c r="AL1306" i="10"/>
  <c r="AM1306" i="10"/>
  <c r="AN1306" i="10"/>
  <c r="AO1306" i="10"/>
  <c r="AP1306" i="10"/>
  <c r="AL1268" i="10"/>
  <c r="AM1268" i="10"/>
  <c r="AN1268" i="10"/>
  <c r="AO1268" i="10"/>
  <c r="AP1268" i="10"/>
  <c r="AL1269" i="10"/>
  <c r="AM1269" i="10"/>
  <c r="AN1269" i="10"/>
  <c r="AO1269" i="10"/>
  <c r="AP1269" i="10"/>
  <c r="AL1307" i="10"/>
  <c r="AM1307" i="10"/>
  <c r="AN1307" i="10"/>
  <c r="AO1307" i="10"/>
  <c r="AP1307" i="10"/>
  <c r="AL1270" i="10"/>
  <c r="AM1270" i="10"/>
  <c r="AN1270" i="10"/>
  <c r="AO1270" i="10"/>
  <c r="AP1270" i="10"/>
  <c r="AL1271" i="10"/>
  <c r="AM1271" i="10"/>
  <c r="AN1271" i="10"/>
  <c r="AO1271" i="10"/>
  <c r="AP1271" i="10"/>
  <c r="AL1272" i="10"/>
  <c r="AM1272" i="10"/>
  <c r="AN1272" i="10"/>
  <c r="AO1272" i="10"/>
  <c r="AP1272" i="10"/>
  <c r="AP1213" i="10"/>
  <c r="AP1212" i="10"/>
  <c r="AP1214" i="10"/>
  <c r="AP1211" i="10"/>
  <c r="AP1218" i="10"/>
  <c r="AP1217" i="10"/>
  <c r="AP1216" i="10"/>
  <c r="AP1221" i="10"/>
  <c r="AP1220" i="10"/>
  <c r="AP1215" i="10"/>
  <c r="AP1203" i="10"/>
  <c r="AP1204" i="10"/>
  <c r="AP1205" i="10"/>
  <c r="AP1206" i="10"/>
  <c r="AP1207" i="10"/>
  <c r="AP1208" i="10"/>
  <c r="AF1128" i="10"/>
  <c r="AG1128" i="10"/>
  <c r="AF1127" i="10"/>
  <c r="AG1127" i="10"/>
  <c r="AF1126" i="10"/>
  <c r="AG1126" i="10"/>
  <c r="AF1123" i="10"/>
  <c r="AG1123" i="10"/>
  <c r="AF1122" i="10"/>
  <c r="AG1122" i="10"/>
  <c r="AF1121" i="10"/>
  <c r="AG1121" i="10"/>
  <c r="AF1120" i="10"/>
  <c r="AG1120" i="10"/>
  <c r="AF1119" i="10"/>
  <c r="AG1119" i="10"/>
  <c r="AF1118" i="10"/>
  <c r="AG1118" i="10"/>
  <c r="AF1117" i="10"/>
  <c r="AG1117" i="10"/>
  <c r="AF1116" i="10"/>
  <c r="AG1116" i="10"/>
  <c r="AF1115" i="10"/>
  <c r="AG1115" i="10"/>
  <c r="AF1114" i="10"/>
  <c r="AG1114" i="10"/>
  <c r="AF1113" i="10"/>
  <c r="AG1113" i="10"/>
  <c r="AF1112" i="10"/>
  <c r="AG1112" i="10"/>
  <c r="AF1111" i="10"/>
  <c r="AG1111" i="10"/>
  <c r="AF1110" i="10"/>
  <c r="AG1110" i="10"/>
  <c r="AF1109" i="10"/>
  <c r="AG1109" i="10"/>
  <c r="AF1108" i="10"/>
  <c r="AG1108" i="10"/>
  <c r="AU1107" i="10"/>
  <c r="AF1107" i="10"/>
  <c r="AG1107" i="10"/>
  <c r="AF1106" i="10"/>
  <c r="AG1106" i="10"/>
  <c r="AF1105" i="10"/>
  <c r="AG1105" i="10"/>
  <c r="AF1125" i="10"/>
  <c r="AG1125" i="10"/>
  <c r="AF1124" i="10"/>
  <c r="AG1124" i="10"/>
  <c r="AF1151" i="10"/>
  <c r="AG1151" i="10"/>
  <c r="AF1152" i="10"/>
  <c r="AG1152" i="10"/>
  <c r="N957" i="51"/>
  <c r="N956" i="51"/>
  <c r="N955" i="51"/>
  <c r="N876" i="51"/>
  <c r="W1416" i="10"/>
  <c r="W1415" i="10"/>
  <c r="W1414" i="10"/>
  <c r="W1413" i="10"/>
  <c r="W1412" i="10"/>
  <c r="N913" i="51"/>
  <c r="N920" i="51"/>
  <c r="N923" i="51"/>
  <c r="N921" i="51"/>
  <c r="N924" i="51"/>
  <c r="N909" i="51"/>
  <c r="N910" i="51"/>
  <c r="N904" i="51"/>
  <c r="N885" i="51"/>
  <c r="N871" i="51"/>
  <c r="N903" i="51"/>
  <c r="N946" i="51"/>
  <c r="N875" i="51"/>
  <c r="N872" i="51"/>
  <c r="N915" i="51"/>
  <c r="N917" i="51"/>
  <c r="N918" i="51"/>
  <c r="N916" i="51"/>
  <c r="N919" i="51"/>
  <c r="N911" i="51"/>
  <c r="N912" i="51"/>
  <c r="N908" i="51"/>
  <c r="N906" i="51"/>
  <c r="N926" i="51"/>
  <c r="N927" i="51"/>
  <c r="AF1211" i="10"/>
  <c r="AG1211" i="10"/>
  <c r="AF1203" i="10"/>
  <c r="AG1203" i="10"/>
  <c r="AF1204" i="10"/>
  <c r="AG1204" i="10"/>
  <c r="AF1205" i="10"/>
  <c r="AG1205" i="10"/>
  <c r="AF1206" i="10"/>
  <c r="AG1206" i="10"/>
  <c r="AF1207" i="10"/>
  <c r="AG1207" i="10"/>
  <c r="AF1208" i="10"/>
  <c r="AG1208" i="10"/>
  <c r="AP1245" i="10"/>
  <c r="AP1244" i="10"/>
  <c r="AP1201" i="10"/>
  <c r="W1208" i="10"/>
  <c r="W1207" i="10"/>
  <c r="W1206" i="10"/>
  <c r="W1205" i="10"/>
  <c r="W1204" i="10"/>
  <c r="W1203" i="10"/>
  <c r="AP1200" i="10"/>
  <c r="AP1265" i="10"/>
  <c r="AP1202" i="10"/>
  <c r="N945" i="51"/>
  <c r="N874" i="51"/>
  <c r="N905" i="51"/>
  <c r="N877" i="51"/>
  <c r="N944" i="51"/>
  <c r="N873" i="51"/>
  <c r="N881" i="51"/>
  <c r="N943" i="51"/>
  <c r="N880" i="51"/>
  <c r="W1419" i="10"/>
  <c r="W1307" i="10"/>
  <c r="W1418" i="10"/>
  <c r="W1269" i="10"/>
  <c r="W1268" i="10"/>
  <c r="W1306" i="10"/>
  <c r="W1305" i="10"/>
  <c r="W1304" i="10"/>
  <c r="W1303" i="10"/>
  <c r="AL1265" i="10"/>
  <c r="AM1265" i="10"/>
  <c r="AN1265" i="10"/>
  <c r="AO1265" i="10"/>
  <c r="AL1264" i="10"/>
  <c r="AM1264" i="10"/>
  <c r="AN1264" i="10"/>
  <c r="AO1264" i="10"/>
  <c r="AL1263" i="10"/>
  <c r="AM1263" i="10"/>
  <c r="AN1263" i="10"/>
  <c r="AO1263" i="10"/>
  <c r="AL1262" i="10"/>
  <c r="AM1262" i="10"/>
  <c r="AN1262" i="10"/>
  <c r="AO1262" i="10"/>
  <c r="AL1261" i="10"/>
  <c r="AM1261" i="10"/>
  <c r="AN1261" i="10"/>
  <c r="AO1261" i="10"/>
  <c r="AL1260" i="10"/>
  <c r="AM1260" i="10"/>
  <c r="AN1260" i="10"/>
  <c r="AO1260" i="10"/>
  <c r="AL1259" i="10"/>
  <c r="AM1259" i="10"/>
  <c r="AN1259" i="10"/>
  <c r="AO1259" i="10"/>
  <c r="AL1258" i="10"/>
  <c r="AM1258" i="10"/>
  <c r="AN1258" i="10"/>
  <c r="AO1258" i="10"/>
  <c r="AF1267" i="10"/>
  <c r="AG1267" i="10"/>
  <c r="AF1266" i="10"/>
  <c r="AG1266" i="10"/>
  <c r="AF1265" i="10"/>
  <c r="AG1265" i="10"/>
  <c r="AP1264" i="10"/>
  <c r="AF1264" i="10"/>
  <c r="AG1264" i="10"/>
  <c r="AF1263" i="10"/>
  <c r="AG1263" i="10"/>
  <c r="AP1262" i="10"/>
  <c r="AF1262" i="10"/>
  <c r="AG1262" i="10"/>
  <c r="AP1261" i="10"/>
  <c r="AF1261" i="10"/>
  <c r="AG1261" i="10"/>
  <c r="AF1260" i="10"/>
  <c r="AG1260" i="10"/>
  <c r="AF1259" i="10"/>
  <c r="AG1259" i="10"/>
  <c r="AF1258" i="10"/>
  <c r="AG1258" i="10"/>
  <c r="AF1213" i="10"/>
  <c r="AG1213" i="10"/>
  <c r="AF1212" i="10"/>
  <c r="AG1212" i="10"/>
  <c r="AL1202" i="10"/>
  <c r="AM1202" i="10"/>
  <c r="AN1202" i="10"/>
  <c r="AO1202" i="10"/>
  <c r="AF1202" i="10"/>
  <c r="AG1202" i="10"/>
  <c r="AL1201" i="10"/>
  <c r="AM1201" i="10"/>
  <c r="AN1201" i="10"/>
  <c r="AO1201" i="10"/>
  <c r="AF1201" i="10"/>
  <c r="AG1201" i="10"/>
  <c r="AL1200" i="10"/>
  <c r="AM1200" i="10"/>
  <c r="AN1200" i="10"/>
  <c r="AO1200" i="10"/>
  <c r="AF1200" i="10"/>
  <c r="AG1200" i="10"/>
  <c r="AL1038" i="10"/>
  <c r="AM1038" i="10"/>
  <c r="AN1038" i="10"/>
  <c r="AO1038" i="10"/>
  <c r="AP1038" i="10"/>
  <c r="AL979" i="10"/>
  <c r="AM979" i="10"/>
  <c r="AN979" i="10"/>
  <c r="AO979" i="10"/>
  <c r="AP979" i="10"/>
  <c r="AL976" i="10"/>
  <c r="AM976" i="10"/>
  <c r="AN976" i="10"/>
  <c r="AO976" i="10"/>
  <c r="AP976" i="10"/>
  <c r="AL972" i="10"/>
  <c r="AM972" i="10"/>
  <c r="AN972" i="10"/>
  <c r="AO972" i="10"/>
  <c r="AP972" i="10"/>
  <c r="AL988" i="10"/>
  <c r="AM988" i="10"/>
  <c r="AN988" i="10"/>
  <c r="AO988" i="10"/>
  <c r="AP988" i="10"/>
  <c r="AL1035" i="10"/>
  <c r="AM1035" i="10"/>
  <c r="AN1035" i="10"/>
  <c r="AO1035" i="10"/>
  <c r="AP1035" i="10"/>
  <c r="AL920" i="10"/>
  <c r="AM920" i="10"/>
  <c r="AN920" i="10"/>
  <c r="AO920" i="10"/>
  <c r="AP920" i="10"/>
  <c r="AL960" i="10"/>
  <c r="AM960" i="10"/>
  <c r="AN960" i="10"/>
  <c r="AO960" i="10"/>
  <c r="AP960" i="10"/>
  <c r="AL957" i="10"/>
  <c r="AM957" i="10"/>
  <c r="AN957" i="10"/>
  <c r="AO957" i="10"/>
  <c r="AP957" i="10"/>
  <c r="AL944" i="10"/>
  <c r="AM944" i="10"/>
  <c r="AN944" i="10"/>
  <c r="AO944" i="10"/>
  <c r="AP944" i="10"/>
  <c r="AL936" i="10"/>
  <c r="AM936" i="10"/>
  <c r="AN936" i="10"/>
  <c r="AO936" i="10"/>
  <c r="AP936" i="10"/>
  <c r="AL955" i="10"/>
  <c r="AM955" i="10"/>
  <c r="AN955" i="10"/>
  <c r="AO955" i="10"/>
  <c r="AP955" i="10"/>
  <c r="AL952" i="10"/>
  <c r="AM952" i="10"/>
  <c r="AN952" i="10"/>
  <c r="AO952" i="10"/>
  <c r="AP952" i="10"/>
  <c r="AL937" i="10"/>
  <c r="AM937" i="10"/>
  <c r="AN937" i="10"/>
  <c r="AO937" i="10"/>
  <c r="AP937" i="10"/>
  <c r="AL934" i="10"/>
  <c r="AM934" i="10"/>
  <c r="AN934" i="10"/>
  <c r="AO934" i="10"/>
  <c r="AP934" i="10"/>
  <c r="AL931" i="10"/>
  <c r="AM931" i="10"/>
  <c r="AN931" i="10"/>
  <c r="AO931" i="10"/>
  <c r="AP931" i="10"/>
  <c r="AL928" i="10"/>
  <c r="AM928" i="10"/>
  <c r="AN928" i="10"/>
  <c r="AO928" i="10"/>
  <c r="AP928" i="10"/>
  <c r="AL925" i="10"/>
  <c r="AM925" i="10"/>
  <c r="AN925" i="10"/>
  <c r="AO925" i="10"/>
  <c r="AP925" i="10"/>
  <c r="AL922" i="10"/>
  <c r="AM922" i="10"/>
  <c r="AN922" i="10"/>
  <c r="AO922" i="10"/>
  <c r="AP922" i="10"/>
  <c r="AL1023" i="10"/>
  <c r="AM1023" i="10"/>
  <c r="AN1023" i="10"/>
  <c r="AO1023" i="10"/>
  <c r="AP1023" i="10"/>
  <c r="AL1020" i="10"/>
  <c r="AM1020" i="10"/>
  <c r="AN1020" i="10"/>
  <c r="AO1020" i="10"/>
  <c r="AP1020" i="10"/>
  <c r="AL1017" i="10"/>
  <c r="AM1017" i="10"/>
  <c r="AN1017" i="10"/>
  <c r="AO1017" i="10"/>
  <c r="AP1017" i="10"/>
  <c r="AL1076" i="10"/>
  <c r="AM1076" i="10"/>
  <c r="AN1076" i="10"/>
  <c r="AO1076" i="10"/>
  <c r="AP1076" i="10"/>
  <c r="AL1073" i="10"/>
  <c r="AM1073" i="10"/>
  <c r="AN1073" i="10"/>
  <c r="AO1073" i="10"/>
  <c r="AP1073" i="10"/>
  <c r="AL1070" i="10"/>
  <c r="AM1070" i="10"/>
  <c r="AN1070" i="10"/>
  <c r="AO1070" i="10"/>
  <c r="AP1070" i="10"/>
  <c r="AL1067" i="10"/>
  <c r="AM1067" i="10"/>
  <c r="AN1067" i="10"/>
  <c r="AO1067" i="10"/>
  <c r="AP1067" i="10"/>
  <c r="AL1064" i="10"/>
  <c r="AM1064" i="10"/>
  <c r="AN1064" i="10"/>
  <c r="AO1064" i="10"/>
  <c r="AP1064" i="10"/>
  <c r="AL1061" i="10"/>
  <c r="AM1061" i="10"/>
  <c r="AN1061" i="10"/>
  <c r="AO1061" i="10"/>
  <c r="AP1061" i="10"/>
  <c r="AL1058" i="10"/>
  <c r="AM1058" i="10"/>
  <c r="AN1058" i="10"/>
  <c r="AO1058" i="10"/>
  <c r="AP1058" i="10"/>
  <c r="AL1087" i="10"/>
  <c r="AM1087" i="10"/>
  <c r="AN1087" i="10"/>
  <c r="AO1087" i="10"/>
  <c r="AP1087" i="10"/>
  <c r="AL1084" i="10"/>
  <c r="AM1084" i="10"/>
  <c r="AN1084" i="10"/>
  <c r="AO1084" i="10"/>
  <c r="AP1084" i="10"/>
  <c r="AL1081" i="10"/>
  <c r="AM1081" i="10"/>
  <c r="AN1081" i="10"/>
  <c r="AO1081" i="10"/>
  <c r="AP1081" i="10"/>
  <c r="AL1098" i="10"/>
  <c r="AM1098" i="10"/>
  <c r="AN1098" i="10"/>
  <c r="AO1098" i="10"/>
  <c r="AP1098" i="10"/>
  <c r="AL1099" i="10"/>
  <c r="AM1099" i="10"/>
  <c r="AN1099" i="10"/>
  <c r="AO1099" i="10"/>
  <c r="AP1099" i="10"/>
  <c r="AL1095" i="10"/>
  <c r="AM1095" i="10"/>
  <c r="AN1095" i="10"/>
  <c r="AO1095" i="10"/>
  <c r="AP1095" i="10"/>
  <c r="AL1102" i="10"/>
  <c r="AM1102" i="10"/>
  <c r="AN1102" i="10"/>
  <c r="AO1102" i="10"/>
  <c r="AP1102" i="10"/>
  <c r="AZ967" i="10"/>
  <c r="AZ966" i="10"/>
  <c r="AL1032" i="10"/>
  <c r="AM1032" i="10"/>
  <c r="AN1032" i="10"/>
  <c r="AO1032" i="10"/>
  <c r="AP1032" i="10"/>
  <c r="AL1029" i="10"/>
  <c r="AM1029" i="10"/>
  <c r="AN1029" i="10"/>
  <c r="AO1029" i="10"/>
  <c r="AP1029" i="10"/>
  <c r="AL1026" i="10"/>
  <c r="AM1026" i="10"/>
  <c r="AN1026" i="10"/>
  <c r="AO1026" i="10"/>
  <c r="AP1026" i="10"/>
  <c r="AL985" i="10"/>
  <c r="AM985" i="10"/>
  <c r="AN985" i="10"/>
  <c r="AO985" i="10"/>
  <c r="AP985" i="10"/>
  <c r="AL982" i="10"/>
  <c r="AM982" i="10"/>
  <c r="AN982" i="10"/>
  <c r="AO982" i="10"/>
  <c r="AP982" i="10"/>
  <c r="AL1094" i="10"/>
  <c r="AM1094" i="10"/>
  <c r="AN1094" i="10"/>
  <c r="AO1094" i="10"/>
  <c r="AP1094" i="10"/>
  <c r="AL1091" i="10"/>
  <c r="AM1091" i="10"/>
  <c r="AN1091" i="10"/>
  <c r="AO1091" i="10"/>
  <c r="AP1091" i="10"/>
  <c r="AL995" i="10"/>
  <c r="AM995" i="10"/>
  <c r="AN995" i="10"/>
  <c r="AO995" i="10"/>
  <c r="AP995" i="10"/>
  <c r="AL989" i="10"/>
  <c r="AM989" i="10"/>
  <c r="AN989" i="10"/>
  <c r="AO989" i="10"/>
  <c r="AP989" i="10"/>
  <c r="AL1054" i="10"/>
  <c r="AM1054" i="10"/>
  <c r="AN1054" i="10"/>
  <c r="AO1054" i="10"/>
  <c r="AP1054" i="10"/>
  <c r="AL1056" i="10"/>
  <c r="AM1056" i="10"/>
  <c r="AN1056" i="10"/>
  <c r="AO1056" i="10"/>
  <c r="AP1056" i="10"/>
  <c r="AL947" i="10"/>
  <c r="AM947" i="10"/>
  <c r="AN947" i="10"/>
  <c r="AO947" i="10"/>
  <c r="AP947" i="10"/>
  <c r="AL940" i="10"/>
  <c r="AM940" i="10"/>
  <c r="AN940" i="10"/>
  <c r="AO940" i="10"/>
  <c r="AP940" i="10"/>
  <c r="AL1039" i="10"/>
  <c r="AM1039" i="10"/>
  <c r="AN1039" i="10"/>
  <c r="AO1039" i="10"/>
  <c r="AP1039" i="10"/>
  <c r="AL978" i="10"/>
  <c r="AM978" i="10"/>
  <c r="AN978" i="10"/>
  <c r="AO978" i="10"/>
  <c r="AP978" i="10"/>
  <c r="AL974" i="10"/>
  <c r="AM974" i="10"/>
  <c r="AN974" i="10"/>
  <c r="AO974" i="10"/>
  <c r="AP974" i="10"/>
  <c r="AL971" i="10"/>
  <c r="AM971" i="10"/>
  <c r="AN971" i="10"/>
  <c r="AO971" i="10"/>
  <c r="AP971" i="10"/>
  <c r="AL1034" i="10"/>
  <c r="AM1034" i="10"/>
  <c r="AN1034" i="10"/>
  <c r="AO1034" i="10"/>
  <c r="AP1034" i="10"/>
  <c r="AL916" i="10"/>
  <c r="AM916" i="10"/>
  <c r="AN916" i="10"/>
  <c r="AO916" i="10"/>
  <c r="AP916" i="10"/>
  <c r="AL919" i="10"/>
  <c r="AM919" i="10"/>
  <c r="AN919" i="10"/>
  <c r="AO919" i="10"/>
  <c r="AP919" i="10"/>
  <c r="AL962" i="10"/>
  <c r="AM962" i="10"/>
  <c r="AN962" i="10"/>
  <c r="AO962" i="10"/>
  <c r="AP962" i="10"/>
  <c r="AL959" i="10"/>
  <c r="AM959" i="10"/>
  <c r="AN959" i="10"/>
  <c r="AO959" i="10"/>
  <c r="AP959" i="10"/>
  <c r="AL946" i="10"/>
  <c r="AM946" i="10"/>
  <c r="AN946" i="10"/>
  <c r="AO946" i="10"/>
  <c r="AP946" i="10"/>
  <c r="AL942" i="10"/>
  <c r="AM942" i="10"/>
  <c r="AN942" i="10"/>
  <c r="AO942" i="10"/>
  <c r="AP942" i="10"/>
  <c r="AL950" i="10"/>
  <c r="AM950" i="10"/>
  <c r="AN950" i="10"/>
  <c r="AO950" i="10"/>
  <c r="AP950" i="10"/>
  <c r="AL954" i="10"/>
  <c r="AM954" i="10"/>
  <c r="AN954" i="10"/>
  <c r="AO954" i="10"/>
  <c r="AP954" i="10"/>
  <c r="AL951" i="10"/>
  <c r="AM951" i="10"/>
  <c r="AN951" i="10"/>
  <c r="AO951" i="10"/>
  <c r="AP951" i="10"/>
  <c r="AU948" i="10"/>
  <c r="AL948" i="10"/>
  <c r="AM948" i="10"/>
  <c r="AN948" i="10"/>
  <c r="AO948" i="10"/>
  <c r="AP948" i="10"/>
  <c r="AL933" i="10"/>
  <c r="AM933" i="10"/>
  <c r="AN933" i="10"/>
  <c r="AO933" i="10"/>
  <c r="AP933" i="10"/>
  <c r="AL930" i="10"/>
  <c r="AM930" i="10"/>
  <c r="AN930" i="10"/>
  <c r="AO930" i="10"/>
  <c r="AP930" i="10"/>
  <c r="AL927" i="10"/>
  <c r="AM927" i="10"/>
  <c r="AN927" i="10"/>
  <c r="AO927" i="10"/>
  <c r="AP927" i="10"/>
  <c r="AL924" i="10"/>
  <c r="AM924" i="10"/>
  <c r="AN924" i="10"/>
  <c r="AO924" i="10"/>
  <c r="AP924" i="10"/>
  <c r="AL921" i="10"/>
  <c r="AM921" i="10"/>
  <c r="AN921" i="10"/>
  <c r="AO921" i="10"/>
  <c r="AP921" i="10"/>
  <c r="AL1025" i="10"/>
  <c r="AM1025" i="10"/>
  <c r="AN1025" i="10"/>
  <c r="AO1025" i="10"/>
  <c r="AP1025" i="10"/>
  <c r="AL1022" i="10"/>
  <c r="AM1022" i="10"/>
  <c r="AN1022" i="10"/>
  <c r="AO1022" i="10"/>
  <c r="AP1022" i="10"/>
  <c r="AL1019" i="10"/>
  <c r="AM1019" i="10"/>
  <c r="AN1019" i="10"/>
  <c r="AO1019" i="10"/>
  <c r="AP1019" i="10"/>
  <c r="AL1075" i="10"/>
  <c r="AM1075" i="10"/>
  <c r="AN1075" i="10"/>
  <c r="AO1075" i="10"/>
  <c r="AP1075" i="10"/>
  <c r="AL1072" i="10"/>
  <c r="AM1072" i="10"/>
  <c r="AN1072" i="10"/>
  <c r="AO1072" i="10"/>
  <c r="AP1072" i="10"/>
  <c r="AL1069" i="10"/>
  <c r="AM1069" i="10"/>
  <c r="AN1069" i="10"/>
  <c r="AO1069" i="10"/>
  <c r="AP1069" i="10"/>
  <c r="AL1066" i="10"/>
  <c r="AM1066" i="10"/>
  <c r="AN1066" i="10"/>
  <c r="AO1066" i="10"/>
  <c r="AP1066" i="10"/>
  <c r="AL1063" i="10"/>
  <c r="AM1063" i="10"/>
  <c r="AN1063" i="10"/>
  <c r="AO1063" i="10"/>
  <c r="AP1063" i="10"/>
  <c r="AL1060" i="10"/>
  <c r="AM1060" i="10"/>
  <c r="AN1060" i="10"/>
  <c r="AO1060" i="10"/>
  <c r="AP1060" i="10"/>
  <c r="AL1086" i="10"/>
  <c r="AM1086" i="10"/>
  <c r="AN1086" i="10"/>
  <c r="AO1086" i="10"/>
  <c r="AP1086" i="10"/>
  <c r="AL1083" i="10"/>
  <c r="AM1083" i="10"/>
  <c r="AN1083" i="10"/>
  <c r="AO1083" i="10"/>
  <c r="AP1083" i="10"/>
  <c r="AL1080" i="10"/>
  <c r="AM1080" i="10"/>
  <c r="AN1080" i="10"/>
  <c r="AO1080" i="10"/>
  <c r="AP1080" i="10"/>
  <c r="AL1078" i="10"/>
  <c r="AM1078" i="10"/>
  <c r="AN1078" i="10"/>
  <c r="AO1078" i="10"/>
  <c r="AP1078" i="10"/>
  <c r="AL1097" i="10"/>
  <c r="AM1097" i="10"/>
  <c r="AN1097" i="10"/>
  <c r="AO1097" i="10"/>
  <c r="AP1097" i="10"/>
  <c r="AL917" i="10"/>
  <c r="AM917" i="10"/>
  <c r="AN917" i="10"/>
  <c r="AO917" i="10"/>
  <c r="AP917" i="10"/>
  <c r="AL1101" i="10"/>
  <c r="AM1101" i="10"/>
  <c r="AN1101" i="10"/>
  <c r="AO1101" i="10"/>
  <c r="AP1101" i="10"/>
  <c r="AZ975" i="10"/>
  <c r="AZ964" i="10"/>
  <c r="AL968" i="10"/>
  <c r="AM968" i="10"/>
  <c r="AN968" i="10"/>
  <c r="AO968" i="10"/>
  <c r="AP968" i="10"/>
  <c r="AL1031" i="10"/>
  <c r="AM1031" i="10"/>
  <c r="AN1031" i="10"/>
  <c r="AO1031" i="10"/>
  <c r="AP1031" i="10"/>
  <c r="AL1028" i="10"/>
  <c r="AM1028" i="10"/>
  <c r="AN1028" i="10"/>
  <c r="AO1028" i="10"/>
  <c r="AP1028" i="10"/>
  <c r="AL987" i="10"/>
  <c r="AM987" i="10"/>
  <c r="AN987" i="10"/>
  <c r="AO987" i="10"/>
  <c r="AP987" i="10"/>
  <c r="AL984" i="10"/>
  <c r="AM984" i="10"/>
  <c r="AN984" i="10"/>
  <c r="AO984" i="10"/>
  <c r="AP984" i="10"/>
  <c r="AL981" i="10"/>
  <c r="AM981" i="10"/>
  <c r="AN981" i="10"/>
  <c r="AO981" i="10"/>
  <c r="AP981" i="10"/>
  <c r="AZ994" i="10"/>
  <c r="AL1016" i="10"/>
  <c r="AM1016" i="10"/>
  <c r="AN1016" i="10"/>
  <c r="AO1016" i="10"/>
  <c r="AP1016" i="10"/>
  <c r="AL1093" i="10"/>
  <c r="AM1093" i="10"/>
  <c r="AN1093" i="10"/>
  <c r="AO1093" i="10"/>
  <c r="AP1093" i="10"/>
  <c r="AL1090" i="10"/>
  <c r="AM1090" i="10"/>
  <c r="AN1090" i="10"/>
  <c r="AO1090" i="10"/>
  <c r="AP1090" i="10"/>
  <c r="AL1057" i="10"/>
  <c r="AM1057" i="10"/>
  <c r="AN1057" i="10"/>
  <c r="AO1057" i="10"/>
  <c r="AP1057" i="10"/>
  <c r="AL990" i="10"/>
  <c r="AM990" i="10"/>
  <c r="AN990" i="10"/>
  <c r="AO990" i="10"/>
  <c r="AP990" i="10"/>
  <c r="AL938" i="10"/>
  <c r="AM938" i="10"/>
  <c r="AN938" i="10"/>
  <c r="AO938" i="10"/>
  <c r="AP938" i="10"/>
  <c r="AL941" i="10"/>
  <c r="AM941" i="10"/>
  <c r="AN941" i="10"/>
  <c r="AO941" i="10"/>
  <c r="AP941" i="10"/>
  <c r="AL1037" i="10"/>
  <c r="AM1037" i="10"/>
  <c r="AN1037" i="10"/>
  <c r="AO1037" i="10"/>
  <c r="AP1037" i="10"/>
  <c r="AL1040" i="10"/>
  <c r="AM1040" i="10"/>
  <c r="AN1040" i="10"/>
  <c r="AO1040" i="10"/>
  <c r="AP1040" i="10"/>
  <c r="AL980" i="10"/>
  <c r="AM980" i="10"/>
  <c r="AN980" i="10"/>
  <c r="AO980" i="10"/>
  <c r="AP980" i="10"/>
  <c r="AL977" i="10"/>
  <c r="AM977" i="10"/>
  <c r="AN977" i="10"/>
  <c r="AO977" i="10"/>
  <c r="AP977" i="10"/>
  <c r="AU973" i="10"/>
  <c r="AL973" i="10"/>
  <c r="AM973" i="10"/>
  <c r="AN973" i="10"/>
  <c r="AO973" i="10"/>
  <c r="AP973" i="10"/>
  <c r="AL970" i="10"/>
  <c r="AM970" i="10"/>
  <c r="AN970" i="10"/>
  <c r="AO970" i="10"/>
  <c r="AP970" i="10"/>
  <c r="AL1041" i="10"/>
  <c r="AM1041" i="10"/>
  <c r="AN1041" i="10"/>
  <c r="AO1041" i="10"/>
  <c r="AP1041" i="10"/>
  <c r="AL1033" i="10"/>
  <c r="AM1033" i="10"/>
  <c r="AN1033" i="10"/>
  <c r="AO1033" i="10"/>
  <c r="AP1033" i="10"/>
  <c r="AL918" i="10"/>
  <c r="AM918" i="10"/>
  <c r="AN918" i="10"/>
  <c r="AO918" i="10"/>
  <c r="AP918" i="10"/>
  <c r="AL961" i="10"/>
  <c r="AM961" i="10"/>
  <c r="AN961" i="10"/>
  <c r="AO961" i="10"/>
  <c r="AP961" i="10"/>
  <c r="AL958" i="10"/>
  <c r="AM958" i="10"/>
  <c r="AN958" i="10"/>
  <c r="AO958" i="10"/>
  <c r="AP958" i="10"/>
  <c r="AL945" i="10"/>
  <c r="AM945" i="10"/>
  <c r="AN945" i="10"/>
  <c r="AO945" i="10"/>
  <c r="AP945" i="10"/>
  <c r="AL943" i="10"/>
  <c r="AM943" i="10"/>
  <c r="AN943" i="10"/>
  <c r="AO943" i="10"/>
  <c r="AP943" i="10"/>
  <c r="AL956" i="10"/>
  <c r="AM956" i="10"/>
  <c r="AN956" i="10"/>
  <c r="AO956" i="10"/>
  <c r="AP956" i="10"/>
  <c r="AL953" i="10"/>
  <c r="AM953" i="10"/>
  <c r="AN953" i="10"/>
  <c r="AO953" i="10"/>
  <c r="AP953" i="10"/>
  <c r="AL949" i="10"/>
  <c r="AM949" i="10"/>
  <c r="AN949" i="10"/>
  <c r="AO949" i="10"/>
  <c r="AP949" i="10"/>
  <c r="AL935" i="10"/>
  <c r="AM935" i="10"/>
  <c r="AN935" i="10"/>
  <c r="AO935" i="10"/>
  <c r="AP935" i="10"/>
  <c r="AL932" i="10"/>
  <c r="AM932" i="10"/>
  <c r="AN932" i="10"/>
  <c r="AO932" i="10"/>
  <c r="AP932" i="10"/>
  <c r="AL929" i="10"/>
  <c r="AM929" i="10"/>
  <c r="AN929" i="10"/>
  <c r="AO929" i="10"/>
  <c r="AP929" i="10"/>
  <c r="AL926" i="10"/>
  <c r="AM926" i="10"/>
  <c r="AN926" i="10"/>
  <c r="AO926" i="10"/>
  <c r="AP926" i="10"/>
  <c r="AL923" i="10"/>
  <c r="AM923" i="10"/>
  <c r="AN923" i="10"/>
  <c r="AO923" i="10"/>
  <c r="AP923" i="10"/>
  <c r="AL1024" i="10"/>
  <c r="AM1024" i="10"/>
  <c r="AN1024" i="10"/>
  <c r="AO1024" i="10"/>
  <c r="AP1024" i="10"/>
  <c r="AL1021" i="10"/>
  <c r="AM1021" i="10"/>
  <c r="AN1021" i="10"/>
  <c r="AO1021" i="10"/>
  <c r="AP1021" i="10"/>
  <c r="AL1018" i="10"/>
  <c r="AM1018" i="10"/>
  <c r="AN1018" i="10"/>
  <c r="AO1018" i="10"/>
  <c r="AP1018" i="10"/>
  <c r="AL1074" i="10"/>
  <c r="AM1074" i="10"/>
  <c r="AN1074" i="10"/>
  <c r="AO1074" i="10"/>
  <c r="AP1074" i="10"/>
  <c r="AL1071" i="10"/>
  <c r="AM1071" i="10"/>
  <c r="AN1071" i="10"/>
  <c r="AO1071" i="10"/>
  <c r="AP1071" i="10"/>
  <c r="AL1068" i="10"/>
  <c r="AM1068" i="10"/>
  <c r="AN1068" i="10"/>
  <c r="AO1068" i="10"/>
  <c r="AP1068" i="10"/>
  <c r="AL1065" i="10"/>
  <c r="AM1065" i="10"/>
  <c r="AN1065" i="10"/>
  <c r="AO1065" i="10"/>
  <c r="AP1065" i="10"/>
  <c r="AL1062" i="10"/>
  <c r="AM1062" i="10"/>
  <c r="AN1062" i="10"/>
  <c r="AO1062" i="10"/>
  <c r="AP1062" i="10"/>
  <c r="AL1059" i="10"/>
  <c r="AM1059" i="10"/>
  <c r="AN1059" i="10"/>
  <c r="AO1059" i="10"/>
  <c r="AP1059" i="10"/>
  <c r="AL1088" i="10"/>
  <c r="AM1088" i="10"/>
  <c r="AN1088" i="10"/>
  <c r="AO1088" i="10"/>
  <c r="AP1088" i="10"/>
  <c r="AL1085" i="10"/>
  <c r="AM1085" i="10"/>
  <c r="AN1085" i="10"/>
  <c r="AO1085" i="10"/>
  <c r="AP1085" i="10"/>
  <c r="AL1082" i="10"/>
  <c r="AM1082" i="10"/>
  <c r="AN1082" i="10"/>
  <c r="AO1082" i="10"/>
  <c r="AP1082" i="10"/>
  <c r="AL1079" i="10"/>
  <c r="AM1079" i="10"/>
  <c r="AN1079" i="10"/>
  <c r="AO1079" i="10"/>
  <c r="AP1079" i="10"/>
  <c r="AL1077" i="10"/>
  <c r="AM1077" i="10"/>
  <c r="AN1077" i="10"/>
  <c r="AO1077" i="10"/>
  <c r="AP1077" i="10"/>
  <c r="AL1096" i="10"/>
  <c r="AM1096" i="10"/>
  <c r="AN1096" i="10"/>
  <c r="AO1096" i="10"/>
  <c r="AP1096" i="10"/>
  <c r="AL1103" i="10"/>
  <c r="AM1103" i="10"/>
  <c r="AN1103" i="10"/>
  <c r="AO1103" i="10"/>
  <c r="AP1103" i="10"/>
  <c r="AL1100" i="10"/>
  <c r="AM1100" i="10"/>
  <c r="AN1100" i="10"/>
  <c r="AO1100" i="10"/>
  <c r="AP1100" i="10"/>
  <c r="AZ969" i="10"/>
  <c r="AZ965" i="10"/>
  <c r="AZ963" i="10"/>
  <c r="AL1030" i="10"/>
  <c r="AM1030" i="10"/>
  <c r="AN1030" i="10"/>
  <c r="AO1030" i="10"/>
  <c r="AP1030" i="10"/>
  <c r="AL1027" i="10"/>
  <c r="AM1027" i="10"/>
  <c r="AN1027" i="10"/>
  <c r="AO1027" i="10"/>
  <c r="AP1027" i="10"/>
  <c r="AL986" i="10"/>
  <c r="AM986" i="10"/>
  <c r="AN986" i="10"/>
  <c r="AO986" i="10"/>
  <c r="AP986" i="10"/>
  <c r="AL983" i="10"/>
  <c r="AM983" i="10"/>
  <c r="AN983" i="10"/>
  <c r="AO983" i="10"/>
  <c r="AP983" i="10"/>
  <c r="AL1036" i="10"/>
  <c r="AM1036" i="10"/>
  <c r="AN1036" i="10"/>
  <c r="AO1036" i="10"/>
  <c r="AP1036" i="10"/>
  <c r="AL1092" i="10"/>
  <c r="AM1092" i="10"/>
  <c r="AN1092" i="10"/>
  <c r="AO1092" i="10"/>
  <c r="AP1092" i="10"/>
  <c r="AL1089" i="10"/>
  <c r="AM1089" i="10"/>
  <c r="AN1089" i="10"/>
  <c r="AO1089" i="10"/>
  <c r="AP1089" i="10"/>
  <c r="AL991" i="10"/>
  <c r="AM991" i="10"/>
  <c r="AN991" i="10"/>
  <c r="AO991" i="10"/>
  <c r="AP991" i="10"/>
  <c r="AL992" i="10"/>
  <c r="AM992" i="10"/>
  <c r="AN992" i="10"/>
  <c r="AO992" i="10"/>
  <c r="AP992" i="10"/>
  <c r="AL993" i="10"/>
  <c r="AM993" i="10"/>
  <c r="AN993" i="10"/>
  <c r="AO993" i="10"/>
  <c r="AP993" i="10"/>
  <c r="AL996" i="10"/>
  <c r="AM996" i="10"/>
  <c r="AN996" i="10"/>
  <c r="AO996" i="10"/>
  <c r="AP996" i="10"/>
  <c r="AL997" i="10"/>
  <c r="AM997" i="10"/>
  <c r="AN997" i="10"/>
  <c r="AO997" i="10"/>
  <c r="AP997" i="10"/>
  <c r="AL998" i="10"/>
  <c r="AM998" i="10"/>
  <c r="AN998" i="10"/>
  <c r="AO998" i="10"/>
  <c r="AP998" i="10"/>
  <c r="AL999" i="10"/>
  <c r="AM999" i="10"/>
  <c r="AN999" i="10"/>
  <c r="AO999" i="10"/>
  <c r="AP999" i="10"/>
  <c r="AL1000" i="10"/>
  <c r="AM1000" i="10"/>
  <c r="AN1000" i="10"/>
  <c r="AO1000" i="10"/>
  <c r="AP1000" i="10"/>
  <c r="AL1001" i="10"/>
  <c r="AM1001" i="10"/>
  <c r="AN1001" i="10"/>
  <c r="AO1001" i="10"/>
  <c r="AP1001" i="10"/>
  <c r="AL1002" i="10"/>
  <c r="AM1002" i="10"/>
  <c r="AN1002" i="10"/>
  <c r="AO1002" i="10"/>
  <c r="AP1002" i="10"/>
  <c r="AL1003" i="10"/>
  <c r="AM1003" i="10"/>
  <c r="AN1003" i="10"/>
  <c r="AO1003" i="10"/>
  <c r="AP1003" i="10"/>
  <c r="AL1004" i="10"/>
  <c r="AM1004" i="10"/>
  <c r="AN1004" i="10"/>
  <c r="AO1004" i="10"/>
  <c r="AP1004" i="10"/>
  <c r="AL1005" i="10"/>
  <c r="AM1005" i="10"/>
  <c r="AN1005" i="10"/>
  <c r="AO1005" i="10"/>
  <c r="AP1005" i="10"/>
  <c r="AL1006" i="10"/>
  <c r="AM1006" i="10"/>
  <c r="AN1006" i="10"/>
  <c r="AO1006" i="10"/>
  <c r="AP1006" i="10"/>
  <c r="AL1007" i="10"/>
  <c r="AM1007" i="10"/>
  <c r="AN1007" i="10"/>
  <c r="AO1007" i="10"/>
  <c r="AP1007" i="10"/>
  <c r="AL1008" i="10"/>
  <c r="AM1008" i="10"/>
  <c r="AN1008" i="10"/>
  <c r="AO1008" i="10"/>
  <c r="AP1008" i="10"/>
  <c r="AL1009" i="10"/>
  <c r="AM1009" i="10"/>
  <c r="AN1009" i="10"/>
  <c r="AO1009" i="10"/>
  <c r="AP1009" i="10"/>
  <c r="AL1010" i="10"/>
  <c r="AM1010" i="10"/>
  <c r="AN1010" i="10"/>
  <c r="AO1010" i="10"/>
  <c r="AP1010" i="10"/>
  <c r="AL1011" i="10"/>
  <c r="AM1011" i="10"/>
  <c r="AN1011" i="10"/>
  <c r="AO1011" i="10"/>
  <c r="AP1011" i="10"/>
  <c r="AL1012" i="10"/>
  <c r="AM1012" i="10"/>
  <c r="AN1012" i="10"/>
  <c r="AO1012" i="10"/>
  <c r="AP1012" i="10"/>
  <c r="AL1013" i="10"/>
  <c r="AM1013" i="10"/>
  <c r="AN1013" i="10"/>
  <c r="AO1013" i="10"/>
  <c r="AP1013" i="10"/>
  <c r="AL1014" i="10"/>
  <c r="AM1014" i="10"/>
  <c r="AN1014" i="10"/>
  <c r="AO1014" i="10"/>
  <c r="AP1014" i="10"/>
  <c r="AL1015" i="10"/>
  <c r="AM1015" i="10"/>
  <c r="AN1015" i="10"/>
  <c r="AO1015" i="10"/>
  <c r="AP1015" i="10"/>
  <c r="AL1053" i="10"/>
  <c r="AM1053" i="10"/>
  <c r="AN1053" i="10"/>
  <c r="AO1053" i="10"/>
  <c r="AP1053" i="10"/>
  <c r="AL939" i="10"/>
  <c r="AM939" i="10"/>
  <c r="AN939" i="10"/>
  <c r="AO939" i="10"/>
  <c r="AP939" i="10"/>
  <c r="AY1136" i="10"/>
  <c r="AF1136" i="10"/>
  <c r="AG1136" i="10"/>
  <c r="AG1131" i="10"/>
  <c r="AG1214" i="10"/>
  <c r="AG1129" i="10"/>
  <c r="AG1130" i="10"/>
  <c r="AP1313" i="10"/>
  <c r="AP1260" i="10"/>
  <c r="AF881" i="10"/>
  <c r="AG881" i="10"/>
  <c r="AP1263" i="10"/>
  <c r="AP1259" i="10"/>
  <c r="AP1319" i="10"/>
  <c r="AP1258" i="10"/>
  <c r="AU1117" i="10"/>
  <c r="AU1108" i="10"/>
  <c r="AL1107" i="10"/>
  <c r="AU1106" i="10"/>
  <c r="AU1105" i="10"/>
  <c r="N892" i="51"/>
  <c r="N895" i="51"/>
  <c r="N900" i="51"/>
  <c r="N824" i="51"/>
  <c r="N897" i="51"/>
  <c r="N901" i="51"/>
  <c r="N898" i="51"/>
  <c r="N896" i="51"/>
  <c r="N857" i="51"/>
  <c r="N851" i="51"/>
  <c r="N879" i="51"/>
  <c r="N931" i="51"/>
  <c r="N883" i="51"/>
  <c r="N882" i="51"/>
  <c r="N932" i="51"/>
  <c r="N899" i="51"/>
  <c r="N858" i="51"/>
  <c r="N852" i="51"/>
  <c r="N878" i="51"/>
  <c r="N902" i="51"/>
  <c r="AL1312" i="10"/>
  <c r="AM1312" i="10"/>
  <c r="AN1312" i="10"/>
  <c r="AO1312" i="10"/>
  <c r="AL1315" i="10"/>
  <c r="AM1315" i="10"/>
  <c r="AN1315" i="10"/>
  <c r="AO1315" i="10"/>
  <c r="AL1314" i="10"/>
  <c r="AM1314" i="10"/>
  <c r="AN1314" i="10"/>
  <c r="AO1314" i="10"/>
  <c r="AL1313" i="10"/>
  <c r="AM1313" i="10"/>
  <c r="AN1313" i="10"/>
  <c r="AO1313" i="10"/>
  <c r="AL1319" i="10"/>
  <c r="AM1319" i="10"/>
  <c r="AN1319" i="10"/>
  <c r="AO1319" i="10"/>
  <c r="AP1315" i="10"/>
  <c r="AP1314" i="10"/>
  <c r="AF1319" i="10"/>
  <c r="AG1319" i="10"/>
  <c r="AF1215" i="10"/>
  <c r="AG1215" i="10"/>
  <c r="K4859" i="3"/>
  <c r="AN1105" i="10"/>
  <c r="AP1312" i="10"/>
  <c r="W1223" i="10"/>
  <c r="W1222" i="10"/>
  <c r="W1221" i="10"/>
  <c r="AU1189" i="10"/>
  <c r="AL1189" i="10"/>
  <c r="AM1189" i="10"/>
  <c r="AN1189" i="10"/>
  <c r="AO1189" i="10"/>
  <c r="AP1189" i="10"/>
  <c r="AL1188" i="10"/>
  <c r="AM1188" i="10"/>
  <c r="AN1188" i="10"/>
  <c r="AO1188" i="10"/>
  <c r="AP1188" i="10"/>
  <c r="AL1187" i="10"/>
  <c r="AM1187" i="10"/>
  <c r="AN1187" i="10"/>
  <c r="AO1187" i="10"/>
  <c r="AP1187" i="10"/>
  <c r="AP1224" i="10"/>
  <c r="AP1223" i="10"/>
  <c r="AP1222" i="10"/>
  <c r="AF1218" i="10"/>
  <c r="AG1218" i="10"/>
  <c r="AF1217" i="10"/>
  <c r="AG1217" i="10"/>
  <c r="AF1216" i="10"/>
  <c r="AG1216" i="10"/>
  <c r="AF1220" i="10"/>
  <c r="AG1220" i="10"/>
  <c r="AU1166" i="10"/>
  <c r="AL1243" i="10"/>
  <c r="AM1243" i="10"/>
  <c r="AN1243" i="10"/>
  <c r="AO1243" i="10"/>
  <c r="AP1243" i="10"/>
  <c r="AL1242" i="10"/>
  <c r="AM1242" i="10"/>
  <c r="AN1242" i="10"/>
  <c r="AO1242" i="10"/>
  <c r="AP1242" i="10"/>
  <c r="AP1230" i="10"/>
  <c r="AP1229" i="10"/>
  <c r="AP1228" i="10"/>
  <c r="AP1227" i="10"/>
  <c r="AP1226" i="10"/>
  <c r="AP1225" i="10"/>
  <c r="AF1243" i="10"/>
  <c r="AG1243" i="10"/>
  <c r="AF1242" i="10"/>
  <c r="AG1242" i="10"/>
  <c r="AF1230" i="10"/>
  <c r="AG1230" i="10"/>
  <c r="AF1229" i="10"/>
  <c r="AG1229" i="10"/>
  <c r="AF1228" i="10"/>
  <c r="AG1228" i="10"/>
  <c r="AF1227" i="10"/>
  <c r="AG1227" i="10"/>
  <c r="AF1226" i="10"/>
  <c r="AG1226" i="10"/>
  <c r="AF1225" i="10"/>
  <c r="AG1225" i="10"/>
  <c r="AF1224" i="10"/>
  <c r="AG1224" i="10"/>
  <c r="AF1223" i="10"/>
  <c r="AG1223" i="10"/>
  <c r="AF1222" i="10"/>
  <c r="AG1222" i="10"/>
  <c r="AF1221" i="10"/>
  <c r="AG1221" i="10"/>
  <c r="AL1125" i="10"/>
  <c r="AM1125" i="10"/>
  <c r="AN1125" i="10"/>
  <c r="AO1125" i="10"/>
  <c r="AP1125" i="10"/>
  <c r="AL1124" i="10"/>
  <c r="AM1124" i="10"/>
  <c r="AN1124" i="10"/>
  <c r="AO1124" i="10"/>
  <c r="AP1124" i="10"/>
  <c r="AU1125" i="10"/>
  <c r="AU1124" i="10"/>
  <c r="N866" i="51"/>
  <c r="N887" i="51"/>
  <c r="N863" i="51"/>
  <c r="I1160" i="10"/>
  <c r="I1161" i="10"/>
  <c r="U1163" i="10"/>
  <c r="I1146" i="10"/>
  <c r="I1134" i="10"/>
  <c r="I1164" i="10"/>
  <c r="I1135" i="10"/>
  <c r="I1165" i="10"/>
  <c r="I1152" i="10"/>
  <c r="I1153" i="10"/>
  <c r="U1154" i="10"/>
  <c r="U1155" i="10"/>
  <c r="N868" i="51"/>
  <c r="N859" i="51"/>
  <c r="N890" i="51"/>
  <c r="N862" i="51"/>
  <c r="N865" i="51"/>
  <c r="N889" i="51"/>
  <c r="N861" i="51"/>
  <c r="N856" i="51"/>
  <c r="N888" i="51"/>
  <c r="N886" i="51"/>
  <c r="N854" i="51"/>
  <c r="N867" i="51"/>
  <c r="N853" i="51"/>
  <c r="N860" i="51"/>
  <c r="N864" i="51"/>
  <c r="N840" i="51"/>
  <c r="I1155" i="10"/>
  <c r="I1154" i="10"/>
  <c r="AP1105" i="10"/>
  <c r="AM1105" i="10"/>
  <c r="N783" i="51"/>
  <c r="W1125" i="10"/>
  <c r="N794" i="51"/>
  <c r="U1161" i="10"/>
  <c r="U1165" i="10"/>
  <c r="AM1123" i="10"/>
  <c r="AM1122" i="10"/>
  <c r="AN1120" i="10"/>
  <c r="AN1119" i="10"/>
  <c r="AL1118" i="10"/>
  <c r="AN1117" i="10"/>
  <c r="AL1116" i="10"/>
  <c r="AL1115" i="10"/>
  <c r="AN1114" i="10"/>
  <c r="AM1113" i="10"/>
  <c r="AL1112" i="10"/>
  <c r="AN1111" i="10"/>
  <c r="AL1110" i="10"/>
  <c r="AL1109" i="10"/>
  <c r="AN1107" i="10"/>
  <c r="AL1106" i="10"/>
  <c r="AL1105" i="10"/>
  <c r="AN1108" i="10"/>
  <c r="AU1120" i="10"/>
  <c r="AF1150" i="10"/>
  <c r="AG1150" i="10"/>
  <c r="AF1153" i="10"/>
  <c r="AG1153" i="10"/>
  <c r="AF1154" i="10"/>
  <c r="AG1154" i="10"/>
  <c r="AF1155" i="10"/>
  <c r="AG1155" i="10"/>
  <c r="AF1156" i="10"/>
  <c r="AG1156" i="10"/>
  <c r="AU1111" i="10"/>
  <c r="AU1122" i="10"/>
  <c r="AN1113" i="10"/>
  <c r="AO1122" i="10"/>
  <c r="AU1116" i="10"/>
  <c r="AU1110" i="10"/>
  <c r="AP1116" i="10"/>
  <c r="AN1110" i="10"/>
  <c r="AU1119" i="10"/>
  <c r="AU1113" i="10"/>
  <c r="AO1113" i="10"/>
  <c r="AP1107" i="10"/>
  <c r="AN1116" i="10"/>
  <c r="AP1110" i="10"/>
  <c r="AM1107" i="10"/>
  <c r="AU1114" i="10"/>
  <c r="AP1108" i="10"/>
  <c r="AM1119" i="10"/>
  <c r="AP1119" i="10"/>
  <c r="AL1122" i="10"/>
  <c r="AL1119" i="10"/>
  <c r="AN1122" i="10"/>
  <c r="AO1119" i="10"/>
  <c r="AM1117" i="10"/>
  <c r="AM1116" i="10"/>
  <c r="AL1113" i="10"/>
  <c r="AM1110" i="10"/>
  <c r="AO1107" i="10"/>
  <c r="AO1123" i="10"/>
  <c r="AO1114" i="10"/>
  <c r="AL1111" i="10"/>
  <c r="AU1156" i="10"/>
  <c r="AP1156" i="10"/>
  <c r="AO1156" i="10"/>
  <c r="AN1156" i="10"/>
  <c r="AM1156" i="10"/>
  <c r="AL1156" i="10"/>
  <c r="AZ1156" i="10"/>
  <c r="AN1123" i="10"/>
  <c r="AO1120" i="10"/>
  <c r="AM1114" i="10"/>
  <c r="AP1111" i="10"/>
  <c r="AO1108" i="10"/>
  <c r="AP1122" i="10"/>
  <c r="AM1120" i="10"/>
  <c r="AO1117" i="10"/>
  <c r="AO1116" i="10"/>
  <c r="AP1113" i="10"/>
  <c r="AO1111" i="10"/>
  <c r="AO1110" i="10"/>
  <c r="AL1108" i="10"/>
  <c r="AL1123" i="10"/>
  <c r="AP1120" i="10"/>
  <c r="AL1120" i="10"/>
  <c r="AP1117" i="10"/>
  <c r="AL1117" i="10"/>
  <c r="AP1114" i="10"/>
  <c r="AL1114" i="10"/>
  <c r="AP1112" i="10"/>
  <c r="AM1111" i="10"/>
  <c r="AM1108" i="10"/>
  <c r="AP1115" i="10"/>
  <c r="AP1106" i="10"/>
  <c r="AP1118" i="10"/>
  <c r="AP1109" i="10"/>
  <c r="AU1155" i="10"/>
  <c r="AP1155" i="10"/>
  <c r="AO1155" i="10"/>
  <c r="AN1155" i="10"/>
  <c r="AM1155" i="10"/>
  <c r="AL1155" i="10"/>
  <c r="AZ1155" i="10"/>
  <c r="AU1118" i="10"/>
  <c r="AU1115" i="10"/>
  <c r="AU1112" i="10"/>
  <c r="AU1109" i="10"/>
  <c r="AM1118" i="10"/>
  <c r="AM1115" i="10"/>
  <c r="AM1112" i="10"/>
  <c r="AM1109" i="10"/>
  <c r="AM1106" i="10"/>
  <c r="AN1118" i="10"/>
  <c r="AN1115" i="10"/>
  <c r="AN1112" i="10"/>
  <c r="AN1109" i="10"/>
  <c r="AN1106" i="10"/>
  <c r="AU1154" i="10"/>
  <c r="AP1154" i="10"/>
  <c r="AO1154" i="10"/>
  <c r="AN1154" i="10"/>
  <c r="AM1154" i="10"/>
  <c r="AL1154" i="10"/>
  <c r="AZ1154" i="10"/>
  <c r="AO1105" i="10"/>
  <c r="AU1123" i="10"/>
  <c r="AP1123" i="10"/>
  <c r="AO1118" i="10"/>
  <c r="AO1115" i="10"/>
  <c r="AO1112" i="10"/>
  <c r="AO1109" i="10"/>
  <c r="AO1106" i="10"/>
  <c r="AU1153" i="10"/>
  <c r="AP1153" i="10"/>
  <c r="AO1153" i="10"/>
  <c r="AN1153" i="10"/>
  <c r="AM1153" i="10"/>
  <c r="AL1153" i="10"/>
  <c r="U1153" i="10"/>
  <c r="AZ1153" i="10"/>
  <c r="N846" i="51"/>
  <c r="N838" i="51"/>
  <c r="AU1152" i="10"/>
  <c r="AP1152" i="10"/>
  <c r="AO1152" i="10"/>
  <c r="AN1152" i="10"/>
  <c r="AM1152" i="10"/>
  <c r="AL1152" i="10"/>
  <c r="U1152" i="10"/>
  <c r="AU1151" i="10"/>
  <c r="AP1151" i="10"/>
  <c r="AO1151" i="10"/>
  <c r="AN1151" i="10"/>
  <c r="AM1151" i="10"/>
  <c r="AL1151" i="10"/>
  <c r="U1151" i="10"/>
  <c r="U1135" i="10"/>
  <c r="U1164" i="10"/>
  <c r="X1037" i="10"/>
  <c r="Y1037" i="10"/>
  <c r="Z1037" i="10"/>
  <c r="X1040" i="10"/>
  <c r="Y1040" i="10"/>
  <c r="Z1040" i="10"/>
  <c r="X1034" i="10"/>
  <c r="Y1034" i="10"/>
  <c r="Z1034" i="10"/>
  <c r="X918" i="10"/>
  <c r="Y918" i="10"/>
  <c r="Z918" i="10"/>
  <c r="X960" i="10"/>
  <c r="Y960" i="10"/>
  <c r="Z960" i="10"/>
  <c r="X957" i="10"/>
  <c r="Y957" i="10"/>
  <c r="Z957" i="10"/>
  <c r="X944" i="10"/>
  <c r="Y944" i="10"/>
  <c r="Z944" i="10"/>
  <c r="X936" i="10"/>
  <c r="Y936" i="10"/>
  <c r="Z936" i="10"/>
  <c r="X955" i="10"/>
  <c r="Y955" i="10"/>
  <c r="Z955" i="10"/>
  <c r="X952" i="10"/>
  <c r="Y952" i="10"/>
  <c r="Z952" i="10"/>
  <c r="X937" i="10"/>
  <c r="Y937" i="10"/>
  <c r="Z937" i="10"/>
  <c r="X934" i="10"/>
  <c r="Y934" i="10"/>
  <c r="Z934" i="10"/>
  <c r="X931" i="10"/>
  <c r="Y931" i="10"/>
  <c r="Z931" i="10"/>
  <c r="X928" i="10"/>
  <c r="Y928" i="10"/>
  <c r="Z928" i="10"/>
  <c r="X925" i="10"/>
  <c r="Y925" i="10"/>
  <c r="Z925" i="10"/>
  <c r="X922" i="10"/>
  <c r="Y922" i="10"/>
  <c r="Z922" i="10"/>
  <c r="X1024" i="10"/>
  <c r="Y1024" i="10"/>
  <c r="Z1024" i="10"/>
  <c r="X1021" i="10"/>
  <c r="Y1021" i="10"/>
  <c r="Z1021" i="10"/>
  <c r="X1018" i="10"/>
  <c r="Y1018" i="10"/>
  <c r="Z1018" i="10"/>
  <c r="X1074" i="10"/>
  <c r="Y1074" i="10"/>
  <c r="Z1074" i="10"/>
  <c r="X1071" i="10"/>
  <c r="Y1071" i="10"/>
  <c r="Z1071" i="10"/>
  <c r="X1068" i="10"/>
  <c r="Y1068" i="10"/>
  <c r="Z1068" i="10"/>
  <c r="X1065" i="10"/>
  <c r="Y1065" i="10"/>
  <c r="Z1065" i="10"/>
  <c r="X1062" i="10"/>
  <c r="Y1062" i="10"/>
  <c r="Z1062" i="10"/>
  <c r="X1059" i="10"/>
  <c r="Y1059" i="10"/>
  <c r="Z1059" i="10"/>
  <c r="X1088" i="10"/>
  <c r="Y1088" i="10"/>
  <c r="Z1088" i="10"/>
  <c r="X1085" i="10"/>
  <c r="Y1085" i="10"/>
  <c r="Z1085" i="10"/>
  <c r="X1082" i="10"/>
  <c r="Y1082" i="10"/>
  <c r="Z1082" i="10"/>
  <c r="X1079" i="10"/>
  <c r="Y1079" i="10"/>
  <c r="Z1079" i="10"/>
  <c r="X1077" i="10"/>
  <c r="Y1077" i="10"/>
  <c r="Z1077" i="10"/>
  <c r="X1096" i="10"/>
  <c r="Y1096" i="10"/>
  <c r="Z1096" i="10"/>
  <c r="X1103" i="10"/>
  <c r="Y1103" i="10"/>
  <c r="Z1103" i="10"/>
  <c r="X1100" i="10"/>
  <c r="Y1100" i="10"/>
  <c r="Z1100" i="10"/>
  <c r="X967" i="10"/>
  <c r="Y967" i="10"/>
  <c r="Z967" i="10"/>
  <c r="X966" i="10"/>
  <c r="Y966" i="10"/>
  <c r="Z966" i="10"/>
  <c r="X1030" i="10"/>
  <c r="Y1030" i="10"/>
  <c r="Z1030" i="10"/>
  <c r="X987" i="10"/>
  <c r="Y987" i="10"/>
  <c r="Z987" i="10"/>
  <c r="X984" i="10"/>
  <c r="Y984" i="10"/>
  <c r="Z984" i="10"/>
  <c r="X981" i="10"/>
  <c r="Y981" i="10"/>
  <c r="Z981" i="10"/>
  <c r="X1036" i="10"/>
  <c r="Y1036" i="10"/>
  <c r="Z1036" i="10"/>
  <c r="X1092" i="10"/>
  <c r="Y1092" i="10"/>
  <c r="Z1092" i="10"/>
  <c r="X1089" i="10"/>
  <c r="Y1089" i="10"/>
  <c r="Z1089" i="10"/>
  <c r="X991" i="10"/>
  <c r="Y991" i="10"/>
  <c r="Z991" i="10"/>
  <c r="X992" i="10"/>
  <c r="Y992" i="10"/>
  <c r="Z992" i="10"/>
  <c r="X993" i="10"/>
  <c r="Y993" i="10"/>
  <c r="Z993" i="10"/>
  <c r="X996" i="10"/>
  <c r="Y996" i="10"/>
  <c r="Z996" i="10"/>
  <c r="X997" i="10"/>
  <c r="Y997" i="10"/>
  <c r="Z997" i="10"/>
  <c r="X998" i="10"/>
  <c r="Y998" i="10"/>
  <c r="Z998" i="10"/>
  <c r="X999" i="10"/>
  <c r="Y999" i="10"/>
  <c r="Z999" i="10"/>
  <c r="X1000" i="10"/>
  <c r="Y1000" i="10"/>
  <c r="Z1000" i="10"/>
  <c r="X1001" i="10"/>
  <c r="Y1001" i="10"/>
  <c r="Z1001" i="10"/>
  <c r="X1002" i="10"/>
  <c r="Y1002" i="10"/>
  <c r="Z1002" i="10"/>
  <c r="X1003" i="10"/>
  <c r="Y1003" i="10"/>
  <c r="Z1003" i="10"/>
  <c r="X1004" i="10"/>
  <c r="Y1004" i="10"/>
  <c r="Z1004" i="10"/>
  <c r="X1005" i="10"/>
  <c r="Y1005" i="10"/>
  <c r="Z1005" i="10"/>
  <c r="X1006" i="10"/>
  <c r="Y1006" i="10"/>
  <c r="Z1006" i="10"/>
  <c r="X1007" i="10"/>
  <c r="Y1007" i="10"/>
  <c r="Z1007" i="10"/>
  <c r="X1008" i="10"/>
  <c r="Y1008" i="10"/>
  <c r="Z1008" i="10"/>
  <c r="X1009" i="10"/>
  <c r="Y1009" i="10"/>
  <c r="Z1009" i="10"/>
  <c r="X1010" i="10"/>
  <c r="Y1010" i="10"/>
  <c r="Z1010" i="10"/>
  <c r="X1011" i="10"/>
  <c r="Y1011" i="10"/>
  <c r="Z1011" i="10"/>
  <c r="X1012" i="10"/>
  <c r="Y1012" i="10"/>
  <c r="Z1012" i="10"/>
  <c r="X1013" i="10"/>
  <c r="Y1013" i="10"/>
  <c r="Z1013" i="10"/>
  <c r="X1014" i="10"/>
  <c r="Y1014" i="10"/>
  <c r="Z1014" i="10"/>
  <c r="X1015" i="10"/>
  <c r="Y1015" i="10"/>
  <c r="Z1015" i="10"/>
  <c r="W1055" i="10"/>
  <c r="X1055" i="10"/>
  <c r="Y1055" i="10"/>
  <c r="Z1055" i="10"/>
  <c r="W1050" i="10"/>
  <c r="X1050" i="10"/>
  <c r="Y1050" i="10"/>
  <c r="Z1050" i="10"/>
  <c r="W1047" i="10"/>
  <c r="X1047" i="10"/>
  <c r="Y1047" i="10"/>
  <c r="Z1047" i="10"/>
  <c r="W1043" i="10"/>
  <c r="X1043" i="10"/>
  <c r="Y1043" i="10"/>
  <c r="Z1043" i="10"/>
  <c r="X1057" i="10"/>
  <c r="Y1057" i="10"/>
  <c r="Z1057" i="10"/>
  <c r="X980" i="10"/>
  <c r="Y980" i="10"/>
  <c r="Z980" i="10"/>
  <c r="X977" i="10"/>
  <c r="Y977" i="10"/>
  <c r="Z977" i="10"/>
  <c r="X973" i="10"/>
  <c r="Y973" i="10"/>
  <c r="Z973" i="10"/>
  <c r="X970" i="10"/>
  <c r="Y970" i="10"/>
  <c r="Z970" i="10"/>
  <c r="X1041" i="10"/>
  <c r="Y1041" i="10"/>
  <c r="Z1041" i="10"/>
  <c r="X1033" i="10"/>
  <c r="Y1033" i="10"/>
  <c r="Z1033" i="10"/>
  <c r="X920" i="10"/>
  <c r="Y920" i="10"/>
  <c r="Z920" i="10"/>
  <c r="X962" i="10"/>
  <c r="Y962" i="10"/>
  <c r="Z962" i="10"/>
  <c r="X959" i="10"/>
  <c r="Y959" i="10"/>
  <c r="Z959" i="10"/>
  <c r="X946" i="10"/>
  <c r="Y946" i="10"/>
  <c r="Z946" i="10"/>
  <c r="X942" i="10"/>
  <c r="Y942" i="10"/>
  <c r="Z942" i="10"/>
  <c r="X950" i="10"/>
  <c r="Y950" i="10"/>
  <c r="Z950" i="10"/>
  <c r="X954" i="10"/>
  <c r="Y954" i="10"/>
  <c r="Z954" i="10"/>
  <c r="X951" i="10"/>
  <c r="Y951" i="10"/>
  <c r="Z951" i="10"/>
  <c r="X948" i="10"/>
  <c r="Y948" i="10"/>
  <c r="Z948" i="10"/>
  <c r="X933" i="10"/>
  <c r="Y933" i="10"/>
  <c r="Z933" i="10"/>
  <c r="X930" i="10"/>
  <c r="Y930" i="10"/>
  <c r="Z930" i="10"/>
  <c r="X927" i="10"/>
  <c r="Y927" i="10"/>
  <c r="Z927" i="10"/>
  <c r="X924" i="10"/>
  <c r="Y924" i="10"/>
  <c r="Z924" i="10"/>
  <c r="X921" i="10"/>
  <c r="Y921" i="10"/>
  <c r="Z921" i="10"/>
  <c r="X1023" i="10"/>
  <c r="Y1023" i="10"/>
  <c r="Z1023" i="10"/>
  <c r="X1020" i="10"/>
  <c r="Y1020" i="10"/>
  <c r="Z1020" i="10"/>
  <c r="X1017" i="10"/>
  <c r="Y1017" i="10"/>
  <c r="Z1017" i="10"/>
  <c r="X1076" i="10"/>
  <c r="Y1076" i="10"/>
  <c r="Z1076" i="10"/>
  <c r="X1073" i="10"/>
  <c r="Y1073" i="10"/>
  <c r="Z1073" i="10"/>
  <c r="X1070" i="10"/>
  <c r="Y1070" i="10"/>
  <c r="Z1070" i="10"/>
  <c r="X1067" i="10"/>
  <c r="Y1067" i="10"/>
  <c r="Z1067" i="10"/>
  <c r="X1064" i="10"/>
  <c r="Y1064" i="10"/>
  <c r="Z1064" i="10"/>
  <c r="X1061" i="10"/>
  <c r="Y1061" i="10"/>
  <c r="Z1061" i="10"/>
  <c r="X1058" i="10"/>
  <c r="Y1058" i="10"/>
  <c r="Z1058" i="10"/>
  <c r="X1087" i="10"/>
  <c r="Y1087" i="10"/>
  <c r="Z1087" i="10"/>
  <c r="X1084" i="10"/>
  <c r="Y1084" i="10"/>
  <c r="Z1084" i="10"/>
  <c r="X1081" i="10"/>
  <c r="Y1081" i="10"/>
  <c r="Z1081" i="10"/>
  <c r="X1098" i="10"/>
  <c r="Y1098" i="10"/>
  <c r="Z1098" i="10"/>
  <c r="X1099" i="10"/>
  <c r="Y1099" i="10"/>
  <c r="Z1099" i="10"/>
  <c r="X1095" i="10"/>
  <c r="Y1095" i="10"/>
  <c r="Z1095" i="10"/>
  <c r="X1102" i="10"/>
  <c r="Y1102" i="10"/>
  <c r="Z1102" i="10"/>
  <c r="X975" i="10"/>
  <c r="Y975" i="10"/>
  <c r="Z975" i="10"/>
  <c r="X964" i="10"/>
  <c r="Y964" i="10"/>
  <c r="Z964" i="10"/>
  <c r="X1032" i="10"/>
  <c r="Y1032" i="10"/>
  <c r="Z1032" i="10"/>
  <c r="X1029" i="10"/>
  <c r="Y1029" i="10"/>
  <c r="Z1029" i="10"/>
  <c r="X986" i="10"/>
  <c r="Y986" i="10"/>
  <c r="Z986" i="10"/>
  <c r="X983" i="10"/>
  <c r="Y983" i="10"/>
  <c r="Z983" i="10"/>
  <c r="X1094" i="10"/>
  <c r="Y1094" i="10"/>
  <c r="Z1094" i="10"/>
  <c r="X1091" i="10"/>
  <c r="Y1091" i="10"/>
  <c r="Z1091" i="10"/>
  <c r="X995" i="10"/>
  <c r="Y995" i="10"/>
  <c r="Z995" i="10"/>
  <c r="X989" i="10"/>
  <c r="Y989" i="10"/>
  <c r="Z989" i="10"/>
  <c r="W1052" i="10"/>
  <c r="X1052" i="10"/>
  <c r="Y1052" i="10"/>
  <c r="Z1052" i="10"/>
  <c r="W1049" i="10"/>
  <c r="X1049" i="10"/>
  <c r="Y1049" i="10"/>
  <c r="Z1049" i="10"/>
  <c r="W1045" i="10"/>
  <c r="X1045" i="10"/>
  <c r="Y1045" i="10"/>
  <c r="Z1045" i="10"/>
  <c r="W1042" i="10"/>
  <c r="X1042" i="10"/>
  <c r="Y1042" i="10"/>
  <c r="Z1042" i="10"/>
  <c r="W1046" i="10"/>
  <c r="X1046" i="10"/>
  <c r="Y1046" i="10"/>
  <c r="Z1046" i="10"/>
  <c r="X1053" i="10"/>
  <c r="Y1053" i="10"/>
  <c r="Z1053" i="10"/>
  <c r="X990" i="10"/>
  <c r="Y990" i="10"/>
  <c r="Z990" i="10"/>
  <c r="X1038" i="10"/>
  <c r="Y1038" i="10"/>
  <c r="Z1038" i="10"/>
  <c r="X1039" i="10"/>
  <c r="Y1039" i="10"/>
  <c r="Z1039" i="10"/>
  <c r="X979" i="10"/>
  <c r="Y979" i="10"/>
  <c r="Z979" i="10"/>
  <c r="X976" i="10"/>
  <c r="Y976" i="10"/>
  <c r="Z976" i="10"/>
  <c r="X972" i="10"/>
  <c r="Y972" i="10"/>
  <c r="Z972" i="10"/>
  <c r="X1035" i="10"/>
  <c r="Y1035" i="10"/>
  <c r="Z1035" i="10"/>
  <c r="X916" i="10"/>
  <c r="Y916" i="10"/>
  <c r="Z916" i="10"/>
  <c r="X919" i="10"/>
  <c r="Y919" i="10"/>
  <c r="Z919" i="10"/>
  <c r="X961" i="10"/>
  <c r="Y961" i="10"/>
  <c r="Z961" i="10"/>
  <c r="X958" i="10"/>
  <c r="Y958" i="10"/>
  <c r="Z958" i="10"/>
  <c r="X945" i="10"/>
  <c r="Y945" i="10"/>
  <c r="Z945" i="10"/>
  <c r="X943" i="10"/>
  <c r="Y943" i="10"/>
  <c r="Z943" i="10"/>
  <c r="X956" i="10"/>
  <c r="Y956" i="10"/>
  <c r="Z956" i="10"/>
  <c r="X953" i="10"/>
  <c r="Y953" i="10"/>
  <c r="Z953" i="10"/>
  <c r="X949" i="10"/>
  <c r="Y949" i="10"/>
  <c r="Z949" i="10"/>
  <c r="X935" i="10"/>
  <c r="Y935" i="10"/>
  <c r="Z935" i="10"/>
  <c r="X932" i="10"/>
  <c r="Y932" i="10"/>
  <c r="Z932" i="10"/>
  <c r="X929" i="10"/>
  <c r="Y929" i="10"/>
  <c r="Z929" i="10"/>
  <c r="X926" i="10"/>
  <c r="Y926" i="10"/>
  <c r="Z926" i="10"/>
  <c r="X923" i="10"/>
  <c r="Y923" i="10"/>
  <c r="Z923" i="10"/>
  <c r="X1025" i="10"/>
  <c r="Y1025" i="10"/>
  <c r="Z1025" i="10"/>
  <c r="X1022" i="10"/>
  <c r="Y1022" i="10"/>
  <c r="Z1022" i="10"/>
  <c r="X1019" i="10"/>
  <c r="Y1019" i="10"/>
  <c r="Z1019" i="10"/>
  <c r="X1075" i="10"/>
  <c r="Y1075" i="10"/>
  <c r="Z1075" i="10"/>
  <c r="X1072" i="10"/>
  <c r="Y1072" i="10"/>
  <c r="Z1072" i="10"/>
  <c r="X1069" i="10"/>
  <c r="Y1069" i="10"/>
  <c r="Z1069" i="10"/>
  <c r="X1066" i="10"/>
  <c r="Y1066" i="10"/>
  <c r="Z1066" i="10"/>
  <c r="X1063" i="10"/>
  <c r="Y1063" i="10"/>
  <c r="Z1063" i="10"/>
  <c r="X1060" i="10"/>
  <c r="Y1060" i="10"/>
  <c r="Z1060" i="10"/>
  <c r="X1086" i="10"/>
  <c r="Y1086" i="10"/>
  <c r="Z1086" i="10"/>
  <c r="X1083" i="10"/>
  <c r="Y1083" i="10"/>
  <c r="Z1083" i="10"/>
  <c r="X1080" i="10"/>
  <c r="Y1080" i="10"/>
  <c r="Z1080" i="10"/>
  <c r="X1078" i="10"/>
  <c r="Y1078" i="10"/>
  <c r="Z1078" i="10"/>
  <c r="X1097" i="10"/>
  <c r="Y1097" i="10"/>
  <c r="Z1097" i="10"/>
  <c r="X917" i="10"/>
  <c r="Y917" i="10"/>
  <c r="Z917" i="10"/>
  <c r="X1101" i="10"/>
  <c r="Y1101" i="10"/>
  <c r="Z1101" i="10"/>
  <c r="X965" i="10"/>
  <c r="Y965" i="10"/>
  <c r="Z965" i="10"/>
  <c r="X963" i="10"/>
  <c r="Y963" i="10"/>
  <c r="Z963" i="10"/>
  <c r="X968" i="10"/>
  <c r="Y968" i="10"/>
  <c r="Z968" i="10"/>
  <c r="X1031" i="10"/>
  <c r="Y1031" i="10"/>
  <c r="Z1031" i="10"/>
  <c r="X985" i="10"/>
  <c r="Y985" i="10"/>
  <c r="Z985" i="10"/>
  <c r="X982" i="10"/>
  <c r="Y982" i="10"/>
  <c r="Z982" i="10"/>
  <c r="X994" i="10"/>
  <c r="Y994" i="10"/>
  <c r="Z994" i="10"/>
  <c r="X1016" i="10"/>
  <c r="Y1016" i="10"/>
  <c r="Z1016" i="10"/>
  <c r="X1093" i="10"/>
  <c r="Y1093" i="10"/>
  <c r="Z1093" i="10"/>
  <c r="X1090" i="10"/>
  <c r="Y1090" i="10"/>
  <c r="Z1090" i="10"/>
  <c r="W1051" i="10"/>
  <c r="X1051" i="10"/>
  <c r="Y1051" i="10"/>
  <c r="Z1051" i="10"/>
  <c r="W1048" i="10"/>
  <c r="X1048" i="10"/>
  <c r="Y1048" i="10"/>
  <c r="Z1048" i="10"/>
  <c r="W1044" i="10"/>
  <c r="X1044" i="10"/>
  <c r="Y1044" i="10"/>
  <c r="Z1044" i="10"/>
  <c r="X1054" i="10"/>
  <c r="Y1054" i="10"/>
  <c r="Z1054" i="10"/>
  <c r="X1056" i="10"/>
  <c r="Y1056" i="10"/>
  <c r="Z1056" i="10"/>
  <c r="X947" i="10"/>
  <c r="Y947" i="10"/>
  <c r="Z947" i="10"/>
  <c r="X938" i="10"/>
  <c r="Y938" i="10"/>
  <c r="Z938" i="10"/>
  <c r="X939" i="10"/>
  <c r="Y939" i="10"/>
  <c r="Z939" i="10"/>
  <c r="X940" i="10"/>
  <c r="Y940" i="10"/>
  <c r="Z940" i="10"/>
  <c r="X941" i="10"/>
  <c r="Y941" i="10"/>
  <c r="Z941" i="10"/>
  <c r="U1146" i="10"/>
  <c r="U1134" i="10"/>
  <c r="U1160" i="10"/>
  <c r="AU1150" i="10"/>
  <c r="AP1150" i="10"/>
  <c r="AO1150" i="10"/>
  <c r="AN1150" i="10"/>
  <c r="AM1150" i="10"/>
  <c r="AL1150" i="10"/>
  <c r="AZ1150" i="10"/>
  <c r="AU1149" i="10"/>
  <c r="AP1149" i="10"/>
  <c r="AO1149" i="10"/>
  <c r="AN1149" i="10"/>
  <c r="AM1149" i="10"/>
  <c r="AL1149" i="10"/>
  <c r="AG1149" i="10"/>
  <c r="AF1149" i="10"/>
  <c r="AZ1149" i="10"/>
  <c r="AU1148" i="10"/>
  <c r="AP1148" i="10"/>
  <c r="AO1148" i="10"/>
  <c r="AN1148" i="10"/>
  <c r="AM1148" i="10"/>
  <c r="AL1148" i="10"/>
  <c r="AG1148" i="10"/>
  <c r="AF1148" i="10"/>
  <c r="AZ1148" i="10"/>
  <c r="AU1147" i="10"/>
  <c r="AP1147" i="10"/>
  <c r="AO1147" i="10"/>
  <c r="AN1147" i="10"/>
  <c r="AM1147" i="10"/>
  <c r="AL1147" i="10"/>
  <c r="AG1147" i="10"/>
  <c r="AF1147" i="10"/>
  <c r="AZ1147" i="10"/>
  <c r="AU872" i="10"/>
  <c r="AP872" i="10"/>
  <c r="AO872" i="10"/>
  <c r="AN872" i="10"/>
  <c r="AM872" i="10"/>
  <c r="AL872" i="10"/>
  <c r="AG872" i="10"/>
  <c r="AF872" i="10"/>
  <c r="Z872" i="10"/>
  <c r="Y872" i="10"/>
  <c r="X872" i="10"/>
  <c r="AZ872" i="10"/>
  <c r="AU941" i="10"/>
  <c r="AG941" i="10"/>
  <c r="AF941" i="10"/>
  <c r="AZ941" i="10"/>
  <c r="AU940" i="10"/>
  <c r="AG940" i="10"/>
  <c r="AF940" i="10"/>
  <c r="AZ940" i="10"/>
  <c r="AU939" i="10"/>
  <c r="AG939" i="10"/>
  <c r="AF939" i="10"/>
  <c r="AZ939" i="10"/>
  <c r="AU938" i="10"/>
  <c r="AG938" i="10"/>
  <c r="AF938" i="10"/>
  <c r="AZ938" i="10"/>
  <c r="AU947" i="10"/>
  <c r="AG947" i="10"/>
  <c r="AF947" i="10"/>
  <c r="AZ947" i="10"/>
  <c r="AU1033" i="10"/>
  <c r="N839" i="51"/>
  <c r="AL1245" i="10"/>
  <c r="AM1245" i="10"/>
  <c r="AN1245" i="10"/>
  <c r="AO1245" i="10"/>
  <c r="AL1244" i="10"/>
  <c r="AM1244" i="10"/>
  <c r="AN1244" i="10"/>
  <c r="AO1244" i="10"/>
  <c r="AF1248" i="10"/>
  <c r="AG1248" i="10"/>
  <c r="AF1410" i="10"/>
  <c r="AG1410" i="10"/>
  <c r="AF1245" i="10"/>
  <c r="AG1245" i="10"/>
  <c r="AF1244" i="10"/>
  <c r="AG1244" i="10"/>
  <c r="AL1135" i="10"/>
  <c r="AM1135" i="10"/>
  <c r="AN1135" i="10"/>
  <c r="AO1135" i="10"/>
  <c r="AP1135" i="10"/>
  <c r="AL1134" i="10"/>
  <c r="AM1134" i="10"/>
  <c r="AN1134" i="10"/>
  <c r="AO1134" i="10"/>
  <c r="AP1134" i="10"/>
  <c r="AL1133" i="10"/>
  <c r="AM1133" i="10"/>
  <c r="AN1133" i="10"/>
  <c r="AO1133" i="10"/>
  <c r="AP1133" i="10"/>
  <c r="AL1132" i="10"/>
  <c r="AM1132" i="10"/>
  <c r="AN1132" i="10"/>
  <c r="AO1132" i="10"/>
  <c r="AP1132" i="10"/>
  <c r="AL1131" i="10"/>
  <c r="AM1131" i="10"/>
  <c r="AN1131" i="10"/>
  <c r="AO1131" i="10"/>
  <c r="AP1131" i="10"/>
  <c r="AL1130" i="10"/>
  <c r="AM1130" i="10"/>
  <c r="AN1130" i="10"/>
  <c r="AO1130" i="10"/>
  <c r="AP1130" i="10"/>
  <c r="AL1129" i="10"/>
  <c r="AM1129" i="10"/>
  <c r="AN1129" i="10"/>
  <c r="AO1129" i="10"/>
  <c r="AP1129" i="10"/>
  <c r="AL1128" i="10"/>
  <c r="AM1128" i="10"/>
  <c r="AN1128" i="10"/>
  <c r="AO1128" i="10"/>
  <c r="AP1128" i="10"/>
  <c r="AL1127" i="10"/>
  <c r="AM1127" i="10"/>
  <c r="AN1127" i="10"/>
  <c r="AO1127" i="10"/>
  <c r="AP1127" i="10"/>
  <c r="AL1126" i="10"/>
  <c r="AM1126" i="10"/>
  <c r="AN1126" i="10"/>
  <c r="AO1126" i="10"/>
  <c r="AP1126" i="10"/>
  <c r="AL1165" i="10"/>
  <c r="AM1165" i="10"/>
  <c r="AN1165" i="10"/>
  <c r="AO1165" i="10"/>
  <c r="AP1165" i="10"/>
  <c r="AL1164" i="10"/>
  <c r="AM1164" i="10"/>
  <c r="AN1164" i="10"/>
  <c r="AO1164" i="10"/>
  <c r="AP1164" i="10"/>
  <c r="AL1163" i="10"/>
  <c r="AM1163" i="10"/>
  <c r="AN1163" i="10"/>
  <c r="AO1163" i="10"/>
  <c r="AP1163" i="10"/>
  <c r="AL1162" i="10"/>
  <c r="AM1162" i="10"/>
  <c r="AN1162" i="10"/>
  <c r="AO1162" i="10"/>
  <c r="AP1162" i="10"/>
  <c r="AL1161" i="10"/>
  <c r="AM1161" i="10"/>
  <c r="AN1161" i="10"/>
  <c r="AO1161" i="10"/>
  <c r="AP1161" i="10"/>
  <c r="AL1160" i="10"/>
  <c r="AM1160" i="10"/>
  <c r="AN1160" i="10"/>
  <c r="AO1160" i="10"/>
  <c r="AP1160" i="10"/>
  <c r="AL1169" i="10"/>
  <c r="AM1169" i="10"/>
  <c r="AN1169" i="10"/>
  <c r="AO1169" i="10"/>
  <c r="AP1169" i="10"/>
  <c r="AL1168" i="10"/>
  <c r="AM1168" i="10"/>
  <c r="AN1168" i="10"/>
  <c r="AO1168" i="10"/>
  <c r="AP1168" i="10"/>
  <c r="AL1167" i="10"/>
  <c r="AM1167" i="10"/>
  <c r="AN1167" i="10"/>
  <c r="AO1167" i="10"/>
  <c r="AP1167" i="10"/>
  <c r="AL1199" i="10"/>
  <c r="AM1199" i="10"/>
  <c r="AN1199" i="10"/>
  <c r="AO1199" i="10"/>
  <c r="AP1199" i="10"/>
  <c r="AL1198" i="10"/>
  <c r="AM1198" i="10"/>
  <c r="AN1198" i="10"/>
  <c r="AO1198" i="10"/>
  <c r="AP1198" i="10"/>
  <c r="AL1197" i="10"/>
  <c r="AM1197" i="10"/>
  <c r="AN1197" i="10"/>
  <c r="AO1197" i="10"/>
  <c r="AP1197" i="10"/>
  <c r="AL1196" i="10"/>
  <c r="AM1196" i="10"/>
  <c r="AN1196" i="10"/>
  <c r="AO1196" i="10"/>
  <c r="AP1196" i="10"/>
  <c r="AL1195" i="10"/>
  <c r="AM1195" i="10"/>
  <c r="AN1195" i="10"/>
  <c r="AO1195" i="10"/>
  <c r="AP1195" i="10"/>
  <c r="AL1194" i="10"/>
  <c r="AM1194" i="10"/>
  <c r="AN1194" i="10"/>
  <c r="AO1194" i="10"/>
  <c r="AP1194" i="10"/>
  <c r="AL1193" i="10"/>
  <c r="AM1193" i="10"/>
  <c r="AN1193" i="10"/>
  <c r="AO1193" i="10"/>
  <c r="AP1193" i="10"/>
  <c r="AL1192" i="10"/>
  <c r="AM1192" i="10"/>
  <c r="AN1192" i="10"/>
  <c r="AO1192" i="10"/>
  <c r="AP1192" i="10"/>
  <c r="AL1191" i="10"/>
  <c r="AM1191" i="10"/>
  <c r="AN1191" i="10"/>
  <c r="AO1191" i="10"/>
  <c r="AP1191" i="10"/>
  <c r="AL1190" i="10"/>
  <c r="AM1190" i="10"/>
  <c r="AN1190" i="10"/>
  <c r="AO1190" i="10"/>
  <c r="AP1190" i="10"/>
  <c r="AL1176" i="10"/>
  <c r="AM1176" i="10"/>
  <c r="AN1176" i="10"/>
  <c r="AO1176" i="10"/>
  <c r="AP1176" i="10"/>
  <c r="AL1175" i="10"/>
  <c r="AM1175" i="10"/>
  <c r="AN1175" i="10"/>
  <c r="AO1175" i="10"/>
  <c r="AP1175" i="10"/>
  <c r="AL1174" i="10"/>
  <c r="AM1174" i="10"/>
  <c r="AN1174" i="10"/>
  <c r="AO1174" i="10"/>
  <c r="AP1174" i="10"/>
  <c r="AL1173" i="10"/>
  <c r="AM1173" i="10"/>
  <c r="AN1173" i="10"/>
  <c r="AO1173" i="10"/>
  <c r="AP1173" i="10"/>
  <c r="AL1172" i="10"/>
  <c r="AM1172" i="10"/>
  <c r="AN1172" i="10"/>
  <c r="AO1172" i="10"/>
  <c r="AP1172" i="10"/>
  <c r="AL1170" i="10"/>
  <c r="AM1170" i="10"/>
  <c r="AN1170" i="10"/>
  <c r="AO1170" i="10"/>
  <c r="AP1170" i="10"/>
  <c r="AL1146" i="10"/>
  <c r="AM1146" i="10"/>
  <c r="AN1146" i="10"/>
  <c r="AO1146" i="10"/>
  <c r="AP1146" i="10"/>
  <c r="AL1145" i="10"/>
  <c r="AM1145" i="10"/>
  <c r="AN1145" i="10"/>
  <c r="AO1145" i="10"/>
  <c r="AP1145" i="10"/>
  <c r="AL1144" i="10"/>
  <c r="AM1144" i="10"/>
  <c r="AN1144" i="10"/>
  <c r="AO1144" i="10"/>
  <c r="AP1144" i="10"/>
  <c r="AL1143" i="10"/>
  <c r="AM1143" i="10"/>
  <c r="AN1143" i="10"/>
  <c r="AO1143" i="10"/>
  <c r="AP1143" i="10"/>
  <c r="AL1142" i="10"/>
  <c r="AM1142" i="10"/>
  <c r="AN1142" i="10"/>
  <c r="AO1142" i="10"/>
  <c r="AP1142" i="10"/>
  <c r="AL1141" i="10"/>
  <c r="AM1141" i="10"/>
  <c r="AN1141" i="10"/>
  <c r="AO1141" i="10"/>
  <c r="AP1141" i="10"/>
  <c r="AL1140" i="10"/>
  <c r="AM1140" i="10"/>
  <c r="AN1140" i="10"/>
  <c r="AO1140" i="10"/>
  <c r="AP1140" i="10"/>
  <c r="AL1159" i="10"/>
  <c r="AM1159" i="10"/>
  <c r="AN1159" i="10"/>
  <c r="AO1159" i="10"/>
  <c r="AP1159" i="10"/>
  <c r="AL1158" i="10"/>
  <c r="AM1158" i="10"/>
  <c r="AN1158" i="10"/>
  <c r="AO1158" i="10"/>
  <c r="AP1158" i="10"/>
  <c r="AL1157" i="10"/>
  <c r="AM1157" i="10"/>
  <c r="AN1157" i="10"/>
  <c r="AO1157" i="10"/>
  <c r="AP1157" i="10"/>
  <c r="AL1121" i="10"/>
  <c r="AM1121" i="10"/>
  <c r="AN1121" i="10"/>
  <c r="AO1121" i="10"/>
  <c r="AP1121" i="10"/>
  <c r="AU1171" i="10"/>
  <c r="AL1171" i="10"/>
  <c r="AM1171" i="10"/>
  <c r="AN1171" i="10"/>
  <c r="AO1171" i="10"/>
  <c r="AP1171" i="10"/>
  <c r="AG1050" i="10"/>
  <c r="AF1050" i="10"/>
  <c r="AY1046" i="10"/>
  <c r="AG1046" i="10"/>
  <c r="AF1046" i="10"/>
  <c r="AU1057" i="10"/>
  <c r="AG1057" i="10"/>
  <c r="AF1057" i="10"/>
  <c r="AZ1057" i="10"/>
  <c r="AU1056" i="10"/>
  <c r="AG1056" i="10"/>
  <c r="AF1056" i="10"/>
  <c r="AU1054" i="10"/>
  <c r="AG1054" i="10"/>
  <c r="AF1054" i="10"/>
  <c r="AZ1054" i="10"/>
  <c r="AU1053" i="10"/>
  <c r="AG1053" i="10"/>
  <c r="AF1053" i="10"/>
  <c r="AF1055" i="10"/>
  <c r="AG1055" i="10"/>
  <c r="AF1052" i="10"/>
  <c r="AG1052" i="10"/>
  <c r="AF1051" i="10"/>
  <c r="AG1051" i="10"/>
  <c r="AF1049" i="10"/>
  <c r="AG1049" i="10"/>
  <c r="AF1048" i="10"/>
  <c r="AG1048" i="10"/>
  <c r="AF1047" i="10"/>
  <c r="AG1047" i="10"/>
  <c r="AF1045" i="10"/>
  <c r="AG1045" i="10"/>
  <c r="AF1044" i="10"/>
  <c r="AG1044" i="10"/>
  <c r="AF1043" i="10"/>
  <c r="AG1043" i="10"/>
  <c r="AF1042" i="10"/>
  <c r="AG1042" i="10"/>
  <c r="AY1055" i="10"/>
  <c r="AY1052" i="10"/>
  <c r="AY1051" i="10"/>
  <c r="AY1050" i="10"/>
  <c r="AY1049" i="10"/>
  <c r="AY1048" i="10"/>
  <c r="AY1047" i="10"/>
  <c r="AY1045" i="10"/>
  <c r="AY1044" i="10"/>
  <c r="AY1043" i="10"/>
  <c r="AY1042" i="10"/>
  <c r="N837" i="51"/>
  <c r="N808" i="51"/>
  <c r="N832" i="51"/>
  <c r="N835" i="51"/>
  <c r="N809" i="51"/>
  <c r="U1027" i="10"/>
  <c r="Y1027" i="10" s="1"/>
  <c r="I1027" i="10"/>
  <c r="U1028" i="10"/>
  <c r="W1028" i="10" s="1"/>
  <c r="I1028" i="10"/>
  <c r="AZ1171" i="10"/>
  <c r="AG1172" i="10"/>
  <c r="AF1172" i="10"/>
  <c r="AU1135" i="10"/>
  <c r="AU1132" i="10"/>
  <c r="AU1129" i="10"/>
  <c r="AU1126" i="10"/>
  <c r="AU1164" i="10"/>
  <c r="AU1161" i="10"/>
  <c r="AU1134" i="10"/>
  <c r="AU1131" i="10"/>
  <c r="AU1128" i="10"/>
  <c r="AU1165" i="10"/>
  <c r="AU1163" i="10"/>
  <c r="AU1160" i="10"/>
  <c r="AU1133" i="10"/>
  <c r="AU1130" i="10"/>
  <c r="AU1127" i="10"/>
  <c r="AU1162" i="10"/>
  <c r="AU1169" i="10"/>
  <c r="AU1168" i="10"/>
  <c r="AU1167" i="10"/>
  <c r="AU1195" i="10"/>
  <c r="AU1194" i="10"/>
  <c r="AU1193" i="10"/>
  <c r="AU1192" i="10"/>
  <c r="AU1191" i="10"/>
  <c r="AU1190" i="10"/>
  <c r="AU1176" i="10"/>
  <c r="AU1175" i="10"/>
  <c r="AU1174" i="10"/>
  <c r="AU1173" i="10"/>
  <c r="AU1172" i="10"/>
  <c r="AU1170" i="10"/>
  <c r="AU1146" i="10"/>
  <c r="AU1145" i="10"/>
  <c r="AU1144" i="10"/>
  <c r="AU1143" i="10"/>
  <c r="AU1142" i="10"/>
  <c r="AU1141" i="10"/>
  <c r="AU1140" i="10"/>
  <c r="AU1121" i="10"/>
  <c r="Z915" i="10"/>
  <c r="Y915" i="10"/>
  <c r="X915" i="10"/>
  <c r="K2139" i="3"/>
  <c r="K3621" i="3"/>
  <c r="K4511" i="3"/>
  <c r="K68" i="3"/>
  <c r="K1228" i="3"/>
  <c r="K4063" i="3"/>
  <c r="K1666" i="3"/>
  <c r="K2473" i="3"/>
  <c r="K4400" i="3"/>
  <c r="K725" i="3"/>
  <c r="K779" i="3"/>
  <c r="K1018" i="3"/>
  <c r="K1174" i="3"/>
  <c r="K1718" i="3"/>
  <c r="K2003" i="3"/>
  <c r="K1906" i="3"/>
  <c r="K259" i="3"/>
  <c r="K2671" i="3"/>
  <c r="K2591" i="3"/>
  <c r="K3764" i="3"/>
  <c r="K3827" i="3"/>
  <c r="K2551" i="3"/>
  <c r="K2308" i="3"/>
  <c r="K161" i="3"/>
  <c r="K397" i="3"/>
  <c r="K412" i="3"/>
  <c r="K1967" i="3"/>
  <c r="K2" i="3"/>
  <c r="K481" i="3"/>
  <c r="K607" i="3"/>
  <c r="K814" i="3"/>
  <c r="K866" i="3"/>
  <c r="K1053" i="3"/>
  <c r="K1336" i="3"/>
  <c r="K1485" i="3"/>
  <c r="K3703" i="3"/>
  <c r="K4199" i="3"/>
  <c r="K4672" i="3"/>
  <c r="AZ1105" i="10"/>
  <c r="AZ1108" i="10"/>
  <c r="AZ1107" i="10"/>
  <c r="W1245" i="10"/>
  <c r="W1242" i="10"/>
  <c r="AZ1112" i="10"/>
  <c r="AZ1106" i="10"/>
  <c r="V1171" i="10"/>
  <c r="W1171" i="10"/>
  <c r="AZ1109" i="10"/>
  <c r="AZ1110" i="10"/>
  <c r="AZ1117" i="10"/>
  <c r="AZ1113" i="10"/>
  <c r="AZ1114" i="10"/>
  <c r="AZ1111" i="10"/>
  <c r="AZ1121" i="10"/>
  <c r="AZ1118" i="10"/>
  <c r="AZ1115" i="10"/>
  <c r="AZ1116" i="10"/>
  <c r="AZ974" i="10"/>
  <c r="AP1257" i="10"/>
  <c r="AP1255" i="10"/>
  <c r="AP1254" i="10"/>
  <c r="AP1252" i="10"/>
  <c r="AP1251" i="10"/>
  <c r="AP1249" i="10"/>
  <c r="AP1248" i="10"/>
  <c r="AZ988" i="10"/>
  <c r="AU742" i="10"/>
  <c r="AP742" i="10"/>
  <c r="AO742" i="10"/>
  <c r="AN742" i="10"/>
  <c r="AM742" i="10"/>
  <c r="AL742" i="10"/>
  <c r="AG742" i="10"/>
  <c r="AF742" i="10"/>
  <c r="Z742" i="10"/>
  <c r="Y742" i="10"/>
  <c r="X742" i="10"/>
  <c r="AZ742" i="10"/>
  <c r="AU746" i="10"/>
  <c r="AP746" i="10"/>
  <c r="AO746" i="10"/>
  <c r="AN746" i="10"/>
  <c r="AM746" i="10"/>
  <c r="AL746" i="10"/>
  <c r="AG746" i="10"/>
  <c r="AF746" i="10"/>
  <c r="Z746" i="10"/>
  <c r="Y746" i="10"/>
  <c r="X746" i="10"/>
  <c r="AZ746" i="10"/>
  <c r="AU825" i="10"/>
  <c r="AP825" i="10"/>
  <c r="AO825" i="10"/>
  <c r="AN825" i="10"/>
  <c r="AM825" i="10"/>
  <c r="AL825" i="10"/>
  <c r="AG825" i="10"/>
  <c r="AF825" i="10"/>
  <c r="Z825" i="10"/>
  <c r="Y825" i="10"/>
  <c r="X825" i="10"/>
  <c r="AZ825" i="10"/>
  <c r="AU823" i="10"/>
  <c r="AP823" i="10"/>
  <c r="AO823" i="10"/>
  <c r="AN823" i="10"/>
  <c r="AM823" i="10"/>
  <c r="AL823" i="10"/>
  <c r="AG823" i="10"/>
  <c r="AF823" i="10"/>
  <c r="Z823" i="10"/>
  <c r="Y823" i="10"/>
  <c r="X823" i="10"/>
  <c r="AZ823" i="10"/>
  <c r="AU830" i="10"/>
  <c r="AP830" i="10"/>
  <c r="AO830" i="10"/>
  <c r="AN830" i="10"/>
  <c r="AM830" i="10"/>
  <c r="AL830" i="10"/>
  <c r="AG830" i="10"/>
  <c r="AF830" i="10"/>
  <c r="Z830" i="10"/>
  <c r="Y830" i="10"/>
  <c r="X830" i="10"/>
  <c r="AZ830" i="10"/>
  <c r="AU828" i="10"/>
  <c r="AP828" i="10"/>
  <c r="AO828" i="10"/>
  <c r="AN828" i="10"/>
  <c r="AM828" i="10"/>
  <c r="AL828" i="10"/>
  <c r="AG828" i="10"/>
  <c r="AF828" i="10"/>
  <c r="Z828" i="10"/>
  <c r="Y828" i="10"/>
  <c r="X828" i="10"/>
  <c r="AZ828" i="10"/>
  <c r="AU821" i="10"/>
  <c r="AP821" i="10"/>
  <c r="AO821" i="10"/>
  <c r="AN821" i="10"/>
  <c r="AM821" i="10"/>
  <c r="AL821" i="10"/>
  <c r="AG821" i="10"/>
  <c r="AF821" i="10"/>
  <c r="Z821" i="10"/>
  <c r="Y821" i="10"/>
  <c r="X821" i="10"/>
  <c r="AZ821" i="10"/>
  <c r="AZ1143" i="10"/>
  <c r="AZ1196" i="10"/>
  <c r="AZ1174" i="10"/>
  <c r="AZ1190" i="10"/>
  <c r="AZ1163" i="10"/>
  <c r="AL1182" i="10"/>
  <c r="AM1182" i="10"/>
  <c r="AN1182" i="10"/>
  <c r="AO1182" i="10"/>
  <c r="AP1182" i="10"/>
  <c r="AL1179" i="10"/>
  <c r="AM1179" i="10"/>
  <c r="AN1179" i="10"/>
  <c r="AO1179" i="10"/>
  <c r="AP1179" i="10"/>
  <c r="AL1186" i="10"/>
  <c r="AM1186" i="10"/>
  <c r="AN1186" i="10"/>
  <c r="AO1186" i="10"/>
  <c r="AP1186" i="10"/>
  <c r="AL1184" i="10"/>
  <c r="AM1184" i="10"/>
  <c r="AN1184" i="10"/>
  <c r="AO1184" i="10"/>
  <c r="AP1184" i="10"/>
  <c r="AL1181" i="10"/>
  <c r="AM1181" i="10"/>
  <c r="AN1181" i="10"/>
  <c r="AO1181" i="10"/>
  <c r="AP1181" i="10"/>
  <c r="AL1178" i="10"/>
  <c r="AM1178" i="10"/>
  <c r="AN1178" i="10"/>
  <c r="AO1178" i="10"/>
  <c r="AP1178" i="10"/>
  <c r="AL1185" i="10"/>
  <c r="AM1185" i="10"/>
  <c r="AN1185" i="10"/>
  <c r="AO1185" i="10"/>
  <c r="AP1185" i="10"/>
  <c r="AZ1165" i="10"/>
  <c r="AZ1134" i="10"/>
  <c r="AL1183" i="10"/>
  <c r="AM1183" i="10"/>
  <c r="AN1183" i="10"/>
  <c r="AO1183" i="10"/>
  <c r="AP1183" i="10"/>
  <c r="AL1180" i="10"/>
  <c r="AM1180" i="10"/>
  <c r="AN1180" i="10"/>
  <c r="AO1180" i="10"/>
  <c r="AP1180" i="10"/>
  <c r="AZ1169" i="10"/>
  <c r="AZ1170" i="10"/>
  <c r="AZ1160" i="10"/>
  <c r="AZ1142" i="10"/>
  <c r="AZ1140" i="10"/>
  <c r="AZ1167" i="10"/>
  <c r="AZ1194" i="10"/>
  <c r="AZ1191" i="10"/>
  <c r="AZ1175" i="10"/>
  <c r="AZ1172" i="10"/>
  <c r="AZ1164" i="10"/>
  <c r="AZ1161" i="10"/>
  <c r="AZ1126" i="10"/>
  <c r="AZ1144" i="10"/>
  <c r="AZ1141" i="10"/>
  <c r="AZ1168" i="10"/>
  <c r="AZ1198" i="10"/>
  <c r="AZ1192" i="10"/>
  <c r="AZ1176" i="10"/>
  <c r="AZ1173" i="10"/>
  <c r="AZ1162" i="10"/>
  <c r="AZ1127" i="10"/>
  <c r="AU974" i="10"/>
  <c r="AU988" i="10"/>
  <c r="N686" i="51"/>
  <c r="N845" i="51"/>
  <c r="N830" i="51"/>
  <c r="N673" i="51"/>
  <c r="N487" i="51"/>
  <c r="N850" i="51"/>
  <c r="AL1311" i="10"/>
  <c r="AM1311" i="10"/>
  <c r="AN1311" i="10"/>
  <c r="AO1311" i="10"/>
  <c r="AL1310" i="10"/>
  <c r="AM1310" i="10"/>
  <c r="AN1310" i="10"/>
  <c r="AO1310" i="10"/>
  <c r="AL1166" i="10"/>
  <c r="AM1166" i="10"/>
  <c r="AN1166" i="10"/>
  <c r="AO1166" i="10"/>
  <c r="AL1257" i="10"/>
  <c r="AM1257" i="10"/>
  <c r="AN1257" i="10"/>
  <c r="AO1257" i="10"/>
  <c r="AL1256" i="10"/>
  <c r="AM1256" i="10"/>
  <c r="AN1256" i="10"/>
  <c r="AO1256" i="10"/>
  <c r="AL1255" i="10"/>
  <c r="AM1255" i="10"/>
  <c r="AN1255" i="10"/>
  <c r="AO1255" i="10"/>
  <c r="AL1254" i="10"/>
  <c r="AM1254" i="10"/>
  <c r="AN1254" i="10"/>
  <c r="AO1254" i="10"/>
  <c r="AL1253" i="10"/>
  <c r="AM1253" i="10"/>
  <c r="AN1253" i="10"/>
  <c r="AO1253" i="10"/>
  <c r="AL1252" i="10"/>
  <c r="AM1252" i="10"/>
  <c r="AN1252" i="10"/>
  <c r="AO1252" i="10"/>
  <c r="AL1251" i="10"/>
  <c r="AM1251" i="10"/>
  <c r="AN1251" i="10"/>
  <c r="AO1251" i="10"/>
  <c r="AL1250" i="10"/>
  <c r="AM1250" i="10"/>
  <c r="AN1250" i="10"/>
  <c r="AO1250" i="10"/>
  <c r="AL1249" i="10"/>
  <c r="AM1249" i="10"/>
  <c r="AN1249" i="10"/>
  <c r="AO1249" i="10"/>
  <c r="AL1248" i="10"/>
  <c r="AM1248" i="10"/>
  <c r="AN1248" i="10"/>
  <c r="AO1248" i="10"/>
  <c r="AL1318" i="10"/>
  <c r="AM1318" i="10"/>
  <c r="AN1318" i="10"/>
  <c r="AO1318" i="10"/>
  <c r="AL1317" i="10"/>
  <c r="AM1317" i="10"/>
  <c r="AN1317" i="10"/>
  <c r="AO1317" i="10"/>
  <c r="AL1316" i="10"/>
  <c r="AM1316" i="10"/>
  <c r="AN1316" i="10"/>
  <c r="AO1316" i="10"/>
  <c r="AU1036" i="10"/>
  <c r="AF1036" i="10"/>
  <c r="AG1036" i="10"/>
  <c r="AU1094" i="10"/>
  <c r="AF1094" i="10"/>
  <c r="AG1094" i="10"/>
  <c r="AU1093" i="10"/>
  <c r="AF1093" i="10"/>
  <c r="AG1093" i="10"/>
  <c r="AU1092" i="10"/>
  <c r="AF1092" i="10"/>
  <c r="AG1092" i="10"/>
  <c r="AF1091" i="10"/>
  <c r="AG1091" i="10"/>
  <c r="AU1090" i="10"/>
  <c r="AF1090" i="10"/>
  <c r="AG1090" i="10"/>
  <c r="AF1089" i="10"/>
  <c r="AG1089" i="10"/>
  <c r="AF1166" i="10"/>
  <c r="AG1166" i="10"/>
  <c r="AU1183" i="10"/>
  <c r="AF1183" i="10"/>
  <c r="AG1183" i="10"/>
  <c r="AU1182" i="10"/>
  <c r="AF1182" i="10"/>
  <c r="AG1182" i="10"/>
  <c r="AU1181" i="10"/>
  <c r="AF1181" i="10"/>
  <c r="AG1181" i="10"/>
  <c r="AU1180" i="10"/>
  <c r="AF1180" i="10"/>
  <c r="AG1180" i="10"/>
  <c r="AU1179" i="10"/>
  <c r="AF1179" i="10"/>
  <c r="AG1179" i="10"/>
  <c r="AU1178" i="10"/>
  <c r="AF1178" i="10"/>
  <c r="AG1178" i="10"/>
  <c r="AF1257" i="10"/>
  <c r="AG1257" i="10"/>
  <c r="AF1256" i="10"/>
  <c r="AG1256" i="10"/>
  <c r="AF1255" i="10"/>
  <c r="AG1255" i="10"/>
  <c r="AF1254" i="10"/>
  <c r="AG1254" i="10"/>
  <c r="AF1253" i="10"/>
  <c r="AG1253" i="10"/>
  <c r="AF1252" i="10"/>
  <c r="AG1252" i="10"/>
  <c r="AF1251" i="10"/>
  <c r="AG1251" i="10"/>
  <c r="AF1250" i="10"/>
  <c r="AG1250" i="10"/>
  <c r="AF1249" i="10"/>
  <c r="AG1249" i="10"/>
  <c r="AF1318" i="10"/>
  <c r="AG1318" i="10"/>
  <c r="AF1317" i="10"/>
  <c r="AG1317" i="10"/>
  <c r="AF1316" i="10"/>
  <c r="AG1316" i="10"/>
  <c r="AU1159" i="10"/>
  <c r="AF1159" i="10"/>
  <c r="AG1159" i="10"/>
  <c r="AU1158" i="10"/>
  <c r="AF1158" i="10"/>
  <c r="AG1158" i="10"/>
  <c r="AU1157" i="10"/>
  <c r="AF1157" i="10"/>
  <c r="AG1157" i="10"/>
  <c r="AG1169" i="10"/>
  <c r="AF1169" i="10"/>
  <c r="AG1168" i="10"/>
  <c r="AF1168" i="10"/>
  <c r="AG1167" i="10"/>
  <c r="AF1167" i="10"/>
  <c r="AG1199" i="10"/>
  <c r="AF1199" i="10"/>
  <c r="AG1198" i="10"/>
  <c r="AF1198" i="10"/>
  <c r="AG1197" i="10"/>
  <c r="AF1197" i="10"/>
  <c r="AG1196" i="10"/>
  <c r="AF1196" i="10"/>
  <c r="AG1195" i="10"/>
  <c r="AF1195" i="10"/>
  <c r="AG1194" i="10"/>
  <c r="AF1194" i="10"/>
  <c r="AG1193" i="10"/>
  <c r="AF1193" i="10"/>
  <c r="AG1192" i="10"/>
  <c r="AF1192" i="10"/>
  <c r="AG1191" i="10"/>
  <c r="AF1191" i="10"/>
  <c r="AG1190" i="10"/>
  <c r="AF1190" i="10"/>
  <c r="AG1176" i="10"/>
  <c r="AF1176" i="10"/>
  <c r="AG1175" i="10"/>
  <c r="AF1175" i="10"/>
  <c r="AG1174" i="10"/>
  <c r="AF1174" i="10"/>
  <c r="AG1173" i="10"/>
  <c r="AF1173" i="10"/>
  <c r="AG1170" i="10"/>
  <c r="AF1170" i="10"/>
  <c r="AG1146" i="10"/>
  <c r="AF1146" i="10"/>
  <c r="AG1145" i="10"/>
  <c r="AF1145" i="10"/>
  <c r="AG1144" i="10"/>
  <c r="AF1144" i="10"/>
  <c r="AG1143" i="10"/>
  <c r="AF1143" i="10"/>
  <c r="AG1142" i="10"/>
  <c r="AF1142" i="10"/>
  <c r="AG1141" i="10"/>
  <c r="AF1141" i="10"/>
  <c r="AG1140" i="10"/>
  <c r="AF1140" i="10"/>
  <c r="AG1189" i="10"/>
  <c r="AF1189" i="10"/>
  <c r="AU1188" i="10"/>
  <c r="AG1188" i="10"/>
  <c r="AF1188" i="10"/>
  <c r="AU1187" i="10"/>
  <c r="AG1187" i="10"/>
  <c r="AF1187" i="10"/>
  <c r="AU1186" i="10"/>
  <c r="AG1186" i="10"/>
  <c r="AF1186" i="10"/>
  <c r="AU1185" i="10"/>
  <c r="AG1185" i="10"/>
  <c r="AF1185" i="10"/>
  <c r="AU1184" i="10"/>
  <c r="AG1184" i="10"/>
  <c r="AF1184" i="10"/>
  <c r="AP1256" i="10"/>
  <c r="AP1253" i="10"/>
  <c r="AP1250" i="10"/>
  <c r="AP1316" i="10"/>
  <c r="W1256" i="10"/>
  <c r="W1252" i="10"/>
  <c r="AP1310" i="10"/>
  <c r="AP1166" i="10"/>
  <c r="AZ1021" i="10"/>
  <c r="AZ968" i="10"/>
  <c r="AZ982" i="10"/>
  <c r="AZ981" i="10"/>
  <c r="AZ983" i="10"/>
  <c r="AZ984" i="10"/>
  <c r="AZ987" i="10"/>
  <c r="AZ986" i="10"/>
  <c r="AZ985" i="10"/>
  <c r="AZ1032" i="10"/>
  <c r="AZ1031" i="10"/>
  <c r="AZ1030" i="10"/>
  <c r="AZ1029" i="10"/>
  <c r="AZ1028" i="10"/>
  <c r="AZ1027" i="10"/>
  <c r="AZ1026" i="10"/>
  <c r="AZ1016" i="10"/>
  <c r="AZ1036" i="10"/>
  <c r="AZ1092" i="10"/>
  <c r="AZ1091" i="10"/>
  <c r="AZ1090" i="10"/>
  <c r="AZ1089" i="10"/>
  <c r="AZ1189" i="10"/>
  <c r="AZ1188" i="10"/>
  <c r="AZ1187" i="10"/>
  <c r="AZ1186" i="10"/>
  <c r="AZ1185" i="10"/>
  <c r="AZ1184" i="10"/>
  <c r="AU1091" i="10"/>
  <c r="AU1089" i="10"/>
  <c r="AF1017" i="10"/>
  <c r="AG1017" i="10"/>
  <c r="AF1016" i="10"/>
  <c r="AG1016" i="10"/>
  <c r="AF1018" i="10"/>
  <c r="AG1018" i="10"/>
  <c r="AU1016" i="10"/>
  <c r="AF994" i="10"/>
  <c r="AG994" i="10"/>
  <c r="AF995" i="10"/>
  <c r="AG995" i="10"/>
  <c r="AF989" i="10"/>
  <c r="AG989" i="10"/>
  <c r="AF990" i="10"/>
  <c r="AG990" i="10"/>
  <c r="AF991" i="10"/>
  <c r="AG991" i="10"/>
  <c r="AF992" i="10"/>
  <c r="AG992" i="10"/>
  <c r="AF993" i="10"/>
  <c r="AG993" i="10"/>
  <c r="AF996" i="10"/>
  <c r="AG996" i="10"/>
  <c r="AF997" i="10"/>
  <c r="AG997" i="10"/>
  <c r="AF998" i="10"/>
  <c r="AG998" i="10"/>
  <c r="AF999" i="10"/>
  <c r="AG999" i="10"/>
  <c r="AF1000" i="10"/>
  <c r="AG1000" i="10"/>
  <c r="AF1001" i="10"/>
  <c r="AG1001" i="10"/>
  <c r="AF1002" i="10"/>
  <c r="AG1002" i="10"/>
  <c r="AF1003" i="10"/>
  <c r="AG1003" i="10"/>
  <c r="AF1004" i="10"/>
  <c r="AG1004" i="10"/>
  <c r="AF1005" i="10"/>
  <c r="AG1005" i="10"/>
  <c r="AF1006" i="10"/>
  <c r="AG1006" i="10"/>
  <c r="AF1007" i="10"/>
  <c r="AG1007" i="10"/>
  <c r="AF1008" i="10"/>
  <c r="AG1008" i="10"/>
  <c r="AF1009" i="10"/>
  <c r="AG1009" i="10"/>
  <c r="AF1010" i="10"/>
  <c r="AG1010" i="10"/>
  <c r="AF1011" i="10"/>
  <c r="AG1011" i="10"/>
  <c r="AF1012" i="10"/>
  <c r="AG1012" i="10"/>
  <c r="AF1013" i="10"/>
  <c r="AG1013" i="10"/>
  <c r="AF1014" i="10"/>
  <c r="AG1014" i="10"/>
  <c r="AF1015" i="10"/>
  <c r="AG1015" i="10"/>
  <c r="W994" i="10"/>
  <c r="AU989" i="10"/>
  <c r="AU990" i="10"/>
  <c r="AU991" i="10"/>
  <c r="AU992" i="10"/>
  <c r="AU993" i="10"/>
  <c r="AU996" i="10"/>
  <c r="AU997" i="10"/>
  <c r="AU998" i="10"/>
  <c r="AU999" i="10"/>
  <c r="AU1000" i="10"/>
  <c r="AU1001" i="10"/>
  <c r="AU1002" i="10"/>
  <c r="AU1003" i="10"/>
  <c r="AU1004" i="10"/>
  <c r="AU1005" i="10"/>
  <c r="AU1006" i="10"/>
  <c r="AU1007" i="10"/>
  <c r="AU1008" i="10"/>
  <c r="AU1009" i="10"/>
  <c r="AU1010" i="10"/>
  <c r="AU1011" i="10"/>
  <c r="AU1012" i="10"/>
  <c r="AU1013" i="10"/>
  <c r="AU1014" i="10"/>
  <c r="AU1015" i="10"/>
  <c r="AU995" i="10"/>
  <c r="W1175" i="10"/>
  <c r="W1016" i="10"/>
  <c r="W1093" i="10"/>
  <c r="W1090" i="10"/>
  <c r="W1036" i="10"/>
  <c r="W1092" i="10"/>
  <c r="W1089" i="10"/>
  <c r="W1094" i="10"/>
  <c r="W1091" i="10"/>
  <c r="N780" i="51"/>
  <c r="N847" i="51"/>
  <c r="N798" i="51"/>
  <c r="N849" i="51"/>
  <c r="N848" i="51"/>
  <c r="N836" i="51"/>
  <c r="N683" i="51"/>
  <c r="N844" i="51"/>
  <c r="AF1030" i="10"/>
  <c r="AG1030" i="10"/>
  <c r="AF1028" i="10"/>
  <c r="AG1028" i="10"/>
  <c r="AF1032" i="10"/>
  <c r="AG1032" i="10"/>
  <c r="AF1029" i="10"/>
  <c r="AG1029" i="10"/>
  <c r="AF1027" i="10"/>
  <c r="AG1027" i="10"/>
  <c r="AF1031" i="10"/>
  <c r="AG1031" i="10"/>
  <c r="AF1026" i="10"/>
  <c r="AG1026" i="10"/>
  <c r="AY994" i="10"/>
  <c r="AU980" i="10"/>
  <c r="AU979" i="10"/>
  <c r="AU978" i="10"/>
  <c r="AU977" i="10"/>
  <c r="AU976" i="10"/>
  <c r="AU972" i="10"/>
  <c r="AU971" i="10"/>
  <c r="AU970" i="10"/>
  <c r="N834" i="51"/>
  <c r="W969" i="10"/>
  <c r="W967" i="10"/>
  <c r="W975" i="10"/>
  <c r="W965" i="10"/>
  <c r="W966" i="10"/>
  <c r="W964" i="10"/>
  <c r="W963" i="10"/>
  <c r="N514" i="51"/>
  <c r="AU1032" i="10"/>
  <c r="AU1031" i="10"/>
  <c r="AU1029" i="10"/>
  <c r="AU1027" i="10"/>
  <c r="AU1026" i="10"/>
  <c r="AU987" i="10"/>
  <c r="AF987" i="10"/>
  <c r="AG987" i="10"/>
  <c r="AF986" i="10"/>
  <c r="AG986" i="10"/>
  <c r="AF985" i="10"/>
  <c r="AG985" i="10"/>
  <c r="AF984" i="10"/>
  <c r="AG984" i="10"/>
  <c r="AF983" i="10"/>
  <c r="AG983" i="10"/>
  <c r="AU982" i="10"/>
  <c r="AF982" i="10"/>
  <c r="AG982" i="10"/>
  <c r="AU981" i="10"/>
  <c r="AF981" i="10"/>
  <c r="AG981" i="10"/>
  <c r="N495" i="51"/>
  <c r="N485" i="51"/>
  <c r="N510" i="51"/>
  <c r="N486" i="51"/>
  <c r="N669" i="51"/>
  <c r="N522" i="51"/>
  <c r="N509" i="51"/>
  <c r="U971" i="10"/>
  <c r="W971" i="10" s="1"/>
  <c r="AU983" i="10"/>
  <c r="AU986" i="10"/>
  <c r="N521" i="51"/>
  <c r="N448" i="51"/>
  <c r="N470" i="51"/>
  <c r="N677" i="51"/>
  <c r="N471" i="51"/>
  <c r="N520" i="51"/>
  <c r="N468" i="51"/>
  <c r="N482" i="51"/>
  <c r="N442" i="51"/>
  <c r="N505" i="51"/>
  <c r="N497" i="51"/>
  <c r="N477" i="51"/>
  <c r="N680" i="51"/>
  <c r="AU985" i="10"/>
  <c r="U1026" i="10"/>
  <c r="Y1026" i="10" s="1"/>
  <c r="AU984" i="10"/>
  <c r="AU1030" i="10"/>
  <c r="AU1028" i="10"/>
  <c r="AP756" i="10"/>
  <c r="W1031" i="10"/>
  <c r="W1032" i="10"/>
  <c r="W1029" i="10"/>
  <c r="W987" i="10"/>
  <c r="W986" i="10"/>
  <c r="W985" i="10"/>
  <c r="W983" i="10"/>
  <c r="W984" i="10"/>
  <c r="W982" i="10"/>
  <c r="W981" i="10"/>
  <c r="AU968" i="10"/>
  <c r="AG968" i="10"/>
  <c r="AF968" i="10"/>
  <c r="AY969" i="10"/>
  <c r="AF969" i="10"/>
  <c r="AG969" i="10"/>
  <c r="AY967" i="10"/>
  <c r="AF967" i="10"/>
  <c r="AG967" i="10"/>
  <c r="AY975" i="10"/>
  <c r="AF975" i="10"/>
  <c r="AG975" i="10"/>
  <c r="AY965" i="10"/>
  <c r="AF965" i="10"/>
  <c r="AG965" i="10"/>
  <c r="AY966" i="10"/>
  <c r="AF966" i="10"/>
  <c r="AG966" i="10"/>
  <c r="AY964" i="10"/>
  <c r="AF964" i="10"/>
  <c r="AG964" i="10"/>
  <c r="AY963" i="10"/>
  <c r="AF963" i="10"/>
  <c r="AG963" i="10"/>
  <c r="AF764" i="10"/>
  <c r="AZ764" i="10"/>
  <c r="AF769" i="10"/>
  <c r="AZ769" i="10"/>
  <c r="AF766" i="10"/>
  <c r="AZ766" i="10"/>
  <c r="AZ755" i="10"/>
  <c r="AZ889" i="10"/>
  <c r="AZ888" i="10"/>
  <c r="AZ883" i="10"/>
  <c r="AZ881" i="10"/>
  <c r="AZ1088" i="10"/>
  <c r="AZ1087" i="10"/>
  <c r="AZ1086" i="10"/>
  <c r="AZ1085" i="10"/>
  <c r="AZ1084" i="10"/>
  <c r="AZ1083" i="10"/>
  <c r="AZ1082" i="10"/>
  <c r="AZ1098" i="10"/>
  <c r="AZ1099" i="10"/>
  <c r="AZ1096" i="10"/>
  <c r="AZ1095" i="10"/>
  <c r="AZ1103" i="10"/>
  <c r="AZ1102" i="10"/>
  <c r="AZ1101" i="10"/>
  <c r="AZ1100" i="10"/>
  <c r="N446" i="51"/>
  <c r="N467" i="51"/>
  <c r="N490" i="51"/>
  <c r="N518" i="51"/>
  <c r="N450" i="51"/>
  <c r="N455" i="51"/>
  <c r="N519" i="51"/>
  <c r="N493" i="51"/>
  <c r="N498" i="51"/>
  <c r="N272" i="51"/>
  <c r="N288" i="51"/>
  <c r="N418" i="51"/>
  <c r="N328" i="51"/>
  <c r="N308" i="51"/>
  <c r="N348" i="51"/>
  <c r="N402" i="51"/>
  <c r="N378" i="51"/>
  <c r="N376" i="51"/>
  <c r="N705" i="51"/>
  <c r="N655" i="51"/>
  <c r="N713" i="51"/>
  <c r="N320" i="51"/>
  <c r="N333" i="51"/>
  <c r="N351" i="51"/>
  <c r="N395" i="51"/>
  <c r="N387" i="51"/>
  <c r="N374" i="51"/>
  <c r="N462" i="51"/>
  <c r="N512" i="51"/>
  <c r="N449" i="51"/>
  <c r="N366" i="51"/>
  <c r="N440" i="51"/>
  <c r="N325" i="51"/>
  <c r="N404" i="51"/>
  <c r="N466" i="51"/>
  <c r="N358" i="51"/>
  <c r="N460" i="51"/>
  <c r="N492" i="51"/>
  <c r="N786" i="51"/>
  <c r="N821" i="51"/>
  <c r="N776" i="51"/>
  <c r="N775" i="51"/>
  <c r="N831" i="51"/>
  <c r="AZ1037" i="10"/>
  <c r="AZ1034" i="10"/>
  <c r="AZ962" i="10"/>
  <c r="AZ959" i="10"/>
  <c r="AZ946" i="10"/>
  <c r="AZ942" i="10"/>
  <c r="AZ950" i="10"/>
  <c r="AZ954" i="10"/>
  <c r="AZ951" i="10"/>
  <c r="AZ948" i="10"/>
  <c r="AZ933" i="10"/>
  <c r="AZ1060" i="10"/>
  <c r="AZ1041" i="10"/>
  <c r="AZ961" i="10"/>
  <c r="AZ943" i="10"/>
  <c r="AZ956" i="10"/>
  <c r="AZ949" i="10"/>
  <c r="AZ935" i="10"/>
  <c r="AZ932" i="10"/>
  <c r="AZ1024" i="10"/>
  <c r="AZ1018" i="10"/>
  <c r="AZ1062" i="10"/>
  <c r="AZ1059" i="10"/>
  <c r="AZ1078" i="10"/>
  <c r="AZ1035" i="10"/>
  <c r="AZ960" i="10"/>
  <c r="AZ957" i="10"/>
  <c r="AZ944" i="10"/>
  <c r="AZ936" i="10"/>
  <c r="AZ952" i="10"/>
  <c r="AZ937" i="10"/>
  <c r="AZ934" i="10"/>
  <c r="AZ931" i="10"/>
  <c r="AZ1023" i="10"/>
  <c r="AZ1020" i="10"/>
  <c r="AZ1017" i="10"/>
  <c r="AZ1061" i="10"/>
  <c r="AF768" i="10"/>
  <c r="AG768" i="10"/>
  <c r="AF767" i="10"/>
  <c r="AG767" i="10"/>
  <c r="X768" i="10"/>
  <c r="Y768" i="10"/>
  <c r="Z768" i="10"/>
  <c r="X767" i="10"/>
  <c r="Y767" i="10"/>
  <c r="Z767" i="10"/>
  <c r="AY768" i="10"/>
  <c r="AY767" i="10"/>
  <c r="N778" i="51"/>
  <c r="N811" i="51"/>
  <c r="N773" i="51"/>
  <c r="N795" i="51"/>
  <c r="N772" i="51"/>
  <c r="N790" i="51"/>
  <c r="N777" i="51"/>
  <c r="N774" i="51"/>
  <c r="N782" i="51"/>
  <c r="N833" i="51"/>
  <c r="N829" i="51"/>
  <c r="N828" i="51"/>
  <c r="N822" i="51"/>
  <c r="N817" i="51"/>
  <c r="AU1103" i="10"/>
  <c r="AU1102" i="10"/>
  <c r="AU1101" i="10"/>
  <c r="AU1100" i="10"/>
  <c r="N787" i="51"/>
  <c r="N788" i="51"/>
  <c r="N789" i="51"/>
  <c r="N807" i="51"/>
  <c r="N785" i="51"/>
  <c r="AU1037" i="10"/>
  <c r="AU1040" i="10"/>
  <c r="AU1035" i="10"/>
  <c r="AU916" i="10"/>
  <c r="AU919" i="10"/>
  <c r="AU1034" i="10"/>
  <c r="AU918" i="10"/>
  <c r="AU1038" i="10"/>
  <c r="AU1039" i="10"/>
  <c r="AU1041" i="10"/>
  <c r="AU920" i="10"/>
  <c r="AU962" i="10"/>
  <c r="AU961" i="10"/>
  <c r="AU960" i="10"/>
  <c r="AU959" i="10"/>
  <c r="AU958" i="10"/>
  <c r="AU957" i="10"/>
  <c r="AU946" i="10"/>
  <c r="AU945" i="10"/>
  <c r="AU944" i="10"/>
  <c r="AU942" i="10"/>
  <c r="AU943" i="10"/>
  <c r="AU936" i="10"/>
  <c r="AU950" i="10"/>
  <c r="AU956" i="10"/>
  <c r="AU955" i="10"/>
  <c r="AU954" i="10"/>
  <c r="AU953" i="10"/>
  <c r="AU952" i="10"/>
  <c r="AU951" i="10"/>
  <c r="AU949" i="10"/>
  <c r="AU937" i="10"/>
  <c r="AU935" i="10"/>
  <c r="AU934" i="10"/>
  <c r="AU933" i="10"/>
  <c r="AU932" i="10"/>
  <c r="AU931" i="10"/>
  <c r="AU930" i="10"/>
  <c r="AU929" i="10"/>
  <c r="AU928" i="10"/>
  <c r="AU927" i="10"/>
  <c r="AU926" i="10"/>
  <c r="AU925" i="10"/>
  <c r="AU924" i="10"/>
  <c r="AU923" i="10"/>
  <c r="AU922" i="10"/>
  <c r="AU921" i="10"/>
  <c r="AU1025" i="10"/>
  <c r="AU1024" i="10"/>
  <c r="AU1023" i="10"/>
  <c r="AU1022" i="10"/>
  <c r="AU1021" i="10"/>
  <c r="AU1020" i="10"/>
  <c r="AU1019" i="10"/>
  <c r="AU1018" i="10"/>
  <c r="AU1017" i="10"/>
  <c r="AU1076" i="10"/>
  <c r="AU1075" i="10"/>
  <c r="AU1074" i="10"/>
  <c r="AU1073" i="10"/>
  <c r="AU1072" i="10"/>
  <c r="AU1071" i="10"/>
  <c r="AU1070" i="10"/>
  <c r="AU1069" i="10"/>
  <c r="AU1068" i="10"/>
  <c r="AU1067" i="10"/>
  <c r="AU1066" i="10"/>
  <c r="AU1065" i="10"/>
  <c r="AU1064" i="10"/>
  <c r="AU1063" i="10"/>
  <c r="AU1062" i="10"/>
  <c r="AU1061" i="10"/>
  <c r="AU1060" i="10"/>
  <c r="AU1059" i="10"/>
  <c r="AU1058" i="10"/>
  <c r="AU1088" i="10"/>
  <c r="AU1087" i="10"/>
  <c r="AU1086" i="10"/>
  <c r="AU1085" i="10"/>
  <c r="AU1084" i="10"/>
  <c r="AU1083" i="10"/>
  <c r="AU1082" i="10"/>
  <c r="AU1081" i="10"/>
  <c r="AU1080" i="10"/>
  <c r="AU1079" i="10"/>
  <c r="AU1098" i="10"/>
  <c r="AU1078" i="10"/>
  <c r="AU1077" i="10"/>
  <c r="AU1099" i="10"/>
  <c r="AU1097" i="10"/>
  <c r="AU1096" i="10"/>
  <c r="AU1095" i="10"/>
  <c r="AU915" i="10"/>
  <c r="N799" i="51"/>
  <c r="N496" i="51"/>
  <c r="N458" i="51"/>
  <c r="N399" i="51"/>
  <c r="N410" i="51"/>
  <c r="N377" i="51"/>
  <c r="N665" i="51"/>
  <c r="N427" i="51"/>
  <c r="N436" i="51"/>
  <c r="N420" i="51"/>
  <c r="N300" i="51"/>
  <c r="N309" i="51"/>
  <c r="N386" i="51"/>
  <c r="N311" i="51"/>
  <c r="N483" i="51"/>
  <c r="N294" i="51"/>
  <c r="N332" i="51"/>
  <c r="N515" i="51"/>
  <c r="N434" i="51"/>
  <c r="N329" i="51"/>
  <c r="N502" i="51"/>
  <c r="N504" i="51"/>
  <c r="N473" i="51"/>
  <c r="N416" i="51"/>
  <c r="N271" i="51"/>
  <c r="N359" i="51"/>
  <c r="N500" i="51"/>
  <c r="N441" i="51"/>
  <c r="N337" i="51"/>
  <c r="N412" i="51"/>
  <c r="N456" i="51"/>
  <c r="N417" i="51"/>
  <c r="N247" i="51"/>
  <c r="N347" i="51"/>
  <c r="N663" i="51"/>
  <c r="N278" i="51"/>
  <c r="N452" i="51"/>
  <c r="N507" i="51"/>
  <c r="N435" i="51"/>
  <c r="N326" i="51"/>
  <c r="N421" i="51"/>
  <c r="N285" i="51"/>
  <c r="N346" i="51"/>
  <c r="N371" i="51"/>
  <c r="N491" i="51"/>
  <c r="N422" i="51"/>
  <c r="N453" i="51"/>
  <c r="N475" i="51"/>
  <c r="N362" i="51"/>
  <c r="N354" i="51"/>
  <c r="N363" i="51"/>
  <c r="N511" i="51"/>
  <c r="N659" i="51"/>
  <c r="N684" i="51"/>
  <c r="N321" i="51"/>
  <c r="N423" i="51"/>
  <c r="N494" i="51"/>
  <c r="N283" i="51"/>
  <c r="N290" i="51"/>
  <c r="N335" i="51"/>
  <c r="N392" i="51"/>
  <c r="N675" i="51"/>
  <c r="N439" i="51"/>
  <c r="N240" i="51"/>
  <c r="N350" i="51"/>
  <c r="N369" i="51"/>
  <c r="N701" i="51"/>
  <c r="N723" i="51"/>
  <c r="N451" i="51"/>
  <c r="N481" i="51"/>
  <c r="N413" i="51"/>
  <c r="N447" i="51"/>
  <c r="N315" i="51"/>
  <c r="N230" i="51"/>
  <c r="N480" i="51"/>
  <c r="N479" i="51"/>
  <c r="N488" i="51"/>
  <c r="N445" i="51"/>
  <c r="N459" i="51"/>
  <c r="N513" i="51"/>
  <c r="N261" i="51"/>
  <c r="N233" i="51"/>
  <c r="N367" i="51"/>
  <c r="N341" i="51"/>
  <c r="N267" i="51"/>
  <c r="N472" i="51"/>
  <c r="N443" i="51"/>
  <c r="N478" i="51"/>
  <c r="N380" i="51"/>
  <c r="N310" i="51"/>
  <c r="N336" i="51"/>
  <c r="N484" i="51"/>
  <c r="N307" i="51"/>
  <c r="N229" i="51"/>
  <c r="N266" i="51"/>
  <c r="N403" i="51"/>
  <c r="N373" i="51"/>
  <c r="N289" i="51"/>
  <c r="N438" i="51"/>
  <c r="N297" i="51"/>
  <c r="N248" i="51"/>
  <c r="N268" i="51"/>
  <c r="N276" i="51"/>
  <c r="N489" i="51"/>
  <c r="N241" i="51"/>
  <c r="N653" i="51"/>
  <c r="AF285" i="10"/>
  <c r="AU877" i="10"/>
  <c r="AF799" i="10"/>
  <c r="N349" i="51"/>
  <c r="N476" i="51"/>
  <c r="N465" i="51"/>
  <c r="N437" i="51"/>
  <c r="N277" i="51"/>
  <c r="N364" i="51"/>
  <c r="N355" i="51"/>
  <c r="N469" i="51"/>
  <c r="N389" i="51"/>
  <c r="N464" i="51"/>
  <c r="N262" i="51"/>
  <c r="N252" i="51"/>
  <c r="N506" i="51"/>
  <c r="N280" i="51"/>
  <c r="N457" i="51"/>
  <c r="N254" i="51"/>
  <c r="N334" i="51"/>
  <c r="N397" i="51"/>
  <c r="N383" i="51"/>
  <c r="N352" i="51"/>
  <c r="N302" i="51"/>
  <c r="N296" i="51"/>
  <c r="N407" i="51"/>
  <c r="N258" i="51"/>
  <c r="AF1103" i="10"/>
  <c r="AG1103" i="10"/>
  <c r="AF1102" i="10"/>
  <c r="AG1102" i="10"/>
  <c r="AF1101" i="10"/>
  <c r="AG1101" i="10"/>
  <c r="AF1100" i="10"/>
  <c r="AG1100" i="10"/>
  <c r="N396" i="51"/>
  <c r="N305" i="51"/>
  <c r="N344" i="51"/>
  <c r="N356" i="51"/>
  <c r="N343" i="51"/>
  <c r="N379" i="51"/>
  <c r="N270" i="51"/>
  <c r="N253" i="51"/>
  <c r="N662" i="51"/>
  <c r="N646" i="51"/>
  <c r="N660" i="51"/>
  <c r="N430" i="51"/>
  <c r="N697" i="51"/>
  <c r="N674" i="51"/>
  <c r="N702" i="51"/>
  <c r="N707" i="51"/>
  <c r="N426" i="51"/>
  <c r="N656" i="51"/>
  <c r="W1103" i="10"/>
  <c r="W1102" i="10"/>
  <c r="W1101" i="10"/>
  <c r="W1100" i="10"/>
  <c r="AZ838" i="10"/>
  <c r="AZ866" i="10"/>
  <c r="AZ1022" i="10"/>
  <c r="AZ1019" i="10"/>
  <c r="AZ877" i="10"/>
  <c r="N316" i="51"/>
  <c r="N295" i="51"/>
  <c r="N275" i="51"/>
  <c r="N324" i="51"/>
  <c r="N327" i="51"/>
  <c r="N340" i="51"/>
  <c r="N317" i="51"/>
  <c r="N269" i="51"/>
  <c r="N353" i="51"/>
  <c r="N342" i="51"/>
  <c r="N411" i="51"/>
  <c r="N370" i="51"/>
  <c r="N357" i="51"/>
  <c r="N388" i="51"/>
  <c r="N499" i="51"/>
  <c r="N391" i="51"/>
  <c r="N401" i="51"/>
  <c r="N400" i="51"/>
  <c r="N432" i="51"/>
  <c r="N474" i="51"/>
  <c r="N454" i="51"/>
  <c r="N652" i="51"/>
  <c r="N700" i="51"/>
  <c r="N246" i="51"/>
  <c r="N264" i="51"/>
  <c r="N263" i="51"/>
  <c r="N299" i="51"/>
  <c r="N345" i="51"/>
  <c r="N365" i="51"/>
  <c r="N360" i="51"/>
  <c r="N668" i="51"/>
  <c r="N293" i="51"/>
  <c r="N286" i="51"/>
  <c r="N671" i="51"/>
  <c r="N672" i="51"/>
  <c r="N676" i="51"/>
  <c r="N679" i="51"/>
  <c r="N682" i="51"/>
  <c r="N654" i="51"/>
  <c r="N688" i="51"/>
  <c r="N666" i="51"/>
  <c r="N678" i="51"/>
  <c r="N670" i="51"/>
  <c r="N716" i="51"/>
  <c r="N704" i="51"/>
  <c r="N698" i="51"/>
  <c r="N739" i="51"/>
  <c r="N692" i="51"/>
  <c r="AL877" i="10"/>
  <c r="AM877" i="10"/>
  <c r="AN877" i="10"/>
  <c r="AO877" i="10"/>
  <c r="AL880" i="10"/>
  <c r="AM880" i="10"/>
  <c r="AN880" i="10"/>
  <c r="AO880" i="10"/>
  <c r="AL881" i="10"/>
  <c r="AM881" i="10"/>
  <c r="AN881" i="10"/>
  <c r="AO881" i="10"/>
  <c r="AY882" i="10"/>
  <c r="AF882" i="10"/>
  <c r="AG882" i="10"/>
  <c r="AY878" i="10"/>
  <c r="AF878" i="10"/>
  <c r="AG878" i="10"/>
  <c r="AY879" i="10"/>
  <c r="AF879" i="10"/>
  <c r="AG879" i="10"/>
  <c r="AY876" i="10"/>
  <c r="AF876" i="10"/>
  <c r="AG876" i="10"/>
  <c r="AY875" i="10"/>
  <c r="AF875" i="10"/>
  <c r="AG875" i="10"/>
  <c r="AF877" i="10"/>
  <c r="AG877" i="10"/>
  <c r="AF880" i="10"/>
  <c r="AG880" i="10"/>
  <c r="X876" i="10"/>
  <c r="Y876" i="10"/>
  <c r="Z876" i="10"/>
  <c r="X875" i="10"/>
  <c r="Y875" i="10"/>
  <c r="Z875" i="10"/>
  <c r="X874" i="10"/>
  <c r="Y874" i="10"/>
  <c r="Z874" i="10"/>
  <c r="X880" i="10"/>
  <c r="Y880" i="10"/>
  <c r="Z880" i="10"/>
  <c r="X881" i="10"/>
  <c r="Y881" i="10"/>
  <c r="Z881" i="10"/>
  <c r="AU881" i="10"/>
  <c r="AP881" i="10"/>
  <c r="AU880" i="10"/>
  <c r="AP880" i="10"/>
  <c r="AU874" i="10"/>
  <c r="AP874" i="10"/>
  <c r="AO874" i="10"/>
  <c r="AN874" i="10"/>
  <c r="AM874" i="10"/>
  <c r="AL874" i="10"/>
  <c r="AG874" i="10"/>
  <c r="AF874" i="10"/>
  <c r="AZ874" i="10"/>
  <c r="X882" i="10"/>
  <c r="Y882" i="10"/>
  <c r="Z882" i="10"/>
  <c r="X878" i="10"/>
  <c r="Y878" i="10"/>
  <c r="Z878" i="10"/>
  <c r="X877" i="10"/>
  <c r="Y877" i="10"/>
  <c r="Z877" i="10"/>
  <c r="X879" i="10"/>
  <c r="Y879" i="10"/>
  <c r="Z879" i="10"/>
  <c r="AU917" i="10"/>
  <c r="AG917" i="10"/>
  <c r="AF917" i="10"/>
  <c r="AZ917" i="10"/>
  <c r="N730" i="51"/>
  <c r="N699" i="51"/>
  <c r="N735" i="51"/>
  <c r="N693" i="51"/>
  <c r="N827" i="51"/>
  <c r="N718" i="51"/>
  <c r="N784" i="51"/>
  <c r="N781" i="51"/>
  <c r="N800" i="51"/>
  <c r="N796" i="51"/>
  <c r="N826" i="51"/>
  <c r="N820" i="51"/>
  <c r="N819" i="51"/>
  <c r="N818" i="51"/>
  <c r="N816" i="51"/>
  <c r="N815" i="51"/>
  <c r="N810" i="51"/>
  <c r="N806" i="51"/>
  <c r="N805" i="51"/>
  <c r="N804" i="51"/>
  <c r="N803" i="51"/>
  <c r="N802" i="51"/>
  <c r="N801" i="51"/>
  <c r="N743" i="51"/>
  <c r="N742" i="51"/>
  <c r="N758" i="51"/>
  <c r="N717" i="51"/>
  <c r="AY771" i="10"/>
  <c r="AZ894" i="10"/>
  <c r="AZ897" i="10"/>
  <c r="AZ884" i="10"/>
  <c r="AZ885" i="10"/>
  <c r="AZ871" i="10"/>
  <c r="AZ868" i="10"/>
  <c r="AZ859" i="10"/>
  <c r="AZ858" i="10"/>
  <c r="AZ842" i="10"/>
  <c r="N746" i="51"/>
  <c r="N691" i="51"/>
  <c r="N731" i="51"/>
  <c r="N759" i="51"/>
  <c r="N243" i="51"/>
  <c r="N301" i="51"/>
  <c r="N318" i="51"/>
  <c r="N361" i="51"/>
  <c r="AG774" i="10"/>
  <c r="AZ774" i="10"/>
  <c r="AZ773" i="10"/>
  <c r="AG770" i="10"/>
  <c r="AZ770" i="10"/>
  <c r="AF775" i="10"/>
  <c r="AZ775" i="10"/>
  <c r="AF1135" i="10"/>
  <c r="AG1135" i="10"/>
  <c r="AF1134" i="10"/>
  <c r="AG1134" i="10"/>
  <c r="AF1133" i="10"/>
  <c r="AG1133" i="10"/>
  <c r="AF1132" i="10"/>
  <c r="AG1132" i="10"/>
  <c r="AF1131" i="10"/>
  <c r="AF1130" i="10"/>
  <c r="AF1129" i="10"/>
  <c r="AF1214" i="10"/>
  <c r="AF1165" i="10"/>
  <c r="AG1165" i="10"/>
  <c r="AF1164" i="10"/>
  <c r="AG1164" i="10"/>
  <c r="AF1163" i="10"/>
  <c r="AG1163" i="10"/>
  <c r="AF1162" i="10"/>
  <c r="AG1162" i="10"/>
  <c r="AF1161" i="10"/>
  <c r="AG1161" i="10"/>
  <c r="AF1160" i="10"/>
  <c r="AG1160" i="10"/>
  <c r="K4590" i="3"/>
  <c r="W1162" i="10"/>
  <c r="AY773" i="10"/>
  <c r="W1131" i="10"/>
  <c r="W1128" i="10"/>
  <c r="W1214" i="10"/>
  <c r="W1211" i="10"/>
  <c r="W1133" i="10"/>
  <c r="W1130" i="10"/>
  <c r="W1127" i="10"/>
  <c r="W1213" i="10"/>
  <c r="W1132" i="10"/>
  <c r="W1129" i="10"/>
  <c r="W1126" i="10"/>
  <c r="W1212" i="10"/>
  <c r="N729" i="51"/>
  <c r="N779" i="51"/>
  <c r="N769" i="51"/>
  <c r="N732" i="51"/>
  <c r="N708" i="51"/>
  <c r="N792" i="51"/>
  <c r="N791" i="51"/>
  <c r="X884" i="10"/>
  <c r="Y884" i="10"/>
  <c r="Z884" i="10"/>
  <c r="X883" i="10"/>
  <c r="Y883" i="10"/>
  <c r="Z883" i="10"/>
  <c r="AL884" i="10"/>
  <c r="AM884" i="10"/>
  <c r="AN884" i="10"/>
  <c r="AO884" i="10"/>
  <c r="AP884" i="10"/>
  <c r="AL883" i="10"/>
  <c r="AM883" i="10"/>
  <c r="AN883" i="10"/>
  <c r="AO883" i="10"/>
  <c r="AP883" i="10"/>
  <c r="N722" i="51"/>
  <c r="N755" i="51"/>
  <c r="N714" i="51"/>
  <c r="N752" i="51"/>
  <c r="N685" i="51"/>
  <c r="N763" i="51"/>
  <c r="N767" i="51"/>
  <c r="N768" i="51"/>
  <c r="N689" i="51"/>
  <c r="N765" i="51"/>
  <c r="N749" i="51"/>
  <c r="N754" i="51"/>
  <c r="AF1095" i="10"/>
  <c r="AG1095" i="10"/>
  <c r="AG884" i="10"/>
  <c r="AF884" i="10"/>
  <c r="AG883" i="10"/>
  <c r="AF883" i="10"/>
  <c r="AY774" i="10"/>
  <c r="N748" i="51"/>
  <c r="N709" i="51"/>
  <c r="N747" i="51"/>
  <c r="AF168" i="10"/>
  <c r="AY764" i="10"/>
  <c r="N720" i="51"/>
  <c r="N727" i="51"/>
  <c r="N721" i="51"/>
  <c r="N734" i="51"/>
  <c r="N750" i="51"/>
  <c r="N740" i="51"/>
  <c r="N770" i="51"/>
  <c r="N760" i="51"/>
  <c r="N761" i="51"/>
  <c r="N681" i="51"/>
  <c r="N711" i="51"/>
  <c r="N715" i="51"/>
  <c r="N737" i="51"/>
  <c r="N762" i="51"/>
  <c r="N766" i="51"/>
  <c r="N756" i="51"/>
  <c r="N757" i="51"/>
  <c r="N728" i="51"/>
  <c r="N724" i="51"/>
  <c r="N719" i="51"/>
  <c r="N725" i="51"/>
  <c r="N726" i="51"/>
  <c r="N771" i="51"/>
  <c r="N733" i="51"/>
  <c r="N764" i="51"/>
  <c r="N710" i="51"/>
  <c r="AZ1038" i="10"/>
  <c r="AZ958" i="10"/>
  <c r="AZ945" i="10"/>
  <c r="AZ953" i="10"/>
  <c r="AZ923" i="10"/>
  <c r="AZ1033" i="10"/>
  <c r="AZ955" i="10"/>
  <c r="AZ920" i="10"/>
  <c r="AZ1076" i="10"/>
  <c r="AZ1075" i="10"/>
  <c r="AZ1074" i="10"/>
  <c r="AZ1073" i="10"/>
  <c r="AZ1072" i="10"/>
  <c r="AZ1071" i="10"/>
  <c r="AZ1070" i="10"/>
  <c r="AZ1069" i="10"/>
  <c r="AZ1068" i="10"/>
  <c r="AZ1067" i="10"/>
  <c r="AZ1066" i="10"/>
  <c r="AZ1065" i="10"/>
  <c r="AZ1064" i="10"/>
  <c r="AZ1081" i="10"/>
  <c r="AZ1080" i="10"/>
  <c r="AZ1079" i="10"/>
  <c r="AZ1077" i="10"/>
  <c r="AO285" i="10"/>
  <c r="AM915" i="10"/>
  <c r="AP889" i="10"/>
  <c r="AN889" i="10"/>
  <c r="AG1088" i="10"/>
  <c r="AF1088" i="10"/>
  <c r="AG1087" i="10"/>
  <c r="AF1087" i="10"/>
  <c r="AG1086" i="10"/>
  <c r="AF1086" i="10"/>
  <c r="AG1085" i="10"/>
  <c r="AF1085" i="10"/>
  <c r="AG1084" i="10"/>
  <c r="AF1084" i="10"/>
  <c r="AG1083" i="10"/>
  <c r="AF1083" i="10"/>
  <c r="AG1082" i="10"/>
  <c r="AF1082" i="10"/>
  <c r="AG1081" i="10"/>
  <c r="AF1081" i="10"/>
  <c r="AG1080" i="10"/>
  <c r="AF1080" i="10"/>
  <c r="AG1079" i="10"/>
  <c r="AF1079" i="10"/>
  <c r="AG1098" i="10"/>
  <c r="AF1098" i="10"/>
  <c r="AG1078" i="10"/>
  <c r="AF1078" i="10"/>
  <c r="AG1077" i="10"/>
  <c r="AF1077" i="10"/>
  <c r="AG1099" i="10"/>
  <c r="AF1099" i="10"/>
  <c r="AG1097" i="10"/>
  <c r="AF1097" i="10"/>
  <c r="AG1096" i="10"/>
  <c r="AF1096" i="10"/>
  <c r="AG1076" i="10"/>
  <c r="AF1076" i="10"/>
  <c r="AG1075" i="10"/>
  <c r="AF1075" i="10"/>
  <c r="AG1074" i="10"/>
  <c r="AF1074" i="10"/>
  <c r="AG1073" i="10"/>
  <c r="AF1073" i="10"/>
  <c r="AG1072" i="10"/>
  <c r="AF1072" i="10"/>
  <c r="AG1071" i="10"/>
  <c r="AF1071" i="10"/>
  <c r="AG1070" i="10"/>
  <c r="AF1070" i="10"/>
  <c r="AG1069" i="10"/>
  <c r="AF1069" i="10"/>
  <c r="AG1068" i="10"/>
  <c r="AF1068" i="10"/>
  <c r="AG1067" i="10"/>
  <c r="AF1067" i="10"/>
  <c r="AG1066" i="10"/>
  <c r="AF1066" i="10"/>
  <c r="AG1065" i="10"/>
  <c r="AF1065" i="10"/>
  <c r="AG1064" i="10"/>
  <c r="AF1064" i="10"/>
  <c r="AG1063" i="10"/>
  <c r="AF1063" i="10"/>
  <c r="AG1062" i="10"/>
  <c r="AF1062" i="10"/>
  <c r="AG1061" i="10"/>
  <c r="AF1061" i="10"/>
  <c r="AG1060" i="10"/>
  <c r="AF1060" i="10"/>
  <c r="AG1059" i="10"/>
  <c r="AF1059" i="10"/>
  <c r="AG1058" i="10"/>
  <c r="AF1058" i="10"/>
  <c r="AY752" i="10"/>
  <c r="AG1025" i="10"/>
  <c r="AF1025" i="10"/>
  <c r="AG1024" i="10"/>
  <c r="AF1024" i="10"/>
  <c r="AG1023" i="10"/>
  <c r="AF1023" i="10"/>
  <c r="AG1022" i="10"/>
  <c r="AF1022" i="10"/>
  <c r="AG1021" i="10"/>
  <c r="AF1021" i="10"/>
  <c r="AG1020" i="10"/>
  <c r="AF1020" i="10"/>
  <c r="AG1019" i="10"/>
  <c r="AF1019" i="10"/>
  <c r="AO886" i="10"/>
  <c r="AF774" i="10"/>
  <c r="AN751" i="10"/>
  <c r="AM826" i="10"/>
  <c r="AM886" i="10"/>
  <c r="AM5" i="10"/>
  <c r="AG750" i="10"/>
  <c r="AF550" i="10"/>
  <c r="AG10" i="10"/>
  <c r="AF558" i="10"/>
  <c r="AG263" i="10"/>
  <c r="AF207" i="10"/>
  <c r="AO59" i="10"/>
  <c r="AG202" i="10"/>
  <c r="AF570" i="10"/>
  <c r="AF561" i="10"/>
  <c r="AU753" i="10"/>
  <c r="AO889" i="10"/>
  <c r="AN826" i="10"/>
  <c r="AU886" i="10"/>
  <c r="AG920" i="10"/>
  <c r="AF771" i="10"/>
  <c r="AF1035" i="10"/>
  <c r="AF873" i="10"/>
  <c r="AF94" i="10"/>
  <c r="AG325" i="10"/>
  <c r="AF304" i="10"/>
  <c r="AF306" i="10"/>
  <c r="AG538" i="10"/>
  <c r="AF17" i="10"/>
  <c r="AG392" i="10"/>
  <c r="AF566" i="10"/>
  <c r="AF551" i="10"/>
  <c r="AG267" i="10"/>
  <c r="AM799" i="10"/>
  <c r="AO753" i="10"/>
  <c r="AL889" i="10"/>
  <c r="AO826" i="10"/>
  <c r="AL826" i="10"/>
  <c r="AL886" i="10"/>
  <c r="AG771" i="10"/>
  <c r="AZ916" i="10"/>
  <c r="AL288" i="10"/>
  <c r="Y420" i="10"/>
  <c r="AF49" i="10"/>
  <c r="Y153" i="10"/>
  <c r="AF432" i="10"/>
  <c r="AF481" i="10"/>
  <c r="AF560" i="10"/>
  <c r="AM57" i="10"/>
  <c r="AN29" i="10"/>
  <c r="AG109" i="10"/>
  <c r="AG146" i="10"/>
  <c r="AG251" i="10"/>
  <c r="AG283" i="10"/>
  <c r="AG335" i="10"/>
  <c r="AG570" i="10"/>
  <c r="AF555" i="10"/>
  <c r="AM46" i="10"/>
  <c r="AN46" i="10"/>
  <c r="AM86" i="10"/>
  <c r="AM25" i="10"/>
  <c r="AM19" i="10"/>
  <c r="AN59" i="10"/>
  <c r="AM256" i="10"/>
  <c r="AG210" i="10"/>
  <c r="AF210" i="10"/>
  <c r="AF257" i="10"/>
  <c r="AG562" i="10"/>
  <c r="AM61" i="10"/>
  <c r="AN77" i="10"/>
  <c r="Z87" i="10"/>
  <c r="AN67" i="10"/>
  <c r="AM67" i="10"/>
  <c r="AN83" i="10"/>
  <c r="AG83" i="10"/>
  <c r="AZ266" i="10"/>
  <c r="AF266" i="10"/>
  <c r="AN565" i="10"/>
  <c r="AG565" i="10"/>
  <c r="AG163" i="10"/>
  <c r="Z18" i="10"/>
  <c r="AN69" i="10"/>
  <c r="AO69" i="10"/>
  <c r="AG192" i="10"/>
  <c r="AG428" i="10"/>
  <c r="AG304" i="10"/>
  <c r="AF488" i="10"/>
  <c r="AF565" i="10"/>
  <c r="AG559" i="10"/>
  <c r="AG441" i="10"/>
  <c r="AF139" i="10"/>
  <c r="Y37" i="10"/>
  <c r="AG17" i="10"/>
  <c r="AG49" i="10"/>
  <c r="AF602" i="10"/>
  <c r="AG421" i="10"/>
  <c r="AF420" i="10"/>
  <c r="AF429" i="10"/>
  <c r="AG264" i="10"/>
  <c r="Y189" i="10"/>
  <c r="AF504" i="10"/>
  <c r="AF454" i="10"/>
  <c r="AG466" i="10"/>
  <c r="AF478" i="10"/>
  <c r="AG564" i="10"/>
  <c r="AG558" i="10"/>
  <c r="AF552" i="10"/>
  <c r="AG560" i="10"/>
  <c r="AF554" i="10"/>
  <c r="AF925" i="10"/>
  <c r="X112" i="10"/>
  <c r="Z14" i="10"/>
  <c r="X108" i="10"/>
  <c r="Z122" i="10"/>
  <c r="Y95" i="10"/>
  <c r="X99" i="10"/>
  <c r="X193" i="10"/>
  <c r="AF130" i="10"/>
  <c r="AM254" i="10"/>
  <c r="AF254" i="10"/>
  <c r="AF301" i="10"/>
  <c r="Y197" i="10"/>
  <c r="AG569" i="10"/>
  <c r="AF569" i="10"/>
  <c r="AG563" i="10"/>
  <c r="AO57" i="10"/>
  <c r="AF264" i="10"/>
  <c r="AF315" i="10"/>
  <c r="AG130" i="10"/>
  <c r="AM71" i="10"/>
  <c r="AG309" i="10"/>
  <c r="AF57" i="10"/>
  <c r="X18" i="10"/>
  <c r="X76" i="10"/>
  <c r="X151" i="10"/>
  <c r="X5" i="10"/>
  <c r="AG422" i="10"/>
  <c r="AF428" i="10"/>
  <c r="AZ306" i="10"/>
  <c r="AF297" i="10"/>
  <c r="Z169" i="10"/>
  <c r="AF401" i="10"/>
  <c r="AG486" i="10"/>
  <c r="AG394" i="10"/>
  <c r="AF246" i="10"/>
  <c r="AG567" i="10"/>
  <c r="AG555" i="10"/>
  <c r="AO63" i="10"/>
  <c r="AN21" i="10"/>
  <c r="Y180" i="10"/>
  <c r="Z166" i="10"/>
  <c r="AG142" i="10"/>
  <c r="AF142" i="10"/>
  <c r="AG15" i="10"/>
  <c r="Z38" i="10"/>
  <c r="AO23" i="10"/>
  <c r="AM23" i="10"/>
  <c r="AO17" i="10"/>
  <c r="AN17" i="10"/>
  <c r="X53" i="10"/>
  <c r="Z44" i="10"/>
  <c r="AF69" i="10"/>
  <c r="AF65" i="10"/>
  <c r="Z132" i="10"/>
  <c r="AG149" i="10"/>
  <c r="AF149" i="10"/>
  <c r="Y202" i="10"/>
  <c r="AG256" i="10"/>
  <c r="AG248" i="10"/>
  <c r="Y121" i="10"/>
  <c r="AF437" i="10"/>
  <c r="AG418" i="10"/>
  <c r="AG286" i="10"/>
  <c r="AF175" i="10"/>
  <c r="AG271" i="10"/>
  <c r="X79" i="10"/>
  <c r="Z108" i="10"/>
  <c r="Z27" i="10"/>
  <c r="AF86" i="10"/>
  <c r="AF147" i="10"/>
  <c r="X153" i="10"/>
  <c r="X194" i="10"/>
  <c r="AG430" i="10"/>
  <c r="AG313" i="10"/>
  <c r="AF310" i="10"/>
  <c r="AF196" i="10"/>
  <c r="AF312" i="10"/>
  <c r="AG315" i="10"/>
  <c r="AG260" i="10"/>
  <c r="AG213" i="10"/>
  <c r="AF812" i="10"/>
  <c r="AF387" i="10"/>
  <c r="AG458" i="10"/>
  <c r="AG479" i="10"/>
  <c r="AF538" i="10"/>
  <c r="AG556" i="10"/>
  <c r="AF553" i="10"/>
  <c r="AF954" i="10"/>
  <c r="AO65" i="10"/>
  <c r="AG33" i="10"/>
  <c r="Z186" i="10"/>
  <c r="Z131" i="10"/>
  <c r="X160" i="10"/>
  <c r="Y7" i="10"/>
  <c r="X33" i="10"/>
  <c r="Z19" i="10"/>
  <c r="Z49" i="10"/>
  <c r="W63" i="10"/>
  <c r="Y63" i="10"/>
  <c r="AN104" i="10"/>
  <c r="AM104" i="10"/>
  <c r="AM102" i="10"/>
  <c r="Z102" i="10"/>
  <c r="Z192" i="10"/>
  <c r="Y160" i="10"/>
  <c r="Y128" i="10"/>
  <c r="AF334" i="10"/>
  <c r="AF209" i="10"/>
  <c r="AG209" i="10"/>
  <c r="X420" i="10"/>
  <c r="AF263" i="10"/>
  <c r="AG128" i="10"/>
  <c r="AM17" i="10"/>
  <c r="AG420" i="10"/>
  <c r="AN19" i="10"/>
  <c r="AG65" i="10"/>
  <c r="AG59" i="10"/>
  <c r="X166" i="10"/>
  <c r="Y8" i="10"/>
  <c r="Y134" i="10"/>
  <c r="X52" i="10"/>
  <c r="Y29" i="10"/>
  <c r="Z3" i="10"/>
  <c r="AM74" i="10"/>
  <c r="X192" i="10"/>
  <c r="AM26" i="10"/>
  <c r="Z145" i="10"/>
  <c r="Y145" i="10"/>
  <c r="AN157" i="10"/>
  <c r="X157" i="10"/>
  <c r="Y157" i="10"/>
  <c r="Y23" i="10"/>
  <c r="AO60" i="10"/>
  <c r="X60" i="10"/>
  <c r="Z57" i="10"/>
  <c r="X62" i="10"/>
  <c r="AN78" i="10"/>
  <c r="X78" i="10"/>
  <c r="AF75" i="10"/>
  <c r="AG84" i="10"/>
  <c r="X132" i="10"/>
  <c r="Y149" i="10"/>
  <c r="AF308" i="10"/>
  <c r="AF317" i="10"/>
  <c r="AF158" i="10"/>
  <c r="Y158" i="10"/>
  <c r="AZ453" i="10"/>
  <c r="AF389" i="10"/>
  <c r="AL460" i="10"/>
  <c r="AF460" i="10"/>
  <c r="AF392" i="10"/>
  <c r="AZ567" i="10"/>
  <c r="AF567" i="10"/>
  <c r="AG557" i="10"/>
  <c r="AF557" i="10"/>
  <c r="Z185" i="10"/>
  <c r="X186" i="10"/>
  <c r="Z117" i="10"/>
  <c r="AO71" i="10"/>
  <c r="AG23" i="10"/>
  <c r="Y26" i="10"/>
  <c r="X81" i="10"/>
  <c r="X63" i="10"/>
  <c r="Z83" i="10"/>
  <c r="Z195" i="10"/>
  <c r="X8" i="10"/>
  <c r="X147" i="10"/>
  <c r="X115" i="10"/>
  <c r="Y60" i="10"/>
  <c r="AF421" i="10"/>
  <c r="AO121" i="10"/>
  <c r="AL121" i="10"/>
  <c r="AZ415" i="10"/>
  <c r="AF415" i="10"/>
  <c r="Y73" i="10"/>
  <c r="Z55" i="10"/>
  <c r="AO108" i="10"/>
  <c r="Y108" i="10"/>
  <c r="W39" i="10"/>
  <c r="X39" i="10"/>
  <c r="X31" i="10"/>
  <c r="W69" i="10"/>
  <c r="X69" i="10"/>
  <c r="Z64" i="10"/>
  <c r="AO80" i="10"/>
  <c r="Y80" i="10"/>
  <c r="AF239" i="10"/>
  <c r="AG239" i="10"/>
  <c r="X173" i="10"/>
  <c r="Y165" i="10"/>
  <c r="AP355" i="10"/>
  <c r="AF355" i="10"/>
  <c r="AZ515" i="10"/>
  <c r="AG515" i="10"/>
  <c r="AN476" i="10"/>
  <c r="AG396" i="10"/>
  <c r="AG244" i="10"/>
  <c r="AF241" i="10"/>
  <c r="AL539" i="10"/>
  <c r="AG539" i="10"/>
  <c r="AO568" i="10"/>
  <c r="AG568" i="10"/>
  <c r="AG417" i="10"/>
  <c r="AG440" i="10"/>
  <c r="AG180" i="10"/>
  <c r="AF97" i="10"/>
  <c r="AG47" i="10"/>
  <c r="AF192" i="10"/>
  <c r="AF333" i="10"/>
  <c r="AF327" i="10"/>
  <c r="AG247" i="10"/>
  <c r="AG310" i="10"/>
  <c r="AF331" i="10"/>
  <c r="AG196" i="10"/>
  <c r="AG259" i="10"/>
  <c r="AF208" i="10"/>
  <c r="AG257" i="10"/>
  <c r="AF344" i="10"/>
  <c r="AG414" i="10"/>
  <c r="AG401" i="10"/>
  <c r="AG407" i="10"/>
  <c r="AF390" i="10"/>
  <c r="AG444" i="10"/>
  <c r="AG461" i="10"/>
  <c r="AG467" i="10"/>
  <c r="AG476" i="10"/>
  <c r="AG528" i="10"/>
  <c r="AF534" i="10"/>
  <c r="AF524" i="10"/>
  <c r="AG530" i="10"/>
  <c r="AF391" i="10"/>
  <c r="AG397" i="10"/>
  <c r="AF360" i="10"/>
  <c r="AL894" i="10"/>
  <c r="AF123" i="10"/>
  <c r="X123" i="10"/>
  <c r="Y123" i="10"/>
  <c r="AG123" i="10"/>
  <c r="Z123" i="10"/>
  <c r="Z119" i="10"/>
  <c r="Y119" i="10"/>
  <c r="X119" i="10"/>
  <c r="Z112" i="10"/>
  <c r="Y112" i="10"/>
  <c r="Z197" i="10"/>
  <c r="X131" i="10"/>
  <c r="Y87" i="10"/>
  <c r="X113" i="10"/>
  <c r="Y118" i="10"/>
  <c r="Y28" i="10"/>
  <c r="Z28" i="10"/>
  <c r="X40" i="10"/>
  <c r="Z196" i="10"/>
  <c r="X87" i="10"/>
  <c r="Y35" i="10"/>
  <c r="Y97" i="10"/>
  <c r="Y94" i="10"/>
  <c r="Y178" i="10"/>
  <c r="Y104" i="10"/>
  <c r="Z60" i="10"/>
  <c r="X59" i="10"/>
  <c r="Y166" i="10"/>
  <c r="X84" i="10"/>
  <c r="Y32" i="10"/>
  <c r="Z97" i="10"/>
  <c r="Z94" i="10"/>
  <c r="X37" i="10"/>
  <c r="Y194" i="10"/>
  <c r="Z98" i="10"/>
  <c r="Z140" i="10"/>
  <c r="Z188" i="10"/>
  <c r="Y124" i="10"/>
  <c r="Y48" i="10"/>
  <c r="X110" i="10"/>
  <c r="X34" i="10"/>
  <c r="Y4" i="10"/>
  <c r="Z86" i="10"/>
  <c r="Z137" i="10"/>
  <c r="Z189" i="10"/>
  <c r="Y130" i="10"/>
  <c r="Y45" i="10"/>
  <c r="Y110" i="10"/>
  <c r="Y131" i="10"/>
  <c r="Y101" i="10"/>
  <c r="X109" i="10"/>
  <c r="Z199" i="10"/>
  <c r="X94" i="10"/>
  <c r="Z175" i="10"/>
  <c r="X195" i="10"/>
  <c r="Y195" i="10"/>
  <c r="Z45" i="10"/>
  <c r="Y59" i="10"/>
  <c r="X91" i="10"/>
  <c r="Y78" i="10"/>
  <c r="Z2" i="10"/>
  <c r="X70" i="10"/>
  <c r="X30" i="10"/>
  <c r="X198" i="10"/>
  <c r="Z42" i="10"/>
  <c r="Y69" i="10"/>
  <c r="X89" i="10"/>
  <c r="Y75" i="10"/>
  <c r="X179" i="10"/>
  <c r="X83" i="10"/>
  <c r="X88" i="10"/>
  <c r="Y24" i="10"/>
  <c r="Z72" i="10"/>
  <c r="X148" i="10"/>
  <c r="Y191" i="10"/>
  <c r="Z149" i="10"/>
  <c r="X6" i="10"/>
  <c r="Y12" i="10"/>
  <c r="Z147" i="10"/>
  <c r="Z191" i="10"/>
  <c r="Y18" i="10"/>
  <c r="Z105" i="10"/>
  <c r="X140" i="10"/>
  <c r="Z151" i="10"/>
  <c r="Y192" i="10"/>
  <c r="Z103" i="10"/>
  <c r="X185" i="10"/>
  <c r="Y177" i="10"/>
  <c r="Z12" i="10"/>
  <c r="Y155" i="10"/>
  <c r="X64" i="10"/>
  <c r="Y25" i="10"/>
  <c r="Y125" i="10"/>
  <c r="Z129" i="10"/>
  <c r="Z47" i="10"/>
  <c r="Z9" i="10"/>
  <c r="Y171" i="10"/>
  <c r="Z134" i="10"/>
  <c r="X102" i="10"/>
  <c r="Z182" i="10"/>
  <c r="X26" i="10"/>
  <c r="Y127" i="10"/>
  <c r="Z52" i="10"/>
  <c r="Y55" i="10"/>
  <c r="Y90" i="10"/>
  <c r="Z144" i="10"/>
  <c r="Y117" i="10"/>
  <c r="Y2" i="10"/>
  <c r="Z155" i="10"/>
  <c r="X98" i="10"/>
  <c r="Y70" i="10"/>
  <c r="X138" i="10"/>
  <c r="X189" i="10"/>
  <c r="Z74" i="10"/>
  <c r="Y43" i="10"/>
  <c r="Y39" i="10"/>
  <c r="Z48" i="10"/>
  <c r="Z120" i="10"/>
  <c r="Z31" i="10"/>
  <c r="X124" i="10"/>
  <c r="Z54" i="10"/>
  <c r="Z157" i="10"/>
  <c r="X57" i="10"/>
  <c r="X66" i="10"/>
  <c r="Y66" i="10"/>
  <c r="Y146" i="10"/>
  <c r="X38" i="10"/>
  <c r="X126" i="10"/>
  <c r="Z161" i="10"/>
  <c r="Y13" i="10"/>
  <c r="X143" i="10"/>
  <c r="Y163" i="10"/>
  <c r="Z126" i="10"/>
  <c r="Y79" i="10"/>
  <c r="X149" i="10"/>
  <c r="X35" i="10"/>
  <c r="Y129" i="10"/>
  <c r="Z124" i="10"/>
  <c r="Z13" i="10"/>
  <c r="X120" i="10"/>
  <c r="Y139" i="10"/>
  <c r="Z184" i="10"/>
  <c r="Z79" i="10"/>
  <c r="X174" i="10"/>
  <c r="X54" i="10"/>
  <c r="Z46" i="10"/>
  <c r="Y159" i="10"/>
  <c r="Y93" i="10"/>
  <c r="X122" i="10"/>
  <c r="Y34" i="10"/>
  <c r="X141" i="10"/>
  <c r="Y126" i="10"/>
  <c r="Z164" i="10"/>
  <c r="X48" i="10"/>
  <c r="Z40" i="10"/>
  <c r="Y92" i="10"/>
  <c r="Z109" i="10"/>
  <c r="X200" i="10"/>
  <c r="Y107" i="10"/>
  <c r="Z178" i="10"/>
  <c r="X104" i="10"/>
  <c r="Y50" i="10"/>
  <c r="Y173" i="10"/>
  <c r="Y169" i="10"/>
  <c r="Z70" i="10"/>
  <c r="Y138" i="10"/>
  <c r="X182" i="10"/>
  <c r="Z26" i="10"/>
  <c r="X127" i="10"/>
  <c r="Y135" i="10"/>
  <c r="X51" i="10"/>
  <c r="Z167" i="10"/>
  <c r="Z63" i="10"/>
  <c r="Y81" i="10"/>
  <c r="Z89" i="10"/>
  <c r="Y6" i="10"/>
  <c r="Z177" i="10"/>
  <c r="X96" i="10"/>
  <c r="X139" i="10"/>
  <c r="X4" i="10"/>
  <c r="Y77" i="10"/>
  <c r="X49" i="10"/>
  <c r="X27" i="10"/>
  <c r="Y147" i="10"/>
  <c r="Y106" i="10"/>
  <c r="X46" i="10"/>
  <c r="Z71" i="10"/>
  <c r="X145" i="10"/>
  <c r="Z154" i="10"/>
  <c r="X154" i="10"/>
  <c r="Y154" i="10"/>
  <c r="Y22" i="10"/>
  <c r="X118" i="10"/>
  <c r="Z127" i="10"/>
  <c r="Z160" i="10"/>
  <c r="Y133" i="10"/>
  <c r="Z81" i="10"/>
  <c r="X199" i="10"/>
  <c r="Z37" i="10"/>
  <c r="Y86" i="10"/>
  <c r="X16" i="10"/>
  <c r="Y179" i="10"/>
  <c r="Z200" i="10"/>
  <c r="X175" i="10"/>
  <c r="Z146" i="10"/>
  <c r="Y98" i="10"/>
  <c r="Y148" i="10"/>
  <c r="Z25" i="10"/>
  <c r="Y3" i="10"/>
  <c r="X188" i="10"/>
  <c r="Z174" i="10"/>
  <c r="Z180" i="10"/>
  <c r="AM12" i="10"/>
  <c r="X12" i="10"/>
  <c r="Y140" i="10"/>
  <c r="AM30" i="10"/>
  <c r="AN30" i="10"/>
  <c r="Z30" i="10"/>
  <c r="AO30" i="10"/>
  <c r="Y30" i="10"/>
  <c r="AO18" i="10"/>
  <c r="W43" i="10"/>
  <c r="Z43" i="10"/>
  <c r="X43" i="10"/>
  <c r="AM51" i="10"/>
  <c r="Z51" i="10"/>
  <c r="Y51" i="10"/>
  <c r="Y57" i="10"/>
  <c r="AN73" i="10"/>
  <c r="X73" i="10"/>
  <c r="AO88" i="10"/>
  <c r="AM88" i="10"/>
  <c r="Y88" i="10"/>
  <c r="Z88" i="10"/>
  <c r="Y151" i="10"/>
  <c r="Y5" i="10"/>
  <c r="Z5" i="10"/>
  <c r="AF5" i="10"/>
  <c r="AG425" i="10"/>
  <c r="AF425" i="10"/>
  <c r="Y181" i="10"/>
  <c r="X183" i="10"/>
  <c r="AN115" i="10"/>
  <c r="Y115" i="10"/>
  <c r="Z115" i="10"/>
  <c r="Y111" i="10"/>
  <c r="Z111" i="10"/>
  <c r="X111" i="10"/>
  <c r="AF143" i="10"/>
  <c r="Y143" i="10"/>
  <c r="Z143" i="10"/>
  <c r="W96" i="10"/>
  <c r="Z96" i="10"/>
  <c r="W2" i="10"/>
  <c r="X2" i="10"/>
  <c r="AZ287" i="10"/>
  <c r="AF287" i="10"/>
  <c r="AN3" i="10"/>
  <c r="Z59" i="10"/>
  <c r="X135" i="10"/>
  <c r="X3" i="10"/>
  <c r="X56" i="10"/>
  <c r="Y113" i="10"/>
  <c r="X116" i="10"/>
  <c r="Z113" i="10"/>
  <c r="X121" i="10"/>
  <c r="Y185" i="10"/>
  <c r="Z118" i="10"/>
  <c r="X86" i="10"/>
  <c r="Z163" i="10"/>
  <c r="Z104" i="10"/>
  <c r="Z121" i="10"/>
  <c r="X187" i="10"/>
  <c r="X125" i="10"/>
  <c r="Z194" i="10"/>
  <c r="Y141" i="10"/>
  <c r="X155" i="10"/>
  <c r="X128" i="10"/>
  <c r="Z4" i="10"/>
  <c r="AO3" i="10"/>
  <c r="X158" i="10"/>
  <c r="X74" i="10"/>
  <c r="Y74" i="10"/>
  <c r="Z80" i="10"/>
  <c r="Y164" i="10"/>
  <c r="Y116" i="10"/>
  <c r="X164" i="10"/>
  <c r="Z170" i="10"/>
  <c r="Z165" i="10"/>
  <c r="Z90" i="10"/>
  <c r="Y187" i="10"/>
  <c r="X80" i="10"/>
  <c r="X168" i="10"/>
  <c r="Z56" i="10"/>
  <c r="Z92" i="10"/>
  <c r="Z158" i="10"/>
  <c r="Z116" i="10"/>
  <c r="Y188" i="10"/>
  <c r="Z77" i="10"/>
  <c r="Z128" i="10"/>
  <c r="Z141" i="10"/>
  <c r="X133" i="10"/>
  <c r="Y167" i="10"/>
  <c r="X90" i="10"/>
  <c r="Z135" i="10"/>
  <c r="Z133" i="10"/>
  <c r="X167" i="10"/>
  <c r="Z179" i="10"/>
  <c r="Y83" i="10"/>
  <c r="X163" i="10"/>
  <c r="Z138" i="10"/>
  <c r="Z187" i="10"/>
  <c r="Z139" i="10"/>
  <c r="AM33" i="10"/>
  <c r="Z33" i="10"/>
  <c r="Y33" i="10"/>
  <c r="AF33" i="10"/>
  <c r="X21" i="10"/>
  <c r="Z21" i="10"/>
  <c r="Y21" i="10"/>
  <c r="W46" i="10"/>
  <c r="Y46" i="10"/>
  <c r="Y54" i="10"/>
  <c r="X42" i="10"/>
  <c r="Z66" i="10"/>
  <c r="AN76" i="10"/>
  <c r="Z76" i="10"/>
  <c r="Y76" i="10"/>
  <c r="Y100" i="10"/>
  <c r="Z100" i="10"/>
  <c r="Z148" i="10"/>
  <c r="AG148" i="10"/>
  <c r="AO101" i="10"/>
  <c r="X101" i="10"/>
  <c r="Z101" i="10"/>
  <c r="AG603" i="10"/>
  <c r="AF603" i="10"/>
  <c r="AF293" i="10"/>
  <c r="Y174" i="10"/>
  <c r="Z162" i="10"/>
  <c r="AL114" i="10"/>
  <c r="Y114" i="10"/>
  <c r="Z114" i="10"/>
  <c r="X114" i="10"/>
  <c r="AF433" i="10"/>
  <c r="X178" i="10"/>
  <c r="W7" i="10"/>
  <c r="Z7" i="10"/>
  <c r="X7" i="10"/>
  <c r="Y176" i="10"/>
  <c r="Z176" i="10"/>
  <c r="X134" i="10"/>
  <c r="AN36" i="10"/>
  <c r="X36" i="10"/>
  <c r="Z36" i="10"/>
  <c r="Y36" i="10"/>
  <c r="AO24" i="10"/>
  <c r="Z24" i="10"/>
  <c r="X24" i="10"/>
  <c r="W49" i="10"/>
  <c r="Y49" i="10"/>
  <c r="AO55" i="10"/>
  <c r="X55" i="10"/>
  <c r="AN55" i="10"/>
  <c r="AU69" i="10"/>
  <c r="Z69" i="10"/>
  <c r="AM69" i="10"/>
  <c r="X106" i="10"/>
  <c r="Z106" i="10"/>
  <c r="Z99" i="10"/>
  <c r="AZ146" i="10"/>
  <c r="AF146" i="10"/>
  <c r="Z159" i="10"/>
  <c r="X159" i="10"/>
  <c r="X129" i="10"/>
  <c r="AG431" i="10"/>
  <c r="Z171" i="10"/>
  <c r="AN120" i="10"/>
  <c r="AM120" i="10"/>
  <c r="Y120" i="10"/>
  <c r="X117" i="10"/>
  <c r="W13" i="10"/>
  <c r="X13" i="10"/>
  <c r="AF8" i="10"/>
  <c r="Z8" i="10"/>
  <c r="AO8" i="10"/>
  <c r="AM109" i="10"/>
  <c r="Y109" i="10"/>
  <c r="Y137" i="10"/>
  <c r="AO27" i="10"/>
  <c r="Y27" i="10"/>
  <c r="AM27" i="10"/>
  <c r="X23" i="10"/>
  <c r="Y15" i="10"/>
  <c r="Z15" i="10"/>
  <c r="AF15" i="10"/>
  <c r="AN15" i="10"/>
  <c r="W52" i="10"/>
  <c r="Y52" i="10"/>
  <c r="X58" i="10"/>
  <c r="Y58" i="10"/>
  <c r="Z58" i="10"/>
  <c r="AO82" i="10"/>
  <c r="Z82" i="10"/>
  <c r="Y82" i="10"/>
  <c r="X82" i="10"/>
  <c r="AM85" i="10"/>
  <c r="AF85" i="10"/>
  <c r="X85" i="10"/>
  <c r="Y85" i="10"/>
  <c r="Z85" i="10"/>
  <c r="Z202" i="10"/>
  <c r="Z198" i="10"/>
  <c r="Y9" i="10"/>
  <c r="Y200" i="10"/>
  <c r="AM10" i="10"/>
  <c r="AF10" i="10"/>
  <c r="AG177" i="10"/>
  <c r="AF177" i="10"/>
  <c r="AG281" i="10"/>
  <c r="AG6" i="10"/>
  <c r="AF11" i="10"/>
  <c r="X11" i="10"/>
  <c r="Z11" i="10"/>
  <c r="AM95" i="10"/>
  <c r="AO95" i="10"/>
  <c r="Y103" i="10"/>
  <c r="X107" i="10"/>
  <c r="Z93" i="10"/>
  <c r="Z142" i="10"/>
  <c r="X136" i="10"/>
  <c r="W22" i="10"/>
  <c r="X22" i="10"/>
  <c r="W19" i="10"/>
  <c r="Y19" i="10"/>
  <c r="W16" i="10"/>
  <c r="Z16" i="10"/>
  <c r="AN38" i="10"/>
  <c r="Y38" i="10"/>
  <c r="AN32" i="10"/>
  <c r="X32" i="10"/>
  <c r="X29" i="10"/>
  <c r="AO20" i="10"/>
  <c r="Z20" i="10"/>
  <c r="AP17" i="10"/>
  <c r="Y17" i="10"/>
  <c r="Z17" i="10"/>
  <c r="Z53" i="10"/>
  <c r="AO50" i="10"/>
  <c r="Z50" i="10"/>
  <c r="X50" i="10"/>
  <c r="X47" i="10"/>
  <c r="X44" i="10"/>
  <c r="Y41" i="10"/>
  <c r="Z41" i="10"/>
  <c r="Y67" i="10"/>
  <c r="W64" i="10"/>
  <c r="Y64" i="10"/>
  <c r="AN68" i="10"/>
  <c r="Y68" i="10"/>
  <c r="AL65" i="10"/>
  <c r="Z65" i="10"/>
  <c r="Y65" i="10"/>
  <c r="AM62" i="10"/>
  <c r="Y62" i="10"/>
  <c r="Z62" i="10"/>
  <c r="AO75" i="10"/>
  <c r="AM75" i="10"/>
  <c r="Z75" i="10"/>
  <c r="X75" i="10"/>
  <c r="X72" i="10"/>
  <c r="AN105" i="10"/>
  <c r="AF84" i="10"/>
  <c r="Y84" i="10"/>
  <c r="Y132" i="10"/>
  <c r="X146" i="10"/>
  <c r="X191" i="10"/>
  <c r="Z153" i="10"/>
  <c r="Z152" i="10"/>
  <c r="Y152" i="10"/>
  <c r="Y161" i="10"/>
  <c r="X161" i="10"/>
  <c r="Z130" i="10"/>
  <c r="AG426" i="10"/>
  <c r="AF426" i="10"/>
  <c r="AF326" i="10"/>
  <c r="AF298" i="10"/>
  <c r="X172" i="10"/>
  <c r="AG212" i="10"/>
  <c r="AG258" i="10"/>
  <c r="W168" i="10"/>
  <c r="Y168" i="10"/>
  <c r="Z168" i="10"/>
  <c r="W165" i="10"/>
  <c r="X165" i="10"/>
  <c r="X170" i="10"/>
  <c r="Y170" i="10"/>
  <c r="AF339" i="10"/>
  <c r="Y182" i="10"/>
  <c r="Z183" i="10"/>
  <c r="AL706" i="10"/>
  <c r="Z91" i="10"/>
  <c r="AF223" i="10"/>
  <c r="AZ523" i="10"/>
  <c r="AG389" i="10"/>
  <c r="AG306" i="10"/>
  <c r="AF256" i="10"/>
  <c r="AG301" i="10"/>
  <c r="AF325" i="10"/>
  <c r="AG254" i="10"/>
  <c r="AF313" i="10"/>
  <c r="AF248" i="10"/>
  <c r="AN65" i="10"/>
  <c r="AF23" i="10"/>
  <c r="AN23" i="10"/>
  <c r="AG139" i="10"/>
  <c r="AO93" i="10"/>
  <c r="Z78" i="10"/>
  <c r="Z23" i="10"/>
  <c r="Y183" i="10"/>
  <c r="Z67" i="10"/>
  <c r="Z34" i="10"/>
  <c r="Z181" i="10"/>
  <c r="Y47" i="10"/>
  <c r="Y198" i="10"/>
  <c r="X61" i="10"/>
  <c r="X28" i="10"/>
  <c r="Z107" i="10"/>
  <c r="Z95" i="10"/>
  <c r="X103" i="10"/>
  <c r="Y11" i="10"/>
  <c r="Y99" i="10"/>
  <c r="Y102" i="10"/>
  <c r="Z22" i="10"/>
  <c r="X162" i="10"/>
  <c r="Y150" i="10"/>
  <c r="Y136" i="10"/>
  <c r="X41" i="10"/>
  <c r="X142" i="10"/>
  <c r="Z6" i="10"/>
  <c r="Y105" i="10"/>
  <c r="X68" i="10"/>
  <c r="Z68" i="10"/>
  <c r="X181" i="10"/>
  <c r="Z136" i="10"/>
  <c r="Y53" i="10"/>
  <c r="X10" i="10"/>
  <c r="Y72" i="10"/>
  <c r="X71" i="10"/>
  <c r="Z173" i="10"/>
  <c r="Y16" i="10"/>
  <c r="X67" i="10"/>
  <c r="X93" i="10"/>
  <c r="Y71" i="10"/>
  <c r="X17" i="10"/>
  <c r="Y172" i="10"/>
  <c r="Z29" i="10"/>
  <c r="Z150" i="10"/>
  <c r="Y142" i="10"/>
  <c r="X19" i="10"/>
  <c r="X20" i="10"/>
  <c r="X130" i="10"/>
  <c r="Z32" i="10"/>
  <c r="AN47" i="10"/>
  <c r="AO11" i="10"/>
  <c r="Y10" i="10"/>
  <c r="AF95" i="10"/>
  <c r="AN60" i="10"/>
  <c r="AF414" i="10"/>
  <c r="AZ327" i="10"/>
  <c r="AG327" i="10"/>
  <c r="AL14" i="10"/>
  <c r="AM14" i="10"/>
  <c r="AO14" i="10"/>
  <c r="AF265" i="10"/>
  <c r="AG293" i="10"/>
  <c r="AN196" i="10"/>
  <c r="X196" i="10"/>
  <c r="Y196" i="10"/>
  <c r="AM171" i="10"/>
  <c r="X171" i="10"/>
  <c r="AN169" i="10"/>
  <c r="X169" i="10"/>
  <c r="AF335" i="10"/>
  <c r="AG338" i="10"/>
  <c r="AF338" i="10"/>
  <c r="AF341" i="10"/>
  <c r="AG344" i="10"/>
  <c r="X144" i="10"/>
  <c r="Y144" i="10"/>
  <c r="Y184" i="10"/>
  <c r="AL162" i="10"/>
  <c r="Y162" i="10"/>
  <c r="AF356" i="10"/>
  <c r="AG356" i="10"/>
  <c r="W89" i="10"/>
  <c r="Y89" i="10"/>
  <c r="AG90" i="10"/>
  <c r="AF224" i="10"/>
  <c r="AG221" i="10"/>
  <c r="AG409" i="10"/>
  <c r="AF470" i="10"/>
  <c r="AG470" i="10"/>
  <c r="AZ386" i="10"/>
  <c r="AG386" i="10"/>
  <c r="AF386" i="10"/>
  <c r="AZ506" i="10"/>
  <c r="AM463" i="10"/>
  <c r="AG463" i="10"/>
  <c r="AF463" i="10"/>
  <c r="AN472" i="10"/>
  <c r="AF472" i="10"/>
  <c r="AM484" i="10"/>
  <c r="AF484" i="10"/>
  <c r="AF388" i="10"/>
  <c r="AL519" i="10"/>
  <c r="AF519" i="10"/>
  <c r="AF522" i="10"/>
  <c r="AG522" i="10"/>
  <c r="AU525" i="10"/>
  <c r="AG525" i="10"/>
  <c r="AG531" i="10"/>
  <c r="AF537" i="10"/>
  <c r="AZ393" i="10"/>
  <c r="AF393" i="10"/>
  <c r="AM395" i="10"/>
  <c r="AG395" i="10"/>
  <c r="AM398" i="10"/>
  <c r="AF398" i="10"/>
  <c r="AG398" i="10"/>
  <c r="AG245" i="10"/>
  <c r="AF245" i="10"/>
  <c r="AL572" i="10"/>
  <c r="AM573" i="10"/>
  <c r="AF395" i="10"/>
  <c r="AF469" i="10"/>
  <c r="AF527" i="10"/>
  <c r="AG242" i="10"/>
  <c r="AG453" i="10"/>
  <c r="AM459" i="10"/>
  <c r="AG459" i="10"/>
  <c r="AO462" i="10"/>
  <c r="AG465" i="10"/>
  <c r="AF474" i="10"/>
  <c r="AF477" i="10"/>
  <c r="AF483" i="10"/>
  <c r="AF498" i="10"/>
  <c r="AF510" i="10"/>
  <c r="AG513" i="10"/>
  <c r="AF394" i="10"/>
  <c r="AO397" i="10"/>
  <c r="AF397" i="10"/>
  <c r="AF564" i="10"/>
  <c r="AG246" i="10"/>
  <c r="AF240" i="10"/>
  <c r="AG240" i="10"/>
  <c r="AG438" i="10"/>
  <c r="AF435" i="10"/>
  <c r="AG274" i="10"/>
  <c r="AF272" i="10"/>
  <c r="AG312" i="10"/>
  <c r="AF318" i="10"/>
  <c r="AF321" i="10"/>
  <c r="AF330" i="10"/>
  <c r="AF302" i="10"/>
  <c r="AG413" i="10"/>
  <c r="AG235" i="10"/>
  <c r="AG276" i="10"/>
  <c r="AF278" i="10"/>
  <c r="AG347" i="10"/>
  <c r="AF496" i="10"/>
  <c r="AG502" i="10"/>
  <c r="AG387" i="10"/>
  <c r="AF530" i="10"/>
  <c r="AF452" i="10"/>
  <c r="AF458" i="10"/>
  <c r="AF479" i="10"/>
  <c r="AG485" i="10"/>
  <c r="AF512" i="10"/>
  <c r="AG520" i="10"/>
  <c r="AF535" i="10"/>
  <c r="AF396" i="10"/>
  <c r="AG554" i="10"/>
  <c r="AG551" i="10"/>
  <c r="AG548" i="10"/>
  <c r="AL748" i="10"/>
  <c r="AZ798" i="10"/>
  <c r="AO282" i="10"/>
  <c r="AF418" i="10"/>
  <c r="W177" i="10"/>
  <c r="X177" i="10"/>
  <c r="W10" i="10"/>
  <c r="Z10" i="10"/>
  <c r="Y175" i="10"/>
  <c r="Y271" i="10"/>
  <c r="X137" i="10"/>
  <c r="Y42" i="10"/>
  <c r="X95" i="10"/>
  <c r="X9" i="10"/>
  <c r="X65" i="10"/>
  <c r="Z172" i="10"/>
  <c r="Z193" i="10"/>
  <c r="X184" i="10"/>
  <c r="Y193" i="10"/>
  <c r="AN2" i="10"/>
  <c r="Y186" i="10"/>
  <c r="AF292" i="10"/>
  <c r="AG108" i="10"/>
  <c r="X197" i="10"/>
  <c r="Y31" i="10"/>
  <c r="X25" i="10"/>
  <c r="Y61" i="10"/>
  <c r="AG154" i="10"/>
  <c r="AN12" i="10"/>
  <c r="AO12" i="10"/>
  <c r="AO109" i="10"/>
  <c r="AN109" i="10"/>
  <c r="AG140" i="10"/>
  <c r="AF137" i="10"/>
  <c r="W20" i="10"/>
  <c r="Y20" i="10"/>
  <c r="AP39" i="10"/>
  <c r="AN39" i="10"/>
  <c r="AO39" i="10"/>
  <c r="AM36" i="10"/>
  <c r="AO36" i="10"/>
  <c r="AL33" i="10"/>
  <c r="AN33" i="10"/>
  <c r="AL24" i="10"/>
  <c r="AN24" i="10"/>
  <c r="AM24" i="10"/>
  <c r="AO54" i="10"/>
  <c r="AM54" i="10"/>
  <c r="AN54" i="10"/>
  <c r="X45" i="10"/>
  <c r="AN42" i="10"/>
  <c r="AM42" i="10"/>
  <c r="AM58" i="10"/>
  <c r="AO58" i="10"/>
  <c r="AM66" i="10"/>
  <c r="AO66" i="10"/>
  <c r="AN82" i="10"/>
  <c r="AM82" i="10"/>
  <c r="AM79" i="10"/>
  <c r="AO79" i="10"/>
  <c r="AM76" i="10"/>
  <c r="AO76" i="10"/>
  <c r="AF269" i="10"/>
  <c r="AM106" i="10"/>
  <c r="AN106" i="10"/>
  <c r="AN100" i="10"/>
  <c r="AM100" i="10"/>
  <c r="AF100" i="10"/>
  <c r="AO100" i="10"/>
  <c r="AN85" i="10"/>
  <c r="AG85" i="10"/>
  <c r="AO85" i="10"/>
  <c r="AL101" i="10"/>
  <c r="AM101" i="10"/>
  <c r="AG151" i="10"/>
  <c r="AF422" i="10"/>
  <c r="AF431" i="10"/>
  <c r="AG227" i="10"/>
  <c r="AN37" i="10"/>
  <c r="Z39" i="10"/>
  <c r="X15" i="10"/>
  <c r="X77" i="10"/>
  <c r="Y40" i="10"/>
  <c r="AO46" i="10"/>
  <c r="AG272" i="10"/>
  <c r="AO104" i="10"/>
  <c r="AN52" i="10"/>
  <c r="AG302" i="10"/>
  <c r="AM77" i="10"/>
  <c r="AO73" i="10"/>
  <c r="AG330" i="10"/>
  <c r="AO106" i="10"/>
  <c r="AO33" i="10"/>
  <c r="AN49" i="10"/>
  <c r="AO49" i="10"/>
  <c r="AN64" i="10"/>
  <c r="AO64" i="10"/>
  <c r="AO98" i="10"/>
  <c r="AN98" i="10"/>
  <c r="AM98" i="10"/>
  <c r="AN86" i="10"/>
  <c r="AG86" i="10"/>
  <c r="AG427" i="10"/>
  <c r="AF427" i="10"/>
  <c r="Y14" i="10"/>
  <c r="Y199" i="10"/>
  <c r="AG812" i="10"/>
  <c r="AF406" i="10"/>
  <c r="AZ225" i="10"/>
  <c r="AG225" i="10"/>
  <c r="AG354" i="10"/>
  <c r="AF354" i="10"/>
  <c r="AN353" i="10"/>
  <c r="AF353" i="10"/>
  <c r="AF446" i="10"/>
  <c r="AL265" i="10"/>
  <c r="AG265" i="10"/>
  <c r="AO341" i="10"/>
  <c r="AG341" i="10"/>
  <c r="AG816" i="10"/>
  <c r="AF816" i="10"/>
  <c r="AF405" i="10"/>
  <c r="AZ388" i="10"/>
  <c r="AG442" i="10"/>
  <c r="AL445" i="10"/>
  <c r="AF445" i="10"/>
  <c r="AM456" i="10"/>
  <c r="AG456" i="10"/>
  <c r="AN465" i="10"/>
  <c r="AL471" i="10"/>
  <c r="AF471" i="10"/>
  <c r="AM504" i="10"/>
  <c r="AF518" i="10"/>
  <c r="AF328" i="10"/>
  <c r="AF319" i="10"/>
  <c r="AG482" i="10"/>
  <c r="AG473" i="10"/>
  <c r="AG464" i="10"/>
  <c r="AG455" i="10"/>
  <c r="AF475" i="10"/>
  <c r="AF466" i="10"/>
  <c r="AF457" i="10"/>
  <c r="AG214" i="10"/>
  <c r="AF568" i="10"/>
  <c r="AF536" i="10"/>
  <c r="AF515" i="10"/>
  <c r="AG500" i="10"/>
  <c r="AF467" i="10"/>
  <c r="AF505" i="10"/>
  <c r="AG533" i="10"/>
  <c r="AF90" i="10"/>
  <c r="AZ451" i="10"/>
  <c r="AF451" i="10"/>
  <c r="AZ454" i="10"/>
  <c r="AZ385" i="10"/>
  <c r="AZ487" i="10"/>
  <c r="AF487" i="10"/>
  <c r="AZ508" i="10"/>
  <c r="AN447" i="10"/>
  <c r="AF447" i="10"/>
  <c r="AG506" i="10"/>
  <c r="AF506" i="10"/>
  <c r="AO509" i="10"/>
  <c r="AF509" i="10"/>
  <c r="AO529" i="10"/>
  <c r="AF529" i="10"/>
  <c r="AZ241" i="10"/>
  <c r="AG241" i="10"/>
  <c r="AG524" i="10"/>
  <c r="AZ243" i="10"/>
  <c r="AG243" i="10"/>
  <c r="AF533" i="10"/>
  <c r="AF132" i="10"/>
  <c r="AG432" i="10"/>
  <c r="AU895" i="10"/>
  <c r="AG753" i="10"/>
  <c r="AF770" i="10"/>
  <c r="AM485" i="10"/>
  <c r="AF482" i="10"/>
  <c r="AF491" i="10"/>
  <c r="AG497" i="10"/>
  <c r="AF503" i="10"/>
  <c r="AF539" i="10"/>
  <c r="AG187" i="10"/>
  <c r="AF400" i="10"/>
  <c r="AF521" i="10"/>
  <c r="AG472" i="10"/>
  <c r="AG509" i="10"/>
  <c r="AG491" i="10"/>
  <c r="AF476" i="10"/>
  <c r="AF461" i="10"/>
  <c r="AG521" i="10"/>
  <c r="AF508" i="10"/>
  <c r="AG484" i="10"/>
  <c r="AF220" i="10"/>
  <c r="AG400" i="10"/>
  <c r="AG514" i="10"/>
  <c r="AG447" i="10"/>
  <c r="X150" i="10"/>
  <c r="AG145" i="10"/>
  <c r="AF439" i="10"/>
  <c r="AG436" i="10"/>
  <c r="AG12" i="10"/>
  <c r="AF6" i="10"/>
  <c r="AG21" i="10"/>
  <c r="AF148" i="10"/>
  <c r="AG129" i="10"/>
  <c r="AG203" i="10"/>
  <c r="AF193" i="10"/>
  <c r="AF202" i="10"/>
  <c r="AG250" i="10"/>
  <c r="AF247" i="10"/>
  <c r="AG333" i="10"/>
  <c r="AG298" i="10"/>
  <c r="AG172" i="10"/>
  <c r="AF169" i="10"/>
  <c r="AG189" i="10"/>
  <c r="AF215" i="10"/>
  <c r="AG279" i="10"/>
  <c r="AF434" i="10"/>
  <c r="AF178" i="10"/>
  <c r="AF289" i="10"/>
  <c r="AG287" i="10"/>
  <c r="AF102" i="10"/>
  <c r="AF322" i="10"/>
  <c r="AG319" i="10"/>
  <c r="AG316" i="10"/>
  <c r="AG318" i="10"/>
  <c r="AF324" i="10"/>
  <c r="AF213" i="10"/>
  <c r="AG217" i="10"/>
  <c r="AG236" i="10"/>
  <c r="AF403" i="10"/>
  <c r="AG399" i="10"/>
  <c r="AG234" i="10"/>
  <c r="AG352" i="10"/>
  <c r="AG474" i="10"/>
  <c r="AG483" i="10"/>
  <c r="AG492" i="10"/>
  <c r="AF514" i="10"/>
  <c r="AF517" i="10"/>
  <c r="AG526" i="10"/>
  <c r="AF532" i="10"/>
  <c r="AG454" i="10"/>
  <c r="AG457" i="10"/>
  <c r="AG478" i="10"/>
  <c r="AG496" i="10"/>
  <c r="AF499" i="10"/>
  <c r="AF281" i="10"/>
  <c r="AF136" i="10"/>
  <c r="AM44" i="10"/>
  <c r="AN44" i="10"/>
  <c r="AO81" i="10"/>
  <c r="AN81" i="10"/>
  <c r="AM78" i="10"/>
  <c r="AO78" i="10"/>
  <c r="AM87" i="10"/>
  <c r="AO87" i="10"/>
  <c r="AG144" i="10"/>
  <c r="AF438" i="10"/>
  <c r="AL416" i="10"/>
  <c r="AF416" i="10"/>
  <c r="AF179" i="10"/>
  <c r="AF108" i="10"/>
  <c r="AG193" i="10"/>
  <c r="AF258" i="10"/>
  <c r="AF342" i="10"/>
  <c r="AF237" i="10"/>
  <c r="AF238" i="10"/>
  <c r="AG390" i="10"/>
  <c r="AF444" i="10"/>
  <c r="AZ452" i="10"/>
  <c r="AG452" i="10"/>
  <c r="AF455" i="10"/>
  <c r="AZ464" i="10"/>
  <c r="AF464" i="10"/>
  <c r="AG450" i="10"/>
  <c r="AF453" i="10"/>
  <c r="AG468" i="10"/>
  <c r="AG477" i="10"/>
  <c r="AG498" i="10"/>
  <c r="AO83" i="10"/>
  <c r="AF83" i="10"/>
  <c r="AF219" i="10"/>
  <c r="AG280" i="10"/>
  <c r="AL402" i="10"/>
  <c r="AF402" i="10"/>
  <c r="AG405" i="10"/>
  <c r="AZ278" i="10"/>
  <c r="AZ347" i="10"/>
  <c r="AF349" i="10"/>
  <c r="AF459" i="10"/>
  <c r="AZ489" i="10"/>
  <c r="AG489" i="10"/>
  <c r="AF492" i="10"/>
  <c r="AF501" i="10"/>
  <c r="AG516" i="10"/>
  <c r="AF497" i="10"/>
  <c r="AF473" i="10"/>
  <c r="AG511" i="10"/>
  <c r="AF490" i="10"/>
  <c r="AF456" i="10"/>
  <c r="AF495" i="10"/>
  <c r="AG393" i="10"/>
  <c r="AG519" i="10"/>
  <c r="AG512" i="10"/>
  <c r="AG490" i="10"/>
  <c r="AG523" i="10"/>
  <c r="AN747" i="10"/>
  <c r="X92" i="10"/>
  <c r="AM72" i="10"/>
  <c r="AO72" i="10"/>
  <c r="AF99" i="10"/>
  <c r="AG152" i="10"/>
  <c r="AG423" i="10"/>
  <c r="AG429" i="10"/>
  <c r="AG266" i="10"/>
  <c r="AF332" i="10"/>
  <c r="AG305" i="10"/>
  <c r="AG311" i="10"/>
  <c r="AG317" i="10"/>
  <c r="AF323" i="10"/>
  <c r="AG329" i="10"/>
  <c r="Z73" i="10"/>
  <c r="AN31" i="10"/>
  <c r="AN40" i="10"/>
  <c r="AM40" i="10"/>
  <c r="AG249" i="10"/>
  <c r="AG334" i="10"/>
  <c r="AG205" i="10"/>
  <c r="AF340" i="10"/>
  <c r="AF159" i="10"/>
  <c r="AG159" i="10"/>
  <c r="AF413" i="10"/>
  <c r="AZ733" i="10"/>
  <c r="AO734" i="10"/>
  <c r="AG158" i="10"/>
  <c r="AF167" i="10"/>
  <c r="AG167" i="10"/>
  <c r="AN218" i="10"/>
  <c r="AZ229" i="10"/>
  <c r="AG229" i="10"/>
  <c r="AG404" i="10"/>
  <c r="AF407" i="10"/>
  <c r="AN410" i="10"/>
  <c r="AF410" i="10"/>
  <c r="AG410" i="10"/>
  <c r="AF409" i="10"/>
  <c r="AF348" i="10"/>
  <c r="AZ449" i="10"/>
  <c r="AF449" i="10"/>
  <c r="AZ455" i="10"/>
  <c r="AZ488" i="10"/>
  <c r="AG488" i="10"/>
  <c r="AZ500" i="10"/>
  <c r="AF500" i="10"/>
  <c r="AL442" i="10"/>
  <c r="AM486" i="10"/>
  <c r="AF486" i="10"/>
  <c r="AF489" i="10"/>
  <c r="AN518" i="10"/>
  <c r="AG518" i="10"/>
  <c r="AL524" i="10"/>
  <c r="AF369" i="10"/>
  <c r="AG380" i="10"/>
  <c r="AF228" i="10"/>
  <c r="AZ403" i="10"/>
  <c r="AF408" i="10"/>
  <c r="AZ535" i="10"/>
  <c r="AM443" i="10"/>
  <c r="AN644" i="10"/>
  <c r="AO388" i="10"/>
  <c r="AF468" i="10"/>
  <c r="AG481" i="10"/>
  <c r="AF443" i="10"/>
  <c r="AF399" i="10"/>
  <c r="AF528" i="10"/>
  <c r="AG469" i="10"/>
  <c r="AF511" i="10"/>
  <c r="AG508" i="10"/>
  <c r="AG505" i="10"/>
  <c r="AG493" i="10"/>
  <c r="AG475" i="10"/>
  <c r="AG443" i="10"/>
  <c r="AF221" i="10"/>
  <c r="AG403" i="10"/>
  <c r="AG412" i="10"/>
  <c r="AF352" i="10"/>
  <c r="AG197" i="10"/>
  <c r="AF465" i="10"/>
  <c r="AG517" i="10"/>
  <c r="AG532" i="10"/>
  <c r="AG480" i="10"/>
  <c r="AG462" i="10"/>
  <c r="AG448" i="10"/>
  <c r="AF525" i="10"/>
  <c r="AG388" i="10"/>
  <c r="AG503" i="10"/>
  <c r="AF494" i="10"/>
  <c r="AG449" i="10"/>
  <c r="AF412" i="10"/>
  <c r="AG446" i="10"/>
  <c r="AF234" i="10"/>
  <c r="AF230" i="10"/>
  <c r="AG228" i="10"/>
  <c r="AG534" i="10"/>
  <c r="AF233" i="10"/>
  <c r="AG348" i="10"/>
  <c r="AG230" i="10"/>
  <c r="AL747" i="10"/>
  <c r="AL887" i="10"/>
  <c r="AL915" i="10"/>
  <c r="AG772" i="10"/>
  <c r="AF944" i="10"/>
  <c r="AL285" i="10"/>
  <c r="AZ437" i="10"/>
  <c r="AG437" i="10"/>
  <c r="AG290" i="10"/>
  <c r="X271" i="10"/>
  <c r="AF290" i="10"/>
  <c r="AG13" i="10"/>
  <c r="X105" i="10"/>
  <c r="Y91" i="10"/>
  <c r="AG107" i="10"/>
  <c r="X97" i="10"/>
  <c r="Z110" i="10"/>
  <c r="X100" i="10"/>
  <c r="X176" i="10"/>
  <c r="AN11" i="10"/>
  <c r="AM11" i="10"/>
  <c r="AG138" i="10"/>
  <c r="AN28" i="10"/>
  <c r="AO28" i="10"/>
  <c r="AM53" i="10"/>
  <c r="AO53" i="10"/>
  <c r="Z61" i="10"/>
  <c r="AF343" i="10"/>
  <c r="AG343" i="10"/>
  <c r="AM47" i="10"/>
  <c r="AF47" i="10"/>
  <c r="AN70" i="10"/>
  <c r="AM70" i="10"/>
  <c r="AM80" i="10"/>
  <c r="AN80" i="10"/>
  <c r="AN75" i="10"/>
  <c r="AG75" i="10"/>
  <c r="AZ105" i="10"/>
  <c r="AG105" i="10"/>
  <c r="AF128" i="10"/>
  <c r="AF430" i="10"/>
  <c r="AF253" i="10"/>
  <c r="AF311" i="10"/>
  <c r="AG326" i="10"/>
  <c r="AM144" i="10"/>
  <c r="AF144" i="10"/>
  <c r="AN96" i="10"/>
  <c r="Y96" i="10"/>
  <c r="AM16" i="10"/>
  <c r="AN16" i="10"/>
  <c r="AF16" i="10"/>
  <c r="AN41" i="10"/>
  <c r="AM41" i="10"/>
  <c r="AG299" i="10"/>
  <c r="AF299" i="10"/>
  <c r="AF283" i="10"/>
  <c r="AF174" i="10"/>
  <c r="AG169" i="10"/>
  <c r="AP122" i="10"/>
  <c r="Y122" i="10"/>
  <c r="AF180" i="10"/>
  <c r="X180" i="10"/>
  <c r="AG93" i="10"/>
  <c r="AF135" i="10"/>
  <c r="AM50" i="10"/>
  <c r="AG50" i="10"/>
  <c r="AO56" i="10"/>
  <c r="Y56" i="10"/>
  <c r="AN99" i="10"/>
  <c r="AG161" i="10"/>
  <c r="Z125" i="10"/>
  <c r="AG322" i="10"/>
  <c r="AF307" i="10"/>
  <c r="AG307" i="10"/>
  <c r="AG346" i="10"/>
  <c r="AL435" i="10"/>
  <c r="AG435" i="10"/>
  <c r="AO103" i="10"/>
  <c r="AG292" i="10"/>
  <c r="AN94" i="10"/>
  <c r="AG94" i="10"/>
  <c r="AN34" i="10"/>
  <c r="AM34" i="10"/>
  <c r="AU49" i="10"/>
  <c r="AM49" i="10"/>
  <c r="AN62" i="10"/>
  <c r="AO62" i="10"/>
  <c r="AN84" i="10"/>
  <c r="Z84" i="10"/>
  <c r="AO149" i="10"/>
  <c r="AO102" i="10"/>
  <c r="AG102" i="10"/>
  <c r="AN102" i="10"/>
  <c r="AF423" i="10"/>
  <c r="AG602" i="10"/>
  <c r="AG331" i="10"/>
  <c r="AG314" i="10"/>
  <c r="AF314" i="10"/>
  <c r="AF200" i="10"/>
  <c r="AG303" i="10"/>
  <c r="X14" i="10"/>
  <c r="AG321" i="10"/>
  <c r="AG262" i="10"/>
  <c r="AG166" i="10"/>
  <c r="AF165" i="10"/>
  <c r="AG206" i="10"/>
  <c r="AF206" i="10"/>
  <c r="AG345" i="10"/>
  <c r="AF345" i="10"/>
  <c r="AF145" i="10"/>
  <c r="AN419" i="10"/>
  <c r="AF419" i="10"/>
  <c r="AF291" i="10"/>
  <c r="AG291" i="10"/>
  <c r="Z35" i="10"/>
  <c r="AO44" i="10"/>
  <c r="Y44" i="10"/>
  <c r="AM105" i="10"/>
  <c r="AO105" i="10"/>
  <c r="AF105" i="10"/>
  <c r="AF150" i="10"/>
  <c r="AG424" i="10"/>
  <c r="AG320" i="10"/>
  <c r="AF320" i="10"/>
  <c r="AN294" i="10"/>
  <c r="AF294" i="10"/>
  <c r="AG294" i="10"/>
  <c r="AF336" i="10"/>
  <c r="AG415" i="10"/>
  <c r="AF279" i="10"/>
  <c r="AF231" i="10"/>
  <c r="AF236" i="10"/>
  <c r="AF442" i="10"/>
  <c r="AF520" i="10"/>
  <c r="AG550" i="10"/>
  <c r="AF605" i="10"/>
  <c r="AG182" i="10"/>
  <c r="AF531" i="10"/>
  <c r="AF448" i="10"/>
  <c r="AG471" i="10"/>
  <c r="AF507" i="10"/>
  <c r="AF546" i="10"/>
  <c r="AO35" i="10"/>
  <c r="AM35" i="10"/>
  <c r="AN183" i="10"/>
  <c r="AM227" i="10"/>
  <c r="AF232" i="10"/>
  <c r="AZ233" i="10"/>
  <c r="AG233" i="10"/>
  <c r="AL401" i="10"/>
  <c r="AF404" i="10"/>
  <c r="AG237" i="10"/>
  <c r="AZ224" i="10"/>
  <c r="AG224" i="10"/>
  <c r="AM351" i="10"/>
  <c r="AF351" i="10"/>
  <c r="AG351" i="10"/>
  <c r="AN348" i="10"/>
  <c r="AM39" i="10"/>
  <c r="AG18" i="10"/>
  <c r="AF73" i="10"/>
  <c r="AM184" i="10"/>
  <c r="AM162" i="10"/>
  <c r="AG162" i="10"/>
  <c r="AG350" i="10"/>
  <c r="AG91" i="10"/>
  <c r="AF91" i="10"/>
  <c r="AZ402" i="10"/>
  <c r="AG402" i="10"/>
  <c r="AZ399" i="10"/>
  <c r="AN236" i="10"/>
  <c r="AZ222" i="10"/>
  <c r="AG222" i="10"/>
  <c r="AZ354" i="10"/>
  <c r="AF276" i="10"/>
  <c r="AM277" i="10"/>
  <c r="AF277" i="10"/>
  <c r="AM347" i="10"/>
  <c r="AZ493" i="10"/>
  <c r="AF493" i="10"/>
  <c r="AZ499" i="10"/>
  <c r="AG499" i="10"/>
  <c r="AF502" i="10"/>
  <c r="AZ527" i="10"/>
  <c r="AG527" i="10"/>
  <c r="AL452" i="10"/>
  <c r="AM649" i="10"/>
  <c r="AM474" i="10"/>
  <c r="AN489" i="10"/>
  <c r="AG495" i="10"/>
  <c r="AG383" i="10"/>
  <c r="AL512" i="10"/>
  <c r="AN529" i="10"/>
  <c r="AG370" i="10"/>
  <c r="AF370" i="10"/>
  <c r="AO365" i="10"/>
  <c r="AF440" i="10"/>
  <c r="AG176" i="10"/>
  <c r="AF286" i="10"/>
  <c r="AF160" i="10"/>
  <c r="AG328" i="10"/>
  <c r="AG300" i="10"/>
  <c r="AF309" i="10"/>
  <c r="AF214" i="10"/>
  <c r="AG208" i="10"/>
  <c r="AG349" i="10"/>
  <c r="AF748" i="10"/>
  <c r="AF87" i="10"/>
  <c r="AG179" i="10"/>
  <c r="AF71" i="10"/>
  <c r="AG153" i="10"/>
  <c r="AG194" i="10"/>
  <c r="AF131" i="10"/>
  <c r="AF252" i="10"/>
  <c r="AG195" i="10"/>
  <c r="AF188" i="10"/>
  <c r="AF216" i="10"/>
  <c r="AF450" i="10"/>
  <c r="AG507" i="10"/>
  <c r="AF516" i="10"/>
  <c r="AG186" i="10"/>
  <c r="AN72" i="10"/>
  <c r="AY750" i="10"/>
  <c r="AU749" i="10"/>
  <c r="AO749" i="10"/>
  <c r="AZ747" i="10"/>
  <c r="AF141" i="10"/>
  <c r="AG141" i="10"/>
  <c r="AO68" i="10"/>
  <c r="AM68" i="10"/>
  <c r="AG4" i="10"/>
  <c r="AO4" i="10"/>
  <c r="AN4" i="10"/>
  <c r="AF424" i="10"/>
  <c r="AN251" i="10"/>
  <c r="AF251" i="10"/>
  <c r="AG308" i="10"/>
  <c r="AM324" i="10"/>
  <c r="AG324" i="10"/>
  <c r="AF212" i="10"/>
  <c r="AG336" i="10"/>
  <c r="AF3" i="10"/>
  <c r="AG3" i="10"/>
  <c r="Z271" i="10"/>
  <c r="AG2" i="10"/>
  <c r="AO96" i="10"/>
  <c r="AF96" i="10"/>
  <c r="AG96" i="10"/>
  <c r="AG136" i="10"/>
  <c r="AO38" i="10"/>
  <c r="AM38" i="10"/>
  <c r="AO26" i="10"/>
  <c r="AG26" i="10"/>
  <c r="AM22" i="10"/>
  <c r="AL57" i="10"/>
  <c r="AG57" i="10"/>
  <c r="AG81" i="10"/>
  <c r="AG268" i="10"/>
  <c r="AF268" i="10"/>
  <c r="AO84" i="10"/>
  <c r="AM84" i="10"/>
  <c r="AF191" i="10"/>
  <c r="AG191" i="10"/>
  <c r="AG126" i="10"/>
  <c r="AF126" i="10"/>
  <c r="AF161" i="10"/>
  <c r="AZ316" i="10"/>
  <c r="AZ272" i="10"/>
  <c r="AF303" i="10"/>
  <c r="AN317" i="10"/>
  <c r="AF329" i="10"/>
  <c r="AN334" i="10"/>
  <c r="AM298" i="10"/>
  <c r="AM197" i="10"/>
  <c r="AF173" i="10"/>
  <c r="AG173" i="10"/>
  <c r="AF262" i="10"/>
  <c r="AL258" i="10"/>
  <c r="AO165" i="10"/>
  <c r="AG165" i="10"/>
  <c r="AO337" i="10"/>
  <c r="AF337" i="10"/>
  <c r="AG337" i="10"/>
  <c r="AN345" i="10"/>
  <c r="AM107" i="10"/>
  <c r="AF107" i="10"/>
  <c r="AN93" i="10"/>
  <c r="AM93" i="10"/>
  <c r="AG135" i="10"/>
  <c r="AZ21" i="10"/>
  <c r="AF21" i="10"/>
  <c r="AM56" i="10"/>
  <c r="AF56" i="10"/>
  <c r="X152" i="10"/>
  <c r="AZ331" i="10"/>
  <c r="AZ319" i="10"/>
  <c r="AF14" i="10"/>
  <c r="AG14" i="10"/>
  <c r="AN332" i="10"/>
  <c r="AG332" i="10"/>
  <c r="AO306" i="10"/>
  <c r="AL314" i="10"/>
  <c r="AG211" i="10"/>
  <c r="AF211" i="10"/>
  <c r="AN9" i="10"/>
  <c r="AG9" i="10"/>
  <c r="AO9" i="10"/>
  <c r="AF170" i="10"/>
  <c r="AG170" i="10"/>
  <c r="AM205" i="10"/>
  <c r="AF205" i="10"/>
  <c r="AG342" i="10"/>
  <c r="AG419" i="10"/>
  <c r="AF284" i="10"/>
  <c r="AM6" i="10"/>
  <c r="AN6" i="10"/>
  <c r="AO6" i="10"/>
  <c r="AM13" i="10"/>
  <c r="AF13" i="10"/>
  <c r="AM32" i="10"/>
  <c r="AO32" i="10"/>
  <c r="AN20" i="10"/>
  <c r="AM20" i="10"/>
  <c r="AU75" i="10"/>
  <c r="AM99" i="10"/>
  <c r="AO99" i="10"/>
  <c r="AG99" i="10"/>
  <c r="AG125" i="10"/>
  <c r="AG323" i="10"/>
  <c r="AG339" i="10"/>
  <c r="X600" i="10"/>
  <c r="AG44" i="10"/>
  <c r="AG58" i="10"/>
  <c r="AG61" i="10"/>
  <c r="AG200" i="10"/>
  <c r="AF350" i="10"/>
  <c r="AG232" i="10"/>
  <c r="AF235" i="10"/>
  <c r="AG238" i="10"/>
  <c r="AG278" i="10"/>
  <c r="AG535" i="10"/>
  <c r="AF957" i="10"/>
  <c r="AO143" i="10"/>
  <c r="AG143" i="10"/>
  <c r="AF154" i="10"/>
  <c r="AN8" i="10"/>
  <c r="AG8" i="10"/>
  <c r="AN18" i="10"/>
  <c r="AM18" i="10"/>
  <c r="AO48" i="10"/>
  <c r="AG79" i="10"/>
  <c r="AN79" i="10"/>
  <c r="AG76" i="10"/>
  <c r="AF88" i="10"/>
  <c r="AM261" i="10"/>
  <c r="AF261" i="10"/>
  <c r="AZ218" i="10"/>
  <c r="AG218" i="10"/>
  <c r="AF218" i="10"/>
  <c r="AM217" i="10"/>
  <c r="AZ355" i="10"/>
  <c r="AO279" i="10"/>
  <c r="AL356" i="10"/>
  <c r="AN812" i="10"/>
  <c r="AZ227" i="10"/>
  <c r="AF227" i="10"/>
  <c r="AO226" i="10"/>
  <c r="AF226" i="10"/>
  <c r="AG226" i="10"/>
  <c r="AF229" i="10"/>
  <c r="AF12" i="10"/>
  <c r="AM110" i="10"/>
  <c r="AG355" i="10"/>
  <c r="AG31" i="10"/>
  <c r="AL406" i="10"/>
  <c r="AG406" i="10"/>
  <c r="AM234" i="10"/>
  <c r="AL408" i="10"/>
  <c r="AG408" i="10"/>
  <c r="AZ442" i="10"/>
  <c r="AZ387" i="10"/>
  <c r="AL491" i="10"/>
  <c r="AM491" i="10"/>
  <c r="AN494" i="10"/>
  <c r="AU506" i="10"/>
  <c r="AN523" i="10"/>
  <c r="AF523" i="10"/>
  <c r="AG391" i="10"/>
  <c r="AZ398" i="10"/>
  <c r="AZ392" i="10"/>
  <c r="AO396" i="10"/>
  <c r="AZ566" i="10"/>
  <c r="AZ548" i="10"/>
  <c r="AM556" i="10"/>
  <c r="AF556" i="10"/>
  <c r="AL553" i="10"/>
  <c r="AG553" i="10"/>
  <c r="AL550" i="10"/>
  <c r="AN550" i="10"/>
  <c r="AN547" i="10"/>
  <c r="AM544" i="10"/>
  <c r="AZ360" i="10"/>
  <c r="AM190" i="10"/>
  <c r="AL190" i="10"/>
  <c r="AN605" i="10"/>
  <c r="AG605" i="10"/>
  <c r="AO156" i="10"/>
  <c r="AF156" i="10"/>
  <c r="AF381" i="10"/>
  <c r="AG381" i="10"/>
  <c r="AY378" i="10"/>
  <c r="AG378" i="10"/>
  <c r="AG710" i="10"/>
  <c r="AO713" i="10"/>
  <c r="AF713" i="10"/>
  <c r="AG231" i="10"/>
  <c r="AG451" i="10"/>
  <c r="AF485" i="10"/>
  <c r="AG494" i="10"/>
  <c r="AF347" i="10"/>
  <c r="AF222" i="10"/>
  <c r="AG536" i="10"/>
  <c r="AG460" i="10"/>
  <c r="AG277" i="10"/>
  <c r="AG353" i="10"/>
  <c r="AF526" i="10"/>
  <c r="AG220" i="10"/>
  <c r="AF225" i="10"/>
  <c r="AF544" i="10"/>
  <c r="AF378" i="10"/>
  <c r="AN156" i="10"/>
  <c r="AO408" i="10"/>
  <c r="AG51" i="10"/>
  <c r="AG131" i="10"/>
  <c r="AZ280" i="10"/>
  <c r="AF280" i="10"/>
  <c r="AL413" i="10"/>
  <c r="AM817" i="10"/>
  <c r="AF92" i="10"/>
  <c r="AO352" i="10"/>
  <c r="AO349" i="10"/>
  <c r="AZ471" i="10"/>
  <c r="AZ486" i="10"/>
  <c r="AZ504" i="10"/>
  <c r="AG504" i="10"/>
  <c r="AP478" i="10"/>
  <c r="AM522" i="10"/>
  <c r="AP888" i="10"/>
  <c r="AU888" i="10"/>
  <c r="AO888" i="10"/>
  <c r="AL885" i="10"/>
  <c r="AN885" i="10"/>
  <c r="AN873" i="10"/>
  <c r="AF773" i="10"/>
  <c r="AF776" i="10"/>
  <c r="AY776" i="10"/>
  <c r="AY754" i="10"/>
  <c r="AM689" i="10"/>
  <c r="AZ753" i="10"/>
  <c r="AG919" i="10"/>
  <c r="AM798" i="10"/>
  <c r="AP873" i="10"/>
  <c r="AG918" i="10"/>
  <c r="AY769" i="10"/>
  <c r="AG749" i="10"/>
  <c r="AG894" i="10"/>
  <c r="AZ689" i="10"/>
  <c r="AF826" i="10"/>
  <c r="AF918" i="10"/>
  <c r="AG928" i="10"/>
  <c r="AF962" i="10"/>
  <c r="AM282" i="10"/>
  <c r="AP288" i="10"/>
  <c r="AF38" i="10"/>
  <c r="AF35" i="10"/>
  <c r="AG29" i="10"/>
  <c r="AG20" i="10"/>
  <c r="AF68" i="10"/>
  <c r="AG150" i="10"/>
  <c r="AF153" i="10"/>
  <c r="AG439" i="10"/>
  <c r="AF417" i="10"/>
  <c r="AG95" i="10"/>
  <c r="AF93" i="10"/>
  <c r="AG27" i="10"/>
  <c r="AF197" i="10"/>
  <c r="AF172" i="10"/>
  <c r="AG253" i="10"/>
  <c r="AF9" i="10"/>
  <c r="AF166" i="10"/>
  <c r="AF798" i="10"/>
  <c r="AN748" i="10"/>
  <c r="AF894" i="10"/>
  <c r="AN894" i="10"/>
  <c r="AL749" i="10"/>
  <c r="AO887" i="10"/>
  <c r="AM888" i="10"/>
  <c r="AN689" i="10"/>
  <c r="AG1035" i="10"/>
  <c r="AM873" i="10"/>
  <c r="AF919" i="10"/>
  <c r="AP915" i="10"/>
  <c r="AF952" i="10"/>
  <c r="AG282" i="10"/>
  <c r="AG288" i="10"/>
  <c r="AL798" i="10"/>
  <c r="AM895" i="10"/>
  <c r="AF753" i="10"/>
  <c r="AG751" i="10"/>
  <c r="AF977" i="10"/>
  <c r="AG689" i="10"/>
  <c r="AU689" i="10"/>
  <c r="AG1034" i="10"/>
  <c r="AF1041" i="10"/>
  <c r="AU885" i="10"/>
  <c r="AP885" i="10"/>
  <c r="AU873" i="10"/>
  <c r="AG923" i="10"/>
  <c r="AG929" i="10"/>
  <c r="AF98" i="10"/>
  <c r="AF260" i="10"/>
  <c r="AG916" i="10"/>
  <c r="AG764" i="10"/>
  <c r="AG773" i="10"/>
  <c r="AY770" i="10"/>
  <c r="AG776" i="10"/>
  <c r="AG961" i="10"/>
  <c r="AF926" i="10"/>
  <c r="AG936" i="10"/>
  <c r="AU285" i="10"/>
  <c r="AG82" i="10"/>
  <c r="AN915" i="10"/>
  <c r="AG915" i="10"/>
  <c r="AG769" i="10"/>
  <c r="AG766" i="10"/>
  <c r="AY766" i="10"/>
  <c r="AG775" i="10"/>
  <c r="AF933" i="10"/>
  <c r="AF959" i="10"/>
  <c r="AF951" i="10"/>
  <c r="AF948" i="10"/>
  <c r="AF274" i="10"/>
  <c r="AU36" i="10"/>
  <c r="AG36" i="10"/>
  <c r="AG16" i="10"/>
  <c r="AO16" i="10"/>
  <c r="AU79" i="10"/>
  <c r="AF79" i="10"/>
  <c r="AN129" i="10"/>
  <c r="AL129" i="10"/>
  <c r="AN431" i="10"/>
  <c r="AN259" i="10"/>
  <c r="AF259" i="10"/>
  <c r="AZ164" i="10"/>
  <c r="AF164" i="10"/>
  <c r="AN45" i="10"/>
  <c r="AO45" i="10"/>
  <c r="AM45" i="10"/>
  <c r="AF125" i="10"/>
  <c r="AM300" i="10"/>
  <c r="AG134" i="10"/>
  <c r="AF134" i="10"/>
  <c r="AF55" i="10"/>
  <c r="AG55" i="10"/>
  <c r="AU106" i="10"/>
  <c r="AF106" i="10"/>
  <c r="AG106" i="10"/>
  <c r="AM296" i="10"/>
  <c r="AG296" i="10"/>
  <c r="AF296" i="10"/>
  <c r="AF59" i="10"/>
  <c r="AF199" i="10"/>
  <c r="AZ174" i="10"/>
  <c r="AG174" i="10"/>
  <c r="AG11" i="10"/>
  <c r="AL271" i="10"/>
  <c r="AF271" i="10"/>
  <c r="AG289" i="10"/>
  <c r="AU96" i="10"/>
  <c r="AM96" i="10"/>
  <c r="AZ107" i="10"/>
  <c r="AN140" i="10"/>
  <c r="AF140" i="10"/>
  <c r="AF34" i="10"/>
  <c r="AO51" i="10"/>
  <c r="AN51" i="10"/>
  <c r="AG43" i="10"/>
  <c r="AO43" i="10"/>
  <c r="AM43" i="10"/>
  <c r="AP63" i="10"/>
  <c r="AM63" i="10"/>
  <c r="AL73" i="10"/>
  <c r="AG73" i="10"/>
  <c r="AL88" i="10"/>
  <c r="AG88" i="10"/>
  <c r="AF133" i="10"/>
  <c r="AZ202" i="10"/>
  <c r="AZ152" i="10"/>
  <c r="AN151" i="10"/>
  <c r="AF151" i="10"/>
  <c r="AL5" i="10"/>
  <c r="AN5" i="10"/>
  <c r="AG5" i="10"/>
  <c r="AO295" i="10"/>
  <c r="AF295" i="10"/>
  <c r="AG295" i="10"/>
  <c r="AO302" i="10"/>
  <c r="AO181" i="10"/>
  <c r="AF181" i="10"/>
  <c r="AF189" i="10"/>
  <c r="AF176" i="10"/>
  <c r="AG175" i="10"/>
  <c r="AO286" i="10"/>
  <c r="AN97" i="10"/>
  <c r="AM97" i="10"/>
  <c r="AG37" i="10"/>
  <c r="AO37" i="10"/>
  <c r="AL21" i="10"/>
  <c r="AO21" i="10"/>
  <c r="AP54" i="10"/>
  <c r="AP42" i="10"/>
  <c r="AO42" i="10"/>
  <c r="AG70" i="10"/>
  <c r="AP66" i="10"/>
  <c r="AN66" i="10"/>
  <c r="AL76" i="10"/>
  <c r="AF76" i="10"/>
  <c r="AM267" i="10"/>
  <c r="AF267" i="10"/>
  <c r="AU100" i="10"/>
  <c r="AG100" i="10"/>
  <c r="AM83" i="10"/>
  <c r="AO203" i="10"/>
  <c r="AM422" i="10"/>
  <c r="AF249" i="10"/>
  <c r="AM318" i="10"/>
  <c r="AG198" i="10"/>
  <c r="AF198" i="10"/>
  <c r="AM678" i="10"/>
  <c r="AF346" i="10"/>
  <c r="AF183" i="10"/>
  <c r="AG183" i="10"/>
  <c r="AO287" i="10"/>
  <c r="AG7" i="10"/>
  <c r="AU109" i="10"/>
  <c r="AF109" i="10"/>
  <c r="AG137" i="10"/>
  <c r="AF19" i="10"/>
  <c r="AG19" i="10"/>
  <c r="AG52" i="10"/>
  <c r="AM52" i="10"/>
  <c r="AP48" i="10"/>
  <c r="AN48" i="10"/>
  <c r="AG40" i="10"/>
  <c r="AF40" i="10"/>
  <c r="AF58" i="10"/>
  <c r="AN58" i="10"/>
  <c r="AP82" i="10"/>
  <c r="AF82" i="10"/>
  <c r="AM269" i="10"/>
  <c r="AG269" i="10"/>
  <c r="AG127" i="10"/>
  <c r="AF127" i="10"/>
  <c r="AZ162" i="10"/>
  <c r="AF162" i="10"/>
  <c r="AM4" i="10"/>
  <c r="AF4" i="10"/>
  <c r="AL428" i="10"/>
  <c r="AN247" i="10"/>
  <c r="AG255" i="10"/>
  <c r="AM316" i="10"/>
  <c r="AN297" i="10"/>
  <c r="AG297" i="10"/>
  <c r="AL257" i="10"/>
  <c r="AM200" i="10"/>
  <c r="AM340" i="10"/>
  <c r="AG340" i="10"/>
  <c r="Z420" i="10"/>
  <c r="AF30" i="10"/>
  <c r="AF27" i="10"/>
  <c r="AF101" i="10"/>
  <c r="AF203" i="10"/>
  <c r="AF152" i="10"/>
  <c r="AF250" i="10"/>
  <c r="AF305" i="10"/>
  <c r="AM141" i="10"/>
  <c r="AF39" i="10"/>
  <c r="AG39" i="10"/>
  <c r="AG48" i="10"/>
  <c r="AF48" i="10"/>
  <c r="AF44" i="10"/>
  <c r="AF64" i="10"/>
  <c r="AM64" i="10"/>
  <c r="AF78" i="10"/>
  <c r="AF194" i="10"/>
  <c r="AN308" i="10"/>
  <c r="AN212" i="10"/>
  <c r="AN336" i="10"/>
  <c r="AF37" i="10"/>
  <c r="AF2" i="10"/>
  <c r="AG22" i="10"/>
  <c r="AF22" i="10"/>
  <c r="AG67" i="10"/>
  <c r="AF81" i="10"/>
  <c r="AG147" i="10"/>
  <c r="AL191" i="10"/>
  <c r="AZ166" i="10"/>
  <c r="AM188" i="10"/>
  <c r="AG25" i="10"/>
  <c r="AF25" i="10"/>
  <c r="AG46" i="10"/>
  <c r="AF46" i="10"/>
  <c r="AG56" i="10"/>
  <c r="AF66" i="10"/>
  <c r="AG66" i="10"/>
  <c r="AG72" i="10"/>
  <c r="AM132" i="10"/>
  <c r="AG132" i="10"/>
  <c r="AF129" i="10"/>
  <c r="AF163" i="10"/>
  <c r="AO124" i="10"/>
  <c r="AG124" i="10"/>
  <c r="AF124" i="10"/>
  <c r="AN103" i="10"/>
  <c r="AM103" i="10"/>
  <c r="AF32" i="10"/>
  <c r="AG41" i="10"/>
  <c r="AF61" i="10"/>
  <c r="AG204" i="10"/>
  <c r="AM158" i="10"/>
  <c r="AM601" i="10"/>
  <c r="AM199" i="10"/>
  <c r="AG199" i="10"/>
  <c r="AF115" i="10"/>
  <c r="AF586" i="10"/>
  <c r="AG571" i="10"/>
  <c r="AG643" i="10"/>
  <c r="AG547" i="10"/>
  <c r="AF611" i="10"/>
  <c r="AF187" i="10"/>
  <c r="AF749" i="10"/>
  <c r="AO115" i="10"/>
  <c r="AL169" i="10"/>
  <c r="AF889" i="10"/>
  <c r="AG34" i="10"/>
  <c r="AG28" i="10"/>
  <c r="AG54" i="10"/>
  <c r="AG171" i="10"/>
  <c r="AF300" i="10"/>
  <c r="AG181" i="10"/>
  <c r="AF184" i="10"/>
  <c r="AF217" i="10"/>
  <c r="AL799" i="10"/>
  <c r="AG747" i="10"/>
  <c r="AO747" i="10"/>
  <c r="AG748" i="10"/>
  <c r="AO748" i="10"/>
  <c r="AO894" i="10"/>
  <c r="AO751" i="10"/>
  <c r="AN749" i="10"/>
  <c r="AM753" i="10"/>
  <c r="AN887" i="10"/>
  <c r="AG889" i="10"/>
  <c r="AF972" i="10"/>
  <c r="AF974" i="10"/>
  <c r="AG980" i="10"/>
  <c r="AF937" i="10"/>
  <c r="AF18" i="10"/>
  <c r="AF204" i="10"/>
  <c r="AG215" i="10"/>
  <c r="AF480" i="10"/>
  <c r="AG529" i="10"/>
  <c r="AF385" i="10"/>
  <c r="AG104" i="10"/>
  <c r="AG168" i="10"/>
  <c r="AF765" i="10"/>
  <c r="AY765" i="10"/>
  <c r="AG921" i="10"/>
  <c r="AF921" i="10"/>
  <c r="AG487" i="10"/>
  <c r="AG552" i="10"/>
  <c r="AG566" i="10"/>
  <c r="AF563" i="10"/>
  <c r="AG609" i="10"/>
  <c r="AF358" i="10"/>
  <c r="AF361" i="10"/>
  <c r="AG367" i="10"/>
  <c r="AF190" i="10"/>
  <c r="AU799" i="10"/>
  <c r="AG799" i="10"/>
  <c r="AF747" i="10"/>
  <c r="AF752" i="10"/>
  <c r="AL751" i="10"/>
  <c r="AL753" i="10"/>
  <c r="AG888" i="10"/>
  <c r="AM889" i="10"/>
  <c r="AZ799" i="10"/>
  <c r="AU826" i="10"/>
  <c r="AN886" i="10"/>
  <c r="AF920" i="10"/>
  <c r="AF916" i="10"/>
  <c r="AG765" i="10"/>
  <c r="AG959" i="10"/>
  <c r="AF960" i="10"/>
  <c r="AG931" i="10"/>
  <c r="W937" i="10"/>
  <c r="AL282" i="10"/>
  <c r="AP282" i="10"/>
  <c r="AG285" i="10"/>
  <c r="AN285" i="10"/>
  <c r="AO288" i="10"/>
  <c r="AF772" i="10"/>
  <c r="AY772" i="10"/>
  <c r="AF946" i="10"/>
  <c r="AG950" i="10"/>
  <c r="AO177" i="10"/>
  <c r="AZ178" i="10"/>
  <c r="AG178" i="10"/>
  <c r="AF7" i="10"/>
  <c r="AO7" i="10"/>
  <c r="AG35" i="10"/>
  <c r="AG78" i="10"/>
  <c r="AN424" i="10"/>
  <c r="AG261" i="10"/>
  <c r="AN255" i="10"/>
  <c r="AF255" i="10"/>
  <c r="AN312" i="10"/>
  <c r="AO333" i="10"/>
  <c r="AO172" i="10"/>
  <c r="AL598" i="10"/>
  <c r="AM164" i="10"/>
  <c r="AG164" i="10"/>
  <c r="AO2" i="10"/>
  <c r="AM2" i="10"/>
  <c r="AU38" i="10"/>
  <c r="AG38" i="10"/>
  <c r="AF26" i="10"/>
  <c r="AF51" i="10"/>
  <c r="AF43" i="10"/>
  <c r="AG63" i="10"/>
  <c r="AF63" i="10"/>
  <c r="AG71" i="10"/>
  <c r="AL268" i="10"/>
  <c r="AG133" i="10"/>
  <c r="AO194" i="10"/>
  <c r="AG68" i="10"/>
  <c r="AF52" i="10"/>
  <c r="AM281" i="10"/>
  <c r="AL107" i="10"/>
  <c r="AO107" i="10"/>
  <c r="AL37" i="10"/>
  <c r="AF29" i="10"/>
  <c r="AF42" i="10"/>
  <c r="AF50" i="10"/>
  <c r="AG62" i="10"/>
  <c r="AP72" i="10"/>
  <c r="AF72" i="10"/>
  <c r="AN87" i="10"/>
  <c r="AG87" i="10"/>
  <c r="AU83" i="10"/>
  <c r="AZ193" i="10"/>
  <c r="AG160" i="10"/>
  <c r="AM163" i="10"/>
  <c r="AF182" i="10"/>
  <c r="AG284" i="10"/>
  <c r="AG103" i="10"/>
  <c r="AF103" i="10"/>
  <c r="AF138" i="10"/>
  <c r="AF36" i="10"/>
  <c r="AG24" i="10"/>
  <c r="AF24" i="10"/>
  <c r="AF45" i="10"/>
  <c r="AG45" i="10"/>
  <c r="AF53" i="10"/>
  <c r="AL59" i="10"/>
  <c r="AZ207" i="10"/>
  <c r="AG207" i="10"/>
  <c r="AM125" i="10"/>
  <c r="AM427" i="10"/>
  <c r="AL239" i="10"/>
  <c r="AO311" i="10"/>
  <c r="AM323" i="10"/>
  <c r="AG273" i="10"/>
  <c r="AF195" i="10"/>
  <c r="AL260" i="10"/>
  <c r="AM167" i="10"/>
  <c r="AL343" i="10"/>
  <c r="AU28" i="10"/>
  <c r="AF28" i="10"/>
  <c r="AL80" i="10"/>
  <c r="AF80" i="10"/>
  <c r="AG77" i="10"/>
  <c r="AG216" i="10"/>
  <c r="AM219" i="10"/>
  <c r="AG219" i="10"/>
  <c r="AN907" i="10"/>
  <c r="AY89" i="10"/>
  <c r="AN405" i="10"/>
  <c r="AM405" i="10"/>
  <c r="AN537" i="10"/>
  <c r="AG537" i="10"/>
  <c r="AF365" i="10"/>
  <c r="AG188" i="10"/>
  <c r="AF462" i="10"/>
  <c r="AG357" i="10"/>
  <c r="AG101" i="10"/>
  <c r="AN280" i="10"/>
  <c r="AN232" i="10"/>
  <c r="AO232" i="10"/>
  <c r="AL237" i="10"/>
  <c r="AZ476" i="10"/>
  <c r="AZ485" i="10"/>
  <c r="AM501" i="10"/>
  <c r="AF513" i="10"/>
  <c r="AZ562" i="10"/>
  <c r="AF562" i="10"/>
  <c r="AZ553" i="10"/>
  <c r="AZ550" i="10"/>
  <c r="AN564" i="10"/>
  <c r="AO564" i="10"/>
  <c r="AL549" i="10"/>
  <c r="AF549" i="10"/>
  <c r="AF614" i="10"/>
  <c r="AG614" i="10"/>
  <c r="AY373" i="10"/>
  <c r="AF373" i="10"/>
  <c r="AF371" i="10"/>
  <c r="AG156" i="10"/>
  <c r="AO799" i="10"/>
  <c r="AO798" i="10"/>
  <c r="AU751" i="10"/>
  <c r="AG895" i="10"/>
  <c r="AN895" i="10"/>
  <c r="AG754" i="10"/>
  <c r="AF750" i="10"/>
  <c r="AG752" i="10"/>
  <c r="AM751" i="10"/>
  <c r="AN753" i="10"/>
  <c r="AF887" i="10"/>
  <c r="AL888" i="10"/>
  <c r="AG974" i="10"/>
  <c r="AG976" i="10"/>
  <c r="AF978" i="10"/>
  <c r="AG979" i="10"/>
  <c r="AL689" i="10"/>
  <c r="AO689" i="10"/>
  <c r="AF1034" i="10"/>
  <c r="AZ751" i="10"/>
  <c r="AO885" i="10"/>
  <c r="AG885" i="10"/>
  <c r="AG970" i="10"/>
  <c r="AP799" i="10"/>
  <c r="AN117" i="10"/>
  <c r="AG434" i="10"/>
  <c r="AL10" i="10"/>
  <c r="AN10" i="10"/>
  <c r="AL292" i="10"/>
  <c r="AG30" i="10"/>
  <c r="AU34" i="10"/>
  <c r="AL29" i="10"/>
  <c r="AO29" i="10"/>
  <c r="AL60" i="10"/>
  <c r="AG60" i="10"/>
  <c r="AM60" i="10"/>
  <c r="AF60" i="10"/>
  <c r="AO67" i="10"/>
  <c r="AF67" i="10"/>
  <c r="AU62" i="10"/>
  <c r="AF62" i="10"/>
  <c r="AU77" i="10"/>
  <c r="AF77" i="10"/>
  <c r="AL98" i="10"/>
  <c r="AG98" i="10"/>
  <c r="AL84" i="10"/>
  <c r="AO131" i="10"/>
  <c r="AM602" i="10"/>
  <c r="AL309" i="10"/>
  <c r="AL342" i="10"/>
  <c r="AF111" i="10"/>
  <c r="AZ39" i="10"/>
  <c r="AF54" i="10"/>
  <c r="AU43" i="10"/>
  <c r="AL71" i="10"/>
  <c r="AU81" i="10"/>
  <c r="AM152" i="10"/>
  <c r="AL4" i="10"/>
  <c r="AO127" i="10"/>
  <c r="AL266" i="10"/>
  <c r="AN330" i="10"/>
  <c r="AM211" i="10"/>
  <c r="AZ289" i="10"/>
  <c r="AM290" i="10"/>
  <c r="AL22" i="10"/>
  <c r="AN22" i="10"/>
  <c r="AL52" i="10"/>
  <c r="AU70" i="10"/>
  <c r="AF70" i="10"/>
  <c r="AL104" i="10"/>
  <c r="AF104" i="10"/>
  <c r="AL87" i="10"/>
  <c r="AZ148" i="10"/>
  <c r="AN202" i="10"/>
  <c r="AO128" i="10"/>
  <c r="AN136" i="10"/>
  <c r="AF31" i="10"/>
  <c r="AM31" i="10"/>
  <c r="AZ42" i="10"/>
  <c r="AG42" i="10"/>
  <c r="AU46" i="10"/>
  <c r="AG64" i="10"/>
  <c r="AG74" i="10"/>
  <c r="AO74" i="10"/>
  <c r="AF74" i="10"/>
  <c r="AM124" i="10"/>
  <c r="AZ328" i="10"/>
  <c r="AO252" i="10"/>
  <c r="AG252" i="10"/>
  <c r="AO168" i="10"/>
  <c r="AG111" i="10"/>
  <c r="AL436" i="10"/>
  <c r="AF436" i="10"/>
  <c r="AZ97" i="10"/>
  <c r="AG97" i="10"/>
  <c r="AM7" i="10"/>
  <c r="AN7" i="10"/>
  <c r="AO135" i="10"/>
  <c r="AL56" i="10"/>
  <c r="AN133" i="10"/>
  <c r="AM161" i="10"/>
  <c r="AM130" i="10"/>
  <c r="AO432" i="10"/>
  <c r="AZ307" i="10"/>
  <c r="AZ171" i="10"/>
  <c r="AF171" i="10"/>
  <c r="AF275" i="10"/>
  <c r="AL209" i="10"/>
  <c r="AL346" i="10"/>
  <c r="AG114" i="10"/>
  <c r="AN433" i="10"/>
  <c r="AG275" i="10"/>
  <c r="AM284" i="10"/>
  <c r="AL13" i="10"/>
  <c r="AN13" i="10"/>
  <c r="AO94" i="10"/>
  <c r="AU32" i="10"/>
  <c r="AG32" i="10"/>
  <c r="AL20" i="10"/>
  <c r="AF20" i="10"/>
  <c r="AL53" i="10"/>
  <c r="AG53" i="10"/>
  <c r="AO41" i="10"/>
  <c r="AF41" i="10"/>
  <c r="AZ69" i="10"/>
  <c r="AG69" i="10"/>
  <c r="AL86" i="10"/>
  <c r="AO153" i="10"/>
  <c r="AL423" i="10"/>
  <c r="AZ322" i="10"/>
  <c r="AN273" i="10"/>
  <c r="AF273" i="10"/>
  <c r="AZ184" i="10"/>
  <c r="AG184" i="10"/>
  <c r="AZ181" i="10"/>
  <c r="AG925" i="10"/>
  <c r="AU809" i="10"/>
  <c r="W956" i="10"/>
  <c r="AG606" i="10"/>
  <c r="AG377" i="10"/>
  <c r="AF711" i="10"/>
  <c r="AF929" i="10"/>
  <c r="AG115" i="10"/>
  <c r="AO915" i="10"/>
  <c r="AG942" i="10"/>
  <c r="AF927" i="10"/>
  <c r="AG924" i="10"/>
  <c r="AG962" i="10"/>
  <c r="AG957" i="10"/>
  <c r="AG955" i="10"/>
  <c r="AF934" i="10"/>
  <c r="AG937" i="10"/>
  <c r="AF945" i="10"/>
  <c r="AF943" i="10"/>
  <c r="AG956" i="10"/>
  <c r="AG953" i="10"/>
  <c r="AG949" i="10"/>
  <c r="AF316" i="10"/>
  <c r="AF931" i="10"/>
  <c r="W948" i="10"/>
  <c r="AG948" i="10"/>
  <c r="AF282" i="10"/>
  <c r="AN282" i="10"/>
  <c r="AU282" i="10"/>
  <c r="AZ282" i="10"/>
  <c r="AM285" i="10"/>
  <c r="AP285" i="10"/>
  <c r="AF288" i="10"/>
  <c r="AN288" i="10"/>
  <c r="AU288" i="10"/>
  <c r="AG80" i="10"/>
  <c r="AM276" i="10"/>
  <c r="AM216" i="10"/>
  <c r="AO650" i="10"/>
  <c r="AZ561" i="10"/>
  <c r="AG561" i="10"/>
  <c r="AM563" i="10"/>
  <c r="AL563" i="10"/>
  <c r="AF359" i="10"/>
  <c r="AO162" i="10"/>
  <c r="AN234" i="10"/>
  <c r="AO119" i="10"/>
  <c r="AF119" i="10"/>
  <c r="AM117" i="10"/>
  <c r="AG117" i="10"/>
  <c r="AF117" i="10"/>
  <c r="AP114" i="10"/>
  <c r="AO114" i="10"/>
  <c r="AF114" i="10"/>
  <c r="AO111" i="10"/>
  <c r="AO438" i="10"/>
  <c r="AN192" i="10"/>
  <c r="AM192" i="10"/>
  <c r="AM315" i="10"/>
  <c r="AO315" i="10"/>
  <c r="AN296" i="10"/>
  <c r="AZ92" i="10"/>
  <c r="AG92" i="10"/>
  <c r="AZ501" i="10"/>
  <c r="AG501" i="10"/>
  <c r="AZ242" i="10"/>
  <c r="AF242" i="10"/>
  <c r="AG549" i="10"/>
  <c r="AU560" i="10"/>
  <c r="AL560" i="10"/>
  <c r="AF545" i="10"/>
  <c r="AG545" i="10"/>
  <c r="AG613" i="10"/>
  <c r="AF613" i="10"/>
  <c r="AF610" i="10"/>
  <c r="AG185" i="10"/>
  <c r="AF185" i="10"/>
  <c r="AF186" i="10"/>
  <c r="AF366" i="10"/>
  <c r="AF363" i="10"/>
  <c r="AG368" i="10"/>
  <c r="AF368" i="10"/>
  <c r="AL809" i="10"/>
  <c r="AN799" i="10"/>
  <c r="AL119" i="10"/>
  <c r="AG121" i="10"/>
  <c r="AO118" i="10"/>
  <c r="AL118" i="10"/>
  <c r="AM195" i="10"/>
  <c r="AL195" i="10"/>
  <c r="AZ906" i="10"/>
  <c r="AM350" i="10"/>
  <c r="AN350" i="10"/>
  <c r="AG800" i="10"/>
  <c r="AL903" i="10"/>
  <c r="AM903" i="10"/>
  <c r="AM811" i="10"/>
  <c r="AF811" i="10"/>
  <c r="AU487" i="10"/>
  <c r="AL487" i="10"/>
  <c r="AZ543" i="10"/>
  <c r="AG116" i="10"/>
  <c r="X360" i="10"/>
  <c r="AM644" i="10"/>
  <c r="AG540" i="10"/>
  <c r="AG359" i="10"/>
  <c r="AF540" i="10"/>
  <c r="AG120" i="10"/>
  <c r="AG935" i="10"/>
  <c r="AF886" i="10"/>
  <c r="AG951" i="10"/>
  <c r="AF928" i="10"/>
  <c r="AG944" i="10"/>
  <c r="AF936" i="10"/>
  <c r="AG933" i="10"/>
  <c r="AG930" i="10"/>
  <c r="AG927" i="10"/>
  <c r="W929" i="10"/>
  <c r="AG946" i="10"/>
  <c r="W961" i="10"/>
  <c r="AG118" i="10"/>
  <c r="AG811" i="10"/>
  <c r="AY242" i="10"/>
  <c r="AN163" i="10"/>
  <c r="AO216" i="10"/>
  <c r="AM265" i="10"/>
  <c r="AN252" i="10"/>
  <c r="AO811" i="10"/>
  <c r="AG371" i="10"/>
  <c r="AP887" i="10"/>
  <c r="AG922" i="10"/>
  <c r="W946" i="10"/>
  <c r="AN283" i="10"/>
  <c r="AM283" i="10"/>
  <c r="AF739" i="10"/>
  <c r="AO409" i="10"/>
  <c r="AM409" i="10"/>
  <c r="AL450" i="10"/>
  <c r="AM450" i="10"/>
  <c r="AM394" i="10"/>
  <c r="AN394" i="10"/>
  <c r="AL538" i="10"/>
  <c r="AO538" i="10"/>
  <c r="AZ643" i="10"/>
  <c r="AZ559" i="10"/>
  <c r="AF559" i="10"/>
  <c r="AF547" i="10"/>
  <c r="AG544" i="10"/>
  <c r="AZ541" i="10"/>
  <c r="AF541" i="10"/>
  <c r="AO567" i="10"/>
  <c r="AM567" i="10"/>
  <c r="AO555" i="10"/>
  <c r="AM552" i="10"/>
  <c r="AL546" i="10"/>
  <c r="AG543" i="10"/>
  <c r="AF543" i="10"/>
  <c r="AO540" i="10"/>
  <c r="AM540" i="10"/>
  <c r="AM614" i="10"/>
  <c r="AG611" i="10"/>
  <c r="AM187" i="10"/>
  <c r="AG369" i="10"/>
  <c r="AF357" i="10"/>
  <c r="AN360" i="10"/>
  <c r="AG360" i="10"/>
  <c r="AM121" i="10"/>
  <c r="AN121" i="10"/>
  <c r="AZ83" i="10"/>
  <c r="AO147" i="10"/>
  <c r="AL147" i="10"/>
  <c r="AL321" i="10"/>
  <c r="AN321" i="10"/>
  <c r="AM173" i="10"/>
  <c r="AO173" i="10"/>
  <c r="AZ214" i="10"/>
  <c r="AZ168" i="10"/>
  <c r="AM346" i="10"/>
  <c r="AN346" i="10"/>
  <c r="AO800" i="10"/>
  <c r="AF800" i="10"/>
  <c r="AN228" i="10"/>
  <c r="AM228" i="10"/>
  <c r="AM230" i="10"/>
  <c r="AL230" i="10"/>
  <c r="AZ236" i="10"/>
  <c r="AZ407" i="10"/>
  <c r="AM399" i="10"/>
  <c r="AL399" i="10"/>
  <c r="AZ223" i="10"/>
  <c r="AY223" i="10"/>
  <c r="AN354" i="10"/>
  <c r="AL354" i="10"/>
  <c r="AZ459" i="10"/>
  <c r="AZ514" i="10"/>
  <c r="AZ517" i="10"/>
  <c r="AL389" i="10"/>
  <c r="AO389" i="10"/>
  <c r="AL451" i="10"/>
  <c r="AN451" i="10"/>
  <c r="AL454" i="10"/>
  <c r="AN454" i="10"/>
  <c r="AL463" i="10"/>
  <c r="AN463" i="10"/>
  <c r="AO496" i="10"/>
  <c r="AL496" i="10"/>
  <c r="AN502" i="10"/>
  <c r="AO502" i="10"/>
  <c r="AU516" i="10"/>
  <c r="AL516" i="10"/>
  <c r="AL528" i="10"/>
  <c r="AN528" i="10"/>
  <c r="AO534" i="10"/>
  <c r="AM534" i="10"/>
  <c r="AO392" i="10"/>
  <c r="AN392" i="10"/>
  <c r="AN633" i="10"/>
  <c r="AL633" i="10"/>
  <c r="AG572" i="10"/>
  <c r="AZ570" i="10"/>
  <c r="AO551" i="10"/>
  <c r="AN551" i="10"/>
  <c r="AO545" i="10"/>
  <c r="AL545" i="10"/>
  <c r="AN613" i="10"/>
  <c r="AU613" i="10"/>
  <c r="AM610" i="10"/>
  <c r="AU610" i="10"/>
  <c r="AZ185" i="10"/>
  <c r="AF372" i="10"/>
  <c r="AO607" i="10"/>
  <c r="AN607" i="10"/>
  <c r="AG607" i="10"/>
  <c r="AO377" i="10"/>
  <c r="AL377" i="10"/>
  <c r="AN111" i="10"/>
  <c r="AG119" i="10"/>
  <c r="AM114" i="10"/>
  <c r="AL117" i="10"/>
  <c r="AL111" i="10"/>
  <c r="AN114" i="10"/>
  <c r="AN118" i="10"/>
  <c r="AG155" i="10"/>
  <c r="Z314" i="10"/>
  <c r="AG445" i="10"/>
  <c r="AG610" i="10"/>
  <c r="AG541" i="10"/>
  <c r="AG190" i="10"/>
  <c r="AG597" i="10"/>
  <c r="AO13" i="10"/>
  <c r="AL128" i="10"/>
  <c r="AN187" i="10"/>
  <c r="AL216" i="10"/>
  <c r="AO230" i="10"/>
  <c r="AL228" i="10"/>
  <c r="AM239" i="10"/>
  <c r="AN402" i="10"/>
  <c r="AL327" i="10"/>
  <c r="AM549" i="10"/>
  <c r="AO516" i="10"/>
  <c r="AN650" i="10"/>
  <c r="AM734" i="10"/>
  <c r="AN798" i="10"/>
  <c r="AL895" i="10"/>
  <c r="AO895" i="10"/>
  <c r="AF754" i="10"/>
  <c r="AF751" i="10"/>
  <c r="AG887" i="10"/>
  <c r="AN888" i="10"/>
  <c r="AF888" i="10"/>
  <c r="AG973" i="10"/>
  <c r="AG977" i="10"/>
  <c r="AF980" i="10"/>
  <c r="AF988" i="10"/>
  <c r="AG971" i="10"/>
  <c r="AP747" i="10"/>
  <c r="AG958" i="10"/>
  <c r="AG945" i="10"/>
  <c r="AF942" i="10"/>
  <c r="AF950" i="10"/>
  <c r="AG954" i="10"/>
  <c r="AG952" i="10"/>
  <c r="AF935" i="10"/>
  <c r="AG932" i="10"/>
  <c r="AG934" i="10"/>
  <c r="AG926" i="10"/>
  <c r="AG960" i="10"/>
  <c r="AG943" i="10"/>
  <c r="W921" i="10"/>
  <c r="Y235" i="10"/>
  <c r="AY775" i="10"/>
  <c r="AF961" i="10"/>
  <c r="AF924" i="10"/>
  <c r="AF922" i="10"/>
  <c r="AF955" i="10"/>
  <c r="AF949" i="10"/>
  <c r="AF930" i="10"/>
  <c r="W951" i="10"/>
  <c r="AO112" i="10"/>
  <c r="AM112" i="10"/>
  <c r="AL112" i="10"/>
  <c r="AZ265" i="10"/>
  <c r="AF600" i="10"/>
  <c r="AG433" i="10"/>
  <c r="AN110" i="10"/>
  <c r="AM304" i="10"/>
  <c r="AO304" i="10"/>
  <c r="AM213" i="10"/>
  <c r="AN213" i="10"/>
  <c r="AG112" i="10"/>
  <c r="AF112" i="10"/>
  <c r="AO110" i="10"/>
  <c r="AL329" i="10"/>
  <c r="AO329" i="10"/>
  <c r="AG110" i="10"/>
  <c r="AZ292" i="10"/>
  <c r="AG738" i="10"/>
  <c r="AP809" i="10"/>
  <c r="AG886" i="10"/>
  <c r="AH362" i="10"/>
  <c r="AH364" i="10"/>
  <c r="AF606" i="10"/>
  <c r="AL427" i="10"/>
  <c r="AP113" i="10"/>
  <c r="AL113" i="10"/>
  <c r="AZ157" i="10"/>
  <c r="AF157" i="10"/>
  <c r="AM135" i="10"/>
  <c r="AN135" i="10"/>
  <c r="AU25" i="10"/>
  <c r="AN25" i="10"/>
  <c r="AM275" i="10"/>
  <c r="AN275" i="10"/>
  <c r="AF122" i="10"/>
  <c r="AO179" i="10"/>
  <c r="AM179" i="10"/>
  <c r="AO249" i="10"/>
  <c r="AM249" i="10"/>
  <c r="AM198" i="10"/>
  <c r="AN198" i="10"/>
  <c r="AN170" i="10"/>
  <c r="AO170" i="10"/>
  <c r="AM122" i="10"/>
  <c r="AG157" i="10"/>
  <c r="AZ62" i="10"/>
  <c r="AN122" i="10"/>
  <c r="AO430" i="10"/>
  <c r="AM430" i="10"/>
  <c r="AM263" i="10"/>
  <c r="AN263" i="10"/>
  <c r="AG122" i="10"/>
  <c r="AZ135" i="10"/>
  <c r="AO299" i="10"/>
  <c r="AM299" i="10"/>
  <c r="AL208" i="10"/>
  <c r="AO208" i="10"/>
  <c r="AM182" i="10"/>
  <c r="AL182" i="10"/>
  <c r="AZ89" i="10"/>
  <c r="AF89" i="10"/>
  <c r="AH89" i="10" s="1"/>
  <c r="AZ400" i="10"/>
  <c r="AM352" i="10"/>
  <c r="AL352" i="10"/>
  <c r="AM349" i="10"/>
  <c r="AN349" i="10"/>
  <c r="AN481" i="10"/>
  <c r="AM481" i="10"/>
  <c r="AZ558" i="10"/>
  <c r="AZ546" i="10"/>
  <c r="AG546" i="10"/>
  <c r="AM566" i="10"/>
  <c r="AM554" i="10"/>
  <c r="AO554" i="10"/>
  <c r="AN542" i="10"/>
  <c r="AF542" i="10"/>
  <c r="AG542" i="10"/>
  <c r="AZ609" i="10"/>
  <c r="AF609" i="10"/>
  <c r="AG366" i="10"/>
  <c r="AM359" i="10"/>
  <c r="AZ382" i="10"/>
  <c r="AZ376" i="10"/>
  <c r="AN712" i="10"/>
  <c r="AM712" i="10"/>
  <c r="AM116" i="10"/>
  <c r="AO182" i="10"/>
  <c r="AN142" i="10"/>
  <c r="AO142" i="10"/>
  <c r="AZ36" i="10"/>
  <c r="AN125" i="10"/>
  <c r="AL125" i="10"/>
  <c r="AN260" i="10"/>
  <c r="AM260" i="10"/>
  <c r="AM413" i="10"/>
  <c r="AN413" i="10"/>
  <c r="AL490" i="10"/>
  <c r="AM490" i="10"/>
  <c r="AN573" i="10"/>
  <c r="AF573" i="10"/>
  <c r="AZ549" i="10"/>
  <c r="AL569" i="10"/>
  <c r="AL557" i="10"/>
  <c r="AZ612" i="10"/>
  <c r="AZ361" i="10"/>
  <c r="AG361" i="10"/>
  <c r="AZ363" i="10"/>
  <c r="AG363" i="10"/>
  <c r="AZ365" i="10"/>
  <c r="AG365" i="10"/>
  <c r="AO407" i="10"/>
  <c r="AM407" i="10"/>
  <c r="AZ498" i="10"/>
  <c r="AL466" i="10"/>
  <c r="AO466" i="10"/>
  <c r="AN572" i="10"/>
  <c r="AM572" i="10"/>
  <c r="AZ564" i="10"/>
  <c r="AZ540" i="10"/>
  <c r="AN548" i="10"/>
  <c r="AF548" i="10"/>
  <c r="AZ615" i="10"/>
  <c r="AG615" i="10"/>
  <c r="AF615" i="10"/>
  <c r="AZ358" i="10"/>
  <c r="AG358" i="10"/>
  <c r="AM604" i="10"/>
  <c r="AG604" i="10"/>
  <c r="AM421" i="10"/>
  <c r="AN421" i="10"/>
  <c r="AZ239" i="10"/>
  <c r="AM334" i="10"/>
  <c r="AL334" i="10"/>
  <c r="AO206" i="10"/>
  <c r="AL206" i="10"/>
  <c r="AZ356" i="10"/>
  <c r="AM737" i="10"/>
  <c r="AF737" i="10"/>
  <c r="AZ234" i="10"/>
  <c r="AZ384" i="10"/>
  <c r="AG384" i="10"/>
  <c r="AZ507" i="10"/>
  <c r="AM385" i="10"/>
  <c r="AG385" i="10"/>
  <c r="AN398" i="10"/>
  <c r="AL398" i="10"/>
  <c r="AZ555" i="10"/>
  <c r="AF367" i="10"/>
  <c r="AZ379" i="10"/>
  <c r="AF379" i="10"/>
  <c r="AM809" i="10"/>
  <c r="AN809" i="10"/>
  <c r="AN152" i="10"/>
  <c r="AL311" i="10"/>
  <c r="AM645" i="10"/>
  <c r="AF374" i="10"/>
  <c r="AL441" i="10"/>
  <c r="AM441" i="10"/>
  <c r="AO175" i="10"/>
  <c r="AM175" i="10"/>
  <c r="AU271" i="10"/>
  <c r="AO271" i="10"/>
  <c r="AL267" i="10"/>
  <c r="AO267" i="10"/>
  <c r="AL133" i="10"/>
  <c r="AO133" i="10"/>
  <c r="AO192" i="10"/>
  <c r="AL192" i="10"/>
  <c r="AN153" i="10"/>
  <c r="AL153" i="10"/>
  <c r="AM128" i="10"/>
  <c r="AN128" i="10"/>
  <c r="AN430" i="10"/>
  <c r="AL430" i="10"/>
  <c r="AO239" i="10"/>
  <c r="AN239" i="10"/>
  <c r="AP304" i="10"/>
  <c r="AN304" i="10"/>
  <c r="AM306" i="10"/>
  <c r="AN306" i="10"/>
  <c r="AM309" i="10"/>
  <c r="AO309" i="10"/>
  <c r="AL318" i="10"/>
  <c r="AO318" i="10"/>
  <c r="AP321" i="10"/>
  <c r="AO321" i="10"/>
  <c r="AN302" i="10"/>
  <c r="AL302" i="10"/>
  <c r="AO195" i="10"/>
  <c r="AN195" i="10"/>
  <c r="AL213" i="10"/>
  <c r="AO213" i="10"/>
  <c r="AL205" i="10"/>
  <c r="AO205" i="10"/>
  <c r="AN337" i="10"/>
  <c r="AM337" i="10"/>
  <c r="AN343" i="10"/>
  <c r="AM343" i="10"/>
  <c r="AL188" i="10"/>
  <c r="AO188" i="10"/>
  <c r="AL219" i="10"/>
  <c r="AO219" i="10"/>
  <c r="AM907" i="10"/>
  <c r="AO907" i="10"/>
  <c r="AM159" i="10"/>
  <c r="AL159" i="10"/>
  <c r="AL350" i="10"/>
  <c r="AO350" i="10"/>
  <c r="AM800" i="10"/>
  <c r="AL800" i="10"/>
  <c r="AN903" i="10"/>
  <c r="AO903" i="10"/>
  <c r="AN734" i="10"/>
  <c r="AL734" i="10"/>
  <c r="AU737" i="10"/>
  <c r="AL737" i="10"/>
  <c r="AZ816" i="10"/>
  <c r="AN811" i="10"/>
  <c r="AL811" i="10"/>
  <c r="AN817" i="10"/>
  <c r="AL817" i="10"/>
  <c r="AL233" i="10"/>
  <c r="AO233" i="10"/>
  <c r="AP399" i="10"/>
  <c r="AN399" i="10"/>
  <c r="AP402" i="10"/>
  <c r="AM402" i="10"/>
  <c r="AP405" i="10"/>
  <c r="AL405" i="10"/>
  <c r="AO405" i="10"/>
  <c r="AZ389" i="10"/>
  <c r="AZ448" i="10"/>
  <c r="AZ474" i="10"/>
  <c r="AZ480" i="10"/>
  <c r="AZ495" i="10"/>
  <c r="AZ520" i="10"/>
  <c r="AZ529" i="10"/>
  <c r="AL443" i="10"/>
  <c r="AN443" i="10"/>
  <c r="AP446" i="10"/>
  <c r="AO446" i="10"/>
  <c r="AO647" i="10"/>
  <c r="AL647" i="10"/>
  <c r="AP451" i="10"/>
  <c r="AO451" i="10"/>
  <c r="AP457" i="10"/>
  <c r="AO457" i="10"/>
  <c r="AM460" i="10"/>
  <c r="AO460" i="10"/>
  <c r="AL472" i="10"/>
  <c r="AM472" i="10"/>
  <c r="AL385" i="10"/>
  <c r="AO385" i="10"/>
  <c r="AP475" i="10"/>
  <c r="AM475" i="10"/>
  <c r="AP484" i="10"/>
  <c r="AO484" i="10"/>
  <c r="AP487" i="10"/>
  <c r="AO487" i="10"/>
  <c r="AN493" i="10"/>
  <c r="AM493" i="10"/>
  <c r="AM496" i="10"/>
  <c r="AN496" i="10"/>
  <c r="AP499" i="10"/>
  <c r="AN499" i="10"/>
  <c r="AM505" i="10"/>
  <c r="AN505" i="10"/>
  <c r="AL508" i="10"/>
  <c r="AN508" i="10"/>
  <c r="AP511" i="10"/>
  <c r="AU511" i="10"/>
  <c r="AO511" i="10"/>
  <c r="AL531" i="10"/>
  <c r="AN531" i="10"/>
  <c r="AL395" i="10"/>
  <c r="AO395" i="10"/>
  <c r="AZ245" i="10"/>
  <c r="AY245" i="10"/>
  <c r="AP542" i="10"/>
  <c r="AL542" i="10"/>
  <c r="AP613" i="10"/>
  <c r="AM613" i="10"/>
  <c r="AP186" i="10"/>
  <c r="AN186" i="10"/>
  <c r="AZ372" i="10"/>
  <c r="AY372" i="10"/>
  <c r="AZ366" i="10"/>
  <c r="AY366" i="10"/>
  <c r="AL359" i="10"/>
  <c r="AO359" i="10"/>
  <c r="AZ368" i="10"/>
  <c r="AZ606" i="10"/>
  <c r="AP604" i="10"/>
  <c r="AN604" i="10"/>
  <c r="AP607" i="10"/>
  <c r="AM607" i="10"/>
  <c r="AP377" i="10"/>
  <c r="AM377" i="10"/>
  <c r="AZ711" i="10"/>
  <c r="AF120" i="10"/>
  <c r="AZ180" i="10"/>
  <c r="AN148" i="10"/>
  <c r="AM148" i="10"/>
  <c r="Y327" i="10"/>
  <c r="AL310" i="10"/>
  <c r="AN310" i="10"/>
  <c r="AN303" i="10"/>
  <c r="AL303" i="10"/>
  <c r="AF601" i="10"/>
  <c r="AF907" i="10"/>
  <c r="AF904" i="10"/>
  <c r="AG817" i="10"/>
  <c r="AN226" i="10"/>
  <c r="AL226" i="10"/>
  <c r="AG644" i="10"/>
  <c r="AZ457" i="10"/>
  <c r="AN541" i="10"/>
  <c r="AO541" i="10"/>
  <c r="AO363" i="10"/>
  <c r="AF612" i="10"/>
  <c r="AG612" i="10"/>
  <c r="AF607" i="10"/>
  <c r="AF604" i="10"/>
  <c r="AG379" i="10"/>
  <c r="AF382" i="10"/>
  <c r="AH382" i="10" s="1"/>
  <c r="AG376" i="10"/>
  <c r="AG573" i="10"/>
  <c r="AF572" i="10"/>
  <c r="AG714" i="10"/>
  <c r="AY382" i="10"/>
  <c r="AY92" i="10"/>
  <c r="AG223" i="10"/>
  <c r="AL102" i="10"/>
  <c r="AN188" i="10"/>
  <c r="AN182" i="10"/>
  <c r="AL165" i="10"/>
  <c r="AL131" i="10"/>
  <c r="AO125" i="10"/>
  <c r="AM194" i="10"/>
  <c r="AM153" i="10"/>
  <c r="AM133" i="10"/>
  <c r="AL135" i="10"/>
  <c r="AO169" i="10"/>
  <c r="AN219" i="10"/>
  <c r="AN216" i="10"/>
  <c r="AN233" i="10"/>
  <c r="AN230" i="10"/>
  <c r="AO235" i="10"/>
  <c r="AO228" i="10"/>
  <c r="AN205" i="10"/>
  <c r="AO263" i="10"/>
  <c r="AO260" i="10"/>
  <c r="AL249" i="10"/>
  <c r="AN267" i="10"/>
  <c r="AM271" i="10"/>
  <c r="AL324" i="10"/>
  <c r="AN318" i="10"/>
  <c r="AL306" i="10"/>
  <c r="AL304" i="10"/>
  <c r="AN377" i="10"/>
  <c r="AN385" i="10"/>
  <c r="AO402" i="10"/>
  <c r="AO399" i="10"/>
  <c r="AN325" i="10"/>
  <c r="AL396" i="10"/>
  <c r="AL349" i="10"/>
  <c r="AN352" i="10"/>
  <c r="AM354" i="10"/>
  <c r="AO346" i="10"/>
  <c r="AO343" i="10"/>
  <c r="AO334" i="10"/>
  <c r="AN359" i="10"/>
  <c r="AO398" i="10"/>
  <c r="AN395" i="10"/>
  <c r="AN388" i="10"/>
  <c r="AL355" i="10"/>
  <c r="AO413" i="10"/>
  <c r="AO572" i="10"/>
  <c r="AM511" i="10"/>
  <c r="AO505" i="10"/>
  <c r="AM499" i="10"/>
  <c r="AO493" i="10"/>
  <c r="AN487" i="10"/>
  <c r="AL484" i="10"/>
  <c r="AL475" i="10"/>
  <c r="AM466" i="10"/>
  <c r="AN460" i="10"/>
  <c r="AM454" i="10"/>
  <c r="AM446" i="10"/>
  <c r="AL607" i="10"/>
  <c r="AL604" i="10"/>
  <c r="AO601" i="10"/>
  <c r="AO427" i="10"/>
  <c r="AL421" i="10"/>
  <c r="AO542" i="10"/>
  <c r="AN560" i="10"/>
  <c r="AM531" i="10"/>
  <c r="AO519" i="10"/>
  <c r="AO500" i="10"/>
  <c r="AL650" i="10"/>
  <c r="AO817" i="10"/>
  <c r="AN800" i="10"/>
  <c r="AO737" i="10"/>
  <c r="AL907" i="10"/>
  <c r="AU377" i="10"/>
  <c r="AU569" i="10"/>
  <c r="AU475" i="10"/>
  <c r="AG374" i="10"/>
  <c r="AL156" i="10"/>
  <c r="AU156" i="10"/>
  <c r="AG600" i="10"/>
  <c r="AG906" i="10"/>
  <c r="AG903" i="10"/>
  <c r="AG733" i="10"/>
  <c r="AF633" i="10"/>
  <c r="AG712" i="10"/>
  <c r="AG809" i="10"/>
  <c r="AG798" i="10"/>
  <c r="AM747" i="10"/>
  <c r="AM748" i="10"/>
  <c r="AU748" i="10"/>
  <c r="AF895" i="10"/>
  <c r="AM894" i="10"/>
  <c r="AU894" i="10"/>
  <c r="AM749" i="10"/>
  <c r="AM887" i="10"/>
  <c r="AF976" i="10"/>
  <c r="AF979" i="10"/>
  <c r="W1034" i="10"/>
  <c r="W1041" i="10"/>
  <c r="AG1033" i="10"/>
  <c r="AG1041" i="10"/>
  <c r="AO137" i="10"/>
  <c r="AN137" i="10"/>
  <c r="AN320" i="10"/>
  <c r="AM320" i="10"/>
  <c r="AZ188" i="10"/>
  <c r="AZ797" i="10"/>
  <c r="AM371" i="10"/>
  <c r="AN371" i="10"/>
  <c r="AY375" i="10"/>
  <c r="AF375" i="10"/>
  <c r="AH375" i="10" s="1"/>
  <c r="AM376" i="10"/>
  <c r="AF376" i="10"/>
  <c r="Y401" i="10"/>
  <c r="AN227" i="10"/>
  <c r="AL47" i="10"/>
  <c r="AO47" i="10"/>
  <c r="AZ126" i="10"/>
  <c r="AM248" i="10"/>
  <c r="AN248" i="10"/>
  <c r="AO305" i="10"/>
  <c r="AM305" i="10"/>
  <c r="AM210" i="10"/>
  <c r="AO210" i="10"/>
  <c r="AL599" i="10"/>
  <c r="AO599" i="10"/>
  <c r="AG599" i="10"/>
  <c r="AN181" i="10"/>
  <c r="AM181" i="10"/>
  <c r="AO707" i="10"/>
  <c r="AG707" i="10"/>
  <c r="AM236" i="10"/>
  <c r="AL236" i="10"/>
  <c r="AN277" i="10"/>
  <c r="AO277" i="10"/>
  <c r="AZ349" i="10"/>
  <c r="AZ490" i="10"/>
  <c r="AO495" i="10"/>
  <c r="AL495" i="10"/>
  <c r="AM357" i="10"/>
  <c r="AN190" i="10"/>
  <c r="AO190" i="10"/>
  <c r="AF380" i="10"/>
  <c r="AM710" i="10"/>
  <c r="AL900" i="10"/>
  <c r="AG907" i="10"/>
  <c r="AM461" i="10"/>
  <c r="AZ66" i="10"/>
  <c r="AM203" i="10"/>
  <c r="AL203" i="10"/>
  <c r="AM253" i="10"/>
  <c r="AL253" i="10"/>
  <c r="AO253" i="10"/>
  <c r="AN293" i="10"/>
  <c r="AL293" i="10"/>
  <c r="AO174" i="10"/>
  <c r="AL174" i="10"/>
  <c r="AO166" i="10"/>
  <c r="AL166" i="10"/>
  <c r="AU338" i="10"/>
  <c r="AM338" i="10"/>
  <c r="AM279" i="10"/>
  <c r="AN279" i="10"/>
  <c r="AM229" i="10"/>
  <c r="AL229" i="10"/>
  <c r="AO229" i="10"/>
  <c r="AM278" i="10"/>
  <c r="AN278" i="10"/>
  <c r="AZ648" i="10"/>
  <c r="AZ537" i="10"/>
  <c r="AO535" i="10"/>
  <c r="AL535" i="10"/>
  <c r="AZ563" i="10"/>
  <c r="AN543" i="10"/>
  <c r="AM543" i="10"/>
  <c r="AZ614" i="10"/>
  <c r="AZ610" i="10"/>
  <c r="AZ383" i="10"/>
  <c r="AY383" i="10"/>
  <c r="AF383" i="10"/>
  <c r="Z384" i="10"/>
  <c r="AG650" i="10"/>
  <c r="AO193" i="10"/>
  <c r="AL193" i="10"/>
  <c r="AL204" i="10"/>
  <c r="AN204" i="10"/>
  <c r="AN300" i="10"/>
  <c r="AL300" i="10"/>
  <c r="AO335" i="10"/>
  <c r="AL335" i="10"/>
  <c r="AN905" i="10"/>
  <c r="AM905" i="10"/>
  <c r="AG905" i="10"/>
  <c r="AL705" i="10"/>
  <c r="AG705" i="10"/>
  <c r="AF735" i="10"/>
  <c r="AN231" i="10"/>
  <c r="AM231" i="10"/>
  <c r="AO231" i="10"/>
  <c r="Z231" i="10"/>
  <c r="AU597" i="10"/>
  <c r="AV597" i="10" s="1"/>
  <c r="AM597" i="10"/>
  <c r="AN404" i="10"/>
  <c r="AM404" i="10"/>
  <c r="AN238" i="10"/>
  <c r="AM238" i="10"/>
  <c r="AZ484" i="10"/>
  <c r="AL386" i="10"/>
  <c r="AO386" i="10"/>
  <c r="AL520" i="10"/>
  <c r="AN520" i="10"/>
  <c r="AL391" i="10"/>
  <c r="AO391" i="10"/>
  <c r="AZ542" i="10"/>
  <c r="AM570" i="10"/>
  <c r="AN570" i="10"/>
  <c r="AL558" i="10"/>
  <c r="AO558" i="10"/>
  <c r="AM367" i="10"/>
  <c r="AO367" i="10"/>
  <c r="AL367" i="10"/>
  <c r="AP387" i="10"/>
  <c r="AL387" i="10"/>
  <c r="AM387" i="10"/>
  <c r="W930" i="10"/>
  <c r="W962" i="10"/>
  <c r="AG972" i="10"/>
  <c r="AF973" i="10"/>
  <c r="AG978" i="10"/>
  <c r="AF689" i="10"/>
  <c r="AG826" i="10"/>
  <c r="AF1033" i="10"/>
  <c r="AG988" i="10"/>
  <c r="AF923" i="10"/>
  <c r="AF932" i="10"/>
  <c r="AF953" i="10"/>
  <c r="AF956" i="10"/>
  <c r="AF958" i="10"/>
  <c r="W950" i="10"/>
  <c r="AZ3" i="10"/>
  <c r="Y291" i="10"/>
  <c r="AO139" i="10"/>
  <c r="AM139" i="10"/>
  <c r="AN50" i="10"/>
  <c r="AL50" i="10"/>
  <c r="AZ101" i="10"/>
  <c r="AZ191" i="10"/>
  <c r="AZ332" i="10"/>
  <c r="AN323" i="10"/>
  <c r="AO323" i="10"/>
  <c r="AL326" i="10"/>
  <c r="AM326" i="10"/>
  <c r="AG679" i="10"/>
  <c r="AN262" i="10"/>
  <c r="AO262" i="10"/>
  <c r="AL9" i="10"/>
  <c r="AN189" i="10"/>
  <c r="AL189" i="10"/>
  <c r="AM215" i="10"/>
  <c r="AN215" i="10"/>
  <c r="AM280" i="10"/>
  <c r="AO280" i="10"/>
  <c r="AL739" i="10"/>
  <c r="AG739" i="10"/>
  <c r="AZ226" i="10"/>
  <c r="AM232" i="10"/>
  <c r="AL232" i="10"/>
  <c r="AZ404" i="10"/>
  <c r="AM237" i="10"/>
  <c r="AN237" i="10"/>
  <c r="AZ410" i="10"/>
  <c r="AN409" i="10"/>
  <c r="AL409" i="10"/>
  <c r="AZ348" i="10"/>
  <c r="AZ645" i="10"/>
  <c r="AF645" i="10"/>
  <c r="AZ503" i="10"/>
  <c r="AZ528" i="10"/>
  <c r="AM510" i="10"/>
  <c r="AN510" i="10"/>
  <c r="AN397" i="10"/>
  <c r="AM397" i="10"/>
  <c r="AZ565" i="10"/>
  <c r="AZ544" i="10"/>
  <c r="X609" i="10"/>
  <c r="AM360" i="10"/>
  <c r="AL360" i="10"/>
  <c r="AZ380" i="10"/>
  <c r="AY380" i="10"/>
  <c r="Y600" i="10"/>
  <c r="Z600" i="10"/>
  <c r="Y340" i="10"/>
  <c r="Y349" i="10"/>
  <c r="AF384" i="10"/>
  <c r="AF377" i="10"/>
  <c r="X266" i="10"/>
  <c r="X214" i="10"/>
  <c r="AG711" i="10"/>
  <c r="AF705" i="10"/>
  <c r="AF648" i="10"/>
  <c r="AF649" i="10"/>
  <c r="AO189" i="10"/>
  <c r="AL142" i="10"/>
  <c r="AO237" i="10"/>
  <c r="AL211" i="10"/>
  <c r="AM268" i="10"/>
  <c r="AO215" i="10"/>
  <c r="AO360" i="10"/>
  <c r="AN357" i="10"/>
  <c r="AL397" i="10"/>
  <c r="AN391" i="10"/>
  <c r="AO348" i="10"/>
  <c r="AN546" i="10"/>
  <c r="AL555" i="10"/>
  <c r="AL480" i="10"/>
  <c r="AM423" i="10"/>
  <c r="AO136" i="10"/>
  <c r="AM739" i="10"/>
  <c r="Y255" i="10"/>
  <c r="Z207" i="10"/>
  <c r="X248" i="10"/>
  <c r="X374" i="10"/>
  <c r="Y344" i="10"/>
  <c r="AG708" i="10"/>
  <c r="AO113" i="10"/>
  <c r="X369" i="10"/>
  <c r="Y384" i="10"/>
  <c r="Z337" i="10"/>
  <c r="Y314" i="10"/>
  <c r="Y279" i="10"/>
  <c r="Z355" i="10"/>
  <c r="Y390" i="10"/>
  <c r="Y216" i="10"/>
  <c r="Y233" i="10"/>
  <c r="Z253" i="10"/>
  <c r="Z213" i="10"/>
  <c r="AG601" i="10"/>
  <c r="AG706" i="10"/>
  <c r="AF650" i="10"/>
  <c r="AG646" i="10"/>
  <c r="AO15" i="10"/>
  <c r="AM186" i="10"/>
  <c r="AO159" i="10"/>
  <c r="AN235" i="10"/>
  <c r="AM264" i="10"/>
  <c r="AL287" i="10"/>
  <c r="AL276" i="10"/>
  <c r="AN389" i="10"/>
  <c r="AO344" i="10"/>
  <c r="AN401" i="10"/>
  <c r="AM392" i="10"/>
  <c r="AM388" i="10"/>
  <c r="AN406" i="10"/>
  <c r="AO355" i="10"/>
  <c r="AL573" i="10"/>
  <c r="AM502" i="10"/>
  <c r="AO478" i="10"/>
  <c r="AO469" i="10"/>
  <c r="AM457" i="10"/>
  <c r="AO569" i="10"/>
  <c r="AO537" i="10"/>
  <c r="AM525" i="10"/>
  <c r="AU537" i="10"/>
  <c r="AU355" i="10"/>
  <c r="Y365" i="10"/>
  <c r="Y278" i="10"/>
  <c r="Z273" i="10"/>
  <c r="X322" i="10"/>
  <c r="Y297" i="10"/>
  <c r="Y221" i="10"/>
  <c r="X212" i="10"/>
  <c r="X245" i="10"/>
  <c r="Y230" i="10"/>
  <c r="X253" i="10"/>
  <c r="Z223" i="10"/>
  <c r="AF706" i="10"/>
  <c r="AY243" i="10"/>
  <c r="AL186" i="10"/>
  <c r="AM168" i="10"/>
  <c r="AN155" i="10"/>
  <c r="AN159" i="10"/>
  <c r="AO184" i="10"/>
  <c r="AL200" i="10"/>
  <c r="AN177" i="10"/>
  <c r="AO251" i="10"/>
  <c r="AM257" i="10"/>
  <c r="AM235" i="10"/>
  <c r="AO209" i="10"/>
  <c r="AM312" i="10"/>
  <c r="AO276" i="10"/>
  <c r="AM389" i="10"/>
  <c r="AL392" i="10"/>
  <c r="AL388" i="10"/>
  <c r="AN355" i="10"/>
  <c r="AO573" i="10"/>
  <c r="AM533" i="10"/>
  <c r="AL502" i="10"/>
  <c r="AN478" i="10"/>
  <c r="AN469" i="10"/>
  <c r="AL457" i="10"/>
  <c r="AL517" i="10"/>
  <c r="AN557" i="10"/>
  <c r="AL525" i="10"/>
  <c r="AN506" i="10"/>
  <c r="AN706" i="10"/>
  <c r="Z204" i="10"/>
  <c r="Y360" i="10"/>
  <c r="Y402" i="10"/>
  <c r="Z329" i="10"/>
  <c r="Y274" i="10"/>
  <c r="Y385" i="10"/>
  <c r="Z334" i="10"/>
  <c r="Y222" i="10"/>
  <c r="Y215" i="10"/>
  <c r="Z203" i="10"/>
  <c r="AF797" i="10"/>
  <c r="AO186" i="10"/>
  <c r="AL164" i="10"/>
  <c r="AO130" i="10"/>
  <c r="AN184" i="10"/>
  <c r="AO269" i="10"/>
  <c r="AL235" i="10"/>
  <c r="AO324" i="10"/>
  <c r="AN276" i="10"/>
  <c r="AM355" i="10"/>
  <c r="AN490" i="10"/>
  <c r="AL478" i="10"/>
  <c r="AL469" i="10"/>
  <c r="AM557" i="10"/>
  <c r="AM706" i="10"/>
  <c r="AM647" i="10"/>
  <c r="AU276" i="10"/>
  <c r="AF598" i="10"/>
  <c r="AL418" i="10"/>
  <c r="AM418" i="10"/>
  <c r="AL140" i="10"/>
  <c r="AO140" i="10"/>
  <c r="AZ85" i="10"/>
  <c r="AL148" i="10"/>
  <c r="AO148" i="10"/>
  <c r="AM151" i="10"/>
  <c r="AO151" i="10"/>
  <c r="AZ603" i="10"/>
  <c r="AL422" i="10"/>
  <c r="AN422" i="10"/>
  <c r="AN425" i="10"/>
  <c r="AO425" i="10"/>
  <c r="AL425" i="10"/>
  <c r="AO603" i="10"/>
  <c r="AL603" i="10"/>
  <c r="W264" i="10"/>
  <c r="Y264" i="10"/>
  <c r="AZ197" i="10"/>
  <c r="AO256" i="10"/>
  <c r="AL256" i="10"/>
  <c r="AO272" i="10"/>
  <c r="AM272" i="10"/>
  <c r="AL313" i="10"/>
  <c r="AN313" i="10"/>
  <c r="AN319" i="10"/>
  <c r="AO319" i="10"/>
  <c r="AN331" i="10"/>
  <c r="AL331" i="10"/>
  <c r="AO303" i="10"/>
  <c r="AM303" i="10"/>
  <c r="X213" i="10"/>
  <c r="AZ170" i="10"/>
  <c r="AN341" i="10"/>
  <c r="AM341" i="10"/>
  <c r="AL217" i="10"/>
  <c r="AO217" i="10"/>
  <c r="AN356" i="10"/>
  <c r="AM356" i="10"/>
  <c r="AO356" i="10"/>
  <c r="AL414" i="10"/>
  <c r="AM414" i="10"/>
  <c r="AN904" i="10"/>
  <c r="AG904" i="10"/>
  <c r="AG735" i="10"/>
  <c r="AP738" i="10"/>
  <c r="AL738" i="10"/>
  <c r="AN738" i="10"/>
  <c r="AZ817" i="10"/>
  <c r="AF817" i="10"/>
  <c r="AZ91" i="10"/>
  <c r="AY91" i="10"/>
  <c r="AZ232" i="10"/>
  <c r="AP597" i="10"/>
  <c r="AL597" i="10"/>
  <c r="AO597" i="10"/>
  <c r="AF597" i="10"/>
  <c r="AZ235" i="10"/>
  <c r="AZ406" i="10"/>
  <c r="AP400" i="10"/>
  <c r="AL400" i="10"/>
  <c r="AO400" i="10"/>
  <c r="AN400" i="10"/>
  <c r="AN403" i="10"/>
  <c r="AO403" i="10"/>
  <c r="AM406" i="10"/>
  <c r="AO406" i="10"/>
  <c r="AL234" i="10"/>
  <c r="AO234" i="10"/>
  <c r="AZ238" i="10"/>
  <c r="AZ220" i="10"/>
  <c r="AY220" i="10"/>
  <c r="AZ276" i="10"/>
  <c r="AL278" i="10"/>
  <c r="AO278" i="10"/>
  <c r="AL353" i="10"/>
  <c r="AO353" i="10"/>
  <c r="AP408" i="10"/>
  <c r="AN408" i="10"/>
  <c r="AM408" i="10"/>
  <c r="AU347" i="10"/>
  <c r="AN347" i="10"/>
  <c r="AZ443" i="10"/>
  <c r="AZ446" i="10"/>
  <c r="AZ644" i="10"/>
  <c r="AF644" i="10"/>
  <c r="AZ647" i="10"/>
  <c r="AG647" i="10"/>
  <c r="AZ463" i="10"/>
  <c r="AZ475" i="10"/>
  <c r="AZ481" i="10"/>
  <c r="AZ496" i="10"/>
  <c r="AZ502" i="10"/>
  <c r="AZ511" i="10"/>
  <c r="AZ524" i="10"/>
  <c r="AZ530" i="10"/>
  <c r="AZ533" i="10"/>
  <c r="AL390" i="10"/>
  <c r="AO390" i="10"/>
  <c r="AM390" i="10"/>
  <c r="AN444" i="10"/>
  <c r="AL444" i="10"/>
  <c r="AM444" i="10"/>
  <c r="AM447" i="10"/>
  <c r="AL447" i="10"/>
  <c r="AO447" i="10"/>
  <c r="AN645" i="10"/>
  <c r="AO645" i="10"/>
  <c r="AG645" i="10"/>
  <c r="AM648" i="10"/>
  <c r="AO648" i="10"/>
  <c r="AL648" i="10"/>
  <c r="AL449" i="10"/>
  <c r="AO449" i="10"/>
  <c r="AM449" i="10"/>
  <c r="AN452" i="10"/>
  <c r="AM452" i="10"/>
  <c r="AO452" i="10"/>
  <c r="AM455" i="10"/>
  <c r="AN455" i="10"/>
  <c r="AL458" i="10"/>
  <c r="AO458" i="10"/>
  <c r="AN458" i="10"/>
  <c r="AM458" i="10"/>
  <c r="AP461" i="10"/>
  <c r="AN461" i="10"/>
  <c r="AO461" i="10"/>
  <c r="AM464" i="10"/>
  <c r="AO464" i="10"/>
  <c r="AL464" i="10"/>
  <c r="AP467" i="10"/>
  <c r="AL467" i="10"/>
  <c r="AO467" i="10"/>
  <c r="AN467" i="10"/>
  <c r="AN470" i="10"/>
  <c r="AL470" i="10"/>
  <c r="AM473" i="10"/>
  <c r="AL473" i="10"/>
  <c r="AN473" i="10"/>
  <c r="AP386" i="10"/>
  <c r="AN386" i="10"/>
  <c r="AM386" i="10"/>
  <c r="AL476" i="10"/>
  <c r="AO476" i="10"/>
  <c r="AM476" i="10"/>
  <c r="AN479" i="10"/>
  <c r="AM479" i="10"/>
  <c r="AL479" i="10"/>
  <c r="AP482" i="10"/>
  <c r="AM482" i="10"/>
  <c r="AU482" i="10"/>
  <c r="AN482" i="10"/>
  <c r="AO482" i="10"/>
  <c r="AP485" i="10"/>
  <c r="AL485" i="10"/>
  <c r="AO485" i="10"/>
  <c r="AN485" i="10"/>
  <c r="AN488" i="10"/>
  <c r="AO488" i="10"/>
  <c r="AM488" i="10"/>
  <c r="AP491" i="10"/>
  <c r="AN491" i="10"/>
  <c r="AO491" i="10"/>
  <c r="AP494" i="10"/>
  <c r="AM494" i="10"/>
  <c r="AO494" i="10"/>
  <c r="AL497" i="10"/>
  <c r="AO497" i="10"/>
  <c r="AP500" i="10"/>
  <c r="AU500" i="10"/>
  <c r="AN500" i="10"/>
  <c r="AL500" i="10"/>
  <c r="AM503" i="10"/>
  <c r="AL503" i="10"/>
  <c r="AP506" i="10"/>
  <c r="AL506" i="10"/>
  <c r="AO506" i="10"/>
  <c r="AM506" i="10"/>
  <c r="AP509" i="10"/>
  <c r="AN509" i="10"/>
  <c r="AM509" i="10"/>
  <c r="AP512" i="10"/>
  <c r="AU512" i="10"/>
  <c r="AM512" i="10"/>
  <c r="AN512" i="10"/>
  <c r="AP514" i="10"/>
  <c r="AL514" i="10"/>
  <c r="AO514" i="10"/>
  <c r="AN514" i="10"/>
  <c r="AP517" i="10"/>
  <c r="AN517" i="10"/>
  <c r="AO517" i="10"/>
  <c r="AM520" i="10"/>
  <c r="AO520" i="10"/>
  <c r="AP523" i="10"/>
  <c r="AU523" i="10"/>
  <c r="AL523" i="10"/>
  <c r="AO523" i="10"/>
  <c r="AN526" i="10"/>
  <c r="AL526" i="10"/>
  <c r="AP529" i="10"/>
  <c r="AM529" i="10"/>
  <c r="AL529" i="10"/>
  <c r="AP532" i="10"/>
  <c r="AL532" i="10"/>
  <c r="AO532" i="10"/>
  <c r="AU532" i="10"/>
  <c r="AM532" i="10"/>
  <c r="AN535" i="10"/>
  <c r="AM535" i="10"/>
  <c r="AZ391" i="10"/>
  <c r="AZ395" i="10"/>
  <c r="AN393" i="10"/>
  <c r="AM393" i="10"/>
  <c r="AP396" i="10"/>
  <c r="AM396" i="10"/>
  <c r="AN396" i="10"/>
  <c r="AZ244" i="10"/>
  <c r="AY244" i="10"/>
  <c r="AZ538" i="10"/>
  <c r="AZ571" i="10"/>
  <c r="AL586" i="10"/>
  <c r="AO586" i="10"/>
  <c r="AN586" i="10"/>
  <c r="AG586" i="10"/>
  <c r="AP539" i="10"/>
  <c r="AN539" i="10"/>
  <c r="AO539" i="10"/>
  <c r="AZ569" i="10"/>
  <c r="AZ560" i="10"/>
  <c r="AZ554" i="10"/>
  <c r="AZ551" i="10"/>
  <c r="AM643" i="10"/>
  <c r="AL643" i="10"/>
  <c r="AN643" i="10"/>
  <c r="AF643" i="10"/>
  <c r="AM568" i="10"/>
  <c r="AL568" i="10"/>
  <c r="AL565" i="10"/>
  <c r="AO565" i="10"/>
  <c r="AM565" i="10"/>
  <c r="AN562" i="10"/>
  <c r="AM562" i="10"/>
  <c r="AM559" i="10"/>
  <c r="AN559" i="10"/>
  <c r="AL556" i="10"/>
  <c r="AO556" i="10"/>
  <c r="AN556" i="10"/>
  <c r="AN553" i="10"/>
  <c r="AO553" i="10"/>
  <c r="AM550" i="10"/>
  <c r="AO550" i="10"/>
  <c r="AL547" i="10"/>
  <c r="AO547" i="10"/>
  <c r="AN544" i="10"/>
  <c r="AL544" i="10"/>
  <c r="AM541" i="10"/>
  <c r="AL541" i="10"/>
  <c r="AZ611" i="10"/>
  <c r="AP615" i="10"/>
  <c r="AL615" i="10"/>
  <c r="AO615" i="10"/>
  <c r="AM615" i="10"/>
  <c r="AP612" i="10"/>
  <c r="AU612" i="10"/>
  <c r="AN612" i="10"/>
  <c r="AM612" i="10"/>
  <c r="AL612" i="10"/>
  <c r="AU609" i="10"/>
  <c r="AM609" i="10"/>
  <c r="AL609" i="10"/>
  <c r="AO609" i="10"/>
  <c r="AL185" i="10"/>
  <c r="AO185" i="10"/>
  <c r="AZ187" i="10"/>
  <c r="AZ370" i="10"/>
  <c r="AY370" i="10"/>
  <c r="AN358" i="10"/>
  <c r="AM358" i="10"/>
  <c r="AL361" i="10"/>
  <c r="AO361" i="10"/>
  <c r="AM361" i="10"/>
  <c r="AN363" i="10"/>
  <c r="AM363" i="10"/>
  <c r="AP365" i="10"/>
  <c r="AU365" i="10"/>
  <c r="AM365" i="10"/>
  <c r="AN365" i="10"/>
  <c r="AP368" i="10"/>
  <c r="AU368" i="10"/>
  <c r="AL368" i="10"/>
  <c r="AO368" i="10"/>
  <c r="AM605" i="10"/>
  <c r="AL605" i="10"/>
  <c r="AP156" i="10"/>
  <c r="AM156" i="10"/>
  <c r="AZ381" i="10"/>
  <c r="AZ378" i="10"/>
  <c r="AP374" i="10"/>
  <c r="AM374" i="10"/>
  <c r="AN374" i="10"/>
  <c r="AP376" i="10"/>
  <c r="AU376" i="10"/>
  <c r="AL376" i="10"/>
  <c r="AO376" i="10"/>
  <c r="AN376" i="10"/>
  <c r="AZ713" i="10"/>
  <c r="AZ710" i="10"/>
  <c r="AP710" i="10"/>
  <c r="AN710" i="10"/>
  <c r="AU710" i="10"/>
  <c r="AL710" i="10"/>
  <c r="AF710" i="10"/>
  <c r="AP713" i="10"/>
  <c r="AU713" i="10"/>
  <c r="AM713" i="10"/>
  <c r="AL713" i="10"/>
  <c r="AN713" i="10"/>
  <c r="AG713" i="10"/>
  <c r="AP180" i="10"/>
  <c r="AO180" i="10"/>
  <c r="AN95" i="10"/>
  <c r="AL95" i="10"/>
  <c r="AZ33" i="10"/>
  <c r="AZ46" i="10"/>
  <c r="AL132" i="10"/>
  <c r="AO132" i="10"/>
  <c r="AM191" i="10"/>
  <c r="AO191" i="10"/>
  <c r="AL161" i="10"/>
  <c r="AO161" i="10"/>
  <c r="AL429" i="10"/>
  <c r="AM429" i="10"/>
  <c r="AZ311" i="10"/>
  <c r="AZ256" i="10"/>
  <c r="AL248" i="10"/>
  <c r="AO248" i="10"/>
  <c r="AM311" i="10"/>
  <c r="AN311" i="10"/>
  <c r="AM317" i="10"/>
  <c r="AL317" i="10"/>
  <c r="AL275" i="10"/>
  <c r="AO275" i="10"/>
  <c r="AO298" i="10"/>
  <c r="AN298" i="10"/>
  <c r="AL197" i="10"/>
  <c r="AO197" i="10"/>
  <c r="Y679" i="10"/>
  <c r="AN600" i="10"/>
  <c r="AL600" i="10"/>
  <c r="AM258" i="10"/>
  <c r="AN258" i="10"/>
  <c r="AL167" i="10"/>
  <c r="AO167" i="10"/>
  <c r="AZ339" i="10"/>
  <c r="AN339" i="10"/>
  <c r="AL339" i="10"/>
  <c r="AM342" i="10"/>
  <c r="AN342" i="10"/>
  <c r="AP183" i="10"/>
  <c r="AL183" i="10"/>
  <c r="AO183" i="10"/>
  <c r="AP218" i="10"/>
  <c r="AL218" i="10"/>
  <c r="AO218" i="10"/>
  <c r="AN906" i="10"/>
  <c r="AL906" i="10"/>
  <c r="AF906" i="10"/>
  <c r="AM677" i="10"/>
  <c r="AF677" i="10"/>
  <c r="AZ279" i="10"/>
  <c r="AZ414" i="10"/>
  <c r="AM412" i="10"/>
  <c r="AL412" i="10"/>
  <c r="AM797" i="10"/>
  <c r="AG797" i="10"/>
  <c r="AM705" i="10"/>
  <c r="AO705" i="10"/>
  <c r="AN708" i="10"/>
  <c r="AO708" i="10"/>
  <c r="AL708" i="10"/>
  <c r="AF708" i="10"/>
  <c r="AZ737" i="10"/>
  <c r="AG737" i="10"/>
  <c r="AZ734" i="10"/>
  <c r="AF734" i="10"/>
  <c r="AZ903" i="10"/>
  <c r="AF903" i="10"/>
  <c r="AU733" i="10"/>
  <c r="AO733" i="10"/>
  <c r="AF733" i="10"/>
  <c r="AO736" i="10"/>
  <c r="AM736" i="10"/>
  <c r="AG736" i="10"/>
  <c r="AN816" i="10"/>
  <c r="AO816" i="10"/>
  <c r="AL227" i="10"/>
  <c r="AO227" i="10"/>
  <c r="AZ401" i="10"/>
  <c r="AM401" i="10"/>
  <c r="AO401" i="10"/>
  <c r="AL404" i="10"/>
  <c r="AO404" i="10"/>
  <c r="AN407" i="10"/>
  <c r="AL407" i="10"/>
  <c r="AL238" i="10"/>
  <c r="AO238" i="10"/>
  <c r="AZ351" i="10"/>
  <c r="AP410" i="10"/>
  <c r="AL410" i="10"/>
  <c r="AO410" i="10"/>
  <c r="AN351" i="10"/>
  <c r="AL351" i="10"/>
  <c r="AM348" i="10"/>
  <c r="AL348" i="10"/>
  <c r="AZ390" i="10"/>
  <c r="AZ444" i="10"/>
  <c r="AZ467" i="10"/>
  <c r="AZ479" i="10"/>
  <c r="AZ491" i="10"/>
  <c r="AZ516" i="10"/>
  <c r="AZ519" i="10"/>
  <c r="AZ531" i="10"/>
  <c r="AM442" i="10"/>
  <c r="AO442" i="10"/>
  <c r="AM445" i="10"/>
  <c r="AN445" i="10"/>
  <c r="AL448" i="10"/>
  <c r="AN448" i="10"/>
  <c r="AM448" i="10"/>
  <c r="AM646" i="10"/>
  <c r="AF646" i="10"/>
  <c r="AL649" i="10"/>
  <c r="AG649" i="10"/>
  <c r="AN450" i="10"/>
  <c r="AO450" i="10"/>
  <c r="AM453" i="10"/>
  <c r="AO453" i="10"/>
  <c r="AL453" i="10"/>
  <c r="AL456" i="10"/>
  <c r="AN456" i="10"/>
  <c r="AN459" i="10"/>
  <c r="AL459" i="10"/>
  <c r="AM462" i="10"/>
  <c r="AL462" i="10"/>
  <c r="AN462" i="10"/>
  <c r="AL465" i="10"/>
  <c r="AM465" i="10"/>
  <c r="AN468" i="10"/>
  <c r="AM468" i="10"/>
  <c r="AL468" i="10"/>
  <c r="AM471" i="10"/>
  <c r="AN471" i="10"/>
  <c r="AO471" i="10"/>
  <c r="AL384" i="10"/>
  <c r="AO384" i="10"/>
  <c r="AM384" i="10"/>
  <c r="AL474" i="10"/>
  <c r="AN474" i="10"/>
  <c r="AN477" i="10"/>
  <c r="AO477" i="10"/>
  <c r="AM477" i="10"/>
  <c r="AM480" i="10"/>
  <c r="AO480" i="10"/>
  <c r="AL483" i="10"/>
  <c r="AM483" i="10"/>
  <c r="AN486" i="10"/>
  <c r="AL486" i="10"/>
  <c r="AO486" i="10"/>
  <c r="AM489" i="10"/>
  <c r="AL489" i="10"/>
  <c r="AL492" i="10"/>
  <c r="AM492" i="10"/>
  <c r="AN492" i="10"/>
  <c r="AN495" i="10"/>
  <c r="AM495" i="10"/>
  <c r="AM498" i="10"/>
  <c r="AN498" i="10"/>
  <c r="AL498" i="10"/>
  <c r="AL501" i="10"/>
  <c r="AN501" i="10"/>
  <c r="AN504" i="10"/>
  <c r="AO504" i="10"/>
  <c r="AL504" i="10"/>
  <c r="AM507" i="10"/>
  <c r="AO507" i="10"/>
  <c r="AN507" i="10"/>
  <c r="AL510" i="10"/>
  <c r="AG510" i="10"/>
  <c r="AN513" i="10"/>
  <c r="AL513" i="10"/>
  <c r="AM513" i="10"/>
  <c r="AN515" i="10"/>
  <c r="AL515" i="10"/>
  <c r="AM515" i="10"/>
  <c r="AM518" i="10"/>
  <c r="AL518" i="10"/>
  <c r="AO518" i="10"/>
  <c r="AL521" i="10"/>
  <c r="AM521" i="10"/>
  <c r="AN524" i="10"/>
  <c r="AM524" i="10"/>
  <c r="AO524" i="10"/>
  <c r="AM527" i="10"/>
  <c r="AN527" i="10"/>
  <c r="AL530" i="10"/>
  <c r="AN530" i="10"/>
  <c r="AM530" i="10"/>
  <c r="AN533" i="10"/>
  <c r="AO533" i="10"/>
  <c r="AM536" i="10"/>
  <c r="AO536" i="10"/>
  <c r="AL536" i="10"/>
  <c r="AP391" i="10"/>
  <c r="AM391" i="10"/>
  <c r="AL394" i="10"/>
  <c r="AO394" i="10"/>
  <c r="AZ246" i="10"/>
  <c r="AY246" i="10"/>
  <c r="AZ633" i="10"/>
  <c r="AG633" i="10"/>
  <c r="AP571" i="10"/>
  <c r="AM571" i="10"/>
  <c r="AO571" i="10"/>
  <c r="AF571" i="10"/>
  <c r="AM538" i="10"/>
  <c r="AN538" i="10"/>
  <c r="AZ568" i="10"/>
  <c r="AZ556" i="10"/>
  <c r="AZ547" i="10"/>
  <c r="AL570" i="10"/>
  <c r="AO570" i="10"/>
  <c r="AN567" i="10"/>
  <c r="AL567" i="10"/>
  <c r="AM564" i="10"/>
  <c r="AL564" i="10"/>
  <c r="AL561" i="10"/>
  <c r="AO561" i="10"/>
  <c r="AM561" i="10"/>
  <c r="AN558" i="10"/>
  <c r="AM558" i="10"/>
  <c r="AM555" i="10"/>
  <c r="AN555" i="10"/>
  <c r="AL552" i="10"/>
  <c r="AO552" i="10"/>
  <c r="AN552" i="10"/>
  <c r="AP549" i="10"/>
  <c r="AU549" i="10"/>
  <c r="AN549" i="10"/>
  <c r="AO549" i="10"/>
  <c r="AM546" i="10"/>
  <c r="AO546" i="10"/>
  <c r="AL543" i="10"/>
  <c r="AO543" i="10"/>
  <c r="AN540" i="10"/>
  <c r="AL540" i="10"/>
  <c r="AZ613" i="10"/>
  <c r="AO614" i="10"/>
  <c r="AL614" i="10"/>
  <c r="AO611" i="10"/>
  <c r="AN611" i="10"/>
  <c r="AL611" i="10"/>
  <c r="AP187" i="10"/>
  <c r="AL187" i="10"/>
  <c r="AO187" i="10"/>
  <c r="AZ373" i="10"/>
  <c r="AZ369" i="10"/>
  <c r="AY369" i="10"/>
  <c r="AL357" i="10"/>
  <c r="AO357" i="10"/>
  <c r="AL371" i="10"/>
  <c r="AO371" i="10"/>
  <c r="AL606" i="10"/>
  <c r="AM606" i="10"/>
  <c r="AZ375" i="10"/>
  <c r="AF712" i="10"/>
  <c r="AL711" i="10"/>
  <c r="AM711" i="10"/>
  <c r="AL714" i="10"/>
  <c r="AN714" i="10"/>
  <c r="AO714" i="10"/>
  <c r="AF714" i="10"/>
  <c r="Z244" i="10"/>
  <c r="X221" i="10"/>
  <c r="X219" i="10"/>
  <c r="X262" i="10"/>
  <c r="X218" i="10"/>
  <c r="X259" i="10"/>
  <c r="Z243" i="10"/>
  <c r="X223" i="10"/>
  <c r="Y231" i="10"/>
  <c r="X255" i="10"/>
  <c r="AF707" i="10"/>
  <c r="AG734" i="10"/>
  <c r="AF736" i="10"/>
  <c r="AF738" i="10"/>
  <c r="AG648" i="10"/>
  <c r="AG677" i="10"/>
  <c r="AF647" i="10"/>
  <c r="AF679" i="10"/>
  <c r="AG678" i="10"/>
  <c r="AF905" i="10"/>
  <c r="AL41" i="10"/>
  <c r="AN53" i="10"/>
  <c r="AL99" i="10"/>
  <c r="AN162" i="10"/>
  <c r="AL180" i="10"/>
  <c r="AM189" i="10"/>
  <c r="AM183" i="10"/>
  <c r="AN167" i="10"/>
  <c r="AN158" i="10"/>
  <c r="AN197" i="10"/>
  <c r="AN161" i="10"/>
  <c r="AN132" i="10"/>
  <c r="AM142" i="10"/>
  <c r="AO157" i="10"/>
  <c r="AM185" i="10"/>
  <c r="AL184" i="10"/>
  <c r="AL181" i="10"/>
  <c r="AM169" i="10"/>
  <c r="AO171" i="10"/>
  <c r="AN193" i="10"/>
  <c r="AL151" i="10"/>
  <c r="AM140" i="10"/>
  <c r="AN203" i="10"/>
  <c r="AL231" i="10"/>
  <c r="AO258" i="10"/>
  <c r="AN266" i="10"/>
  <c r="AO236" i="10"/>
  <c r="AN229" i="10"/>
  <c r="AM226" i="10"/>
  <c r="AM218" i="10"/>
  <c r="AL215" i="10"/>
  <c r="AO259" i="10"/>
  <c r="AN256" i="10"/>
  <c r="AN253" i="10"/>
  <c r="AO265" i="10"/>
  <c r="AN217" i="10"/>
  <c r="AL279" i="10"/>
  <c r="AL277" i="10"/>
  <c r="AO283" i="10"/>
  <c r="AL298" i="10"/>
  <c r="AL323" i="10"/>
  <c r="AO314" i="10"/>
  <c r="AO308" i="10"/>
  <c r="AL280" i="10"/>
  <c r="AO300" i="10"/>
  <c r="AN295" i="10"/>
  <c r="AM307" i="10"/>
  <c r="AO347" i="10"/>
  <c r="AM353" i="10"/>
  <c r="AL341" i="10"/>
  <c r="AM331" i="10"/>
  <c r="AN368" i="10"/>
  <c r="AN367" i="10"/>
  <c r="AL365" i="10"/>
  <c r="AN361" i="10"/>
  <c r="AL358" i="10"/>
  <c r="AO393" i="10"/>
  <c r="AL374" i="10"/>
  <c r="AN390" i="10"/>
  <c r="AO351" i="10"/>
  <c r="AM410" i="10"/>
  <c r="AM403" i="10"/>
  <c r="AO339" i="10"/>
  <c r="AN412" i="10"/>
  <c r="AO605" i="10"/>
  <c r="AN536" i="10"/>
  <c r="AO527" i="10"/>
  <c r="AN521" i="10"/>
  <c r="AM425" i="10"/>
  <c r="AO544" i="10"/>
  <c r="AM547" i="10"/>
  <c r="AM553" i="10"/>
  <c r="AO559" i="10"/>
  <c r="AL562" i="10"/>
  <c r="AN568" i="10"/>
  <c r="AL571" i="10"/>
  <c r="AN532" i="10"/>
  <c r="AO526" i="10"/>
  <c r="AM523" i="10"/>
  <c r="AM517" i="10"/>
  <c r="AO513" i="10"/>
  <c r="AL507" i="10"/>
  <c r="AO498" i="10"/>
  <c r="AO489" i="10"/>
  <c r="AN483" i="10"/>
  <c r="AL477" i="10"/>
  <c r="AO468" i="10"/>
  <c r="AO459" i="10"/>
  <c r="AN453" i="10"/>
  <c r="AO445" i="10"/>
  <c r="AN414" i="10"/>
  <c r="AM539" i="10"/>
  <c r="AO512" i="10"/>
  <c r="AL509" i="10"/>
  <c r="AN503" i="10"/>
  <c r="AN497" i="10"/>
  <c r="AL494" i="10"/>
  <c r="AL488" i="10"/>
  <c r="AO479" i="10"/>
  <c r="AO470" i="10"/>
  <c r="AN464" i="10"/>
  <c r="AO455" i="10"/>
  <c r="AN449" i="10"/>
  <c r="AN597" i="10"/>
  <c r="AN609" i="10"/>
  <c r="AO710" i="10"/>
  <c r="AN648" i="10"/>
  <c r="AN615" i="10"/>
  <c r="AN678" i="10"/>
  <c r="AO735" i="10"/>
  <c r="AY222" i="10"/>
  <c r="AU187" i="10"/>
  <c r="AU615" i="10"/>
  <c r="AM721" i="10"/>
  <c r="Y721" i="10"/>
  <c r="AN387" i="10"/>
  <c r="AU8" i="10"/>
  <c r="AL7" i="10"/>
  <c r="AM291" i="10"/>
  <c r="AL291" i="10"/>
  <c r="AM150" i="10"/>
  <c r="AO150" i="10"/>
  <c r="AZ424" i="10"/>
  <c r="AZ251" i="10"/>
  <c r="AN264" i="10"/>
  <c r="AO264" i="10"/>
  <c r="AL308" i="10"/>
  <c r="AM308" i="10"/>
  <c r="AL328" i="10"/>
  <c r="AN328" i="10"/>
  <c r="AP209" i="10"/>
  <c r="AM209" i="10"/>
  <c r="AN209" i="10"/>
  <c r="AN164" i="10"/>
  <c r="AO164" i="10"/>
  <c r="AL336" i="10"/>
  <c r="AM336" i="10"/>
  <c r="AF113" i="10"/>
  <c r="AM113" i="10"/>
  <c r="AZ74" i="10"/>
  <c r="AM126" i="10"/>
  <c r="AL126" i="10"/>
  <c r="AM301" i="10"/>
  <c r="AO301" i="10"/>
  <c r="Y612" i="10"/>
  <c r="Y295" i="10"/>
  <c r="AZ154" i="10"/>
  <c r="AF680" i="10"/>
  <c r="Z467" i="10"/>
  <c r="X509" i="10"/>
  <c r="AZ295" i="10"/>
  <c r="AM137" i="10"/>
  <c r="AL137" i="10"/>
  <c r="AZ23" i="10"/>
  <c r="AL27" i="10"/>
  <c r="AN269" i="10"/>
  <c r="AL269" i="10"/>
  <c r="AU146" i="10"/>
  <c r="AM146" i="10"/>
  <c r="AO146" i="10"/>
  <c r="AM251" i="10"/>
  <c r="AL251" i="10"/>
  <c r="AN316" i="10"/>
  <c r="AL316" i="10"/>
  <c r="AP294" i="10"/>
  <c r="AL294" i="10"/>
  <c r="AM294" i="10"/>
  <c r="AM172" i="10"/>
  <c r="AL172" i="10"/>
  <c r="AN172" i="10"/>
  <c r="AN598" i="10"/>
  <c r="AM598" i="10"/>
  <c r="AO598" i="10"/>
  <c r="AO200" i="10"/>
  <c r="AN200" i="10"/>
  <c r="AM344" i="10"/>
  <c r="AL344" i="10"/>
  <c r="AN113" i="10"/>
  <c r="AZ131" i="10"/>
  <c r="AN427" i="10"/>
  <c r="Y712" i="10"/>
  <c r="AN441" i="10"/>
  <c r="AM416" i="10"/>
  <c r="AG416" i="10"/>
  <c r="X415" i="10"/>
  <c r="Z513" i="10"/>
  <c r="AM274" i="10"/>
  <c r="Z274" i="10"/>
  <c r="AU2" i="10"/>
  <c r="AN292" i="10"/>
  <c r="AU292" i="10"/>
  <c r="AP108" i="10"/>
  <c r="AM108" i="10"/>
  <c r="AM94" i="10"/>
  <c r="AL94" i="10"/>
  <c r="AM138" i="10"/>
  <c r="AO138" i="10"/>
  <c r="AU16" i="10"/>
  <c r="AZ45" i="10"/>
  <c r="AU61" i="10"/>
  <c r="AN61" i="10"/>
  <c r="AN147" i="10"/>
  <c r="AM147" i="10"/>
  <c r="AL194" i="10"/>
  <c r="AN194" i="10"/>
  <c r="AN131" i="10"/>
  <c r="AM131" i="10"/>
  <c r="AL602" i="10"/>
  <c r="AN602" i="10"/>
  <c r="AZ196" i="10"/>
  <c r="AZ303" i="10"/>
  <c r="AM252" i="10"/>
  <c r="Z252" i="10"/>
  <c r="AL315" i="10"/>
  <c r="AN315" i="10"/>
  <c r="AP327" i="10"/>
  <c r="AM327" i="10"/>
  <c r="AO296" i="10"/>
  <c r="AL296" i="10"/>
  <c r="AL173" i="10"/>
  <c r="AN173" i="10"/>
  <c r="AM165" i="10"/>
  <c r="AN165" i="10"/>
  <c r="AO199" i="10"/>
  <c r="AL199" i="10"/>
  <c r="AN199" i="10"/>
  <c r="X446" i="10"/>
  <c r="W269" i="10"/>
  <c r="Y269" i="10"/>
  <c r="AO207" i="10"/>
  <c r="AL207" i="10"/>
  <c r="AN207" i="10"/>
  <c r="X207" i="10"/>
  <c r="AZ204" i="10"/>
  <c r="AL160" i="10"/>
  <c r="AM160" i="10"/>
  <c r="AO160" i="10"/>
  <c r="AZ428" i="10"/>
  <c r="W248" i="10"/>
  <c r="Y248" i="10"/>
  <c r="AZ263" i="10"/>
  <c r="Y247" i="10"/>
  <c r="AM247" i="10"/>
  <c r="Z376" i="10"/>
  <c r="Z276" i="10"/>
  <c r="Y355" i="10"/>
  <c r="Z410" i="10"/>
  <c r="X396" i="10"/>
  <c r="Y407" i="10"/>
  <c r="Y308" i="10"/>
  <c r="Z402" i="10"/>
  <c r="Y408" i="10"/>
  <c r="Z395" i="10"/>
  <c r="Z373" i="10"/>
  <c r="X358" i="10"/>
  <c r="Z362" i="10"/>
  <c r="AN272" i="10"/>
  <c r="Y322" i="10"/>
  <c r="AM322" i="10"/>
  <c r="AM297" i="10"/>
  <c r="AL297" i="10"/>
  <c r="AO297" i="10"/>
  <c r="AO196" i="10"/>
  <c r="AL196" i="10"/>
  <c r="AN261" i="10"/>
  <c r="Y261" i="10"/>
  <c r="AZ601" i="10"/>
  <c r="AN214" i="10"/>
  <c r="AL214" i="10"/>
  <c r="AO214" i="10"/>
  <c r="Y214" i="10"/>
  <c r="AN257" i="10"/>
  <c r="Z257" i="10"/>
  <c r="AM166" i="10"/>
  <c r="AN166" i="10"/>
  <c r="AF155" i="10"/>
  <c r="X365" i="10"/>
  <c r="Z359" i="10"/>
  <c r="Z408" i="10"/>
  <c r="Z399" i="10"/>
  <c r="X283" i="10"/>
  <c r="Y329" i="10"/>
  <c r="Z308" i="10"/>
  <c r="Z394" i="10"/>
  <c r="Z339" i="10"/>
  <c r="Z281" i="10"/>
  <c r="X349" i="10"/>
  <c r="X344" i="10"/>
  <c r="Z318" i="10"/>
  <c r="Z325" i="10"/>
  <c r="Y370" i="10"/>
  <c r="Y244" i="10"/>
  <c r="Z224" i="10"/>
  <c r="X235" i="10"/>
  <c r="Z205" i="10"/>
  <c r="Z211" i="10"/>
  <c r="Z269" i="10"/>
  <c r="X230" i="10"/>
  <c r="Z206" i="10"/>
  <c r="Z261" i="10"/>
  <c r="Y250" i="10"/>
  <c r="Y207" i="10"/>
  <c r="X243" i="10"/>
  <c r="Y228" i="10"/>
  <c r="Y263" i="10"/>
  <c r="X252" i="10"/>
  <c r="X203" i="10"/>
  <c r="Z564" i="10"/>
  <c r="AL108" i="10"/>
  <c r="AM207" i="10"/>
  <c r="AZ145" i="10"/>
  <c r="AM136" i="10"/>
  <c r="AL136" i="10"/>
  <c r="AU26" i="10"/>
  <c r="AZ87" i="10"/>
  <c r="AO268" i="10"/>
  <c r="Z268" i="10"/>
  <c r="AM149" i="10"/>
  <c r="AN149" i="10"/>
  <c r="AZ150" i="10"/>
  <c r="Z264" i="10"/>
  <c r="X263" i="10"/>
  <c r="X228" i="10"/>
  <c r="X236" i="10"/>
  <c r="Z225" i="10"/>
  <c r="Y243" i="10"/>
  <c r="X204" i="10"/>
  <c r="Z215" i="10"/>
  <c r="Z226" i="10"/>
  <c r="Z230" i="10"/>
  <c r="X234" i="10"/>
  <c r="Z222" i="10"/>
  <c r="Y242" i="10"/>
  <c r="Z216" i="10"/>
  <c r="Z227" i="10"/>
  <c r="Z235" i="10"/>
  <c r="X224" i="10"/>
  <c r="Y241" i="10"/>
  <c r="AM204" i="10"/>
  <c r="Y203" i="10"/>
  <c r="Z263" i="10"/>
  <c r="X231" i="10"/>
  <c r="X238" i="10"/>
  <c r="Y223" i="10"/>
  <c r="X246" i="10"/>
  <c r="X256" i="10"/>
  <c r="Y218" i="10"/>
  <c r="Z229" i="10"/>
  <c r="Z233" i="10"/>
  <c r="Z234" i="10"/>
  <c r="Y245" i="10"/>
  <c r="Y219" i="10"/>
  <c r="Z232" i="10"/>
  <c r="AM127" i="10"/>
  <c r="AL127" i="10"/>
  <c r="Y253" i="10"/>
  <c r="AZ262" i="10"/>
  <c r="AN254" i="10"/>
  <c r="AL254" i="10"/>
  <c r="AO254" i="10"/>
  <c r="AL305" i="10"/>
  <c r="AN305" i="10"/>
  <c r="AN329" i="10"/>
  <c r="AM329" i="10"/>
  <c r="AM273" i="10"/>
  <c r="AL273" i="10"/>
  <c r="AO273" i="10"/>
  <c r="Y698" i="10"/>
  <c r="Z609" i="10"/>
  <c r="Z670" i="10"/>
  <c r="Y262" i="10"/>
  <c r="AM262" i="10"/>
  <c r="AO158" i="10"/>
  <c r="AL158" i="10"/>
  <c r="Y205" i="10"/>
  <c r="AZ200" i="10"/>
  <c r="AN206" i="10"/>
  <c r="AM206" i="10"/>
  <c r="Y206" i="10"/>
  <c r="W339" i="10"/>
  <c r="Y339" i="10"/>
  <c r="AF116" i="10"/>
  <c r="AL116" i="10"/>
  <c r="Z364" i="10"/>
  <c r="Z357" i="10"/>
  <c r="Z398" i="10"/>
  <c r="Z353" i="10"/>
  <c r="X280" i="10"/>
  <c r="Y301" i="10"/>
  <c r="Z323" i="10"/>
  <c r="Z305" i="10"/>
  <c r="X386" i="10"/>
  <c r="Y342" i="10"/>
  <c r="Y281" i="10"/>
  <c r="Y410" i="10"/>
  <c r="Z335" i="10"/>
  <c r="Z304" i="10"/>
  <c r="Y313" i="10"/>
  <c r="X378" i="10"/>
  <c r="X244" i="10"/>
  <c r="Z220" i="10"/>
  <c r="X232" i="10"/>
  <c r="X205" i="10"/>
  <c r="X254" i="10"/>
  <c r="Z242" i="10"/>
  <c r="Y234" i="10"/>
  <c r="X229" i="10"/>
  <c r="X206" i="10"/>
  <c r="Z210" i="10"/>
  <c r="Z247" i="10"/>
  <c r="Y267" i="10"/>
  <c r="Y246" i="10"/>
  <c r="Z238" i="10"/>
  <c r="Z217" i="10"/>
  <c r="Y260" i="10"/>
  <c r="Y249" i="10"/>
  <c r="X268" i="10"/>
  <c r="Z541" i="10"/>
  <c r="X576" i="10"/>
  <c r="AN127" i="10"/>
  <c r="AL149" i="10"/>
  <c r="AM196" i="10"/>
  <c r="AL262" i="10"/>
  <c r="AO261" i="10"/>
  <c r="AO247" i="10"/>
  <c r="AN274" i="10"/>
  <c r="AO293" i="10"/>
  <c r="AO327" i="10"/>
  <c r="AO428" i="10"/>
  <c r="AN601" i="10"/>
  <c r="AN435" i="10"/>
  <c r="Y669" i="10"/>
  <c r="AL419" i="10"/>
  <c r="AM419" i="10"/>
  <c r="AZ13" i="10"/>
  <c r="AZ17" i="10"/>
  <c r="AZ68" i="10"/>
  <c r="X267" i="10"/>
  <c r="AO163" i="10"/>
  <c r="AL163" i="10"/>
  <c r="AL424" i="10"/>
  <c r="AM424" i="10"/>
  <c r="AO424" i="10"/>
  <c r="W239" i="10"/>
  <c r="Y239" i="10"/>
  <c r="AZ678" i="10"/>
  <c r="AF678" i="10"/>
  <c r="AZ14" i="10"/>
  <c r="AP249" i="10"/>
  <c r="AN249" i="10"/>
  <c r="Z249" i="10"/>
  <c r="AL255" i="10"/>
  <c r="Z255" i="10"/>
  <c r="AO255" i="10"/>
  <c r="Y312" i="10"/>
  <c r="AL312" i="10"/>
  <c r="AM330" i="10"/>
  <c r="AO330" i="10"/>
  <c r="AL299" i="10"/>
  <c r="Y299" i="10"/>
  <c r="AN299" i="10"/>
  <c r="AP198" i="10"/>
  <c r="AO198" i="10"/>
  <c r="AL198" i="10"/>
  <c r="AL680" i="10"/>
  <c r="AO680" i="10"/>
  <c r="AG680" i="10"/>
  <c r="Z258" i="10"/>
  <c r="AM208" i="10"/>
  <c r="AN208" i="10"/>
  <c r="X208" i="10"/>
  <c r="Z208" i="10"/>
  <c r="AN168" i="10"/>
  <c r="AL168" i="10"/>
  <c r="Y346" i="10"/>
  <c r="AL340" i="10"/>
  <c r="AN340" i="10"/>
  <c r="AN116" i="10"/>
  <c r="X363" i="10"/>
  <c r="X357" i="10"/>
  <c r="Y398" i="10"/>
  <c r="X277" i="10"/>
  <c r="Z346" i="10"/>
  <c r="Z275" i="10"/>
  <c r="Y323" i="10"/>
  <c r="X332" i="10"/>
  <c r="Z407" i="10"/>
  <c r="X342" i="10"/>
  <c r="Y396" i="10"/>
  <c r="Y406" i="10"/>
  <c r="Y335" i="10"/>
  <c r="Y289" i="10"/>
  <c r="Z290" i="10"/>
  <c r="Z381" i="10"/>
  <c r="X202" i="10"/>
  <c r="Y220" i="10"/>
  <c r="Y227" i="10"/>
  <c r="X258" i="10"/>
  <c r="X251" i="10"/>
  <c r="X242" i="10"/>
  <c r="Y237" i="10"/>
  <c r="Y226" i="10"/>
  <c r="X257" i="10"/>
  <c r="X210" i="10"/>
  <c r="Z265" i="10"/>
  <c r="Z240" i="10"/>
  <c r="Y238" i="10"/>
  <c r="Y217" i="10"/>
  <c r="X260" i="10"/>
  <c r="X249" i="10"/>
  <c r="Y532" i="10"/>
  <c r="AN138" i="10"/>
  <c r="AO144" i="10"/>
  <c r="AN160" i="10"/>
  <c r="AM293" i="10"/>
  <c r="AO421" i="10"/>
  <c r="AN429" i="10"/>
  <c r="AN679" i="10"/>
  <c r="Y436" i="10"/>
  <c r="Z209" i="10"/>
  <c r="AZ124" i="10"/>
  <c r="AO129" i="10"/>
  <c r="AM129" i="10"/>
  <c r="AL431" i="10"/>
  <c r="AM431" i="10"/>
  <c r="W251" i="10"/>
  <c r="Z251" i="10"/>
  <c r="AZ254" i="10"/>
  <c r="AN265" i="10"/>
  <c r="X265" i="10"/>
  <c r="AL250" i="10"/>
  <c r="AO250" i="10"/>
  <c r="X250" i="10"/>
  <c r="AL295" i="10"/>
  <c r="AM295" i="10"/>
  <c r="AL210" i="10"/>
  <c r="Y210" i="10"/>
  <c r="AN210" i="10"/>
  <c r="AL171" i="10"/>
  <c r="AN171" i="10"/>
  <c r="Y259" i="10"/>
  <c r="AL259" i="10"/>
  <c r="AZ208" i="10"/>
  <c r="AZ598" i="10"/>
  <c r="AG598" i="10"/>
  <c r="AN599" i="10"/>
  <c r="AF599" i="10"/>
  <c r="AM335" i="10"/>
  <c r="AN335" i="10"/>
  <c r="X362" i="10"/>
  <c r="Y369" i="10"/>
  <c r="X392" i="10"/>
  <c r="Z278" i="10"/>
  <c r="Z340" i="10"/>
  <c r="Y275" i="10"/>
  <c r="X317" i="10"/>
  <c r="Z291" i="10"/>
  <c r="Z401" i="10"/>
  <c r="Z295" i="10"/>
  <c r="Z385" i="10"/>
  <c r="X406" i="10"/>
  <c r="X299" i="10"/>
  <c r="Z391" i="10"/>
  <c r="X383" i="10"/>
  <c r="Z241" i="10"/>
  <c r="Z221" i="10"/>
  <c r="X220" i="10"/>
  <c r="X227" i="10"/>
  <c r="Z212" i="10"/>
  <c r="Z248" i="10"/>
  <c r="X237" i="10"/>
  <c r="X226" i="10"/>
  <c r="Z214" i="10"/>
  <c r="Z256" i="10"/>
  <c r="Y265" i="10"/>
  <c r="Y240" i="10"/>
  <c r="X225" i="10"/>
  <c r="Z236" i="10"/>
  <c r="Y208" i="10"/>
  <c r="Y209" i="10"/>
  <c r="X239" i="10"/>
  <c r="X459" i="10"/>
  <c r="AL138" i="10"/>
  <c r="AL144" i="10"/>
  <c r="AO292" i="10"/>
  <c r="AZ438" i="10"/>
  <c r="AM177" i="10"/>
  <c r="AL177" i="10"/>
  <c r="AL139" i="10"/>
  <c r="AN139" i="10"/>
  <c r="AZ40" i="10"/>
  <c r="AZ129" i="10"/>
  <c r="AO152" i="10"/>
  <c r="AL152" i="10"/>
  <c r="AL124" i="10"/>
  <c r="AN124" i="10"/>
  <c r="AZ430" i="10"/>
  <c r="AN426" i="10"/>
  <c r="AL426" i="10"/>
  <c r="AM266" i="10"/>
  <c r="Y266" i="10"/>
  <c r="AO266" i="10"/>
  <c r="AL332" i="10"/>
  <c r="AO332" i="10"/>
  <c r="AN314" i="10"/>
  <c r="AM314" i="10"/>
  <c r="AO320" i="10"/>
  <c r="Z320" i="10"/>
  <c r="AL320" i="10"/>
  <c r="X333" i="10"/>
  <c r="AL333" i="10"/>
  <c r="AL301" i="10"/>
  <c r="Z301" i="10"/>
  <c r="AN301" i="10"/>
  <c r="AN211" i="10"/>
  <c r="Y211" i="10"/>
  <c r="AN174" i="10"/>
  <c r="AM174" i="10"/>
  <c r="AL212" i="10"/>
  <c r="AM212" i="10"/>
  <c r="AO212" i="10"/>
  <c r="Y212" i="10"/>
  <c r="AZ169" i="10"/>
  <c r="AM170" i="10"/>
  <c r="AL170" i="10"/>
  <c r="AL337" i="10"/>
  <c r="Z415" i="10"/>
  <c r="Z433" i="10"/>
  <c r="AO342" i="10"/>
  <c r="AF809" i="10"/>
  <c r="AZ110" i="10"/>
  <c r="AF110" i="10"/>
  <c r="AZ112" i="10"/>
  <c r="AM123" i="10"/>
  <c r="AN123" i="10"/>
  <c r="AU112" i="10"/>
  <c r="AN112" i="10"/>
  <c r="AZ143" i="10"/>
  <c r="AN154" i="10"/>
  <c r="AM154" i="10"/>
  <c r="AL154" i="10"/>
  <c r="AZ439" i="10"/>
  <c r="AZ433" i="10"/>
  <c r="Y437" i="10"/>
  <c r="Y584" i="10"/>
  <c r="X421" i="10"/>
  <c r="Y451" i="10"/>
  <c r="X484" i="10"/>
  <c r="Y511" i="10"/>
  <c r="Y536" i="10"/>
  <c r="Y561" i="10"/>
  <c r="Z540" i="10"/>
  <c r="X589" i="10"/>
  <c r="Y588" i="10"/>
  <c r="Y452" i="10"/>
  <c r="Y470" i="10"/>
  <c r="Z491" i="10"/>
  <c r="Z509" i="10"/>
  <c r="X534" i="10"/>
  <c r="X563" i="10"/>
  <c r="Y542" i="10"/>
  <c r="Y417" i="10"/>
  <c r="Z442" i="10"/>
  <c r="Z459" i="10"/>
  <c r="X483" i="10"/>
  <c r="X495" i="10"/>
  <c r="X507" i="10"/>
  <c r="X514" i="10"/>
  <c r="Z523" i="10"/>
  <c r="Z532" i="10"/>
  <c r="Y568" i="10"/>
  <c r="Y559" i="10"/>
  <c r="X547" i="10"/>
  <c r="X604" i="10"/>
  <c r="Z582" i="10"/>
  <c r="Y424" i="10"/>
  <c r="X460" i="10"/>
  <c r="Y487" i="10"/>
  <c r="X521" i="10"/>
  <c r="X571" i="10"/>
  <c r="Y555" i="10"/>
  <c r="Y605" i="10"/>
  <c r="Z425" i="10"/>
  <c r="X595" i="10"/>
  <c r="Z590" i="10"/>
  <c r="X455" i="10"/>
  <c r="Y476" i="10"/>
  <c r="Y494" i="10"/>
  <c r="Z516" i="10"/>
  <c r="Z534" i="10"/>
  <c r="X557" i="10"/>
  <c r="X606" i="10"/>
  <c r="Y426" i="10"/>
  <c r="Y445" i="10"/>
  <c r="Z465" i="10"/>
  <c r="Y483" i="10"/>
  <c r="Y498" i="10"/>
  <c r="Y507" i="10"/>
  <c r="X517" i="10"/>
  <c r="X526" i="10"/>
  <c r="Z535" i="10"/>
  <c r="Z568" i="10"/>
  <c r="Y556" i="10"/>
  <c r="Y547" i="10"/>
  <c r="Z412" i="10"/>
  <c r="AM437" i="10"/>
  <c r="Z579" i="10"/>
  <c r="Z427" i="10"/>
  <c r="Y463" i="10"/>
  <c r="Z490" i="10"/>
  <c r="Z521" i="10"/>
  <c r="Z571" i="10"/>
  <c r="X552" i="10"/>
  <c r="X440" i="10"/>
  <c r="Y428" i="10"/>
  <c r="X590" i="10"/>
  <c r="Z594" i="10"/>
  <c r="Z455" i="10"/>
  <c r="X479" i="10"/>
  <c r="X497" i="10"/>
  <c r="Y519" i="10"/>
  <c r="Y537" i="10"/>
  <c r="Z557" i="10"/>
  <c r="Z606" i="10"/>
  <c r="X429" i="10"/>
  <c r="X448" i="10"/>
  <c r="Y468" i="10"/>
  <c r="Z483" i="10"/>
  <c r="Z498" i="10"/>
  <c r="Z507" i="10"/>
  <c r="Y517" i="10"/>
  <c r="Y526" i="10"/>
  <c r="X586" i="10"/>
  <c r="X565" i="10"/>
  <c r="Z556" i="10"/>
  <c r="Z547" i="10"/>
  <c r="Y412" i="10"/>
  <c r="X582" i="10"/>
  <c r="Z576" i="10"/>
  <c r="Y414" i="10"/>
  <c r="Z466" i="10"/>
  <c r="Y499" i="10"/>
  <c r="Y524" i="10"/>
  <c r="Z570" i="10"/>
  <c r="Z552" i="10"/>
  <c r="X434" i="10"/>
  <c r="X431" i="10"/>
  <c r="Y589" i="10"/>
  <c r="Z588" i="10"/>
  <c r="Z461" i="10"/>
  <c r="Z479" i="10"/>
  <c r="X503" i="10"/>
  <c r="X522" i="10"/>
  <c r="Y573" i="10"/>
  <c r="Y554" i="10"/>
  <c r="Z439" i="10"/>
  <c r="Z429" i="10"/>
  <c r="X453" i="10"/>
  <c r="X471" i="10"/>
  <c r="X489" i="10"/>
  <c r="X501" i="10"/>
  <c r="Z510" i="10"/>
  <c r="Z517" i="10"/>
  <c r="Y529" i="10"/>
  <c r="Y586" i="10"/>
  <c r="X562" i="10"/>
  <c r="X553" i="10"/>
  <c r="Z544" i="10"/>
  <c r="X412" i="10"/>
  <c r="X579" i="10"/>
  <c r="X438" i="10"/>
  <c r="Z597" i="10"/>
  <c r="X472" i="10"/>
  <c r="Z502" i="10"/>
  <c r="Z527" i="10"/>
  <c r="Y567" i="10"/>
  <c r="X546" i="10"/>
  <c r="Z434" i="10"/>
  <c r="Y603" i="10"/>
  <c r="Y595" i="10"/>
  <c r="Z444" i="10"/>
  <c r="Y464" i="10"/>
  <c r="X485" i="10"/>
  <c r="Z503" i="10"/>
  <c r="Y525" i="10"/>
  <c r="X569" i="10"/>
  <c r="Z551" i="10"/>
  <c r="X599" i="10"/>
  <c r="Z453" i="10"/>
  <c r="Y474" i="10"/>
  <c r="Z489" i="10"/>
  <c r="Z501" i="10"/>
  <c r="X513" i="10"/>
  <c r="Y520" i="10"/>
  <c r="Z529" i="10"/>
  <c r="X539" i="10"/>
  <c r="Y562" i="10"/>
  <c r="Z553" i="10"/>
  <c r="X541" i="10"/>
  <c r="AL178" i="10"/>
  <c r="AM178" i="10"/>
  <c r="AN178" i="10"/>
  <c r="W275" i="10"/>
  <c r="X275" i="10"/>
  <c r="X301" i="10"/>
  <c r="AL176" i="10"/>
  <c r="AM176" i="10"/>
  <c r="AN176" i="10"/>
  <c r="AO176" i="10"/>
  <c r="AL289" i="10"/>
  <c r="Y383" i="10"/>
  <c r="X380" i="10"/>
  <c r="Y378" i="10"/>
  <c r="X377" i="10"/>
  <c r="Y374" i="10"/>
  <c r="X371" i="10"/>
  <c r="X367" i="10"/>
  <c r="Y272" i="10"/>
  <c r="Z313" i="10"/>
  <c r="Y328" i="10"/>
  <c r="Z297" i="10"/>
  <c r="Y352" i="10"/>
  <c r="Z390" i="10"/>
  <c r="Y397" i="10"/>
  <c r="Z289" i="10"/>
  <c r="Y306" i="10"/>
  <c r="Z312" i="10"/>
  <c r="Y321" i="10"/>
  <c r="Z327" i="10"/>
  <c r="Y294" i="10"/>
  <c r="Z299" i="10"/>
  <c r="Y338" i="10"/>
  <c r="Z344" i="10"/>
  <c r="Y400" i="10"/>
  <c r="Z406" i="10"/>
  <c r="Y351" i="10"/>
  <c r="Z349" i="10"/>
  <c r="Y387" i="10"/>
  <c r="Z396" i="10"/>
  <c r="Y307" i="10"/>
  <c r="Z322" i="10"/>
  <c r="Y300" i="10"/>
  <c r="Z342" i="10"/>
  <c r="Y345" i="10"/>
  <c r="X404" i="10"/>
  <c r="Z386" i="10"/>
  <c r="X287" i="10"/>
  <c r="Z332" i="10"/>
  <c r="X311" i="10"/>
  <c r="Z317" i="10"/>
  <c r="X326" i="10"/>
  <c r="Z333" i="10"/>
  <c r="X298" i="10"/>
  <c r="Z283" i="10"/>
  <c r="X343" i="10"/>
  <c r="Z280" i="10"/>
  <c r="X405" i="10"/>
  <c r="Z277" i="10"/>
  <c r="X348" i="10"/>
  <c r="Z392" i="10"/>
  <c r="X366" i="10"/>
  <c r="Y358" i="10"/>
  <c r="X361" i="10"/>
  <c r="Y363" i="10"/>
  <c r="X382" i="10"/>
  <c r="Y380" i="10"/>
  <c r="X375" i="10"/>
  <c r="Y377" i="10"/>
  <c r="Y371" i="10"/>
  <c r="Z367" i="10"/>
  <c r="Z272" i="10"/>
  <c r="X319" i="10"/>
  <c r="Z328" i="10"/>
  <c r="X303" i="10"/>
  <c r="Z352" i="10"/>
  <c r="X388" i="10"/>
  <c r="Z397" i="10"/>
  <c r="X292" i="10"/>
  <c r="Z306" i="10"/>
  <c r="X315" i="10"/>
  <c r="Z321" i="10"/>
  <c r="X330" i="10"/>
  <c r="Z294" i="10"/>
  <c r="X302" i="10"/>
  <c r="Z338" i="10"/>
  <c r="X350" i="10"/>
  <c r="Z400" i="10"/>
  <c r="X354" i="10"/>
  <c r="Z351" i="10"/>
  <c r="X389" i="10"/>
  <c r="Z387" i="10"/>
  <c r="X284" i="10"/>
  <c r="Z307" i="10"/>
  <c r="X331" i="10"/>
  <c r="Z300" i="10"/>
  <c r="X356" i="10"/>
  <c r="Z345" i="10"/>
  <c r="Y404" i="10"/>
  <c r="X394" i="10"/>
  <c r="Y287" i="10"/>
  <c r="X305" i="10"/>
  <c r="Y311" i="10"/>
  <c r="X320" i="10"/>
  <c r="Y326" i="10"/>
  <c r="X273" i="10"/>
  <c r="Y298" i="10"/>
  <c r="X337" i="10"/>
  <c r="Y343" i="10"/>
  <c r="X399" i="10"/>
  <c r="Y405" i="10"/>
  <c r="X353" i="10"/>
  <c r="Y348" i="10"/>
  <c r="X395" i="10"/>
  <c r="Y366" i="10"/>
  <c r="Z358" i="10"/>
  <c r="Y361" i="10"/>
  <c r="Z363" i="10"/>
  <c r="AM289" i="10"/>
  <c r="Y382" i="10"/>
  <c r="Z380" i="10"/>
  <c r="Y375" i="10"/>
  <c r="Z377" i="10"/>
  <c r="Y372" i="10"/>
  <c r="Z371" i="10"/>
  <c r="X368" i="10"/>
  <c r="X310" i="10"/>
  <c r="Z319" i="10"/>
  <c r="X293" i="10"/>
  <c r="Z303" i="10"/>
  <c r="X347" i="10"/>
  <c r="Z388" i="10"/>
  <c r="X286" i="10"/>
  <c r="Z292" i="10"/>
  <c r="X309" i="10"/>
  <c r="Z315" i="10"/>
  <c r="X324" i="10"/>
  <c r="Z330" i="10"/>
  <c r="X296" i="10"/>
  <c r="Z302" i="10"/>
  <c r="X341" i="10"/>
  <c r="Z350" i="10"/>
  <c r="X403" i="10"/>
  <c r="Z354" i="10"/>
  <c r="X409" i="10"/>
  <c r="Z389" i="10"/>
  <c r="X393" i="10"/>
  <c r="Z284" i="10"/>
  <c r="X316" i="10"/>
  <c r="Z331" i="10"/>
  <c r="X336" i="10"/>
  <c r="Z356" i="10"/>
  <c r="X279" i="10"/>
  <c r="X407" i="10"/>
  <c r="Y394" i="10"/>
  <c r="X291" i="10"/>
  <c r="Y305" i="10"/>
  <c r="X314" i="10"/>
  <c r="Y320" i="10"/>
  <c r="X329" i="10"/>
  <c r="Y273" i="10"/>
  <c r="Y337" i="10"/>
  <c r="X346" i="10"/>
  <c r="Y399" i="10"/>
  <c r="X278" i="10"/>
  <c r="Y353" i="10"/>
  <c r="X384" i="10"/>
  <c r="Y395" i="10"/>
  <c r="Y373" i="10"/>
  <c r="Z366" i="10"/>
  <c r="Y359" i="10"/>
  <c r="Z361" i="10"/>
  <c r="Y364" i="10"/>
  <c r="AN289" i="10"/>
  <c r="X401" i="10"/>
  <c r="Z382" i="10"/>
  <c r="Y379" i="10"/>
  <c r="Z375" i="10"/>
  <c r="Z372" i="10"/>
  <c r="Y368" i="10"/>
  <c r="X290" i="10"/>
  <c r="Y310" i="10"/>
  <c r="X325" i="10"/>
  <c r="Y293" i="10"/>
  <c r="X276" i="10"/>
  <c r="Y347" i="10"/>
  <c r="X391" i="10"/>
  <c r="Y286" i="10"/>
  <c r="X304" i="10"/>
  <c r="Y309" i="10"/>
  <c r="X318" i="10"/>
  <c r="Y324" i="10"/>
  <c r="X334" i="10"/>
  <c r="Y296" i="10"/>
  <c r="X335" i="10"/>
  <c r="Y341" i="10"/>
  <c r="X355" i="10"/>
  <c r="Y403" i="10"/>
  <c r="X410" i="10"/>
  <c r="Y409" i="10"/>
  <c r="X385" i="10"/>
  <c r="Y393" i="10"/>
  <c r="X281" i="10"/>
  <c r="Y316" i="10"/>
  <c r="X295" i="10"/>
  <c r="Y336" i="10"/>
  <c r="X339" i="10"/>
  <c r="X381" i="10"/>
  <c r="Z379" i="10"/>
  <c r="X376" i="10"/>
  <c r="X370" i="10"/>
  <c r="Z368" i="10"/>
  <c r="Y290" i="10"/>
  <c r="X313" i="10"/>
  <c r="Y325" i="10"/>
  <c r="X297" i="10"/>
  <c r="Y276" i="10"/>
  <c r="X390" i="10"/>
  <c r="Y391" i="10"/>
  <c r="X289" i="10"/>
  <c r="Y304" i="10"/>
  <c r="X312" i="10"/>
  <c r="Y318" i="10"/>
  <c r="X327" i="10"/>
  <c r="Y334" i="10"/>
  <c r="AU12" i="10"/>
  <c r="X156" i="10"/>
  <c r="Y156" i="10"/>
  <c r="Z156" i="10"/>
  <c r="Z190" i="10"/>
  <c r="Y190" i="10"/>
  <c r="X190" i="10"/>
  <c r="Y254" i="10"/>
  <c r="Z254" i="10"/>
  <c r="AN134" i="10"/>
  <c r="AL134" i="10"/>
  <c r="AM134" i="10"/>
  <c r="AO134" i="10"/>
  <c r="AZ22" i="10"/>
  <c r="AP24" i="10"/>
  <c r="AL18" i="10"/>
  <c r="Y550" i="10"/>
  <c r="Y504" i="10"/>
  <c r="X545" i="10"/>
  <c r="X449" i="10"/>
  <c r="X533" i="10"/>
  <c r="AO154" i="10"/>
  <c r="X559" i="10"/>
  <c r="Y492" i="10"/>
  <c r="Y566" i="10"/>
  <c r="Y594" i="10"/>
  <c r="X508" i="10"/>
  <c r="Z539" i="10"/>
  <c r="Z477" i="10"/>
  <c r="Z528" i="10"/>
  <c r="Z598" i="10"/>
  <c r="Z478" i="10"/>
  <c r="X523" i="10"/>
  <c r="Y413" i="10"/>
  <c r="Y488" i="10"/>
  <c r="Y543" i="10"/>
  <c r="Z419" i="10"/>
  <c r="W209" i="10"/>
  <c r="X209" i="10"/>
  <c r="AZ192" i="10"/>
  <c r="AP193" i="10"/>
  <c r="AM193" i="10"/>
  <c r="AM250" i="10"/>
  <c r="Z250" i="10"/>
  <c r="AN307" i="10"/>
  <c r="AL307" i="10"/>
  <c r="X307" i="10"/>
  <c r="AM319" i="10"/>
  <c r="Y319" i="10"/>
  <c r="AP325" i="10"/>
  <c r="AO325" i="10"/>
  <c r="AM259" i="10"/>
  <c r="Z259" i="10"/>
  <c r="Y213" i="10"/>
  <c r="AM599" i="10"/>
  <c r="Z599" i="10"/>
  <c r="AZ335" i="10"/>
  <c r="W341" i="10"/>
  <c r="Z341" i="10"/>
  <c r="AL145" i="10"/>
  <c r="AN145" i="10"/>
  <c r="AZ15" i="10"/>
  <c r="Z266" i="10"/>
  <c r="AM332" i="10"/>
  <c r="Y332" i="10"/>
  <c r="AM333" i="10"/>
  <c r="AN333" i="10"/>
  <c r="Y333" i="10"/>
  <c r="AO211" i="10"/>
  <c r="X211" i="10"/>
  <c r="AZ336" i="10"/>
  <c r="W336" i="10"/>
  <c r="Z336" i="10"/>
  <c r="AP121" i="10"/>
  <c r="AF121" i="10"/>
  <c r="AP144" i="10"/>
  <c r="AM435" i="10"/>
  <c r="AO435" i="10"/>
  <c r="Y435" i="10"/>
  <c r="AN416" i="10"/>
  <c r="AO416" i="10"/>
  <c r="AP274" i="10"/>
  <c r="X274" i="10"/>
  <c r="AP292" i="10"/>
  <c r="Y292" i="10"/>
  <c r="AZ128" i="10"/>
  <c r="W422" i="10"/>
  <c r="Y422" i="10"/>
  <c r="AO602" i="10"/>
  <c r="X602" i="10"/>
  <c r="Z260" i="10"/>
  <c r="AL252" i="10"/>
  <c r="Y252" i="10"/>
  <c r="AN309" i="10"/>
  <c r="Z309" i="10"/>
  <c r="Y315" i="10"/>
  <c r="Z296" i="10"/>
  <c r="AM302" i="10"/>
  <c r="Y302" i="10"/>
  <c r="AP601" i="10"/>
  <c r="AL601" i="10"/>
  <c r="Z343" i="10"/>
  <c r="AP120" i="10"/>
  <c r="AL120" i="10"/>
  <c r="AL115" i="10"/>
  <c r="AZ436" i="10"/>
  <c r="AN415" i="10"/>
  <c r="Y578" i="10"/>
  <c r="Z454" i="10"/>
  <c r="Y475" i="10"/>
  <c r="X496" i="10"/>
  <c r="Z515" i="10"/>
  <c r="Y530" i="10"/>
  <c r="X570" i="10"/>
  <c r="X558" i="10"/>
  <c r="Z546" i="10"/>
  <c r="X588" i="10"/>
  <c r="Z589" i="10"/>
  <c r="Y447" i="10"/>
  <c r="X461" i="10"/>
  <c r="X473" i="10"/>
  <c r="Z485" i="10"/>
  <c r="Y500" i="10"/>
  <c r="Y512" i="10"/>
  <c r="X528" i="10"/>
  <c r="Z572" i="10"/>
  <c r="Z563" i="10"/>
  <c r="Y548" i="10"/>
  <c r="Y450" i="10"/>
  <c r="Y462" i="10"/>
  <c r="X477" i="10"/>
  <c r="Z486" i="10"/>
  <c r="Y495" i="10"/>
  <c r="X504" i="10"/>
  <c r="Y510" i="10"/>
  <c r="Y514" i="10"/>
  <c r="Z520" i="10"/>
  <c r="X529" i="10"/>
  <c r="X535" i="10"/>
  <c r="Y539" i="10"/>
  <c r="Z565" i="10"/>
  <c r="Z559" i="10"/>
  <c r="X550" i="10"/>
  <c r="Y544" i="10"/>
  <c r="Y604" i="10"/>
  <c r="AZ6" i="10"/>
  <c r="Z286" i="10"/>
  <c r="AP126" i="10"/>
  <c r="AN126" i="10"/>
  <c r="AZ422" i="10"/>
  <c r="AM428" i="10"/>
  <c r="AN428" i="10"/>
  <c r="AP603" i="10"/>
  <c r="AM603" i="10"/>
  <c r="AZ333" i="10"/>
  <c r="AZ315" i="10"/>
  <c r="W300" i="10"/>
  <c r="X300" i="10"/>
  <c r="AL247" i="10"/>
  <c r="X247" i="10"/>
  <c r="AP272" i="10"/>
  <c r="AL272" i="10"/>
  <c r="Z383" i="10"/>
  <c r="Y381" i="10"/>
  <c r="X379" i="10"/>
  <c r="Z378" i="10"/>
  <c r="Y376" i="10"/>
  <c r="Z374" i="10"/>
  <c r="X372" i="10"/>
  <c r="Z370" i="10"/>
  <c r="Y367" i="10"/>
  <c r="X272" i="10"/>
  <c r="X328" i="10"/>
  <c r="X352" i="10"/>
  <c r="Z347" i="10"/>
  <c r="Y388" i="10"/>
  <c r="X397" i="10"/>
  <c r="Y350" i="10"/>
  <c r="X400" i="10"/>
  <c r="Z403" i="10"/>
  <c r="Y354" i="10"/>
  <c r="X351" i="10"/>
  <c r="Z409" i="10"/>
  <c r="Y389" i="10"/>
  <c r="X387" i="10"/>
  <c r="Z393" i="10"/>
  <c r="Y356" i="10"/>
  <c r="Z279" i="10"/>
  <c r="Z404" i="10"/>
  <c r="Y386" i="10"/>
  <c r="X308" i="10"/>
  <c r="X323" i="10"/>
  <c r="Y280" i="10"/>
  <c r="X402" i="10"/>
  <c r="Z405" i="10"/>
  <c r="Y277" i="10"/>
  <c r="X408" i="10"/>
  <c r="Z348" i="10"/>
  <c r="Y392" i="10"/>
  <c r="X398" i="10"/>
  <c r="X373" i="10"/>
  <c r="Z369" i="10"/>
  <c r="Y357" i="10"/>
  <c r="X359" i="10"/>
  <c r="Z360" i="10"/>
  <c r="Y362" i="10"/>
  <c r="X364" i="10"/>
  <c r="Z365" i="10"/>
  <c r="AM310" i="10"/>
  <c r="AO310" i="10"/>
  <c r="Z310" i="10"/>
  <c r="AL322" i="10"/>
  <c r="AN322" i="10"/>
  <c r="Z293" i="10"/>
  <c r="AL261" i="10"/>
  <c r="X261" i="10"/>
  <c r="AO257" i="10"/>
  <c r="Y257" i="10"/>
  <c r="AP338" i="10"/>
  <c r="AN338" i="10"/>
  <c r="X338" i="10"/>
  <c r="AN119" i="10"/>
  <c r="AM119" i="10"/>
  <c r="AZ441" i="10"/>
  <c r="AF441" i="10"/>
  <c r="X439" i="10"/>
  <c r="AL284" i="10"/>
  <c r="Y284" i="10"/>
  <c r="AP6" i="10"/>
  <c r="AL6" i="10"/>
  <c r="AZ136" i="10"/>
  <c r="AZ30" i="10"/>
  <c r="AZ49" i="10"/>
  <c r="AZ63" i="10"/>
  <c r="AN268" i="10"/>
  <c r="Y268" i="10"/>
  <c r="AP191" i="10"/>
  <c r="AN191" i="10"/>
  <c r="AZ161" i="10"/>
  <c r="AO204" i="10"/>
  <c r="Y204" i="10"/>
  <c r="AZ427" i="10"/>
  <c r="X423" i="10"/>
  <c r="AZ320" i="10"/>
  <c r="AZ198" i="10"/>
  <c r="AO317" i="10"/>
  <c r="Y317" i="10"/>
  <c r="AL283" i="10"/>
  <c r="Y283" i="10"/>
  <c r="X671" i="10"/>
  <c r="Y609" i="10"/>
  <c r="Z262" i="10"/>
  <c r="AL345" i="10"/>
  <c r="AM345" i="10"/>
  <c r="X345" i="10"/>
  <c r="AZ113" i="10"/>
  <c r="AG113" i="10"/>
  <c r="AP118" i="10"/>
  <c r="AM118" i="10"/>
  <c r="AF118" i="10"/>
  <c r="AP155" i="10"/>
  <c r="AL155" i="10"/>
  <c r="AZ176" i="10"/>
  <c r="AZ286" i="10"/>
  <c r="AN287" i="10"/>
  <c r="AM287" i="10"/>
  <c r="Z287" i="10"/>
  <c r="AU141" i="10"/>
  <c r="AO141" i="10"/>
  <c r="AZ29" i="10"/>
  <c r="Z267" i="10"/>
  <c r="AP255" i="10"/>
  <c r="AM255" i="10"/>
  <c r="AP312" i="10"/>
  <c r="AO312" i="10"/>
  <c r="AN324" i="10"/>
  <c r="Z324" i="10"/>
  <c r="AL330" i="10"/>
  <c r="Y330" i="10"/>
  <c r="AZ599" i="10"/>
  <c r="X598" i="10"/>
  <c r="AO340" i="10"/>
  <c r="X340" i="10"/>
  <c r="Z298" i="10"/>
  <c r="Z326" i="10"/>
  <c r="Z311" i="10"/>
  <c r="Y331" i="10"/>
  <c r="Z316" i="10"/>
  <c r="X294" i="10"/>
  <c r="X321" i="10"/>
  <c r="X306" i="10"/>
  <c r="Y303" i="10"/>
  <c r="X241" i="10"/>
  <c r="Y224" i="10"/>
  <c r="Y232" i="10"/>
  <c r="Z219" i="10"/>
  <c r="X216" i="10"/>
  <c r="Y258" i="10"/>
  <c r="Y251" i="10"/>
  <c r="X269" i="10"/>
  <c r="Z245" i="10"/>
  <c r="X222" i="10"/>
  <c r="Z237" i="10"/>
  <c r="X233" i="10"/>
  <c r="Y229" i="10"/>
  <c r="Z218" i="10"/>
  <c r="X215" i="10"/>
  <c r="Y256" i="10"/>
  <c r="X240" i="10"/>
  <c r="Z246" i="10"/>
  <c r="Y225" i="10"/>
  <c r="Y236" i="10"/>
  <c r="Z228" i="10"/>
  <c r="X217" i="10"/>
  <c r="Z239" i="10"/>
  <c r="X264" i="10"/>
  <c r="AO22" i="10"/>
  <c r="AO294" i="10"/>
  <c r="AM321" i="10"/>
  <c r="AO316" i="10"/>
  <c r="AN344" i="10"/>
  <c r="AO331" i="10"/>
  <c r="AM339" i="10"/>
  <c r="AN326" i="10"/>
  <c r="AO178" i="10"/>
  <c r="AM143" i="10"/>
  <c r="AO123" i="10"/>
  <c r="AL123" i="10"/>
  <c r="AO289" i="10"/>
  <c r="AN418" i="10"/>
  <c r="AM415" i="10"/>
  <c r="AM440" i="10"/>
  <c r="AL440" i="10"/>
  <c r="AU437" i="10"/>
  <c r="AN437" i="10"/>
  <c r="AP85" i="10"/>
  <c r="AU85" i="10"/>
  <c r="AZ680" i="10"/>
  <c r="AU682" i="10"/>
  <c r="AL682" i="10"/>
  <c r="AZ341" i="10"/>
  <c r="AZ183" i="10"/>
  <c r="AP707" i="10"/>
  <c r="AN707" i="10"/>
  <c r="AZ738" i="10"/>
  <c r="AU904" i="10"/>
  <c r="AO904" i="10"/>
  <c r="AM735" i="10"/>
  <c r="AL735" i="10"/>
  <c r="AO812" i="10"/>
  <c r="AM812" i="10"/>
  <c r="AZ473" i="10"/>
  <c r="AL646" i="10"/>
  <c r="Z646" i="10"/>
  <c r="AN646" i="10"/>
  <c r="AN649" i="10"/>
  <c r="AO649" i="10"/>
  <c r="AP567" i="10"/>
  <c r="AU567" i="10"/>
  <c r="AP540" i="10"/>
  <c r="AU540" i="10"/>
  <c r="AP360" i="10"/>
  <c r="AU360" i="10"/>
  <c r="AZ604" i="10"/>
  <c r="AZ156" i="10"/>
  <c r="Z719" i="10"/>
  <c r="AF731" i="10"/>
  <c r="AO418" i="10"/>
  <c r="AO415" i="10"/>
  <c r="AN440" i="10"/>
  <c r="AU439" i="10"/>
  <c r="AL439" i="10"/>
  <c r="AN423" i="10"/>
  <c r="AO423" i="10"/>
  <c r="AM426" i="10"/>
  <c r="AO426" i="10"/>
  <c r="AZ299" i="10"/>
  <c r="AL679" i="10"/>
  <c r="AM679" i="10"/>
  <c r="AP600" i="10"/>
  <c r="AO600" i="10"/>
  <c r="AU906" i="10"/>
  <c r="AO906" i="10"/>
  <c r="AN677" i="10"/>
  <c r="AL677" i="10"/>
  <c r="AO797" i="10"/>
  <c r="AN797" i="10"/>
  <c r="AN733" i="10"/>
  <c r="AM733" i="10"/>
  <c r="AN736" i="10"/>
  <c r="AL736" i="10"/>
  <c r="AU739" i="10"/>
  <c r="AO739" i="10"/>
  <c r="AM816" i="10"/>
  <c r="AL816" i="10"/>
  <c r="AZ231" i="10"/>
  <c r="AZ408" i="10"/>
  <c r="AZ445" i="10"/>
  <c r="AZ483" i="10"/>
  <c r="AZ532" i="10"/>
  <c r="AP466" i="10"/>
  <c r="AU466" i="10"/>
  <c r="AP481" i="10"/>
  <c r="AU481" i="10"/>
  <c r="AP516" i="10"/>
  <c r="AM516" i="10"/>
  <c r="AP519" i="10"/>
  <c r="AU519" i="10"/>
  <c r="AN519" i="10"/>
  <c r="AL522" i="10"/>
  <c r="AN522" i="10"/>
  <c r="AP525" i="10"/>
  <c r="AO525" i="10"/>
  <c r="AP528" i="10"/>
  <c r="AO528" i="10"/>
  <c r="AP534" i="10"/>
  <c r="AL534" i="10"/>
  <c r="AP537" i="10"/>
  <c r="AL537" i="10"/>
  <c r="AM633" i="10"/>
  <c r="AO633" i="10"/>
  <c r="AP569" i="10"/>
  <c r="AN569" i="10"/>
  <c r="AL566" i="10"/>
  <c r="AN566" i="10"/>
  <c r="AP563" i="10"/>
  <c r="AO563" i="10"/>
  <c r="AP560" i="10"/>
  <c r="AO560" i="10"/>
  <c r="AP554" i="10"/>
  <c r="AL554" i="10"/>
  <c r="AM551" i="10"/>
  <c r="AL551" i="10"/>
  <c r="AL548" i="10"/>
  <c r="AM548" i="10"/>
  <c r="AN545" i="10"/>
  <c r="AM545" i="10"/>
  <c r="Z681" i="10"/>
  <c r="AN610" i="10"/>
  <c r="AN180" i="10"/>
  <c r="AM157" i="10"/>
  <c r="AM145" i="10"/>
  <c r="AO291" i="10"/>
  <c r="AM433" i="10"/>
  <c r="AU72" i="10"/>
  <c r="Z677" i="10"/>
  <c r="X628" i="10"/>
  <c r="AM180" i="10"/>
  <c r="AL157" i="10"/>
  <c r="AN291" i="10"/>
  <c r="AN284" i="10"/>
  <c r="AM436" i="10"/>
  <c r="AL17" i="10"/>
  <c r="N741" i="51"/>
  <c r="AF885" i="10"/>
  <c r="AG873" i="10"/>
  <c r="AL415" i="10"/>
  <c r="AO440" i="10"/>
  <c r="AU294" i="10"/>
  <c r="AZ51" i="10"/>
  <c r="AZ77" i="10"/>
  <c r="AZ423" i="10"/>
  <c r="AZ325" i="10"/>
  <c r="AZ310" i="10"/>
  <c r="AZ249" i="10"/>
  <c r="AZ261" i="10"/>
  <c r="AZ682" i="10"/>
  <c r="AG682" i="10"/>
  <c r="AP318" i="10"/>
  <c r="AU318" i="10"/>
  <c r="AZ120" i="10"/>
  <c r="AL437" i="10"/>
  <c r="AO437" i="10"/>
  <c r="AZ95" i="10"/>
  <c r="AZ11" i="10"/>
  <c r="AZ271" i="10"/>
  <c r="AP289" i="10"/>
  <c r="AU289" i="10"/>
  <c r="AZ93" i="10"/>
  <c r="Z713" i="10"/>
  <c r="Y683" i="10"/>
  <c r="Z709" i="10"/>
  <c r="Y694" i="10"/>
  <c r="Z649" i="10"/>
  <c r="X662" i="10"/>
  <c r="Z627" i="10"/>
  <c r="Z661" i="10"/>
  <c r="X634" i="10"/>
  <c r="Y692" i="10"/>
  <c r="AP737" i="10"/>
  <c r="AO706" i="10"/>
  <c r="AM680" i="10"/>
  <c r="AN737" i="10"/>
  <c r="Z710" i="10"/>
  <c r="Y656" i="10"/>
  <c r="Y696" i="10"/>
  <c r="Y615" i="10"/>
  <c r="Z707" i="10"/>
  <c r="Z638" i="10"/>
  <c r="Z700" i="10"/>
  <c r="Y639" i="10"/>
  <c r="Y630" i="10"/>
  <c r="AU396" i="10"/>
  <c r="AU529" i="10"/>
  <c r="AU514" i="10"/>
  <c r="AU509" i="10"/>
  <c r="AU494" i="10"/>
  <c r="AU400" i="10"/>
  <c r="Z679" i="10"/>
  <c r="X688" i="10"/>
  <c r="Y644" i="10"/>
  <c r="Y711" i="10"/>
  <c r="Y714" i="10"/>
  <c r="X668" i="10"/>
  <c r="Y697" i="10"/>
  <c r="Z683" i="10"/>
  <c r="AZ137" i="10"/>
  <c r="AP30" i="10"/>
  <c r="AL30" i="10"/>
  <c r="AP15" i="10"/>
  <c r="AL15" i="10"/>
  <c r="AZ55" i="10"/>
  <c r="AP58" i="10"/>
  <c r="AU58" i="10"/>
  <c r="AZ425" i="10"/>
  <c r="AZ324" i="10"/>
  <c r="AZ298" i="10"/>
  <c r="AZ9" i="10"/>
  <c r="AZ213" i="10"/>
  <c r="AZ907" i="10"/>
  <c r="Y706" i="10"/>
  <c r="AZ461" i="10"/>
  <c r="AZ494" i="10"/>
  <c r="AZ522" i="10"/>
  <c r="W650" i="10"/>
  <c r="Y650" i="10"/>
  <c r="AP442" i="10"/>
  <c r="AU442" i="10"/>
  <c r="AP555" i="10"/>
  <c r="AU555" i="10"/>
  <c r="AP614" i="10"/>
  <c r="Z614" i="10"/>
  <c r="AP611" i="10"/>
  <c r="Y667" i="10"/>
  <c r="X673" i="10"/>
  <c r="Z666" i="10"/>
  <c r="Z660" i="10"/>
  <c r="Z632" i="10"/>
  <c r="Y673" i="10"/>
  <c r="X667" i="10"/>
  <c r="X715" i="10"/>
  <c r="Y677" i="10"/>
  <c r="Z708" i="10"/>
  <c r="Z645" i="10"/>
  <c r="Y648" i="10"/>
  <c r="Z643" i="10"/>
  <c r="Y611" i="10"/>
  <c r="Y693" i="10"/>
  <c r="Y695" i="10"/>
  <c r="Z696" i="10"/>
  <c r="Z618" i="10"/>
  <c r="X622" i="10"/>
  <c r="Y621" i="10"/>
  <c r="AL624" i="10"/>
  <c r="Z624" i="10"/>
  <c r="W702" i="10"/>
  <c r="Y702" i="10"/>
  <c r="Z702" i="10"/>
  <c r="AN701" i="10"/>
  <c r="X701" i="10"/>
  <c r="X659" i="10"/>
  <c r="Y640" i="10"/>
  <c r="X637" i="10"/>
  <c r="Y634" i="10"/>
  <c r="Z634" i="10"/>
  <c r="W692" i="10"/>
  <c r="X692" i="10"/>
  <c r="Y687" i="10"/>
  <c r="AL433" i="10"/>
  <c r="AO439" i="10"/>
  <c r="Z714" i="10"/>
  <c r="Y713" i="10"/>
  <c r="Z711" i="10"/>
  <c r="Y710" i="10"/>
  <c r="Z684" i="10"/>
  <c r="Y681" i="10"/>
  <c r="Z657" i="10"/>
  <c r="Y709" i="10"/>
  <c r="Z697" i="10"/>
  <c r="Z695" i="10"/>
  <c r="Z610" i="10"/>
  <c r="Z613" i="10"/>
  <c r="Z633" i="10"/>
  <c r="Z648" i="10"/>
  <c r="Y645" i="10"/>
  <c r="Y707" i="10"/>
  <c r="Y682" i="10"/>
  <c r="Y678" i="10"/>
  <c r="X652" i="10"/>
  <c r="X664" i="10"/>
  <c r="Z658" i="10"/>
  <c r="Z641" i="10"/>
  <c r="Z623" i="10"/>
  <c r="Z718" i="10"/>
  <c r="Z652" i="10"/>
  <c r="Z664" i="10"/>
  <c r="X675" i="10"/>
  <c r="Y629" i="10"/>
  <c r="Y652" i="10"/>
  <c r="X658" i="10"/>
  <c r="X618" i="10"/>
  <c r="AU738" i="10"/>
  <c r="Z909" i="10"/>
  <c r="AZ52" i="10"/>
  <c r="AZ210" i="10"/>
  <c r="AO420" i="10"/>
  <c r="AU420" i="10"/>
  <c r="AZ329" i="10"/>
  <c r="AZ195" i="10"/>
  <c r="AO145" i="10"/>
  <c r="AO284" i="10"/>
  <c r="AO322" i="10"/>
  <c r="AO313" i="10"/>
  <c r="AO338" i="10"/>
  <c r="AL338" i="10"/>
  <c r="AO328" i="10"/>
  <c r="AM325" i="10"/>
  <c r="AO530" i="10"/>
  <c r="AO521" i="10"/>
  <c r="AN603" i="10"/>
  <c r="AO431" i="10"/>
  <c r="AO422" i="10"/>
  <c r="AN571" i="10"/>
  <c r="AO510" i="10"/>
  <c r="AO501" i="10"/>
  <c r="AO492" i="10"/>
  <c r="AO483" i="10"/>
  <c r="AO474" i="10"/>
  <c r="AO465" i="10"/>
  <c r="AO456" i="10"/>
  <c r="AO448" i="10"/>
  <c r="AN442" i="10"/>
  <c r="AO414" i="10"/>
  <c r="AO606" i="10"/>
  <c r="AO433" i="10"/>
  <c r="AN436" i="10"/>
  <c r="AN439" i="10"/>
  <c r="AM611" i="10"/>
  <c r="AN614" i="10"/>
  <c r="AM714" i="10"/>
  <c r="AN711" i="10"/>
  <c r="AO646" i="10"/>
  <c r="AL707" i="10"/>
  <c r="AO738" i="10"/>
  <c r="AN735" i="10"/>
  <c r="AL904" i="10"/>
  <c r="Z721" i="10"/>
  <c r="Z712" i="10"/>
  <c r="Y684" i="10"/>
  <c r="Z656" i="10"/>
  <c r="Y657" i="10"/>
  <c r="Z698" i="10"/>
  <c r="Z694" i="10"/>
  <c r="Z611" i="10"/>
  <c r="Y614" i="10"/>
  <c r="Y633" i="10"/>
  <c r="Y647" i="10"/>
  <c r="Z705" i="10"/>
  <c r="Z680" i="10"/>
  <c r="Z637" i="10"/>
  <c r="X655" i="10"/>
  <c r="Z676" i="10"/>
  <c r="Z629" i="10"/>
  <c r="Z620" i="10"/>
  <c r="Y636" i="10"/>
  <c r="Z654" i="10"/>
  <c r="Z669" i="10"/>
  <c r="Y703" i="10"/>
  <c r="Y617" i="10"/>
  <c r="Y660" i="10"/>
  <c r="X631" i="10"/>
  <c r="X690" i="10"/>
  <c r="AO682" i="10"/>
  <c r="AL66" i="10"/>
  <c r="AL48" i="10"/>
  <c r="AZ5" i="10"/>
  <c r="AU183" i="10"/>
  <c r="AU600" i="10"/>
  <c r="AN634" i="10"/>
  <c r="AL634" i="10"/>
  <c r="AP110" i="10"/>
  <c r="AU110" i="10"/>
  <c r="AZ103" i="10"/>
  <c r="AZ109" i="10"/>
  <c r="AP109" i="10"/>
  <c r="AL109" i="10"/>
  <c r="AZ86" i="10"/>
  <c r="AP86" i="10"/>
  <c r="AU86" i="10"/>
  <c r="AP309" i="10"/>
  <c r="AU309" i="10"/>
  <c r="AP199" i="10"/>
  <c r="AU199" i="10"/>
  <c r="W812" i="10"/>
  <c r="V812" i="10"/>
  <c r="AP817" i="10"/>
  <c r="AU817" i="10"/>
  <c r="AP406" i="10"/>
  <c r="AU406" i="10"/>
  <c r="AP470" i="10"/>
  <c r="AU470" i="10"/>
  <c r="AP476" i="10"/>
  <c r="AU476" i="10"/>
  <c r="AP503" i="10"/>
  <c r="AU503" i="10"/>
  <c r="AP520" i="10"/>
  <c r="AU520" i="10"/>
  <c r="AP526" i="10"/>
  <c r="AU526" i="10"/>
  <c r="AP535" i="10"/>
  <c r="AU535" i="10"/>
  <c r="AP185" i="10"/>
  <c r="AU185" i="10"/>
  <c r="AP363" i="10"/>
  <c r="AU363" i="10"/>
  <c r="AP605" i="10"/>
  <c r="AU605" i="10"/>
  <c r="AZ28" i="10"/>
  <c r="AP45" i="10"/>
  <c r="AU45" i="10"/>
  <c r="AP55" i="10"/>
  <c r="AU55" i="10"/>
  <c r="AP210" i="10"/>
  <c r="AU210" i="10"/>
  <c r="Z678" i="10"/>
  <c r="AO905" i="10"/>
  <c r="AP905" i="10"/>
  <c r="AU905" i="10"/>
  <c r="Z706" i="10"/>
  <c r="Y646" i="10"/>
  <c r="AP649" i="10"/>
  <c r="AU649" i="10"/>
  <c r="AP397" i="10"/>
  <c r="AU397" i="10"/>
  <c r="AP546" i="10"/>
  <c r="AU546" i="10"/>
  <c r="Y705" i="10"/>
  <c r="Y708" i="10"/>
  <c r="Z644" i="10"/>
  <c r="Z647" i="10"/>
  <c r="Z650" i="10"/>
  <c r="X719" i="10"/>
  <c r="X712" i="10"/>
  <c r="Z617" i="10"/>
  <c r="Z626" i="10"/>
  <c r="Z703" i="10"/>
  <c r="Z672" i="10"/>
  <c r="Y690" i="10"/>
  <c r="X696" i="10"/>
  <c r="X684" i="10"/>
  <c r="AM155" i="10"/>
  <c r="AN144" i="10"/>
  <c r="AN271" i="10"/>
  <c r="AM292" i="10"/>
  <c r="AO274" i="10"/>
  <c r="AL274" i="10"/>
  <c r="AO345" i="10"/>
  <c r="AO336" i="10"/>
  <c r="AO326" i="10"/>
  <c r="AN511" i="10"/>
  <c r="AO508" i="10"/>
  <c r="AO499" i="10"/>
  <c r="AL499" i="10"/>
  <c r="AO490" i="10"/>
  <c r="AM487" i="10"/>
  <c r="AN484" i="10"/>
  <c r="AO481" i="10"/>
  <c r="AL481" i="10"/>
  <c r="AM478" i="10"/>
  <c r="AN475" i="10"/>
  <c r="AO472" i="10"/>
  <c r="AN466" i="10"/>
  <c r="AO463" i="10"/>
  <c r="AN457" i="10"/>
  <c r="AO454" i="10"/>
  <c r="AM451" i="10"/>
  <c r="AN446" i="10"/>
  <c r="AO443" i="10"/>
  <c r="AO419" i="10"/>
  <c r="AO441" i="10"/>
  <c r="AM542" i="10"/>
  <c r="AO548" i="10"/>
  <c r="AN554" i="10"/>
  <c r="AO557" i="10"/>
  <c r="AM560" i="10"/>
  <c r="AN563" i="10"/>
  <c r="AO566" i="10"/>
  <c r="AM569" i="10"/>
  <c r="AM537" i="10"/>
  <c r="AN534" i="10"/>
  <c r="AO531" i="10"/>
  <c r="AM528" i="10"/>
  <c r="AN525" i="10"/>
  <c r="AO522" i="10"/>
  <c r="AM519" i="10"/>
  <c r="AN516" i="10"/>
  <c r="AM600" i="10"/>
  <c r="AO429" i="10"/>
  <c r="AO436" i="10"/>
  <c r="AM439" i="10"/>
  <c r="AL610" i="10"/>
  <c r="AO610" i="10"/>
  <c r="AO712" i="10"/>
  <c r="AL712" i="10"/>
  <c r="AM650" i="10"/>
  <c r="AN647" i="10"/>
  <c r="AO644" i="10"/>
  <c r="AL644" i="10"/>
  <c r="AM708" i="10"/>
  <c r="AN705" i="10"/>
  <c r="AO679" i="10"/>
  <c r="AO613" i="10"/>
  <c r="AL613" i="10"/>
  <c r="AM707" i="10"/>
  <c r="AO678" i="10"/>
  <c r="AL678" i="10"/>
  <c r="AL812" i="10"/>
  <c r="AL797" i="10"/>
  <c r="AN739" i="10"/>
  <c r="AM738" i="10"/>
  <c r="AM904" i="10"/>
  <c r="AM906" i="10"/>
  <c r="AL905" i="10"/>
  <c r="X721" i="10"/>
  <c r="AF682" i="10"/>
  <c r="X714" i="10"/>
  <c r="X713" i="10"/>
  <c r="X711" i="10"/>
  <c r="X710" i="10"/>
  <c r="X683" i="10"/>
  <c r="X681" i="10"/>
  <c r="X656" i="10"/>
  <c r="X657" i="10"/>
  <c r="X709" i="10"/>
  <c r="X698" i="10"/>
  <c r="X697" i="10"/>
  <c r="X695" i="10"/>
  <c r="Z693" i="10"/>
  <c r="Y610" i="10"/>
  <c r="Z612" i="10"/>
  <c r="Y613" i="10"/>
  <c r="Z615" i="10"/>
  <c r="Y643" i="10"/>
  <c r="Y649" i="10"/>
  <c r="Z682" i="10"/>
  <c r="Y680" i="10"/>
  <c r="Z635" i="10"/>
  <c r="Z640" i="10"/>
  <c r="X653" i="10"/>
  <c r="X661" i="10"/>
  <c r="X665" i="10"/>
  <c r="X670" i="10"/>
  <c r="Y674" i="10"/>
  <c r="Z699" i="10"/>
  <c r="Z630" i="10"/>
  <c r="Z621" i="10"/>
  <c r="Z716" i="10"/>
  <c r="Y637" i="10"/>
  <c r="Z651" i="10"/>
  <c r="Z655" i="10"/>
  <c r="Z663" i="10"/>
  <c r="Z667" i="10"/>
  <c r="Y658" i="10"/>
  <c r="Y699" i="10"/>
  <c r="Y624" i="10"/>
  <c r="Y719" i="10"/>
  <c r="Y651" i="10"/>
  <c r="Y663" i="10"/>
  <c r="Z673" i="10"/>
  <c r="X700" i="10"/>
  <c r="X624" i="10"/>
  <c r="X686" i="10"/>
  <c r="AM682" i="10"/>
  <c r="AY224" i="10"/>
  <c r="AL85" i="10"/>
  <c r="AL72" i="10"/>
  <c r="AU82" i="10"/>
  <c r="AL63" i="10"/>
  <c r="AU54" i="10"/>
  <c r="AU17" i="10"/>
  <c r="AU39" i="10"/>
  <c r="AZ78" i="10"/>
  <c r="AU607" i="10"/>
  <c r="AU604" i="10"/>
  <c r="AU186" i="10"/>
  <c r="AU611" i="10"/>
  <c r="AU614" i="10"/>
  <c r="AU542" i="10"/>
  <c r="AU554" i="10"/>
  <c r="AU563" i="10"/>
  <c r="AU571" i="10"/>
  <c r="AU391" i="10"/>
  <c r="AU534" i="10"/>
  <c r="AU528" i="10"/>
  <c r="AU499" i="10"/>
  <c r="AU484" i="10"/>
  <c r="AU478" i="10"/>
  <c r="AU457" i="10"/>
  <c r="AU446" i="10"/>
  <c r="AU410" i="10"/>
  <c r="AU707" i="10"/>
  <c r="AU218" i="10"/>
  <c r="AU325" i="10"/>
  <c r="AU272" i="10"/>
  <c r="AU191" i="10"/>
  <c r="AZ25" i="10"/>
  <c r="AP36" i="10"/>
  <c r="AL36" i="10"/>
  <c r="AP33" i="10"/>
  <c r="AU33" i="10"/>
  <c r="AZ44" i="10"/>
  <c r="AP51" i="10"/>
  <c r="AL51" i="10"/>
  <c r="AZ67" i="10"/>
  <c r="AP69" i="10"/>
  <c r="AL69" i="10"/>
  <c r="AP79" i="10"/>
  <c r="AL79" i="10"/>
  <c r="AP76" i="10"/>
  <c r="AU76" i="10"/>
  <c r="AP73" i="10"/>
  <c r="AU73" i="10"/>
  <c r="AZ106" i="10"/>
  <c r="AZ100" i="10"/>
  <c r="AP106" i="10"/>
  <c r="AL106" i="10"/>
  <c r="AP100" i="10"/>
  <c r="AL100" i="10"/>
  <c r="AP88" i="10"/>
  <c r="AU88" i="10"/>
  <c r="AZ133" i="10"/>
  <c r="AZ127" i="10"/>
  <c r="AZ159" i="10"/>
  <c r="AP160" i="10"/>
  <c r="AU160" i="10"/>
  <c r="AP5" i="10"/>
  <c r="AU5" i="10"/>
  <c r="AZ431" i="10"/>
  <c r="AP422" i="10"/>
  <c r="AU422" i="10"/>
  <c r="AP431" i="10"/>
  <c r="AU431" i="10"/>
  <c r="AZ330" i="10"/>
  <c r="AZ321" i="10"/>
  <c r="AZ312" i="10"/>
  <c r="AZ304" i="10"/>
  <c r="AZ172" i="10"/>
  <c r="AZ283" i="10"/>
  <c r="AP14" i="10"/>
  <c r="AU14" i="10"/>
  <c r="AP250" i="10"/>
  <c r="AU250" i="10"/>
  <c r="AP316" i="10"/>
  <c r="AU316" i="10"/>
  <c r="AP293" i="10"/>
  <c r="AU293" i="10"/>
  <c r="AP297" i="10"/>
  <c r="AU297" i="10"/>
  <c r="AP300" i="10"/>
  <c r="AU300" i="10"/>
  <c r="AP196" i="10"/>
  <c r="AU196" i="10"/>
  <c r="AP678" i="10"/>
  <c r="AU678" i="10"/>
  <c r="AP682" i="10"/>
  <c r="AN682" i="10"/>
  <c r="AP259" i="10"/>
  <c r="AU259" i="10"/>
  <c r="AZ167" i="10"/>
  <c r="AP166" i="10"/>
  <c r="AU166" i="10"/>
  <c r="AZ344" i="10"/>
  <c r="AP344" i="10"/>
  <c r="AU344" i="10"/>
  <c r="AP181" i="10"/>
  <c r="AU181" i="10"/>
  <c r="AP184" i="10"/>
  <c r="AU184" i="10"/>
  <c r="AZ189" i="10"/>
  <c r="AP217" i="10"/>
  <c r="AU217" i="10"/>
  <c r="AP162" i="10"/>
  <c r="AU162" i="10"/>
  <c r="AZ350" i="10"/>
  <c r="AP279" i="10"/>
  <c r="AU279" i="10"/>
  <c r="AP414" i="10"/>
  <c r="AU414" i="10"/>
  <c r="AZ705" i="10"/>
  <c r="AZ708" i="10"/>
  <c r="AZ735" i="10"/>
  <c r="AP735" i="10"/>
  <c r="AU735" i="10"/>
  <c r="V816" i="10"/>
  <c r="W816" i="10"/>
  <c r="AP812" i="10"/>
  <c r="AU812" i="10"/>
  <c r="AP229" i="10"/>
  <c r="AU229" i="10"/>
  <c r="AZ405" i="10"/>
  <c r="AP404" i="10"/>
  <c r="AU404" i="10"/>
  <c r="AP407" i="10"/>
  <c r="AU407" i="10"/>
  <c r="AP238" i="10"/>
  <c r="AU238" i="10"/>
  <c r="AZ221" i="10"/>
  <c r="AY221" i="10"/>
  <c r="AP351" i="10"/>
  <c r="AU351" i="10"/>
  <c r="AP409" i="10"/>
  <c r="AU409" i="10"/>
  <c r="AZ447" i="10"/>
  <c r="AZ458" i="10"/>
  <c r="AZ470" i="10"/>
  <c r="AZ482" i="10"/>
  <c r="AZ497" i="10"/>
  <c r="AZ509" i="10"/>
  <c r="AZ534" i="10"/>
  <c r="AP445" i="10"/>
  <c r="AU445" i="10"/>
  <c r="AP646" i="10"/>
  <c r="AU646" i="10"/>
  <c r="AP453" i="10"/>
  <c r="AU453" i="10"/>
  <c r="AP456" i="10"/>
  <c r="AU456" i="10"/>
  <c r="AP501" i="10"/>
  <c r="AU501" i="10"/>
  <c r="AP504" i="10"/>
  <c r="AU504" i="10"/>
  <c r="AP507" i="10"/>
  <c r="AU507" i="10"/>
  <c r="AP510" i="10"/>
  <c r="AU510" i="10"/>
  <c r="AP513" i="10"/>
  <c r="AU513" i="10"/>
  <c r="AP515" i="10"/>
  <c r="AU515" i="10"/>
  <c r="AP518" i="10"/>
  <c r="AU518" i="10"/>
  <c r="AP521" i="10"/>
  <c r="AU521" i="10"/>
  <c r="AP524" i="10"/>
  <c r="AU524" i="10"/>
  <c r="AP527" i="10"/>
  <c r="AU527" i="10"/>
  <c r="AP530" i="10"/>
  <c r="AU530" i="10"/>
  <c r="AP533" i="10"/>
  <c r="AU533" i="10"/>
  <c r="AP536" i="10"/>
  <c r="AU536" i="10"/>
  <c r="AZ397" i="10"/>
  <c r="AP394" i="10"/>
  <c r="AU394" i="10"/>
  <c r="AZ240" i="10"/>
  <c r="AY240" i="10"/>
  <c r="AZ539" i="10"/>
  <c r="AZ586" i="10"/>
  <c r="AP538" i="10"/>
  <c r="AU538" i="10"/>
  <c r="AP570" i="10"/>
  <c r="AU570" i="10"/>
  <c r="AP564" i="10"/>
  <c r="AU564" i="10"/>
  <c r="AP561" i="10"/>
  <c r="AU561" i="10"/>
  <c r="AP558" i="10"/>
  <c r="AU558" i="10"/>
  <c r="AP552" i="10"/>
  <c r="AU552" i="10"/>
  <c r="AP543" i="10"/>
  <c r="AU543" i="10"/>
  <c r="AP357" i="10"/>
  <c r="AU357" i="10"/>
  <c r="AP371" i="10"/>
  <c r="AU371" i="10"/>
  <c r="AP606" i="10"/>
  <c r="AU606" i="10"/>
  <c r="AZ377" i="10"/>
  <c r="AZ712" i="10"/>
  <c r="AP711" i="10"/>
  <c r="AU711" i="10"/>
  <c r="AP714" i="10"/>
  <c r="AU714" i="10"/>
  <c r="W716" i="10"/>
  <c r="Y716" i="10"/>
  <c r="X717" i="10"/>
  <c r="W627" i="10"/>
  <c r="X627" i="10"/>
  <c r="X619" i="10"/>
  <c r="X910" i="10"/>
  <c r="W704" i="10"/>
  <c r="X704" i="10"/>
  <c r="Y664" i="10"/>
  <c r="AN655" i="10"/>
  <c r="Y655" i="10"/>
  <c r="AN639" i="10"/>
  <c r="X639" i="10"/>
  <c r="AP7" i="10"/>
  <c r="AU7" i="10"/>
  <c r="AP96" i="10"/>
  <c r="AL96" i="10"/>
  <c r="AZ142" i="10"/>
  <c r="AP139" i="10"/>
  <c r="AU139" i="10"/>
  <c r="AZ18" i="10"/>
  <c r="AP47" i="10"/>
  <c r="AU47" i="10"/>
  <c r="AZ60" i="10"/>
  <c r="AZ81" i="10"/>
  <c r="AZ75" i="10"/>
  <c r="AZ72" i="10"/>
  <c r="AZ268" i="10"/>
  <c r="AP268" i="10"/>
  <c r="AU268" i="10"/>
  <c r="AP132" i="10"/>
  <c r="AU132" i="10"/>
  <c r="AP149" i="10"/>
  <c r="AU149" i="10"/>
  <c r="AZ203" i="10"/>
  <c r="AP204" i="10"/>
  <c r="AU204" i="10"/>
  <c r="AZ314" i="10"/>
  <c r="AZ250" i="10"/>
  <c r="AZ247" i="10"/>
  <c r="AY247" i="10"/>
  <c r="AZ259" i="10"/>
  <c r="AZ302" i="10"/>
  <c r="AP212" i="10"/>
  <c r="AU212" i="10"/>
  <c r="AP158" i="10"/>
  <c r="AU158" i="10"/>
  <c r="AP258" i="10"/>
  <c r="AU258" i="10"/>
  <c r="AZ182" i="10"/>
  <c r="AP189" i="10"/>
  <c r="AU189" i="10"/>
  <c r="AP215" i="10"/>
  <c r="AU215" i="10"/>
  <c r="AP677" i="10"/>
  <c r="AU677" i="10"/>
  <c r="AP705" i="10"/>
  <c r="AU705" i="10"/>
  <c r="AP708" i="10"/>
  <c r="AU708" i="10"/>
  <c r="AZ90" i="10"/>
  <c r="AY90" i="10"/>
  <c r="AP354" i="10"/>
  <c r="AU354" i="10"/>
  <c r="AP352" i="10"/>
  <c r="AU352" i="10"/>
  <c r="AZ649" i="10"/>
  <c r="AZ450" i="10"/>
  <c r="AZ477" i="10"/>
  <c r="AZ492" i="10"/>
  <c r="AZ510" i="10"/>
  <c r="AZ526" i="10"/>
  <c r="AP389" i="10"/>
  <c r="AU389" i="10"/>
  <c r="AP443" i="10"/>
  <c r="AU443" i="10"/>
  <c r="AP644" i="10"/>
  <c r="AU644" i="10"/>
  <c r="AP647" i="10"/>
  <c r="AU647" i="10"/>
  <c r="AP650" i="10"/>
  <c r="AU650" i="10"/>
  <c r="AP454" i="10"/>
  <c r="AU454" i="10"/>
  <c r="AP460" i="10"/>
  <c r="AU460" i="10"/>
  <c r="AP463" i="10"/>
  <c r="AU463" i="10"/>
  <c r="AP469" i="10"/>
  <c r="AU469" i="10"/>
  <c r="AP472" i="10"/>
  <c r="AU472" i="10"/>
  <c r="AP385" i="10"/>
  <c r="AU385" i="10"/>
  <c r="AP490" i="10"/>
  <c r="AU490" i="10"/>
  <c r="AP493" i="10"/>
  <c r="AU493" i="10"/>
  <c r="AP496" i="10"/>
  <c r="AU496" i="10"/>
  <c r="AP502" i="10"/>
  <c r="AU502" i="10"/>
  <c r="AP505" i="10"/>
  <c r="AU505" i="10"/>
  <c r="AP508" i="10"/>
  <c r="AU508" i="10"/>
  <c r="AP388" i="10"/>
  <c r="AU388" i="10"/>
  <c r="AP522" i="10"/>
  <c r="AU522" i="10"/>
  <c r="AP531" i="10"/>
  <c r="AU531" i="10"/>
  <c r="AP633" i="10"/>
  <c r="AU633" i="10"/>
  <c r="AZ573" i="10"/>
  <c r="AZ552" i="10"/>
  <c r="AP566" i="10"/>
  <c r="AU566" i="10"/>
  <c r="AP557" i="10"/>
  <c r="AU557" i="10"/>
  <c r="AP551" i="10"/>
  <c r="AU551" i="10"/>
  <c r="AP548" i="10"/>
  <c r="AU548" i="10"/>
  <c r="AP545" i="10"/>
  <c r="AU545" i="10"/>
  <c r="AP610" i="10"/>
  <c r="Z692" i="10"/>
  <c r="Z687" i="10"/>
  <c r="AP359" i="10"/>
  <c r="AU359" i="10"/>
  <c r="AZ367" i="10"/>
  <c r="AZ190" i="10"/>
  <c r="AZ607" i="10"/>
  <c r="AZ374" i="10"/>
  <c r="AP712" i="10"/>
  <c r="AU712" i="10"/>
  <c r="Y620" i="10"/>
  <c r="Y626" i="10"/>
  <c r="W641" i="10"/>
  <c r="X641" i="10"/>
  <c r="Y641" i="10"/>
  <c r="AM672" i="10"/>
  <c r="Y672" i="10"/>
  <c r="AM690" i="10"/>
  <c r="Z690" i="10"/>
  <c r="Y836" i="10"/>
  <c r="Y906" i="10"/>
  <c r="AM885" i="10"/>
  <c r="AO873" i="10"/>
  <c r="AL873" i="10"/>
  <c r="AF915" i="10"/>
  <c r="AF970" i="10"/>
  <c r="AF971" i="10"/>
  <c r="AZ138" i="10"/>
  <c r="AZ38" i="10"/>
  <c r="AZ26" i="10"/>
  <c r="AP16" i="10"/>
  <c r="AL16" i="10"/>
  <c r="AP59" i="10"/>
  <c r="AU59" i="10"/>
  <c r="AZ65" i="10"/>
  <c r="AP67" i="10"/>
  <c r="AL67" i="10"/>
  <c r="AZ132" i="10"/>
  <c r="AZ163" i="10"/>
  <c r="AP128" i="10"/>
  <c r="AU128" i="10"/>
  <c r="AZ420" i="10"/>
  <c r="W677" i="10"/>
  <c r="X677" i="10"/>
  <c r="AZ334" i="10"/>
  <c r="AZ313" i="10"/>
  <c r="AZ252" i="10"/>
  <c r="AZ300" i="10"/>
  <c r="AP239" i="10"/>
  <c r="AU239" i="10"/>
  <c r="AP330" i="10"/>
  <c r="AU330" i="10"/>
  <c r="AP296" i="10"/>
  <c r="AU296" i="10"/>
  <c r="AP302" i="10"/>
  <c r="AU302" i="10"/>
  <c r="AP173" i="10"/>
  <c r="AU173" i="10"/>
  <c r="Z685" i="10"/>
  <c r="X691" i="10"/>
  <c r="Y685" i="10"/>
  <c r="Z686" i="10"/>
  <c r="X716" i="10"/>
  <c r="X616" i="10"/>
  <c r="X621" i="10"/>
  <c r="X625" i="10"/>
  <c r="X630" i="10"/>
  <c r="X642" i="10"/>
  <c r="X703" i="10"/>
  <c r="Z675" i="10"/>
  <c r="Y670" i="10"/>
  <c r="Y666" i="10"/>
  <c r="Y661" i="10"/>
  <c r="Y654" i="10"/>
  <c r="X640" i="10"/>
  <c r="X636" i="10"/>
  <c r="Y718" i="10"/>
  <c r="Y618" i="10"/>
  <c r="Y623" i="10"/>
  <c r="Y627" i="10"/>
  <c r="Y632" i="10"/>
  <c r="Y700" i="10"/>
  <c r="Y676" i="10"/>
  <c r="X674" i="10"/>
  <c r="Z671" i="10"/>
  <c r="Z668" i="10"/>
  <c r="Z665" i="10"/>
  <c r="Z662" i="10"/>
  <c r="Z659" i="10"/>
  <c r="Z653" i="10"/>
  <c r="Z715" i="10"/>
  <c r="Y638" i="10"/>
  <c r="Y635" i="10"/>
  <c r="Z717" i="10"/>
  <c r="Z616" i="10"/>
  <c r="Z619" i="10"/>
  <c r="Z622" i="10"/>
  <c r="Z625" i="10"/>
  <c r="Z628" i="10"/>
  <c r="Z631" i="10"/>
  <c r="Z642" i="10"/>
  <c r="Z701" i="10"/>
  <c r="Z704" i="10"/>
  <c r="Y675" i="10"/>
  <c r="X672" i="10"/>
  <c r="X669" i="10"/>
  <c r="X666" i="10"/>
  <c r="X663" i="10"/>
  <c r="X660" i="10"/>
  <c r="X654" i="10"/>
  <c r="X651" i="10"/>
  <c r="Z639" i="10"/>
  <c r="Z636" i="10"/>
  <c r="X678" i="10"/>
  <c r="X679" i="10"/>
  <c r="X680" i="10"/>
  <c r="X682" i="10"/>
  <c r="X707" i="10"/>
  <c r="X644" i="10"/>
  <c r="X645" i="10"/>
  <c r="X646" i="10"/>
  <c r="X647" i="10"/>
  <c r="X648" i="10"/>
  <c r="X649" i="10"/>
  <c r="X650" i="10"/>
  <c r="X633" i="10"/>
  <c r="X643" i="10"/>
  <c r="X615" i="10"/>
  <c r="X614" i="10"/>
  <c r="X613" i="10"/>
  <c r="X612" i="10"/>
  <c r="X611" i="10"/>
  <c r="X610" i="10"/>
  <c r="X693" i="10"/>
  <c r="X694" i="10"/>
  <c r="AP260" i="10"/>
  <c r="AU260" i="10"/>
  <c r="AP263" i="10"/>
  <c r="AU263" i="10"/>
  <c r="AP213" i="10"/>
  <c r="AU213" i="10"/>
  <c r="AP598" i="10"/>
  <c r="AU598" i="10"/>
  <c r="AP208" i="10"/>
  <c r="AU208" i="10"/>
  <c r="AP165" i="10"/>
  <c r="AU165" i="10"/>
  <c r="AP205" i="10"/>
  <c r="AU205" i="10"/>
  <c r="AZ343" i="10"/>
  <c r="AP340" i="10"/>
  <c r="AU340" i="10"/>
  <c r="AP343" i="10"/>
  <c r="AU343" i="10"/>
  <c r="AP182" i="10"/>
  <c r="AU182" i="10"/>
  <c r="AP188" i="10"/>
  <c r="AU188" i="10"/>
  <c r="AZ217" i="10"/>
  <c r="AP216" i="10"/>
  <c r="AU216" i="10"/>
  <c r="AP219" i="10"/>
  <c r="AU219" i="10"/>
  <c r="AU907" i="10"/>
  <c r="AP907" i="10"/>
  <c r="AP159" i="10"/>
  <c r="AU159" i="10"/>
  <c r="AZ412" i="10"/>
  <c r="AP413" i="10"/>
  <c r="AU413" i="10"/>
  <c r="W705" i="10"/>
  <c r="X705" i="10"/>
  <c r="W708" i="10"/>
  <c r="X708" i="10"/>
  <c r="AP706" i="10"/>
  <c r="AU706" i="10"/>
  <c r="X706" i="10"/>
  <c r="AZ736" i="10"/>
  <c r="AP903" i="10"/>
  <c r="X848" i="10"/>
  <c r="Y819" i="10"/>
  <c r="X867" i="10"/>
  <c r="AU903" i="10"/>
  <c r="AU734" i="10"/>
  <c r="AP734" i="10"/>
  <c r="X745" i="10"/>
  <c r="X811" i="10"/>
  <c r="AU811" i="10"/>
  <c r="AZ114" i="10"/>
  <c r="AZ419" i="10"/>
  <c r="AP103" i="10"/>
  <c r="AU103" i="10"/>
  <c r="AU67" i="10"/>
  <c r="AZ32" i="10"/>
  <c r="AU312" i="10"/>
  <c r="AU304" i="10"/>
  <c r="AP811" i="10"/>
  <c r="Y891" i="10"/>
  <c r="Y843" i="10"/>
  <c r="X807" i="10"/>
  <c r="AP231" i="10"/>
  <c r="AU231" i="10"/>
  <c r="AP403" i="10"/>
  <c r="AU403" i="10"/>
  <c r="AP234" i="10"/>
  <c r="AU234" i="10"/>
  <c r="AP278" i="10"/>
  <c r="AU278" i="10"/>
  <c r="AP277" i="10"/>
  <c r="AU277" i="10"/>
  <c r="AP353" i="10"/>
  <c r="AU353" i="10"/>
  <c r="AP347" i="10"/>
  <c r="AL347" i="10"/>
  <c r="AP464" i="10"/>
  <c r="AU464" i="10"/>
  <c r="AP473" i="10"/>
  <c r="AU473" i="10"/>
  <c r="AP479" i="10"/>
  <c r="AU479" i="10"/>
  <c r="AP488" i="10"/>
  <c r="AU488" i="10"/>
  <c r="AP497" i="10"/>
  <c r="AU497" i="10"/>
  <c r="AP393" i="10"/>
  <c r="AU393" i="10"/>
  <c r="AP586" i="10"/>
  <c r="AU586" i="10"/>
  <c r="AP643" i="10"/>
  <c r="AU643" i="10"/>
  <c r="AP568" i="10"/>
  <c r="AU568" i="10"/>
  <c r="AP565" i="10"/>
  <c r="AU565" i="10"/>
  <c r="AP562" i="10"/>
  <c r="AU562" i="10"/>
  <c r="AP559" i="10"/>
  <c r="AU559" i="10"/>
  <c r="AP556" i="10"/>
  <c r="AU556" i="10"/>
  <c r="AP553" i="10"/>
  <c r="AU553" i="10"/>
  <c r="AP550" i="10"/>
  <c r="AU550" i="10"/>
  <c r="AP547" i="10"/>
  <c r="AU547" i="10"/>
  <c r="AP544" i="10"/>
  <c r="AU544" i="10"/>
  <c r="AP541" i="10"/>
  <c r="AU541" i="10"/>
  <c r="AP609" i="10"/>
  <c r="Z689" i="10"/>
  <c r="AP358" i="10"/>
  <c r="AU358" i="10"/>
  <c r="AP361" i="10"/>
  <c r="AU361" i="10"/>
  <c r="AP367" i="10"/>
  <c r="AU367" i="10"/>
  <c r="AP190" i="10"/>
  <c r="AU190" i="10"/>
  <c r="AP140" i="10"/>
  <c r="AU140" i="10"/>
  <c r="AP134" i="10"/>
  <c r="AU134" i="10"/>
  <c r="AZ34" i="10"/>
  <c r="AZ19" i="10"/>
  <c r="AP27" i="10"/>
  <c r="AU27" i="10"/>
  <c r="AZ41" i="10"/>
  <c r="AZ70" i="10"/>
  <c r="AZ61" i="10"/>
  <c r="AZ73" i="10"/>
  <c r="AP269" i="10"/>
  <c r="AU269" i="10"/>
  <c r="AP148" i="10"/>
  <c r="AU148" i="10"/>
  <c r="AP207" i="10"/>
  <c r="AU207" i="10"/>
  <c r="Y887" i="10"/>
  <c r="AY241" i="10"/>
  <c r="AY225" i="10"/>
  <c r="AL82" i="10"/>
  <c r="AU63" i="10"/>
  <c r="AU66" i="10"/>
  <c r="AU42" i="10"/>
  <c r="AU51" i="10"/>
  <c r="AL54" i="10"/>
  <c r="AL39" i="10"/>
  <c r="AZ16" i="10"/>
  <c r="AU539" i="10"/>
  <c r="AU491" i="10"/>
  <c r="AU485" i="10"/>
  <c r="AU467" i="10"/>
  <c r="AU461" i="10"/>
  <c r="AU408" i="10"/>
  <c r="AU374" i="10"/>
  <c r="AU603" i="10"/>
  <c r="AU126" i="10"/>
  <c r="AU193" i="10"/>
  <c r="Y852" i="10"/>
  <c r="Z897" i="10"/>
  <c r="Y824" i="10"/>
  <c r="W819" i="10"/>
  <c r="X819" i="10"/>
  <c r="Y796" i="10"/>
  <c r="AL820" i="10"/>
  <c r="Z886" i="10"/>
  <c r="Y897" i="10"/>
  <c r="Y832" i="10"/>
  <c r="AL870" i="10"/>
  <c r="Z870" i="10"/>
  <c r="AN855" i="10"/>
  <c r="Z855" i="10"/>
  <c r="AP425" i="10"/>
  <c r="AU425" i="10"/>
  <c r="AP265" i="10"/>
  <c r="AU265" i="10"/>
  <c r="AP253" i="10"/>
  <c r="AU253" i="10"/>
  <c r="AP307" i="10"/>
  <c r="AU307" i="10"/>
  <c r="AP313" i="10"/>
  <c r="AU313" i="10"/>
  <c r="AP322" i="10"/>
  <c r="AU322" i="10"/>
  <c r="AP331" i="10"/>
  <c r="AU331" i="10"/>
  <c r="AP169" i="10"/>
  <c r="AU169" i="10"/>
  <c r="AP335" i="10"/>
  <c r="AU335" i="10"/>
  <c r="AP356" i="10"/>
  <c r="AU356" i="10"/>
  <c r="AP904" i="10"/>
  <c r="Y904" i="10"/>
  <c r="AP226" i="10"/>
  <c r="AU226" i="10"/>
  <c r="AP232" i="10"/>
  <c r="AU232" i="10"/>
  <c r="AP401" i="10"/>
  <c r="AU401" i="10"/>
  <c r="AP237" i="10"/>
  <c r="AU237" i="10"/>
  <c r="AP348" i="10"/>
  <c r="AU348" i="10"/>
  <c r="AP448" i="10"/>
  <c r="AU448" i="10"/>
  <c r="AP450" i="10"/>
  <c r="AU450" i="10"/>
  <c r="AP459" i="10"/>
  <c r="AU459" i="10"/>
  <c r="AP462" i="10"/>
  <c r="AU462" i="10"/>
  <c r="AP465" i="10"/>
  <c r="AU465" i="10"/>
  <c r="AP468" i="10"/>
  <c r="AU468" i="10"/>
  <c r="AP471" i="10"/>
  <c r="AU471" i="10"/>
  <c r="AP384" i="10"/>
  <c r="AU384" i="10"/>
  <c r="AP474" i="10"/>
  <c r="AU474" i="10"/>
  <c r="AP477" i="10"/>
  <c r="AU477" i="10"/>
  <c r="AP480" i="10"/>
  <c r="AU480" i="10"/>
  <c r="AP483" i="10"/>
  <c r="AU483" i="10"/>
  <c r="AP486" i="10"/>
  <c r="AU486" i="10"/>
  <c r="AP489" i="10"/>
  <c r="AU489" i="10"/>
  <c r="AP492" i="10"/>
  <c r="AU492" i="10"/>
  <c r="AP495" i="10"/>
  <c r="AU495" i="10"/>
  <c r="AP498" i="10"/>
  <c r="AU498" i="10"/>
  <c r="AG618" i="10"/>
  <c r="AG719" i="10"/>
  <c r="AF593" i="10"/>
  <c r="AF589" i="10"/>
  <c r="AG626" i="10"/>
  <c r="AF840" i="10"/>
  <c r="AL103" i="10"/>
  <c r="AZ119" i="10"/>
  <c r="AP117" i="10"/>
  <c r="AO117" i="10"/>
  <c r="AZ416" i="10"/>
  <c r="AZ290" i="10"/>
  <c r="AZ12" i="10"/>
  <c r="AP284" i="10"/>
  <c r="AU284" i="10"/>
  <c r="AP291" i="10"/>
  <c r="AU291" i="10"/>
  <c r="AZ20" i="10"/>
  <c r="AP37" i="10"/>
  <c r="AU37" i="10"/>
  <c r="AP34" i="10"/>
  <c r="AL34" i="10"/>
  <c r="AP28" i="10"/>
  <c r="AL28" i="10"/>
  <c r="AP25" i="10"/>
  <c r="AL25" i="10"/>
  <c r="AP22" i="10"/>
  <c r="AU22" i="10"/>
  <c r="AP49" i="10"/>
  <c r="AL49" i="10"/>
  <c r="AP46" i="10"/>
  <c r="AL46" i="10"/>
  <c r="AP43" i="10"/>
  <c r="AL43" i="10"/>
  <c r="AP56" i="10"/>
  <c r="AU56" i="10"/>
  <c r="AP70" i="10"/>
  <c r="AL70" i="10"/>
  <c r="AP61" i="10"/>
  <c r="AL61" i="10"/>
  <c r="AP80" i="10"/>
  <c r="AU80" i="10"/>
  <c r="AP77" i="10"/>
  <c r="AL77" i="10"/>
  <c r="AZ104" i="10"/>
  <c r="AZ98" i="10"/>
  <c r="AP267" i="10"/>
  <c r="AU267" i="10"/>
  <c r="AP104" i="10"/>
  <c r="AU104" i="10"/>
  <c r="AP83" i="10"/>
  <c r="AL83" i="10"/>
  <c r="AZ147" i="10"/>
  <c r="AZ160" i="10"/>
  <c r="AP125" i="10"/>
  <c r="AU125" i="10"/>
  <c r="AP131" i="10"/>
  <c r="AU131" i="10"/>
  <c r="AZ426" i="10"/>
  <c r="AZ155" i="10"/>
  <c r="AZ418" i="10"/>
  <c r="AU601" i="10"/>
  <c r="AU198" i="10"/>
  <c r="AU209" i="10"/>
  <c r="AU327" i="10"/>
  <c r="AU321" i="10"/>
  <c r="AU255" i="10"/>
  <c r="AU249" i="10"/>
  <c r="Z896" i="10"/>
  <c r="Z834" i="10"/>
  <c r="X871" i="10"/>
  <c r="Z854" i="10"/>
  <c r="X836" i="10"/>
  <c r="Z832" i="10"/>
  <c r="X896" i="10"/>
  <c r="Y839" i="10"/>
  <c r="Y789" i="10"/>
  <c r="AG827" i="10"/>
  <c r="Y827" i="10"/>
  <c r="AP264" i="10"/>
  <c r="AU264" i="10"/>
  <c r="AP252" i="10"/>
  <c r="AU252" i="10"/>
  <c r="AP306" i="10"/>
  <c r="AU306" i="10"/>
  <c r="AP315" i="10"/>
  <c r="AU315" i="10"/>
  <c r="AP324" i="10"/>
  <c r="AU324" i="10"/>
  <c r="AP334" i="10"/>
  <c r="AU334" i="10"/>
  <c r="AP299" i="10"/>
  <c r="AU299" i="10"/>
  <c r="AP195" i="10"/>
  <c r="AU195" i="10"/>
  <c r="AP680" i="10"/>
  <c r="AU680" i="10"/>
  <c r="AP168" i="10"/>
  <c r="AU168" i="10"/>
  <c r="AP337" i="10"/>
  <c r="AU337" i="10"/>
  <c r="AP346" i="10"/>
  <c r="AU346" i="10"/>
  <c r="AP350" i="10"/>
  <c r="AU350" i="10"/>
  <c r="AP800" i="10"/>
  <c r="AU800" i="10"/>
  <c r="X738" i="10"/>
  <c r="AP228" i="10"/>
  <c r="AU228" i="10"/>
  <c r="AP236" i="10"/>
  <c r="AU236" i="10"/>
  <c r="AP390" i="10"/>
  <c r="AU390" i="10"/>
  <c r="AP444" i="10"/>
  <c r="AU444" i="10"/>
  <c r="AP447" i="10"/>
  <c r="AU447" i="10"/>
  <c r="AP645" i="10"/>
  <c r="AU645" i="10"/>
  <c r="AP648" i="10"/>
  <c r="AU648" i="10"/>
  <c r="AP449" i="10"/>
  <c r="AU449" i="10"/>
  <c r="AP452" i="10"/>
  <c r="AU452" i="10"/>
  <c r="AP455" i="10"/>
  <c r="AU455" i="10"/>
  <c r="AP458" i="10"/>
  <c r="AU458" i="10"/>
  <c r="AP18" i="10"/>
  <c r="AU18" i="10"/>
  <c r="AP101" i="10"/>
  <c r="AU101" i="10"/>
  <c r="AP151" i="10"/>
  <c r="AU151" i="10"/>
  <c r="AP203" i="10"/>
  <c r="AU203" i="10"/>
  <c r="AP129" i="10"/>
  <c r="AU129" i="10"/>
  <c r="AP428" i="10"/>
  <c r="AU428" i="10"/>
  <c r="AP247" i="10"/>
  <c r="AU247" i="10"/>
  <c r="AP256" i="10"/>
  <c r="AU256" i="10"/>
  <c r="AP310" i="10"/>
  <c r="AU310" i="10"/>
  <c r="AP319" i="10"/>
  <c r="AU319" i="10"/>
  <c r="AP328" i="10"/>
  <c r="AU328" i="10"/>
  <c r="AP295" i="10"/>
  <c r="AU295" i="10"/>
  <c r="AP303" i="10"/>
  <c r="AU303" i="10"/>
  <c r="AP171" i="10"/>
  <c r="AU171" i="10"/>
  <c r="AP261" i="10"/>
  <c r="AU261" i="10"/>
  <c r="AP214" i="10"/>
  <c r="AU214" i="10"/>
  <c r="AP599" i="10"/>
  <c r="AU599" i="10"/>
  <c r="AP257" i="10"/>
  <c r="AU257" i="10"/>
  <c r="AP200" i="10"/>
  <c r="AU200" i="10"/>
  <c r="AP341" i="10"/>
  <c r="AU341" i="10"/>
  <c r="Z755" i="10"/>
  <c r="X419" i="10"/>
  <c r="AZ115" i="10"/>
  <c r="AP115" i="10"/>
  <c r="AM115" i="10"/>
  <c r="AP143" i="10"/>
  <c r="AU143" i="10"/>
  <c r="AN143" i="10"/>
  <c r="AL143" i="10"/>
  <c r="AZ434" i="10"/>
  <c r="AZ417" i="10"/>
  <c r="AL438" i="10"/>
  <c r="Z438" i="10"/>
  <c r="AM438" i="10"/>
  <c r="AN438" i="10"/>
  <c r="AP434" i="10"/>
  <c r="AL434" i="10"/>
  <c r="AU434" i="10"/>
  <c r="AM434" i="10"/>
  <c r="AN434" i="10"/>
  <c r="AP179" i="10"/>
  <c r="AN179" i="10"/>
  <c r="AL179" i="10"/>
  <c r="AZ274" i="10"/>
  <c r="AZ96" i="10"/>
  <c r="AZ2" i="10"/>
  <c r="AP175" i="10"/>
  <c r="AN175" i="10"/>
  <c r="AL175" i="10"/>
  <c r="AP286" i="10"/>
  <c r="AU286" i="10"/>
  <c r="AL286" i="10"/>
  <c r="AM286" i="10"/>
  <c r="AN286" i="10"/>
  <c r="AP3" i="10"/>
  <c r="AU3" i="10"/>
  <c r="AL3" i="10"/>
  <c r="AP97" i="10"/>
  <c r="AL97" i="10"/>
  <c r="AU97" i="10"/>
  <c r="AZ27" i="10"/>
  <c r="AP35" i="10"/>
  <c r="AL35" i="10"/>
  <c r="AU35" i="10"/>
  <c r="AP23" i="10"/>
  <c r="AL23" i="10"/>
  <c r="AU23" i="10"/>
  <c r="AP44" i="10"/>
  <c r="AU44" i="10"/>
  <c r="AL44" i="10"/>
  <c r="AP68" i="10"/>
  <c r="AU68" i="10"/>
  <c r="AL68" i="10"/>
  <c r="AP78" i="10"/>
  <c r="AL78" i="10"/>
  <c r="AU78" i="10"/>
  <c r="AZ84" i="10"/>
  <c r="AZ99" i="10"/>
  <c r="AP105" i="10"/>
  <c r="AU105" i="10"/>
  <c r="AL105" i="10"/>
  <c r="AP146" i="10"/>
  <c r="AN146" i="10"/>
  <c r="AL146" i="10"/>
  <c r="AZ153" i="10"/>
  <c r="AP202" i="10"/>
  <c r="AU202" i="10"/>
  <c r="AM202" i="10"/>
  <c r="AL202" i="10"/>
  <c r="AO202" i="10"/>
  <c r="AP130" i="10"/>
  <c r="AU130" i="10"/>
  <c r="AN130" i="10"/>
  <c r="AL130" i="10"/>
  <c r="AP420" i="10"/>
  <c r="Z575" i="10"/>
  <c r="AL420" i="10"/>
  <c r="X584" i="10"/>
  <c r="Y582" i="10"/>
  <c r="Y576" i="10"/>
  <c r="Z578" i="10"/>
  <c r="Y416" i="10"/>
  <c r="X427" i="10"/>
  <c r="Z602" i="10"/>
  <c r="Y443" i="10"/>
  <c r="X454" i="10"/>
  <c r="Z460" i="10"/>
  <c r="Y469" i="10"/>
  <c r="X478" i="10"/>
  <c r="Z484" i="10"/>
  <c r="Y493" i="10"/>
  <c r="X502" i="10"/>
  <c r="Z508" i="10"/>
  <c r="Y518" i="10"/>
  <c r="X527" i="10"/>
  <c r="Z533" i="10"/>
  <c r="Y538" i="10"/>
  <c r="X564" i="10"/>
  <c r="Z558" i="10"/>
  <c r="Y549" i="10"/>
  <c r="X540" i="10"/>
  <c r="Z440" i="10"/>
  <c r="Y418" i="10"/>
  <c r="X425" i="10"/>
  <c r="Z431" i="10"/>
  <c r="Y601" i="10"/>
  <c r="X594" i="10"/>
  <c r="Y590" i="10"/>
  <c r="Z595" i="10"/>
  <c r="X444" i="10"/>
  <c r="Z449" i="10"/>
  <c r="Y458" i="10"/>
  <c r="X467" i="10"/>
  <c r="Z473" i="10"/>
  <c r="Y482" i="10"/>
  <c r="X491" i="10"/>
  <c r="Z497" i="10"/>
  <c r="Y506" i="10"/>
  <c r="X516" i="10"/>
  <c r="Z522" i="10"/>
  <c r="Y531" i="10"/>
  <c r="X572" i="10"/>
  <c r="Z569" i="10"/>
  <c r="Y560" i="10"/>
  <c r="X551" i="10"/>
  <c r="Z545" i="10"/>
  <c r="Y607" i="10"/>
  <c r="X433" i="10"/>
  <c r="Z423" i="10"/>
  <c r="X442" i="10"/>
  <c r="Z448" i="10"/>
  <c r="Y456" i="10"/>
  <c r="X465" i="10"/>
  <c r="Z471" i="10"/>
  <c r="Y480" i="10"/>
  <c r="Y486" i="10"/>
  <c r="X492" i="10"/>
  <c r="Z495" i="10"/>
  <c r="Y501" i="10"/>
  <c r="Z504" i="10"/>
  <c r="X510" i="10"/>
  <c r="Y513" i="10"/>
  <c r="Z514" i="10"/>
  <c r="X520" i="10"/>
  <c r="Y523" i="10"/>
  <c r="Z526" i="10"/>
  <c r="X532" i="10"/>
  <c r="Y535" i="10"/>
  <c r="Z586" i="10"/>
  <c r="X568" i="10"/>
  <c r="Y565" i="10"/>
  <c r="Z562" i="10"/>
  <c r="X556" i="10"/>
  <c r="Y553" i="10"/>
  <c r="Z550" i="10"/>
  <c r="X544" i="10"/>
  <c r="Y541" i="10"/>
  <c r="Z604" i="10"/>
  <c r="AM420" i="10"/>
  <c r="AN420" i="10"/>
  <c r="X578" i="10"/>
  <c r="Y579" i="10"/>
  <c r="Z584" i="10"/>
  <c r="Y441" i="10"/>
  <c r="Z421" i="10"/>
  <c r="Y430" i="10"/>
  <c r="X597" i="10"/>
  <c r="Z446" i="10"/>
  <c r="Y457" i="10"/>
  <c r="X466" i="10"/>
  <c r="Z472" i="10"/>
  <c r="Y481" i="10"/>
  <c r="X490" i="10"/>
  <c r="Z496" i="10"/>
  <c r="Y505" i="10"/>
  <c r="X515" i="10"/>
  <c r="AP432" i="10"/>
  <c r="AU432" i="10"/>
  <c r="AL432" i="10"/>
  <c r="Y432" i="10"/>
  <c r="AM432" i="10"/>
  <c r="AN432" i="10"/>
  <c r="AU175" i="10"/>
  <c r="AZ305" i="10"/>
  <c r="AP251" i="10"/>
  <c r="AU251" i="10"/>
  <c r="AP308" i="10"/>
  <c r="AU308" i="10"/>
  <c r="AP320" i="10"/>
  <c r="AU320" i="10"/>
  <c r="AP333" i="10"/>
  <c r="AU333" i="10"/>
  <c r="AP301" i="10"/>
  <c r="AU301" i="10"/>
  <c r="AP172" i="10"/>
  <c r="AU172" i="10"/>
  <c r="AP164" i="10"/>
  <c r="AU164" i="10"/>
  <c r="AP336" i="10"/>
  <c r="AU336" i="10"/>
  <c r="AP441" i="10"/>
  <c r="AU441" i="10"/>
  <c r="AZ175" i="10"/>
  <c r="AZ7" i="10"/>
  <c r="AZ275" i="10"/>
  <c r="AP176" i="10"/>
  <c r="AU176" i="10"/>
  <c r="AP13" i="10"/>
  <c r="AU13" i="10"/>
  <c r="AZ291" i="10"/>
  <c r="AP94" i="10"/>
  <c r="AU94" i="10"/>
  <c r="AP136" i="10"/>
  <c r="AU136" i="10"/>
  <c r="AP38" i="10"/>
  <c r="AL38" i="10"/>
  <c r="AP26" i="10"/>
  <c r="AL26" i="10"/>
  <c r="AZ57" i="10"/>
  <c r="AP57" i="10"/>
  <c r="AU57" i="10"/>
  <c r="AP71" i="10"/>
  <c r="AU71" i="10"/>
  <c r="AP81" i="10"/>
  <c r="AL81" i="10"/>
  <c r="AP84" i="10"/>
  <c r="AU84" i="10"/>
  <c r="AP161" i="10"/>
  <c r="AU161" i="10"/>
  <c r="AP127" i="10"/>
  <c r="AU127" i="10"/>
  <c r="AP429" i="10"/>
  <c r="AU429" i="10"/>
  <c r="AP248" i="10"/>
  <c r="AU248" i="10"/>
  <c r="AP305" i="10"/>
  <c r="AU305" i="10"/>
  <c r="AP317" i="10"/>
  <c r="AU317" i="10"/>
  <c r="AP329" i="10"/>
  <c r="AU329" i="10"/>
  <c r="AP298" i="10"/>
  <c r="AU298" i="10"/>
  <c r="AP197" i="10"/>
  <c r="AU197" i="10"/>
  <c r="AP262" i="10"/>
  <c r="AU262" i="10"/>
  <c r="AZ600" i="10"/>
  <c r="AP206" i="10"/>
  <c r="AU206" i="10"/>
  <c r="AP345" i="10"/>
  <c r="AU345" i="10"/>
  <c r="AZ144" i="10"/>
  <c r="AZ440" i="10"/>
  <c r="AP415" i="10"/>
  <c r="AU415" i="10"/>
  <c r="Y575" i="10"/>
  <c r="AP8" i="10"/>
  <c r="AL8" i="10"/>
  <c r="AZ139" i="10"/>
  <c r="AP29" i="10"/>
  <c r="AU29" i="10"/>
  <c r="AP50" i="10"/>
  <c r="AU50" i="10"/>
  <c r="AP60" i="10"/>
  <c r="AU60" i="10"/>
  <c r="AP62" i="10"/>
  <c r="AL62" i="10"/>
  <c r="AP87" i="10"/>
  <c r="AU87" i="10"/>
  <c r="AP152" i="10"/>
  <c r="AU152" i="10"/>
  <c r="AP124" i="10"/>
  <c r="AU124" i="10"/>
  <c r="AP426" i="10"/>
  <c r="AU426" i="10"/>
  <c r="AZ264" i="10"/>
  <c r="AZ323" i="10"/>
  <c r="AZ253" i="10"/>
  <c r="AP266" i="10"/>
  <c r="AU266" i="10"/>
  <c r="AP332" i="10"/>
  <c r="AU332" i="10"/>
  <c r="AP314" i="10"/>
  <c r="AU314" i="10"/>
  <c r="AP326" i="10"/>
  <c r="AU326" i="10"/>
  <c r="AP275" i="10"/>
  <c r="AU275" i="10"/>
  <c r="AP211" i="10"/>
  <c r="AU211" i="10"/>
  <c r="AP174" i="10"/>
  <c r="AU174" i="10"/>
  <c r="AP9" i="10"/>
  <c r="AU9" i="10"/>
  <c r="AZ258" i="10"/>
  <c r="AP170" i="10"/>
  <c r="AU170" i="10"/>
  <c r="AZ342" i="10"/>
  <c r="AP342" i="10"/>
  <c r="AU342" i="10"/>
  <c r="AP418" i="10"/>
  <c r="AU418" i="10"/>
  <c r="AZ8" i="10"/>
  <c r="AZ297" i="10"/>
  <c r="AP2" i="10"/>
  <c r="AL2" i="10"/>
  <c r="AP12" i="10"/>
  <c r="AL12" i="10"/>
  <c r="AP142" i="10"/>
  <c r="AU142" i="10"/>
  <c r="AZ24" i="10"/>
  <c r="AP32" i="10"/>
  <c r="AL32" i="10"/>
  <c r="AP20" i="10"/>
  <c r="AU20" i="10"/>
  <c r="AP53" i="10"/>
  <c r="AU53" i="10"/>
  <c r="AP41" i="10"/>
  <c r="AU41" i="10"/>
  <c r="AP65" i="10"/>
  <c r="AU65" i="10"/>
  <c r="AP75" i="10"/>
  <c r="AL75" i="10"/>
  <c r="AP99" i="10"/>
  <c r="AU99" i="10"/>
  <c r="AZ602" i="10"/>
  <c r="AZ421" i="10"/>
  <c r="AP423" i="10"/>
  <c r="AU423" i="10"/>
  <c r="AP254" i="10"/>
  <c r="AU254" i="10"/>
  <c r="AP311" i="10"/>
  <c r="AU311" i="10"/>
  <c r="AP323" i="10"/>
  <c r="AU323" i="10"/>
  <c r="AP273" i="10"/>
  <c r="AU273" i="10"/>
  <c r="AP283" i="10"/>
  <c r="AU283" i="10"/>
  <c r="AP679" i="10"/>
  <c r="AU679" i="10"/>
  <c r="Y686" i="10"/>
  <c r="Z691" i="10"/>
  <c r="Y688" i="10"/>
  <c r="X687" i="10"/>
  <c r="Y691" i="10"/>
  <c r="X685" i="10"/>
  <c r="X718" i="10"/>
  <c r="X617" i="10"/>
  <c r="X620" i="10"/>
  <c r="X623" i="10"/>
  <c r="X626" i="10"/>
  <c r="X629" i="10"/>
  <c r="X632" i="10"/>
  <c r="X699" i="10"/>
  <c r="X702" i="10"/>
  <c r="X676" i="10"/>
  <c r="Z674" i="10"/>
  <c r="Y671" i="10"/>
  <c r="Y668" i="10"/>
  <c r="Y665" i="10"/>
  <c r="Y662" i="10"/>
  <c r="Y659" i="10"/>
  <c r="Y653" i="10"/>
  <c r="Y715" i="10"/>
  <c r="X638" i="10"/>
  <c r="X635" i="10"/>
  <c r="Y717" i="10"/>
  <c r="Y616" i="10"/>
  <c r="Y619" i="10"/>
  <c r="Y622" i="10"/>
  <c r="Y625" i="10"/>
  <c r="Y628" i="10"/>
  <c r="Y631" i="10"/>
  <c r="Y642" i="10"/>
  <c r="Y701" i="10"/>
  <c r="Y704" i="10"/>
  <c r="AZ212" i="10"/>
  <c r="AP167" i="10"/>
  <c r="AU167" i="10"/>
  <c r="AP339" i="10"/>
  <c r="AU339" i="10"/>
  <c r="AP137" i="10"/>
  <c r="AU137" i="10"/>
  <c r="AP21" i="10"/>
  <c r="AU21" i="10"/>
  <c r="AZ716" i="10"/>
  <c r="AN617" i="10"/>
  <c r="X689" i="10"/>
  <c r="AF594" i="10"/>
  <c r="AZ587" i="10"/>
  <c r="AG620" i="10"/>
  <c r="AG629" i="10"/>
  <c r="AF629" i="10"/>
  <c r="AG632" i="10"/>
  <c r="AF908" i="10"/>
  <c r="Y894" i="10"/>
  <c r="Z838" i="10"/>
  <c r="X889" i="10"/>
  <c r="AB889" i="10" s="1"/>
  <c r="AE889" i="10" s="1"/>
  <c r="Z862" i="10"/>
  <c r="Y837" i="10"/>
  <c r="Z833" i="10"/>
  <c r="X901" i="10"/>
  <c r="X826" i="10"/>
  <c r="X860" i="10"/>
  <c r="X853" i="10"/>
  <c r="Y854" i="10"/>
  <c r="Z843" i="10"/>
  <c r="Z853" i="10"/>
  <c r="Y886" i="10"/>
  <c r="X856" i="10"/>
  <c r="Y865" i="10"/>
  <c r="Y850" i="10"/>
  <c r="Z856" i="10"/>
  <c r="Z849" i="10"/>
  <c r="X913" i="10"/>
  <c r="X898" i="10"/>
  <c r="Y888" i="10"/>
  <c r="X852" i="10"/>
  <c r="X845" i="10"/>
  <c r="Y846" i="10"/>
  <c r="Z839" i="10"/>
  <c r="Z845" i="10"/>
  <c r="Y820" i="10"/>
  <c r="X904" i="10"/>
  <c r="Z859" i="10"/>
  <c r="X861" i="10"/>
  <c r="X851" i="10"/>
  <c r="Z819" i="10"/>
  <c r="X840" i="10"/>
  <c r="Y860" i="10"/>
  <c r="Z840" i="10"/>
  <c r="Z888" i="10"/>
  <c r="X847" i="10"/>
  <c r="Y849" i="10"/>
  <c r="Z847" i="10"/>
  <c r="X891" i="10"/>
  <c r="Z894" i="10"/>
  <c r="X869" i="10"/>
  <c r="Y869" i="10"/>
  <c r="Z846" i="10"/>
  <c r="Y896" i="10"/>
  <c r="W790" i="10"/>
  <c r="Z790" i="10"/>
  <c r="AU890" i="10"/>
  <c r="Y890" i="10"/>
  <c r="Z890" i="10"/>
  <c r="X893" i="10"/>
  <c r="Y893" i="10"/>
  <c r="Z893" i="10"/>
  <c r="X786" i="10"/>
  <c r="AF792" i="10"/>
  <c r="AP906" i="10"/>
  <c r="Z906" i="10"/>
  <c r="AP280" i="10"/>
  <c r="AU280" i="10"/>
  <c r="AP412" i="10"/>
  <c r="AU412" i="10"/>
  <c r="W737" i="10"/>
  <c r="X737" i="10"/>
  <c r="Y747" i="10"/>
  <c r="Z760" i="10"/>
  <c r="Z774" i="10"/>
  <c r="X724" i="10"/>
  <c r="Z794" i="10"/>
  <c r="Y812" i="10"/>
  <c r="Z738" i="10"/>
  <c r="Y811" i="10"/>
  <c r="X728" i="10"/>
  <c r="Y731" i="10"/>
  <c r="Y791" i="10"/>
  <c r="AP736" i="10"/>
  <c r="AU736" i="10"/>
  <c r="AP816" i="10"/>
  <c r="AU816" i="10"/>
  <c r="AP227" i="10"/>
  <c r="AU227" i="10"/>
  <c r="AP230" i="10"/>
  <c r="AU230" i="10"/>
  <c r="AP233" i="10"/>
  <c r="AU233" i="10"/>
  <c r="AP349" i="10"/>
  <c r="AU349" i="10"/>
  <c r="AP392" i="10"/>
  <c r="AU392" i="10"/>
  <c r="AP395" i="10"/>
  <c r="AU395" i="10"/>
  <c r="AP398" i="10"/>
  <c r="AU398" i="10"/>
  <c r="AP572" i="10"/>
  <c r="AU572" i="10"/>
  <c r="AP573" i="10"/>
  <c r="AU573" i="10"/>
  <c r="Z688" i="10"/>
  <c r="AL55" i="10"/>
  <c r="AL58" i="10"/>
  <c r="AL42" i="10"/>
  <c r="AL45" i="10"/>
  <c r="AU48" i="10"/>
  <c r="AU15" i="10"/>
  <c r="AU30" i="10"/>
  <c r="AZ64" i="10"/>
  <c r="AZ47" i="10"/>
  <c r="Y689" i="10"/>
  <c r="AU405" i="10"/>
  <c r="AU235" i="10"/>
  <c r="AU402" i="10"/>
  <c r="AU399" i="10"/>
  <c r="AU24" i="10"/>
  <c r="Z811" i="10"/>
  <c r="Y738" i="10"/>
  <c r="Z904" i="10"/>
  <c r="Z737" i="10"/>
  <c r="Y913" i="10"/>
  <c r="Z867" i="10"/>
  <c r="X870" i="10"/>
  <c r="Z829" i="10"/>
  <c r="X912" i="10"/>
  <c r="Z865" i="10"/>
  <c r="X850" i="10"/>
  <c r="Y829" i="10"/>
  <c r="Z871" i="10"/>
  <c r="X824" i="10"/>
  <c r="Z911" i="10"/>
  <c r="Y857" i="10"/>
  <c r="Z900" i="10"/>
  <c r="Z816" i="10"/>
  <c r="X803" i="10"/>
  <c r="Z776" i="10"/>
  <c r="Y760" i="10"/>
  <c r="AF716" i="10"/>
  <c r="AO660" i="10"/>
  <c r="Z907" i="10"/>
  <c r="AP435" i="10"/>
  <c r="AU435" i="10"/>
  <c r="AP416" i="10"/>
  <c r="AU416" i="10"/>
  <c r="AP287" i="10"/>
  <c r="AU287" i="10"/>
  <c r="AZ94" i="10"/>
  <c r="AU108" i="10"/>
  <c r="AU274" i="10"/>
  <c r="Y910" i="10"/>
  <c r="Z913" i="10"/>
  <c r="AG790" i="10"/>
  <c r="AN892" i="10"/>
  <c r="Z824" i="10"/>
  <c r="Y892" i="10"/>
  <c r="X873" i="10"/>
  <c r="X865" i="10"/>
  <c r="X832" i="10"/>
  <c r="X849" i="10"/>
  <c r="Y856" i="10"/>
  <c r="Y847" i="10"/>
  <c r="Z836" i="10"/>
  <c r="Z850" i="10"/>
  <c r="X827" i="10"/>
  <c r="Z892" i="10"/>
  <c r="X820" i="10"/>
  <c r="X900" i="10"/>
  <c r="X908" i="10"/>
  <c r="Z885" i="10"/>
  <c r="X839" i="10"/>
  <c r="X846" i="10"/>
  <c r="Y867" i="10"/>
  <c r="Y870" i="10"/>
  <c r="Y845" i="10"/>
  <c r="Z852" i="10"/>
  <c r="Z869" i="10"/>
  <c r="Y912" i="10"/>
  <c r="Y900" i="10"/>
  <c r="Z785" i="10"/>
  <c r="Y842" i="10"/>
  <c r="Y899" i="10"/>
  <c r="W906" i="10"/>
  <c r="X906" i="10"/>
  <c r="X748" i="10"/>
  <c r="Z764" i="10"/>
  <c r="X752" i="10"/>
  <c r="Z753" i="10"/>
  <c r="Y786" i="10"/>
  <c r="Z801" i="10"/>
  <c r="X802" i="10"/>
  <c r="Z734" i="10"/>
  <c r="Y737" i="10"/>
  <c r="AG819" i="10"/>
  <c r="AF1039" i="10"/>
  <c r="AG786" i="10"/>
  <c r="AF789" i="10"/>
  <c r="AG792" i="10"/>
  <c r="AF813" i="10"/>
  <c r="Z901" i="10"/>
  <c r="Y901" i="10"/>
  <c r="Z860" i="10"/>
  <c r="Y853" i="10"/>
  <c r="Y840" i="10"/>
  <c r="Y871" i="10"/>
  <c r="X854" i="10"/>
  <c r="X843" i="10"/>
  <c r="Y873" i="10"/>
  <c r="Z822" i="10"/>
  <c r="X890" i="10"/>
  <c r="X897" i="10"/>
  <c r="Z868" i="10"/>
  <c r="X858" i="10"/>
  <c r="Y866" i="10"/>
  <c r="Z887" i="10"/>
  <c r="Z908" i="10"/>
  <c r="AF596" i="10"/>
  <c r="AU438" i="10"/>
  <c r="AP419" i="10"/>
  <c r="AU419" i="10"/>
  <c r="AZ71" i="10"/>
  <c r="AZ54" i="10"/>
  <c r="AZ108" i="10"/>
  <c r="AU6" i="10"/>
  <c r="AU180" i="10"/>
  <c r="AP119" i="10"/>
  <c r="AU119" i="10"/>
  <c r="AP157" i="10"/>
  <c r="AU157" i="10"/>
  <c r="AP10" i="10"/>
  <c r="AU10" i="10"/>
  <c r="AP177" i="10"/>
  <c r="AU177" i="10"/>
  <c r="AP95" i="10"/>
  <c r="AU95" i="10"/>
  <c r="AP138" i="10"/>
  <c r="AU138" i="10"/>
  <c r="AP135" i="10"/>
  <c r="AU135" i="10"/>
  <c r="AZ35" i="10"/>
  <c r="AP133" i="10"/>
  <c r="AU133" i="10"/>
  <c r="AP147" i="10"/>
  <c r="AU147" i="10"/>
  <c r="AP102" i="10"/>
  <c r="AU102" i="10"/>
  <c r="AP192" i="10"/>
  <c r="AU192" i="10"/>
  <c r="AP153" i="10"/>
  <c r="AU153" i="10"/>
  <c r="AP163" i="10"/>
  <c r="AU163" i="10"/>
  <c r="AP194" i="10"/>
  <c r="AU194" i="10"/>
  <c r="AP421" i="10"/>
  <c r="AU421" i="10"/>
  <c r="AP424" i="10"/>
  <c r="AU424" i="10"/>
  <c r="AP427" i="10"/>
  <c r="AU427" i="10"/>
  <c r="AP430" i="10"/>
  <c r="AU430" i="10"/>
  <c r="AP602" i="10"/>
  <c r="AU602" i="10"/>
  <c r="AU179" i="10"/>
  <c r="Y898" i="10"/>
  <c r="X838" i="10"/>
  <c r="Z864" i="10"/>
  <c r="Z820" i="10"/>
  <c r="X844" i="10"/>
  <c r="Y835" i="10"/>
  <c r="Z841" i="10"/>
  <c r="Z889" i="10"/>
  <c r="X833" i="10"/>
  <c r="X730" i="10"/>
  <c r="Z814" i="10"/>
  <c r="X760" i="10"/>
  <c r="Y776" i="10"/>
  <c r="Y729" i="10"/>
  <c r="Z732" i="10"/>
  <c r="Y771" i="10"/>
  <c r="Y803" i="10"/>
  <c r="X801" i="10"/>
  <c r="Y783" i="10"/>
  <c r="X804" i="10"/>
  <c r="Y804" i="10"/>
  <c r="Z804" i="10"/>
  <c r="AP739" i="10"/>
  <c r="Z739" i="10"/>
  <c r="AF819" i="10"/>
  <c r="AL595" i="10"/>
  <c r="AL629" i="10"/>
  <c r="AL810" i="10"/>
  <c r="AG624" i="10"/>
  <c r="AG617" i="10"/>
  <c r="AG592" i="10"/>
  <c r="AM617" i="10"/>
  <c r="AF622" i="10"/>
  <c r="AG913" i="10"/>
  <c r="AG793" i="10"/>
  <c r="AF785" i="10"/>
  <c r="AG788" i="10"/>
  <c r="AG638" i="10"/>
  <c r="AF672" i="10"/>
  <c r="AG669" i="10"/>
  <c r="AF660" i="10"/>
  <c r="AM834" i="10"/>
  <c r="AO759" i="10"/>
  <c r="AP111" i="10"/>
  <c r="AU111" i="10"/>
  <c r="Y440" i="10"/>
  <c r="X435" i="10"/>
  <c r="Z435" i="10"/>
  <c r="Y415" i="10"/>
  <c r="Y574" i="10"/>
  <c r="X574" i="10"/>
  <c r="AN417" i="10"/>
  <c r="X585" i="10"/>
  <c r="X580" i="10"/>
  <c r="X577" i="10"/>
  <c r="Y581" i="10"/>
  <c r="Y583" i="10"/>
  <c r="Z585" i="10"/>
  <c r="Z580" i="10"/>
  <c r="Z577" i="10"/>
  <c r="Z441" i="10"/>
  <c r="Y419" i="10"/>
  <c r="Z416" i="10"/>
  <c r="X424" i="10"/>
  <c r="Y427" i="10"/>
  <c r="Z430" i="10"/>
  <c r="X414" i="10"/>
  <c r="Y597" i="10"/>
  <c r="Z443" i="10"/>
  <c r="X451" i="10"/>
  <c r="Y454" i="10"/>
  <c r="Z457" i="10"/>
  <c r="X463" i="10"/>
  <c r="Y466" i="10"/>
  <c r="Z469" i="10"/>
  <c r="X475" i="10"/>
  <c r="Y478" i="10"/>
  <c r="Z481" i="10"/>
  <c r="X487" i="10"/>
  <c r="Y490" i="10"/>
  <c r="Z493" i="10"/>
  <c r="X499" i="10"/>
  <c r="Y502" i="10"/>
  <c r="Z505" i="10"/>
  <c r="X511" i="10"/>
  <c r="Y515" i="10"/>
  <c r="Z518" i="10"/>
  <c r="X524" i="10"/>
  <c r="Y527" i="10"/>
  <c r="Z530" i="10"/>
  <c r="X536" i="10"/>
  <c r="Y571" i="10"/>
  <c r="Z538" i="10"/>
  <c r="X567" i="10"/>
  <c r="Y564" i="10"/>
  <c r="Z561" i="10"/>
  <c r="X555" i="10"/>
  <c r="Y552" i="10"/>
  <c r="Z549" i="10"/>
  <c r="X543" i="10"/>
  <c r="Y540" i="10"/>
  <c r="Z605" i="10"/>
  <c r="X437" i="10"/>
  <c r="Y434" i="10"/>
  <c r="Z418" i="10"/>
  <c r="X422" i="10"/>
  <c r="Y425" i="10"/>
  <c r="Z428" i="10"/>
  <c r="X603" i="10"/>
  <c r="Y598" i="10"/>
  <c r="Z601" i="10"/>
  <c r="X587" i="10"/>
  <c r="X596" i="10"/>
  <c r="Y592" i="10"/>
  <c r="Y593" i="10"/>
  <c r="Y591" i="10"/>
  <c r="Z587" i="10"/>
  <c r="Z596" i="10"/>
  <c r="Y444" i="10"/>
  <c r="Z447" i="10"/>
  <c r="X452" i="10"/>
  <c r="Y455" i="10"/>
  <c r="Z458" i="10"/>
  <c r="X464" i="10"/>
  <c r="Y467" i="10"/>
  <c r="Z470" i="10"/>
  <c r="X476" i="10"/>
  <c r="Y479" i="10"/>
  <c r="Z482" i="10"/>
  <c r="X488" i="10"/>
  <c r="Y491" i="10"/>
  <c r="Z494" i="10"/>
  <c r="X500" i="10"/>
  <c r="Y503" i="10"/>
  <c r="Z506" i="10"/>
  <c r="X512" i="10"/>
  <c r="Y516" i="10"/>
  <c r="Z519" i="10"/>
  <c r="X525" i="10"/>
  <c r="Y528" i="10"/>
  <c r="Z531" i="10"/>
  <c r="X537" i="10"/>
  <c r="Y572" i="10"/>
  <c r="Z573" i="10"/>
  <c r="X566" i="10"/>
  <c r="Y563" i="10"/>
  <c r="Z560" i="10"/>
  <c r="X554" i="10"/>
  <c r="Y551" i="10"/>
  <c r="Z548" i="10"/>
  <c r="X542" i="10"/>
  <c r="Y606" i="10"/>
  <c r="Z607" i="10"/>
  <c r="X436" i="10"/>
  <c r="Y433" i="10"/>
  <c r="Z417" i="10"/>
  <c r="X426" i="10"/>
  <c r="Y429" i="10"/>
  <c r="Z432" i="10"/>
  <c r="X413" i="10"/>
  <c r="Y442" i="10"/>
  <c r="Z445" i="10"/>
  <c r="X450" i="10"/>
  <c r="Y453" i="10"/>
  <c r="Z456" i="10"/>
  <c r="X462" i="10"/>
  <c r="Y465" i="10"/>
  <c r="Z468" i="10"/>
  <c r="X474" i="10"/>
  <c r="Y477" i="10"/>
  <c r="Z480" i="10"/>
  <c r="X486" i="10"/>
  <c r="Y489" i="10"/>
  <c r="Z492" i="10"/>
  <c r="X498" i="10"/>
  <c r="X575" i="10"/>
  <c r="AO417" i="10"/>
  <c r="Z574" i="10"/>
  <c r="AL417" i="10"/>
  <c r="X581" i="10"/>
  <c r="X583" i="10"/>
  <c r="Y585" i="10"/>
  <c r="Y580" i="10"/>
  <c r="Y577" i="10"/>
  <c r="Z581" i="10"/>
  <c r="Z583" i="10"/>
  <c r="X441" i="10"/>
  <c r="Y438" i="10"/>
  <c r="X416" i="10"/>
  <c r="Y421" i="10"/>
  <c r="Z424" i="10"/>
  <c r="X430" i="10"/>
  <c r="Y602" i="10"/>
  <c r="Z414" i="10"/>
  <c r="X443" i="10"/>
  <c r="Y446" i="10"/>
  <c r="Z451" i="10"/>
  <c r="X457" i="10"/>
  <c r="Y460" i="10"/>
  <c r="Z463" i="10"/>
  <c r="X469" i="10"/>
  <c r="Y472" i="10"/>
  <c r="Z475" i="10"/>
  <c r="X481" i="10"/>
  <c r="Y484" i="10"/>
  <c r="Z487" i="10"/>
  <c r="X493" i="10"/>
  <c r="Y496" i="10"/>
  <c r="Z499" i="10"/>
  <c r="X505" i="10"/>
  <c r="Y508" i="10"/>
  <c r="Z511" i="10"/>
  <c r="X518" i="10"/>
  <c r="Y521" i="10"/>
  <c r="Z524" i="10"/>
  <c r="X530" i="10"/>
  <c r="Y533" i="10"/>
  <c r="Z536" i="10"/>
  <c r="X538" i="10"/>
  <c r="Y570" i="10"/>
  <c r="Z567" i="10"/>
  <c r="X561" i="10"/>
  <c r="Y558" i="10"/>
  <c r="Z555" i="10"/>
  <c r="X549" i="10"/>
  <c r="Y546" i="10"/>
  <c r="Z543" i="10"/>
  <c r="X605" i="10"/>
  <c r="Z437" i="10"/>
  <c r="X418" i="10"/>
  <c r="Z422" i="10"/>
  <c r="X428" i="10"/>
  <c r="Y431" i="10"/>
  <c r="Z603" i="10"/>
  <c r="X601" i="10"/>
  <c r="X592" i="10"/>
  <c r="X593" i="10"/>
  <c r="X591" i="10"/>
  <c r="Y587" i="10"/>
  <c r="Y596" i="10"/>
  <c r="Z592" i="10"/>
  <c r="Z593" i="10"/>
  <c r="Z591" i="10"/>
  <c r="X447" i="10"/>
  <c r="Y449" i="10"/>
  <c r="Z452" i="10"/>
  <c r="X458" i="10"/>
  <c r="Y461" i="10"/>
  <c r="Z464" i="10"/>
  <c r="X470" i="10"/>
  <c r="Y473" i="10"/>
  <c r="Z476" i="10"/>
  <c r="X482" i="10"/>
  <c r="Y485" i="10"/>
  <c r="Z488" i="10"/>
  <c r="X494" i="10"/>
  <c r="Y497" i="10"/>
  <c r="Z500" i="10"/>
  <c r="X506" i="10"/>
  <c r="Y509" i="10"/>
  <c r="Z512" i="10"/>
  <c r="X519" i="10"/>
  <c r="Y522" i="10"/>
  <c r="Z525" i="10"/>
  <c r="X531" i="10"/>
  <c r="Y534" i="10"/>
  <c r="Z537" i="10"/>
  <c r="X573" i="10"/>
  <c r="Y569" i="10"/>
  <c r="Z566" i="10"/>
  <c r="X560" i="10"/>
  <c r="Y557" i="10"/>
  <c r="Z554" i="10"/>
  <c r="X548" i="10"/>
  <c r="Y545" i="10"/>
  <c r="Z542" i="10"/>
  <c r="X607" i="10"/>
  <c r="Y439" i="10"/>
  <c r="Z436" i="10"/>
  <c r="X417" i="10"/>
  <c r="Y423" i="10"/>
  <c r="Z426" i="10"/>
  <c r="X432" i="10"/>
  <c r="Y599" i="10"/>
  <c r="Z413" i="10"/>
  <c r="X445" i="10"/>
  <c r="Y448" i="10"/>
  <c r="Z450" i="10"/>
  <c r="X456" i="10"/>
  <c r="Y459" i="10"/>
  <c r="Z462" i="10"/>
  <c r="X468" i="10"/>
  <c r="Y471" i="10"/>
  <c r="Z474" i="10"/>
  <c r="X480" i="10"/>
  <c r="AZ296" i="10"/>
  <c r="AP290" i="10"/>
  <c r="AU290" i="10"/>
  <c r="AN290" i="10"/>
  <c r="AO290" i="10"/>
  <c r="AL290" i="10"/>
  <c r="AP281" i="10"/>
  <c r="Z285" i="10"/>
  <c r="AN281" i="10"/>
  <c r="AO281" i="10"/>
  <c r="AU281" i="10"/>
  <c r="AL281" i="10"/>
  <c r="AP11" i="10"/>
  <c r="AU11" i="10"/>
  <c r="AL11" i="10"/>
  <c r="AP107" i="10"/>
  <c r="AU107" i="10"/>
  <c r="AN107" i="10"/>
  <c r="AP93" i="10"/>
  <c r="AU93" i="10"/>
  <c r="AP141" i="10"/>
  <c r="AN141" i="10"/>
  <c r="AL141" i="10"/>
  <c r="AP31" i="10"/>
  <c r="AL31" i="10"/>
  <c r="AU31" i="10"/>
  <c r="AP19" i="10"/>
  <c r="AL19" i="10"/>
  <c r="AU19" i="10"/>
  <c r="AZ48" i="10"/>
  <c r="AP52" i="10"/>
  <c r="AU52" i="10"/>
  <c r="AP40" i="10"/>
  <c r="AL40" i="10"/>
  <c r="AU40" i="10"/>
  <c r="AP64" i="10"/>
  <c r="AL64" i="10"/>
  <c r="AU64" i="10"/>
  <c r="AP74" i="10"/>
  <c r="AL74" i="10"/>
  <c r="AU74" i="10"/>
  <c r="AP98" i="10"/>
  <c r="AU98" i="10"/>
  <c r="AZ209" i="10"/>
  <c r="AZ194" i="10"/>
  <c r="AP150" i="10"/>
  <c r="AN150" i="10"/>
  <c r="AU150" i="10"/>
  <c r="AL150" i="10"/>
  <c r="AP4" i="10"/>
  <c r="AU4" i="10"/>
  <c r="AZ432" i="10"/>
  <c r="AL93" i="10"/>
  <c r="V800" i="10"/>
  <c r="Z800" i="10"/>
  <c r="X800" i="10"/>
  <c r="Y800" i="10"/>
  <c r="W905" i="10"/>
  <c r="X905" i="10"/>
  <c r="Y905" i="10"/>
  <c r="Y908" i="10"/>
  <c r="Z905" i="10"/>
  <c r="X888" i="10"/>
  <c r="X887" i="10"/>
  <c r="X831" i="10"/>
  <c r="X842" i="10"/>
  <c r="Y859" i="10"/>
  <c r="Y864" i="10"/>
  <c r="Y895" i="10"/>
  <c r="X864" i="10"/>
  <c r="Y831" i="10"/>
  <c r="Y863" i="10"/>
  <c r="Z831" i="10"/>
  <c r="Z842" i="10"/>
  <c r="Z827" i="10"/>
  <c r="X909" i="10"/>
  <c r="Z910" i="10"/>
  <c r="X911" i="10"/>
  <c r="X822" i="10"/>
  <c r="X885" i="10"/>
  <c r="X895" i="10"/>
  <c r="X855" i="10"/>
  <c r="X862" i="10"/>
  <c r="X841" i="10"/>
  <c r="Y844" i="10"/>
  <c r="Y861" i="10"/>
  <c r="Z866" i="10"/>
  <c r="Z835" i="10"/>
  <c r="Y909" i="10"/>
  <c r="Y911" i="10"/>
  <c r="Z895" i="10"/>
  <c r="Z873" i="10"/>
  <c r="X868" i="10"/>
  <c r="X834" i="10"/>
  <c r="Y851" i="10"/>
  <c r="Y858" i="10"/>
  <c r="Y833" i="10"/>
  <c r="Z837" i="10"/>
  <c r="Z857" i="10"/>
  <c r="X892" i="10"/>
  <c r="Z902" i="10"/>
  <c r="Z899" i="10"/>
  <c r="X829" i="10"/>
  <c r="Y889" i="10"/>
  <c r="Y907" i="10"/>
  <c r="Y885" i="10"/>
  <c r="X859" i="10"/>
  <c r="X863" i="10"/>
  <c r="Y848" i="10"/>
  <c r="Y838" i="10"/>
  <c r="Z848" i="10"/>
  <c r="Z863" i="10"/>
  <c r="Z912" i="10"/>
  <c r="X902" i="10"/>
  <c r="X899" i="10"/>
  <c r="Z891" i="10"/>
  <c r="Z898" i="10"/>
  <c r="X894" i="10"/>
  <c r="Z826" i="10"/>
  <c r="X866" i="10"/>
  <c r="X835" i="10"/>
  <c r="Y855" i="10"/>
  <c r="Y862" i="10"/>
  <c r="Y841" i="10"/>
  <c r="Z844" i="10"/>
  <c r="Z861" i="10"/>
  <c r="Y902" i="10"/>
  <c r="Y822" i="10"/>
  <c r="Y826" i="10"/>
  <c r="X886" i="10"/>
  <c r="X837" i="10"/>
  <c r="X857" i="10"/>
  <c r="Y868" i="10"/>
  <c r="Y834" i="10"/>
  <c r="Z851" i="10"/>
  <c r="Z858" i="10"/>
  <c r="X736" i="10"/>
  <c r="AP797" i="10"/>
  <c r="Z797" i="10"/>
  <c r="X797" i="10"/>
  <c r="Y797" i="10"/>
  <c r="W903" i="10"/>
  <c r="Z903" i="10"/>
  <c r="X903" i="10"/>
  <c r="Y903" i="10"/>
  <c r="Y733" i="10"/>
  <c r="Y727" i="10"/>
  <c r="Y749" i="10"/>
  <c r="X770" i="10"/>
  <c r="Y814" i="10"/>
  <c r="X814" i="10"/>
  <c r="Y730" i="10"/>
  <c r="Y772" i="10"/>
  <c r="X809" i="10"/>
  <c r="X756" i="10"/>
  <c r="X759" i="10"/>
  <c r="Z763" i="10"/>
  <c r="Y723" i="10"/>
  <c r="Y750" i="10"/>
  <c r="X798" i="10"/>
  <c r="Z751" i="10"/>
  <c r="Y757" i="10"/>
  <c r="Z728" i="10"/>
  <c r="Z758" i="10"/>
  <c r="Z723" i="10"/>
  <c r="X747" i="10"/>
  <c r="X754" i="10"/>
  <c r="Y748" i="10"/>
  <c r="Y755" i="10"/>
  <c r="Y743" i="10"/>
  <c r="Z756" i="10"/>
  <c r="X726" i="10"/>
  <c r="Z748" i="10"/>
  <c r="X764" i="10"/>
  <c r="X749" i="10"/>
  <c r="Z740" i="10"/>
  <c r="X761" i="10"/>
  <c r="Y740" i="10"/>
  <c r="Z784" i="10"/>
  <c r="X794" i="10"/>
  <c r="Z802" i="10"/>
  <c r="Z792" i="10"/>
  <c r="X793" i="10"/>
  <c r="Z803" i="10"/>
  <c r="Y782" i="10"/>
  <c r="Y795" i="10"/>
  <c r="Y793" i="10"/>
  <c r="Y778" i="10"/>
  <c r="Z782" i="10"/>
  <c r="X779" i="10"/>
  <c r="Z795" i="10"/>
  <c r="Z788" i="10"/>
  <c r="Z793" i="10"/>
  <c r="X805" i="10"/>
  <c r="Y790" i="10"/>
  <c r="Y807" i="10"/>
  <c r="Y787" i="10"/>
  <c r="X784" i="10"/>
  <c r="Z791" i="10"/>
  <c r="Z807" i="10"/>
  <c r="X789" i="10"/>
  <c r="Z777" i="10"/>
  <c r="Y784" i="10"/>
  <c r="Y792" i="10"/>
  <c r="Z812" i="10"/>
  <c r="Y735" i="10"/>
  <c r="X817" i="10"/>
  <c r="Y761" i="10"/>
  <c r="Z722" i="10"/>
  <c r="Z765" i="10"/>
  <c r="Y762" i="10"/>
  <c r="Z726" i="10"/>
  <c r="Y774" i="10"/>
  <c r="Y728" i="10"/>
  <c r="X743" i="10"/>
  <c r="Z730" i="10"/>
  <c r="X771" i="10"/>
  <c r="X769" i="10"/>
  <c r="Y732" i="10"/>
  <c r="Z757" i="10"/>
  <c r="Z725" i="10"/>
  <c r="Z772" i="10"/>
  <c r="Z743" i="10"/>
  <c r="X755" i="10"/>
  <c r="Y741" i="10"/>
  <c r="Y766" i="10"/>
  <c r="Y798" i="10"/>
  <c r="Y813" i="10"/>
  <c r="Y780" i="10"/>
  <c r="X796" i="10"/>
  <c r="X781" i="10"/>
  <c r="X788" i="10"/>
  <c r="X783" i="10"/>
  <c r="Y794" i="10"/>
  <c r="Y788" i="10"/>
  <c r="X790" i="10"/>
  <c r="X791" i="10"/>
  <c r="Z786" i="10"/>
  <c r="X787" i="10"/>
  <c r="Z783" i="10"/>
  <c r="Y779" i="10"/>
  <c r="Y777" i="10"/>
  <c r="X785" i="10"/>
  <c r="X792" i="10"/>
  <c r="Z787" i="10"/>
  <c r="Y785" i="10"/>
  <c r="X735" i="10"/>
  <c r="Y817" i="10"/>
  <c r="Z815" i="10"/>
  <c r="Z773" i="10"/>
  <c r="X772" i="10"/>
  <c r="Z810" i="10"/>
  <c r="Z754" i="10"/>
  <c r="Z771" i="10"/>
  <c r="Z724" i="10"/>
  <c r="Z759" i="10"/>
  <c r="Y725" i="10"/>
  <c r="Z749" i="10"/>
  <c r="Y770" i="10"/>
  <c r="X757" i="10"/>
  <c r="Y815" i="10"/>
  <c r="Y769" i="10"/>
  <c r="X775" i="10"/>
  <c r="X810" i="10"/>
  <c r="X762" i="10"/>
  <c r="Y722" i="10"/>
  <c r="Z750" i="10"/>
  <c r="Y773" i="10"/>
  <c r="X763" i="10"/>
  <c r="X813" i="10"/>
  <c r="X782" i="10"/>
  <c r="X795" i="10"/>
  <c r="Z789" i="10"/>
  <c r="X778" i="10"/>
  <c r="Y781" i="10"/>
  <c r="Y801" i="10"/>
  <c r="Z796" i="10"/>
  <c r="Z781" i="10"/>
  <c r="X806" i="10"/>
  <c r="X777" i="10"/>
  <c r="Z778" i="10"/>
  <c r="Y806" i="10"/>
  <c r="Y805" i="10"/>
  <c r="Z779" i="10"/>
  <c r="Z806" i="10"/>
  <c r="Z805" i="10"/>
  <c r="Y802" i="10"/>
  <c r="X812" i="10"/>
  <c r="Z735" i="10"/>
  <c r="Z817" i="10"/>
  <c r="AP439" i="10"/>
  <c r="W734" i="10"/>
  <c r="Y734" i="10"/>
  <c r="X734" i="10"/>
  <c r="Z736" i="10"/>
  <c r="Y816" i="10"/>
  <c r="Y739" i="10"/>
  <c r="Y736" i="10"/>
  <c r="X739" i="10"/>
  <c r="X816" i="10"/>
  <c r="AF791" i="10"/>
  <c r="AF616" i="10"/>
  <c r="AO588" i="10"/>
  <c r="AO622" i="10"/>
  <c r="AG804" i="10"/>
  <c r="AF910" i="10"/>
  <c r="AG794" i="10"/>
  <c r="AL616" i="10"/>
  <c r="AN910" i="10"/>
  <c r="AZ618" i="10"/>
  <c r="AG627" i="10"/>
  <c r="AZ593" i="10"/>
  <c r="AG593" i="10"/>
  <c r="AN620" i="10"/>
  <c r="AF620" i="10"/>
  <c r="AN623" i="10"/>
  <c r="AF623" i="10"/>
  <c r="AO629" i="10"/>
  <c r="AM632" i="10"/>
  <c r="AF632" i="10"/>
  <c r="AG911" i="10"/>
  <c r="AG1039" i="10"/>
  <c r="AL893" i="10"/>
  <c r="AM786" i="10"/>
  <c r="AF786" i="10"/>
  <c r="AG789" i="10"/>
  <c r="AN792" i="10"/>
  <c r="AN703" i="10"/>
  <c r="AM654" i="10"/>
  <c r="AL654" i="10"/>
  <c r="AN843" i="10"/>
  <c r="AL843" i="10"/>
  <c r="AU761" i="10"/>
  <c r="AM761" i="10"/>
  <c r="AF617" i="10"/>
  <c r="AF718" i="10"/>
  <c r="AF595" i="10"/>
  <c r="AG623" i="10"/>
  <c r="AF592" i="10"/>
  <c r="AG589" i="10"/>
  <c r="AG587" i="10"/>
  <c r="AG590" i="10"/>
  <c r="AF621" i="10"/>
  <c r="AF630" i="10"/>
  <c r="AG594" i="10"/>
  <c r="AG1040" i="10"/>
  <c r="AG795" i="10"/>
  <c r="AG784" i="10"/>
  <c r="AG688" i="10"/>
  <c r="AP438" i="10"/>
  <c r="AM111" i="10"/>
  <c r="AU122" i="10"/>
  <c r="X733" i="10"/>
  <c r="X808" i="10"/>
  <c r="AB808" i="10" s="1"/>
  <c r="AE808" i="10" s="1"/>
  <c r="Y763" i="10"/>
  <c r="Z799" i="10"/>
  <c r="Y751" i="10"/>
  <c r="Y752" i="10"/>
  <c r="Z762" i="10"/>
  <c r="Y724" i="10"/>
  <c r="Z741" i="10"/>
  <c r="Y758" i="10"/>
  <c r="Z752" i="10"/>
  <c r="Z775" i="10"/>
  <c r="X750" i="10"/>
  <c r="Z808" i="10"/>
  <c r="AO122" i="10"/>
  <c r="Y285" i="10"/>
  <c r="X907" i="10"/>
  <c r="AF625" i="10"/>
  <c r="AF588" i="10"/>
  <c r="AG912" i="10"/>
  <c r="AG616" i="10"/>
  <c r="AG619" i="10"/>
  <c r="AF794" i="10"/>
  <c r="AF628" i="10"/>
  <c r="AF626" i="10"/>
  <c r="AG621" i="10"/>
  <c r="AF619" i="10"/>
  <c r="AG588" i="10"/>
  <c r="AF899" i="10"/>
  <c r="AO655" i="10"/>
  <c r="AL855" i="10"/>
  <c r="AU810" i="10"/>
  <c r="AN761" i="10"/>
  <c r="AO757" i="10"/>
  <c r="AO743" i="10"/>
  <c r="AU115" i="10"/>
  <c r="AU120" i="10"/>
  <c r="AP116" i="10"/>
  <c r="AU116" i="10"/>
  <c r="AP154" i="10"/>
  <c r="AU154" i="10"/>
  <c r="AP440" i="10"/>
  <c r="AU440" i="10"/>
  <c r="AP437" i="10"/>
  <c r="AP178" i="10"/>
  <c r="AU178" i="10"/>
  <c r="AP123" i="10"/>
  <c r="AU123" i="10"/>
  <c r="AP145" i="10"/>
  <c r="AU145" i="10"/>
  <c r="AP436" i="10"/>
  <c r="AU436" i="10"/>
  <c r="AP433" i="10"/>
  <c r="AU433" i="10"/>
  <c r="AP417" i="10"/>
  <c r="AU417" i="10"/>
  <c r="Z288" i="10"/>
  <c r="X282" i="10"/>
  <c r="Y288" i="10"/>
  <c r="Y282" i="10"/>
  <c r="AP733" i="10"/>
  <c r="Z733" i="10"/>
  <c r="Z745" i="10"/>
  <c r="Z813" i="10"/>
  <c r="Y726" i="10"/>
  <c r="Z798" i="10"/>
  <c r="X776" i="10"/>
  <c r="Z769" i="10"/>
  <c r="Y754" i="10"/>
  <c r="Y775" i="10"/>
  <c r="X758" i="10"/>
  <c r="Z780" i="10"/>
  <c r="X744" i="10"/>
  <c r="Z727" i="10"/>
  <c r="X723" i="10"/>
  <c r="X725" i="10"/>
  <c r="X765" i="10"/>
  <c r="X753" i="10"/>
  <c r="Z766" i="10"/>
  <c r="Y764" i="10"/>
  <c r="Y759" i="10"/>
  <c r="X732" i="10"/>
  <c r="Y808" i="10"/>
  <c r="X731" i="10"/>
  <c r="Z761" i="10"/>
  <c r="Y756" i="10"/>
  <c r="X729" i="10"/>
  <c r="Y809" i="10"/>
  <c r="X799" i="10"/>
  <c r="X773" i="10"/>
  <c r="Z747" i="10"/>
  <c r="Z744" i="10"/>
  <c r="X815" i="10"/>
  <c r="Y744" i="10"/>
  <c r="X740" i="10"/>
  <c r="Y745" i="10"/>
  <c r="X722" i="10"/>
  <c r="X751" i="10"/>
  <c r="Z770" i="10"/>
  <c r="Y765" i="10"/>
  <c r="Y753" i="10"/>
  <c r="X766" i="10"/>
  <c r="X741" i="10"/>
  <c r="X780" i="10"/>
  <c r="Z731" i="10"/>
  <c r="X727" i="10"/>
  <c r="Y810" i="10"/>
  <c r="Z729" i="10"/>
  <c r="X774" i="10"/>
  <c r="Z809" i="10"/>
  <c r="Y799" i="10"/>
  <c r="AZ617" i="10"/>
  <c r="AZ718" i="10"/>
  <c r="AG718" i="10"/>
  <c r="AL716" i="10"/>
  <c r="AG716" i="10"/>
  <c r="AM719" i="10"/>
  <c r="AF719" i="10"/>
  <c r="AF618" i="10"/>
  <c r="AO618" i="10"/>
  <c r="AU587" i="10"/>
  <c r="AF587" i="10"/>
  <c r="AU630" i="10"/>
  <c r="AG630" i="10"/>
  <c r="AZ913" i="10"/>
  <c r="W1039" i="10"/>
  <c r="AO909" i="10"/>
  <c r="AF909" i="10"/>
  <c r="AF1040" i="10"/>
  <c r="AF795" i="10"/>
  <c r="AP784" i="10"/>
  <c r="AL787" i="10"/>
  <c r="AF787" i="10"/>
  <c r="AL790" i="10"/>
  <c r="AM793" i="10"/>
  <c r="AF793" i="10"/>
  <c r="AN796" i="10"/>
  <c r="AG796" i="10"/>
  <c r="AL641" i="10"/>
  <c r="AZ715" i="10"/>
  <c r="AF715" i="10"/>
  <c r="AM674" i="10"/>
  <c r="AN668" i="10"/>
  <c r="AN665" i="10"/>
  <c r="AM662" i="10"/>
  <c r="AO662" i="10"/>
  <c r="AU659" i="10"/>
  <c r="AN659" i="10"/>
  <c r="AF659" i="10"/>
  <c r="AM653" i="10"/>
  <c r="AN653" i="10"/>
  <c r="AO822" i="10"/>
  <c r="AN898" i="10"/>
  <c r="AN779" i="10"/>
  <c r="AP640" i="10"/>
  <c r="AO640" i="10"/>
  <c r="AN637" i="10"/>
  <c r="AF637" i="10"/>
  <c r="AP781" i="10"/>
  <c r="AN781" i="10"/>
  <c r="AO807" i="10"/>
  <c r="AM807" i="10"/>
  <c r="AG585" i="10"/>
  <c r="AY585" i="10"/>
  <c r="AY576" i="10"/>
  <c r="AF576" i="10"/>
  <c r="AZ683" i="10"/>
  <c r="AG683" i="10"/>
  <c r="AF640" i="10"/>
  <c r="AG662" i="10"/>
  <c r="AL674" i="10"/>
  <c r="AO796" i="10"/>
  <c r="AO802" i="10"/>
  <c r="AF717" i="10"/>
  <c r="AF591" i="10"/>
  <c r="AO631" i="10"/>
  <c r="AG631" i="10"/>
  <c r="AM804" i="10"/>
  <c r="AF804" i="10"/>
  <c r="AG910" i="10"/>
  <c r="AG787" i="10"/>
  <c r="AF784" i="10"/>
  <c r="AN785" i="10"/>
  <c r="AF788" i="10"/>
  <c r="AN791" i="10"/>
  <c r="AG791" i="10"/>
  <c r="AM702" i="10"/>
  <c r="AZ635" i="10"/>
  <c r="AO667" i="10"/>
  <c r="AG667" i="10"/>
  <c r="AL778" i="10"/>
  <c r="AO856" i="10"/>
  <c r="AG856" i="10"/>
  <c r="AP847" i="10"/>
  <c r="AO847" i="10"/>
  <c r="AG628" i="10"/>
  <c r="AF627" i="10"/>
  <c r="AG625" i="10"/>
  <c r="AF624" i="10"/>
  <c r="AG622" i="10"/>
  <c r="AG595" i="10"/>
  <c r="AF590" i="10"/>
  <c r="AG596" i="10"/>
  <c r="AG591" i="10"/>
  <c r="AG717" i="10"/>
  <c r="AF631" i="10"/>
  <c r="AG785" i="10"/>
  <c r="AF790" i="10"/>
  <c r="AG654" i="10"/>
  <c r="AF673" i="10"/>
  <c r="AY583" i="10"/>
  <c r="AY584" i="10"/>
  <c r="AL596" i="10"/>
  <c r="AO637" i="10"/>
  <c r="AM652" i="10"/>
  <c r="AO665" i="10"/>
  <c r="AL671" i="10"/>
  <c r="AL676" i="10"/>
  <c r="AL642" i="10"/>
  <c r="AO804" i="10"/>
  <c r="AF796" i="10"/>
  <c r="AG653" i="10"/>
  <c r="AG668" i="10"/>
  <c r="AF777" i="10"/>
  <c r="AF805" i="10"/>
  <c r="AP717" i="10"/>
  <c r="AM717" i="10"/>
  <c r="AP616" i="10"/>
  <c r="AM616" i="10"/>
  <c r="AO616" i="10"/>
  <c r="AZ912" i="10"/>
  <c r="AF912" i="10"/>
  <c r="AZ909" i="10"/>
  <c r="AG909" i="10"/>
  <c r="AL913" i="10"/>
  <c r="AF913" i="10"/>
  <c r="AN788" i="10"/>
  <c r="AM788" i="10"/>
  <c r="AL794" i="10"/>
  <c r="AN794" i="10"/>
  <c r="AZ704" i="10"/>
  <c r="AL699" i="10"/>
  <c r="AL702" i="10"/>
  <c r="AU658" i="10"/>
  <c r="AL658" i="10"/>
  <c r="AM658" i="10"/>
  <c r="AO673" i="10"/>
  <c r="AN673" i="10"/>
  <c r="AL670" i="10"/>
  <c r="AF670" i="10"/>
  <c r="AN670" i="10"/>
  <c r="AL664" i="10"/>
  <c r="AG664" i="10"/>
  <c r="AN664" i="10"/>
  <c r="AL661" i="10"/>
  <c r="AG661" i="10"/>
  <c r="AN829" i="10"/>
  <c r="AF829" i="10"/>
  <c r="AL896" i="10"/>
  <c r="AL636" i="10"/>
  <c r="AG783" i="10"/>
  <c r="X288" i="10"/>
  <c r="AG635" i="10"/>
  <c r="AF651" i="10"/>
  <c r="AF654" i="10"/>
  <c r="AG704" i="10"/>
  <c r="AO658" i="10"/>
  <c r="AN717" i="10"/>
  <c r="AM791" i="10"/>
  <c r="AU899" i="10"/>
  <c r="AO718" i="10"/>
  <c r="AN718" i="10"/>
  <c r="AL589" i="10"/>
  <c r="AM589" i="10"/>
  <c r="AN592" i="10"/>
  <c r="AM592" i="10"/>
  <c r="AO592" i="10"/>
  <c r="AL626" i="10"/>
  <c r="AO626" i="10"/>
  <c r="AP595" i="10"/>
  <c r="AN595" i="10"/>
  <c r="AO908" i="10"/>
  <c r="AG908" i="10"/>
  <c r="AO911" i="10"/>
  <c r="AF911" i="10"/>
  <c r="AO819" i="10"/>
  <c r="AL819" i="10"/>
  <c r="AZ786" i="10"/>
  <c r="AO789" i="10"/>
  <c r="AL789" i="10"/>
  <c r="AO700" i="10"/>
  <c r="AG700" i="10"/>
  <c r="AM700" i="10"/>
  <c r="AL703" i="10"/>
  <c r="AF703" i="10"/>
  <c r="AG703" i="10"/>
  <c r="AZ637" i="10"/>
  <c r="AG637" i="10"/>
  <c r="AZ634" i="10"/>
  <c r="AG634" i="10"/>
  <c r="AZ659" i="10"/>
  <c r="AG659" i="10"/>
  <c r="AN675" i="10"/>
  <c r="AG675" i="10"/>
  <c r="AF675" i="10"/>
  <c r="AN669" i="10"/>
  <c r="AF669" i="10"/>
  <c r="AM666" i="10"/>
  <c r="AG666" i="10"/>
  <c r="AM651" i="10"/>
  <c r="AG651" i="10"/>
  <c r="AL827" i="10"/>
  <c r="AO715" i="10"/>
  <c r="AN715" i="10"/>
  <c r="AL638" i="10"/>
  <c r="AO638" i="10"/>
  <c r="AF638" i="10"/>
  <c r="AO801" i="10"/>
  <c r="AF635" i="10"/>
  <c r="AG639" i="10"/>
  <c r="AG652" i="10"/>
  <c r="AF663" i="10"/>
  <c r="AF700" i="10"/>
  <c r="AL588" i="10"/>
  <c r="AO595" i="10"/>
  <c r="AN589" i="10"/>
  <c r="AL667" i="10"/>
  <c r="AO620" i="10"/>
  <c r="AL625" i="10"/>
  <c r="AM785" i="10"/>
  <c r="AN913" i="10"/>
  <c r="AU913" i="10"/>
  <c r="AM709" i="10"/>
  <c r="AN709" i="10"/>
  <c r="AO843" i="10"/>
  <c r="AL849" i="10"/>
  <c r="AO868" i="10"/>
  <c r="AM865" i="10"/>
  <c r="AL861" i="10"/>
  <c r="AP861" i="10"/>
  <c r="AN861" i="10"/>
  <c r="AN852" i="10"/>
  <c r="AM852" i="10"/>
  <c r="AM846" i="10"/>
  <c r="AL846" i="10"/>
  <c r="AL837" i="10"/>
  <c r="AO837" i="10"/>
  <c r="AM814" i="10"/>
  <c r="AN814" i="10"/>
  <c r="AM813" i="10"/>
  <c r="AO815" i="10"/>
  <c r="AU815" i="10"/>
  <c r="AO756" i="10"/>
  <c r="AM758" i="10"/>
  <c r="AU758" i="10"/>
  <c r="AN759" i="10"/>
  <c r="AL759" i="10"/>
  <c r="AN858" i="10"/>
  <c r="AM870" i="10"/>
  <c r="AN808" i="10"/>
  <c r="AP808" i="10"/>
  <c r="AF702" i="10"/>
  <c r="AF704" i="10"/>
  <c r="AG655" i="10"/>
  <c r="AF658" i="10"/>
  <c r="AF667" i="10"/>
  <c r="AG803" i="10"/>
  <c r="AF806" i="10"/>
  <c r="AU155" i="10"/>
  <c r="AU144" i="10"/>
  <c r="AU113" i="10"/>
  <c r="AU118" i="10"/>
  <c r="Z282" i="10"/>
  <c r="AP271" i="10"/>
  <c r="X285" i="10"/>
  <c r="AF634" i="10"/>
  <c r="AG636" i="10"/>
  <c r="AG640" i="10"/>
  <c r="AF653" i="10"/>
  <c r="AF662" i="10"/>
  <c r="AG665" i="10"/>
  <c r="AG676" i="10"/>
  <c r="AG576" i="10"/>
  <c r="AF583" i="10"/>
  <c r="AF584" i="10"/>
  <c r="AF585" i="10"/>
  <c r="AF822" i="10"/>
  <c r="AF902" i="10"/>
  <c r="AM596" i="10"/>
  <c r="AL593" i="10"/>
  <c r="AL637" i="10"/>
  <c r="AL640" i="10"/>
  <c r="AO653" i="10"/>
  <c r="AL662" i="10"/>
  <c r="AL665" i="10"/>
  <c r="AM668" i="10"/>
  <c r="AM671" i="10"/>
  <c r="AN674" i="10"/>
  <c r="AN716" i="10"/>
  <c r="AO784" i="10"/>
  <c r="AM790" i="10"/>
  <c r="AL807" i="10"/>
  <c r="AM805" i="10"/>
  <c r="AN802" i="10"/>
  <c r="AO891" i="10"/>
  <c r="AN908" i="10"/>
  <c r="AL908" i="10"/>
  <c r="AL911" i="10"/>
  <c r="AN911" i="10"/>
  <c r="AL694" i="10"/>
  <c r="AO722" i="10"/>
  <c r="AU722" i="10"/>
  <c r="AF846" i="10"/>
  <c r="AL834" i="10"/>
  <c r="AO846" i="10"/>
  <c r="AO855" i="10"/>
  <c r="AO861" i="10"/>
  <c r="AM868" i="10"/>
  <c r="AO870" i="10"/>
  <c r="AU814" i="10"/>
  <c r="AL815" i="10"/>
  <c r="AN763" i="10"/>
  <c r="AN756" i="10"/>
  <c r="AP868" i="10"/>
  <c r="AF837" i="10"/>
  <c r="AF831" i="10"/>
  <c r="AP634" i="10"/>
  <c r="AU634" i="10"/>
  <c r="AF694" i="10"/>
  <c r="AF709" i="10"/>
  <c r="AG671" i="10"/>
  <c r="AF674" i="10"/>
  <c r="AG584" i="10"/>
  <c r="AG781" i="10"/>
  <c r="AO593" i="10"/>
  <c r="AN587" i="10"/>
  <c r="AO634" i="10"/>
  <c r="AN640" i="10"/>
  <c r="AL653" i="10"/>
  <c r="AM659" i="10"/>
  <c r="AO671" i="10"/>
  <c r="AO674" i="10"/>
  <c r="AM784" i="10"/>
  <c r="AO781" i="10"/>
  <c r="AO697" i="10"/>
  <c r="AF697" i="10"/>
  <c r="AP726" i="10"/>
  <c r="AM726" i="10"/>
  <c r="AU849" i="10"/>
  <c r="AO849" i="10"/>
  <c r="AM837" i="10"/>
  <c r="AP841" i="10"/>
  <c r="AN841" i="10"/>
  <c r="AF841" i="10"/>
  <c r="AU831" i="10"/>
  <c r="AM831" i="10"/>
  <c r="AP810" i="10"/>
  <c r="AM810" i="10"/>
  <c r="AU813" i="10"/>
  <c r="AP757" i="10"/>
  <c r="AL757" i="10"/>
  <c r="AO740" i="10"/>
  <c r="AU740" i="10"/>
  <c r="AF855" i="10"/>
  <c r="AF688" i="10"/>
  <c r="AG839" i="10"/>
  <c r="AF865" i="10"/>
  <c r="AG847" i="10"/>
  <c r="AF864" i="10"/>
  <c r="AF836" i="10"/>
  <c r="AF833" i="10"/>
  <c r="AG814" i="10"/>
  <c r="AF815" i="10"/>
  <c r="AG757" i="10"/>
  <c r="AL795" i="10"/>
  <c r="AL786" i="10"/>
  <c r="AP893" i="10"/>
  <c r="AN719" i="10"/>
  <c r="AO719" i="10"/>
  <c r="AM618" i="10"/>
  <c r="AN618" i="10"/>
  <c r="AZ595" i="10"/>
  <c r="AZ589" i="10"/>
  <c r="AM590" i="10"/>
  <c r="AO590" i="10"/>
  <c r="AM621" i="10"/>
  <c r="AN621" i="10"/>
  <c r="AM624" i="10"/>
  <c r="AO624" i="10"/>
  <c r="AN627" i="10"/>
  <c r="AU627" i="10"/>
  <c r="AL627" i="10"/>
  <c r="AN594" i="10"/>
  <c r="AM594" i="10"/>
  <c r="AO912" i="10"/>
  <c r="AM912" i="10"/>
  <c r="AF892" i="10"/>
  <c r="AP641" i="10"/>
  <c r="AO641" i="10"/>
  <c r="AM641" i="10"/>
  <c r="AM642" i="10"/>
  <c r="AO642" i="10"/>
  <c r="AP701" i="10"/>
  <c r="AM701" i="10"/>
  <c r="AP704" i="10"/>
  <c r="AL704" i="10"/>
  <c r="AO704" i="10"/>
  <c r="AN698" i="10"/>
  <c r="AP696" i="10"/>
  <c r="AM696" i="10"/>
  <c r="AZ727" i="10"/>
  <c r="AF730" i="10"/>
  <c r="AM730" i="10"/>
  <c r="AO724" i="10"/>
  <c r="AL724" i="10"/>
  <c r="AG657" i="10"/>
  <c r="AF657" i="10"/>
  <c r="AG574" i="10"/>
  <c r="AZ574" i="10"/>
  <c r="AF844" i="10"/>
  <c r="AU590" i="10"/>
  <c r="AZ672" i="10"/>
  <c r="AG672" i="10"/>
  <c r="AZ669" i="10"/>
  <c r="AZ666" i="10"/>
  <c r="AF666" i="10"/>
  <c r="AZ663" i="10"/>
  <c r="AG663" i="10"/>
  <c r="AZ660" i="10"/>
  <c r="AG660" i="10"/>
  <c r="AP658" i="10"/>
  <c r="AN658" i="10"/>
  <c r="AU673" i="10"/>
  <c r="AL673" i="10"/>
  <c r="AP670" i="10"/>
  <c r="AO670" i="10"/>
  <c r="AG670" i="10"/>
  <c r="AU667" i="10"/>
  <c r="AN667" i="10"/>
  <c r="AM664" i="10"/>
  <c r="AO664" i="10"/>
  <c r="AF664" i="10"/>
  <c r="AP661" i="10"/>
  <c r="AN661" i="10"/>
  <c r="AF661" i="10"/>
  <c r="AM655" i="10"/>
  <c r="AL655" i="10"/>
  <c r="AF655" i="10"/>
  <c r="AN652" i="10"/>
  <c r="AF652" i="10"/>
  <c r="AU652" i="10"/>
  <c r="AU901" i="10"/>
  <c r="AN901" i="10"/>
  <c r="AG829" i="10"/>
  <c r="AM829" i="10"/>
  <c r="AN899" i="10"/>
  <c r="AM899" i="10"/>
  <c r="AM778" i="10"/>
  <c r="AO778" i="10"/>
  <c r="AF778" i="10"/>
  <c r="AN896" i="10"/>
  <c r="AO896" i="10"/>
  <c r="AF896" i="10"/>
  <c r="AM639" i="10"/>
  <c r="AF639" i="10"/>
  <c r="AN636" i="10"/>
  <c r="AU636" i="10"/>
  <c r="AO636" i="10"/>
  <c r="AF636" i="10"/>
  <c r="AZ783" i="10"/>
  <c r="AL783" i="10"/>
  <c r="AM783" i="10"/>
  <c r="AF783" i="10"/>
  <c r="AL803" i="10"/>
  <c r="AN803" i="10"/>
  <c r="AF803" i="10"/>
  <c r="AG806" i="10"/>
  <c r="AN806" i="10"/>
  <c r="AF582" i="10"/>
  <c r="AY580" i="10"/>
  <c r="AG580" i="10"/>
  <c r="AH580" i="10" s="1"/>
  <c r="AZ732" i="10"/>
  <c r="AG732" i="10"/>
  <c r="AN890" i="10"/>
  <c r="AM890" i="10"/>
  <c r="AP890" i="10"/>
  <c r="AN893" i="10"/>
  <c r="AO893" i="10"/>
  <c r="AP786" i="10"/>
  <c r="AN786" i="10"/>
  <c r="AO786" i="10"/>
  <c r="AP789" i="10"/>
  <c r="AN789" i="10"/>
  <c r="AM789" i="10"/>
  <c r="AU789" i="10"/>
  <c r="AO792" i="10"/>
  <c r="AL792" i="10"/>
  <c r="AM792" i="10"/>
  <c r="AP795" i="10"/>
  <c r="AU795" i="10"/>
  <c r="AM795" i="10"/>
  <c r="AO795" i="10"/>
  <c r="AF676" i="10"/>
  <c r="AZ674" i="10"/>
  <c r="AG674" i="10"/>
  <c r="AL698" i="10"/>
  <c r="AO698" i="10"/>
  <c r="AP698" i="10"/>
  <c r="AM698" i="10"/>
  <c r="AM867" i="10"/>
  <c r="AF867" i="10"/>
  <c r="AG759" i="10"/>
  <c r="AL838" i="10"/>
  <c r="AG838" i="10"/>
  <c r="AM835" i="10"/>
  <c r="AM620" i="10"/>
  <c r="AL620" i="10"/>
  <c r="AL623" i="10"/>
  <c r="AM623" i="10"/>
  <c r="AN626" i="10"/>
  <c r="AM626" i="10"/>
  <c r="AM629" i="10"/>
  <c r="AN629" i="10"/>
  <c r="AL632" i="10"/>
  <c r="AN632" i="10"/>
  <c r="AZ908" i="10"/>
  <c r="AZ700" i="10"/>
  <c r="AF641" i="10"/>
  <c r="AG642" i="10"/>
  <c r="AM703" i="10"/>
  <c r="AO703" i="10"/>
  <c r="AM902" i="10"/>
  <c r="AL902" i="10"/>
  <c r="AP637" i="10"/>
  <c r="AU637" i="10"/>
  <c r="AM781" i="10"/>
  <c r="AU781" i="10"/>
  <c r="AL781" i="10"/>
  <c r="AU802" i="10"/>
  <c r="AP802" i="10"/>
  <c r="AM802" i="10"/>
  <c r="AZ803" i="10"/>
  <c r="AO805" i="10"/>
  <c r="AL805" i="10"/>
  <c r="AP807" i="10"/>
  <c r="AN807" i="10"/>
  <c r="AF693" i="10"/>
  <c r="AL728" i="10"/>
  <c r="AG575" i="10"/>
  <c r="AM838" i="10"/>
  <c r="AZ759" i="10"/>
  <c r="AF759" i="10"/>
  <c r="AG658" i="10"/>
  <c r="AF744" i="10"/>
  <c r="AZ591" i="10"/>
  <c r="AP588" i="10"/>
  <c r="AN588" i="10"/>
  <c r="AP591" i="10"/>
  <c r="AN591" i="10"/>
  <c r="AM591" i="10"/>
  <c r="AP619" i="10"/>
  <c r="AM619" i="10"/>
  <c r="AN619" i="10"/>
  <c r="AP622" i="10"/>
  <c r="AN622" i="10"/>
  <c r="AL622" i="10"/>
  <c r="AP625" i="10"/>
  <c r="AM625" i="10"/>
  <c r="AP628" i="10"/>
  <c r="AN628" i="10"/>
  <c r="AP631" i="10"/>
  <c r="AN631" i="10"/>
  <c r="AL631" i="10"/>
  <c r="AG891" i="10"/>
  <c r="AM891" i="10"/>
  <c r="AP891" i="10"/>
  <c r="AN784" i="10"/>
  <c r="AU784" i="10"/>
  <c r="AL784" i="10"/>
  <c r="AO787" i="10"/>
  <c r="AU787" i="10"/>
  <c r="AM787" i="10"/>
  <c r="AO790" i="10"/>
  <c r="AU790" i="10"/>
  <c r="AO793" i="10"/>
  <c r="AU793" i="10"/>
  <c r="AL793" i="10"/>
  <c r="AP796" i="10"/>
  <c r="AM796" i="10"/>
  <c r="AU796" i="10"/>
  <c r="AL796" i="10"/>
  <c r="AZ701" i="10"/>
  <c r="AF701" i="10"/>
  <c r="AO699" i="10"/>
  <c r="AM699" i="10"/>
  <c r="AU699" i="10"/>
  <c r="AF699" i="10"/>
  <c r="AP702" i="10"/>
  <c r="AN702" i="10"/>
  <c r="AG702" i="10"/>
  <c r="AO702" i="10"/>
  <c r="AZ777" i="10"/>
  <c r="AZ652" i="10"/>
  <c r="AZ673" i="10"/>
  <c r="AG673" i="10"/>
  <c r="AZ671" i="10"/>
  <c r="AF671" i="10"/>
  <c r="AZ668" i="10"/>
  <c r="AF668" i="10"/>
  <c r="AZ665" i="10"/>
  <c r="AF665" i="10"/>
  <c r="AL675" i="10"/>
  <c r="AM675" i="10"/>
  <c r="AL672" i="10"/>
  <c r="AO672" i="10"/>
  <c r="AN672" i="10"/>
  <c r="AM669" i="10"/>
  <c r="AO669" i="10"/>
  <c r="AN666" i="10"/>
  <c r="AL666" i="10"/>
  <c r="AL663" i="10"/>
  <c r="AO663" i="10"/>
  <c r="AM663" i="10"/>
  <c r="AM660" i="10"/>
  <c r="AN660" i="10"/>
  <c r="AN654" i="10"/>
  <c r="AO654" i="10"/>
  <c r="AN651" i="10"/>
  <c r="AL651" i="10"/>
  <c r="AO900" i="10"/>
  <c r="AG900" i="10"/>
  <c r="AP900" i="10"/>
  <c r="AF900" i="10"/>
  <c r="AO827" i="10"/>
  <c r="AP827" i="10"/>
  <c r="AN827" i="10"/>
  <c r="AF827" i="10"/>
  <c r="AN777" i="10"/>
  <c r="AL777" i="10"/>
  <c r="AG777" i="10"/>
  <c r="AM777" i="10"/>
  <c r="AN897" i="10"/>
  <c r="AO897" i="10"/>
  <c r="AG897" i="10"/>
  <c r="AL897" i="10"/>
  <c r="AP715" i="10"/>
  <c r="AM715" i="10"/>
  <c r="AG715" i="10"/>
  <c r="AU715" i="10"/>
  <c r="AL715" i="10"/>
  <c r="AN638" i="10"/>
  <c r="AM638" i="10"/>
  <c r="AL635" i="10"/>
  <c r="AO635" i="10"/>
  <c r="AN635" i="10"/>
  <c r="AP782" i="10"/>
  <c r="AN782" i="10"/>
  <c r="AG782" i="10"/>
  <c r="AM782" i="10"/>
  <c r="AF782" i="10"/>
  <c r="AP801" i="10"/>
  <c r="AM801" i="10"/>
  <c r="AF801" i="10"/>
  <c r="AL801" i="10"/>
  <c r="AG801" i="10"/>
  <c r="AG802" i="10"/>
  <c r="AZ805" i="10"/>
  <c r="AF807" i="10"/>
  <c r="AG807" i="10"/>
  <c r="AZ581" i="10"/>
  <c r="AY581" i="10"/>
  <c r="AY579" i="10"/>
  <c r="AG577" i="10"/>
  <c r="AH577" i="10" s="1"/>
  <c r="AY577" i="10"/>
  <c r="AG778" i="10"/>
  <c r="AG901" i="10"/>
  <c r="AM587" i="10"/>
  <c r="AN630" i="10"/>
  <c r="AL618" i="10"/>
  <c r="AL719" i="10"/>
  <c r="AM806" i="10"/>
  <c r="AM901" i="10"/>
  <c r="AL909" i="10"/>
  <c r="AU718" i="10"/>
  <c r="AM718" i="10"/>
  <c r="AP617" i="10"/>
  <c r="AL617" i="10"/>
  <c r="AO617" i="10"/>
  <c r="AZ624" i="10"/>
  <c r="AZ621" i="10"/>
  <c r="AZ819" i="10"/>
  <c r="AP819" i="10"/>
  <c r="AN819" i="10"/>
  <c r="AZ789" i="10"/>
  <c r="AU794" i="10"/>
  <c r="AO794" i="10"/>
  <c r="AP700" i="10"/>
  <c r="AU700" i="10"/>
  <c r="AN700" i="10"/>
  <c r="AZ820" i="10"/>
  <c r="AF820" i="10"/>
  <c r="AZ779" i="10"/>
  <c r="AG779" i="10"/>
  <c r="AP676" i="10"/>
  <c r="AM676" i="10"/>
  <c r="AP671" i="10"/>
  <c r="AN671" i="10"/>
  <c r="AL668" i="10"/>
  <c r="AO668" i="10"/>
  <c r="AP665" i="10"/>
  <c r="AU665" i="10"/>
  <c r="AM665" i="10"/>
  <c r="AP662" i="10"/>
  <c r="AN662" i="10"/>
  <c r="AP659" i="10"/>
  <c r="AL659" i="10"/>
  <c r="AO659" i="10"/>
  <c r="AL686" i="10"/>
  <c r="AM716" i="10"/>
  <c r="AO716" i="10"/>
  <c r="AP587" i="10"/>
  <c r="AL587" i="10"/>
  <c r="AO587" i="10"/>
  <c r="AP590" i="10"/>
  <c r="AN590" i="10"/>
  <c r="AP593" i="10"/>
  <c r="AM593" i="10"/>
  <c r="AP621" i="10"/>
  <c r="AU621" i="10"/>
  <c r="AL621" i="10"/>
  <c r="AO621" i="10"/>
  <c r="AU624" i="10"/>
  <c r="AN624" i="10"/>
  <c r="AP627" i="10"/>
  <c r="AM627" i="10"/>
  <c r="AP630" i="10"/>
  <c r="AL630" i="10"/>
  <c r="AO630" i="10"/>
  <c r="AU594" i="10"/>
  <c r="AL594" i="10"/>
  <c r="AO594" i="10"/>
  <c r="AP596" i="10"/>
  <c r="AN596" i="10"/>
  <c r="AP652" i="10"/>
  <c r="AL652" i="10"/>
  <c r="AO652" i="10"/>
  <c r="AO899" i="10"/>
  <c r="AL899" i="10"/>
  <c r="AG899" i="10"/>
  <c r="AP778" i="10"/>
  <c r="AN778" i="10"/>
  <c r="AP896" i="10"/>
  <c r="AM896" i="10"/>
  <c r="AL639" i="10"/>
  <c r="AO639" i="10"/>
  <c r="AP636" i="10"/>
  <c r="AM636" i="10"/>
  <c r="AO783" i="10"/>
  <c r="AZ801" i="10"/>
  <c r="AO803" i="10"/>
  <c r="AZ582" i="10"/>
  <c r="AY582" i="10"/>
  <c r="AG582" i="10"/>
  <c r="AG578" i="10"/>
  <c r="AM727" i="10"/>
  <c r="AF727" i="10"/>
  <c r="AO721" i="10"/>
  <c r="AF681" i="10"/>
  <c r="AM851" i="10"/>
  <c r="AF851" i="10"/>
  <c r="AM845" i="10"/>
  <c r="AF845" i="10"/>
  <c r="AG723" i="10"/>
  <c r="AL727" i="10"/>
  <c r="AP730" i="10"/>
  <c r="AZ723" i="10"/>
  <c r="AZ721" i="10"/>
  <c r="AF843" i="10"/>
  <c r="AF860" i="10"/>
  <c r="AG859" i="10"/>
  <c r="AU870" i="10"/>
  <c r="AN870" i="10"/>
  <c r="AU865" i="10"/>
  <c r="AP865" i="10"/>
  <c r="AL865" i="10"/>
  <c r="AO865" i="10"/>
  <c r="AU868" i="10"/>
  <c r="AN868" i="10"/>
  <c r="AU861" i="10"/>
  <c r="AM861" i="10"/>
  <c r="AL858" i="10"/>
  <c r="AO858" i="10"/>
  <c r="AU855" i="10"/>
  <c r="AM855" i="10"/>
  <c r="AU852" i="10"/>
  <c r="AL852" i="10"/>
  <c r="AO852" i="10"/>
  <c r="AP849" i="10"/>
  <c r="AM849" i="10"/>
  <c r="AP846" i="10"/>
  <c r="AN846" i="10"/>
  <c r="AM843" i="10"/>
  <c r="AG843" i="10"/>
  <c r="AP837" i="10"/>
  <c r="AU837" i="10"/>
  <c r="AN837" i="10"/>
  <c r="AG837" i="10"/>
  <c r="AU841" i="10"/>
  <c r="AL841" i="10"/>
  <c r="AO841" i="10"/>
  <c r="AG841" i="10"/>
  <c r="AN834" i="10"/>
  <c r="AO814" i="10"/>
  <c r="AL814" i="10"/>
  <c r="AN810" i="10"/>
  <c r="AF810" i="10"/>
  <c r="AP813" i="10"/>
  <c r="AO813" i="10"/>
  <c r="AL813" i="10"/>
  <c r="AG813" i="10"/>
  <c r="AZ813" i="10"/>
  <c r="AP815" i="10"/>
  <c r="AN815" i="10"/>
  <c r="AU756" i="10"/>
  <c r="AM756" i="10"/>
  <c r="AU757" i="10"/>
  <c r="AM757" i="10"/>
  <c r="AP758" i="10"/>
  <c r="AO758" i="10"/>
  <c r="AL758" i="10"/>
  <c r="AU759" i="10"/>
  <c r="AM759" i="10"/>
  <c r="AP761" i="10"/>
  <c r="AO761" i="10"/>
  <c r="AL761" i="10"/>
  <c r="AP112" i="10"/>
  <c r="AU717" i="10"/>
  <c r="AZ623" i="10"/>
  <c r="AP804" i="10"/>
  <c r="AN804" i="10"/>
  <c r="AU912" i="10"/>
  <c r="AL912" i="10"/>
  <c r="AF1037" i="10"/>
  <c r="AP785" i="10"/>
  <c r="AO785" i="10"/>
  <c r="AL785" i="10"/>
  <c r="AO788" i="10"/>
  <c r="AL788" i="10"/>
  <c r="AP791" i="10"/>
  <c r="AO791" i="10"/>
  <c r="AL791" i="10"/>
  <c r="AZ655" i="10"/>
  <c r="AZ658" i="10"/>
  <c r="AZ662" i="10"/>
  <c r="AN822" i="10"/>
  <c r="AM822" i="10"/>
  <c r="AN820" i="10"/>
  <c r="AM820" i="10"/>
  <c r="AG898" i="10"/>
  <c r="AO898" i="10"/>
  <c r="AL898" i="10"/>
  <c r="AP779" i="10"/>
  <c r="AO779" i="10"/>
  <c r="AL779" i="10"/>
  <c r="AZ807" i="10"/>
  <c r="AZ579" i="10"/>
  <c r="AN687" i="10"/>
  <c r="AP687" i="10"/>
  <c r="AZ697" i="10"/>
  <c r="AZ694" i="10"/>
  <c r="AM697" i="10"/>
  <c r="AN697" i="10"/>
  <c r="AG697" i="10"/>
  <c r="AN725" i="10"/>
  <c r="AO725" i="10"/>
  <c r="AF725" i="10"/>
  <c r="AZ709" i="10"/>
  <c r="AZ804" i="10"/>
  <c r="AU910" i="10"/>
  <c r="AO910" i="10"/>
  <c r="AL910" i="10"/>
  <c r="AP913" i="10"/>
  <c r="AM913" i="10"/>
  <c r="AZ702" i="10"/>
  <c r="AZ639" i="10"/>
  <c r="AU688" i="10"/>
  <c r="AL688" i="10"/>
  <c r="AU728" i="10"/>
  <c r="AG696" i="10"/>
  <c r="AZ696" i="10"/>
  <c r="AF696" i="10"/>
  <c r="AZ693" i="10"/>
  <c r="AP695" i="10"/>
  <c r="AU730" i="10"/>
  <c r="AL730" i="10"/>
  <c r="AO730" i="10"/>
  <c r="AG730" i="10"/>
  <c r="AP727" i="10"/>
  <c r="AU727" i="10"/>
  <c r="AN727" i="10"/>
  <c r="AN724" i="10"/>
  <c r="AP721" i="10"/>
  <c r="AU721" i="10"/>
  <c r="AN721" i="10"/>
  <c r="AG721" i="10"/>
  <c r="AZ657" i="10"/>
  <c r="AY657" i="10"/>
  <c r="AY683" i="10"/>
  <c r="AF683" i="10"/>
  <c r="AG865" i="10"/>
  <c r="AF868" i="10"/>
  <c r="AF861" i="10"/>
  <c r="AG861" i="10"/>
  <c r="AP869" i="10"/>
  <c r="AF869" i="10"/>
  <c r="AP864" i="10"/>
  <c r="AM857" i="10"/>
  <c r="AF857" i="10"/>
  <c r="AP836" i="10"/>
  <c r="AM836" i="10"/>
  <c r="AU840" i="10"/>
  <c r="AM840" i="10"/>
  <c r="AF756" i="10"/>
  <c r="AF758" i="10"/>
  <c r="AG758" i="10"/>
  <c r="AU763" i="10"/>
  <c r="AF763" i="10"/>
  <c r="AM763" i="10"/>
  <c r="AM740" i="10"/>
  <c r="AL740" i="10"/>
  <c r="AO741" i="10"/>
  <c r="AG741" i="10"/>
  <c r="AL741" i="10"/>
  <c r="AM743" i="10"/>
  <c r="AP743" i="10"/>
  <c r="AL743" i="10"/>
  <c r="AO824" i="10"/>
  <c r="AL824" i="10"/>
  <c r="AP824" i="10"/>
  <c r="AN824" i="10"/>
  <c r="AN744" i="10"/>
  <c r="AM744" i="10"/>
  <c r="AO745" i="10"/>
  <c r="AL745" i="10"/>
  <c r="AG701" i="10"/>
  <c r="AG699" i="10"/>
  <c r="AF642" i="10"/>
  <c r="AG641" i="10"/>
  <c r="AF802" i="10"/>
  <c r="AG805" i="10"/>
  <c r="AF578" i="10"/>
  <c r="AF579" i="10"/>
  <c r="AH579" i="10" s="1"/>
  <c r="AG581" i="10"/>
  <c r="AH581" i="10" s="1"/>
  <c r="AG820" i="10"/>
  <c r="AG822" i="10"/>
  <c r="AF779" i="10"/>
  <c r="AF901" i="10"/>
  <c r="AG902" i="10"/>
  <c r="AF781" i="10"/>
  <c r="AO591" i="10"/>
  <c r="AL591" i="10"/>
  <c r="AM588" i="10"/>
  <c r="AM595" i="10"/>
  <c r="AO589" i="10"/>
  <c r="AM634" i="10"/>
  <c r="AM637" i="10"/>
  <c r="AM640" i="10"/>
  <c r="AM661" i="10"/>
  <c r="AM667" i="10"/>
  <c r="AM670" i="10"/>
  <c r="AM673" i="10"/>
  <c r="AO675" i="10"/>
  <c r="AN676" i="10"/>
  <c r="AN704" i="10"/>
  <c r="AO701" i="10"/>
  <c r="AL701" i="10"/>
  <c r="AN641" i="10"/>
  <c r="AO632" i="10"/>
  <c r="AO623" i="10"/>
  <c r="AM631" i="10"/>
  <c r="AN625" i="10"/>
  <c r="AO619" i="10"/>
  <c r="AL619" i="10"/>
  <c r="AO628" i="10"/>
  <c r="AL628" i="10"/>
  <c r="AM622" i="10"/>
  <c r="AN616" i="10"/>
  <c r="AO717" i="10"/>
  <c r="AL717" i="10"/>
  <c r="AM794" i="10"/>
  <c r="AL804" i="10"/>
  <c r="AM779" i="10"/>
  <c r="AM898" i="10"/>
  <c r="AO820" i="10"/>
  <c r="AL822" i="10"/>
  <c r="AM892" i="10"/>
  <c r="AO913" i="10"/>
  <c r="AM910" i="10"/>
  <c r="AM909" i="10"/>
  <c r="AG893" i="10"/>
  <c r="AU779" i="10"/>
  <c r="AU670" i="10"/>
  <c r="AU676" i="10"/>
  <c r="AU595" i="10"/>
  <c r="AU616" i="10"/>
  <c r="AP910" i="10"/>
  <c r="AP902" i="10"/>
  <c r="AZ719" i="10"/>
  <c r="AZ784" i="10"/>
  <c r="AZ795" i="10"/>
  <c r="AU891" i="10"/>
  <c r="AF891" i="10"/>
  <c r="AN891" i="10"/>
  <c r="AP787" i="10"/>
  <c r="AN787" i="10"/>
  <c r="AP790" i="10"/>
  <c r="AN790" i="10"/>
  <c r="AP793" i="10"/>
  <c r="AN793" i="10"/>
  <c r="AP699" i="10"/>
  <c r="AN699" i="10"/>
  <c r="AZ638" i="10"/>
  <c r="AP673" i="10"/>
  <c r="AP668" i="10"/>
  <c r="AU668" i="10"/>
  <c r="AP653" i="10"/>
  <c r="AU653" i="10"/>
  <c r="AU900" i="10"/>
  <c r="AM900" i="10"/>
  <c r="AU827" i="10"/>
  <c r="AM827" i="10"/>
  <c r="AP638" i="10"/>
  <c r="AU638" i="10"/>
  <c r="AP635" i="10"/>
  <c r="AU635" i="10"/>
  <c r="AU801" i="10"/>
  <c r="AN801" i="10"/>
  <c r="AZ802" i="10"/>
  <c r="AP803" i="10"/>
  <c r="AU803" i="10"/>
  <c r="AM803" i="10"/>
  <c r="AO806" i="10"/>
  <c r="AL806" i="10"/>
  <c r="AZ578" i="10"/>
  <c r="AZ688" i="10"/>
  <c r="AO688" i="10"/>
  <c r="AP686" i="10"/>
  <c r="AU686" i="10"/>
  <c r="AN686" i="10"/>
  <c r="AP690" i="10"/>
  <c r="AN690" i="10"/>
  <c r="AG695" i="10"/>
  <c r="AF721" i="10"/>
  <c r="AF728" i="10"/>
  <c r="AL697" i="10"/>
  <c r="AN695" i="10"/>
  <c r="AY575" i="10"/>
  <c r="AL721" i="10"/>
  <c r="AM724" i="10"/>
  <c r="AO727" i="10"/>
  <c r="AN730" i="10"/>
  <c r="AL731" i="10"/>
  <c r="AU387" i="10"/>
  <c r="AF854" i="10"/>
  <c r="AG868" i="10"/>
  <c r="AF871" i="10"/>
  <c r="AG855" i="10"/>
  <c r="AG846" i="10"/>
  <c r="AN866" i="10"/>
  <c r="AG866" i="10"/>
  <c r="AL863" i="10"/>
  <c r="AM863" i="10"/>
  <c r="AG863" i="10"/>
  <c r="AF862" i="10"/>
  <c r="AM862" i="10"/>
  <c r="AL859" i="10"/>
  <c r="AF859" i="10"/>
  <c r="AO859" i="10"/>
  <c r="AM856" i="10"/>
  <c r="AF856" i="10"/>
  <c r="AM853" i="10"/>
  <c r="AN853" i="10"/>
  <c r="AL850" i="10"/>
  <c r="AG850" i="10"/>
  <c r="AM844" i="10"/>
  <c r="AO844" i="10"/>
  <c r="AF835" i="10"/>
  <c r="AN835" i="10"/>
  <c r="AN839" i="10"/>
  <c r="AM839" i="10"/>
  <c r="AF839" i="10"/>
  <c r="AU832" i="10"/>
  <c r="AG832" i="10"/>
  <c r="V810" i="10"/>
  <c r="W810" i="10"/>
  <c r="AH760" i="10"/>
  <c r="AG761" i="10"/>
  <c r="AG740" i="10"/>
  <c r="AF741" i="10"/>
  <c r="AF745" i="10"/>
  <c r="AU808" i="10"/>
  <c r="AM808" i="10"/>
  <c r="AG1038" i="10"/>
  <c r="AZ745" i="10"/>
  <c r="AU117" i="10"/>
  <c r="AO120" i="10"/>
  <c r="AU121" i="10"/>
  <c r="AZ620" i="10"/>
  <c r="AZ592" i="10"/>
  <c r="AZ793" i="10"/>
  <c r="AP892" i="10"/>
  <c r="AO892" i="10"/>
  <c r="AL892" i="10"/>
  <c r="AU788" i="10"/>
  <c r="AP788" i="10"/>
  <c r="AZ703" i="10"/>
  <c r="AZ654" i="10"/>
  <c r="AZ670" i="10"/>
  <c r="AZ667" i="10"/>
  <c r="AZ664" i="10"/>
  <c r="AP664" i="10"/>
  <c r="AU664" i="10"/>
  <c r="AP655" i="10"/>
  <c r="AU655" i="10"/>
  <c r="AU902" i="10"/>
  <c r="AN902" i="10"/>
  <c r="AU898" i="10"/>
  <c r="AF898" i="10"/>
  <c r="AU782" i="10"/>
  <c r="AO782" i="10"/>
  <c r="AL782" i="10"/>
  <c r="AZ580" i="10"/>
  <c r="AZ576" i="10"/>
  <c r="AP693" i="10"/>
  <c r="AP709" i="10"/>
  <c r="AU709" i="10"/>
  <c r="AO709" i="10"/>
  <c r="AL709" i="10"/>
  <c r="AG709" i="10"/>
  <c r="AU820" i="10"/>
  <c r="AU661" i="10"/>
  <c r="AU631" i="10"/>
  <c r="AU625" i="10"/>
  <c r="AU591" i="10"/>
  <c r="AP898" i="10"/>
  <c r="AZ594" i="10"/>
  <c r="AZ627" i="10"/>
  <c r="AZ619" i="10"/>
  <c r="AZ911" i="10"/>
  <c r="AP908" i="10"/>
  <c r="AM908" i="10"/>
  <c r="AP911" i="10"/>
  <c r="AM911" i="10"/>
  <c r="AU819" i="10"/>
  <c r="AM819" i="10"/>
  <c r="AZ796" i="10"/>
  <c r="AL890" i="10"/>
  <c r="AO890" i="10"/>
  <c r="AU893" i="10"/>
  <c r="AM893" i="10"/>
  <c r="AP792" i="10"/>
  <c r="AU792" i="10"/>
  <c r="AZ641" i="10"/>
  <c r="AZ642" i="10"/>
  <c r="AP703" i="10"/>
  <c r="AU703" i="10"/>
  <c r="AF897" i="10"/>
  <c r="AZ653" i="10"/>
  <c r="AP674" i="10"/>
  <c r="AU674" i="10"/>
  <c r="AP901" i="10"/>
  <c r="AO901" i="10"/>
  <c r="AL901" i="10"/>
  <c r="AU829" i="10"/>
  <c r="AO829" i="10"/>
  <c r="AL829" i="10"/>
  <c r="AU896" i="10"/>
  <c r="AG896" i="10"/>
  <c r="AP639" i="10"/>
  <c r="AU639" i="10"/>
  <c r="AU690" i="10"/>
  <c r="AL690" i="10"/>
  <c r="AO690" i="10"/>
  <c r="AZ698" i="10"/>
  <c r="AM694" i="10"/>
  <c r="AP694" i="10"/>
  <c r="AU694" i="10"/>
  <c r="AN694" i="10"/>
  <c r="AG694" i="10"/>
  <c r="AP731" i="10"/>
  <c r="AM731" i="10"/>
  <c r="AM722" i="10"/>
  <c r="AP722" i="10"/>
  <c r="AL722" i="10"/>
  <c r="AZ780" i="10"/>
  <c r="AG780" i="10"/>
  <c r="AF893" i="10"/>
  <c r="AG892" i="10"/>
  <c r="AG890" i="10"/>
  <c r="AU640" i="10"/>
  <c r="AU778" i="10"/>
  <c r="AU822" i="10"/>
  <c r="AU786" i="10"/>
  <c r="AU596" i="10"/>
  <c r="AU622" i="10"/>
  <c r="AP820" i="10"/>
  <c r="AP794" i="10"/>
  <c r="AP829" i="10"/>
  <c r="AP822" i="10"/>
  <c r="AZ717" i="10"/>
  <c r="AZ632" i="10"/>
  <c r="AP594" i="10"/>
  <c r="AZ910" i="10"/>
  <c r="AP909" i="10"/>
  <c r="AU909" i="10"/>
  <c r="AN909" i="10"/>
  <c r="AP912" i="10"/>
  <c r="AN912" i="10"/>
  <c r="AZ782" i="10"/>
  <c r="AU783" i="10"/>
  <c r="AP783" i="10"/>
  <c r="AN783" i="10"/>
  <c r="AP805" i="10"/>
  <c r="AU805" i="10"/>
  <c r="AZ806" i="10"/>
  <c r="AZ585" i="10"/>
  <c r="AZ583" i="10"/>
  <c r="AZ577" i="10"/>
  <c r="AZ691" i="10"/>
  <c r="AF842" i="10"/>
  <c r="AP724" i="10"/>
  <c r="AU724" i="10"/>
  <c r="AZ575" i="10"/>
  <c r="AF848" i="10"/>
  <c r="AG853" i="10"/>
  <c r="AL847" i="10"/>
  <c r="V815" i="10"/>
  <c r="AN832" i="10"/>
  <c r="AG831" i="10"/>
  <c r="AP871" i="10"/>
  <c r="AL871" i="10"/>
  <c r="AO871" i="10"/>
  <c r="AM871" i="10"/>
  <c r="AG871" i="10"/>
  <c r="AU866" i="10"/>
  <c r="AM866" i="10"/>
  <c r="AL866" i="10"/>
  <c r="AP863" i="10"/>
  <c r="AU863" i="10"/>
  <c r="AN863" i="10"/>
  <c r="AO863" i="10"/>
  <c r="AF863" i="10"/>
  <c r="AP862" i="10"/>
  <c r="AL862" i="10"/>
  <c r="AO862" i="10"/>
  <c r="AN862" i="10"/>
  <c r="AG862" i="10"/>
  <c r="AP859" i="10"/>
  <c r="AM859" i="10"/>
  <c r="AN859" i="10"/>
  <c r="AP856" i="10"/>
  <c r="AN856" i="10"/>
  <c r="AU856" i="10"/>
  <c r="AL856" i="10"/>
  <c r="AP853" i="10"/>
  <c r="AL853" i="10"/>
  <c r="AO853" i="10"/>
  <c r="AF853" i="10"/>
  <c r="AP850" i="10"/>
  <c r="AM850" i="10"/>
  <c r="AO850" i="10"/>
  <c r="AF850" i="10"/>
  <c r="AU847" i="10"/>
  <c r="AN847" i="10"/>
  <c r="AM847" i="10"/>
  <c r="AF847" i="10"/>
  <c r="AP844" i="10"/>
  <c r="AN844" i="10"/>
  <c r="AL844" i="10"/>
  <c r="AG844" i="10"/>
  <c r="AP838" i="10"/>
  <c r="AN838" i="10"/>
  <c r="AO838" i="10"/>
  <c r="AP835" i="10"/>
  <c r="AL835" i="10"/>
  <c r="AO835" i="10"/>
  <c r="AG835" i="10"/>
  <c r="AP839" i="10"/>
  <c r="AL839" i="10"/>
  <c r="AO839" i="10"/>
  <c r="W814" i="10"/>
  <c r="V814" i="10"/>
  <c r="AF761" i="10"/>
  <c r="AZ761" i="10"/>
  <c r="AZ763" i="10"/>
  <c r="AZ740" i="10"/>
  <c r="AZ741" i="10"/>
  <c r="AG743" i="10"/>
  <c r="AZ824" i="10"/>
  <c r="AF824" i="10"/>
  <c r="AG824" i="10"/>
  <c r="AZ744" i="10"/>
  <c r="AG745" i="10"/>
  <c r="AL808" i="10"/>
  <c r="AO808" i="10"/>
  <c r="AF808" i="10"/>
  <c r="AU842" i="10"/>
  <c r="AM842" i="10"/>
  <c r="AZ757" i="10"/>
  <c r="AF757" i="10"/>
  <c r="AZ758" i="10"/>
  <c r="AH762" i="10"/>
  <c r="AP763" i="10"/>
  <c r="AO763" i="10"/>
  <c r="AL763" i="10"/>
  <c r="AG763" i="10"/>
  <c r="AP740" i="10"/>
  <c r="AN740" i="10"/>
  <c r="AF740" i="10"/>
  <c r="AP741" i="10"/>
  <c r="AU741" i="10"/>
  <c r="AM741" i="10"/>
  <c r="AN743" i="10"/>
  <c r="AF743" i="10"/>
  <c r="AU114" i="10"/>
  <c r="AP718" i="10"/>
  <c r="AZ625" i="10"/>
  <c r="AP624" i="10"/>
  <c r="AP667" i="10"/>
  <c r="AG686" i="10"/>
  <c r="AL692" i="10"/>
  <c r="AU692" i="10"/>
  <c r="AO692" i="10"/>
  <c r="AG692" i="10"/>
  <c r="AF692" i="10"/>
  <c r="AM692" i="10"/>
  <c r="AU685" i="10"/>
  <c r="AF685" i="10"/>
  <c r="AU807" i="10"/>
  <c r="AU662" i="10"/>
  <c r="AU702" i="10"/>
  <c r="AU641" i="10"/>
  <c r="AU791" i="10"/>
  <c r="AU785" i="10"/>
  <c r="AU892" i="10"/>
  <c r="AU593" i="10"/>
  <c r="AU588" i="10"/>
  <c r="AG1037" i="10"/>
  <c r="AF686" i="10"/>
  <c r="AF1038" i="10"/>
  <c r="AN691" i="10"/>
  <c r="AM688" i="10"/>
  <c r="AM686" i="10"/>
  <c r="AF687" i="10"/>
  <c r="AF695" i="10"/>
  <c r="AG724" i="10"/>
  <c r="AG726" i="10"/>
  <c r="AM695" i="10"/>
  <c r="AG684" i="10"/>
  <c r="AF574" i="10"/>
  <c r="AM723" i="10"/>
  <c r="AU695" i="10"/>
  <c r="AZ726" i="10"/>
  <c r="AN731" i="10"/>
  <c r="AO731" i="10"/>
  <c r="AP728" i="10"/>
  <c r="AO728" i="10"/>
  <c r="AP725" i="10"/>
  <c r="AU725" i="10"/>
  <c r="AM848" i="10"/>
  <c r="AM864" i="10"/>
  <c r="AM869" i="10"/>
  <c r="V813" i="10"/>
  <c r="AO833" i="10"/>
  <c r="AF838" i="10"/>
  <c r="AF834" i="10"/>
  <c r="AG834" i="10"/>
  <c r="AF832" i="10"/>
  <c r="AF858" i="10"/>
  <c r="AG858" i="10"/>
  <c r="AG698" i="10"/>
  <c r="AF722" i="10"/>
  <c r="AF724" i="10"/>
  <c r="AG727" i="10"/>
  <c r="AG729" i="10"/>
  <c r="AO695" i="10"/>
  <c r="AL695" i="10"/>
  <c r="AY574" i="10"/>
  <c r="AL725" i="10"/>
  <c r="AN728" i="10"/>
  <c r="AU731" i="10"/>
  <c r="AP697" i="10"/>
  <c r="AU697" i="10"/>
  <c r="AM780" i="10"/>
  <c r="AP780" i="10"/>
  <c r="AL780" i="10"/>
  <c r="AF852" i="10"/>
  <c r="AG852" i="10"/>
  <c r="AF849" i="10"/>
  <c r="AG849" i="10"/>
  <c r="AU732" i="10"/>
  <c r="AN732" i="10"/>
  <c r="AU729" i="10"/>
  <c r="AM729" i="10"/>
  <c r="AZ684" i="10"/>
  <c r="AY684" i="10"/>
  <c r="AF870" i="10"/>
  <c r="AG870" i="10"/>
  <c r="AF866" i="10"/>
  <c r="AU869" i="10"/>
  <c r="AN869" i="10"/>
  <c r="AG869" i="10"/>
  <c r="AL869" i="10"/>
  <c r="AO869" i="10"/>
  <c r="AN864" i="10"/>
  <c r="AG864" i="10"/>
  <c r="AU864" i="10"/>
  <c r="AL864" i="10"/>
  <c r="AO864" i="10"/>
  <c r="AU867" i="10"/>
  <c r="AN867" i="10"/>
  <c r="AG867" i="10"/>
  <c r="AP867" i="10"/>
  <c r="AL867" i="10"/>
  <c r="AO867" i="10"/>
  <c r="AP860" i="10"/>
  <c r="AN860" i="10"/>
  <c r="AG860" i="10"/>
  <c r="AU860" i="10"/>
  <c r="AL860" i="10"/>
  <c r="AO860" i="10"/>
  <c r="AP857" i="10"/>
  <c r="AU857" i="10"/>
  <c r="AN857" i="10"/>
  <c r="AG857" i="10"/>
  <c r="AL857" i="10"/>
  <c r="AO857" i="10"/>
  <c r="AP854" i="10"/>
  <c r="AU854" i="10"/>
  <c r="AN854" i="10"/>
  <c r="AG854" i="10"/>
  <c r="AL854" i="10"/>
  <c r="AO854" i="10"/>
  <c r="AP851" i="10"/>
  <c r="AN851" i="10"/>
  <c r="AG851" i="10"/>
  <c r="AU851" i="10"/>
  <c r="AL851" i="10"/>
  <c r="AO851" i="10"/>
  <c r="AU848" i="10"/>
  <c r="AN848" i="10"/>
  <c r="AG848" i="10"/>
  <c r="AL848" i="10"/>
  <c r="AO848" i="10"/>
  <c r="AN845" i="10"/>
  <c r="AG845" i="10"/>
  <c r="AP845" i="10"/>
  <c r="AU845" i="10"/>
  <c r="AL845" i="10"/>
  <c r="AO845" i="10"/>
  <c r="AN842" i="10"/>
  <c r="AG842" i="10"/>
  <c r="AP842" i="10"/>
  <c r="AL842" i="10"/>
  <c r="AO842" i="10"/>
  <c r="AU836" i="10"/>
  <c r="AN836" i="10"/>
  <c r="AG836" i="10"/>
  <c r="AL836" i="10"/>
  <c r="AO836" i="10"/>
  <c r="AP840" i="10"/>
  <c r="AN840" i="10"/>
  <c r="AG840" i="10"/>
  <c r="AL840" i="10"/>
  <c r="AO840" i="10"/>
  <c r="AP833" i="10"/>
  <c r="AM833" i="10"/>
  <c r="AL833" i="10"/>
  <c r="AG833" i="10"/>
  <c r="AU833" i="10"/>
  <c r="AN833" i="10"/>
  <c r="AF814" i="10"/>
  <c r="AZ814" i="10"/>
  <c r="AZ810" i="10"/>
  <c r="AG810" i="10"/>
  <c r="AZ815" i="10"/>
  <c r="AG815" i="10"/>
  <c r="AF755" i="10"/>
  <c r="AY755" i="10"/>
  <c r="AG755" i="10"/>
  <c r="AG756" i="10"/>
  <c r="AZ756" i="10"/>
  <c r="AP852" i="10"/>
  <c r="AP870" i="10"/>
  <c r="AZ808" i="10"/>
  <c r="AG808" i="10"/>
  <c r="AU858" i="10"/>
  <c r="AP858" i="10"/>
  <c r="AP843" i="10"/>
  <c r="AU843" i="10"/>
  <c r="AP834" i="10"/>
  <c r="AU834" i="10"/>
  <c r="AP831" i="10"/>
  <c r="AO831" i="10"/>
  <c r="AU824" i="10"/>
  <c r="AM824" i="10"/>
  <c r="AP744" i="10"/>
  <c r="AO744" i="10"/>
  <c r="AL744" i="10"/>
  <c r="AG744" i="10"/>
  <c r="AP745" i="10"/>
  <c r="AU745" i="10"/>
  <c r="AM745" i="10"/>
  <c r="AU628" i="10"/>
  <c r="AU619" i="10"/>
  <c r="AU617" i="10"/>
  <c r="AP719" i="10"/>
  <c r="AU719" i="10"/>
  <c r="AZ631" i="10"/>
  <c r="AZ622" i="10"/>
  <c r="AZ588" i="10"/>
  <c r="AP592" i="10"/>
  <c r="AU592" i="10"/>
  <c r="AP626" i="10"/>
  <c r="AU626" i="10"/>
  <c r="AF890" i="10"/>
  <c r="AZ890" i="10"/>
  <c r="AU642" i="10"/>
  <c r="AP642" i="10"/>
  <c r="AU672" i="10"/>
  <c r="AP672" i="10"/>
  <c r="AU663" i="10"/>
  <c r="AP663" i="10"/>
  <c r="AU651" i="10"/>
  <c r="AP651" i="10"/>
  <c r="AP777" i="10"/>
  <c r="AU777" i="10"/>
  <c r="AP897" i="10"/>
  <c r="AU897" i="10"/>
  <c r="AP716" i="10"/>
  <c r="AU716" i="10"/>
  <c r="AP589" i="10"/>
  <c r="AU589" i="10"/>
  <c r="AP623" i="10"/>
  <c r="AU623" i="10"/>
  <c r="AP632" i="10"/>
  <c r="AU632" i="10"/>
  <c r="AU669" i="10"/>
  <c r="AP669" i="10"/>
  <c r="AU660" i="10"/>
  <c r="AP660" i="10"/>
  <c r="AP806" i="10"/>
  <c r="AU806" i="10"/>
  <c r="AY715" i="10"/>
  <c r="AU911" i="10"/>
  <c r="AU908" i="10"/>
  <c r="AU804" i="10"/>
  <c r="AP618" i="10"/>
  <c r="AU618" i="10"/>
  <c r="AP620" i="10"/>
  <c r="AU620" i="10"/>
  <c r="AP629" i="10"/>
  <c r="AU629" i="10"/>
  <c r="AU675" i="10"/>
  <c r="AP675" i="10"/>
  <c r="AU666" i="10"/>
  <c r="AP666" i="10"/>
  <c r="AU654" i="10"/>
  <c r="AP654" i="10"/>
  <c r="AF691" i="10"/>
  <c r="AZ690" i="10"/>
  <c r="AF690" i="10"/>
  <c r="AG690" i="10"/>
  <c r="AZ687" i="10"/>
  <c r="AL685" i="10"/>
  <c r="AP688" i="10"/>
  <c r="AN688" i="10"/>
  <c r="AP685" i="10"/>
  <c r="AN685" i="10"/>
  <c r="AG685" i="10"/>
  <c r="AU691" i="10"/>
  <c r="AL691" i="10"/>
  <c r="AO691" i="10"/>
  <c r="AG691" i="10"/>
  <c r="AU704" i="10"/>
  <c r="AU701" i="10"/>
  <c r="AZ686" i="10"/>
  <c r="AM691" i="10"/>
  <c r="AM685" i="10"/>
  <c r="AU687" i="10"/>
  <c r="AL687" i="10"/>
  <c r="AO687" i="10"/>
  <c r="AG687" i="10"/>
  <c r="AP692" i="10"/>
  <c r="AN692" i="10"/>
  <c r="AG656" i="10"/>
  <c r="AY656" i="10"/>
  <c r="AY681" i="10"/>
  <c r="AO723" i="10"/>
  <c r="AL723" i="10"/>
  <c r="AO726" i="10"/>
  <c r="AL726" i="10"/>
  <c r="AO729" i="10"/>
  <c r="AL729" i="10"/>
  <c r="AM732" i="10"/>
  <c r="AO693" i="10"/>
  <c r="AL693" i="10"/>
  <c r="AZ681" i="10"/>
  <c r="AU780" i="10"/>
  <c r="AP723" i="10"/>
  <c r="AM832" i="10"/>
  <c r="AU839" i="10"/>
  <c r="AU835" i="10"/>
  <c r="AU838" i="10"/>
  <c r="AU844" i="10"/>
  <c r="AU850" i="10"/>
  <c r="AU853" i="10"/>
  <c r="AU862" i="10"/>
  <c r="AU871" i="10"/>
  <c r="AP832" i="10"/>
  <c r="AP866" i="10"/>
  <c r="AG693" i="10"/>
  <c r="AF698" i="10"/>
  <c r="AG722" i="10"/>
  <c r="AF723" i="10"/>
  <c r="AG725" i="10"/>
  <c r="AF726" i="10"/>
  <c r="AG728" i="10"/>
  <c r="AF729" i="10"/>
  <c r="AG731" i="10"/>
  <c r="AF732" i="10"/>
  <c r="AO696" i="10"/>
  <c r="AL696" i="10"/>
  <c r="AF656" i="10"/>
  <c r="AF780" i="10"/>
  <c r="AG681" i="10"/>
  <c r="AO780" i="10"/>
  <c r="AF575" i="10"/>
  <c r="AN723" i="10"/>
  <c r="AM725" i="10"/>
  <c r="AN726" i="10"/>
  <c r="AM728" i="10"/>
  <c r="AN729" i="10"/>
  <c r="AO732" i="10"/>
  <c r="AL732" i="10"/>
  <c r="AN693" i="10"/>
  <c r="AN780" i="10"/>
  <c r="AU726" i="10"/>
  <c r="AU696" i="10"/>
  <c r="AU693" i="10"/>
  <c r="AN831" i="10"/>
  <c r="AO832" i="10"/>
  <c r="AL832" i="10"/>
  <c r="AU859" i="10"/>
  <c r="AP855" i="10"/>
  <c r="AH583" i="10" l="1"/>
  <c r="AH684" i="10"/>
  <c r="AH373" i="10"/>
  <c r="AH244" i="10"/>
  <c r="X270" i="10"/>
  <c r="AH372" i="10"/>
  <c r="AH243" i="10"/>
  <c r="AA54" i="10"/>
  <c r="AD54" i="10" s="1"/>
  <c r="AA83" i="10"/>
  <c r="AD83" i="10" s="1"/>
  <c r="AA2319" i="10"/>
  <c r="AA2272" i="10"/>
  <c r="AE2209" i="10"/>
  <c r="AD2209" i="10"/>
  <c r="AE2236" i="10"/>
  <c r="AD2236" i="10"/>
  <c r="AA2245" i="10"/>
  <c r="AD2148" i="10"/>
  <c r="AE2148" i="10"/>
  <c r="AD2159" i="10"/>
  <c r="AE2159" i="10"/>
  <c r="AA2200" i="10"/>
  <c r="AA2127" i="10"/>
  <c r="AE2084" i="10"/>
  <c r="AD2084" i="10"/>
  <c r="AE2108" i="10"/>
  <c r="AD2108" i="10"/>
  <c r="AE2086" i="10"/>
  <c r="AD2086" i="10"/>
  <c r="AE2087" i="10"/>
  <c r="AD2087" i="10"/>
  <c r="AE2092" i="10"/>
  <c r="AD2092" i="10"/>
  <c r="AA420" i="10"/>
  <c r="AD420" i="10" s="1"/>
  <c r="AE1908" i="10"/>
  <c r="AD1908" i="10"/>
  <c r="AE1909" i="10"/>
  <c r="AD1909" i="10"/>
  <c r="AA129" i="10"/>
  <c r="AB129" i="10" s="1"/>
  <c r="AE129" i="10" s="1"/>
  <c r="AA1947" i="10"/>
  <c r="AA51" i="10"/>
  <c r="AD51" i="10" s="1"/>
  <c r="AA73" i="10"/>
  <c r="AD73" i="10" s="1"/>
  <c r="AA149" i="10"/>
  <c r="AD149" i="10" s="1"/>
  <c r="AH17" i="10"/>
  <c r="AD1867" i="10"/>
  <c r="AE1867" i="10"/>
  <c r="AA1896" i="10"/>
  <c r="AA40" i="10"/>
  <c r="AD40" i="10" s="1"/>
  <c r="AE1736" i="10"/>
  <c r="AA1857" i="10"/>
  <c r="AE1748" i="10"/>
  <c r="AA98" i="10"/>
  <c r="AD98" i="10" s="1"/>
  <c r="AE1747" i="10"/>
  <c r="AD1747" i="10"/>
  <c r="AE1752" i="10"/>
  <c r="AD1752" i="10"/>
  <c r="AA1783" i="10"/>
  <c r="AA1738" i="10"/>
  <c r="AA178" i="10"/>
  <c r="AB178" i="10" s="1"/>
  <c r="AE178" i="10" s="1"/>
  <c r="AA31" i="10"/>
  <c r="AD31" i="10" s="1"/>
  <c r="AA8" i="10"/>
  <c r="AD8" i="10" s="1"/>
  <c r="AA24" i="10"/>
  <c r="AD24" i="10" s="1"/>
  <c r="AA137" i="10"/>
  <c r="AD137" i="10" s="1"/>
  <c r="AA11" i="10"/>
  <c r="AB11" i="10" s="1"/>
  <c r="AE11" i="10" s="1"/>
  <c r="AA157" i="10"/>
  <c r="AB157" i="10" s="1"/>
  <c r="AE157" i="10" s="1"/>
  <c r="AA1480" i="10"/>
  <c r="AB1480" i="10" s="1"/>
  <c r="AA1479" i="10"/>
  <c r="AD1479" i="10" s="1"/>
  <c r="AA1478" i="10"/>
  <c r="AD1478" i="10" s="1"/>
  <c r="AA1685" i="10"/>
  <c r="AA1612" i="10"/>
  <c r="AE1633" i="10"/>
  <c r="AD1633" i="10"/>
  <c r="AE1620" i="10"/>
  <c r="AD1620" i="10"/>
  <c r="AE1632" i="10"/>
  <c r="AD1632" i="10"/>
  <c r="AE1677" i="10"/>
  <c r="AD1677" i="10"/>
  <c r="AE1676" i="10"/>
  <c r="AD1676" i="10"/>
  <c r="AE1678" i="10"/>
  <c r="AD1678" i="10"/>
  <c r="AE1621" i="10"/>
  <c r="AD1621" i="10"/>
  <c r="AA68" i="10"/>
  <c r="AD68" i="10" s="1"/>
  <c r="AA2" i="10"/>
  <c r="AD2" i="10" s="1"/>
  <c r="AA38" i="10"/>
  <c r="AB38" i="10" s="1"/>
  <c r="AE38" i="10" s="1"/>
  <c r="AA147" i="10"/>
  <c r="AB147" i="10" s="1"/>
  <c r="AE147" i="10" s="1"/>
  <c r="AA35" i="10"/>
  <c r="AD35" i="10" s="1"/>
  <c r="AA66" i="10"/>
  <c r="AD66" i="10" s="1"/>
  <c r="AA87" i="10"/>
  <c r="AD87" i="10" s="1"/>
  <c r="AA110" i="10"/>
  <c r="AB110" i="10" s="1"/>
  <c r="AE110" i="10" s="1"/>
  <c r="AA108" i="10"/>
  <c r="AD108" i="10" s="1"/>
  <c r="AA37" i="10"/>
  <c r="AB37" i="10" s="1"/>
  <c r="AE37" i="10" s="1"/>
  <c r="AA1481" i="10"/>
  <c r="AE1481" i="10" s="1"/>
  <c r="AA153" i="10"/>
  <c r="AB153" i="10" s="1"/>
  <c r="AE153" i="10" s="1"/>
  <c r="AA175" i="10"/>
  <c r="AD175" i="10" s="1"/>
  <c r="AA124" i="10"/>
  <c r="AB124" i="10" s="1"/>
  <c r="AE124" i="10" s="1"/>
  <c r="AA194" i="10"/>
  <c r="AD194" i="10" s="1"/>
  <c r="AA160" i="10"/>
  <c r="AB160" i="10" s="1"/>
  <c r="AE160" i="10" s="1"/>
  <c r="AA4" i="10"/>
  <c r="AD4" i="10" s="1"/>
  <c r="AA197" i="10"/>
  <c r="AB197" i="10" s="1"/>
  <c r="AE197" i="10" s="1"/>
  <c r="AA112" i="10"/>
  <c r="AD112" i="10" s="1"/>
  <c r="AA145" i="10"/>
  <c r="AB145" i="10" s="1"/>
  <c r="AE145" i="10" s="1"/>
  <c r="AA151" i="10"/>
  <c r="AB151" i="10" s="1"/>
  <c r="AE151" i="10" s="1"/>
  <c r="AH750" i="10"/>
  <c r="AA1509" i="10"/>
  <c r="AB1509" i="10" s="1"/>
  <c r="AH1391" i="10"/>
  <c r="AA1545" i="10"/>
  <c r="AD1545" i="10" s="1"/>
  <c r="AB1545" i="10"/>
  <c r="AE1545" i="10" s="1"/>
  <c r="AA1546" i="10"/>
  <c r="AD1546" i="10" s="1"/>
  <c r="AB1546" i="10"/>
  <c r="AE1546" i="10" s="1"/>
  <c r="AA1543" i="10"/>
  <c r="AD1543" i="10" s="1"/>
  <c r="AB1543" i="10"/>
  <c r="AE1543" i="10" s="1"/>
  <c r="AB1547" i="10"/>
  <c r="AE1547" i="10" s="1"/>
  <c r="AA1547" i="10"/>
  <c r="AD1547" i="10" s="1"/>
  <c r="AB1544" i="10"/>
  <c r="AE1544" i="10" s="1"/>
  <c r="AA1544" i="10"/>
  <c r="AD1544" i="10" s="1"/>
  <c r="AA1548" i="10"/>
  <c r="AD1548" i="10" s="1"/>
  <c r="AB1548" i="10"/>
  <c r="AE1548" i="10" s="1"/>
  <c r="AE1580" i="10"/>
  <c r="AD1580" i="10"/>
  <c r="AE1591" i="10"/>
  <c r="AD1591" i="10"/>
  <c r="AE1570" i="10"/>
  <c r="AD1570" i="10"/>
  <c r="AB1569" i="10"/>
  <c r="AA1569" i="10"/>
  <c r="AH1520" i="10"/>
  <c r="AH1521" i="10"/>
  <c r="AH1515" i="10"/>
  <c r="AH1390" i="10"/>
  <c r="AH1466" i="10"/>
  <c r="AH1468" i="10"/>
  <c r="AH1524" i="10"/>
  <c r="AH1464" i="10"/>
  <c r="AH1465" i="10"/>
  <c r="AH1470" i="10"/>
  <c r="AH1463" i="10"/>
  <c r="AH1471" i="10"/>
  <c r="AH1469" i="10"/>
  <c r="AH1472" i="10"/>
  <c r="AH1467" i="10"/>
  <c r="AH1514" i="10"/>
  <c r="AH1388" i="10"/>
  <c r="AH1517" i="10"/>
  <c r="AH1523" i="10"/>
  <c r="AH1516" i="10"/>
  <c r="AH1522" i="10"/>
  <c r="AH1518" i="10"/>
  <c r="AH1519" i="10"/>
  <c r="AH1389" i="10"/>
  <c r="AA154" i="10"/>
  <c r="AD154" i="10" s="1"/>
  <c r="AA59" i="10"/>
  <c r="AB59" i="10" s="1"/>
  <c r="AE59" i="10" s="1"/>
  <c r="AA20" i="10"/>
  <c r="AB20" i="10" s="1"/>
  <c r="AE20" i="10" s="1"/>
  <c r="AA133" i="10"/>
  <c r="AB133" i="10" s="1"/>
  <c r="AE133" i="10" s="1"/>
  <c r="AA74" i="10"/>
  <c r="AD74" i="10" s="1"/>
  <c r="AA30" i="10"/>
  <c r="AB30" i="10" s="1"/>
  <c r="AE30" i="10" s="1"/>
  <c r="AA60" i="10"/>
  <c r="AD60" i="10" s="1"/>
  <c r="AA132" i="10"/>
  <c r="AB132" i="10" s="1"/>
  <c r="AE132" i="10" s="1"/>
  <c r="AA56" i="10"/>
  <c r="AB56" i="10" s="1"/>
  <c r="AE56" i="10" s="1"/>
  <c r="AA136" i="10"/>
  <c r="AD136" i="10" s="1"/>
  <c r="AA27" i="10"/>
  <c r="AD27" i="10" s="1"/>
  <c r="AA143" i="10"/>
  <c r="AB143" i="10" s="1"/>
  <c r="AE143" i="10" s="1"/>
  <c r="AA102" i="10"/>
  <c r="AB102" i="10" s="1"/>
  <c r="AE102" i="10" s="1"/>
  <c r="AA140" i="10"/>
  <c r="AD140" i="10" s="1"/>
  <c r="AA1491" i="10"/>
  <c r="AA1492" i="10"/>
  <c r="AA1493" i="10"/>
  <c r="AA1494" i="10"/>
  <c r="AA1495" i="10"/>
  <c r="AA1482" i="10"/>
  <c r="AA1483" i="10"/>
  <c r="AA1484" i="10"/>
  <c r="AA1485" i="10"/>
  <c r="AA1486" i="10"/>
  <c r="AA1487" i="10"/>
  <c r="AA1488" i="10"/>
  <c r="AA1489" i="10"/>
  <c r="AA1490" i="10"/>
  <c r="X1568" i="10"/>
  <c r="Y1568" i="10"/>
  <c r="Z1568" i="10"/>
  <c r="AB1567" i="10"/>
  <c r="AA1567" i="10"/>
  <c r="AA1564" i="10"/>
  <c r="AB1564" i="10"/>
  <c r="AB1550" i="10"/>
  <c r="AA1550" i="10"/>
  <c r="AA1562" i="10"/>
  <c r="AB1562" i="10"/>
  <c r="AA1560" i="10"/>
  <c r="AB1560" i="10"/>
  <c r="AA1557" i="10"/>
  <c r="AB1557" i="10"/>
  <c r="AA1554" i="10"/>
  <c r="AB1554" i="10" s="1"/>
  <c r="AA1563" i="10"/>
  <c r="AB1563" i="10"/>
  <c r="AB1549" i="10"/>
  <c r="AA1549" i="10"/>
  <c r="AA1565" i="10"/>
  <c r="AB1565" i="10"/>
  <c r="AA1559" i="10"/>
  <c r="AB1559" i="10"/>
  <c r="AA1556" i="10"/>
  <c r="AB1556" i="10"/>
  <c r="AA1553" i="10"/>
  <c r="AB1553" i="10"/>
  <c r="AB1551" i="10"/>
  <c r="AA1551" i="10"/>
  <c r="AA1566" i="10"/>
  <c r="AB1566" i="10"/>
  <c r="AA1561" i="10"/>
  <c r="AB1561" i="10"/>
  <c r="AA1558" i="10"/>
  <c r="AB1558" i="10"/>
  <c r="AA1555" i="10"/>
  <c r="AB1555" i="10"/>
  <c r="AA1552" i="10"/>
  <c r="AB1552" i="10"/>
  <c r="AH1442" i="10"/>
  <c r="AH1458" i="10"/>
  <c r="AA97" i="10"/>
  <c r="AD97" i="10" s="1"/>
  <c r="AA128" i="10"/>
  <c r="AD128" i="10" s="1"/>
  <c r="AA198" i="10"/>
  <c r="AD198" i="10" s="1"/>
  <c r="AH1452" i="10"/>
  <c r="AA93" i="10"/>
  <c r="AB93" i="10" s="1"/>
  <c r="AE93" i="10" s="1"/>
  <c r="AA57" i="10"/>
  <c r="AB57" i="10" s="1"/>
  <c r="AE57" i="10" s="1"/>
  <c r="AA185" i="10"/>
  <c r="AB185" i="10" s="1"/>
  <c r="AE185" i="10" s="1"/>
  <c r="AA103" i="10"/>
  <c r="AB103" i="10" s="1"/>
  <c r="AE103" i="10" s="1"/>
  <c r="AA125" i="10"/>
  <c r="AD125" i="10" s="1"/>
  <c r="AA182" i="10"/>
  <c r="AB182" i="10" s="1"/>
  <c r="AE182" i="10" s="1"/>
  <c r="AA105" i="10"/>
  <c r="AB105" i="10" s="1"/>
  <c r="AE105" i="10" s="1"/>
  <c r="AA109" i="10"/>
  <c r="AD109" i="10" s="1"/>
  <c r="AH380" i="10"/>
  <c r="AA1474" i="10"/>
  <c r="AB1474" i="10" s="1"/>
  <c r="AA6" i="10"/>
  <c r="AD6" i="10" s="1"/>
  <c r="AA14" i="10"/>
  <c r="AB14" i="10" s="1"/>
  <c r="AE14" i="10" s="1"/>
  <c r="AH1444" i="10"/>
  <c r="AH1450" i="10"/>
  <c r="AH1334" i="10"/>
  <c r="AH1396" i="10"/>
  <c r="AH1393" i="10"/>
  <c r="AH1395" i="10"/>
  <c r="AH1394" i="10"/>
  <c r="AH1397" i="10"/>
  <c r="AH1448" i="10"/>
  <c r="AH1392" i="10"/>
  <c r="AH1454" i="10"/>
  <c r="AH1433" i="10"/>
  <c r="AH1439" i="10"/>
  <c r="AH1436" i="10"/>
  <c r="AH1447" i="10"/>
  <c r="AH1445" i="10"/>
  <c r="AH1460" i="10"/>
  <c r="AH1461" i="10"/>
  <c r="AH1431" i="10"/>
  <c r="AH1437" i="10"/>
  <c r="AH1451" i="10"/>
  <c r="AH1446" i="10"/>
  <c r="AH1449" i="10"/>
  <c r="AH1453" i="10"/>
  <c r="AH1434" i="10"/>
  <c r="AH1440" i="10"/>
  <c r="AH1432" i="10"/>
  <c r="AH1435" i="10"/>
  <c r="AH1438" i="10"/>
  <c r="AH1441" i="10"/>
  <c r="AH1443" i="10"/>
  <c r="Z1513" i="10"/>
  <c r="AH1405" i="10"/>
  <c r="AH1407" i="10"/>
  <c r="AA131" i="10"/>
  <c r="AD131" i="10" s="1"/>
  <c r="AH1400" i="10"/>
  <c r="AA202" i="10"/>
  <c r="AB202" i="10" s="1"/>
  <c r="AE202" i="10" s="1"/>
  <c r="AH1332" i="10"/>
  <c r="AH1456" i="10"/>
  <c r="AH1352" i="10"/>
  <c r="AH1333" i="10"/>
  <c r="AH1336" i="10"/>
  <c r="AH1337" i="10"/>
  <c r="AH1338" i="10"/>
  <c r="AH1322" i="10"/>
  <c r="AH1455" i="10"/>
  <c r="AA1522" i="10"/>
  <c r="AB1522" i="10"/>
  <c r="AB1523" i="10"/>
  <c r="AA1523" i="10"/>
  <c r="AB1524" i="10"/>
  <c r="AA1524" i="10"/>
  <c r="AA1541" i="10"/>
  <c r="AB1541" i="10"/>
  <c r="AA1540" i="10"/>
  <c r="AB1540" i="10"/>
  <c r="AA1539" i="10"/>
  <c r="AB1539" i="10"/>
  <c r="AA1538" i="10"/>
  <c r="AB1538" i="10"/>
  <c r="AA1537" i="10"/>
  <c r="AB1537" i="10"/>
  <c r="AA1536" i="10"/>
  <c r="AB1536" i="10"/>
  <c r="AA1535" i="10"/>
  <c r="AB1535" i="10"/>
  <c r="AA1534" i="10"/>
  <c r="AB1534" i="10"/>
  <c r="AA1531" i="10"/>
  <c r="AB1531" i="10"/>
  <c r="AA1530" i="10"/>
  <c r="AB1530" i="10"/>
  <c r="AA1529" i="10"/>
  <c r="AB1529" i="10"/>
  <c r="AA1528" i="10"/>
  <c r="AB1528" i="10"/>
  <c r="AA1527" i="10"/>
  <c r="AB1527" i="10"/>
  <c r="AA1526" i="10"/>
  <c r="AB1526" i="10"/>
  <c r="AA1525" i="10"/>
  <c r="AB1525" i="10"/>
  <c r="AB1517" i="10"/>
  <c r="AA1517" i="10"/>
  <c r="AA1515" i="10"/>
  <c r="AB1515" i="10"/>
  <c r="AA1518" i="10"/>
  <c r="AB1518" i="10"/>
  <c r="AB1516" i="10"/>
  <c r="AA1516" i="10"/>
  <c r="AA1519" i="10"/>
  <c r="AB1519" i="10"/>
  <c r="AB1520" i="10"/>
  <c r="AA1520" i="10"/>
  <c r="AB1521" i="10"/>
  <c r="AA1521" i="10"/>
  <c r="AA1514" i="10"/>
  <c r="AD1514" i="10" s="1"/>
  <c r="AB1514" i="10"/>
  <c r="AE1514" i="10" s="1"/>
  <c r="W1325" i="10"/>
  <c r="AA1410" i="10"/>
  <c r="AD1410" i="10" s="1"/>
  <c r="AA1412" i="10"/>
  <c r="AD1412" i="10" s="1"/>
  <c r="AA1411" i="10"/>
  <c r="AH1410" i="10"/>
  <c r="AH1415" i="10"/>
  <c r="AH1416" i="10"/>
  <c r="AH1411" i="10"/>
  <c r="AH1357" i="10"/>
  <c r="AH1323" i="10"/>
  <c r="AH1324" i="10"/>
  <c r="AH1325" i="10"/>
  <c r="AH1326" i="10"/>
  <c r="AH1328" i="10"/>
  <c r="AH1402" i="10"/>
  <c r="AH1401" i="10"/>
  <c r="AH1408" i="10"/>
  <c r="AH1403" i="10"/>
  <c r="AH1406" i="10"/>
  <c r="AH1409" i="10"/>
  <c r="AH1404" i="10"/>
  <c r="AA1533" i="10"/>
  <c r="AA1532" i="10"/>
  <c r="AA100" i="10"/>
  <c r="AB100" i="10" s="1"/>
  <c r="AE100" i="10" s="1"/>
  <c r="AA19" i="10"/>
  <c r="AB19" i="10" s="1"/>
  <c r="AE19" i="10" s="1"/>
  <c r="AA72" i="10"/>
  <c r="AD72" i="10" s="1"/>
  <c r="AA183" i="10"/>
  <c r="AD183" i="10" s="1"/>
  <c r="AA159" i="10"/>
  <c r="AD159" i="10" s="1"/>
  <c r="AA138" i="10"/>
  <c r="AB138" i="10" s="1"/>
  <c r="AE138" i="10" s="1"/>
  <c r="AA176" i="10"/>
  <c r="AB176" i="10" s="1"/>
  <c r="AE176" i="10" s="1"/>
  <c r="AA91" i="10"/>
  <c r="AD91" i="10" s="1"/>
  <c r="AA92" i="10"/>
  <c r="AD92" i="10" s="1"/>
  <c r="AA1187" i="10"/>
  <c r="AA29" i="10"/>
  <c r="AD29" i="10" s="1"/>
  <c r="AA45" i="10"/>
  <c r="AB45" i="10" s="1"/>
  <c r="AE45" i="10" s="1"/>
  <c r="AA172" i="10"/>
  <c r="AD172" i="10" s="1"/>
  <c r="AA64" i="10"/>
  <c r="AB64" i="10" s="1"/>
  <c r="AE64" i="10" s="1"/>
  <c r="AA181" i="10"/>
  <c r="AB181" i="10" s="1"/>
  <c r="AE181" i="10" s="1"/>
  <c r="AA158" i="10"/>
  <c r="AB158" i="10" s="1"/>
  <c r="AE158" i="10" s="1"/>
  <c r="AA88" i="10"/>
  <c r="AB88" i="10" s="1"/>
  <c r="AE88" i="10" s="1"/>
  <c r="AA81" i="10"/>
  <c r="AB81" i="10" s="1"/>
  <c r="AE81" i="10" s="1"/>
  <c r="AA114" i="10"/>
  <c r="AB114" i="10" s="1"/>
  <c r="AE114" i="10" s="1"/>
  <c r="AA191" i="10"/>
  <c r="AD191" i="10" s="1"/>
  <c r="AA90" i="10"/>
  <c r="AB90" i="10" s="1"/>
  <c r="AE90" i="10" s="1"/>
  <c r="AA155" i="10"/>
  <c r="AB155" i="10" s="1"/>
  <c r="AE155" i="10" s="1"/>
  <c r="AA104" i="10"/>
  <c r="AB104" i="10" s="1"/>
  <c r="AE104" i="10" s="1"/>
  <c r="AA79" i="10"/>
  <c r="AD79" i="10" s="1"/>
  <c r="AA12" i="10"/>
  <c r="AB12" i="10" s="1"/>
  <c r="AE12" i="10" s="1"/>
  <c r="AA179" i="10"/>
  <c r="AB179" i="10" s="1"/>
  <c r="AE179" i="10" s="1"/>
  <c r="AA48" i="10"/>
  <c r="AD48" i="10" s="1"/>
  <c r="AA161" i="10"/>
  <c r="AD161" i="10" s="1"/>
  <c r="AA41" i="10"/>
  <c r="AB41" i="10" s="1"/>
  <c r="AE41" i="10" s="1"/>
  <c r="AA187" i="10"/>
  <c r="AB187" i="10" s="1"/>
  <c r="AE187" i="10" s="1"/>
  <c r="AA49" i="10"/>
  <c r="AD49" i="10" s="1"/>
  <c r="AA135" i="10"/>
  <c r="AB135" i="10" s="1"/>
  <c r="AE135" i="10" s="1"/>
  <c r="AA50" i="10"/>
  <c r="AB50" i="10" s="1"/>
  <c r="AE50" i="10" s="1"/>
  <c r="AA127" i="10"/>
  <c r="AD127" i="10" s="1"/>
  <c r="AA148" i="10"/>
  <c r="AB148" i="10" s="1"/>
  <c r="AE148" i="10" s="1"/>
  <c r="AA70" i="10"/>
  <c r="AD70" i="10" s="1"/>
  <c r="AA101" i="10"/>
  <c r="AB101" i="10" s="1"/>
  <c r="AE101" i="10" s="1"/>
  <c r="AA123" i="10"/>
  <c r="AD123" i="10" s="1"/>
  <c r="AA192" i="10"/>
  <c r="AD192" i="10" s="1"/>
  <c r="AA52" i="10"/>
  <c r="AB52" i="10" s="1"/>
  <c r="AE52" i="10" s="1"/>
  <c r="AH570" i="10"/>
  <c r="AA107" i="10"/>
  <c r="AD107" i="10" s="1"/>
  <c r="AA117" i="10"/>
  <c r="AB117" i="10" s="1"/>
  <c r="AE117" i="10" s="1"/>
  <c r="AA141" i="10"/>
  <c r="AB141" i="10" s="1"/>
  <c r="AE141" i="10" s="1"/>
  <c r="AA5" i="10"/>
  <c r="AD5" i="10" s="1"/>
  <c r="AA118" i="10"/>
  <c r="AB118" i="10" s="1"/>
  <c r="AE118" i="10" s="1"/>
  <c r="AA26" i="10"/>
  <c r="AB26" i="10" s="1"/>
  <c r="AE26" i="10" s="1"/>
  <c r="AA166" i="10"/>
  <c r="AD166" i="10" s="1"/>
  <c r="AA25" i="10"/>
  <c r="AD25" i="10" s="1"/>
  <c r="AA22" i="10"/>
  <c r="AD22" i="10" s="1"/>
  <c r="AA174" i="10"/>
  <c r="AD174" i="10" s="1"/>
  <c r="AA80" i="10"/>
  <c r="AD80" i="10" s="1"/>
  <c r="AA18" i="10"/>
  <c r="AB18" i="10" s="1"/>
  <c r="AE18" i="10" s="1"/>
  <c r="AA200" i="10"/>
  <c r="AB200" i="10" s="1"/>
  <c r="AE200" i="10" s="1"/>
  <c r="AA71" i="10"/>
  <c r="AB71" i="10" s="1"/>
  <c r="AE71" i="10" s="1"/>
  <c r="AA9" i="10"/>
  <c r="AD9" i="10" s="1"/>
  <c r="AA3" i="10"/>
  <c r="AD3" i="10" s="1"/>
  <c r="AA13" i="10"/>
  <c r="AD13" i="10" s="1"/>
  <c r="AA120" i="10"/>
  <c r="AD120" i="10" s="1"/>
  <c r="AA86" i="10"/>
  <c r="AB86" i="10" s="1"/>
  <c r="AE86" i="10" s="1"/>
  <c r="AA43" i="10"/>
  <c r="AB43" i="10" s="1"/>
  <c r="AE43" i="10" s="1"/>
  <c r="AA23" i="10"/>
  <c r="AB23" i="10" s="1"/>
  <c r="AE23" i="10" s="1"/>
  <c r="AA21" i="10"/>
  <c r="AB21" i="10" s="1"/>
  <c r="AE21" i="10" s="1"/>
  <c r="AA116" i="10"/>
  <c r="AD116" i="10" s="1"/>
  <c r="AA139" i="10"/>
  <c r="AD139" i="10" s="1"/>
  <c r="AA63" i="10"/>
  <c r="AB63" i="10" s="1"/>
  <c r="AE63" i="10" s="1"/>
  <c r="AH441" i="10"/>
  <c r="AA15" i="10"/>
  <c r="AD15" i="10" s="1"/>
  <c r="AA144" i="10"/>
  <c r="AB144" i="10" s="1"/>
  <c r="AE144" i="10" s="1"/>
  <c r="AA196" i="10"/>
  <c r="AD196" i="10" s="1"/>
  <c r="AA17" i="10"/>
  <c r="AB17" i="10" s="1"/>
  <c r="AE17" i="10" s="1"/>
  <c r="AA142" i="10"/>
  <c r="AD142" i="10" s="1"/>
  <c r="AA162" i="10"/>
  <c r="AB162" i="10" s="1"/>
  <c r="AE162" i="10" s="1"/>
  <c r="AA170" i="10"/>
  <c r="AB170" i="10" s="1"/>
  <c r="AE170" i="10" s="1"/>
  <c r="AA168" i="10"/>
  <c r="AB168" i="10" s="1"/>
  <c r="AE168" i="10" s="1"/>
  <c r="AA146" i="10"/>
  <c r="AB146" i="10" s="1"/>
  <c r="AE146" i="10" s="1"/>
  <c r="AA62" i="10"/>
  <c r="AB62" i="10" s="1"/>
  <c r="AE62" i="10" s="1"/>
  <c r="AA44" i="10"/>
  <c r="AB44" i="10" s="1"/>
  <c r="AE44" i="10" s="1"/>
  <c r="AA32" i="10"/>
  <c r="AB32" i="10" s="1"/>
  <c r="AE32" i="10" s="1"/>
  <c r="AA115" i="10"/>
  <c r="AD115" i="10" s="1"/>
  <c r="AA16" i="10"/>
  <c r="AD16" i="10" s="1"/>
  <c r="AA106" i="10"/>
  <c r="AD106" i="10" s="1"/>
  <c r="AA77" i="10"/>
  <c r="AD77" i="10" s="1"/>
  <c r="AA122" i="10"/>
  <c r="AB122" i="10" s="1"/>
  <c r="AE122" i="10" s="1"/>
  <c r="AA189" i="10"/>
  <c r="AD189" i="10" s="1"/>
  <c r="AA171" i="10"/>
  <c r="AD171" i="10" s="1"/>
  <c r="AA84" i="10"/>
  <c r="AB84" i="10" s="1"/>
  <c r="AE84" i="10" s="1"/>
  <c r="AA186" i="10"/>
  <c r="AB186" i="10" s="1"/>
  <c r="AE186" i="10" s="1"/>
  <c r="AA134" i="10"/>
  <c r="AD134" i="10" s="1"/>
  <c r="AA121" i="10"/>
  <c r="AD121" i="10" s="1"/>
  <c r="AA96" i="10"/>
  <c r="AD96" i="10" s="1"/>
  <c r="AA130" i="10"/>
  <c r="AD130" i="10" s="1"/>
  <c r="AA46" i="10"/>
  <c r="AB46" i="10" s="1"/>
  <c r="AE46" i="10" s="1"/>
  <c r="AA39" i="10"/>
  <c r="AB39" i="10" s="1"/>
  <c r="AE39" i="10" s="1"/>
  <c r="AH559" i="10"/>
  <c r="AA152" i="10"/>
  <c r="AD152" i="10" s="1"/>
  <c r="AA61" i="10"/>
  <c r="AD61" i="10" s="1"/>
  <c r="AA67" i="10"/>
  <c r="AB67" i="10" s="1"/>
  <c r="AE67" i="10" s="1"/>
  <c r="AA47" i="10"/>
  <c r="AD47" i="10" s="1"/>
  <c r="AA164" i="10"/>
  <c r="AD164" i="10" s="1"/>
  <c r="AA163" i="10"/>
  <c r="AD163" i="10" s="1"/>
  <c r="AA126" i="10"/>
  <c r="AD126" i="10" s="1"/>
  <c r="AA55" i="10"/>
  <c r="AD55" i="10" s="1"/>
  <c r="AA75" i="10"/>
  <c r="AB75" i="10" s="1"/>
  <c r="AE75" i="10" s="1"/>
  <c r="AA195" i="10"/>
  <c r="AB195" i="10" s="1"/>
  <c r="AE195" i="10" s="1"/>
  <c r="AA28" i="10"/>
  <c r="AB28" i="10" s="1"/>
  <c r="AE28" i="10" s="1"/>
  <c r="AA119" i="10"/>
  <c r="AD119" i="10" s="1"/>
  <c r="AA78" i="10"/>
  <c r="AD78" i="10" s="1"/>
  <c r="AA33" i="10"/>
  <c r="AD33" i="10" s="1"/>
  <c r="AH563" i="10"/>
  <c r="AH1280" i="10"/>
  <c r="AH1327" i="10"/>
  <c r="AH1329" i="10"/>
  <c r="AH1330" i="10"/>
  <c r="AH1331" i="10"/>
  <c r="AH1295" i="10"/>
  <c r="AH1279" i="10"/>
  <c r="AH1281" i="10"/>
  <c r="AH1272" i="10"/>
  <c r="AH1273" i="10"/>
  <c r="AH1340" i="10"/>
  <c r="AH1341" i="10"/>
  <c r="AH1342" i="10"/>
  <c r="AH1430" i="10"/>
  <c r="AH1429" i="10"/>
  <c r="AH1414" i="10"/>
  <c r="AH1413" i="10"/>
  <c r="X1513" i="10"/>
  <c r="Y1513" i="10"/>
  <c r="AA1464" i="10"/>
  <c r="AB1464" i="10" s="1"/>
  <c r="AA1462" i="10"/>
  <c r="AB1462" i="10" s="1"/>
  <c r="AA1473" i="10"/>
  <c r="AB1473" i="10" s="1"/>
  <c r="AA1507" i="10"/>
  <c r="AB1507" i="10" s="1"/>
  <c r="AA1512" i="10"/>
  <c r="AB1512" i="10" s="1"/>
  <c r="AA1503" i="10"/>
  <c r="AB1503" i="10" s="1"/>
  <c r="AA1469" i="10"/>
  <c r="AB1469" i="10" s="1"/>
  <c r="AA1461" i="10"/>
  <c r="AB1461" i="10" s="1"/>
  <c r="AA1471" i="10"/>
  <c r="AB1471" i="10" s="1"/>
  <c r="AA1477" i="10"/>
  <c r="AB1477" i="10" s="1"/>
  <c r="AA1506" i="10"/>
  <c r="AB1506" i="10" s="1"/>
  <c r="AA1511" i="10"/>
  <c r="AB1511" i="10" s="1"/>
  <c r="AA1502" i="10"/>
  <c r="AB1502" i="10" s="1"/>
  <c r="AA1466" i="10"/>
  <c r="AB1466" i="10" s="1"/>
  <c r="AA1499" i="10"/>
  <c r="AB1499" i="10" s="1"/>
  <c r="AA1470" i="10"/>
  <c r="AB1470" i="10" s="1"/>
  <c r="AA1468" i="10"/>
  <c r="AB1468" i="10" s="1"/>
  <c r="AA1476" i="10"/>
  <c r="AB1476" i="10" s="1"/>
  <c r="AA1505" i="10"/>
  <c r="AB1505" i="10" s="1"/>
  <c r="AA1510" i="10"/>
  <c r="AB1510" i="10" s="1"/>
  <c r="AA1501" i="10"/>
  <c r="AB1501" i="10" s="1"/>
  <c r="AA1463" i="10"/>
  <c r="AB1463" i="10" s="1"/>
  <c r="AA1467" i="10"/>
  <c r="AB1467" i="10" s="1"/>
  <c r="AA1497" i="10"/>
  <c r="AB1497" i="10" s="1"/>
  <c r="AA1465" i="10"/>
  <c r="AB1465" i="10" s="1"/>
  <c r="AA1498" i="10"/>
  <c r="AB1498" i="10" s="1"/>
  <c r="AA1475" i="10"/>
  <c r="AB1475" i="10" s="1"/>
  <c r="AA1504" i="10"/>
  <c r="AB1504" i="10" s="1"/>
  <c r="AA1508" i="10"/>
  <c r="AB1508" i="10" s="1"/>
  <c r="AA1500" i="10"/>
  <c r="AB1500" i="10" s="1"/>
  <c r="AA1496" i="10"/>
  <c r="AB1496" i="10" s="1"/>
  <c r="AA1472" i="10"/>
  <c r="AB1472" i="10" s="1"/>
  <c r="AA1460" i="10"/>
  <c r="AA1366" i="10"/>
  <c r="AD1366" i="10" s="1"/>
  <c r="AB1366" i="10"/>
  <c r="AE1366" i="10" s="1"/>
  <c r="AA1367" i="10"/>
  <c r="AD1367" i="10" s="1"/>
  <c r="AB1367" i="10"/>
  <c r="AE1367" i="10" s="1"/>
  <c r="AH1398" i="10"/>
  <c r="AH1399" i="10"/>
  <c r="AH1231" i="10"/>
  <c r="AH1232" i="10"/>
  <c r="AH1457" i="10"/>
  <c r="AH1462" i="10"/>
  <c r="AH264" i="10"/>
  <c r="AH565" i="10"/>
  <c r="AA42" i="10"/>
  <c r="AB42" i="10" s="1"/>
  <c r="AE42" i="10" s="1"/>
  <c r="AA173" i="10"/>
  <c r="AD173" i="10" s="1"/>
  <c r="AH1347" i="10"/>
  <c r="AA1282" i="10"/>
  <c r="AB1282" i="10" s="1"/>
  <c r="AA1368" i="10"/>
  <c r="AA1382" i="10"/>
  <c r="AA1383" i="10"/>
  <c r="AA1362" i="10"/>
  <c r="AA1379" i="10"/>
  <c r="AA1380" i="10"/>
  <c r="AA1381" i="10"/>
  <c r="AA1365" i="10"/>
  <c r="AA1363" i="10"/>
  <c r="AA1364" i="10"/>
  <c r="AA1372" i="10"/>
  <c r="AA1373" i="10"/>
  <c r="AA1374" i="10"/>
  <c r="AA1375" i="10"/>
  <c r="AA1376" i="10"/>
  <c r="AA1377" i="10"/>
  <c r="AA1371" i="10"/>
  <c r="AA1378" i="10"/>
  <c r="AA1369" i="10"/>
  <c r="AA1370" i="10"/>
  <c r="AH1412" i="10"/>
  <c r="AH1310" i="10"/>
  <c r="AH1309" i="10"/>
  <c r="AH1343" i="10"/>
  <c r="AH1344" i="10"/>
  <c r="AH1345" i="10"/>
  <c r="AH1346" i="10"/>
  <c r="AH1316" i="10"/>
  <c r="AH1317" i="10"/>
  <c r="AA1361" i="10"/>
  <c r="AA1384" i="10"/>
  <c r="AA1289" i="10"/>
  <c r="AA1290" i="10"/>
  <c r="AA1291" i="10"/>
  <c r="Z1417" i="10"/>
  <c r="AA1323" i="10"/>
  <c r="AA1397" i="10"/>
  <c r="AA1406" i="10"/>
  <c r="AA1332" i="10"/>
  <c r="AA1344" i="10"/>
  <c r="AA1401" i="10"/>
  <c r="AA1393" i="10"/>
  <c r="AA1342" i="10"/>
  <c r="AA1330" i="10"/>
  <c r="AA1416" i="10"/>
  <c r="AA1402" i="10"/>
  <c r="AA1394" i="10"/>
  <c r="AA1343" i="10"/>
  <c r="AA1391" i="10"/>
  <c r="Y1325" i="10"/>
  <c r="Y1417" i="10" s="1"/>
  <c r="AA1331" i="10"/>
  <c r="AA1400" i="10"/>
  <c r="AA1409" i="10"/>
  <c r="AA1335" i="10"/>
  <c r="AA1338" i="10"/>
  <c r="AA1347" i="10"/>
  <c r="AA1389" i="10"/>
  <c r="AA1326" i="10"/>
  <c r="AA1415" i="10"/>
  <c r="AA1404" i="10"/>
  <c r="AA1333" i="10"/>
  <c r="AA1345" i="10"/>
  <c r="AA1324" i="10"/>
  <c r="AA1396" i="10"/>
  <c r="AD1396" i="10" s="1"/>
  <c r="AA1405" i="10"/>
  <c r="AA1334" i="10"/>
  <c r="AA1346" i="10"/>
  <c r="AA1385" i="10"/>
  <c r="AA1386" i="10"/>
  <c r="AA1387" i="10"/>
  <c r="AA1360" i="10"/>
  <c r="X1325" i="10"/>
  <c r="AA1414" i="10"/>
  <c r="AD1414" i="10" s="1"/>
  <c r="AA1403" i="10"/>
  <c r="AA1392" i="10"/>
  <c r="AA1341" i="10"/>
  <c r="AA1329" i="10"/>
  <c r="AA1398" i="10"/>
  <c r="AA1407" i="10"/>
  <c r="AA1336" i="10"/>
  <c r="AA1339" i="10"/>
  <c r="AA1390" i="10"/>
  <c r="AA1327" i="10"/>
  <c r="AA1413" i="10"/>
  <c r="AD1413" i="10" s="1"/>
  <c r="AA1399" i="10"/>
  <c r="AA1408" i="10"/>
  <c r="AA1337" i="10"/>
  <c r="AA1340" i="10"/>
  <c r="AA1388" i="10"/>
  <c r="AA1328" i="10"/>
  <c r="AA1322" i="10"/>
  <c r="AH769" i="10"/>
  <c r="AH774" i="10"/>
  <c r="AH196" i="10"/>
  <c r="AH292" i="10"/>
  <c r="AH418" i="10"/>
  <c r="AH246" i="10"/>
  <c r="AH207" i="10"/>
  <c r="X1179" i="10"/>
  <c r="X1200" i="10"/>
  <c r="AH390" i="10"/>
  <c r="AA177" i="10"/>
  <c r="AB177" i="10" s="1"/>
  <c r="AE177" i="10" s="1"/>
  <c r="AA1542" i="10"/>
  <c r="AA199" i="10"/>
  <c r="AD199" i="10" s="1"/>
  <c r="AA113" i="10"/>
  <c r="AD113" i="10" s="1"/>
  <c r="AA10" i="10"/>
  <c r="AB10" i="10" s="1"/>
  <c r="AE10" i="10" s="1"/>
  <c r="AA184" i="10"/>
  <c r="AB184" i="10" s="1"/>
  <c r="AE184" i="10" s="1"/>
  <c r="AA167" i="10"/>
  <c r="AB167" i="10" s="1"/>
  <c r="AE167" i="10" s="1"/>
  <c r="AH267" i="10"/>
  <c r="AH247" i="10"/>
  <c r="AH770" i="10"/>
  <c r="AH1318" i="10"/>
  <c r="AH192" i="10"/>
  <c r="AH392" i="10"/>
  <c r="AH421" i="10"/>
  <c r="AH142" i="10"/>
  <c r="AH209" i="10"/>
  <c r="AH308" i="10"/>
  <c r="AH254" i="10"/>
  <c r="AH272" i="10"/>
  <c r="AH33" i="10"/>
  <c r="AH75" i="10"/>
  <c r="AH428" i="10"/>
  <c r="AH57" i="10"/>
  <c r="AH301" i="10"/>
  <c r="AH748" i="10"/>
  <c r="AH239" i="10"/>
  <c r="AH94" i="10"/>
  <c r="AH764" i="10"/>
  <c r="AH330" i="10"/>
  <c r="AH469" i="10"/>
  <c r="AH766" i="10"/>
  <c r="AH69" i="10"/>
  <c r="AH223" i="10"/>
  <c r="AH504" i="10"/>
  <c r="AH396" i="10"/>
  <c r="AH398" i="10"/>
  <c r="AH432" i="10"/>
  <c r="AH474" i="10"/>
  <c r="AH158" i="10"/>
  <c r="AH334" i="10"/>
  <c r="AH558" i="10"/>
  <c r="AH561" i="10"/>
  <c r="AH1227" i="10"/>
  <c r="AH1226" i="10"/>
  <c r="AH1292" i="10"/>
  <c r="AH1293" i="10"/>
  <c r="AH1294" i="10"/>
  <c r="AH1296" i="10"/>
  <c r="AH1297" i="10"/>
  <c r="AH1298" i="10"/>
  <c r="AA1359" i="10"/>
  <c r="AH1359" i="10"/>
  <c r="AA1358" i="10"/>
  <c r="AH1358" i="10"/>
  <c r="AA1357" i="10"/>
  <c r="AB1357" i="10" s="1"/>
  <c r="AA1352" i="10"/>
  <c r="AA1395" i="10"/>
  <c r="AD1395" i="10" s="1"/>
  <c r="AA1280" i="10"/>
  <c r="AB1280" i="10" s="1"/>
  <c r="Z1313" i="10"/>
  <c r="Z1301" i="10"/>
  <c r="Z1311" i="10"/>
  <c r="Z1315" i="10"/>
  <c r="Z1299" i="10"/>
  <c r="Z1302" i="10"/>
  <c r="Z1314" i="10"/>
  <c r="Z1300" i="10"/>
  <c r="Y1313" i="10"/>
  <c r="Y1301" i="10"/>
  <c r="Y1311" i="10"/>
  <c r="Y1315" i="10"/>
  <c r="Y1299" i="10"/>
  <c r="Y1302" i="10"/>
  <c r="Y1314" i="10"/>
  <c r="Y1300" i="10"/>
  <c r="X1313" i="10"/>
  <c r="X1301" i="10"/>
  <c r="X1299" i="10"/>
  <c r="X1302" i="10"/>
  <c r="X1300" i="10"/>
  <c r="AA1294" i="10"/>
  <c r="AA1293" i="10"/>
  <c r="AA1292" i="10"/>
  <c r="AB1292" i="10" s="1"/>
  <c r="AA1295" i="10"/>
  <c r="AA1296" i="10"/>
  <c r="AA1297" i="10"/>
  <c r="AA1298" i="10"/>
  <c r="AH1228" i="10"/>
  <c r="AH1230" i="10"/>
  <c r="AH1229" i="10"/>
  <c r="AH259" i="10"/>
  <c r="AH1178" i="10"/>
  <c r="AH1214" i="10"/>
  <c r="AH1222" i="10"/>
  <c r="AH1221" i="10"/>
  <c r="AH1220" i="10"/>
  <c r="AH1223" i="10"/>
  <c r="AH915" i="10"/>
  <c r="W1315" i="10"/>
  <c r="AH1419" i="10"/>
  <c r="W1313" i="10"/>
  <c r="AH1120" i="10"/>
  <c r="AH1116" i="10"/>
  <c r="AH1125" i="10"/>
  <c r="W1314" i="10"/>
  <c r="AH1123" i="10"/>
  <c r="AH1418" i="10"/>
  <c r="AH1112" i="10"/>
  <c r="AH1110" i="10"/>
  <c r="AH1339" i="10"/>
  <c r="AH1179" i="10"/>
  <c r="AH1335" i="10"/>
  <c r="AA1283" i="10"/>
  <c r="AB1283" i="10" s="1"/>
  <c r="AA1284" i="10"/>
  <c r="AB1284" i="10" s="1"/>
  <c r="AA1285" i="10"/>
  <c r="AB1285" i="10" s="1"/>
  <c r="AA1286" i="10"/>
  <c r="AB1286" i="10" s="1"/>
  <c r="AA1287" i="10"/>
  <c r="AB1287" i="10" s="1"/>
  <c r="AA1288" i="10"/>
  <c r="AB1288" i="10" s="1"/>
  <c r="AA1278" i="10"/>
  <c r="AB1278" i="10" s="1"/>
  <c r="AA1279" i="10"/>
  <c r="AB1279" i="10" s="1"/>
  <c r="AH1283" i="10"/>
  <c r="AH1284" i="10"/>
  <c r="AH1285" i="10"/>
  <c r="AH1286" i="10"/>
  <c r="AH1287" i="10"/>
  <c r="AH1288" i="10"/>
  <c r="AH1278" i="10"/>
  <c r="Z1218" i="10"/>
  <c r="AH1239" i="10"/>
  <c r="AH1240" i="10"/>
  <c r="AH1236" i="10"/>
  <c r="AH1237" i="10"/>
  <c r="Y1218" i="10"/>
  <c r="AA1248" i="10"/>
  <c r="AB1248" i="10" s="1"/>
  <c r="AE1248" i="10" s="1"/>
  <c r="AA1275" i="10"/>
  <c r="AB1275" i="10" s="1"/>
  <c r="AA1348" i="10"/>
  <c r="AA1349" i="10"/>
  <c r="AA1350" i="10"/>
  <c r="AA1351" i="10"/>
  <c r="AA1274" i="10"/>
  <c r="AB1274" i="10" s="1"/>
  <c r="AA1353" i="10"/>
  <c r="AA1354" i="10"/>
  <c r="AA1268" i="10"/>
  <c r="AB1268" i="10" s="1"/>
  <c r="AA1259" i="10"/>
  <c r="AB1259" i="10" s="1"/>
  <c r="AA1262" i="10"/>
  <c r="AB1262" i="10" s="1"/>
  <c r="AA1319" i="10"/>
  <c r="AB1319" i="10" s="1"/>
  <c r="AA1317" i="10"/>
  <c r="AA1318" i="10"/>
  <c r="AA1249" i="10"/>
  <c r="AB1249" i="10" s="1"/>
  <c r="AA1252" i="10"/>
  <c r="AB1252" i="10" s="1"/>
  <c r="AA1255" i="10"/>
  <c r="AB1255" i="10" s="1"/>
  <c r="AA1310" i="10"/>
  <c r="AB1310" i="10" s="1"/>
  <c r="AA1304" i="10"/>
  <c r="AB1304" i="10" s="1"/>
  <c r="AA1265" i="10"/>
  <c r="AB1265" i="10" s="1"/>
  <c r="M398" i="3"/>
  <c r="AA1355" i="10"/>
  <c r="AA1276" i="10"/>
  <c r="AB1276" i="10" s="1"/>
  <c r="AA1307" i="10"/>
  <c r="AB1307" i="10" s="1"/>
  <c r="AA1306" i="10"/>
  <c r="AB1306" i="10" s="1"/>
  <c r="AA1303" i="10"/>
  <c r="AB1303" i="10" s="1"/>
  <c r="AA1260" i="10"/>
  <c r="AB1260" i="10" s="1"/>
  <c r="AA1263" i="10"/>
  <c r="AB1263" i="10" s="1"/>
  <c r="AA1266" i="10"/>
  <c r="AB1266" i="10" s="1"/>
  <c r="AA1312" i="10"/>
  <c r="AB1312" i="10" s="1"/>
  <c r="AA1250" i="10"/>
  <c r="AB1250" i="10" s="1"/>
  <c r="AA1253" i="10"/>
  <c r="AB1253" i="10" s="1"/>
  <c r="AA1256" i="10"/>
  <c r="AB1256" i="10" s="1"/>
  <c r="AA1308" i="10"/>
  <c r="AB1308" i="10" s="1"/>
  <c r="AA1356" i="10"/>
  <c r="AA1277" i="10"/>
  <c r="AB1277" i="10" s="1"/>
  <c r="AA1269" i="10"/>
  <c r="AB1269" i="10" s="1"/>
  <c r="AA1305" i="10"/>
  <c r="AB1305" i="10" s="1"/>
  <c r="AA1258" i="10"/>
  <c r="AB1258" i="10" s="1"/>
  <c r="AA1261" i="10"/>
  <c r="AB1261" i="10" s="1"/>
  <c r="AA1264" i="10"/>
  <c r="AB1264" i="10" s="1"/>
  <c r="AA1267" i="10"/>
  <c r="AB1267" i="10" s="1"/>
  <c r="AA1316" i="10"/>
  <c r="AA1251" i="10"/>
  <c r="AB1251" i="10" s="1"/>
  <c r="AA1254" i="10"/>
  <c r="AB1254" i="10" s="1"/>
  <c r="AA1257" i="10"/>
  <c r="AB1257" i="10" s="1"/>
  <c r="AA1309" i="10"/>
  <c r="AB1309" i="10" s="1"/>
  <c r="X1218" i="10"/>
  <c r="X1162" i="10"/>
  <c r="Y1162" i="10"/>
  <c r="Z1162" i="10"/>
  <c r="X1160" i="10"/>
  <c r="Y1160" i="10"/>
  <c r="Z1160" i="10"/>
  <c r="X1134" i="10"/>
  <c r="Y1134" i="10"/>
  <c r="Z1134" i="10"/>
  <c r="W1146" i="10"/>
  <c r="X1146" i="10"/>
  <c r="Y1146" i="10"/>
  <c r="Z1146" i="10"/>
  <c r="X1164" i="10"/>
  <c r="Y1164" i="10"/>
  <c r="Z1164" i="10"/>
  <c r="X1135" i="10"/>
  <c r="Y1135" i="10"/>
  <c r="Z1135" i="10"/>
  <c r="W1151" i="10"/>
  <c r="X1151" i="10"/>
  <c r="Y1151" i="10"/>
  <c r="Z1151" i="10"/>
  <c r="W1152" i="10"/>
  <c r="X1152" i="10"/>
  <c r="Y1152" i="10"/>
  <c r="Z1152" i="10"/>
  <c r="W1153" i="10"/>
  <c r="X1153" i="10"/>
  <c r="Y1153" i="10"/>
  <c r="Z1153" i="10"/>
  <c r="X1165" i="10"/>
  <c r="Y1165" i="10"/>
  <c r="Z1165" i="10"/>
  <c r="X1161" i="10"/>
  <c r="Y1161" i="10"/>
  <c r="Z1161" i="10"/>
  <c r="W1155" i="10"/>
  <c r="X1155" i="10"/>
  <c r="Y1155" i="10"/>
  <c r="Z1155" i="10"/>
  <c r="W1154" i="10"/>
  <c r="X1142" i="10"/>
  <c r="Y1142" i="10"/>
  <c r="Z1142" i="10"/>
  <c r="X1141" i="10"/>
  <c r="Y1141" i="10"/>
  <c r="Z1141" i="10"/>
  <c r="X1154" i="10"/>
  <c r="Y1154" i="10"/>
  <c r="Z1154" i="10"/>
  <c r="W1163" i="10"/>
  <c r="X1163" i="10"/>
  <c r="Y1163" i="10"/>
  <c r="Z1163" i="10"/>
  <c r="AH1137" i="10"/>
  <c r="AH1138" i="10"/>
  <c r="AH1139" i="10"/>
  <c r="AA1137" i="10"/>
  <c r="AA1138" i="10"/>
  <c r="AA1139" i="10"/>
  <c r="X1216" i="10"/>
  <c r="X1217" i="10"/>
  <c r="X1242" i="10"/>
  <c r="Y1179" i="10"/>
  <c r="Y1180" i="10"/>
  <c r="Z1200" i="10"/>
  <c r="Z1216" i="10"/>
  <c r="Z1217" i="10"/>
  <c r="Z1242" i="10"/>
  <c r="X1180" i="10"/>
  <c r="Y1200" i="10"/>
  <c r="Y1216" i="10"/>
  <c r="Y1217" i="10"/>
  <c r="Y1242" i="10"/>
  <c r="Z1179" i="10"/>
  <c r="Z1180" i="10"/>
  <c r="K2137" i="3"/>
  <c r="AH1242" i="10"/>
  <c r="AH1233" i="10"/>
  <c r="AH1238" i="10"/>
  <c r="AH1241" i="10"/>
  <c r="AA1246" i="10"/>
  <c r="AB1246" i="10" s="1"/>
  <c r="AA1238" i="10"/>
  <c r="AA1241" i="10"/>
  <c r="AA1240" i="10"/>
  <c r="AH1209" i="10"/>
  <c r="AH1219" i="10"/>
  <c r="AH1235" i="10"/>
  <c r="AH1234" i="10"/>
  <c r="AH1210" i="10"/>
  <c r="AA1231" i="10"/>
  <c r="AA1209" i="10"/>
  <c r="AA1210" i="10"/>
  <c r="AA1235" i="10"/>
  <c r="AA1232" i="10"/>
  <c r="AA1233" i="10"/>
  <c r="AA1234" i="10"/>
  <c r="AA1236" i="10"/>
  <c r="AA1237" i="10"/>
  <c r="AA1219" i="10"/>
  <c r="AA1239" i="10"/>
  <c r="AH1114" i="10"/>
  <c r="AH1119" i="10"/>
  <c r="AH1264" i="10"/>
  <c r="AH1348" i="10"/>
  <c r="AA7" i="10"/>
  <c r="AD7" i="10" s="1"/>
  <c r="AH1224" i="10"/>
  <c r="AH1225" i="10"/>
  <c r="AH1353" i="10"/>
  <c r="AH1354" i="10"/>
  <c r="AA193" i="10"/>
  <c r="AB193" i="10" s="1"/>
  <c r="AE193" i="10" s="1"/>
  <c r="AH1349" i="10"/>
  <c r="AH1124" i="10"/>
  <c r="AH1106" i="10"/>
  <c r="AA82" i="10"/>
  <c r="AB82" i="10" s="1"/>
  <c r="AE82" i="10" s="1"/>
  <c r="AH1118" i="10"/>
  <c r="AH1115" i="10"/>
  <c r="AH332" i="10"/>
  <c r="AA34" i="10"/>
  <c r="AH455" i="10"/>
  <c r="AA65" i="10"/>
  <c r="AD65" i="10" s="1"/>
  <c r="AH389" i="10"/>
  <c r="AA36" i="10"/>
  <c r="AD36" i="10" s="1"/>
  <c r="AH458" i="10"/>
  <c r="AH1108" i="10"/>
  <c r="AH1111" i="10"/>
  <c r="AH1122" i="10"/>
  <c r="AH1277" i="10"/>
  <c r="AH1350" i="10"/>
  <c r="AH1351" i="10"/>
  <c r="AH1274" i="10"/>
  <c r="AH319" i="10"/>
  <c r="AA89" i="10"/>
  <c r="AB89" i="10" s="1"/>
  <c r="AE89" i="10" s="1"/>
  <c r="AH321" i="10"/>
  <c r="AH562" i="10"/>
  <c r="AH1355" i="10"/>
  <c r="AH1356" i="10"/>
  <c r="AH1275" i="10"/>
  <c r="AH1276" i="10"/>
  <c r="AH1259" i="10"/>
  <c r="AH1107" i="10"/>
  <c r="AH1260" i="10"/>
  <c r="AH1113" i="10"/>
  <c r="AH503" i="10"/>
  <c r="AH1109" i="10"/>
  <c r="AH1262" i="10"/>
  <c r="AH1105" i="10"/>
  <c r="AH1117" i="10"/>
  <c r="AH1216" i="10"/>
  <c r="AH1215" i="10"/>
  <c r="AH1184" i="10"/>
  <c r="AH1185" i="10"/>
  <c r="AH1186" i="10"/>
  <c r="AH1187" i="10"/>
  <c r="AH1188" i="10"/>
  <c r="AH1189" i="10"/>
  <c r="AA1273" i="10"/>
  <c r="AB1273" i="10" s="1"/>
  <c r="AH1305" i="10"/>
  <c r="AH1269" i="10"/>
  <c r="AH1271" i="10"/>
  <c r="AH1300" i="10"/>
  <c r="AH1270" i="10"/>
  <c r="AH1308" i="10"/>
  <c r="AH1307" i="10"/>
  <c r="AH1306" i="10"/>
  <c r="AH1303" i="10"/>
  <c r="AH1313" i="10"/>
  <c r="AH1314" i="10"/>
  <c r="AH1315" i="10"/>
  <c r="AH1299" i="10"/>
  <c r="AH1311" i="10"/>
  <c r="AH1312" i="10"/>
  <c r="AH1302" i="10"/>
  <c r="AH1268" i="10"/>
  <c r="AH1304" i="10"/>
  <c r="AH1301" i="10"/>
  <c r="AH1207" i="10"/>
  <c r="AH1205" i="10"/>
  <c r="AH1208" i="10"/>
  <c r="AH1204" i="10"/>
  <c r="AH1152" i="10"/>
  <c r="AH1151" i="10"/>
  <c r="AH1180" i="10"/>
  <c r="AH1181" i="10"/>
  <c r="AH1182" i="10"/>
  <c r="AH1183" i="10"/>
  <c r="AH1245" i="10"/>
  <c r="AH1206" i="10"/>
  <c r="AH1203" i="10"/>
  <c r="AH1258" i="10"/>
  <c r="AH1263" i="10"/>
  <c r="AA1207" i="10"/>
  <c r="AA1206" i="10"/>
  <c r="AA1215" i="10"/>
  <c r="AA1222" i="10"/>
  <c r="AA1225" i="10"/>
  <c r="AA1228" i="10"/>
  <c r="AA1243" i="10"/>
  <c r="AA1244" i="10"/>
  <c r="AA1205" i="10"/>
  <c r="AA1204" i="10"/>
  <c r="AA1220" i="10"/>
  <c r="AA1223" i="10"/>
  <c r="AA1226" i="10"/>
  <c r="AA1229" i="10"/>
  <c r="AA1245" i="10"/>
  <c r="AA1208" i="10"/>
  <c r="AA1203" i="10"/>
  <c r="AA1221" i="10"/>
  <c r="AA1224" i="10"/>
  <c r="AA1227" i="10"/>
  <c r="AA1230" i="10"/>
  <c r="AH109" i="10"/>
  <c r="AA1272" i="10"/>
  <c r="AB1272" i="10" s="1"/>
  <c r="AA1271" i="10"/>
  <c r="AB1271" i="10" s="1"/>
  <c r="AA1270" i="10"/>
  <c r="AB1270" i="10" s="1"/>
  <c r="AH1261" i="10"/>
  <c r="AA94" i="10"/>
  <c r="AB94" i="10" s="1"/>
  <c r="AE94" i="10" s="1"/>
  <c r="AA1201" i="10"/>
  <c r="AA1202" i="10"/>
  <c r="AA1211" i="10"/>
  <c r="AA1212" i="10"/>
  <c r="AA1213" i="10"/>
  <c r="AA1214" i="10"/>
  <c r="AH1267" i="10"/>
  <c r="AH1266" i="10"/>
  <c r="AH1265" i="10"/>
  <c r="AA1184" i="10"/>
  <c r="AA1185" i="10"/>
  <c r="AA1188" i="10"/>
  <c r="AA1189" i="10"/>
  <c r="AA1178" i="10"/>
  <c r="AA1181" i="10"/>
  <c r="AA1182" i="10"/>
  <c r="AH1200" i="10"/>
  <c r="AH1201" i="10"/>
  <c r="AH1202" i="10"/>
  <c r="AH47" i="10"/>
  <c r="AA180" i="10"/>
  <c r="AD180" i="10" s="1"/>
  <c r="AH525" i="10"/>
  <c r="AA150" i="10"/>
  <c r="AB150" i="10" s="1"/>
  <c r="AE150" i="10" s="1"/>
  <c r="AA99" i="10"/>
  <c r="AD99" i="10" s="1"/>
  <c r="AA76" i="10"/>
  <c r="AB76" i="10" s="1"/>
  <c r="AE76" i="10" s="1"/>
  <c r="AH1243" i="10"/>
  <c r="AH436" i="10"/>
  <c r="W1161" i="10"/>
  <c r="W1165" i="10"/>
  <c r="AA1105" i="10"/>
  <c r="AH1136" i="10"/>
  <c r="AA1136" i="10"/>
  <c r="AA53" i="10"/>
  <c r="AD53" i="10" s="1"/>
  <c r="AA165" i="10"/>
  <c r="AB165" i="10" s="1"/>
  <c r="AE165" i="10" s="1"/>
  <c r="AA271" i="10"/>
  <c r="AB271" i="10" s="1"/>
  <c r="AE271" i="10" s="1"/>
  <c r="AH23" i="10"/>
  <c r="AA95" i="10"/>
  <c r="AD95" i="10" s="1"/>
  <c r="AA169" i="10"/>
  <c r="AB169" i="10" s="1"/>
  <c r="AE169" i="10" s="1"/>
  <c r="AA69" i="10"/>
  <c r="AD69" i="10" s="1"/>
  <c r="AA85" i="10"/>
  <c r="AB85" i="10" s="1"/>
  <c r="AE85" i="10" s="1"/>
  <c r="AA58" i="10"/>
  <c r="AB58" i="10" s="1"/>
  <c r="AE58" i="10" s="1"/>
  <c r="AA111" i="10"/>
  <c r="AB111" i="10" s="1"/>
  <c r="AE111" i="10" s="1"/>
  <c r="AH473" i="10"/>
  <c r="AA188" i="10"/>
  <c r="AD188" i="10" s="1"/>
  <c r="AH360" i="10"/>
  <c r="AH242" i="10"/>
  <c r="AH920" i="10"/>
  <c r="AH260" i="10"/>
  <c r="AH881" i="10"/>
  <c r="AH1244" i="10"/>
  <c r="AH342" i="10"/>
  <c r="AH950" i="10"/>
  <c r="AH1121" i="10"/>
  <c r="AH202" i="10"/>
  <c r="W1135" i="10"/>
  <c r="AH1319" i="10"/>
  <c r="AH331" i="10"/>
  <c r="AH325" i="10"/>
  <c r="AH530" i="10"/>
  <c r="AH1217" i="10"/>
  <c r="AH1218" i="10"/>
  <c r="AA600" i="10"/>
  <c r="AB600" i="10" s="1"/>
  <c r="AE600" i="10" s="1"/>
  <c r="AH203" i="10"/>
  <c r="AH979" i="10"/>
  <c r="AH961" i="10"/>
  <c r="AH936" i="10"/>
  <c r="W1160" i="10"/>
  <c r="AH751" i="10"/>
  <c r="AA1166" i="10"/>
  <c r="AH976" i="10"/>
  <c r="AH528" i="10"/>
  <c r="AA1124" i="10"/>
  <c r="AA1125" i="10"/>
  <c r="AH465" i="10"/>
  <c r="AH970" i="10"/>
  <c r="AH186" i="10"/>
  <c r="W1027" i="10"/>
  <c r="AH568" i="10"/>
  <c r="AH980" i="10"/>
  <c r="AH1034" i="10"/>
  <c r="AH1172" i="10"/>
  <c r="AH1147" i="10"/>
  <c r="AH1148" i="10"/>
  <c r="AH1149" i="10"/>
  <c r="AH539" i="10"/>
  <c r="AH1140" i="10"/>
  <c r="AH1143" i="10"/>
  <c r="AH1146" i="10"/>
  <c r="AH1174" i="10"/>
  <c r="AH1190" i="10"/>
  <c r="AH1193" i="10"/>
  <c r="AH1196" i="10"/>
  <c r="AH1199" i="10"/>
  <c r="AH1169" i="10"/>
  <c r="AH1142" i="10"/>
  <c r="AH1145" i="10"/>
  <c r="AH1173" i="10"/>
  <c r="AH1176" i="10"/>
  <c r="AH1192" i="10"/>
  <c r="AH1195" i="10"/>
  <c r="AH1198" i="10"/>
  <c r="AH1168" i="10"/>
  <c r="AH1141" i="10"/>
  <c r="AH1144" i="10"/>
  <c r="AH1170" i="10"/>
  <c r="AH1175" i="10"/>
  <c r="AH1191" i="10"/>
  <c r="AH1194" i="10"/>
  <c r="AH1197" i="10"/>
  <c r="AH1167" i="10"/>
  <c r="AH1160" i="10"/>
  <c r="AH1161" i="10"/>
  <c r="AH1162" i="10"/>
  <c r="AH1163" i="10"/>
  <c r="AH1164" i="10"/>
  <c r="AH1165" i="10"/>
  <c r="AH1211" i="10"/>
  <c r="AH1212" i="10"/>
  <c r="AH1213" i="10"/>
  <c r="AH1126" i="10"/>
  <c r="AH1127" i="10"/>
  <c r="AH1128" i="10"/>
  <c r="AH1129" i="10"/>
  <c r="AH1130" i="10"/>
  <c r="AH1131" i="10"/>
  <c r="AH1132" i="10"/>
  <c r="AH1133" i="10"/>
  <c r="AH1134" i="10"/>
  <c r="AH1135" i="10"/>
  <c r="AH1157" i="10"/>
  <c r="AH1158" i="10"/>
  <c r="AH1159" i="10"/>
  <c r="AH1156" i="10"/>
  <c r="AH1155" i="10"/>
  <c r="AH1154" i="10"/>
  <c r="AH1153" i="10"/>
  <c r="AH1150" i="10"/>
  <c r="AH461" i="10"/>
  <c r="AH466" i="10"/>
  <c r="AH454" i="10"/>
  <c r="AH310" i="10"/>
  <c r="AH356" i="10"/>
  <c r="AH919" i="10"/>
  <c r="AH179" i="10"/>
  <c r="AH169" i="10"/>
  <c r="AH467" i="10"/>
  <c r="AH481" i="10"/>
  <c r="AH414" i="10"/>
  <c r="AH271" i="10"/>
  <c r="AH309" i="10"/>
  <c r="AH304" i="10"/>
  <c r="AH776" i="10"/>
  <c r="AH393" i="10"/>
  <c r="AH339" i="10"/>
  <c r="AH344" i="10"/>
  <c r="AH812" i="10"/>
  <c r="AH925" i="10"/>
  <c r="AH289" i="10"/>
  <c r="AH533" i="10"/>
  <c r="AH416" i="10"/>
  <c r="W1134" i="10"/>
  <c r="W1164" i="10"/>
  <c r="AH971" i="10"/>
  <c r="AH949" i="10"/>
  <c r="AH953" i="10"/>
  <c r="AH935" i="10"/>
  <c r="AA1108" i="10"/>
  <c r="AA1156" i="10"/>
  <c r="X1026" i="10"/>
  <c r="X969" i="10"/>
  <c r="X1027" i="10"/>
  <c r="X1028" i="10"/>
  <c r="Y971" i="10"/>
  <c r="Y978" i="10"/>
  <c r="Z1026" i="10"/>
  <c r="Z969" i="10"/>
  <c r="Z1027" i="10"/>
  <c r="Z1028" i="10"/>
  <c r="X971" i="10"/>
  <c r="X978" i="10"/>
  <c r="Y969" i="10"/>
  <c r="Y1028" i="10"/>
  <c r="Z971" i="10"/>
  <c r="Z978" i="10"/>
  <c r="AH973" i="10"/>
  <c r="AA1150" i="10"/>
  <c r="AA1149" i="10"/>
  <c r="AA1148" i="10"/>
  <c r="AA1147" i="10"/>
  <c r="AA1168" i="10"/>
  <c r="AA1196" i="10"/>
  <c r="AA1199" i="10"/>
  <c r="AA1169" i="10"/>
  <c r="AA1145" i="10"/>
  <c r="AA1197" i="10"/>
  <c r="AA1167" i="10"/>
  <c r="AA1140" i="10"/>
  <c r="AA1143" i="10"/>
  <c r="AA1198" i="10"/>
  <c r="AA1144" i="10"/>
  <c r="AH941" i="10"/>
  <c r="AH872" i="10"/>
  <c r="AA1106" i="10"/>
  <c r="AA1107" i="10"/>
  <c r="AA1109" i="10"/>
  <c r="AA1110" i="10"/>
  <c r="AA1111" i="10"/>
  <c r="AA1112" i="10"/>
  <c r="AA1113" i="10"/>
  <c r="AA1114" i="10"/>
  <c r="AA1115" i="10"/>
  <c r="AA1116" i="10"/>
  <c r="AA1117" i="10"/>
  <c r="AA1118" i="10"/>
  <c r="AA1119" i="10"/>
  <c r="AA1120" i="10"/>
  <c r="AA1121" i="10"/>
  <c r="AA1122" i="10"/>
  <c r="AA1123" i="10"/>
  <c r="AA1157" i="10"/>
  <c r="AA1173" i="10"/>
  <c r="AA1176" i="10"/>
  <c r="AA1192" i="10"/>
  <c r="AA1195" i="10"/>
  <c r="AA1127" i="10"/>
  <c r="AA1130" i="10"/>
  <c r="AA1133" i="10"/>
  <c r="AA1158" i="10"/>
  <c r="AA1170" i="10"/>
  <c r="AA1174" i="10"/>
  <c r="AA1190" i="10"/>
  <c r="AA1193" i="10"/>
  <c r="AA1128" i="10"/>
  <c r="AA1131" i="10"/>
  <c r="AA1171" i="10"/>
  <c r="AA1159" i="10"/>
  <c r="AA1172" i="10"/>
  <c r="AA1175" i="10"/>
  <c r="AA1191" i="10"/>
  <c r="AA1194" i="10"/>
  <c r="AA1126" i="10"/>
  <c r="AA1129" i="10"/>
  <c r="AA1132" i="10"/>
  <c r="AB872" i="10"/>
  <c r="AE872" i="10" s="1"/>
  <c r="AA872" i="10"/>
  <c r="AD872" i="10" s="1"/>
  <c r="AH939" i="10"/>
  <c r="AH940" i="10"/>
  <c r="AA941" i="10"/>
  <c r="AH956" i="10"/>
  <c r="AH938" i="10"/>
  <c r="AA940" i="10"/>
  <c r="AA939" i="10"/>
  <c r="AA938" i="10"/>
  <c r="AH1054" i="10"/>
  <c r="AH1057" i="10"/>
  <c r="AH1046" i="10"/>
  <c r="AH1050" i="10"/>
  <c r="AH947" i="10"/>
  <c r="AA947" i="10"/>
  <c r="AH1043" i="10"/>
  <c r="AH1047" i="10"/>
  <c r="AH1051" i="10"/>
  <c r="AH968" i="10"/>
  <c r="AH955" i="10"/>
  <c r="AH1019" i="10"/>
  <c r="AH1022" i="10"/>
  <c r="AH1025" i="10"/>
  <c r="AH1058" i="10"/>
  <c r="AH1062" i="10"/>
  <c r="AH1063" i="10"/>
  <c r="AH1064" i="10"/>
  <c r="AH1071" i="10"/>
  <c r="AH1072" i="10"/>
  <c r="AH1073" i="10"/>
  <c r="AH1074" i="10"/>
  <c r="AH1075" i="10"/>
  <c r="AH1076" i="10"/>
  <c r="AH1096" i="10"/>
  <c r="AH1077" i="10"/>
  <c r="AH1079" i="10"/>
  <c r="AH1082" i="10"/>
  <c r="AH1085" i="10"/>
  <c r="AH1088" i="10"/>
  <c r="AH1038" i="10"/>
  <c r="AH1101" i="10"/>
  <c r="AH981" i="10"/>
  <c r="AH982" i="10"/>
  <c r="AH983" i="10"/>
  <c r="AH984" i="10"/>
  <c r="AH985" i="10"/>
  <c r="AH986" i="10"/>
  <c r="AH987" i="10"/>
  <c r="AH1031" i="10"/>
  <c r="AH1032" i="10"/>
  <c r="AH1013" i="10"/>
  <c r="AH1010" i="10"/>
  <c r="AH1007" i="10"/>
  <c r="AH1004" i="10"/>
  <c r="AH1001" i="10"/>
  <c r="AH998" i="10"/>
  <c r="AH993" i="10"/>
  <c r="AH990" i="10"/>
  <c r="AH994" i="10"/>
  <c r="AH1018" i="10"/>
  <c r="AH1092" i="10"/>
  <c r="AH1093" i="10"/>
  <c r="AH1094" i="10"/>
  <c r="AH1036" i="10"/>
  <c r="AH958" i="10"/>
  <c r="AH1033" i="10"/>
  <c r="AH942" i="10"/>
  <c r="AH1020" i="10"/>
  <c r="AH1023" i="10"/>
  <c r="AH1059" i="10"/>
  <c r="AH1060" i="10"/>
  <c r="AH1065" i="10"/>
  <c r="AH1066" i="10"/>
  <c r="AH1067" i="10"/>
  <c r="AH1068" i="10"/>
  <c r="AH1069" i="10"/>
  <c r="AH1097" i="10"/>
  <c r="AH1078" i="10"/>
  <c r="AH1080" i="10"/>
  <c r="AH1083" i="10"/>
  <c r="AH1086" i="10"/>
  <c r="AH1053" i="10"/>
  <c r="AH1056" i="10"/>
  <c r="AH943" i="10"/>
  <c r="AH948" i="10"/>
  <c r="AH959" i="10"/>
  <c r="AH977" i="10"/>
  <c r="AH944" i="10"/>
  <c r="AH1100" i="10"/>
  <c r="AH1103" i="10"/>
  <c r="AH1029" i="10"/>
  <c r="AH1030" i="10"/>
  <c r="AH1014" i="10"/>
  <c r="AH1011" i="10"/>
  <c r="AH1008" i="10"/>
  <c r="AH1005" i="10"/>
  <c r="AH1002" i="10"/>
  <c r="AH999" i="10"/>
  <c r="AH996" i="10"/>
  <c r="AH991" i="10"/>
  <c r="AH995" i="10"/>
  <c r="AH1017" i="10"/>
  <c r="AH1090" i="10"/>
  <c r="AH1091" i="10"/>
  <c r="AH1042" i="10"/>
  <c r="AH1045" i="10"/>
  <c r="AH1049" i="10"/>
  <c r="AH1055" i="10"/>
  <c r="AH1037" i="10"/>
  <c r="AH946" i="10"/>
  <c r="AH937" i="10"/>
  <c r="AH974" i="10"/>
  <c r="AH951" i="10"/>
  <c r="AH952" i="10"/>
  <c r="AH957" i="10"/>
  <c r="AH954" i="10"/>
  <c r="AH1021" i="10"/>
  <c r="AH1024" i="10"/>
  <c r="AH1061" i="10"/>
  <c r="AH1070" i="10"/>
  <c r="AH1099" i="10"/>
  <c r="AH1098" i="10"/>
  <c r="AH1081" i="10"/>
  <c r="AH1084" i="10"/>
  <c r="AH1087" i="10"/>
  <c r="AH1095" i="10"/>
  <c r="AH1102" i="10"/>
  <c r="AH963" i="10"/>
  <c r="AH964" i="10"/>
  <c r="AH966" i="10"/>
  <c r="AH965" i="10"/>
  <c r="AH975" i="10"/>
  <c r="AH967" i="10"/>
  <c r="AH969" i="10"/>
  <c r="AH1026" i="10"/>
  <c r="AH1027" i="10"/>
  <c r="AH1028" i="10"/>
  <c r="AH1015" i="10"/>
  <c r="AH1012" i="10"/>
  <c r="AH1009" i="10"/>
  <c r="AH1006" i="10"/>
  <c r="AH1003" i="10"/>
  <c r="AH1000" i="10"/>
  <c r="AH997" i="10"/>
  <c r="AH992" i="10"/>
  <c r="AH989" i="10"/>
  <c r="AH1016" i="10"/>
  <c r="AH1089" i="10"/>
  <c r="AH1044" i="10"/>
  <c r="AH1048" i="10"/>
  <c r="AH1052" i="10"/>
  <c r="AH1040" i="10"/>
  <c r="AH1039" i="10"/>
  <c r="AH988" i="10"/>
  <c r="AH945" i="10"/>
  <c r="AH978" i="10"/>
  <c r="AH960" i="10"/>
  <c r="AH972" i="10"/>
  <c r="AH1041" i="10"/>
  <c r="AH962" i="10"/>
  <c r="AH1035" i="10"/>
  <c r="AH136" i="10"/>
  <c r="AH643" i="10"/>
  <c r="AA1057" i="10"/>
  <c r="AA1056" i="10"/>
  <c r="AA1054" i="10"/>
  <c r="AA1053" i="10"/>
  <c r="AA1046" i="10"/>
  <c r="AA1042" i="10"/>
  <c r="AA1043" i="10"/>
  <c r="AA1044" i="10"/>
  <c r="AA1045" i="10"/>
  <c r="AA1047" i="10"/>
  <c r="AA1048" i="10"/>
  <c r="AA1049" i="10"/>
  <c r="AA1050" i="10"/>
  <c r="AA1051" i="10"/>
  <c r="AA1052" i="10"/>
  <c r="AA1055" i="10"/>
  <c r="AH213" i="10"/>
  <c r="AA988" i="10"/>
  <c r="AA974" i="10"/>
  <c r="AA742" i="10"/>
  <c r="AD742" i="10" s="1"/>
  <c r="AH742" i="10"/>
  <c r="AA825" i="10"/>
  <c r="AD825" i="10" s="1"/>
  <c r="AH825" i="10"/>
  <c r="AH821" i="10"/>
  <c r="AH828" i="10"/>
  <c r="AA746" i="10"/>
  <c r="AD746" i="10" s="1"/>
  <c r="AH746" i="10"/>
  <c r="AH823" i="10"/>
  <c r="AB823" i="10"/>
  <c r="AE823" i="10" s="1"/>
  <c r="AA823" i="10"/>
  <c r="AD823" i="10" s="1"/>
  <c r="AH830" i="10"/>
  <c r="AB830" i="10"/>
  <c r="AE830" i="10" s="1"/>
  <c r="AA830" i="10"/>
  <c r="AD830" i="10" s="1"/>
  <c r="AB828" i="10"/>
  <c r="AE828" i="10" s="1"/>
  <c r="AA828" i="10"/>
  <c r="AD828" i="10" s="1"/>
  <c r="AB821" i="10"/>
  <c r="AE821" i="10" s="1"/>
  <c r="AA821" i="10"/>
  <c r="AD821" i="10" s="1"/>
  <c r="AH172" i="10"/>
  <c r="AA1089" i="10"/>
  <c r="AA1090" i="10"/>
  <c r="AA1091" i="10"/>
  <c r="AA1092" i="10"/>
  <c r="AA1093" i="10"/>
  <c r="AA1094" i="10"/>
  <c r="AA1036" i="10"/>
  <c r="AH1252" i="10"/>
  <c r="AH1257" i="10"/>
  <c r="AH1255" i="10"/>
  <c r="AH1166" i="10"/>
  <c r="AH1248" i="10"/>
  <c r="AH1249" i="10"/>
  <c r="AH1251" i="10"/>
  <c r="AH1254" i="10"/>
  <c r="AH1250" i="10"/>
  <c r="AH1253" i="10"/>
  <c r="AH1256" i="10"/>
  <c r="AA1016" i="10"/>
  <c r="AA1015" i="10"/>
  <c r="AA1014" i="10"/>
  <c r="AA1013" i="10"/>
  <c r="AA1012" i="10"/>
  <c r="AA1011" i="10"/>
  <c r="AA1010" i="10"/>
  <c r="AA1009" i="10"/>
  <c r="AA1008" i="10"/>
  <c r="AA1007" i="10"/>
  <c r="AA1006" i="10"/>
  <c r="AA1005" i="10"/>
  <c r="AA1004" i="10"/>
  <c r="AA1003" i="10"/>
  <c r="AA1002" i="10"/>
  <c r="AA1001" i="10"/>
  <c r="AA1000" i="10"/>
  <c r="AA999" i="10"/>
  <c r="AA998" i="10"/>
  <c r="AA997" i="10"/>
  <c r="AA996" i="10"/>
  <c r="AA993" i="10"/>
  <c r="AA992" i="10"/>
  <c r="AA991" i="10"/>
  <c r="AA990" i="10"/>
  <c r="AA989" i="10"/>
  <c r="AA995" i="10"/>
  <c r="AA1029" i="10"/>
  <c r="AA1031" i="10"/>
  <c r="W1026" i="10"/>
  <c r="AA1030" i="10"/>
  <c r="AA1032" i="10"/>
  <c r="AA994" i="10"/>
  <c r="AA976" i="10"/>
  <c r="AA979" i="10"/>
  <c r="AA981" i="10"/>
  <c r="AA982" i="10"/>
  <c r="AA984" i="10"/>
  <c r="AA985" i="10"/>
  <c r="AA986" i="10"/>
  <c r="AA987" i="10"/>
  <c r="AA972" i="10"/>
  <c r="AA977" i="10"/>
  <c r="AA980" i="10"/>
  <c r="AA970" i="10"/>
  <c r="AA973" i="10"/>
  <c r="AH86" i="10"/>
  <c r="AH10" i="10"/>
  <c r="AH83" i="10"/>
  <c r="AH248" i="10"/>
  <c r="AH430" i="10"/>
  <c r="AH394" i="10"/>
  <c r="AH417" i="10"/>
  <c r="AH227" i="10"/>
  <c r="AH772" i="10"/>
  <c r="AH154" i="10"/>
  <c r="AH500" i="10"/>
  <c r="AH146" i="10"/>
  <c r="AH459" i="10"/>
  <c r="AH148" i="10"/>
  <c r="AH515" i="10"/>
  <c r="AA968" i="10"/>
  <c r="AH313" i="10"/>
  <c r="AA963" i="10"/>
  <c r="AA964" i="10"/>
  <c r="AA966" i="10"/>
  <c r="AA965" i="10"/>
  <c r="AA975" i="10"/>
  <c r="AA967" i="10"/>
  <c r="AH538" i="10"/>
  <c r="AH895" i="10"/>
  <c r="AH50" i="10"/>
  <c r="AH753" i="10"/>
  <c r="AH689" i="10"/>
  <c r="AH437" i="10"/>
  <c r="AH281" i="10"/>
  <c r="AH335" i="10"/>
  <c r="AH286" i="10"/>
  <c r="AH440" i="10"/>
  <c r="AH502" i="10"/>
  <c r="AH258" i="10"/>
  <c r="AH768" i="10"/>
  <c r="AH767" i="10"/>
  <c r="AA767" i="10"/>
  <c r="AD767" i="10" s="1"/>
  <c r="AB767" i="10"/>
  <c r="AE767" i="10" s="1"/>
  <c r="AA768" i="10"/>
  <c r="AD768" i="10" s="1"/>
  <c r="AB768" i="10"/>
  <c r="AE768" i="10" s="1"/>
  <c r="AH479" i="10"/>
  <c r="AA1102" i="10"/>
  <c r="AA1100" i="10"/>
  <c r="AA1103" i="10"/>
  <c r="AA1101" i="10"/>
  <c r="AH754" i="10"/>
  <c r="AH916" i="10"/>
  <c r="AH15" i="10"/>
  <c r="AH918" i="10"/>
  <c r="AA1096" i="10"/>
  <c r="AA1077" i="10"/>
  <c r="AA1079" i="10"/>
  <c r="AA1082" i="10"/>
  <c r="AA1085" i="10"/>
  <c r="AA1088" i="10"/>
  <c r="AA1059" i="10"/>
  <c r="AA1062" i="10"/>
  <c r="AA1065" i="10"/>
  <c r="AA1068" i="10"/>
  <c r="AA1071" i="10"/>
  <c r="AA1074" i="10"/>
  <c r="AA1017" i="10"/>
  <c r="AA1020" i="10"/>
  <c r="AA1023" i="10"/>
  <c r="AA921" i="10"/>
  <c r="AA924" i="10"/>
  <c r="AA927" i="10"/>
  <c r="AA930" i="10"/>
  <c r="AA933" i="10"/>
  <c r="AA948" i="10"/>
  <c r="AA951" i="10"/>
  <c r="AA954" i="10"/>
  <c r="AA950" i="10"/>
  <c r="AA942" i="10"/>
  <c r="AA946" i="10"/>
  <c r="AA959" i="10"/>
  <c r="AA962" i="10"/>
  <c r="AA1033" i="10"/>
  <c r="AA1038" i="10"/>
  <c r="AA918" i="10"/>
  <c r="AA919" i="10"/>
  <c r="AA1040" i="10"/>
  <c r="AA1097" i="10"/>
  <c r="AA1078" i="10"/>
  <c r="AA1080" i="10"/>
  <c r="AA1083" i="10"/>
  <c r="AA1086" i="10"/>
  <c r="AA1060" i="10"/>
  <c r="AA1063" i="10"/>
  <c r="AA1066" i="10"/>
  <c r="AA1069" i="10"/>
  <c r="AA1072" i="10"/>
  <c r="AA1075" i="10"/>
  <c r="AA1018" i="10"/>
  <c r="AA1021" i="10"/>
  <c r="AA1024" i="10"/>
  <c r="AA922" i="10"/>
  <c r="AA925" i="10"/>
  <c r="AA928" i="10"/>
  <c r="AA931" i="10"/>
  <c r="AA934" i="10"/>
  <c r="AA937" i="10"/>
  <c r="AA952" i="10"/>
  <c r="AA955" i="10"/>
  <c r="AA936" i="10"/>
  <c r="AA944" i="10"/>
  <c r="AA957" i="10"/>
  <c r="AA960" i="10"/>
  <c r="AA1041" i="10"/>
  <c r="AA1034" i="10"/>
  <c r="AA916" i="10"/>
  <c r="AA1037" i="10"/>
  <c r="AA1095" i="10"/>
  <c r="AA1099" i="10"/>
  <c r="AA1098" i="10"/>
  <c r="AA1081" i="10"/>
  <c r="AA1084" i="10"/>
  <c r="AA1087" i="10"/>
  <c r="AA1058" i="10"/>
  <c r="AA1061" i="10"/>
  <c r="AA1064" i="10"/>
  <c r="AA1067" i="10"/>
  <c r="AA1070" i="10"/>
  <c r="AA1073" i="10"/>
  <c r="AA1076" i="10"/>
  <c r="AA1019" i="10"/>
  <c r="AA1022" i="10"/>
  <c r="AA1025" i="10"/>
  <c r="AA923" i="10"/>
  <c r="AA926" i="10"/>
  <c r="AA929" i="10"/>
  <c r="AA932" i="10"/>
  <c r="AA935" i="10"/>
  <c r="AA949" i="10"/>
  <c r="AA953" i="10"/>
  <c r="AA956" i="10"/>
  <c r="AA943" i="10"/>
  <c r="AA945" i="10"/>
  <c r="AA958" i="10"/>
  <c r="AA961" i="10"/>
  <c r="AA920" i="10"/>
  <c r="AA1039" i="10"/>
  <c r="AA1035" i="10"/>
  <c r="AA915" i="10"/>
  <c r="AH107" i="10"/>
  <c r="AH263" i="10"/>
  <c r="AH6" i="10"/>
  <c r="AH492" i="10"/>
  <c r="AH464" i="10"/>
  <c r="AH521" i="10"/>
  <c r="AH149" i="10"/>
  <c r="AH765" i="10"/>
  <c r="AH889" i="10"/>
  <c r="AH206" i="10"/>
  <c r="AH245" i="10"/>
  <c r="AH603" i="10"/>
  <c r="AH290" i="10"/>
  <c r="AH395" i="10"/>
  <c r="AH294" i="10"/>
  <c r="AH323" i="10"/>
  <c r="AH470" i="10"/>
  <c r="AH208" i="10"/>
  <c r="AH327" i="10"/>
  <c r="AH130" i="10"/>
  <c r="AH478" i="10"/>
  <c r="AH266" i="10"/>
  <c r="AH555" i="10"/>
  <c r="AH560" i="10"/>
  <c r="AH306" i="10"/>
  <c r="AH333" i="10"/>
  <c r="AH65" i="10"/>
  <c r="AH49" i="10"/>
  <c r="AH488" i="10"/>
  <c r="AH297" i="10"/>
  <c r="AH147" i="10"/>
  <c r="AH302" i="10"/>
  <c r="AH328" i="10"/>
  <c r="AH318" i="10"/>
  <c r="AH265" i="10"/>
  <c r="AH317" i="10"/>
  <c r="AH554" i="10"/>
  <c r="AH139" i="10"/>
  <c r="AH397" i="10"/>
  <c r="AH311" i="10"/>
  <c r="AH564" i="10"/>
  <c r="AH443" i="10"/>
  <c r="AH508" i="10"/>
  <c r="AH483" i="10"/>
  <c r="AH472" i="10"/>
  <c r="AH425" i="10"/>
  <c r="AH752" i="10"/>
  <c r="AH85" i="10"/>
  <c r="AH312" i="10"/>
  <c r="AH315" i="10"/>
  <c r="AH799" i="10"/>
  <c r="AH341" i="10"/>
  <c r="AH298" i="10"/>
  <c r="AH401" i="10"/>
  <c r="AH429" i="10"/>
  <c r="AH257" i="10"/>
  <c r="AH771" i="10"/>
  <c r="AH193" i="10"/>
  <c r="AH475" i="10"/>
  <c r="AH435" i="10"/>
  <c r="AH484" i="10"/>
  <c r="AH177" i="10"/>
  <c r="AH123" i="10"/>
  <c r="AH567" i="10"/>
  <c r="AH602" i="10"/>
  <c r="AH210" i="10"/>
  <c r="AH546" i="10"/>
  <c r="AH566" i="10"/>
  <c r="AH933" i="10"/>
  <c r="AH285" i="10"/>
  <c r="AH798" i="10"/>
  <c r="AH482" i="10"/>
  <c r="AH287" i="10"/>
  <c r="AH749" i="10"/>
  <c r="AH322" i="10"/>
  <c r="AH121" i="10"/>
  <c r="AH510" i="10"/>
  <c r="AH886" i="10"/>
  <c r="AH99" i="10"/>
  <c r="AH253" i="10"/>
  <c r="AH524" i="10"/>
  <c r="AH747" i="10"/>
  <c r="AH108" i="10"/>
  <c r="AH168" i="10"/>
  <c r="AH215" i="10"/>
  <c r="AH422" i="10"/>
  <c r="AH338" i="10"/>
  <c r="AH256" i="10"/>
  <c r="AH426" i="10"/>
  <c r="AH557" i="10"/>
  <c r="AH569" i="10"/>
  <c r="AH535" i="10"/>
  <c r="AH433" i="10"/>
  <c r="AH775" i="10"/>
  <c r="AH102" i="10"/>
  <c r="AH387" i="10"/>
  <c r="AH420" i="10"/>
  <c r="AH326" i="10"/>
  <c r="AH97" i="10"/>
  <c r="AH175" i="10"/>
  <c r="AH873" i="10"/>
  <c r="AH926" i="10"/>
  <c r="AH220" i="10"/>
  <c r="AH888" i="10"/>
  <c r="AH128" i="10"/>
  <c r="AH251" i="10"/>
  <c r="AH195" i="10"/>
  <c r="AH476" i="10"/>
  <c r="AH346" i="10"/>
  <c r="AH84" i="10"/>
  <c r="AH887" i="10"/>
  <c r="AH773" i="10"/>
  <c r="AH291" i="10"/>
  <c r="AH495" i="10"/>
  <c r="AH386" i="10"/>
  <c r="AH894" i="10"/>
  <c r="AH424" i="10"/>
  <c r="AH552" i="10"/>
  <c r="AH163" i="10"/>
  <c r="AH59" i="10"/>
  <c r="AH427" i="10"/>
  <c r="AH100" i="10"/>
  <c r="AH189" i="10"/>
  <c r="AH439" i="10"/>
  <c r="AH143" i="10"/>
  <c r="AH609" i="10"/>
  <c r="AH283" i="10"/>
  <c r="AH826" i="10"/>
  <c r="AH501" i="10"/>
  <c r="AH187" i="10"/>
  <c r="AH497" i="10"/>
  <c r="AH288" i="10"/>
  <c r="AH174" i="10"/>
  <c r="AH279" i="10"/>
  <c r="AH419" i="10"/>
  <c r="AH71" i="10"/>
  <c r="AH214" i="10"/>
  <c r="AH879" i="10"/>
  <c r="AH878" i="10"/>
  <c r="AH875" i="10"/>
  <c r="AH876" i="10"/>
  <c r="AH882" i="10"/>
  <c r="AH877" i="10"/>
  <c r="AB874" i="10"/>
  <c r="AE874" i="10" s="1"/>
  <c r="AA874" i="10"/>
  <c r="AD874" i="10" s="1"/>
  <c r="AH880" i="10"/>
  <c r="AB881" i="10"/>
  <c r="AE881" i="10" s="1"/>
  <c r="AA881" i="10"/>
  <c r="AD881" i="10" s="1"/>
  <c r="AB880" i="10"/>
  <c r="AE880" i="10" s="1"/>
  <c r="AA880" i="10"/>
  <c r="AD880" i="10" s="1"/>
  <c r="AH874" i="10"/>
  <c r="AA875" i="10"/>
  <c r="AD875" i="10" s="1"/>
  <c r="AB875" i="10"/>
  <c r="AE875" i="10" s="1"/>
  <c r="AA876" i="10"/>
  <c r="AD876" i="10" s="1"/>
  <c r="AB876" i="10"/>
  <c r="AE876" i="10" s="1"/>
  <c r="AA879" i="10"/>
  <c r="AD879" i="10" s="1"/>
  <c r="AB879" i="10"/>
  <c r="AE879" i="10" s="1"/>
  <c r="AA877" i="10"/>
  <c r="AD877" i="10" s="1"/>
  <c r="AB877" i="10"/>
  <c r="AE877" i="10" s="1"/>
  <c r="AA878" i="10"/>
  <c r="AD878" i="10" s="1"/>
  <c r="AB878" i="10"/>
  <c r="AE878" i="10" s="1"/>
  <c r="AA882" i="10"/>
  <c r="AD882" i="10" s="1"/>
  <c r="AB882" i="10"/>
  <c r="AE882" i="10" s="1"/>
  <c r="AH917" i="10"/>
  <c r="AH809" i="10"/>
  <c r="AA917" i="10"/>
  <c r="AH262" i="10"/>
  <c r="AH499" i="10"/>
  <c r="AH517" i="10"/>
  <c r="AA654" i="10"/>
  <c r="AB654" i="10" s="1"/>
  <c r="AE654" i="10" s="1"/>
  <c r="AH400" i="10"/>
  <c r="AH343" i="10"/>
  <c r="AH126" i="10"/>
  <c r="AH329" i="10"/>
  <c r="AH929" i="10"/>
  <c r="AH91" i="10"/>
  <c r="AH431" i="10"/>
  <c r="AH385" i="10"/>
  <c r="AH611" i="10"/>
  <c r="AH928" i="10"/>
  <c r="AH252" i="10"/>
  <c r="AH529" i="10"/>
  <c r="AH132" i="10"/>
  <c r="AH250" i="10"/>
  <c r="AH5" i="10"/>
  <c r="AH225" i="10"/>
  <c r="AH391" i="10"/>
  <c r="AH434" i="10"/>
  <c r="AH178" i="10"/>
  <c r="AH140" i="10"/>
  <c r="AH451" i="10"/>
  <c r="AH229" i="10"/>
  <c r="AH276" i="10"/>
  <c r="AH486" i="10"/>
  <c r="AH241" i="10"/>
  <c r="AH586" i="10"/>
  <c r="AH445" i="10"/>
  <c r="AH138" i="10"/>
  <c r="AH305" i="10"/>
  <c r="AH152" i="10"/>
  <c r="AH406" i="10"/>
  <c r="AH355" i="10"/>
  <c r="AH923" i="10"/>
  <c r="AH249" i="10"/>
  <c r="AH361" i="10"/>
  <c r="AH81" i="10"/>
  <c r="AH2" i="10"/>
  <c r="AH217" i="10"/>
  <c r="AH367" i="10"/>
  <c r="AH274" i="10"/>
  <c r="AH550" i="10"/>
  <c r="AH442" i="10"/>
  <c r="AH21" i="10"/>
  <c r="AH98" i="10"/>
  <c r="AH523" i="10"/>
  <c r="AH235" i="10"/>
  <c r="AH444" i="10"/>
  <c r="AH87" i="10"/>
  <c r="AH95" i="10"/>
  <c r="AH347" i="10"/>
  <c r="AH485" i="10"/>
  <c r="AH237" i="10"/>
  <c r="AH180" i="10"/>
  <c r="AH405" i="10"/>
  <c r="AH12" i="10"/>
  <c r="AH934" i="10"/>
  <c r="AH170" i="10"/>
  <c r="AH159" i="10"/>
  <c r="AH141" i="10"/>
  <c r="AH184" i="10"/>
  <c r="AH547" i="10"/>
  <c r="AH885" i="10"/>
  <c r="AH462" i="10"/>
  <c r="AH514" i="10"/>
  <c r="AH205" i="10"/>
  <c r="X201" i="10"/>
  <c r="AH200" i="10"/>
  <c r="AH884" i="10"/>
  <c r="AH924" i="10"/>
  <c r="AH377" i="10"/>
  <c r="AH73" i="10"/>
  <c r="AB883" i="10"/>
  <c r="AE883" i="10" s="1"/>
  <c r="AA883" i="10"/>
  <c r="AD883" i="10" s="1"/>
  <c r="AB884" i="10"/>
  <c r="AE884" i="10" s="1"/>
  <c r="AA884" i="10"/>
  <c r="AD884" i="10" s="1"/>
  <c r="AH67" i="10"/>
  <c r="AA235" i="10"/>
  <c r="AA642" i="10"/>
  <c r="AB642" i="10" s="1"/>
  <c r="AE642" i="10" s="1"/>
  <c r="Y201" i="10"/>
  <c r="AH731" i="10"/>
  <c r="AH70" i="10"/>
  <c r="AH156" i="10"/>
  <c r="AH29" i="10"/>
  <c r="AH438" i="10"/>
  <c r="AH412" i="10"/>
  <c r="AH456" i="10"/>
  <c r="AH457" i="10"/>
  <c r="AH164" i="10"/>
  <c r="AH388" i="10"/>
  <c r="AH409" i="10"/>
  <c r="AH336" i="10"/>
  <c r="AH314" i="10"/>
  <c r="AH197" i="10"/>
  <c r="AH511" i="10"/>
  <c r="AH522" i="10"/>
  <c r="AH471" i="10"/>
  <c r="AH293" i="10"/>
  <c r="AH399" i="10"/>
  <c r="AH324" i="10"/>
  <c r="AH509" i="10"/>
  <c r="AH536" i="10"/>
  <c r="AH816" i="10"/>
  <c r="AH354" i="10"/>
  <c r="AH713" i="10"/>
  <c r="AH711" i="10"/>
  <c r="AH358" i="10"/>
  <c r="AH316" i="10"/>
  <c r="AH537" i="10"/>
  <c r="AH216" i="10"/>
  <c r="AH133" i="10"/>
  <c r="AH129" i="10"/>
  <c r="AH194" i="10"/>
  <c r="AH269" i="10"/>
  <c r="AH277" i="10"/>
  <c r="AH553" i="10"/>
  <c r="AH303" i="10"/>
  <c r="AH527" i="10"/>
  <c r="AH446" i="10"/>
  <c r="AH505" i="10"/>
  <c r="AH447" i="10"/>
  <c r="AH551" i="10"/>
  <c r="AH571" i="10"/>
  <c r="AH365" i="10"/>
  <c r="AH31" i="10"/>
  <c r="AH284" i="10"/>
  <c r="AH160" i="10"/>
  <c r="AH280" i="10"/>
  <c r="AH8" i="10"/>
  <c r="AH520" i="10"/>
  <c r="AH118" i="10"/>
  <c r="AA609" i="10"/>
  <c r="AB609" i="10" s="1"/>
  <c r="AE609" i="10" s="1"/>
  <c r="AH383" i="10"/>
  <c r="AH548" i="10"/>
  <c r="AH369" i="10"/>
  <c r="AH92" i="10"/>
  <c r="AH64" i="10"/>
  <c r="AH487" i="10"/>
  <c r="AH151" i="10"/>
  <c r="AH93" i="10"/>
  <c r="AH460" i="10"/>
  <c r="AH224" i="10"/>
  <c r="AH534" i="10"/>
  <c r="AH883" i="10"/>
  <c r="AA509" i="10"/>
  <c r="AB509" i="10" s="1"/>
  <c r="AE509" i="10" s="1"/>
  <c r="AH931" i="10"/>
  <c r="AH927" i="10"/>
  <c r="AH171" i="10"/>
  <c r="AH68" i="10"/>
  <c r="AH51" i="10"/>
  <c r="AH110" i="10"/>
  <c r="AA360" i="10"/>
  <c r="AH41" i="10"/>
  <c r="AH162" i="10"/>
  <c r="AH135" i="10"/>
  <c r="AH221" i="10"/>
  <c r="AH477" i="10"/>
  <c r="AH38" i="10"/>
  <c r="AH58" i="10"/>
  <c r="AH161" i="10"/>
  <c r="AH105" i="10"/>
  <c r="AH496" i="10"/>
  <c r="AH231" i="10"/>
  <c r="AH423" i="10"/>
  <c r="AH144" i="10"/>
  <c r="AH519" i="10"/>
  <c r="AH80" i="10"/>
  <c r="AH14" i="10"/>
  <c r="AH116" i="10"/>
  <c r="AH190" i="10"/>
  <c r="AH20" i="10"/>
  <c r="AH35" i="10"/>
  <c r="AH300" i="10"/>
  <c r="AH61" i="10"/>
  <c r="AH56" i="10"/>
  <c r="AH44" i="10"/>
  <c r="AH176" i="10"/>
  <c r="AH166" i="10"/>
  <c r="AH131" i="10"/>
  <c r="AH494" i="10"/>
  <c r="AH408" i="10"/>
  <c r="AH238" i="10"/>
  <c r="AH450" i="10"/>
  <c r="AH349" i="10"/>
  <c r="AH402" i="10"/>
  <c r="AH413" i="10"/>
  <c r="AH453" i="10"/>
  <c r="AH337" i="10"/>
  <c r="AH307" i="10"/>
  <c r="AH449" i="10"/>
  <c r="AH930" i="10"/>
  <c r="AH921" i="10"/>
  <c r="AH282" i="10"/>
  <c r="AH261" i="10"/>
  <c r="AH268" i="10"/>
  <c r="AH351" i="10"/>
  <c r="AH491" i="10"/>
  <c r="AH153" i="10"/>
  <c r="AH198" i="10"/>
  <c r="AH13" i="10"/>
  <c r="AH145" i="10"/>
  <c r="AH531" i="10"/>
  <c r="AH415" i="10"/>
  <c r="AH544" i="10"/>
  <c r="AH43" i="10"/>
  <c r="AH480" i="10"/>
  <c r="AH340" i="10"/>
  <c r="AH11" i="10"/>
  <c r="AH556" i="10"/>
  <c r="AH212" i="10"/>
  <c r="AH516" i="10"/>
  <c r="AH549" i="10"/>
  <c r="AH188" i="10"/>
  <c r="AH36" i="10"/>
  <c r="AH182" i="10"/>
  <c r="AH26" i="10"/>
  <c r="AH18" i="10"/>
  <c r="AH137" i="10"/>
  <c r="AH710" i="10"/>
  <c r="AH513" i="10"/>
  <c r="AH219" i="10"/>
  <c r="AH16" i="10"/>
  <c r="AH526" i="10"/>
  <c r="AH353" i="10"/>
  <c r="AH278" i="10"/>
  <c r="AH407" i="10"/>
  <c r="AH512" i="10"/>
  <c r="AH498" i="10"/>
  <c r="AA721" i="10"/>
  <c r="AA327" i="10"/>
  <c r="AH299" i="10"/>
  <c r="AH490" i="10"/>
  <c r="AH120" i="10"/>
  <c r="AH125" i="10"/>
  <c r="AH9" i="10"/>
  <c r="AH493" i="10"/>
  <c r="AH452" i="10"/>
  <c r="AH167" i="10"/>
  <c r="AA487" i="10"/>
  <c r="AB487" i="10" s="1"/>
  <c r="AE487" i="10" s="1"/>
  <c r="AH104" i="10"/>
  <c r="AH605" i="10"/>
  <c r="AH232" i="10"/>
  <c r="AH404" i="10"/>
  <c r="AH236" i="10"/>
  <c r="AH234" i="10"/>
  <c r="AH518" i="10"/>
  <c r="AH90" i="10"/>
  <c r="AH448" i="10"/>
  <c r="AH352" i="10"/>
  <c r="AH350" i="10"/>
  <c r="AH165" i="10"/>
  <c r="AH532" i="10"/>
  <c r="AH374" i="10"/>
  <c r="AH150" i="10"/>
  <c r="AH506" i="10"/>
  <c r="AA519" i="10"/>
  <c r="AD519" i="10" s="1"/>
  <c r="AH240" i="10"/>
  <c r="AH27" i="10"/>
  <c r="AH79" i="10"/>
  <c r="AH932" i="10"/>
  <c r="AH463" i="10"/>
  <c r="AH155" i="10"/>
  <c r="AH82" i="10"/>
  <c r="AH76" i="10"/>
  <c r="AH222" i="10"/>
  <c r="AH233" i="10"/>
  <c r="AH468" i="10"/>
  <c r="AH489" i="10"/>
  <c r="AH403" i="10"/>
  <c r="AH54" i="10"/>
  <c r="AH4" i="10"/>
  <c r="AH507" i="10"/>
  <c r="AH410" i="10"/>
  <c r="AH30" i="10"/>
  <c r="AH181" i="10"/>
  <c r="AA533" i="10"/>
  <c r="AB533" i="10" s="1"/>
  <c r="AE533" i="10" s="1"/>
  <c r="AH199" i="10"/>
  <c r="AH77" i="10"/>
  <c r="AH101" i="10"/>
  <c r="AH345" i="10"/>
  <c r="AH230" i="10"/>
  <c r="AH348" i="10"/>
  <c r="AH226" i="10"/>
  <c r="AH228" i="10"/>
  <c r="AH204" i="10"/>
  <c r="AH320" i="10"/>
  <c r="AA448" i="10"/>
  <c r="AB448" i="10" s="1"/>
  <c r="AE448" i="10" s="1"/>
  <c r="AA569" i="10"/>
  <c r="AB569" i="10" s="1"/>
  <c r="AE569" i="10" s="1"/>
  <c r="AA588" i="10"/>
  <c r="AH37" i="10"/>
  <c r="AH53" i="10"/>
  <c r="AH62" i="10"/>
  <c r="AH7" i="10"/>
  <c r="AH34" i="10"/>
  <c r="AH72" i="10"/>
  <c r="AH78" i="10"/>
  <c r="AH88" i="10"/>
  <c r="AH610" i="10"/>
  <c r="AH52" i="10"/>
  <c r="AH370" i="10"/>
  <c r="AH173" i="10"/>
  <c r="AH218" i="10"/>
  <c r="AA440" i="10"/>
  <c r="AB440" i="10" s="1"/>
  <c r="AE440" i="10" s="1"/>
  <c r="AA340" i="10"/>
  <c r="AB340" i="10" s="1"/>
  <c r="AE340" i="10" s="1"/>
  <c r="AH191" i="10"/>
  <c r="AH371" i="10"/>
  <c r="AH115" i="10"/>
  <c r="AH39" i="10"/>
  <c r="AH211" i="10"/>
  <c r="AH96" i="10"/>
  <c r="AH32" i="10"/>
  <c r="AH381" i="10"/>
  <c r="AH357" i="10"/>
  <c r="AH3" i="10"/>
  <c r="AH19" i="10"/>
  <c r="AH295" i="10"/>
  <c r="AH42" i="10"/>
  <c r="AH40" i="10"/>
  <c r="AH378" i="10"/>
  <c r="AH255" i="10"/>
  <c r="AH134" i="10"/>
  <c r="AH114" i="10"/>
  <c r="AH273" i="10"/>
  <c r="AH106" i="10"/>
  <c r="AH28" i="10"/>
  <c r="AH183" i="10"/>
  <c r="AH55" i="10"/>
  <c r="AH124" i="10"/>
  <c r="AH296" i="10"/>
  <c r="AA718" i="10"/>
  <c r="AA686" i="10"/>
  <c r="AB686" i="10" s="1"/>
  <c r="AE686" i="10" s="1"/>
  <c r="AH22" i="10"/>
  <c r="AH127" i="10"/>
  <c r="AH48" i="10"/>
  <c r="AH46" i="10"/>
  <c r="AH66" i="10"/>
  <c r="AH25" i="10"/>
  <c r="AA413" i="10"/>
  <c r="AA256" i="10"/>
  <c r="AA408" i="10"/>
  <c r="AB408" i="10" s="1"/>
  <c r="AE408" i="10" s="1"/>
  <c r="AA280" i="10"/>
  <c r="Z201" i="10"/>
  <c r="AH714" i="10"/>
  <c r="AH24" i="10"/>
  <c r="AA259" i="10"/>
  <c r="AH739" i="10"/>
  <c r="AH606" i="10"/>
  <c r="AH614" i="10"/>
  <c r="AH45" i="10"/>
  <c r="AH103" i="10"/>
  <c r="AH359" i="10"/>
  <c r="AH63" i="10"/>
  <c r="AA217" i="10"/>
  <c r="AD217" i="10" s="1"/>
  <c r="AA222" i="10"/>
  <c r="AB222" i="10" s="1"/>
  <c r="AE222" i="10" s="1"/>
  <c r="AA212" i="10"/>
  <c r="AH597" i="10"/>
  <c r="AH366" i="10"/>
  <c r="AH275" i="10"/>
  <c r="AA497" i="10"/>
  <c r="AB497" i="10" s="1"/>
  <c r="AE497" i="10" s="1"/>
  <c r="AA484" i="10"/>
  <c r="AB484" i="10" s="1"/>
  <c r="AE484" i="10" s="1"/>
  <c r="AA489" i="10"/>
  <c r="AA566" i="10"/>
  <c r="AB566" i="10" s="1"/>
  <c r="AE566" i="10" s="1"/>
  <c r="AH74" i="10"/>
  <c r="AH60" i="10"/>
  <c r="AH363" i="10"/>
  <c r="AH119" i="10"/>
  <c r="AH922" i="10"/>
  <c r="AH111" i="10"/>
  <c r="AA417" i="10"/>
  <c r="AB417" i="10" s="1"/>
  <c r="AE417" i="10" s="1"/>
  <c r="AA537" i="10"/>
  <c r="AB537" i="10" s="1"/>
  <c r="AE537" i="10" s="1"/>
  <c r="AA464" i="10"/>
  <c r="AB464" i="10" s="1"/>
  <c r="AE464" i="10" s="1"/>
  <c r="AA453" i="10"/>
  <c r="AD453" i="10" s="1"/>
  <c r="AA455" i="10"/>
  <c r="AB455" i="10" s="1"/>
  <c r="AE455" i="10" s="1"/>
  <c r="AA434" i="10"/>
  <c r="AB434" i="10" s="1"/>
  <c r="AE434" i="10" s="1"/>
  <c r="AA536" i="10"/>
  <c r="AB536" i="10" s="1"/>
  <c r="AE536" i="10" s="1"/>
  <c r="AA473" i="10"/>
  <c r="AA508" i="10"/>
  <c r="AD508" i="10" s="1"/>
  <c r="AH572" i="10"/>
  <c r="AH811" i="10"/>
  <c r="AA598" i="10"/>
  <c r="AB598" i="10" s="1"/>
  <c r="AE598" i="10" s="1"/>
  <c r="AA291" i="10"/>
  <c r="AA374" i="10"/>
  <c r="AA349" i="10"/>
  <c r="AH800" i="10"/>
  <c r="AH738" i="10"/>
  <c r="AH607" i="10"/>
  <c r="AA602" i="10"/>
  <c r="AB602" i="10" s="1"/>
  <c r="AE602" i="10" s="1"/>
  <c r="AA579" i="10"/>
  <c r="AD579" i="10" s="1"/>
  <c r="AH600" i="10"/>
  <c r="AA530" i="10"/>
  <c r="AD530" i="10" s="1"/>
  <c r="AA528" i="10"/>
  <c r="AB528" i="10" s="1"/>
  <c r="AE528" i="10" s="1"/>
  <c r="AA386" i="10"/>
  <c r="AA384" i="10"/>
  <c r="AB384" i="10" s="1"/>
  <c r="AE384" i="10" s="1"/>
  <c r="AH678" i="10"/>
  <c r="AA476" i="10"/>
  <c r="AB476" i="10" s="1"/>
  <c r="AE476" i="10" s="1"/>
  <c r="AH368" i="10"/>
  <c r="AH117" i="10"/>
  <c r="AA679" i="10"/>
  <c r="AH384" i="10"/>
  <c r="AH545" i="10"/>
  <c r="AH185" i="10"/>
  <c r="AH613" i="10"/>
  <c r="AH708" i="10"/>
  <c r="AA333" i="10"/>
  <c r="AH707" i="10"/>
  <c r="AH633" i="10"/>
  <c r="AH644" i="10"/>
  <c r="AH573" i="10"/>
  <c r="AH543" i="10"/>
  <c r="AH540" i="10"/>
  <c r="AA551" i="10"/>
  <c r="AB551" i="10" s="1"/>
  <c r="AE551" i="10" s="1"/>
  <c r="AA478" i="10"/>
  <c r="AA713" i="10"/>
  <c r="AD713" i="10" s="1"/>
  <c r="AA255" i="10"/>
  <c r="AH904" i="10"/>
  <c r="AA216" i="10"/>
  <c r="AA365" i="10"/>
  <c r="AH817" i="10"/>
  <c r="AH907" i="10"/>
  <c r="AA248" i="10"/>
  <c r="AH645" i="10"/>
  <c r="AH376" i="10"/>
  <c r="AH541" i="10"/>
  <c r="AA599" i="10"/>
  <c r="AD599" i="10" s="1"/>
  <c r="AA447" i="10"/>
  <c r="AB447" i="10" s="1"/>
  <c r="AE447" i="10" s="1"/>
  <c r="AA606" i="10"/>
  <c r="AD606" i="10" s="1"/>
  <c r="AA571" i="10"/>
  <c r="AB571" i="10" s="1"/>
  <c r="AE571" i="10" s="1"/>
  <c r="AA224" i="10"/>
  <c r="AA402" i="10"/>
  <c r="AA213" i="10"/>
  <c r="AA346" i="10"/>
  <c r="AA369" i="10"/>
  <c r="AB369" i="10" s="1"/>
  <c r="AE369" i="10" s="1"/>
  <c r="AH599" i="10"/>
  <c r="AA253" i="10"/>
  <c r="AA219" i="10"/>
  <c r="AB219" i="10" s="1"/>
  <c r="AE219" i="10" s="1"/>
  <c r="AH733" i="10"/>
  <c r="AH604" i="10"/>
  <c r="AH112" i="10"/>
  <c r="AA558" i="10"/>
  <c r="AB558" i="10" s="1"/>
  <c r="AE558" i="10" s="1"/>
  <c r="AA414" i="10"/>
  <c r="AB414" i="10" s="1"/>
  <c r="AE414" i="10" s="1"/>
  <c r="AA535" i="10"/>
  <c r="AA590" i="10"/>
  <c r="AH905" i="10"/>
  <c r="AA470" i="10"/>
  <c r="AB470" i="10" s="1"/>
  <c r="AE470" i="10" s="1"/>
  <c r="AA477" i="10"/>
  <c r="AD477" i="10" s="1"/>
  <c r="AA563" i="10"/>
  <c r="AD563" i="10" s="1"/>
  <c r="AA503" i="10"/>
  <c r="AB503" i="10" s="1"/>
  <c r="AE503" i="10" s="1"/>
  <c r="AA422" i="10"/>
  <c r="AB422" i="10" s="1"/>
  <c r="AE422" i="10" s="1"/>
  <c r="AA567" i="10"/>
  <c r="AD567" i="10" s="1"/>
  <c r="AA584" i="10"/>
  <c r="AB584" i="10" s="1"/>
  <c r="AE584" i="10" s="1"/>
  <c r="AA669" i="10"/>
  <c r="AB669" i="10" s="1"/>
  <c r="AE669" i="10" s="1"/>
  <c r="AH712" i="10"/>
  <c r="AA461" i="10"/>
  <c r="AB461" i="10" s="1"/>
  <c r="AE461" i="10" s="1"/>
  <c r="AA401" i="10"/>
  <c r="AH679" i="10"/>
  <c r="AH735" i="10"/>
  <c r="AA390" i="10"/>
  <c r="AH903" i="10"/>
  <c r="AH737" i="10"/>
  <c r="AH601" i="10"/>
  <c r="AA696" i="10"/>
  <c r="AH680" i="10"/>
  <c r="AH379" i="10"/>
  <c r="AA632" i="10"/>
  <c r="AB632" i="10" s="1"/>
  <c r="AE632" i="10" s="1"/>
  <c r="AH122" i="10"/>
  <c r="AA445" i="10"/>
  <c r="AB445" i="10" s="1"/>
  <c r="AE445" i="10" s="1"/>
  <c r="AA494" i="10"/>
  <c r="AB494" i="10" s="1"/>
  <c r="AE494" i="10" s="1"/>
  <c r="AA446" i="10"/>
  <c r="AA421" i="10"/>
  <c r="AB421" i="10" s="1"/>
  <c r="AE421" i="10" s="1"/>
  <c r="AA512" i="10"/>
  <c r="AB512" i="10" s="1"/>
  <c r="AE512" i="10" s="1"/>
  <c r="AA499" i="10"/>
  <c r="AB499" i="10" s="1"/>
  <c r="AE499" i="10" s="1"/>
  <c r="AA424" i="10"/>
  <c r="AB424" i="10" s="1"/>
  <c r="AE424" i="10" s="1"/>
  <c r="AA612" i="10"/>
  <c r="AA670" i="10"/>
  <c r="AA269" i="10"/>
  <c r="AA352" i="10"/>
  <c r="AA211" i="10"/>
  <c r="AA385" i="10"/>
  <c r="AH157" i="10"/>
  <c r="AH827" i="10"/>
  <c r="AA671" i="10"/>
  <c r="AB671" i="10" s="1"/>
  <c r="AE671" i="10" s="1"/>
  <c r="AA251" i="10"/>
  <c r="AA314" i="10"/>
  <c r="AA214" i="10"/>
  <c r="AH649" i="10"/>
  <c r="AH788" i="10"/>
  <c r="AA264" i="10"/>
  <c r="AA317" i="10"/>
  <c r="AH542" i="10"/>
  <c r="AA474" i="10"/>
  <c r="AD474" i="10" s="1"/>
  <c r="AA450" i="10"/>
  <c r="AB450" i="10" s="1"/>
  <c r="AE450" i="10" s="1"/>
  <c r="AA500" i="10"/>
  <c r="AA712" i="10"/>
  <c r="AH113" i="10"/>
  <c r="AA297" i="10"/>
  <c r="AA605" i="10"/>
  <c r="AB605" i="10" s="1"/>
  <c r="AE605" i="10" s="1"/>
  <c r="AH615" i="10"/>
  <c r="AH594" i="10"/>
  <c r="AH632" i="10"/>
  <c r="AA459" i="10"/>
  <c r="AB459" i="10" s="1"/>
  <c r="AE459" i="10" s="1"/>
  <c r="AA629" i="10"/>
  <c r="AB629" i="10" s="1"/>
  <c r="AE629" i="10" s="1"/>
  <c r="AA687" i="10"/>
  <c r="AB687" i="10" s="1"/>
  <c r="AE687" i="10" s="1"/>
  <c r="AA553" i="10"/>
  <c r="AB553" i="10" s="1"/>
  <c r="AE553" i="10" s="1"/>
  <c r="AA568" i="10"/>
  <c r="AB568" i="10" s="1"/>
  <c r="AE568" i="10" s="1"/>
  <c r="AA693" i="10"/>
  <c r="AD693" i="10" s="1"/>
  <c r="AA633" i="10"/>
  <c r="AB633" i="10" s="1"/>
  <c r="AE633" i="10" s="1"/>
  <c r="AA707" i="10"/>
  <c r="AD707" i="10" s="1"/>
  <c r="AA710" i="10"/>
  <c r="AB710" i="10" s="1"/>
  <c r="AE710" i="10" s="1"/>
  <c r="AA372" i="10"/>
  <c r="AA221" i="10"/>
  <c r="AH797" i="10"/>
  <c r="AA431" i="10"/>
  <c r="AB431" i="10" s="1"/>
  <c r="AE431" i="10" s="1"/>
  <c r="AA415" i="10"/>
  <c r="AA510" i="10"/>
  <c r="AA233" i="10"/>
  <c r="AA278" i="10"/>
  <c r="AA279" i="10"/>
  <c r="AA266" i="10"/>
  <c r="AA205" i="10"/>
  <c r="AA611" i="10"/>
  <c r="AA268" i="10"/>
  <c r="AA357" i="10"/>
  <c r="AA329" i="10"/>
  <c r="AH906" i="10"/>
  <c r="AH650" i="10"/>
  <c r="AH705" i="10"/>
  <c r="AH612" i="10"/>
  <c r="AA513" i="10"/>
  <c r="AB513" i="10" s="1"/>
  <c r="AE513" i="10" s="1"/>
  <c r="AA301" i="10"/>
  <c r="AH648" i="10"/>
  <c r="AH646" i="10"/>
  <c r="AA724" i="10"/>
  <c r="AD724" i="10" s="1"/>
  <c r="AH617" i="10"/>
  <c r="AA439" i="10"/>
  <c r="AB439" i="10" s="1"/>
  <c r="AE439" i="10" s="1"/>
  <c r="AA496" i="10"/>
  <c r="AD496" i="10" s="1"/>
  <c r="AA635" i="10"/>
  <c r="AB635" i="10" s="1"/>
  <c r="AE635" i="10" s="1"/>
  <c r="AA504" i="10"/>
  <c r="AA220" i="10"/>
  <c r="AA262" i="10"/>
  <c r="AA230" i="10"/>
  <c r="AA344" i="10"/>
  <c r="AH706" i="10"/>
  <c r="AH784" i="10"/>
  <c r="AA435" i="10"/>
  <c r="AA663" i="10"/>
  <c r="AA559" i="10"/>
  <c r="AA407" i="10"/>
  <c r="AA406" i="10"/>
  <c r="AA342" i="10"/>
  <c r="AA582" i="10"/>
  <c r="AA698" i="10"/>
  <c r="AD698" i="10" s="1"/>
  <c r="AA190" i="10"/>
  <c r="AA281" i="10"/>
  <c r="AA412" i="10"/>
  <c r="AH598" i="10"/>
  <c r="AA223" i="10"/>
  <c r="AA522" i="10"/>
  <c r="AA460" i="10"/>
  <c r="AA525" i="10"/>
  <c r="AA523" i="10"/>
  <c r="AA225" i="10"/>
  <c r="AA215" i="10"/>
  <c r="AA322" i="10"/>
  <c r="AA548" i="10"/>
  <c r="AD548" i="10" s="1"/>
  <c r="AA546" i="10"/>
  <c r="AD546" i="10" s="1"/>
  <c r="AA472" i="10"/>
  <c r="AB472" i="10" s="1"/>
  <c r="AE472" i="10" s="1"/>
  <c r="AA429" i="10"/>
  <c r="AB429" i="10" s="1"/>
  <c r="AE429" i="10" s="1"/>
  <c r="AA552" i="10"/>
  <c r="AD552" i="10" s="1"/>
  <c r="AA636" i="10"/>
  <c r="AA258" i="10"/>
  <c r="AA321" i="10"/>
  <c r="AA345" i="10"/>
  <c r="AA358" i="10"/>
  <c r="AA423" i="10"/>
  <c r="AB423" i="10" s="1"/>
  <c r="AE423" i="10" s="1"/>
  <c r="AA449" i="10"/>
  <c r="AA426" i="10"/>
  <c r="AD426" i="10" s="1"/>
  <c r="AA555" i="10"/>
  <c r="AA532" i="10"/>
  <c r="AA501" i="10"/>
  <c r="AA229" i="10"/>
  <c r="AA241" i="10"/>
  <c r="AA274" i="10"/>
  <c r="AA332" i="10"/>
  <c r="AA378" i="10"/>
  <c r="AA299" i="10"/>
  <c r="AA244" i="10"/>
  <c r="AA245" i="10"/>
  <c r="AD245" i="10" s="1"/>
  <c r="AH647" i="10"/>
  <c r="AA286" i="10"/>
  <c r="AA545" i="10"/>
  <c r="AA418" i="10"/>
  <c r="AB418" i="10" s="1"/>
  <c r="AE418" i="10" s="1"/>
  <c r="AA467" i="10"/>
  <c r="AB467" i="10" s="1"/>
  <c r="AE467" i="10" s="1"/>
  <c r="AA543" i="10"/>
  <c r="AA490" i="10"/>
  <c r="AB490" i="10" s="1"/>
  <c r="AE490" i="10" s="1"/>
  <c r="AA658" i="10"/>
  <c r="AA657" i="10"/>
  <c r="AB657" i="10" s="1"/>
  <c r="AE657" i="10" s="1"/>
  <c r="AA310" i="10"/>
  <c r="AA371" i="10"/>
  <c r="AA547" i="10"/>
  <c r="AA589" i="10"/>
  <c r="AH627" i="10"/>
  <c r="AA436" i="10"/>
  <c r="AD436" i="10" s="1"/>
  <c r="AA603" i="10"/>
  <c r="AB603" i="10" s="1"/>
  <c r="AE603" i="10" s="1"/>
  <c r="AA685" i="10"/>
  <c r="AB685" i="10" s="1"/>
  <c r="AE685" i="10" s="1"/>
  <c r="AA565" i="10"/>
  <c r="AA649" i="10"/>
  <c r="AB649" i="10" s="1"/>
  <c r="AE649" i="10" s="1"/>
  <c r="AA236" i="10"/>
  <c r="AA370" i="10"/>
  <c r="AA336" i="10"/>
  <c r="AA507" i="10"/>
  <c r="AA471" i="10"/>
  <c r="AA573" i="10"/>
  <c r="AA283" i="10"/>
  <c r="AA362" i="10"/>
  <c r="AA277" i="10"/>
  <c r="AA252" i="10"/>
  <c r="AA289" i="10"/>
  <c r="AA295" i="10"/>
  <c r="AB295" i="10" s="1"/>
  <c r="AE295" i="10" s="1"/>
  <c r="AA409" i="10"/>
  <c r="AA275" i="10"/>
  <c r="AA226" i="10"/>
  <c r="AD226" i="10" s="1"/>
  <c r="AA260" i="10"/>
  <c r="AA465" i="10"/>
  <c r="AB465" i="10" s="1"/>
  <c r="AE465" i="10" s="1"/>
  <c r="AA715" i="10"/>
  <c r="AD715" i="10" s="1"/>
  <c r="AA699" i="10"/>
  <c r="AA520" i="10"/>
  <c r="AB520" i="10" s="1"/>
  <c r="AE520" i="10" s="1"/>
  <c r="AA529" i="10"/>
  <c r="AA410" i="10"/>
  <c r="AA296" i="10"/>
  <c r="AA239" i="10"/>
  <c r="AA391" i="10"/>
  <c r="AH574" i="10"/>
  <c r="AH790" i="10"/>
  <c r="AH596" i="10"/>
  <c r="AA534" i="10"/>
  <c r="AB534" i="10" s="1"/>
  <c r="AE534" i="10" s="1"/>
  <c r="AA485" i="10"/>
  <c r="AB485" i="10" s="1"/>
  <c r="AE485" i="10" s="1"/>
  <c r="AA561" i="10"/>
  <c r="AB561" i="10" s="1"/>
  <c r="AE561" i="10" s="1"/>
  <c r="AA521" i="10"/>
  <c r="AB521" i="10" s="1"/>
  <c r="AE521" i="10" s="1"/>
  <c r="AA462" i="10"/>
  <c r="AD462" i="10" s="1"/>
  <c r="AA488" i="10"/>
  <c r="AB488" i="10" s="1"/>
  <c r="AE488" i="10" s="1"/>
  <c r="AA451" i="10"/>
  <c r="AB451" i="10" s="1"/>
  <c r="AE451" i="10" s="1"/>
  <c r="AA716" i="10"/>
  <c r="AA240" i="10"/>
  <c r="AA338" i="10"/>
  <c r="AA387" i="10"/>
  <c r="AA328" i="10"/>
  <c r="AA312" i="10"/>
  <c r="AA237" i="10"/>
  <c r="AH734" i="10"/>
  <c r="AA759" i="10"/>
  <c r="AB759" i="10" s="1"/>
  <c r="AE759" i="10" s="1"/>
  <c r="AA704" i="10"/>
  <c r="AB704" i="10" s="1"/>
  <c r="AE704" i="10" s="1"/>
  <c r="AA613" i="10"/>
  <c r="AB613" i="10" s="1"/>
  <c r="AE613" i="10" s="1"/>
  <c r="AA359" i="10"/>
  <c r="AA398" i="10"/>
  <c r="AA272" i="10"/>
  <c r="AB272" i="10" s="1"/>
  <c r="AE272" i="10" s="1"/>
  <c r="AA247" i="10"/>
  <c r="AA355" i="10"/>
  <c r="AA334" i="10"/>
  <c r="AA290" i="10"/>
  <c r="AA586" i="10"/>
  <c r="AA206" i="10"/>
  <c r="AA218" i="10"/>
  <c r="AA228" i="10"/>
  <c r="AH616" i="10"/>
  <c r="AA468" i="10"/>
  <c r="AB468" i="10" s="1"/>
  <c r="AE468" i="10" s="1"/>
  <c r="AA557" i="10"/>
  <c r="AB557" i="10" s="1"/>
  <c r="AE557" i="10" s="1"/>
  <c r="AA428" i="10"/>
  <c r="AB428" i="10" s="1"/>
  <c r="AE428" i="10" s="1"/>
  <c r="AA438" i="10"/>
  <c r="AB438" i="10" s="1"/>
  <c r="AE438" i="10" s="1"/>
  <c r="AA554" i="10"/>
  <c r="AB554" i="10" s="1"/>
  <c r="AE554" i="10" s="1"/>
  <c r="AA479" i="10"/>
  <c r="AB479" i="10" s="1"/>
  <c r="AE479" i="10" s="1"/>
  <c r="AA524" i="10"/>
  <c r="AB524" i="10" s="1"/>
  <c r="AE524" i="10" s="1"/>
  <c r="AA475" i="10"/>
  <c r="AB475" i="10" s="1"/>
  <c r="AE475" i="10" s="1"/>
  <c r="AA668" i="10"/>
  <c r="AA702" i="10"/>
  <c r="AA688" i="10"/>
  <c r="AA492" i="10"/>
  <c r="AA621" i="10"/>
  <c r="AA232" i="10"/>
  <c r="AA306" i="10"/>
  <c r="AA364" i="10"/>
  <c r="AA392" i="10"/>
  <c r="AA308" i="10"/>
  <c r="AA400" i="10"/>
  <c r="AA307" i="10"/>
  <c r="AA383" i="10"/>
  <c r="AA231" i="10"/>
  <c r="AH736" i="10"/>
  <c r="AH677" i="10"/>
  <c r="Y270" i="10"/>
  <c r="AA792" i="10"/>
  <c r="AB792" i="10" s="1"/>
  <c r="AE792" i="10" s="1"/>
  <c r="AA498" i="10"/>
  <c r="AA542" i="10"/>
  <c r="AA452" i="10"/>
  <c r="AA437" i="10"/>
  <c r="AA511" i="10"/>
  <c r="AA463" i="10"/>
  <c r="AA619" i="10"/>
  <c r="AD619" i="10" s="1"/>
  <c r="AA556" i="10"/>
  <c r="AA614" i="10"/>
  <c r="AA648" i="10"/>
  <c r="AA682" i="10"/>
  <c r="AA690" i="10"/>
  <c r="AB690" i="10" s="1"/>
  <c r="AE690" i="10" s="1"/>
  <c r="AA204" i="10"/>
  <c r="AA373" i="10"/>
  <c r="AA397" i="10"/>
  <c r="AA379" i="10"/>
  <c r="AA550" i="10"/>
  <c r="AA254" i="10"/>
  <c r="AH911" i="10"/>
  <c r="AA505" i="10"/>
  <c r="AB505" i="10" s="1"/>
  <c r="AE505" i="10" s="1"/>
  <c r="AA481" i="10"/>
  <c r="AD481" i="10" s="1"/>
  <c r="AA457" i="10"/>
  <c r="AB457" i="10" s="1"/>
  <c r="AE457" i="10" s="1"/>
  <c r="AA659" i="10"/>
  <c r="AA576" i="10"/>
  <c r="AB576" i="10" s="1"/>
  <c r="AE576" i="10" s="1"/>
  <c r="AA681" i="10"/>
  <c r="AD681" i="10" s="1"/>
  <c r="AA257" i="10"/>
  <c r="AA351" i="10"/>
  <c r="AA300" i="10"/>
  <c r="AA363" i="10"/>
  <c r="AA250" i="10"/>
  <c r="AA541" i="10"/>
  <c r="AA294" i="10"/>
  <c r="AA313" i="10"/>
  <c r="AA242" i="10"/>
  <c r="AA570" i="10"/>
  <c r="AB570" i="10" s="1"/>
  <c r="AE570" i="10" s="1"/>
  <c r="AA628" i="10"/>
  <c r="AB628" i="10" s="1"/>
  <c r="AE628" i="10" s="1"/>
  <c r="AA544" i="10"/>
  <c r="AA645" i="10"/>
  <c r="AA261" i="10"/>
  <c r="AA323" i="10"/>
  <c r="AA339" i="10"/>
  <c r="AA335" i="10"/>
  <c r="AA227" i="10"/>
  <c r="AA267" i="10"/>
  <c r="AH759" i="10"/>
  <c r="AH590" i="10"/>
  <c r="AA538" i="10"/>
  <c r="AB538" i="10" s="1"/>
  <c r="AE538" i="10" s="1"/>
  <c r="AA443" i="10"/>
  <c r="AH792" i="10"/>
  <c r="AA578" i="10"/>
  <c r="AA594" i="10"/>
  <c r="AA637" i="10"/>
  <c r="AA265" i="10"/>
  <c r="AA249" i="10"/>
  <c r="AA246" i="10"/>
  <c r="AA203" i="10"/>
  <c r="AA396" i="10"/>
  <c r="AA207" i="10"/>
  <c r="AA647" i="10"/>
  <c r="AB647" i="10" s="1"/>
  <c r="AE647" i="10" s="1"/>
  <c r="AA675" i="10"/>
  <c r="AA695" i="10"/>
  <c r="AB695" i="10" s="1"/>
  <c r="AE695" i="10" s="1"/>
  <c r="AA316" i="10"/>
  <c r="AA403" i="10"/>
  <c r="AA324" i="10"/>
  <c r="AA347" i="10"/>
  <c r="AA483" i="10"/>
  <c r="AA238" i="10"/>
  <c r="AA234" i="10"/>
  <c r="AA631" i="10"/>
  <c r="AA620" i="10"/>
  <c r="AA630" i="10"/>
  <c r="AA526" i="10"/>
  <c r="Z270" i="10"/>
  <c r="AA208" i="10"/>
  <c r="AA243" i="10"/>
  <c r="AA705" i="10"/>
  <c r="AB705" i="10" s="1"/>
  <c r="AE705" i="10" s="1"/>
  <c r="AA711" i="10"/>
  <c r="AA320" i="10"/>
  <c r="AA210" i="10"/>
  <c r="AA263" i="10"/>
  <c r="AH682" i="10"/>
  <c r="AA399" i="10"/>
  <c r="AA375" i="10"/>
  <c r="AA366" i="10"/>
  <c r="AA343" i="10"/>
  <c r="AA311" i="10"/>
  <c r="AA604" i="10"/>
  <c r="AA514" i="10"/>
  <c r="AA209" i="10"/>
  <c r="AA356" i="10"/>
  <c r="AA389" i="10"/>
  <c r="AA302" i="10"/>
  <c r="AA292" i="10"/>
  <c r="AA319" i="10"/>
  <c r="AA380" i="10"/>
  <c r="AA760" i="10"/>
  <c r="AA618" i="10"/>
  <c r="AD618" i="10" s="1"/>
  <c r="AA634" i="10"/>
  <c r="AB634" i="10" s="1"/>
  <c r="AE634" i="10" s="1"/>
  <c r="AA156" i="10"/>
  <c r="AA376" i="10"/>
  <c r="AA368" i="10"/>
  <c r="AA395" i="10"/>
  <c r="AA337" i="10"/>
  <c r="AA305" i="10"/>
  <c r="AA382" i="10"/>
  <c r="AA348" i="10"/>
  <c r="AA298" i="10"/>
  <c r="AA287" i="10"/>
  <c r="AA367" i="10"/>
  <c r="AA595" i="10"/>
  <c r="AA495" i="10"/>
  <c r="AA581" i="10"/>
  <c r="AA318" i="10"/>
  <c r="AA276" i="10"/>
  <c r="AA331" i="10"/>
  <c r="AA354" i="10"/>
  <c r="AA330" i="10"/>
  <c r="AA388" i="10"/>
  <c r="AA381" i="10"/>
  <c r="AA353" i="10"/>
  <c r="AA273" i="10"/>
  <c r="AA394" i="10"/>
  <c r="AA361" i="10"/>
  <c r="AA405" i="10"/>
  <c r="AA326" i="10"/>
  <c r="AA404" i="10"/>
  <c r="AA539" i="10"/>
  <c r="AA562" i="10"/>
  <c r="AA304" i="10"/>
  <c r="AA325" i="10"/>
  <c r="AA393" i="10"/>
  <c r="AA341" i="10"/>
  <c r="AA309" i="10"/>
  <c r="AA293" i="10"/>
  <c r="AA284" i="10"/>
  <c r="AA350" i="10"/>
  <c r="AA315" i="10"/>
  <c r="AA303" i="10"/>
  <c r="AA377" i="10"/>
  <c r="AA517" i="10"/>
  <c r="AH715" i="10"/>
  <c r="AH662" i="10"/>
  <c r="AH593" i="10"/>
  <c r="AA706" i="10"/>
  <c r="AB706" i="10" s="1"/>
  <c r="AE706" i="10" s="1"/>
  <c r="AA615" i="10"/>
  <c r="AA677" i="10"/>
  <c r="AH637" i="10"/>
  <c r="AA701" i="10"/>
  <c r="AA703" i="10"/>
  <c r="AA697" i="10"/>
  <c r="AA656" i="10"/>
  <c r="AA692" i="10"/>
  <c r="AA622" i="10"/>
  <c r="AA641" i="10"/>
  <c r="AH729" i="10"/>
  <c r="X608" i="10"/>
  <c r="AH833" i="10"/>
  <c r="AH840" i="10"/>
  <c r="AA662" i="10"/>
  <c r="AB662" i="10" s="1"/>
  <c r="AE662" i="10" s="1"/>
  <c r="AA644" i="10"/>
  <c r="AA664" i="10"/>
  <c r="AA709" i="10"/>
  <c r="AA683" i="10"/>
  <c r="AA694" i="10"/>
  <c r="AB694" i="10" s="1"/>
  <c r="AE694" i="10" s="1"/>
  <c r="AA643" i="10"/>
  <c r="AA651" i="10"/>
  <c r="AA640" i="10"/>
  <c r="AA639" i="10"/>
  <c r="AA719" i="10"/>
  <c r="AA714" i="10"/>
  <c r="AA665" i="10"/>
  <c r="AB665" i="10" s="1"/>
  <c r="AE665" i="10" s="1"/>
  <c r="AA678" i="10"/>
  <c r="AD678" i="10" s="1"/>
  <c r="AA667" i="10"/>
  <c r="AH624" i="10"/>
  <c r="AH794" i="10"/>
  <c r="AA708" i="10"/>
  <c r="AA610" i="10"/>
  <c r="AA650" i="10"/>
  <c r="AA660" i="10"/>
  <c r="AA676" i="10"/>
  <c r="AB676" i="10" s="1"/>
  <c r="AE676" i="10" s="1"/>
  <c r="AA700" i="10"/>
  <c r="AH575" i="10"/>
  <c r="AA731" i="10"/>
  <c r="AB731" i="10" s="1"/>
  <c r="AE731" i="10" s="1"/>
  <c r="AH622" i="10"/>
  <c r="AA646" i="10"/>
  <c r="AA672" i="10"/>
  <c r="AA661" i="10"/>
  <c r="AA655" i="10"/>
  <c r="AA652" i="10"/>
  <c r="AA673" i="10"/>
  <c r="AA740" i="10"/>
  <c r="AD740" i="10" s="1"/>
  <c r="AA723" i="10"/>
  <c r="AD723" i="10" s="1"/>
  <c r="AA623" i="10"/>
  <c r="AA680" i="10"/>
  <c r="AA684" i="10"/>
  <c r="AH668" i="10"/>
  <c r="AH913" i="10"/>
  <c r="AA807" i="10"/>
  <c r="AA625" i="10"/>
  <c r="AB625" i="10" s="1"/>
  <c r="AE625" i="10" s="1"/>
  <c r="AA653" i="10"/>
  <c r="AA626" i="10"/>
  <c r="AH641" i="10"/>
  <c r="AH785" i="10"/>
  <c r="AA733" i="10"/>
  <c r="AA674" i="10"/>
  <c r="AA627" i="10"/>
  <c r="AA624" i="10"/>
  <c r="AA745" i="10"/>
  <c r="AD745" i="10" s="1"/>
  <c r="AA796" i="10"/>
  <c r="AH813" i="10"/>
  <c r="AH829" i="10"/>
  <c r="AH585" i="10"/>
  <c r="AH719" i="10"/>
  <c r="AA432" i="10"/>
  <c r="AA560" i="10"/>
  <c r="AA458" i="10"/>
  <c r="AA441" i="10"/>
  <c r="AA433" i="10"/>
  <c r="AA425" i="10"/>
  <c r="AB425" i="10" s="1"/>
  <c r="AE425" i="10" s="1"/>
  <c r="AA502" i="10"/>
  <c r="AA638" i="10"/>
  <c r="AA691" i="10"/>
  <c r="AA666" i="10"/>
  <c r="AH653" i="10"/>
  <c r="AA725" i="10"/>
  <c r="AB725" i="10" s="1"/>
  <c r="AE725" i="10" s="1"/>
  <c r="AH626" i="10"/>
  <c r="AH789" i="10"/>
  <c r="AH620" i="10"/>
  <c r="AA738" i="10"/>
  <c r="AH701" i="10"/>
  <c r="AH899" i="10"/>
  <c r="AA894" i="10"/>
  <c r="AA456" i="10"/>
  <c r="AA549" i="10"/>
  <c r="AA469" i="10"/>
  <c r="AA717" i="10"/>
  <c r="AH893" i="10"/>
  <c r="AH820" i="10"/>
  <c r="AH803" i="10"/>
  <c r="AH672" i="10"/>
  <c r="AH618" i="10"/>
  <c r="AH589" i="10"/>
  <c r="AA607" i="10"/>
  <c r="AA482" i="10"/>
  <c r="AA516" i="10"/>
  <c r="AA527" i="10"/>
  <c r="AA427" i="10"/>
  <c r="AA824" i="10"/>
  <c r="AH629" i="10"/>
  <c r="AA689" i="10"/>
  <c r="AD689" i="10" s="1"/>
  <c r="AH652" i="10"/>
  <c r="AH786" i="10"/>
  <c r="AA789" i="10"/>
  <c r="AD789" i="10" s="1"/>
  <c r="AA597" i="10"/>
  <c r="AA811" i="10"/>
  <c r="AA819" i="10"/>
  <c r="AD819" i="10" s="1"/>
  <c r="AB819" i="10"/>
  <c r="AE819" i="10" s="1"/>
  <c r="AH793" i="10"/>
  <c r="AA480" i="10"/>
  <c r="AD480" i="10" s="1"/>
  <c r="AH822" i="10"/>
  <c r="AH841" i="10"/>
  <c r="AH778" i="10"/>
  <c r="AH804" i="10"/>
  <c r="AH716" i="10"/>
  <c r="AA741" i="10"/>
  <c r="AD741" i="10" s="1"/>
  <c r="AA729" i="10"/>
  <c r="AB729" i="10" s="1"/>
  <c r="AE729" i="10" s="1"/>
  <c r="AA808" i="10"/>
  <c r="AD808" i="10" s="1"/>
  <c r="AA758" i="10"/>
  <c r="AB758" i="10" s="1"/>
  <c r="AE758" i="10" s="1"/>
  <c r="AA777" i="10"/>
  <c r="AD777" i="10" s="1"/>
  <c r="AA795" i="10"/>
  <c r="AD795" i="10" s="1"/>
  <c r="AA757" i="10"/>
  <c r="AB757" i="10" s="1"/>
  <c r="AE757" i="10" s="1"/>
  <c r="AA755" i="10"/>
  <c r="AA794" i="10"/>
  <c r="AD794" i="10" s="1"/>
  <c r="AA797" i="10"/>
  <c r="AA889" i="10"/>
  <c r="AD889" i="10" s="1"/>
  <c r="AA506" i="10"/>
  <c r="AB506" i="10" s="1"/>
  <c r="AE506" i="10" s="1"/>
  <c r="AA572" i="10"/>
  <c r="AA444" i="10"/>
  <c r="AA564" i="10"/>
  <c r="AH837" i="10"/>
  <c r="AA734" i="10"/>
  <c r="AB734" i="10" s="1"/>
  <c r="AE734" i="10" s="1"/>
  <c r="AA735" i="10"/>
  <c r="AA785" i="10"/>
  <c r="AA743" i="10"/>
  <c r="AD743" i="10" s="1"/>
  <c r="AA591" i="10"/>
  <c r="AB591" i="10" s="1"/>
  <c r="AE591" i="10" s="1"/>
  <c r="AA466" i="10"/>
  <c r="AA419" i="10"/>
  <c r="AH744" i="10"/>
  <c r="AH856" i="10"/>
  <c r="AH865" i="10"/>
  <c r="AH676" i="10"/>
  <c r="AH908" i="10"/>
  <c r="AH912" i="10"/>
  <c r="AA815" i="10"/>
  <c r="AD815" i="10" s="1"/>
  <c r="AA763" i="10"/>
  <c r="AD763" i="10" s="1"/>
  <c r="AA728" i="10"/>
  <c r="AA518" i="10"/>
  <c r="AA416" i="10"/>
  <c r="AA442" i="10"/>
  <c r="AB836" i="10"/>
  <c r="AE836" i="10" s="1"/>
  <c r="AA836" i="10"/>
  <c r="AD836" i="10" s="1"/>
  <c r="AH757" i="10"/>
  <c r="AH805" i="10"/>
  <c r="AH699" i="10"/>
  <c r="AH576" i="10"/>
  <c r="AA803" i="10"/>
  <c r="AB896" i="10"/>
  <c r="AE896" i="10" s="1"/>
  <c r="AA896" i="10"/>
  <c r="AD896" i="10" s="1"/>
  <c r="AB891" i="10"/>
  <c r="AE891" i="10" s="1"/>
  <c r="AA891" i="10"/>
  <c r="AD891" i="10" s="1"/>
  <c r="AH902" i="10"/>
  <c r="AH671" i="10"/>
  <c r="AH702" i="10"/>
  <c r="AH718" i="10"/>
  <c r="AH621" i="10"/>
  <c r="AA812" i="10"/>
  <c r="AB812" i="10" s="1"/>
  <c r="AE812" i="10" s="1"/>
  <c r="AA493" i="10"/>
  <c r="AB493" i="10" s="1"/>
  <c r="AE493" i="10" s="1"/>
  <c r="AA430" i="10"/>
  <c r="AA486" i="10"/>
  <c r="AH592" i="10"/>
  <c r="AA786" i="10"/>
  <c r="AB913" i="10"/>
  <c r="AE913" i="10" s="1"/>
  <c r="AA913" i="10"/>
  <c r="AD913" i="10" s="1"/>
  <c r="AH855" i="10"/>
  <c r="AH901" i="10"/>
  <c r="AA802" i="10"/>
  <c r="AD802" i="10" s="1"/>
  <c r="AA791" i="10"/>
  <c r="AA583" i="10"/>
  <c r="AA491" i="10"/>
  <c r="AA540" i="10"/>
  <c r="AA515" i="10"/>
  <c r="AB515" i="10" s="1"/>
  <c r="AE515" i="10" s="1"/>
  <c r="AA454" i="10"/>
  <c r="AA737" i="10"/>
  <c r="AD737" i="10" s="1"/>
  <c r="AB850" i="10"/>
  <c r="AE850" i="10" s="1"/>
  <c r="AA850" i="10"/>
  <c r="AD850" i="10" s="1"/>
  <c r="AB904" i="10"/>
  <c r="AE904" i="10" s="1"/>
  <c r="AA904" i="10"/>
  <c r="AD904" i="10" s="1"/>
  <c r="AB860" i="10"/>
  <c r="AE860" i="10" s="1"/>
  <c r="AA860" i="10"/>
  <c r="AD860" i="10" s="1"/>
  <c r="AA616" i="10"/>
  <c r="Y720" i="10"/>
  <c r="X720" i="10"/>
  <c r="AA617" i="10"/>
  <c r="AH866" i="10"/>
  <c r="AH810" i="10"/>
  <c r="AH845" i="10"/>
  <c r="AH578" i="10"/>
  <c r="AH630" i="10"/>
  <c r="AA780" i="10"/>
  <c r="AA782" i="10"/>
  <c r="AA895" i="10"/>
  <c r="AA531" i="10"/>
  <c r="AA601" i="10"/>
  <c r="AH819" i="10"/>
  <c r="AA893" i="10"/>
  <c r="AD893" i="10" s="1"/>
  <c r="AB893" i="10"/>
  <c r="AE893" i="10" s="1"/>
  <c r="AB869" i="10"/>
  <c r="AE869" i="10" s="1"/>
  <c r="AA869" i="10"/>
  <c r="AD869" i="10" s="1"/>
  <c r="AA852" i="10"/>
  <c r="AD852" i="10" s="1"/>
  <c r="AB852" i="10"/>
  <c r="AE852" i="10" s="1"/>
  <c r="Z720" i="10"/>
  <c r="AA871" i="10"/>
  <c r="AD871" i="10" s="1"/>
  <c r="AB871" i="10"/>
  <c r="AE871" i="10" s="1"/>
  <c r="AA901" i="10"/>
  <c r="AD901" i="10" s="1"/>
  <c r="AB901" i="10"/>
  <c r="AE901" i="10" s="1"/>
  <c r="AB912" i="10"/>
  <c r="AE912" i="10" s="1"/>
  <c r="AA912" i="10"/>
  <c r="AD912" i="10" s="1"/>
  <c r="AA870" i="10"/>
  <c r="AD870" i="10" s="1"/>
  <c r="AB870" i="10"/>
  <c r="AE870" i="10" s="1"/>
  <c r="AB847" i="10"/>
  <c r="AE847" i="10" s="1"/>
  <c r="AA847" i="10"/>
  <c r="AD847" i="10" s="1"/>
  <c r="AA865" i="10"/>
  <c r="AD865" i="10" s="1"/>
  <c r="AB865" i="10"/>
  <c r="AE865" i="10" s="1"/>
  <c r="AA910" i="10"/>
  <c r="AD910" i="10" s="1"/>
  <c r="AB910" i="10"/>
  <c r="AE910" i="10" s="1"/>
  <c r="AH806" i="10"/>
  <c r="AH783" i="10"/>
  <c r="AH670" i="10"/>
  <c r="AA727" i="10"/>
  <c r="AA756" i="10"/>
  <c r="AA732" i="10"/>
  <c r="AA840" i="10"/>
  <c r="AD840" i="10" s="1"/>
  <c r="AB840" i="10"/>
  <c r="AE840" i="10" s="1"/>
  <c r="AA906" i="10"/>
  <c r="AD906" i="10" s="1"/>
  <c r="AB906" i="10"/>
  <c r="AE906" i="10" s="1"/>
  <c r="AA867" i="10"/>
  <c r="AD867" i="10" s="1"/>
  <c r="AB867" i="10"/>
  <c r="AE867" i="10" s="1"/>
  <c r="AA827" i="10"/>
  <c r="AD827" i="10" s="1"/>
  <c r="AB827" i="10"/>
  <c r="AE827" i="10" s="1"/>
  <c r="AB856" i="10"/>
  <c r="AE856" i="10" s="1"/>
  <c r="AA856" i="10"/>
  <c r="AD856" i="10" s="1"/>
  <c r="AB873" i="10"/>
  <c r="AE873" i="10" s="1"/>
  <c r="AA873" i="10"/>
  <c r="AD873" i="10" s="1"/>
  <c r="AH688" i="10"/>
  <c r="AA288" i="10"/>
  <c r="AD288" i="10" s="1"/>
  <c r="AA762" i="10"/>
  <c r="AA592" i="10"/>
  <c r="AA897" i="10"/>
  <c r="AD897" i="10" s="1"/>
  <c r="AB897" i="10"/>
  <c r="AE897" i="10" s="1"/>
  <c r="AB843" i="10"/>
  <c r="AE843" i="10" s="1"/>
  <c r="AA843" i="10"/>
  <c r="AD843" i="10" s="1"/>
  <c r="AA853" i="10"/>
  <c r="AD853" i="10" s="1"/>
  <c r="AB853" i="10"/>
  <c r="AE853" i="10" s="1"/>
  <c r="AB846" i="10"/>
  <c r="AE846" i="10" s="1"/>
  <c r="AA846" i="10"/>
  <c r="AD846" i="10" s="1"/>
  <c r="AA900" i="10"/>
  <c r="AD900" i="10" s="1"/>
  <c r="AB900" i="10"/>
  <c r="AE900" i="10" s="1"/>
  <c r="AB849" i="10"/>
  <c r="AE849" i="10" s="1"/>
  <c r="AA849" i="10"/>
  <c r="AD849" i="10" s="1"/>
  <c r="AH634" i="10"/>
  <c r="AH704" i="10"/>
  <c r="AH638" i="10"/>
  <c r="AH669" i="10"/>
  <c r="AH910" i="10"/>
  <c r="AA801" i="10"/>
  <c r="AD801" i="10" s="1"/>
  <c r="AA790" i="10"/>
  <c r="AA730" i="10"/>
  <c r="AD730" i="10" s="1"/>
  <c r="AB890" i="10"/>
  <c r="AE890" i="10" s="1"/>
  <c r="AA890" i="10"/>
  <c r="AD890" i="10" s="1"/>
  <c r="AB854" i="10"/>
  <c r="AE854" i="10" s="1"/>
  <c r="AA854" i="10"/>
  <c r="AD854" i="10" s="1"/>
  <c r="AB845" i="10"/>
  <c r="AE845" i="10" s="1"/>
  <c r="AA845" i="10"/>
  <c r="AD845" i="10" s="1"/>
  <c r="AA839" i="10"/>
  <c r="AD839" i="10" s="1"/>
  <c r="AB839" i="10"/>
  <c r="AE839" i="10" s="1"/>
  <c r="AB820" i="10"/>
  <c r="AE820" i="10" s="1"/>
  <c r="AA820" i="10"/>
  <c r="AD820" i="10" s="1"/>
  <c r="AB832" i="10"/>
  <c r="AE832" i="10" s="1"/>
  <c r="AA832" i="10"/>
  <c r="AD832" i="10" s="1"/>
  <c r="AH815" i="10"/>
  <c r="AH642" i="10"/>
  <c r="AH636" i="10"/>
  <c r="AH660" i="10"/>
  <c r="Y608" i="10"/>
  <c r="AH625" i="10"/>
  <c r="AH795" i="10"/>
  <c r="AH587" i="10"/>
  <c r="AA793" i="10"/>
  <c r="AH869" i="10"/>
  <c r="AH761" i="10"/>
  <c r="AH847" i="10"/>
  <c r="AH777" i="10"/>
  <c r="AH791" i="10"/>
  <c r="AA810" i="10"/>
  <c r="AD810" i="10" s="1"/>
  <c r="Z608" i="10"/>
  <c r="AA593" i="10"/>
  <c r="AA898" i="10"/>
  <c r="AD898" i="10" s="1"/>
  <c r="AB898" i="10"/>
  <c r="AE898" i="10" s="1"/>
  <c r="AH685" i="10"/>
  <c r="AH859" i="10"/>
  <c r="AH802" i="10"/>
  <c r="AH582" i="10"/>
  <c r="AH665" i="10"/>
  <c r="AH673" i="10"/>
  <c r="AH661" i="10"/>
  <c r="AH640" i="10"/>
  <c r="AH796" i="10"/>
  <c r="AH595" i="10"/>
  <c r="AA783" i="10"/>
  <c r="AA804" i="10"/>
  <c r="AA769" i="10"/>
  <c r="AD769" i="10" s="1"/>
  <c r="AB769" i="10"/>
  <c r="AE769" i="10" s="1"/>
  <c r="AA784" i="10"/>
  <c r="AA748" i="10"/>
  <c r="AD748" i="10" s="1"/>
  <c r="AB748" i="10"/>
  <c r="AE748" i="10" s="1"/>
  <c r="Y914" i="10"/>
  <c r="AB863" i="10"/>
  <c r="AE863" i="10" s="1"/>
  <c r="AA863" i="10"/>
  <c r="AD863" i="10" s="1"/>
  <c r="AA829" i="10"/>
  <c r="AD829" i="10" s="1"/>
  <c r="AB829" i="10"/>
  <c r="AE829" i="10" s="1"/>
  <c r="AA868" i="10"/>
  <c r="AD868" i="10" s="1"/>
  <c r="AB868" i="10"/>
  <c r="AE868" i="10" s="1"/>
  <c r="AA862" i="10"/>
  <c r="AD862" i="10" s="1"/>
  <c r="AB862" i="10"/>
  <c r="AE862" i="10" s="1"/>
  <c r="AB911" i="10"/>
  <c r="AE911" i="10" s="1"/>
  <c r="AA911" i="10"/>
  <c r="AD911" i="10" s="1"/>
  <c r="AB888" i="10"/>
  <c r="AE888" i="10" s="1"/>
  <c r="AA888" i="10"/>
  <c r="AD888" i="10" s="1"/>
  <c r="AA587" i="10"/>
  <c r="AH814" i="10"/>
  <c r="AH848" i="10"/>
  <c r="AH864" i="10"/>
  <c r="AH623" i="10"/>
  <c r="AA788" i="10"/>
  <c r="AA771" i="10"/>
  <c r="AD771" i="10" s="1"/>
  <c r="AB771" i="10"/>
  <c r="AE771" i="10" s="1"/>
  <c r="AA817" i="10"/>
  <c r="AA761" i="10"/>
  <c r="AA736" i="10"/>
  <c r="AA857" i="10"/>
  <c r="AD857" i="10" s="1"/>
  <c r="AB857" i="10"/>
  <c r="AE857" i="10" s="1"/>
  <c r="AA859" i="10"/>
  <c r="AD859" i="10" s="1"/>
  <c r="AB859" i="10"/>
  <c r="AE859" i="10" s="1"/>
  <c r="AB833" i="10"/>
  <c r="AE833" i="10" s="1"/>
  <c r="AA833" i="10"/>
  <c r="AD833" i="10" s="1"/>
  <c r="AB855" i="10"/>
  <c r="AE855" i="10" s="1"/>
  <c r="AA855" i="10"/>
  <c r="AD855" i="10" s="1"/>
  <c r="AA575" i="10"/>
  <c r="AD575" i="10" s="1"/>
  <c r="AB575" i="10"/>
  <c r="AE575" i="10" s="1"/>
  <c r="AA574" i="10"/>
  <c r="AD574" i="10" s="1"/>
  <c r="AB574" i="10"/>
  <c r="AE574" i="10" s="1"/>
  <c r="AH694" i="10"/>
  <c r="AH658" i="10"/>
  <c r="AH591" i="10"/>
  <c r="AA816" i="10"/>
  <c r="AA772" i="10"/>
  <c r="AD772" i="10" s="1"/>
  <c r="AB772" i="10"/>
  <c r="AE772" i="10" s="1"/>
  <c r="AA781" i="10"/>
  <c r="AB747" i="10"/>
  <c r="AE747" i="10" s="1"/>
  <c r="AA747" i="10"/>
  <c r="AD747" i="10" s="1"/>
  <c r="AA814" i="10"/>
  <c r="AA837" i="10"/>
  <c r="AD837" i="10" s="1"/>
  <c r="AB837" i="10"/>
  <c r="AE837" i="10" s="1"/>
  <c r="AA835" i="10"/>
  <c r="AD835" i="10" s="1"/>
  <c r="AB835" i="10"/>
  <c r="AE835" i="10" s="1"/>
  <c r="AB858" i="10"/>
  <c r="AE858" i="10" s="1"/>
  <c r="AA858" i="10"/>
  <c r="AD858" i="10" s="1"/>
  <c r="AB861" i="10"/>
  <c r="AE861" i="10" s="1"/>
  <c r="AA861" i="10"/>
  <c r="AD861" i="10" s="1"/>
  <c r="AA909" i="10"/>
  <c r="AD909" i="10" s="1"/>
  <c r="AB909" i="10"/>
  <c r="AE909" i="10" s="1"/>
  <c r="AA842" i="10"/>
  <c r="AD842" i="10" s="1"/>
  <c r="AB842" i="10"/>
  <c r="AE842" i="10" s="1"/>
  <c r="AB908" i="10"/>
  <c r="AE908" i="10" s="1"/>
  <c r="AA908" i="10"/>
  <c r="AD908" i="10" s="1"/>
  <c r="AA800" i="10"/>
  <c r="AA577" i="10"/>
  <c r="AH857" i="10"/>
  <c r="AH631" i="10"/>
  <c r="AH619" i="10"/>
  <c r="AA739" i="10"/>
  <c r="AA813" i="10"/>
  <c r="AA779" i="10"/>
  <c r="AB749" i="10"/>
  <c r="AE749" i="10" s="1"/>
  <c r="AA749" i="10"/>
  <c r="AD749" i="10" s="1"/>
  <c r="AA798" i="10"/>
  <c r="AB886" i="10"/>
  <c r="AE886" i="10" s="1"/>
  <c r="AA886" i="10"/>
  <c r="AD886" i="10" s="1"/>
  <c r="AA866" i="10"/>
  <c r="AD866" i="10" s="1"/>
  <c r="AB866" i="10"/>
  <c r="AE866" i="10" s="1"/>
  <c r="AB899" i="10"/>
  <c r="AE899" i="10" s="1"/>
  <c r="AA899" i="10"/>
  <c r="AD899" i="10" s="1"/>
  <c r="AA838" i="10"/>
  <c r="AD838" i="10" s="1"/>
  <c r="AB838" i="10"/>
  <c r="AE838" i="10" s="1"/>
  <c r="AA892" i="10"/>
  <c r="AD892" i="10" s="1"/>
  <c r="AB892" i="10"/>
  <c r="AE892" i="10" s="1"/>
  <c r="AA851" i="10"/>
  <c r="AD851" i="10" s="1"/>
  <c r="AB851" i="10"/>
  <c r="AE851" i="10" s="1"/>
  <c r="AB844" i="10"/>
  <c r="AE844" i="10" s="1"/>
  <c r="AA844" i="10"/>
  <c r="AD844" i="10" s="1"/>
  <c r="AA885" i="10"/>
  <c r="AD885" i="10" s="1"/>
  <c r="AB885" i="10"/>
  <c r="AE885" i="10" s="1"/>
  <c r="AA864" i="10"/>
  <c r="AD864" i="10" s="1"/>
  <c r="AB864" i="10"/>
  <c r="AE864" i="10" s="1"/>
  <c r="AA831" i="10"/>
  <c r="AD831" i="10" s="1"/>
  <c r="AB831" i="10"/>
  <c r="AE831" i="10" s="1"/>
  <c r="AA580" i="10"/>
  <c r="AH851" i="10"/>
  <c r="AH867" i="10"/>
  <c r="AH832" i="10"/>
  <c r="AH709" i="10"/>
  <c r="AH659" i="10"/>
  <c r="AA806" i="10"/>
  <c r="AA778" i="10"/>
  <c r="AA787" i="10"/>
  <c r="AA805" i="10"/>
  <c r="AB770" i="10"/>
  <c r="AE770" i="10" s="1"/>
  <c r="AA770" i="10"/>
  <c r="AD770" i="10" s="1"/>
  <c r="AB903" i="10"/>
  <c r="AE903" i="10" s="1"/>
  <c r="AA903" i="10"/>
  <c r="AD903" i="10" s="1"/>
  <c r="AB826" i="10"/>
  <c r="AE826" i="10" s="1"/>
  <c r="AA826" i="10"/>
  <c r="AD826" i="10" s="1"/>
  <c r="Z914" i="10"/>
  <c r="AA902" i="10"/>
  <c r="AD902" i="10" s="1"/>
  <c r="AB902" i="10"/>
  <c r="AE902" i="10" s="1"/>
  <c r="AB848" i="10"/>
  <c r="AE848" i="10" s="1"/>
  <c r="AA848" i="10"/>
  <c r="AD848" i="10" s="1"/>
  <c r="AA834" i="10"/>
  <c r="AD834" i="10" s="1"/>
  <c r="AB834" i="10"/>
  <c r="AE834" i="10" s="1"/>
  <c r="AA841" i="10"/>
  <c r="AD841" i="10" s="1"/>
  <c r="AB841" i="10"/>
  <c r="AE841" i="10" s="1"/>
  <c r="AB822" i="10"/>
  <c r="AE822" i="10" s="1"/>
  <c r="AA822" i="10"/>
  <c r="AD822" i="10" s="1"/>
  <c r="AB887" i="10"/>
  <c r="AE887" i="10" s="1"/>
  <c r="AA887" i="10"/>
  <c r="AD887" i="10" s="1"/>
  <c r="AB905" i="10"/>
  <c r="AE905" i="10" s="1"/>
  <c r="AA905" i="10"/>
  <c r="AD905" i="10" s="1"/>
  <c r="AA596" i="10"/>
  <c r="AA585" i="10"/>
  <c r="AH756" i="10"/>
  <c r="AH850" i="10"/>
  <c r="AH898" i="10"/>
  <c r="AH891" i="10"/>
  <c r="AH663" i="10"/>
  <c r="AB752" i="10"/>
  <c r="AE752" i="10" s="1"/>
  <c r="AA752" i="10"/>
  <c r="AD752" i="10" s="1"/>
  <c r="AH728" i="10"/>
  <c r="AH853" i="10"/>
  <c r="AH758" i="10"/>
  <c r="AH696" i="10"/>
  <c r="AH697" i="10"/>
  <c r="AH655" i="10"/>
  <c r="AH667" i="10"/>
  <c r="AH628" i="10"/>
  <c r="AH588" i="10"/>
  <c r="AA907" i="10"/>
  <c r="AD907" i="10" s="1"/>
  <c r="X914" i="10"/>
  <c r="AB907" i="10"/>
  <c r="AE907" i="10" s="1"/>
  <c r="AA750" i="10"/>
  <c r="AD750" i="10" s="1"/>
  <c r="AB750" i="10"/>
  <c r="AE750" i="10" s="1"/>
  <c r="AH836" i="10"/>
  <c r="AH854" i="10"/>
  <c r="AH732" i="10"/>
  <c r="AH844" i="10"/>
  <c r="AH892" i="10"/>
  <c r="AH779" i="10"/>
  <c r="AH674" i="10"/>
  <c r="Z411" i="10"/>
  <c r="AH700" i="10"/>
  <c r="AA282" i="10"/>
  <c r="AB282" i="10" s="1"/>
  <c r="AE282" i="10" s="1"/>
  <c r="AB766" i="10"/>
  <c r="AE766" i="10" s="1"/>
  <c r="AA766" i="10"/>
  <c r="AD766" i="10" s="1"/>
  <c r="AA751" i="10"/>
  <c r="AD751" i="10" s="1"/>
  <c r="AB751" i="10"/>
  <c r="AE751" i="10" s="1"/>
  <c r="AB773" i="10"/>
  <c r="AE773" i="10" s="1"/>
  <c r="AA773" i="10"/>
  <c r="AD773" i="10" s="1"/>
  <c r="AA753" i="10"/>
  <c r="AD753" i="10" s="1"/>
  <c r="AB753" i="10"/>
  <c r="AE753" i="10" s="1"/>
  <c r="Z818" i="10"/>
  <c r="AA775" i="10"/>
  <c r="AD775" i="10" s="1"/>
  <c r="AB775" i="10"/>
  <c r="AE775" i="10" s="1"/>
  <c r="AH745" i="10"/>
  <c r="AH683" i="10"/>
  <c r="AH639" i="10"/>
  <c r="AH666" i="10"/>
  <c r="AH635" i="10"/>
  <c r="AH717" i="10"/>
  <c r="AA774" i="10"/>
  <c r="AD774" i="10" s="1"/>
  <c r="AB774" i="10"/>
  <c r="AE774" i="10" s="1"/>
  <c r="X818" i="10"/>
  <c r="AA722" i="10"/>
  <c r="AA799" i="10"/>
  <c r="AB765" i="10"/>
  <c r="AE765" i="10" s="1"/>
  <c r="AA765" i="10"/>
  <c r="AD765" i="10" s="1"/>
  <c r="AA744" i="10"/>
  <c r="AB754" i="10"/>
  <c r="AE754" i="10" s="1"/>
  <c r="AA754" i="10"/>
  <c r="AD754" i="10" s="1"/>
  <c r="AA726" i="10"/>
  <c r="Y818" i="10"/>
  <c r="AH654" i="10"/>
  <c r="AH787" i="10"/>
  <c r="AA809" i="10"/>
  <c r="AD809" i="10" s="1"/>
  <c r="AB809" i="10"/>
  <c r="AE809" i="10" s="1"/>
  <c r="AB764" i="10"/>
  <c r="AE764" i="10" s="1"/>
  <c r="AA764" i="10"/>
  <c r="AD764" i="10" s="1"/>
  <c r="Y411" i="10"/>
  <c r="AH698" i="10"/>
  <c r="AH863" i="10"/>
  <c r="AH801" i="10"/>
  <c r="AH900" i="10"/>
  <c r="AH664" i="10"/>
  <c r="AH909" i="10"/>
  <c r="AB776" i="10"/>
  <c r="AE776" i="10" s="1"/>
  <c r="AA776" i="10"/>
  <c r="AD776" i="10" s="1"/>
  <c r="AH693" i="10"/>
  <c r="AH839" i="10"/>
  <c r="AH730" i="10"/>
  <c r="AH842" i="10"/>
  <c r="AH686" i="10"/>
  <c r="AH846" i="10"/>
  <c r="AH781" i="10"/>
  <c r="AH838" i="10"/>
  <c r="AH740" i="10"/>
  <c r="AH831" i="10"/>
  <c r="AH675" i="10"/>
  <c r="AH703" i="10"/>
  <c r="AH651" i="10"/>
  <c r="AH890" i="10"/>
  <c r="AH868" i="10"/>
  <c r="AH896" i="10"/>
  <c r="AH584" i="10"/>
  <c r="AH726" i="10"/>
  <c r="AH695" i="10"/>
  <c r="AH741" i="10"/>
  <c r="AH807" i="10"/>
  <c r="X411" i="10"/>
  <c r="AA285" i="10"/>
  <c r="AH725" i="10"/>
  <c r="AH860" i="10"/>
  <c r="AH657" i="10"/>
  <c r="AH681" i="10"/>
  <c r="AH723" i="10"/>
  <c r="AH727" i="10"/>
  <c r="AH722" i="10"/>
  <c r="AH687" i="10"/>
  <c r="AH897" i="10"/>
  <c r="AH862" i="10"/>
  <c r="AH843" i="10"/>
  <c r="AH782" i="10"/>
  <c r="AH834" i="10"/>
  <c r="AH763" i="10"/>
  <c r="AH835" i="10"/>
  <c r="AH870" i="10"/>
  <c r="AH743" i="10"/>
  <c r="AH780" i="10"/>
  <c r="AH755" i="10"/>
  <c r="AH861" i="10"/>
  <c r="AH721" i="10"/>
  <c r="AH808" i="10"/>
  <c r="AH871" i="10"/>
  <c r="AH656" i="10"/>
  <c r="AH849" i="10"/>
  <c r="AH724" i="10"/>
  <c r="AH824" i="10"/>
  <c r="AH692" i="10"/>
  <c r="AH852" i="10"/>
  <c r="AH858" i="10"/>
  <c r="AH690" i="10"/>
  <c r="AH691" i="10"/>
  <c r="AB83" i="10" l="1"/>
  <c r="AE83" i="10" s="1"/>
  <c r="AB54" i="10"/>
  <c r="AE54" i="10" s="1"/>
  <c r="AB420" i="10"/>
  <c r="AE420" i="10" s="1"/>
  <c r="AD129" i="10"/>
  <c r="AB51" i="10"/>
  <c r="AE51" i="10" s="1"/>
  <c r="AB73" i="10"/>
  <c r="AE73" i="10" s="1"/>
  <c r="AB149" i="10"/>
  <c r="AE149" i="10" s="1"/>
  <c r="AB40" i="10"/>
  <c r="AE40" i="10" s="1"/>
  <c r="AB98" i="10"/>
  <c r="AE98" i="10" s="1"/>
  <c r="AB31" i="10"/>
  <c r="AE31" i="10" s="1"/>
  <c r="AB24" i="10"/>
  <c r="AE24" i="10" s="1"/>
  <c r="AB175" i="10"/>
  <c r="AE175" i="10" s="1"/>
  <c r="AB8" i="10"/>
  <c r="AE8" i="10" s="1"/>
  <c r="AD178" i="10"/>
  <c r="AB137" i="10"/>
  <c r="AE137" i="10" s="1"/>
  <c r="AD157" i="10"/>
  <c r="AD11" i="10"/>
  <c r="AD1480" i="10"/>
  <c r="AE1480" i="10"/>
  <c r="AB1479" i="10"/>
  <c r="AE1479" i="10"/>
  <c r="AE1478" i="10"/>
  <c r="AB1478" i="10"/>
  <c r="AB2" i="10"/>
  <c r="AE2" i="10" s="1"/>
  <c r="AD160" i="10"/>
  <c r="AB66" i="10"/>
  <c r="AE66" i="10" s="1"/>
  <c r="AD153" i="10"/>
  <c r="AD38" i="10"/>
  <c r="AB108" i="10"/>
  <c r="AE108" i="10" s="1"/>
  <c r="AB35" i="10"/>
  <c r="AE35" i="10" s="1"/>
  <c r="AD147" i="10"/>
  <c r="AD37" i="10"/>
  <c r="AD110" i="10"/>
  <c r="AB68" i="10"/>
  <c r="AE68" i="10" s="1"/>
  <c r="AB87" i="10"/>
  <c r="AE87" i="10" s="1"/>
  <c r="AD145" i="10"/>
  <c r="AD197" i="10"/>
  <c r="AD151" i="10"/>
  <c r="AD56" i="10"/>
  <c r="AD124" i="10"/>
  <c r="AB112" i="10"/>
  <c r="AE112" i="10" s="1"/>
  <c r="AD1481" i="10"/>
  <c r="AB1481" i="10"/>
  <c r="AD30" i="10"/>
  <c r="AB194" i="10"/>
  <c r="AE194" i="10" s="1"/>
  <c r="AB4" i="10"/>
  <c r="AE4" i="10" s="1"/>
  <c r="AD1460" i="10"/>
  <c r="AB1460" i="10"/>
  <c r="AE1460" i="10" s="1"/>
  <c r="AD1490" i="10"/>
  <c r="AB1490" i="10"/>
  <c r="AE1490" i="10" s="1"/>
  <c r="AD1489" i="10"/>
  <c r="AB1489" i="10"/>
  <c r="AE1489" i="10" s="1"/>
  <c r="AD1488" i="10"/>
  <c r="AB1488" i="10"/>
  <c r="AE1488" i="10" s="1"/>
  <c r="AD1487" i="10"/>
  <c r="AB1487" i="10"/>
  <c r="AE1487" i="10" s="1"/>
  <c r="AD1486" i="10"/>
  <c r="AB1486" i="10"/>
  <c r="AE1486" i="10" s="1"/>
  <c r="AD1485" i="10"/>
  <c r="AB1485" i="10"/>
  <c r="AE1485" i="10" s="1"/>
  <c r="AD1484" i="10"/>
  <c r="AB1484" i="10"/>
  <c r="AE1484" i="10" s="1"/>
  <c r="AD1483" i="10"/>
  <c r="AB1483" i="10"/>
  <c r="AE1483" i="10" s="1"/>
  <c r="AD1482" i="10"/>
  <c r="AB1482" i="10"/>
  <c r="AE1482" i="10" s="1"/>
  <c r="AD1495" i="10"/>
  <c r="AB1495" i="10"/>
  <c r="AE1495" i="10" s="1"/>
  <c r="AD1494" i="10"/>
  <c r="AB1494" i="10"/>
  <c r="AE1494" i="10" s="1"/>
  <c r="AD1493" i="10"/>
  <c r="AB1493" i="10"/>
  <c r="AE1493" i="10" s="1"/>
  <c r="AD1492" i="10"/>
  <c r="AB1492" i="10"/>
  <c r="AE1492" i="10" s="1"/>
  <c r="AD1491" i="10"/>
  <c r="AB1491" i="10"/>
  <c r="AE1491" i="10" s="1"/>
  <c r="AB27" i="10"/>
  <c r="AE27" i="10" s="1"/>
  <c r="AE1509" i="10"/>
  <c r="AD1509" i="10"/>
  <c r="AE1569" i="10"/>
  <c r="AD1569" i="10"/>
  <c r="AB136" i="10"/>
  <c r="AE136" i="10" s="1"/>
  <c r="AB74" i="10"/>
  <c r="AE74" i="10" s="1"/>
  <c r="AB154" i="10"/>
  <c r="AE154" i="10" s="1"/>
  <c r="AD20" i="10"/>
  <c r="AD102" i="10"/>
  <c r="AD132" i="10"/>
  <c r="AD143" i="10"/>
  <c r="AB140" i="10"/>
  <c r="AE140" i="10" s="1"/>
  <c r="AB60" i="10"/>
  <c r="AE60" i="10" s="1"/>
  <c r="AD133" i="10"/>
  <c r="AD59" i="10"/>
  <c r="AE1542" i="10"/>
  <c r="AD1542" i="10"/>
  <c r="AE1532" i="10"/>
  <c r="AD1532" i="10"/>
  <c r="AE1533" i="10"/>
  <c r="AD1533" i="10"/>
  <c r="AE1521" i="10"/>
  <c r="AD1521" i="10"/>
  <c r="AE1520" i="10"/>
  <c r="AD1520" i="10"/>
  <c r="AE1519" i="10"/>
  <c r="AD1519" i="10"/>
  <c r="AE1516" i="10"/>
  <c r="AD1516" i="10"/>
  <c r="AE1518" i="10"/>
  <c r="AD1518" i="10"/>
  <c r="AE1515" i="10"/>
  <c r="AD1515" i="10"/>
  <c r="AE1517" i="10"/>
  <c r="AD1517" i="10"/>
  <c r="AE1525" i="10"/>
  <c r="AD1525" i="10"/>
  <c r="AE1526" i="10"/>
  <c r="AD1526" i="10"/>
  <c r="AE1527" i="10"/>
  <c r="AD1527" i="10"/>
  <c r="AE1528" i="10"/>
  <c r="AD1528" i="10"/>
  <c r="AE1529" i="10"/>
  <c r="AD1529" i="10"/>
  <c r="AE1530" i="10"/>
  <c r="AD1530" i="10"/>
  <c r="AE1531" i="10"/>
  <c r="AD1531" i="10"/>
  <c r="AE1534" i="10"/>
  <c r="AD1534" i="10"/>
  <c r="AE1535" i="10"/>
  <c r="AD1535" i="10"/>
  <c r="AE1536" i="10"/>
  <c r="AD1536" i="10"/>
  <c r="AE1537" i="10"/>
  <c r="AD1537" i="10"/>
  <c r="AE1538" i="10"/>
  <c r="AD1538" i="10"/>
  <c r="AE1539" i="10"/>
  <c r="AD1539" i="10"/>
  <c r="AE1540" i="10"/>
  <c r="AD1540" i="10"/>
  <c r="AE1541" i="10"/>
  <c r="AD1541" i="10"/>
  <c r="AE1524" i="10"/>
  <c r="AD1524" i="10"/>
  <c r="AE1523" i="10"/>
  <c r="AD1523" i="10"/>
  <c r="AE1522" i="10"/>
  <c r="AD1522" i="10"/>
  <c r="AE1552" i="10"/>
  <c r="AD1552" i="10"/>
  <c r="AE1555" i="10"/>
  <c r="AD1555" i="10"/>
  <c r="AE1558" i="10"/>
  <c r="AD1558" i="10"/>
  <c r="AE1561" i="10"/>
  <c r="AD1561" i="10"/>
  <c r="AE1566" i="10"/>
  <c r="AD1566" i="10"/>
  <c r="AE1551" i="10"/>
  <c r="AD1551" i="10"/>
  <c r="AE1553" i="10"/>
  <c r="AD1553" i="10"/>
  <c r="AE1556" i="10"/>
  <c r="AD1556" i="10"/>
  <c r="AE1559" i="10"/>
  <c r="AD1559" i="10"/>
  <c r="AE1565" i="10"/>
  <c r="AD1565" i="10"/>
  <c r="AE1549" i="10"/>
  <c r="AD1549" i="10"/>
  <c r="AE1563" i="10"/>
  <c r="AD1563" i="10"/>
  <c r="AE1554" i="10"/>
  <c r="AD1554" i="10"/>
  <c r="AE1557" i="10"/>
  <c r="AD1557" i="10"/>
  <c r="AE1560" i="10"/>
  <c r="AD1560" i="10"/>
  <c r="AE1562" i="10"/>
  <c r="AD1562" i="10"/>
  <c r="AE1550" i="10"/>
  <c r="AD1550" i="10"/>
  <c r="AE1564" i="10"/>
  <c r="AD1564" i="10"/>
  <c r="AE1567" i="10"/>
  <c r="AD1567" i="10"/>
  <c r="AD185" i="10"/>
  <c r="AB109" i="10"/>
  <c r="AE109" i="10" s="1"/>
  <c r="AB128" i="10"/>
  <c r="AE128" i="10" s="1"/>
  <c r="AB97" i="10"/>
  <c r="AE97" i="10" s="1"/>
  <c r="AD57" i="10"/>
  <c r="AD105" i="10"/>
  <c r="AB6" i="10"/>
  <c r="AE6" i="10" s="1"/>
  <c r="AB198" i="10"/>
  <c r="AE198" i="10" s="1"/>
  <c r="AD103" i="10"/>
  <c r="AB125" i="10"/>
  <c r="AE125" i="10" s="1"/>
  <c r="AD62" i="10"/>
  <c r="AD93" i="10"/>
  <c r="AD1510" i="10"/>
  <c r="AE1510" i="10"/>
  <c r="AD1512" i="10"/>
  <c r="AE1512" i="10"/>
  <c r="AD1511" i="10"/>
  <c r="AE1511" i="10"/>
  <c r="AD1508" i="10"/>
  <c r="AE1508" i="10"/>
  <c r="AD1505" i="10"/>
  <c r="AE1505" i="10"/>
  <c r="AD1507" i="10"/>
  <c r="AE1507" i="10"/>
  <c r="AD1506" i="10"/>
  <c r="AE1506" i="10"/>
  <c r="AD182" i="10"/>
  <c r="AD14" i="10"/>
  <c r="AD195" i="10"/>
  <c r="AE1474" i="10"/>
  <c r="AD1474" i="10"/>
  <c r="AB131" i="10"/>
  <c r="AE131" i="10" s="1"/>
  <c r="AB139" i="10"/>
  <c r="AE139" i="10" s="1"/>
  <c r="AB189" i="10"/>
  <c r="AE189" i="10" s="1"/>
  <c r="AD202" i="10"/>
  <c r="AB22" i="10"/>
  <c r="AE22" i="10" s="1"/>
  <c r="AB115" i="10"/>
  <c r="AE115" i="10" s="1"/>
  <c r="AD12" i="10"/>
  <c r="AB5" i="10"/>
  <c r="AE5" i="10" s="1"/>
  <c r="AD88" i="10"/>
  <c r="AB163" i="10"/>
  <c r="AE163" i="10" s="1"/>
  <c r="AB61" i="10"/>
  <c r="AE61" i="10" s="1"/>
  <c r="AD100" i="10"/>
  <c r="AD1472" i="10"/>
  <c r="AE1472" i="10"/>
  <c r="AD1496" i="10"/>
  <c r="AE1496" i="10"/>
  <c r="AD1500" i="10"/>
  <c r="AE1500" i="10"/>
  <c r="AD1504" i="10"/>
  <c r="AE1504" i="10"/>
  <c r="AD1475" i="10"/>
  <c r="AE1475" i="10"/>
  <c r="AD1498" i="10"/>
  <c r="AE1498" i="10"/>
  <c r="AD1465" i="10"/>
  <c r="AE1465" i="10"/>
  <c r="AD1497" i="10"/>
  <c r="AE1497" i="10"/>
  <c r="AD1467" i="10"/>
  <c r="AE1467" i="10"/>
  <c r="AD1463" i="10"/>
  <c r="AE1463" i="10"/>
  <c r="AD1501" i="10"/>
  <c r="AE1501" i="10"/>
  <c r="AD1476" i="10"/>
  <c r="AE1476" i="10"/>
  <c r="AD1468" i="10"/>
  <c r="AE1468" i="10"/>
  <c r="AD1470" i="10"/>
  <c r="AE1470" i="10"/>
  <c r="AD1499" i="10"/>
  <c r="AE1499" i="10"/>
  <c r="AD1466" i="10"/>
  <c r="AE1466" i="10"/>
  <c r="AD1502" i="10"/>
  <c r="AE1502" i="10"/>
  <c r="AD1477" i="10"/>
  <c r="AE1477" i="10"/>
  <c r="AD1471" i="10"/>
  <c r="AE1471" i="10"/>
  <c r="AD1461" i="10"/>
  <c r="AE1461" i="10"/>
  <c r="AD1469" i="10"/>
  <c r="AE1469" i="10"/>
  <c r="AD1503" i="10"/>
  <c r="AE1503" i="10"/>
  <c r="AD1473" i="10"/>
  <c r="AE1473" i="10"/>
  <c r="AD1462" i="10"/>
  <c r="AE1462" i="10"/>
  <c r="AD1464" i="10"/>
  <c r="AE1464" i="10"/>
  <c r="AB3" i="10"/>
  <c r="AE3" i="10" s="1"/>
  <c r="AD101" i="10"/>
  <c r="AB159" i="10"/>
  <c r="AE159" i="10" s="1"/>
  <c r="AB172" i="10"/>
  <c r="AE172" i="10" s="1"/>
  <c r="AB25" i="10"/>
  <c r="AE25" i="10" s="1"/>
  <c r="AD90" i="10"/>
  <c r="AD43" i="10"/>
  <c r="AB16" i="10"/>
  <c r="AE16" i="10" s="1"/>
  <c r="AD41" i="10"/>
  <c r="AB134" i="10"/>
  <c r="AE134" i="10" s="1"/>
  <c r="AB33" i="10"/>
  <c r="AE33" i="10" s="1"/>
  <c r="AD144" i="10"/>
  <c r="AB92" i="10"/>
  <c r="AE92" i="10" s="1"/>
  <c r="AD46" i="10"/>
  <c r="AD67" i="10"/>
  <c r="AD18" i="10"/>
  <c r="AD50" i="10"/>
  <c r="AD162" i="10"/>
  <c r="AD104" i="10"/>
  <c r="AD21" i="10"/>
  <c r="AD176" i="10"/>
  <c r="AD71" i="10"/>
  <c r="AD200" i="10"/>
  <c r="AB72" i="10"/>
  <c r="AE72" i="10" s="1"/>
  <c r="AB130" i="10"/>
  <c r="AE130" i="10" s="1"/>
  <c r="AB152" i="10"/>
  <c r="AE152" i="10" s="1"/>
  <c r="AB183" i="10"/>
  <c r="AE183" i="10" s="1"/>
  <c r="AB91" i="10"/>
  <c r="AE91" i="10" s="1"/>
  <c r="AB1410" i="10"/>
  <c r="AE1410" i="10" s="1"/>
  <c r="AB1411" i="10"/>
  <c r="AE1411" i="10" s="1"/>
  <c r="AD1411" i="10"/>
  <c r="AD187" i="10"/>
  <c r="AB106" i="10"/>
  <c r="AE106" i="10" s="1"/>
  <c r="AB196" i="10"/>
  <c r="AE196" i="10" s="1"/>
  <c r="AD39" i="10"/>
  <c r="AB127" i="10"/>
  <c r="AE127" i="10" s="1"/>
  <c r="AD44" i="10"/>
  <c r="AB123" i="10"/>
  <c r="AE123" i="10" s="1"/>
  <c r="AB107" i="10"/>
  <c r="AE107" i="10" s="1"/>
  <c r="AD179" i="10"/>
  <c r="AD63" i="10"/>
  <c r="AD170" i="10"/>
  <c r="AD64" i="10"/>
  <c r="AD23" i="10"/>
  <c r="AB126" i="10"/>
  <c r="AE126" i="10" s="1"/>
  <c r="AB171" i="10"/>
  <c r="AE171" i="10" s="1"/>
  <c r="AD118" i="10"/>
  <c r="AD28" i="10"/>
  <c r="AD81" i="10"/>
  <c r="AB121" i="10"/>
  <c r="AE121" i="10" s="1"/>
  <c r="AB13" i="10"/>
  <c r="AE13" i="10" s="1"/>
  <c r="AD155" i="10"/>
  <c r="AB1533" i="10"/>
  <c r="AB1532" i="10"/>
  <c r="AD19" i="10"/>
  <c r="AD168" i="10"/>
  <c r="AD148" i="10"/>
  <c r="AD138" i="10"/>
  <c r="AD114" i="10"/>
  <c r="AD117" i="10"/>
  <c r="AB77" i="10"/>
  <c r="AE77" i="10" s="1"/>
  <c r="AB174" i="10"/>
  <c r="AE174" i="10" s="1"/>
  <c r="AB48" i="10"/>
  <c r="AE48" i="10" s="1"/>
  <c r="AB29" i="10"/>
  <c r="AE29" i="10" s="1"/>
  <c r="AB49" i="10"/>
  <c r="AE49" i="10" s="1"/>
  <c r="AD26" i="10"/>
  <c r="AD181" i="10"/>
  <c r="AD84" i="10"/>
  <c r="AD32" i="10"/>
  <c r="AB47" i="10"/>
  <c r="AE47" i="10" s="1"/>
  <c r="AB192" i="10"/>
  <c r="AE192" i="10" s="1"/>
  <c r="AB119" i="10"/>
  <c r="AE119" i="10" s="1"/>
  <c r="AB96" i="10"/>
  <c r="AE96" i="10" s="1"/>
  <c r="AB120" i="10"/>
  <c r="AE120" i="10" s="1"/>
  <c r="AD17" i="10"/>
  <c r="AB9" i="10"/>
  <c r="AE9" i="10" s="1"/>
  <c r="AB15" i="10"/>
  <c r="AE15" i="10" s="1"/>
  <c r="AB164" i="10"/>
  <c r="AE164" i="10" s="1"/>
  <c r="AD158" i="10"/>
  <c r="AB79" i="10"/>
  <c r="AE79" i="10" s="1"/>
  <c r="AB161" i="10"/>
  <c r="AE161" i="10" s="1"/>
  <c r="AB142" i="10"/>
  <c r="AE142" i="10" s="1"/>
  <c r="AD75" i="10"/>
  <c r="AD146" i="10"/>
  <c r="AB116" i="10"/>
  <c r="AE116" i="10" s="1"/>
  <c r="AD122" i="10"/>
  <c r="AB191" i="10"/>
  <c r="AE191" i="10" s="1"/>
  <c r="AB166" i="10"/>
  <c r="AE166" i="10" s="1"/>
  <c r="AB80" i="10"/>
  <c r="AE80" i="10" s="1"/>
  <c r="AD186" i="10"/>
  <c r="AD141" i="10"/>
  <c r="AD135" i="10"/>
  <c r="AB70" i="10"/>
  <c r="AE70" i="10" s="1"/>
  <c r="AD52" i="10"/>
  <c r="AD86" i="10"/>
  <c r="AB78" i="10"/>
  <c r="AE78" i="10" s="1"/>
  <c r="AD45" i="10"/>
  <c r="AB55" i="10"/>
  <c r="AE55" i="10" s="1"/>
  <c r="AA1513" i="10"/>
  <c r="AB173" i="10"/>
  <c r="AE173" i="10" s="1"/>
  <c r="AD42" i="10"/>
  <c r="AD1356" i="10"/>
  <c r="AB1356" i="10"/>
  <c r="AE1356" i="10" s="1"/>
  <c r="AD1355" i="10"/>
  <c r="AB1355" i="10"/>
  <c r="AE1355" i="10" s="1"/>
  <c r="AD1354" i="10"/>
  <c r="AB1354" i="10"/>
  <c r="AE1354" i="10" s="1"/>
  <c r="AD1353" i="10"/>
  <c r="AB1353" i="10"/>
  <c r="AE1353" i="10" s="1"/>
  <c r="AD1351" i="10"/>
  <c r="AB1351" i="10"/>
  <c r="AE1351" i="10" s="1"/>
  <c r="AD1350" i="10"/>
  <c r="AB1350" i="10"/>
  <c r="AE1350" i="10" s="1"/>
  <c r="AD1349" i="10"/>
  <c r="AB1349" i="10"/>
  <c r="AE1349" i="10" s="1"/>
  <c r="AD1348" i="10"/>
  <c r="AB1348" i="10"/>
  <c r="AE1348" i="10" s="1"/>
  <c r="AB1395" i="10"/>
  <c r="AE1395" i="10" s="1"/>
  <c r="AD1352" i="10"/>
  <c r="AB1352" i="10"/>
  <c r="AE1352" i="10" s="1"/>
  <c r="AD1358" i="10"/>
  <c r="AB1358" i="10"/>
  <c r="AE1358" i="10" s="1"/>
  <c r="AD1359" i="10"/>
  <c r="AB1359" i="10"/>
  <c r="AE1359" i="10" s="1"/>
  <c r="AD1322" i="10"/>
  <c r="AB1322" i="10"/>
  <c r="AE1322" i="10" s="1"/>
  <c r="AD1328" i="10"/>
  <c r="AB1328" i="10"/>
  <c r="AE1328" i="10" s="1"/>
  <c r="AD1388" i="10"/>
  <c r="AB1388" i="10"/>
  <c r="AE1388" i="10" s="1"/>
  <c r="AD1340" i="10"/>
  <c r="AB1340" i="10"/>
  <c r="AE1340" i="10" s="1"/>
  <c r="AD1337" i="10"/>
  <c r="AB1337" i="10"/>
  <c r="AE1337" i="10" s="1"/>
  <c r="AD1408" i="10"/>
  <c r="AB1408" i="10"/>
  <c r="AE1408" i="10" s="1"/>
  <c r="AD1399" i="10"/>
  <c r="AB1399" i="10"/>
  <c r="AE1399" i="10" s="1"/>
  <c r="AB1413" i="10"/>
  <c r="AE1413" i="10" s="1"/>
  <c r="AD1327" i="10"/>
  <c r="AB1327" i="10"/>
  <c r="AE1327" i="10" s="1"/>
  <c r="AD1390" i="10"/>
  <c r="AB1390" i="10"/>
  <c r="AE1390" i="10" s="1"/>
  <c r="AD1339" i="10"/>
  <c r="AB1339" i="10"/>
  <c r="AE1339" i="10" s="1"/>
  <c r="AD1336" i="10"/>
  <c r="AB1336" i="10"/>
  <c r="AE1336" i="10" s="1"/>
  <c r="AD1407" i="10"/>
  <c r="AB1407" i="10"/>
  <c r="AE1407" i="10" s="1"/>
  <c r="AD1398" i="10"/>
  <c r="AB1398" i="10"/>
  <c r="AE1398" i="10" s="1"/>
  <c r="AD1329" i="10"/>
  <c r="AB1329" i="10"/>
  <c r="AE1329" i="10" s="1"/>
  <c r="AD1341" i="10"/>
  <c r="AB1341" i="10"/>
  <c r="AE1341" i="10" s="1"/>
  <c r="AD1392" i="10"/>
  <c r="AB1392" i="10"/>
  <c r="AE1392" i="10" s="1"/>
  <c r="AD1403" i="10"/>
  <c r="AB1403" i="10"/>
  <c r="AE1403" i="10" s="1"/>
  <c r="AB1414" i="10"/>
  <c r="AE1414" i="10" s="1"/>
  <c r="AD1360" i="10"/>
  <c r="AB1360" i="10"/>
  <c r="AE1360" i="10" s="1"/>
  <c r="AD1387" i="10"/>
  <c r="AE1387" i="10"/>
  <c r="AD1386" i="10"/>
  <c r="AB1386" i="10"/>
  <c r="AE1386" i="10" s="1"/>
  <c r="AD1385" i="10"/>
  <c r="AB1385" i="10"/>
  <c r="AE1385" i="10" s="1"/>
  <c r="AD1346" i="10"/>
  <c r="AB1346" i="10"/>
  <c r="AE1346" i="10" s="1"/>
  <c r="AD1334" i="10"/>
  <c r="AB1334" i="10"/>
  <c r="AE1334" i="10" s="1"/>
  <c r="AD1405" i="10"/>
  <c r="AB1405" i="10"/>
  <c r="AE1405" i="10" s="1"/>
  <c r="AB1396" i="10"/>
  <c r="AE1396" i="10" s="1"/>
  <c r="AD1324" i="10"/>
  <c r="AB1324" i="10"/>
  <c r="AE1324" i="10" s="1"/>
  <c r="AD1345" i="10"/>
  <c r="AB1345" i="10"/>
  <c r="AE1345" i="10" s="1"/>
  <c r="AD1333" i="10"/>
  <c r="AB1333" i="10"/>
  <c r="AE1333" i="10" s="1"/>
  <c r="AD1404" i="10"/>
  <c r="AB1404" i="10"/>
  <c r="AE1404" i="10" s="1"/>
  <c r="AD1415" i="10"/>
  <c r="AB1415" i="10"/>
  <c r="AE1415" i="10" s="1"/>
  <c r="AB1412" i="10"/>
  <c r="AE1412" i="10" s="1"/>
  <c r="AD1326" i="10"/>
  <c r="AB1326" i="10"/>
  <c r="AE1326" i="10" s="1"/>
  <c r="AD1389" i="10"/>
  <c r="AB1389" i="10"/>
  <c r="AE1389" i="10" s="1"/>
  <c r="AD1347" i="10"/>
  <c r="AB1347" i="10"/>
  <c r="AE1347" i="10" s="1"/>
  <c r="AD1338" i="10"/>
  <c r="AB1338" i="10"/>
  <c r="AE1338" i="10" s="1"/>
  <c r="AD1335" i="10"/>
  <c r="AB1335" i="10"/>
  <c r="AE1335" i="10" s="1"/>
  <c r="AD1409" i="10"/>
  <c r="AB1409" i="10"/>
  <c r="AE1409" i="10" s="1"/>
  <c r="AD1400" i="10"/>
  <c r="AB1400" i="10"/>
  <c r="AE1400" i="10" s="1"/>
  <c r="AD1331" i="10"/>
  <c r="AB1331" i="10"/>
  <c r="AE1331" i="10" s="1"/>
  <c r="AD1391" i="10"/>
  <c r="AB1391" i="10"/>
  <c r="AE1391" i="10" s="1"/>
  <c r="AD1343" i="10"/>
  <c r="AB1343" i="10"/>
  <c r="AE1343" i="10" s="1"/>
  <c r="AD1394" i="10"/>
  <c r="AB1394" i="10"/>
  <c r="AE1394" i="10" s="1"/>
  <c r="AD1402" i="10"/>
  <c r="AB1402" i="10"/>
  <c r="AE1402" i="10" s="1"/>
  <c r="AD1416" i="10"/>
  <c r="AB1416" i="10"/>
  <c r="AE1416" i="10" s="1"/>
  <c r="AD1330" i="10"/>
  <c r="AB1330" i="10"/>
  <c r="AE1330" i="10" s="1"/>
  <c r="AD1342" i="10"/>
  <c r="AB1342" i="10"/>
  <c r="AE1342" i="10" s="1"/>
  <c r="AD1393" i="10"/>
  <c r="AB1393" i="10"/>
  <c r="AE1393" i="10" s="1"/>
  <c r="AD1401" i="10"/>
  <c r="AB1401" i="10"/>
  <c r="AE1401" i="10" s="1"/>
  <c r="AD1344" i="10"/>
  <c r="AB1344" i="10"/>
  <c r="AE1344" i="10" s="1"/>
  <c r="AD1332" i="10"/>
  <c r="AB1332" i="10"/>
  <c r="AE1332" i="10" s="1"/>
  <c r="AD1406" i="10"/>
  <c r="AB1406" i="10"/>
  <c r="AE1406" i="10" s="1"/>
  <c r="AD1397" i="10"/>
  <c r="AB1397" i="10"/>
  <c r="AE1397" i="10" s="1"/>
  <c r="AD1323" i="10"/>
  <c r="AB1323" i="10"/>
  <c r="AE1323" i="10" s="1"/>
  <c r="AD1384" i="10"/>
  <c r="AE1384" i="10"/>
  <c r="AD1361" i="10"/>
  <c r="AB1361" i="10"/>
  <c r="AE1361" i="10" s="1"/>
  <c r="AD1370" i="10"/>
  <c r="AB1370" i="10"/>
  <c r="AE1370" i="10" s="1"/>
  <c r="AD1369" i="10"/>
  <c r="AB1369" i="10"/>
  <c r="AE1369" i="10" s="1"/>
  <c r="AD1378" i="10"/>
  <c r="AB1378" i="10"/>
  <c r="AE1378" i="10" s="1"/>
  <c r="AD1371" i="10"/>
  <c r="AB1371" i="10"/>
  <c r="AE1371" i="10" s="1"/>
  <c r="AD1377" i="10"/>
  <c r="AB1377" i="10"/>
  <c r="AE1377" i="10" s="1"/>
  <c r="AD1376" i="10"/>
  <c r="AB1376" i="10"/>
  <c r="AE1376" i="10" s="1"/>
  <c r="AD1375" i="10"/>
  <c r="AB1375" i="10"/>
  <c r="AE1375" i="10" s="1"/>
  <c r="AD1374" i="10"/>
  <c r="AB1374" i="10"/>
  <c r="AE1374" i="10" s="1"/>
  <c r="AD1373" i="10"/>
  <c r="AB1373" i="10"/>
  <c r="AE1373" i="10" s="1"/>
  <c r="AD1372" i="10"/>
  <c r="AB1372" i="10"/>
  <c r="AE1372" i="10" s="1"/>
  <c r="AD1364" i="10"/>
  <c r="AB1364" i="10"/>
  <c r="AE1364" i="10" s="1"/>
  <c r="AD1363" i="10"/>
  <c r="AB1363" i="10"/>
  <c r="AE1363" i="10" s="1"/>
  <c r="AD1365" i="10"/>
  <c r="AB1365" i="10"/>
  <c r="AE1365" i="10" s="1"/>
  <c r="AD1381" i="10"/>
  <c r="AB1381" i="10"/>
  <c r="AE1381" i="10" s="1"/>
  <c r="AD1380" i="10"/>
  <c r="AB1380" i="10"/>
  <c r="AE1380" i="10" s="1"/>
  <c r="AD1379" i="10"/>
  <c r="AB1379" i="10"/>
  <c r="AE1379" i="10" s="1"/>
  <c r="AD1362" i="10"/>
  <c r="AB1362" i="10"/>
  <c r="AE1362" i="10" s="1"/>
  <c r="AD1383" i="10"/>
  <c r="AB1383" i="10"/>
  <c r="AE1383" i="10" s="1"/>
  <c r="AD1382" i="10"/>
  <c r="AB1382" i="10"/>
  <c r="AE1382" i="10" s="1"/>
  <c r="AD1368" i="10"/>
  <c r="AB1368" i="10"/>
  <c r="AE1368" i="10" s="1"/>
  <c r="AD1317" i="10"/>
  <c r="AB1317" i="10"/>
  <c r="AE1317" i="10" s="1"/>
  <c r="AD1293" i="10"/>
  <c r="AB1293" i="10"/>
  <c r="AE1293" i="10" s="1"/>
  <c r="AD1297" i="10"/>
  <c r="AB1297" i="10"/>
  <c r="AE1297" i="10" s="1"/>
  <c r="AD1295" i="10"/>
  <c r="AB1295" i="10"/>
  <c r="AE1295" i="10" s="1"/>
  <c r="AD1290" i="10"/>
  <c r="AB1290" i="10"/>
  <c r="AE1290" i="10" s="1"/>
  <c r="AD1316" i="10"/>
  <c r="AB1316" i="10"/>
  <c r="AE1316" i="10" s="1"/>
  <c r="AD1294" i="10"/>
  <c r="AB1294" i="10"/>
  <c r="AE1294" i="10" s="1"/>
  <c r="AD1318" i="10"/>
  <c r="AB1318" i="10"/>
  <c r="AE1318" i="10" s="1"/>
  <c r="AD1298" i="10"/>
  <c r="AB1298" i="10"/>
  <c r="AE1298" i="10" s="1"/>
  <c r="AD1296" i="10"/>
  <c r="AB1296" i="10"/>
  <c r="AE1296" i="10" s="1"/>
  <c r="AD1291" i="10"/>
  <c r="AB1291" i="10"/>
  <c r="AE1291" i="10" s="1"/>
  <c r="AD1289" i="10"/>
  <c r="AB1289" i="10"/>
  <c r="AE1289" i="10" s="1"/>
  <c r="AD1278" i="10"/>
  <c r="AE1278" i="10"/>
  <c r="AD1287" i="10"/>
  <c r="AE1287" i="10"/>
  <c r="AD1285" i="10"/>
  <c r="AE1285" i="10"/>
  <c r="AD1283" i="10"/>
  <c r="AE1283" i="10"/>
  <c r="AD1279" i="10"/>
  <c r="AE1279" i="10"/>
  <c r="AD1288" i="10"/>
  <c r="AE1288" i="10"/>
  <c r="AD1286" i="10"/>
  <c r="AE1286" i="10"/>
  <c r="AD1284" i="10"/>
  <c r="AE1284" i="10"/>
  <c r="AD1280" i="10"/>
  <c r="AE1280" i="10"/>
  <c r="AD1282" i="10"/>
  <c r="AE1282" i="10"/>
  <c r="X1417" i="10"/>
  <c r="AA1417" i="10" s="1"/>
  <c r="AE1357" i="10"/>
  <c r="AD1357" i="10"/>
  <c r="AA1325" i="10"/>
  <c r="AD177" i="10"/>
  <c r="AA1179" i="10"/>
  <c r="AD184" i="10"/>
  <c r="AD167" i="10"/>
  <c r="AB1542" i="10"/>
  <c r="AB199" i="10"/>
  <c r="AE199" i="10" s="1"/>
  <c r="AD10" i="10"/>
  <c r="AB113" i="10"/>
  <c r="AE113" i="10" s="1"/>
  <c r="AA1281" i="10"/>
  <c r="AB1281" i="10" s="1"/>
  <c r="AA1314" i="10"/>
  <c r="AA1311" i="10"/>
  <c r="AA1299" i="10"/>
  <c r="AA1300" i="10"/>
  <c r="AA1301" i="10"/>
  <c r="AA1302" i="10"/>
  <c r="AA1218" i="10"/>
  <c r="AB1218" i="10" s="1"/>
  <c r="AE1218" i="10" s="1"/>
  <c r="AD1248" i="10"/>
  <c r="Y1321" i="10"/>
  <c r="Z1321" i="10"/>
  <c r="X1321" i="10"/>
  <c r="AD1249" i="10"/>
  <c r="AE1249" i="10"/>
  <c r="AE1262" i="10"/>
  <c r="AD1262" i="10"/>
  <c r="AE1259" i="10"/>
  <c r="AD1259" i="10"/>
  <c r="AE1274" i="10"/>
  <c r="AD1274" i="10"/>
  <c r="AD1255" i="10"/>
  <c r="AE1255" i="10"/>
  <c r="AE1268" i="10"/>
  <c r="AD1268" i="10"/>
  <c r="AE1275" i="10"/>
  <c r="AD1275" i="10"/>
  <c r="AE1310" i="10"/>
  <c r="AD1310" i="10"/>
  <c r="AE1252" i="10"/>
  <c r="AD1252" i="10"/>
  <c r="AE1319" i="10"/>
  <c r="AD1319" i="10"/>
  <c r="AE1265" i="10"/>
  <c r="AD1265" i="10"/>
  <c r="AE1304" i="10"/>
  <c r="AD1304" i="10"/>
  <c r="AD1256" i="10"/>
  <c r="AE1256" i="10"/>
  <c r="AE1266" i="10"/>
  <c r="AD1266" i="10"/>
  <c r="AE1306" i="10"/>
  <c r="AD1306" i="10"/>
  <c r="AE1253" i="10"/>
  <c r="AD1253" i="10"/>
  <c r="AD1263" i="10"/>
  <c r="AE1263" i="10"/>
  <c r="AE1307" i="10"/>
  <c r="AD1307" i="10"/>
  <c r="AA1313" i="10"/>
  <c r="AE1308" i="10"/>
  <c r="AD1308" i="10"/>
  <c r="AE1250" i="10"/>
  <c r="AD1250" i="10"/>
  <c r="AE1260" i="10"/>
  <c r="AD1260" i="10"/>
  <c r="AE1276" i="10"/>
  <c r="AD1276" i="10"/>
  <c r="AE1312" i="10"/>
  <c r="AD1312" i="10"/>
  <c r="AD1303" i="10"/>
  <c r="AE1303" i="10"/>
  <c r="AE1267" i="10"/>
  <c r="AD1267" i="10"/>
  <c r="AE1305" i="10"/>
  <c r="AD1305" i="10"/>
  <c r="AE1257" i="10"/>
  <c r="AD1257" i="10"/>
  <c r="AE1264" i="10"/>
  <c r="AD1264" i="10"/>
  <c r="AE1269" i="10"/>
  <c r="AD1269" i="10"/>
  <c r="AA1315" i="10"/>
  <c r="AB1315" i="10" s="1"/>
  <c r="AE1254" i="10"/>
  <c r="AD1254" i="10"/>
  <c r="AE1261" i="10"/>
  <c r="AD1261" i="10"/>
  <c r="AE1277" i="10"/>
  <c r="AD1277" i="10"/>
  <c r="AE1309" i="10"/>
  <c r="AD1309" i="10"/>
  <c r="AE1251" i="10"/>
  <c r="AD1251" i="10"/>
  <c r="AE1258" i="10"/>
  <c r="AD1258" i="10"/>
  <c r="AD1270" i="10"/>
  <c r="AE1270" i="10"/>
  <c r="AD1272" i="10"/>
  <c r="AE1272" i="10"/>
  <c r="AD1273" i="10"/>
  <c r="AE1273" i="10"/>
  <c r="AD1271" i="10"/>
  <c r="AE1271" i="10"/>
  <c r="AA1165" i="10"/>
  <c r="AB1165" i="10" s="1"/>
  <c r="AE1165" i="10" s="1"/>
  <c r="AD1194" i="10"/>
  <c r="AB1194" i="10"/>
  <c r="AE1194" i="10" s="1"/>
  <c r="AD1193" i="10"/>
  <c r="AB1193" i="10"/>
  <c r="AE1193" i="10" s="1"/>
  <c r="AD1195" i="10"/>
  <c r="AB1195" i="10"/>
  <c r="AE1195" i="10" s="1"/>
  <c r="AD1199" i="10"/>
  <c r="AB1199" i="10"/>
  <c r="AE1199" i="10" s="1"/>
  <c r="AD1181" i="10"/>
  <c r="AB1181" i="10"/>
  <c r="AE1181" i="10" s="1"/>
  <c r="AD1224" i="10"/>
  <c r="AB1224" i="10"/>
  <c r="AE1224" i="10" s="1"/>
  <c r="AD1245" i="10"/>
  <c r="AB1245" i="10"/>
  <c r="AE1245" i="10" s="1"/>
  <c r="AD1244" i="10"/>
  <c r="AB1244" i="10"/>
  <c r="AE1244" i="10" s="1"/>
  <c r="AD1215" i="10"/>
  <c r="AB1215" i="10"/>
  <c r="AE1215" i="10" s="1"/>
  <c r="AD1188" i="10"/>
  <c r="AB1188" i="10"/>
  <c r="AE1188" i="10" s="1"/>
  <c r="AD1185" i="10"/>
  <c r="AB1185" i="10"/>
  <c r="AE1185" i="10" s="1"/>
  <c r="AD1214" i="10"/>
  <c r="AB1214" i="10"/>
  <c r="AE1214" i="10" s="1"/>
  <c r="AD1212" i="10"/>
  <c r="AB1212" i="10"/>
  <c r="AE1212" i="10" s="1"/>
  <c r="AD1202" i="10"/>
  <c r="AB1202" i="10"/>
  <c r="AE1202" i="10" s="1"/>
  <c r="AD1230" i="10"/>
  <c r="AB1230" i="10"/>
  <c r="AE1230" i="10" s="1"/>
  <c r="AD1221" i="10"/>
  <c r="AB1221" i="10"/>
  <c r="AE1221" i="10" s="1"/>
  <c r="AD1229" i="10"/>
  <c r="AB1229" i="10"/>
  <c r="AE1229" i="10" s="1"/>
  <c r="AD1220" i="10"/>
  <c r="AB1220" i="10"/>
  <c r="AE1220" i="10" s="1"/>
  <c r="AD1243" i="10"/>
  <c r="AB1243" i="10"/>
  <c r="AE1243" i="10" s="1"/>
  <c r="AD1225" i="10"/>
  <c r="AB1225" i="10"/>
  <c r="AE1225" i="10" s="1"/>
  <c r="AD1206" i="10"/>
  <c r="AB1206" i="10"/>
  <c r="AE1206" i="10" s="1"/>
  <c r="AD1239" i="10"/>
  <c r="AB1239" i="10"/>
  <c r="AE1239" i="10" s="1"/>
  <c r="AD1237" i="10"/>
  <c r="AB1237" i="10"/>
  <c r="AE1237" i="10" s="1"/>
  <c r="AD1234" i="10"/>
  <c r="AB1234" i="10"/>
  <c r="AE1234" i="10" s="1"/>
  <c r="AD1232" i="10"/>
  <c r="AB1232" i="10"/>
  <c r="AE1232" i="10" s="1"/>
  <c r="AD1210" i="10"/>
  <c r="AB1210" i="10"/>
  <c r="AE1210" i="10" s="1"/>
  <c r="AD1231" i="10"/>
  <c r="AB1231" i="10"/>
  <c r="AE1231" i="10" s="1"/>
  <c r="AD1240" i="10"/>
  <c r="AB1240" i="10"/>
  <c r="AE1240" i="10" s="1"/>
  <c r="AD1238" i="10"/>
  <c r="AB1238" i="10"/>
  <c r="AE1238" i="10" s="1"/>
  <c r="AD1191" i="10"/>
  <c r="AB1191" i="10"/>
  <c r="AE1191" i="10" s="1"/>
  <c r="AD1190" i="10"/>
  <c r="AB1190" i="10"/>
  <c r="AE1190" i="10" s="1"/>
  <c r="AD1192" i="10"/>
  <c r="AB1192" i="10"/>
  <c r="AE1192" i="10" s="1"/>
  <c r="AD1198" i="10"/>
  <c r="AB1198" i="10"/>
  <c r="AE1198" i="10" s="1"/>
  <c r="AD1197" i="10"/>
  <c r="AB1197" i="10"/>
  <c r="AE1197" i="10" s="1"/>
  <c r="AD1196" i="10"/>
  <c r="AB1196" i="10"/>
  <c r="AE1196" i="10" s="1"/>
  <c r="AD1182" i="10"/>
  <c r="AB1182" i="10"/>
  <c r="AE1182" i="10" s="1"/>
  <c r="AD1227" i="10"/>
  <c r="AB1227" i="10"/>
  <c r="AE1227" i="10" s="1"/>
  <c r="AD1203" i="10"/>
  <c r="AB1203" i="10"/>
  <c r="AE1203" i="10" s="1"/>
  <c r="AD1226" i="10"/>
  <c r="AB1226" i="10"/>
  <c r="AE1226" i="10" s="1"/>
  <c r="AD1204" i="10"/>
  <c r="AB1204" i="10"/>
  <c r="AE1204" i="10" s="1"/>
  <c r="AD1222" i="10"/>
  <c r="AB1222" i="10"/>
  <c r="AE1222" i="10" s="1"/>
  <c r="AD1207" i="10"/>
  <c r="AB1207" i="10"/>
  <c r="AE1207" i="10" s="1"/>
  <c r="AD1189" i="10"/>
  <c r="AB1189" i="10"/>
  <c r="AE1189" i="10" s="1"/>
  <c r="AD1187" i="10"/>
  <c r="AB1187" i="10"/>
  <c r="AE1187" i="10" s="1"/>
  <c r="AD1184" i="10"/>
  <c r="AB1184" i="10"/>
  <c r="AE1184" i="10" s="1"/>
  <c r="AD1213" i="10"/>
  <c r="AB1213" i="10"/>
  <c r="AE1213" i="10" s="1"/>
  <c r="AD1211" i="10"/>
  <c r="AB1211" i="10"/>
  <c r="AE1211" i="10" s="1"/>
  <c r="AD1201" i="10"/>
  <c r="AB1201" i="10"/>
  <c r="AE1201" i="10" s="1"/>
  <c r="AD1208" i="10"/>
  <c r="AB1208" i="10"/>
  <c r="AE1208" i="10" s="1"/>
  <c r="AD1223" i="10"/>
  <c r="AB1223" i="10"/>
  <c r="AE1223" i="10" s="1"/>
  <c r="AD1205" i="10"/>
  <c r="AB1205" i="10"/>
  <c r="AE1205" i="10" s="1"/>
  <c r="AD1228" i="10"/>
  <c r="AB1228" i="10"/>
  <c r="AE1228" i="10" s="1"/>
  <c r="AD1219" i="10"/>
  <c r="AB1219" i="10"/>
  <c r="AE1219" i="10" s="1"/>
  <c r="AD1236" i="10"/>
  <c r="AB1236" i="10"/>
  <c r="AE1236" i="10" s="1"/>
  <c r="AD1233" i="10"/>
  <c r="AB1233" i="10"/>
  <c r="AE1233" i="10" s="1"/>
  <c r="AD1235" i="10"/>
  <c r="AB1235" i="10"/>
  <c r="AE1235" i="10" s="1"/>
  <c r="AD1209" i="10"/>
  <c r="AB1209" i="10"/>
  <c r="AE1209" i="10" s="1"/>
  <c r="AD1241" i="10"/>
  <c r="AB1241" i="10"/>
  <c r="AE1241" i="10" s="1"/>
  <c r="AD1178" i="10"/>
  <c r="AB1178" i="10"/>
  <c r="AE1178" i="10" s="1"/>
  <c r="AD1159" i="10"/>
  <c r="AB1159" i="10"/>
  <c r="AE1159" i="10" s="1"/>
  <c r="AD1158" i="10"/>
  <c r="AB1158" i="10"/>
  <c r="AE1158" i="10" s="1"/>
  <c r="AD1157" i="10"/>
  <c r="AB1157" i="10"/>
  <c r="AE1157" i="10" s="1"/>
  <c r="AD1120" i="10"/>
  <c r="AB1120" i="10"/>
  <c r="AE1120" i="10" s="1"/>
  <c r="AD1116" i="10"/>
  <c r="AB1116" i="10"/>
  <c r="AE1116" i="10" s="1"/>
  <c r="AD1112" i="10"/>
  <c r="AB1112" i="10"/>
  <c r="AE1112" i="10" s="1"/>
  <c r="AD1107" i="10"/>
  <c r="AB1107" i="10"/>
  <c r="AE1107" i="10" s="1"/>
  <c r="AD1144" i="10"/>
  <c r="AB1144" i="10"/>
  <c r="AE1144" i="10" s="1"/>
  <c r="AD1167" i="10"/>
  <c r="AB1167" i="10"/>
  <c r="AE1167" i="10" s="1"/>
  <c r="AD1148" i="10"/>
  <c r="AB1148" i="10"/>
  <c r="AE1148" i="10" s="1"/>
  <c r="AD1156" i="10"/>
  <c r="AB1156" i="10"/>
  <c r="AE1156" i="10" s="1"/>
  <c r="AD1136" i="10"/>
  <c r="AB1136" i="10"/>
  <c r="AE1136" i="10" s="1"/>
  <c r="AD1132" i="10"/>
  <c r="AB1132" i="10"/>
  <c r="AE1132" i="10" s="1"/>
  <c r="AD1171" i="10"/>
  <c r="AB1171" i="10"/>
  <c r="AE1171" i="10" s="1"/>
  <c r="AD1133" i="10"/>
  <c r="AB1133" i="10"/>
  <c r="AE1133" i="10" s="1"/>
  <c r="AD1123" i="10"/>
  <c r="AB1123" i="10"/>
  <c r="AE1123" i="10" s="1"/>
  <c r="AD1119" i="10"/>
  <c r="AB1119" i="10"/>
  <c r="AE1119" i="10" s="1"/>
  <c r="AD1115" i="10"/>
  <c r="AB1115" i="10"/>
  <c r="AE1115" i="10" s="1"/>
  <c r="AD1111" i="10"/>
  <c r="AB1111" i="10"/>
  <c r="AE1111" i="10" s="1"/>
  <c r="AD1106" i="10"/>
  <c r="AB1106" i="10"/>
  <c r="AE1106" i="10" s="1"/>
  <c r="AD1149" i="10"/>
  <c r="AB1149" i="10"/>
  <c r="AE1149" i="10" s="1"/>
  <c r="AD1108" i="10"/>
  <c r="AB1108" i="10"/>
  <c r="AE1108" i="10" s="1"/>
  <c r="AD1124" i="10"/>
  <c r="AB1124" i="10"/>
  <c r="AE1124" i="10" s="1"/>
  <c r="AD1139" i="10"/>
  <c r="AB1139" i="10"/>
  <c r="AE1139" i="10" s="1"/>
  <c r="AD1137" i="10"/>
  <c r="AB1137" i="10"/>
  <c r="AE1137" i="10" s="1"/>
  <c r="AD1129" i="10"/>
  <c r="AB1129" i="10"/>
  <c r="AE1129" i="10" s="1"/>
  <c r="AD1175" i="10"/>
  <c r="AB1175" i="10"/>
  <c r="AE1175" i="10" s="1"/>
  <c r="AD1131" i="10"/>
  <c r="AB1131" i="10"/>
  <c r="AE1131" i="10" s="1"/>
  <c r="AD1174" i="10"/>
  <c r="AB1174" i="10"/>
  <c r="AE1174" i="10" s="1"/>
  <c r="AD1130" i="10"/>
  <c r="AB1130" i="10"/>
  <c r="AE1130" i="10" s="1"/>
  <c r="AD1176" i="10"/>
  <c r="AB1176" i="10"/>
  <c r="AE1176" i="10" s="1"/>
  <c r="AD1122" i="10"/>
  <c r="AB1122" i="10"/>
  <c r="AE1122" i="10" s="1"/>
  <c r="AD1118" i="10"/>
  <c r="AB1118" i="10"/>
  <c r="AE1118" i="10" s="1"/>
  <c r="AD1114" i="10"/>
  <c r="AB1114" i="10"/>
  <c r="AE1114" i="10" s="1"/>
  <c r="AD1110" i="10"/>
  <c r="AB1110" i="10"/>
  <c r="AE1110" i="10" s="1"/>
  <c r="AD1143" i="10"/>
  <c r="AB1143" i="10"/>
  <c r="AE1143" i="10" s="1"/>
  <c r="AD1145" i="10"/>
  <c r="AB1145" i="10"/>
  <c r="AE1145" i="10" s="1"/>
  <c r="AD1168" i="10"/>
  <c r="AB1168" i="10"/>
  <c r="AE1168" i="10" s="1"/>
  <c r="AD1150" i="10"/>
  <c r="AB1150" i="10"/>
  <c r="AE1150" i="10" s="1"/>
  <c r="AD1126" i="10"/>
  <c r="AB1126" i="10"/>
  <c r="AE1126" i="10" s="1"/>
  <c r="AD1172" i="10"/>
  <c r="AB1172" i="10"/>
  <c r="AE1172" i="10" s="1"/>
  <c r="AD1128" i="10"/>
  <c r="AB1128" i="10"/>
  <c r="AE1128" i="10" s="1"/>
  <c r="AD1170" i="10"/>
  <c r="AB1170" i="10"/>
  <c r="AE1170" i="10" s="1"/>
  <c r="AD1127" i="10"/>
  <c r="AB1127" i="10"/>
  <c r="AE1127" i="10" s="1"/>
  <c r="AD1173" i="10"/>
  <c r="AB1173" i="10"/>
  <c r="AE1173" i="10" s="1"/>
  <c r="AD1121" i="10"/>
  <c r="AB1121" i="10"/>
  <c r="AE1121" i="10" s="1"/>
  <c r="AD1117" i="10"/>
  <c r="AB1117" i="10"/>
  <c r="AE1117" i="10" s="1"/>
  <c r="AD1113" i="10"/>
  <c r="AB1113" i="10"/>
  <c r="AE1113" i="10" s="1"/>
  <c r="AD1109" i="10"/>
  <c r="AB1109" i="10"/>
  <c r="AE1109" i="10" s="1"/>
  <c r="AD1140" i="10"/>
  <c r="AB1140" i="10"/>
  <c r="AE1140" i="10" s="1"/>
  <c r="AD1169" i="10"/>
  <c r="AB1169" i="10"/>
  <c r="AE1169" i="10" s="1"/>
  <c r="AD1147" i="10"/>
  <c r="AB1147" i="10"/>
  <c r="AE1147" i="10" s="1"/>
  <c r="AD1125" i="10"/>
  <c r="AB1125" i="10"/>
  <c r="AE1125" i="10" s="1"/>
  <c r="AD1166" i="10"/>
  <c r="AB1166" i="10"/>
  <c r="AE1166" i="10" s="1"/>
  <c r="AD1138" i="10"/>
  <c r="AB1138" i="10"/>
  <c r="AE1138" i="10" s="1"/>
  <c r="AD1105" i="10"/>
  <c r="AB1105" i="10"/>
  <c r="AE1105" i="10" s="1"/>
  <c r="AA1134" i="10"/>
  <c r="AA1164" i="10"/>
  <c r="AA1135" i="10"/>
  <c r="Y1177" i="10"/>
  <c r="X1177" i="10"/>
  <c r="Z1177" i="10"/>
  <c r="AB65" i="10"/>
  <c r="AE65" i="10" s="1"/>
  <c r="AD917" i="10"/>
  <c r="AB917" i="10"/>
  <c r="AE917" i="10" s="1"/>
  <c r="AD1035" i="10"/>
  <c r="AB1035" i="10"/>
  <c r="AE1035" i="10" s="1"/>
  <c r="AD1038" i="10"/>
  <c r="AB1038" i="10"/>
  <c r="AE1038" i="10" s="1"/>
  <c r="AD973" i="10"/>
  <c r="AB973" i="10"/>
  <c r="AE973" i="10" s="1"/>
  <c r="AD980" i="10"/>
  <c r="AB980" i="10"/>
  <c r="AE980" i="10" s="1"/>
  <c r="AD1029" i="10"/>
  <c r="AB1029" i="10"/>
  <c r="AE1029" i="10" s="1"/>
  <c r="AD988" i="10"/>
  <c r="AB988" i="10"/>
  <c r="AE988" i="10" s="1"/>
  <c r="AD1055" i="10"/>
  <c r="AB1055" i="10"/>
  <c r="AE1055" i="10" s="1"/>
  <c r="AD1051" i="10"/>
  <c r="AB1051" i="10"/>
  <c r="AE1051" i="10" s="1"/>
  <c r="AD1049" i="10"/>
  <c r="AB1049" i="10"/>
  <c r="AE1049" i="10" s="1"/>
  <c r="AD1047" i="10"/>
  <c r="AB1047" i="10"/>
  <c r="AE1047" i="10" s="1"/>
  <c r="AD1044" i="10"/>
  <c r="AB1044" i="10"/>
  <c r="AE1044" i="10" s="1"/>
  <c r="AD1042" i="10"/>
  <c r="AB1042" i="10"/>
  <c r="AE1042" i="10" s="1"/>
  <c r="AD947" i="10"/>
  <c r="AB947" i="10"/>
  <c r="AE947" i="10" s="1"/>
  <c r="AD920" i="10"/>
  <c r="AB920" i="10"/>
  <c r="AE920" i="10" s="1"/>
  <c r="AD958" i="10"/>
  <c r="AB958" i="10"/>
  <c r="AE958" i="10" s="1"/>
  <c r="AD943" i="10"/>
  <c r="AB943" i="10"/>
  <c r="AE943" i="10" s="1"/>
  <c r="AD953" i="10"/>
  <c r="AB953" i="10"/>
  <c r="AE953" i="10" s="1"/>
  <c r="AD935" i="10"/>
  <c r="AB935" i="10"/>
  <c r="AE935" i="10" s="1"/>
  <c r="AD929" i="10"/>
  <c r="AB929" i="10"/>
  <c r="AE929" i="10" s="1"/>
  <c r="AD923" i="10"/>
  <c r="AB923" i="10"/>
  <c r="AE923" i="10" s="1"/>
  <c r="AD1022" i="10"/>
  <c r="AB1022" i="10"/>
  <c r="AE1022" i="10" s="1"/>
  <c r="AD1076" i="10"/>
  <c r="AB1076" i="10"/>
  <c r="AE1076" i="10" s="1"/>
  <c r="AD1070" i="10"/>
  <c r="AB1070" i="10"/>
  <c r="AE1070" i="10" s="1"/>
  <c r="AD1064" i="10"/>
  <c r="AB1064" i="10"/>
  <c r="AE1064" i="10" s="1"/>
  <c r="AD1058" i="10"/>
  <c r="AB1058" i="10"/>
  <c r="AE1058" i="10" s="1"/>
  <c r="AD1084" i="10"/>
  <c r="AB1084" i="10"/>
  <c r="AE1084" i="10" s="1"/>
  <c r="AD1098" i="10"/>
  <c r="AB1098" i="10"/>
  <c r="AE1098" i="10" s="1"/>
  <c r="AD1095" i="10"/>
  <c r="AB1095" i="10"/>
  <c r="AE1095" i="10" s="1"/>
  <c r="AD916" i="10"/>
  <c r="AB916" i="10"/>
  <c r="AE916" i="10" s="1"/>
  <c r="AD957" i="10"/>
  <c r="AB957" i="10"/>
  <c r="AE957" i="10" s="1"/>
  <c r="AD936" i="10"/>
  <c r="AB936" i="10"/>
  <c r="AE936" i="10" s="1"/>
  <c r="AD952" i="10"/>
  <c r="AB952" i="10"/>
  <c r="AE952" i="10" s="1"/>
  <c r="AD934" i="10"/>
  <c r="AB934" i="10"/>
  <c r="AE934" i="10" s="1"/>
  <c r="AD928" i="10"/>
  <c r="AB928" i="10"/>
  <c r="AE928" i="10" s="1"/>
  <c r="AD922" i="10"/>
  <c r="AB922" i="10"/>
  <c r="AE922" i="10" s="1"/>
  <c r="AD1021" i="10"/>
  <c r="AB1021" i="10"/>
  <c r="AE1021" i="10" s="1"/>
  <c r="AD1075" i="10"/>
  <c r="AB1075" i="10"/>
  <c r="AE1075" i="10" s="1"/>
  <c r="AD1069" i="10"/>
  <c r="AB1069" i="10"/>
  <c r="AE1069" i="10" s="1"/>
  <c r="AD1063" i="10"/>
  <c r="AB1063" i="10"/>
  <c r="AE1063" i="10" s="1"/>
  <c r="AD1086" i="10"/>
  <c r="AB1086" i="10"/>
  <c r="AE1086" i="10" s="1"/>
  <c r="AD1080" i="10"/>
  <c r="AB1080" i="10"/>
  <c r="AE1080" i="10" s="1"/>
  <c r="AD1097" i="10"/>
  <c r="AB1097" i="10"/>
  <c r="AE1097" i="10" s="1"/>
  <c r="AD919" i="10"/>
  <c r="AB919" i="10"/>
  <c r="AE919" i="10" s="1"/>
  <c r="AD962" i="10"/>
  <c r="AB962" i="10"/>
  <c r="AE962" i="10" s="1"/>
  <c r="AD946" i="10"/>
  <c r="AB946" i="10"/>
  <c r="AE946" i="10" s="1"/>
  <c r="AD950" i="10"/>
  <c r="AB950" i="10"/>
  <c r="AE950" i="10" s="1"/>
  <c r="AD951" i="10"/>
  <c r="AB951" i="10"/>
  <c r="AE951" i="10" s="1"/>
  <c r="AD933" i="10"/>
  <c r="AB933" i="10"/>
  <c r="AE933" i="10" s="1"/>
  <c r="AD927" i="10"/>
  <c r="AB927" i="10"/>
  <c r="AE927" i="10" s="1"/>
  <c r="AD921" i="10"/>
  <c r="AB921" i="10"/>
  <c r="AE921" i="10" s="1"/>
  <c r="AD1020" i="10"/>
  <c r="AB1020" i="10"/>
  <c r="AE1020" i="10" s="1"/>
  <c r="AD1074" i="10"/>
  <c r="AB1074" i="10"/>
  <c r="AE1074" i="10" s="1"/>
  <c r="AD1068" i="10"/>
  <c r="AB1068" i="10"/>
  <c r="AE1068" i="10" s="1"/>
  <c r="AD1062" i="10"/>
  <c r="AB1062" i="10"/>
  <c r="AE1062" i="10" s="1"/>
  <c r="AD1088" i="10"/>
  <c r="AB1088" i="10"/>
  <c r="AE1088" i="10" s="1"/>
  <c r="AD1082" i="10"/>
  <c r="AB1082" i="10"/>
  <c r="AE1082" i="10" s="1"/>
  <c r="AD1077" i="10"/>
  <c r="AB1077" i="10"/>
  <c r="AE1077" i="10" s="1"/>
  <c r="AD1103" i="10"/>
  <c r="AB1103" i="10"/>
  <c r="AE1103" i="10" s="1"/>
  <c r="AD1102" i="10"/>
  <c r="AB1102" i="10"/>
  <c r="AE1102" i="10" s="1"/>
  <c r="AD967" i="10"/>
  <c r="AB967" i="10"/>
  <c r="AE967" i="10" s="1"/>
  <c r="AD965" i="10"/>
  <c r="AB965" i="10"/>
  <c r="AE965" i="10" s="1"/>
  <c r="AD964" i="10"/>
  <c r="AB964" i="10"/>
  <c r="AE964" i="10" s="1"/>
  <c r="AD968" i="10"/>
  <c r="AB968" i="10"/>
  <c r="AE968" i="10" s="1"/>
  <c r="AD987" i="10"/>
  <c r="AB987" i="10"/>
  <c r="AE987" i="10" s="1"/>
  <c r="AD985" i="10"/>
  <c r="AB985" i="10"/>
  <c r="AE985" i="10" s="1"/>
  <c r="AD982" i="10"/>
  <c r="AB982" i="10"/>
  <c r="AE982" i="10" s="1"/>
  <c r="AD979" i="10"/>
  <c r="AB979" i="10"/>
  <c r="AE979" i="10" s="1"/>
  <c r="AD1030" i="10"/>
  <c r="AB1030" i="10"/>
  <c r="AE1030" i="10" s="1"/>
  <c r="AD995" i="10"/>
  <c r="AB995" i="10"/>
  <c r="AE995" i="10" s="1"/>
  <c r="AD990" i="10"/>
  <c r="AB990" i="10"/>
  <c r="AE990" i="10" s="1"/>
  <c r="AD992" i="10"/>
  <c r="AB992" i="10"/>
  <c r="AE992" i="10" s="1"/>
  <c r="AD996" i="10"/>
  <c r="AB996" i="10"/>
  <c r="AE996" i="10" s="1"/>
  <c r="AD998" i="10"/>
  <c r="AB998" i="10"/>
  <c r="AE998" i="10" s="1"/>
  <c r="AD1000" i="10"/>
  <c r="AB1000" i="10"/>
  <c r="AE1000" i="10" s="1"/>
  <c r="AD1002" i="10"/>
  <c r="AB1002" i="10"/>
  <c r="AE1002" i="10" s="1"/>
  <c r="AD1004" i="10"/>
  <c r="AB1004" i="10"/>
  <c r="AE1004" i="10" s="1"/>
  <c r="AD1006" i="10"/>
  <c r="AB1006" i="10"/>
  <c r="AE1006" i="10" s="1"/>
  <c r="AD1008" i="10"/>
  <c r="AB1008" i="10"/>
  <c r="AE1008" i="10" s="1"/>
  <c r="AD1010" i="10"/>
  <c r="AB1010" i="10"/>
  <c r="AE1010" i="10" s="1"/>
  <c r="AD1012" i="10"/>
  <c r="AB1012" i="10"/>
  <c r="AE1012" i="10" s="1"/>
  <c r="AD1014" i="10"/>
  <c r="AB1014" i="10"/>
  <c r="AE1014" i="10" s="1"/>
  <c r="AD1016" i="10"/>
  <c r="AB1016" i="10"/>
  <c r="AE1016" i="10" s="1"/>
  <c r="AD1094" i="10"/>
  <c r="AB1094" i="10"/>
  <c r="AE1094" i="10" s="1"/>
  <c r="AD1092" i="10"/>
  <c r="AB1092" i="10"/>
  <c r="AE1092" i="10" s="1"/>
  <c r="AD1090" i="10"/>
  <c r="AB1090" i="10"/>
  <c r="AE1090" i="10" s="1"/>
  <c r="AD974" i="10"/>
  <c r="AB974" i="10"/>
  <c r="AE974" i="10" s="1"/>
  <c r="AD1054" i="10"/>
  <c r="AB1054" i="10"/>
  <c r="AE1054" i="10" s="1"/>
  <c r="AD1057" i="10"/>
  <c r="AB1057" i="10"/>
  <c r="AE1057" i="10" s="1"/>
  <c r="AD939" i="10"/>
  <c r="AB939" i="10"/>
  <c r="AE939" i="10" s="1"/>
  <c r="AD1037" i="10"/>
  <c r="AB1037" i="10"/>
  <c r="AE1037" i="10" s="1"/>
  <c r="AD1041" i="10"/>
  <c r="AB1041" i="10"/>
  <c r="AE1041" i="10" s="1"/>
  <c r="AD1040" i="10"/>
  <c r="AB1040" i="10"/>
  <c r="AE1040" i="10" s="1"/>
  <c r="AD1033" i="10"/>
  <c r="AB1033" i="10"/>
  <c r="AE1033" i="10" s="1"/>
  <c r="AD970" i="10"/>
  <c r="AB970" i="10"/>
  <c r="AE970" i="10" s="1"/>
  <c r="AD977" i="10"/>
  <c r="AB977" i="10"/>
  <c r="AE977" i="10" s="1"/>
  <c r="AD994" i="10"/>
  <c r="AB994" i="10"/>
  <c r="AE994" i="10" s="1"/>
  <c r="AD1052" i="10"/>
  <c r="AB1052" i="10"/>
  <c r="AE1052" i="10" s="1"/>
  <c r="AD1050" i="10"/>
  <c r="AB1050" i="10"/>
  <c r="AE1050" i="10" s="1"/>
  <c r="AD1048" i="10"/>
  <c r="AB1048" i="10"/>
  <c r="AE1048" i="10" s="1"/>
  <c r="AD1045" i="10"/>
  <c r="AB1045" i="10"/>
  <c r="AE1045" i="10" s="1"/>
  <c r="AD1043" i="10"/>
  <c r="AB1043" i="10"/>
  <c r="AE1043" i="10" s="1"/>
  <c r="AD1046" i="10"/>
  <c r="AB1046" i="10"/>
  <c r="AE1046" i="10" s="1"/>
  <c r="AD1039" i="10"/>
  <c r="AB1039" i="10"/>
  <c r="AE1039" i="10" s="1"/>
  <c r="AD961" i="10"/>
  <c r="AB961" i="10"/>
  <c r="AE961" i="10" s="1"/>
  <c r="AD945" i="10"/>
  <c r="AB945" i="10"/>
  <c r="AE945" i="10" s="1"/>
  <c r="AD956" i="10"/>
  <c r="AB956" i="10"/>
  <c r="AE956" i="10" s="1"/>
  <c r="AD949" i="10"/>
  <c r="AB949" i="10"/>
  <c r="AE949" i="10" s="1"/>
  <c r="AD932" i="10"/>
  <c r="AB932" i="10"/>
  <c r="AE932" i="10" s="1"/>
  <c r="AD926" i="10"/>
  <c r="AB926" i="10"/>
  <c r="AE926" i="10" s="1"/>
  <c r="AD1025" i="10"/>
  <c r="AB1025" i="10"/>
  <c r="AE1025" i="10" s="1"/>
  <c r="AD1019" i="10"/>
  <c r="AB1019" i="10"/>
  <c r="AE1019" i="10" s="1"/>
  <c r="AD1073" i="10"/>
  <c r="AB1073" i="10"/>
  <c r="AE1073" i="10" s="1"/>
  <c r="AD1067" i="10"/>
  <c r="AB1067" i="10"/>
  <c r="AE1067" i="10" s="1"/>
  <c r="AD1061" i="10"/>
  <c r="AB1061" i="10"/>
  <c r="AE1061" i="10" s="1"/>
  <c r="AD1087" i="10"/>
  <c r="AB1087" i="10"/>
  <c r="AE1087" i="10" s="1"/>
  <c r="AD1081" i="10"/>
  <c r="AB1081" i="10"/>
  <c r="AE1081" i="10" s="1"/>
  <c r="AD1099" i="10"/>
  <c r="AB1099" i="10"/>
  <c r="AE1099" i="10" s="1"/>
  <c r="AD1034" i="10"/>
  <c r="AB1034" i="10"/>
  <c r="AE1034" i="10" s="1"/>
  <c r="AD960" i="10"/>
  <c r="AB960" i="10"/>
  <c r="AE960" i="10" s="1"/>
  <c r="AD944" i="10"/>
  <c r="AB944" i="10"/>
  <c r="AE944" i="10" s="1"/>
  <c r="AD955" i="10"/>
  <c r="AB955" i="10"/>
  <c r="AE955" i="10" s="1"/>
  <c r="AD937" i="10"/>
  <c r="AB937" i="10"/>
  <c r="AE937" i="10" s="1"/>
  <c r="AD931" i="10"/>
  <c r="AB931" i="10"/>
  <c r="AE931" i="10" s="1"/>
  <c r="AD925" i="10"/>
  <c r="AB925" i="10"/>
  <c r="AE925" i="10" s="1"/>
  <c r="AD1024" i="10"/>
  <c r="AB1024" i="10"/>
  <c r="AE1024" i="10" s="1"/>
  <c r="AD1018" i="10"/>
  <c r="AB1018" i="10"/>
  <c r="AE1018" i="10" s="1"/>
  <c r="AD1072" i="10"/>
  <c r="AB1072" i="10"/>
  <c r="AE1072" i="10" s="1"/>
  <c r="AD1066" i="10"/>
  <c r="AB1066" i="10"/>
  <c r="AE1066" i="10" s="1"/>
  <c r="AD1060" i="10"/>
  <c r="AB1060" i="10"/>
  <c r="AE1060" i="10" s="1"/>
  <c r="AD1083" i="10"/>
  <c r="AB1083" i="10"/>
  <c r="AE1083" i="10" s="1"/>
  <c r="AD1078" i="10"/>
  <c r="AB1078" i="10"/>
  <c r="AE1078" i="10" s="1"/>
  <c r="AD918" i="10"/>
  <c r="AB918" i="10"/>
  <c r="AE918" i="10" s="1"/>
  <c r="AD959" i="10"/>
  <c r="AB959" i="10"/>
  <c r="AE959" i="10" s="1"/>
  <c r="AD942" i="10"/>
  <c r="AB942" i="10"/>
  <c r="AE942" i="10" s="1"/>
  <c r="AD954" i="10"/>
  <c r="AB954" i="10"/>
  <c r="AE954" i="10" s="1"/>
  <c r="AD948" i="10"/>
  <c r="AB948" i="10"/>
  <c r="AE948" i="10" s="1"/>
  <c r="AD930" i="10"/>
  <c r="AB930" i="10"/>
  <c r="AE930" i="10" s="1"/>
  <c r="AD924" i="10"/>
  <c r="AB924" i="10"/>
  <c r="AE924" i="10" s="1"/>
  <c r="AD1023" i="10"/>
  <c r="AB1023" i="10"/>
  <c r="AE1023" i="10" s="1"/>
  <c r="AD1017" i="10"/>
  <c r="AB1017" i="10"/>
  <c r="AE1017" i="10" s="1"/>
  <c r="AD1071" i="10"/>
  <c r="AB1071" i="10"/>
  <c r="AE1071" i="10" s="1"/>
  <c r="AD1065" i="10"/>
  <c r="AB1065" i="10"/>
  <c r="AE1065" i="10" s="1"/>
  <c r="AD1059" i="10"/>
  <c r="AB1059" i="10"/>
  <c r="AE1059" i="10" s="1"/>
  <c r="AD1085" i="10"/>
  <c r="AB1085" i="10"/>
  <c r="AE1085" i="10" s="1"/>
  <c r="AD1079" i="10"/>
  <c r="AB1079" i="10"/>
  <c r="AE1079" i="10" s="1"/>
  <c r="AD1096" i="10"/>
  <c r="AB1096" i="10"/>
  <c r="AE1096" i="10" s="1"/>
  <c r="AD1101" i="10"/>
  <c r="AB1101" i="10"/>
  <c r="AE1101" i="10" s="1"/>
  <c r="AD1100" i="10"/>
  <c r="AB1100" i="10"/>
  <c r="AE1100" i="10" s="1"/>
  <c r="AD975" i="10"/>
  <c r="AB975" i="10"/>
  <c r="AE975" i="10" s="1"/>
  <c r="AD966" i="10"/>
  <c r="AB966" i="10"/>
  <c r="AE966" i="10" s="1"/>
  <c r="AD963" i="10"/>
  <c r="AB963" i="10"/>
  <c r="AE963" i="10" s="1"/>
  <c r="AD972" i="10"/>
  <c r="AB972" i="10"/>
  <c r="AE972" i="10" s="1"/>
  <c r="AD986" i="10"/>
  <c r="AB986" i="10"/>
  <c r="AE986" i="10" s="1"/>
  <c r="AD984" i="10"/>
  <c r="AB984" i="10"/>
  <c r="AE984" i="10" s="1"/>
  <c r="AD981" i="10"/>
  <c r="AB981" i="10"/>
  <c r="AE981" i="10" s="1"/>
  <c r="AD976" i="10"/>
  <c r="AB976" i="10"/>
  <c r="AE976" i="10" s="1"/>
  <c r="AD1032" i="10"/>
  <c r="AB1032" i="10"/>
  <c r="AE1032" i="10" s="1"/>
  <c r="AD1031" i="10"/>
  <c r="AB1031" i="10"/>
  <c r="AE1031" i="10" s="1"/>
  <c r="AD989" i="10"/>
  <c r="AB989" i="10"/>
  <c r="AE989" i="10" s="1"/>
  <c r="AD991" i="10"/>
  <c r="AB991" i="10"/>
  <c r="AE991" i="10" s="1"/>
  <c r="AD993" i="10"/>
  <c r="AB993" i="10"/>
  <c r="AE993" i="10" s="1"/>
  <c r="AD997" i="10"/>
  <c r="AB997" i="10"/>
  <c r="AE997" i="10" s="1"/>
  <c r="AD999" i="10"/>
  <c r="AB999" i="10"/>
  <c r="AE999" i="10" s="1"/>
  <c r="AD1001" i="10"/>
  <c r="AB1001" i="10"/>
  <c r="AE1001" i="10" s="1"/>
  <c r="AD1003" i="10"/>
  <c r="AB1003" i="10"/>
  <c r="AE1003" i="10" s="1"/>
  <c r="AD1005" i="10"/>
  <c r="AB1005" i="10"/>
  <c r="AE1005" i="10" s="1"/>
  <c r="AD1007" i="10"/>
  <c r="AB1007" i="10"/>
  <c r="AE1007" i="10" s="1"/>
  <c r="AD1009" i="10"/>
  <c r="AB1009" i="10"/>
  <c r="AE1009" i="10" s="1"/>
  <c r="AD1011" i="10"/>
  <c r="AB1011" i="10"/>
  <c r="AE1011" i="10" s="1"/>
  <c r="AD1013" i="10"/>
  <c r="AB1013" i="10"/>
  <c r="AE1013" i="10" s="1"/>
  <c r="AD1015" i="10"/>
  <c r="AB1015" i="10"/>
  <c r="AE1015" i="10" s="1"/>
  <c r="AD1036" i="10"/>
  <c r="AB1036" i="10"/>
  <c r="AE1036" i="10" s="1"/>
  <c r="AD1093" i="10"/>
  <c r="AB1093" i="10"/>
  <c r="AE1093" i="10" s="1"/>
  <c r="AD1091" i="10"/>
  <c r="AB1091" i="10"/>
  <c r="AE1091" i="10" s="1"/>
  <c r="AD1089" i="10"/>
  <c r="AB1089" i="10"/>
  <c r="AE1089" i="10" s="1"/>
  <c r="AD1053" i="10"/>
  <c r="AB1053" i="10"/>
  <c r="AE1053" i="10" s="1"/>
  <c r="AD1056" i="10"/>
  <c r="AB1056" i="10"/>
  <c r="AE1056" i="10" s="1"/>
  <c r="AD938" i="10"/>
  <c r="AB938" i="10"/>
  <c r="AE938" i="10" s="1"/>
  <c r="AD940" i="10"/>
  <c r="AB940" i="10"/>
  <c r="AE940" i="10" s="1"/>
  <c r="AD941" i="10"/>
  <c r="AB941" i="10"/>
  <c r="AE941" i="10" s="1"/>
  <c r="AD915" i="10"/>
  <c r="AB915" i="10"/>
  <c r="AE915" i="10" s="1"/>
  <c r="AD94" i="10"/>
  <c r="AD82" i="10"/>
  <c r="AA1242" i="10"/>
  <c r="AB36" i="10"/>
  <c r="AE36" i="10" s="1"/>
  <c r="AD89" i="10"/>
  <c r="AD193" i="10"/>
  <c r="AB7" i="10"/>
  <c r="AE7" i="10" s="1"/>
  <c r="AA1217" i="10"/>
  <c r="Z1247" i="10"/>
  <c r="X1247" i="10"/>
  <c r="Y1247" i="10"/>
  <c r="AA1216" i="10"/>
  <c r="AB34" i="10"/>
  <c r="AE34" i="10" s="1"/>
  <c r="AD34" i="10"/>
  <c r="AD150" i="10"/>
  <c r="AB188" i="10"/>
  <c r="AE188" i="10" s="1"/>
  <c r="AD111" i="10"/>
  <c r="AA1200" i="10"/>
  <c r="AA1186" i="10"/>
  <c r="AA1183" i="10"/>
  <c r="AA1180" i="10"/>
  <c r="AB99" i="10"/>
  <c r="AE99" i="10" s="1"/>
  <c r="AD165" i="10"/>
  <c r="AB180" i="10"/>
  <c r="AE180" i="10" s="1"/>
  <c r="AD169" i="10"/>
  <c r="AD271" i="10"/>
  <c r="AD85" i="10"/>
  <c r="AB53" i="10"/>
  <c r="AE53" i="10" s="1"/>
  <c r="AD76" i="10"/>
  <c r="AB69" i="10"/>
  <c r="AE69" i="10" s="1"/>
  <c r="AB95" i="10"/>
  <c r="AE95" i="10" s="1"/>
  <c r="AA1160" i="10"/>
  <c r="AD58" i="10"/>
  <c r="AA1141" i="10"/>
  <c r="AA1161" i="10"/>
  <c r="AD600" i="10"/>
  <c r="AA1155" i="10"/>
  <c r="AA1154" i="10"/>
  <c r="AA1142" i="10"/>
  <c r="AA1163" i="10"/>
  <c r="AA1162" i="10"/>
  <c r="AA1028" i="10"/>
  <c r="AA1153" i="10"/>
  <c r="AA1146" i="10"/>
  <c r="AA1152" i="10"/>
  <c r="AA1151" i="10"/>
  <c r="AA1027" i="10"/>
  <c r="AB825" i="10"/>
  <c r="AE825" i="10" s="1"/>
  <c r="AB742" i="10"/>
  <c r="AE742" i="10" s="1"/>
  <c r="AB746" i="10"/>
  <c r="AE746" i="10" s="1"/>
  <c r="AA983" i="10"/>
  <c r="AA1026" i="10"/>
  <c r="Z1104" i="10"/>
  <c r="X1104" i="10"/>
  <c r="Y1104" i="10"/>
  <c r="AA978" i="10"/>
  <c r="AA971" i="10"/>
  <c r="AA969" i="10"/>
  <c r="AD654" i="10"/>
  <c r="AD642" i="10"/>
  <c r="AA201" i="10"/>
  <c r="AD609" i="10"/>
  <c r="AB235" i="10"/>
  <c r="AE235" i="10" s="1"/>
  <c r="AD235" i="10"/>
  <c r="AD440" i="10"/>
  <c r="AD509" i="10"/>
  <c r="AB519" i="10"/>
  <c r="AE519" i="10" s="1"/>
  <c r="AD464" i="10"/>
  <c r="AB724" i="10"/>
  <c r="AE724" i="10" s="1"/>
  <c r="AD360" i="10"/>
  <c r="AB360" i="10"/>
  <c r="AE360" i="10" s="1"/>
  <c r="AB552" i="10"/>
  <c r="AE552" i="10" s="1"/>
  <c r="AD450" i="10"/>
  <c r="AD487" i="10"/>
  <c r="AD434" i="10"/>
  <c r="AD528" i="10"/>
  <c r="AD584" i="10"/>
  <c r="AB508" i="10"/>
  <c r="AE508" i="10" s="1"/>
  <c r="AD340" i="10"/>
  <c r="AD327" i="10"/>
  <c r="AB327" i="10"/>
  <c r="AE327" i="10" s="1"/>
  <c r="AD721" i="10"/>
  <c r="AB721" i="10"/>
  <c r="AE721" i="10" s="1"/>
  <c r="AD533" i="10"/>
  <c r="AB426" i="10"/>
  <c r="AE426" i="10" s="1"/>
  <c r="AD553" i="10"/>
  <c r="AD494" i="10"/>
  <c r="AD558" i="10"/>
  <c r="AD447" i="10"/>
  <c r="AB481" i="10"/>
  <c r="AE481" i="10" s="1"/>
  <c r="AD566" i="10"/>
  <c r="AD686" i="10"/>
  <c r="AD569" i="10"/>
  <c r="AB530" i="10"/>
  <c r="AE530" i="10" s="1"/>
  <c r="AB599" i="10"/>
  <c r="AE599" i="10" s="1"/>
  <c r="AD448" i="10"/>
  <c r="AD635" i="10"/>
  <c r="AB579" i="10"/>
  <c r="AE579" i="10" s="1"/>
  <c r="AD513" i="10"/>
  <c r="AD424" i="10"/>
  <c r="AB740" i="10"/>
  <c r="AE740" i="10" s="1"/>
  <c r="AD632" i="10"/>
  <c r="AD538" i="10"/>
  <c r="AD445" i="10"/>
  <c r="AD422" i="10"/>
  <c r="AD455" i="10"/>
  <c r="AD576" i="10"/>
  <c r="AB745" i="10"/>
  <c r="AE745" i="10" s="1"/>
  <c r="AD470" i="10"/>
  <c r="AD561" i="10"/>
  <c r="AD568" i="10"/>
  <c r="AD710" i="10"/>
  <c r="AD603" i="10"/>
  <c r="AD534" i="10"/>
  <c r="AD669" i="10"/>
  <c r="AD605" i="10"/>
  <c r="AB477" i="10"/>
  <c r="AE477" i="10" s="1"/>
  <c r="AD554" i="10"/>
  <c r="AD537" i="10"/>
  <c r="AB217" i="10"/>
  <c r="AE217" i="10" s="1"/>
  <c r="AD792" i="10"/>
  <c r="AD512" i="10"/>
  <c r="AD429" i="10"/>
  <c r="AD671" i="10"/>
  <c r="AB713" i="10"/>
  <c r="AE713" i="10" s="1"/>
  <c r="AB588" i="10"/>
  <c r="AE588" i="10" s="1"/>
  <c r="AD588" i="10"/>
  <c r="AD613" i="10"/>
  <c r="AB546" i="10"/>
  <c r="AE546" i="10" s="1"/>
  <c r="AD408" i="10"/>
  <c r="AD421" i="10"/>
  <c r="AB606" i="10"/>
  <c r="AE606" i="10" s="1"/>
  <c r="AD497" i="10"/>
  <c r="AB789" i="10"/>
  <c r="AE789" i="10" s="1"/>
  <c r="AD451" i="10"/>
  <c r="AD439" i="10"/>
  <c r="AB723" i="10"/>
  <c r="AE723" i="10" s="1"/>
  <c r="AD418" i="10"/>
  <c r="AB693" i="10"/>
  <c r="AE693" i="10" s="1"/>
  <c r="AD222" i="10"/>
  <c r="AD488" i="10"/>
  <c r="AD657" i="10"/>
  <c r="AD472" i="10"/>
  <c r="AB718" i="10"/>
  <c r="AE718" i="10" s="1"/>
  <c r="AD718" i="10"/>
  <c r="AD685" i="10"/>
  <c r="AD571" i="10"/>
  <c r="AD629" i="10"/>
  <c r="AD476" i="10"/>
  <c r="AD536" i="10"/>
  <c r="AB462" i="10"/>
  <c r="AE462" i="10" s="1"/>
  <c r="AD759" i="10"/>
  <c r="AD506" i="10"/>
  <c r="AD505" i="10"/>
  <c r="AD503" i="10"/>
  <c r="AD520" i="10"/>
  <c r="AB563" i="10"/>
  <c r="AE563" i="10" s="1"/>
  <c r="AD484" i="10"/>
  <c r="AD414" i="10"/>
  <c r="AB474" i="10"/>
  <c r="AE474" i="10" s="1"/>
  <c r="AD551" i="10"/>
  <c r="AD570" i="10"/>
  <c r="AD438" i="10"/>
  <c r="AD598" i="10"/>
  <c r="AD417" i="10"/>
  <c r="AD633" i="10"/>
  <c r="AD499" i="10"/>
  <c r="AD219" i="10"/>
  <c r="AB453" i="10"/>
  <c r="AE453" i="10" s="1"/>
  <c r="AD468" i="10"/>
  <c r="AD459" i="10"/>
  <c r="AD647" i="10"/>
  <c r="AB707" i="10"/>
  <c r="AE707" i="10" s="1"/>
  <c r="AD704" i="10"/>
  <c r="AB698" i="10"/>
  <c r="AE698" i="10" s="1"/>
  <c r="AD602" i="10"/>
  <c r="AB256" i="10"/>
  <c r="AE256" i="10" s="1"/>
  <c r="AD256" i="10"/>
  <c r="AB413" i="10"/>
  <c r="AE413" i="10" s="1"/>
  <c r="AD413" i="10"/>
  <c r="AB280" i="10"/>
  <c r="AE280" i="10" s="1"/>
  <c r="AD280" i="10"/>
  <c r="AB259" i="10"/>
  <c r="AE259" i="10" s="1"/>
  <c r="AD259" i="10"/>
  <c r="AD425" i="10"/>
  <c r="AD431" i="10"/>
  <c r="AB489" i="10"/>
  <c r="AE489" i="10" s="1"/>
  <c r="AD489" i="10"/>
  <c r="AD725" i="10"/>
  <c r="AB619" i="10"/>
  <c r="AE619" i="10" s="1"/>
  <c r="AD485" i="10"/>
  <c r="AD428" i="10"/>
  <c r="AD475" i="10"/>
  <c r="AD690" i="10"/>
  <c r="AD212" i="10"/>
  <c r="AB212" i="10"/>
  <c r="AE212" i="10" s="1"/>
  <c r="AB548" i="10"/>
  <c r="AE548" i="10" s="1"/>
  <c r="AD490" i="10"/>
  <c r="AD687" i="10"/>
  <c r="AD479" i="10"/>
  <c r="AD628" i="10"/>
  <c r="AD705" i="10"/>
  <c r="AB567" i="10"/>
  <c r="AE567" i="10" s="1"/>
  <c r="AD384" i="10"/>
  <c r="AB374" i="10"/>
  <c r="AE374" i="10" s="1"/>
  <c r="AD374" i="10"/>
  <c r="AD291" i="10"/>
  <c r="AB291" i="10"/>
  <c r="AE291" i="10" s="1"/>
  <c r="AD349" i="10"/>
  <c r="AB349" i="10"/>
  <c r="AE349" i="10" s="1"/>
  <c r="AB473" i="10"/>
  <c r="AE473" i="10" s="1"/>
  <c r="AD473" i="10"/>
  <c r="AB386" i="10"/>
  <c r="AE386" i="10" s="1"/>
  <c r="AD386" i="10"/>
  <c r="AD679" i="10"/>
  <c r="AB679" i="10"/>
  <c r="AE679" i="10" s="1"/>
  <c r="AD255" i="10"/>
  <c r="AB255" i="10"/>
  <c r="AE255" i="10" s="1"/>
  <c r="AB333" i="10"/>
  <c r="AE333" i="10" s="1"/>
  <c r="AD333" i="10"/>
  <c r="AB478" i="10"/>
  <c r="AE478" i="10" s="1"/>
  <c r="AD478" i="10"/>
  <c r="AD521" i="10"/>
  <c r="AD649" i="10"/>
  <c r="AB436" i="10"/>
  <c r="AE436" i="10" s="1"/>
  <c r="AD423" i="10"/>
  <c r="AD461" i="10"/>
  <c r="AD365" i="10"/>
  <c r="AB365" i="10"/>
  <c r="AE365" i="10" s="1"/>
  <c r="AD634" i="10"/>
  <c r="AB216" i="10"/>
  <c r="AE216" i="10" s="1"/>
  <c r="AD216" i="10"/>
  <c r="AD524" i="10"/>
  <c r="AD457" i="10"/>
  <c r="AD369" i="10"/>
  <c r="AD248" i="10"/>
  <c r="AB248" i="10"/>
  <c r="AE248" i="10" s="1"/>
  <c r="AB590" i="10"/>
  <c r="AE590" i="10" s="1"/>
  <c r="AD590" i="10"/>
  <c r="AB346" i="10"/>
  <c r="AE346" i="10" s="1"/>
  <c r="AD346" i="10"/>
  <c r="AB535" i="10"/>
  <c r="AE535" i="10" s="1"/>
  <c r="AD535" i="10"/>
  <c r="AB213" i="10"/>
  <c r="AE213" i="10" s="1"/>
  <c r="AD213" i="10"/>
  <c r="AD253" i="10"/>
  <c r="AB253" i="10"/>
  <c r="AE253" i="10" s="1"/>
  <c r="AD402" i="10"/>
  <c r="AB402" i="10"/>
  <c r="AE402" i="10" s="1"/>
  <c r="AD224" i="10"/>
  <c r="AB224" i="10"/>
  <c r="AE224" i="10" s="1"/>
  <c r="AB795" i="10"/>
  <c r="AE795" i="10" s="1"/>
  <c r="AD557" i="10"/>
  <c r="AB390" i="10"/>
  <c r="AE390" i="10" s="1"/>
  <c r="AD390" i="10"/>
  <c r="AB401" i="10"/>
  <c r="AE401" i="10" s="1"/>
  <c r="AD401" i="10"/>
  <c r="AB480" i="10"/>
  <c r="AE480" i="10" s="1"/>
  <c r="AB696" i="10"/>
  <c r="AE696" i="10" s="1"/>
  <c r="AD696" i="10"/>
  <c r="AD295" i="10"/>
  <c r="AD314" i="10"/>
  <c r="AB314" i="10"/>
  <c r="AE314" i="10" s="1"/>
  <c r="AB385" i="10"/>
  <c r="AE385" i="10" s="1"/>
  <c r="AD385" i="10"/>
  <c r="AB681" i="10"/>
  <c r="AE681" i="10" s="1"/>
  <c r="AB245" i="10"/>
  <c r="AE245" i="10" s="1"/>
  <c r="AB297" i="10"/>
  <c r="AE297" i="10" s="1"/>
  <c r="AD297" i="10"/>
  <c r="AD251" i="10"/>
  <c r="AB251" i="10"/>
  <c r="AE251" i="10" s="1"/>
  <c r="AD211" i="10"/>
  <c r="AB211" i="10"/>
  <c r="AE211" i="10" s="1"/>
  <c r="AB352" i="10"/>
  <c r="AE352" i="10" s="1"/>
  <c r="AD352" i="10"/>
  <c r="AD695" i="10"/>
  <c r="AB496" i="10"/>
  <c r="AE496" i="10" s="1"/>
  <c r="AD317" i="10"/>
  <c r="AB317" i="10"/>
  <c r="AE317" i="10" s="1"/>
  <c r="AD269" i="10"/>
  <c r="AB269" i="10"/>
  <c r="AE269" i="10" s="1"/>
  <c r="AD676" i="10"/>
  <c r="AD665" i="10"/>
  <c r="AB618" i="10"/>
  <c r="AE618" i="10" s="1"/>
  <c r="AD712" i="10"/>
  <c r="AB712" i="10"/>
  <c r="AE712" i="10" s="1"/>
  <c r="AB264" i="10"/>
  <c r="AE264" i="10" s="1"/>
  <c r="AD264" i="10"/>
  <c r="AB214" i="10"/>
  <c r="AE214" i="10" s="1"/>
  <c r="AD214" i="10"/>
  <c r="AD670" i="10"/>
  <c r="AB670" i="10"/>
  <c r="AE670" i="10" s="1"/>
  <c r="AD446" i="10"/>
  <c r="AB446" i="10"/>
  <c r="AE446" i="10" s="1"/>
  <c r="AD662" i="10"/>
  <c r="AB500" i="10"/>
  <c r="AE500" i="10" s="1"/>
  <c r="AD500" i="10"/>
  <c r="AD612" i="10"/>
  <c r="AB612" i="10"/>
  <c r="AE612" i="10" s="1"/>
  <c r="AD729" i="10"/>
  <c r="AD694" i="10"/>
  <c r="AB678" i="10"/>
  <c r="AE678" i="10" s="1"/>
  <c r="AA270" i="10"/>
  <c r="AB715" i="10"/>
  <c r="AE715" i="10" s="1"/>
  <c r="AB226" i="10"/>
  <c r="AE226" i="10" s="1"/>
  <c r="AD734" i="10"/>
  <c r="AD706" i="10"/>
  <c r="AB611" i="10"/>
  <c r="AE611" i="10" s="1"/>
  <c r="AD611" i="10"/>
  <c r="AD266" i="10"/>
  <c r="AB266" i="10"/>
  <c r="AE266" i="10" s="1"/>
  <c r="AB415" i="10"/>
  <c r="AE415" i="10" s="1"/>
  <c r="AD415" i="10"/>
  <c r="AD272" i="10"/>
  <c r="AB329" i="10"/>
  <c r="AE329" i="10" s="1"/>
  <c r="AD329" i="10"/>
  <c r="AB279" i="10"/>
  <c r="AE279" i="10" s="1"/>
  <c r="AD279" i="10"/>
  <c r="AB372" i="10"/>
  <c r="AE372" i="10" s="1"/>
  <c r="AD372" i="10"/>
  <c r="AB205" i="10"/>
  <c r="AE205" i="10" s="1"/>
  <c r="AD205" i="10"/>
  <c r="AD278" i="10"/>
  <c r="AB278" i="10"/>
  <c r="AE278" i="10" s="1"/>
  <c r="AB233" i="10"/>
  <c r="AE233" i="10" s="1"/>
  <c r="AD233" i="10"/>
  <c r="AB357" i="10"/>
  <c r="AE357" i="10" s="1"/>
  <c r="AD357" i="10"/>
  <c r="AB510" i="10"/>
  <c r="AE510" i="10" s="1"/>
  <c r="AD510" i="10"/>
  <c r="AB221" i="10"/>
  <c r="AE221" i="10" s="1"/>
  <c r="AD221" i="10"/>
  <c r="AD268" i="10"/>
  <c r="AB268" i="10"/>
  <c r="AE268" i="10" s="1"/>
  <c r="AD731" i="10"/>
  <c r="AB281" i="10"/>
  <c r="AE281" i="10" s="1"/>
  <c r="AD281" i="10"/>
  <c r="AD220" i="10"/>
  <c r="AB220" i="10"/>
  <c r="AE220" i="10" s="1"/>
  <c r="AB190" i="10"/>
  <c r="AE190" i="10" s="1"/>
  <c r="AD190" i="10"/>
  <c r="AD342" i="10"/>
  <c r="AB342" i="10"/>
  <c r="AE342" i="10" s="1"/>
  <c r="AD757" i="10"/>
  <c r="AD467" i="10"/>
  <c r="AD223" i="10"/>
  <c r="AB223" i="10"/>
  <c r="AE223" i="10" s="1"/>
  <c r="AD406" i="10"/>
  <c r="AB406" i="10"/>
  <c r="AE406" i="10" s="1"/>
  <c r="AD663" i="10"/>
  <c r="AB663" i="10"/>
  <c r="AE663" i="10" s="1"/>
  <c r="AB504" i="10"/>
  <c r="AE504" i="10" s="1"/>
  <c r="AD504" i="10"/>
  <c r="AD407" i="10"/>
  <c r="AB407" i="10"/>
  <c r="AE407" i="10" s="1"/>
  <c r="AB344" i="10"/>
  <c r="AE344" i="10" s="1"/>
  <c r="AD344" i="10"/>
  <c r="AD465" i="10"/>
  <c r="AB582" i="10"/>
  <c r="AE582" i="10" s="1"/>
  <c r="AD582" i="10"/>
  <c r="AB559" i="10"/>
  <c r="AE559" i="10" s="1"/>
  <c r="AD559" i="10"/>
  <c r="AD230" i="10"/>
  <c r="AB230" i="10"/>
  <c r="AE230" i="10" s="1"/>
  <c r="AB301" i="10"/>
  <c r="AE301" i="10" s="1"/>
  <c r="AD301" i="10"/>
  <c r="AB412" i="10"/>
  <c r="AE412" i="10" s="1"/>
  <c r="AD412" i="10"/>
  <c r="AB435" i="10"/>
  <c r="AE435" i="10" s="1"/>
  <c r="AD435" i="10"/>
  <c r="AD262" i="10"/>
  <c r="AB262" i="10"/>
  <c r="AE262" i="10" s="1"/>
  <c r="AB244" i="10"/>
  <c r="AE244" i="10" s="1"/>
  <c r="AD244" i="10"/>
  <c r="AB241" i="10"/>
  <c r="AE241" i="10" s="1"/>
  <c r="AD241" i="10"/>
  <c r="AB636" i="10"/>
  <c r="AE636" i="10" s="1"/>
  <c r="AD636" i="10"/>
  <c r="AD215" i="10"/>
  <c r="AB215" i="10"/>
  <c r="AE215" i="10" s="1"/>
  <c r="AD522" i="10"/>
  <c r="AB522" i="10"/>
  <c r="AE522" i="10" s="1"/>
  <c r="AD299" i="10"/>
  <c r="AB299" i="10"/>
  <c r="AE299" i="10" s="1"/>
  <c r="AB229" i="10"/>
  <c r="AE229" i="10" s="1"/>
  <c r="AD229" i="10"/>
  <c r="AB449" i="10"/>
  <c r="AE449" i="10" s="1"/>
  <c r="AD449" i="10"/>
  <c r="AB358" i="10"/>
  <c r="AE358" i="10" s="1"/>
  <c r="AD358" i="10"/>
  <c r="AD225" i="10"/>
  <c r="AB225" i="10"/>
  <c r="AE225" i="10" s="1"/>
  <c r="AB378" i="10"/>
  <c r="AE378" i="10" s="1"/>
  <c r="AD378" i="10"/>
  <c r="AB501" i="10"/>
  <c r="AE501" i="10" s="1"/>
  <c r="AD501" i="10"/>
  <c r="AB345" i="10"/>
  <c r="AE345" i="10" s="1"/>
  <c r="AD345" i="10"/>
  <c r="AB523" i="10"/>
  <c r="AE523" i="10" s="1"/>
  <c r="AD523" i="10"/>
  <c r="AB332" i="10"/>
  <c r="AE332" i="10" s="1"/>
  <c r="AD332" i="10"/>
  <c r="AB532" i="10"/>
  <c r="AE532" i="10" s="1"/>
  <c r="AD532" i="10"/>
  <c r="AD321" i="10"/>
  <c r="AB321" i="10"/>
  <c r="AE321" i="10" s="1"/>
  <c r="AD525" i="10"/>
  <c r="AB525" i="10"/>
  <c r="AE525" i="10" s="1"/>
  <c r="AB763" i="10"/>
  <c r="AE763" i="10" s="1"/>
  <c r="AD274" i="10"/>
  <c r="AB274" i="10"/>
  <c r="AE274" i="10" s="1"/>
  <c r="AB555" i="10"/>
  <c r="AE555" i="10" s="1"/>
  <c r="AD555" i="10"/>
  <c r="AD258" i="10"/>
  <c r="AB258" i="10"/>
  <c r="AE258" i="10" s="1"/>
  <c r="AD322" i="10"/>
  <c r="AB322" i="10"/>
  <c r="AE322" i="10" s="1"/>
  <c r="AB460" i="10"/>
  <c r="AE460" i="10" s="1"/>
  <c r="AD460" i="10"/>
  <c r="AD812" i="10"/>
  <c r="AD591" i="10"/>
  <c r="AD758" i="10"/>
  <c r="AD260" i="10"/>
  <c r="AB260" i="10"/>
  <c r="AE260" i="10" s="1"/>
  <c r="AD252" i="10"/>
  <c r="AB252" i="10"/>
  <c r="AE252" i="10" s="1"/>
  <c r="AB471" i="10"/>
  <c r="AE471" i="10" s="1"/>
  <c r="AD471" i="10"/>
  <c r="AD545" i="10"/>
  <c r="AB545" i="10"/>
  <c r="AE545" i="10" s="1"/>
  <c r="AB277" i="10"/>
  <c r="AE277" i="10" s="1"/>
  <c r="AD277" i="10"/>
  <c r="AB565" i="10"/>
  <c r="AE565" i="10" s="1"/>
  <c r="AD565" i="10"/>
  <c r="AB658" i="10"/>
  <c r="AE658" i="10" s="1"/>
  <c r="AD658" i="10"/>
  <c r="AB239" i="10"/>
  <c r="AE239" i="10" s="1"/>
  <c r="AD239" i="10"/>
  <c r="AD699" i="10"/>
  <c r="AB699" i="10"/>
  <c r="AE699" i="10" s="1"/>
  <c r="AB275" i="10"/>
  <c r="AE275" i="10" s="1"/>
  <c r="AD275" i="10"/>
  <c r="AD362" i="10"/>
  <c r="AB362" i="10"/>
  <c r="AE362" i="10" s="1"/>
  <c r="AB507" i="10"/>
  <c r="AE507" i="10" s="1"/>
  <c r="AD507" i="10"/>
  <c r="AB589" i="10"/>
  <c r="AE589" i="10" s="1"/>
  <c r="AD589" i="10"/>
  <c r="AB794" i="10"/>
  <c r="AE794" i="10" s="1"/>
  <c r="AB296" i="10"/>
  <c r="AE296" i="10" s="1"/>
  <c r="AD296" i="10"/>
  <c r="AB409" i="10"/>
  <c r="AE409" i="10" s="1"/>
  <c r="AD409" i="10"/>
  <c r="AD283" i="10"/>
  <c r="AB283" i="10"/>
  <c r="AE283" i="10" s="1"/>
  <c r="AD336" i="10"/>
  <c r="AB336" i="10"/>
  <c r="AE336" i="10" s="1"/>
  <c r="AB547" i="10"/>
  <c r="AE547" i="10" s="1"/>
  <c r="AD547" i="10"/>
  <c r="AD543" i="10"/>
  <c r="AB543" i="10"/>
  <c r="AE543" i="10" s="1"/>
  <c r="AD493" i="10"/>
  <c r="AD410" i="10"/>
  <c r="AB410" i="10"/>
  <c r="AE410" i="10" s="1"/>
  <c r="AB370" i="10"/>
  <c r="AE370" i="10" s="1"/>
  <c r="AD370" i="10"/>
  <c r="AB371" i="10"/>
  <c r="AE371" i="10" s="1"/>
  <c r="AD371" i="10"/>
  <c r="AD625" i="10"/>
  <c r="AB529" i="10"/>
  <c r="AE529" i="10" s="1"/>
  <c r="AD529" i="10"/>
  <c r="AB289" i="10"/>
  <c r="AE289" i="10" s="1"/>
  <c r="AD289" i="10"/>
  <c r="AB573" i="10"/>
  <c r="AE573" i="10" s="1"/>
  <c r="AD573" i="10"/>
  <c r="AD236" i="10"/>
  <c r="AB236" i="10"/>
  <c r="AE236" i="10" s="1"/>
  <c r="AD310" i="10"/>
  <c r="AB310" i="10"/>
  <c r="AE310" i="10" s="1"/>
  <c r="AB286" i="10"/>
  <c r="AE286" i="10" s="1"/>
  <c r="AD286" i="10"/>
  <c r="AB307" i="10"/>
  <c r="AE307" i="10" s="1"/>
  <c r="AD307" i="10"/>
  <c r="AD306" i="10"/>
  <c r="AB306" i="10"/>
  <c r="AE306" i="10" s="1"/>
  <c r="AB702" i="10"/>
  <c r="AE702" i="10" s="1"/>
  <c r="AD702" i="10"/>
  <c r="AD206" i="10"/>
  <c r="AB206" i="10"/>
  <c r="AE206" i="10" s="1"/>
  <c r="AD355" i="10"/>
  <c r="AB355" i="10"/>
  <c r="AE355" i="10" s="1"/>
  <c r="AD359" i="10"/>
  <c r="AB359" i="10"/>
  <c r="AE359" i="10" s="1"/>
  <c r="AD338" i="10"/>
  <c r="AB338" i="10"/>
  <c r="AE338" i="10" s="1"/>
  <c r="AB400" i="10"/>
  <c r="AE400" i="10" s="1"/>
  <c r="AD400" i="10"/>
  <c r="AB232" i="10"/>
  <c r="AE232" i="10" s="1"/>
  <c r="AD232" i="10"/>
  <c r="AB668" i="10"/>
  <c r="AE668" i="10" s="1"/>
  <c r="AD668" i="10"/>
  <c r="AD237" i="10"/>
  <c r="AB237" i="10"/>
  <c r="AE237" i="10" s="1"/>
  <c r="AD240" i="10"/>
  <c r="AB240" i="10"/>
  <c r="AE240" i="10" s="1"/>
  <c r="AD231" i="10"/>
  <c r="AB231" i="10"/>
  <c r="AE231" i="10" s="1"/>
  <c r="AB308" i="10"/>
  <c r="AE308" i="10" s="1"/>
  <c r="AD308" i="10"/>
  <c r="AB621" i="10"/>
  <c r="AE621" i="10" s="1"/>
  <c r="AD621" i="10"/>
  <c r="AB586" i="10"/>
  <c r="AE586" i="10" s="1"/>
  <c r="AD586" i="10"/>
  <c r="AB247" i="10"/>
  <c r="AE247" i="10" s="1"/>
  <c r="AD247" i="10"/>
  <c r="AB312" i="10"/>
  <c r="AE312" i="10" s="1"/>
  <c r="AD312" i="10"/>
  <c r="AB716" i="10"/>
  <c r="AE716" i="10" s="1"/>
  <c r="AD716" i="10"/>
  <c r="AB392" i="10"/>
  <c r="AE392" i="10" s="1"/>
  <c r="AD392" i="10"/>
  <c r="AB492" i="10"/>
  <c r="AE492" i="10" s="1"/>
  <c r="AD492" i="10"/>
  <c r="AB228" i="10"/>
  <c r="AE228" i="10" s="1"/>
  <c r="AD228" i="10"/>
  <c r="AD290" i="10"/>
  <c r="AB290" i="10"/>
  <c r="AE290" i="10" s="1"/>
  <c r="AD328" i="10"/>
  <c r="AB328" i="10"/>
  <c r="AE328" i="10" s="1"/>
  <c r="AB383" i="10"/>
  <c r="AE383" i="10" s="1"/>
  <c r="AD383" i="10"/>
  <c r="AD364" i="10"/>
  <c r="AB364" i="10"/>
  <c r="AE364" i="10" s="1"/>
  <c r="AD688" i="10"/>
  <c r="AB688" i="10"/>
  <c r="AE688" i="10" s="1"/>
  <c r="AB218" i="10"/>
  <c r="AE218" i="10" s="1"/>
  <c r="AD218" i="10"/>
  <c r="AB334" i="10"/>
  <c r="AE334" i="10" s="1"/>
  <c r="AD334" i="10"/>
  <c r="AD398" i="10"/>
  <c r="AB398" i="10"/>
  <c r="AE398" i="10" s="1"/>
  <c r="AB387" i="10"/>
  <c r="AE387" i="10" s="1"/>
  <c r="AD387" i="10"/>
  <c r="AB391" i="10"/>
  <c r="AE391" i="10" s="1"/>
  <c r="AD391" i="10"/>
  <c r="AB594" i="10"/>
  <c r="AE594" i="10" s="1"/>
  <c r="AD594" i="10"/>
  <c r="AD261" i="10"/>
  <c r="AB261" i="10"/>
  <c r="AE261" i="10" s="1"/>
  <c r="AD363" i="10"/>
  <c r="AB363" i="10"/>
  <c r="AE363" i="10" s="1"/>
  <c r="AB550" i="10"/>
  <c r="AE550" i="10" s="1"/>
  <c r="AD550" i="10"/>
  <c r="AB682" i="10"/>
  <c r="AE682" i="10" s="1"/>
  <c r="AD682" i="10"/>
  <c r="AD511" i="10"/>
  <c r="AB511" i="10"/>
  <c r="AE511" i="10" s="1"/>
  <c r="AB578" i="10"/>
  <c r="AE578" i="10" s="1"/>
  <c r="AD578" i="10"/>
  <c r="AD267" i="10"/>
  <c r="AB267" i="10"/>
  <c r="AE267" i="10" s="1"/>
  <c r="AD242" i="10"/>
  <c r="AB242" i="10"/>
  <c r="AE242" i="10" s="1"/>
  <c r="AB659" i="10"/>
  <c r="AE659" i="10" s="1"/>
  <c r="AD659" i="10"/>
  <c r="AD379" i="10"/>
  <c r="AB379" i="10"/>
  <c r="AE379" i="10" s="1"/>
  <c r="AB648" i="10"/>
  <c r="AE648" i="10" s="1"/>
  <c r="AD648" i="10"/>
  <c r="AB437" i="10"/>
  <c r="AE437" i="10" s="1"/>
  <c r="AD437" i="10"/>
  <c r="AB227" i="10"/>
  <c r="AE227" i="10" s="1"/>
  <c r="AD227" i="10"/>
  <c r="AB645" i="10"/>
  <c r="AE645" i="10" s="1"/>
  <c r="AD645" i="10"/>
  <c r="AD313" i="10"/>
  <c r="AB313" i="10"/>
  <c r="AE313" i="10" s="1"/>
  <c r="AD300" i="10"/>
  <c r="AB300" i="10"/>
  <c r="AE300" i="10" s="1"/>
  <c r="AB397" i="10"/>
  <c r="AE397" i="10" s="1"/>
  <c r="AD397" i="10"/>
  <c r="AB614" i="10"/>
  <c r="AE614" i="10" s="1"/>
  <c r="AD614" i="10"/>
  <c r="AB452" i="10"/>
  <c r="AE452" i="10" s="1"/>
  <c r="AD452" i="10"/>
  <c r="AD249" i="10"/>
  <c r="AB249" i="10"/>
  <c r="AE249" i="10" s="1"/>
  <c r="AD443" i="10"/>
  <c r="AB443" i="10"/>
  <c r="AE443" i="10" s="1"/>
  <c r="AD335" i="10"/>
  <c r="AB335" i="10"/>
  <c r="AE335" i="10" s="1"/>
  <c r="AB544" i="10"/>
  <c r="AE544" i="10" s="1"/>
  <c r="AD544" i="10"/>
  <c r="AB294" i="10"/>
  <c r="AE294" i="10" s="1"/>
  <c r="AD294" i="10"/>
  <c r="AB351" i="10"/>
  <c r="AE351" i="10" s="1"/>
  <c r="AD351" i="10"/>
  <c r="AB373" i="10"/>
  <c r="AE373" i="10" s="1"/>
  <c r="AD373" i="10"/>
  <c r="AD556" i="10"/>
  <c r="AB556" i="10"/>
  <c r="AE556" i="10" s="1"/>
  <c r="AD542" i="10"/>
  <c r="AB542" i="10"/>
  <c r="AE542" i="10" s="1"/>
  <c r="AD265" i="10"/>
  <c r="AB265" i="10"/>
  <c r="AE265" i="10" s="1"/>
  <c r="AB339" i="10"/>
  <c r="AE339" i="10" s="1"/>
  <c r="AD339" i="10"/>
  <c r="AB541" i="10"/>
  <c r="AE541" i="10" s="1"/>
  <c r="AD541" i="10"/>
  <c r="AD257" i="10"/>
  <c r="AB257" i="10"/>
  <c r="AE257" i="10" s="1"/>
  <c r="AB204" i="10"/>
  <c r="AE204" i="10" s="1"/>
  <c r="AD204" i="10"/>
  <c r="AB498" i="10"/>
  <c r="AE498" i="10" s="1"/>
  <c r="AD498" i="10"/>
  <c r="AD282" i="10"/>
  <c r="AB637" i="10"/>
  <c r="AE637" i="10" s="1"/>
  <c r="AD637" i="10"/>
  <c r="AB323" i="10"/>
  <c r="AE323" i="10" s="1"/>
  <c r="AD323" i="10"/>
  <c r="AB250" i="10"/>
  <c r="AE250" i="10" s="1"/>
  <c r="AD250" i="10"/>
  <c r="AD254" i="10"/>
  <c r="AB254" i="10"/>
  <c r="AE254" i="10" s="1"/>
  <c r="AB463" i="10"/>
  <c r="AE463" i="10" s="1"/>
  <c r="AD463" i="10"/>
  <c r="AB263" i="10"/>
  <c r="AE263" i="10" s="1"/>
  <c r="AD263" i="10"/>
  <c r="AD403" i="10"/>
  <c r="AB403" i="10"/>
  <c r="AE403" i="10" s="1"/>
  <c r="AB207" i="10"/>
  <c r="AE207" i="10" s="1"/>
  <c r="AD207" i="10"/>
  <c r="AD243" i="10"/>
  <c r="AB243" i="10"/>
  <c r="AE243" i="10" s="1"/>
  <c r="AB234" i="10"/>
  <c r="AE234" i="10" s="1"/>
  <c r="AD234" i="10"/>
  <c r="AB316" i="10"/>
  <c r="AE316" i="10" s="1"/>
  <c r="AD316" i="10"/>
  <c r="AB396" i="10"/>
  <c r="AE396" i="10" s="1"/>
  <c r="AD396" i="10"/>
  <c r="AB730" i="10"/>
  <c r="AE730" i="10" s="1"/>
  <c r="AB208" i="10"/>
  <c r="AE208" i="10" s="1"/>
  <c r="AD208" i="10"/>
  <c r="AD526" i="10"/>
  <c r="AB526" i="10"/>
  <c r="AE526" i="10" s="1"/>
  <c r="AB238" i="10"/>
  <c r="AE238" i="10" s="1"/>
  <c r="AD238" i="10"/>
  <c r="AB203" i="10"/>
  <c r="AE203" i="10" s="1"/>
  <c r="AD203" i="10"/>
  <c r="AD210" i="10"/>
  <c r="AB210" i="10"/>
  <c r="AE210" i="10" s="1"/>
  <c r="AB630" i="10"/>
  <c r="AE630" i="10" s="1"/>
  <c r="AD630" i="10"/>
  <c r="AD483" i="10"/>
  <c r="AB483" i="10"/>
  <c r="AE483" i="10" s="1"/>
  <c r="AB675" i="10"/>
  <c r="AE675" i="10" s="1"/>
  <c r="AD675" i="10"/>
  <c r="AB246" i="10"/>
  <c r="AE246" i="10" s="1"/>
  <c r="AD246" i="10"/>
  <c r="AD320" i="10"/>
  <c r="AB320" i="10"/>
  <c r="AE320" i="10" s="1"/>
  <c r="AB620" i="10"/>
  <c r="AE620" i="10" s="1"/>
  <c r="AD620" i="10"/>
  <c r="AD347" i="10"/>
  <c r="AB347" i="10"/>
  <c r="AE347" i="10" s="1"/>
  <c r="AB711" i="10"/>
  <c r="AE711" i="10" s="1"/>
  <c r="AD711" i="10"/>
  <c r="AB631" i="10"/>
  <c r="AE631" i="10" s="1"/>
  <c r="AD631" i="10"/>
  <c r="AD324" i="10"/>
  <c r="AB324" i="10"/>
  <c r="AE324" i="10" s="1"/>
  <c r="AD315" i="10"/>
  <c r="AB315" i="10"/>
  <c r="AE315" i="10" s="1"/>
  <c r="AB393" i="10"/>
  <c r="AE393" i="10" s="1"/>
  <c r="AD393" i="10"/>
  <c r="AB404" i="10"/>
  <c r="AE404" i="10" s="1"/>
  <c r="AD404" i="10"/>
  <c r="AD353" i="10"/>
  <c r="AB353" i="10"/>
  <c r="AE353" i="10" s="1"/>
  <c r="AB331" i="10"/>
  <c r="AE331" i="10" s="1"/>
  <c r="AD331" i="10"/>
  <c r="AB367" i="10"/>
  <c r="AE367" i="10" s="1"/>
  <c r="AD367" i="10"/>
  <c r="AD337" i="10"/>
  <c r="AB337" i="10"/>
  <c r="AE337" i="10" s="1"/>
  <c r="AB292" i="10"/>
  <c r="AE292" i="10" s="1"/>
  <c r="AD292" i="10"/>
  <c r="AD366" i="10"/>
  <c r="AB366" i="10"/>
  <c r="AE366" i="10" s="1"/>
  <c r="AB737" i="10"/>
  <c r="AE737" i="10" s="1"/>
  <c r="AD350" i="10"/>
  <c r="AB350" i="10"/>
  <c r="AE350" i="10" s="1"/>
  <c r="AD325" i="10"/>
  <c r="AB325" i="10"/>
  <c r="AE325" i="10" s="1"/>
  <c r="AD326" i="10"/>
  <c r="AB326" i="10"/>
  <c r="AE326" i="10" s="1"/>
  <c r="AD381" i="10"/>
  <c r="AB381" i="10"/>
  <c r="AE381" i="10" s="1"/>
  <c r="AB276" i="10"/>
  <c r="AE276" i="10" s="1"/>
  <c r="AD276" i="10"/>
  <c r="AB287" i="10"/>
  <c r="AE287" i="10" s="1"/>
  <c r="AD287" i="10"/>
  <c r="AB395" i="10"/>
  <c r="AE395" i="10" s="1"/>
  <c r="AD395" i="10"/>
  <c r="AB302" i="10"/>
  <c r="AE302" i="10" s="1"/>
  <c r="AD302" i="10"/>
  <c r="AB514" i="10"/>
  <c r="AE514" i="10" s="1"/>
  <c r="AD514" i="10"/>
  <c r="AD375" i="10"/>
  <c r="AB375" i="10"/>
  <c r="AE375" i="10" s="1"/>
  <c r="AD284" i="10"/>
  <c r="AB284" i="10"/>
  <c r="AE284" i="10" s="1"/>
  <c r="AD304" i="10"/>
  <c r="AB304" i="10"/>
  <c r="AE304" i="10" s="1"/>
  <c r="AD405" i="10"/>
  <c r="AB405" i="10"/>
  <c r="AE405" i="10" s="1"/>
  <c r="AB318" i="10"/>
  <c r="AE318" i="10" s="1"/>
  <c r="AD318" i="10"/>
  <c r="AB298" i="10"/>
  <c r="AE298" i="10" s="1"/>
  <c r="AD298" i="10"/>
  <c r="AB368" i="10"/>
  <c r="AE368" i="10" s="1"/>
  <c r="AD368" i="10"/>
  <c r="AD760" i="10"/>
  <c r="AB760" i="10"/>
  <c r="AE760" i="10" s="1"/>
  <c r="AB389" i="10"/>
  <c r="AE389" i="10" s="1"/>
  <c r="AD389" i="10"/>
  <c r="AB604" i="10"/>
  <c r="AE604" i="10" s="1"/>
  <c r="AD604" i="10"/>
  <c r="AB399" i="10"/>
  <c r="AE399" i="10" s="1"/>
  <c r="AD399" i="10"/>
  <c r="AD515" i="10"/>
  <c r="AB517" i="10"/>
  <c r="AE517" i="10" s="1"/>
  <c r="AD517" i="10"/>
  <c r="AD293" i="10"/>
  <c r="AB293" i="10"/>
  <c r="AE293" i="10" s="1"/>
  <c r="AD361" i="10"/>
  <c r="AB361" i="10"/>
  <c r="AE361" i="10" s="1"/>
  <c r="AD388" i="10"/>
  <c r="AB388" i="10"/>
  <c r="AE388" i="10" s="1"/>
  <c r="AB581" i="10"/>
  <c r="AE581" i="10" s="1"/>
  <c r="AD581" i="10"/>
  <c r="AB348" i="10"/>
  <c r="AE348" i="10" s="1"/>
  <c r="AD348" i="10"/>
  <c r="AB376" i="10"/>
  <c r="AE376" i="10" s="1"/>
  <c r="AD376" i="10"/>
  <c r="AD356" i="10"/>
  <c r="AB356" i="10"/>
  <c r="AE356" i="10" s="1"/>
  <c r="AB377" i="10"/>
  <c r="AE377" i="10" s="1"/>
  <c r="AD377" i="10"/>
  <c r="AB309" i="10"/>
  <c r="AE309" i="10" s="1"/>
  <c r="AD309" i="10"/>
  <c r="AB562" i="10"/>
  <c r="AE562" i="10" s="1"/>
  <c r="AD562" i="10"/>
  <c r="AD394" i="10"/>
  <c r="AB394" i="10"/>
  <c r="AE394" i="10" s="1"/>
  <c r="AD330" i="10"/>
  <c r="AB330" i="10"/>
  <c r="AE330" i="10" s="1"/>
  <c r="AD495" i="10"/>
  <c r="AB495" i="10"/>
  <c r="AE495" i="10" s="1"/>
  <c r="AB382" i="10"/>
  <c r="AE382" i="10" s="1"/>
  <c r="AD382" i="10"/>
  <c r="AB156" i="10"/>
  <c r="AE156" i="10" s="1"/>
  <c r="AD156" i="10"/>
  <c r="AB380" i="10"/>
  <c r="AE380" i="10" s="1"/>
  <c r="AD380" i="10"/>
  <c r="AB311" i="10"/>
  <c r="AE311" i="10" s="1"/>
  <c r="AD311" i="10"/>
  <c r="AD303" i="10"/>
  <c r="AB303" i="10"/>
  <c r="AE303" i="10" s="1"/>
  <c r="AD341" i="10"/>
  <c r="AB341" i="10"/>
  <c r="AE341" i="10" s="1"/>
  <c r="AD539" i="10"/>
  <c r="AB539" i="10"/>
  <c r="AE539" i="10" s="1"/>
  <c r="AB273" i="10"/>
  <c r="AE273" i="10" s="1"/>
  <c r="AD273" i="10"/>
  <c r="AD354" i="10"/>
  <c r="AB354" i="10"/>
  <c r="AE354" i="10" s="1"/>
  <c r="AD595" i="10"/>
  <c r="AB595" i="10"/>
  <c r="AE595" i="10" s="1"/>
  <c r="AB305" i="10"/>
  <c r="AE305" i="10" s="1"/>
  <c r="AD305" i="10"/>
  <c r="AB319" i="10"/>
  <c r="AE319" i="10" s="1"/>
  <c r="AD319" i="10"/>
  <c r="AB209" i="10"/>
  <c r="AE209" i="10" s="1"/>
  <c r="AD209" i="10"/>
  <c r="AD343" i="10"/>
  <c r="AB343" i="10"/>
  <c r="AE343" i="10" s="1"/>
  <c r="AB677" i="10"/>
  <c r="AE677" i="10" s="1"/>
  <c r="AD677" i="10"/>
  <c r="AD615" i="10"/>
  <c r="AB615" i="10"/>
  <c r="AE615" i="10" s="1"/>
  <c r="AD709" i="10"/>
  <c r="AB709" i="10"/>
  <c r="AE709" i="10" s="1"/>
  <c r="AB697" i="10"/>
  <c r="AE697" i="10" s="1"/>
  <c r="AD697" i="10"/>
  <c r="AB802" i="10"/>
  <c r="AE802" i="10" s="1"/>
  <c r="AB689" i="10"/>
  <c r="AE689" i="10" s="1"/>
  <c r="AD664" i="10"/>
  <c r="AB664" i="10"/>
  <c r="AE664" i="10" s="1"/>
  <c r="AD641" i="10"/>
  <c r="AB641" i="10"/>
  <c r="AE641" i="10" s="1"/>
  <c r="AB703" i="10"/>
  <c r="AE703" i="10" s="1"/>
  <c r="AD703" i="10"/>
  <c r="AB644" i="10"/>
  <c r="AE644" i="10" s="1"/>
  <c r="AD644" i="10"/>
  <c r="AB622" i="10"/>
  <c r="AE622" i="10" s="1"/>
  <c r="AD622" i="10"/>
  <c r="AB692" i="10"/>
  <c r="AE692" i="10" s="1"/>
  <c r="AD692" i="10"/>
  <c r="AB701" i="10"/>
  <c r="AE701" i="10" s="1"/>
  <c r="AD701" i="10"/>
  <c r="AD683" i="10"/>
  <c r="AB683" i="10"/>
  <c r="AE683" i="10" s="1"/>
  <c r="AD656" i="10"/>
  <c r="AB656" i="10"/>
  <c r="AE656" i="10" s="1"/>
  <c r="AB741" i="10"/>
  <c r="AE741" i="10" s="1"/>
  <c r="AB708" i="10"/>
  <c r="AE708" i="10" s="1"/>
  <c r="AD708" i="10"/>
  <c r="AB667" i="10"/>
  <c r="AE667" i="10" s="1"/>
  <c r="AD667" i="10"/>
  <c r="AD640" i="10"/>
  <c r="AB640" i="10"/>
  <c r="AE640" i="10" s="1"/>
  <c r="AB651" i="10"/>
  <c r="AE651" i="10" s="1"/>
  <c r="AD651" i="10"/>
  <c r="AB660" i="10"/>
  <c r="AE660" i="10" s="1"/>
  <c r="AD660" i="10"/>
  <c r="AB714" i="10"/>
  <c r="AE714" i="10" s="1"/>
  <c r="AD714" i="10"/>
  <c r="AB643" i="10"/>
  <c r="AE643" i="10" s="1"/>
  <c r="AD643" i="10"/>
  <c r="AB777" i="10"/>
  <c r="AE777" i="10" s="1"/>
  <c r="AB650" i="10"/>
  <c r="AE650" i="10" s="1"/>
  <c r="AD650" i="10"/>
  <c r="AB719" i="10"/>
  <c r="AE719" i="10" s="1"/>
  <c r="AD719" i="10"/>
  <c r="AD610" i="10"/>
  <c r="AB610" i="10"/>
  <c r="AE610" i="10" s="1"/>
  <c r="AB639" i="10"/>
  <c r="AE639" i="10" s="1"/>
  <c r="AD639" i="10"/>
  <c r="AD661" i="10"/>
  <c r="AB661" i="10"/>
  <c r="AE661" i="10" s="1"/>
  <c r="AD684" i="10"/>
  <c r="AB684" i="10"/>
  <c r="AE684" i="10" s="1"/>
  <c r="AB673" i="10"/>
  <c r="AE673" i="10" s="1"/>
  <c r="AD673" i="10"/>
  <c r="AB672" i="10"/>
  <c r="AE672" i="10" s="1"/>
  <c r="AD672" i="10"/>
  <c r="AB810" i="10"/>
  <c r="AE810" i="10" s="1"/>
  <c r="AB680" i="10"/>
  <c r="AE680" i="10" s="1"/>
  <c r="AD680" i="10"/>
  <c r="AB652" i="10"/>
  <c r="AE652" i="10" s="1"/>
  <c r="AD652" i="10"/>
  <c r="AB646" i="10"/>
  <c r="AE646" i="10" s="1"/>
  <c r="AD646" i="10"/>
  <c r="AD700" i="10"/>
  <c r="AB700" i="10"/>
  <c r="AE700" i="10" s="1"/>
  <c r="AB801" i="10"/>
  <c r="AE801" i="10" s="1"/>
  <c r="AB743" i="10"/>
  <c r="AE743" i="10" s="1"/>
  <c r="AB623" i="10"/>
  <c r="AE623" i="10" s="1"/>
  <c r="AD623" i="10"/>
  <c r="AB655" i="10"/>
  <c r="AE655" i="10" s="1"/>
  <c r="AD655" i="10"/>
  <c r="AD627" i="10"/>
  <c r="AB627" i="10"/>
  <c r="AE627" i="10" s="1"/>
  <c r="AB288" i="10"/>
  <c r="AE288" i="10" s="1"/>
  <c r="AB674" i="10"/>
  <c r="AE674" i="10" s="1"/>
  <c r="AD674" i="10"/>
  <c r="AB733" i="10"/>
  <c r="AE733" i="10" s="1"/>
  <c r="AD733" i="10"/>
  <c r="AD807" i="10"/>
  <c r="AB807" i="10"/>
  <c r="AE807" i="10" s="1"/>
  <c r="AB626" i="10"/>
  <c r="AE626" i="10" s="1"/>
  <c r="AD626" i="10"/>
  <c r="AB796" i="10"/>
  <c r="AE796" i="10" s="1"/>
  <c r="AD796" i="10"/>
  <c r="AB624" i="10"/>
  <c r="AE624" i="10" s="1"/>
  <c r="AD624" i="10"/>
  <c r="AB653" i="10"/>
  <c r="AE653" i="10" s="1"/>
  <c r="AD653" i="10"/>
  <c r="AB456" i="10"/>
  <c r="AE456" i="10" s="1"/>
  <c r="AD456" i="10"/>
  <c r="AB691" i="10"/>
  <c r="AE691" i="10" s="1"/>
  <c r="AD691" i="10"/>
  <c r="AB502" i="10"/>
  <c r="AE502" i="10" s="1"/>
  <c r="AD502" i="10"/>
  <c r="AB458" i="10"/>
  <c r="AE458" i="10" s="1"/>
  <c r="AD458" i="10"/>
  <c r="AB717" i="10"/>
  <c r="AE717" i="10" s="1"/>
  <c r="AD717" i="10"/>
  <c r="AD894" i="10"/>
  <c r="AB894" i="10"/>
  <c r="AE894" i="10" s="1"/>
  <c r="AB638" i="10"/>
  <c r="AE638" i="10" s="1"/>
  <c r="AD638" i="10"/>
  <c r="AD560" i="10"/>
  <c r="AB560" i="10"/>
  <c r="AE560" i="10" s="1"/>
  <c r="AB469" i="10"/>
  <c r="AE469" i="10" s="1"/>
  <c r="AD469" i="10"/>
  <c r="AB433" i="10"/>
  <c r="AE433" i="10" s="1"/>
  <c r="AD433" i="10"/>
  <c r="AD432" i="10"/>
  <c r="AB432" i="10"/>
  <c r="AE432" i="10" s="1"/>
  <c r="AA608" i="10"/>
  <c r="AD549" i="10"/>
  <c r="AB549" i="10"/>
  <c r="AE549" i="10" s="1"/>
  <c r="AB738" i="10"/>
  <c r="AE738" i="10" s="1"/>
  <c r="AD738" i="10"/>
  <c r="AB666" i="10"/>
  <c r="AE666" i="10" s="1"/>
  <c r="AD666" i="10"/>
  <c r="AB441" i="10"/>
  <c r="AE441" i="10" s="1"/>
  <c r="AD441" i="10"/>
  <c r="AD597" i="10"/>
  <c r="AB597" i="10"/>
  <c r="AE597" i="10" s="1"/>
  <c r="AB527" i="10"/>
  <c r="AE527" i="10" s="1"/>
  <c r="AD527" i="10"/>
  <c r="AB516" i="10"/>
  <c r="AE516" i="10" s="1"/>
  <c r="AD516" i="10"/>
  <c r="AD482" i="10"/>
  <c r="AB482" i="10"/>
  <c r="AE482" i="10" s="1"/>
  <c r="AB824" i="10"/>
  <c r="AE824" i="10" s="1"/>
  <c r="AD824" i="10"/>
  <c r="AB607" i="10"/>
  <c r="AE607" i="10" s="1"/>
  <c r="AD607" i="10"/>
  <c r="AD811" i="10"/>
  <c r="AB811" i="10"/>
  <c r="AE811" i="10" s="1"/>
  <c r="AB427" i="10"/>
  <c r="AE427" i="10" s="1"/>
  <c r="AD427" i="10"/>
  <c r="AB518" i="10"/>
  <c r="AE518" i="10" s="1"/>
  <c r="AD518" i="10"/>
  <c r="AB735" i="10"/>
  <c r="AE735" i="10" s="1"/>
  <c r="AD735" i="10"/>
  <c r="AD444" i="10"/>
  <c r="AB444" i="10"/>
  <c r="AE444" i="10" s="1"/>
  <c r="AB797" i="10"/>
  <c r="AE797" i="10" s="1"/>
  <c r="AD797" i="10"/>
  <c r="AD728" i="10"/>
  <c r="AB728" i="10"/>
  <c r="AE728" i="10" s="1"/>
  <c r="AB572" i="10"/>
  <c r="AE572" i="10" s="1"/>
  <c r="AD572" i="10"/>
  <c r="AB442" i="10"/>
  <c r="AE442" i="10" s="1"/>
  <c r="AD442" i="10"/>
  <c r="AD419" i="10"/>
  <c r="AB419" i="10"/>
  <c r="AE419" i="10" s="1"/>
  <c r="AB755" i="10"/>
  <c r="AE755" i="10" s="1"/>
  <c r="AD755" i="10"/>
  <c r="AB815" i="10"/>
  <c r="AE815" i="10" s="1"/>
  <c r="AB416" i="10"/>
  <c r="AE416" i="10" s="1"/>
  <c r="AD416" i="10"/>
  <c r="AB466" i="10"/>
  <c r="AE466" i="10" s="1"/>
  <c r="AD466" i="10"/>
  <c r="AD785" i="10"/>
  <c r="AB785" i="10"/>
  <c r="AE785" i="10" s="1"/>
  <c r="AB564" i="10"/>
  <c r="AE564" i="10" s="1"/>
  <c r="AD564" i="10"/>
  <c r="AB531" i="10"/>
  <c r="AE531" i="10" s="1"/>
  <c r="AD531" i="10"/>
  <c r="AD617" i="10"/>
  <c r="AB617" i="10"/>
  <c r="AE617" i="10" s="1"/>
  <c r="AD583" i="10"/>
  <c r="AB583" i="10"/>
  <c r="AE583" i="10" s="1"/>
  <c r="AB895" i="10"/>
  <c r="AE895" i="10" s="1"/>
  <c r="AD895" i="10"/>
  <c r="AA720" i="10"/>
  <c r="AD454" i="10"/>
  <c r="AB454" i="10"/>
  <c r="AE454" i="10" s="1"/>
  <c r="AB791" i="10"/>
  <c r="AE791" i="10" s="1"/>
  <c r="AD791" i="10"/>
  <c r="AB803" i="10"/>
  <c r="AE803" i="10" s="1"/>
  <c r="AD803" i="10"/>
  <c r="AB782" i="10"/>
  <c r="AE782" i="10" s="1"/>
  <c r="AD782" i="10"/>
  <c r="AB486" i="10"/>
  <c r="AE486" i="10" s="1"/>
  <c r="AD486" i="10"/>
  <c r="AD780" i="10"/>
  <c r="AB780" i="10"/>
  <c r="AE780" i="10" s="1"/>
  <c r="AB616" i="10"/>
  <c r="AE616" i="10" s="1"/>
  <c r="AD616" i="10"/>
  <c r="AB540" i="10"/>
  <c r="AE540" i="10" s="1"/>
  <c r="AD540" i="10"/>
  <c r="AB430" i="10"/>
  <c r="AE430" i="10" s="1"/>
  <c r="AD430" i="10"/>
  <c r="AB601" i="10"/>
  <c r="AE601" i="10" s="1"/>
  <c r="AD601" i="10"/>
  <c r="AB491" i="10"/>
  <c r="AE491" i="10" s="1"/>
  <c r="AD491" i="10"/>
  <c r="AB786" i="10"/>
  <c r="AE786" i="10" s="1"/>
  <c r="AD786" i="10"/>
  <c r="AB790" i="10"/>
  <c r="AE790" i="10" s="1"/>
  <c r="AD790" i="10"/>
  <c r="AB727" i="10"/>
  <c r="AE727" i="10" s="1"/>
  <c r="AD727" i="10"/>
  <c r="AB592" i="10"/>
  <c r="AE592" i="10" s="1"/>
  <c r="AD592" i="10"/>
  <c r="AB732" i="10"/>
  <c r="AE732" i="10" s="1"/>
  <c r="AD732" i="10"/>
  <c r="AD762" i="10"/>
  <c r="AB762" i="10"/>
  <c r="AE762" i="10" s="1"/>
  <c r="AB756" i="10"/>
  <c r="AE756" i="10" s="1"/>
  <c r="AD756" i="10"/>
  <c r="AB804" i="10"/>
  <c r="AE804" i="10" s="1"/>
  <c r="AD804" i="10"/>
  <c r="AB593" i="10"/>
  <c r="AE593" i="10" s="1"/>
  <c r="AD593" i="10"/>
  <c r="AD783" i="10"/>
  <c r="AB783" i="10"/>
  <c r="AE783" i="10" s="1"/>
  <c r="AA914" i="10"/>
  <c r="AD793" i="10"/>
  <c r="AB793" i="10"/>
  <c r="AE793" i="10" s="1"/>
  <c r="AD778" i="10"/>
  <c r="AB778" i="10"/>
  <c r="AE778" i="10" s="1"/>
  <c r="AD580" i="10"/>
  <c r="AB580" i="10"/>
  <c r="AE580" i="10" s="1"/>
  <c r="AB739" i="10"/>
  <c r="AE739" i="10" s="1"/>
  <c r="AD739" i="10"/>
  <c r="AA411" i="10"/>
  <c r="AB585" i="10"/>
  <c r="AE585" i="10" s="1"/>
  <c r="AD585" i="10"/>
  <c r="AD806" i="10"/>
  <c r="AB806" i="10"/>
  <c r="AE806" i="10" s="1"/>
  <c r="AB779" i="10"/>
  <c r="AE779" i="10" s="1"/>
  <c r="AD779" i="10"/>
  <c r="AD800" i="10"/>
  <c r="AB800" i="10"/>
  <c r="AE800" i="10" s="1"/>
  <c r="AD814" i="10"/>
  <c r="AB814" i="10"/>
  <c r="AE814" i="10" s="1"/>
  <c r="AD781" i="10"/>
  <c r="AB781" i="10"/>
  <c r="AE781" i="10" s="1"/>
  <c r="AB736" i="10"/>
  <c r="AE736" i="10" s="1"/>
  <c r="AD736" i="10"/>
  <c r="AB788" i="10"/>
  <c r="AE788" i="10" s="1"/>
  <c r="AD788" i="10"/>
  <c r="AB813" i="10"/>
  <c r="AE813" i="10" s="1"/>
  <c r="AD813" i="10"/>
  <c r="AB761" i="10"/>
  <c r="AE761" i="10" s="1"/>
  <c r="AD761" i="10"/>
  <c r="AB784" i="10"/>
  <c r="AE784" i="10" s="1"/>
  <c r="AD784" i="10"/>
  <c r="AB805" i="10"/>
  <c r="AE805" i="10" s="1"/>
  <c r="AD805" i="10"/>
  <c r="AD798" i="10"/>
  <c r="AB798" i="10"/>
  <c r="AE798" i="10" s="1"/>
  <c r="AB577" i="10"/>
  <c r="AE577" i="10" s="1"/>
  <c r="AD577" i="10"/>
  <c r="AB817" i="10"/>
  <c r="AE817" i="10" s="1"/>
  <c r="AD817" i="10"/>
  <c r="AD596" i="10"/>
  <c r="AB596" i="10"/>
  <c r="AE596" i="10" s="1"/>
  <c r="AB787" i="10"/>
  <c r="AE787" i="10" s="1"/>
  <c r="AD787" i="10"/>
  <c r="AB816" i="10"/>
  <c r="AE816" i="10" s="1"/>
  <c r="AD816" i="10"/>
  <c r="AB587" i="10"/>
  <c r="AE587" i="10" s="1"/>
  <c r="AD587" i="10"/>
  <c r="AB799" i="10"/>
  <c r="AE799" i="10" s="1"/>
  <c r="AD799" i="10"/>
  <c r="AD744" i="10"/>
  <c r="AB744" i="10"/>
  <c r="AE744" i="10" s="1"/>
  <c r="AD722" i="10"/>
  <c r="AB722" i="10"/>
  <c r="AE722" i="10" s="1"/>
  <c r="AB726" i="10"/>
  <c r="AE726" i="10" s="1"/>
  <c r="AD726" i="10"/>
  <c r="AA818" i="10"/>
  <c r="AB285" i="10"/>
  <c r="AE285" i="10" s="1"/>
  <c r="AD285" i="10"/>
  <c r="AD1325" i="10" l="1"/>
  <c r="AB1325" i="10"/>
  <c r="AE1325" i="10" s="1"/>
  <c r="AB1302" i="10"/>
  <c r="AE1302" i="10" s="1"/>
  <c r="AD1311" i="10"/>
  <c r="AB1311" i="10"/>
  <c r="AE1311" i="10" s="1"/>
  <c r="AD1301" i="10"/>
  <c r="AB1301" i="10"/>
  <c r="AE1301" i="10" s="1"/>
  <c r="AD1314" i="10"/>
  <c r="AB1314" i="10"/>
  <c r="AE1314" i="10" s="1"/>
  <c r="AD1300" i="10"/>
  <c r="AB1300" i="10"/>
  <c r="AE1300" i="10" s="1"/>
  <c r="AD1313" i="10"/>
  <c r="AB1313" i="10"/>
  <c r="AE1313" i="10" s="1"/>
  <c r="AD1299" i="10"/>
  <c r="AB1299" i="10"/>
  <c r="AE1299" i="10" s="1"/>
  <c r="AD1281" i="10"/>
  <c r="AE1281" i="10"/>
  <c r="AD1302" i="10"/>
  <c r="AD1218" i="10"/>
  <c r="AA1321" i="10"/>
  <c r="AD1315" i="10"/>
  <c r="AE1315" i="10"/>
  <c r="AD1165" i="10"/>
  <c r="AD1200" i="10"/>
  <c r="AB1200" i="10"/>
  <c r="AE1200" i="10" s="1"/>
  <c r="AD1217" i="10"/>
  <c r="AB1217" i="10"/>
  <c r="AE1217" i="10" s="1"/>
  <c r="AD1179" i="10"/>
  <c r="AB1179" i="10"/>
  <c r="AE1179" i="10" s="1"/>
  <c r="AD1183" i="10"/>
  <c r="AB1183" i="10"/>
  <c r="AE1183" i="10" s="1"/>
  <c r="AD1216" i="10"/>
  <c r="AB1216" i="10"/>
  <c r="AE1216" i="10" s="1"/>
  <c r="AD1186" i="10"/>
  <c r="AB1186" i="10"/>
  <c r="AE1186" i="10" s="1"/>
  <c r="AD1180" i="10"/>
  <c r="AB1180" i="10"/>
  <c r="AE1180" i="10" s="1"/>
  <c r="AD1242" i="10"/>
  <c r="AB1242" i="10"/>
  <c r="AE1242" i="10" s="1"/>
  <c r="AD1152" i="10"/>
  <c r="AB1152" i="10"/>
  <c r="AE1152" i="10" s="1"/>
  <c r="AD1154" i="10"/>
  <c r="AB1154" i="10"/>
  <c r="AE1154" i="10" s="1"/>
  <c r="AD1161" i="10"/>
  <c r="AB1161" i="10"/>
  <c r="AE1161" i="10" s="1"/>
  <c r="AD1164" i="10"/>
  <c r="AB1164" i="10"/>
  <c r="AE1164" i="10" s="1"/>
  <c r="AD1160" i="10"/>
  <c r="AB1160" i="10"/>
  <c r="AE1160" i="10" s="1"/>
  <c r="AD1134" i="10"/>
  <c r="AB1134" i="10"/>
  <c r="AE1134" i="10" s="1"/>
  <c r="AD1151" i="10"/>
  <c r="AB1151" i="10"/>
  <c r="AE1151" i="10" s="1"/>
  <c r="AD1146" i="10"/>
  <c r="AB1146" i="10"/>
  <c r="AE1146" i="10" s="1"/>
  <c r="AD1162" i="10"/>
  <c r="AB1162" i="10"/>
  <c r="AE1162" i="10" s="1"/>
  <c r="AD1155" i="10"/>
  <c r="AB1155" i="10"/>
  <c r="AE1155" i="10" s="1"/>
  <c r="AD1141" i="10"/>
  <c r="AB1141" i="10"/>
  <c r="AE1141" i="10" s="1"/>
  <c r="AD1153" i="10"/>
  <c r="AB1153" i="10"/>
  <c r="AE1153" i="10" s="1"/>
  <c r="AD1163" i="10"/>
  <c r="AB1163" i="10"/>
  <c r="AE1163" i="10" s="1"/>
  <c r="AD1142" i="10"/>
  <c r="AB1142" i="10"/>
  <c r="AE1142" i="10" s="1"/>
  <c r="AD1135" i="10"/>
  <c r="AB1135" i="10"/>
  <c r="AE1135" i="10" s="1"/>
  <c r="AD978" i="10"/>
  <c r="AB978" i="10"/>
  <c r="AE978" i="10" s="1"/>
  <c r="AD1026" i="10"/>
  <c r="AB1026" i="10"/>
  <c r="AE1026" i="10" s="1"/>
  <c r="AD969" i="10"/>
  <c r="AB969" i="10"/>
  <c r="AE969" i="10" s="1"/>
  <c r="AD971" i="10"/>
  <c r="AB971" i="10"/>
  <c r="AE971" i="10" s="1"/>
  <c r="AD1028" i="10"/>
  <c r="AB1028" i="10"/>
  <c r="AE1028" i="10" s="1"/>
  <c r="AD983" i="10"/>
  <c r="AB983" i="10"/>
  <c r="AE983" i="10" s="1"/>
  <c r="AD1027" i="10"/>
  <c r="AB1027" i="10"/>
  <c r="AE1027" i="10" s="1"/>
  <c r="AA1247" i="10"/>
  <c r="AA1104" i="10"/>
  <c r="AF1171" i="10"/>
  <c r="AG1171" i="10"/>
  <c r="AH1171" i="10" l="1"/>
  <c r="N812" i="51"/>
  <c r="N813" i="51"/>
  <c r="N814" i="51"/>
  <c r="AA1177" i="10" l="1"/>
  <c r="M1420" i="10"/>
  <c r="AK1420" i="10" l="1"/>
  <c r="AJ1420" i="10"/>
  <c r="Y1418" i="10"/>
  <c r="X1418" i="10"/>
  <c r="X1423" i="10"/>
  <c r="Y1427" i="10"/>
  <c r="Y1423" i="10"/>
  <c r="Z1427" i="10"/>
  <c r="Z1423" i="10"/>
  <c r="X1427" i="10"/>
  <c r="X1457" i="10"/>
  <c r="Y1443" i="10"/>
  <c r="Z1442" i="10"/>
  <c r="X1441" i="10"/>
  <c r="Y1440" i="10"/>
  <c r="Z1439" i="10"/>
  <c r="X1437" i="10"/>
  <c r="Y1436" i="10"/>
  <c r="Z1435" i="10"/>
  <c r="X1433" i="10"/>
  <c r="Y1432" i="10"/>
  <c r="Z1431" i="10"/>
  <c r="X1456" i="10"/>
  <c r="Y1455" i="10"/>
  <c r="Z1454" i="10"/>
  <c r="X1453" i="10"/>
  <c r="Y1452" i="10"/>
  <c r="Z1451" i="10"/>
  <c r="X1449" i="10"/>
  <c r="Y1448" i="10"/>
  <c r="Z1447" i="10"/>
  <c r="X1445" i="10"/>
  <c r="Y1444" i="10"/>
  <c r="X1422" i="10"/>
  <c r="X1426" i="10"/>
  <c r="Y1422" i="10"/>
  <c r="Y1426" i="10"/>
  <c r="Z1422" i="10"/>
  <c r="Z1426" i="10"/>
  <c r="X1419" i="10"/>
  <c r="Y1457" i="10"/>
  <c r="Z1443" i="10"/>
  <c r="Y1441" i="10"/>
  <c r="Z1440" i="10"/>
  <c r="X1438" i="10"/>
  <c r="Y1437" i="10"/>
  <c r="Z1436" i="10"/>
  <c r="Y1433" i="10"/>
  <c r="Z1432" i="10"/>
  <c r="X1458" i="10"/>
  <c r="Y1456" i="10"/>
  <c r="Z1455" i="10"/>
  <c r="X1429" i="10"/>
  <c r="Y1453" i="10"/>
  <c r="Z1452" i="10"/>
  <c r="X1450" i="10"/>
  <c r="Y1449" i="10"/>
  <c r="Z1448" i="10"/>
  <c r="X1446" i="10"/>
  <c r="Y1445" i="10"/>
  <c r="Z1444" i="10"/>
  <c r="X1421" i="10"/>
  <c r="Z1425" i="10"/>
  <c r="Y1421" i="10"/>
  <c r="X1425" i="10"/>
  <c r="Z1421" i="10"/>
  <c r="Y1425" i="10"/>
  <c r="Y1419" i="10"/>
  <c r="Z1457" i="10"/>
  <c r="X1442" i="10"/>
  <c r="Z1441" i="10"/>
  <c r="X1439" i="10"/>
  <c r="Y1438" i="10"/>
  <c r="Z1437" i="10"/>
  <c r="X1435" i="10"/>
  <c r="Z1433" i="10"/>
  <c r="X1431" i="10"/>
  <c r="Y1458" i="10"/>
  <c r="Z1456" i="10"/>
  <c r="X1454" i="10"/>
  <c r="Y1429" i="10"/>
  <c r="Z1453" i="10"/>
  <c r="X1451" i="10"/>
  <c r="Y1450" i="10"/>
  <c r="Z1449" i="10"/>
  <c r="X1447" i="10"/>
  <c r="Y1446" i="10"/>
  <c r="Z1445" i="10"/>
  <c r="Z1428" i="10"/>
  <c r="Y1424" i="10"/>
  <c r="X1428" i="10"/>
  <c r="Z1424" i="10"/>
  <c r="Y1428" i="10"/>
  <c r="X1424" i="10"/>
  <c r="Z1419" i="10"/>
  <c r="X1443" i="10"/>
  <c r="Y1442" i="10"/>
  <c r="X1440" i="10"/>
  <c r="Y1439" i="10"/>
  <c r="Z1438" i="10"/>
  <c r="X1436" i="10"/>
  <c r="Y1435" i="10"/>
  <c r="X1432" i="10"/>
  <c r="Y1431" i="10"/>
  <c r="Z1458" i="10"/>
  <c r="X1455" i="10"/>
  <c r="Y1454" i="10"/>
  <c r="Z1429" i="10"/>
  <c r="X1452" i="10"/>
  <c r="Y1451" i="10"/>
  <c r="Z1450" i="10"/>
  <c r="X1448" i="10"/>
  <c r="Y1447" i="10"/>
  <c r="Z1446" i="10"/>
  <c r="X1444" i="10"/>
  <c r="Z1434" i="10"/>
  <c r="Y1430" i="10"/>
  <c r="Z1430" i="10"/>
  <c r="X1434" i="10"/>
  <c r="X1430" i="10"/>
  <c r="Y1434" i="10"/>
  <c r="X1420" i="10"/>
  <c r="Y1420" i="10"/>
  <c r="Z1420" i="10"/>
  <c r="AW1420" i="10"/>
  <c r="AY1420" i="10" s="1"/>
  <c r="AU1420" i="10"/>
  <c r="AF1420" i="10"/>
  <c r="AG1420" i="10"/>
  <c r="AL1420" i="10"/>
  <c r="AM1420" i="10"/>
  <c r="AN1420" i="10"/>
  <c r="AO1420" i="10"/>
  <c r="AP1420" i="10"/>
  <c r="Z1418" i="10"/>
  <c r="AA1427" i="10" l="1"/>
  <c r="AD1427" i="10" s="1"/>
  <c r="Z1459" i="10"/>
  <c r="Y1459" i="10"/>
  <c r="AA1453" i="10"/>
  <c r="AB1453" i="10" s="1"/>
  <c r="AE1453" i="10" s="1"/>
  <c r="AA1436" i="10"/>
  <c r="AB1436" i="10" s="1"/>
  <c r="AE1436" i="10" s="1"/>
  <c r="AA1448" i="10"/>
  <c r="AB1448" i="10" s="1"/>
  <c r="AE1448" i="10" s="1"/>
  <c r="AA1445" i="10"/>
  <c r="AD1445" i="10" s="1"/>
  <c r="AA1458" i="10"/>
  <c r="AD1458" i="10" s="1"/>
  <c r="AA1443" i="10"/>
  <c r="AD1443" i="10" s="1"/>
  <c r="AA1434" i="10"/>
  <c r="AD1434" i="10" s="1"/>
  <c r="AA1440" i="10"/>
  <c r="AB1440" i="10" s="1"/>
  <c r="AE1440" i="10" s="1"/>
  <c r="AA1446" i="10"/>
  <c r="AD1446" i="10" s="1"/>
  <c r="AA1457" i="10"/>
  <c r="AB1457" i="10" s="1"/>
  <c r="AE1457" i="10" s="1"/>
  <c r="AA1454" i="10"/>
  <c r="AD1454" i="10" s="1"/>
  <c r="AA1421" i="10"/>
  <c r="AD1421" i="10" s="1"/>
  <c r="AA1437" i="10"/>
  <c r="AB1437" i="10" s="1"/>
  <c r="AE1437" i="10" s="1"/>
  <c r="AA1426" i="10"/>
  <c r="AB1426" i="10" s="1"/>
  <c r="AE1426" i="10" s="1"/>
  <c r="AA1444" i="10"/>
  <c r="AD1444" i="10" s="1"/>
  <c r="AA1441" i="10"/>
  <c r="AB1441" i="10" s="1"/>
  <c r="AE1441" i="10" s="1"/>
  <c r="AA1429" i="10"/>
  <c r="AD1429" i="10" s="1"/>
  <c r="AA1435" i="10"/>
  <c r="AD1435" i="10" s="1"/>
  <c r="AA1430" i="10"/>
  <c r="AB1430" i="10" s="1"/>
  <c r="AE1430" i="10" s="1"/>
  <c r="AH1420" i="10"/>
  <c r="AA1420" i="10"/>
  <c r="AA1447" i="10"/>
  <c r="AB1447" i="10" s="1"/>
  <c r="AE1447" i="10" s="1"/>
  <c r="AA1455" i="10"/>
  <c r="AB1455" i="10" s="1"/>
  <c r="AE1455" i="10" s="1"/>
  <c r="AA1419" i="10"/>
  <c r="AB1419" i="10" s="1"/>
  <c r="AE1419" i="10" s="1"/>
  <c r="AA1432" i="10"/>
  <c r="AB1432" i="10" s="1"/>
  <c r="AE1432" i="10" s="1"/>
  <c r="AA1422" i="10"/>
  <c r="AA1438" i="10"/>
  <c r="AA1425" i="10"/>
  <c r="AA1449" i="10"/>
  <c r="AA1428" i="10"/>
  <c r="AA1423" i="10"/>
  <c r="AA1450" i="10"/>
  <c r="AA1451" i="10"/>
  <c r="AA1431" i="10"/>
  <c r="AA1439" i="10"/>
  <c r="X1459" i="10"/>
  <c r="AA1418" i="10"/>
  <c r="AA1424" i="10"/>
  <c r="AA1456" i="10"/>
  <c r="AA1452" i="10"/>
  <c r="AA1433" i="10"/>
  <c r="AA1442" i="10"/>
  <c r="AB1427" i="10" l="1"/>
  <c r="AE1427" i="10" s="1"/>
  <c r="AD1453" i="10"/>
  <c r="AD1436" i="10"/>
  <c r="AD1448" i="10"/>
  <c r="AD1426" i="10"/>
  <c r="AB1445" i="10"/>
  <c r="AE1445" i="10" s="1"/>
  <c r="AB1443" i="10"/>
  <c r="AE1443" i="10" s="1"/>
  <c r="AD1457" i="10"/>
  <c r="AB1458" i="10"/>
  <c r="AE1458" i="10" s="1"/>
  <c r="AD1440" i="10"/>
  <c r="AB1434" i="10"/>
  <c r="AE1434" i="10" s="1"/>
  <c r="AD1455" i="10"/>
  <c r="AB1454" i="10"/>
  <c r="AE1454" i="10" s="1"/>
  <c r="AD1430" i="10"/>
  <c r="AB1446" i="10"/>
  <c r="AE1446" i="10" s="1"/>
  <c r="AD1432" i="10"/>
  <c r="AD1419" i="10"/>
  <c r="AB1435" i="10"/>
  <c r="AE1435" i="10" s="1"/>
  <c r="AB1421" i="10"/>
  <c r="AE1421" i="10" s="1"/>
  <c r="AD1441" i="10"/>
  <c r="AD1437" i="10"/>
  <c r="AB1444" i="10"/>
  <c r="AE1444" i="10" s="1"/>
  <c r="AB1429" i="10"/>
  <c r="AE1429" i="10" s="1"/>
  <c r="AD1447" i="10"/>
  <c r="AB1420" i="10"/>
  <c r="AE1420" i="10" s="1"/>
  <c r="AD1420" i="10"/>
  <c r="AA1459" i="10"/>
  <c r="AB1452" i="10"/>
  <c r="AE1452" i="10" s="1"/>
  <c r="AD1452" i="10"/>
  <c r="AD1439" i="10"/>
  <c r="AB1439" i="10"/>
  <c r="AE1439" i="10" s="1"/>
  <c r="AD1451" i="10"/>
  <c r="AB1451" i="10"/>
  <c r="AE1451" i="10" s="1"/>
  <c r="AD1450" i="10"/>
  <c r="AB1450" i="10"/>
  <c r="AE1450" i="10" s="1"/>
  <c r="AD1423" i="10"/>
  <c r="AB1423" i="10"/>
  <c r="AE1423" i="10" s="1"/>
  <c r="AD1438" i="10"/>
  <c r="AB1438" i="10"/>
  <c r="AE1438" i="10" s="1"/>
  <c r="AD1456" i="10"/>
  <c r="AB1456" i="10"/>
  <c r="AE1456" i="10" s="1"/>
  <c r="AD1431" i="10"/>
  <c r="AB1431" i="10"/>
  <c r="AE1431" i="10" s="1"/>
  <c r="AB1428" i="10"/>
  <c r="AE1428" i="10" s="1"/>
  <c r="AD1428" i="10"/>
  <c r="AD1422" i="10"/>
  <c r="AB1422" i="10"/>
  <c r="AE1422" i="10" s="1"/>
  <c r="AB1424" i="10"/>
  <c r="AE1424" i="10" s="1"/>
  <c r="AD1424" i="10"/>
  <c r="AB1449" i="10"/>
  <c r="AE1449" i="10" s="1"/>
  <c r="AD1449" i="10"/>
  <c r="AD1442" i="10"/>
  <c r="AB1442" i="10"/>
  <c r="AE1442" i="10" s="1"/>
  <c r="AD1433" i="10"/>
  <c r="AB1433" i="10"/>
  <c r="AE1433" i="10" s="1"/>
  <c r="AD1418" i="10"/>
  <c r="AB1418" i="10"/>
  <c r="AE1418" i="10" s="1"/>
  <c r="AB1425" i="10"/>
  <c r="AE1425" i="10" s="1"/>
  <c r="AD1425" i="10"/>
  <c r="AA1568" i="10"/>
  <c r="N1243" i="51"/>
  <c r="N1242" i="51"/>
  <c r="N1241" i="51"/>
  <c r="N1240" i="51"/>
  <c r="N1237" i="51"/>
  <c r="N1229" i="51"/>
  <c r="N1219" i="51"/>
  <c r="N1212" i="51"/>
  <c r="N1220" i="51"/>
  <c r="N1239" i="51"/>
  <c r="N1238" i="51"/>
  <c r="N1215" i="51"/>
  <c r="N1236" i="51"/>
  <c r="N1235" i="51"/>
  <c r="N1210" i="51"/>
  <c r="N1230" i="51"/>
  <c r="N1226" i="51"/>
  <c r="N1227" i="51"/>
  <c r="N1228" i="51"/>
  <c r="N1221" i="51"/>
  <c r="N1213" i="51"/>
  <c r="N1214" i="51"/>
  <c r="N1217" i="51"/>
  <c r="N1232" i="51"/>
  <c r="N1222" i="51"/>
  <c r="N1223" i="51"/>
  <c r="N1224" i="51"/>
  <c r="N1225" i="51"/>
  <c r="N1218" i="51"/>
  <c r="N1211" i="51"/>
  <c r="N1231" i="51"/>
  <c r="N1209" i="51"/>
  <c r="N1343" i="51"/>
  <c r="N1355" i="51"/>
  <c r="N1352" i="51"/>
  <c r="N1336" i="51"/>
  <c r="N1349" i="51"/>
  <c r="N1341" i="51"/>
  <c r="N1344" i="51"/>
  <c r="N1356" i="51"/>
  <c r="N1333" i="51"/>
  <c r="N1332" i="51"/>
  <c r="N1350" i="51"/>
  <c r="N1346" i="51"/>
  <c r="N1348" i="51"/>
  <c r="N1354" i="51"/>
  <c r="N1353" i="51"/>
  <c r="N1360" i="51"/>
  <c r="N1337" i="51"/>
  <c r="N1339" i="51"/>
  <c r="N1351" i="51"/>
  <c r="N1362" i="51"/>
  <c r="N1335" i="51"/>
  <c r="N1342" i="51"/>
  <c r="N1347" i="51"/>
  <c r="N1345" i="51"/>
  <c r="N1340" i="51"/>
  <c r="N1361" i="51"/>
  <c r="N1334" i="51"/>
  <c r="N1338" i="51"/>
  <c r="P1232" i="51"/>
  <c r="P1222" i="51"/>
  <c r="P1211" i="51"/>
  <c r="P1231" i="51"/>
  <c r="P1221" i="51"/>
  <c r="P1209" i="51"/>
  <c r="P1223" i="51"/>
  <c r="P1218" i="51"/>
  <c r="P1229" i="51"/>
  <c r="P1238" i="51"/>
  <c r="P1213" i="51"/>
  <c r="P1230" i="51"/>
  <c r="P1214" i="51"/>
  <c r="P1225" i="51"/>
  <c r="P1212" i="51"/>
  <c r="P1217" i="51"/>
  <c r="P1227" i="51"/>
  <c r="P1241" i="51"/>
  <c r="P1224" i="51"/>
  <c r="P1228" i="51"/>
  <c r="P1226" i="51"/>
  <c r="P1240" i="51"/>
  <c r="P1235" i="51"/>
  <c r="P1356" i="51"/>
  <c r="P1348" i="51"/>
  <c r="P1342" i="51"/>
  <c r="P1340" i="51"/>
  <c r="P1361" i="51"/>
  <c r="P1353" i="51"/>
  <c r="P1362" i="51"/>
  <c r="N1452" i="51"/>
  <c r="P1452" i="51"/>
  <c r="N1460" i="51"/>
  <c r="P1460" i="51"/>
  <c r="N1461" i="51"/>
  <c r="P1461" i="51"/>
  <c r="N1462" i="51"/>
  <c r="P1462" i="51"/>
  <c r="N1463" i="51"/>
  <c r="P1463" i="51"/>
  <c r="N1464" i="51"/>
  <c r="P1464" i="51"/>
  <c r="N1465" i="51"/>
  <c r="P1465" i="51"/>
  <c r="N1466" i="51"/>
  <c r="P1466" i="51"/>
  <c r="N1467" i="51"/>
  <c r="P1467" i="51"/>
  <c r="N1468" i="51"/>
  <c r="P1468" i="51"/>
  <c r="P1469" i="51"/>
  <c r="N1469" i="51"/>
  <c r="P1470" i="51"/>
  <c r="N1470" i="51"/>
  <c r="P1471" i="51"/>
  <c r="N1471" i="51"/>
  <c r="P1472" i="51"/>
  <c r="N1472" i="51"/>
  <c r="P1473" i="51"/>
  <c r="N1473" i="51"/>
  <c r="P1474" i="51"/>
  <c r="N1474" i="51"/>
  <c r="P1475" i="51"/>
  <c r="N1475" i="51"/>
  <c r="P1476" i="51"/>
  <c r="N1476" i="51"/>
  <c r="P1477" i="51"/>
  <c r="N1477" i="51"/>
  <c r="P1478" i="51"/>
  <c r="N1478" i="51"/>
  <c r="P1503" i="51"/>
  <c r="Q1503" i="51" s="1"/>
  <c r="P1504" i="51"/>
  <c r="Q1504" i="51" s="1"/>
  <c r="P1505" i="51"/>
  <c r="Q1505" i="51" s="1"/>
  <c r="P1479" i="51"/>
  <c r="Q1479" i="51" s="1"/>
  <c r="P1494" i="51"/>
  <c r="Q1494" i="51" s="1"/>
  <c r="P1496" i="51"/>
  <c r="Q1496" i="51" s="1"/>
  <c r="P1523" i="51"/>
  <c r="Q1523" i="51" s="1"/>
  <c r="P1536" i="51"/>
  <c r="Q1536" i="51" s="1"/>
  <c r="P1557" i="51"/>
  <c r="Q1557" i="51" s="1"/>
  <c r="P1558" i="51"/>
  <c r="Q1558" i="51" s="1"/>
  <c r="P1567" i="51"/>
  <c r="Q1567" i="51" s="1"/>
  <c r="P1570" i="51"/>
  <c r="Q1570" i="51" s="1"/>
  <c r="P1592" i="51"/>
  <c r="Q1592" i="51" s="1"/>
  <c r="P1610" i="51"/>
  <c r="Q1610" i="51" s="1"/>
  <c r="P1623" i="51"/>
  <c r="Q1623" i="51" s="1"/>
  <c r="P1625" i="51"/>
  <c r="Q1625" i="51" s="1"/>
  <c r="P1644" i="51"/>
  <c r="Q1644" i="51" s="1"/>
  <c r="P1677" i="51"/>
  <c r="Q1677" i="51" s="1"/>
  <c r="P1679" i="51"/>
  <c r="Q1679" i="51" s="1"/>
  <c r="P1682" i="51"/>
  <c r="Q1682" i="51" s="1"/>
  <c r="P1685" i="51"/>
  <c r="Q1685" i="51" s="1"/>
  <c r="P1687" i="51"/>
  <c r="Q1687" i="51" s="1"/>
  <c r="P1696" i="51"/>
  <c r="Q1696" i="51" s="1"/>
  <c r="P1733" i="51"/>
  <c r="Q1733" i="51" s="1"/>
  <c r="P1734" i="51"/>
  <c r="Q1734" i="51" s="1"/>
  <c r="P1737" i="51"/>
  <c r="Q1737" i="51" s="1"/>
  <c r="P1741" i="51"/>
  <c r="Q1741" i="51" s="1"/>
  <c r="P1751" i="51"/>
  <c r="Q1751" i="51" s="1"/>
  <c r="P1752" i="51"/>
  <c r="Q1752" i="51" s="1"/>
  <c r="P1433" i="51"/>
  <c r="Q1433" i="51" s="1"/>
  <c r="P1415" i="51"/>
  <c r="Q1415" i="51" s="1"/>
  <c r="P1220" i="51"/>
  <c r="P1237" i="51"/>
  <c r="P1251" i="51"/>
  <c r="Q1251" i="51" s="1"/>
  <c r="P1279" i="51"/>
  <c r="Q1279" i="51" s="1"/>
  <c r="P1249" i="51"/>
  <c r="Q1249" i="51" s="1"/>
  <c r="P1216" i="51"/>
  <c r="Q1216" i="51" s="1"/>
  <c r="P1293" i="51"/>
  <c r="Q1293" i="51" s="1"/>
  <c r="P1283" i="51"/>
  <c r="Q1283" i="51" s="1"/>
  <c r="P1298" i="51"/>
  <c r="Q1298" i="51" s="1"/>
  <c r="P1259" i="51"/>
  <c r="Q1259" i="51" s="1"/>
  <c r="P1280" i="51"/>
  <c r="Q1280" i="51" s="1"/>
  <c r="P1274" i="51"/>
  <c r="Q1274" i="51" s="1"/>
  <c r="P1273" i="51"/>
  <c r="Q1273" i="51" s="1"/>
  <c r="P1208" i="51"/>
  <c r="Q1208" i="51" s="1"/>
  <c r="P1097" i="51"/>
  <c r="Q1097" i="51" s="1"/>
  <c r="P1158" i="51"/>
  <c r="Q1158" i="51" s="1"/>
  <c r="P1169" i="51"/>
  <c r="Q1169" i="51" s="1"/>
  <c r="P1146" i="51"/>
  <c r="Q1146" i="51" s="1"/>
  <c r="P1202" i="51"/>
  <c r="Q1202" i="51" s="1"/>
  <c r="P959" i="51"/>
  <c r="Q959" i="51" s="1"/>
  <c r="P1001" i="51"/>
  <c r="Q1001" i="51" s="1"/>
  <c r="P1055" i="51"/>
  <c r="Q1055" i="51" s="1"/>
  <c r="P1078" i="51"/>
  <c r="Q1078" i="51" s="1"/>
  <c r="P1014" i="51"/>
  <c r="Q1014" i="51" s="1"/>
  <c r="P958" i="51"/>
  <c r="Q958" i="51" s="1"/>
  <c r="P1052" i="51"/>
  <c r="Q1052" i="51" s="1"/>
  <c r="P1027" i="51"/>
  <c r="Q1027" i="51" s="1"/>
  <c r="P1058" i="51"/>
  <c r="Q1058" i="51" s="1"/>
  <c r="P1086" i="51"/>
  <c r="Q1086" i="51" s="1"/>
  <c r="P1070" i="51"/>
  <c r="Q1070" i="51" s="1"/>
  <c r="P1121" i="51"/>
  <c r="Q1121" i="51" s="1"/>
  <c r="P1096" i="51"/>
  <c r="Q1096" i="51" s="1"/>
  <c r="P1161" i="51"/>
  <c r="Q1161" i="51" s="1"/>
  <c r="P1104" i="51"/>
  <c r="Q1104" i="51" s="1"/>
  <c r="P1098" i="51"/>
  <c r="Q1098" i="51" s="1"/>
  <c r="P1117" i="51"/>
  <c r="Q1117" i="51" s="1"/>
  <c r="P1135" i="51"/>
  <c r="Q1135" i="51" s="1"/>
  <c r="P1174" i="51"/>
  <c r="Q1174" i="51" s="1"/>
  <c r="P1197" i="51"/>
  <c r="Q1197" i="51" s="1"/>
  <c r="P1200" i="51"/>
  <c r="Q1200" i="51" s="1"/>
  <c r="P1182" i="51"/>
  <c r="Q1182" i="51" s="1"/>
  <c r="P1192" i="51"/>
  <c r="Q1192" i="51" s="1"/>
  <c r="P1184" i="51"/>
  <c r="Q1184" i="51" s="1"/>
  <c r="P1018" i="51"/>
  <c r="Q1018" i="51" s="1"/>
  <c r="P950" i="51"/>
  <c r="Q950" i="51" s="1"/>
  <c r="P984" i="51"/>
  <c r="Q984" i="51" s="1"/>
  <c r="P907" i="51"/>
  <c r="Q907" i="51" s="1"/>
  <c r="P910" i="51"/>
  <c r="Q910" i="51" s="1"/>
  <c r="P998" i="51"/>
  <c r="Q998" i="51" s="1"/>
  <c r="P912" i="51"/>
  <c r="Q912" i="51" s="1"/>
  <c r="P980" i="51"/>
  <c r="Q980" i="51" s="1"/>
  <c r="P968" i="51"/>
  <c r="Q968" i="51" s="1"/>
  <c r="P908" i="51"/>
  <c r="Q908" i="51" s="1"/>
  <c r="P1015" i="51"/>
  <c r="Q1015" i="51" s="1"/>
  <c r="P999" i="51"/>
  <c r="Q999" i="51" s="1"/>
  <c r="P993" i="51"/>
  <c r="Q993" i="51" s="1"/>
  <c r="P985" i="51"/>
  <c r="Q985" i="51" s="1"/>
  <c r="P963" i="51"/>
  <c r="Q963" i="51" s="1"/>
  <c r="P969" i="51"/>
  <c r="Q969" i="51" s="1"/>
  <c r="P1007" i="51"/>
  <c r="Q1007" i="51" s="1"/>
  <c r="P835" i="51"/>
  <c r="Q835" i="51" s="1"/>
  <c r="P1256" i="51"/>
  <c r="Q1256" i="51" s="1"/>
  <c r="P1111" i="51"/>
  <c r="Q1111" i="51" s="1"/>
  <c r="P1254" i="51"/>
  <c r="Q1254" i="51" s="1"/>
  <c r="P1253" i="51"/>
  <c r="Q1253" i="51" s="1"/>
  <c r="P1233" i="51"/>
  <c r="Q1233" i="51" s="1"/>
  <c r="P1247" i="51"/>
  <c r="Q1247" i="51" s="1"/>
  <c r="P1244" i="51"/>
  <c r="Q1244" i="51" s="1"/>
  <c r="P1272" i="51"/>
  <c r="Q1272" i="51" s="1"/>
  <c r="P1276" i="51"/>
  <c r="Q1276" i="51" s="1"/>
  <c r="P1291" i="51"/>
  <c r="Q1291" i="51" s="1"/>
  <c r="P1288" i="51"/>
  <c r="Q1288" i="51" s="1"/>
  <c r="P1260" i="51"/>
  <c r="Q1260" i="51" s="1"/>
  <c r="P1025" i="51"/>
  <c r="Q1025" i="51" s="1"/>
  <c r="P1296" i="51"/>
  <c r="Q1296" i="51" s="1"/>
  <c r="P1269" i="51"/>
  <c r="Q1269" i="51" s="1"/>
  <c r="P1281" i="51"/>
  <c r="Q1281" i="51" s="1"/>
  <c r="P1263" i="51"/>
  <c r="Q1263" i="51" s="1"/>
  <c r="P1285" i="51"/>
  <c r="Q1285" i="51" s="1"/>
  <c r="P1299" i="51"/>
  <c r="Q1299" i="51" s="1"/>
  <c r="P1284" i="51"/>
  <c r="Q1284" i="51" s="1"/>
  <c r="P1093" i="51"/>
  <c r="Q1093" i="51" s="1"/>
  <c r="P1087" i="51"/>
  <c r="Q1087" i="51" s="1"/>
  <c r="P1191" i="51"/>
  <c r="Q1191" i="51" s="1"/>
  <c r="P1203" i="51"/>
  <c r="Q1203" i="51" s="1"/>
  <c r="P1113" i="51"/>
  <c r="Q1113" i="51" s="1"/>
  <c r="P1151" i="51"/>
  <c r="Q1151" i="51" s="1"/>
  <c r="P1156" i="51"/>
  <c r="Q1156" i="51" s="1"/>
  <c r="P1170" i="51"/>
  <c r="Q1170" i="51" s="1"/>
  <c r="P1167" i="51"/>
  <c r="Q1167" i="51" s="1"/>
  <c r="P1147" i="51"/>
  <c r="Q1147" i="51" s="1"/>
  <c r="P1144" i="51"/>
  <c r="Q1144" i="51" s="1"/>
  <c r="P1164" i="51"/>
  <c r="Q1164" i="51" s="1"/>
  <c r="P1152" i="51"/>
  <c r="Q1152" i="51" s="1"/>
  <c r="P1159" i="51"/>
  <c r="Q1159" i="51" s="1"/>
  <c r="P976" i="51"/>
  <c r="Q976" i="51" s="1"/>
  <c r="P1075" i="51"/>
  <c r="Q1075" i="51" s="1"/>
  <c r="P1047" i="51"/>
  <c r="Q1047" i="51" s="1"/>
  <c r="P1031" i="51"/>
  <c r="Q1031" i="51" s="1"/>
  <c r="P1076" i="51"/>
  <c r="Q1076" i="51" s="1"/>
  <c r="P1032" i="51"/>
  <c r="Q1032" i="51" s="1"/>
  <c r="P1002" i="51"/>
  <c r="Q1002" i="51" s="1"/>
  <c r="P1073" i="51"/>
  <c r="Q1073" i="51" s="1"/>
  <c r="P1043" i="51"/>
  <c r="Q1043" i="51" s="1"/>
  <c r="P1004" i="51"/>
  <c r="Q1004" i="51" s="1"/>
  <c r="P1085" i="51"/>
  <c r="Q1085" i="51" s="1"/>
  <c r="P1003" i="51"/>
  <c r="Q1003" i="51" s="1"/>
  <c r="P1036" i="51"/>
  <c r="Q1036" i="51" s="1"/>
  <c r="P1068" i="51"/>
  <c r="Q1068" i="51" s="1"/>
  <c r="P1045" i="51"/>
  <c r="Q1045" i="51" s="1"/>
  <c r="P1064" i="51"/>
  <c r="Q1064" i="51" s="1"/>
  <c r="P1049" i="51"/>
  <c r="Q1049" i="51" s="1"/>
  <c r="P1082" i="51"/>
  <c r="Q1082" i="51" s="1"/>
  <c r="P1065" i="51"/>
  <c r="Q1065" i="51" s="1"/>
  <c r="P1059" i="51"/>
  <c r="Q1059" i="51" s="1"/>
  <c r="P1071" i="51"/>
  <c r="Q1071" i="51" s="1"/>
  <c r="P1072" i="51"/>
  <c r="Q1072" i="51" s="1"/>
  <c r="P1115" i="51"/>
  <c r="Q1115" i="51" s="1"/>
  <c r="P1092" i="51"/>
  <c r="Q1092" i="51" s="1"/>
  <c r="P1122" i="51"/>
  <c r="Q1122" i="51" s="1"/>
  <c r="P1127" i="51"/>
  <c r="Q1127" i="51" s="1"/>
  <c r="P1124" i="51"/>
  <c r="Q1124" i="51" s="1"/>
  <c r="P1108" i="51"/>
  <c r="Q1108" i="51" s="1"/>
  <c r="P1105" i="51"/>
  <c r="Q1105" i="51" s="1"/>
  <c r="P1102" i="51"/>
  <c r="Q1102" i="51" s="1"/>
  <c r="P1099" i="51"/>
  <c r="Q1099" i="51" s="1"/>
  <c r="P1140" i="51"/>
  <c r="Q1140" i="51" s="1"/>
  <c r="P1153" i="51"/>
  <c r="Q1153" i="51" s="1"/>
  <c r="P1130" i="51"/>
  <c r="Q1130" i="51" s="1"/>
  <c r="P1128" i="51"/>
  <c r="Q1128" i="51" s="1"/>
  <c r="P1137" i="51"/>
  <c r="Q1137" i="51" s="1"/>
  <c r="P1119" i="51"/>
  <c r="Q1119" i="51" s="1"/>
  <c r="P1142" i="51"/>
  <c r="Q1142" i="51" s="1"/>
  <c r="P1195" i="51"/>
  <c r="Q1195" i="51" s="1"/>
  <c r="P1194" i="51"/>
  <c r="Q1194" i="51" s="1"/>
  <c r="P1181" i="51"/>
  <c r="Q1181" i="51" s="1"/>
  <c r="P1196" i="51"/>
  <c r="Q1196" i="51" s="1"/>
  <c r="P1177" i="51"/>
  <c r="Q1177" i="51" s="1"/>
  <c r="P1173" i="51"/>
  <c r="Q1173" i="51" s="1"/>
  <c r="P1187" i="51"/>
  <c r="Q1187" i="51" s="1"/>
  <c r="P1186" i="51"/>
  <c r="Q1186" i="51" s="1"/>
  <c r="P1190" i="51"/>
  <c r="Q1190" i="51" s="1"/>
  <c r="P1188" i="51"/>
  <c r="Q1188" i="51" s="1"/>
  <c r="P990" i="51"/>
  <c r="Q990" i="51" s="1"/>
  <c r="P949" i="51"/>
  <c r="Q949" i="51" s="1"/>
  <c r="P651" i="51"/>
  <c r="Q651" i="51" s="1"/>
  <c r="P960" i="51"/>
  <c r="Q960" i="51" s="1"/>
  <c r="P986" i="51"/>
  <c r="Q986" i="51" s="1"/>
  <c r="P930" i="51"/>
  <c r="Q930" i="51" s="1"/>
  <c r="P1038" i="51"/>
  <c r="Q1038" i="51" s="1"/>
  <c r="P991" i="51"/>
  <c r="Q991" i="51" s="1"/>
  <c r="P983" i="51"/>
  <c r="Q983" i="51" s="1"/>
  <c r="P650" i="51"/>
  <c r="Q650" i="51" s="1"/>
  <c r="P906" i="51"/>
  <c r="Q906" i="51" s="1"/>
  <c r="P971" i="51"/>
  <c r="Q971" i="51" s="1"/>
  <c r="P1037" i="51"/>
  <c r="Q1037" i="51" s="1"/>
  <c r="P917" i="51"/>
  <c r="Q917" i="51" s="1"/>
  <c r="P953" i="51"/>
  <c r="Q953" i="51" s="1"/>
  <c r="P1033" i="51"/>
  <c r="Q1033" i="51" s="1"/>
  <c r="P972" i="51"/>
  <c r="Q972" i="51" s="1"/>
  <c r="P951" i="51"/>
  <c r="Q951" i="51" s="1"/>
  <c r="P1013" i="51"/>
  <c r="Q1013" i="51" s="1"/>
  <c r="P921" i="51"/>
  <c r="Q921" i="51" s="1"/>
  <c r="P967" i="51"/>
  <c r="Q967" i="51" s="1"/>
  <c r="P1035" i="51"/>
  <c r="Q1035" i="51" s="1"/>
  <c r="P973" i="51"/>
  <c r="Q973" i="51" s="1"/>
  <c r="P1016" i="51"/>
  <c r="Q1016" i="51" s="1"/>
  <c r="P916" i="51"/>
  <c r="Q916" i="51" s="1"/>
  <c r="P974" i="51"/>
  <c r="Q974" i="51" s="1"/>
  <c r="P1010" i="51"/>
  <c r="Q1010" i="51" s="1"/>
  <c r="P1000" i="51"/>
  <c r="Q1000" i="51" s="1"/>
  <c r="P935" i="51"/>
  <c r="Q935" i="51" s="1"/>
  <c r="P964" i="51"/>
  <c r="Q964" i="51" s="1"/>
  <c r="P919" i="51"/>
  <c r="Q919" i="51" s="1"/>
  <c r="P941" i="51"/>
  <c r="Q941" i="51" s="1"/>
  <c r="P982" i="51"/>
  <c r="Q982" i="51" s="1"/>
  <c r="P966" i="51"/>
  <c r="Q966" i="51" s="1"/>
  <c r="P979" i="51"/>
  <c r="Q979" i="51" s="1"/>
  <c r="P1009" i="51"/>
  <c r="Q1009" i="51" s="1"/>
  <c r="P673" i="51"/>
  <c r="Q673" i="51" s="1"/>
  <c r="P781" i="51"/>
  <c r="Q781" i="51" s="1"/>
  <c r="P728" i="51"/>
  <c r="Q728" i="51" s="1"/>
  <c r="P746" i="51"/>
  <c r="Q746" i="51" s="1"/>
  <c r="P776" i="51"/>
  <c r="Q776" i="51" s="1"/>
  <c r="P787" i="51"/>
  <c r="Q787" i="51" s="1"/>
  <c r="P766" i="51"/>
  <c r="Q766" i="51" s="1"/>
  <c r="P830" i="51"/>
  <c r="Q830" i="51" s="1"/>
  <c r="P662" i="51"/>
  <c r="Q662" i="51" s="1"/>
  <c r="P740" i="51"/>
  <c r="Q740" i="51" s="1"/>
  <c r="P792" i="51"/>
  <c r="Q792" i="51" s="1"/>
  <c r="P772" i="51"/>
  <c r="Q772" i="51" s="1"/>
  <c r="P671" i="51"/>
  <c r="Q671" i="51" s="1"/>
  <c r="P708" i="51"/>
  <c r="Q708" i="51" s="1"/>
  <c r="P795" i="51"/>
  <c r="Q795" i="51" s="1"/>
  <c r="P653" i="51"/>
  <c r="Q653" i="51" s="1"/>
  <c r="P689" i="51"/>
  <c r="Q689" i="51" s="1"/>
  <c r="P670" i="51"/>
  <c r="Q670" i="51" s="1"/>
  <c r="P706" i="51"/>
  <c r="Q706" i="51" s="1"/>
  <c r="P667" i="51"/>
  <c r="Q667" i="51" s="1"/>
  <c r="P686" i="51"/>
  <c r="Q686" i="51" s="1"/>
  <c r="P853" i="51"/>
  <c r="Q853" i="51" s="1"/>
  <c r="P886" i="51"/>
  <c r="Q886" i="51" s="1"/>
  <c r="P840" i="51"/>
  <c r="Q840" i="51" s="1"/>
  <c r="P932" i="51"/>
  <c r="Q932" i="51" s="1"/>
  <c r="P883" i="51"/>
  <c r="Q883" i="51" s="1"/>
  <c r="P892" i="51"/>
  <c r="Q892" i="51" s="1"/>
  <c r="P713" i="51"/>
  <c r="Q713" i="51" s="1"/>
  <c r="P656" i="51"/>
  <c r="Q656" i="51" s="1"/>
  <c r="P691" i="51"/>
  <c r="Q691" i="51" s="1"/>
  <c r="P715" i="51"/>
  <c r="Q715" i="51" s="1"/>
  <c r="P850" i="51"/>
  <c r="Q850" i="51" s="1"/>
  <c r="P717" i="51"/>
  <c r="Q717" i="51" s="1"/>
  <c r="P815" i="51"/>
  <c r="Q815" i="51" s="1"/>
  <c r="P757" i="51"/>
  <c r="Q757" i="51" s="1"/>
  <c r="P716" i="51"/>
  <c r="Q716" i="51" s="1"/>
  <c r="P816" i="51"/>
  <c r="Q816" i="51" s="1"/>
  <c r="P719" i="51"/>
  <c r="Q719" i="51" s="1"/>
  <c r="P836" i="51"/>
  <c r="Q836" i="51" s="1"/>
  <c r="P663" i="51"/>
  <c r="Q663" i="51" s="1"/>
  <c r="P771" i="51"/>
  <c r="Q771" i="51" s="1"/>
  <c r="P839" i="51"/>
  <c r="Q839" i="51" s="1"/>
  <c r="P672" i="51"/>
  <c r="Q672" i="51" s="1"/>
  <c r="P833" i="51"/>
  <c r="Q833" i="51" s="1"/>
  <c r="P669" i="51"/>
  <c r="Q669" i="51" s="1"/>
  <c r="P755" i="51"/>
  <c r="Q755" i="51" s="1"/>
  <c r="P737" i="51"/>
  <c r="Q737" i="51" s="1"/>
  <c r="P666" i="51"/>
  <c r="Q666" i="51" s="1"/>
  <c r="P697" i="51"/>
  <c r="Q697" i="51" s="1"/>
  <c r="P749" i="51"/>
  <c r="Q749" i="51" s="1"/>
  <c r="P817" i="51"/>
  <c r="Q817" i="51" s="1"/>
  <c r="P818" i="51"/>
  <c r="Q818" i="51" s="1"/>
  <c r="P765" i="51"/>
  <c r="Q765" i="51" s="1"/>
  <c r="P725" i="51"/>
  <c r="Q725" i="51" s="1"/>
  <c r="P799" i="51"/>
  <c r="Q799" i="51" s="1"/>
  <c r="P685" i="51"/>
  <c r="Q685" i="51" s="1"/>
  <c r="P733" i="51"/>
  <c r="Q733" i="51" s="1"/>
  <c r="P844" i="51"/>
  <c r="Q844" i="51" s="1"/>
  <c r="P654" i="51"/>
  <c r="Q654" i="51" s="1"/>
  <c r="P693" i="51"/>
  <c r="Q693" i="51" s="1"/>
  <c r="P768" i="51"/>
  <c r="Q768" i="51" s="1"/>
  <c r="P695" i="51"/>
  <c r="Q695" i="51" s="1"/>
  <c r="P832" i="51"/>
  <c r="Q832" i="51" s="1"/>
  <c r="P808" i="51"/>
  <c r="Q808" i="51" s="1"/>
  <c r="P809" i="51"/>
  <c r="Q809" i="51" s="1"/>
  <c r="P890" i="51"/>
  <c r="Q890" i="51" s="1"/>
  <c r="P956" i="51"/>
  <c r="Q956" i="51" s="1"/>
  <c r="P955" i="51"/>
  <c r="Q955" i="51" s="1"/>
  <c r="P945" i="51"/>
  <c r="Q945" i="51" s="1"/>
  <c r="P825" i="51"/>
  <c r="Q825" i="51" s="1"/>
  <c r="P880" i="51"/>
  <c r="Q880" i="51" s="1"/>
  <c r="P714" i="51"/>
  <c r="Q714" i="51" s="1"/>
  <c r="P753" i="51"/>
  <c r="Q753" i="51" s="1"/>
  <c r="P862" i="51"/>
  <c r="Q862" i="51" s="1"/>
  <c r="P882" i="51"/>
  <c r="Q882" i="51" s="1"/>
  <c r="P793" i="51"/>
  <c r="Q793" i="51" s="1"/>
  <c r="P852" i="51"/>
  <c r="Q852" i="51" s="1"/>
  <c r="P884" i="51"/>
  <c r="Q884" i="51" s="1"/>
  <c r="P762" i="51"/>
  <c r="Q762" i="51" s="1"/>
  <c r="P736" i="51"/>
  <c r="Q736" i="51" s="1"/>
  <c r="P842" i="51"/>
  <c r="Q842" i="51" s="1"/>
  <c r="P866" i="51"/>
  <c r="Q866" i="51" s="1"/>
  <c r="P905" i="51"/>
  <c r="Q905" i="51" s="1"/>
  <c r="P804" i="51"/>
  <c r="Q804" i="51" s="1"/>
  <c r="P744" i="51"/>
  <c r="Q744" i="51" s="1"/>
  <c r="P887" i="51"/>
  <c r="Q887" i="51" s="1"/>
  <c r="P897" i="51"/>
  <c r="Q897" i="51" s="1"/>
  <c r="P812" i="51"/>
  <c r="Q812" i="51" s="1"/>
  <c r="P928" i="51"/>
  <c r="Q928" i="51" s="1"/>
  <c r="P649" i="51"/>
  <c r="Q649" i="51" s="1"/>
  <c r="P674" i="51"/>
  <c r="Q674" i="51" s="1"/>
  <c r="P711" i="51"/>
  <c r="Q711" i="51" s="1"/>
  <c r="P784" i="51"/>
  <c r="Q784" i="51" s="1"/>
  <c r="P756" i="51"/>
  <c r="Q756" i="51" s="1"/>
  <c r="P798" i="51"/>
  <c r="Q798" i="51" s="1"/>
  <c r="P731" i="51"/>
  <c r="Q731" i="51" s="1"/>
  <c r="P724" i="51"/>
  <c r="Q724" i="51" s="1"/>
  <c r="P794" i="51"/>
  <c r="Q794" i="51" s="1"/>
  <c r="P676" i="51"/>
  <c r="Q676" i="51" s="1"/>
  <c r="P681" i="51"/>
  <c r="Q681" i="51" s="1"/>
  <c r="P802" i="51"/>
  <c r="Q802" i="51" s="1"/>
  <c r="P849" i="51"/>
  <c r="Q849" i="51" s="1"/>
  <c r="P827" i="51"/>
  <c r="Q827" i="51" s="1"/>
  <c r="P791" i="51"/>
  <c r="Q791" i="51" s="1"/>
  <c r="P761" i="51"/>
  <c r="Q761" i="51" s="1"/>
  <c r="P696" i="51"/>
  <c r="Q696" i="51" s="1"/>
  <c r="P658" i="51"/>
  <c r="Q658" i="51" s="1"/>
  <c r="P895" i="51"/>
  <c r="Q895" i="51" s="1"/>
  <c r="P863" i="51"/>
  <c r="Q863" i="51" s="1"/>
  <c r="P900" i="51"/>
  <c r="Q900" i="51" s="1"/>
  <c r="P904" i="51"/>
  <c r="Q904" i="51" s="1"/>
  <c r="P856" i="51"/>
  <c r="Q856" i="51" s="1"/>
  <c r="P902" i="51"/>
  <c r="Q902" i="51" s="1"/>
  <c r="P823" i="51"/>
  <c r="Q823" i="51" s="1"/>
  <c r="P834" i="51"/>
  <c r="Q834" i="51" s="1"/>
  <c r="P801" i="51"/>
  <c r="Q801" i="51" s="1"/>
  <c r="P820" i="51"/>
  <c r="Q820" i="51" s="1"/>
  <c r="P754" i="51"/>
  <c r="Q754" i="51" s="1"/>
  <c r="P822" i="51"/>
  <c r="Q822" i="51" s="1"/>
  <c r="P675" i="51"/>
  <c r="Q675" i="51" s="1"/>
  <c r="P800" i="51"/>
  <c r="Q800" i="51" s="1"/>
  <c r="P775" i="51"/>
  <c r="Q775" i="51" s="1"/>
  <c r="P692" i="51"/>
  <c r="Q692" i="51" s="1"/>
  <c r="P710" i="51"/>
  <c r="Q710" i="51" s="1"/>
  <c r="P720" i="51"/>
  <c r="Q720" i="51" s="1"/>
  <c r="P739" i="51"/>
  <c r="Q739" i="51" s="1"/>
  <c r="P805" i="51"/>
  <c r="Q805" i="51" s="1"/>
  <c r="P734" i="51"/>
  <c r="Q734" i="51" s="1"/>
  <c r="P785" i="51"/>
  <c r="Q785" i="51" s="1"/>
  <c r="P848" i="51"/>
  <c r="Q848" i="51" s="1"/>
  <c r="P790" i="51"/>
  <c r="Q790" i="51" s="1"/>
  <c r="P652" i="51"/>
  <c r="Q652" i="51" s="1"/>
  <c r="P759" i="51"/>
  <c r="Q759" i="51" s="1"/>
  <c r="P786" i="51"/>
  <c r="Q786" i="51" s="1"/>
  <c r="P704" i="51"/>
  <c r="Q704" i="51" s="1"/>
  <c r="P727" i="51"/>
  <c r="Q727" i="51" s="1"/>
  <c r="P779" i="51"/>
  <c r="Q779" i="51" s="1"/>
  <c r="P811" i="51"/>
  <c r="Q811" i="51" s="1"/>
  <c r="P707" i="51"/>
  <c r="Q707" i="51" s="1"/>
  <c r="P729" i="51"/>
  <c r="Q729" i="51" s="1"/>
  <c r="P788" i="51"/>
  <c r="Q788" i="51" s="1"/>
  <c r="P810" i="51"/>
  <c r="Q810" i="51" s="1"/>
  <c r="P732" i="51"/>
  <c r="Q732" i="51" s="1"/>
  <c r="P750" i="51"/>
  <c r="Q750" i="51" s="1"/>
  <c r="P774" i="51"/>
  <c r="Q774" i="51" s="1"/>
  <c r="P831" i="51"/>
  <c r="Q831" i="51" s="1"/>
  <c r="P698" i="51"/>
  <c r="Q698" i="51" s="1"/>
  <c r="P712" i="51"/>
  <c r="Q712" i="51" s="1"/>
  <c r="P664" i="51"/>
  <c r="Q664" i="51" s="1"/>
  <c r="P661" i="51"/>
  <c r="Q661" i="51" s="1"/>
  <c r="P901" i="51"/>
  <c r="Q901" i="51" s="1"/>
  <c r="P824" i="51"/>
  <c r="Q824" i="51" s="1"/>
  <c r="P861" i="51"/>
  <c r="Q861" i="51" s="1"/>
  <c r="P881" i="51"/>
  <c r="Q881" i="51" s="1"/>
  <c r="P875" i="51"/>
  <c r="Q875" i="51" s="1"/>
  <c r="P869" i="51"/>
  <c r="Q869" i="51" s="1"/>
  <c r="P857" i="51"/>
  <c r="Q857" i="51" s="1"/>
  <c r="P871" i="51"/>
  <c r="Q871" i="51" s="1"/>
  <c r="P751" i="51"/>
  <c r="Q751" i="51" s="1"/>
  <c r="P864" i="51"/>
  <c r="Q864" i="51" s="1"/>
  <c r="P944" i="51"/>
  <c r="Q944" i="51" s="1"/>
  <c r="P841" i="51"/>
  <c r="Q841" i="51" s="1"/>
  <c r="P873" i="51"/>
  <c r="Q873" i="51" s="1"/>
  <c r="P877" i="51"/>
  <c r="Q877" i="51" s="1"/>
  <c r="P893" i="51"/>
  <c r="Q893" i="51" s="1"/>
  <c r="P742" i="51"/>
  <c r="Q742" i="51" s="1"/>
  <c r="P846" i="51"/>
  <c r="Q846" i="51" s="1"/>
  <c r="P946" i="51"/>
  <c r="Q946" i="51" s="1"/>
  <c r="P868" i="51"/>
  <c r="Q868" i="51" s="1"/>
  <c r="P870" i="51"/>
  <c r="Q870" i="51" s="1"/>
  <c r="P770" i="51"/>
  <c r="Q770" i="51" s="1"/>
  <c r="P687" i="51"/>
  <c r="Q687" i="51" s="1"/>
  <c r="P889" i="51"/>
  <c r="Q889" i="51" s="1"/>
  <c r="P867" i="51"/>
  <c r="Q867" i="51" s="1"/>
  <c r="P813" i="51"/>
  <c r="Q813" i="51" s="1"/>
  <c r="P1270" i="51"/>
  <c r="Q1270" i="51" s="1"/>
  <c r="P1252" i="51"/>
  <c r="Q1252" i="51" s="1"/>
  <c r="P1246" i="51"/>
  <c r="Q1246" i="51" s="1"/>
  <c r="P1271" i="51"/>
  <c r="Q1271" i="51" s="1"/>
  <c r="P1286" i="51"/>
  <c r="Q1286" i="51" s="1"/>
  <c r="P1282" i="51"/>
  <c r="Q1282" i="51" s="1"/>
  <c r="P1091" i="51"/>
  <c r="Q1091" i="51" s="1"/>
  <c r="P1267" i="51"/>
  <c r="Q1267" i="51" s="1"/>
  <c r="P1262" i="51"/>
  <c r="Q1262" i="51" s="1"/>
  <c r="P1295" i="51"/>
  <c r="Q1295" i="51" s="1"/>
  <c r="P1123" i="51"/>
  <c r="Q1123" i="51" s="1"/>
  <c r="P1207" i="51"/>
  <c r="Q1207" i="51" s="1"/>
  <c r="P1089" i="51"/>
  <c r="Q1089" i="51" s="1"/>
  <c r="P1176" i="51"/>
  <c r="Q1176" i="51" s="1"/>
  <c r="P1166" i="51"/>
  <c r="Q1166" i="51" s="1"/>
  <c r="P1143" i="51"/>
  <c r="Q1143" i="51" s="1"/>
  <c r="P1163" i="51"/>
  <c r="Q1163" i="51" s="1"/>
  <c r="P1050" i="51"/>
  <c r="Q1050" i="51" s="1"/>
  <c r="P1074" i="51"/>
  <c r="Q1074" i="51" s="1"/>
  <c r="P1044" i="51"/>
  <c r="Q1044" i="51" s="1"/>
  <c r="P1041" i="51"/>
  <c r="Q1041" i="51" s="1"/>
  <c r="P1062" i="51"/>
  <c r="Q1062" i="51" s="1"/>
  <c r="P1077" i="51"/>
  <c r="Q1077" i="51" s="1"/>
  <c r="P1051" i="51"/>
  <c r="Q1051" i="51" s="1"/>
  <c r="P1034" i="51"/>
  <c r="Q1034" i="51" s="1"/>
  <c r="P1067" i="51"/>
  <c r="Q1067" i="51" s="1"/>
  <c r="P1024" i="51"/>
  <c r="Q1024" i="51" s="1"/>
  <c r="P1066" i="51"/>
  <c r="Q1066" i="51" s="1"/>
  <c r="P1094" i="51"/>
  <c r="Q1094" i="51" s="1"/>
  <c r="P1095" i="51"/>
  <c r="Q1095" i="51" s="1"/>
  <c r="P1126" i="51"/>
  <c r="Q1126" i="51" s="1"/>
  <c r="P1107" i="51"/>
  <c r="Q1107" i="51" s="1"/>
  <c r="P1101" i="51"/>
  <c r="Q1101" i="51" s="1"/>
  <c r="P1139" i="51"/>
  <c r="Q1139" i="51" s="1"/>
  <c r="P1118" i="51"/>
  <c r="Q1118" i="51" s="1"/>
  <c r="P1114" i="51"/>
  <c r="Q1114" i="51" s="1"/>
  <c r="P1136" i="51"/>
  <c r="Q1136" i="51" s="1"/>
  <c r="P1199" i="51"/>
  <c r="Q1199" i="51" s="1"/>
  <c r="P1141" i="51"/>
  <c r="Q1141" i="51" s="1"/>
  <c r="P1175" i="51"/>
  <c r="Q1175" i="51" s="1"/>
  <c r="P1204" i="51"/>
  <c r="Q1204" i="51" s="1"/>
  <c r="P1193" i="51"/>
  <c r="Q1193" i="51" s="1"/>
  <c r="P996" i="51"/>
  <c r="Q996" i="51" s="1"/>
  <c r="P987" i="51"/>
  <c r="Q987" i="51" s="1"/>
  <c r="P989" i="51"/>
  <c r="Q989" i="51" s="1"/>
  <c r="P947" i="51"/>
  <c r="Q947" i="51" s="1"/>
  <c r="P995" i="51"/>
  <c r="Q995" i="51" s="1"/>
  <c r="P925" i="51"/>
  <c r="Q925" i="51" s="1"/>
  <c r="P997" i="51"/>
  <c r="Q997" i="51" s="1"/>
  <c r="P934" i="51"/>
  <c r="Q934" i="51" s="1"/>
  <c r="P1026" i="51"/>
  <c r="Q1026" i="51" s="1"/>
  <c r="P938" i="51"/>
  <c r="Q938" i="51" s="1"/>
  <c r="P1022" i="51"/>
  <c r="Q1022" i="51" s="1"/>
  <c r="P936" i="51"/>
  <c r="Q936" i="51" s="1"/>
  <c r="P942" i="51"/>
  <c r="Q942" i="51" s="1"/>
  <c r="P920" i="51"/>
  <c r="Q920" i="51" s="1"/>
  <c r="P918" i="51"/>
  <c r="Q918" i="51" s="1"/>
  <c r="P923" i="51"/>
  <c r="Q923" i="51" s="1"/>
  <c r="P926" i="51"/>
  <c r="Q926" i="51" s="1"/>
  <c r="P978" i="51"/>
  <c r="Q978" i="51" s="1"/>
  <c r="P828" i="51"/>
  <c r="Q828" i="51" s="1"/>
  <c r="P782" i="51"/>
  <c r="Q782" i="51" s="1"/>
  <c r="P1255" i="51"/>
  <c r="Q1255" i="51" s="1"/>
  <c r="P1266" i="51"/>
  <c r="Q1266" i="51" s="1"/>
  <c r="P1278" i="51"/>
  <c r="Q1278" i="51" s="1"/>
  <c r="P1234" i="51"/>
  <c r="Q1234" i="51" s="1"/>
  <c r="P1248" i="51"/>
  <c r="Q1248" i="51" s="1"/>
  <c r="P1245" i="51"/>
  <c r="Q1245" i="51" s="1"/>
  <c r="P1257" i="51"/>
  <c r="Q1257" i="51" s="1"/>
  <c r="P1277" i="51"/>
  <c r="Q1277" i="51" s="1"/>
  <c r="P1292" i="51"/>
  <c r="Q1292" i="51" s="1"/>
  <c r="P1250" i="51"/>
  <c r="Q1250" i="51" s="1"/>
  <c r="P1261" i="51"/>
  <c r="Q1261" i="51" s="1"/>
  <c r="P1088" i="51"/>
  <c r="Q1088" i="51" s="1"/>
  <c r="P1297" i="51"/>
  <c r="Q1297" i="51" s="1"/>
  <c r="P1258" i="51"/>
  <c r="Q1258" i="51" s="1"/>
  <c r="P1287" i="51"/>
  <c r="Q1287" i="51" s="1"/>
  <c r="P1264" i="51"/>
  <c r="Q1264" i="51" s="1"/>
  <c r="P1275" i="51"/>
  <c r="Q1275" i="51" s="1"/>
  <c r="P1300" i="51"/>
  <c r="Q1300" i="51" s="1"/>
  <c r="P1294" i="51"/>
  <c r="Q1294" i="51" s="1"/>
  <c r="P1265" i="51"/>
  <c r="Q1265" i="51" s="1"/>
  <c r="P1090" i="51"/>
  <c r="Q1090" i="51" s="1"/>
  <c r="P1189" i="51"/>
  <c r="Q1189" i="51" s="1"/>
  <c r="P1206" i="51"/>
  <c r="Q1206" i="51" s="1"/>
  <c r="P1134" i="51"/>
  <c r="Q1134" i="51" s="1"/>
  <c r="P1029" i="51"/>
  <c r="Q1029" i="51" s="1"/>
  <c r="P1157" i="51"/>
  <c r="Q1157" i="51" s="1"/>
  <c r="P1171" i="51"/>
  <c r="Q1171" i="51" s="1"/>
  <c r="P1168" i="51"/>
  <c r="Q1168" i="51" s="1"/>
  <c r="P1148" i="51"/>
  <c r="Q1148" i="51" s="1"/>
  <c r="P1145" i="51"/>
  <c r="Q1145" i="51" s="1"/>
  <c r="P1165" i="51"/>
  <c r="Q1165" i="51" s="1"/>
  <c r="P1162" i="51"/>
  <c r="Q1162" i="51" s="1"/>
  <c r="P1149" i="51"/>
  <c r="Q1149" i="51" s="1"/>
  <c r="P1150" i="51"/>
  <c r="Q1150" i="51" s="1"/>
  <c r="P1079" i="51"/>
  <c r="Q1079" i="51" s="1"/>
  <c r="P1063" i="51"/>
  <c r="Q1063" i="51" s="1"/>
  <c r="P1040" i="51"/>
  <c r="Q1040" i="51" s="1"/>
  <c r="P1080" i="51"/>
  <c r="Q1080" i="51" s="1"/>
  <c r="P1084" i="51"/>
  <c r="Q1084" i="51" s="1"/>
  <c r="P1012" i="51"/>
  <c r="Q1012" i="51" s="1"/>
  <c r="P1057" i="51"/>
  <c r="Q1057" i="51" s="1"/>
  <c r="P1054" i="51"/>
  <c r="Q1054" i="51" s="1"/>
  <c r="P1030" i="51"/>
  <c r="Q1030" i="51" s="1"/>
  <c r="P1056" i="51"/>
  <c r="Q1056" i="51" s="1"/>
  <c r="P1042" i="51"/>
  <c r="Q1042" i="51" s="1"/>
  <c r="P1023" i="51"/>
  <c r="Q1023" i="51" s="1"/>
  <c r="P1046" i="51"/>
  <c r="Q1046" i="51" s="1"/>
  <c r="P1060" i="51"/>
  <c r="Q1060" i="51" s="1"/>
  <c r="P1053" i="51"/>
  <c r="Q1053" i="51" s="1"/>
  <c r="P1028" i="51"/>
  <c r="Q1028" i="51" s="1"/>
  <c r="P1048" i="51"/>
  <c r="Q1048" i="51" s="1"/>
  <c r="P1061" i="51"/>
  <c r="Q1061" i="51" s="1"/>
  <c r="P1081" i="51"/>
  <c r="Q1081" i="51" s="1"/>
  <c r="P1083" i="51"/>
  <c r="Q1083" i="51" s="1"/>
  <c r="P1069" i="51"/>
  <c r="Q1069" i="51" s="1"/>
  <c r="P1112" i="51"/>
  <c r="Q1112" i="51" s="1"/>
  <c r="P1116" i="51"/>
  <c r="Q1116" i="51" s="1"/>
  <c r="P1132" i="51"/>
  <c r="Q1132" i="51" s="1"/>
  <c r="P1120" i="51"/>
  <c r="Q1120" i="51" s="1"/>
  <c r="P1125" i="51"/>
  <c r="Q1125" i="51" s="1"/>
  <c r="P1109" i="51"/>
  <c r="Q1109" i="51" s="1"/>
  <c r="P1106" i="51"/>
  <c r="Q1106" i="51" s="1"/>
  <c r="P1103" i="51"/>
  <c r="Q1103" i="51" s="1"/>
  <c r="P1100" i="51"/>
  <c r="Q1100" i="51" s="1"/>
  <c r="P1155" i="51"/>
  <c r="Q1155" i="51" s="1"/>
  <c r="P1154" i="51"/>
  <c r="Q1154" i="51" s="1"/>
  <c r="P1110" i="51"/>
  <c r="Q1110" i="51" s="1"/>
  <c r="P1138" i="51"/>
  <c r="Q1138" i="51" s="1"/>
  <c r="P1131" i="51"/>
  <c r="Q1131" i="51" s="1"/>
  <c r="P1133" i="51"/>
  <c r="Q1133" i="51" s="1"/>
  <c r="P1129" i="51"/>
  <c r="Q1129" i="51" s="1"/>
  <c r="P1160" i="51"/>
  <c r="Q1160" i="51" s="1"/>
  <c r="P1172" i="51"/>
  <c r="Q1172" i="51" s="1"/>
  <c r="P1201" i="51"/>
  <c r="Q1201" i="51" s="1"/>
  <c r="P1198" i="51"/>
  <c r="Q1198" i="51" s="1"/>
  <c r="P1178" i="51"/>
  <c r="Q1178" i="51" s="1"/>
  <c r="P1183" i="51"/>
  <c r="Q1183" i="51" s="1"/>
  <c r="P1180" i="51"/>
  <c r="Q1180" i="51" s="1"/>
  <c r="P1179" i="51"/>
  <c r="Q1179" i="51" s="1"/>
  <c r="P1185" i="51"/>
  <c r="Q1185" i="51" s="1"/>
  <c r="P1205" i="51"/>
  <c r="Q1205" i="51" s="1"/>
  <c r="P961" i="51"/>
  <c r="Q961" i="51" s="1"/>
  <c r="P992" i="51"/>
  <c r="Q992" i="51" s="1"/>
  <c r="P914" i="51"/>
  <c r="Q914" i="51" s="1"/>
  <c r="P1011" i="51"/>
  <c r="Q1011" i="51" s="1"/>
  <c r="P1020" i="51"/>
  <c r="Q1020" i="51" s="1"/>
  <c r="P939" i="51"/>
  <c r="Q939" i="51" s="1"/>
  <c r="P937" i="51"/>
  <c r="Q937" i="51" s="1"/>
  <c r="P981" i="51"/>
  <c r="Q981" i="51" s="1"/>
  <c r="P1019" i="51"/>
  <c r="Q1019" i="51" s="1"/>
  <c r="P929" i="51"/>
  <c r="Q929" i="51" s="1"/>
  <c r="P948" i="51"/>
  <c r="Q948" i="51" s="1"/>
  <c r="P970" i="51"/>
  <c r="Q970" i="51" s="1"/>
  <c r="P952" i="51"/>
  <c r="Q952" i="51" s="1"/>
  <c r="P927" i="51"/>
  <c r="Q927" i="51" s="1"/>
  <c r="P975" i="51"/>
  <c r="Q975" i="51" s="1"/>
  <c r="P994" i="51"/>
  <c r="Q994" i="51" s="1"/>
  <c r="P924" i="51"/>
  <c r="Q924" i="51" s="1"/>
  <c r="P933" i="51"/>
  <c r="Q933" i="51" s="1"/>
  <c r="P988" i="51"/>
  <c r="Q988" i="51" s="1"/>
  <c r="P911" i="51"/>
  <c r="Q911" i="51" s="1"/>
  <c r="P965" i="51"/>
  <c r="Q965" i="51" s="1"/>
  <c r="P1039" i="51"/>
  <c r="Q1039" i="51" s="1"/>
  <c r="P909" i="51"/>
  <c r="Q909" i="51" s="1"/>
  <c r="P954" i="51"/>
  <c r="Q954" i="51" s="1"/>
  <c r="P1006" i="51"/>
  <c r="Q1006" i="51" s="1"/>
  <c r="P922" i="51"/>
  <c r="Q922" i="51" s="1"/>
  <c r="P940" i="51"/>
  <c r="Q940" i="51" s="1"/>
  <c r="P1005" i="51"/>
  <c r="Q1005" i="51" s="1"/>
  <c r="P913" i="51"/>
  <c r="Q913" i="51" s="1"/>
  <c r="P977" i="51"/>
  <c r="Q977" i="51" s="1"/>
  <c r="P1008" i="51"/>
  <c r="Q1008" i="51" s="1"/>
  <c r="P962" i="51"/>
  <c r="Q962" i="51" s="1"/>
  <c r="P1017" i="51"/>
  <c r="Q1017" i="51" s="1"/>
  <c r="P915" i="51"/>
  <c r="Q915" i="51" s="1"/>
  <c r="P648" i="51"/>
  <c r="Q648" i="51" s="1"/>
  <c r="P1021" i="51"/>
  <c r="Q1021" i="51" s="1"/>
  <c r="P677" i="51"/>
  <c r="Q677" i="51" s="1"/>
  <c r="P665" i="51"/>
  <c r="Q665" i="51" s="1"/>
  <c r="P735" i="51"/>
  <c r="Q735" i="51" s="1"/>
  <c r="P767" i="51"/>
  <c r="Q767" i="51" s="1"/>
  <c r="P829" i="51"/>
  <c r="Q829" i="51" s="1"/>
  <c r="P826" i="51"/>
  <c r="Q826" i="51" s="1"/>
  <c r="P726" i="51"/>
  <c r="Q726" i="51" s="1"/>
  <c r="P709" i="51"/>
  <c r="Q709" i="51" s="1"/>
  <c r="P700" i="51"/>
  <c r="Q700" i="51" s="1"/>
  <c r="P668" i="51"/>
  <c r="Q668" i="51" s="1"/>
  <c r="P748" i="51"/>
  <c r="Q748" i="51" s="1"/>
  <c r="P684" i="51"/>
  <c r="Q684" i="51" s="1"/>
  <c r="P821" i="51"/>
  <c r="Q821" i="51" s="1"/>
  <c r="P721" i="51"/>
  <c r="Q721" i="51" s="1"/>
  <c r="P764" i="51"/>
  <c r="Q764" i="51" s="1"/>
  <c r="P660" i="51"/>
  <c r="Q660" i="51" s="1"/>
  <c r="P659" i="51"/>
  <c r="Q659" i="51" s="1"/>
  <c r="P743" i="51"/>
  <c r="Q743" i="51" s="1"/>
  <c r="P703" i="51"/>
  <c r="Q703" i="51" s="1"/>
  <c r="P745" i="51"/>
  <c r="Q745" i="51" s="1"/>
  <c r="P738" i="51"/>
  <c r="Q738" i="51" s="1"/>
  <c r="P898" i="51"/>
  <c r="Q898" i="51" s="1"/>
  <c r="P860" i="51"/>
  <c r="Q860" i="51" s="1"/>
  <c r="P896" i="51"/>
  <c r="Q896" i="51" s="1"/>
  <c r="P931" i="51"/>
  <c r="Q931" i="51" s="1"/>
  <c r="P957" i="51"/>
  <c r="Q957" i="51" s="1"/>
  <c r="P872" i="51"/>
  <c r="Q872" i="51" s="1"/>
  <c r="P837" i="51"/>
  <c r="Q837" i="51" s="1"/>
  <c r="P682" i="51"/>
  <c r="Q682" i="51" s="1"/>
  <c r="P646" i="51"/>
  <c r="Q646" i="51" s="1"/>
  <c r="P730" i="51"/>
  <c r="Q730" i="51" s="1"/>
  <c r="P683" i="51"/>
  <c r="Q683" i="51" s="1"/>
  <c r="P701" i="51"/>
  <c r="Q701" i="51" s="1"/>
  <c r="P769" i="51"/>
  <c r="Q769" i="51" s="1"/>
  <c r="P796" i="51"/>
  <c r="Q796" i="51" s="1"/>
  <c r="P845" i="51"/>
  <c r="Q845" i="51" s="1"/>
  <c r="P807" i="51"/>
  <c r="Q807" i="51" s="1"/>
  <c r="P819" i="51"/>
  <c r="Q819" i="51" s="1"/>
  <c r="P778" i="51"/>
  <c r="Q778" i="51" s="1"/>
  <c r="P699" i="51"/>
  <c r="Q699" i="51" s="1"/>
  <c r="P679" i="51"/>
  <c r="Q679" i="51" s="1"/>
  <c r="P752" i="51"/>
  <c r="Q752" i="51" s="1"/>
  <c r="P655" i="51"/>
  <c r="Q655" i="51" s="1"/>
  <c r="P777" i="51"/>
  <c r="Q777" i="51" s="1"/>
  <c r="P678" i="51"/>
  <c r="Q678" i="51" s="1"/>
  <c r="P747" i="51"/>
  <c r="Q747" i="51" s="1"/>
  <c r="P718" i="51"/>
  <c r="Q718" i="51" s="1"/>
  <c r="P680" i="51"/>
  <c r="Q680" i="51" s="1"/>
  <c r="P705" i="51"/>
  <c r="Q705" i="51" s="1"/>
  <c r="P763" i="51"/>
  <c r="Q763" i="51" s="1"/>
  <c r="P888" i="51"/>
  <c r="Q888" i="51" s="1"/>
  <c r="P789" i="51"/>
  <c r="Q789" i="51" s="1"/>
  <c r="P722" i="51"/>
  <c r="Q722" i="51" s="1"/>
  <c r="P806" i="51"/>
  <c r="Q806" i="51" s="1"/>
  <c r="P780" i="51"/>
  <c r="Q780" i="51" s="1"/>
  <c r="P723" i="51"/>
  <c r="Q723" i="51" s="1"/>
  <c r="P803" i="51"/>
  <c r="Q803" i="51" s="1"/>
  <c r="P847" i="51"/>
  <c r="Q847" i="51" s="1"/>
  <c r="P773" i="51"/>
  <c r="Q773" i="51" s="1"/>
  <c r="P758" i="51"/>
  <c r="Q758" i="51" s="1"/>
  <c r="P760" i="51"/>
  <c r="Q760" i="51" s="1"/>
  <c r="P783" i="51"/>
  <c r="Q783" i="51" s="1"/>
  <c r="P694" i="51"/>
  <c r="Q694" i="51" s="1"/>
  <c r="P657" i="51"/>
  <c r="Q657" i="51" s="1"/>
  <c r="P843" i="51"/>
  <c r="Q843" i="51" s="1"/>
  <c r="P858" i="51"/>
  <c r="Q858" i="51" s="1"/>
  <c r="P891" i="51"/>
  <c r="Q891" i="51" s="1"/>
  <c r="P854" i="51"/>
  <c r="Q854" i="51" s="1"/>
  <c r="P874" i="51"/>
  <c r="Q874" i="51" s="1"/>
  <c r="P899" i="51"/>
  <c r="Q899" i="51" s="1"/>
  <c r="P855" i="51"/>
  <c r="Q855" i="51" s="1"/>
  <c r="P688" i="51"/>
  <c r="Q688" i="51" s="1"/>
  <c r="P690" i="51"/>
  <c r="Q690" i="51" s="1"/>
  <c r="P894" i="51"/>
  <c r="Q894" i="51" s="1"/>
  <c r="P876" i="51"/>
  <c r="Q876" i="51" s="1"/>
  <c r="P838" i="51"/>
  <c r="Q838" i="51" s="1"/>
  <c r="P879" i="51"/>
  <c r="Q879" i="51" s="1"/>
  <c r="P878" i="51"/>
  <c r="Q878" i="51" s="1"/>
  <c r="P702" i="51"/>
  <c r="Q702" i="51" s="1"/>
  <c r="P647" i="51"/>
  <c r="Q647" i="51" s="1"/>
  <c r="P797" i="51"/>
  <c r="Q797" i="51" s="1"/>
  <c r="P885" i="51"/>
  <c r="Q885" i="51" s="1"/>
  <c r="P859" i="51"/>
  <c r="Q859" i="51" s="1"/>
  <c r="P943" i="51"/>
  <c r="Q943" i="51" s="1"/>
  <c r="P741" i="51"/>
  <c r="Q741" i="51" s="1"/>
  <c r="P865" i="51"/>
  <c r="Q865" i="51" s="1"/>
  <c r="P851" i="51"/>
  <c r="Q851" i="51" s="1"/>
  <c r="P903" i="51"/>
  <c r="Q903" i="51" s="1"/>
  <c r="P814" i="51"/>
  <c r="Q814" i="51" s="1"/>
  <c r="P1320" i="51"/>
  <c r="Q1320" i="51" s="1"/>
  <c r="P1289" i="51"/>
  <c r="Q1289" i="51" s="1"/>
  <c r="P1290" i="51"/>
  <c r="Q1290" i="51" s="1"/>
  <c r="P1312" i="51"/>
  <c r="Q1312" i="51" s="1"/>
  <c r="P1315" i="51"/>
  <c r="Q1315" i="51" s="1"/>
  <c r="P1324" i="51"/>
  <c r="Q1324" i="51" s="1"/>
  <c r="P1325" i="51"/>
  <c r="Q1325" i="51" s="1"/>
  <c r="P1316" i="51"/>
  <c r="Q1316" i="51" s="1"/>
  <c r="P1311" i="51"/>
  <c r="Q1311" i="51" s="1"/>
  <c r="P1330" i="51"/>
  <c r="Q1330" i="51" s="1"/>
  <c r="P1328" i="51"/>
  <c r="Q1328" i="51" s="1"/>
  <c r="P1307" i="51"/>
  <c r="Q1307" i="51" s="1"/>
  <c r="P1304" i="51"/>
  <c r="Q1304" i="51" s="1"/>
  <c r="P1305" i="51"/>
  <c r="Q1305" i="51" s="1"/>
  <c r="P1310" i="51"/>
  <c r="Q1310" i="51" s="1"/>
  <c r="P1303" i="51"/>
  <c r="Q1303" i="51" s="1"/>
  <c r="P1268" i="51"/>
  <c r="Q1268" i="51" s="1"/>
  <c r="P1302" i="51"/>
  <c r="Q1302" i="51" s="1"/>
  <c r="P1301" i="51"/>
  <c r="Q1301" i="51" s="1"/>
  <c r="P1306" i="51"/>
  <c r="Q1306" i="51" s="1"/>
  <c r="P1309" i="51"/>
  <c r="Q1309" i="51" s="1"/>
  <c r="P1308" i="51"/>
  <c r="Q1308" i="51" s="1"/>
  <c r="P1322" i="51"/>
  <c r="Q1322" i="51" s="1"/>
  <c r="P1329" i="51"/>
  <c r="Q1329" i="51" s="1"/>
  <c r="P1359" i="51"/>
  <c r="Q1359" i="51" s="1"/>
  <c r="P1365" i="51"/>
  <c r="Q1365" i="51" s="1"/>
  <c r="P1375" i="51"/>
  <c r="Q1375" i="51" s="1"/>
  <c r="P1391" i="51"/>
  <c r="Q1391" i="51" s="1"/>
  <c r="P1399" i="51"/>
  <c r="Q1399" i="51" s="1"/>
  <c r="P1400" i="51"/>
  <c r="Q1400" i="51" s="1"/>
  <c r="P1408" i="51"/>
  <c r="Q1408" i="51" s="1"/>
  <c r="P1409" i="51"/>
  <c r="Q1409" i="51" s="1"/>
  <c r="P1424" i="51"/>
  <c r="Q1424" i="51" s="1"/>
  <c r="P1425" i="51"/>
  <c r="Q1425" i="51" s="1"/>
  <c r="P1436" i="51"/>
  <c r="Q1436" i="51" s="1"/>
  <c r="P1437" i="51"/>
  <c r="Q1437" i="51" s="1"/>
  <c r="P1314" i="51"/>
  <c r="Q1314" i="51" s="1"/>
  <c r="P1331" i="51"/>
  <c r="Q1331" i="51" s="1"/>
  <c r="P1323" i="51"/>
  <c r="Q1323" i="51" s="1"/>
  <c r="P1367" i="51"/>
  <c r="Q1367" i="51" s="1"/>
  <c r="P1376" i="51"/>
  <c r="Q1376" i="51" s="1"/>
  <c r="P1369" i="51"/>
  <c r="Q1369" i="51" s="1"/>
  <c r="P1370" i="51"/>
  <c r="Q1370" i="51" s="1"/>
  <c r="P1380" i="51"/>
  <c r="Q1380" i="51" s="1"/>
  <c r="P1381" i="51"/>
  <c r="Q1381" i="51" s="1"/>
  <c r="P1384" i="51"/>
  <c r="Q1384" i="51" s="1"/>
  <c r="P1385" i="51"/>
  <c r="Q1385" i="51" s="1"/>
  <c r="P1393" i="51"/>
  <c r="Q1393" i="51" s="1"/>
  <c r="P1394" i="51"/>
  <c r="Q1394" i="51" s="1"/>
  <c r="P1402" i="51"/>
  <c r="Q1402" i="51" s="1"/>
  <c r="P1403" i="51"/>
  <c r="Q1403" i="51" s="1"/>
  <c r="P1411" i="51"/>
  <c r="Q1411" i="51" s="1"/>
  <c r="P1419" i="51"/>
  <c r="Q1419" i="51" s="1"/>
  <c r="P1429" i="51"/>
  <c r="Q1429" i="51" s="1"/>
  <c r="P1430" i="51"/>
  <c r="Q1430" i="51" s="1"/>
  <c r="P1434" i="51"/>
  <c r="Q1434" i="51" s="1"/>
  <c r="P1421" i="51"/>
  <c r="Q1421" i="51" s="1"/>
  <c r="P1422" i="51"/>
  <c r="Q1422" i="51" s="1"/>
  <c r="P1387" i="51"/>
  <c r="Q1387" i="51" s="1"/>
  <c r="P1388" i="51"/>
  <c r="Q1388" i="51" s="1"/>
  <c r="P1372" i="51"/>
  <c r="Q1372" i="51" s="1"/>
  <c r="P1373" i="51"/>
  <c r="Q1373" i="51" s="1"/>
  <c r="P1390" i="51"/>
  <c r="Q1390" i="51" s="1"/>
  <c r="P1396" i="51"/>
  <c r="Q1396" i="51" s="1"/>
  <c r="P1397" i="51"/>
  <c r="Q1397" i="51" s="1"/>
  <c r="P1357" i="51"/>
  <c r="Q1357" i="51" s="1"/>
  <c r="P1378" i="51"/>
  <c r="Q1378" i="51" s="1"/>
  <c r="P1363" i="51"/>
  <c r="Q1363" i="51" s="1"/>
  <c r="P1432" i="51"/>
  <c r="Q1432" i="51" s="1"/>
  <c r="P1382" i="51"/>
  <c r="Q1382" i="51" s="1"/>
  <c r="P1405" i="51"/>
  <c r="Q1405" i="51" s="1"/>
  <c r="P1406" i="51"/>
  <c r="Q1406" i="51" s="1"/>
  <c r="P1326" i="51"/>
  <c r="Q1326" i="51" s="1"/>
  <c r="P1327" i="51"/>
  <c r="Q1327" i="51" s="1"/>
  <c r="P1358" i="51"/>
  <c r="Q1358" i="51" s="1"/>
  <c r="P1366" i="51"/>
  <c r="Q1366" i="51" s="1"/>
  <c r="P1377" i="51"/>
  <c r="Q1377" i="51" s="1"/>
  <c r="P1364" i="51"/>
  <c r="Q1364" i="51" s="1"/>
  <c r="P1368" i="51"/>
  <c r="Q1368" i="51" s="1"/>
  <c r="P1371" i="51"/>
  <c r="Q1371" i="51" s="1"/>
  <c r="P1374" i="51"/>
  <c r="Q1374" i="51" s="1"/>
  <c r="P1379" i="51"/>
  <c r="Q1379" i="51" s="1"/>
  <c r="P1383" i="51"/>
  <c r="Q1383" i="51" s="1"/>
  <c r="P1386" i="51"/>
  <c r="Q1386" i="51" s="1"/>
  <c r="P1389" i="51"/>
  <c r="Q1389" i="51" s="1"/>
  <c r="P1392" i="51"/>
  <c r="Q1392" i="51" s="1"/>
  <c r="P1395" i="51"/>
  <c r="Q1395" i="51" s="1"/>
  <c r="P1398" i="51"/>
  <c r="Q1398" i="51" s="1"/>
  <c r="P1401" i="51"/>
  <c r="Q1401" i="51" s="1"/>
  <c r="P1404" i="51"/>
  <c r="Q1404" i="51" s="1"/>
  <c r="P1407" i="51"/>
  <c r="Q1407" i="51" s="1"/>
  <c r="P1410" i="51"/>
  <c r="Q1410" i="51" s="1"/>
  <c r="P1420" i="51"/>
  <c r="Q1420" i="51" s="1"/>
  <c r="P1423" i="51"/>
  <c r="Q1423" i="51" s="1"/>
  <c r="P1426" i="51"/>
  <c r="Q1426" i="51" s="1"/>
  <c r="P1435" i="51"/>
  <c r="Q1435" i="51" s="1"/>
  <c r="P1431" i="51"/>
  <c r="Q1431" i="51" s="1"/>
  <c r="P1313" i="51"/>
  <c r="Q1313" i="51" s="1"/>
  <c r="P1318" i="51"/>
  <c r="Q1318" i="51" s="1"/>
  <c r="P1317" i="51"/>
  <c r="Q1317" i="51" s="1"/>
  <c r="P1321" i="51"/>
  <c r="Q1321" i="51" s="1"/>
  <c r="P1319" i="51"/>
  <c r="Q1319" i="51" s="1"/>
  <c r="N1438" i="51"/>
  <c r="P1502" i="51"/>
  <c r="Q1502" i="51" s="1"/>
  <c r="P1556" i="51"/>
  <c r="Q1556" i="51" s="1"/>
  <c r="P1607" i="51"/>
  <c r="Q1607" i="51" s="1"/>
  <c r="P1676" i="51"/>
  <c r="Q1676" i="51" s="1"/>
  <c r="P1732" i="51"/>
  <c r="Q1732" i="51" s="1"/>
  <c r="N1439" i="51"/>
  <c r="P1439" i="51"/>
  <c r="N1441" i="51"/>
  <c r="P1441" i="51"/>
  <c r="N1442" i="51"/>
  <c r="P1442" i="51"/>
  <c r="N1456" i="51"/>
  <c r="P1456" i="51"/>
  <c r="N1457" i="51"/>
  <c r="P1457" i="51"/>
  <c r="N1458" i="51"/>
  <c r="P1458" i="51"/>
  <c r="N1459" i="51"/>
  <c r="P1459" i="51"/>
  <c r="N1449" i="51"/>
  <c r="P1449" i="51"/>
  <c r="N1450" i="51"/>
  <c r="P1450" i="51"/>
  <c r="N1451" i="51"/>
  <c r="P1451" i="51"/>
  <c r="N1443" i="51"/>
  <c r="P1443" i="51"/>
  <c r="N1455" i="51"/>
  <c r="P1455" i="51"/>
  <c r="P1728" i="51"/>
  <c r="Q1728" i="51" s="1"/>
  <c r="P1725" i="51"/>
  <c r="Q1725" i="51" s="1"/>
  <c r="P1724" i="51"/>
  <c r="Q1724" i="51" s="1"/>
  <c r="P1670" i="51"/>
  <c r="Q1670" i="51" s="1"/>
  <c r="P1661" i="51"/>
  <c r="Q1661" i="51" s="1"/>
  <c r="P1659" i="51"/>
  <c r="Q1659" i="51" s="1"/>
  <c r="P1603" i="51"/>
  <c r="Q1603" i="51" s="1"/>
  <c r="P1602" i="51"/>
  <c r="Q1602" i="51" s="1"/>
  <c r="P1598" i="51"/>
  <c r="Q1598" i="51" s="1"/>
  <c r="P1594" i="51"/>
  <c r="Q1594" i="51" s="1"/>
  <c r="P1593" i="51"/>
  <c r="Q1593" i="51" s="1"/>
  <c r="P1554" i="51"/>
  <c r="Q1554" i="51" s="1"/>
  <c r="P1542" i="51"/>
  <c r="Q1542" i="51" s="1"/>
  <c r="P1537" i="51"/>
  <c r="Q1537" i="51" s="1"/>
  <c r="P1500" i="51"/>
  <c r="Q1500" i="51" s="1"/>
  <c r="P1488" i="51"/>
  <c r="Q1488" i="51" s="1"/>
  <c r="P1486" i="51"/>
  <c r="Q1486" i="51" s="1"/>
  <c r="P1416" i="51"/>
  <c r="Q1416" i="51" s="1"/>
  <c r="P1689" i="51"/>
  <c r="Q1689" i="51" s="1"/>
  <c r="P1715" i="51"/>
  <c r="Q1715" i="51" s="1"/>
  <c r="P1708" i="51"/>
  <c r="Q1708" i="51" s="1"/>
  <c r="P1706" i="51"/>
  <c r="Q1706" i="51" s="1"/>
  <c r="P1699" i="51"/>
  <c r="Q1699" i="51" s="1"/>
  <c r="P1697" i="51"/>
  <c r="Q1697" i="51" s="1"/>
  <c r="P1655" i="51"/>
  <c r="Q1655" i="51" s="1"/>
  <c r="P1653" i="51"/>
  <c r="Q1653" i="51" s="1"/>
  <c r="P1631" i="51"/>
  <c r="Q1631" i="51" s="1"/>
  <c r="P1648" i="51"/>
  <c r="Q1648" i="51" s="1"/>
  <c r="P1617" i="51"/>
  <c r="Q1617" i="51" s="1"/>
  <c r="P1645" i="51"/>
  <c r="Q1645" i="51" s="1"/>
  <c r="P1590" i="51"/>
  <c r="Q1590" i="51" s="1"/>
  <c r="P1582" i="51"/>
  <c r="Q1582" i="51" s="1"/>
  <c r="P1580" i="51"/>
  <c r="Q1580" i="51" s="1"/>
  <c r="P1573" i="51"/>
  <c r="Q1573" i="51" s="1"/>
  <c r="P1571" i="51"/>
  <c r="Q1571" i="51" s="1"/>
  <c r="P1548" i="51"/>
  <c r="Q1548" i="51" s="1"/>
  <c r="P1533" i="51"/>
  <c r="Q1533" i="51" s="1"/>
  <c r="P1532" i="51"/>
  <c r="Q1532" i="51" s="1"/>
  <c r="P1525" i="51"/>
  <c r="Q1525" i="51" s="1"/>
  <c r="P1453" i="51"/>
  <c r="Q1453" i="51" s="1"/>
  <c r="P1514" i="51"/>
  <c r="Q1514" i="51" s="1"/>
  <c r="P1512" i="51"/>
  <c r="Q1512" i="51" s="1"/>
  <c r="P1750" i="51"/>
  <c r="Q1750" i="51" s="1"/>
  <c r="P1723" i="51"/>
  <c r="Q1723" i="51" s="1"/>
  <c r="P1714" i="51"/>
  <c r="Q1714" i="51" s="1"/>
  <c r="P1684" i="51"/>
  <c r="Q1684" i="51" s="1"/>
  <c r="P1652" i="51"/>
  <c r="Q1652" i="51" s="1"/>
  <c r="P1622" i="51"/>
  <c r="Q1622" i="51" s="1"/>
  <c r="P1601" i="51"/>
  <c r="Q1601" i="51" s="1"/>
  <c r="P1579" i="51"/>
  <c r="Q1579" i="51" s="1"/>
  <c r="P1566" i="51"/>
  <c r="Q1566" i="51" s="1"/>
  <c r="P1531" i="51"/>
  <c r="Q1531" i="51" s="1"/>
  <c r="P1493" i="51"/>
  <c r="Q1493" i="51" s="1"/>
  <c r="P1485" i="51"/>
  <c r="Q1485" i="51" s="1"/>
  <c r="P1417" i="51"/>
  <c r="Q1417" i="51" s="1"/>
  <c r="P1746" i="51"/>
  <c r="Q1746" i="51" s="1"/>
  <c r="P1743" i="51"/>
  <c r="Q1743" i="51" s="1"/>
  <c r="P1742" i="51"/>
  <c r="Q1742" i="51" s="1"/>
  <c r="P1711" i="51"/>
  <c r="Q1711" i="51" s="1"/>
  <c r="P1709" i="51"/>
  <c r="Q1709" i="51" s="1"/>
  <c r="P1683" i="51"/>
  <c r="Q1683" i="51" s="1"/>
  <c r="P1633" i="51"/>
  <c r="Q1633" i="51" s="1"/>
  <c r="P1632" i="51"/>
  <c r="Q1632" i="51" s="1"/>
  <c r="P1614" i="51"/>
  <c r="Q1614" i="51" s="1"/>
  <c r="P1613" i="51"/>
  <c r="Q1613" i="51" s="1"/>
  <c r="P1599" i="51"/>
  <c r="Q1599" i="51" s="1"/>
  <c r="P1576" i="51"/>
  <c r="Q1576" i="51" s="1"/>
  <c r="P1575" i="51"/>
  <c r="Q1575" i="51" s="1"/>
  <c r="P1574" i="51"/>
  <c r="Q1574" i="51" s="1"/>
  <c r="P1563" i="51"/>
  <c r="Q1563" i="51" s="1"/>
  <c r="P1561" i="51"/>
  <c r="Q1561" i="51" s="1"/>
  <c r="P1559" i="51"/>
  <c r="Q1559" i="51" s="1"/>
  <c r="P1529" i="51"/>
  <c r="Q1529" i="51" s="1"/>
  <c r="P1508" i="51"/>
  <c r="Q1508" i="51" s="1"/>
  <c r="P1480" i="51"/>
  <c r="Q1480" i="51" s="1"/>
  <c r="P1516" i="51"/>
  <c r="Q1516" i="51" s="1"/>
  <c r="P1454" i="51"/>
  <c r="Q1454" i="51" s="1"/>
  <c r="P1705" i="51"/>
  <c r="Q1705" i="51" s="1"/>
  <c r="P1637" i="51"/>
  <c r="Q1637" i="51" s="1"/>
  <c r="P1647" i="51"/>
  <c r="Q1647" i="51" s="1"/>
  <c r="P1589" i="51"/>
  <c r="Q1589" i="51" s="1"/>
  <c r="P1562" i="51"/>
  <c r="Q1562" i="51" s="1"/>
  <c r="P1522" i="51"/>
  <c r="Q1522" i="51" s="1"/>
  <c r="P1499" i="51"/>
  <c r="Q1499" i="51" s="1"/>
  <c r="P1414" i="51"/>
  <c r="Q1414" i="51" s="1"/>
  <c r="P1749" i="51"/>
  <c r="Q1749" i="51" s="1"/>
  <c r="P1747" i="51"/>
  <c r="Q1747" i="51" s="1"/>
  <c r="P1738" i="51"/>
  <c r="Q1738" i="51" s="1"/>
  <c r="P1729" i="51"/>
  <c r="Q1729" i="51" s="1"/>
  <c r="P1667" i="51"/>
  <c r="Q1667" i="51" s="1"/>
  <c r="P1719" i="51"/>
  <c r="Q1719" i="51" s="1"/>
  <c r="P1717" i="51"/>
  <c r="Q1717" i="51" s="1"/>
  <c r="P1693" i="51"/>
  <c r="Q1693" i="51" s="1"/>
  <c r="P1688" i="51"/>
  <c r="Q1688" i="51" s="1"/>
  <c r="P1673" i="51"/>
  <c r="Q1673" i="51" s="1"/>
  <c r="P1671" i="51"/>
  <c r="Q1671" i="51" s="1"/>
  <c r="P1657" i="51"/>
  <c r="Q1657" i="51" s="1"/>
  <c r="P1656" i="51"/>
  <c r="Q1656" i="51" s="1"/>
  <c r="P1627" i="51"/>
  <c r="Q1627" i="51" s="1"/>
  <c r="P1626" i="51"/>
  <c r="Q1626" i="51" s="1"/>
  <c r="P1511" i="51"/>
  <c r="Q1511" i="51" s="1"/>
  <c r="P1510" i="51"/>
  <c r="Q1510" i="51" s="1"/>
  <c r="P1509" i="51"/>
  <c r="Q1509" i="51" s="1"/>
  <c r="P1445" i="51"/>
  <c r="Q1445" i="51" s="1"/>
  <c r="P1444" i="51"/>
  <c r="Q1444" i="51" s="1"/>
  <c r="P1447" i="51"/>
  <c r="Q1447" i="51" s="1"/>
  <c r="P1446" i="51"/>
  <c r="Q1446" i="51" s="1"/>
  <c r="P1744" i="51"/>
  <c r="Q1744" i="51" s="1"/>
  <c r="P1735" i="51"/>
  <c r="Q1735" i="51" s="1"/>
  <c r="P1726" i="51"/>
  <c r="Q1726" i="51" s="1"/>
  <c r="P1702" i="51"/>
  <c r="Q1702" i="51" s="1"/>
  <c r="P1700" i="51"/>
  <c r="Q1700" i="51" s="1"/>
  <c r="P1634" i="51"/>
  <c r="Q1634" i="51" s="1"/>
  <c r="P1680" i="51"/>
  <c r="Q1680" i="51" s="1"/>
  <c r="P1664" i="51"/>
  <c r="Q1664" i="51" s="1"/>
  <c r="P1662" i="51"/>
  <c r="Q1662" i="51" s="1"/>
  <c r="P1619" i="51"/>
  <c r="Q1619" i="51" s="1"/>
  <c r="P1618" i="51"/>
  <c r="Q1618" i="51" s="1"/>
  <c r="P1612" i="51"/>
  <c r="Q1612" i="51" s="1"/>
  <c r="P1611" i="51"/>
  <c r="Q1611" i="51" s="1"/>
  <c r="P1585" i="51"/>
  <c r="Q1585" i="51" s="1"/>
  <c r="P1584" i="51"/>
  <c r="Q1584" i="51" s="1"/>
  <c r="P1583" i="51"/>
  <c r="Q1583" i="51" s="1"/>
  <c r="P1545" i="51"/>
  <c r="Q1545" i="51" s="1"/>
  <c r="P1544" i="51"/>
  <c r="Q1544" i="51" s="1"/>
  <c r="P1543" i="51"/>
  <c r="Q1543" i="51" s="1"/>
  <c r="P1553" i="51"/>
  <c r="Q1553" i="51" s="1"/>
  <c r="P1552" i="51"/>
  <c r="Q1552" i="51" s="1"/>
  <c r="P1551" i="51"/>
  <c r="Q1551" i="51" s="1"/>
  <c r="P1519" i="51"/>
  <c r="Q1519" i="51" s="1"/>
  <c r="P1518" i="51"/>
  <c r="Q1518" i="51" s="1"/>
  <c r="P1497" i="51"/>
  <c r="Q1497" i="51" s="1"/>
  <c r="P1491" i="51"/>
  <c r="Q1491" i="51" s="1"/>
  <c r="P1490" i="51"/>
  <c r="Q1490" i="51" s="1"/>
  <c r="P1489" i="51"/>
  <c r="Q1489" i="51" s="1"/>
  <c r="P1720" i="51"/>
  <c r="Q1720" i="51" s="1"/>
  <c r="P1712" i="51"/>
  <c r="Q1712" i="51" s="1"/>
  <c r="P1703" i="51"/>
  <c r="Q1703" i="51" s="1"/>
  <c r="P1694" i="51"/>
  <c r="Q1694" i="51" s="1"/>
  <c r="P1635" i="51"/>
  <c r="Q1635" i="51" s="1"/>
  <c r="P1674" i="51"/>
  <c r="Q1674" i="51" s="1"/>
  <c r="P1641" i="51"/>
  <c r="Q1641" i="51" s="1"/>
  <c r="P1639" i="51"/>
  <c r="Q1639" i="51" s="1"/>
  <c r="P1658" i="51"/>
  <c r="Q1658" i="51" s="1"/>
  <c r="P1649" i="51"/>
  <c r="Q1649" i="51" s="1"/>
  <c r="P1620" i="51"/>
  <c r="Q1620" i="51" s="1"/>
  <c r="P1628" i="51"/>
  <c r="Q1628" i="51" s="1"/>
  <c r="P1615" i="51"/>
  <c r="Q1615" i="51" s="1"/>
  <c r="P1604" i="51"/>
  <c r="Q1604" i="51" s="1"/>
  <c r="P1595" i="51"/>
  <c r="Q1595" i="51" s="1"/>
  <c r="P1586" i="51"/>
  <c r="Q1586" i="51" s="1"/>
  <c r="P1578" i="51"/>
  <c r="Q1578" i="51" s="1"/>
  <c r="P1577" i="51"/>
  <c r="Q1577" i="51" s="1"/>
  <c r="P1569" i="51"/>
  <c r="Q1569" i="51" s="1"/>
  <c r="P1568" i="51"/>
  <c r="Q1568" i="51" s="1"/>
  <c r="P1547" i="51"/>
  <c r="Q1547" i="51" s="1"/>
  <c r="P1546" i="51"/>
  <c r="Q1546" i="51" s="1"/>
  <c r="P1539" i="51"/>
  <c r="Q1539" i="51" s="1"/>
  <c r="P1534" i="51"/>
  <c r="Q1534" i="51" s="1"/>
  <c r="P1535" i="51"/>
  <c r="Q1535" i="51" s="1"/>
  <c r="P1550" i="51"/>
  <c r="Q1550" i="51" s="1"/>
  <c r="P1549" i="51"/>
  <c r="Q1549" i="51" s="1"/>
  <c r="P1527" i="51"/>
  <c r="Q1527" i="51" s="1"/>
  <c r="P1526" i="51"/>
  <c r="Q1526" i="51" s="1"/>
  <c r="P1521" i="51"/>
  <c r="Q1521" i="51" s="1"/>
  <c r="P1520" i="51"/>
  <c r="Q1520" i="51" s="1"/>
  <c r="P1517" i="51"/>
  <c r="Q1517" i="51" s="1"/>
  <c r="P1507" i="51"/>
  <c r="Q1507" i="51" s="1"/>
  <c r="P1506" i="51"/>
  <c r="Q1506" i="51" s="1"/>
  <c r="P1498" i="51"/>
  <c r="Q1498" i="51" s="1"/>
  <c r="P1492" i="51"/>
  <c r="Q1492" i="51" s="1"/>
  <c r="P1484" i="51"/>
  <c r="Q1484" i="51" s="1"/>
  <c r="P1448" i="51"/>
  <c r="Q1448" i="51" s="1"/>
  <c r="P1740" i="51"/>
  <c r="Q1740" i="51" s="1"/>
  <c r="P1731" i="51"/>
  <c r="Q1731" i="51" s="1"/>
  <c r="P1722" i="51"/>
  <c r="Q1722" i="51" s="1"/>
  <c r="P1721" i="51"/>
  <c r="Q1721" i="51" s="1"/>
  <c r="P1718" i="51"/>
  <c r="Q1718" i="51" s="1"/>
  <c r="P1716" i="51"/>
  <c r="Q1716" i="51" s="1"/>
  <c r="P1713" i="51"/>
  <c r="Q1713" i="51" s="1"/>
  <c r="P1710" i="51"/>
  <c r="Q1710" i="51" s="1"/>
  <c r="P1707" i="51"/>
  <c r="Q1707" i="51" s="1"/>
  <c r="P1704" i="51"/>
  <c r="Q1704" i="51" s="1"/>
  <c r="P1701" i="51"/>
  <c r="Q1701" i="51" s="1"/>
  <c r="P1698" i="51"/>
  <c r="Q1698" i="51" s="1"/>
  <c r="P1695" i="51"/>
  <c r="Q1695" i="51" s="1"/>
  <c r="P1692" i="51"/>
  <c r="Q1692" i="51" s="1"/>
  <c r="P1686" i="51"/>
  <c r="Q1686" i="51" s="1"/>
  <c r="P1636" i="51"/>
  <c r="Q1636" i="51" s="1"/>
  <c r="P1681" i="51"/>
  <c r="Q1681" i="51" s="1"/>
  <c r="P1678" i="51"/>
  <c r="Q1678" i="51" s="1"/>
  <c r="P1675" i="51"/>
  <c r="Q1675" i="51" s="1"/>
  <c r="P1672" i="51"/>
  <c r="Q1672" i="51" s="1"/>
  <c r="P1669" i="51"/>
  <c r="Q1669" i="51" s="1"/>
  <c r="P1665" i="51"/>
  <c r="Q1665" i="51" s="1"/>
  <c r="P1640" i="51"/>
  <c r="Q1640" i="51" s="1"/>
  <c r="P1663" i="51"/>
  <c r="Q1663" i="51" s="1"/>
  <c r="P1660" i="51"/>
  <c r="Q1660" i="51" s="1"/>
  <c r="P1654" i="51"/>
  <c r="Q1654" i="51" s="1"/>
  <c r="P1651" i="51"/>
  <c r="Q1651" i="51" s="1"/>
  <c r="P1630" i="51"/>
  <c r="Q1630" i="51" s="1"/>
  <c r="P1629" i="51"/>
  <c r="Q1629" i="51" s="1"/>
  <c r="P1646" i="51"/>
  <c r="Q1646" i="51" s="1"/>
  <c r="P1643" i="51"/>
  <c r="Q1643" i="51" s="1"/>
  <c r="P1624" i="51"/>
  <c r="Q1624" i="51" s="1"/>
  <c r="P1621" i="51"/>
  <c r="Q1621" i="51" s="1"/>
  <c r="P1609" i="51"/>
  <c r="Q1609" i="51" s="1"/>
  <c r="P1606" i="51"/>
  <c r="Q1606" i="51" s="1"/>
  <c r="P1600" i="51"/>
  <c r="Q1600" i="51" s="1"/>
  <c r="P1597" i="51"/>
  <c r="Q1597" i="51" s="1"/>
  <c r="P1591" i="51"/>
  <c r="Q1591" i="51" s="1"/>
  <c r="P1588" i="51"/>
  <c r="Q1588" i="51" s="1"/>
  <c r="P1745" i="51"/>
  <c r="Q1745" i="51" s="1"/>
  <c r="P1736" i="51"/>
  <c r="Q1736" i="51" s="1"/>
  <c r="P1727" i="51"/>
  <c r="Q1727" i="51" s="1"/>
  <c r="P1748" i="51"/>
  <c r="Q1748" i="51" s="1"/>
  <c r="P1739" i="51"/>
  <c r="Q1739" i="51" s="1"/>
  <c r="P1730" i="51"/>
  <c r="Q1730" i="51" s="1"/>
  <c r="P1668" i="51"/>
  <c r="Q1668" i="51" s="1"/>
  <c r="P1650" i="51"/>
  <c r="Q1650" i="51" s="1"/>
  <c r="P1638" i="51"/>
  <c r="Q1638" i="51" s="1"/>
  <c r="P1642" i="51"/>
  <c r="Q1642" i="51" s="1"/>
  <c r="P1616" i="51"/>
  <c r="Q1616" i="51" s="1"/>
  <c r="P1605" i="51"/>
  <c r="Q1605" i="51" s="1"/>
  <c r="P1596" i="51"/>
  <c r="Q1596" i="51" s="1"/>
  <c r="P1587" i="51"/>
  <c r="Q1587" i="51" s="1"/>
  <c r="P1581" i="51"/>
  <c r="Q1581" i="51" s="1"/>
  <c r="P1572" i="51"/>
  <c r="Q1572" i="51" s="1"/>
  <c r="P1564" i="51"/>
  <c r="Q1564" i="51" s="1"/>
  <c r="P1560" i="51"/>
  <c r="Q1560" i="51" s="1"/>
  <c r="P1555" i="51"/>
  <c r="Q1555" i="51" s="1"/>
  <c r="P1538" i="51"/>
  <c r="Q1538" i="51" s="1"/>
  <c r="P1530" i="51"/>
  <c r="Q1530" i="51" s="1"/>
  <c r="P1524" i="51"/>
  <c r="Q1524" i="51" s="1"/>
  <c r="P1495" i="51"/>
  <c r="Q1495" i="51" s="1"/>
  <c r="P1481" i="51"/>
  <c r="Q1481" i="51" s="1"/>
  <c r="P1501" i="51"/>
  <c r="Q1501" i="51" s="1"/>
  <c r="P1487" i="51"/>
  <c r="Q1487" i="51" s="1"/>
  <c r="P1483" i="51"/>
  <c r="Q1483" i="51" s="1"/>
  <c r="P1482" i="51"/>
  <c r="Q1482" i="51" s="1"/>
  <c r="P1513" i="51"/>
  <c r="Q1513" i="51" s="1"/>
  <c r="P1515" i="51"/>
  <c r="Q1515" i="51" s="1"/>
  <c r="N1440" i="51"/>
  <c r="P1440" i="51"/>
  <c r="P1413" i="51"/>
  <c r="Q1413" i="51" s="1"/>
  <c r="P1412" i="51"/>
  <c r="Q1412" i="51" s="1"/>
  <c r="P1418" i="51"/>
  <c r="Q1418" i="51" s="1"/>
  <c r="P1236" i="51"/>
  <c r="P1239" i="51"/>
  <c r="P1338" i="51"/>
  <c r="P1243" i="51"/>
  <c r="P1343" i="51"/>
  <c r="P1219" i="51"/>
  <c r="P1242" i="51"/>
  <c r="P1337" i="51"/>
  <c r="P1332" i="51"/>
  <c r="P1215" i="51"/>
  <c r="P1344" i="51"/>
  <c r="P1355" i="51"/>
  <c r="P1335" i="51"/>
  <c r="P1360" i="51"/>
  <c r="P1346" i="51"/>
  <c r="P1350" i="51"/>
  <c r="P1210" i="51"/>
  <c r="P1341" i="51"/>
  <c r="P1349" i="51"/>
  <c r="P1345" i="51"/>
  <c r="P1339" i="51"/>
  <c r="P1334" i="51"/>
  <c r="P1347" i="51"/>
  <c r="P1351" i="51"/>
  <c r="P1354" i="51"/>
  <c r="P1333" i="51"/>
  <c r="P1336" i="51"/>
  <c r="P1438" i="51"/>
  <c r="P1352" i="51"/>
  <c r="Q1243" i="51" l="1"/>
  <c r="Q1229" i="51"/>
  <c r="Q1211" i="51"/>
  <c r="Q1360" i="51"/>
  <c r="Q1336" i="51"/>
  <c r="Q1212" i="51"/>
  <c r="Q1333" i="51"/>
  <c r="Q1219" i="51"/>
  <c r="Q1236" i="51"/>
  <c r="Q1227" i="51"/>
  <c r="Q1341" i="51"/>
  <c r="Q1335" i="51"/>
  <c r="Q1217" i="51"/>
  <c r="Q1231" i="51"/>
  <c r="Q1215" i="51"/>
  <c r="Q1351" i="51"/>
  <c r="Q1347" i="51"/>
  <c r="Q1338" i="51"/>
  <c r="Q1240" i="51"/>
  <c r="Q1354" i="51"/>
  <c r="Q1345" i="51"/>
  <c r="Q1238" i="51"/>
  <c r="Q1343" i="51"/>
  <c r="Q1241" i="51"/>
  <c r="Q1214" i="51"/>
  <c r="Q1350" i="51"/>
  <c r="Q1344" i="51"/>
  <c r="Q1220" i="51"/>
  <c r="Q1225" i="51"/>
  <c r="Q1230" i="51"/>
  <c r="Q1223" i="51"/>
  <c r="Q1213" i="51"/>
  <c r="Q1438" i="51"/>
  <c r="Q1337" i="51"/>
  <c r="Q1235" i="51"/>
  <c r="Q1218" i="51"/>
  <c r="Q1346" i="51"/>
  <c r="Q1228" i="51"/>
  <c r="Q1362" i="51"/>
  <c r="Q1352" i="51"/>
  <c r="Q1349" i="51"/>
  <c r="Q1332" i="51"/>
  <c r="Q1226" i="51"/>
  <c r="Q1209" i="51"/>
  <c r="Q1232" i="51"/>
  <c r="Q1334" i="51"/>
  <c r="Q1210" i="51"/>
  <c r="Q1355" i="51"/>
  <c r="Q1242" i="51"/>
  <c r="Q1239" i="51"/>
  <c r="Q1224" i="51"/>
  <c r="Q1455" i="51"/>
  <c r="Q1237" i="51"/>
  <c r="Q1222" i="51"/>
  <c r="Q1339" i="51"/>
  <c r="Q1221" i="51"/>
  <c r="Q1340" i="51"/>
  <c r="Q1353" i="51"/>
  <c r="Q1361" i="51"/>
  <c r="Q1449" i="51"/>
  <c r="Q1348" i="51"/>
  <c r="Q1356" i="51"/>
  <c r="Q1342" i="51"/>
  <c r="Q1467" i="51"/>
  <c r="Q1460" i="51"/>
  <c r="Q1463" i="51"/>
  <c r="Q1451" i="51"/>
  <c r="Q1457" i="51"/>
  <c r="Q1462" i="51"/>
  <c r="Q1439" i="51"/>
  <c r="Q1465" i="51"/>
  <c r="Q1466" i="51"/>
  <c r="Q1461" i="51"/>
  <c r="Q1450" i="51"/>
  <c r="Q1456" i="51"/>
  <c r="Q1477" i="51"/>
  <c r="Q1473" i="51"/>
  <c r="Q1468" i="51"/>
  <c r="Q1464" i="51"/>
  <c r="Q1452" i="51"/>
  <c r="Q1459" i="51"/>
  <c r="Q1441" i="51"/>
  <c r="Q1478" i="51"/>
  <c r="Q1474" i="51"/>
  <c r="Q1469" i="51"/>
  <c r="Q1475" i="51"/>
  <c r="Q1470" i="51"/>
  <c r="Q1458" i="51"/>
  <c r="Q1476" i="51"/>
  <c r="Q1472" i="51"/>
  <c r="Q1471" i="51"/>
  <c r="Q1440" i="51"/>
  <c r="Q1443" i="51"/>
  <c r="Q1442" i="51"/>
  <c r="AX1969" i="10"/>
  <c r="AK1969" i="10" l="1"/>
  <c r="AJ1969" i="10"/>
  <c r="AZ1969" i="10"/>
  <c r="AG1969" i="10"/>
  <c r="AY1969" i="10"/>
  <c r="Z1990" i="10" l="1"/>
  <c r="X2004" i="10"/>
  <c r="AB2004" i="10" s="1"/>
  <c r="AE2004" i="10" s="1"/>
  <c r="X2006" i="10"/>
  <c r="X2007" i="10"/>
  <c r="X2013" i="10"/>
  <c r="Y1990" i="10"/>
  <c r="X2022" i="10"/>
  <c r="AB2022" i="10" s="1"/>
  <c r="X2012" i="10"/>
  <c r="AB2012" i="10" s="1"/>
  <c r="X1997" i="10"/>
  <c r="AB1997" i="10" s="1"/>
  <c r="X1991" i="10"/>
  <c r="AB1991" i="10" s="1"/>
  <c r="X2005" i="10"/>
  <c r="X2009" i="10"/>
  <c r="AB2009" i="10" s="1"/>
  <c r="AE2009" i="10" s="1"/>
  <c r="X1999" i="10"/>
  <c r="X2023" i="10"/>
  <c r="AB2023" i="10" s="1"/>
  <c r="X2008" i="10"/>
  <c r="AB2008" i="10" s="1"/>
  <c r="AE2008" i="10" s="1"/>
  <c r="X1995" i="10"/>
  <c r="AB1995" i="10" s="1"/>
  <c r="X2025" i="10"/>
  <c r="X2017" i="10"/>
  <c r="X2015" i="10"/>
  <c r="X2001" i="10"/>
  <c r="X2024" i="10"/>
  <c r="AB2024" i="10" s="1"/>
  <c r="X2018" i="10"/>
  <c r="X2014" i="10"/>
  <c r="AB2014" i="10" s="1"/>
  <c r="X2016" i="10"/>
  <c r="AB2016" i="10" s="1"/>
  <c r="X2021" i="10"/>
  <c r="X1998" i="10"/>
  <c r="AB1998" i="10" s="1"/>
  <c r="X2019" i="10"/>
  <c r="X2011" i="10"/>
  <c r="AB2011" i="10" s="1"/>
  <c r="AE2011" i="10" s="1"/>
  <c r="X2020" i="10"/>
  <c r="X1993" i="10"/>
  <c r="AB1993" i="10" s="1"/>
  <c r="Y1996" i="10"/>
  <c r="Y2011" i="10"/>
  <c r="Y2020" i="10"/>
  <c r="Y2023" i="10"/>
  <c r="Z2022" i="10"/>
  <c r="Z2003" i="10"/>
  <c r="Z2009" i="10"/>
  <c r="Z2017" i="10"/>
  <c r="Z2018" i="10"/>
  <c r="Y1992" i="10"/>
  <c r="Y2003" i="10"/>
  <c r="Z2008" i="10"/>
  <c r="Z2023" i="10"/>
  <c r="Y1999" i="10"/>
  <c r="Z2011" i="10"/>
  <c r="Y2010" i="10"/>
  <c r="Y1993" i="10"/>
  <c r="Y2006" i="10"/>
  <c r="Y2025" i="10"/>
  <c r="Y1997" i="10"/>
  <c r="Z2020" i="10"/>
  <c r="Z2001" i="10"/>
  <c r="Y2012" i="10"/>
  <c r="Y2005" i="10"/>
  <c r="Z1993" i="10"/>
  <c r="Z2016" i="10"/>
  <c r="Y2004" i="10"/>
  <c r="Y2019" i="10"/>
  <c r="Y2009" i="10"/>
  <c r="Z1998" i="10"/>
  <c r="Z1992" i="10"/>
  <c r="Z2024" i="10"/>
  <c r="Y2014" i="10"/>
  <c r="Z2014" i="10"/>
  <c r="Z2021" i="10"/>
  <c r="Y2024" i="10"/>
  <c r="Z2000" i="10"/>
  <c r="Y2017" i="10"/>
  <c r="Y1995" i="10"/>
  <c r="Y2007" i="10"/>
  <c r="Z2005" i="10"/>
  <c r="Z2025" i="10"/>
  <c r="Z2004" i="10"/>
  <c r="Z1995" i="10"/>
  <c r="Z1999" i="10"/>
  <c r="Y2008" i="10"/>
  <c r="Y1991" i="10"/>
  <c r="Z2013" i="10"/>
  <c r="Z2007" i="10"/>
  <c r="Y2016" i="10"/>
  <c r="Y1998" i="10"/>
  <c r="Z1996" i="10"/>
  <c r="Z2012" i="10"/>
  <c r="Z1991" i="10"/>
  <c r="Z2010" i="10"/>
  <c r="Z1997" i="10"/>
  <c r="Z1994" i="10"/>
  <c r="Y2018" i="10"/>
  <c r="Y2022" i="10"/>
  <c r="Z2006" i="10"/>
  <c r="Y2013" i="10"/>
  <c r="Y2015" i="10"/>
  <c r="Y2021" i="10"/>
  <c r="Y1994" i="10"/>
  <c r="Y2001" i="10"/>
  <c r="Y2000" i="10"/>
  <c r="Z2015" i="10"/>
  <c r="Z2019" i="10"/>
  <c r="X1990" i="10"/>
  <c r="X1992" i="10"/>
  <c r="X2000" i="10"/>
  <c r="AB2000" i="10" s="1"/>
  <c r="X1996" i="10"/>
  <c r="X2010" i="10"/>
  <c r="AB2010" i="10" s="1"/>
  <c r="AE2010" i="10" s="1"/>
  <c r="X1994" i="10"/>
  <c r="AB1994" i="10" s="1"/>
  <c r="X2003" i="10"/>
  <c r="AA1995" i="10" l="1"/>
  <c r="AD1995" i="10" s="1"/>
  <c r="AA1996" i="10"/>
  <c r="AD1996" i="10" s="1"/>
  <c r="AA2018" i="10"/>
  <c r="AD2018" i="10" s="1"/>
  <c r="AA2003" i="10"/>
  <c r="AD2003" i="10" s="1"/>
  <c r="AB2019" i="10"/>
  <c r="AB2017" i="10"/>
  <c r="AA1997" i="10"/>
  <c r="AE1997" i="10" s="1"/>
  <c r="AA1992" i="10"/>
  <c r="AE1992" i="10" s="1"/>
  <c r="AA1993" i="10"/>
  <c r="AE1993" i="10" s="1"/>
  <c r="AA2021" i="10"/>
  <c r="AE2021" i="10" s="1"/>
  <c r="AA2022" i="10"/>
  <c r="AD2022" i="10" s="1"/>
  <c r="AB2007" i="10"/>
  <c r="AE2007" i="10" s="1"/>
  <c r="AA2012" i="10"/>
  <c r="AD2012" i="10" s="1"/>
  <c r="AB1996" i="10"/>
  <c r="X2026" i="10"/>
  <c r="AA2015" i="10"/>
  <c r="AE2015" i="10" s="1"/>
  <c r="AA2006" i="10"/>
  <c r="AD2006" i="10" s="1"/>
  <c r="AA2019" i="10"/>
  <c r="AD2019" i="10" s="1"/>
  <c r="AA1999" i="10"/>
  <c r="AE1999" i="10" s="1"/>
  <c r="Y2026" i="10"/>
  <c r="AB2018" i="10"/>
  <c r="AA2025" i="10"/>
  <c r="AE2025" i="10" s="1"/>
  <c r="AA2013" i="10"/>
  <c r="AD2013" i="10" s="1"/>
  <c r="Z2026" i="10"/>
  <c r="AA1998" i="10"/>
  <c r="AE1998" i="10" s="1"/>
  <c r="AA2009" i="10"/>
  <c r="AD2009" i="10" s="1"/>
  <c r="AB2013" i="10"/>
  <c r="AA1994" i="10"/>
  <c r="AE1994" i="10" s="1"/>
  <c r="AB2020" i="10"/>
  <c r="AB2021" i="10"/>
  <c r="AA2001" i="10"/>
  <c r="AD2001" i="10" s="1"/>
  <c r="AA2005" i="10"/>
  <c r="AD2005" i="10" s="1"/>
  <c r="AA1990" i="10"/>
  <c r="AA2020" i="10"/>
  <c r="AA2024" i="10"/>
  <c r="AB2015" i="10"/>
  <c r="AA2023" i="10"/>
  <c r="AA1991" i="10"/>
  <c r="AB2001" i="10"/>
  <c r="AB1999" i="10"/>
  <c r="AA2010" i="10"/>
  <c r="AD2010" i="10" s="1"/>
  <c r="AB2025" i="10"/>
  <c r="AB1990" i="10"/>
  <c r="AB2003" i="10"/>
  <c r="AE2003" i="10" s="1"/>
  <c r="AA2007" i="10"/>
  <c r="AD2007" i="10" s="1"/>
  <c r="AB1992" i="10"/>
  <c r="AA2014" i="10"/>
  <c r="AB2005" i="10"/>
  <c r="AE2005" i="10" s="1"/>
  <c r="AA2016" i="10"/>
  <c r="AA2004" i="10"/>
  <c r="AD2004" i="10" s="1"/>
  <c r="AA2017" i="10"/>
  <c r="AA2011" i="10"/>
  <c r="AD2011" i="10" s="1"/>
  <c r="AB2006" i="10"/>
  <c r="AE2006" i="10" s="1"/>
  <c r="AA2000" i="10"/>
  <c r="AA2008" i="10"/>
  <c r="AD2008" i="10" s="1"/>
  <c r="AE1995" i="10" l="1"/>
  <c r="AE1996" i="10"/>
  <c r="AD1999" i="10"/>
  <c r="AE2018" i="10"/>
  <c r="AD1997" i="10"/>
  <c r="AD1993" i="10"/>
  <c r="AD1992" i="10"/>
  <c r="AD2021" i="10"/>
  <c r="AE2022" i="10"/>
  <c r="AE2012" i="10"/>
  <c r="AD1994" i="10"/>
  <c r="AD1998" i="10"/>
  <c r="AE2001" i="10"/>
  <c r="AD2025" i="10"/>
  <c r="AD2015" i="10"/>
  <c r="AA2026" i="10"/>
  <c r="AE2019" i="10"/>
  <c r="AE2013" i="10"/>
  <c r="AE2024" i="10"/>
  <c r="AD2024" i="10"/>
  <c r="AD2016" i="10"/>
  <c r="AE2016" i="10"/>
  <c r="AE1991" i="10"/>
  <c r="AD1991" i="10"/>
  <c r="AD2020" i="10"/>
  <c r="AE2020" i="10"/>
  <c r="AD1990" i="10"/>
  <c r="AE1990" i="10"/>
  <c r="AE2014" i="10"/>
  <c r="AD2014" i="10"/>
  <c r="AD2017" i="10"/>
  <c r="AE2017" i="10"/>
  <c r="AE2023" i="10"/>
  <c r="AD2023" i="10"/>
  <c r="AD2000" i="10"/>
  <c r="AE2000" i="10"/>
  <c r="Z1949" i="10"/>
  <c r="Y1949" i="10"/>
  <c r="X1968" i="10"/>
  <c r="AB1968" i="10" s="1"/>
  <c r="AE1968" i="10" s="1"/>
  <c r="X1969" i="10"/>
  <c r="X1963" i="10"/>
  <c r="X1964" i="10"/>
  <c r="X1949" i="10"/>
  <c r="X1956" i="10"/>
  <c r="X1974" i="10"/>
  <c r="AB1974" i="10" s="1"/>
  <c r="X1982" i="10"/>
  <c r="X1960" i="10"/>
  <c r="X1966" i="10"/>
  <c r="X1978" i="10"/>
  <c r="AB1978" i="10" s="1"/>
  <c r="X1958" i="10"/>
  <c r="X1953" i="10"/>
  <c r="AB1953" i="10" s="1"/>
  <c r="X1957" i="10"/>
  <c r="X1976" i="10"/>
  <c r="AB1976" i="10" s="1"/>
  <c r="X1959" i="10"/>
  <c r="X1984" i="10"/>
  <c r="X1980" i="10"/>
  <c r="AB1980" i="10" s="1"/>
  <c r="X1986" i="10"/>
  <c r="X1972" i="10"/>
  <c r="X1970" i="10"/>
  <c r="X1967" i="10"/>
  <c r="X1961" i="10"/>
  <c r="X1983" i="10"/>
  <c r="X1950" i="10"/>
  <c r="AB1950" i="10" s="1"/>
  <c r="X1988" i="10"/>
  <c r="AB1988" i="10" s="1"/>
  <c r="X1981" i="10"/>
  <c r="AB1981" i="10" s="1"/>
  <c r="X1987" i="10"/>
  <c r="X1973" i="10"/>
  <c r="X1952" i="10"/>
  <c r="AB1952" i="10" s="1"/>
  <c r="X1979" i="10"/>
  <c r="AB1979" i="10" s="1"/>
  <c r="X1985" i="10"/>
  <c r="X1975" i="10"/>
  <c r="AB1975" i="10" s="1"/>
  <c r="X1954" i="10"/>
  <c r="X1977" i="10"/>
  <c r="AB1977" i="10" s="1"/>
  <c r="X1951" i="10"/>
  <c r="AB1951" i="10" s="1"/>
  <c r="X1962" i="10"/>
  <c r="X1965" i="10"/>
  <c r="X1971" i="10"/>
  <c r="W1969" i="10"/>
  <c r="Z1968" i="10"/>
  <c r="Y1968" i="10"/>
  <c r="Y1958" i="10"/>
  <c r="Z1961" i="10"/>
  <c r="Y1959" i="10"/>
  <c r="Z1966" i="10"/>
  <c r="Y1960" i="10"/>
  <c r="Z1967" i="10"/>
  <c r="Y1962" i="10"/>
  <c r="Z1950" i="10"/>
  <c r="Z1953" i="10"/>
  <c r="Z1964" i="10"/>
  <c r="Y1951" i="10"/>
  <c r="Z1970" i="10"/>
  <c r="Z1971" i="10"/>
  <c r="Z1972" i="10"/>
  <c r="Z1973" i="10"/>
  <c r="Y1969" i="10"/>
  <c r="Z1952" i="10"/>
  <c r="Z1983" i="10"/>
  <c r="Z1986" i="10"/>
  <c r="Z1974" i="10"/>
  <c r="Z1977" i="10"/>
  <c r="Z1980" i="10"/>
  <c r="Z1954" i="10"/>
  <c r="Y1961" i="10"/>
  <c r="Z1984" i="10"/>
  <c r="Z1987" i="10"/>
  <c r="Z1975" i="10"/>
  <c r="Z1978" i="10"/>
  <c r="Z1981" i="10"/>
  <c r="Z1956" i="10"/>
  <c r="Y1966" i="10"/>
  <c r="Z1982" i="10"/>
  <c r="Z1985" i="10"/>
  <c r="Z1988" i="10"/>
  <c r="Z1976" i="10"/>
  <c r="Z1979" i="10"/>
  <c r="Z1957" i="10"/>
  <c r="Y1967" i="10"/>
  <c r="Z1965" i="10"/>
  <c r="Y1950" i="10"/>
  <c r="Y1953" i="10"/>
  <c r="Y1964" i="10"/>
  <c r="Z1963" i="10"/>
  <c r="Y1970" i="10"/>
  <c r="Y1971" i="10"/>
  <c r="Y1972" i="10"/>
  <c r="Y1973" i="10"/>
  <c r="Z1969" i="10"/>
  <c r="Y1952" i="10"/>
  <c r="Y1983" i="10"/>
  <c r="Y1986" i="10"/>
  <c r="Y1974" i="10"/>
  <c r="Y1977" i="10"/>
  <c r="Y1980" i="10"/>
  <c r="Y1954" i="10"/>
  <c r="Z1958" i="10"/>
  <c r="Y1984" i="10"/>
  <c r="Y1987" i="10"/>
  <c r="Y1975" i="10"/>
  <c r="Y1978" i="10"/>
  <c r="Y1981" i="10"/>
  <c r="Y1956" i="10"/>
  <c r="Z1959" i="10"/>
  <c r="Y1982" i="10"/>
  <c r="Y1985" i="10"/>
  <c r="Y1988" i="10"/>
  <c r="Y1976" i="10"/>
  <c r="Y1979" i="10"/>
  <c r="Y1957" i="10"/>
  <c r="Z1960" i="10"/>
  <c r="Y1965" i="10"/>
  <c r="Z1962" i="10"/>
  <c r="Y1963" i="10"/>
  <c r="Z1951" i="10"/>
  <c r="AB1973" i="10" l="1"/>
  <c r="AA1970" i="10"/>
  <c r="AD1970" i="10" s="1"/>
  <c r="AA1964" i="10"/>
  <c r="AD1964" i="10" s="1"/>
  <c r="AA1953" i="10"/>
  <c r="AE1953" i="10" s="1"/>
  <c r="AB1957" i="10"/>
  <c r="AB1949" i="10"/>
  <c r="AB1984" i="10"/>
  <c r="AA1972" i="10"/>
  <c r="AD1972" i="10" s="1"/>
  <c r="AA1968" i="10"/>
  <c r="AD1968" i="10" s="1"/>
  <c r="AB1982" i="10"/>
  <c r="AB1961" i="10"/>
  <c r="AB1963" i="10"/>
  <c r="AE1963" i="10" s="1"/>
  <c r="AB1987" i="10"/>
  <c r="AB1960" i="10"/>
  <c r="AB1986" i="10"/>
  <c r="AB1958" i="10"/>
  <c r="AB1962" i="10"/>
  <c r="AE1962" i="10" s="1"/>
  <c r="AA1961" i="10"/>
  <c r="AD1961" i="10" s="1"/>
  <c r="AA1957" i="10"/>
  <c r="AE1957" i="10" s="1"/>
  <c r="AB1966" i="10"/>
  <c r="AB1956" i="10"/>
  <c r="AA1969" i="10"/>
  <c r="AD1969" i="10" s="1"/>
  <c r="AA1951" i="10"/>
  <c r="AE1951" i="10" s="1"/>
  <c r="AA1975" i="10"/>
  <c r="AE1975" i="10" s="1"/>
  <c r="AA1952" i="10"/>
  <c r="AD1952" i="10" s="1"/>
  <c r="AA1988" i="10"/>
  <c r="AE1988" i="10" s="1"/>
  <c r="AB1967" i="10"/>
  <c r="AA1980" i="10"/>
  <c r="AD1980" i="10" s="1"/>
  <c r="AA1960" i="10"/>
  <c r="AE1960" i="10" s="1"/>
  <c r="AA1971" i="10"/>
  <c r="AD1971" i="10" s="1"/>
  <c r="AB1985" i="10"/>
  <c r="AA1973" i="10"/>
  <c r="AE1973" i="10" s="1"/>
  <c r="AB1970" i="10"/>
  <c r="AE1970" i="10" s="1"/>
  <c r="AA1984" i="10"/>
  <c r="AD1984" i="10" s="1"/>
  <c r="AB1964" i="10"/>
  <c r="AE1964" i="10" s="1"/>
  <c r="Y1989" i="10"/>
  <c r="AA1965" i="10"/>
  <c r="AD1965" i="10" s="1"/>
  <c r="AA1977" i="10"/>
  <c r="AE1977" i="10" s="1"/>
  <c r="AA1987" i="10"/>
  <c r="AD1987" i="10" s="1"/>
  <c r="AA1950" i="10"/>
  <c r="AD1950" i="10" s="1"/>
  <c r="AB1972" i="10"/>
  <c r="AE1972" i="10" s="1"/>
  <c r="AB1959" i="10"/>
  <c r="AA1958" i="10"/>
  <c r="AE1958" i="10" s="1"/>
  <c r="Z1989" i="10"/>
  <c r="AA1962" i="10"/>
  <c r="AD1962" i="10" s="1"/>
  <c r="AA1954" i="10"/>
  <c r="AE1954" i="10" s="1"/>
  <c r="AA1979" i="10"/>
  <c r="AD1979" i="10" s="1"/>
  <c r="AA1983" i="10"/>
  <c r="AE1983" i="10" s="1"/>
  <c r="AA1986" i="10"/>
  <c r="AD1986" i="10" s="1"/>
  <c r="AA1974" i="10"/>
  <c r="AD1974" i="10" s="1"/>
  <c r="AB1969" i="10"/>
  <c r="AE1969" i="10" s="1"/>
  <c r="AB1954" i="10"/>
  <c r="AB1983" i="10"/>
  <c r="AA1963" i="10"/>
  <c r="AD1963" i="10" s="1"/>
  <c r="AB1971" i="10"/>
  <c r="AE1971" i="10" s="1"/>
  <c r="AB1965" i="10"/>
  <c r="AE1965" i="10" s="1"/>
  <c r="X1989" i="10"/>
  <c r="AA1956" i="10"/>
  <c r="AA1978" i="10"/>
  <c r="AA1959" i="10"/>
  <c r="AA1982" i="10"/>
  <c r="AA1967" i="10"/>
  <c r="AA1981" i="10"/>
  <c r="AA1985" i="10"/>
  <c r="AA1949" i="10"/>
  <c r="AA1966" i="10"/>
  <c r="AA1976" i="10"/>
  <c r="AD1953" i="10" l="1"/>
  <c r="AD1957" i="10"/>
  <c r="AE1961" i="10"/>
  <c r="AD1958" i="10"/>
  <c r="AE1980" i="10"/>
  <c r="AD1977" i="10"/>
  <c r="AD1951" i="10"/>
  <c r="AD1975" i="10"/>
  <c r="AE1984" i="10"/>
  <c r="AE1987" i="10"/>
  <c r="AD1960" i="10"/>
  <c r="AD1983" i="10"/>
  <c r="AA1989" i="10"/>
  <c r="AE1986" i="10"/>
  <c r="AE1974" i="10"/>
  <c r="AE1950" i="10"/>
  <c r="AD1988" i="10"/>
  <c r="AD1973" i="10"/>
  <c r="AE1952" i="10"/>
  <c r="AE1979" i="10"/>
  <c r="AD1954" i="10"/>
  <c r="AD1981" i="10"/>
  <c r="AE1981" i="10"/>
  <c r="AD1949" i="10"/>
  <c r="AE1949" i="10"/>
  <c r="AD1959" i="10"/>
  <c r="AE1959" i="10"/>
  <c r="AD1956" i="10"/>
  <c r="AE1956" i="10"/>
  <c r="AD1976" i="10"/>
  <c r="AE1976" i="10"/>
  <c r="AD1967" i="10"/>
  <c r="AE1967" i="10"/>
  <c r="AD1966" i="10"/>
  <c r="AE1966" i="10"/>
  <c r="AD1982" i="10"/>
  <c r="AE1982" i="10"/>
  <c r="AD1985" i="10"/>
  <c r="AE1985" i="10"/>
  <c r="AD1978" i="10"/>
  <c r="AE1978" i="10"/>
  <c r="W2469" i="10"/>
  <c r="AB2469" i="10" l="1"/>
  <c r="AE2469" i="10" s="1"/>
  <c r="AD2475" i="10"/>
  <c r="AD2469" i="10"/>
  <c r="AE2475" i="10"/>
  <c r="AH1969" i="10"/>
  <c r="AF1969"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 Thanh Tuan - HPDQ</author>
    <author>Người dùng Khách</author>
    <author>Le Van Sy - HPDQ</author>
    <author>tc={9296D8AF-A88C-46D7-BA36-7C4BB73274F4}</author>
    <author>tc={72E92711-9BC1-4024-BD96-133394C059EB}</author>
    <author>tc={E6F412A3-8301-418B-AB18-F50D8D6F5A76}</author>
    <author>tc={30132038-645E-4B4D-9BC4-302C74B3F6F3}</author>
  </authors>
  <commentList>
    <comment ref="T6" authorId="0" shapeId="0" xr:uid="{32E76F68-DC9B-4312-B051-085268D1E0C7}">
      <text>
        <r>
          <rPr>
            <sz val="11"/>
            <color theme="1"/>
            <rFont val="Calibri"/>
            <family val="2"/>
            <scheme val="minor"/>
          </rPr>
          <t>Vo Thanh Tuan - HPDQ:
Đặt 200, tồn 45, SX155t</t>
        </r>
      </text>
    </comment>
    <comment ref="T11" authorId="0" shapeId="0" xr:uid="{8E023174-1CAF-404F-B04B-51C7A08C98B8}">
      <text>
        <r>
          <rPr>
            <sz val="11"/>
            <color theme="1"/>
            <rFont val="Calibri"/>
            <family val="2"/>
            <scheme val="minor"/>
          </rPr>
          <t>Vo Thanh Tuan - HPDQ:
Đặt 800, tồn 50t, SX 750t</t>
        </r>
      </text>
    </comment>
    <comment ref="T12" authorId="0" shapeId="0" xr:uid="{636C5BF7-6F66-46C6-9B7B-983FA1E6B480}">
      <text>
        <r>
          <rPr>
            <sz val="11"/>
            <color theme="1"/>
            <rFont val="Calibri"/>
            <family val="2"/>
            <scheme val="minor"/>
          </rPr>
          <t>Vo Thanh Tuan - HPDQ:
Đặt 100t, tồn 100t</t>
        </r>
      </text>
    </comment>
    <comment ref="T27" authorId="0" shapeId="0" xr:uid="{97825B38-DDBF-4FBC-8AB4-3E8589554535}">
      <text>
        <r>
          <rPr>
            <sz val="11"/>
            <color theme="1"/>
            <rFont val="Calibri"/>
            <family val="2"/>
            <scheme val="minor"/>
          </rPr>
          <t>Vo Thanh Tuan - HPDQ:
Đặt 200t, tồn 20, SX180</t>
        </r>
      </text>
    </comment>
    <comment ref="T33" authorId="0" shapeId="0" xr:uid="{CA3076AC-43B3-4774-9032-3806D7B7B1B1}">
      <text>
        <r>
          <rPr>
            <sz val="11"/>
            <color theme="1"/>
            <rFont val="Calibri"/>
            <family val="2"/>
            <scheme val="minor"/>
          </rPr>
          <t>Vo Thanh Tuan - HPDQ:
Đặt 200, tồn 20</t>
        </r>
      </text>
    </comment>
    <comment ref="T37" authorId="0" shapeId="0" xr:uid="{C0D7EA89-0E2E-4BE9-A129-5F11A6FEF9AB}">
      <text>
        <r>
          <rPr>
            <sz val="11"/>
            <color theme="1"/>
            <rFont val="Calibri"/>
            <family val="2"/>
            <scheme val="minor"/>
          </rPr>
          <t>Vo Thanh Tuan - HPDQ:
Đặt 200, tồn 50</t>
        </r>
      </text>
    </comment>
    <comment ref="T48" authorId="0" shapeId="0" xr:uid="{790E2E63-FE0E-4E4C-A512-543F1412FEA5}">
      <text>
        <r>
          <rPr>
            <sz val="11"/>
            <color theme="1"/>
            <rFont val="Calibri"/>
            <family val="2"/>
            <scheme val="minor"/>
          </rPr>
          <t>Vo Thanh Tuan - HPDQ:
Đặt 150, tồn 25, SX125</t>
        </r>
      </text>
    </comment>
    <comment ref="T60" authorId="0" shapeId="0" xr:uid="{B1C3A1DF-D4EA-4693-917D-8A0AA9DB41CE}">
      <text>
        <r>
          <rPr>
            <sz val="11"/>
            <color theme="1"/>
            <rFont val="Calibri"/>
            <family val="2"/>
            <scheme val="minor"/>
          </rPr>
          <t>Vo Thanh Tuan - HPDQ:
Đặt 100,Tồn 70, SX 30</t>
        </r>
      </text>
    </comment>
    <comment ref="T65" authorId="0" shapeId="0" xr:uid="{7E97A43D-0ADC-42EF-831D-1E0D346E9610}">
      <text>
        <r>
          <rPr>
            <sz val="11"/>
            <color theme="1"/>
            <rFont val="Calibri"/>
            <family val="2"/>
            <scheme val="minor"/>
          </rPr>
          <t>Vo Thanh Tuan - HPDQ:
Đặt 75, tồn 25, SX50</t>
        </r>
      </text>
    </comment>
    <comment ref="T67" authorId="0" shapeId="0" xr:uid="{5E395F90-5327-47FC-8B95-605B67800412}">
      <text>
        <r>
          <rPr>
            <sz val="11"/>
            <color theme="1"/>
            <rFont val="Calibri"/>
            <family val="2"/>
            <scheme val="minor"/>
          </rPr>
          <t>Vo Thanh Tuan - HPDQ:
Đặt 200, tồn 50, SX 150t</t>
        </r>
      </text>
    </comment>
    <comment ref="T68" authorId="0" shapeId="0" xr:uid="{A9211922-2784-416D-94A1-0FDF1FBF8A43}">
      <text>
        <r>
          <rPr>
            <sz val="11"/>
            <color theme="1"/>
            <rFont val="Calibri"/>
            <family val="2"/>
            <scheme val="minor"/>
          </rPr>
          <t xml:space="preserve">Vo Thanh Tuan - HPDQ:
Đặt 50, tồn 25, SX 25
</t>
        </r>
      </text>
    </comment>
    <comment ref="T87" authorId="0" shapeId="0" xr:uid="{F00F8250-7370-4AED-8DB1-0E059B473C23}">
      <text>
        <r>
          <rPr>
            <sz val="11"/>
            <color theme="1"/>
            <rFont val="Calibri"/>
            <family val="2"/>
            <scheme val="minor"/>
          </rPr>
          <t>Vo Thanh Tuan - HPDQ:
Đặt 125, tồn 25, SX100</t>
        </r>
      </text>
    </comment>
    <comment ref="T114" authorId="0" shapeId="0" xr:uid="{21A95133-CAF3-4768-A3A7-C5F6D4BF0F48}">
      <text>
        <r>
          <rPr>
            <sz val="11"/>
            <color theme="1"/>
            <rFont val="Calibri"/>
            <family val="2"/>
            <scheme val="minor"/>
          </rPr>
          <t>Vo Thanh Tuan - HPDQ:
Đặt 200, tồn 60, SX140t</t>
        </r>
      </text>
    </comment>
    <comment ref="T133" authorId="0" shapeId="0" xr:uid="{AA99FF9C-07E6-4BCD-A71B-91177DACC55C}">
      <text>
        <r>
          <rPr>
            <sz val="11"/>
            <color theme="1"/>
            <rFont val="Calibri"/>
            <family val="2"/>
            <scheme val="minor"/>
          </rPr>
          <t>Vo Thanh Tuan - HPDQ:
Đặt 4500t, tồn 285t</t>
        </r>
      </text>
    </comment>
    <comment ref="T153" authorId="0" shapeId="0" xr:uid="{BE6E36BA-0307-454C-B443-52960D308961}">
      <text>
        <r>
          <rPr>
            <sz val="11"/>
            <color theme="1"/>
            <rFont val="Calibri"/>
            <family val="2"/>
            <scheme val="minor"/>
          </rPr>
          <t>Vo Thanh Tuan - HPDQ:
Đặt 500,tồn 400,SX100</t>
        </r>
      </text>
    </comment>
    <comment ref="T156" authorId="0" shapeId="0" xr:uid="{2CBB7F29-09F2-40A8-9E56-6215986D8F80}">
      <text>
        <r>
          <rPr>
            <sz val="11"/>
            <color theme="1"/>
            <rFont val="Calibri"/>
            <family val="2"/>
            <scheme val="minor"/>
          </rPr>
          <t>Vo Thanh Tuan - HPDQ:
Đặt 2000t, tồn 350</t>
        </r>
      </text>
    </comment>
    <comment ref="T157" authorId="0" shapeId="0" xr:uid="{0D71A93E-3ECE-48EC-B045-7F8C086B84A3}">
      <text>
        <r>
          <rPr>
            <sz val="11"/>
            <color theme="1"/>
            <rFont val="Calibri"/>
            <family val="2"/>
            <scheme val="minor"/>
          </rPr>
          <t>Vo Thanh Tuan - HPDQ:
Đặt 2000t, tồn 350</t>
        </r>
      </text>
    </comment>
    <comment ref="T159" authorId="0" shapeId="0" xr:uid="{D39FC532-97F9-47BC-B5AC-A6B82875F138}">
      <text>
        <r>
          <rPr>
            <sz val="11"/>
            <color theme="1"/>
            <rFont val="Calibri"/>
            <family val="2"/>
            <scheme val="minor"/>
          </rPr>
          <t>Vo Thanh Tuan - HPDQ:
Đặt 2000t, rồn 500t sx1500</t>
        </r>
      </text>
    </comment>
    <comment ref="T160" authorId="0" shapeId="0" xr:uid="{97A83C8B-D198-4AB8-B84F-25D391D7709A}">
      <text>
        <r>
          <rPr>
            <sz val="11"/>
            <color theme="1"/>
            <rFont val="Calibri"/>
            <family val="2"/>
            <scheme val="minor"/>
          </rPr>
          <t xml:space="preserve">Vo Thanh Tuan - HPDQ:
Đặt 500, Tồn 487, </t>
        </r>
      </text>
    </comment>
    <comment ref="T161" authorId="0" shapeId="0" xr:uid="{D7A40A94-B8F5-40EE-ADE2-2EF395F48B96}">
      <text>
        <r>
          <rPr>
            <sz val="11"/>
            <color theme="1"/>
            <rFont val="Calibri"/>
            <family val="2"/>
            <scheme val="minor"/>
          </rPr>
          <t>Vo Thanh Tuan - HPDQ:
Đặt 500, tồn 90, SX410</t>
        </r>
      </text>
    </comment>
    <comment ref="T163" authorId="0" shapeId="0" xr:uid="{D2E30B63-C008-4222-9ADB-F44DC43BFEB9}">
      <text>
        <r>
          <rPr>
            <sz val="11"/>
            <color theme="1"/>
            <rFont val="Calibri"/>
            <family val="2"/>
            <scheme val="minor"/>
          </rPr>
          <t>Vo Thanh Tuan - HPDQ:
Đặt 500, tồn 200t, SX300t</t>
        </r>
      </text>
    </comment>
    <comment ref="T193" authorId="0" shapeId="0" xr:uid="{73E94227-2EFC-41C8-97C2-FEDB34C46432}">
      <text>
        <r>
          <rPr>
            <sz val="11"/>
            <color theme="1"/>
            <rFont val="Calibri"/>
            <family val="2"/>
            <scheme val="minor"/>
          </rPr>
          <t>Vo Thanh Tuan - HPDQ:
Đặt 2000, tồn 500t, Sx1500t</t>
        </r>
      </text>
    </comment>
    <comment ref="T197" authorId="0" shapeId="0" xr:uid="{4B368598-3ABA-4082-89B5-F68DC6AD3D91}">
      <text>
        <r>
          <rPr>
            <sz val="11"/>
            <color theme="1"/>
            <rFont val="Calibri"/>
            <family val="2"/>
            <scheme val="minor"/>
          </rPr>
          <t>Vo Thanh Tuan - HPDQ:
Đặt 2450, tồn 1360t, sx 1100</t>
        </r>
      </text>
    </comment>
    <comment ref="S200" authorId="0" shapeId="0" xr:uid="{73E8C204-6C94-4223-B36C-83291CF6AC52}">
      <text>
        <r>
          <rPr>
            <sz val="11"/>
            <color theme="1"/>
            <rFont val="Calibri"/>
            <family val="2"/>
            <scheme val="minor"/>
          </rPr>
          <t>Vo Thanh Tuan - HPDQ:
Đặt 1000t, tồn 320, SX 680t</t>
        </r>
      </text>
    </comment>
    <comment ref="T202" authorId="0" shapeId="0" xr:uid="{FBB8FA76-9372-4382-AAA8-5B36C779D87A}">
      <text>
        <r>
          <rPr>
            <sz val="11"/>
            <color theme="1"/>
            <rFont val="Calibri"/>
            <family val="2"/>
            <scheme val="minor"/>
          </rPr>
          <t>Vo Thanh Tuan - HPDQ:
Đặt 500t, tồn 500t</t>
        </r>
      </text>
    </comment>
    <comment ref="T203" authorId="0" shapeId="0" xr:uid="{338E576D-D396-450D-AB11-B25C48014FE4}">
      <text>
        <r>
          <rPr>
            <sz val="11"/>
            <color theme="1"/>
            <rFont val="Calibri"/>
            <family val="2"/>
            <scheme val="minor"/>
          </rPr>
          <t>Vo Thanh Tuan - HPDQ:
Đặt 500t, tồn 500t</t>
        </r>
      </text>
    </comment>
    <comment ref="T204" authorId="0" shapeId="0" xr:uid="{A229B3A3-F764-4E85-97EE-E40F2A95D2AF}">
      <text>
        <r>
          <rPr>
            <sz val="11"/>
            <color theme="1"/>
            <rFont val="Calibri"/>
            <family val="2"/>
            <scheme val="minor"/>
          </rPr>
          <t>Vo Thanh Tuan - HPDQ:
Đặt 500t tồn 500</t>
        </r>
      </text>
    </comment>
    <comment ref="S206" authorId="0" shapeId="0" xr:uid="{C95193F1-5938-4FA7-8A83-27FF40B3EA0B}">
      <text>
        <r>
          <rPr>
            <sz val="11"/>
            <color theme="1"/>
            <rFont val="Calibri"/>
            <family val="2"/>
            <scheme val="minor"/>
          </rPr>
          <t>Vo Thanh Tuan - HPDQ:
Đặt 500, tồn 500t</t>
        </r>
      </text>
    </comment>
    <comment ref="S208" authorId="0" shapeId="0" xr:uid="{C209378B-4E79-4A92-BEB2-208F41CD7F80}">
      <text>
        <r>
          <rPr>
            <sz val="11"/>
            <color theme="1"/>
            <rFont val="Calibri"/>
            <family val="2"/>
            <scheme val="minor"/>
          </rPr>
          <t>Vo Thanh Tuan - HPDQ:
Đặt 500t, tồn 500t</t>
        </r>
      </text>
    </comment>
    <comment ref="S212" authorId="0" shapeId="0" xr:uid="{D636D86B-866D-429F-8C04-6C2788E4EB9E}">
      <text>
        <r>
          <rPr>
            <sz val="11"/>
            <color theme="1"/>
            <rFont val="Calibri"/>
            <family val="2"/>
            <scheme val="minor"/>
          </rPr>
          <t>Vo Thanh Tuan - HPDQ:
đặt 3000t Tồn 900, SX 2100t</t>
        </r>
      </text>
    </comment>
    <comment ref="S213" authorId="0" shapeId="0" xr:uid="{2EBB2F50-FF88-4F6C-8D59-38B36D8AD17E}">
      <text>
        <r>
          <rPr>
            <sz val="11"/>
            <color theme="1"/>
            <rFont val="Calibri"/>
            <family val="2"/>
            <scheme val="minor"/>
          </rPr>
          <t>Vo Thanh Tuan - HPDQ:
Đặt 3000t, tồn 600t , SX 2400t</t>
        </r>
      </text>
    </comment>
    <comment ref="S214" authorId="0" shapeId="0" xr:uid="{92850B3B-8337-4975-B818-69BC3C930B29}">
      <text>
        <r>
          <rPr>
            <sz val="11"/>
            <color theme="1"/>
            <rFont val="Calibri"/>
            <family val="2"/>
            <scheme val="minor"/>
          </rPr>
          <t>Vo Thanh Tuan - HPDQ:
Đặt 3000t, tồn 90, SX 2910t</t>
        </r>
      </text>
    </comment>
    <comment ref="S218" authorId="0" shapeId="0" xr:uid="{21EB896A-7812-4F18-AF25-4AC960917E3A}">
      <text>
        <r>
          <rPr>
            <sz val="11"/>
            <color theme="1"/>
            <rFont val="Calibri"/>
            <family val="2"/>
            <scheme val="minor"/>
          </rPr>
          <t>Vo Thanh Tuan - HPDQ:
Đặt 1</t>
        </r>
      </text>
    </comment>
    <comment ref="T267" authorId="0" shapeId="0" xr:uid="{9A64CE35-B3AF-47C8-8772-48FACBF9C3DC}">
      <text>
        <r>
          <rPr>
            <sz val="11"/>
            <color theme="1"/>
            <rFont val="Calibri"/>
            <family val="2"/>
            <scheme val="minor"/>
          </rPr>
          <t>Vo Thanh Tuan - HPDQ:
Đặt 1500, tồn 220, SX 1280t</t>
        </r>
      </text>
    </comment>
    <comment ref="T271" authorId="0" shapeId="0" xr:uid="{9EA1DB58-86D3-42BE-A57D-F6F62D6BDE20}">
      <text>
        <r>
          <rPr>
            <sz val="11"/>
            <color theme="1"/>
            <rFont val="Calibri"/>
            <family val="2"/>
            <scheme val="minor"/>
          </rPr>
          <t>Vo Thanh Tuan - HPDQ:
Đặt 75, tồn 71</t>
        </r>
      </text>
    </comment>
    <comment ref="S272" authorId="0" shapeId="0" xr:uid="{27B7C0FC-9E91-45C7-9F60-C1B870D985F8}">
      <text>
        <r>
          <rPr>
            <sz val="11"/>
            <color theme="1"/>
            <rFont val="Calibri"/>
            <family val="2"/>
            <scheme val="minor"/>
          </rPr>
          <t>Vo Thanh Tuan - HPDQ:
Đặt 400t, tồn 400</t>
        </r>
      </text>
    </comment>
    <comment ref="T273" authorId="0" shapeId="0" xr:uid="{1DE7C794-FB4A-4982-A150-0CDB00A9ACE7}">
      <text>
        <r>
          <rPr>
            <sz val="11"/>
            <color theme="1"/>
            <rFont val="Calibri"/>
            <family val="2"/>
            <scheme val="minor"/>
          </rPr>
          <t>Vo Thanh Tuan - HPDQ:
Đặt 50, tồn 25, SX 25</t>
        </r>
      </text>
    </comment>
    <comment ref="T281" authorId="0" shapeId="0" xr:uid="{BC20295A-7DE0-47C5-A2D2-ABC9507C399F}">
      <text>
        <r>
          <rPr>
            <sz val="11"/>
            <color theme="1"/>
            <rFont val="Calibri"/>
            <family val="2"/>
            <scheme val="minor"/>
          </rPr>
          <t>Vo Thanh Tuan - HPDQ:
Tồn 25, SX 25</t>
        </r>
      </text>
    </comment>
    <comment ref="T282" authorId="0" shapeId="0" xr:uid="{9FA3B96F-5455-4871-9B95-8A366AD2751C}">
      <text>
        <r>
          <rPr>
            <sz val="11"/>
            <color theme="1"/>
            <rFont val="Calibri"/>
            <family val="2"/>
            <scheme val="minor"/>
          </rPr>
          <t>Vo Thanh Tuan - HPDQ:
Tồn 25, SX 25</t>
        </r>
      </text>
    </comment>
    <comment ref="T283" authorId="0" shapeId="0" xr:uid="{A7079EFC-B6B4-4256-9D0D-949A819C79F6}">
      <text>
        <r>
          <rPr>
            <sz val="11"/>
            <color theme="1"/>
            <rFont val="Calibri"/>
            <family val="2"/>
            <scheme val="minor"/>
          </rPr>
          <t>Vo Thanh Tuan - HPDQ:
Đặt 100, tồn 25, SX 75</t>
        </r>
      </text>
    </comment>
    <comment ref="S304" authorId="0" shapeId="0" xr:uid="{7578F542-6808-4148-8111-0A326CC6E3B2}">
      <text>
        <r>
          <rPr>
            <sz val="11"/>
            <color theme="1"/>
            <rFont val="Calibri"/>
            <family val="2"/>
            <scheme val="minor"/>
          </rPr>
          <t>Vo Thanh Tuan - HPDQ:
Đặt 500. tồn 200t, sx300t</t>
        </r>
      </text>
    </comment>
    <comment ref="T342" authorId="0" shapeId="0" xr:uid="{15586129-947A-4C67-83CC-6C008F02D487}">
      <text>
        <r>
          <rPr>
            <sz val="11"/>
            <color theme="1"/>
            <rFont val="Calibri"/>
            <family val="2"/>
            <scheme val="minor"/>
          </rPr>
          <t>Vo Thanh Tuan - HPDQ:
Đặt 100t, tồn 50, SX 50</t>
        </r>
      </text>
    </comment>
    <comment ref="T344" authorId="0" shapeId="0" xr:uid="{E131E557-A0F3-4913-9C23-B988F3952C06}">
      <text>
        <r>
          <rPr>
            <sz val="11"/>
            <color theme="1"/>
            <rFont val="Calibri"/>
            <family val="2"/>
            <scheme val="minor"/>
          </rPr>
          <t>Vo Thanh Tuan - HPDQ:
Tồn 70, SX 80t</t>
        </r>
      </text>
    </comment>
    <comment ref="T345" authorId="0" shapeId="0" xr:uid="{6945E22B-02FE-4CBC-9575-9BB87F74E065}">
      <text>
        <r>
          <rPr>
            <sz val="11"/>
            <color theme="1"/>
            <rFont val="Calibri"/>
            <family val="2"/>
            <scheme val="minor"/>
          </rPr>
          <t>Vo Thanh Tuan - HPDQ:
Đặt 200, tồn 50,SX150</t>
        </r>
      </text>
    </comment>
    <comment ref="T346" authorId="0" shapeId="0" xr:uid="{2B9AED90-1490-47FF-B205-DCEB5B486188}">
      <text>
        <r>
          <rPr>
            <sz val="11"/>
            <color theme="1"/>
            <rFont val="Calibri"/>
            <family val="2"/>
            <scheme val="minor"/>
          </rPr>
          <t>Vo Thanh Tuan - HPDQ:
Đặt 100, tồn 25, SX75t</t>
        </r>
      </text>
    </comment>
    <comment ref="T377" authorId="0" shapeId="0" xr:uid="{622D02E7-5261-42D5-AE8A-ECBE435512F6}">
      <text>
        <r>
          <rPr>
            <sz val="11"/>
            <color theme="1"/>
            <rFont val="Calibri"/>
            <family val="2"/>
            <scheme val="minor"/>
          </rPr>
          <t>Vo Thanh Tuan - HPDQ:
Đặt 750, tồn 440, SX 310t</t>
        </r>
      </text>
    </comment>
    <comment ref="T416" authorId="0" shapeId="0" xr:uid="{69FB81C6-641E-4E49-AA08-B435C2F2CACB}">
      <text>
        <r>
          <rPr>
            <sz val="11"/>
            <color theme="1"/>
            <rFont val="Calibri"/>
            <family val="2"/>
            <scheme val="minor"/>
          </rPr>
          <t>Vo Thanh Tuan - HPDQ:
Tồn 65, sx85t</t>
        </r>
      </text>
    </comment>
    <comment ref="T419" authorId="0" shapeId="0" xr:uid="{0FF7F6AA-DCBE-4559-BFCD-1C3A1D0DF835}">
      <text>
        <r>
          <rPr>
            <sz val="11"/>
            <color theme="1"/>
            <rFont val="Calibri"/>
            <family val="2"/>
            <scheme val="minor"/>
          </rPr>
          <t xml:space="preserve">Vo Thanh Tuan - HPDQ:
Đặt 150t, 130t, SX 20t
</t>
        </r>
      </text>
    </comment>
    <comment ref="T446" authorId="0" shapeId="0" xr:uid="{AB82BF28-46D9-42B5-914C-93E47054A53F}">
      <text>
        <r>
          <rPr>
            <sz val="11"/>
            <color theme="1"/>
            <rFont val="Calibri"/>
            <family val="2"/>
            <scheme val="minor"/>
          </rPr>
          <t>Vo Thanh Tuan - HPDQ:
Tồn 30, SX 170</t>
        </r>
      </text>
    </comment>
    <comment ref="T563" authorId="0" shapeId="0" xr:uid="{343BA5C0-6B86-4DE9-9FB6-B9D7FCC531CD}">
      <text>
        <r>
          <rPr>
            <sz val="11"/>
            <color theme="1"/>
            <rFont val="Calibri"/>
            <family val="2"/>
            <scheme val="minor"/>
          </rPr>
          <t>Vo Thanh Tuan - HPDQ:
Tồn 50, SX50t</t>
        </r>
      </text>
    </comment>
    <comment ref="T588" authorId="0" shapeId="0" xr:uid="{95EF618A-869B-46BC-92C6-050E9B4CBFF8}">
      <text>
        <r>
          <rPr>
            <sz val="11"/>
            <color theme="1"/>
            <rFont val="Calibri"/>
            <family val="2"/>
            <scheme val="minor"/>
          </rPr>
          <t>Vo Thanh Tuan - HPDQ:
Đặt 1000, tồn 300t, SX 700t</t>
        </r>
      </text>
    </comment>
    <comment ref="T592" authorId="0" shapeId="0" xr:uid="{CEB97DA0-3910-4887-8AC2-1FEB0256C547}">
      <text>
        <r>
          <rPr>
            <sz val="11"/>
            <color theme="1"/>
            <rFont val="Calibri"/>
            <family val="2"/>
            <scheme val="minor"/>
          </rPr>
          <t>Vo Thanh Tuan - HPDQ:
Đặt 1000, tồn 280, SX 720t</t>
        </r>
      </text>
    </comment>
    <comment ref="S604" authorId="0" shapeId="0" xr:uid="{0A34A154-0951-4CD3-827F-4BC54FF4B43C}">
      <text>
        <r>
          <rPr>
            <sz val="11"/>
            <color theme="1"/>
            <rFont val="Calibri"/>
            <family val="2"/>
            <scheme val="minor"/>
          </rPr>
          <t>Vo Thanh Tuan - HPDQ:
Đặt 7k2, Tồn 500t, Sx 6k7</t>
        </r>
      </text>
    </comment>
    <comment ref="S605" authorId="0" shapeId="0" xr:uid="{FA722903-23F8-4554-A301-7838B0AA295F}">
      <text>
        <r>
          <rPr>
            <sz val="11"/>
            <color theme="1"/>
            <rFont val="Calibri"/>
            <family val="2"/>
            <scheme val="minor"/>
          </rPr>
          <t>Vo Thanh Tuan - HPDQ:
Đặt 2400t, Tồn 800t, SX 1600</t>
        </r>
      </text>
    </comment>
    <comment ref="T612" authorId="0" shapeId="0" xr:uid="{D3BADBF5-CC5F-455B-BF35-0449537CAB32}">
      <text>
        <r>
          <rPr>
            <sz val="11"/>
            <color theme="1"/>
            <rFont val="Calibri"/>
            <family val="2"/>
            <scheme val="minor"/>
          </rPr>
          <t>Vo Thanh Tuan - HPDQ:
Đặt 350, tồn 25, SX 325t</t>
        </r>
      </text>
    </comment>
    <comment ref="T613" authorId="0" shapeId="0" xr:uid="{985ACC28-B9F3-400C-958A-3497C94C9EE5}">
      <text>
        <r>
          <rPr>
            <sz val="11"/>
            <color theme="1"/>
            <rFont val="Calibri"/>
            <family val="2"/>
            <scheme val="minor"/>
          </rPr>
          <t>Vo Thanh Tuan - HPDQ:
Đặt 300, tồn 25, SX 275t</t>
        </r>
      </text>
    </comment>
    <comment ref="T614" authorId="0" shapeId="0" xr:uid="{A19FC670-E35C-4044-BF79-9A1741FF168A}">
      <text>
        <r>
          <rPr>
            <sz val="11"/>
            <color theme="1"/>
            <rFont val="Calibri"/>
            <family val="2"/>
            <scheme val="minor"/>
          </rPr>
          <t>Vo Thanh Tuan - HPDQ:
Đặt 300, tồn 25, SX 275t</t>
        </r>
      </text>
    </comment>
    <comment ref="T616" authorId="0" shapeId="0" xr:uid="{701D3A27-0A4C-4053-B971-7C4526B2C05D}">
      <text>
        <r>
          <rPr>
            <sz val="11"/>
            <color theme="1"/>
            <rFont val="Calibri"/>
            <family val="2"/>
            <scheme val="minor"/>
          </rPr>
          <t>Vo Thanh Tuan - HPDQ:
Đặt 100, tồn 20, SX 80t</t>
        </r>
      </text>
    </comment>
    <comment ref="T620" authorId="0" shapeId="0" xr:uid="{85EBA22F-742B-4E5A-992F-5F5A1DF07716}">
      <text>
        <r>
          <rPr>
            <sz val="11"/>
            <color theme="1"/>
            <rFont val="Calibri"/>
            <family val="2"/>
            <scheme val="minor"/>
          </rPr>
          <t>Vo Thanh Tuan - HPDQ:
Đặt 75, tồn 25, SX50t</t>
        </r>
      </text>
    </comment>
    <comment ref="T621" authorId="0" shapeId="0" xr:uid="{72680541-47EC-49A1-A738-6D4242242D79}">
      <text>
        <r>
          <rPr>
            <sz val="11"/>
            <color theme="1"/>
            <rFont val="Calibri"/>
            <family val="2"/>
            <scheme val="minor"/>
          </rPr>
          <t>Vo Thanh Tuan - HPDQ:
Đặt 150t, tồn 100, sx50</t>
        </r>
      </text>
    </comment>
    <comment ref="T622" authorId="0" shapeId="0" xr:uid="{4FFBF3B3-C6FF-493C-8741-3CECB559EAF1}">
      <text>
        <r>
          <rPr>
            <sz val="11"/>
            <color theme="1"/>
            <rFont val="Calibri"/>
            <family val="2"/>
            <scheme val="minor"/>
          </rPr>
          <t>Vo Thanh Tuan - HPDQ:
Đặt 150, tồn 50, SX100</t>
        </r>
      </text>
    </comment>
    <comment ref="S811" authorId="0" shapeId="0" xr:uid="{D4AF9D30-5097-473B-B915-E4C14E4D98C2}">
      <text>
        <r>
          <rPr>
            <sz val="11"/>
            <color theme="1"/>
            <rFont val="Calibri"/>
            <family val="2"/>
            <scheme val="minor"/>
          </rPr>
          <t>Vo Thanh Tuan - HPDQ:
Đặt 2000t, Tồn 275t, SX1725</t>
        </r>
      </text>
    </comment>
    <comment ref="S1429" authorId="1" shapeId="0" xr:uid="{1A90AFAC-B9F1-401C-B217-C60CFBE39A69}">
      <text>
        <r>
          <rPr>
            <sz val="11"/>
            <color theme="1"/>
            <rFont val="Calibri"/>
            <family val="2"/>
            <scheme val="minor"/>
          </rPr>
          <t>Người dùng Không xác định:
Lấy tồn</t>
        </r>
      </text>
    </comment>
    <comment ref="S1430" authorId="1" shapeId="0" xr:uid="{3557B75A-F0A1-4DD9-B96F-B1376A3F33FE}">
      <text>
        <r>
          <rPr>
            <sz val="11"/>
            <color theme="1"/>
            <rFont val="Calibri"/>
            <family val="2"/>
            <scheme val="minor"/>
          </rPr>
          <t>Người dùng Không xác định:
Lấy tồn</t>
        </r>
      </text>
    </comment>
    <comment ref="S1432" authorId="1" shapeId="0" xr:uid="{03DEF3DD-71F8-4ECC-A52C-7D29A493964E}">
      <text>
        <r>
          <rPr>
            <sz val="11"/>
            <color theme="1"/>
            <rFont val="Calibri"/>
            <family val="2"/>
            <scheme val="minor"/>
          </rPr>
          <t>Người dùng Không xác định:
Đặt 3000t, tồn 245t</t>
        </r>
      </text>
    </comment>
    <comment ref="S1440" authorId="1" shapeId="0" xr:uid="{F4A7ED75-7C45-4E4C-96F4-10DB51296291}">
      <text>
        <r>
          <rPr>
            <sz val="11"/>
            <color theme="1"/>
            <rFont val="Calibri"/>
            <family val="2"/>
            <scheme val="minor"/>
          </rPr>
          <t>Người dùng Không xác định:
Đặt 1000t, tồn 100t sx 900t</t>
        </r>
      </text>
    </comment>
    <comment ref="S1446" authorId="1" shapeId="0" xr:uid="{EDE3DFA1-8292-4FF0-8511-81EF97B62A44}">
      <text>
        <r>
          <rPr>
            <sz val="11"/>
            <color theme="1"/>
            <rFont val="Calibri"/>
            <family val="2"/>
            <scheme val="minor"/>
          </rPr>
          <t>Người dùng Không xác định:
Đặt 1000t, tồn 450t sx 550t</t>
        </r>
      </text>
    </comment>
    <comment ref="S1447" authorId="1" shapeId="0" xr:uid="{063B9086-96FD-40DE-A5C3-F4B44E66EE0A}">
      <text>
        <r>
          <rPr>
            <sz val="11"/>
            <color theme="1"/>
            <rFont val="Calibri"/>
            <family val="2"/>
            <scheme val="minor"/>
          </rPr>
          <t>Người dùng Không xác định:
đặt 1000t, tồn 280, sx 720t</t>
        </r>
      </text>
    </comment>
    <comment ref="S1449" authorId="1" shapeId="0" xr:uid="{F911479E-9373-4A07-9AF1-38DEC8947502}">
      <text>
        <r>
          <rPr>
            <sz val="11"/>
            <color theme="1"/>
            <rFont val="Calibri"/>
            <family val="2"/>
            <scheme val="minor"/>
          </rPr>
          <t>Người dùng Không xác định:
đặt 500t, tồn 40, sx 460t</t>
        </r>
      </text>
    </comment>
    <comment ref="S1451" authorId="1" shapeId="0" xr:uid="{7D7EB250-D5A4-4735-BA3D-9CB139101DF2}">
      <text>
        <r>
          <rPr>
            <sz val="11"/>
            <color theme="1"/>
            <rFont val="Calibri"/>
            <family val="2"/>
            <scheme val="minor"/>
          </rPr>
          <t xml:space="preserve">Người dùng Không xác định:
đặt 2000t, tồn 150t, sx 1850t
</t>
        </r>
      </text>
    </comment>
    <comment ref="S1454" authorId="1" shapeId="0" xr:uid="{B83CA227-AC7B-4757-890D-632F7F5A89BC}">
      <text>
        <r>
          <rPr>
            <sz val="11"/>
            <color theme="1"/>
            <rFont val="Calibri"/>
            <family val="2"/>
            <scheme val="minor"/>
          </rPr>
          <t>Người dùng Không xác định:
đặt500t, tồn 425, sx 75t</t>
        </r>
      </text>
    </comment>
    <comment ref="S1456" authorId="1" shapeId="0" xr:uid="{C078D675-EFA1-4F35-9B75-725B0EBB2D1E}">
      <text>
        <r>
          <rPr>
            <sz val="11"/>
            <color theme="1"/>
            <rFont val="Calibri"/>
            <family val="2"/>
            <scheme val="minor"/>
          </rPr>
          <t xml:space="preserve">Người dùng Không xác định:
đặt 300, tồn 200t, sx 100t
</t>
        </r>
      </text>
    </comment>
    <comment ref="S1464" authorId="1" shapeId="0" xr:uid="{AF6F1416-3161-4F28-87E7-85CA08FC2665}">
      <text>
        <r>
          <rPr>
            <sz val="11"/>
            <color theme="1"/>
            <rFont val="Calibri"/>
            <family val="2"/>
            <scheme val="minor"/>
          </rPr>
          <t>Người dùng Không xác định:
đặt 200, tồn 79, sx 121t</t>
        </r>
      </text>
    </comment>
    <comment ref="U1525" authorId="0" shapeId="0" xr:uid="{234D2F0D-5F7E-4985-94CA-289EAD41DF26}">
      <text>
        <r>
          <rPr>
            <sz val="11"/>
            <color theme="1"/>
            <rFont val="Calibri"/>
            <family val="2"/>
            <scheme val="minor"/>
          </rPr>
          <t>Vo Thanh Tuan - HPDQ:
đặt 200, tồn 95, sx 105</t>
        </r>
      </text>
    </comment>
    <comment ref="S1566" authorId="0" shapeId="0" xr:uid="{EAEF5558-5B52-4232-9E6D-3993A9DC4ABA}">
      <text>
        <r>
          <rPr>
            <sz val="11"/>
            <color theme="1"/>
            <rFont val="Calibri"/>
            <family val="2"/>
            <scheme val="minor"/>
          </rPr>
          <t>Vo Thanh Tuan - HPDQ:
Tồn 1000t</t>
        </r>
      </text>
    </comment>
    <comment ref="T1567" authorId="0" shapeId="0" xr:uid="{C1A8C733-D8C1-4ED8-9EA7-CCF5A8B96175}">
      <text>
        <r>
          <rPr>
            <sz val="11"/>
            <color theme="1"/>
            <rFont val="Calibri"/>
            <family val="2"/>
            <scheme val="minor"/>
          </rPr>
          <t>Vo Thanh Tuan - HPDQ:
Đặt 500, tồn 200t, sx 300t</t>
        </r>
      </text>
    </comment>
    <comment ref="S1603" authorId="0" shapeId="0" xr:uid="{230C67EB-8CDD-4CD5-BFC9-3AB38E264848}">
      <text>
        <r>
          <rPr>
            <sz val="11"/>
            <color theme="1"/>
            <rFont val="Calibri"/>
            <family val="2"/>
            <scheme val="minor"/>
          </rPr>
          <t>Vo Thanh Tuan - HPDQ:
Đặt 200, tồn 90, sx110t</t>
        </r>
      </text>
    </comment>
    <comment ref="S1650" authorId="0" shapeId="0" xr:uid="{B3EF58E4-271C-4B79-88E2-2919BF181929}">
      <text>
        <r>
          <rPr>
            <sz val="11"/>
            <color theme="1"/>
            <rFont val="Calibri"/>
            <family val="2"/>
            <scheme val="minor"/>
          </rPr>
          <t>Vo Thanh Tuan - HPDQ:
Đặt 150, tồn 60, SX 90t</t>
        </r>
      </text>
    </comment>
    <comment ref="S1680" authorId="0" shapeId="0" xr:uid="{BB46F03A-4228-437F-A1D9-9AC97F2A2247}">
      <text>
        <r>
          <rPr>
            <sz val="11"/>
            <color theme="1"/>
            <rFont val="Calibri"/>
            <family val="2"/>
            <scheme val="minor"/>
          </rPr>
          <t>Vo Thanh Tuan - HPDQ:
Đặt 200t, lấy tồn</t>
        </r>
      </text>
    </comment>
    <comment ref="S1681" authorId="0" shapeId="0" xr:uid="{F6B05E3F-3A7C-4D19-857C-82217197FC5E}">
      <text>
        <r>
          <rPr>
            <sz val="11"/>
            <color theme="1"/>
            <rFont val="Calibri"/>
            <family val="2"/>
            <scheme val="minor"/>
          </rPr>
          <t>Vo Thanh Tuan - HPDQ:
Lấy tồn</t>
        </r>
      </text>
    </comment>
    <comment ref="U1778" authorId="0" shapeId="0" xr:uid="{E3B7E3AC-5341-481F-A052-71F1A9263F48}">
      <text>
        <r>
          <rPr>
            <sz val="11"/>
            <color theme="1"/>
            <rFont val="Calibri"/>
            <family val="2"/>
            <scheme val="minor"/>
          </rPr>
          <t>Vo Thanh Tuan - HPDQ:
Đặt 1000t, tồn 285t, SX 715t</t>
        </r>
      </text>
    </comment>
    <comment ref="U1823" authorId="0" shapeId="0" xr:uid="{FEC2E821-98C3-4EF3-A027-05074F797D60}">
      <text>
        <r>
          <rPr>
            <sz val="11"/>
            <color theme="1"/>
            <rFont val="Calibri"/>
            <family val="2"/>
            <scheme val="minor"/>
          </rPr>
          <t>Vo Thanh Tuan - HPDQ:
Đặt 1000, tồn 800t, SX 200t</t>
        </r>
      </text>
    </comment>
    <comment ref="S1897" authorId="0" shapeId="0" xr:uid="{CB4388F0-8F6F-449F-9DB1-F4EBDBD53066}">
      <text>
        <r>
          <rPr>
            <sz val="11"/>
            <color theme="1"/>
            <rFont val="Calibri"/>
            <family val="2"/>
            <scheme val="minor"/>
          </rPr>
          <t>Vo Thanh Tuan - HPDQ:
Đặt 1000, tồn 1000</t>
        </r>
      </text>
    </comment>
    <comment ref="S2340" authorId="2" shapeId="0" xr:uid="{0AF4E8B7-E647-47DD-B05C-677E129E3A14}">
      <text>
        <r>
          <rPr>
            <sz val="11"/>
            <color theme="1"/>
            <rFont val="Calibri"/>
            <family val="2"/>
            <scheme val="minor"/>
          </rPr>
          <t>Le Van Sy - HPDQ:
Khách đặt 1300, tồn 300, sx 1000t</t>
        </r>
      </text>
    </comment>
    <comment ref="AH2435" authorId="3" shapeId="0" xr:uid="{9296D8AF-A88C-46D7-BA36-7C4BB73274F4}">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6" authorId="4" shapeId="0" xr:uid="{72E92711-9BC1-4024-BD96-133394C059EB}">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7" authorId="5" shapeId="0" xr:uid="{E6F412A3-8301-418B-AB18-F50D8D6F5A76}">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8" authorId="6" shapeId="0" xr:uid="{30132038-645E-4B4D-9BC4-302C74B3F6F3}">
      <text>
        <t>[Threaded comment]
Your version of Excel allows you to read this threaded comment; however, any edits to it will get removed if the file is opened in a newer version of Excel. Learn more: https://go.microsoft.com/fwlink/?linkid=870924
Comment:
    3374 đã map đủ</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 xr16:uid="{00000000-0015-0000-FFFF-FFFF01000000}" keepAlive="1" name="Query - Sheet1 (4)" description="Connection to the 'Sheet1 (4)' query in the workbook." type="5" refreshedVersion="6" background="1" saveData="1">
    <dbPr connection="Provider=Microsoft.Mashup.OleDb.1;Data Source=$Workbook$;Location=Sheet1 (4);Extended Properties=&quot;&quot;" command="SELECT * FROM [Sheet1 (4)]"/>
  </connection>
</connections>
</file>

<file path=xl/sharedStrings.xml><?xml version="1.0" encoding="utf-8"?>
<sst xmlns="http://schemas.openxmlformats.org/spreadsheetml/2006/main" count="239556" uniqueCount="24093">
  <si>
    <t>Tình trạng bán hàng</t>
  </si>
  <si>
    <t>(Tất cả)</t>
  </si>
  <si>
    <t>Mác thép</t>
  </si>
  <si>
    <t>Nhóm mác</t>
  </si>
  <si>
    <t>SS400</t>
  </si>
  <si>
    <t>MC</t>
  </si>
  <si>
    <t>Nhãn Hàng</t>
  </si>
  <si>
    <t>Sum of Thừa/thiếu</t>
  </si>
  <si>
    <t>S275JR</t>
  </si>
  <si>
    <t>T01 4a</t>
  </si>
  <si>
    <t>SAE1008</t>
  </si>
  <si>
    <t>LC</t>
  </si>
  <si>
    <t>258.T12.2024/HPDQ-KD (NĐ)</t>
  </si>
  <si>
    <t>S235JR</t>
  </si>
  <si>
    <t>SAE1006</t>
  </si>
  <si>
    <t>278.T01.2025/HPDQ-HANOIS (NĐ)</t>
  </si>
  <si>
    <t>ASTM A36</t>
  </si>
  <si>
    <t>S355JR</t>
  </si>
  <si>
    <t>SPHC</t>
  </si>
  <si>
    <t>3.75</t>
  </si>
  <si>
    <t>DD11</t>
  </si>
  <si>
    <t>SPHT3</t>
  </si>
  <si>
    <t>13.T02-25/HPDQ-GS-LF (XK)</t>
  </si>
  <si>
    <t>SPHT1</t>
  </si>
  <si>
    <t>SAE1017</t>
  </si>
  <si>
    <t>BjPS</t>
  </si>
  <si>
    <t>11.T02-25/HPDQ-GS-Alpine (XK)</t>
  </si>
  <si>
    <t>BjPC</t>
  </si>
  <si>
    <t>CS type B</t>
  </si>
  <si>
    <t>CS type A</t>
  </si>
  <si>
    <t>SS50</t>
  </si>
  <si>
    <t>3.00</t>
  </si>
  <si>
    <t>E300 BR</t>
  </si>
  <si>
    <t>BjPD</t>
  </si>
  <si>
    <t>14.T02-25/HPDQ-GS-MKPC (XK)</t>
  </si>
  <si>
    <t>Grade 6</t>
  </si>
  <si>
    <t>12.T02-25/HPDQ-GS-Chye Keong (XK)</t>
  </si>
  <si>
    <t>15.T02-25/HPDQ-GS-Saga Makmur (XK)</t>
  </si>
  <si>
    <t>16.T02-25/HPDQ-GS-SYF (XK)</t>
  </si>
  <si>
    <t>280.T01.2025/HPDQ-NPSV (NĐ)</t>
  </si>
  <si>
    <t>xx.T01.2025/HPDQ-TMP (NĐ) (Lot 1)</t>
  </si>
  <si>
    <t>Trung gian - Trong tỷ lệ</t>
  </si>
  <si>
    <t>2.25</t>
  </si>
  <si>
    <t>T01 4b</t>
  </si>
  <si>
    <t>222B.T11.2024/HPDQ-VNO (NĐ)</t>
  </si>
  <si>
    <t>296.T01.2025/HPDQ-TT (NĐ)</t>
  </si>
  <si>
    <t>275.T01.2025/HPDQ-TVD</t>
  </si>
  <si>
    <t>07.T02-25/HPDQ-AMI-AMNS (XK)</t>
  </si>
  <si>
    <t>10.T02-25/HPDQ-CSC (XK)</t>
  </si>
  <si>
    <t>287.T01.2025/HPDQ-NK (NĐ)</t>
  </si>
  <si>
    <t>316.T02.2025/HPDQ-PVN (NĐ)</t>
  </si>
  <si>
    <t>T02 1a</t>
  </si>
  <si>
    <t>219A.T11.2024/HPDQ-TPH (NĐ)</t>
  </si>
  <si>
    <t>219B.T11.2024/HPDQ-TPH (NĐ)</t>
  </si>
  <si>
    <t>T02 1b</t>
  </si>
  <si>
    <t>259.T12.2024/HPDQ-QHP (NĐ)</t>
  </si>
  <si>
    <t>09.T02-25/HPDQ-SI-KBI-LOT 1 (XK)</t>
  </si>
  <si>
    <t>09.T02-25/HPDQ-SI-KBI-LOT 2 (XK)</t>
  </si>
  <si>
    <t>08.T02-25/HPDQ-JFE-Alexindo (XK)</t>
  </si>
  <si>
    <t>2.00</t>
  </si>
  <si>
    <t>2.50</t>
  </si>
  <si>
    <t>3.20</t>
  </si>
  <si>
    <t>297.T01.2025/HPDQ-KKNH (NĐ)</t>
  </si>
  <si>
    <t>268A.T12.2024/HPDQ-OTSG</t>
  </si>
  <si>
    <t>2.70</t>
  </si>
  <si>
    <t>288.T01.2025/HPDQ-TN (NĐ)</t>
  </si>
  <si>
    <t>268B.T12.2024/HPDQ-OTSG</t>
  </si>
  <si>
    <t>276.T01.2025/HPDQ-XDTP (NĐ)</t>
  </si>
  <si>
    <t>xx.T01.2025/HPDQ-TMP (NĐ) (Lot 2)</t>
  </si>
  <si>
    <t>286.T01.2025/HPDQ-JFE(TDA)</t>
  </si>
  <si>
    <t>2.30</t>
  </si>
  <si>
    <t>2.45</t>
  </si>
  <si>
    <t>2.75</t>
  </si>
  <si>
    <t>3.30</t>
  </si>
  <si>
    <t>T02 2a</t>
  </si>
  <si>
    <t>26.T03-25/HPDQ-HW-Soon Hin (XK)</t>
  </si>
  <si>
    <t>T02 2b</t>
  </si>
  <si>
    <t>222E.T11.2024/HPDQ-VNO (NĐ)</t>
  </si>
  <si>
    <t>222F.T11.2024/HPDQ-VNO (NĐ)</t>
  </si>
  <si>
    <t>06.T02-25/HPDQ-MI-Raja Besi/BBM (XK)</t>
  </si>
  <si>
    <t>2.80</t>
  </si>
  <si>
    <t>222A.T11.2024/HPDQ-VNO (NĐ)</t>
  </si>
  <si>
    <t>Trung gian - Ngoài tỷ lệ</t>
  </si>
  <si>
    <t>(trống)</t>
  </si>
  <si>
    <t>311.T02.2025/HPDQ-JFE(TĐA)</t>
  </si>
  <si>
    <t>22.T03-25/HPDQ-JFE-Alexindo (XK)</t>
  </si>
  <si>
    <t>2.05</t>
  </si>
  <si>
    <t>332.T2.2025/HPDQ-TMN (NĐ)</t>
  </si>
  <si>
    <t>318B.T02.2025/HPDQ-KKNH</t>
  </si>
  <si>
    <t>T02 3a</t>
  </si>
  <si>
    <t>222C.T11.2024/HPDQ-VNO (NĐ)</t>
  </si>
  <si>
    <t>3.40</t>
  </si>
  <si>
    <t>4.40</t>
  </si>
  <si>
    <t>3.53</t>
  </si>
  <si>
    <t>3.50</t>
  </si>
  <si>
    <t>4.55</t>
  </si>
  <si>
    <t>2.40</t>
  </si>
  <si>
    <t>283.T01.2025/HPDQ-CKTC (NĐ)</t>
  </si>
  <si>
    <t>282.T01.2025/HPDQ-THACO (NĐ)</t>
  </si>
  <si>
    <t>292.T01.2025/HPDQ-TL (NĐ)</t>
  </si>
  <si>
    <t>291.T01.2025/HPDQ-QHP (NĐ)</t>
  </si>
  <si>
    <t>222D1.T11.2024/HPDQ-VNO (NĐ)</t>
  </si>
  <si>
    <t>2.83</t>
  </si>
  <si>
    <t>2.62</t>
  </si>
  <si>
    <t>3.60</t>
  </si>
  <si>
    <t>3.55</t>
  </si>
  <si>
    <t>222D2.T11.2024/HPDQ-VNO (NĐ)</t>
  </si>
  <si>
    <t>4.00</t>
  </si>
  <si>
    <t>4.10</t>
  </si>
  <si>
    <t>3.05</t>
  </si>
  <si>
    <t>3.12</t>
  </si>
  <si>
    <t>304.T02.2025/HPDQ-NP(NĐ)</t>
  </si>
  <si>
    <t>2.90</t>
  </si>
  <si>
    <t>303.T02.2025/HPDQ-XDTP (NĐ)</t>
  </si>
  <si>
    <t>320.T2.2025/HPDQ-HPL (NĐ)</t>
  </si>
  <si>
    <t>21.T03-25/HPDQ-SST-Starcore (XK)</t>
  </si>
  <si>
    <t>29.T03-25/HPDQ-GS-LeonFuat (XK)</t>
  </si>
  <si>
    <t>30.T03-25/HPDQ-GS-Anshin (XK)</t>
  </si>
  <si>
    <t>34.T03-25/HPDQ-GS-Winzu (XK)</t>
  </si>
  <si>
    <t>324.T03.2025/HPDQ-TDA (NĐ)</t>
  </si>
  <si>
    <t>3.90</t>
  </si>
  <si>
    <t>310.T01.2025/HPDQ-TCĐ (NĐ)</t>
  </si>
  <si>
    <t>305.T1.2025/HPDQ-TMN (NĐ)</t>
  </si>
  <si>
    <t>323A.T03.2025/HPDQ-HANOIS</t>
  </si>
  <si>
    <t>1500</t>
  </si>
  <si>
    <t>6.00</t>
  </si>
  <si>
    <t>7.80</t>
  </si>
  <si>
    <t>1410</t>
  </si>
  <si>
    <t>4.45</t>
  </si>
  <si>
    <t>T02 3b</t>
  </si>
  <si>
    <t>Thử nghiệm</t>
  </si>
  <si>
    <t>1.80</t>
  </si>
  <si>
    <t>1.60</t>
  </si>
  <si>
    <t>1.70</t>
  </si>
  <si>
    <t>302.T02.2025/HPDQ-TVĐ (NĐ)</t>
  </si>
  <si>
    <t>315.T02.2025/HPDQ-SEAH</t>
  </si>
  <si>
    <t>321.T2.2025/HPDQ-HPL (NĐ)</t>
  </si>
  <si>
    <t>25.T03-25/HPDQ-STEMCOR-Henle (XK)</t>
  </si>
  <si>
    <t>25.T03-25/HPDQ-STEMCOR-Shiuh Dong (XK)</t>
  </si>
  <si>
    <t>T02 4a</t>
  </si>
  <si>
    <t>251.T12.2024/HPDQ-TPH (NĐ)</t>
  </si>
  <si>
    <t>2.92</t>
  </si>
  <si>
    <t>4.60</t>
  </si>
  <si>
    <t>4.80</t>
  </si>
  <si>
    <t>5.82</t>
  </si>
  <si>
    <t>4.20</t>
  </si>
  <si>
    <t>4.85</t>
  </si>
  <si>
    <t>31.T03-25/HPDQ-GS-ChyeKeong  (XK)</t>
  </si>
  <si>
    <t>4.30</t>
  </si>
  <si>
    <t>5.80</t>
  </si>
  <si>
    <t>32.T03-25/HPDQ-GS-MKPC (XK)</t>
  </si>
  <si>
    <t>33.T03-25/HPDQ-GS-S.Y.F (XK)</t>
  </si>
  <si>
    <t>23.T03-25/HPDQ-MI-Weida (XK)</t>
  </si>
  <si>
    <t>24.T03-25/HPDQ-MI-Weida (XK)</t>
  </si>
  <si>
    <t>28.T03-25/HPDQ-HW-Asteel (XK)</t>
  </si>
  <si>
    <t>T02 4b</t>
  </si>
  <si>
    <t>1.85</t>
  </si>
  <si>
    <t>317.T02.2025/HPDQ-TYTS</t>
  </si>
  <si>
    <t>xx.T01.2025/HPDQ-THP (NĐ) (lot 2)</t>
  </si>
  <si>
    <t>xx. T03.2025/HPDQ-OTHP (NĐ) (lot 2)</t>
  </si>
  <si>
    <t>20.T03-25/HPDQ-MI-Raja Besi/BBM (XK)</t>
  </si>
  <si>
    <t>333.T2.2025/HPDQ-TMPHD</t>
  </si>
  <si>
    <t>335.T2.2025/HPDQ-TMPHD</t>
  </si>
  <si>
    <t>T03 1a</t>
  </si>
  <si>
    <t>279.T01.2025/HPDQ-HN (NĐ)</t>
  </si>
  <si>
    <t>307.T02.2025/HPDQ-HN (NĐ)</t>
  </si>
  <si>
    <t>5.00</t>
  </si>
  <si>
    <t>334.T2.2025/HPDQ-TMPHD</t>
  </si>
  <si>
    <t>49.T04-25/HPDQ-STEMCOR (XK)</t>
  </si>
  <si>
    <t>327B.T03.2025/HPDQ-CTC(HP)</t>
  </si>
  <si>
    <t>43.T04-25/HPDQ-HWA (XK)</t>
  </si>
  <si>
    <t>T03 1b</t>
  </si>
  <si>
    <t>2.10</t>
  </si>
  <si>
    <t>2.03</t>
  </si>
  <si>
    <t>306.T02.2025/HPDQ-PVX (NĐ)</t>
  </si>
  <si>
    <t>4.50</t>
  </si>
  <si>
    <t>19.T03-25/HPDQ-AMI-AMNS (XK)</t>
  </si>
  <si>
    <t>42.T04-25/HPDQ-MI (XK)</t>
  </si>
  <si>
    <t>350.T03.2025/HPDQ-JFE(TDA)</t>
  </si>
  <si>
    <t>2.20</t>
  </si>
  <si>
    <t>342.T03.2025/HPDQ-PVN</t>
  </si>
  <si>
    <t>327A.T03.2025/HPDQ-CTC(TT)</t>
  </si>
  <si>
    <t>298B1.T01.2025/HPDQ-MISV (OTSG)</t>
  </si>
  <si>
    <t>T03 2a</t>
  </si>
  <si>
    <t>281.T01.2025/HPDQ-TPH (NĐ)</t>
  </si>
  <si>
    <t>359.T3.2025/HPDQ-TMPHD</t>
  </si>
  <si>
    <t>360.T3.2025/HPDQ-TMPHD</t>
  </si>
  <si>
    <t>323B.T03.2025/HPDQ-VINAS</t>
  </si>
  <si>
    <t>T03 2b</t>
  </si>
  <si>
    <t>37.T03-25/HPDQ-SI-ISTW (XK)</t>
  </si>
  <si>
    <t>348A.T03.2025/HPDQ-HSNS (Lot 1)</t>
  </si>
  <si>
    <t>348B.T03.2025/HPDQ-HSNS (Lot 1)</t>
  </si>
  <si>
    <t>358.T3.2025/HPDQ-TMPHD</t>
  </si>
  <si>
    <t>351.T3.2025/HPDQ-HPL</t>
  </si>
  <si>
    <t>64.T04-25/HPDQ-MI (XK)</t>
  </si>
  <si>
    <t>298B2.T01.2025/HPDQ-MISV (OTSG)</t>
  </si>
  <si>
    <t>T03 3a</t>
  </si>
  <si>
    <t>325B.T03.2025/HPDQ-TVĐ</t>
  </si>
  <si>
    <t>48.T04-25/HPDQ-B&amp;K (XK)</t>
  </si>
  <si>
    <t>47.T04-25/HPDQ-TSI (XK)</t>
  </si>
  <si>
    <t>61.T04-25/HPDQ-HPI (XK)</t>
  </si>
  <si>
    <t>333A.T03.2025/HPDQ-TPH (NĐ)</t>
  </si>
  <si>
    <t>333B.T03.2025/HPDQ-TPH (NĐ)</t>
  </si>
  <si>
    <t>xx.T03.2025/HPDQ-THP (NĐ)</t>
  </si>
  <si>
    <t>T03 3b</t>
  </si>
  <si>
    <t>348A.T03.2025/HPDQ-HSNS (Lot 2)</t>
  </si>
  <si>
    <t>40.T04-25/HPDQ-MI (XK)</t>
  </si>
  <si>
    <t>335.T03.2025/HPDQ-TN (NĐ)</t>
  </si>
  <si>
    <t>41.T04-25 HPDQ-SST (XK)</t>
  </si>
  <si>
    <t>T03 4a</t>
  </si>
  <si>
    <t>325A.T03.2025/HPDQ-TVĐ</t>
  </si>
  <si>
    <t>9.80</t>
  </si>
  <si>
    <t>384A.T04.2025/HPDQ-TVN</t>
  </si>
  <si>
    <t>336D.T03.2025/HPDQ-VNO</t>
  </si>
  <si>
    <t>2.85</t>
  </si>
  <si>
    <t>4.35</t>
  </si>
  <si>
    <t>5.40</t>
  </si>
  <si>
    <t>336E.T03.2025/HPDQ-VNO</t>
  </si>
  <si>
    <t>336F.T03.2025/HPDQ-VNO</t>
  </si>
  <si>
    <t>2.95</t>
  </si>
  <si>
    <t>4.75</t>
  </si>
  <si>
    <t>4.90</t>
  </si>
  <si>
    <t>3.58</t>
  </si>
  <si>
    <t>7.30</t>
  </si>
  <si>
    <t>2.58</t>
  </si>
  <si>
    <t>336G.T03.2025/HPDQ-VNO</t>
  </si>
  <si>
    <t>3.10</t>
  </si>
  <si>
    <t>4.05</t>
  </si>
  <si>
    <t>375.T04.2025/HPDQ-KĐ</t>
  </si>
  <si>
    <t>5.75</t>
  </si>
  <si>
    <t>54.T04-25/HPDQ-GS (XK)</t>
  </si>
  <si>
    <t>55.T04-25/HPDQ-GS (XK)</t>
  </si>
  <si>
    <t>56.T04-25 HPDQ-GS (XK)</t>
  </si>
  <si>
    <t>57.T04-25 HPDQ-GS (XK)</t>
  </si>
  <si>
    <t>360A.T04.2025/HPDQ-VINAS(TT)</t>
  </si>
  <si>
    <t>3.80</t>
  </si>
  <si>
    <t>T03 4b</t>
  </si>
  <si>
    <t>325C.T03.2025/HPDQ-TVĐ</t>
  </si>
  <si>
    <t>1262</t>
  </si>
  <si>
    <t>1250</t>
  </si>
  <si>
    <t>45.T04-25/HPDQ-SST (XK)</t>
  </si>
  <si>
    <t>62A.T04-25/HPDQ-DF(NJR) (XK)</t>
  </si>
  <si>
    <t>62B.T04-25/HPDQ-DF(BSI) (XK)</t>
  </si>
  <si>
    <t>336C.T03.2025/HPDQ-VNO</t>
  </si>
  <si>
    <t>65.T04-25 HPDQ-SI (XK)</t>
  </si>
  <si>
    <t>369.T04.2025/HPDQ-JFE(TDA)</t>
  </si>
  <si>
    <t>1217</t>
  </si>
  <si>
    <t>1214</t>
  </si>
  <si>
    <t>46.T04-25/HPDQ-MI (XK)</t>
  </si>
  <si>
    <t>367B.T04.2025/HPDQ-HSQN</t>
  </si>
  <si>
    <t>1212</t>
  </si>
  <si>
    <t xml:space="preserve"> 3.00</t>
  </si>
  <si>
    <t>T04 1a</t>
  </si>
  <si>
    <t>360B.T04.2025/HPDQ-VINAS(LA)</t>
  </si>
  <si>
    <t>353.T04.2025/HPDQ-NQ</t>
  </si>
  <si>
    <t>355A.T04.2025/HPDQ-CTC(TT)</t>
  </si>
  <si>
    <t>355B.T04.2025/HPDQ-CTC(HP)</t>
  </si>
  <si>
    <t>352.T04.2025/HPDQ-MV</t>
  </si>
  <si>
    <t>363.T04.2025/HPDQ-NSTV</t>
  </si>
  <si>
    <t>T04 1b</t>
  </si>
  <si>
    <t>336B.T03.2025/HPDQ-VNO</t>
  </si>
  <si>
    <t>58.T04-25/HPDQ-GS (XK)</t>
  </si>
  <si>
    <t>366A.T04.2025/HPDQ-HSNS</t>
  </si>
  <si>
    <t>1260</t>
  </si>
  <si>
    <t xml:space="preserve"> 2.00</t>
  </si>
  <si>
    <t xml:space="preserve"> 2.30</t>
  </si>
  <si>
    <t xml:space="preserve"> 2.50</t>
  </si>
  <si>
    <t xml:space="preserve"> 2.80</t>
  </si>
  <si>
    <t xml:space="preserve"> 3.50</t>
  </si>
  <si>
    <t xml:space="preserve"> 4.00</t>
  </si>
  <si>
    <t>368A.T04.2025/HPDQ-HSPM</t>
  </si>
  <si>
    <t>367A.T04.2025/HPDQ-HSQN</t>
  </si>
  <si>
    <t>1230</t>
  </si>
  <si>
    <t xml:space="preserve"> 3.20</t>
  </si>
  <si>
    <t xml:space="preserve"> 1.80</t>
  </si>
  <si>
    <t xml:space="preserve"> 2.75</t>
  </si>
  <si>
    <t>368B.T04.2025/HPDQ-HSPM</t>
  </si>
  <si>
    <t>Thép cuộn cán nóng BBC</t>
  </si>
  <si>
    <t>T04 2b</t>
  </si>
  <si>
    <t>1010</t>
  </si>
  <si>
    <t>366B.T04.2025/HPDQ-HSNS</t>
  </si>
  <si>
    <t>398.T04.2025/HPDQ-HPL</t>
  </si>
  <si>
    <t>66.T05-25 HPDQ-MARCE (XK) lot 1</t>
  </si>
  <si>
    <t>xx.T03.2025/HPDQ-THP (NĐ) (lot 1)</t>
  </si>
  <si>
    <t>343.T03.2025/HPDQ-TYTS (NĐ)</t>
  </si>
  <si>
    <t>368B.T04.2025/HPDQ-HSPM (lot 1)</t>
  </si>
  <si>
    <t>1040</t>
  </si>
  <si>
    <t xml:space="preserve"> 3.80</t>
  </si>
  <si>
    <t>1000</t>
  </si>
  <si>
    <t>344B.T03.2025/HPDQ-KKNH (lot 3)</t>
  </si>
  <si>
    <t>T04 3a</t>
  </si>
  <si>
    <t>360E.T04.2025/HPDQ-HANOIS(HP)</t>
  </si>
  <si>
    <t>5.90</t>
  </si>
  <si>
    <t>7.90</t>
  </si>
  <si>
    <t>9.90</t>
  </si>
  <si>
    <t>11.90</t>
  </si>
  <si>
    <t>378.T04.2025/HPDQ-TL</t>
  </si>
  <si>
    <t>11.80</t>
  </si>
  <si>
    <t>380.T04.2025/HPDQ-HP</t>
  </si>
  <si>
    <t>389.T04.2025/HPDQ-HWA(PXV) (NĐ)</t>
  </si>
  <si>
    <t>74.T05-25/HPDQ-GS (XK)</t>
  </si>
  <si>
    <t>73.T05-25/HPDQ-GS (XK) lot 1</t>
  </si>
  <si>
    <t>T04 3b</t>
  </si>
  <si>
    <t>354.T04.2025/HPDQ-XDTP</t>
  </si>
  <si>
    <t>xx.T03.2025/HPDQ-THP (NĐ) (lot 2)</t>
  </si>
  <si>
    <t>379.T04.2025/HPDQ-VISA (NĐ)</t>
  </si>
  <si>
    <t>371.T04.2025/HPDQ-TN (NĐ) (lot 1)</t>
  </si>
  <si>
    <t>368B.T04.2025/HPDQ-HSPM (lot 2)</t>
  </si>
  <si>
    <t xml:space="preserve"> 1.60</t>
  </si>
  <si>
    <t xml:space="preserve"> 1.70</t>
  </si>
  <si>
    <t>73.T05-25/HPDQ-GS (XK) lot 2</t>
  </si>
  <si>
    <t>407A.T05.2025/HPDQ-HSQN</t>
  </si>
  <si>
    <t>407B.T05.2025/HPDQ-HSQN</t>
  </si>
  <si>
    <t>T04 4a</t>
  </si>
  <si>
    <t>72.T05-25/HPDQ-GS (XK)</t>
  </si>
  <si>
    <t>xx.T05.2024/HPDQ-THP (NĐ) (lot 2)</t>
  </si>
  <si>
    <t>T04 4b</t>
  </si>
  <si>
    <t>371.T04.2025/HPDQ-TN (NĐ) (lot 2)</t>
  </si>
  <si>
    <t>xx.T04.2024/HPDQ-THP (NĐ)</t>
  </si>
  <si>
    <t>xx.T05.2024/HPDQ-THP (NĐ) (lot 1)</t>
  </si>
  <si>
    <t>2.42</t>
  </si>
  <si>
    <t>344A.T03.2025/HPDQ-TVN (lot 3)</t>
  </si>
  <si>
    <t>344A.T03.2025/HPDQ-TVN (lot 2)</t>
  </si>
  <si>
    <t>344A.T03.2025/HPDQ-TVN (lot 4)</t>
  </si>
  <si>
    <t>344B.T03.2025/HPDQ-KKNH (lot 2)</t>
  </si>
  <si>
    <t>406A.T05.2025/HPDQ-HSNS</t>
  </si>
  <si>
    <t>xx.T05.2024/HPDQ-THP (NĐ) (lot 3)</t>
  </si>
  <si>
    <t>385.T04.2025/HPDQ-TPK (NĐ) (lot 1)</t>
  </si>
  <si>
    <t>1220</t>
  </si>
  <si>
    <t>385.T04.2025/HPDQ-TPK (NĐ) (lot 2)</t>
  </si>
  <si>
    <t>T04 5a</t>
  </si>
  <si>
    <t>406B.T05.2025/HPDQ-HSNS</t>
  </si>
  <si>
    <t>T04 5b</t>
  </si>
  <si>
    <t>1160</t>
  </si>
  <si>
    <t>408A.T05.2025/HPDQ-HSPM</t>
  </si>
  <si>
    <t>T05 1b</t>
  </si>
  <si>
    <t>372B.T04.2025/HPDQ-TVP (NĐ)</t>
  </si>
  <si>
    <t>xx.T05.2024/HPDQ-THP (NĐ) (lot 4)</t>
  </si>
  <si>
    <t>407D.T05.2025/HPDQ-HSQN</t>
  </si>
  <si>
    <t>387A.T04.2025/HPDQ-OTSG (NĐ) (lot 1)</t>
  </si>
  <si>
    <t>387B.T04.2025/HPDQ-OTSG (NĐ) (lot 1)</t>
  </si>
  <si>
    <t>408B.T05.2025/HPDQ-HSPM (lot 1)</t>
  </si>
  <si>
    <t>T05 2a</t>
  </si>
  <si>
    <t>360C.T04.2025/HPDQ-VINAS(HP)</t>
  </si>
  <si>
    <t>3.15</t>
  </si>
  <si>
    <t>7.00</t>
  </si>
  <si>
    <t>9.00</t>
  </si>
  <si>
    <t>360D.T04.2025/HPDQ-HANOIS(HP)</t>
  </si>
  <si>
    <t>xx.T05.2024/HPDQ-THP (NĐ)</t>
  </si>
  <si>
    <t>T05 2b</t>
  </si>
  <si>
    <t>407C.T05.2025/HPDQ-HSQN</t>
  </si>
  <si>
    <t>387A.T04.2025/HPDQ-OTSG (lot 2)</t>
  </si>
  <si>
    <t>387B.T04.2025/HPDQ-OTSG (lot 2)</t>
  </si>
  <si>
    <t>406C.T05.2025/HPDQ-HSNS (lot 1)</t>
  </si>
  <si>
    <t>T05 3a</t>
  </si>
  <si>
    <t>408B.T05.2025/HPDQ-HSPM</t>
  </si>
  <si>
    <t>437.T05.2025/HPDQ-TCĐ (NĐ)</t>
  </si>
  <si>
    <t>1.95</t>
  </si>
  <si>
    <t>384B.T04.2025/HPDQ-TVN (NĐ) (lot 1)</t>
  </si>
  <si>
    <t>xx.T06.2024/HPDQ-HPC (NĐ) (lot1)</t>
  </si>
  <si>
    <t>T05 3b</t>
  </si>
  <si>
    <t>406D.T05.2025/HPDQ-HSNS</t>
  </si>
  <si>
    <t>406C.T05.2025/HPDQ-HSNS (lot 2)</t>
  </si>
  <si>
    <t>406D.T05.2025/HPDQ-HSNS (NĐ)</t>
  </si>
  <si>
    <t>410B.T05.2025/HPDQ-NK (lot 1) (NĐ)</t>
  </si>
  <si>
    <t>406C.T05.2025/HPDQ-HSNS (lot 3)</t>
  </si>
  <si>
    <t>T05 4b</t>
  </si>
  <si>
    <t>2.35</t>
  </si>
  <si>
    <t>80.T06-25/HPDQ-MARCE (XK) (lot 1)</t>
  </si>
  <si>
    <t>401.T05.2025/HPDQ-PVX</t>
  </si>
  <si>
    <t>408B.T05.2025/HPDQ-HSPM (lot 2)</t>
  </si>
  <si>
    <t>414.T05.2025/HPDQ-TLPM</t>
  </si>
  <si>
    <t>351D.T04.2025/HPDQ-OTVD (NĐ)</t>
  </si>
  <si>
    <t>351E.T04.2025/HPDQ-TVĐ (NĐ)</t>
  </si>
  <si>
    <t>80.T06-25/HPDQ-MARCE (XK) (lot 2)</t>
  </si>
  <si>
    <t>438.T05.2025/HPDQ-TMN (NĐ)</t>
  </si>
  <si>
    <t>410B.T05.2025/HPDQ-NK (lot 2) (NĐ)</t>
  </si>
  <si>
    <t>384C.T04.2025/HPDQ-KKNH (NĐ) (lot 1)</t>
  </si>
  <si>
    <t>384C.T04.2025/HPDQ-KKNH (NĐ) (lot 2)</t>
  </si>
  <si>
    <t>440.T05.2025/HPDQ-HPL-KH (NĐ)</t>
  </si>
  <si>
    <t>407D.T05.2025/HPDQ-HSQN (NĐ)</t>
  </si>
  <si>
    <t>2018.T06.2024/HPDQ-THP (NĐ)</t>
  </si>
  <si>
    <t>T06 1b</t>
  </si>
  <si>
    <t>TỔNG CHU KỲ</t>
  </si>
  <si>
    <t>396.T05.2025/HPDQ-NQ</t>
  </si>
  <si>
    <t>1.75</t>
  </si>
  <si>
    <t>397.T05.2025/HPDQ-XDTP</t>
  </si>
  <si>
    <t>410A.T05.2025/HPDQ-NK (NĐ)</t>
  </si>
  <si>
    <t>384B.T04.2025/HPDQ-TVN (NĐ) (lot 2)</t>
  </si>
  <si>
    <t>384B.T04.2025/HPDQ-TVN (NĐ) (lot 3)</t>
  </si>
  <si>
    <t>384B.T04.2025/HPDQ-TVN (NĐ) (lot 4)</t>
  </si>
  <si>
    <t>411.T05.2025/HPDQ-TN</t>
  </si>
  <si>
    <t>410C.T05.2025/HPDQ-NK (NĐ) Lot 1</t>
  </si>
  <si>
    <t>410C.T05.2025/HPDQ-NK (NĐ) Lot 2</t>
  </si>
  <si>
    <t>206A.T10.2024/HPDQ-TNS</t>
  </si>
  <si>
    <t>447A.T06.2025/HPDQ-HSNS (NĐ)</t>
  </si>
  <si>
    <t>384B.T04.2025/HPDQ-TVN (NĐ) (lot 5)</t>
  </si>
  <si>
    <t>T06 2b</t>
  </si>
  <si>
    <t>384C.T04.2025/HPDQ-KKNH (NĐ) (lot 3)</t>
  </si>
  <si>
    <t>1219</t>
  </si>
  <si>
    <t>449A.T06.2025/HPDQ-HSPM (NĐ)</t>
  </si>
  <si>
    <t>T06 3b</t>
  </si>
  <si>
    <t>3.95</t>
  </si>
  <si>
    <t>452.T06.2025/HPDQ-TN (NĐ)</t>
  </si>
  <si>
    <t>394A.T05.2025/HPDQ-TVĐ (NĐ)</t>
  </si>
  <si>
    <t>384B.T04.2025/HPDQ-TVN (NĐ) (lot 6)</t>
  </si>
  <si>
    <t>384B.T04.2025/HPDQ-KKNH (NĐ) (lot 5)</t>
  </si>
  <si>
    <t>T06 4b</t>
  </si>
  <si>
    <t>457.T06.2025/HPDQ-VISA (NĐ)</t>
  </si>
  <si>
    <t>455.T06.2025/HPDQ-ITG(LPG) (NĐ)</t>
  </si>
  <si>
    <t>442.T06.2025/HPDQ-XDTP (NĐ)</t>
  </si>
  <si>
    <t>206B.T10.2024/HPDQ-TNS (NĐ)</t>
  </si>
  <si>
    <t>2011.T06.2024/HPDQ-THP (NĐ)</t>
  </si>
  <si>
    <t>486.T06.2025/HPDQ-TMP-KH (NĐ)</t>
  </si>
  <si>
    <t>500B.T05.2025/HPDQ-OTSG-KH</t>
  </si>
  <si>
    <t>T07 1b</t>
  </si>
  <si>
    <t>447B.T06.2025/HPDQ-HSNS (NĐ)</t>
  </si>
  <si>
    <t>102.T07-25/HPDQ-MARCE (XK) (lot 1)</t>
  </si>
  <si>
    <t>394B.T05.2025/HPDQ-TVĐ (NĐ)</t>
  </si>
  <si>
    <t>483.T06.2025/HPDQ-TMN (NĐ)</t>
  </si>
  <si>
    <t>232.T11.2024/HPDQ-NS (NĐ)</t>
  </si>
  <si>
    <t>2011.T06.2025/HPDQ-THP-KH (NĐ)</t>
  </si>
  <si>
    <t>421.T05.2025/HPDQ-TVN lot 2 (NĐ)</t>
  </si>
  <si>
    <t>481C.T07.2025/HPDQ-TVN-KH</t>
  </si>
  <si>
    <t>T07 2b</t>
  </si>
  <si>
    <t>1.65</t>
  </si>
  <si>
    <t>463.T06.2025/HPDQ-LPG (NĐ)</t>
  </si>
  <si>
    <t>92.T07-25/HPDQ-CLT (XK)</t>
  </si>
  <si>
    <t>490.T06.2025/HPDQ-TMPHD-KH (NĐ)</t>
  </si>
  <si>
    <t>492.T06.2025/HPDQ-TMPHD-KH (NĐ)</t>
  </si>
  <si>
    <t>493.T06.2025/HPDQ-TMP-KH (NĐ)</t>
  </si>
  <si>
    <t>451A.T06.2025/HPDQ-NK</t>
  </si>
  <si>
    <t>494.T06.2025/HPDQ-HPL-KH (NĐ)</t>
  </si>
  <si>
    <t>421.T05.2025/HPDQ-TVN lot 4 (NĐ)</t>
  </si>
  <si>
    <t>472A.T07.2025/HPDQ-HSQN (NĐ)</t>
  </si>
  <si>
    <t>488.T07.2025/HPDQ-TMMN-KH (NĐ) lot 1</t>
  </si>
  <si>
    <t>421.T05.2025/HPDQ-TVN (lot 9) TVN (NĐ)</t>
  </si>
  <si>
    <t>T07 3b</t>
  </si>
  <si>
    <t>475.T07.2025/HPDQ-TN</t>
  </si>
  <si>
    <t>451C.T06.2025/HPDQ-NK</t>
  </si>
  <si>
    <t>338A.T03.2025/HPDQ-QHP</t>
  </si>
  <si>
    <t>338B.T03.2025/HPDQ-CNQHP (lot 2)</t>
  </si>
  <si>
    <t>338C.T03.2025/HPDQ-QHP (lot 2)</t>
  </si>
  <si>
    <t>338D.T03.2025/HPDQ-CNQHP (lot 2)</t>
  </si>
  <si>
    <t>473A.T07.2025/HPDQ-HSPM (NĐ)</t>
  </si>
  <si>
    <t>487.T07.2025/HPDQ-OTMN-KH (NĐ)</t>
  </si>
  <si>
    <t>495.T07.2025/HPDQ-HPL-KH (NĐ)</t>
  </si>
  <si>
    <t>485.T07.2025/HPDQ-JFE lot 2</t>
  </si>
  <si>
    <t>T07 4b</t>
  </si>
  <si>
    <t>471A.T07.2025/HPDQ-HSNS (NĐ)</t>
  </si>
  <si>
    <t>471B.T07.2025/HPDQ-HSNS (NĐ)</t>
  </si>
  <si>
    <t>472B.T07.2025/HPDQ-HSQN (NĐ)</t>
  </si>
  <si>
    <t>473B.T07.2025/HPDQ-HSPM (NĐ)</t>
  </si>
  <si>
    <t>467.T07.2025/HPDQ-MV</t>
  </si>
  <si>
    <t>468.T07.2025/HPDQ-TP</t>
  </si>
  <si>
    <t>497B.T05.2025/HPDQ-OTSG-KH (lot3)</t>
  </si>
  <si>
    <t>513A1.T08.2025/HPDQ-HANOIS-KH</t>
  </si>
  <si>
    <t>2074.T07.2025/HPDQ-THP-KH</t>
  </si>
  <si>
    <t>472AT07.2025/HPDQ-HSQN</t>
  </si>
  <si>
    <t>T07 5b</t>
  </si>
  <si>
    <t>338F.T03.2025/HPDQ-CNQHP (lot 2)</t>
  </si>
  <si>
    <t>1210</t>
  </si>
  <si>
    <t>471B.T07.2025/HPDQ-HSNS</t>
  </si>
  <si>
    <t>2091.T07.2025/HPDQ-OTHY-KH</t>
  </si>
  <si>
    <t>T08 1b</t>
  </si>
  <si>
    <t>338E.T03.2025/HPDQ-QHP</t>
  </si>
  <si>
    <t>439.T05.2025/HPDQ-KKNH lot 1 (NĐ)</t>
  </si>
  <si>
    <t>518A.T08.2025/HPDQ-HSPM-KH</t>
  </si>
  <si>
    <t>1180</t>
  </si>
  <si>
    <t>421.T05.2025/HPDQ-TVN (lot 7) - TVN (NĐ)</t>
  </si>
  <si>
    <t>2074.T07.2025/HPDQ-THP-KH (NĐ)</t>
  </si>
  <si>
    <t>T08 2b</t>
  </si>
  <si>
    <t>421.T05.2025/HPDQ-TVN (lot 5) (NĐ)</t>
  </si>
  <si>
    <t>338G.T03.2025/HPDQ-QHP (lot 2)</t>
  </si>
  <si>
    <t>1140</t>
  </si>
  <si>
    <t>439.T05.2025/HPDQ-KKNH (lot 2) - TVN (NĐ)</t>
  </si>
  <si>
    <t>513A2.T08.2025/HPDQ-HANOIS-KH</t>
  </si>
  <si>
    <t>513E.T08.2025/HPDQ-VINAS-KH</t>
  </si>
  <si>
    <t>518B.T08.2025/HPDQ-HSPM-KH</t>
  </si>
  <si>
    <t>1200</t>
  </si>
  <si>
    <t>1100</t>
  </si>
  <si>
    <t>521.T08.2025/HPDQ-TN-KH</t>
  </si>
  <si>
    <t>413B.T05.2025/HPDQ-TVP (lot 1)</t>
  </si>
  <si>
    <t>421.T05.2025/HPDQ-TVN (lot 8) - TVN (NĐ)</t>
  </si>
  <si>
    <t>413B.T05.2025/HPDQ-TVP (lot 2)</t>
  </si>
  <si>
    <t xml:space="preserve"> 2.20</t>
  </si>
  <si>
    <t xml:space="preserve"> 2.70</t>
  </si>
  <si>
    <t>502.T08.2025/HPDQ-PVN(OTMN)-KH</t>
  </si>
  <si>
    <t>2083.T07.2025/HPDQ-THP-KH (lot 2)</t>
  </si>
  <si>
    <t>413B.T05.2025/HPDQ-TVP (lot 2-PC)</t>
  </si>
  <si>
    <t>413B.T05.2025/HPDQ-TVP (lot 2-CN)</t>
  </si>
  <si>
    <t>2108.T07.2025/HPDQ-OTHY-KH</t>
  </si>
  <si>
    <t>501.T08.2025/HPDQ-HPL-KH</t>
  </si>
  <si>
    <t>T08 3b</t>
  </si>
  <si>
    <t>1050</t>
  </si>
  <si>
    <t>539A1.T07.2025/HPDQ-TMPHD-KH</t>
  </si>
  <si>
    <t>535.T08.2025/HPDQ-THP-KH</t>
  </si>
  <si>
    <t>T08 4b</t>
  </si>
  <si>
    <t>516A.T08.2025/HPDQ-HSNS-KH</t>
  </si>
  <si>
    <t>513B.T08.2025/HPDQ-HANOIS-KH</t>
  </si>
  <si>
    <t>537A.T08.2025/HPDQ-OTHY-KH</t>
  </si>
  <si>
    <t>537B.T08.2025/HPDQ-OTBD-KH</t>
  </si>
  <si>
    <t>507.T08.2025/HPDQ-TP -KH</t>
  </si>
  <si>
    <t>T09 1b</t>
  </si>
  <si>
    <t>516B.T08.2025/HPDQ-HSNS-KH</t>
  </si>
  <si>
    <t>518C.T08.2025/HPDQ-HSPM-KH</t>
  </si>
  <si>
    <t>517.T08.2025/HPDQ-HSQN-KH</t>
  </si>
  <si>
    <t>520.T08.2025/HPDQ-NK-KH</t>
  </si>
  <si>
    <t>377A.T04.2025/HPDQ-QHP</t>
  </si>
  <si>
    <t>377B.T04.2025/HPDQ-QHP</t>
  </si>
  <si>
    <t>377C.T04.2025/HPDQ-QHP</t>
  </si>
  <si>
    <t>377E.T04.2025/HPDQ-QHP</t>
  </si>
  <si>
    <t>232B.T11.2024/HPDQ-TNS</t>
  </si>
  <si>
    <t>460A.T06.2025/HPDQ-TVN-KH</t>
  </si>
  <si>
    <t>539D.T07.2025/HPDQ-TMPHD-KH</t>
  </si>
  <si>
    <t>T09 2b</t>
  </si>
  <si>
    <t>541B.T08.2025/KH/HPDQ-JFE</t>
  </si>
  <si>
    <t>1234</t>
  </si>
  <si>
    <t>481A.T07.2025/HPDQ-TVN</t>
  </si>
  <si>
    <t>537E.T08.2025/HPDQ-OTHY-KH</t>
  </si>
  <si>
    <t>520B.T08.2025/HPDQ-NK-KH</t>
  </si>
  <si>
    <t>584.T08.2025/HPDQ-TMP-KH</t>
  </si>
  <si>
    <t>562A.T09.2025/HPDQ-HSPM-KH</t>
  </si>
  <si>
    <t>562B.T09.2025/HPDQ-HSPM-KH</t>
  </si>
  <si>
    <t>586A.T10.2025/HPDQ-OTHY-KH</t>
  </si>
  <si>
    <t>T09 3b</t>
  </si>
  <si>
    <t>346.T03.2025/HPDQ-TNS-KH</t>
  </si>
  <si>
    <t>543.T03.2025/HPDQ-NS-KH</t>
  </si>
  <si>
    <t>545.T09.2025/HPDQ-THP-KH</t>
  </si>
  <si>
    <t>503F.T08.2025/HPDQ-TMPHD-KH</t>
  </si>
  <si>
    <t>503A.T08.2025/HPDQ-TMPHD-KH</t>
  </si>
  <si>
    <t>542B.T06.2025/HPDQ-KKNH-KH</t>
  </si>
  <si>
    <t>460B.T06.2025/HPDQ-TVN-KH</t>
  </si>
  <si>
    <t>460C.T06.2025/HPDQ-TVN-KH</t>
  </si>
  <si>
    <t>546.T09.2025/HPDQ-HPL-KH</t>
  </si>
  <si>
    <t>550A.T09.2025/HPDQ-TVĐ-KH</t>
  </si>
  <si>
    <t>119.T08-25/HPDQ-MARCE (XK)</t>
  </si>
  <si>
    <t>553A.T09.2025/HPDQ-VINAS-KH</t>
  </si>
  <si>
    <t>522A.T08.2025/HPDQ-VNO-KH</t>
  </si>
  <si>
    <t>522B.T08.2025/HPDQ-VNO-KH</t>
  </si>
  <si>
    <t>497B1.T05.2025/HPDQ-STAVIAN(OTSG)-KH</t>
  </si>
  <si>
    <t>497B2.T05.2025/HPDQ-STAVIAN(OTSG)-KH</t>
  </si>
  <si>
    <t>T09 4b</t>
  </si>
  <si>
    <t>537D.T08.2025/HPDQ-OTHY-KH</t>
  </si>
  <si>
    <t>551.T09.2025/HPDQ-TP-KH</t>
  </si>
  <si>
    <t>497B3.T05.2025/HPDQ-OTSG-KH</t>
  </si>
  <si>
    <t>497B4.T05.2025/HPDQ-OTSG-KH</t>
  </si>
  <si>
    <t>497B5.T05.2025/HPDQ-OTSG-KH</t>
  </si>
  <si>
    <t>460D.T06.2025/HPDQ-TVN-KH</t>
  </si>
  <si>
    <t>481D.T07.2025/HPDQ-TVN-KH</t>
  </si>
  <si>
    <t>563.T09.2025/KH/HPDQ-JFE(TDA)</t>
  </si>
  <si>
    <t>542C.T06.2025/HPDQ-TVN-KH</t>
  </si>
  <si>
    <t>542C1.T06.2025/HPDQ-KKNH-KH</t>
  </si>
  <si>
    <t>581.T09.2025/KH/HPDQ-TDA (lot 1)</t>
  </si>
  <si>
    <t>T10 1b</t>
  </si>
  <si>
    <t>582A.T09.2025/HPDQ-OTHY-KH</t>
  </si>
  <si>
    <t>561A.T09.2025/HPDQ-HSQN-KH</t>
  </si>
  <si>
    <t>545.T09.2025/HPDQ-THP-KH lot 2</t>
  </si>
  <si>
    <t>547A.T09.2025/HPDQ-PVN(OTMN)-KH</t>
  </si>
  <si>
    <t>587A.T10.2025/HPDQ-THP-KH</t>
  </si>
  <si>
    <t>T10 2b</t>
  </si>
  <si>
    <t>582D.T09.2025/HPDQ-OTBD-KH</t>
  </si>
  <si>
    <t>544A.T07.2025/HPDQ-KKNH-KH</t>
  </si>
  <si>
    <t>1285</t>
  </si>
  <si>
    <t>1265</t>
  </si>
  <si>
    <t>550B.T09.2025/HPDQ-OTVĐ-KH</t>
  </si>
  <si>
    <t>550C.T09.2025/HPDQ-OTVĐ-KH</t>
  </si>
  <si>
    <t>550D.T09.2025/HPDQ-OTVĐ-KH</t>
  </si>
  <si>
    <t>560A.T09.2025/HPDQ-HSNS-KH</t>
  </si>
  <si>
    <t>564.T09.2025/HPDQ-NK-KH</t>
  </si>
  <si>
    <t>503G.T08.2025/HPDQ-TMPHD-KH</t>
  </si>
  <si>
    <t>565.T09.2025/HPDQ-TN-KH</t>
  </si>
  <si>
    <t>T10 3b</t>
  </si>
  <si>
    <t>1085</t>
  </si>
  <si>
    <t>3.70</t>
  </si>
  <si>
    <t>542D.T06.2025/HPDQ-KKNH-KH</t>
  </si>
  <si>
    <t>560B.T09.2025/HPDQ-HSNS-KH</t>
  </si>
  <si>
    <t>561B.T09.2025/HPDQ-HSQN-KH</t>
  </si>
  <si>
    <t>481F.T07.2025/HPDQ-TVN-KH</t>
  </si>
  <si>
    <t>582B.T09.2025/HPDQ-OTHY-KH</t>
  </si>
  <si>
    <t>6.50</t>
  </si>
  <si>
    <t>581.T09.2025/KH/HPDQ-TDA (lot 2)</t>
  </si>
  <si>
    <t>544C1.T07.2025/HPDQ-KKNH-KH</t>
  </si>
  <si>
    <t>544C2.T07.2025/HPDQ-KKNH-KH</t>
  </si>
  <si>
    <t>T10 4b</t>
  </si>
  <si>
    <t>548H.T09.2025/HPDQ-TMPHD-KH</t>
  </si>
  <si>
    <t>498.T10.2025/HPDQ-OTMN-NKH</t>
  </si>
  <si>
    <t>579B.T09.2025/HPDQ-ASIA-KH</t>
  </si>
  <si>
    <t>582C.T09.2025/HPDQ-OTDN-KH</t>
  </si>
  <si>
    <t>600A.T10.2025/HPDQ-HSPM-KH</t>
  </si>
  <si>
    <t>600B.T10.2025/HPDQ-HSPM-KH</t>
  </si>
  <si>
    <t>548B.T09.2025/HPDQ-TMP-KH</t>
  </si>
  <si>
    <t>503D.T08.2025/HPDQ-TMPHD-KH</t>
  </si>
  <si>
    <t>T10 5b</t>
  </si>
  <si>
    <t>537G.T08.2025/HPDQ-OTBD-KH</t>
  </si>
  <si>
    <t>586B.T10.2025/HPDQ-OTHY-KH</t>
  </si>
  <si>
    <t>587B.T10.2025/HPDQ-THP-KH</t>
  </si>
  <si>
    <t>499.T10.2025/HPDQ-TMMN-NKH</t>
  </si>
  <si>
    <t>T11 1b</t>
  </si>
  <si>
    <t>548I.T09.2025/HPDQ-TMPHD-KH</t>
  </si>
  <si>
    <t>548F.T09.2025/HPDQ-TMPHD-KH</t>
  </si>
  <si>
    <t>548G.T09.2025/HPDQ-TMP-KH</t>
  </si>
  <si>
    <t>586D.T10.2025/HPDQ-OTBD-KH</t>
  </si>
  <si>
    <t>589.T10.2025/HPDQ-TMMN-KH</t>
  </si>
  <si>
    <t>530A.T08.2025/HPDQ-TVN-KH</t>
  </si>
  <si>
    <t>615B.T10.2025/HPDQ-ASIA-KH</t>
  </si>
  <si>
    <t>601.T10.2025/KH/HPDQ-JFE (LOT 1)</t>
  </si>
  <si>
    <t>T11 2b</t>
  </si>
  <si>
    <t>590A.T10.2025/HPDQ-TMPHD-KH</t>
  </si>
  <si>
    <t>598.T10.2025/HPDQ-HSNS-KH</t>
  </si>
  <si>
    <t>T11 3b</t>
  </si>
  <si>
    <t>587C.T10.2025/HPDQ-THP-KH</t>
  </si>
  <si>
    <t>603.T10.2025/HPDQ-NK-KH</t>
  </si>
  <si>
    <t>985</t>
  </si>
  <si>
    <t>599.T10.2025/HPDQ-HSQN-KH</t>
  </si>
  <si>
    <t>604.T10.2025/HPDQ-TN-KH</t>
  </si>
  <si>
    <t>T11 4b</t>
  </si>
  <si>
    <t>530B.T08.2025/HPDQ-TVN-KH</t>
  </si>
  <si>
    <t>590C.T10.2025/HPDQ-TMPHD-KH</t>
  </si>
  <si>
    <t>590F.T10.2025/HPDQ-TMP-KH</t>
  </si>
  <si>
    <t xml:space="preserve">613A.T10.2025/HPDQ-TNS-KH </t>
  </si>
  <si>
    <t>587D.T10.2025/HPDQ-THP-KH</t>
  </si>
  <si>
    <t>619B.T11.2025/HPDQ-OTHY-KH</t>
  </si>
  <si>
    <t>605B.T10.2025/HPDQ-TVP-KH</t>
  </si>
  <si>
    <t>T12 3b</t>
  </si>
  <si>
    <t>616D.T08.2025/HPDQ-KKNH-KH</t>
  </si>
  <si>
    <t>616E.T08.2025/HPDQ-KKNH-KH</t>
  </si>
  <si>
    <t>Tổng Cuối</t>
  </si>
  <si>
    <t>KHSX</t>
  </si>
  <si>
    <t>Thứ tự ưu tiên mapping</t>
  </si>
  <si>
    <t>Đợt sx</t>
  </si>
  <si>
    <t>TG Cần hàng</t>
  </si>
  <si>
    <t>Order HRC/HSPM</t>
  </si>
  <si>
    <t>Tên KH</t>
  </si>
  <si>
    <t>SO Mapping</t>
  </si>
  <si>
    <t>CW</t>
  </si>
  <si>
    <t>NHÓM</t>
  </si>
  <si>
    <t>TDC riêng</t>
  </si>
  <si>
    <t>Skinpass</t>
  </si>
  <si>
    <t>NOTE MÁC ĐẶC BIỆT
YÊU CẦU KHÁC</t>
  </si>
  <si>
    <t>Material description</t>
  </si>
  <si>
    <t>DD1</t>
  </si>
  <si>
    <t>Độ dày</t>
  </si>
  <si>
    <t>Khổ rộng</t>
  </si>
  <si>
    <t>W
MDĐ</t>
  </si>
  <si>
    <t>1A</t>
  </si>
  <si>
    <t>1B
I</t>
  </si>
  <si>
    <t>Tổng LSX</t>
  </si>
  <si>
    <t>Tổng lượng
PKD</t>
  </si>
  <si>
    <t>Khách đặt PKH</t>
  </si>
  <si>
    <t>Loại C</t>
  </si>
  <si>
    <t>Loại D</t>
  </si>
  <si>
    <t>Loại II</t>
  </si>
  <si>
    <t>Tổng lượng sản xuất</t>
  </si>
  <si>
    <t>Thừa/thiếu</t>
  </si>
  <si>
    <t>Dư có/không nhu cầu</t>
  </si>
  <si>
    <t>Tình trạng sản xuất so với sản lượng</t>
  </si>
  <si>
    <t>Tình trạng sản xuất so với chất lượng</t>
  </si>
  <si>
    <t>Lượng bán</t>
  </si>
  <si>
    <t>Lượng MAP</t>
  </si>
  <si>
    <t>Mục đích sử dụng</t>
  </si>
  <si>
    <t>Tồn
1A</t>
  </si>
  <si>
    <t>Tồn
1B</t>
  </si>
  <si>
    <t>Tồn
II</t>
  </si>
  <si>
    <t>Tồn
ZH1</t>
  </si>
  <si>
    <t>Tồn
ZH2</t>
  </si>
  <si>
    <t>Tồn
ZH9</t>
  </si>
  <si>
    <t>Chờ NK</t>
  </si>
  <si>
    <t>Tháng</t>
  </si>
  <si>
    <t>Nhóm Mác</t>
  </si>
  <si>
    <t>KH</t>
  </si>
  <si>
    <t>LSX</t>
  </si>
  <si>
    <t>MVT
HRC</t>
  </si>
  <si>
    <t>Tiêu chuẩn yêu cầu
KHÁCH HÀNG</t>
  </si>
  <si>
    <t>Tiêu chuẩn hiện tại trên SAP</t>
  </si>
  <si>
    <t>Item Description</t>
  </si>
  <si>
    <t>Tiêu chuẩn SAP-HSPM</t>
  </si>
  <si>
    <t>MVT HSPM</t>
  </si>
  <si>
    <t>T</t>
  </si>
  <si>
    <t>Start</t>
  </si>
  <si>
    <t>END</t>
  </si>
  <si>
    <t>Viết tắt</t>
  </si>
  <si>
    <t>23/01-05/02</t>
  </si>
  <si>
    <t>21-25</t>
  </si>
  <si>
    <t>C,D</t>
  </si>
  <si>
    <t>yes</t>
  </si>
  <si>
    <t>Hạn chế han gỉ aim 23-25,skin</t>
  </si>
  <si>
    <t>Dư KNC</t>
  </si>
  <si>
    <t>Cắt tấm</t>
  </si>
  <si>
    <t>T01.2025</t>
  </si>
  <si>
    <t>HANOIS</t>
  </si>
  <si>
    <t>LSX04.01.2025</t>
  </si>
  <si>
    <t>no</t>
  </si>
  <si>
    <t>Hạn chế han gỉ aim 23-25</t>
  </si>
  <si>
    <t>Giữa - Cuối tháng 2</t>
  </si>
  <si>
    <t>18-24</t>
  </si>
  <si>
    <t>No</t>
  </si>
  <si>
    <t>Không nhận hàng han gỉ</t>
  </si>
  <si>
    <t>Dư CNC</t>
  </si>
  <si>
    <t>Tôn - Ống</t>
  </si>
  <si>
    <t>T02.2025</t>
  </si>
  <si>
    <t>TMP</t>
  </si>
  <si>
    <t>Tổng của Tổng LSX</t>
  </si>
  <si>
    <t>Tổng của Thừa/thiếu</t>
  </si>
  <si>
    <t>Hạn chế han gỉ, aim 23-25</t>
  </si>
  <si>
    <t>Hạn chế han gỉ, Skin, aim 23-25</t>
  </si>
  <si>
    <t>Cuối T2.25</t>
  </si>
  <si>
    <t>20-24</t>
  </si>
  <si>
    <t>TÔN</t>
  </si>
  <si>
    <t>NPSV</t>
  </si>
  <si>
    <t>Không nhận hàng han gỉ, Đợt 1</t>
  </si>
  <si>
    <t>Đầu T2/25</t>
  </si>
  <si>
    <t>aim CW 23-25, mục tiêu W:+0 +10mm, Hạn chế han gỉ</t>
  </si>
  <si>
    <t>KD</t>
  </si>
  <si>
    <t>Yes</t>
  </si>
  <si>
    <t>EN10051 Skin</t>
  </si>
  <si>
    <t>Cut sheet</t>
  </si>
  <si>
    <t>GS Global</t>
  </si>
  <si>
    <t>2.23</t>
  </si>
  <si>
    <t>2.72</t>
  </si>
  <si>
    <t>2.82</t>
  </si>
  <si>
    <t>3.88</t>
  </si>
  <si>
    <t>4.17</t>
  </si>
  <si>
    <t>4.37</t>
  </si>
  <si>
    <t>5.62</t>
  </si>
  <si>
    <t xml:space="preserve">EN10051 </t>
  </si>
  <si>
    <t>7.78</t>
  </si>
  <si>
    <t>8.75</t>
  </si>
  <si>
    <t>2.43</t>
  </si>
  <si>
    <t>5.72</t>
  </si>
  <si>
    <t>8.60</t>
  </si>
  <si>
    <t>9.70</t>
  </si>
  <si>
    <t>11.60</t>
  </si>
  <si>
    <t>11.75</t>
  </si>
  <si>
    <t>18-22</t>
  </si>
  <si>
    <t>-0.15/0.15</t>
  </si>
  <si>
    <t>2.08</t>
  </si>
  <si>
    <t>2.48</t>
  </si>
  <si>
    <t>-0.15/+0.15 Skin</t>
  </si>
  <si>
    <t>5.70</t>
  </si>
  <si>
    <t>8.70</t>
  </si>
  <si>
    <t>8.50</t>
  </si>
  <si>
    <t>15-19</t>
  </si>
  <si>
    <t>2.88</t>
  </si>
  <si>
    <t>4.25</t>
  </si>
  <si>
    <t>5.60</t>
  </si>
  <si>
    <t>T10 4b Tổng</t>
  </si>
  <si>
    <t>7.70</t>
  </si>
  <si>
    <t>11.70</t>
  </si>
  <si>
    <t>17-23</t>
  </si>
  <si>
    <t>3.45</t>
  </si>
  <si>
    <t>T,U</t>
  </si>
  <si>
    <t>-0.00/+0.30</t>
  </si>
  <si>
    <t>6.30</t>
  </si>
  <si>
    <t>T10 5b Tổng</t>
  </si>
  <si>
    <t>5.63</t>
  </si>
  <si>
    <t>T11 1b Tổng</t>
  </si>
  <si>
    <t>5.83</t>
  </si>
  <si>
    <t>T11 2b Tổng</t>
  </si>
  <si>
    <t>3.85</t>
  </si>
  <si>
    <t>9.60</t>
  </si>
  <si>
    <t>Thép cuộn cán nóng 2.25x121Y S275JR</t>
  </si>
  <si>
    <t>121Y</t>
  </si>
  <si>
    <t>Trung gian</t>
  </si>
  <si>
    <t>18-25</t>
  </si>
  <si>
    <t>C</t>
  </si>
  <si>
    <t>Hạn chế han gỉ</t>
  </si>
  <si>
    <t>Thép cuộn cán nóng 2.20x121Y SAE1006</t>
  </si>
  <si>
    <t>Nam Kim</t>
  </si>
  <si>
    <t>18-21</t>
  </si>
  <si>
    <t>Thép cuộn cán nóng 2.60x121Y SAE1006</t>
  </si>
  <si>
    <t>2.60</t>
  </si>
  <si>
    <t>Dư KCN</t>
  </si>
  <si>
    <t>Posco</t>
  </si>
  <si>
    <t>Max 25</t>
  </si>
  <si>
    <t>Thép cuộn cán nóng 3.30x126X SPHC</t>
  </si>
  <si>
    <t>Vinaone</t>
  </si>
  <si>
    <t>K nhận hàng han gỉ</t>
  </si>
  <si>
    <t>Ống</t>
  </si>
  <si>
    <t>TVD</t>
  </si>
  <si>
    <t>max 25</t>
  </si>
  <si>
    <t>-0.085/+0.085 YS&gt;180, TS&gt;270, EL&gt;29, HRB&lt;65, TDC</t>
  </si>
  <si>
    <t>BJPC</t>
  </si>
  <si>
    <t>Tôn</t>
  </si>
  <si>
    <t>AMI-AMNS</t>
  </si>
  <si>
    <t>T11 3b Tổng</t>
  </si>
  <si>
    <t>-0.095/+0.095 YS&gt;180, TS&gt;270, EL&gt;29, HRB&lt;65, TDC</t>
  </si>
  <si>
    <t>TDC Skin</t>
  </si>
  <si>
    <t>CSC</t>
  </si>
  <si>
    <t xml:space="preserve">TDC </t>
  </si>
  <si>
    <t>T2.2025</t>
  </si>
  <si>
    <t>Spec theo TDC đã ký, k nhận han gỉ</t>
  </si>
  <si>
    <t>TT</t>
  </si>
  <si>
    <t>T11 4b Tổng</t>
  </si>
  <si>
    <t>Từ 5/2/2025</t>
  </si>
  <si>
    <t>TPH</t>
  </si>
  <si>
    <t>JIS G3101-2017</t>
  </si>
  <si>
    <t>T12 3b Tổng</t>
  </si>
  <si>
    <t>4.70</t>
  </si>
  <si>
    <t>Không nhận hàng han gỉ, Đợt 2</t>
  </si>
  <si>
    <t>15-20/T02</t>
  </si>
  <si>
    <t>19-22</t>
  </si>
  <si>
    <t>Tây Nam</t>
  </si>
  <si>
    <t>-0.09/+0.09 FDT 830-880, DCT 665-695 Skin, dung sai khối lượng 0/-5%, TDC</t>
  </si>
  <si>
    <t>SI-KBI</t>
  </si>
  <si>
    <t>-0.09/+0.09 FDT 830-880, DCT 585-615 Skin, dung sai khối lượng 0/-5%, TDC</t>
  </si>
  <si>
    <t>Dư CNK</t>
  </si>
  <si>
    <t>Giữa - cuối T2</t>
  </si>
  <si>
    <t>21-24</t>
  </si>
  <si>
    <t>aim cw 23t</t>
  </si>
  <si>
    <t>OTSG</t>
  </si>
  <si>
    <t>15/02/2025</t>
  </si>
  <si>
    <t>TC Skin, TDC</t>
  </si>
  <si>
    <t>JFE</t>
  </si>
  <si>
    <t>Thang 3-4</t>
  </si>
  <si>
    <t>Tháng 3-4/2025</t>
  </si>
  <si>
    <t>20-23</t>
  </si>
  <si>
    <t>Tôn Đông Á</t>
  </si>
  <si>
    <t>nhầm size</t>
  </si>
  <si>
    <t>2.28</t>
  </si>
  <si>
    <t>T3.2025</t>
  </si>
  <si>
    <t>16-25</t>
  </si>
  <si>
    <t>Ống có cán lại</t>
  </si>
  <si>
    <t>Tấn Phát</t>
  </si>
  <si>
    <t>Tháng 1/2025</t>
  </si>
  <si>
    <t>aim CW 23-25, Hạn chế han gỉ</t>
  </si>
  <si>
    <t>QH Plus</t>
  </si>
  <si>
    <t>20-25</t>
  </si>
  <si>
    <t>Nam Hưng</t>
  </si>
  <si>
    <t>2.78</t>
  </si>
  <si>
    <t>2,00</t>
  </si>
  <si>
    <t>2,30</t>
  </si>
  <si>
    <t xml:space="preserve"> </t>
  </si>
  <si>
    <t>06-12/02</t>
  </si>
  <si>
    <t>LSX01.02.2025</t>
  </si>
  <si>
    <t>10/3</t>
  </si>
  <si>
    <t>Lưu kho mái che, Hạn chế han gỉ</t>
  </si>
  <si>
    <t>Thép cuộn cán nóng 2.25x126X SAE1006</t>
  </si>
  <si>
    <t>Thép cuộn cán nóng 2.75x126Y SAE1006</t>
  </si>
  <si>
    <t>Thép cuộn cán nóng 2.80x121Y SAE1006</t>
  </si>
  <si>
    <t>Thép cuộn cán nóng 3.00x121X SAE1006</t>
  </si>
  <si>
    <t>121X</t>
  </si>
  <si>
    <t>Phôi nung</t>
  </si>
  <si>
    <t>Thép cuộn cán nóng 4.50x126X SAE1006</t>
  </si>
  <si>
    <t>Thép cuộn cán nóng 7.80x152X S275JR</t>
  </si>
  <si>
    <t>Cuối tháng 2</t>
  </si>
  <si>
    <t>Cán bù</t>
  </si>
  <si>
    <t>Đầu T3</t>
  </si>
  <si>
    <t>Hạn chế han gỉ, TC Skin, TDC</t>
  </si>
  <si>
    <t>SNI 07-0601-2006</t>
  </si>
  <si>
    <t>L</t>
  </si>
  <si>
    <t>Hạn chế han gỉ, TC Skin, TDC, Sản xuất như 2.00mm, cán âm -0.1mm</t>
  </si>
  <si>
    <t>SAE J403-2014</t>
  </si>
  <si>
    <t>Skin</t>
  </si>
  <si>
    <t>Thép cuộn cán nóng 2.25x123X SAE1006</t>
  </si>
  <si>
    <t>Thép cuộn cán nóng 2.30x119X BjPC</t>
  </si>
  <si>
    <t>Thép cuộn cán nóng 2.50x123X SAE1006</t>
  </si>
  <si>
    <t>Thép cuộn cán nóng 2.75x123X SAE1006</t>
  </si>
  <si>
    <t>Thép cuộn cán nóng 2.75x130X SAE1006</t>
  </si>
  <si>
    <t>Thép cuộn cán nóng 3.00x123X SAE1006</t>
  </si>
  <si>
    <t>Thép cuộn cán nóng 3.00x130X SPHC</t>
  </si>
  <si>
    <t>Skin, mục tiêu T: -0.09/+0</t>
  </si>
  <si>
    <t xml:space="preserve">2000002645/ 2000002669 </t>
  </si>
  <si>
    <t xml:space="preserve">Ưu tiên sx </t>
  </si>
  <si>
    <t>Ưu tiên sx</t>
  </si>
  <si>
    <t>Ống GI</t>
  </si>
  <si>
    <t>MARUBENI-ITOCHU</t>
  </si>
  <si>
    <t>L,M</t>
  </si>
  <si>
    <t xml:space="preserve"> Mục tiêu T: -0.20/0.00 sx như  2.7mm</t>
  </si>
  <si>
    <t>13-19/02</t>
  </si>
  <si>
    <t>Đầu T3.2025</t>
  </si>
  <si>
    <t>2000002614 / 2000002712</t>
  </si>
  <si>
    <t>MTC theo EN 10204 type 3.1, Hạn chế han gỉ</t>
  </si>
  <si>
    <t>Thaco</t>
  </si>
  <si>
    <t>LSX02.02.2025</t>
  </si>
  <si>
    <t>HPL</t>
  </si>
  <si>
    <t>Đầu tháng 3</t>
  </si>
  <si>
    <t>CW aim 25T</t>
  </si>
  <si>
    <t>10.00</t>
  </si>
  <si>
    <t>8.00</t>
  </si>
  <si>
    <t>Tiến Lên</t>
  </si>
  <si>
    <t>AH,AI</t>
  </si>
  <si>
    <t xml:space="preserve"> độ dầy sản xuất theo dung sai âm </t>
  </si>
  <si>
    <t>2.32</t>
  </si>
  <si>
    <t>MỤC TIÊU CÁN DƯƠNG, ĐỘ DÀY 2.95</t>
  </si>
  <si>
    <t>3.65</t>
  </si>
  <si>
    <t>5.05</t>
  </si>
  <si>
    <t>Đầu Tháng 3</t>
  </si>
  <si>
    <t>aim CW 24-25, hạn chế han gỉ</t>
  </si>
  <si>
    <t>NP</t>
  </si>
  <si>
    <t>21-25 aim 23-25</t>
  </si>
  <si>
    <t>Vinas</t>
  </si>
  <si>
    <t>2.15</t>
  </si>
  <si>
    <t>Giữa T3/25</t>
  </si>
  <si>
    <t>-  TS min. 330 Mpa, YS min. 230 Mpa, EL. Min 27%</t>
  </si>
  <si>
    <t>2.65</t>
  </si>
  <si>
    <t>SEAH</t>
  </si>
  <si>
    <t>10-24</t>
  </si>
  <si>
    <t>AJ</t>
  </si>
  <si>
    <t>T:-0.19/+0</t>
  </si>
  <si>
    <t>SPA-H</t>
  </si>
  <si>
    <t>Contarner</t>
  </si>
  <si>
    <t xml:space="preserve">Thử nghiệm </t>
  </si>
  <si>
    <t>JIS G3125</t>
  </si>
  <si>
    <t>-0.19/+0</t>
  </si>
  <si>
    <t>Xén biên</t>
  </si>
  <si>
    <t>Thép cuộn cán nóng 2.00x120X SPA-H</t>
  </si>
  <si>
    <t>Thép HRC HSPM 2.00x120X SPA-H</t>
  </si>
  <si>
    <t>-0.20/+0</t>
  </si>
  <si>
    <t>-0.22/+0</t>
  </si>
  <si>
    <t>Thép cuộn cán nóng 1.60x120X SPA-H</t>
  </si>
  <si>
    <t>Thép HRC HSPM 1.60x120X SPA-H</t>
  </si>
  <si>
    <t>Thép cuộn cán nóng 1.70x121Y SPHC</t>
  </si>
  <si>
    <t>01/03/2025</t>
  </si>
  <si>
    <t>STEMCOR</t>
  </si>
  <si>
    <t>Hạn chế han gỉ, TC Skin, TDC, Mục tiêu Sản xuất như 2.00mm, cán âm -0.1mm</t>
  </si>
  <si>
    <t>Thép cuộn cán nóng 2.05x123Y SAE1006</t>
  </si>
  <si>
    <t>Thép cuộn cán nóng 2.50x123Y BJPC</t>
  </si>
  <si>
    <t>Tháng 3</t>
  </si>
  <si>
    <t>Ống có cán</t>
  </si>
  <si>
    <t>Chính Đại</t>
  </si>
  <si>
    <t>Thép cuộn cán nóng 2.95x125X SS400</t>
  </si>
  <si>
    <t>Thép cuộn cán nóng 3.00x138X SS400</t>
  </si>
  <si>
    <t>Thép cuộn cán nóng 2.00x126X SAE1006</t>
  </si>
  <si>
    <t>Thép cuộn cán nóng 2.45x121Y SAE1006</t>
  </si>
  <si>
    <t>Thép cuộn cán nóng 2.45x125X SPHC</t>
  </si>
  <si>
    <t>Thép cuộn cán nóng 2.50x125X SAE1006</t>
  </si>
  <si>
    <t>Thép cuộn cán nóng 2.50x126X SAE1006</t>
  </si>
  <si>
    <t>Thép cuộn cán nóng 2.95x125X SAE1006</t>
  </si>
  <si>
    <t>Hạn chế han gỉ, skin</t>
  </si>
  <si>
    <t xml:space="preserve">Cut Sheet </t>
  </si>
  <si>
    <t>JIS G3131-2018</t>
  </si>
  <si>
    <t>2.93</t>
  </si>
  <si>
    <t>1.50</t>
  </si>
  <si>
    <t>1.93</t>
  </si>
  <si>
    <t>18-23</t>
  </si>
  <si>
    <t>Cut Sheet &amp; Pipe making</t>
  </si>
  <si>
    <t>1.56</t>
  </si>
  <si>
    <t>19-23</t>
  </si>
  <si>
    <t>Ưu tiên sx, cuối tháng lấy hàng luôn</t>
  </si>
  <si>
    <t>SST</t>
  </si>
  <si>
    <t>20-26/02</t>
  </si>
  <si>
    <t>Trong Th03/2025</t>
  </si>
  <si>
    <t>Spec theo TDC đã ký, lưu kho mái che, k nhận hàng han gỉ</t>
  </si>
  <si>
    <t>Toyota Tsusho Việt Nam</t>
  </si>
  <si>
    <t>LSX03.02.2025</t>
  </si>
  <si>
    <t>Cuối T3/25</t>
  </si>
  <si>
    <t>4</t>
  </si>
  <si>
    <t>5</t>
  </si>
  <si>
    <t>8</t>
  </si>
  <si>
    <t>10</t>
  </si>
  <si>
    <t>12</t>
  </si>
  <si>
    <t>12.00</t>
  </si>
  <si>
    <t>Giữa T4/25</t>
  </si>
  <si>
    <t>MS EN 10025-2:2011</t>
  </si>
  <si>
    <t>2.91</t>
  </si>
  <si>
    <t>4.67</t>
  </si>
  <si>
    <t>7.60</t>
  </si>
  <si>
    <t>7.76</t>
  </si>
  <si>
    <t>15/08/2024</t>
  </si>
  <si>
    <t>4.15</t>
  </si>
  <si>
    <t>4.62</t>
  </si>
  <si>
    <t>7.55</t>
  </si>
  <si>
    <t>9.50</t>
  </si>
  <si>
    <t>11.50</t>
  </si>
  <si>
    <t>3.67</t>
  </si>
  <si>
    <t>AF,AG</t>
  </si>
  <si>
    <t>T: -0%/+5%</t>
  </si>
  <si>
    <t>7.10</t>
  </si>
  <si>
    <t>MI-Weida</t>
  </si>
  <si>
    <t>5.50</t>
  </si>
  <si>
    <t>7.50</t>
  </si>
  <si>
    <t>HANWA</t>
  </si>
  <si>
    <t>8.80</t>
  </si>
  <si>
    <t>≤ 25</t>
  </si>
  <si>
    <t xml:space="preserve">20-24 </t>
  </si>
  <si>
    <t>Thép cuộn cán nóng 2.30x120X BjPC</t>
  </si>
  <si>
    <t>GI Pipe</t>
  </si>
  <si>
    <t>Thép cuộn cán nóng 2.80x120X BjPC</t>
  </si>
  <si>
    <t>Container</t>
  </si>
  <si>
    <t>Thép cuộn cán nóng 1.80x120X SPA-H</t>
  </si>
  <si>
    <t>Thép cuộn cán nóng 1.85x120X SPA-H</t>
  </si>
  <si>
    <t>Thép cuộn cán nóng 2.25x120X SPA-H</t>
  </si>
  <si>
    <t>Thép cuộn cán nóng 2.50x120X SPA-H</t>
  </si>
  <si>
    <t>Thép cuộn cán nóng 3.00x120X SPA-H</t>
  </si>
  <si>
    <t>Thép cuộn cán nóng 2.00x120X BjPC</t>
  </si>
  <si>
    <t>Thép cuộn cán nóng 2.50x120X BjPC</t>
  </si>
  <si>
    <t>Thép cuộn cán nóng 4.40x131X SS400</t>
  </si>
  <si>
    <t>TMPHD</t>
  </si>
  <si>
    <t>NK1</t>
  </si>
  <si>
    <t>Hạn chế han gỉ, W: +5mm/+15mm</t>
  </si>
  <si>
    <t>Nam kim</t>
  </si>
  <si>
    <t>2</t>
  </si>
  <si>
    <t>max 23</t>
  </si>
  <si>
    <t>Tôn Hòa Phát</t>
  </si>
  <si>
    <t>Chưa SO</t>
  </si>
  <si>
    <t>27/02-05/03</t>
  </si>
  <si>
    <t>Giữa tháng 3</t>
  </si>
  <si>
    <t>max25</t>
  </si>
  <si>
    <t>Hạn chế han gỉ, mục tiêu CW 24-25t</t>
  </si>
  <si>
    <t>HN</t>
  </si>
  <si>
    <t>LSX04.02.2025</t>
  </si>
  <si>
    <t>15/03/2025</t>
  </si>
  <si>
    <t>CTY CITICOM</t>
  </si>
  <si>
    <t>22/08/2024</t>
  </si>
  <si>
    <t>max 25T</t>
  </si>
  <si>
    <t>Cuối tháng 3</t>
  </si>
  <si>
    <t>Hạn chế han gỉ, mục tiêu CW23-25t</t>
  </si>
  <si>
    <t>T: -0%/+6%</t>
  </si>
  <si>
    <t>05/03/25</t>
  </si>
  <si>
    <t>Hạn chế han gỉ, Mục tiêu CW 25t, skin</t>
  </si>
  <si>
    <t>HWA-ACHV</t>
  </si>
  <si>
    <t>Hạn chế han gỉ, Mục tiêu CW 25t</t>
  </si>
  <si>
    <t>Bù</t>
  </si>
  <si>
    <t>Thép cuộn cán nóng 4.40x152X S275JR</t>
  </si>
  <si>
    <t>Thép cuộn cán nóng 5.82x151Y S275JR</t>
  </si>
  <si>
    <t>11.40</t>
  </si>
  <si>
    <t>9.40</t>
  </si>
  <si>
    <t>Skin, T: -0.1/+0</t>
  </si>
  <si>
    <t>Thép cuộn cán nóng 2.50x108Y S235JR</t>
  </si>
  <si>
    <t>Hạn chế han gỉ, Mục tiêu CW 23t</t>
  </si>
  <si>
    <t>Thép cuộn cán nóng 2.70x122X SAE1006</t>
  </si>
  <si>
    <t>Thép cuộn cán nóng 2.78x123X SAE1006</t>
  </si>
  <si>
    <t>20/03</t>
  </si>
  <si>
    <t>15.03.25</t>
  </si>
  <si>
    <t>TDC riêng AMI</t>
  </si>
  <si>
    <t>Hạn chế han gỉ, mục tiêu CW21-23t</t>
  </si>
  <si>
    <t>PVX</t>
  </si>
  <si>
    <t>Laycan 13-20/03</t>
  </si>
  <si>
    <t>Max 20</t>
  </si>
  <si>
    <t>Chú ý CW, dung sai dày +- 0.19mm</t>
  </si>
  <si>
    <t>Cán nguội</t>
  </si>
  <si>
    <t>06-12/03</t>
  </si>
  <si>
    <t>15/03</t>
  </si>
  <si>
    <t>Kết cấu</t>
  </si>
  <si>
    <t>T03.2025</t>
  </si>
  <si>
    <t>LSX01.03.2025</t>
  </si>
  <si>
    <t>30/03</t>
  </si>
  <si>
    <t>T4/2025</t>
  </si>
  <si>
    <t>SX BÙ</t>
  </si>
  <si>
    <t>Thép cuộn cán nóng 3.80x150X SS400</t>
  </si>
  <si>
    <t>Thép cuộn cán nóng 4.80x150X SS400</t>
  </si>
  <si>
    <t>Thép cuộn cán nóng 5.80x150X SS400</t>
  </si>
  <si>
    <t>3,00</t>
  </si>
  <si>
    <t>2,50</t>
  </si>
  <si>
    <t>2,25</t>
  </si>
  <si>
    <t>1,80</t>
  </si>
  <si>
    <t>1,60</t>
  </si>
  <si>
    <t>Thép cuộn cán nóng 8.00x126X SAE1006</t>
  </si>
  <si>
    <t>8,00</t>
  </si>
  <si>
    <t>Thép cuộn cán nóng 1.50x121Y SPHC</t>
  </si>
  <si>
    <t>Xén biên - chứng minh năng lực</t>
  </si>
  <si>
    <t>Thép cuộn cán nóng 2.45x119X SAE1006</t>
  </si>
  <si>
    <t>Thép cuộn cán nóng 2.45x120X SAE1006</t>
  </si>
  <si>
    <t>Thép cuộn cán nóng 2.30x121Y SAE1006</t>
  </si>
  <si>
    <t>Thép cuộn cán nóng 1.93x121Y SPHC</t>
  </si>
  <si>
    <t>Thép cuộn cán nóng 2.43x121X SPHC</t>
  </si>
  <si>
    <t>Thép cuộn cán nóng 2.45x151Y S275JR</t>
  </si>
  <si>
    <t>Thép cuộn cán nóng 2.90x134X S275JR</t>
  </si>
  <si>
    <t>Thép cuộn cán nóng 3.15x152X S275JR</t>
  </si>
  <si>
    <t>Thép cuộn cán nóng 3.70x152X S275JR</t>
  </si>
  <si>
    <t>Thép cuộn cán nóng 4.17x121X S275JR</t>
  </si>
  <si>
    <t>01-05/04/2025</t>
  </si>
  <si>
    <t>Hoa Sen</t>
  </si>
  <si>
    <t>25-31/03/2025</t>
  </si>
  <si>
    <t>29/08/2024</t>
  </si>
  <si>
    <t>Cuối T3 - Đầu T4 2025</t>
  </si>
  <si>
    <t>DỜI</t>
  </si>
  <si>
    <t>23/03</t>
  </si>
  <si>
    <t xml:space="preserve">22.5-25 </t>
  </si>
  <si>
    <t>Chú ý TDC riêng, mác thép tương đương SAE1006, TDC</t>
  </si>
  <si>
    <t>TCRAJ</t>
  </si>
  <si>
    <t>Cold-roll</t>
  </si>
  <si>
    <t>MI</t>
  </si>
  <si>
    <t>&lt;19</t>
  </si>
  <si>
    <t>Bắt buộc đủ, skin</t>
  </si>
  <si>
    <t>Pipe</t>
  </si>
  <si>
    <t>Tháng 4/2025</t>
  </si>
  <si>
    <t>13-19/03</t>
  </si>
  <si>
    <t>15 - 20/04/2025</t>
  </si>
  <si>
    <t>LSX02.03.2025</t>
  </si>
  <si>
    <t>22-25</t>
  </si>
  <si>
    <t>Hạn chế han gỉ. Skin</t>
  </si>
  <si>
    <t>B&amp;K</t>
  </si>
  <si>
    <t>EN 10025-2:2011</t>
  </si>
  <si>
    <t>5.85</t>
  </si>
  <si>
    <t>7.85</t>
  </si>
  <si>
    <t>9.85</t>
  </si>
  <si>
    <t>11.85</t>
  </si>
  <si>
    <t>TSI</t>
  </si>
  <si>
    <t>HPI</t>
  </si>
  <si>
    <t>Đầu tháng 4</t>
  </si>
  <si>
    <t>E</t>
  </si>
  <si>
    <t>Chú ý mới khiếu nại tách lớp, nứt dọc</t>
  </si>
  <si>
    <t>Thép Việt Nhật</t>
  </si>
  <si>
    <t>Thép cuộn cán nóng 2.80x126X SAE1006</t>
  </si>
  <si>
    <t>Hoa sen</t>
  </si>
  <si>
    <t>&lt;20</t>
  </si>
  <si>
    <t>SI</t>
  </si>
  <si>
    <t>Thép cuộn cán nóng 3.20x126X SAE1006</t>
  </si>
  <si>
    <t>trước ngày 20/04</t>
  </si>
  <si>
    <t>trước ngày 30/04</t>
  </si>
  <si>
    <t>Thép cuộn cán nóng 3.80x126X SAE1006</t>
  </si>
  <si>
    <t>31/03/2025</t>
  </si>
  <si>
    <t>TDC</t>
  </si>
  <si>
    <t>7/04/2025</t>
  </si>
  <si>
    <t>DSKL:-5/0%</t>
  </si>
  <si>
    <t>Ống mạ</t>
  </si>
  <si>
    <t>Cán như 2.7mm, DSKL:-5/0%</t>
  </si>
  <si>
    <t>AB</t>
  </si>
  <si>
    <t>Cán như 3.0mm, DSKL: -5/0%</t>
  </si>
  <si>
    <t>1.90</t>
  </si>
  <si>
    <t>Tháng 04/2025</t>
  </si>
  <si>
    <t>20-26/03</t>
  </si>
  <si>
    <t>LSX03.03.2025</t>
  </si>
  <si>
    <t>Kiểm soát Si&lt;0.03%</t>
  </si>
  <si>
    <t>5.15</t>
  </si>
  <si>
    <t>4.65</t>
  </si>
  <si>
    <t>Thép cuộn cán nóng 2.50x125X SS400</t>
  </si>
  <si>
    <t>Thép cuộn cán nóng 2.50x126Y SS400</t>
  </si>
  <si>
    <t>Thép cuộn cán nóng 2.80x125X SS400</t>
  </si>
  <si>
    <t>Thép cuộn cán nóng 4.70x150X SS400</t>
  </si>
  <si>
    <t>Thép cuộn cán nóng 7.70x150X SS400</t>
  </si>
  <si>
    <t>Đủ hàng</t>
  </si>
  <si>
    <t>T04.2025</t>
  </si>
  <si>
    <t>Thép cuộn cán nóng 3.70x150X SS400</t>
  </si>
  <si>
    <t>KĐ</t>
  </si>
  <si>
    <t>Sx cả 2 nhà máy</t>
  </si>
  <si>
    <t>Sản xuất bù lượng thiếu HRC2</t>
  </si>
  <si>
    <t>max 22T</t>
  </si>
  <si>
    <t>Chưa cần đủ luôn trong chu kỳ</t>
  </si>
  <si>
    <t>2.8</t>
  </si>
  <si>
    <t>3.8</t>
  </si>
  <si>
    <t>4.8</t>
  </si>
  <si>
    <t xml:space="preserve">No </t>
  </si>
  <si>
    <t>11.7</t>
  </si>
  <si>
    <t>Thép cuộn cán nóng 2.45x121X S275JR</t>
  </si>
  <si>
    <t>05/04/2025</t>
  </si>
  <si>
    <t>Tổng đơn +-10%,Skin, TDC riêng,skin</t>
  </si>
  <si>
    <t>Cut sheet, pipe</t>
  </si>
  <si>
    <t>Tổng đơn +-10%, TDC</t>
  </si>
  <si>
    <t>Tổng đơn +-10% TDC</t>
  </si>
  <si>
    <t>K cần đủ luôn trong chu kỳ</t>
  </si>
  <si>
    <t>MS 1705:2003</t>
  </si>
  <si>
    <t>20-25/04/2025</t>
  </si>
  <si>
    <t>Thép cuộn cán nóng 2.00x122Y SAE1006</t>
  </si>
  <si>
    <t>2400001178/2400001178</t>
  </si>
  <si>
    <t>18 - 23</t>
  </si>
  <si>
    <t>có TDC riêng, Tổng đơn +0/-10%, Skin</t>
  </si>
  <si>
    <t>15/04</t>
  </si>
  <si>
    <t>Thép cuộn cán nóng 2.85x121Y SPHC</t>
  </si>
  <si>
    <t>K cần đủ trong nhịp này</t>
  </si>
  <si>
    <t>Thép cuộn cán nóng 3.00x121Y SPHC</t>
  </si>
  <si>
    <t>Thép cuộn cán nóng 3.00x132Y SAE1006</t>
  </si>
  <si>
    <t>Thép cuộn cán nóng 3.50x121Y SPHC</t>
  </si>
  <si>
    <t>Trong T4/25</t>
  </si>
  <si>
    <t>Thép cuộn cán nóng 4.00x123X SAE1006</t>
  </si>
  <si>
    <t>SPHT-1</t>
  </si>
  <si>
    <t xml:space="preserve">cut to length </t>
  </si>
  <si>
    <t>DUFERCO SA</t>
  </si>
  <si>
    <t>JIS G 3132 - 2018</t>
  </si>
  <si>
    <t>T: +/- 0.09mm, max Si 0.04%</t>
  </si>
  <si>
    <t>Cut to length &amp; Pipe</t>
  </si>
  <si>
    <t>T: +/- 0.09mm, max Si 0.04%,Skin</t>
  </si>
  <si>
    <t>JIS G 3132</t>
  </si>
  <si>
    <t>5/4/2025</t>
  </si>
  <si>
    <t>Dung sai dương +10% (không được âm)</t>
  </si>
  <si>
    <t>YES</t>
  </si>
  <si>
    <t>3</t>
  </si>
  <si>
    <t>27/03-02/04</t>
  </si>
  <si>
    <t>20-25/4</t>
  </si>
  <si>
    <t>150X</t>
  </si>
  <si>
    <t>LSX04.03.2025</t>
  </si>
  <si>
    <t>15-20/4</t>
  </si>
  <si>
    <t>Nhật Quang</t>
  </si>
  <si>
    <t>DS độ dày +-0.15</t>
  </si>
  <si>
    <t>123X</t>
  </si>
  <si>
    <t>MV</t>
  </si>
  <si>
    <t>13/04</t>
  </si>
  <si>
    <t>Tháng 4</t>
  </si>
  <si>
    <t xml:space="preserve"> % Silic &lt;0.03 ; - Biên/ Edge: Không xén biên/ Mill edge</t>
  </si>
  <si>
    <t>NSTV</t>
  </si>
  <si>
    <t>Đầu T4/25</t>
  </si>
  <si>
    <t>2.55</t>
  </si>
  <si>
    <t>Thép cuộn cán nóng 2.20x125X SS400</t>
  </si>
  <si>
    <t>Thép cuộn cán nóng 3.20x123X SAE1006</t>
  </si>
  <si>
    <t>15/04/2025</t>
  </si>
  <si>
    <t>Skin, k cần đủ trong nhịp này</t>
  </si>
  <si>
    <t>17-24</t>
  </si>
  <si>
    <t>10/4/2025</t>
  </si>
  <si>
    <t>03-09/04</t>
  </si>
  <si>
    <t>LSX01.04.2025</t>
  </si>
  <si>
    <t>17-22</t>
  </si>
  <si>
    <t>20/04</t>
  </si>
  <si>
    <t>Chú ý khách hàng khó tính, k nhận hàng gỉ</t>
  </si>
  <si>
    <t>Chú ý khách hàng khó tính, k nhận hàng gỉ, map dương</t>
  </si>
  <si>
    <t>MARCE</t>
  </si>
  <si>
    <t>Thép cuộn cán nóng 2.00x121Y SPHC</t>
  </si>
  <si>
    <t>Thép cuộn cán nóng 2.30x121Y SPHC</t>
  </si>
  <si>
    <t>Ưu tiên 2</t>
  </si>
  <si>
    <t>Cuối tháng 4</t>
  </si>
  <si>
    <t>Thép cuộn cán nóng 3.00x125X S235JR</t>
  </si>
  <si>
    <t>2400001151</t>
  </si>
  <si>
    <t>Si max 0.03, CE Marking</t>
  </si>
  <si>
    <t>Direct Use</t>
  </si>
  <si>
    <t>EN10025-2</t>
  </si>
  <si>
    <t>Thép cuộn cán nóng 1.70x125X S235JR</t>
  </si>
  <si>
    <t>Thép cuộn cán nóng 2.75x108Y SAE1006</t>
  </si>
  <si>
    <t>Kiểm soát độ cứng &lt;62HRB, Hạn chế han gỉ</t>
  </si>
  <si>
    <t>Thép cuộn cán nóng 2.75x132Y SAE1006</t>
  </si>
  <si>
    <t>Thép cuộn cán nóng 2.75x140X SAE1006</t>
  </si>
  <si>
    <t>Thép cuộn cán nóng 2.50x104X SAE1006</t>
  </si>
  <si>
    <t>Thép cuộn cán nóng 2.80x104X SAE1006</t>
  </si>
  <si>
    <t>Thép cuộn cán nóng 3.00x104X SAE1006</t>
  </si>
  <si>
    <t>Thép cuộn cán nóng 3.80x104X SAE1006</t>
  </si>
  <si>
    <t>LSX02.04.2025</t>
  </si>
  <si>
    <t>Lấy tồn</t>
  </si>
  <si>
    <t>cán đủ đợt 1 luôn</t>
  </si>
  <si>
    <t>1-5</t>
  </si>
  <si>
    <t>BBC</t>
  </si>
  <si>
    <t>10-16/04</t>
  </si>
  <si>
    <t>20-25/04</t>
  </si>
  <si>
    <t>22-25t</t>
  </si>
  <si>
    <t>HP</t>
  </si>
  <si>
    <t>15-16</t>
  </si>
  <si>
    <t>K map dương hàng</t>
  </si>
  <si>
    <t xml:space="preserve"> HWA</t>
  </si>
  <si>
    <t>Chú ý Standard</t>
  </si>
  <si>
    <t>MS-EN 10025-2:2011</t>
  </si>
  <si>
    <t xml:space="preserve">no </t>
  </si>
  <si>
    <t>Cut sheet&amp;Pipe Making</t>
  </si>
  <si>
    <t>Thép cuộn cán nóng 5.62x151Y S275JR</t>
  </si>
  <si>
    <t>Thép cuộn cán nóng 5.72x151Y S275JR</t>
  </si>
  <si>
    <t>Thép cuộn cán nóng 7.60x151Y S275JR</t>
  </si>
  <si>
    <t>Thép cuộn cán nóng 3.88x151Y S275JR</t>
  </si>
  <si>
    <t>Thép cuộn cán nóng 1.60x117Y SPA-H</t>
  </si>
  <si>
    <t>Thép cuộn cán nóng 2.00x117Y SPA-H</t>
  </si>
  <si>
    <t>Thép cuộn cán nóng 2.25x117Y SPA-H</t>
  </si>
  <si>
    <t>Thép cuộn cán nóng 2.50x117Y SPA-H</t>
  </si>
  <si>
    <t>Thép cuộn cán nóng 3.00x117Y SPA-H</t>
  </si>
  <si>
    <t>Thép cuộn cán nóng 3.20x117Y SPA-H</t>
  </si>
  <si>
    <t>Thép cuộn cán nóng 2.00x101Y SAE1006</t>
  </si>
  <si>
    <t>Thép cuộn cán nóng 3.95x121X SAE1006</t>
  </si>
  <si>
    <t>Thép cuộn cán nóng 5.80x134X S275JR</t>
  </si>
  <si>
    <t>125X</t>
  </si>
  <si>
    <t>Chưa hoàn thành</t>
  </si>
  <si>
    <t>Thép cuộn cán nóng 2.80x123X SAE1006</t>
  </si>
  <si>
    <t xml:space="preserve"> 2.8 </t>
  </si>
  <si>
    <t xml:space="preserve"> 3.0 </t>
  </si>
  <si>
    <t>Thép cuộn cán nóng 3.00x125X SS400</t>
  </si>
  <si>
    <t>Thép cuộn cán nóng 3.50x123X SAE1006</t>
  </si>
  <si>
    <t>Tháng 4/25</t>
  </si>
  <si>
    <t>Max 22t</t>
  </si>
  <si>
    <t>Chú ý chất lượng, mới khiếu nại</t>
  </si>
  <si>
    <t>Visa</t>
  </si>
  <si>
    <t>thay đổi lượng từ 8k--&gt;5k</t>
  </si>
  <si>
    <t>17-23/04</t>
  </si>
  <si>
    <t xml:space="preserve"> LSX03.04.2025 </t>
  </si>
  <si>
    <t>5/5</t>
  </si>
  <si>
    <t>11.65</t>
  </si>
  <si>
    <t>Dời HRC2</t>
  </si>
  <si>
    <t>4.63</t>
  </si>
  <si>
    <t>Tháng 5</t>
  </si>
  <si>
    <t xml:space="preserve"> 20-25 </t>
  </si>
  <si>
    <t>Chú ý hàng XK THP</t>
  </si>
  <si>
    <t>Thép cuộn cán nóng 4.40x130Y SS400</t>
  </si>
  <si>
    <t>Thép cuộn cán nóng 7.80x150X SS400</t>
  </si>
  <si>
    <t>Thép cuộn cán nóng 1.60x121X SAE1006</t>
  </si>
  <si>
    <t>Thép cuộn cán nóng 2.30x121X SAE1006</t>
  </si>
  <si>
    <t>Thép cuộn cán nóng 3.00x140X SAE1006</t>
  </si>
  <si>
    <t>Thép cuộn cán nóng 2.80x122X SAE1006</t>
  </si>
  <si>
    <t>Thép cuộn cán nóng 2.75x102X SAE1006</t>
  </si>
  <si>
    <t>Thép cuộn cán nóng 2.00x122X SAE1006</t>
  </si>
  <si>
    <t>Tân Phước Khanh</t>
  </si>
  <si>
    <t>Thép cuộn cán nóng 2.00x123X SAE1006</t>
  </si>
  <si>
    <t>Thép cuộn cán nóng 2.30x123X SAE1006</t>
  </si>
  <si>
    <t>Thép cuộn cán nóng 2.50x121X SAE1006</t>
  </si>
  <si>
    <t>Thép cuộn cán nóng 2.75x125X SAE1006</t>
  </si>
  <si>
    <t xml:space="preserve"> max 23 </t>
  </si>
  <si>
    <t>1.52</t>
  </si>
  <si>
    <t>MS 1768:2004</t>
  </si>
  <si>
    <t xml:space="preserve"> 18-24 </t>
  </si>
  <si>
    <t>Đơn hàng XK của khách</t>
  </si>
  <si>
    <t>Tôn k cán nguội</t>
  </si>
  <si>
    <t>Mục tiêu độ cứng &lt;62HRB</t>
  </si>
  <si>
    <t>26/04</t>
  </si>
  <si>
    <t xml:space="preserve"> 20-23 </t>
  </si>
  <si>
    <t xml:space="preserve"> 19-24 </t>
  </si>
  <si>
    <t>Chú ý đơn hàng XK của THP</t>
  </si>
  <si>
    <t>24-30/04</t>
  </si>
  <si>
    <t>Đảo qua đợt T04 5b</t>
  </si>
  <si>
    <t xml:space="preserve"> LSX04.04.2025 </t>
  </si>
  <si>
    <t>Thép cuộn cán nóng 1.60x121X SPHC</t>
  </si>
  <si>
    <t>Thép cuộn cán nóng 2.75x120X SAE1006</t>
  </si>
  <si>
    <t>Thép cuộn cán nóng 7.76x151Y S275JR</t>
  </si>
  <si>
    <t>Thép cuộn cán nóng 2.30x116X SAE1006</t>
  </si>
  <si>
    <t xml:space="preserve">     </t>
  </si>
  <si>
    <t>01-07/05</t>
  </si>
  <si>
    <t>T05.2025</t>
  </si>
  <si>
    <t xml:space="preserve"> LSX01.05.2025 </t>
  </si>
  <si>
    <t>Giữa tháng 5</t>
  </si>
  <si>
    <t>Thép cuộn cán nóng 1.50x121X SPHC</t>
  </si>
  <si>
    <t>Thép cuộn cán nóng 1.52x121Y SPHT1</t>
  </si>
  <si>
    <t>Thép cuộn cán nóng 1.80x121X SAE1006</t>
  </si>
  <si>
    <t>Thép cuộn cán nóng 2.00x116X SAE1006</t>
  </si>
  <si>
    <t>Thép cuộn cán nóng 2.50x116X SAE1006</t>
  </si>
  <si>
    <t>Cuối T5</t>
  </si>
  <si>
    <t>TVP</t>
  </si>
  <si>
    <t>08-14/05</t>
  </si>
  <si>
    <t>Cuối tháng 5</t>
  </si>
  <si>
    <t xml:space="preserve"> LSX02.05.2025 </t>
  </si>
  <si>
    <t>cán bù</t>
  </si>
  <si>
    <t>Thép cuộn cán nóng 1.75x121X SPHC</t>
  </si>
  <si>
    <t>13-22</t>
  </si>
  <si>
    <t>GHC: Min 230, GHB 295-440, Giãn dài Min 28%, Si&lt;0.03%, Si+2.5P &lt; 0.09%</t>
  </si>
  <si>
    <t>Thép cuộn cán nóng 2.50x126X DD11</t>
  </si>
  <si>
    <t>Tôn hòa Phát</t>
  </si>
  <si>
    <t>Thép cuộn cán nóng 3.00x122X SAE1006</t>
  </si>
  <si>
    <t>Cuối T5 - Đầu T6</t>
  </si>
  <si>
    <t>Kiểm tra lại lượng này</t>
  </si>
  <si>
    <t xml:space="preserve">Ống </t>
  </si>
  <si>
    <t>15-21/05</t>
  </si>
  <si>
    <t xml:space="preserve"> 17-23 </t>
  </si>
  <si>
    <t>Chú ý đơn XK của THP</t>
  </si>
  <si>
    <t xml:space="preserve"> LSX03.05.2025 </t>
  </si>
  <si>
    <t>ưu tiên cuối cùng</t>
  </si>
  <si>
    <t xml:space="preserve"> 18-25 </t>
  </si>
  <si>
    <t>BGĐ chỉ định ưu tiên sx đầu nhịp, 29/5 phải có hàng nhập kho</t>
  </si>
  <si>
    <t xml:space="preserve"> 21-25 </t>
  </si>
  <si>
    <t>TDC Nam Kim</t>
  </si>
  <si>
    <t>Thép cuộn cán nóng 3.20x121X SAE1006</t>
  </si>
  <si>
    <t>Chú ý TDC</t>
  </si>
  <si>
    <t>E,C</t>
  </si>
  <si>
    <t>Ống - cán lại</t>
  </si>
  <si>
    <t>22-28/05</t>
  </si>
  <si>
    <t xml:space="preserve"> LSX04.05.2025 </t>
  </si>
  <si>
    <t>5/6</t>
  </si>
  <si>
    <t>20-23.2</t>
  </si>
  <si>
    <t>Tấm Lá Phú Mỹ</t>
  </si>
  <si>
    <t>22-24.5</t>
  </si>
  <si>
    <t>16-22</t>
  </si>
  <si>
    <t>Kiểm soát độ cứng &lt;62HRB, đang khiếu nại rạn nứt khi uốn</t>
  </si>
  <si>
    <t>Hạn chế han gỉ, ưu tiên sx đầu chu kỳ</t>
  </si>
  <si>
    <t>1.83</t>
  </si>
  <si>
    <t>Si&lt;0.03%</t>
  </si>
  <si>
    <t>10-19</t>
  </si>
  <si>
    <t>Thép cuộn cán nóng 2.42x126X SAE1006</t>
  </si>
  <si>
    <t>TMN</t>
  </si>
  <si>
    <t>OTVD</t>
  </si>
  <si>
    <t>Thép cuộn cán nóng 2.75x121X SAE1006</t>
  </si>
  <si>
    <t>Lấy hàng tồn</t>
  </si>
  <si>
    <t>HPC</t>
  </si>
  <si>
    <t>29/05-04/06</t>
  </si>
  <si>
    <t>Ưu tiên 1</t>
  </si>
  <si>
    <t>T06.2025</t>
  </si>
  <si>
    <t xml:space="preserve"> LSX01.06.2025 </t>
  </si>
  <si>
    <t>2000003056</t>
  </si>
  <si>
    <t>Chú ý rỗ xước bề mặt</t>
  </si>
  <si>
    <t>Thép cuộn cán nóng 2.00x121X SAE1006</t>
  </si>
  <si>
    <t>Thép cuộn cán nóng 2.30x126X SAE1006</t>
  </si>
  <si>
    <t>Thép cuộn cán nóng 2.35x101X DD11</t>
  </si>
  <si>
    <t>Ưu tiên sx đầu chu kỳ</t>
  </si>
  <si>
    <t>Thép cuộn cán nóng 2.75x126X SAE1006</t>
  </si>
  <si>
    <t>Năm Sao</t>
  </si>
  <si>
    <t>Thép cuộn cán nóng 3.00x126X DD11</t>
  </si>
  <si>
    <t>Thép cuộn cán nóng 4.00x126X DD11</t>
  </si>
  <si>
    <t>Ưu tiên 3</t>
  </si>
  <si>
    <t>05-11/06</t>
  </si>
  <si>
    <t xml:space="preserve"> LSX02.06.2025 </t>
  </si>
  <si>
    <t>đầu tháng 6</t>
  </si>
  <si>
    <t>Hạn chế han gỉ, cân đối sx vừa đủ, k map dương</t>
  </si>
  <si>
    <t>Thép cuộn cán nóng 2.30x101X SAE1006</t>
  </si>
  <si>
    <t>Thép cuộn cán nóng 2.40x121Y SAE1006</t>
  </si>
  <si>
    <t>410C.T05.2025/HPDQ-NK (NĐ) lot 2</t>
  </si>
  <si>
    <t>Thép cuộn cán nóng 2.75x121Y SAE1006</t>
  </si>
  <si>
    <t>Thép cuộn cán nóng 2.00x121Y SAE1006</t>
  </si>
  <si>
    <t>Thép cuộn cán nóng 2.50x136Y SAE1006</t>
  </si>
  <si>
    <t>Thép cuộn cán nóng 3.00x136Y SAE1006</t>
  </si>
  <si>
    <t>&lt;5</t>
  </si>
  <si>
    <t>Thép cuộn cán nóng 2.50x126Y SAE1006</t>
  </si>
  <si>
    <t>Max 23t</t>
  </si>
  <si>
    <t>Thép cuộn cán nóng 3.95x126X SAE1006</t>
  </si>
  <si>
    <t xml:space="preserve"> 18-24</t>
  </si>
  <si>
    <t>12-18/06</t>
  </si>
  <si>
    <t xml:space="preserve"> LSX03.06.2025 </t>
  </si>
  <si>
    <t>Thép cuộn cán nóng 2.00x125X SAE1006</t>
  </si>
  <si>
    <t>Thép cuộn cán nóng 2.30x125X SAE1006</t>
  </si>
  <si>
    <t>Thép cuộn cán nóng 2.30x126Y SAE1006</t>
  </si>
  <si>
    <t>Thép cuộn cán nóng 3.95x123X SAE1006</t>
  </si>
  <si>
    <t>Thép cuộn cán nóng 3.00x126X SAE1006</t>
  </si>
  <si>
    <t>19-25/06</t>
  </si>
  <si>
    <t xml:space="preserve"> LSX04.06.2025 </t>
  </si>
  <si>
    <t>Phú Gia</t>
  </si>
  <si>
    <t>Thép cuộn cán nóng 2.80x121X SAE1006</t>
  </si>
  <si>
    <t>Sản xuất mục tiêu khổ rộng +10/+20mm</t>
  </si>
  <si>
    <t>Ống thường</t>
  </si>
  <si>
    <t>max 22</t>
  </si>
  <si>
    <t>max 22 (aiming 20-22)</t>
  </si>
  <si>
    <t>26.06-02.07</t>
  </si>
  <si>
    <t>Si: 0,03% Max, chú ý dung sai đơn hàng +/-5%</t>
  </si>
  <si>
    <t>T07.2025</t>
  </si>
  <si>
    <t xml:space="preserve"> LSX01.07.2025 </t>
  </si>
  <si>
    <t>EN 10025-2</t>
  </si>
  <si>
    <t>21-24MT (aiming 23MT)</t>
  </si>
  <si>
    <t>Mục tiêu Dung sai khổ rộng +10mm +15mm</t>
  </si>
  <si>
    <t>Nam Sơn</t>
  </si>
  <si>
    <t>Max23</t>
  </si>
  <si>
    <t>Mục tiêu  độ cứng HRC&lt;62, đang khiếu nại rạn rứt khi uốn</t>
  </si>
  <si>
    <t>TVN</t>
  </si>
  <si>
    <t>2000003041</t>
  </si>
  <si>
    <t>03-09/07</t>
  </si>
  <si>
    <t>Không map</t>
  </si>
  <si>
    <t xml:space="preserve"> LSX02.07.2025 </t>
  </si>
  <si>
    <t>LPG</t>
  </si>
  <si>
    <t>Thép cuộn cán nóng 1.50x125X S235JR</t>
  </si>
  <si>
    <t>Thép cuộn cán nóng 1.65x125X S235JR</t>
  </si>
  <si>
    <t>Thép cuộn cán nóng 1.80x125X S235JR</t>
  </si>
  <si>
    <t>Thép cuộn cán nóng 1.85x125X S235JR</t>
  </si>
  <si>
    <t>Thép cuộn cán nóng 2.35x125X S235JR</t>
  </si>
  <si>
    <t>Thép cuộn cán nóng 2.50x132Y SAE1006</t>
  </si>
  <si>
    <t>Thép cuộn cán nóng 2.70x125X S235JR</t>
  </si>
  <si>
    <t>Thép cuộn cán nóng 2.80x125X S235JR</t>
  </si>
  <si>
    <t>Thép cuộn cán nóng 2.90x123X SAE1006</t>
  </si>
  <si>
    <t>Thép cuộn cán nóng 3.50x126X SAE1006</t>
  </si>
  <si>
    <t>17-25</t>
  </si>
  <si>
    <t>AJ,AK</t>
  </si>
  <si>
    <t>- Si max: 0.03%, P max: 0.04%, Al min: 0.02%, Thickness tolerance: +0/-0.2</t>
  </si>
  <si>
    <t>Tôn mạ</t>
  </si>
  <si>
    <t>CLT</t>
  </si>
  <si>
    <t>2000003190</t>
  </si>
  <si>
    <t>Chú ý khiếu nại hàng vỡ biên</t>
  </si>
  <si>
    <t>Tôn dập</t>
  </si>
  <si>
    <t>10-16/07</t>
  </si>
  <si>
    <t>25/07</t>
  </si>
  <si>
    <t xml:space="preserve"> LSX03.07.2025 </t>
  </si>
  <si>
    <t>21-25aim23-25</t>
  </si>
  <si>
    <t>Chú ý biên dạng trục, tránh lỗi gồ bụng</t>
  </si>
  <si>
    <t xml:space="preserve">Tôn </t>
  </si>
  <si>
    <t>Mục tiêu CW 23-25</t>
  </si>
  <si>
    <t xml:space="preserve">Tây Nam </t>
  </si>
  <si>
    <t>20/07</t>
  </si>
  <si>
    <t>Ưu tiên sản xuất đầu nhịp, 20/07 sẵn hàng</t>
  </si>
  <si>
    <t>OTMN</t>
  </si>
  <si>
    <t>24/07</t>
  </si>
  <si>
    <t>TMMN</t>
  </si>
  <si>
    <t>17-23/07</t>
  </si>
  <si>
    <t>31/07</t>
  </si>
  <si>
    <t xml:space="preserve"> LSX04.07.2025 </t>
  </si>
  <si>
    <t>Thép cuộn cán nóng 2.20x121X SAE1006</t>
  </si>
  <si>
    <t>Thép cuộn cán nóng 2.45x121X SAE1006</t>
  </si>
  <si>
    <t>Thép cuộn cán nóng 2.50x111X SAE1006</t>
  </si>
  <si>
    <t>MTC thể hiện theo tiêu chuẩn ISO EN10204 3.1</t>
  </si>
  <si>
    <t>Thép cuộn cán nóng 2.80x111X SAE1006</t>
  </si>
  <si>
    <t>Thép cuộn cán nóng 3.20x111X SAE1006</t>
  </si>
  <si>
    <t xml:space="preserve"> không ngấn ngang đầu cuối cuộn </t>
  </si>
  <si>
    <t>TP</t>
  </si>
  <si>
    <t>Mục tiêu CW 23t</t>
  </si>
  <si>
    <t>24-30/07</t>
  </si>
  <si>
    <t xml:space="preserve"> LSX05.07.2025 </t>
  </si>
  <si>
    <t>Thép cuộn cán nóng 2.05x126X SAE1006</t>
  </si>
  <si>
    <t>Thép cuộn cán nóng 2.55x126X SAE1006</t>
  </si>
  <si>
    <t>Thép cuộn cán nóng 2.85x126X SAE1006</t>
  </si>
  <si>
    <t>Thép cuộn cán nóng 3.05x126X SAE1006</t>
  </si>
  <si>
    <t>10/08</t>
  </si>
  <si>
    <t>16/08</t>
  </si>
  <si>
    <t>MO;Si=&lt;0.03%; Si+2.5P=&lt;0.085%.</t>
  </si>
  <si>
    <t>OTHY</t>
  </si>
  <si>
    <t>31/07-10/8</t>
  </si>
  <si>
    <t>C1</t>
  </si>
  <si>
    <t>T08.2025</t>
  </si>
  <si>
    <t xml:space="preserve"> LSX01.08.2025 </t>
  </si>
  <si>
    <t>Ưa tiên 1</t>
  </si>
  <si>
    <t>2000003177</t>
  </si>
  <si>
    <t>C1,D1</t>
  </si>
  <si>
    <t>Thép cuộn cán nóng 2.00x118X SAE1006</t>
  </si>
  <si>
    <t xml:space="preserve">Hoa Sen </t>
  </si>
  <si>
    <t>Thép cuộn cán nóng 2.10x126X SAE1006</t>
  </si>
  <si>
    <t>Thép cuộn cán nóng 2.60x126X SAE1006</t>
  </si>
  <si>
    <t>Thép cuộn cán nóng 2.80x101X SAE1006</t>
  </si>
  <si>
    <t>Thép cuộn cán nóng 3.30x126X SAE1006</t>
  </si>
  <si>
    <t>Thép cuộn cán nóng 3.80x101X SAE1006</t>
  </si>
  <si>
    <t>Thép cuộn cán nóng 4.00x101X SAE1006</t>
  </si>
  <si>
    <t>Thép cuộn cán nóng 4.40x126X SAE1006</t>
  </si>
  <si>
    <t>Thép cuộn cán nóng 4.70x126X SAE1006</t>
  </si>
  <si>
    <t>Thép cuộn cán nóng 5.10x126X SAE1006</t>
  </si>
  <si>
    <t>5.10</t>
  </si>
  <si>
    <t>Thép cuộn cán nóng 5.40x126X SAE1006</t>
  </si>
  <si>
    <t>Uư tiên 2</t>
  </si>
  <si>
    <t>10-17/08</t>
  </si>
  <si>
    <t>lấy tồn</t>
  </si>
  <si>
    <t>22/08</t>
  </si>
  <si>
    <t xml:space="preserve"> LSX02.08.2025 </t>
  </si>
  <si>
    <t xml:space="preserve"> 2.5 </t>
  </si>
  <si>
    <t>Thép cuộn cán nóng 2.30x114X SAE1006</t>
  </si>
  <si>
    <t>Thép cuộn cán nóng 2.50x101X SAE1006</t>
  </si>
  <si>
    <t>Thép cuộn cán nóng 2.50x114X SAE1006</t>
  </si>
  <si>
    <t>Thép cuộn cán nóng 2.80x105X SAE1006</t>
  </si>
  <si>
    <t>Thép cuộn cán nóng 2.80x114X SAE1006</t>
  </si>
  <si>
    <t>Thép cuộn cán nóng 3.00x105X SAE1006</t>
  </si>
  <si>
    <t>Thép cuộn cán nóng 3.20x105X SAE1006</t>
  </si>
  <si>
    <t>Thép cuộn cán nóng 3.80x105X SAE1006</t>
  </si>
  <si>
    <t>105X</t>
  </si>
  <si>
    <t>Thép cuộn cán nóng 4.00x126X SAE1006</t>
  </si>
  <si>
    <t>6.10</t>
  </si>
  <si>
    <t>21/08</t>
  </si>
  <si>
    <t>2.0</t>
  </si>
  <si>
    <t xml:space="preserve"> 2.3 </t>
  </si>
  <si>
    <t>MO; Si=&lt;0.03%; Si+2.5P=&lt;0.085%.</t>
  </si>
  <si>
    <t xml:space="preserve"> 2.2 </t>
  </si>
  <si>
    <t xml:space="preserve"> 2.7 </t>
  </si>
  <si>
    <t>16-21</t>
  </si>
  <si>
    <t>Ưu tiên 4</t>
  </si>
  <si>
    <t>Ưu tiên 5</t>
  </si>
  <si>
    <t>THEONE</t>
  </si>
  <si>
    <t>17-23/8</t>
  </si>
  <si>
    <t>Ưu tiên SX đầu chu kỳ</t>
  </si>
  <si>
    <t xml:space="preserve"> LSX03.08.2025 </t>
  </si>
  <si>
    <t xml:space="preserve">C1 </t>
  </si>
  <si>
    <t>23/08</t>
  </si>
  <si>
    <t>Minh Phú</t>
  </si>
  <si>
    <t>23-28/8</t>
  </si>
  <si>
    <t xml:space="preserve"> 18-23 </t>
  </si>
  <si>
    <t xml:space="preserve"> LSX04.08.2025 </t>
  </si>
  <si>
    <t>10/09</t>
  </si>
  <si>
    <t>C2</t>
  </si>
  <si>
    <t>05/09</t>
  </si>
  <si>
    <t>C1, D1</t>
  </si>
  <si>
    <t>Si=&lt;0.03%; Si+2.5P=&lt;0.085%.</t>
  </si>
  <si>
    <t>OTBD</t>
  </si>
  <si>
    <t>28/8-04/9</t>
  </si>
  <si>
    <t>Tôn-Qua cán nguội</t>
  </si>
  <si>
    <t>T09.2025</t>
  </si>
  <si>
    <t>Ưu tiên</t>
  </si>
  <si>
    <t>19-25</t>
  </si>
  <si>
    <t>19-25 aim 21-25</t>
  </si>
  <si>
    <t>Cutsheet-Không qua cán nguội</t>
  </si>
  <si>
    <t>20-23mt</t>
  </si>
  <si>
    <t>20-24mt</t>
  </si>
  <si>
    <t>Mục tiêu Min Dung sai khổ rộng +0 - +10mm, mục tiêu CW 21-23</t>
  </si>
  <si>
    <t>4-11/09</t>
  </si>
  <si>
    <t>Tôn-Ống_Qua cán nguội</t>
  </si>
  <si>
    <t>Theo TDC đã ký số: 2509.SAE1006/HPDQ-NK</t>
  </si>
  <si>
    <t>Ống-Qua cán nguội</t>
  </si>
  <si>
    <t>Si&lt;0,03%</t>
  </si>
  <si>
    <t>giữa tháng 9</t>
  </si>
  <si>
    <t>Dung sai khối lượng mapping aiming + /-10%</t>
  </si>
  <si>
    <t>Dung sai khối lượng mapping aiming + /-5%</t>
  </si>
  <si>
    <t>Dung sai khối lượng mapping aiming + /-20%</t>
  </si>
  <si>
    <t>11-18/09</t>
  </si>
  <si>
    <t>Mục tiêu dung sai  khổ rộngMin: +7/+10mm, mục tiêu CW 21-23</t>
  </si>
  <si>
    <t>ưu tiên 1</t>
  </si>
  <si>
    <t>Mục tiêu Min Dung sai khổ rộng: +3-10mm, mục tiêu CW 21-23</t>
  </si>
  <si>
    <t>ưu tiên 2</t>
  </si>
  <si>
    <t>aiming CW&gt; 20 tấn, 80%</t>
  </si>
  <si>
    <t>18-24 (Aiming 20-22)</t>
  </si>
  <si>
    <r>
      <rPr>
        <sz val="11"/>
        <color rgb="FFFF0000"/>
        <rFont val="Times New Roman"/>
      </rPr>
      <t xml:space="preserve">TDC MARCE </t>
    </r>
    <r>
      <rPr>
        <sz val="11"/>
        <color rgb="FF000000"/>
        <rFont val="Times New Roman"/>
      </rPr>
      <t xml:space="preserve">0.02%≤C≤0.06%; Cu≤0.08%; Ni≤0.06%; 
Cr≤0.06%;  S≤0.018%; P≤0.017% </t>
    </r>
  </si>
  <si>
    <t>19-23 (aiming 21)</t>
  </si>
  <si>
    <t>Silic &lt;0.03%</t>
  </si>
  <si>
    <t>2.87</t>
  </si>
  <si>
    <t>18-25/09</t>
  </si>
  <si>
    <t>Ống - cán lại-Qua cán nguội</t>
  </si>
  <si>
    <t>2000003374/2000003375</t>
  </si>
  <si>
    <t>19-24mt (Aiming 20T)</t>
  </si>
  <si>
    <t>TDC số: 25.01-SAE1006-HPDQ-TĐA, Kiểm soát khổ thực aiming +5 -&gt; +20mm</t>
  </si>
  <si>
    <t>TDC số: 25.01-SAE1006-HPDQ-TĐA</t>
  </si>
  <si>
    <t>18-25 (aiming 20)</t>
  </si>
  <si>
    <t>Kiểm soát HRB từ 52-72 mục tiêu &lt;65 HRB</t>
  </si>
  <si>
    <t>Dùng sản xuất tôn màu</t>
  </si>
  <si>
    <t>Ưu tiên sản xuất đầu nhịp</t>
  </si>
  <si>
    <t>Cuối tháng 9</t>
  </si>
  <si>
    <t>25/09-02/10</t>
  </si>
  <si>
    <t>T10.2025</t>
  </si>
  <si>
    <t>Dung sai khối lượng aiming + /-5%</t>
  </si>
  <si>
    <t>18 - 25</t>
  </si>
  <si>
    <t>06/10</t>
  </si>
  <si>
    <t>2-9/10</t>
  </si>
  <si>
    <t>ưu tiên</t>
  </si>
  <si>
    <t>Dung sai khối lượng aiming +/-5%</t>
  </si>
  <si>
    <t>Dung sai tổng khối lượng khi mapping +/-5%</t>
  </si>
  <si>
    <t>2.3</t>
  </si>
  <si>
    <t>Dung sai khối lượng aiming + /-10%</t>
  </si>
  <si>
    <t>2.5</t>
  </si>
  <si>
    <t>1050013833/1100001670</t>
  </si>
  <si>
    <t>14-22</t>
  </si>
  <si>
    <t>2000003417/ 2000003524</t>
  </si>
  <si>
    <t>9-16/10</t>
  </si>
  <si>
    <t>đầu chu kỳ</t>
  </si>
  <si>
    <t xml:space="preserve">Theo TDC đã ký số: 2509.SAE1006/HPDQ-NK. Cán xuống 0.2 mm </t>
  </si>
  <si>
    <t>19-24</t>
  </si>
  <si>
    <t>5.30</t>
  </si>
  <si>
    <t>Theo TDC đã ký số: 25.01-SAE1006-HPDQ-TĐA</t>
  </si>
  <si>
    <t>16-23/10</t>
  </si>
  <si>
    <t>sản xuất đầu nhịp</t>
  </si>
  <si>
    <t>2200002269/2200002355</t>
  </si>
  <si>
    <t>TG cán T10.4</t>
  </si>
  <si>
    <t>Dung sai tổng khối lượng khi Mapping +/-10%</t>
  </si>
  <si>
    <t>Tôn- Qua cán nguôi</t>
  </si>
  <si>
    <t>Dung sai tổng khối lượng khi Mapping +/-5%</t>
  </si>
  <si>
    <t>23-30/10</t>
  </si>
  <si>
    <t>Ko map SO này nữa</t>
  </si>
  <si>
    <t>yêu cầu không ngấn ngang, rỗ sâu</t>
  </si>
  <si>
    <t xml:space="preserve">ưu tiên </t>
  </si>
  <si>
    <t>Dung sai tổng khối lượng khi Mapping +/-10%;  CW 17-&lt;18t max 30%</t>
  </si>
  <si>
    <t>16-24 (aming 19T)</t>
  </si>
  <si>
    <t>Dung sai tổng khối lượng khi Mapping +/-5%; CW 17-&lt;18t max 30%</t>
  </si>
  <si>
    <t>30/10-06/11</t>
  </si>
  <si>
    <t>Tôn - Ống_qua cán nguội</t>
  </si>
  <si>
    <t xml:space="preserve"> T11.2025 </t>
  </si>
  <si>
    <t>Thép HRC HSPM 2.75x126X SAE1006</t>
  </si>
  <si>
    <t>Chưa có đơn SPM</t>
  </si>
  <si>
    <t>T&lt;=2.00</t>
  </si>
  <si>
    <t>Thép HRC HSPM 3.00x126X SAE1006</t>
  </si>
  <si>
    <t>16-24</t>
  </si>
  <si>
    <t>Ống_Qua cán nguội</t>
  </si>
  <si>
    <t>max 24.5</t>
  </si>
  <si>
    <t>Tôn_Qua cán nguội</t>
  </si>
  <si>
    <t>sản xuất ở DQ 1, không tách lớp</t>
  </si>
  <si>
    <t>1050013928
1050013969</t>
  </si>
  <si>
    <t>1050013927
1050013970</t>
  </si>
  <si>
    <t>Dung sai tổng khối lượng khi Mapping +/-10%, CW 17-&lt;18t max 30%</t>
  </si>
  <si>
    <t>1050013943
1050013980</t>
  </si>
  <si>
    <t>20-25mt</t>
  </si>
  <si>
    <t>kiểm soát chất lượng bề mặt, TDC số: 25.01-SAE1006-HPDQ-TĐA</t>
  </si>
  <si>
    <t>1050013944
1050013981</t>
  </si>
  <si>
    <t>1050013945
1050013982</t>
  </si>
  <si>
    <t>06/11-13/11</t>
  </si>
  <si>
    <t>Ưu tiên 01</t>
  </si>
  <si>
    <t>617A1.T09.2025/HPDQ-KKNH-KH</t>
  </si>
  <si>
    <t xml:space="preserve">18-25 (aiming 20) </t>
  </si>
  <si>
    <t>592B.T10.2025/HPDQ-OTVĐ-KH</t>
  </si>
  <si>
    <t>Ưu tiên 02</t>
  </si>
  <si>
    <t>603B.T10.2025/HPDQ-NK-KH</t>
  </si>
  <si>
    <t>Số TDC: 2509.SAE1006/HPDQ-NK, không nhận hàng han gỉ</t>
  </si>
  <si>
    <t>615A.T10.2025/HPDQ-ASIA-KH</t>
  </si>
  <si>
    <t xml:space="preserve">18-25 tấn </t>
  </si>
  <si>
    <t>633A.T11.2025/HPDQ-HSNS-KH</t>
  </si>
  <si>
    <t>Dung sai tổng KL khi mapping: Aiming +/-5%</t>
  </si>
  <si>
    <t>635A.T11.2025/HPDQ-HSPM-KH</t>
  </si>
  <si>
    <t>635B.T11.2025/HPDQ-HSPM-KH</t>
  </si>
  <si>
    <t>635B.T11.2025/HPDQ-HSPM-KH (lot 1)</t>
  </si>
  <si>
    <t>635B.T11.2025/HPDQ-HSPM-KH (lot 2)</t>
  </si>
  <si>
    <t>651.T11.2025/HPDQ-NK-KH</t>
  </si>
  <si>
    <t>13/11-20/11</t>
  </si>
  <si>
    <t>Ko map nữa</t>
  </si>
  <si>
    <t>2000003575/2000003668</t>
  </si>
  <si>
    <t>Dung sai tổng khối lượng khi Mapping +/-5%; max 30% CW 17-&lt;18t</t>
  </si>
  <si>
    <t>602.T10.2025/KH/HPDQ-TDA (LOT 2)</t>
  </si>
  <si>
    <t>Kiểm soát chất lượng bề mặt. TDC số: 25.01-SAE1006-HPDQ-TĐA</t>
  </si>
  <si>
    <t>Số TDC: 2509.SAE1006/HPDQ-NK</t>
  </si>
  <si>
    <t>604.T10.2025/HPDQ-TNM-KH</t>
  </si>
  <si>
    <t>Mục tiêu dung sai khổ rộng 0/+15mm</t>
  </si>
  <si>
    <t>T12 1b</t>
  </si>
  <si>
    <t>666A.T11.2025/HPDQ-OTMP-KH</t>
  </si>
  <si>
    <t>20-27/11</t>
  </si>
  <si>
    <t>2000003625</t>
  </si>
  <si>
    <t>20-24T</t>
  </si>
  <si>
    <t>616B.T08.2025/HPDQ-KKNH-KH</t>
  </si>
  <si>
    <t>616D.T08.2025/HPDQ-TVN-KH</t>
  </si>
  <si>
    <t>576A.T09.2025/HPDQ-TVN-KH</t>
  </si>
  <si>
    <t>589.T10.2025/HPDQ-TMMN-KH (lot 1)</t>
  </si>
  <si>
    <t>Thép cuộn cán nóng 2.25x121Y SAE1006</t>
  </si>
  <si>
    <t>589.T10.2025/HPDQ-TMMN-KH (lot 2)</t>
  </si>
  <si>
    <t>Thép cuộn cán nóng 2.45x121Y SPHC</t>
  </si>
  <si>
    <t>539F.T07.2025/HPDQ-TMP-KH</t>
  </si>
  <si>
    <t>601.T10.2025/KH/HPDQ-JFE (LOT 3)</t>
  </si>
  <si>
    <t>Nhà máy HRC2  kiểm soát chất lượng bề mặt. TDC số: 25.01-SAE1006-HPDQ-TĐA</t>
  </si>
  <si>
    <t>604.T10.2025/HPDQ-TNM-KH (lot 1)</t>
  </si>
  <si>
    <t>604.T10.2025/HPDQ-TNM-KH (lot 2)</t>
  </si>
  <si>
    <t>619B.T11.2025/HPDQ-OTHY-KH (lot 1)</t>
  </si>
  <si>
    <t>18 - 22</t>
  </si>
  <si>
    <t>619B.T11.2025/HPDQ-OTHY-KH (lot 2)</t>
  </si>
  <si>
    <t>Thép cuộn cán nóng 3.45x125X SAE1006</t>
  </si>
  <si>
    <t xml:space="preserve">665C.T11.2025/HPDQ-THP-KH </t>
  </si>
  <si>
    <t>TDC số: 2025.047.THP-SAE1006/HRC, kiểm soát nhiệt độ cán như TDC</t>
  </si>
  <si>
    <t>po không cán nguội</t>
  </si>
  <si>
    <t>18-24 (aim 24)</t>
  </si>
  <si>
    <t>576B.T09.2025/HPDQ-TVN-KH</t>
  </si>
  <si>
    <t xml:space="preserve">Không gãy - sét. Độ cứng aim 40-65HRB, Bẻ uốn không rạn. TDC số: 2025.042.TVN-SAE1006/HRC. </t>
  </si>
  <si>
    <t>T12 4b</t>
  </si>
  <si>
    <t>666B.T11.2025/HPDQ-TMPHD-KH</t>
  </si>
  <si>
    <t>27/11-04/12</t>
  </si>
  <si>
    <t>616C.T08.2025/HPDQ-KKNH-KH</t>
  </si>
  <si>
    <t>2000003651</t>
  </si>
  <si>
    <t>Sản xuất cuối chu kỳ do có nguy cơ lùi đơn</t>
  </si>
  <si>
    <t>1050014078/1050014166</t>
  </si>
  <si>
    <t>1050014079/1050014167</t>
  </si>
  <si>
    <t>1385</t>
  </si>
  <si>
    <t>576D.T09.2025/HPDQ-TVN-KH</t>
  </si>
  <si>
    <t>Không gãy - sét. độ cứng aim 40-65HRB,Bẻ uốn không rạn. Sản xuất cuối chu kỳ do có nguy cơ lùi đơn</t>
  </si>
  <si>
    <t>1050014140/1050014168</t>
  </si>
  <si>
    <t>1050014141/1050014169</t>
  </si>
  <si>
    <t>1050014142/1050014170</t>
  </si>
  <si>
    <t xml:space="preserve">665A.T11.2025/HPDQ-THP-KH </t>
  </si>
  <si>
    <t>21.5 - 24.5 (aiming 24.5)</t>
  </si>
  <si>
    <t>1050014143/1050014171</t>
  </si>
  <si>
    <t>1050014144/1050014172</t>
  </si>
  <si>
    <t>1050014145/1050014173</t>
  </si>
  <si>
    <t>1050014146/1050014174</t>
  </si>
  <si>
    <t>1050014147/1050014175</t>
  </si>
  <si>
    <t>1050014148/1050014176</t>
  </si>
  <si>
    <t>18-24 (aiming 24)</t>
  </si>
  <si>
    <t>1050014149/1050014177</t>
  </si>
  <si>
    <t>1050014150/1050014178</t>
  </si>
  <si>
    <t>1050014151/1050014179</t>
  </si>
  <si>
    <t>1050014152/1050014180</t>
  </si>
  <si>
    <t>1050014153/1050014181</t>
  </si>
  <si>
    <t>1050014154/1050014182</t>
  </si>
  <si>
    <t>1050014155/1050014183</t>
  </si>
  <si>
    <t>649.T11.2025/KH/HPDQ-JFE</t>
  </si>
  <si>
    <t>20-25 mt</t>
  </si>
  <si>
    <t>Số TDC: 25.01-SAE1006-HPDQ-TĐA</t>
  </si>
  <si>
    <t>1050014156/1050014184</t>
  </si>
  <si>
    <t>1050014157/1050014185</t>
  </si>
  <si>
    <t>1050014158/1050014186</t>
  </si>
  <si>
    <t>1050014159/1050014187</t>
  </si>
  <si>
    <t>158.T12-25/HPDQ-MARCE</t>
  </si>
  <si>
    <t>TDC số:STMP0003; Sản xuất âm tổng lượng -0/-4%</t>
  </si>
  <si>
    <t>1267</t>
  </si>
  <si>
    <t>Rerolling - cán nguội</t>
  </si>
  <si>
    <t>1050014160/1050014188</t>
  </si>
  <si>
    <t>1050014161/1050014189</t>
  </si>
  <si>
    <t>693A.T12.2025/HPDQ-THP-KH</t>
  </si>
  <si>
    <t>Chú ý TDC, kiểm soát nhiệt độ cán như TDC. TDC số: HRC.25.047-THP-(SAE1006)</t>
  </si>
  <si>
    <t>1050014162/1050014190</t>
  </si>
  <si>
    <t>1050014163/1050014191</t>
  </si>
  <si>
    <t>1050014164/1050014192</t>
  </si>
  <si>
    <t>04/12-11/12</t>
  </si>
  <si>
    <t>T12 2b</t>
  </si>
  <si>
    <t>576C.T09.2025/HPDQ-TVN-KH</t>
  </si>
  <si>
    <t>C1(Mục tiêu AJ)</t>
  </si>
  <si>
    <t>Sản xuất độ dày âm (mục tiêu 1.9 mm)</t>
  </si>
  <si>
    <t xml:space="preserve"> T12.2025 </t>
  </si>
  <si>
    <t>Sản xuất độ dày âm (mục tiêu 2.4mm)</t>
  </si>
  <si>
    <t>Sản xuất độ dày âm (mục tiêu 2.65mm)</t>
  </si>
  <si>
    <t>Sản xuất độ dày âm (mục tiêu 2.9mm)</t>
  </si>
  <si>
    <t xml:space="preserve">613B.T10.2025/HPDQ-NS-KH </t>
  </si>
  <si>
    <t>Dung sai khổ rộng : +7 - +15mm</t>
  </si>
  <si>
    <t>577B1.T09.2025/HPDQ-OTSG-KH</t>
  </si>
  <si>
    <t>21-24 (aiming 23)</t>
  </si>
  <si>
    <t>Crown &lt; 70 Micromet</t>
  </si>
  <si>
    <t>577B2.T09.2025/HPDQ-OTSG-KH</t>
  </si>
  <si>
    <t xml:space="preserve">622.T11.2025/HPDQ-OTMN-KH </t>
  </si>
  <si>
    <t xml:space="preserve">653.T11.2025/HPDQ-TN-KH </t>
  </si>
  <si>
    <t>677B2.T12.2025/HPDQ-HANOIS-KH</t>
  </si>
  <si>
    <t>NO</t>
  </si>
  <si>
    <t>KHÔNG NHẬN HAN GỈ</t>
  </si>
  <si>
    <t>đợt T12.4</t>
  </si>
  <si>
    <t>683.T12.2025/HPDQ-JFE-KH</t>
  </si>
  <si>
    <t>Trung Gian</t>
  </si>
  <si>
    <t>577B5.T09.2025/HPDQ-OTSG-KH</t>
  </si>
  <si>
    <t>đợt T12.3</t>
  </si>
  <si>
    <t>Cán Tồn kho</t>
  </si>
  <si>
    <t>Tháng 12</t>
  </si>
  <si>
    <t>dự kiến tháng 12</t>
  </si>
  <si>
    <t>Thép cuộn cán nóng 3.00x1215 SAE1006</t>
  </si>
  <si>
    <t>Thép cuộn cán nóng 3.00x1385 SAE1006</t>
  </si>
  <si>
    <t>Thép cuộn cán nóng 2.30x1285 SAE1006</t>
  </si>
  <si>
    <t>Thép cuộn cán nóng 2.00x1250 SPHC</t>
  </si>
  <si>
    <t>Thép cuộn cán nóng 2.75x1250 SPHC</t>
  </si>
  <si>
    <t>Thép cuộn cán nóng 3.00x1250 SPHC</t>
  </si>
  <si>
    <t>Thép cuộn cán nóng 2.30x1265 SAE1006</t>
  </si>
  <si>
    <t>Thép cuộn cán nóng 2.75x1385 SAE1006</t>
  </si>
  <si>
    <t>Thép cuộn cán nóng 2.50x1385 SAE1006</t>
  </si>
  <si>
    <t>Thép cuộn cán nóng 2.00x1265 SAE1006</t>
  </si>
  <si>
    <t>Thép cuộn cán nóng 2.30x1212 SAE1006</t>
  </si>
  <si>
    <t>Thép cuộn cán nóng 2.30x1260 SAE1006</t>
  </si>
  <si>
    <t>Thép cuộn cán nóng 2.45x1212 SAE1006</t>
  </si>
  <si>
    <t>Thép cuộn cán nóng 2.45x1260 SAE1006</t>
  </si>
  <si>
    <t>Thép cuộn cán nóng 2.75x1212 SAE1006</t>
  </si>
  <si>
    <t>Thép cuộn cán nóng 2.75x1260 SAE1006</t>
  </si>
  <si>
    <t>Thép cuộn cán nóng 2.30x1230 SAE1006</t>
  </si>
  <si>
    <t>Thép cuộn cán nóng 2.20x1260 SAE1006</t>
  </si>
  <si>
    <t>Thép cuộn cán nóng 2.70x1260 SAE1006</t>
  </si>
  <si>
    <t>Thép cuộn cán nóng 3.00x1260 SAE1006</t>
  </si>
  <si>
    <t>Thép cuộn cán nóng 2.30x1217 SAE1006</t>
  </si>
  <si>
    <t>Thép cuộn cán nóng 2.50x1217 SAE1006</t>
  </si>
  <si>
    <t>Thép cuộn cán nóng 2.75x1217 SAE1006</t>
  </si>
  <si>
    <t>Thép cuộn cán nóng 2.25x1212 SAE1006</t>
  </si>
  <si>
    <t>Thép cuộn cán nóng 2.50x1230 SAE1006</t>
  </si>
  <si>
    <t>Thép cuộn cán nóng 2.75x1230 SAE1006</t>
  </si>
  <si>
    <t>Thép cuộn cán nóng 2.30x1250 SAE1006</t>
  </si>
  <si>
    <t>Thép cuộn cán nóng 2.75x1219 SAE1006</t>
  </si>
  <si>
    <t>Thép cuộn cán nóng 2.20x1219 SPHC</t>
  </si>
  <si>
    <t>Thép cuộn cán nóng 2.45x1219 SPHC</t>
  </si>
  <si>
    <t>Thép cuộn cán nóng 2.25x1250 SPHC</t>
  </si>
  <si>
    <t>Thép cuộn cán nóng 2.45x1250 SPHC</t>
  </si>
  <si>
    <t>Thép cuộn cán nóng 2.95x1250 SPHC</t>
  </si>
  <si>
    <t>Thép cuộn cán nóng 2.80x1230 SAE1006</t>
  </si>
  <si>
    <t>Thép cuộn cán nóng 2.30x1219 SAE1006</t>
  </si>
  <si>
    <t>Thép cuộn cán nóng 2.43x1219 SAE1006</t>
  </si>
  <si>
    <t>Thép cuộn cán nóng 2.45x1230 SAE1006</t>
  </si>
  <si>
    <t>Thép cuộn cán nóng 2.90x1219 SAE1006</t>
  </si>
  <si>
    <t>Thép cuộn cán nóng 2.00x1212 SAE1006</t>
  </si>
  <si>
    <t>Thép cuộn cán nóng 2.50x1212 SAE1006</t>
  </si>
  <si>
    <t>Thép cuộn cán nóng 2.20x1214 SAE1006</t>
  </si>
  <si>
    <t>Thép cuộn cán nóng 2.45x1214 SAE1006</t>
  </si>
  <si>
    <t>Thép cuộn cán nóng 3.70x1212 SAE1006</t>
  </si>
  <si>
    <t>Thép cuộn cán nóng 3.50x1212 SAE1006</t>
  </si>
  <si>
    <t>Thép cuộn cán nóng 3.30x1212 SAE1006</t>
  </si>
  <si>
    <t>Thép cuộn cán nóng 3.00x1212 SAE1006</t>
  </si>
  <si>
    <t>Thép cuộn cán nóng 2.20x1217 SAE1006</t>
  </si>
  <si>
    <t>Thép cuộn cán nóng 2.45x1217 SAE1006</t>
  </si>
  <si>
    <t>Tháng 1</t>
  </si>
  <si>
    <t>dự kiến tháng 1</t>
  </si>
  <si>
    <t>Thép cuộn cán nóng 2.50x1260 SAE1006</t>
  </si>
  <si>
    <t>Thép cuộn cán nóng 3.80x1212 SAE1006</t>
  </si>
  <si>
    <t>Thép cuộn cán nóng 2.00x1230 SAE1006</t>
  </si>
  <si>
    <t>Thép cuộn cán nóng 3.20x1230 SAE1006</t>
  </si>
  <si>
    <t>Thép cuộn cán nóng 2.50x1250 SPHC</t>
  </si>
  <si>
    <t>Thép cuộn cán nóng 2.50x1265 SAE1006</t>
  </si>
  <si>
    <t>Thép cuộn cán nóng 3.00x1265 SAE1006</t>
  </si>
  <si>
    <t>Thép cuộn cán nóng 2.00x1219 SAE1006</t>
  </si>
  <si>
    <t>Thép cuộn cán nóng 2.20x1219 SAE1006</t>
  </si>
  <si>
    <t>Thép cuộn cán nóng 2.40x1219 SAE1006</t>
  </si>
  <si>
    <t>Thép cuộn cán nóng 2.00x1260 SAE1006</t>
  </si>
  <si>
    <t>Thép cuộn cán nóng 2.00x1217 SAE1006</t>
  </si>
  <si>
    <t>Thép cuộn cán nóng 4.00x1260 SAE1006</t>
  </si>
  <si>
    <t>Thép cuộn cán nóng 5.00x1260 SAE1006</t>
  </si>
  <si>
    <t>Thép cuộn cán nóng 2.95x1230 SAE1006</t>
  </si>
  <si>
    <t>Thép cuộn cán nóng 3.15x1230 SAE1006</t>
  </si>
  <si>
    <t>Thép cuộn cán nóng 3.45x1230 SAE1006</t>
  </si>
  <si>
    <t>Thép cuộn cán nóng 3.80x1230 SAE1006</t>
  </si>
  <si>
    <t>Thép cuộn cán nóng 2.20x1234 SAE1006</t>
  </si>
  <si>
    <t>Thép cuộn cán nóng 2.45x1234 SAE1006</t>
  </si>
  <si>
    <t>Thép cuộn cán nóng 3.50x1230 SAE1006</t>
  </si>
  <si>
    <t>Thép cuộn cán nóng 4.00x1230 SAE1006</t>
  </si>
  <si>
    <t>Thép cuộn cán nóng 2.80x1260 SAE1006</t>
  </si>
  <si>
    <t>Thép cuộn cán nóng 3.20x1260 SAE1006</t>
  </si>
  <si>
    <t>Thép cuộn cán nóng 3.50x1260 SAE1006</t>
  </si>
  <si>
    <t>Thép cuộn cán nóng 2.30x1140 SAE1006</t>
  </si>
  <si>
    <t>Thép cuộn cán nóng 2.50x1140 SAE1006</t>
  </si>
  <si>
    <t>Thép cuộn cán nóng 3.80x1140 SAE1006</t>
  </si>
  <si>
    <t>Thép cuộn cán nóng 3.00x1140 SAE1006</t>
  </si>
  <si>
    <t>Thép cuộn cán nóng 2.50x1100 SAE1006</t>
  </si>
  <si>
    <t>Thép cuộn cán nóng 3.80x1100 SAE1006</t>
  </si>
  <si>
    <t>Thép cuộn cán nóng 4.00x1100 SAE1006</t>
  </si>
  <si>
    <t>Thép cuộn cán nóng 3.00x1100 SAE1006</t>
  </si>
  <si>
    <t>Thép cuộn cán nóng 2.30x1160 SAE1006</t>
  </si>
  <si>
    <t>Thép cuộn cán nóng 2.50x1160 SAE1006</t>
  </si>
  <si>
    <t>Thép cuộn cán nóng 3.20x1160 SAE1006</t>
  </si>
  <si>
    <t>Thép cuộn cán nóng 3.20x1200 SAE1006</t>
  </si>
  <si>
    <t>Thép cuộn cán nóng 3.80x1200 SAE1006</t>
  </si>
  <si>
    <t>Thép cuộn cán nóng 3.00x1200 SAE1006</t>
  </si>
  <si>
    <t>Thép cuộn cán nóng 2.40x1212 SAE1006</t>
  </si>
  <si>
    <t>Thép cuộn cán nóng 2.45x1262 SAE1006</t>
  </si>
  <si>
    <t>Thép cuộn cán nóng 2.45x1219 SAE1006</t>
  </si>
  <si>
    <t>Thép cuộn cán nóng 3.00x1219 SAE1006</t>
  </si>
  <si>
    <t>Thép cuộn cán nóng 2.45x1250 SAE1006</t>
  </si>
  <si>
    <t>Thép cuộn cán nóng 2.75x1250 SAE1006</t>
  </si>
  <si>
    <t>Thép cuộn cán nóng 3.00x1250 SAE1006</t>
  </si>
  <si>
    <t>Thép cuộn cán nóng 3.45x1250 SAE1006</t>
  </si>
  <si>
    <t>Thép cuộn cán nóng 3.80x1250 SAE1006</t>
  </si>
  <si>
    <t>Thép cuộn cán nóng 3.00x1210 SAE1006</t>
  </si>
  <si>
    <t>Thép cuộn cán nóng 2.50x1267 SAE1006</t>
  </si>
  <si>
    <t>Thép cuộn cán nóng 2.50x1250 SAE1006</t>
  </si>
  <si>
    <t>Thép cuộn cán nóng 2.80x1265 SAE1006</t>
  </si>
  <si>
    <t>Thép cuộn cán nóng 2.87x1250 SPHC</t>
  </si>
  <si>
    <t>Thép cuộn cán nóng 2.58x1265 SPHC</t>
  </si>
  <si>
    <t>Thép cuộn cán nóng 3.00x1265 SPHC</t>
  </si>
  <si>
    <t>Thép cuộn cán nóng 3.10x1265 SPHC</t>
  </si>
  <si>
    <t>Thép cuộn cán nóng 3.20x1265 SPHC</t>
  </si>
  <si>
    <t>Thép cuộn cán nóng 3.40x1265 SPHC</t>
  </si>
  <si>
    <t>Thép cuộn cán nóng 2.50x1285 SAE1006</t>
  </si>
  <si>
    <t>Thép cuộn cán nóng 2.75x1285 SAE1006</t>
  </si>
  <si>
    <t>Thép cuộn cán nóng 2.75x1210 SAE1006</t>
  </si>
  <si>
    <t>Thép cuộn cán nóng 3.00x1220 SAE1006</t>
  </si>
  <si>
    <t>Thép cuộn cán nóng 3.50x1210 SAE1006</t>
  </si>
  <si>
    <t>Thép cuộn cán nóng 3.30x1262 SAE1006</t>
  </si>
  <si>
    <t>Thép cuộn cán nóng 3.50x1262 SAE1006</t>
  </si>
  <si>
    <t>Thép cuộn cán nóng 3.70x1262 SAE1006</t>
  </si>
  <si>
    <t>Thép cuộn cán nóng 3.90x1262 SAE1006</t>
  </si>
  <si>
    <t>Thép cuộn cán nóng 2.50x1262 SAE1006</t>
  </si>
  <si>
    <t>Thép cuộn cán nóng 2.75x1262 SAE1006</t>
  </si>
  <si>
    <t>Thép cuộn cán nóng 3.00x1262 SAE1006</t>
  </si>
  <si>
    <t>Thép cuộn cán nóng 2.90x1230 SAE1006</t>
  </si>
  <si>
    <t>Thép cuộn cán nóng 3.00x1230 SAE1006</t>
  </si>
  <si>
    <t>Thép cuộn cán nóng 2.25x1230 SAE1006</t>
  </si>
  <si>
    <t>Thép cuộn cán nóng 2.50x1187 SAE1006</t>
  </si>
  <si>
    <t>Thép cuộn cán nóng 2.75x1187 SAE1006</t>
  </si>
  <si>
    <t>Thép cuộn cán nóng 2.40x1260 SAE1006</t>
  </si>
  <si>
    <t>Thép cuộn cán nóng 2.75x1265 SAE1006</t>
  </si>
  <si>
    <t>Thép cuộn cán nóng 3.00x1285 SAE1006</t>
  </si>
  <si>
    <t>Thép cuộn cán nóng 3.40x1260 SAE1006</t>
  </si>
  <si>
    <t>Thép cuộn cán nóng 4.50x1260 SAE1006</t>
  </si>
  <si>
    <t>Thép cuộn cán nóng 3.00x1085 SAE1006</t>
  </si>
  <si>
    <t>Thép cuộn cán nóng 3.70x1085 SAE1006</t>
  </si>
  <si>
    <t>Thép cuộn cán nóng 5.00x1085 SAE1006</t>
  </si>
  <si>
    <t>Thép cuộn cán nóng 2.60x1240 SAE1006</t>
  </si>
  <si>
    <t>Thép cuộn cán nóng 3.30x1260 SAE1006</t>
  </si>
  <si>
    <t>Thép cuộn cán nóng 4.80x1230 SAE1006</t>
  </si>
  <si>
    <t>Thép cuộn cán nóng 5.70x1050 SAE1006</t>
  </si>
  <si>
    <t>Thép cuộn cán nóng 5.30x1240 SAE1006</t>
  </si>
  <si>
    <t>Thép cuộn cán nóng 6.50x1040 SAE1006</t>
  </si>
  <si>
    <t>Thép cuộn cán nóng 2.00x1234 SAE1006</t>
  </si>
  <si>
    <t>Thép cuộn cán nóng 2.40x1230 SAE1006</t>
  </si>
  <si>
    <t>Thép cuộn cán nóng 2.35x1230 SAE1006</t>
  </si>
  <si>
    <t>Thép cuộn cán nóng 2.25x1260 SAE1006</t>
  </si>
  <si>
    <t>Thép cuộn cán nóng 3.95x1260 SAE1006</t>
  </si>
  <si>
    <t>Thép cuộn cán nóng 3.80x1260 SAE1006</t>
  </si>
  <si>
    <t>Thép cuộn cán nóng 2.80x1200 SAE1006</t>
  </si>
  <si>
    <t>Thép cuộn cán nóng 3.50x1200 SAE1006</t>
  </si>
  <si>
    <t>Thép cuộn cán nóng 2.80x1212 SAE1006</t>
  </si>
  <si>
    <t>Thép cuộn cán nóng 2.20x1230 SAE1006</t>
  </si>
  <si>
    <t>Thép cuộn cán nóng 2.75x1219 SPHC</t>
  </si>
  <si>
    <t>Thép cuộn cán nóng 3.20x1212 SAE1006</t>
  </si>
  <si>
    <t>Thép cuộn cán nóng 4.00x1200 SAE1006</t>
  </si>
  <si>
    <t>Thép cuộn cán nóng 4.50x1230 SAE1006</t>
  </si>
  <si>
    <t>Thép cuộn cán nóng 2.80x1214 SAE1006</t>
  </si>
  <si>
    <t>Thép cuộn cán nóng 2.40x1217 SAE1006</t>
  </si>
  <si>
    <t>Thép cuộn cán nóng 2.70x1230 SAE1006</t>
  </si>
  <si>
    <t>Thép cuộn cán nóng 2.70x1212 SAE1006</t>
  </si>
  <si>
    <t>Thép cuộn cán nóng 2.25x1219 SAE1006</t>
  </si>
  <si>
    <t>Thép cuộn cán nóng 3.70x1232 SAE1006</t>
  </si>
  <si>
    <t>Thép cuộn cán nóng 3.30x1232 SAE1006</t>
  </si>
  <si>
    <t>Thép cuộn cán nóng 3.00x1232 SAE1006</t>
  </si>
  <si>
    <t>Thép cuộn cán nóng 2.95x1250 SAE1006</t>
  </si>
  <si>
    <t>Thép cuộn cán nóng 3.95x1250 SAE1006</t>
  </si>
  <si>
    <t>Thép cuộn cán nóng 2.55x1260 SAE1006</t>
  </si>
  <si>
    <t>Thép cuộn cán nóng 2.85x1260 SAE1006</t>
  </si>
  <si>
    <t>Thép cuộn cán nóng 3.05x1260 SAE1006</t>
  </si>
  <si>
    <t>PO.</t>
  </si>
  <si>
    <t>Sales Document</t>
  </si>
  <si>
    <t>Customer</t>
  </si>
  <si>
    <t>Material</t>
  </si>
  <si>
    <t>Material Description</t>
  </si>
  <si>
    <t>Quantity (KG)</t>
  </si>
  <si>
    <t>Shipped Quantity (KG)</t>
  </si>
  <si>
    <t>Đã MAP</t>
  </si>
  <si>
    <t>Tỷ lệ</t>
  </si>
  <si>
    <t>Tình trạng</t>
  </si>
  <si>
    <t>Tồn kho 1519</t>
  </si>
  <si>
    <t>Chờ nhập kho</t>
  </si>
  <si>
    <t>Tồn kho 1522</t>
  </si>
  <si>
    <t>Sai nhóm skin</t>
  </si>
  <si>
    <t xml:space="preserve">Lịch tàu </t>
  </si>
  <si>
    <t>JFE SHOJI VIỆT NAM</t>
  </si>
  <si>
    <t>Thép cuộn cán nóng 2.00x1214 SAE1006</t>
  </si>
  <si>
    <t>Thép cuộn cán nóng 2.75x1214 SAE1006</t>
  </si>
  <si>
    <t>622.T11.2025/HPDQ-OTMN-KH</t>
  </si>
  <si>
    <t>CTY TNHH ỐNG THÉP MINH NGỌC</t>
  </si>
  <si>
    <t>530C.T08.2025/HPDQ-TVN-KH</t>
  </si>
  <si>
    <t>CTCP SXKD THÉP VIỆT NHẬT</t>
  </si>
  <si>
    <t>Thép cuộn cán nóng 1.55x1214 SAE1006</t>
  </si>
  <si>
    <t>Thép cuộn cán nóng 1.75x1214 SAE1006</t>
  </si>
  <si>
    <t>Thép cuộn cán nóng 2.30x1214 SAE1006</t>
  </si>
  <si>
    <t>Thép cuộn cán nóng 2.50x1214 SAE1006</t>
  </si>
  <si>
    <t>KIM KHÍ NAM HƯNG</t>
  </si>
  <si>
    <t>616F.T08.2025/HPDQ-KKNH-KH</t>
  </si>
  <si>
    <t>Thép cuộn cán nóng 2.80x1500 SS400</t>
  </si>
  <si>
    <t>Thép cuộn cán nóng 3.80x1500 SS400</t>
  </si>
  <si>
    <t>Thép cuộn cán nóng 4.80x1500 SS400</t>
  </si>
  <si>
    <t>Thép cuộn cán nóng 5.80x1500 SS400</t>
  </si>
  <si>
    <t>Thép cuộn cán nóng 7.80x1500 SS400</t>
  </si>
  <si>
    <t>Thép cuộn cán nóng 9.80x1500 SS400</t>
  </si>
  <si>
    <t>Thép cuộn cán nóng 15.80x1500 SS400</t>
  </si>
  <si>
    <t>Thép cuộn cán nóng 19.80x1500 SS400</t>
  </si>
  <si>
    <t>Thép HRC HSPM 2.00x1250 SPHC</t>
  </si>
  <si>
    <t>Thép HRC HSPM 2.50x1250 SPHC</t>
  </si>
  <si>
    <t>Thép HRC HSPM 2.75x1250 SPHC</t>
  </si>
  <si>
    <t>Thép HRC HSPM 3.00x1250 SPHC</t>
  </si>
  <si>
    <t>628D.T11.2025/HPDQ-HANOIS-KH</t>
  </si>
  <si>
    <t>CÔNG TY CỔ PHẦN HANOIS</t>
  </si>
  <si>
    <t>Thép cuộn cán nóng 1.80x1250 SPHC</t>
  </si>
  <si>
    <t>Thép cuộn cán nóng 2.00x1250 SS400</t>
  </si>
  <si>
    <t>Thép cuộn cán nóng 2.80x1400 SS400</t>
  </si>
  <si>
    <t>Thép cuộn cán nóng 2.90x1500 SS400</t>
  </si>
  <si>
    <t>Thép cuộn cán nóng 3.00x1500 SS400</t>
  </si>
  <si>
    <t>Thép cuộn cán nóng 3.85x1410 SS400</t>
  </si>
  <si>
    <t>Thép cuộn cán nóng 3.90x1500 SS400</t>
  </si>
  <si>
    <t>Thép cuộn cán nóng 4.00x1500 SS400</t>
  </si>
  <si>
    <t>Thép cuộn cán nóng 4.35x1310 SS400</t>
  </si>
  <si>
    <t>Thép cuộn cán nóng 4.90x1500 SS400</t>
  </si>
  <si>
    <t>Thép cuộn cán nóng 5.00x1500 SS400</t>
  </si>
  <si>
    <t>Thép cuộn cán nóng 5.90x1500 SS400</t>
  </si>
  <si>
    <t>Thép cuộn cán nóng 6.00x1500 SS400</t>
  </si>
  <si>
    <t>Thép cuộn cán nóng 7.90x1500 SS400</t>
  </si>
  <si>
    <t>Thép cuộn cán nóng 8.00x1500 SS400</t>
  </si>
  <si>
    <t>Thép cuộn cán nóng 9.90x1500 SS400</t>
  </si>
  <si>
    <t>Thép cuộn cán nóng 10.00x1500 SS400</t>
  </si>
  <si>
    <t>Thép cuộn cán nóng 11.90x1500 SS400</t>
  </si>
  <si>
    <t>Thép cuộn cán nóng 12.00x1500 SS400</t>
  </si>
  <si>
    <t>Thép cuộn cán nóng 13.90x1500 SS400</t>
  </si>
  <si>
    <t>Thép cuộn cán nóng 15.90x1500 SS400</t>
  </si>
  <si>
    <t>Thép cuộn cán nóng 17.90x1500 SS400</t>
  </si>
  <si>
    <t>Thép cuộn cán nóng 19.90x1500 SS400</t>
  </si>
  <si>
    <t>Thép cuộn cán nóng 4.90x1500 Q355B</t>
  </si>
  <si>
    <t>Thép cuộn cán nóng 5.90x1500 Q355B</t>
  </si>
  <si>
    <t>Thép cuộn cán nóng 7.90x1500 Q355B</t>
  </si>
  <si>
    <t>Thép cuộn cán nóng 9.90x1500 Q355B</t>
  </si>
  <si>
    <t>Thép cuộn cán nóng 11.90x1500 Q355B</t>
  </si>
  <si>
    <t>628A1.T11.2025/HPDQ-VINAS-KH</t>
  </si>
  <si>
    <t>VINAS</t>
  </si>
  <si>
    <t>Thép cuộn cán nóng 11.80x1500 SS400</t>
  </si>
  <si>
    <t>Thép cuộn cán nóng 13.80x1500 SS400</t>
  </si>
  <si>
    <t>Thép cuộn cán nóng 2.00x1262 SAE1006</t>
  </si>
  <si>
    <t>Thép cuộn cán nóng 2.30x1262 SAE1006</t>
  </si>
  <si>
    <t>629.T11.2025/HPDQ-NSTV-KH</t>
  </si>
  <si>
    <t>Nippon Steel Trading Việt Nam</t>
  </si>
  <si>
    <t>Thép cuộn cán nóng 2.95x1250 SS400</t>
  </si>
  <si>
    <t>Thép cuộn cán nóng 2.45x1250 SS400</t>
  </si>
  <si>
    <t>Thép cuộn cán nóng 2.90x1250 SS400</t>
  </si>
  <si>
    <t>613A1.T10.2025/HPDQ-TNS-KH</t>
  </si>
  <si>
    <t>CÔNG TY TNHH THÉP NĂM SAO</t>
  </si>
  <si>
    <t>Thép cuộn cán nóng 2.50x1230 SAE1006B</t>
  </si>
  <si>
    <t>Thép cuộn cán nóng 2.50x1020 SAE1006B</t>
  </si>
  <si>
    <t>662B.T11.2025/HPDQ-NS-KH</t>
  </si>
  <si>
    <t>CÔNG TY CỔ PHẦN THÉP NAM SƠN</t>
  </si>
  <si>
    <t>613B.T10.2025/HPDQ-NS-KH</t>
  </si>
  <si>
    <t>655.T11.2025/HPDQ-PVN-KH</t>
  </si>
  <si>
    <t>Posco International</t>
  </si>
  <si>
    <t>Thép cuộn cán nóng 2.00x1220 SAE1006</t>
  </si>
  <si>
    <t>Thép cuộn cán nóng 2.30x1218 SAE1006</t>
  </si>
  <si>
    <t>Thép cuộn cán nóng 2.50x1218 SAE1006</t>
  </si>
  <si>
    <t>Công Ty TNHH Tôn Hòa Phát</t>
  </si>
  <si>
    <t>665A.T11.2025/HPDQ-THP-KH</t>
  </si>
  <si>
    <t>158.T12-25/HPDQ-MARCE (S235JR)</t>
  </si>
  <si>
    <t>MARCEGAGLIA CARBON STEEL</t>
  </si>
  <si>
    <t>Thép cuộn cán nóng 1.80x1250 S235JR</t>
  </si>
  <si>
    <t>Thép cuộn cán nóng 1.85x1250 S235JR</t>
  </si>
  <si>
    <t>Thép cuộn cán nóng 2.00x1250 S235JR</t>
  </si>
  <si>
    <t>Thép cuộn cán nóng 2.35x1250 S235JR</t>
  </si>
  <si>
    <t>Thép cuộn cán nóng 2.70x1250 S235JR</t>
  </si>
  <si>
    <t>Thép cuộn cán nóng 2.70x1500 S235JR</t>
  </si>
  <si>
    <t>Thép cuộn cán nóng 3.00x1500 S235JR</t>
  </si>
  <si>
    <t>Thép cuộn cán nóng 3.55x1500 S235JR</t>
  </si>
  <si>
    <t>Thép cuộn cán nóng 4.00x1500 S235JR</t>
  </si>
  <si>
    <t>Thép cuộn cán nóng 4.60x1500 S235JR</t>
  </si>
  <si>
    <t>158.T12-25/HPDQ-MARCE (DP600)</t>
  </si>
  <si>
    <t>Thép cuộn cán nóng 4.00x1067 DP600</t>
  </si>
  <si>
    <t>29/11/2025</t>
  </si>
  <si>
    <t>0087H.T10.2025/HPDQ-TMPHD-NKH</t>
  </si>
  <si>
    <t>MINH PHÚ - HẢI DƯƠNG</t>
  </si>
  <si>
    <t>Thép cuộn cán nóng 10.00x1200 S355JR II</t>
  </si>
  <si>
    <t>Thép cuộn cán nóng 10.65x1481 J55 II</t>
  </si>
  <si>
    <t>Thép cuộn cán nóng 11.50x1520 S275JR</t>
  </si>
  <si>
    <t>Thép cuộn cán nóng 11.60x1520 S275JR II</t>
  </si>
  <si>
    <t>Thép cuộn cán nóng 11.80x1520 S275JR II</t>
  </si>
  <si>
    <t>Thép cuộn cán nóng 13.00x1650 SPHT-3</t>
  </si>
  <si>
    <t>Thép cuộn cán nóng 14.70x1515 S275JR II</t>
  </si>
  <si>
    <t>Thép cuộn cán nóng 18.70x1515 S275JR II</t>
  </si>
  <si>
    <t>Thép cuộn cán nóng 4.00x1067 DP600 II</t>
  </si>
  <si>
    <t>Thép cuộn cán nóng 4.00x1500 S700MC II</t>
  </si>
  <si>
    <t>Thép cuộn cán nóng 4.50x1350 SAE1300M II</t>
  </si>
  <si>
    <t>Thép cuộn cán nóng 5.00x1500 S700MC II</t>
  </si>
  <si>
    <t>Thép cuộn cán nóng 5.65x1260 S355JR II</t>
  </si>
  <si>
    <t>Thép cuộn cán nóng 6.00x1250 SPHT-2 II</t>
  </si>
  <si>
    <t>Thép cuộn cán nóng 6.00x1500 X70 II</t>
  </si>
  <si>
    <t>Thép cuộn cán nóng 6.10x1250 SPHC</t>
  </si>
  <si>
    <t>Thép cuộn cán nóng 6.58x1374 J55</t>
  </si>
  <si>
    <t>Thép cuộn cán nóng 7.50x1500 S355MC II</t>
  </si>
  <si>
    <t>Thép cuộn cán nóng 7.80x1500 SPHC II</t>
  </si>
  <si>
    <t>Thép cuộn cán nóng 7.80x1520 S275JR II</t>
  </si>
  <si>
    <t>Thép cuộn cán nóng 8.00x1500 S700MC II</t>
  </si>
  <si>
    <t>Thép cuộn cán nóng 8.50x1520 S275JR</t>
  </si>
  <si>
    <t>Thép cuộn cán nóng 8.75x1515 S275JR</t>
  </si>
  <si>
    <t>Thép cuộn cán nóng 8.75x1520 S275JR II</t>
  </si>
  <si>
    <t>Thép cuộn cán nóng 8.85x1401 J55</t>
  </si>
  <si>
    <t>Thép cuộn cán nóng 8.85x1401 J55 II</t>
  </si>
  <si>
    <t>Thép cuộn cán nóng 8.94x1369 J55 II</t>
  </si>
  <si>
    <t>Thép cuộn cán nóng 9.60x1515 S275JR II</t>
  </si>
  <si>
    <t>Thép cuộn cán nóng 9.70x1210 S275JR II</t>
  </si>
  <si>
    <t>0087I.T10.2025/HPDQ-TMPHD-NKH</t>
  </si>
  <si>
    <t>Thép cuộn cán nóng 10.00x1200 S355JR</t>
  </si>
  <si>
    <t>Thép cuộn cán nóng 11.80x1250 SS400</t>
  </si>
  <si>
    <t>Thép cuộn cán nóng 11.80x1250 SS400 II</t>
  </si>
  <si>
    <t>Thép cuộn cán nóng 14.00x1530 SS400</t>
  </si>
  <si>
    <t>Thép cuộn cán nóng 18.70x1515 S275JR</t>
  </si>
  <si>
    <t>Thép cuộn cán nóng 19.70x1210 S275JR II</t>
  </si>
  <si>
    <t>Thép cuộn cán nóng 24.70x1515 S275JR II</t>
  </si>
  <si>
    <t>Thép cuộn cán nóng 5.62x1210 S275JR II</t>
  </si>
  <si>
    <t>Thép cuộn cán nóng 6.00x1500 S650MC</t>
  </si>
  <si>
    <t>Thép cuộn cán nóng 7.60x1210 S275JR</t>
  </si>
  <si>
    <t>Thép cuộn cán nóng 9.60x1520 S275JR II</t>
  </si>
  <si>
    <t>633B.T11.2025/HPDQ-HSNS-KH</t>
  </si>
  <si>
    <t>HOA SEN</t>
  </si>
  <si>
    <t>Thép cuộn cán nóng 2.00x1230 SAE1006B</t>
  </si>
  <si>
    <t>Thép HRC HSPM 1.80x1230 SAE1006</t>
  </si>
  <si>
    <t>Thép cuộn cán nóng 3.50x1140 SAE1006</t>
  </si>
  <si>
    <t>Thép cuộn cán nóng 3.95x1140 SAE1006</t>
  </si>
  <si>
    <t>Thép cuộn cán nóng 2.80x1050 SAE1006</t>
  </si>
  <si>
    <t>Thép cuộn cán nóng 3.50x1050 SAE1006</t>
  </si>
  <si>
    <t>Thép cuộn cán nóng 3.80x1050 SAE1006</t>
  </si>
  <si>
    <t>Thép cuộn cán nóng 2.80x1160 SAE1006</t>
  </si>
  <si>
    <t>Thép cuộn cán nóng 3.50x1160 SAE1006</t>
  </si>
  <si>
    <t>Thép cuộn cán nóng 2.50x1200 SAE1006</t>
  </si>
  <si>
    <t>Thép cuộn cán nóng 3.20x1010 SAE1006</t>
  </si>
  <si>
    <t>Thép cuộn cán nóng 3.95x1010 SAE1006</t>
  </si>
  <si>
    <t>Thép cuộn cán nóng 3.20x1100 SAE1006</t>
  </si>
  <si>
    <t>Thép cuộn cán nóng 3.50x1100 SAE1006</t>
  </si>
  <si>
    <t>Thép cuộn cán nóng 3.00x1070 SAE1006</t>
  </si>
  <si>
    <t>635C.T11.2025/HPDQ-HSPM-KH</t>
  </si>
  <si>
    <t>Thép cuộn cán nóng 3.20x1260 SAE1017</t>
  </si>
  <si>
    <t>Thép cuộn cán nóng 3.50x1260 SAE1017</t>
  </si>
  <si>
    <t>Thép cuộn cán nóng 2.00x1230 SAE1017</t>
  </si>
  <si>
    <t>Thép cuộn cán nóng 2.80x1230 SAE1017</t>
  </si>
  <si>
    <t>Thép cuộn cán nóng 3.20x1230 SAE1017</t>
  </si>
  <si>
    <t>Thép cuộn cán nóng 2.80x1140 SAE1017</t>
  </si>
  <si>
    <t>Thép cuộn cán nóng 3.50x1140 SAE1017</t>
  </si>
  <si>
    <t>Thép cuộn cán nóng 3.20x1050 SAE1017</t>
  </si>
  <si>
    <t>Thép cuộn cán nóng 2.00x1160 SAE1017</t>
  </si>
  <si>
    <t>Thép cuộn cán nóng 2.00x1200 SAE1017</t>
  </si>
  <si>
    <t>Thép cuộn cán nóng 3.20x1200 SAE1017</t>
  </si>
  <si>
    <t>Thép cuộn cán nóng 4.00x1200 SAE1017</t>
  </si>
  <si>
    <t>Thép cuộn cán nóng 3.95x1010 SAE1017</t>
  </si>
  <si>
    <t>Thép cuộn cán nóng 3.20x1080 SAE1017</t>
  </si>
  <si>
    <t>Thép cuộn cán nóng 3.20x1070 SAE1017</t>
  </si>
  <si>
    <t>Thép cuộn cán nóng 3.50x1070 SAE1017</t>
  </si>
  <si>
    <t>Thép cuộn cán nóng 3.20x1060 SAE1017</t>
  </si>
  <si>
    <t>Thép cuộn cán nóng 3.50x1060 SAE1017</t>
  </si>
  <si>
    <t>Thép cuộn cán nóng 3.95x1060 SAE1017</t>
  </si>
  <si>
    <t>Thép cuộn cán nóng 3.95x1170 SAE1017</t>
  </si>
  <si>
    <t>Thép cuộn cán nóng 3.95x1020 SAE1017</t>
  </si>
  <si>
    <t>Thép cuộn cán nóng 4.30x1050 SPHT2</t>
  </si>
  <si>
    <t>Thép cuộn cán nóng 6.90x1050 SPHT2</t>
  </si>
  <si>
    <t>Thép cuộn cán nóng 3.00x1250 SPHT2</t>
  </si>
  <si>
    <t>Thép cuộn cán nóng 2.70x1250 SPHT2</t>
  </si>
  <si>
    <t>Thép cuộn cán nóng 2.20x1250 SPHT2</t>
  </si>
  <si>
    <t>Thép cuộn cán nóng 3.40x1250 SPHT2</t>
  </si>
  <si>
    <t>Thép cuộn cán nóng 3.80x1400 SPHT2</t>
  </si>
  <si>
    <t>Thép cuộn cán nóng 4.90x1340 SPHT2</t>
  </si>
  <si>
    <t>Thép cuộn cán nóng 5.40x1255 SPHT2</t>
  </si>
  <si>
    <t>Thép cuộn cán nóng 3.50x1180 SPHT2</t>
  </si>
  <si>
    <t>Thép cuộn cán nóng 4.90x1318 SPHT2</t>
  </si>
  <si>
    <t>Thép cuộn cán nóng 3.80x1280 SPHT2</t>
  </si>
  <si>
    <t>Thép cuộn cán nóng 2.20x1225 SS400</t>
  </si>
  <si>
    <t>635D.T11.2025/HPDQ-HSPM-KH</t>
  </si>
  <si>
    <t>Thép cuộn cán nóng 2.30x1230 SAE1006B</t>
  </si>
  <si>
    <t>Thép cuộn cán nóng 2.80x1230 SAE1006B</t>
  </si>
  <si>
    <t>Thép cuộn cán nóng 3.20x1230 SAE1006B</t>
  </si>
  <si>
    <t>28/11/2025</t>
  </si>
  <si>
    <t>Thép Minh Phú</t>
  </si>
  <si>
    <t>653.T11.2025/HPDQ-TN-KH</t>
  </si>
  <si>
    <t>THÉP TÂY NAM</t>
  </si>
  <si>
    <t>Thép cuộn cán nóng 3.00x1230 SAE1006B</t>
  </si>
  <si>
    <t>Thép cuộn cán nóng 2.00x1012 SAE1006B</t>
  </si>
  <si>
    <t>Thép cuộn cán nóng 2.30x1012 SAE1006B</t>
  </si>
  <si>
    <t>Thép cuộn cán nóng 2.50x1012 SAE1006B</t>
  </si>
  <si>
    <t>0087A.T10.2025/HPDQ-TMPHD-NKH</t>
  </si>
  <si>
    <t>Thép cuộn cán nóng 10.00x1500 S700MC II</t>
  </si>
  <si>
    <t>Thép cuộn cán nóng 12.00x1500 S650MC</t>
  </si>
  <si>
    <t>Thép cuộn cán nóng 12.00x1500 S700MC II</t>
  </si>
  <si>
    <t>Thép cuộn cán nóng 15.80x1520 S275JR</t>
  </si>
  <si>
    <t>Thép cuộn cán nóng 19.70x1520 S275JR II</t>
  </si>
  <si>
    <t>Thép cuộn cán nóng 6.00x1500 S700MC II</t>
  </si>
  <si>
    <t>0087B.T10.2025/HPDQ-TMPHD-NKH</t>
  </si>
  <si>
    <t>Thép cuộn cán nóng 11.55x1520 S275JR</t>
  </si>
  <si>
    <t>Thép cuộn cán nóng 11.60x1210 S275JR</t>
  </si>
  <si>
    <t>Thép cuộn cán nóng 11.90x1200 SPHT-1</t>
  </si>
  <si>
    <t>Thép cuộn cán nóng 12.00x1200 S355JR II</t>
  </si>
  <si>
    <t>Thép cuộn cán nóng 5.62x1520 S275JR II</t>
  </si>
  <si>
    <t>Thép cuộn cán nóng 5.90x1200 SPHT-1</t>
  </si>
  <si>
    <t>Thép cuộn cán nóng 6.22x1524 ASTM A36</t>
  </si>
  <si>
    <t>Thép cuộn cán nóng 7.60x1520 S275JR II</t>
  </si>
  <si>
    <t>Thép cuộn cán nóng 7.90x1200 SPHT-1 II</t>
  </si>
  <si>
    <t>Thép cuộn cán nóng 8.70x1520 S275JR II</t>
  </si>
  <si>
    <t>Thép cuộn cán nóng 8.94x1369 J55</t>
  </si>
  <si>
    <t>Thép cuộn cán nóng 9.50x1520 S275JR</t>
  </si>
  <si>
    <t>Thép cuộn cán nóng 9.60x1210 S275JR II</t>
  </si>
  <si>
    <t>0087C.T10.2025/HPDQ-TMPHD-NKH</t>
  </si>
  <si>
    <t>Thép cuộn cán nóng 11.60x1210 S275JR II</t>
  </si>
  <si>
    <t>Thép cuộn cán nóng 11.75x1210 S275JR II</t>
  </si>
  <si>
    <t>Thép cuộn cán nóng 12.00x1219 S275JR</t>
  </si>
  <si>
    <t>Thép cuộn cán nóng 4.00x1500 S650MC</t>
  </si>
  <si>
    <t>Thép cuộn cán nóng 5.00x1500 S650MC</t>
  </si>
  <si>
    <t>Thép cuộn cán nóng 5.85x1515 S275JR II</t>
  </si>
  <si>
    <t>Thép cuộn cán nóng 5.90x1200 SPHT-1 II</t>
  </si>
  <si>
    <t>Thép cuộn cán nóng 6.35x1524 A36</t>
  </si>
  <si>
    <t>Thép cuộn cán nóng 8.60x1520 S275JR II</t>
  </si>
  <si>
    <t>Thép cuộn cán nóng 8.75x1520 S275JR</t>
  </si>
  <si>
    <t>0087D.T10.2025/HPDQ-TMPHD-NKH</t>
  </si>
  <si>
    <t>Thép cuộn cán nóng 11.75x1210 S275JR</t>
  </si>
  <si>
    <t>Thép cuộn cán nóng 12.00x1250 S275JR</t>
  </si>
  <si>
    <t>Thép cuộn cán nóng 15.80x1210 S275JR</t>
  </si>
  <si>
    <t>Thép cuộn cán nóng 4.00x1500 S700MC</t>
  </si>
  <si>
    <t>Thép cuộn cán nóng 5.85x1340 S275JR II</t>
  </si>
  <si>
    <t>Thép cuộn cán nóng 6.58x1374 J55 II</t>
  </si>
  <si>
    <t>Thép cuộn cán nóng 7.90x1500 SPHT-1 II</t>
  </si>
  <si>
    <t>Thép cuộn cán nóng 9.80x1250 SS400</t>
  </si>
  <si>
    <t>0087E.T10.2025/HPDQ-TMPHD-NKH</t>
  </si>
  <si>
    <t>Thép cuộn cán nóng 10.00x1500 S650MC</t>
  </si>
  <si>
    <t>Thép cuộn cán nóng 11.60x1515 S275JR</t>
  </si>
  <si>
    <t>Thép cuộn cán nóng 11.65x1515 S275JR II</t>
  </si>
  <si>
    <t>Thép cuộn cán nóng 12.00x1250 SPHT-2</t>
  </si>
  <si>
    <t>Thép cuộn cán nóng 14.80x1520 S275JR II</t>
  </si>
  <si>
    <t>Thép cuộn cán nóng 5.90x1500 SPHT-1 II</t>
  </si>
  <si>
    <t>Thép cuộn cán nóng 8.00x1500 S650MC</t>
  </si>
  <si>
    <t>Thép cuộn cán nóng 8.73x1520 S275JR II</t>
  </si>
  <si>
    <t>Thép cuộn cán nóng 9.80x1520 S275JR II</t>
  </si>
  <si>
    <t>0087F.T10.2025/HPDQ-TMPHD-NKH</t>
  </si>
  <si>
    <t>Thép cuộn cán nóng 11.60x1515 S275JR II</t>
  </si>
  <si>
    <t>Thép cuộn cán nóng 14.70x1520 S275JR II</t>
  </si>
  <si>
    <t>Thép cuộn cán nóng 5.80x1385 SS400 II</t>
  </si>
  <si>
    <t>Thép cuộn cán nóng 6.00x1219 SAE1008</t>
  </si>
  <si>
    <t>Thép cuộn cán nóng 7.78x1210 S275JR</t>
  </si>
  <si>
    <t>Thép cuộn cán nóng 8.75x1210 S275JR II</t>
  </si>
  <si>
    <t>Thép cuộn cán nóng 9.90x1200 SPHT-1 II</t>
  </si>
  <si>
    <t>0087G.T10.2025/HPDQ-TMPHD-NKH</t>
  </si>
  <si>
    <t>Thép cuộn cán nóng 19.05x1500 X70 II</t>
  </si>
  <si>
    <t>Thép cuộn cán nóng 5.80x1291 X52ME</t>
  </si>
  <si>
    <t>Thép cuộn cán nóng 6.00x1250 SPHD</t>
  </si>
  <si>
    <t>Thép cuộn cán nóng 7.80x1250 SS400</t>
  </si>
  <si>
    <t>Thép cuộn cán nóng 8.60x1210 S275JR</t>
  </si>
  <si>
    <t>27/11/2025</t>
  </si>
  <si>
    <t>665C.T11.2025/HPDQ-THP-KH</t>
  </si>
  <si>
    <t>Thép HRC HSPM 2.55x1260 SAE1006</t>
  </si>
  <si>
    <t>Thép HRC HSPM 2.85x1260 SAE1006</t>
  </si>
  <si>
    <t>Thép HRC HSPM 3.05x1260 SAE1006</t>
  </si>
  <si>
    <t>Thép cuộn cán nóng 3.45x1260 SAE1006</t>
  </si>
  <si>
    <t>582E1.T09.2025/HPDQ-SPTLA-KH</t>
  </si>
  <si>
    <t>SP THÉP HÒA PHÁT LONG AN</t>
  </si>
  <si>
    <t>Thép cuộn cán nóng 2.35x123X SAE1006</t>
  </si>
  <si>
    <t>Thép cuộn cán nóng 2.45x123X SAE1006</t>
  </si>
  <si>
    <t>Thép cuộn cán nóng 2.95x123X SAE1006</t>
  </si>
  <si>
    <t>Thép cuộn cán nóng 3.45x123X SAE1006</t>
  </si>
  <si>
    <t>26/11/2025</t>
  </si>
  <si>
    <t>576B2.T09.2025/HPDQ-TVN-KH</t>
  </si>
  <si>
    <t>Thép cuộn cán nóng 2.00x1500 SS400</t>
  </si>
  <si>
    <t>Thép cuộn cán nóng 2.25x1500 SS400</t>
  </si>
  <si>
    <t>Thép cuộn cán nóng 2.40x1500 SS400</t>
  </si>
  <si>
    <t>100.T11.2025/HPDQ-THP-NKH</t>
  </si>
  <si>
    <t>Thép cuộn cán nóng 2.00x1212 SAE1006 II</t>
  </si>
  <si>
    <t>Thép cuộn cán nóng 2.00x1217 SAE1006 II</t>
  </si>
  <si>
    <t>Thép cuộn cán nóng 2.30x1210 SAE1006</t>
  </si>
  <si>
    <t>Thép cuộn cán nóng 2.30x1215 SAE1006</t>
  </si>
  <si>
    <t>Thép cuộn cán nóng 2.45x1210 SAE1006</t>
  </si>
  <si>
    <t>Thép cuộn cán nóng 2.50x1217 SAE1006 II</t>
  </si>
  <si>
    <t>Thép cuộn cán nóng 2.50x1210 SAE1006</t>
  </si>
  <si>
    <t>Thép cuộn cán nóng 2.80x1210 SAE1006</t>
  </si>
  <si>
    <t>Thép cuộn cán nóng 3.00x121Y SAE1006</t>
  </si>
  <si>
    <t>101.T11.2025/HPDQ-SPTLA-NKH</t>
  </si>
  <si>
    <t>Thép cuộn cán nóng 2.00x1260 SAE1006 II</t>
  </si>
  <si>
    <t>Thép cuộn cán nóng 2.00x1265 SAE1006 II</t>
  </si>
  <si>
    <t>Thép cuộn cán nóng 2.30x1217 SAE1006 II</t>
  </si>
  <si>
    <t>Thép cuộn cán nóng 2.30x1260 SAE1006 II</t>
  </si>
  <si>
    <t>Thép cuộn cán nóng 2.50x1212 SAE1006 II</t>
  </si>
  <si>
    <t>Thép cuộn cán nóng 2.50x1265 SAE1006 II</t>
  </si>
  <si>
    <t>Thép cuộn cán nóng 2.70x1230 SAE1006 II</t>
  </si>
  <si>
    <t>Thép cuộn cán nóng 2.75x1250 SPHC II</t>
  </si>
  <si>
    <t>Thép cuộn cán nóng 2.75x1260 SAE1006 II</t>
  </si>
  <si>
    <t>Thép cuộn cán nóng 2.80x1214 SAE1006 II</t>
  </si>
  <si>
    <t>Thép cuộn cán nóng 3.00x1212 SAE1006 II</t>
  </si>
  <si>
    <t>Thép cuộn cán nóng 3.00x1260 SAE1006 II</t>
  </si>
  <si>
    <t>Thép cuộn cán nóng 3.20x1212 SAE1006 II</t>
  </si>
  <si>
    <t>Thép cuộn cán nóng 3.70x1212 SAE1006 II</t>
  </si>
  <si>
    <t>Thép cuộn cán nóng 3.70x1232 SAE1006 II</t>
  </si>
  <si>
    <t>Thép cuộn cán nóng 3.95x1260 SAE1006 II</t>
  </si>
  <si>
    <t>Thép cuộn cán nóng 2.10x1235 SPHC</t>
  </si>
  <si>
    <t>Thép cuộn cán nóng 2.20x1235 SPHC</t>
  </si>
  <si>
    <t>Thép cuộn cán nóng 2.30x1218 SAE1006 II</t>
  </si>
  <si>
    <t>Thép cuộn cán nóng 2.30x1235 SPHC</t>
  </si>
  <si>
    <t>Thép cuộn cán nóng 2.50x1218 SAE1006 II</t>
  </si>
  <si>
    <t>Thép cuộn cán nóng 2.87x1262 SPHC</t>
  </si>
  <si>
    <t>Thép cuộn cán nóng 3.30x1262 SPHC</t>
  </si>
  <si>
    <t>Thép cuộn cán nóng 3.50x1262 SPHC</t>
  </si>
  <si>
    <t>Thép cuộn cán nóng 4.00x1262 SPHC</t>
  </si>
  <si>
    <t>Thép cuộn cán nóng 4.50x985 SAE1006</t>
  </si>
  <si>
    <t>Thép cuộn cán nóng 3.00x1262 SPHC</t>
  </si>
  <si>
    <t>Thép cuộn cán nóng 1.45x1250 SPHC II</t>
  </si>
  <si>
    <t>Thép cuộn cán nóng 1.50x1250 SPHC II</t>
  </si>
  <si>
    <t>Thép cuộn cán nóng 1.50x1265 SAE1006 II</t>
  </si>
  <si>
    <t>Thép cuộn cán nóng 1.75x1250 SPHC</t>
  </si>
  <si>
    <t>Thép cuộn cán nóng 1.75x1250 SPHC II</t>
  </si>
  <si>
    <t>Thép cuộn cán nóng 1.75x1262 SPHC</t>
  </si>
  <si>
    <t>Thép cuộn cán nóng 1.75x1262 SPHC II</t>
  </si>
  <si>
    <t>Thép cuộn cán nóng 1.85x1265 SAE1006 II</t>
  </si>
  <si>
    <t>Thép cuộn cán nóng 2.00x1085 SAE1006 II</t>
  </si>
  <si>
    <t>Thép cuộn cán nóng 2.00x1214 SAE1012</t>
  </si>
  <si>
    <t>Thép cuộn cán nóng 2.00x1230 SAE1006 II</t>
  </si>
  <si>
    <t>Thép cuộn cán nóng 2.00x1250 SAE1006 II</t>
  </si>
  <si>
    <t>Thép cuộn cán nóng 2.00x1250 SPHC II</t>
  </si>
  <si>
    <t>Thép cuộn cán nóng 2.00x1250 SS400 II</t>
  </si>
  <si>
    <t>Thép cuộn cán nóng 2.05x1260 SAE1006 II</t>
  </si>
  <si>
    <t>Thép cuộn cán nóng 2.10x1235 SPHC II</t>
  </si>
  <si>
    <t>Thép cuộn cán nóng 2.10x1250 SAE1006 II</t>
  </si>
  <si>
    <t>Thép cuộn cán nóng 2.20x1214 SAE1012</t>
  </si>
  <si>
    <t>Thép cuộn cán nóng 2.30x1230 SAE1006 II</t>
  </si>
  <si>
    <t>Thép cuộn cán nóng 2.30x1250 SAE1006 II</t>
  </si>
  <si>
    <t>Thép cuộn cán nóng 2.40x1260 SAE1006 II</t>
  </si>
  <si>
    <t>Thép cuộn cán nóng 2.40x1555 SS400 II</t>
  </si>
  <si>
    <t>Thép cuộn cán nóng 2.45x1230 SS400 II</t>
  </si>
  <si>
    <t>Thép cuộn cán nóng 2.45x1250 SAE1006 II</t>
  </si>
  <si>
    <t>Thép cuộn cán nóng 2.48x1250 SS400</t>
  </si>
  <si>
    <t>Thép cuộn cán nóng 2.50x1214 SAE1012</t>
  </si>
  <si>
    <t>Thép cuộn cán nóng 2.50x1237 SAE1006 II</t>
  </si>
  <si>
    <t>Thép cuộn cán nóng 2.50x1250 SAE1006 II</t>
  </si>
  <si>
    <t>Thép cuộn cán nóng 2.50x1264 SAE1012</t>
  </si>
  <si>
    <t>Thép cuộn cán nóng 2.50x1267 SAE1006 II</t>
  </si>
  <si>
    <t>Thép cuộn cán nóng 2.50x1470 SS400</t>
  </si>
  <si>
    <t>Thép cuộn cán nóng 2.50x1470 SS400 II</t>
  </si>
  <si>
    <t>Thép cuộn cán nóng 2.58x1435 S235JR</t>
  </si>
  <si>
    <t>Thép cuộn cán nóng 2.68x1250 SS400</t>
  </si>
  <si>
    <t>Thép cuộn cán nóng 2.70x1250 SPHT2 II</t>
  </si>
  <si>
    <t>Thép cuộn cán nóng 2.70x1270 SPHC II</t>
  </si>
  <si>
    <t>Thép cuộn cán nóng 2.70x1515 SAE1006</t>
  </si>
  <si>
    <t>Thép cuộn cán nóng 2.70x1555 SS400</t>
  </si>
  <si>
    <t>Thép cuộn cán nóng 2.75x1212 SAE1017 II</t>
  </si>
  <si>
    <t>Thép cuộn cán nóng 2.75x1265 SAE1006 II</t>
  </si>
  <si>
    <t>Thép cuộn cán nóng 2.80x1234 SAE1012</t>
  </si>
  <si>
    <t>Thép cuộn cán nóng 2.80x1234 SAE1012 II</t>
  </si>
  <si>
    <t>Thép cuộn cán nóng 2.80x1470 SS400</t>
  </si>
  <si>
    <t>Thép cuộn cán nóng 2.80x1500 SPHC II</t>
  </si>
  <si>
    <t>Thép cuộn cán nóng 2.87x1262 SPHC II</t>
  </si>
  <si>
    <t>Thép cuộn cán nóng 2.87x1435 S235JR</t>
  </si>
  <si>
    <t>Thép cuộn cán nóng 2.90x1500 SAE1006 II</t>
  </si>
  <si>
    <t>Thép cuộn cán nóng 2.95x1375 SS400</t>
  </si>
  <si>
    <t>Thép cuộn cán nóng 2.95x1375 SS400 II</t>
  </si>
  <si>
    <t>Thép cuộn cán nóng 3.00x1050 SAE1006</t>
  </si>
  <si>
    <t>Thép cuộn cán nóng 3.00x1050 SAE1006 II</t>
  </si>
  <si>
    <t>Thép cuộn cán nóng 3.00x1250 SAE1006 II</t>
  </si>
  <si>
    <t>Thép cuộn cán nóng 3.00x1260 IF II</t>
  </si>
  <si>
    <t>Thép cuộn cán nóng 3.00x1260 SS400</t>
  </si>
  <si>
    <t>Thép cuộn cán nóng 3.20x1219 SAE1006 II</t>
  </si>
  <si>
    <t>Thép cuộn cán nóng 3.40x1292 SAE1006</t>
  </si>
  <si>
    <t>Thép cuộn cán nóng 3.40x1292 SAE1006 II</t>
  </si>
  <si>
    <t>Thép cuộn cán nóng 3.50x1140 SAE1006 II</t>
  </si>
  <si>
    <t>Thép cuộn cán nóng 3.50x1307 SS400 II</t>
  </si>
  <si>
    <t>Thép cuộn cán nóng 3.50x1325 SAE1006 II</t>
  </si>
  <si>
    <t>Thép cuộn cán nóng 3.50x1515 SAE1006 II</t>
  </si>
  <si>
    <t>Thép cuộn cán nóng 3.60x1262 SS400 II</t>
  </si>
  <si>
    <t>Thép cuộn cán nóng 3.70x1262 SAE1012</t>
  </si>
  <si>
    <t>Thép cuộn cán nóng 3.70x970 SAE1006 II</t>
  </si>
  <si>
    <t>Thép cuộn cán nóng 3.80x1400 SPHT2 II</t>
  </si>
  <si>
    <t>Thép cuộn cán nóng 3.95x1262 SAE1017 II</t>
  </si>
  <si>
    <t>Thép cuộn cán nóng 4.00x1430 SS400</t>
  </si>
  <si>
    <t>Thép HRC HSPM 1.35x1250 SPHC II</t>
  </si>
  <si>
    <t>Thép HRC HSPM 1.95x1250 SPHC II</t>
  </si>
  <si>
    <t>Thép HRC HSPM 1.95x1250 SPHT1 II</t>
  </si>
  <si>
    <t>102.T11.2025/HPDQ-OTHY-NKH</t>
  </si>
  <si>
    <t>Chi nhánh Ống Thép Hòa Phát</t>
  </si>
  <si>
    <t>Thép cuộn cán nóng 17.80x1500 SS400</t>
  </si>
  <si>
    <t>Thép cuộn cán nóng 2.80x1500 SS400 II</t>
  </si>
  <si>
    <t>Thép cuộn cán nóng 4.80x1500 SS400 II</t>
  </si>
  <si>
    <t>Thép HRC HSPM 3.00x1500 SS400</t>
  </si>
  <si>
    <t>25/11/2025</t>
  </si>
  <si>
    <t>24/11/2025</t>
  </si>
  <si>
    <t>Thép HRC HSPM 1.80x1212 SAE1006</t>
  </si>
  <si>
    <t>Thép cuộn cán nóng 2.55x1160 SAE1006</t>
  </si>
  <si>
    <t>Thép cuộn cán nóng 3.80x1160 SAE1006</t>
  </si>
  <si>
    <t>Thép cuộn cán nóng 3.20x1070 SAE1006</t>
  </si>
  <si>
    <t>Thép cuộn cán nóng 3.80x1070 SAE1006</t>
  </si>
  <si>
    <t>Thép cuộn cán nóng 3.80x1260 SAE1017</t>
  </si>
  <si>
    <t>Thép cuộn cán nóng 2.00x1060 SAE1017</t>
  </si>
  <si>
    <t>628C.T11.2025/HPDQ-VINAS-KH</t>
  </si>
  <si>
    <t>576B1.T09.2025/HPDQ-KKNH-KH</t>
  </si>
  <si>
    <t>Thép cuộn cán nóng 2.95x1500 SS400</t>
  </si>
  <si>
    <t>612F.T10.2025/HPDQ-KKNH-KH</t>
  </si>
  <si>
    <t>612G.T10.2025/HPDQ-KKNH-KH</t>
  </si>
  <si>
    <t>612H.T10.2025/HPDQ-KKNH-KH</t>
  </si>
  <si>
    <t>625.T11.2025/HPDQ-XDTP-KH</t>
  </si>
  <si>
    <t>TẤN PHÁT</t>
  </si>
  <si>
    <t>Thép cuộn cán nóng 2.00x1250 SAE1006</t>
  </si>
  <si>
    <t>627.T11.2025/HPDQ-TH-KH</t>
  </si>
  <si>
    <t>THÉP HÌNH</t>
  </si>
  <si>
    <t>632.T11.2025/HPDQ-THACO-KH</t>
  </si>
  <si>
    <t>CTY THÉP CHU LAI -TRƯỜNG HẢI</t>
  </si>
  <si>
    <t>Thép cuộn cán nóng 2.50x1250 SS400</t>
  </si>
  <si>
    <t>Thép HRC HSPM 1.80x1260 SAE1006</t>
  </si>
  <si>
    <t>572B.T09.2025/HPDQ-VISA-KH</t>
  </si>
  <si>
    <t>CTY SX TM XNK THÉP VISA</t>
  </si>
  <si>
    <t>Thép HRC HSPM 1.35x1250 SPHC</t>
  </si>
  <si>
    <t>Thép HRC HSPM 1.75x1250 SPHC</t>
  </si>
  <si>
    <t>Thép HRC HSPM 2.80x1250 SPHC</t>
  </si>
  <si>
    <t>650.T11.2025/KH/HPDQ-JFE</t>
  </si>
  <si>
    <t>Thép cuộn cán nóng 2.00x931 SAE1006</t>
  </si>
  <si>
    <t>Thép cuộn cán nóng 2.20x931 SAE1006</t>
  </si>
  <si>
    <t>Thép cuộn cán nóng 2.45x931 SAE1006</t>
  </si>
  <si>
    <t>Thép cuộn cán nóng 2.70x931 SAE1006</t>
  </si>
  <si>
    <t>Thép cuộn cán nóng 3.45x1070 SAE1017</t>
  </si>
  <si>
    <t>Thép cuộn cán nóng 3.95x1070 SAE1017</t>
  </si>
  <si>
    <t>Thép cuộn cán nóng 2.50x1230 SAE1017</t>
  </si>
  <si>
    <t>Thép cuộn cán nóng 3.00x1230 SAE1017</t>
  </si>
  <si>
    <t>Thép cuộn cán nóng 3.95x1230 SAE1017</t>
  </si>
  <si>
    <t>Thép cuộn cán nóng 3.95x1260 SAE1017</t>
  </si>
  <si>
    <t>Thép cuộn cán nóng 3.45x1262 SAE1017</t>
  </si>
  <si>
    <t>Thép cuộn cán nóng 3.95x1262 SAE1017</t>
  </si>
  <si>
    <t>164.T12-25/HPDQ-EUSDSPA</t>
  </si>
  <si>
    <t>EUSIDER SPA</t>
  </si>
  <si>
    <t>Thép cuộn cán nóng 2.50x1500 S355MC</t>
  </si>
  <si>
    <t>Thép cuộn cán nóng 3.00x1500 S355MC</t>
  </si>
  <si>
    <t>Thép cuộn cán nóng 4.00x1500 S355MC</t>
  </si>
  <si>
    <t>Thép cuộn cán nóng 5.00x1500 S355MC</t>
  </si>
  <si>
    <t>Thép cuộn cán nóng 8.00x1500 S355MC</t>
  </si>
  <si>
    <t>Thép cuộn cán nóng 11.98x1505 S355MC</t>
  </si>
  <si>
    <t>Thép cuộn cán nóng 2.50x1500 S420MC</t>
  </si>
  <si>
    <t>Thép cuộn cán nóng 3.00x1500 S420MC</t>
  </si>
  <si>
    <t>Thép cuộn cán nóng 4.00x1500 S420MC</t>
  </si>
  <si>
    <t>Thép cuộn cán nóng 5.00x1500 S420MC</t>
  </si>
  <si>
    <t>Thép cuộn cán nóng 6.00x1500 S420MC</t>
  </si>
  <si>
    <t>Thép cuộn cán nóng 6.99x1500 S420MC</t>
  </si>
  <si>
    <t>Thép cuộn cán nóng 3.00x1500 S460MC</t>
  </si>
  <si>
    <t>Thép cuộn cán nóng 4.00x1500 S460MC</t>
  </si>
  <si>
    <t>Thép cuộn cán nóng 10.00x1500 S500MC</t>
  </si>
  <si>
    <t>Thép cuộn cán nóng 11.98x1500 S500MC</t>
  </si>
  <si>
    <t>Thép cuộn cán nóng 5.00x1260 S550MC</t>
  </si>
  <si>
    <t>Thép cuộn cán nóng 6.99x1250 S550MC</t>
  </si>
  <si>
    <t>159.T12-25/HPDQ-TSSK</t>
  </si>
  <si>
    <t>THYSSENKRUPP MATERIALS TRADING</t>
  </si>
  <si>
    <t>Thép cuộn cán nóng 2.75x1250 S275JR</t>
  </si>
  <si>
    <t>Thép cuộn cán nóng 4.60x1250 S275JR</t>
  </si>
  <si>
    <t>Thép cuộn cán nóng 2.75x1300 S275JR</t>
  </si>
  <si>
    <t>Thép cuộn cán nóng 3.65x1300 S275JR</t>
  </si>
  <si>
    <t>Thép cuộn cán nóng 3.65x1450 S275JR</t>
  </si>
  <si>
    <t>Thép cuộn cán nóng 5.60x1450 S275JR</t>
  </si>
  <si>
    <t>161.T12-25 HPDQ-HYUNDAI</t>
  </si>
  <si>
    <t>HYUNDAI CORPORATION</t>
  </si>
  <si>
    <t>Thép cuộn cán nóng 10.00x1500 S355MC</t>
  </si>
  <si>
    <t>Thép cuộn cán nóng 12.00x1500 S355MC</t>
  </si>
  <si>
    <t>Thép cuộn cán nóng 15.00x1500 S355MC</t>
  </si>
  <si>
    <t>160.T12-25 HPDQ-HYUNDAI</t>
  </si>
  <si>
    <t>Thép cuộn cán nóng 2.00x1500 S355MC</t>
  </si>
  <si>
    <t>Thép cuộn cán nóng 6.00x1500 S355MC</t>
  </si>
  <si>
    <t>Thép cuộn cán nóng 20.00x1500 S355MC</t>
  </si>
  <si>
    <t>158.T12-25/HPDQ-MARCE (SAE1006)</t>
  </si>
  <si>
    <t>Thép cuộn cán nóng 1.36x1265 SAE1006</t>
  </si>
  <si>
    <t>Thép cuộn cán nóng 1.50x1265 SAE1006</t>
  </si>
  <si>
    <t>Thép cuộn cán nóng 1.75x1265 SAE1006</t>
  </si>
  <si>
    <t>Thép cuộn cán nóng 1.85x1265 SAE1006</t>
  </si>
  <si>
    <t>Thép cuộn cán nóng 2.00x1085 SAE1006</t>
  </si>
  <si>
    <t>Thép cuộn cán nóng 2.30x1085 SAE1006</t>
  </si>
  <si>
    <t>Thép cuộn cán nóng 2.50x1085 SAE1006</t>
  </si>
  <si>
    <t>Thép cuộn cán nóng 2.75x1515 SAE1006</t>
  </si>
  <si>
    <t>Thép cuộn cán nóng 3.00x1515 SAE1006</t>
  </si>
  <si>
    <t>Thép cuộn cán nóng 2.00x1517 SAE1006</t>
  </si>
  <si>
    <t>Thép cuộn cán nóng 2.30x1517 SAE1006</t>
  </si>
  <si>
    <t>Thép cuộn cán nóng 2.50x1517 SAE1006</t>
  </si>
  <si>
    <t>Thép cuộn cán nóng 2.00x1267 SAE1006</t>
  </si>
  <si>
    <t>21/11/2025</t>
  </si>
  <si>
    <t>606.T10.2025/HPDQ-KD-KH</t>
  </si>
  <si>
    <t>THÉP KỲ ĐỒNG</t>
  </si>
  <si>
    <t>Thép HRC HSPM 2.90x1500 SS400</t>
  </si>
  <si>
    <t>630.T11.2025/HPDQ-NNP-KH</t>
  </si>
  <si>
    <t>THÉP NHẬT NAM PHÁT</t>
  </si>
  <si>
    <t>Thép HRC HSPM 2.00x1260 SS400</t>
  </si>
  <si>
    <t>Thép HRC HSPM 2.00x1500 SS400</t>
  </si>
  <si>
    <t>Thép HRC HSPM 2.45x1500 SS400</t>
  </si>
  <si>
    <t>657E.T11.2025/HPDQ-KD-KH</t>
  </si>
  <si>
    <t>Thép HRC HSPM 2.00x1250 SS400</t>
  </si>
  <si>
    <t>Thép cuộn cán nóng 5.80x1500 Q355B</t>
  </si>
  <si>
    <t>Thép cuộn cán nóng 7.80x1500 Q355B</t>
  </si>
  <si>
    <t>Thép cuộn cán nóng 9.80x1500 Q355B</t>
  </si>
  <si>
    <t>Thép cuộn cán nóng 11.80x1500 Q355B</t>
  </si>
  <si>
    <t>656.T11.2025/HPDQ-SUNSCO-KH</t>
  </si>
  <si>
    <t>CÔNG TY CỔ PHẦN MARUICHI SUN STEEL</t>
  </si>
  <si>
    <t>Thép HRC HSPM 2.00x1212 SAE1006</t>
  </si>
  <si>
    <t>Thép HRC HSPM 2.30x1212 SAE1006</t>
  </si>
  <si>
    <t>Thép HRC HSPM 2.50x1212 SAE1006</t>
  </si>
  <si>
    <t>165.T12-25/HPDQ-PRO</t>
  </si>
  <si>
    <t>PROFILTUBI</t>
  </si>
  <si>
    <t>Thép cuộn cán nóng 2.72x1500 S355J2</t>
  </si>
  <si>
    <t>Thép cuộn cán nóng 3.62x1500 S355J2</t>
  </si>
  <si>
    <t>Thép HRC HSPM 1.80x1250 S355J2</t>
  </si>
  <si>
    <t>20/11/2025</t>
  </si>
  <si>
    <t>531B3.T08.2025/HPDQ-QTVN-KH</t>
  </si>
  <si>
    <t>KK Quốc tế Việt Nhật</t>
  </si>
  <si>
    <t>Thép cuộn cán nóng 4.40x1390 SAE1006</t>
  </si>
  <si>
    <t>Thép cuộn cán nóng 6.80x1540 SS400</t>
  </si>
  <si>
    <t>Thép cuộn cán nóng 6.00x1370 SS400</t>
  </si>
  <si>
    <t>Thép cuộn cán nóng 4.60x1370 SS400</t>
  </si>
  <si>
    <t>Thép cuộn cán nóng 3.95x125X SAE1006</t>
  </si>
  <si>
    <t>Thép HRC HSPM 2.05x1260 SAE1006</t>
  </si>
  <si>
    <t>Thép cuộn cán nóng 2.05x1260 SAE1006</t>
  </si>
  <si>
    <t>Thép cuộn cán nóng 2.75x1212 SAE1017</t>
  </si>
  <si>
    <t>Thép cuộn cán nóng 3.45x1262 SAE1012</t>
  </si>
  <si>
    <t>Thép cuộn cán nóng 2.00x1230 SAE1015</t>
  </si>
  <si>
    <t>619A..T11.2025/HPDQ-SPTLA-KH</t>
  </si>
  <si>
    <t>Thép cuộn cán nóng 3.85x1490 S355JR</t>
  </si>
  <si>
    <t>Thép cuộn cán nóng 4.60x1480 S355JR</t>
  </si>
  <si>
    <t>Thép cuộn cán nóng 5.40x1360 S355JR</t>
  </si>
  <si>
    <t>19/11/2025</t>
  </si>
  <si>
    <t>652.T11.2025/HPDQ-TL-KH</t>
  </si>
  <si>
    <t>TĐ THÉP TIẾN LÊN</t>
  </si>
  <si>
    <t>659.T11.2025/HPDQ-QM-KH</t>
  </si>
  <si>
    <t>QUANG MƯỜI</t>
  </si>
  <si>
    <t>0097.T11.2025/HPDQ-THP-NKH</t>
  </si>
  <si>
    <t>Thép cuộn cán nóng 3.80x123X SAE1006</t>
  </si>
  <si>
    <t>Thép cuộn cán nóng 1.70x1262 SPHC</t>
  </si>
  <si>
    <t>Thép cuộn cán nóng 1.72x1262 SPHC</t>
  </si>
  <si>
    <t>Thép cuộn cán nóng 1.80x1262 SPHC</t>
  </si>
  <si>
    <t>Thép cuộn cán nóng 2.00x1262 SPHC</t>
  </si>
  <si>
    <t>Thép cuộn cán nóng 2.30x1100 SAE1006</t>
  </si>
  <si>
    <t>Thép cuộn cán nóng 2.40x1262 SPHC</t>
  </si>
  <si>
    <t>Thép cuộn cán nóng 2.50x1262 SPHC</t>
  </si>
  <si>
    <t>Thép cuộn cán nóng 2.75x1219 SAE1004</t>
  </si>
  <si>
    <t>Thép cuộn cán nóng 2.87x1235 SPHC</t>
  </si>
  <si>
    <t>Thép cuộn cán nóng 3.95x1212 SAE1017</t>
  </si>
  <si>
    <t>0098.T11.2025/HPDQ-OTHY-NKH</t>
  </si>
  <si>
    <t>Thép cuộn cán nóng 3.90x1500 SS400 II</t>
  </si>
  <si>
    <t>0099.T11.2025/HPDQ-SPTLA-NKH</t>
  </si>
  <si>
    <t>Thép cuộn cán nóng 1.85x1515 SAE1006 II</t>
  </si>
  <si>
    <t>Thép cuộn cán nóng 1.95x1250 SPHC II</t>
  </si>
  <si>
    <t>Thép cuộn cán nóng 2.00x1125 SAE1006</t>
  </si>
  <si>
    <t>Thép cuộn cán nóng 2.00x1130 SPA-H</t>
  </si>
  <si>
    <t>Thép cuộn cán nóng 2.00x1180 SPA-H</t>
  </si>
  <si>
    <t>Thép cuộn cán nóng 2.00x1214 SAE1006 II</t>
  </si>
  <si>
    <t>Thép cuộn cán nóng 2.00x1235 SPHC</t>
  </si>
  <si>
    <t>Thép cuộn cán nóng 2.00x1235 SPHC II</t>
  </si>
  <si>
    <t>Thép cuộn cán nóng 2.00x1260 SAE1012M</t>
  </si>
  <si>
    <t>Thép cuộn cán nóng 2.00x1262 SPHC II</t>
  </si>
  <si>
    <t>Thép cuộn cán nóng 2.00x1267 SAE1006 II</t>
  </si>
  <si>
    <t>Thép cuộn cán nóng 2.00x1517 SAE1006 II</t>
  </si>
  <si>
    <t>Thép cuộn cán nóng 2.00x931 SAE1006 II</t>
  </si>
  <si>
    <t>Thép cuộn cán nóng 2.20x1260 SAE1012M</t>
  </si>
  <si>
    <t>Thép cuộn cán nóng 2.30x1085 SAE1006 II</t>
  </si>
  <si>
    <t>Thép cuộn cán nóng 2.30x1212 SAE1006 II</t>
  </si>
  <si>
    <t>Thép cuộn cán nóng 2.30x1250 SS400</t>
  </si>
  <si>
    <t>Thép cuộn cán nóng 2.30x1265 SAE1006 II</t>
  </si>
  <si>
    <t>Thép cuộn cán nóng 2.30x1515 SAE1006 II</t>
  </si>
  <si>
    <t>Thép cuộn cán nóng 2.40x1260 SAE1012M</t>
  </si>
  <si>
    <t>Thép cuộn cán nóng 2.40x1260 SAE1012M II</t>
  </si>
  <si>
    <t>Thép cuộn cán nóng 2.40x1262 SPHC II</t>
  </si>
  <si>
    <t>Thép cuộn cán nóng 2.45x1219 SS400 II</t>
  </si>
  <si>
    <t>Thép cuộn cán nóng 2.50x1000 SAE1006</t>
  </si>
  <si>
    <t>Thép cuộn cán nóng 2.50x1000 SAE1006 II</t>
  </si>
  <si>
    <t>Thép cuộn cán nóng 2.50x1250 SPHC II</t>
  </si>
  <si>
    <t>Thép cuộn cán nóng 2.50x1385 SAE1006 II</t>
  </si>
  <si>
    <t>Thép cuộn cán nóng 2.50x1517 SAE1006 II</t>
  </si>
  <si>
    <t>Thép cuộn cán nóng 2.60x1262 SPHC II</t>
  </si>
  <si>
    <t>Thép cuộn cán nóng 2.68x1250 SS400 II</t>
  </si>
  <si>
    <t>Thép cuộn cán nóng 2.70x1515 SAE1006 II</t>
  </si>
  <si>
    <t>Thép cuộn cán nóng 2.80x1050 SAE1006 II</t>
  </si>
  <si>
    <t>Thép cuộn cán nóng 2.80x1140 SAE1006</t>
  </si>
  <si>
    <t>Thép cuộn cán nóng 2.80x1470 SS400 II</t>
  </si>
  <si>
    <t>Thép cuộn cán nóng 2.87x1235 SPHC II</t>
  </si>
  <si>
    <t>Thép cuộn cán nóng 3.00x1262 SPHC II</t>
  </si>
  <si>
    <t>Thép cuộn cán nóng 3.00x1385 SAE1006 II</t>
  </si>
  <si>
    <t>Thép cuộn cán nóng 3.00x1515 SAE1006 II</t>
  </si>
  <si>
    <t>Thép cuộn cán nóng 3.20x1000 SAE1006</t>
  </si>
  <si>
    <t>Thép cuộn cán nóng 3.20x1160 SAE1006 II</t>
  </si>
  <si>
    <t>Thép cuộn cán nóng 3.99x1515 SAE1006 II</t>
  </si>
  <si>
    <t>Thép cuộn cán nóng 4.00x1010 SAE1006</t>
  </si>
  <si>
    <t>Thép cuộn cán nóng 4.00x1100 SAE1006 II</t>
  </si>
  <si>
    <t>Thép HRC HSPM 1.45x1250 SPHC II</t>
  </si>
  <si>
    <t>Thép HRC HSPM 1.50x1215 SPHC</t>
  </si>
  <si>
    <t>Thép HRC HSPM 2.30x1212 SAE1006 II</t>
  </si>
  <si>
    <t>Thép cuộn cán nóng 2.20x1217 SAE1006 II</t>
  </si>
  <si>
    <t>Thép cuộn cán nóng 2.45x125X SAE1006 II</t>
  </si>
  <si>
    <t>Thép cuộn cán nóng 2.75x1250 SAE1006 II</t>
  </si>
  <si>
    <t>Thép cuộn cán nóng 2.80x120X SAE1006</t>
  </si>
  <si>
    <t>Thép cuộn cán nóng 2.80x1212  SAE1006 II</t>
  </si>
  <si>
    <t>Thép cuộn cán nóng 2.80x1260 SAE1006 II</t>
  </si>
  <si>
    <t>Thép cuộn cán nóng 3.80x125X SAE1006</t>
  </si>
  <si>
    <t>Thép cuộn cán nóng 3.80x1260 SAE1006 II</t>
  </si>
  <si>
    <t>Thép cuộn cán nóng 4.00x1260 SAE1006 II</t>
  </si>
  <si>
    <t>17/11/2025</t>
  </si>
  <si>
    <t>SX&amp;TM MINH NGỌC</t>
  </si>
  <si>
    <t>601.T10.2025/KH/HPDQ-JFE</t>
  </si>
  <si>
    <t>Thép cuộn cán nóng 2.30x1010 SAE1006</t>
  </si>
  <si>
    <t>Thép cuộn cán nóng 2.40x1250 SPHT2</t>
  </si>
  <si>
    <t>Thép cuộn cán nóng 3.20x1212 SS400</t>
  </si>
  <si>
    <t>615B.T10.2025/HPDQ-ASIA-KH (2)</t>
  </si>
  <si>
    <t>CTY CỔ PHẦN THÉP ASIA</t>
  </si>
  <si>
    <t>616H.T08.2025/HPDQ-KKNH-KH</t>
  </si>
  <si>
    <t>616K.T08.2025/HPDQ-KKNH-KH</t>
  </si>
  <si>
    <t>Thép cuộn cán nóng 2.30x1500 SS400</t>
  </si>
  <si>
    <t>Thép cuộn cán nóng 2.50x1500 SS400</t>
  </si>
  <si>
    <t>Thép cuộn cán nóng 3.20x1500 SS400</t>
  </si>
  <si>
    <t>Thép cuộn cán nóng 3.50x1500 SS400</t>
  </si>
  <si>
    <t>Thép HRC HSPM 2.30x1500 SPHC</t>
  </si>
  <si>
    <t>Thép HRC HSPM 2.50x1500 SPHC</t>
  </si>
  <si>
    <t>Thép HRC HSPM 2.80x1500 SPHC</t>
  </si>
  <si>
    <t>15/11/2025</t>
  </si>
  <si>
    <t>566F.T09.2025/HPDQ-PHM-KH</t>
  </si>
  <si>
    <t>CTY TNHH TM&amp;DV PHƯƠNG HÙNG MỸ</t>
  </si>
  <si>
    <t>Thép cuộn cán nóng 2.60x1262 SPHC</t>
  </si>
  <si>
    <t>566C.T09.2025/HPDQ-VNO-KH</t>
  </si>
  <si>
    <t>VINA ONE</t>
  </si>
  <si>
    <t>Thép cuộn cán nóng 3.00x1375 SS400</t>
  </si>
  <si>
    <t>Thép cuộn cán nóng 3.60x1375 SS400</t>
  </si>
  <si>
    <t>Thép cuộn cán nóng 4.40x1375 SS400</t>
  </si>
  <si>
    <t>Thép cuộn cán nóng 5.00x1375 SS400</t>
  </si>
  <si>
    <t>Thép cuộn cán nóng 3.20x1420 SS400</t>
  </si>
  <si>
    <t>Thép cuộn cán nóng 3.30x1420 SS400</t>
  </si>
  <si>
    <t>Thép cuộn cán nóng 4.10x1420 SS400</t>
  </si>
  <si>
    <t>Thép cuộn cán nóng 4.20x1420 SS400</t>
  </si>
  <si>
    <t>Thép cuộn cán nóng 5.40x1420 SS400</t>
  </si>
  <si>
    <t>Thép cuộn cán nóng 3.10x1262 SPHC</t>
  </si>
  <si>
    <t>THÉP NAM KIM</t>
  </si>
  <si>
    <t>14/11/2025</t>
  </si>
  <si>
    <t>590G.T10.2025/HPDQ-TMPHD-KH</t>
  </si>
  <si>
    <t>Thép cuộn cán nóng 3.80x1500 Q355B</t>
  </si>
  <si>
    <t>Thép cuộn cán nóng 4.80x1500 Q355B</t>
  </si>
  <si>
    <t>Thép cuộn cán nóng 13.80x1500 Q355B</t>
  </si>
  <si>
    <t>590I.T10.2025/HPDQ-TMPHD-KH</t>
  </si>
  <si>
    <t>Thép cuộn cán nóng 2.80x1500 A36</t>
  </si>
  <si>
    <t>Thép cuộn cán nóng 3.80x1500 A36</t>
  </si>
  <si>
    <t>Thép cuộn cán nóng 4.80x1500 A36</t>
  </si>
  <si>
    <t>Thép cuộn cán nóng 5.80x1500 A36</t>
  </si>
  <si>
    <t>Thép cuộn cán nóng 7.80x1500 A36</t>
  </si>
  <si>
    <t>Thép cuộn cán nóng 9.80x1500 A36</t>
  </si>
  <si>
    <t>Thép cuộn cán nóng 11.80x1500 A36</t>
  </si>
  <si>
    <t>590D1.T10.2025/HPDQ-TMPHD-KH</t>
  </si>
  <si>
    <t>Thép cuộn cán nóng 2.80x1250 SS400</t>
  </si>
  <si>
    <t>590D2.T10.2025/HPDQ-TMPHD-KH</t>
  </si>
  <si>
    <t>Thép cuộn cán nóng 15.80x1500 Q355B</t>
  </si>
  <si>
    <t>Thép cuộn cán nóng 19.80x1500 Q355B</t>
  </si>
  <si>
    <t>Thép cuộn cán nóng 3.80x1500 A572Gr50</t>
  </si>
  <si>
    <t>Thép cuộn cán nóng 4.80x1500 A572Gr50</t>
  </si>
  <si>
    <t>Thép cuộn cán nóng 5.80x1500 A572Gr50</t>
  </si>
  <si>
    <t>539G.T07.2025/HPDQ-TMPHD-KH</t>
  </si>
  <si>
    <t>Thép HRC HSPM 1.20x1250 SPHC</t>
  </si>
  <si>
    <t>Thép HRC HSPM 1.45x1250 SPHC</t>
  </si>
  <si>
    <t>Thép HRC HSPM 1.95x1250 SPHC</t>
  </si>
  <si>
    <t>Thép HRC HSPM 2.45x1250 SPHC</t>
  </si>
  <si>
    <t>Thép HRC HSPM 2.95x1250 SPHC</t>
  </si>
  <si>
    <t>503H.T08.2025/HPDQ-TMPHD-KH</t>
  </si>
  <si>
    <t>13/11/2025</t>
  </si>
  <si>
    <t>CÔNG TY CỔ PHẦN TANAMAZ</t>
  </si>
  <si>
    <t>596.T10.2025/HPDQ-TPH-KH (2)</t>
  </si>
  <si>
    <t>CÔNG TY TNHH THANH PHÚ</t>
  </si>
  <si>
    <t>0093.T11.2025/HPDQ-THP-NKH</t>
  </si>
  <si>
    <t>Thép cuộn cán nóng 2.00x1215 SAE1006</t>
  </si>
  <si>
    <t>Thép cuộn cán nóng 2.20x1215 SAE1006</t>
  </si>
  <si>
    <t>Thép cuộn cán nóng 2.25x121X SAE1006</t>
  </si>
  <si>
    <t>Thép cuộn cán nóng 2.25x1210 SAE1006</t>
  </si>
  <si>
    <t>Thép cuộn cán nóng 2.45x1215 SAE1006</t>
  </si>
  <si>
    <t>Thép cuộn cán nóng 3.70x126X SAE1006</t>
  </si>
  <si>
    <t>Thép cuộn cán nóng 3.70x1260 SAE1006</t>
  </si>
  <si>
    <t>Thép cuộn cán nóng 3.90x126X SAE1006</t>
  </si>
  <si>
    <t>Thép cuộn cán nóng 3.90x1260 SAE1006</t>
  </si>
  <si>
    <t>0094.T11.2025/HPDQ-SPTLA-NKH</t>
  </si>
  <si>
    <t>Thép cuộn cán nóng 2.20x123X SAE1006 II</t>
  </si>
  <si>
    <t>Thép cuộn cán nóng 2.20x1230 SAE1006 II</t>
  </si>
  <si>
    <t>Thép cuộn cán nóng 2.25x121X SAE1006 II</t>
  </si>
  <si>
    <t>Thép cuộn cán nóng 2.25x1210 SAE1006 II</t>
  </si>
  <si>
    <t>Thép cuộn cán nóng 2.30x123X SAE1006 II</t>
  </si>
  <si>
    <t>Thép cuộn cán nóng 2.30x126X SAE1006 II</t>
  </si>
  <si>
    <t>Thép cuộn cán nóng 2.45x121X SAE1006 II</t>
  </si>
  <si>
    <t>Thép cuộn cán nóng 2.45x1210 SAE1006 II</t>
  </si>
  <si>
    <t>Thép cuộn cán nóng 2.45x123X SAE1006 II</t>
  </si>
  <si>
    <t>Thép cuộn cán nóng 2.45x1230 SAE1006 II</t>
  </si>
  <si>
    <t>Thép cuộn cán nóng 2.75x121X SAE1006 II</t>
  </si>
  <si>
    <t>Thép cuộn cán nóng 2.75x1210 SAE1006 II</t>
  </si>
  <si>
    <t>Thép cuộn cán nóng 2.75x125X SAE1006 II</t>
  </si>
  <si>
    <t>Thép cuộn cán nóng 3.00x123X SAE1006 II</t>
  </si>
  <si>
    <t>Thép cuộn cán nóng 3.00x1230 SAE1006 II</t>
  </si>
  <si>
    <t>Thép cuộn cán nóng 3.20x126X SAE1006 II</t>
  </si>
  <si>
    <t>Thép cuộn cán nóng 3.20x1260 SAE1006 II</t>
  </si>
  <si>
    <t>Thép cuộn cán nóng 1.35x1250 SPHC II</t>
  </si>
  <si>
    <t>Thép cuộn cán nóng 1.35x1250 SS400</t>
  </si>
  <si>
    <t>Thép cuộn cán nóng 1.50x1215 SPHC II</t>
  </si>
  <si>
    <t>Thép cuộn cán nóng 1.50x1250 SS400</t>
  </si>
  <si>
    <t>Thép cuộn cán nóng 1.50x1250 SS400 II</t>
  </si>
  <si>
    <t>Thép cuộn cán nóng 1.80x1250 S355MC</t>
  </si>
  <si>
    <t>Thép cuộn cán nóng 1.90x1224 SPHC II</t>
  </si>
  <si>
    <t>Thép cuộn cán nóng 1.90x1300 SAE1006 II</t>
  </si>
  <si>
    <t>Thép cuộn cán nóng 2.00x1000 SS400</t>
  </si>
  <si>
    <t>Thép cuộn cán nóng 2.00x1219 SAE1004 II</t>
  </si>
  <si>
    <t>Thép cuộn cán nóng 2.00x1241 SAE1006</t>
  </si>
  <si>
    <t>Thép cuộn cán nóng 2.00x1260 SAE1012M II</t>
  </si>
  <si>
    <t>Thép cuộn cán nóng 2.20x1219 SAE1004 II</t>
  </si>
  <si>
    <t>Thép cuộn cán nóng 2.20x1260 SAE1006 II</t>
  </si>
  <si>
    <t>Thép cuộn cán nóng 2.20x1260 SAE1012M II</t>
  </si>
  <si>
    <t>Thép cuộn cán nóng 2.30x1235 SPHC II</t>
  </si>
  <si>
    <t>Thép cuộn cán nóng 2.30x1250 SS400 II</t>
  </si>
  <si>
    <t>Thép cuộn cán nóng 2.30x1500 SS400 II</t>
  </si>
  <si>
    <t>Thép cuộn cán nóng 2.40x1219 SAE1004 II</t>
  </si>
  <si>
    <t>Thép cuộn cán nóng 2.45x1219 SAE1006 II</t>
  </si>
  <si>
    <t>Thép cuộn cán nóng 2.45x1250 SS400 II</t>
  </si>
  <si>
    <t>Thép cuộn cán nóng 2.50x1160 SAE1006 II</t>
  </si>
  <si>
    <t>Thép cuộn cán nóng 2.50x1170 SS400</t>
  </si>
  <si>
    <t>Thép cuộn cán nóng 2.75x1000 SS400</t>
  </si>
  <si>
    <t>Thép cuộn cán nóng 2.75x1217 SAE1006 II</t>
  </si>
  <si>
    <t>Thép cuộn cán nóng 2.75x1260 SAE1012M</t>
  </si>
  <si>
    <t>Thép cuộn cán nóng 2.75x1260 SAE1012M II</t>
  </si>
  <si>
    <t>Thép cuộn cán nóng 2.75x1325 SAE1006 II</t>
  </si>
  <si>
    <t>Thép cuộn cán nóng 2.75x1385 SAE1006 II</t>
  </si>
  <si>
    <t>Thép cuộn cán nóng 2.85x1520 S275JR II</t>
  </si>
  <si>
    <t>Thép cuộn cán nóng 2.90x1225 SS400</t>
  </si>
  <si>
    <t>Thép cuộn cán nóng 2.90x1500 SS400 II</t>
  </si>
  <si>
    <t>Thép cuộn cán nóng 3.00x1000 SS400</t>
  </si>
  <si>
    <t>Thép cuộn cán nóng 3.00x1010 SAE1006</t>
  </si>
  <si>
    <t>Thép cuộn cán nóng 3.00x1040 SAE1006</t>
  </si>
  <si>
    <t>Thép cuộn cán nóng 3.00x1500 SS400 II</t>
  </si>
  <si>
    <t>Thép cuộn cán nóng 3.10x1530 SS400</t>
  </si>
  <si>
    <t>Thép cuộn cán nóng 3.15x1400 SS400</t>
  </si>
  <si>
    <t>Thép cuộn cán nóng 3.45x1230 SS400</t>
  </si>
  <si>
    <t>Thép cuộn cán nóng 3.45x1230 SS400 II</t>
  </si>
  <si>
    <t>Thép cuộn cán nóng 3.50x1260 SAE1012 II</t>
  </si>
  <si>
    <t>Thép cuộn cán nóng 3.80x1500 A36 II</t>
  </si>
  <si>
    <t>Thép cuộn cán nóng 3.95x1070 SAE1017 II</t>
  </si>
  <si>
    <t>Thép cuộn cán nóng 3.95x1212 SAE1017 II</t>
  </si>
  <si>
    <t>Thép HRC HSPM 1.90x1227 SPHC</t>
  </si>
  <si>
    <t>Thép HRC HSPM 2.00x1250 SPHC II</t>
  </si>
  <si>
    <t>Thép HRC HSPM 2.00x1500 SS400 II</t>
  </si>
  <si>
    <t>Thép HRC HSPM 2.30x1250 SPHC II</t>
  </si>
  <si>
    <t>Thép HRC HSPM 2.50x1250 SS400</t>
  </si>
  <si>
    <t>Thép HRC HSPM 2.82x1520 S275JR</t>
  </si>
  <si>
    <t>0095.T11.2025/HPDQ-OTHY-NKH</t>
  </si>
  <si>
    <t>Thép cuộn cán nóng 4.80x1500 A36 II</t>
  </si>
  <si>
    <t>Thép cuộn cán nóng 5.80x1500 A36 II</t>
  </si>
  <si>
    <t>Thép cuộn cán nóng 9.80x1500 A36 II</t>
  </si>
  <si>
    <t>0096.T11.2025/HPDQ-OTHY-NKH</t>
  </si>
  <si>
    <t>Thép cuộn cán nóng 4.30x1424 SAE1006</t>
  </si>
  <si>
    <t>Thép cuộn cán nóng 4.30x1424 SAE1006 II</t>
  </si>
  <si>
    <t>Thép cuộn cán nóng 4.40x1224 SPHC II</t>
  </si>
  <si>
    <t>Thép cuộn cán nóng 4.40x1530 SPHC II</t>
  </si>
  <si>
    <t>664.T11.2025/HPDQ-HPL-KH</t>
  </si>
  <si>
    <t>Nội Thất HPL Bình Xuyên</t>
  </si>
  <si>
    <t>588.T10.2025/HPDQ-HPL-KH</t>
  </si>
  <si>
    <t>0085.T10.2025/HPDQ-TMPHD-NKH</t>
  </si>
  <si>
    <t>Thép cuộn cán nóng 1.60x1130 SPA-H</t>
  </si>
  <si>
    <t>Thép cuộn cán nóng 2.00x1650 S355MC</t>
  </si>
  <si>
    <t>Thép cuộn cán nóng 2.00x1650 S355MC II</t>
  </si>
  <si>
    <t>Thép cuộn cán nóng 2.00x1650 SS400</t>
  </si>
  <si>
    <t>Thép cuộn cán nóng 2.30x1650 S355MC</t>
  </si>
  <si>
    <t>Thép cuộn cán nóng 2.30x1650 S355MC II</t>
  </si>
  <si>
    <t>Thép cuộn cán nóng 2.30x1650 SS400 II</t>
  </si>
  <si>
    <t>Thép cuộn cán nóng 2.50x1650 S355MC</t>
  </si>
  <si>
    <t>Thép cuộn cán nóng 2.75x1650 S355MC</t>
  </si>
  <si>
    <t>Thép cuộn cán nóng 2.75x1650 S355MC II</t>
  </si>
  <si>
    <t>Thép cuộn cán nóng 2.87x1415 S460MC</t>
  </si>
  <si>
    <t>Thép cuộn cán nóng 3.00x1350 SAE1300M II</t>
  </si>
  <si>
    <t>602.T10.2025/KH/HPDQ-TDA</t>
  </si>
  <si>
    <t>TÔN ĐÔNG Á</t>
  </si>
  <si>
    <t>610.T10.2025/HPDQ-POSCO-KH</t>
  </si>
  <si>
    <t>Thép cuộn cán nóng 2.30x1237 SAE1006</t>
  </si>
  <si>
    <t>Thép cuộn cán nóng 2.50x1237 SAE1006</t>
  </si>
  <si>
    <t>609.T10.2025/HPDQ-SEAH-KH</t>
  </si>
  <si>
    <t>CÔNG TY TNHH THÉP SEAH</t>
  </si>
  <si>
    <t>Thép cuộn cán nóng 2.65x1200 SAE1006</t>
  </si>
  <si>
    <t>Thép cuộn cán nóng 2.75x1288 SAE1006</t>
  </si>
  <si>
    <t>Thép cuộn cán nóng 3.05x1250 SAE1006</t>
  </si>
  <si>
    <t>Thép cuộn cán nóng 3.20x1219 SAE1006</t>
  </si>
  <si>
    <t>Thép cuộn cán nóng 3.50x1325 SAE1006</t>
  </si>
  <si>
    <t>Thép cuộn cán nóng 3.70x1292 SAE1006</t>
  </si>
  <si>
    <t>616A.T08.2025/HPDQ-KKNH-KH</t>
  </si>
  <si>
    <t>616G.T08.2025/HPDQ-KKNH-KH</t>
  </si>
  <si>
    <t>616I.T08.2025/HPDQ-KKNH-KH</t>
  </si>
  <si>
    <t>Thép cuộn cán nóng 2.00x1470 SS400</t>
  </si>
  <si>
    <t>Thép cuộn cán nóng 2.30x1470 SS400</t>
  </si>
  <si>
    <t>Thép cuộn cán nóng 3.20x1260 SS400</t>
  </si>
  <si>
    <t>Thép cuộn cán nóng 3.50x1430 SS400</t>
  </si>
  <si>
    <t>Thép HRC HSPM 2.30x1335 SPHC</t>
  </si>
  <si>
    <t>Thép HRC HSPM 2.50x1310 SPHC</t>
  </si>
  <si>
    <t>Thép HRC HSPM 2.80x1310 SPHC</t>
  </si>
  <si>
    <t>531B1.T08.2025/HPDQ-OTSG-KH</t>
  </si>
  <si>
    <t>CTY CP ỐNG THÉP SÀI GÒN</t>
  </si>
  <si>
    <t>531B2.T08.2025/HPDQ-QTVN-KH</t>
  </si>
  <si>
    <t>Thép cuộn cán nóng 2.15x1250 SPHC</t>
  </si>
  <si>
    <t>Thép cuộn cán nóng 2.70x1270 SPHC</t>
  </si>
  <si>
    <t>Thép cuộn cán nóng 2.90x1410 SS400</t>
  </si>
  <si>
    <t>603A.T10.2025/HPDQ-NK-KH</t>
  </si>
  <si>
    <t>592A1.T10.2025/HPDQ-TVĐ-KH</t>
  </si>
  <si>
    <t>Thép Việt Đức</t>
  </si>
  <si>
    <t>592A2.T10.2025/HPDQ-TVĐ-KH</t>
  </si>
  <si>
    <t>Thép cuộn cán nóng 2.10x1250 SAE1006</t>
  </si>
  <si>
    <t>THÉP VIỆT-ĐỨC VGPIPE</t>
  </si>
  <si>
    <t>Thép cuộn cán nóng 2.90x1500 SAE1006</t>
  </si>
  <si>
    <t>592D.T10.2025/HPDQ-OTVĐ-KH</t>
  </si>
  <si>
    <t>590B.T10.2025/HPDQ-TMPHD-KH</t>
  </si>
  <si>
    <t>Thép HRC HSPM 1.50x1250 SPHC</t>
  </si>
  <si>
    <t>Thép cuộn cán nóng 2.45x1230 SS400</t>
  </si>
  <si>
    <t>Thép cuộn cán nóng 2.95x1230 SS400</t>
  </si>
  <si>
    <t>0083.T10.2025/HPDQ-TMPHD-NKH</t>
  </si>
  <si>
    <t>Thép cuộn cán nóng 15.00x1500 S235JR II</t>
  </si>
  <si>
    <t>Thép cuộn cán nóng 15.80x1210 S275JR II</t>
  </si>
  <si>
    <t>Thép cuộn cán nóng 2.50x1650 S355MC II</t>
  </si>
  <si>
    <t>Thép cuộn cán nóng 25.40x1500 SS400 II</t>
  </si>
  <si>
    <t>Thép cuộn cán nóng 7.80x1500 Q355B II</t>
  </si>
  <si>
    <t>Thép cuộn cán nóng 9.90x1500 Q355B II</t>
  </si>
  <si>
    <t>0084.T10.2025/HPDQ-TMPHD-NKH</t>
  </si>
  <si>
    <t>Thép cuộn cán nóng 10.00x1500 S700MC</t>
  </si>
  <si>
    <t>Thép cuộn cán nóng 12.35x1500 S275JR</t>
  </si>
  <si>
    <t>Thép cuộn cán nóng 12.35x1500 S275JR II</t>
  </si>
  <si>
    <t>Thép cuộn cán nóng 19.05x1500 X70</t>
  </si>
  <si>
    <t>Thép cuộn cán nóng 25.40x1500 S275J0 II</t>
  </si>
  <si>
    <t>Thép cuộn cán nóng 25.40x1500 S275J2 II</t>
  </si>
  <si>
    <t>Thép cuộn cán nóng 5.80x1291 X52ME II</t>
  </si>
  <si>
    <t>Thép cuộn cán nóng 6.22x1410 J55</t>
  </si>
  <si>
    <t>Thép cuộn cán nóng 6.22x1410 J55 II</t>
  </si>
  <si>
    <t>Thép cuộn cán nóng 7.24x1415 J55</t>
  </si>
  <si>
    <t>0086.T10.2025/HPDQ-TMPHD-NKH</t>
  </si>
  <si>
    <t>Thép cuộn cán nóng 13.80x1500 Q355B II</t>
  </si>
  <si>
    <t>Thép cuộn cán nóng 14.80x1515 S355JR</t>
  </si>
  <si>
    <t>Thép cuộn cán nóng 15.00x1500 S355JR</t>
  </si>
  <si>
    <t>Thép cuộn cán nóng 15.90x1500 Q355B</t>
  </si>
  <si>
    <t>Thép cuộn cán nóng 25.40x1650 S355JR II</t>
  </si>
  <si>
    <t>Thép cuộn cán nóng 7.90x1500 Q355B II</t>
  </si>
  <si>
    <t>Thép cuộn cán nóng 8.00x1200 S355JR II</t>
  </si>
  <si>
    <t>608.T10.2025/HPDQ-TL-KH</t>
  </si>
  <si>
    <t>566D.T09.2025/HPDQ-VNO-KH</t>
  </si>
  <si>
    <t>Thép cuộn cán nóng 2.42x1205 SS400</t>
  </si>
  <si>
    <t>Thép cuộn cán nóng 2.50x1205 SS400</t>
  </si>
  <si>
    <t>Thép cuộn cán nóng 2.87x1205 SS400</t>
  </si>
  <si>
    <t>Thép cuộn cán nóng 3.10x1205 SS400</t>
  </si>
  <si>
    <t>Thép cuộn cán nóng 4.40x1205 SS400</t>
  </si>
  <si>
    <t>Thép cuộn cán nóng 5.90x1205 SS400</t>
  </si>
  <si>
    <t>Thép cuộn cán nóng 2.77x1262 SS400</t>
  </si>
  <si>
    <t>Thép cuộn cán nóng 3.20x1262 SS400</t>
  </si>
  <si>
    <t>Thép cuộn cán nóng 3.30x1262 SS400</t>
  </si>
  <si>
    <t>Thép cuộn cán nóng 3.60x1262 SS400</t>
  </si>
  <si>
    <t>Thép cuộn cán nóng 5.00x1262 SS400</t>
  </si>
  <si>
    <t>Thép cuộn cán nóng 5.20x1262 SS400</t>
  </si>
  <si>
    <t>Thép cuộn cán nóng 2.60x1307 SS400</t>
  </si>
  <si>
    <t>566E.T09.2025/HPDQ-MOV(VNO)-KH</t>
  </si>
  <si>
    <t>CTY Metal One</t>
  </si>
  <si>
    <t>Thép cuộn cán nóng 3.50x1307 SS400</t>
  </si>
  <si>
    <t>Thép cuộn cán nóng 3.58x1307 SS400</t>
  </si>
  <si>
    <t>Thép cuộn cán nóng 4.55x1307 SS400</t>
  </si>
  <si>
    <t>Thép cuộn cán nóng 4.30x1318 SS400</t>
  </si>
  <si>
    <t>Thép cuộn cán nóng 4.90x1318 SS400</t>
  </si>
  <si>
    <t>Thép cuộn cán nóng 2.87x1345 SS400</t>
  </si>
  <si>
    <t>Thép cuộn cán nóng 3.00x1345 SS400</t>
  </si>
  <si>
    <t>Thép cuộn cán nóng 4.65x1345 SS400</t>
  </si>
  <si>
    <t>566G.T09.2025/HPDQ-PHM-KH</t>
  </si>
  <si>
    <t>Thép cuộn cán nóng 2.40x1555 SS400</t>
  </si>
  <si>
    <t>Thép cuộn cán nóng 4.55x1555 SS400</t>
  </si>
  <si>
    <t>Thép cuộn cán nóng 4.40x1570 SS400</t>
  </si>
  <si>
    <t>Thép cuộn cán nóng 6.40x1570 SS400</t>
  </si>
  <si>
    <t>613A.T10.2025/HPDQ-TNS-KH</t>
  </si>
  <si>
    <t>607.T10.2025/HPDQ-QM-KH</t>
  </si>
  <si>
    <t>0088.T11.2025/HPDQ-THP-NKH</t>
  </si>
  <si>
    <t>Thép cuộn cán nóng 2.50x121Y SAE1006</t>
  </si>
  <si>
    <t>Thép cuộn cán nóng 2.50x1215 SAE1006</t>
  </si>
  <si>
    <t>0089.T11.2025/HPDQ-SPTLA-NKH</t>
  </si>
  <si>
    <t>Thép cuộn cán nóng 2.80x121X SAE1006 II</t>
  </si>
  <si>
    <t>Thép cuộn cán nóng 2.80x1210 SAE1006 II</t>
  </si>
  <si>
    <t>Thép cuộn cán nóng 2.30x121X SAE1006 II</t>
  </si>
  <si>
    <t>Thép cuộn cán nóng 2.30x1210 SAE1006 II</t>
  </si>
  <si>
    <t>Thép cuộn cán nóng 2.50x121X SAE1006 II</t>
  </si>
  <si>
    <t>Thép cuộn cán nóng 2.50x1210 SAE1006 II</t>
  </si>
  <si>
    <t>Thép cuộn cán nóng 2.75x121Y SAE1006 II</t>
  </si>
  <si>
    <t>Thép cuộn cán nóng 2.75x1215 SAE1006 II</t>
  </si>
  <si>
    <t>Thép cuộn cán nóng 2.90x121Y SAE1006 II</t>
  </si>
  <si>
    <t>Thép cuộn cán nóng 2.90x1215 SAE1006 II</t>
  </si>
  <si>
    <t>Thép cuộn cán nóng 3.45x123X SAE1006 II</t>
  </si>
  <si>
    <t>Thép cuộn cán nóng 3.45x1230 SAE1006 II</t>
  </si>
  <si>
    <t>0090.T11.2025/HPDQ-OTBD-NKH</t>
  </si>
  <si>
    <t>Ống thép HP Bình Dương</t>
  </si>
  <si>
    <t>Thép cuộn cán nóng 3.30x126X SAE1006 II</t>
  </si>
  <si>
    <t>Thép cuộn cán nóng 3.30x1260 SAE1006 II</t>
  </si>
  <si>
    <t>Thép cuộn cán nóng 3.80x121X SAE1006 II</t>
  </si>
  <si>
    <t>Thép cuộn cán nóng 3.80x1210 SAE1006 II</t>
  </si>
  <si>
    <t>Thép cuộn cán nóng 3.90x126X SAE1006 II</t>
  </si>
  <si>
    <t>Thép cuộn cán nóng 3.90x1260 SAE1006 II</t>
  </si>
  <si>
    <t>Thép cuộn cán nóng 3.00x1250 SS400</t>
  </si>
  <si>
    <t>Thép cuộn cán nóng 3.18x1440 SS400</t>
  </si>
  <si>
    <t>Thép cuộn cán nóng 3.30x1262 SAE1006 II</t>
  </si>
  <si>
    <t>Thép cuộn cán nóng 3.90x1232 SAE1006</t>
  </si>
  <si>
    <t>0091.T11.2025/HPDQ-OTHY-NKH</t>
  </si>
  <si>
    <t>Thép cuộn cán nóng 11.80x1500 SS400 II</t>
  </si>
  <si>
    <t>Thép cuộn cán nóng 5.80x1500 A572Gr50 II</t>
  </si>
  <si>
    <t>Thép cuộn cán nóng 5.82x1520 S275JR</t>
  </si>
  <si>
    <t>0092.T11.2025/HPDQ-OTHY-NKH</t>
  </si>
  <si>
    <t>Thép HRC HSPM 2.00x1520 S275JR</t>
  </si>
  <si>
    <t>Thép cuộn cán nóng 1.35x1250 SPHT-1 II</t>
  </si>
  <si>
    <t>Thép cuộn cán nóng 1.45x1250 SPHT-1 II</t>
  </si>
  <si>
    <t>Thép cuộn cán nóng 1.78x1230 SAE1006</t>
  </si>
  <si>
    <t>Thép cuộn cán nóng 1.78x1230 SAE1006 II</t>
  </si>
  <si>
    <t>Thép cuộn cán nóng 2.20x1125 SAE1006</t>
  </si>
  <si>
    <t>Thép cuộn cán nóng 2.20x1125 SAE1006 II</t>
  </si>
  <si>
    <t>Thép cuộn cán nóng 2.25x1230 SAE1006 II</t>
  </si>
  <si>
    <t>Thép cuộn cán nóng 2.30x1237 SAE1006 II</t>
  </si>
  <si>
    <t>Thép cuộn cán nóng 2.30x1241 SAE1006</t>
  </si>
  <si>
    <t>Thép cuộn cán nóng 2.40x1125 SAE1006</t>
  </si>
  <si>
    <t>Thép cuộn cán nóng 2.50x1000 SS400 II</t>
  </si>
  <si>
    <t>Thép cuộn cán nóng 2.60x1241 SAE1006</t>
  </si>
  <si>
    <t>Thép cuộn cán nóng 2.75x1212 SAE1006 II</t>
  </si>
  <si>
    <t>Thép cuộn cán nóng 2.80x1010 SAE1006 II</t>
  </si>
  <si>
    <t>Thép cuộn cán nóng 3.20x1238 SAE1006 II</t>
  </si>
  <si>
    <t>Thép cuộn cán nóng 4.60x1480 S355JR II</t>
  </si>
  <si>
    <t>Thép cuộn cán nóng 5.00x1500 Q355B II</t>
  </si>
  <si>
    <t>Thép cuộn cán nóng 6.00x1305 SPA-H II</t>
  </si>
  <si>
    <t>Thép cuộn cán nóng 6.00x1340 SPA-H</t>
  </si>
  <si>
    <t>Thép cuộn cán nóng 6.00x1455 SPA-H</t>
  </si>
  <si>
    <t>Thép HRC HSPM 1.50x1250 SPHC II</t>
  </si>
  <si>
    <t>Thép HRC HSPM 1.75x1250 SPHT-1 II</t>
  </si>
  <si>
    <t>Thép HRC HSPM 2.00x1224 SPHC</t>
  </si>
  <si>
    <t>Thép HRC HSPM 2.17x1227 SPHC</t>
  </si>
  <si>
    <t>Thép HRC HSPM 2.25x1520 S275JR</t>
  </si>
  <si>
    <t>Thép HRC HSPM 2.45x1215 S275JR</t>
  </si>
  <si>
    <t>Thép HRC HSPM 2.45x1250 SPHT-1</t>
  </si>
  <si>
    <t>Thép HRC HSPM 2.72x1520 S275JR</t>
  </si>
  <si>
    <t>Thép HRC HSPM 2.75x1250 SPHT-1 II</t>
  </si>
  <si>
    <t>Thép HRC HSPM 3.88x1520 S275JR II</t>
  </si>
  <si>
    <t>Thép HRC HSPM 4.00x1500 SS400 II</t>
  </si>
  <si>
    <t>Thép HRC HSPM 6.00x1455 SPA-H II</t>
  </si>
  <si>
    <t>548C2.T09.2025/HPDQ-TMP-KH</t>
  </si>
  <si>
    <t>531B3.T08.2025/HPDQ-OTTP-KH</t>
  </si>
  <si>
    <t>CTY ỐNG THÉP THUẬN PHÁT</t>
  </si>
  <si>
    <t>531B4.T08.2025/HPDQ-OTTP-KH</t>
  </si>
  <si>
    <t>Thép cuộn cán nóng 3.80x121X SAE1006</t>
  </si>
  <si>
    <t>Thép cuộn cán nóng 3.00x128Y SAE1006</t>
  </si>
  <si>
    <t>Công ty TNHH Ống Thép Minh Phú</t>
  </si>
  <si>
    <t>666E.T11.2025/HPDQ-TMPHD-KH</t>
  </si>
  <si>
    <t>591.T10.2025/HPDQ-TCĐ-KH</t>
  </si>
  <si>
    <t>Thép Chính Đại</t>
  </si>
  <si>
    <t>Thép cuộn cán nóng 2.45x1219 SS400</t>
  </si>
  <si>
    <t>594.T10.2025/HPDQ-NSTV-KH</t>
  </si>
  <si>
    <t>595.T10.2025/HPDQ-NH-KH</t>
  </si>
  <si>
    <t>CTY TNHH THƯƠNG MẠI NGỌC HIẾU</t>
  </si>
  <si>
    <t>31/10/2025</t>
  </si>
  <si>
    <t>565B1.T09.2025/HPDQ-TNM-KH</t>
  </si>
  <si>
    <t>Thép cuộn cán nóng 2.50x1010 SAE1006</t>
  </si>
  <si>
    <t>Thép cuộn cán nóng 2.80x1000 SAE1006</t>
  </si>
  <si>
    <t>605A.T10.2025/HPDQ-TVP-KH</t>
  </si>
  <si>
    <t>THÉP TVP</t>
  </si>
  <si>
    <t>Thép cuộn cán nóng 2.28x1250 SS400</t>
  </si>
  <si>
    <t>Thép cuộn cán nóng 2.98x1250 SS400</t>
  </si>
  <si>
    <t>30/10/2025</t>
  </si>
  <si>
    <t>566A.T09.2025/HPDQ-MOV(VNO)-KH</t>
  </si>
  <si>
    <t>Thép cuộn cán nóng 1.92x1435 S235JR</t>
  </si>
  <si>
    <t>Thép cuộn cán nóng 2.10x1435 S235JR</t>
  </si>
  <si>
    <t>Thép cuộn cán nóng 2.30x1435 S235JR</t>
  </si>
  <si>
    <t>Thép cuộn cán nóng 2.50x1235 SPHC</t>
  </si>
  <si>
    <t>566B.T09.2025/HPDQ-VNO-KH</t>
  </si>
  <si>
    <t>29/10/2025</t>
  </si>
  <si>
    <t>615C.T10.2025/HPDQ-ASIA-KH</t>
  </si>
  <si>
    <t>615D.T10.2025/HPDQ-ASIA-KH</t>
  </si>
  <si>
    <t>593.T10.2025/HPDQ-TP-KH</t>
  </si>
  <si>
    <t>0076.T10.2025/HPDQ-THP-NKH</t>
  </si>
  <si>
    <t>Thép cuộn cán nóng 2.25x126X SAE1006 II</t>
  </si>
  <si>
    <t>Thép cuộn cán nóng 2.25x1260 SAE1006 II</t>
  </si>
  <si>
    <t>Thép cuộn cán nóng 2.35x123X SAE1006 II</t>
  </si>
  <si>
    <t>Thép cuộn cán nóng 2.35x1230 SAE1006 II</t>
  </si>
  <si>
    <t>Thép cuộn cán nóng 2.40x123X SAE1006 II</t>
  </si>
  <si>
    <t>Thép cuộn cán nóng 2.40x1230 SAE1006 II</t>
  </si>
  <si>
    <t>Thép cuộn cán nóng 2.50x126X SAE1006 II</t>
  </si>
  <si>
    <t>Thép cuộn cán nóng 2.50x1260 SAE1006 II</t>
  </si>
  <si>
    <t>Thép cuộn cán nóng 2.75x123X SAE1006 II</t>
  </si>
  <si>
    <t>Thép cuộn cán nóng 2.75x1230 SAE1006 II</t>
  </si>
  <si>
    <t>Thép cuộn cán nóng 2.75x128Y SAE1006</t>
  </si>
  <si>
    <t>Thép cuộn cán nóng 2.95x123X SAE1006 II</t>
  </si>
  <si>
    <t>Thép cuộn cán nóng 2.95x1230 SAE1006 II</t>
  </si>
  <si>
    <t>Thép cuộn cán nóng 3.00x126X SAE1006 II</t>
  </si>
  <si>
    <t>Thép cuộn cán nóng 2.00x1010 SAE1006</t>
  </si>
  <si>
    <t>Thép cuộn cán nóng 2.00x1214 SAE1012 II</t>
  </si>
  <si>
    <t>Thép cuộn cán nóng 2.00x1234 SAE1006 II</t>
  </si>
  <si>
    <t>Thép cuộn cán nóng 2.00x1264 SAE1006</t>
  </si>
  <si>
    <t>Thép cuộn cán nóng 2.00x1264 SAE1006 II</t>
  </si>
  <si>
    <t>Thép cuộn cán nóng 2.20x1214 SAE1006 II</t>
  </si>
  <si>
    <t>Thép cuộn cán nóng 2.30x1234 SAE1006 II</t>
  </si>
  <si>
    <t>Thép cuộn cán nóng 2.30x1264 SAE1006</t>
  </si>
  <si>
    <t>Thép cuộn cán nóng 2.50x1264 SAE1006</t>
  </si>
  <si>
    <t>Thép cuộn cán nóng 2.80x1234 SAE1006</t>
  </si>
  <si>
    <t>Thép cuộn cán nóng 2.80x1250 SPHC II</t>
  </si>
  <si>
    <t>Thép cuộn cán nóng 2.80x1264 SAE1006</t>
  </si>
  <si>
    <t>Thép cuộn cán nóng 3.00x1232 SAE1006 II</t>
  </si>
  <si>
    <t>Thép cuộn cán nóng 3.70x1262 SAE1006 II</t>
  </si>
  <si>
    <t>Thép cuộn cán nóng 3.90x1262 SAE1006 II</t>
  </si>
  <si>
    <t>0077.T10.2025/HPDQ-OTĐN-NKH</t>
  </si>
  <si>
    <t>Ống thép HP Đà Nẵng</t>
  </si>
  <si>
    <t>Thép cuộn cán nóng 2.50x128Y SAE1006</t>
  </si>
  <si>
    <t>Thép cuộn cán nóng 3.50x123X SAE1006 II</t>
  </si>
  <si>
    <t>Thép cuộn cán nóng 3.50x1230 SAE1006 II</t>
  </si>
  <si>
    <t>Thép cuộn cán nóng 2.50x1285 SAE1006 II</t>
  </si>
  <si>
    <t>Thép cuộn cán nóng 2.75x1285 SAE1006 II</t>
  </si>
  <si>
    <t>Thép HRC HSPM 1.50x1215 SPHC II</t>
  </si>
  <si>
    <t>0078.T10.2025/HPDQ-SPTLA-NKH</t>
  </si>
  <si>
    <t>Thép cuộn cán nóng 2.00x1010 SAE1006 II</t>
  </si>
  <si>
    <t>Thép cuộn cán nóng 2.85x1224 SS400</t>
  </si>
  <si>
    <t>Thép cuộn cán nóng 3.00x1040 SAE1006 II</t>
  </si>
  <si>
    <t>Thép cuộn cán nóng 3.00x1070 SAE1006 II</t>
  </si>
  <si>
    <t>Thép HRC HSPM 2.40x1215 S275JR</t>
  </si>
  <si>
    <t>Thép HRC HSPM 3.70x1520 S275JR II</t>
  </si>
  <si>
    <t>Thép cuộn cán nóng 6.00x1010 Q355B</t>
  </si>
  <si>
    <t>Thép cuộn cán nóng 6.00x1360 SS400</t>
  </si>
  <si>
    <t>Thép cuộn cán nóng 6.00x1360 SS400 II</t>
  </si>
  <si>
    <t>Thép cuộn cán nóng 6.00x1525 SS400</t>
  </si>
  <si>
    <t>Thép cuộn cán nóng 6.90x1520 SS400</t>
  </si>
  <si>
    <t>0079.T10.2025/HPDQ-OTBD-NKH</t>
  </si>
  <si>
    <t>Thép cuộn cán nóng 2.80x1219 SS400</t>
  </si>
  <si>
    <t>Thép cuộn cán nóng 2.80x1324 SS400</t>
  </si>
  <si>
    <t>Thép cuộn cán nóng 3.05x1224 SS400</t>
  </si>
  <si>
    <t>Thép cuộn cán nóng 3.05x1224 SS400 II</t>
  </si>
  <si>
    <t>Thép cuộn cán nóng 3.05x1530 SS400</t>
  </si>
  <si>
    <t>Thép cuộn cán nóng 3.20x1050 SAE1006</t>
  </si>
  <si>
    <t>Thép cuộn cán nóng 3.20x1050 SAE1006 II</t>
  </si>
  <si>
    <t>Thép HRC HSPM 2.00x1250 SS400 II</t>
  </si>
  <si>
    <t>Thép HRC HSPM 2.23x1520 S275JR</t>
  </si>
  <si>
    <t>Thép HRC HSPM 2.70x1215 S275JR</t>
  </si>
  <si>
    <t>Thép HRC HSPM 2.82x1215 S275JR II</t>
  </si>
  <si>
    <t>Thép HRC HSPM 2.92x1215 S275JR II</t>
  </si>
  <si>
    <t>Thép cuộn cán nóng 3.15x1345 SS400</t>
  </si>
  <si>
    <t>Thép cuộn cán nóng 3.15x1350 SS400 II</t>
  </si>
  <si>
    <t>0080.T10.2025/HPDQ-OTHY-NKH</t>
  </si>
  <si>
    <t>Thép cuộn cán nóng 11.75x1520 S275JR</t>
  </si>
  <si>
    <t>Thép cuộn cán nóng 11.75x1520 S275JR II</t>
  </si>
  <si>
    <t>Thép cuộn cán nóng 17.70x1520 S275JR</t>
  </si>
  <si>
    <t>Thép cuộn cán nóng 3.80x1500 SS400 II</t>
  </si>
  <si>
    <t>Thép cuộn cán nóng 9.70x1520 S275JR</t>
  </si>
  <si>
    <t>Thép HRC HSPM 2.85x1520 S275JR II</t>
  </si>
  <si>
    <t>Thép HRC HSPM 2.90x1520 S275JR</t>
  </si>
  <si>
    <t>Thép HRC HSPM 4.80x1520 S275JR II</t>
  </si>
  <si>
    <t>Thép HRC HSPM 4.85x1520 S275JR II</t>
  </si>
  <si>
    <t>Thép HRC HSPM 5.00x1500 SS400</t>
  </si>
  <si>
    <t>0081.T10.2025/HPDQ-OTHY-NKH</t>
  </si>
  <si>
    <t>Thép cuộn cán nóng 1.90x1250 SAE1006</t>
  </si>
  <si>
    <t>Thép cuộn cán nóng 1.90x1300 SAE1006</t>
  </si>
  <si>
    <t>Thép cuộn cán nóng 5.30x124X SAE1006</t>
  </si>
  <si>
    <t>0082.T10.2025/HPDQ-OTHY-NKH</t>
  </si>
  <si>
    <t>Thép cuộn cán nóng 6.80x1040 SS400</t>
  </si>
  <si>
    <t>28/10/2025</t>
  </si>
  <si>
    <t>619A.T11.2025/HPDQ-SPTLA-KH</t>
  </si>
  <si>
    <t>Thép cuộn cán nóng 6.00x1480 S355JR</t>
  </si>
  <si>
    <t>Thép cuộn cán nóng 6.70x1360 S355JR</t>
  </si>
  <si>
    <t>665B.T11.2025/HPDQ-THP-KH</t>
  </si>
  <si>
    <t>27/10/2025</t>
  </si>
  <si>
    <t>154.T11-25/HPDQ-MARCE</t>
  </si>
  <si>
    <t>Thép cuộn cán nóng 1.85x1515 SAE1006</t>
  </si>
  <si>
    <t>Thép cuộn cán nóng 2.30x1515 SAE1006</t>
  </si>
  <si>
    <t>Thép cuộn cán nóng 3.50x1515 SAE1006</t>
  </si>
  <si>
    <t>Thép cuộn cán nóng 3.99x1515 SAE1006</t>
  </si>
  <si>
    <t>Thép cuộn cán nóng 4.50x1515 SAE1006</t>
  </si>
  <si>
    <t>155.T11-25/HPDQ-JFE</t>
  </si>
  <si>
    <t>JFE Shoji Korea Ltd.</t>
  </si>
  <si>
    <t>Thép cuộn cán nóng 5.40x1352 J55</t>
  </si>
  <si>
    <t>25/10/2025</t>
  </si>
  <si>
    <t>592C.T10.2025/HPDQ-OTVĐ-KH</t>
  </si>
  <si>
    <t>24/10/2025</t>
  </si>
  <si>
    <t>614.T10.2025/HPDQ-SUNSCO-KH</t>
  </si>
  <si>
    <t>Thép cuộn cán nóng 2.70x126X SAE1006</t>
  </si>
  <si>
    <t>548F.T09.2025/HPDQ-OTMP-KH</t>
  </si>
  <si>
    <t>548I.T09.2025/HPDQ-TMP-KH</t>
  </si>
  <si>
    <t>Thép cuộn cán nóng 2.45x126X SAE1006</t>
  </si>
  <si>
    <t>548K.T09.2025/HPDQ-TMP-KH</t>
  </si>
  <si>
    <t>548L.T09.2025/HPDQ-TMPHD-KH</t>
  </si>
  <si>
    <t>596.T10.2025/HPDQ-TPH-KH</t>
  </si>
  <si>
    <t>146A.T10-25/HPDQ-MARCE/SLAB</t>
  </si>
  <si>
    <t>MARCEGAGLIA PLATES</t>
  </si>
  <si>
    <t>Phôi tấm 6-12m S355J2Nb-VD 230x1650mm</t>
  </si>
  <si>
    <t>Phôi tấm 6-12m A36-VD 230x1650mm</t>
  </si>
  <si>
    <t>23/10/2025</t>
  </si>
  <si>
    <t>548E1.T09.2025/HPDQ-TMP-KH</t>
  </si>
  <si>
    <t>548E2.T09.2025/HPDQ-TMPHD-KH</t>
  </si>
  <si>
    <t>548C1T09.2025/HPDQ-TMP-KH</t>
  </si>
  <si>
    <t>581.T09.2025/KH/HPDQ-TDA</t>
  </si>
  <si>
    <t>563.T09.2025/KH/HPDQ-JFE</t>
  </si>
  <si>
    <t>Thép cuộn cán nóng 2.30x1234 SAE1006</t>
  </si>
  <si>
    <t>149.T11-25/HPDQ-YS</t>
  </si>
  <si>
    <t>YOUNG STEEL KOREA CO.,LTD.</t>
  </si>
  <si>
    <t>Thép cuộn cán nóng 6.00x1524 SM490A</t>
  </si>
  <si>
    <t>Thép cuộn cán nóng 9.00x1524 SM490A</t>
  </si>
  <si>
    <t>Thép cuộn cán nóng 12.00x1524 SM490A</t>
  </si>
  <si>
    <t>Thép cuộn cán nóng 2.93x1058 SS400</t>
  </si>
  <si>
    <t>Thép cuộn cán nóng 2.93x1175 SS400</t>
  </si>
  <si>
    <t>Thép cuộn cán nóng 2.93x1450 SS400</t>
  </si>
  <si>
    <t>Thép cuộn cán nóng 2.93x1258 SS400</t>
  </si>
  <si>
    <t>147.T10-25/HPDQ-DFT</t>
  </si>
  <si>
    <t>DAO FORTUNE CO., LTD</t>
  </si>
  <si>
    <t>Thép cuộn cán nóng 3.10x1225 SS400</t>
  </si>
  <si>
    <t>Thép cuộn cán nóng 4.30x1225 SS400</t>
  </si>
  <si>
    <t>Thép cuộn cán nóng 4.30x1530 SS400</t>
  </si>
  <si>
    <t>Thép cuộn cán nóng 5.70x1225 SS400</t>
  </si>
  <si>
    <t>Thép cuộn cán nóng 5.70x1530 SS400</t>
  </si>
  <si>
    <t>Thép cuộn cán nóng 7.70x1225 SS400</t>
  </si>
  <si>
    <t>Thép cuộn cán nóng 7.70x1530 SS400</t>
  </si>
  <si>
    <t>Thép cuộn cán nóng 8.70x1225 SS400</t>
  </si>
  <si>
    <t>Thép cuộn cán nóng 8.70x1530 SS400</t>
  </si>
  <si>
    <t>Thép cuộn cán nóng 9.70x1225 SS400</t>
  </si>
  <si>
    <t>Thép cuộn cán nóng 9.70x1530 SS400</t>
  </si>
  <si>
    <t>Thép cuộn cán nóng 11.70x1225 SS400</t>
  </si>
  <si>
    <t>Thép cuộn cán nóng 11.70x1530 SS400</t>
  </si>
  <si>
    <t>Thép cuộn cán nóng 14.70x1522 SS400</t>
  </si>
  <si>
    <t>Thép cuộn cán nóng 15.70x1522 SS400</t>
  </si>
  <si>
    <t>Thép cuộn cán nóng 13.70x1522 SS400</t>
  </si>
  <si>
    <t>Thép cuộn cán nóng 14.70x1217 SS400</t>
  </si>
  <si>
    <t>Thép cuộn cán nóng 15.70x1217 SS400</t>
  </si>
  <si>
    <t>22/10/2025</t>
  </si>
  <si>
    <t>Thép cuộn cán nóng 2.90x121Y SAE1006</t>
  </si>
  <si>
    <t>548D.T09.2025/HPDQ-TMPHD-KH</t>
  </si>
  <si>
    <t>Thép cuộn cán nóng 3.80x1250 SS400</t>
  </si>
  <si>
    <t>597C.T10.2025/HPDQ-CKTC-KH</t>
  </si>
  <si>
    <t>CT TNHH Tổ Hợp Cơ Khí THACO</t>
  </si>
  <si>
    <t>Thép HRC HSPM 5.00x1500 Q355B</t>
  </si>
  <si>
    <t>Thép HRC HSPM 6.00x1500 Q355B</t>
  </si>
  <si>
    <t>Thép cuộn cán nóng 8.00x1500 Q355B</t>
  </si>
  <si>
    <t>Thép cuộn cán nóng 10.00x1500 Q355B</t>
  </si>
  <si>
    <t>597B.T10.2025/HPDQ-THACO-KH</t>
  </si>
  <si>
    <t>611.T10.2025/HPDQ-CSVC-KH</t>
  </si>
  <si>
    <t>China Steel &amp; Nippon Steel VN</t>
  </si>
  <si>
    <t>0072.T10.2025/HPDQ-OTHY-NKH</t>
  </si>
  <si>
    <t>Thép cuộn cán nóng 5.80x1500 SS400 II</t>
  </si>
  <si>
    <t>Thép cuộn cán nóng 9.70x1520 S275JR II</t>
  </si>
  <si>
    <t>Thép cuộn cán nóng 9.80x1500 SS400 II</t>
  </si>
  <si>
    <t>Thép HRC HSPM 3.00x1500 SS400 II</t>
  </si>
  <si>
    <t>Thép HRC HSPM 5.00x1500 SS400 II</t>
  </si>
  <si>
    <t>0073.T10.2025/HPDQ-OTHY-NKH</t>
  </si>
  <si>
    <t>Thép cuộn cán nóng 2.60x124X SAE1006 II</t>
  </si>
  <si>
    <t>Thép cuộn cán nóng 2.60x1240 SAE1006 II</t>
  </si>
  <si>
    <t>Thép cuộn cán nóng 6.50x104X SAE1006</t>
  </si>
  <si>
    <t>0074.T10.2025/HPDQ-SPTLA-NKH</t>
  </si>
  <si>
    <t>Thép cuộn cán nóng 3.00x108Y SAE1006</t>
  </si>
  <si>
    <t>Thép cuộn cán nóng 3.00x121X SAE1006 II</t>
  </si>
  <si>
    <t>Thép cuộn cán nóng 3.00x1210 SAE1006 II</t>
  </si>
  <si>
    <t>Thép cuộn cán nóng 3.80x123X SAE1006 II</t>
  </si>
  <si>
    <t>Thép cuộn cán nóng 3.80x1230 SAE1006 II</t>
  </si>
  <si>
    <t>Thép cuộn cán nóng 4.00x123X SAE1006 II</t>
  </si>
  <si>
    <t>Thép cuộn cán nóng 4.00x1230 SAE1006 II</t>
  </si>
  <si>
    <t>Thép cuộn cán nóng 2.30x1517 SAE1006 II</t>
  </si>
  <si>
    <t>Thép cuộn cán nóng 2.85x1316 SS400</t>
  </si>
  <si>
    <t>Thép cuộn cán nóng 4.00x1365 SPA-H</t>
  </si>
  <si>
    <t>Thép HRC HSPM 1.95x1215 SPHC II</t>
  </si>
  <si>
    <t>Thép HRC HSPM 2.50x1250 SS400 II</t>
  </si>
  <si>
    <t>0075.T10.2025/HPDQ-THP-NKH</t>
  </si>
  <si>
    <t>Thép cuộn cán nóng 2.30x121Y SAE1006 II</t>
  </si>
  <si>
    <t>Thép cuộn cán nóng 2.30x1215 SAE1006 II</t>
  </si>
  <si>
    <t>Thép cuộn cán nóng 2.40x126X SAE1006</t>
  </si>
  <si>
    <t>Thép cuộn cán nóng 2.50x123X SAE1006 II</t>
  </si>
  <si>
    <t>Thép cuộn cán nóng 2.50x1230 SAE1006 II</t>
  </si>
  <si>
    <t>Thép cuộn cán nóng 3.80x1210 SAE1006</t>
  </si>
  <si>
    <t>Thép cuộn cán nóng 2.20x1214 SAE1012 II</t>
  </si>
  <si>
    <t>Thép cuộn cán nóng 2.20x123X SAE1006</t>
  </si>
  <si>
    <t>Thép cuộn cán nóng 2.45x125X SAE1006</t>
  </si>
  <si>
    <t>Thép cuộn cán nóng 3.00x125X SAE1006</t>
  </si>
  <si>
    <t>Thép cuộn cán nóng 3.15x123X SAE1006</t>
  </si>
  <si>
    <t>21/10/2025</t>
  </si>
  <si>
    <t>569C.T09.2025/HPDQ-KD-KH</t>
  </si>
  <si>
    <t>20/10/2025</t>
  </si>
  <si>
    <t>669.T10.2025/HPDQ-TMPHD-NKH-BBC</t>
  </si>
  <si>
    <t>Thép cuộn cán nóng 3.50x1070 SAE1006</t>
  </si>
  <si>
    <t>Thép cuộn cán nóng 2.80x1010 SAE1006</t>
  </si>
  <si>
    <t>Thép cuộn cán nóng 3.50x120X SAE1006</t>
  </si>
  <si>
    <t>Thép cuộn cán nóng 3.00x120X SAE1006</t>
  </si>
  <si>
    <t>0066.T10.2025/HPDQ-OTHY-NKH</t>
  </si>
  <si>
    <t>Thép cuộn cán nóng 1.40x1130 SPA-H</t>
  </si>
  <si>
    <t>Thép cuộn cán nóng 1.40x1180 SPA-H</t>
  </si>
  <si>
    <t>Thép cuộn cán nóng 1.40x1180 SPA-H II</t>
  </si>
  <si>
    <t>Thép cuộn cán nóng 1.40x1250 SPA-H</t>
  </si>
  <si>
    <t>Thép cuộn cán nóng 1.60x1250 SPHC II</t>
  </si>
  <si>
    <t>Thép cuộn cán nóng 1.80x1130 SPA-H</t>
  </si>
  <si>
    <t>Thép cuộn cán nóng 1.80x1180 SPA-H</t>
  </si>
  <si>
    <t>Thép cuộn cán nóng 1.80x1230 SPA-H</t>
  </si>
  <si>
    <t>Thép cuộn cán nóng 1.80x1230 SPA-H II</t>
  </si>
  <si>
    <t>Thép cuộn cán nóng 2.00x1130 SPA-H II</t>
  </si>
  <si>
    <t>Thép cuộn cán nóng 2.00x1180 SPA-H II</t>
  </si>
  <si>
    <t>Thép cuộn cán nóng 2.00x1230 SPA-H</t>
  </si>
  <si>
    <t>Thép cuộn cán nóng 2.00x1230 SPA-H II</t>
  </si>
  <si>
    <t>Thép cuộn cán nóng 2.00x950 SPA-H II</t>
  </si>
  <si>
    <t>Thép cuộn cán nóng 3.00x1120 SPA-H</t>
  </si>
  <si>
    <t>Thép cuộn cán nóng 3.20x1130 SPA-H</t>
  </si>
  <si>
    <t>Thép cuộn cán nóng 3.20x1130 SPA-H II</t>
  </si>
  <si>
    <t>Thép cuộn cán nóng 3.45x1250 S355MC II</t>
  </si>
  <si>
    <t>Thép cuộn cán nóng 4.45x1500 SS400</t>
  </si>
  <si>
    <t>Thép cuộn cán nóng 5.10x1075 SAE1006 II</t>
  </si>
  <si>
    <t>Thép cuộn cán nóng 5.82x1340 S275JR</t>
  </si>
  <si>
    <t>Thép cuộn cán nóng 5.90x1208 SS400</t>
  </si>
  <si>
    <t>Thép cuộn cán nóng 5.90x1500 Q355B II</t>
  </si>
  <si>
    <t>Thép cuộn cán nóng 6.80x1570 SS400 II</t>
  </si>
  <si>
    <t>Thép HRC HSPM 1.60x1250 SPHC II</t>
  </si>
  <si>
    <t>Thép HRC HSPM 2.00x1130 SPA-H II</t>
  </si>
  <si>
    <t>Thép HRC HSPM 2.00x1180 SPA-H II</t>
  </si>
  <si>
    <t>Thép HRC HSPM 2.00x1230 SPA-H II</t>
  </si>
  <si>
    <t>Thép HRC HSPM 3.20x1130 SPA-H II</t>
  </si>
  <si>
    <t>0067.T10.2025/HPDQ-OTHY-NKH</t>
  </si>
  <si>
    <t>Thép cuộn cán nóng 3.20x1355 SAE1006 II</t>
  </si>
  <si>
    <t>Thép cuộn cán nóng 4.80x123X SAE1006</t>
  </si>
  <si>
    <t>Thép cuộn cán nóng 5.00x126X SAE1006</t>
  </si>
  <si>
    <t>Thép cuộn cán nóng 6.50x104X SAE1006 II</t>
  </si>
  <si>
    <t>Thép cuộn cán nóng 6.50x1040 SAE1006 II</t>
  </si>
  <si>
    <t>0068.T10.2025/HPDQ-OTHY-NKH</t>
  </si>
  <si>
    <t>Thép cuộn cán nóng 5.90x1500 SS400 II</t>
  </si>
  <si>
    <t>0069.T10.2025/HPDQ-OTĐN-NKH</t>
  </si>
  <si>
    <t>Thép cuộn cán nóng 2.00x1219 SAE1006 II</t>
  </si>
  <si>
    <t>Thép cuộn cán nóng 2.30x1285 SAE1006 II</t>
  </si>
  <si>
    <t>Thép cuộn cán nóng 2.80x123X SAE1006 II</t>
  </si>
  <si>
    <t>Thép cuộn cán nóng 2.80x1230 SAE1006 II</t>
  </si>
  <si>
    <t>Thép cuộn cán nóng 3.40x126X SAE1006 II</t>
  </si>
  <si>
    <t>Thép cuộn cán nóng 3.40x1260 SAE1006 II</t>
  </si>
  <si>
    <t>0070.T10.2025/HPDQ-OTBD-NKH</t>
  </si>
  <si>
    <t>0071.T10.2025/HPDQ-SPTLA-NKH</t>
  </si>
  <si>
    <t>Thép cuộn cán nóng 2.20x1234 SAE1006 II</t>
  </si>
  <si>
    <t>Thép cuộn cán nóng 2.20x121Y SAE1006 II</t>
  </si>
  <si>
    <t>Thép cuộn cán nóng 2.20x1215 SAE1006 II</t>
  </si>
  <si>
    <t>Thép cuộn cán nóng 2.80x120X SAE1006 II</t>
  </si>
  <si>
    <t>Thép cuộn cán nóng 2.80x1200 SAE1006 II</t>
  </si>
  <si>
    <t>Thép cuộn cán nóng 2.87x125X SPHC</t>
  </si>
  <si>
    <t>18/10/2025</t>
  </si>
  <si>
    <t>569D.T09.2025/HPDQ-KD-KH</t>
  </si>
  <si>
    <t>Thép cuộn cán nóng 2.00x1219 SAE1004</t>
  </si>
  <si>
    <t>Thép cuộn cán nóng 2.20x1219 SAE1004</t>
  </si>
  <si>
    <t>Thép cuộn cán nóng 2.40x1219 SAE1004</t>
  </si>
  <si>
    <t>Thép cuộn cán nóng 3.70x970 SAE1006</t>
  </si>
  <si>
    <t>Thép cuộn cán nóng 5.00x1260 SAE1010</t>
  </si>
  <si>
    <t>Thép cuộn cán nóng 2.00x1260 IF</t>
  </si>
  <si>
    <t>Thép cuộn cán nóng 2.20x1260 IF</t>
  </si>
  <si>
    <t>Thép cuộn cán nóng 2.40x1260 IF</t>
  </si>
  <si>
    <t>Thép cuộn cán nóng 2.75x1260 IF</t>
  </si>
  <si>
    <t>Thép cuộn cán nóng 3.00x1260 IF</t>
  </si>
  <si>
    <t>Thép cuộn cán nóng 2.20x1250 SS400</t>
  </si>
  <si>
    <t>Thép cuộn cán nóng 2.40x1250 SS400</t>
  </si>
  <si>
    <t>Thép HRC HSPM 1.80x1250 SPHC</t>
  </si>
  <si>
    <t>Thép HRC HSPM 2.30x1250 SPHC</t>
  </si>
  <si>
    <t>567A.T09.2025/HPDQ-TVP-KH</t>
  </si>
  <si>
    <t>Thép cuộn cán nóng 2.75x1250 SS400</t>
  </si>
  <si>
    <t>Thép cuộn cán nóng 2.30x1000 SS400</t>
  </si>
  <si>
    <t>Thép cuộn cán nóng 2.50x1000 SS400</t>
  </si>
  <si>
    <t>567B.T09.2025/HPDQ-TVP-KH</t>
  </si>
  <si>
    <t>0065.T10.2025/HPDQ-THP-NKH</t>
  </si>
  <si>
    <t>150.T11-25/HPDQ-KG</t>
  </si>
  <si>
    <t>STEELPARK CO.</t>
  </si>
  <si>
    <t>Thép cuộn cán nóng 13.80x1530 SS400</t>
  </si>
  <si>
    <t>152.T11-25 HPDQ-YS</t>
  </si>
  <si>
    <t>Thép cuộn cán nóng 4.40x1224 SS400</t>
  </si>
  <si>
    <t>Thép cuộn cán nóng 4.90x1224 SS400</t>
  </si>
  <si>
    <t>Thép cuộn cán nóng 5.80x1224 SS400</t>
  </si>
  <si>
    <t>Thép cuộn cán nóng 8.80x1224 SS400</t>
  </si>
  <si>
    <t>Thép cuộn cán nóng 11.80x1224 SS400</t>
  </si>
  <si>
    <t>Thép cuộn cán nóng 4.40x1530 SS400</t>
  </si>
  <si>
    <t>Thép cuộn cán nóng 4.90x1530 SS400</t>
  </si>
  <si>
    <t>Thép cuộn cán nóng 5.80x1530 SS400</t>
  </si>
  <si>
    <t>Thép cuộn cán nóng 8.80x1530 SS400</t>
  </si>
  <si>
    <t>Thép cuộn cán nóng 11.80x1530 SS400</t>
  </si>
  <si>
    <t>Thép cuộn cán nóng 4.40x1224 SPHC</t>
  </si>
  <si>
    <t>Thép cuộn cán nóng 5.75x1224 SPHC</t>
  </si>
  <si>
    <t>Thép cuộn cán nóng 8.75x1227 SPHC</t>
  </si>
  <si>
    <t>Thép cuộn cán nóng 11.75x1230 SPHC</t>
  </si>
  <si>
    <t>Thép cuộn cán nóng 4.40x1530 SPHC</t>
  </si>
  <si>
    <t>Thép cuộn cán nóng 5.75x1530 SPHC</t>
  </si>
  <si>
    <t>Thép cuộn cán nóng 8.75x1532 SPHC</t>
  </si>
  <si>
    <t>Thép cuộn cán nóng 11.75x1532 SPHC</t>
  </si>
  <si>
    <t>Thép cuộn cán nóng 14.80x1219 SS400</t>
  </si>
  <si>
    <t>Thép cuộn cán nóng 15.80x1219 SS400</t>
  </si>
  <si>
    <t>Thép cuộn cán nóng 19.80x1219 SS400</t>
  </si>
  <si>
    <t>Thép cuộn cán nóng 14.80x1524 SS400</t>
  </si>
  <si>
    <t>Thép cuộn cán nóng 15.80x1524 SS400</t>
  </si>
  <si>
    <t>17/10/2025</t>
  </si>
  <si>
    <t>Thép cuộn cán nóng 2.75x1214 SAE1012</t>
  </si>
  <si>
    <t>548A.T09.2025/HPDQ-TMP-KH</t>
  </si>
  <si>
    <t>548H.T09.2025/HPDQ-TMP-KH</t>
  </si>
  <si>
    <t>Thép cuộn cán nóng 2.40x123X SAE1006</t>
  </si>
  <si>
    <t>16/10/2025</t>
  </si>
  <si>
    <t>151.T11-25/HPDQ-SMX</t>
  </si>
  <si>
    <t>SHARPMAX INTERNATIONAL ( HONGKONG )</t>
  </si>
  <si>
    <t>Thép cuộn cán nóng 6.80x1524 SS400</t>
  </si>
  <si>
    <t>Thép cuộn cán nóng 7.80x1524 SS400</t>
  </si>
  <si>
    <t>Thép cuộn cán nóng 13.80x1524 SS400</t>
  </si>
  <si>
    <t>Thép cuộn cán nóng 6.80x1530 SS400</t>
  </si>
  <si>
    <t>Thép cuộn cán nóng 7.80x1530 SS400</t>
  </si>
  <si>
    <t>Thép HRC HSPM 1.55x1227 SPHC</t>
  </si>
  <si>
    <t>Thép cuộn cán nóng 13.70x1510 SS400</t>
  </si>
  <si>
    <t>Thép cuộn cán nóng 13.70x1520 SS400</t>
  </si>
  <si>
    <t>Thép cuộn cán nóng 13.80x1520 SS400</t>
  </si>
  <si>
    <t>Thép cuộn cán nóng 15.70x1520 SS400</t>
  </si>
  <si>
    <t>Thép cuộn cán nóng 19.70x1520 SS400</t>
  </si>
  <si>
    <t>Thép cuộn cán nóng 9.80x1524 S355JR</t>
  </si>
  <si>
    <t>Thép cuộn cán nóng 11.80x1524 S355JR</t>
  </si>
  <si>
    <t>15/10/2025</t>
  </si>
  <si>
    <t>0058.T10.2025/HPDQ-THP-NKH</t>
  </si>
  <si>
    <t>Thép cuộn cán nóng 2.75x1217 SAE1010</t>
  </si>
  <si>
    <t>0059.T10.2025/HPDQ-OTHY-NKH</t>
  </si>
  <si>
    <t>Thép cuộn cán nóng 2.70x126X SAE1006 II</t>
  </si>
  <si>
    <t>Thép cuộn cán nóng 2.70x1260 SAE1006 II</t>
  </si>
  <si>
    <t>Thép cuộn cán nóng 3.20x123X SAE1006 II</t>
  </si>
  <si>
    <t>Thép cuộn cán nóng 3.20x1230 SAE1006 II</t>
  </si>
  <si>
    <t>Thép cuộn cán nóng 3.20x126Y SPHC</t>
  </si>
  <si>
    <t>Thép cuộn cán nóng 3.20x128Y SAE1006</t>
  </si>
  <si>
    <t>Thép cuộn cán nóng 3.20x1285 SAE1006</t>
  </si>
  <si>
    <t>Thép cuộn cán nóng 1.92x1435 S235JR II</t>
  </si>
  <si>
    <t>Thép cuộn cán nóng 1.92x1435 S235JR  II</t>
  </si>
  <si>
    <t>Thép cuộn cán nóng 1.95x1215 SPHC II</t>
  </si>
  <si>
    <t>Thép cuộn cán nóng 1.95x1250 SPHC</t>
  </si>
  <si>
    <t>Thép cuộn cán nóng 2.87x1208 SS400</t>
  </si>
  <si>
    <t>Thép cuộn cán nóng 2.87x1262 SS400</t>
  </si>
  <si>
    <t>Thép cuộn cán nóng 2.95x1200 S355JR</t>
  </si>
  <si>
    <t>Thép cuộn cán nóng 2.95x1200 S355JR II</t>
  </si>
  <si>
    <t>Thép cuộn cán nóng 3.00x1230 S355JR</t>
  </si>
  <si>
    <t>Thép cuộn cán nóng 5.40x1420 SS400 II</t>
  </si>
  <si>
    <t>Thép cuộn cán nóng 7.50x1360 SAE1006 II</t>
  </si>
  <si>
    <t>Thép cuộn cán nóng 7.50x1360 SS400 II</t>
  </si>
  <si>
    <t>Thép cuộn cán nóng 7.60x1515 SS400</t>
  </si>
  <si>
    <t>0060.T10.2025/HPDQ-OTHY-NKH</t>
  </si>
  <si>
    <t>0061.T10.2025/HPDQ-OTĐN-NKH</t>
  </si>
  <si>
    <t>Thép cuộn cán nóng 2.20x126X SAE1006</t>
  </si>
  <si>
    <t>Thép cuộn cán nóng 2.30x125X SAE1006 II</t>
  </si>
  <si>
    <t>Thép cuộn cán nóng 2.40x126X SAE1006 II</t>
  </si>
  <si>
    <t>Thép cuộn cán nóng 2.50x126Y SAE1006 II</t>
  </si>
  <si>
    <t>Thép cuộn cán nóng 2.50x128Y SAE1006 II</t>
  </si>
  <si>
    <t>Thép cuộn cán nóng 2.75x126Y SAE1006 II</t>
  </si>
  <si>
    <t>Thép cuộn cán nóng 2.45x1214 SAE1006 II</t>
  </si>
  <si>
    <t>Thép cuộn cán nóng 3.00x1220 SAE1006 II</t>
  </si>
  <si>
    <t>Thép HRC HSPM 1.75x1250 SPHC II</t>
  </si>
  <si>
    <t>0062.T10.2025/HPDQ-SPTLA-NKH</t>
  </si>
  <si>
    <t>Thép cuộn cán nóng 2.50x118Y SAE1006</t>
  </si>
  <si>
    <t>Thép cuộn cán nóng 2.50x1185 SAE1006</t>
  </si>
  <si>
    <t>Thép cuộn cán nóng 2.75x118Y SAE1006</t>
  </si>
  <si>
    <t>Thép cuộn cán nóng 2.75x1185 SAE1006</t>
  </si>
  <si>
    <t>Thép cuộn cán nóng 3.00x115X SAE1006</t>
  </si>
  <si>
    <t>Thép cuộn cán nóng 3.00x1150 SAE1006</t>
  </si>
  <si>
    <t>Thép cuộn cán nóng 1.75x1219 SPHC II</t>
  </si>
  <si>
    <t>Thép cuộn cán nóng 2.50x1085 SAE1006 II</t>
  </si>
  <si>
    <t>Thép cuộn cán nóng 2.72x1215 S275JR II</t>
  </si>
  <si>
    <t>Thép cuộn cán nóng 3.00x1325 SAE1006</t>
  </si>
  <si>
    <t>Thép cuộn cán nóng 3.80x1310 SS400</t>
  </si>
  <si>
    <t>Thép cuộn cán nóng 4.00x1365 SPA-H II</t>
  </si>
  <si>
    <t>0063.T10.2025/HPDQ-OTBD-NKH</t>
  </si>
  <si>
    <t>Thép cuộn cán nóng 3.40x126X SAE1006</t>
  </si>
  <si>
    <t>Thép cuộn cán nóng 3.50x121X SAE1006</t>
  </si>
  <si>
    <t>Thép cuộn cán nóng 3.50x121X SAE1006 II</t>
  </si>
  <si>
    <t>Thép cuộn cán nóng 3.50x1210 SAE1006 II</t>
  </si>
  <si>
    <t>Thép cuộn cán nóng 3.50x126X SAE1006 II</t>
  </si>
  <si>
    <t>Thép cuộn cán nóng 3.50x1260 SAE1006 II</t>
  </si>
  <si>
    <t>Thép cuộn cán nóng 1.70x1250 SPHC</t>
  </si>
  <si>
    <t>Thép cuộn cán nóng 1.80x1250 SPHC II</t>
  </si>
  <si>
    <t>Thép HRC HSPM 1.20x1250 SPHC II</t>
  </si>
  <si>
    <t>0064.T10.2025/HPDQ-OTHY-NKH</t>
  </si>
  <si>
    <t>Thép cuộn cán nóng 1.40x1250 S355JR</t>
  </si>
  <si>
    <t>Thép cuộn cán nóng 3.00x1350 SPA-H II</t>
  </si>
  <si>
    <t>Thép cuộn cán nóng 4.00x1405 SPA-H II</t>
  </si>
  <si>
    <t>Thép cuộn cán nóng 4.10x1420 SS400 II</t>
  </si>
  <si>
    <t>Thép cuộn cán nóng 4.55x1305 SS400</t>
  </si>
  <si>
    <t>Thép cuộn cán nóng 6.20x1290 SAE1006 II</t>
  </si>
  <si>
    <t>Thép cuộn cán nóng 6.30x1290 SAE1006 II</t>
  </si>
  <si>
    <t>Thép cuộn cán nóng 6.60x1030 SPHT3 II</t>
  </si>
  <si>
    <t>Thép cuộn cán nóng 7.00x1500 SS400</t>
  </si>
  <si>
    <t>Thép cuộn cán nóng 7.10x1500 S275JR II</t>
  </si>
  <si>
    <t>14/10/2025</t>
  </si>
  <si>
    <t>558A.T09.2025/HPDQ-TPH-KH (lot 1)</t>
  </si>
  <si>
    <t>Thép HRC HSPM 4.00x1500 SS400</t>
  </si>
  <si>
    <t>558A.T09.2025/HPDQ-TPH-KH</t>
  </si>
  <si>
    <t>558B.T09.2025/HPDQ-TPH-KH</t>
  </si>
  <si>
    <t>CTY TNHH THANH PHÚ BÌNH ĐỊNH</t>
  </si>
  <si>
    <t>573.T09.2025/HPDQ-SEAH-KH</t>
  </si>
  <si>
    <t>574.T09.2025/HPDQ-POSCO-KH</t>
  </si>
  <si>
    <t>Thép cuộn cán nóng 3.20x1238 SAE1006</t>
  </si>
  <si>
    <t>Thép cuộn cán nóng 3.20x1269 SAE1006</t>
  </si>
  <si>
    <t>559C.T09.2025/HPDQ-CKTC-KH</t>
  </si>
  <si>
    <t>Thép HRC HSPM 2.80x1500 SS400</t>
  </si>
  <si>
    <t>Thép cuộn cán nóng 2.60x124X SAE1006</t>
  </si>
  <si>
    <t>Thép cuộn cán nóng 5.70x105X SAE1006</t>
  </si>
  <si>
    <t>144.T10-25/HPDQ-NI</t>
  </si>
  <si>
    <t>Nippon Steel</t>
  </si>
  <si>
    <t>145.T10-25/HPDQ-DFT</t>
  </si>
  <si>
    <t>Thép cuộn cán nóng 3.10x1224 SS400</t>
  </si>
  <si>
    <t>Thép cuộn cán nóng 4.30x1224 SS400</t>
  </si>
  <si>
    <t>Thép cuộn cán nóng 5.70x1224 SS400</t>
  </si>
  <si>
    <t>Thép cuộn cán nóng 7.70x1224 SS400</t>
  </si>
  <si>
    <t>Thép cuộn cán nóng 8.70x1224 SS400</t>
  </si>
  <si>
    <t>Thép cuộn cán nóng 9.70x1224 SS400</t>
  </si>
  <si>
    <t>Thép cuộn cán nóng 11.70x1224 SS400</t>
  </si>
  <si>
    <t>13/10/2025</t>
  </si>
  <si>
    <t>586E.T10.2025/HPDQ-SPTLA-KH</t>
  </si>
  <si>
    <t>Thép cuộn cán nóng 12.00x1500 S355JR</t>
  </si>
  <si>
    <t>Thép cuộn cán nóng 7.70x1355 S355JR</t>
  </si>
  <si>
    <t>Thép cuộn cán nóng 7.70x1010 S355JR</t>
  </si>
  <si>
    <t>Thép cuộn cán nóng 8.50x1520 S355JR</t>
  </si>
  <si>
    <t>Thép cuộn cán nóng 10.00x1335 S355JR</t>
  </si>
  <si>
    <t>Thép cuộn cán nóng 10.00x1010 S355JR</t>
  </si>
  <si>
    <t>Thép cuộn cán nóng 10.70x1500 S355JR</t>
  </si>
  <si>
    <t>Thép cuộn cán nóng 12.00x1000 S355JR</t>
  </si>
  <si>
    <t>Thép cuộn cán nóng 7.80x1550 S355JR</t>
  </si>
  <si>
    <t>0051.T10.2025/HPDQ-THP-NKH</t>
  </si>
  <si>
    <t>Thép cuộn cán nóng 2.10x1265 SPHC</t>
  </si>
  <si>
    <t>0052.T10.2025/HPDQ-OTĐN-NKH</t>
  </si>
  <si>
    <t>Thép cuộn cán nóng 2.45x126X SAE1006 II</t>
  </si>
  <si>
    <t>Thép cuộn cán nóng 2.45x1260 SAE1006 II</t>
  </si>
  <si>
    <t>Thép cuộn cán nóng 2.45x1219 SPHC II</t>
  </si>
  <si>
    <t>Thép cuộn cán nóng 3.00x1241 SAE1006</t>
  </si>
  <si>
    <t>0053.T10.2025/HPDQ-OTBD-NKH</t>
  </si>
  <si>
    <t>Thép cuộn cán nóng 2.00x1210 SAE1006</t>
  </si>
  <si>
    <t>Thép cuộn cán nóng 2.45x121Y SAE1006 II</t>
  </si>
  <si>
    <t>Thép cuộn cán nóng 2.45x1215 SAE1006 II</t>
  </si>
  <si>
    <t>Thép cuộn cán nóng 2.90x123X SAE1006 II</t>
  </si>
  <si>
    <t>Thép cuộn cán nóng 2.90x1230 SAE1006 II</t>
  </si>
  <si>
    <t>Thép cuộn cán nóng 3.00x121Y SAE1006 II</t>
  </si>
  <si>
    <t>Thép cuộn cán nóng 3.00x1215 SAE1006 II</t>
  </si>
  <si>
    <t>Thép cuộn cán nóng 3.00x126Y SPHC</t>
  </si>
  <si>
    <t>Thép cuộn cán nóng 3.15x123X SAE1006 II</t>
  </si>
  <si>
    <t>Thép cuộn cán nóng 3.15x1230 SAE1006 II</t>
  </si>
  <si>
    <t>Thép cuộn cán nóng 4.00x110X SAE1006</t>
  </si>
  <si>
    <t>Thép cuộn cán nóng 2.80x1250 SS400 II</t>
  </si>
  <si>
    <t>Thép cuộn cán nóng 3.15x1500 SS400</t>
  </si>
  <si>
    <t>Thép cuộn cán nóng 3.25x1305 SS400</t>
  </si>
  <si>
    <t>Thép cuộn cán nóng 3.80x1400 SS400</t>
  </si>
  <si>
    <t>0054.T10.2025/HPDQ-OTHY-NKH</t>
  </si>
  <si>
    <t>Thép cuộn cán nóng 7.80x1500 SS400 II</t>
  </si>
  <si>
    <t>0055.T10.2025/HPDQ-SPTLA-NKH</t>
  </si>
  <si>
    <t>Thép cuộn cán nóng 1.50x1250 S235JR II</t>
  </si>
  <si>
    <t>Thép cuộn cán nóng 2.00x1265 SPHC</t>
  </si>
  <si>
    <t>Thép cuộn cán nóng 2.07x1435 S235JR II</t>
  </si>
  <si>
    <t>Thép cuộn cán nóng 2.25x1219 SPHC II</t>
  </si>
  <si>
    <t>Thép cuộn cán nóng 2.30x1435 S235JR II</t>
  </si>
  <si>
    <t>Thép cuộn cán nóng 2.30x1435 S235JR  II</t>
  </si>
  <si>
    <t>Thép cuộn cán nóng 2.50x1250 S235JR</t>
  </si>
  <si>
    <t>Thép cuộn cán nóng 2.50x1435 S235JR</t>
  </si>
  <si>
    <t>Thép cuộn cán nóng 3.00x1265 SAE1006 II</t>
  </si>
  <si>
    <t>Thép cuộn cán nóng 4.40x1208 SS400</t>
  </si>
  <si>
    <t>Thép HRC HSPM 2.80x1500 SS400 II</t>
  </si>
  <si>
    <t>0056.T10.2025/HPDQ-OTHY-NKH</t>
  </si>
  <si>
    <t>Thép cuộn cán nóng 5.00x1100 SAE1012</t>
  </si>
  <si>
    <t>0057.T10.2025/HPDQ-OTHY-NKH</t>
  </si>
  <si>
    <t>Thép cuộn cán nóng 3.00x1230 SS400 II</t>
  </si>
  <si>
    <t>Thép cuộn cán nóng 3.80x1310 SS400 II</t>
  </si>
  <si>
    <t>Thép cuộn cán nóng 4.60x1485 SS400</t>
  </si>
  <si>
    <t>Thép cuộn cán nóng 6.80x1570 SS400</t>
  </si>
  <si>
    <t>148.T10-25/HPDQ-EP</t>
  </si>
  <si>
    <t>EP Steel</t>
  </si>
  <si>
    <t>Thép cuộn cán nóng 4.10x1033 SS400</t>
  </si>
  <si>
    <t>Thép cuộn cán nóng 4.10x1354 SS400</t>
  </si>
  <si>
    <t>139.T10-25/HPDQ-TOP</t>
  </si>
  <si>
    <t>TOP (HK) COMMODITIES INTERNATIONAL LIMIT</t>
  </si>
  <si>
    <t>Thép HRC HSPM 1.60x1224 SPHC</t>
  </si>
  <si>
    <t>Thép HRC HSPM 1.90x1224 SPHC</t>
  </si>
  <si>
    <t>Thép HRC HSPM 2.20x1224 SPHC</t>
  </si>
  <si>
    <t>Thép HRC HSPM 2.20x1530 SPHC</t>
  </si>
  <si>
    <t>Thép cuộn cán nóng 2.85x1530 SS400</t>
  </si>
  <si>
    <t>Thép cuộn cán nóng 3.80x1224 SS400</t>
  </si>
  <si>
    <t>Thép cuộn cán nóng 4.80x1224 SS400</t>
  </si>
  <si>
    <t>Thép cuộn cán nóng 4.80x1530 SS400</t>
  </si>
  <si>
    <t>Thép cuộn cán nóng 6.70x1530 SS400</t>
  </si>
  <si>
    <t>Thép cuộn cán nóng 14.70x1215 SS400</t>
  </si>
  <si>
    <t>Thép cuộn cán nóng 14.70x1520 SS400</t>
  </si>
  <si>
    <t>Thép cuộn cán nóng 15.70x1215 SS400</t>
  </si>
  <si>
    <t>Thép cuộn cán nóng 17.70x1520 SS400</t>
  </si>
  <si>
    <t>Thép cuộn cán nóng 18.70x1520 SS400</t>
  </si>
  <si>
    <t>Thép cuộn cán nóng 2.90x1524 SS400</t>
  </si>
  <si>
    <t>Thép cuộn cán nóng 3.10x1524 SS400</t>
  </si>
  <si>
    <t>Thép cuộn cán nóng 4.30x1524 SS400</t>
  </si>
  <si>
    <t>Thép cuộn cán nóng 5.70x1524 SS400</t>
  </si>
  <si>
    <t>Thép cuộn cán nóng 7.70x1226 SS400</t>
  </si>
  <si>
    <t>Thép cuộn cán nóng 7.70x1524 SS400</t>
  </si>
  <si>
    <t>Thép cuộn cán nóng 8.70x1226 SS400</t>
  </si>
  <si>
    <t>Thép cuộn cán nóng 8.70x1524 SS400</t>
  </si>
  <si>
    <t>Thép cuộn cán nóng 9.70x1226 SS400</t>
  </si>
  <si>
    <t>Thép cuộn cán nóng 9.70x1524 SS400</t>
  </si>
  <si>
    <t>Thép cuộn cán nóng 11.70x1226 SS400</t>
  </si>
  <si>
    <t>Thép cuộn cán nóng 11.70x1524 SS400</t>
  </si>
  <si>
    <t>Thép cuộn cán nóng 7.70x1534 SS400</t>
  </si>
  <si>
    <t>Thép cuộn cán nóng 8.70x1534 SS400</t>
  </si>
  <si>
    <t>Thép cuộn cán nóng 9.70x1534 SS400</t>
  </si>
  <si>
    <t>Thép cuộn cán nóng 11.70x1534 SS400</t>
  </si>
  <si>
    <t>Thép cuộn cán nóng 2.00x126Y SAE1006</t>
  </si>
  <si>
    <t>Thép cuộn cán nóng 3.70x108Y SAE1006</t>
  </si>
  <si>
    <t>Thép cuộn cán nóng 5.00x108Y SAE1006</t>
  </si>
  <si>
    <t>586C.T10.2025/HPDQ-OTHY-KH</t>
  </si>
  <si>
    <t>Thép cuộn cán nóng 5.10x1075 SAE1006</t>
  </si>
  <si>
    <t>Thép cuộn cán nóng 5.70x1040 SAE1006</t>
  </si>
  <si>
    <t>Thép cuộn cán nóng 7.50x1360 SAE1006</t>
  </si>
  <si>
    <t>Thép cuộn cán nóng 2.50x1230 S355JR</t>
  </si>
  <si>
    <t>Thép cuộn cán nóng 4.50x1230 S355JR</t>
  </si>
  <si>
    <t>580B.T09.2025/HPDQ-HPC-KH</t>
  </si>
  <si>
    <t>CP SX CONTAINER HÒA PHÁT</t>
  </si>
  <si>
    <t>Thép HRC HSPM 4.00x1455 SPA-H</t>
  </si>
  <si>
    <t>580A.T09.2025/HPDQ-HPC-KH</t>
  </si>
  <si>
    <t>Thép HRC HSPM 1.60x1180 SPA-H</t>
  </si>
  <si>
    <t>Thép HRC HSPM 2.00x950 SPA-H</t>
  </si>
  <si>
    <t>Thép HRC HSPM 1.60x950 SPA-H</t>
  </si>
  <si>
    <t>Thép HRC HSPM 2.00x1130 SPA-H</t>
  </si>
  <si>
    <t>Thép HRC HSPM 1.60x1130 SPA-H</t>
  </si>
  <si>
    <t>Thép HRC HSPM 2.00x1180 SPA-H</t>
  </si>
  <si>
    <t>Thép HRC HSPM 2.00x1230 SPA-H</t>
  </si>
  <si>
    <t>Thép HRC HSPM 1.60x1230 SPA-H</t>
  </si>
  <si>
    <t>Thép HRC HSPM 3.00x1120 SPA-H</t>
  </si>
  <si>
    <t>Thép HRC HSPM 3.00x1200 SPA-H</t>
  </si>
  <si>
    <t>Thép HRC HSPM 3.00x1350 SPA-H</t>
  </si>
  <si>
    <t>Thép HRC HSPM 3.20x1130 SPA-H</t>
  </si>
  <si>
    <t>Thép HRC HSPM 4.00x1365 SPA-H</t>
  </si>
  <si>
    <t>Thép HRC HSPM 4.00x1020 SPA-H</t>
  </si>
  <si>
    <t>Thép HRC HSPM 4.00x1330 SPA-H</t>
  </si>
  <si>
    <t>Thép HRC HSPM 4.00x1405 SPA-H</t>
  </si>
  <si>
    <t>Thép HRC HSPM 4.00x1220 SPA-H</t>
  </si>
  <si>
    <t>Thép HRC HSPM 4.50x1320 SPA-H</t>
  </si>
  <si>
    <t>Thép HRC HSPM 4.50x1420 SPA-H</t>
  </si>
  <si>
    <t>Thép HRC HSPM 6.00x1305 SPA-H</t>
  </si>
  <si>
    <t>Thép HRC HSPM 6.00x1455 SPA-H</t>
  </si>
  <si>
    <t>138.T10-25/HPDQ-GS</t>
  </si>
  <si>
    <t>GS GLOBAL CORP</t>
  </si>
  <si>
    <t>Thép cuộn cán nóng 19.70x1520 S275JR</t>
  </si>
  <si>
    <t>Thép cuộn cán nóng 24.70x1520 S275JR</t>
  </si>
  <si>
    <t>142.T10-25/HPDQ-YS</t>
  </si>
  <si>
    <t>Thép HRC HSPM 3.10x1224 SS400</t>
  </si>
  <si>
    <t>Thép HRC HSPM 3.10x1524 SS400</t>
  </si>
  <si>
    <t>Thép HRC HSPM 3.10x1375 SS400</t>
  </si>
  <si>
    <t>Thép HRC HSPM 3.90x1415 SS400</t>
  </si>
  <si>
    <t>Thép HRC HSPM 3.90x1375 SS400</t>
  </si>
  <si>
    <t>Thép HRC HSPM 4.20x1300 SS400</t>
  </si>
  <si>
    <t>Thép HRC HSPM 4.20x1165 SS400</t>
  </si>
  <si>
    <t>Thép cuộn cán nóng 2.93x1270 SS400</t>
  </si>
  <si>
    <t>Thép HRC HSPM 1.75x1224 SPHC</t>
  </si>
  <si>
    <t>Thép HRC HSPM 1.95x1224 SPHC</t>
  </si>
  <si>
    <t>143.T10-25/HPDQ-YS</t>
  </si>
  <si>
    <t>EVERSTEEL CORP.</t>
  </si>
  <si>
    <t>Thép cuộn cán nóng 3.90x1225 SS400</t>
  </si>
  <si>
    <t>Thép cuộn cán nóng 4.80x1225 SS400</t>
  </si>
  <si>
    <t>Thép cuộn cán nóng 5.80x1225 SS400</t>
  </si>
  <si>
    <t>Thép cuộn cán nóng 7.80x1225 SS400</t>
  </si>
  <si>
    <t>Thép cuộn cán nóng 8.80x1225 SS400</t>
  </si>
  <si>
    <t>Thép cuộn cán nóng 9.80x1225 SS400</t>
  </si>
  <si>
    <t>Thép cuộn cán nóng 11.80x1225 SS400</t>
  </si>
  <si>
    <t>Thép cuộn cán nóng 3.90x1530 SS400</t>
  </si>
  <si>
    <t>Thép cuộn cán nóng 9.80x1530 SS400</t>
  </si>
  <si>
    <t>Thép cuộn cán nóng 19.80x1524 SS400</t>
  </si>
  <si>
    <t>550D.T09.2025/HPDQ-TVĐ-KH</t>
  </si>
  <si>
    <t>531A1.T08.2025/HPDQ-STAVIAN(OTSG)-K</t>
  </si>
  <si>
    <t>CTCP KIM LOẠI CÔNG NGHIỆP STAVIAN</t>
  </si>
  <si>
    <t>531A2.T08.2025/HPDQ-STAVIAN(OTSG)-K</t>
  </si>
  <si>
    <t>531A3.T08.2025/HPDQ-STAVIAN(OTSG)-K</t>
  </si>
  <si>
    <t>531A4.T08.2025/HPDQ-STAVIAN(OTSG)-K</t>
  </si>
  <si>
    <t>531A5.T08.2025/HPDQ-STAVIAN(OTSG)-K</t>
  </si>
  <si>
    <t>137.T10-25/HPDQ-GS</t>
  </si>
  <si>
    <t>Thép HRC HSPM 1.95x1215 SPHC</t>
  </si>
  <si>
    <t>Thép HRC HSPM 2.20x1520 S275JR</t>
  </si>
  <si>
    <t>Thép HRC HSPM 2.85x1520 S275JR</t>
  </si>
  <si>
    <t>520A.T08.2025/HPDQ-NK-KH</t>
  </si>
  <si>
    <t>461.T06.2025/HPDQ-TPK</t>
  </si>
  <si>
    <t>CTCP TM&amp;SX TÔN TÂN PHƯỚC KHANH</t>
  </si>
  <si>
    <t>569A.T09.2025/HPDQ-KD-KH</t>
  </si>
  <si>
    <t>569B.T09.2025/HPDQ-KD-KH</t>
  </si>
  <si>
    <t>Thép HRC HSPM 1.60x1250 SPHC</t>
  </si>
  <si>
    <t>Thép HRC HSPM 1.75x1250 SPHT-1</t>
  </si>
  <si>
    <t>Thép HRC HSPM 1.95x1250 SPHT-1</t>
  </si>
  <si>
    <t>Thép HRC HSPM 2.75x1250 SPHT-1</t>
  </si>
  <si>
    <t>Thép HRC HSPM 2.95x1250 SPHT-1</t>
  </si>
  <si>
    <t>Thép cuộn cán nóng 4.80x1500 A572 Gr50</t>
  </si>
  <si>
    <t>Thép cuộn cán nóng 5.80x1500 A572 Gr50</t>
  </si>
  <si>
    <t>Thép cuộn cán nóng 7.80x1500 A572Gr50</t>
  </si>
  <si>
    <t>Thép cuộn cán nóng 7.80x1500 A572 Gr50</t>
  </si>
  <si>
    <t>Thép cuộn cán nóng 9.80x1500 A572Gr50</t>
  </si>
  <si>
    <t>Thép cuộn cán nóng 9.80x1500 A572 Gr50</t>
  </si>
  <si>
    <t>Thép HRC HSPM 1.20x1250 SPHT-1</t>
  </si>
  <si>
    <t>Thép HRC HSPM 1.35x1250 SPHT-1</t>
  </si>
  <si>
    <t>Thép HRC HSPM 1.45x1250 SPHT-1</t>
  </si>
  <si>
    <t>Thép HRC HSPM 1.60x1250 SPHT-1</t>
  </si>
  <si>
    <t>135.T10-25/HPDQ-GS</t>
  </si>
  <si>
    <t>Thép cuộn cán nóng 14.70x1520 S275JR</t>
  </si>
  <si>
    <t>Thép cuộn cán nóng 15.70x1520 S275JR</t>
  </si>
  <si>
    <t>140.T10-25/HPDQ-DS</t>
  </si>
  <si>
    <t>DAEWON STEEL CO.,LTD.</t>
  </si>
  <si>
    <t>141.T10-25/HPDQ-EP</t>
  </si>
  <si>
    <t>503E.T08.2025/HPDQ-TMPHD-KH</t>
  </si>
  <si>
    <t>Thép HRC HSPM 2.95x125X SPHC</t>
  </si>
  <si>
    <t>0046.T10.2025/HPDQ-THP-NKH</t>
  </si>
  <si>
    <t>Thép cuộn cán nóng 2.40x1265 SPHC</t>
  </si>
  <si>
    <t>0047.T10.2025/HPDQ-OTHY-NKH</t>
  </si>
  <si>
    <t>Thép cuộn cán nóng 2.80x110X SAE1006</t>
  </si>
  <si>
    <t>Thép cuộn cán nóng 2.80x1100 SAE1006</t>
  </si>
  <si>
    <t>Thép cuộn cán nóng 1.90x1180 SPA-H</t>
  </si>
  <si>
    <t>Thép cuộn cán nóng 1.95x1130 SAE1006 II</t>
  </si>
  <si>
    <t>Thép cuộn cán nóng 2.50x1505 S355JR II</t>
  </si>
  <si>
    <t>Thép cuộn cán nóng 2.70x1500 S235JR II</t>
  </si>
  <si>
    <t>0048.T10.2025/HPDQ-OTĐN-NKH</t>
  </si>
  <si>
    <t>Thép cuộn cán nóng 2.25x123X SAE1006 II</t>
  </si>
  <si>
    <t>Thép cuộn cán nóng 2.30x126Y SAE1006 II</t>
  </si>
  <si>
    <t>Thép cuộn cán nóng 2.50x110X SAE1006</t>
  </si>
  <si>
    <t>Thép cuộn cán nóng 2.50x125X SAE1006 II</t>
  </si>
  <si>
    <t>Thép cuộn cán nóng 2.75x1215 SAE1006</t>
  </si>
  <si>
    <t>Thép cuộn cán nóng 3.00x118Y SAE1006</t>
  </si>
  <si>
    <t>Thép cuộn cán nóng 3.00x1185 SAE1006</t>
  </si>
  <si>
    <t>Thép cuộn cán nóng 3.00x122X SAE1006 II</t>
  </si>
  <si>
    <t>Thép cuộn cán nóng 3.20x120X SAE1006</t>
  </si>
  <si>
    <t>Thép cuộn cán nóng 2.00x1219 SPHC</t>
  </si>
  <si>
    <t>Thép cuộn cán nóng 2.30x1241 SAE1006 II</t>
  </si>
  <si>
    <t>Thép cuộn cán nóng 2.30x1265 SPHC</t>
  </si>
  <si>
    <t>0049.T10.2025/HPDQ-OTBD-NKH</t>
  </si>
  <si>
    <t>Thép cuộn cán nóng 3.10x126Y SPHC</t>
  </si>
  <si>
    <t>Thép cuộn cán nóng 3.80x110X SAE1006</t>
  </si>
  <si>
    <t>Thép cuộn cán nóng 3.80x114X SAE1006</t>
  </si>
  <si>
    <t>Thép cuộn cán nóng 1.95x1130 SAE1006</t>
  </si>
  <si>
    <t>Thép cuộn cán nóng 2.00x1219 SPHC II</t>
  </si>
  <si>
    <t>Thép cuộn cán nóng 2.08x1440 S275JR</t>
  </si>
  <si>
    <t>Thép cuộn cán nóng 2.25x1250 SS400</t>
  </si>
  <si>
    <t>Thép cuộn cán nóng 2.40x1265 SPHC II</t>
  </si>
  <si>
    <t>Thép cuộn cán nóng 2.40x1500 SS400 II</t>
  </si>
  <si>
    <t>Thép cuộn cán nóng 2.58x1208 SS400</t>
  </si>
  <si>
    <t>Thép cuộn cán nóng 2.75x1262 SS400</t>
  </si>
  <si>
    <t>Thép cuộn cán nóng 2.80x1435 S235JR II</t>
  </si>
  <si>
    <t>Thép cuộn cán nóng 2.87x1208 SS400 II</t>
  </si>
  <si>
    <t>Thép cuộn cán nóng 3.00x1262 SS400</t>
  </si>
  <si>
    <t>Thép cuộn cán nóng 3.10x1305 SS400</t>
  </si>
  <si>
    <t>Thép cuộn cán nóng 3.25x1305 SS400 II</t>
  </si>
  <si>
    <t>Thép cuộn cán nóng 3.35x1305 SS400</t>
  </si>
  <si>
    <t>Thép cuộn cán nóng 3.50x1305 SS400</t>
  </si>
  <si>
    <t>Thép cuộn cán nóng 3.55x1500 S235JR II</t>
  </si>
  <si>
    <t>Thép cuộn cán nóng 3.65x1265 SPHC</t>
  </si>
  <si>
    <t>Thép cuộn cán nóng 3.65x1265 SPHC II</t>
  </si>
  <si>
    <t>Thép cuộn cán nóng 4.00x1500 SS400 II</t>
  </si>
  <si>
    <t>Thép cuộn cán nóng 4.00x1515 SAE1006 II</t>
  </si>
  <si>
    <t>0050.T10.2025/HPDQ-SPTLA-NKH</t>
  </si>
  <si>
    <t>Thép cuộn cán nóng 1.80x1250 S235JR II</t>
  </si>
  <si>
    <t>Thép cuộn cán nóng 4.00x1330 SPA-H</t>
  </si>
  <si>
    <t>Thép cuộn cán nóng 4.00x1330 SPA-H II</t>
  </si>
  <si>
    <t>Thép cuộn cán nóng 4.30x1318 SS400 II</t>
  </si>
  <si>
    <t>Thép HRC HSPM 2.72x1215 S275JR</t>
  </si>
  <si>
    <t>Thép HRC HSPM 2.82x1215 S275JR</t>
  </si>
  <si>
    <t>Thép HRC HSPM 2.92x1215 S275JR</t>
  </si>
  <si>
    <t>Thép HRC HSPM 4.40x1340 S275JR</t>
  </si>
  <si>
    <t>Thép HRC HSPM 4.60x1340 S275JR</t>
  </si>
  <si>
    <t>Thép HRC HSPM 3.70x1520 S275JR</t>
  </si>
  <si>
    <t>Thép HRC HSPM 3.88x1520 S275JR</t>
  </si>
  <si>
    <t>Thép HRC HSPM 4.37x1520 S275JR</t>
  </si>
  <si>
    <t>Thép HRC HSPM 4.85x1520 S275JR</t>
  </si>
  <si>
    <t>Thép HRC HSPM 2.50x1524 S275JR</t>
  </si>
  <si>
    <t>Thép cuộn cán nóng 4.90x1340 S275JR</t>
  </si>
  <si>
    <t>Thép cuộn cán nóng 5.62x1520 S275JR</t>
  </si>
  <si>
    <t>Thép cuộn cán nóng 5.72x1520 S275JR</t>
  </si>
  <si>
    <t>Thép cuộn cán nóng 7.60x1520 S275JR</t>
  </si>
  <si>
    <t>Thép cuộn cán nóng 7.78x1520 S275JR</t>
  </si>
  <si>
    <t>Thép cuộn cán nóng 8.60x1520 S275JR</t>
  </si>
  <si>
    <t>Thép cuộn cán nóng 9.75x1520 S275JR</t>
  </si>
  <si>
    <t>Thép cuộn cán nóng 11.60x1520 S275JR</t>
  </si>
  <si>
    <t>0046.T10.2025/HPDQ-KD-NKH</t>
  </si>
  <si>
    <t>565B.T09.2025/HPDQ-TN-KH</t>
  </si>
  <si>
    <t>136.T10-25/HPDQ-GS</t>
  </si>
  <si>
    <t>Thép cuộn cán nóng 7.75x1520 S275JR</t>
  </si>
  <si>
    <t>Thép cuộn cán nóng 8.73x1520 S275JR</t>
  </si>
  <si>
    <t>Thép cuộn cán nóng 9.60x1520 S275JR</t>
  </si>
  <si>
    <t>Thép cuộn cán nóng 11.70x1520 S275JR</t>
  </si>
  <si>
    <t>Thép HRC HSPM 2.43x1520 S275JR</t>
  </si>
  <si>
    <t>Thép HRC HSPM 3.80x1520 S275JR</t>
  </si>
  <si>
    <t>Thép HRC HSPM 4.18x1520 S275JR</t>
  </si>
  <si>
    <t>Thép HRC HSPM 4.30x1520 S275JR</t>
  </si>
  <si>
    <t>Thép HRC HSPM 4.80x1520 S275JR</t>
  </si>
  <si>
    <t>Thép HRC HSPM 4.20x1520 SPHC</t>
  </si>
  <si>
    <t>579A.T09.2025/HPDQ-ASIA-KH</t>
  </si>
  <si>
    <t>579B.T09.2025/HPDQ-ASIA-KH (HRC1)</t>
  </si>
  <si>
    <t>550B.T09.2025/HPDQ-TVĐ-KH</t>
  </si>
  <si>
    <t>550C.T09.2025/HPDQ-TVĐ-KH</t>
  </si>
  <si>
    <t>Thép cuộn cán nóng 3.00x1230 SS400</t>
  </si>
  <si>
    <t>550E.T09.2025/HPDQ-TVĐ-KH</t>
  </si>
  <si>
    <t>30/09/2025</t>
  </si>
  <si>
    <t>503C.T08.2025/HPDQ-TMPHD-KH</t>
  </si>
  <si>
    <t>457.T06.2025/HPDQ-VISA</t>
  </si>
  <si>
    <t>572A.T09.2025/HPDQ-VISA-KH</t>
  </si>
  <si>
    <t>Thép HRC HSPM 3.50x1500 SS400</t>
  </si>
  <si>
    <t>523A.T08.2025/HPDQ-TVP-KH</t>
  </si>
  <si>
    <t>523B.T08.2025/HPDQ-TVP-KH</t>
  </si>
  <si>
    <t>0041.T09.2025/HPDQ-OTHY-NKH</t>
  </si>
  <si>
    <t>Thép cuộn cán nóng 3.00x110X SAE1006</t>
  </si>
  <si>
    <t>Thép cuộn cán nóng 3.20x116X SAE1006</t>
  </si>
  <si>
    <t>Thép cuộn cán nóng 1.85x1250 S235JR II</t>
  </si>
  <si>
    <t>Thép cuộn cán nóng 3.00x1250 S235JR</t>
  </si>
  <si>
    <t>Thép cuộn cán nóng 4.85x1520 S275JR</t>
  </si>
  <si>
    <t>Thép cuộn cán nóng 5.60x1520 S275JR</t>
  </si>
  <si>
    <t>0042.T09.2025/HPDQ-OTHY-NKH</t>
  </si>
  <si>
    <t>Thép cuộn cán nóng 15.80x1500 SS400 II</t>
  </si>
  <si>
    <t>Thép cuộn cán nóng 5.72x1520 S275JR II</t>
  </si>
  <si>
    <t>0043.T09.2025/HPDQ-OTĐN-NKH</t>
  </si>
  <si>
    <t>Thép cuộn cán nóng 2.20x1265 SPHC II</t>
  </si>
  <si>
    <t>Thép cuộn cán nóng 2.30x1237 SAE1008</t>
  </si>
  <si>
    <t>0044.T09.2025/HPDQ-THP-NKH</t>
  </si>
  <si>
    <t>Thép cuộn cán nóng 3.45x970 SAE1017</t>
  </si>
  <si>
    <t>0045.T09.2025/HPDQ-OTBD-NKH</t>
  </si>
  <si>
    <t>Thép cuộn cán nóng 2.30x110X SAE1006</t>
  </si>
  <si>
    <t>Thép cuộn cán nóng 2.50x100X SAE1006</t>
  </si>
  <si>
    <t>Thép cuộn cán nóng 2.00x1175 SAE1006 II</t>
  </si>
  <si>
    <t>Thép cuộn cán nóng 2.00x1220 SAE1006 II</t>
  </si>
  <si>
    <t>Thép cuộn cán nóng 2.08x1440 S275JR II</t>
  </si>
  <si>
    <t>Thép cuộn cán nóng 2.50x1250 S235JR II</t>
  </si>
  <si>
    <t>Thép cuộn cán nóng 3.00x1250 S235JR II</t>
  </si>
  <si>
    <t>Thép cuộn cán nóng 3.15x1500 SS400 II</t>
  </si>
  <si>
    <t>Thép cuộn cán nóng 3.20x1500 SS400 II</t>
  </si>
  <si>
    <t>Thép cuộn cán nóng 3.40x1085 SAE1006</t>
  </si>
  <si>
    <t>Thép cuộn cán nóng 3.40x1085 SAE1006 II</t>
  </si>
  <si>
    <t>Thép cuộn cán nóng 3.45x1070 SAE1017 II</t>
  </si>
  <si>
    <t>Thép cuộn cán nóng 3.45x1262 SAE1017 II</t>
  </si>
  <si>
    <t>Thép cuộn cán nóng 3.60x1375 SS400 II</t>
  </si>
  <si>
    <t>Thép cuộn cán nóng 3.65x1524 S275JR</t>
  </si>
  <si>
    <t>Thép cuộn cán nóng 4.90x1500 Q355B II</t>
  </si>
  <si>
    <t>Thép cuộn cán nóng 5.00x1500 S235JR II</t>
  </si>
  <si>
    <t>Thép cuộn cán nóng 5.00x1500 SS400 II</t>
  </si>
  <si>
    <t>29/09/2025</t>
  </si>
  <si>
    <t>575.T09.2025/HPDQ-CSVC-KH</t>
  </si>
  <si>
    <t>27/09/2025</t>
  </si>
  <si>
    <t>146B.T10-25/HPDQ-MARCE (SAE1006)</t>
  </si>
  <si>
    <t>Thép cuộn cán nóng 4.00x1515 SAE1006</t>
  </si>
  <si>
    <t>146B.T10-25/HPDQ-MARCE (IF)</t>
  </si>
  <si>
    <t>Thép cuộn cán nóng 4.00x1525 IF</t>
  </si>
  <si>
    <t>26/09/2025</t>
  </si>
  <si>
    <t>559B.T09.2025/HPDQ-CKTC-KH</t>
  </si>
  <si>
    <t>578.T09.2025/HPDQ-SUNSCO-KH</t>
  </si>
  <si>
    <t>557.T09.2025/HPDQ-TNH-KH</t>
  </si>
  <si>
    <t>Thép cuộn cán nóng 4.50x1500 SS400</t>
  </si>
  <si>
    <t>522C.T08.2025/HPDQ-VNO-KH</t>
  </si>
  <si>
    <t>Thép cuộn cán nóng 4.00x1265 SPHC</t>
  </si>
  <si>
    <t>Thép cuộn cán nóng 2.42x1208 SS400</t>
  </si>
  <si>
    <t>522D.T08.2025/HPDQ-VNO-KH</t>
  </si>
  <si>
    <t>522F.T08.2025/HPDQ-VNO-KH</t>
  </si>
  <si>
    <t>503B.T08.2025/HPDQ-TMPHD-KH</t>
  </si>
  <si>
    <t>553C.T09.2025/HPDQ-VINAS-KH</t>
  </si>
  <si>
    <t>553D.T09.2025/HPDQ-VINAS-KH</t>
  </si>
  <si>
    <t>Thép cuộn cán nóng 3.45x1500 SS400</t>
  </si>
  <si>
    <t>Thép cuộn cán nóng 15.00x1500 SS400</t>
  </si>
  <si>
    <t>554.T09.2025/HPDQ-HANOIS-KH</t>
  </si>
  <si>
    <t>559A.T09.2025/HPDQ-CKTC-KH</t>
  </si>
  <si>
    <t>25/09/2025</t>
  </si>
  <si>
    <t>571.T09.2025/HPDQ-TL-KH</t>
  </si>
  <si>
    <t>511B.T08.2025/HPDQ-PN-KH</t>
  </si>
  <si>
    <t>Thương mại Phú Nam</t>
  </si>
  <si>
    <t>0034.T09.2025/HPDQ-OTHY-NKH</t>
  </si>
  <si>
    <t>Thép cuộn cán nóng 1.20x1250 S235JR II</t>
  </si>
  <si>
    <t>Thép cuộn cán nóng 1.20x1250 S355MC II</t>
  </si>
  <si>
    <t>Thép cuộn cán nóng 1.40x1250 S355MC II</t>
  </si>
  <si>
    <t>Thép cuộn cán nóng 1.60x1250 S355MC II</t>
  </si>
  <si>
    <t>Thép cuộn cán nóng 2.00x1239 SAE1006 II</t>
  </si>
  <si>
    <t>Thép cuộn cán nóng 2.00x1250 S235JR II</t>
  </si>
  <si>
    <t>Thép cuộn cán nóng 2.00x1250 S355MC</t>
  </si>
  <si>
    <t>Thép cuộn cán nóng 2.00x1260 IF II</t>
  </si>
  <si>
    <t>Thép cuộn cán nóng 2.00x1260 SS400 II</t>
  </si>
  <si>
    <t>Thép cuộn cán nóng 2.00x1500 IF II</t>
  </si>
  <si>
    <t>Thép cuộn cán nóng 2.15x1270 SS400 II</t>
  </si>
  <si>
    <t>Thép cuộn cán nóng 2.30x1425 S275JR</t>
  </si>
  <si>
    <t>Thép cuộn cán nóng 2.30x1425 S275JR II</t>
  </si>
  <si>
    <t>Thép cuộn cán nóng 2.70x1425 S275JR II</t>
  </si>
  <si>
    <t>Thép cuộn cán nóng 2.75x1325 SAE1006</t>
  </si>
  <si>
    <t>Thép cuộn cán nóng 2.90x1227 SPHT2</t>
  </si>
  <si>
    <t>Thép cuộn cán nóng 3.00x1650 S355MC</t>
  </si>
  <si>
    <t>Thép cuộn cán nóng 3.80x1500 A572Gr50 II</t>
  </si>
  <si>
    <t>Thép cuộn cán nóng 4.00x1500 S355MC II</t>
  </si>
  <si>
    <t>Thép cuộn cán nóng 4.00x1525 IF II</t>
  </si>
  <si>
    <t>Thép cuộn cán nóng 4.15x1520 S275JR</t>
  </si>
  <si>
    <t>Thép cuộn cán nóng 4.15x1520 S275JR II</t>
  </si>
  <si>
    <t>Thép cuộn cán nóng 4.30x1250 SAE1006</t>
  </si>
  <si>
    <t>Thép cuộn cán nóng 4.30x1520 S275JR</t>
  </si>
  <si>
    <t>Thép cuộn cán nóng 5.50x1500 S355MC II</t>
  </si>
  <si>
    <t>Thép cuộn cán nóng 5.50x1520 S275JR II</t>
  </si>
  <si>
    <t>Thép cuộn cán nóng 5.60x1054 SPHT3</t>
  </si>
  <si>
    <t>Thép HRC HSPM 2.00x1215 S275JR II</t>
  </si>
  <si>
    <t>Thép HRC HSPM 4.17x1520 S275JR</t>
  </si>
  <si>
    <t>Thép cuộn cán nóng 3.50x1230 SS400</t>
  </si>
  <si>
    <t>Thép cuộn cán nóng 5.30x1570 SS400</t>
  </si>
  <si>
    <t>0035.T09.2025/HPDQ-OTĐN-NKH</t>
  </si>
  <si>
    <t>Thép cuộn cán nóng 1.80x1250 S355MC II</t>
  </si>
  <si>
    <t>Thép cuộn cán nóng 2.75x1288 SAE1006 II</t>
  </si>
  <si>
    <t>Thép cuộn cán nóng 2.80x1241 SAE1006</t>
  </si>
  <si>
    <t>0036.T09.2025/HPDQ-OTHY-NKH</t>
  </si>
  <si>
    <t>Thép cuộn cán nóng 2.50x1415 S355JR II</t>
  </si>
  <si>
    <t>Thép cuộn cán nóng 2.70x1250 S235JR II</t>
  </si>
  <si>
    <t>Thép cuộn cán nóng 4.00x1310 S355JR II</t>
  </si>
  <si>
    <t>Thép cuộn cán nóng 5.00x1310 S235JR</t>
  </si>
  <si>
    <t>Thép cuộn cán nóng 5.80x1262 SAE1006</t>
  </si>
  <si>
    <t>Thép cuộn cán nóng 5.80x1262 SAE1006 II</t>
  </si>
  <si>
    <t>Thép cuộn cán nóng 6.20x1290 SAE1006</t>
  </si>
  <si>
    <t>Thép cuộn cán nóng 6.20x1290 SS400 II</t>
  </si>
  <si>
    <t>Thép cuộn cán nóng 6.30x1290 SAE1006</t>
  </si>
  <si>
    <t>Thép cuộn cán nóng 6.30x1290 SS400</t>
  </si>
  <si>
    <t>Thép cuộn cán nóng 6.50x1100 SS400</t>
  </si>
  <si>
    <t>Thép cuộn cán nóng 6.50x1220 SAE1006</t>
  </si>
  <si>
    <t>Thép cuộn cán nóng 7.50x1360 SS400</t>
  </si>
  <si>
    <t>Thép cuộn cán nóng 3.20x128Y SAE1006 II</t>
  </si>
  <si>
    <t>Thép cuộn cán nóng 3.20x1285 SAE1006 II</t>
  </si>
  <si>
    <t>0037.T09.2025/HPDQ-SPTLA-NKH</t>
  </si>
  <si>
    <t>Thép cuộn cán nóng 2.45x1500 SS400</t>
  </si>
  <si>
    <t>Thép cuộn cán nóng 3.00x1310 S235JR</t>
  </si>
  <si>
    <t>Thép HRC HSPM 2.45x1520 S275JR</t>
  </si>
  <si>
    <t>0038.T09.2025/HPDQ-OTBD-NKH</t>
  </si>
  <si>
    <t>Thép cuộn cán nóng 2.50x1310 S235JR</t>
  </si>
  <si>
    <t>Thép cuộn cán nóng 2.50x1310 S235JR II</t>
  </si>
  <si>
    <t>Thép cuộn cán nóng 2.60x1219 SAE1006 II</t>
  </si>
  <si>
    <t>Thép cuộn cán nóng 2.75x1219 SS400</t>
  </si>
  <si>
    <t>Thép cuộn cán nóng 3.00x1241 SAE1006 II</t>
  </si>
  <si>
    <t>Thép cuộn cán nóng 3.05x1250 SAE1006 II</t>
  </si>
  <si>
    <t>Thép cuộn cán nóng 3.40x1185 SAE1006</t>
  </si>
  <si>
    <t>Thép cuộn cán nóng 4.00x1310 S235JR</t>
  </si>
  <si>
    <t>Thép cuộn cán nóng 4.90x1500 SS400 II</t>
  </si>
  <si>
    <t>Thép cuộn cán nóng 5.00x1310 S355JR</t>
  </si>
  <si>
    <t>Thép cuộn cán nóng 2.50x121Y SAE1006 II</t>
  </si>
  <si>
    <t>Thép cuộn cán nóng 2.50x1215 SAE1006 II</t>
  </si>
  <si>
    <t>Thép cuộn cán nóng 2.58x126Y SPHC</t>
  </si>
  <si>
    <t>Thép cuộn cán nóng 2.75x126X SAE1006 II</t>
  </si>
  <si>
    <t>Thép cuộn cán nóng 2.75x128Y SAE1006 II</t>
  </si>
  <si>
    <t>Thép cuộn cán nóng 2.80x126Y SAE1006</t>
  </si>
  <si>
    <t>Thép cuộn cán nóng 3.00x120X SAE1006 II</t>
  </si>
  <si>
    <t>Thép cuộn cán nóng 3.00x1200 SAE1006 II</t>
  </si>
  <si>
    <t>Thép cuộn cán nóng 3.00x125X SAE1006 II</t>
  </si>
  <si>
    <t>Thép cuộn cán nóng 3.10x126Y SPHC II</t>
  </si>
  <si>
    <t>Thép cuộn cán nóng 3.10x1265 SPHC II</t>
  </si>
  <si>
    <t>0039.T09.2025/HPDQ-OTHY-NKH</t>
  </si>
  <si>
    <t>Thép cuộn cán nóng 19.95x1500 S355MC</t>
  </si>
  <si>
    <t>Thép cuộn cán nóng 2.95x1500 SS400 II</t>
  </si>
  <si>
    <t>Thép cuộn cán nóng 3.80x1520 S275JR</t>
  </si>
  <si>
    <t>Thép cuộn cán nóng 4.00x1500 S235JR II</t>
  </si>
  <si>
    <t>Thép cuộn cán nóng 4.80x1500 A572Gr50 II</t>
  </si>
  <si>
    <t>Thép cuộn cán nóng 4.80x1520 S355JR II</t>
  </si>
  <si>
    <t>Thép cuộn cán nóng 5.70x1520 S275JR II</t>
  </si>
  <si>
    <t>Thép cuộn cán nóng 5.82x1520 S275JR II</t>
  </si>
  <si>
    <t>Thép cuộn cán nóng 5.83x1520 S275JR II</t>
  </si>
  <si>
    <t>Thép cuộn cán nóng 5.83x1520 S355JR II</t>
  </si>
  <si>
    <t>Thép cuộn cán nóng 5.85x1520 S275JR</t>
  </si>
  <si>
    <t>Thép cuộn cán nóng 5.85x1520 S275JR II</t>
  </si>
  <si>
    <t>Thép cuộn cán nóng 5.90x1520 S355JR</t>
  </si>
  <si>
    <t>Thép HRC HSPM 2.92x1520 S275JR II</t>
  </si>
  <si>
    <t>Thép HRC HSPM 3.85x1520 S275JR</t>
  </si>
  <si>
    <t>0040.T09.2025/HPDQ-THP-NKH</t>
  </si>
  <si>
    <t>24/09/2025</t>
  </si>
  <si>
    <t>Thép cuộn cán nóng 2.07x1435 S235JR</t>
  </si>
  <si>
    <t>Thép cuộn cán nóng 2.80x1435 S235JR</t>
  </si>
  <si>
    <t>Thép cuộn cán nóng 1.45x1250 SPHC</t>
  </si>
  <si>
    <t>Thép cuộn cán nóng 2.20x1265 SPHC</t>
  </si>
  <si>
    <t>522E.T08.2025/HPDQ-HANWA(VNO)</t>
  </si>
  <si>
    <t>CÔNG TY TNHH HANWA VIỆT NAM</t>
  </si>
  <si>
    <t>Thép cuộn cán nóng 2.87x1555 SS400</t>
  </si>
  <si>
    <t>Thép cuộn cán nóng 6.40x1567 SS400</t>
  </si>
  <si>
    <t>22/09/2025</t>
  </si>
  <si>
    <t>553B.T09.2025/HPDQ-VINAS-KH</t>
  </si>
  <si>
    <t>20/09/2025</t>
  </si>
  <si>
    <t>Thép cuộn cán nóng 2.40x121X SAE1006</t>
  </si>
  <si>
    <t>0028.T09.2025/HPDQ-THP-NKH</t>
  </si>
  <si>
    <t>Thép cuộn cán nóng 2.40x1215 SAE1006</t>
  </si>
  <si>
    <t>Thép cuộn cán nóng 3.00x126Y SAE1006</t>
  </si>
  <si>
    <t>0029.T09.2025/HPDQ-OTBD-NKH</t>
  </si>
  <si>
    <t>Thép cuộn cán nóng 2.00x121X SAE1006 II</t>
  </si>
  <si>
    <t>Thép cuộn cán nóng 2.00x1210 SAE1006 II</t>
  </si>
  <si>
    <t>Thép cuộn cán nóng 2.00x125X SPHC</t>
  </si>
  <si>
    <t>Thép cuộn cán nóng 2.50x125X SPHC</t>
  </si>
  <si>
    <t>Thép cuộn cán nóng 2.87x125X SPHC II</t>
  </si>
  <si>
    <t>Thép cuộn cán nóng 2.87x1250 SPHC II</t>
  </si>
  <si>
    <t>Thép cuộn cán nóng 3.00x114X SAE1006</t>
  </si>
  <si>
    <t>Thép cuộn cán nóng 3.00x125X SPHC</t>
  </si>
  <si>
    <t>Thép cuộn cán nóng 3.00x126Y SPHC II</t>
  </si>
  <si>
    <t>Thép cuộn cán nóng 3.00x1265 SPHC II</t>
  </si>
  <si>
    <t>Thép cuộn cán nóng 3.20x116X SAE1006 II</t>
  </si>
  <si>
    <t>Thép cuộn cán nóng 3.40x126Y SPHC</t>
  </si>
  <si>
    <t>Thép cuộn cán nóng 3.40x126Y SPHC II</t>
  </si>
  <si>
    <t>Thép cuộn cán nóng 3.40x1265 SPHC II</t>
  </si>
  <si>
    <t>Thép cuộn cán nóng 3.80x120X SAE1006</t>
  </si>
  <si>
    <t>Thép cuộn cán nóng 3.95x1210 SAE1006</t>
  </si>
  <si>
    <t>Thép cuộn cán nóng 4.00x110X SAE1006 II</t>
  </si>
  <si>
    <t>Thép cuộn cán nóng 4.00x126X SAE1006 II</t>
  </si>
  <si>
    <t>Thép cuộn cán nóng 2.30x1235 SAE1012 II</t>
  </si>
  <si>
    <t>Thép cuộn cán nóng 2.60x1219 SAE1006</t>
  </si>
  <si>
    <t>Thép cuộn cán nóng 2.60x1241 SAE1006 II</t>
  </si>
  <si>
    <t>Thép cuộn cán nóng 2.80x1241 SAE1006 II</t>
  </si>
  <si>
    <t>Thép cuộn cán nóng 3.40x1130 SAE1006</t>
  </si>
  <si>
    <t>Thép cuộn cán nóng 3.50x1176 SAE1017</t>
  </si>
  <si>
    <t>Thép cuộn cán nóng 3.50x1176 SAE1017 II</t>
  </si>
  <si>
    <t>Thép cuộn cán nóng 3.70x1415 S460MC</t>
  </si>
  <si>
    <t>0030.T09.2025/HPDQ-SPTLA-NKH</t>
  </si>
  <si>
    <t>Thép cuộn cán nóng 10.00x1010 S355JR II</t>
  </si>
  <si>
    <t>Thép cuộn cán nóng 10.00x1500 S355JR</t>
  </si>
  <si>
    <t>Thép cuộn cán nóng 11.90x1500 Q355B II</t>
  </si>
  <si>
    <t>Thép cuộn cán nóng 2.50x1310 S355JR II</t>
  </si>
  <si>
    <t>Thép cuộn cán nóng 2.50x1505 S355JR</t>
  </si>
  <si>
    <t>Thép cuộn cán nóng 3.00x1335 S355JR II</t>
  </si>
  <si>
    <t>Thép cuộn cán nóng 4.70x1520 SPHC</t>
  </si>
  <si>
    <t>Thép cuộn cán nóng 5.40x1040 S355JR II</t>
  </si>
  <si>
    <t>Thép cuộn cán nóng 7.60x1520 S355JR II</t>
  </si>
  <si>
    <t>Thép cuộn cán nóng 7.70x1010 S355JR II</t>
  </si>
  <si>
    <t>Thép cuộn cán nóng 7.80x1005 SS400</t>
  </si>
  <si>
    <t>0031.T09.2025/HPDQ-OTHY-NKH</t>
  </si>
  <si>
    <t>Thép cuộn cán nóng 2.00x1175 SAE1006</t>
  </si>
  <si>
    <t>Thép cuộn cán nóng 2.00x1239 SAE1006</t>
  </si>
  <si>
    <t>Thép cuộn cán nóng 2.30x1057 SAE1008 II</t>
  </si>
  <si>
    <t>Thép cuộn cán nóng 2.30x1214 SAE1012</t>
  </si>
  <si>
    <t>Thép cuộn cán nóng 2.30x1238 SAE1006</t>
  </si>
  <si>
    <t>Thép cuộn cán nóng 2.70x1541 SAE1008</t>
  </si>
  <si>
    <t>Thép cuộn cán nóng 3.00x1500 S355MC II</t>
  </si>
  <si>
    <t>Thép cuộn cán nóng 3.45x1230 S355MC</t>
  </si>
  <si>
    <t>Thép cuộn cán nóng 4.30x1520 S275JR II</t>
  </si>
  <si>
    <t>Thép cuộn cán nóng 5.00x1500 S355MC II</t>
  </si>
  <si>
    <t>0032.T09.2025/HPDQ-OTHY-NKH</t>
  </si>
  <si>
    <t>Thép cuộn cán nóng 11.80x1500 A572Gr50</t>
  </si>
  <si>
    <t>Thép cuộn cán nóng 11.80x1500 A572 Gr50</t>
  </si>
  <si>
    <t>Thép cuộn cán nóng 20.00x1500 S355MC II</t>
  </si>
  <si>
    <t>Thép cuộn cán nóng 7.70x1520 S275JR II</t>
  </si>
  <si>
    <t>Thép cuộn cán nóng 7.78x1520 S275JR II</t>
  </si>
  <si>
    <t>0033.T09.2025/HPDQ-OTHY-NKH</t>
  </si>
  <si>
    <t>Thép cuộn cán nóng 7.50x1385 SAE1006</t>
  </si>
  <si>
    <t>18/09/2025</t>
  </si>
  <si>
    <t>565A.T09.2025/HPDQ-TN-KH</t>
  </si>
  <si>
    <t>556.T09.2025/HPDQ-NSTV-KH</t>
  </si>
  <si>
    <t>Thép cuộn cán nóng 3.20x1250 SS400</t>
  </si>
  <si>
    <t>497B1.T05.2025/HPDQ-STAVIAN(OTSG)-K</t>
  </si>
  <si>
    <t>497B2.T05.2025/HPDQ-STAVIAN(OTSG)-K</t>
  </si>
  <si>
    <t>497B3.T05.2025/HPDQ-STAVIAN(OTSG)-K</t>
  </si>
  <si>
    <t>497B4.T05.2025/HPDQ-STAVIAN(OTSG)-K</t>
  </si>
  <si>
    <t>497B5.T05.2025/HPDQ-STAVIAN(OTSG)-K</t>
  </si>
  <si>
    <t>119.T09-25/HPDQ-MARCE (HRC1)</t>
  </si>
  <si>
    <t>17/09/2025</t>
  </si>
  <si>
    <t>549.T09.2025/HPDQ-TCĐ-KH</t>
  </si>
  <si>
    <t>Thép cuộn cán nóng 2.00x1219 SS400</t>
  </si>
  <si>
    <t>547B.T09.2025/HPDQ-PVN(OTMN)-KH</t>
  </si>
  <si>
    <t>Thép cuộn cán nóng 1.75x1219 SPHC</t>
  </si>
  <si>
    <t>Thép cuộn cán nóng 2.25x1219 SPHC</t>
  </si>
  <si>
    <t>Thép cuộn cán nóng 3.95x970 SAE1017</t>
  </si>
  <si>
    <t>16/09/2025</t>
  </si>
  <si>
    <t>454B.T06.2025/HPDQ-TVP</t>
  </si>
  <si>
    <t>541A.T08.2025/KH/HPDQ-JFE</t>
  </si>
  <si>
    <t>552.T09.2025/HPDQ-PT-KH</t>
  </si>
  <si>
    <t>Thép Phúc Tiến</t>
  </si>
  <si>
    <t>15/09/2025</t>
  </si>
  <si>
    <t>Thép cuộn cán nóng 3.20x1355 SAE1006</t>
  </si>
  <si>
    <t>Thép cuộn cán nóng 3.50x1400 SAE1006</t>
  </si>
  <si>
    <t>Thép cuộn cán nóng 2.50x1375 SS400</t>
  </si>
  <si>
    <t>0023.T09.2025/HPDQ-THP-NKH</t>
  </si>
  <si>
    <t>0024.T09.2025/HPDQ-OTHY-NKH</t>
  </si>
  <si>
    <t>Thép cuộn cán nóng 2.00x121Y SAE1006 II</t>
  </si>
  <si>
    <t>Thép cuộn cán nóng 2.00x1215 SAE1006 II</t>
  </si>
  <si>
    <t>Thép cuộn cán nóng 5.00x126X SAE1006 II</t>
  </si>
  <si>
    <t>Thép cuộn cán nóng 5.00x1260 SAE1006 II</t>
  </si>
  <si>
    <t>Thép cuộn cán nóng 1.70x1240 SPHC</t>
  </si>
  <si>
    <t>Thép cuộn cán nóng 2.00x1260 SAE1012</t>
  </si>
  <si>
    <t>Thép cuộn cán nóng 2.30x1087 SAE1008</t>
  </si>
  <si>
    <t>Thép cuộn cán nóng 2.30x1087 SAE1008 II</t>
  </si>
  <si>
    <t>Thép cuộn cán nóng 2.30x1214 SAE1012 II</t>
  </si>
  <si>
    <t>Thép cuộn cán nóng 2.30x1219 SAE1006 II</t>
  </si>
  <si>
    <t>Thép cuộn cán nóng 2.30x1235 SAE1012</t>
  </si>
  <si>
    <t>Thép cuộn cán nóng 2.45x1200 S355JR</t>
  </si>
  <si>
    <t>Thép cuộn cán nóng 2.50x1214 SAE1012 II</t>
  </si>
  <si>
    <t>Thép cuộn cán nóng 2.50x1264 SAE1012 II</t>
  </si>
  <si>
    <t>Thép cuộn cán nóng 3.00x1200 SS400</t>
  </si>
  <si>
    <t>Thép cuộn cán nóng 3.00x1260 SAE1012 II</t>
  </si>
  <si>
    <t>Thép cuộn cán nóng 3.00x1310 S235JR II</t>
  </si>
  <si>
    <t>Thép cuộn cán nóng 3.15x1200 SS400 II</t>
  </si>
  <si>
    <t>Thép cuộn cán nóng 3.40x1130 SAE1006 II</t>
  </si>
  <si>
    <t>Thép cuộn cán nóng 3.40x1185 SAE1006 II</t>
  </si>
  <si>
    <t>Thép cuộn cán nóng 3.45x1345 SAE1006</t>
  </si>
  <si>
    <t>Thép cuộn cán nóng 3.45x1345 SAE1006 II</t>
  </si>
  <si>
    <t>Thép cuộn cán nóng 3.80x1345 SAE1006</t>
  </si>
  <si>
    <t>Thép cuộn cán nóng 3.90x1385 SS400</t>
  </si>
  <si>
    <t>Thép cuộn cán nóng 4.20x1520 S275JR</t>
  </si>
  <si>
    <t>Thép cuộn cán nóng 4.30x1250 SAE1006 II</t>
  </si>
  <si>
    <t>Thép cuộn cán nóng 4.30x1385 SS400</t>
  </si>
  <si>
    <t>0025.T09.2025/HPDQ-OTBD-NKH</t>
  </si>
  <si>
    <t>Thép cuộn cán nóng 3.45x1515 SS400</t>
  </si>
  <si>
    <t>0026.T09.2025/HPDQ-SPTLA-NKH</t>
  </si>
  <si>
    <t>Thép cuộn cán nóng 10.00x1335 S355JR II</t>
  </si>
  <si>
    <t>Thép cuộn cán nóng 5.00x1415 S355JR II</t>
  </si>
  <si>
    <t>0027.T09.2025/HPDQ-OTHY-NKH</t>
  </si>
  <si>
    <t>Thép cuộn cán nóng 10.00x1500 S355MC II</t>
  </si>
  <si>
    <t>Thép cuộn cán nóng 11.8x1500 A572Gr50 II</t>
  </si>
  <si>
    <t>Thép cuộn cán nóng 11.90x1500 SS400 II</t>
  </si>
  <si>
    <t>Thép cuộn cán nóng 13.80x1500 A572Gr50</t>
  </si>
  <si>
    <t>Thép cuộn cán nóng 13.80x1500 A572 Gr50</t>
  </si>
  <si>
    <t>Thép cuộn cán nóng 15.70x1520 S275JR II</t>
  </si>
  <si>
    <t>Thép cuộn cán nóng 19.70x1515 S355JR</t>
  </si>
  <si>
    <t>Thép cuộn cán nóng 19.95x1500 S355MC II</t>
  </si>
  <si>
    <t>Thép cuộn cán nóng 21.70x1515 S275JR II</t>
  </si>
  <si>
    <t>Thép cuộn cán nóng 7.90x1500 SS400 II</t>
  </si>
  <si>
    <t>Thép cuộn cán nóng 7.95x1500 S355MC II</t>
  </si>
  <si>
    <t>Thép cuộn cán nóng 8.00x1500 S355MC II</t>
  </si>
  <si>
    <t>Thép cuộn cán nóng 9.80x1500 A572Gr50 II</t>
  </si>
  <si>
    <t>Thép cuộn cán nóng 9.90x1500 SS400 II</t>
  </si>
  <si>
    <t>Thép cuộn cán nóng 9.95x1500 S355MC II</t>
  </si>
  <si>
    <t>0017.T09.2025/HPDQ-THP-NKH</t>
  </si>
  <si>
    <t>0018.T09.2025/HPDQ-OTHY-NKH</t>
  </si>
  <si>
    <t>Thép cuộn cán nóng 2.00x118X SAE1006 II</t>
  </si>
  <si>
    <t>Thép cuộn cán nóng 2.00x1180 SAE1006 II</t>
  </si>
  <si>
    <t>Thép cuộn cán nóng 2.00x123X SAE1006 II</t>
  </si>
  <si>
    <t>Thép cuộn cán nóng 2.00x125X SPHC II</t>
  </si>
  <si>
    <t>Thép cuộn cán nóng 2.00x126X SAE1006 II</t>
  </si>
  <si>
    <t>Thép cuộn cán nóng 2.40x121Y SAE1006 II</t>
  </si>
  <si>
    <t>Thép cuộn cán nóng 2.40x1215 SAE1006 II</t>
  </si>
  <si>
    <t>Thép cuộn cán nóng 2.80x118X SAE1006</t>
  </si>
  <si>
    <t>Thép cuộn cán nóng 2.80x1180 SAE1006</t>
  </si>
  <si>
    <t>Thép cuộn cán nóng 2.80x126X SAE1006 II</t>
  </si>
  <si>
    <t>Thép cuộn cán nóng 3.00x126Y SAE1006 II</t>
  </si>
  <si>
    <t>Thép cuộn cán nóng 4.50x126X SAE1006 II</t>
  </si>
  <si>
    <t>Thép cuộn cán nóng 4.50x1260 SAE1006 II</t>
  </si>
  <si>
    <t>Thép cuộn cán nóng 1.20x1250 SPHC II</t>
  </si>
  <si>
    <t>Thép cuộn cán nóng 2.00x1250 S355MC II</t>
  </si>
  <si>
    <t>Thép cuộn cán nóng 2.00x1262 SAE1006 II</t>
  </si>
  <si>
    <t>0019.T09.2025/HPDQ-OTHY-NKH</t>
  </si>
  <si>
    <t>Thép cuộn cán nóng 11.70x1515 S275JR</t>
  </si>
  <si>
    <t>Thép cuộn cán nóng 15.75x1500 SS400 II</t>
  </si>
  <si>
    <t>Thép cuộn cán nóng 15.80x1520 S275JR II</t>
  </si>
  <si>
    <t>Thép cuộn cán nóng 2.75x1500 SS400 II</t>
  </si>
  <si>
    <t>Thép cuộn cán nóng 3.00x1515 SS400</t>
  </si>
  <si>
    <t>Thép cuộn cán nóng 5.83x1515 S355JR</t>
  </si>
  <si>
    <t>Thép cuộn cán nóng 9.75x1520 S275JR II</t>
  </si>
  <si>
    <t>0020.T09.2025/HPDQ-OTBD-NKH</t>
  </si>
  <si>
    <t>Thép cuộn cán nóng 2.30x1237 SAE1008 II</t>
  </si>
  <si>
    <t>Thép cuộn cán nóng 2.30x1238 SAE1006 II</t>
  </si>
  <si>
    <t>Thép cuộn cán nóng 2.30x1300 SS400 II</t>
  </si>
  <si>
    <t>Thép cuộn cán nóng 2.45x1220 SAE1006</t>
  </si>
  <si>
    <t>Thép cuộn cán nóng 2.45x1270 SS400</t>
  </si>
  <si>
    <t>Thép cuộn cán nóng 2.70x1210 S275JR II</t>
  </si>
  <si>
    <t>Thép cuộn cán nóng 2.70x1541 SAE1008 II</t>
  </si>
  <si>
    <t>Thép cuộn cán nóng 2.75x1214 SAE1006 II</t>
  </si>
  <si>
    <t>Thép cuộn cán nóng 2.85x1215 S275JR II</t>
  </si>
  <si>
    <t>Thép cuộn cán nóng 3.00x1270 SS400</t>
  </si>
  <si>
    <t>Thép cuộn cán nóng 3.00x1270 SS400 II</t>
  </si>
  <si>
    <t>Thép cuộn cán nóng 3.00x1325 SAE1006 II</t>
  </si>
  <si>
    <t>Thép cuộn cán nóng 3.80x1220 SAE1006</t>
  </si>
  <si>
    <t>Thép cuộn cán nóng 3.80x1485 SS400 II</t>
  </si>
  <si>
    <t>0022.T09.2025/HPDQ-SPTLA-NKH</t>
  </si>
  <si>
    <t>Thép cuộn cán nóng 4.60x1480 SS400</t>
  </si>
  <si>
    <t>Thép cuộn cán nóng 4.90x1370 SS400</t>
  </si>
  <si>
    <t>404.T05.2025/HPDQ-TPH</t>
  </si>
  <si>
    <t>0021.T09.2025/HPDQ-OTĐN-NKH</t>
  </si>
  <si>
    <t>Thép cuộn cán nóng 3.20x1176 SAE1015</t>
  </si>
  <si>
    <t>Thép HRC HSPM 1.80x1260 SAE1012</t>
  </si>
  <si>
    <t>477G.T07.2025/HPDQ-KD</t>
  </si>
  <si>
    <t>509A.T08.2025/HPDQ-HWA(NP)-KH</t>
  </si>
  <si>
    <t>509B.T08.2025/HPDQ-HWA(NP)-KH</t>
  </si>
  <si>
    <t>Thép cuộn cán nóng 4.60x1040 SS400</t>
  </si>
  <si>
    <t>Thép cuộn cán nóng 5.30x1030 SS400</t>
  </si>
  <si>
    <t>582C.T09.2025/HPDQ-OTĐN-KH</t>
  </si>
  <si>
    <t>582E.T09.2025/HPDQ-SPTLA-KH</t>
  </si>
  <si>
    <t>Thép cuộn cán nóng 5.40x1040 S355JR</t>
  </si>
  <si>
    <t>Thép cuộn cán nóng 6.00x1355 S355JR</t>
  </si>
  <si>
    <t>Thép cuộn cán nóng 7.60x1520 S355JR</t>
  </si>
  <si>
    <t>Thép cuộn cán nóng 3.00x1335 S355JR</t>
  </si>
  <si>
    <t>Thép cuộn cán nóng 10.70x1000 S355JR</t>
  </si>
  <si>
    <t>134.T10-25/HPDQ-POSCO</t>
  </si>
  <si>
    <t>Thép cuộn cán nóng 4.50x1500 S355MC</t>
  </si>
  <si>
    <t>Thép cuộn cán nóng 5.50x1500 S355MC</t>
  </si>
  <si>
    <t>Thép cuộn cán nóng 7.50x1500 S355MC</t>
  </si>
  <si>
    <t>133.T10-25/HPDQ-CLT</t>
  </si>
  <si>
    <t>Coilinter Stahlservice GmbH</t>
  </si>
  <si>
    <t>Thép cuộn cán nóng 2.50x1310 S355JR</t>
  </si>
  <si>
    <t>Thép cuộn cán nóng 3.00x1310 S355JR</t>
  </si>
  <si>
    <t>Thép cuộn cán nóng 4.00x1310 S355JR</t>
  </si>
  <si>
    <t>Thép cuộn cán nóng 2.50x1415 S355JR</t>
  </si>
  <si>
    <t>Thép cuộn cán nóng 3.00x1415 S355JR</t>
  </si>
  <si>
    <t>Thép cuộn cán nóng 4.00x1415 S355JR</t>
  </si>
  <si>
    <t>Thép cuộn cán nóng 5.00x1415 S355JR</t>
  </si>
  <si>
    <t>Thép cuộn cán nóng 3.00x1505 S355JR</t>
  </si>
  <si>
    <t>119.T09-25/HPDQ-MARCE (SAE1006)</t>
  </si>
  <si>
    <t>119.T09-25/HPDQ-MARCE (S235JR)</t>
  </si>
  <si>
    <t>Thép cuộn cán nóng 1.50x1250 S235JR</t>
  </si>
  <si>
    <t>Thép cuộn cán nóng 5.00x1500 S235JR</t>
  </si>
  <si>
    <t>570.T09.2025/HPDQ-QM-KH</t>
  </si>
  <si>
    <t>454A.T06.2025/HPDQ-TVP</t>
  </si>
  <si>
    <t>0015.T09.2025/HPDQ-OTHY-NKH</t>
  </si>
  <si>
    <t>Thép cuộn cán nóng 12.00x1500 S355MC II</t>
  </si>
  <si>
    <t>Thép cuộn cán nóng 19.75x1500 SS400</t>
  </si>
  <si>
    <t>Thép cuộn cán nóng 5.75x1500 SS400</t>
  </si>
  <si>
    <t>Thép HRC HSPM 5.80x1500 SS400</t>
  </si>
  <si>
    <t>Thép HRC HSPM 5.90x1500 S275JR</t>
  </si>
  <si>
    <t>0016.T09.2025/HPDQ-SPTLA-NKH</t>
  </si>
  <si>
    <t>Thép cuộn cán nóng 9.70x1515 S355JR</t>
  </si>
  <si>
    <t>511A.T08.2525/HPDQ-PN</t>
  </si>
  <si>
    <t>0012.T09.2025/HPDQ-OTHY-NKH</t>
  </si>
  <si>
    <t>Thép cuộn cán nóng 2.00x1325 SAE1006</t>
  </si>
  <si>
    <t>Thép cuộn cán nóng 2.45x1220 SAE1006 II</t>
  </si>
  <si>
    <t>Thép cuộn cán nóng 2.50x1014 SAE1006</t>
  </si>
  <si>
    <t>Thép cuộn cán nóng 3.80x1220 SAE1006 II</t>
  </si>
  <si>
    <t>Thép cuộn cán nóng 3.80x1315 SAE1006</t>
  </si>
  <si>
    <t>Thép cuộn cán nóng 4.60x1450 S355JR</t>
  </si>
  <si>
    <t>Thép cuộn cán nóng 5.40x1560 SS400</t>
  </si>
  <si>
    <t>Thép cuộn cán nóng 5.62x1210 S275JR</t>
  </si>
  <si>
    <t>Thép cuộn cán nóng 5.62x1515 S275JR</t>
  </si>
  <si>
    <t>Thép cuộn cán nóng 6.00x1250 S235J0</t>
  </si>
  <si>
    <t>Thép cuộn cán nóng 6.00x1250 S235J2</t>
  </si>
  <si>
    <t>Thép cuộn cán nóng 6.70x1567 SS400</t>
  </si>
  <si>
    <t>Thép cuộn cán nóng 6.85x1210 S275JR</t>
  </si>
  <si>
    <t>Thép cuộn cán nóng 7.70x1500 SS400</t>
  </si>
  <si>
    <t>Thép cuộn cán nóng 7.75x1500 SS400</t>
  </si>
  <si>
    <t>0013.T09.2025/HPDQ-OTHY-NKH</t>
  </si>
  <si>
    <t>Thép cuộn cán nóng 2.00x126Y SAE1006 II</t>
  </si>
  <si>
    <t>Thép cuộn cán nóng 2.20x126X SAE1006 II</t>
  </si>
  <si>
    <t>Thép cuộn cán nóng 2.30x118X SAE1006</t>
  </si>
  <si>
    <t>Thép cuộn cán nóng 2.30x1180 SAE1006</t>
  </si>
  <si>
    <t>Thép cuộn cán nóng 2.50x118X SAE1006</t>
  </si>
  <si>
    <t>Thép cuộn cán nóng 2.50x1180 SAE1006</t>
  </si>
  <si>
    <t>Thép cuộn cán nóng 3.20x118X SAE1006</t>
  </si>
  <si>
    <t>Thép cuộn cán nóng 3.20x1180 SAE1006</t>
  </si>
  <si>
    <t>Thép cuộn cán nóng 3.80x114X SAE1006 II</t>
  </si>
  <si>
    <t>Thép cuộn cán nóng 3.80x1140 SAE1006 II</t>
  </si>
  <si>
    <t>Thép cuộn cán nóng 4.00x101X SAE1006 II</t>
  </si>
  <si>
    <t>Thép cuộn cán nóng 4.00x1010 SAE1006 II</t>
  </si>
  <si>
    <t>Thép cuộn cán nóng 1.20x1250 SS400 II</t>
  </si>
  <si>
    <t>Thép cuộn cán nóng 1.40x1250 SS400</t>
  </si>
  <si>
    <t>Thép cuộn cán nóng 1.60x1250 SS400</t>
  </si>
  <si>
    <t>Thép cuộn cán nóng 1.60x1250 SS400 II</t>
  </si>
  <si>
    <t>Thép cuộn cán nóng 1.80x1250 SS400</t>
  </si>
  <si>
    <t>Thép cuộn cán nóng 1.80x1250 SS400 II</t>
  </si>
  <si>
    <t>Thép cuộn cán nóng 1.85x1250 SS400</t>
  </si>
  <si>
    <t>Thép cuộn cán nóng 1.90x1210 SPHC II</t>
  </si>
  <si>
    <t>Thép cuộn cán nóng 2.00x1250 S275JR</t>
  </si>
  <si>
    <t>Thép cuộn cán nóng 2.00x1260 SS400</t>
  </si>
  <si>
    <t>Thép cuộn cán nóng 2.15x1250 SAE1006</t>
  </si>
  <si>
    <t>Thép cuộn cán nóng 2.25x1260 SS400</t>
  </si>
  <si>
    <t>Thép cuộn cán nóng 2.30x1260 SAE1012</t>
  </si>
  <si>
    <t>Thép cuộn cán nóng 2.35x1250 S235JR II</t>
  </si>
  <si>
    <t>Thép cuộn cán nóng 2.45x1250 SPHC II</t>
  </si>
  <si>
    <t>Thép cuộn cán nóng 2.45x1270 SS400 II</t>
  </si>
  <si>
    <t>Thép cuộn cán nóng 2.50x1250 SS400 II</t>
  </si>
  <si>
    <t>Thép cuộn cán nóng 2.50x1262 SAE1017</t>
  </si>
  <si>
    <t>Thép cuộn cán nóng 2.65x1200 SAE1006 II</t>
  </si>
  <si>
    <t>Thép cuộn cán nóng 2.75x1230 SAE1008</t>
  </si>
  <si>
    <t>Thép cuộn cán nóng 2.75x1260 SS400</t>
  </si>
  <si>
    <t>Thép cuộn cán nóng 2.75x1270 SS400 II</t>
  </si>
  <si>
    <t>Thép cuộn cán nóng 2.80x1230 SS400</t>
  </si>
  <si>
    <t>Thép cuộn cán nóng 2.80x1260 SS400</t>
  </si>
  <si>
    <t>Thép cuộn cán nóng 2.87x1308 SS400</t>
  </si>
  <si>
    <t>Thép cuộn cán nóng 2.92x1520 S275JR II</t>
  </si>
  <si>
    <t>Thép cuộn cán nóng 2.94x1120 SPA-H</t>
  </si>
  <si>
    <t>Thép cuộn cán nóng 2.94x1200 SPA-H</t>
  </si>
  <si>
    <t>Thép cuộn cán nóng 2.95x1219 SS400</t>
  </si>
  <si>
    <t>Thép cuộn cán nóng 2.95x1220 SS400</t>
  </si>
  <si>
    <t>Thép cuộn cán nóng 3.00x1014 SAE1006</t>
  </si>
  <si>
    <t>Thép cuộn cán nóng 3.00x1120 SPA-H II</t>
  </si>
  <si>
    <t>Thép cuộn cán nóng 3.00x1250 DD11</t>
  </si>
  <si>
    <t>Thép cuộn cán nóng 3.00x1260 SAE1012</t>
  </si>
  <si>
    <t>Thép cuộn cán nóng 3.00x1262 SAE1017</t>
  </si>
  <si>
    <t>Thép cuộn cán nóng 3.00x1500 DD11</t>
  </si>
  <si>
    <t>Thép cuộn cán nóng 3.00x1500 S235JR II</t>
  </si>
  <si>
    <t>Thép cuộn cán nóng 3.10x1308 SS400</t>
  </si>
  <si>
    <t>Thép cuộn cán nóng 3.20x1176 SAE1015 II</t>
  </si>
  <si>
    <t>Thép cuộn cán nóng 3.25x1297 SPHT2</t>
  </si>
  <si>
    <t>Thép cuộn cán nóng 3.30x1308 SS400</t>
  </si>
  <si>
    <t>Thép cuộn cán nóng 3.40x1308 SS400</t>
  </si>
  <si>
    <t>Thép cuộn cán nóng 3.45x1230 S355MC II</t>
  </si>
  <si>
    <t>Thép cuộn cán nóng 3.45x1230 X52ME</t>
  </si>
  <si>
    <t>Thép cuộn cán nóng 3.50x1176 SAE1015</t>
  </si>
  <si>
    <t>Thép cuộn cán nóng 3.50x1176 SAE1015 II</t>
  </si>
  <si>
    <t>Thép cuộn cán nóng 3.70x1500 SS400</t>
  </si>
  <si>
    <t>Thép cuộn cán nóng 3.80x1200 SS400 II</t>
  </si>
  <si>
    <t>Thép cuộn cán nóng 3.80x1400 SS400 II</t>
  </si>
  <si>
    <t>Thép cuộn cán nóng 3.90x1385 SS400 II</t>
  </si>
  <si>
    <t>Thép cuộn cán nóng 3.95x1222 SAE1006</t>
  </si>
  <si>
    <t>Thép cuộn cán nóng 3.95x1272 SAE1006</t>
  </si>
  <si>
    <t>Thép cuộn cán nóng 4.00x1060 SPHT2 II</t>
  </si>
  <si>
    <t>Thép cuộn cán nóng 4.00x1064 SPHT2</t>
  </si>
  <si>
    <t>Thép cuộn cán nóng 4.00x1260 SAE1012</t>
  </si>
  <si>
    <t>Thép cuộn cán nóng 4.00x1265 SAE1006</t>
  </si>
  <si>
    <t>Thép cuộn cán nóng 4.20x1520 S275JR II</t>
  </si>
  <si>
    <t>Thép cuộn cán nóng 4.30x1316 SS400</t>
  </si>
  <si>
    <t>Thép cuộn cán nóng 4.30x1390 SAE1006</t>
  </si>
  <si>
    <t>Thép cuộn cán nóng 4.60x1480 SS400 II</t>
  </si>
  <si>
    <t>Thép cuộn cán nóng 4.60x1500 S235JR II</t>
  </si>
  <si>
    <t>Thép cuộn cán nóng 5.00x1250 DD11</t>
  </si>
  <si>
    <t>Thép HRC HSPM 2.00x1500 S235JR</t>
  </si>
  <si>
    <t>Thép HRC HSPM 2.35x1222 SAE1006</t>
  </si>
  <si>
    <t>Thép HRC HSPM 2.45x1250 SS400</t>
  </si>
  <si>
    <t>Thép HRC HSPM 2.50x1014 SAE1006</t>
  </si>
  <si>
    <t>Thép HRC HSPM 2.50x1260 SAE1006</t>
  </si>
  <si>
    <t>Thép HRC HSPM 3.90x1500 S275JR</t>
  </si>
  <si>
    <t>Thép HRC HSPM 4.20x1520 S275JR</t>
  </si>
  <si>
    <t>0014.T09.2025/HPDQ-OTĐN-NKH</t>
  </si>
  <si>
    <t>Thép cuộn cán nóng 1.75x1240 SPHC</t>
  </si>
  <si>
    <t>P10868</t>
  </si>
  <si>
    <t>CARGILL</t>
  </si>
  <si>
    <t>Thép cuộn cán nóng 5.95x1500 S355MC</t>
  </si>
  <si>
    <t>Thép cuộn cán nóng 7.95x1500 S355MC</t>
  </si>
  <si>
    <t>Thép cuộn cán nóng 9.95x1500 S355MC</t>
  </si>
  <si>
    <t>Thép cuộn cán nóng 11.95x1500 S355MC</t>
  </si>
  <si>
    <t>Thép cuộn cán nóng 14.95x1500 S355MC</t>
  </si>
  <si>
    <t>537F.T08.2025/HPDQ-OTHY-KH</t>
  </si>
  <si>
    <t>126.T09-25/HPDQ-GS</t>
  </si>
  <si>
    <t>Thép HRC HSPM 2.00x1215 S275JR</t>
  </si>
  <si>
    <t>Thép HRC HSPM 2.85x1215 S275JR</t>
  </si>
  <si>
    <t>Thép cuộn cán nóng 7.55x1520 S275JR</t>
  </si>
  <si>
    <t>128.T09-25/HPDQ-GS</t>
  </si>
  <si>
    <t>Thép cuộn cán nóng 4.68x1520 S275JR</t>
  </si>
  <si>
    <t>Thép cuộn cán nóng 4.80x1520 S275JR</t>
  </si>
  <si>
    <t>29/08/2025</t>
  </si>
  <si>
    <t>377D.T04.2025/HPDQ-QHP</t>
  </si>
  <si>
    <t>Cty CP QH Plus</t>
  </si>
  <si>
    <t>127.T09-25 HPDQ-GS</t>
  </si>
  <si>
    <t>Thép cuộn cán nóng 5.80x1520 S275JR</t>
  </si>
  <si>
    <t>131.T09-25/HPDQ-GS</t>
  </si>
  <si>
    <t>Thép cuộn cán nóng 7.80x1520 S275JR</t>
  </si>
  <si>
    <t>Thép cuộn cán nóng 8.80x1520 S275JR</t>
  </si>
  <si>
    <t>Thép cuộn cán nóng 9.80x1520 S275JR</t>
  </si>
  <si>
    <t>Thép cuộn cán nóng 11.80x1520 S275JR</t>
  </si>
  <si>
    <t>129.T09-25/HPDQ-GS</t>
  </si>
  <si>
    <t>Thép cuộn cán nóng 24.70x1215 S275JR</t>
  </si>
  <si>
    <t>Thép cuộn cán nóng 13.80x1520 S275JR</t>
  </si>
  <si>
    <t>Thép cuộn cán nóng 14.80x1520 S275JR</t>
  </si>
  <si>
    <t>Thép cuộn cán nóng 4.80x1520 S355JR</t>
  </si>
  <si>
    <t>Thép cuộn cán nóng 5.83x1520 S355JR</t>
  </si>
  <si>
    <t>Thép cuộn cán nóng 7.70x1520 S355JR</t>
  </si>
  <si>
    <t>Thép cuộn cán nóng 8.70x1520 S355JR</t>
  </si>
  <si>
    <t>Thép cuộn cán nóng 5.83x1520 S275JR</t>
  </si>
  <si>
    <t>Thép cuộn cán nóng 7.70x1520 S275JR</t>
  </si>
  <si>
    <t>28/08/2025</t>
  </si>
  <si>
    <t>377E2.T04.2025/HPDQ-QHP</t>
  </si>
  <si>
    <t>377E1.T04.2025/HPDQ-QHP</t>
  </si>
  <si>
    <t>522G.T08.2025/HPDQ-VNO-KH</t>
  </si>
  <si>
    <t>122.T09-25/HPDQ-HWA</t>
  </si>
  <si>
    <t>HANWA SINGAPORE</t>
  </si>
  <si>
    <t>Thép cuộn cán nóng 7.10x1500 S275JR</t>
  </si>
  <si>
    <t>125.T09-25/HPDQ-GS</t>
  </si>
  <si>
    <t>Thép HRC HSPM 2.45x1210 S275JR</t>
  </si>
  <si>
    <t>Thép HRC HSPM 2.70x1210 S275JR</t>
  </si>
  <si>
    <t>Thép HRC HSPM 2.90x1210 S275JR</t>
  </si>
  <si>
    <t>Thép cuộn cán nóng 2.70x1425 S275JR</t>
  </si>
  <si>
    <t>Thép cuộn cán nóng 5.70x1520 S275JR</t>
  </si>
  <si>
    <t>Thép cuộn cán nóng 6.00x1520 S275JR</t>
  </si>
  <si>
    <t>Thép cuộn cán nóng 8.70x1520 S275JR</t>
  </si>
  <si>
    <t>Thép cuộn cán nóng 5.50x1520 S275JR</t>
  </si>
  <si>
    <t>Thép HRC HSPM 1.90x1210 SPHC</t>
  </si>
  <si>
    <t>27/08/2025</t>
  </si>
  <si>
    <t>555.T09.2025/HPDQ-PVX-KH</t>
  </si>
  <si>
    <t>PHÚC VIÊN XUÂN</t>
  </si>
  <si>
    <t>377A.T04.2025/HPDQ-CNQHP</t>
  </si>
  <si>
    <t>CTCP Công Nghiệp QH Plus</t>
  </si>
  <si>
    <t>519.T08.2025/KH/HPDQ-TDA</t>
  </si>
  <si>
    <t>121.T09-25/HPDQ-JFE</t>
  </si>
  <si>
    <t>JFE SHOJI SINGAPORE</t>
  </si>
  <si>
    <t>26/08/2025</t>
  </si>
  <si>
    <t>481E.T07.2025/HPDQ-TVN-KH</t>
  </si>
  <si>
    <t>481G.T07.2025/HPDQ-TVN-KH</t>
  </si>
  <si>
    <t>544B.T07.2025/HPDQ-KKNH-KH</t>
  </si>
  <si>
    <t>544C.T07.2025/HPDQ-KKNH-KH</t>
  </si>
  <si>
    <t>481A.T07.2025/HPDQ-TVN-KH</t>
  </si>
  <si>
    <t>0006.T08.2025/HPDQ-OTBD-NKH</t>
  </si>
  <si>
    <t>Thép cuộn cán nóng 2.50x114X SAE1006 II</t>
  </si>
  <si>
    <t>Thép cuộn cán nóng 2.50x1140 SAE1006 II</t>
  </si>
  <si>
    <t>Thép cuộn cán nóng 2.80x105X SAE1006 II</t>
  </si>
  <si>
    <t>Thép cuộn cán nóng 2.80x114X SAE1006 II</t>
  </si>
  <si>
    <t>Thép cuộn cán nóng 2.80x1140 SAE1006 II</t>
  </si>
  <si>
    <t>Thép cuộn cán nóng 2.80x118X SAE1006 II</t>
  </si>
  <si>
    <t>Thép cuộn cán nóng 2.80x1180 SAE1006 II</t>
  </si>
  <si>
    <t>Thép cuộn cán nóng 3.00x105X SAE1006 II</t>
  </si>
  <si>
    <t>Thép cuộn cán nóng 3.20x101X SAE1006</t>
  </si>
  <si>
    <t>Thép cuộn cán nóng 3.20x101X SAE1006 II</t>
  </si>
  <si>
    <t>Thép cuộn cán nóng 3.20x1010 SAE1006 II</t>
  </si>
  <si>
    <t>Thép cuộn cán nóng 3.50x105X SAE1006</t>
  </si>
  <si>
    <t>Thép cuộn cán nóng 3.50x105X SAE1006 II</t>
  </si>
  <si>
    <t>Thép cuộn cán nóng 3.50x1050 SAE1006 II</t>
  </si>
  <si>
    <t>0007.T08.2025/HPDQ-THP-NKH</t>
  </si>
  <si>
    <t>Thép cuộn cán nóng 3.15x122X SAE1006 II</t>
  </si>
  <si>
    <t>Thép cuộn cán nóng 3.15x1220 SAE1006 II</t>
  </si>
  <si>
    <t>0008.T08.2025/HPDQ-OTHY-NKH</t>
  </si>
  <si>
    <t>Thép cuộn cán nóng 2.80x100X SAE1006</t>
  </si>
  <si>
    <t>Thép cuộn cán nóng 2.80x110X SAE1006 II</t>
  </si>
  <si>
    <t>Thép cuộn cán nóng 2.80x1100 SAE1006 II</t>
  </si>
  <si>
    <t>Thép cuộn cán nóng 3.80x120X SAE1006 II</t>
  </si>
  <si>
    <t>Thép cuộn cán nóng 3.80x1200 SAE1006 II</t>
  </si>
  <si>
    <t>0009.T08.2025/HPDQ-OTHY-NKH</t>
  </si>
  <si>
    <t>Thép cuộn cán nóng 2.00x1160 SAE1006</t>
  </si>
  <si>
    <t>Thép cuộn cán nóng 2.00x125X SAE1006 II</t>
  </si>
  <si>
    <t>Thép cuộn cán nóng 3.50x110X SAE1006 II</t>
  </si>
  <si>
    <t>Thép cuộn cán nóng 3.50x1100 SAE1006 II</t>
  </si>
  <si>
    <t>Thép cuộn cán nóng 3.50x114X SAE1006</t>
  </si>
  <si>
    <t>Thép cuộn cán nóng 2.35x1219 S275JR</t>
  </si>
  <si>
    <t>Thép cuộn cán nóng 2.40x1085 SAE1006</t>
  </si>
  <si>
    <t>Thép cuộn cán nóng 2.75x1085 SAE1006</t>
  </si>
  <si>
    <t>Thép cuộn cán nóng 2.80x1280 DD11</t>
  </si>
  <si>
    <t>Thép cuộn cán nóng 3.00x1325 DD11</t>
  </si>
  <si>
    <t>Thép cuộn cán nóng 2.30x1262 SAE1006 II</t>
  </si>
  <si>
    <t>Thép cuộn cán nóng 2.50x1262 SAE1006 II</t>
  </si>
  <si>
    <t>Thép cuộn cán nóng 2.50x1262 SAE1017 II</t>
  </si>
  <si>
    <t>Thép cuộn cán nóng 3.50x1308 SS400 II</t>
  </si>
  <si>
    <t>Thép cuộn cán nóng 4.90x1390 S355JR II</t>
  </si>
  <si>
    <t>Thép cuộn cán nóng 6.40x1040 SAE1006</t>
  </si>
  <si>
    <t>Thép cuộn cán nóng 6.40x1567 SS400 II</t>
  </si>
  <si>
    <t>Thép cuộn cán nóng 7.70x1515 S275JR</t>
  </si>
  <si>
    <t>Thép cuộn cán nóng 2.00x1140 SAE1006</t>
  </si>
  <si>
    <t>Thép cuộn cán nóng 4.65x1365 S235JR</t>
  </si>
  <si>
    <t>Thép cuộn cán nóng 2.90x1227 SPHT2 II</t>
  </si>
  <si>
    <t>Thép cuộn cán nóng 3.25x1183 SPHT2 II</t>
  </si>
  <si>
    <t>Thép cuộn cán nóng 3.25x1297 SPHT2 II</t>
  </si>
  <si>
    <t>Thép cuộn cán nóng 4.50x1565 SS400</t>
  </si>
  <si>
    <t>Thép cuộn cán nóng 4.60x1030 SS400</t>
  </si>
  <si>
    <t>Thép cuộn cán nóng 4.90x1565 SS400</t>
  </si>
  <si>
    <t>Thép cuộn cán nóng 5.00x1650 SS400 II</t>
  </si>
  <si>
    <t>Thép cuộn cán nóng 5.40x1524 J55 II</t>
  </si>
  <si>
    <t>Thép cuộn cán nóng 1.47x1250 SPHC</t>
  </si>
  <si>
    <t>Thép cuộn cán nóng 1.78x1260 SAE1006</t>
  </si>
  <si>
    <t>Thép cuộn cán nóng 1.87x1250 DD11</t>
  </si>
  <si>
    <t>Thép cuộn cán nóng 4.20x1500 DD11</t>
  </si>
  <si>
    <t>Thép cuộn cán nóng 4.55x1262 S235JR</t>
  </si>
  <si>
    <t>Thép cuộn cán nóng 4.65x1420 S275JR</t>
  </si>
  <si>
    <t>Thép cuộn cán nóng 4.75x1500 SS400</t>
  </si>
  <si>
    <t>Thép cuộn cán nóng 4.85x1460 DD11</t>
  </si>
  <si>
    <t>Thép cuộn cán nóng 4.85x1485 S235JR</t>
  </si>
  <si>
    <t>0010.T08.2025/HPDQ-OTHY-NKH</t>
  </si>
  <si>
    <t>Thép cuộn cán nóng 17.70x1515 S275JR</t>
  </si>
  <si>
    <t>Thép cuộn cán nóng 17.70x1515 S275JR II</t>
  </si>
  <si>
    <t>Thép cuộn cán nóng 19.70x1515 S275JR II</t>
  </si>
  <si>
    <t>0011.T08.2025/HPDQ-SPTLA-NKH</t>
  </si>
  <si>
    <t>Thép cuộn cán nóng 3.00x1400 SAE1006</t>
  </si>
  <si>
    <t>Thép cuộn cán nóng 7.60x1360 S355JR</t>
  </si>
  <si>
    <t>124.T09-25/HPDQ-GS</t>
  </si>
  <si>
    <t>Thép HRC HSPM 2.92x1520 S275JR</t>
  </si>
  <si>
    <t>Thép cuộn cán nóng 4.17x1520 S275JR</t>
  </si>
  <si>
    <t>Thép cuộn cán nóng 4.37x1520 S275JR</t>
  </si>
  <si>
    <t>Thép cuộn cán nóng 4.90x1520 S355JR</t>
  </si>
  <si>
    <t>Thép cuộn cán nóng 7.80x1520 S355JR</t>
  </si>
  <si>
    <t>Thép cuộn cán nóng 8.80x1520 S355JR</t>
  </si>
  <si>
    <t>Thép cuộn cán nóng 9.80x1520 S355JR</t>
  </si>
  <si>
    <t>Thép cuộn cán nóng 11.80x1520 S355JR</t>
  </si>
  <si>
    <t>130.T09-25/HPDQ-GS</t>
  </si>
  <si>
    <t>25/08/2025</t>
  </si>
  <si>
    <t>540A.T07.2025/HPDQ-TMP-KH</t>
  </si>
  <si>
    <t>515.T08.2025/HPDQ-CKTC-KH</t>
  </si>
  <si>
    <t>Thép cuộn cán nóng 3.80x1200 SS400</t>
  </si>
  <si>
    <t>Thép cuộn cán nóng 3.15x1200 SS400</t>
  </si>
  <si>
    <t>Thép cuộn cán nóng 5.80x1385 SS400</t>
  </si>
  <si>
    <t>537C.T08.2025/HPDQ-SPTLA-KH</t>
  </si>
  <si>
    <t>Thép cuộn cán nóng 5.40x1200 SS400</t>
  </si>
  <si>
    <t>22/08/2025</t>
  </si>
  <si>
    <t>583.T08.2025/HPDQ-TMPHD-NKH-BBC</t>
  </si>
  <si>
    <t>21/08/2025</t>
  </si>
  <si>
    <t>532.T08.2025/HPDQ-SUNSCO-KH</t>
  </si>
  <si>
    <t>0001.T08.2025/HPDQ-THP-NKH</t>
  </si>
  <si>
    <t>0002.T08.2025/HPDQ-OTĐN-NKH</t>
  </si>
  <si>
    <t>Thép cuộn cán nóng 2.15x1250 SAE1006 II</t>
  </si>
  <si>
    <t>Thép cuộn cán nóng 2.25x1212 SAE1006 II</t>
  </si>
  <si>
    <t>Thép cuộn cán nóng 2.40x1240 SPHC</t>
  </si>
  <si>
    <t>Thép cuộn cán nóng 2.60x1240 SPHC</t>
  </si>
  <si>
    <t>Thép cuộn cán nóng 2.87x1240 SPHC</t>
  </si>
  <si>
    <t>0003.T08.2025/HPDQ-OTHY-NKH</t>
  </si>
  <si>
    <t>Thép cuộn cán nóng 2.30x114X SAE1006 II</t>
  </si>
  <si>
    <t>Thép cuộn cán nóng 2.30x1140 SAE1006 II</t>
  </si>
  <si>
    <t>Thép cuộn cán nóng 2.80x100X SAE1006 II</t>
  </si>
  <si>
    <t>Thép cuộn cán nóng 2.80x1000 SAE1006 II</t>
  </si>
  <si>
    <t>Thép cuộn cán nóng 3.20x120X SAE1006 II</t>
  </si>
  <si>
    <t>Thép cuộn cán nóng 3.20x1200 SAE1006 II</t>
  </si>
  <si>
    <t>Thép cuộn cán nóng 3.50x110X SAE1006</t>
  </si>
  <si>
    <t>Thép cuộn cán nóng 3.80x105X SAE1006 II</t>
  </si>
  <si>
    <t>Thép cuộn cán nóng 3.80x1050 SAE1006 II</t>
  </si>
  <si>
    <t>Thép cuộn cán nóng 2.00x1650 SS400 II</t>
  </si>
  <si>
    <t>Thép cuộn cán nóng 2.10x1240 SPHC</t>
  </si>
  <si>
    <t>Thép cuộn cán nóng 2.95x1260 SS400</t>
  </si>
  <si>
    <t>Thép cuộn cán nóng 3.00x1250 SS400 II</t>
  </si>
  <si>
    <t>Thép cuộn cán nóng 3.20x1316 SS400 II</t>
  </si>
  <si>
    <t>Thép cuộn cán nóng 3.60x1500 S355JR II</t>
  </si>
  <si>
    <t>Thép cuộn cán nóng 3.75x1500 SS400 II</t>
  </si>
  <si>
    <t>Thép cuộn cán nóng 3.80x1260 S355JR</t>
  </si>
  <si>
    <t>Thép cuộn cán nóng 3.80x1370 SS400 II</t>
  </si>
  <si>
    <t>Thép cuộn cán nóng 4.65x1450 S355JR II</t>
  </si>
  <si>
    <t>Thép HRC HSPM 2.30x1100 SAE1006</t>
  </si>
  <si>
    <t>Thép HRC HSPM 2.30x1140 SAE1006</t>
  </si>
  <si>
    <t>Thép HRC HSPM 2.70x1210 S235JR</t>
  </si>
  <si>
    <t>Thép HRC HSPM 3.20x1215 SPHC</t>
  </si>
  <si>
    <t>0004.T08.2025/HPDQ-OTHY-NKH</t>
  </si>
  <si>
    <t>Thép cuộn cán nóng 3.95x126X SAE1006 II</t>
  </si>
  <si>
    <t>Thép cuộn cán nóng 1.60x1250 S275JR II</t>
  </si>
  <si>
    <t>Thép cuộn cán nóng 1.80x1250 S275JR II</t>
  </si>
  <si>
    <t>Thép cuộn cán nóng 2.30x1180 SPA-H</t>
  </si>
  <si>
    <t>Thép cuộn cán nóng 2.50x1180 SPA-H</t>
  </si>
  <si>
    <t>Thép cuộn cán nóng 2.70x1180 SPA-H</t>
  </si>
  <si>
    <t>Thép cuộn cán nóng 3.20x1180 SPA-H</t>
  </si>
  <si>
    <t>Thép cuộn cán nóng 3.50x1240 SPHC</t>
  </si>
  <si>
    <t>Thép cuộn cán nóng 3.60x1103 SPHT2 II</t>
  </si>
  <si>
    <t>Thép cuộn cán nóng 3.65x1520 S275JR</t>
  </si>
  <si>
    <t>Thép cuộn cán nóng 3.80x1260 S235JR</t>
  </si>
  <si>
    <t>Thép cuộn cán nóng 3.95x1137 SAE1006</t>
  </si>
  <si>
    <t>Thép cuộn cán nóng 3.95x1212 SAE1006</t>
  </si>
  <si>
    <t>Thép cuộn cán nóng 4.00x1064 SPHT2 II</t>
  </si>
  <si>
    <t>Thép cuộn cán nóng 4.10x1316 SS400 II</t>
  </si>
  <si>
    <t>Thép cuộn cán nóng 4.30x1316 SS400 II</t>
  </si>
  <si>
    <t>Thép cuộn cán nóng 4.40x1340 S275JR</t>
  </si>
  <si>
    <t>Thép HRC HSPM 1.85x1215 SPHC</t>
  </si>
  <si>
    <t>Thép HRC HSPM 2.90x1215 S275JR</t>
  </si>
  <si>
    <t>Thép HRC HSPM 2.90x1515 S275JR</t>
  </si>
  <si>
    <t>Thép HRC HSPM 3.88x1515 S275JR</t>
  </si>
  <si>
    <t>Thép HRC HSPM 4.00x1500 S235JR</t>
  </si>
  <si>
    <t>Thép HRC HSPM 4.20x1340 S275JR</t>
  </si>
  <si>
    <t>Thép HRC HSPM 4.90x1340 S275JR</t>
  </si>
  <si>
    <t>Thép HRC HSPM 2.90x1210 S235JR</t>
  </si>
  <si>
    <t>0005.T08.2025/HPDQ-OTHY-NKH</t>
  </si>
  <si>
    <t>Thép cuộn cán nóng 4.85x1515 S275JR</t>
  </si>
  <si>
    <t>Thép cuộn cán nóng 5.82x1515 S275JR</t>
  </si>
  <si>
    <t>Thép cuộn cán nóng 5.82x1515 S275JR II</t>
  </si>
  <si>
    <t>Thép cuộn cán nóng 5.83x1515 S275JR</t>
  </si>
  <si>
    <t>120.T09-25/HPDQ-NI</t>
  </si>
  <si>
    <t>Thép cuộn cán nóng 2.30x1057 SAE1008</t>
  </si>
  <si>
    <t>20/08/2025</t>
  </si>
  <si>
    <t>539A3.T07.2025/HPDQ-TMPHD-KH</t>
  </si>
  <si>
    <t>132.T09-25/HPDQ-SST</t>
  </si>
  <si>
    <t>Samsung</t>
  </si>
  <si>
    <t>19/08/2025</t>
  </si>
  <si>
    <t>18/08/2025</t>
  </si>
  <si>
    <t>404B.T05.2025/HPDQ-TPH (2)</t>
  </si>
  <si>
    <t>16/08/2025</t>
  </si>
  <si>
    <t>505.T08.2025/HPDQ-TVĐ-KH</t>
  </si>
  <si>
    <t>123.T09-25/HPDQ-MI/SLAB</t>
  </si>
  <si>
    <t>MARUBENI ITOCHU STEEL INC</t>
  </si>
  <si>
    <t>Phôi tấm 6-12m C104S 230x1260mm</t>
  </si>
  <si>
    <t>Phôi tấm 6-12m C145S 230x1260mm</t>
  </si>
  <si>
    <t>Phôi tấm 6-12m C157S 230x1260mm</t>
  </si>
  <si>
    <t>Phôi tấm 6-12m C151S 230x1380mm</t>
  </si>
  <si>
    <t>Phôi tấm 6-12m C151S 230x1450mm</t>
  </si>
  <si>
    <t>Phôi tấm 6-12m C151S 230x1560mm</t>
  </si>
  <si>
    <t>Phôi tấm 6-12m C145S 230x1560mm</t>
  </si>
  <si>
    <t>Phôi tấm 6-12m C157S 230x1560mm</t>
  </si>
  <si>
    <t>Phôi tấm 6-12m C1812S 230x1560mm</t>
  </si>
  <si>
    <t>Phôi tấm 6-12m CT174S 230x1260mm</t>
  </si>
  <si>
    <t>Phôi tấm 6-12m C124 230x1560mm</t>
  </si>
  <si>
    <t>14/08/2025</t>
  </si>
  <si>
    <t>529.T08.2025/HPDQ-CSVC-KH</t>
  </si>
  <si>
    <t>527.T08.2025/HPDQ-SEAH-KH</t>
  </si>
  <si>
    <t>510.T08.2025/HPDQ-TH-KH</t>
  </si>
  <si>
    <t>13/08/2025</t>
  </si>
  <si>
    <t>481B.T07.2025/HPDQ-TVN-KH</t>
  </si>
  <si>
    <t>542A.T06.2025/HPDQ-KKNH-KH</t>
  </si>
  <si>
    <t>508.T08.2025/HPDQ-CTC-KH</t>
  </si>
  <si>
    <t>506.T08.2025/HPDQ-MV-KH</t>
  </si>
  <si>
    <t>TM và CN Mỹ Việt</t>
  </si>
  <si>
    <t>526.T08.2025/HPDQ-TL</t>
  </si>
  <si>
    <t>476B.T07.2025/HPDQ-LPG</t>
  </si>
  <si>
    <t>SXTM LÊ PHÚ GIA BÌNH DƯƠNG</t>
  </si>
  <si>
    <t>525.T08.2025/HPDQ-QM</t>
  </si>
  <si>
    <t>377F.T04.2025/HPDQ-CNQHP</t>
  </si>
  <si>
    <t>377G.T04.2025/HPDQ-CNQHP</t>
  </si>
  <si>
    <t>Thép cuộn cán nóng 2.40x1260 SS400</t>
  </si>
  <si>
    <t>Thép cuộn cán nóng 5.00x1250 SS400</t>
  </si>
  <si>
    <t>383.T04.2025/HPDQ-PVN (3)</t>
  </si>
  <si>
    <t>420.T05.2025/HPDQ-PVN</t>
  </si>
  <si>
    <t>459.T06.2025/HPDQ-PVN</t>
  </si>
  <si>
    <t>480.T07.2025/HPDQ-PVN</t>
  </si>
  <si>
    <t>445.T06.2025/HPDQ-TPH</t>
  </si>
  <si>
    <t>Thép cuộn cán nóng 1.90x1250 SS400</t>
  </si>
  <si>
    <t>470A.T07.2025/HPDQ-CKTC</t>
  </si>
  <si>
    <t>470B.T07.2025/HPDQ-THACO</t>
  </si>
  <si>
    <t>514.T08.2025/HPDQ-TPH-KH</t>
  </si>
  <si>
    <t>528.T08.2025/HPDQ-PVN</t>
  </si>
  <si>
    <t>512.T08.2025/HPDQ-PT-KH</t>
  </si>
  <si>
    <t>480.T07.2025/HPDQ-PVN (2)</t>
  </si>
  <si>
    <t>2114.T08.2025/HPDQ-THP-NKH</t>
  </si>
  <si>
    <t>Thép cuộn cán nóng 3.80x1010 SAE1006</t>
  </si>
  <si>
    <t>2115.T08.2025/HPDQ-OTHY-NKH</t>
  </si>
  <si>
    <t>Thép cuộn cán nóng 2.30x140X SAE1006</t>
  </si>
  <si>
    <t>Thép cuộn cán nóng 2.30x1400 SAE1006</t>
  </si>
  <si>
    <t>Thép cuộn cán nóng 2.40x121X SAE1006 II</t>
  </si>
  <si>
    <t>Thép cuộn cán nóng 2.40x1210 SAE1006 II</t>
  </si>
  <si>
    <t>Thép cuộn cán nóng 2.50x101X SAE1006 II</t>
  </si>
  <si>
    <t>Thép cuộn cán nóng 2.50x1010 SAE1006 II</t>
  </si>
  <si>
    <t>Thép cuộn cán nóng 2.50x140X SAE1006</t>
  </si>
  <si>
    <t>Thép cuộn cán nóng 2.50x1400 SAE1006</t>
  </si>
  <si>
    <t>Thép cuộn cán nóng 2.60x1260 SAE1006</t>
  </si>
  <si>
    <t>Thép cuộn cán nóng 2.60x126X SAE1006 II</t>
  </si>
  <si>
    <t>Thép cuộn cán nóng 2.60x1260 SAE1006 II</t>
  </si>
  <si>
    <t>Thép cuộn cán nóng 2.80x101X SAE1006 II</t>
  </si>
  <si>
    <t>Thép cuộn cán nóng 2.80x1110 SAE1006</t>
  </si>
  <si>
    <t>Thép cuộn cán nóng 3.80x126X SAE1006 II</t>
  </si>
  <si>
    <t>Thép cuộn cán nóng 5.40x126X SAE1006 II</t>
  </si>
  <si>
    <t>Thép cuộn cán nóng 5.40x1260 SAE1006 II</t>
  </si>
  <si>
    <t>2116.T08.2025/HPDQ-OTHY-NKH</t>
  </si>
  <si>
    <t>Thép cuộn cán nóng 2.00x101X SAE1006</t>
  </si>
  <si>
    <t>Thép cuộn cán nóng 2.00x101X SAE1006 II</t>
  </si>
  <si>
    <t>Thép cuộn cán nóng 2.10x126X SAE1006 II</t>
  </si>
  <si>
    <t>Thép cuộn cán nóng 2.10x1260 SAE1006 II</t>
  </si>
  <si>
    <t>Thép cuộn cán nóng 2.20x121X SAE1006 II</t>
  </si>
  <si>
    <t>Thép cuộn cán nóng 2.20x1210 SAE1006 II</t>
  </si>
  <si>
    <t>Thép cuộn cán nóng 2.30x101X SAE1006 II</t>
  </si>
  <si>
    <t>Thép cuộn cán nóng 2.30x1010 SAE1006 II</t>
  </si>
  <si>
    <t>Thép cuộn cán nóng 3.80x101X SAE1006 II</t>
  </si>
  <si>
    <t>Thép cuộn cán nóng 3.80x1010 SAE1006 II</t>
  </si>
  <si>
    <t>Thép cuộn cán nóng 4.40x126X SAE1006 II</t>
  </si>
  <si>
    <t>Thép cuộn cán nóng 4.40x1260 SAE1006 II</t>
  </si>
  <si>
    <t>Thép cuộn cán nóng 4.70x126X SAE1006 II</t>
  </si>
  <si>
    <t>Thép cuộn cán nóng 4.70x1260 SAE1006 II</t>
  </si>
  <si>
    <t>Thép cuộn cán nóng 5.10x126X SAE1006 II</t>
  </si>
  <si>
    <t>Thép cuộn cán nóng 5.10x1260 SAE1006 II</t>
  </si>
  <si>
    <t>Thép HRC HSPM 2.05x126X SAE1006</t>
  </si>
  <si>
    <t>2117.T08.2025/HPDQ-THP-NKH</t>
  </si>
  <si>
    <t>2118.T08.2025/HPDQ-OTBD-NKH</t>
  </si>
  <si>
    <t>Thép cuộn cán nóng 2.30x1260 SAE1012 II</t>
  </si>
  <si>
    <t>Thép cuộn cán nóng 2.50x1260 SAE1012 II</t>
  </si>
  <si>
    <t>Thép cuộn cán nóng 3.00x1085 SAE1006 II</t>
  </si>
  <si>
    <t>Thép cuộn cán nóng 3.00x1220 SS400</t>
  </si>
  <si>
    <t>Thép cuộn cán nóng 3.00x1305 S235JR</t>
  </si>
  <si>
    <t>Thép cuộn cán nóng 3.15x1140 SAE1006</t>
  </si>
  <si>
    <t>Thép cuộn cán nóng 3.45x1230 S235JR</t>
  </si>
  <si>
    <t>Thép cuộn cán nóng 3.45x1230 S275JR</t>
  </si>
  <si>
    <t>Thép cuộn cán nóng 3.45x1230 SAE1015</t>
  </si>
  <si>
    <t>Thép cuộn cán nóng 3.45x1230 SAE1017</t>
  </si>
  <si>
    <t>Thép cuộn cán nóng 3.80x1310 S275JR</t>
  </si>
  <si>
    <t>Thép cuộn cán nóng 3.80x1368 SAE1006</t>
  </si>
  <si>
    <t>Thép cuộn cán nóng 4.85x1340 S275JR</t>
  </si>
  <si>
    <t>2119.T08.2025/HPDQ-SPTLA-NKH</t>
  </si>
  <si>
    <t>Thép cuộn cán nóng 5.40x1305 S235JR</t>
  </si>
  <si>
    <t>Thép cuộn cán nóng 6.00x1200 S355JR II</t>
  </si>
  <si>
    <t>Thép cuộn cán nóng 7.60x1515 SS400 II</t>
  </si>
  <si>
    <t>Thép cuộn cán nóng 7.60x1530 S355JR II</t>
  </si>
  <si>
    <t>Thép cuộn cán nóng 7.76x1515 S275JR II</t>
  </si>
  <si>
    <t>Thép cuộn cán nóng 9.70x1515 S355JR II</t>
  </si>
  <si>
    <t>2120.T08.2025/HPDQ-OTHY-NKH</t>
  </si>
  <si>
    <t>Thép cuộn cán nóng 2.00x1215 SPHC</t>
  </si>
  <si>
    <t>Thép cuộn cán nóng 2.00x1325 SAE1006 II</t>
  </si>
  <si>
    <t>Thép cuộn cán nóng 2.00x1500 S355JR</t>
  </si>
  <si>
    <t>Thép cuộn cán nóng 2.00x1500 S355JR II</t>
  </si>
  <si>
    <t>Thép cuộn cán nóng 2.25x1260 SS400 II</t>
  </si>
  <si>
    <t>Thép cuộn cán nóng 2.40x1260 SS400 II</t>
  </si>
  <si>
    <t>Thép cuộn cán nóng 2.55x1225 S235JR II</t>
  </si>
  <si>
    <t>Thép cuộn cán nóng 3.30x1308 SS400 II</t>
  </si>
  <si>
    <t>Thép cuộn cán nóng 3.80x1315 SS400</t>
  </si>
  <si>
    <t>Thép HRC HSPM 3.00x1260 SAE1006 II</t>
  </si>
  <si>
    <t>Thép HRC HSPM 3.00x1500 S275JR II</t>
  </si>
  <si>
    <t>2121.T08.2025/HPDQ-OTHY-NKH</t>
  </si>
  <si>
    <t>Thép cuộn cán nóng 1.50x1180 SPA-H II</t>
  </si>
  <si>
    <t>Thép cuộn cán nóng 1.60x1130 SPA-H II</t>
  </si>
  <si>
    <t>Thép cuộn cán nóng 1.60x1180 SPA-H II</t>
  </si>
  <si>
    <t>Thép cuộn cán nóng 1.60x1230 SPA-H II</t>
  </si>
  <si>
    <t>Thép cuộn cán nóng 1.80x1130 SPA-H II</t>
  </si>
  <si>
    <t>Thép cuộn cán nóng 1.80x1212 SAE1006</t>
  </si>
  <si>
    <t>Thép cuộn cán nóng 1.90x1180 SPA-H II</t>
  </si>
  <si>
    <t>Thép cuộn cán nóng 2.00x1260 SAE1012 II</t>
  </si>
  <si>
    <t>Thép cuộn cán nóng 2.00x1500 DD11 II</t>
  </si>
  <si>
    <t>Thép cuộn cán nóng 2.00x1500 S235JR II</t>
  </si>
  <si>
    <t>Thép cuộn cán nóng 2.43x1515 S275JR</t>
  </si>
  <si>
    <t>Thép cuộn cán nóng 2.70x1100 SPA-H</t>
  </si>
  <si>
    <t>Thép cuộn cán nóng 2.95x1220 SAE1006</t>
  </si>
  <si>
    <t>Thép cuộn cán nóng 3.00x1500 DD11 II</t>
  </si>
  <si>
    <t>Thép cuộn cán nóng 3.15x1250 S420MC</t>
  </si>
  <si>
    <t>Thép cuộn cán nóng 3.45x1230 S355JR</t>
  </si>
  <si>
    <t>Thép cuộn cán nóng 3.80x1310 S355JR</t>
  </si>
  <si>
    <t>Thép cuộn cán nóng 3.80x1315 S235JR</t>
  </si>
  <si>
    <t>Thép cuộn cán nóng 3.80x1315 S355JR</t>
  </si>
  <si>
    <t>Thép cuộn cán nóng 4.20x1340 S275JR</t>
  </si>
  <si>
    <t>2122.T08.2025/HPDQ-OTHY-NKH</t>
  </si>
  <si>
    <t>Thép cuộn cán nóng 11.75x1515 S275JR</t>
  </si>
  <si>
    <t>Thép cuộn cán nóng 13.8x1500 A572Gr50 II</t>
  </si>
  <si>
    <t>Thép cuộn cán nóng 17.75x1500 SS400</t>
  </si>
  <si>
    <t>Thép cuộn cán nóng 2.90x1500 ASTM A36</t>
  </si>
  <si>
    <t>Thép cuộn cán nóng 4.80x1515 S275JR</t>
  </si>
  <si>
    <t>Thép cuộn cán nóng 5.70x1515 S275JR II</t>
  </si>
  <si>
    <t>Thép cuộn cán nóng 7.70x1500 S275JR</t>
  </si>
  <si>
    <t>118.T09-25/HPDQ-MI</t>
  </si>
  <si>
    <t>Thép cuộn cán nóng 2.90x1137 SPHT2</t>
  </si>
  <si>
    <t>Thép cuộn cán nóng 4.00x1060 SPHT2</t>
  </si>
  <si>
    <t>Thép cuộn cán nóng 10.65x1481 J55</t>
  </si>
  <si>
    <t>439.T05.2025/HPDQ-KKNH</t>
  </si>
  <si>
    <t>Thép cuộn cán nóng 2.00x1180 SAE1006</t>
  </si>
  <si>
    <t>496.T07.2025/HPDQ-TCĐ-KH</t>
  </si>
  <si>
    <t>Thép cuộn cán nóng 2.45x122X SAE1006</t>
  </si>
  <si>
    <t>Thép cuộn cán nóng 3.15x122X SAE1006</t>
  </si>
  <si>
    <t>Thép cuộn cán nóng 3.15x1220 SAE1006</t>
  </si>
  <si>
    <t>2109.T07.2025/HPDQ-OTBD-KH</t>
  </si>
  <si>
    <t>Thép cuộn cán nóng 2.75x1270 SS400</t>
  </si>
  <si>
    <t>2110.T07.2025/HPDQ-SPTLA-KH</t>
  </si>
  <si>
    <t>Thép cuộn cán nóng 2.95x1270 SS400</t>
  </si>
  <si>
    <t>Thép cuộn cán nóng 3.80x1485 SS400</t>
  </si>
  <si>
    <t>Thép cuộn cán nóng 3.90x1315 SS400</t>
  </si>
  <si>
    <t>Thép cuộn cán nóng 3.90x1485 SS400</t>
  </si>
  <si>
    <t>Thép cuộn cán nóng 3.90x1370 SS400</t>
  </si>
  <si>
    <t>Thép cuộn cán nóng 4.50x1480 SS400</t>
  </si>
  <si>
    <t>Thép cuộn cán nóng 4.90x1480 SS400</t>
  </si>
  <si>
    <t>Thép cuộn cán nóng 8.60x1515 SS400</t>
  </si>
  <si>
    <t>110.T07-25/HPDQ-MARCE (S235JR)</t>
  </si>
  <si>
    <t>110.T07-25/HPDQ-MARCE (SAE1006)</t>
  </si>
  <si>
    <t>110.T07-25/HPDQ-MARCE (S355JR)</t>
  </si>
  <si>
    <t>Thép cuộn cán nóng 4.00x1220 S355JR</t>
  </si>
  <si>
    <t>477D.T07.2025/HPDQ-KD</t>
  </si>
  <si>
    <t>Thép cuộn cán nóng 9.75x1500 SS400</t>
  </si>
  <si>
    <t>476A.T07.2025/HPDQ-LPGBD</t>
  </si>
  <si>
    <t>413B.T05.2025/HPDQ-TVP</t>
  </si>
  <si>
    <t>504.T08.2025/HPDQ-TCĐ-KH</t>
  </si>
  <si>
    <t>Thép cuộn cán nóng 3.50x116X SAE1006</t>
  </si>
  <si>
    <t>Thép cuộn cán nóng 2.30x120X SAE1006</t>
  </si>
  <si>
    <t>Thép cuộn cán nóng 2.30x1200 SAE1006</t>
  </si>
  <si>
    <t>113.T08-25/HPDQ-GS</t>
  </si>
  <si>
    <t>Thép HRC HSPM 2.88x1520 S275JR</t>
  </si>
  <si>
    <t>521.T08.2025/HPDQ-TN</t>
  </si>
  <si>
    <t>2111.T08.2025/HPDQ-OTHY-NKH</t>
  </si>
  <si>
    <t>Thép cuộn cán nóng 2.95x1220 SAE1006 II</t>
  </si>
  <si>
    <t>Thép cuộn cán nóng 2.95x1220 SS400 II</t>
  </si>
  <si>
    <t>Thép cuộn cán nóng 2.95x1250 SS400 II</t>
  </si>
  <si>
    <t>Thép cuộn cán nóng 3.15x1140 SAE1006 II</t>
  </si>
  <si>
    <t>Thép cuộn cán nóng 3.15x1250 S420MC II</t>
  </si>
  <si>
    <t>Thép cuộn cán nóng 3.45x1220 S235JR</t>
  </si>
  <si>
    <t>Thép cuộn cán nóng 3.45x1220 S235JR II</t>
  </si>
  <si>
    <t>Thép cuộn cán nóng 3.45x1230 S235JR II</t>
  </si>
  <si>
    <t>Thép cuộn cán nóng 3.45x1230 X52ME II</t>
  </si>
  <si>
    <t>Thép cuộn cán nóng 3.80x1310 S355JR II</t>
  </si>
  <si>
    <t>Thép cuộn cán nóng 3.80x1315 S275JR</t>
  </si>
  <si>
    <t>Thép cuộn cán nóng 4.60x1485 S235JR</t>
  </si>
  <si>
    <t>2112.T08.2025/HPDQ-OTBD-NKH</t>
  </si>
  <si>
    <t>2113.T08.2025/HPDQ-SPTLA-NKH</t>
  </si>
  <si>
    <t>Thép cuộn cán nóng 2.20x1212 SAE1006</t>
  </si>
  <si>
    <t>Thép cuộn cán nóng 2.20x1262 SAE1006</t>
  </si>
  <si>
    <t>Thép cuộn cán nóng 2.40x1262 SAE1006</t>
  </si>
  <si>
    <t>513C.T08.2025/HPDQ-HANOIS-KH</t>
  </si>
  <si>
    <t>513D.T08.2025/HPDQ-HANOIS-KH</t>
  </si>
  <si>
    <t>Thép cuộn cán nóng 2.75x1500 SS400</t>
  </si>
  <si>
    <t>539A2.T07.2025/HPDQ-TMPHD-KH</t>
  </si>
  <si>
    <t>539B.T07.2025/HPDQ-TMPHD-KH</t>
  </si>
  <si>
    <t>Thép cuộn cán nóng 9.70x1500 SS400</t>
  </si>
  <si>
    <t>Thép cuộn cán nóng 11.70x1500 SS400</t>
  </si>
  <si>
    <t>Thép cuộn cán nóng 15.75x1500 SS400</t>
  </si>
  <si>
    <t>539C.T07.2025/HPDQ-TMPHD-KH</t>
  </si>
  <si>
    <t>539E.T07.2025/HPDQ-TMPHD-KH</t>
  </si>
  <si>
    <t>540.T07.2025/HPDQ-TMP-KH</t>
  </si>
  <si>
    <t>Thép cuộn cán nóng 3.80x1500 A572 Gr50</t>
  </si>
  <si>
    <t>2098.T08.2025/HPDQ-OTBD-NKH</t>
  </si>
  <si>
    <t>Thép cuộn cán nóng 13.80x1500 SS400 II</t>
  </si>
  <si>
    <t>Thép cuộn cán nóng 9.75x1500 SS400 II</t>
  </si>
  <si>
    <t>Thép cuộn cán nóng 9.90x1500 S275JR II</t>
  </si>
  <si>
    <t>2099.T08.2025/HPDQ-OTHY-NKH</t>
  </si>
  <si>
    <t>Thép cuộn cán nóng 2.85x126X SAE1006 II</t>
  </si>
  <si>
    <t>Thép cuộn cán nóng 2.85x1260 SAE1006 II</t>
  </si>
  <si>
    <t>Thép cuộn cán nóng 3.20x1110 SAE1006</t>
  </si>
  <si>
    <t>2100.T08.2025/HPDQ-THP-NKH</t>
  </si>
  <si>
    <t>2101.T08.2025/HPDQ-OTHY-NKH</t>
  </si>
  <si>
    <t>Thép cuộn cán nóng 2.05x126X SAE1006 II</t>
  </si>
  <si>
    <t>Thép cuộn cán nóng 2.50x1110 SAE1006</t>
  </si>
  <si>
    <t>Thép cuộn cán nóng 3.05x126X SAE1006 II</t>
  </si>
  <si>
    <t>Thép cuộn cán nóng 3.05x1260 SAE1006 II</t>
  </si>
  <si>
    <t>Thép cuộn cán nóng 4.40x1260 SAE1006</t>
  </si>
  <si>
    <t>Thép HRC HSPM 2.55x126X SAE1006 II</t>
  </si>
  <si>
    <t>Thép HRC HSPM 2.55x1260 SAE1006 II</t>
  </si>
  <si>
    <t>Thép HRC HSPM 2.85x126X SAE1006</t>
  </si>
  <si>
    <t>Thép HRC HSPM 3.05x126X SAE1006</t>
  </si>
  <si>
    <t>2102.T08.2025/HPDQ-OTĐN-NKH</t>
  </si>
  <si>
    <t>2103.T08.2025/HPDQ-OTĐN-NKH</t>
  </si>
  <si>
    <t>Thép cuộn cán nóng 1.78x1260 SAE1006 II</t>
  </si>
  <si>
    <t>Thép cuộn cán nóng 2.45x1212 SAE1006 II</t>
  </si>
  <si>
    <t>2104.T08.2025/HPDQ-OTHY-NKH</t>
  </si>
  <si>
    <t>Thép cuộn cán nóng 3.00x1014 SAE1006 II</t>
  </si>
  <si>
    <t>Thép cuộn cán nóng 3.90x1485 SS400 II</t>
  </si>
  <si>
    <t>Thép cuộn cán nóng 6.00x1250 S235JR</t>
  </si>
  <si>
    <t>Thép cuộn cán nóng 6.00x1250 S235JR II</t>
  </si>
  <si>
    <t>Thép cuộn cán nóng 6.40x1040 SAE1006 II</t>
  </si>
  <si>
    <t>Thép HRC HSPM 2.90x1215 S275JR II</t>
  </si>
  <si>
    <t>2105.T08.2025/HPDQ-OTHY-NKH</t>
  </si>
  <si>
    <t>Thép cuộn cán nóng 1.40x1250 S275JR II</t>
  </si>
  <si>
    <t>Thép cuộn cán nóng 1.40x1250 SS400 II</t>
  </si>
  <si>
    <t>Thép cuộn cán nóng 1.47x1250 SPHC II</t>
  </si>
  <si>
    <t>Thép cuộn cán nóng 1.80x1212 SAE1006 II</t>
  </si>
  <si>
    <t>Thép cuộn cán nóng 2.70x1180 SPA-H II</t>
  </si>
  <si>
    <t>Thép cuộn cán nóng 2.75x1262 SAE1006 II</t>
  </si>
  <si>
    <t>Thép cuộn cán nóng 3.00x1515 SS400 II</t>
  </si>
  <si>
    <t>Thép cuộn cán nóng 3.95x1222 SAE1006 II</t>
  </si>
  <si>
    <t>Thép cuộn cán nóng 3.95x1272 SAE1006 II</t>
  </si>
  <si>
    <t>2106.T08.2025/HPDQ-OTHY-NKH</t>
  </si>
  <si>
    <t>Thép cuộn cán nóng 4.85x1515 S275JR II</t>
  </si>
  <si>
    <t>Thép cuộn cán nóng 5.70x1500 S275JR</t>
  </si>
  <si>
    <t>Thép cuộn cán nóng 5.70x1500 SS400</t>
  </si>
  <si>
    <t>Thép cuộn cán nóng 5.80x1500 Q355B II</t>
  </si>
  <si>
    <t>Thép cuộn cán nóng 7.90x1515 S275JR II</t>
  </si>
  <si>
    <t>Thép HRC HSPM 5.80x1500 SS400 II</t>
  </si>
  <si>
    <t>2107.T08.2025/HPDQ-SPTLA-NKH</t>
  </si>
  <si>
    <t>Thép cuộn cán nóng 8.65x1515 S275JR II</t>
  </si>
  <si>
    <t>Thép cuộn cán nóng 8.75x1515 S275JR II</t>
  </si>
  <si>
    <t>111.T08-25/HPDQ-GS</t>
  </si>
  <si>
    <t>479.T07.2025/HPDQ-SEAH</t>
  </si>
  <si>
    <t>536A.T08.2025/HPDQ-HPC-KH</t>
  </si>
  <si>
    <t>Thép cuộn cán nóng 4.00x1020 SPA-H</t>
  </si>
  <si>
    <t>Thép cuộn cán nóng 4.00x1220 SPA-H</t>
  </si>
  <si>
    <t>Thép cuộn cán nóng 4.50x1420 SPA-H</t>
  </si>
  <si>
    <t>536B.T08.2025/HPDQ-HPC-KH</t>
  </si>
  <si>
    <t>Thép cuộn cán nóng 1.60x950 SPA-H</t>
  </si>
  <si>
    <t>Thép cuộn cán nóng 1.60x1230 SPA-H</t>
  </si>
  <si>
    <t>Thép cuộn cán nóng 2.00x950 SPA-H</t>
  </si>
  <si>
    <t>Thép cuộn cán nóng 3.00x1200 SPA-H</t>
  </si>
  <si>
    <t>Thép cuộn cán nóng 3.00x1350 SPA-H</t>
  </si>
  <si>
    <t>Thép cuộn cán nóng 4.00x1405 SPA-H</t>
  </si>
  <si>
    <t>Thép cuộn cán nóng 4.50x1230 SPA-H</t>
  </si>
  <si>
    <t>Thép cuộn cán nóng 6.00x1305 SPA-H</t>
  </si>
  <si>
    <t>Thép cuộn cán nóng 4.00x1455 SPA-H</t>
  </si>
  <si>
    <t>477C.T07.2025/HPDQ-KD</t>
  </si>
  <si>
    <t>Thép cuộn cán nóng 3.75x1500 SS400</t>
  </si>
  <si>
    <t>338G.T03.2025/HPDQ-QHP</t>
  </si>
  <si>
    <t>Thép cuộn cán nóng 6.10x125X SPHC</t>
  </si>
  <si>
    <t>109.T08-25/HPDQ-BK</t>
  </si>
  <si>
    <t>INTERFER EDELSTAHL</t>
  </si>
  <si>
    <t>Thép HRC HSPM 3.00x1500 S275JR</t>
  </si>
  <si>
    <t>Thép HRC HSPM 4.90x1500 S275JR</t>
  </si>
  <si>
    <t>Thép cuộn cán nóng 7.90x1500 S275JR</t>
  </si>
  <si>
    <t>Thép cuộn cán nóng 9.90x1500 S275JR</t>
  </si>
  <si>
    <t>Thép cuộn cán nóng 11.90x1500 S275JR</t>
  </si>
  <si>
    <t>114B.T08-25/HPDQ-GS</t>
  </si>
  <si>
    <t>Thép cuộn cán nóng 4.40x1515 S275JR</t>
  </si>
  <si>
    <t>Thép cuộn cán nóng 5.70x1515 S275JR</t>
  </si>
  <si>
    <t>Thép cuộn cán nóng 8.70x1515 S275JR</t>
  </si>
  <si>
    <t>Thép cuộn cán nóng 9.70x1515 S275JR</t>
  </si>
  <si>
    <t>Thép cuộn cán nóng 11.70x1515 S355JR</t>
  </si>
  <si>
    <t>Thép cuộn cán nóng 15.80x1515 S355JR</t>
  </si>
  <si>
    <t>106.T07-25/HPDQ-MI</t>
  </si>
  <si>
    <t>105.T07-25/HPDQ-MI</t>
  </si>
  <si>
    <t>Thép cuộn cán nóng 5.00x1500 S700MC</t>
  </si>
  <si>
    <t>Thép cuộn cán nóng 6.00x1500 S700MC</t>
  </si>
  <si>
    <t>2094.T07.2025/HPDQ-OTBD-NKH</t>
  </si>
  <si>
    <t>Thép cuộn cán nóng 11.70x1520 S275JR II</t>
  </si>
  <si>
    <t>Thép cuộn cán nóng 15.70x1515 S275JR II</t>
  </si>
  <si>
    <t>108.T08-25/HPDQ-CVASL</t>
  </si>
  <si>
    <t>CV ACEROS SL</t>
  </si>
  <si>
    <t>Thép cuộn cán nóng 2.00x1250 DD11</t>
  </si>
  <si>
    <t>Thép HRC HSPM 2.00x1500 DD11</t>
  </si>
  <si>
    <t>Thép cuộn cán nóng 5.00x1500 DD11</t>
  </si>
  <si>
    <t>Thép cuộn cán nóng 6.00x1500 DD11</t>
  </si>
  <si>
    <t>Thép cuộn cán nóng 6.00x1500 S235JR</t>
  </si>
  <si>
    <t>Thép cuộn cán nóng 2.75x1450 S355JR</t>
  </si>
  <si>
    <t>Thép cuộn cán nóng 3.70x1450 S355JR</t>
  </si>
  <si>
    <t>Thép cuộn cán nóng 5.60x1450 S355JR</t>
  </si>
  <si>
    <t>Thép cuộn cán nóng 2.50x1425 S355JR</t>
  </si>
  <si>
    <t>Thép cuộn cán nóng 4.90x1390 S355JR</t>
  </si>
  <si>
    <t>114A.T08-25/HPDQ-GS</t>
  </si>
  <si>
    <t>Thép HRC HSPM 2.83x1515 S275JR</t>
  </si>
  <si>
    <t>Thép HRC HSPM 2.93x1515 S275JR</t>
  </si>
  <si>
    <t>Thép HRC HSPM 3.75x1515 S275JR</t>
  </si>
  <si>
    <t>Thép HRC HSPM 3.85x1515 S275JR</t>
  </si>
  <si>
    <t>Thép cuộn cán nóng 14.80x1515 S275JR</t>
  </si>
  <si>
    <t>Thép cuộn cán nóng 15.80x1515 S275JR</t>
  </si>
  <si>
    <t>Thép cuộn cán nóng 19.70x1515 S275JR</t>
  </si>
  <si>
    <t>Thép cuộn cán nóng 21.70x1515 S275JR</t>
  </si>
  <si>
    <t>Thép cuộn cán nóng 24.70x1515 S275JR</t>
  </si>
  <si>
    <t>Kho</t>
  </si>
  <si>
    <t>ID Cuộn Bó</t>
  </si>
  <si>
    <t>Khối lượng</t>
  </si>
  <si>
    <t>Nhóm</t>
  </si>
  <si>
    <t>Ca</t>
  </si>
  <si>
    <t>Ngày sản xuất</t>
  </si>
  <si>
    <t>Customer Name Mapping</t>
  </si>
  <si>
    <t>Order</t>
  </si>
  <si>
    <t>Vị trí</t>
  </si>
  <si>
    <t>Loại</t>
  </si>
  <si>
    <t>D1</t>
  </si>
  <si>
    <t>2C</t>
  </si>
  <si>
    <t>KA1.04013</t>
  </si>
  <si>
    <t>HC3.02016</t>
  </si>
  <si>
    <t>KB2.02004</t>
  </si>
  <si>
    <t>CÔNG TY CỔ PHẦN THÉP MINH PHÚ</t>
  </si>
  <si>
    <t>KC2.Ray</t>
  </si>
  <si>
    <t>16/11/2025</t>
  </si>
  <si>
    <t>HB3.03041</t>
  </si>
  <si>
    <t>HB3.03043</t>
  </si>
  <si>
    <t>2B</t>
  </si>
  <si>
    <t>HC2.0371X</t>
  </si>
  <si>
    <t>HC2.0379X</t>
  </si>
  <si>
    <t>HC3.0387X</t>
  </si>
  <si>
    <t>HC2.0375X</t>
  </si>
  <si>
    <t>KA2.DR</t>
  </si>
  <si>
    <t>HC2.0365X</t>
  </si>
  <si>
    <t>HC2.0363X</t>
  </si>
  <si>
    <t>HC2.0381X</t>
  </si>
  <si>
    <t>HC2.0377X</t>
  </si>
  <si>
    <t>HC2.0367X</t>
  </si>
  <si>
    <t>HC2.0373X</t>
  </si>
  <si>
    <t>HC2.0369X</t>
  </si>
  <si>
    <t>KB2.01022</t>
  </si>
  <si>
    <t>HC2.01063</t>
  </si>
  <si>
    <t>1C</t>
  </si>
  <si>
    <t>HC2.01019</t>
  </si>
  <si>
    <t>HC2.02021</t>
  </si>
  <si>
    <t>HC2.02024</t>
  </si>
  <si>
    <t>HC2.02027</t>
  </si>
  <si>
    <t>HC2.03078</t>
  </si>
  <si>
    <t>HC2.03076</t>
  </si>
  <si>
    <t>HC2.03073</t>
  </si>
  <si>
    <t>HC2.03070</t>
  </si>
  <si>
    <t>HC2.03080</t>
  </si>
  <si>
    <t>HC2.03082</t>
  </si>
  <si>
    <t>HC2.03079</t>
  </si>
  <si>
    <t>HC2.03077</t>
  </si>
  <si>
    <t>HC2.03075</t>
  </si>
  <si>
    <t>HC2.03072</t>
  </si>
  <si>
    <t>HC2.03071</t>
  </si>
  <si>
    <t>HC2.03069</t>
  </si>
  <si>
    <t>HC2.03068</t>
  </si>
  <si>
    <t>HC2.03067</t>
  </si>
  <si>
    <t>HC2.03066</t>
  </si>
  <si>
    <t>HC2.03065</t>
  </si>
  <si>
    <t>HC2.03064</t>
  </si>
  <si>
    <t>HC2.03063</t>
  </si>
  <si>
    <t>HC2.03062</t>
  </si>
  <si>
    <t>HC2.03061</t>
  </si>
  <si>
    <t>HC2.03060</t>
  </si>
  <si>
    <t>HC2.03059</t>
  </si>
  <si>
    <t>HC2.03056</t>
  </si>
  <si>
    <t>HB1.03037</t>
  </si>
  <si>
    <t>HC2.01088</t>
  </si>
  <si>
    <t>KA1.04035</t>
  </si>
  <si>
    <t>HB3.03027</t>
  </si>
  <si>
    <t>HB3.02040</t>
  </si>
  <si>
    <t>HA2.01085</t>
  </si>
  <si>
    <t>22/11/2025</t>
  </si>
  <si>
    <t>HA2.01008</t>
  </si>
  <si>
    <t>HA2.01067</t>
  </si>
  <si>
    <t>HA2.01069</t>
  </si>
  <si>
    <t>HA2.01075</t>
  </si>
  <si>
    <t>HA2.01088</t>
  </si>
  <si>
    <t>HA2.01077</t>
  </si>
  <si>
    <t>HA2.01066</t>
  </si>
  <si>
    <t>HA2.02053</t>
  </si>
  <si>
    <t>1B</t>
  </si>
  <si>
    <t>HA1.02049</t>
  </si>
  <si>
    <t>23/11/2025</t>
  </si>
  <si>
    <t>HA2.U2</t>
  </si>
  <si>
    <t>KB2.0511X</t>
  </si>
  <si>
    <t>HA2.02040</t>
  </si>
  <si>
    <t>HA2.02042</t>
  </si>
  <si>
    <t>HA3.U3</t>
  </si>
  <si>
    <t>HA2.02039</t>
  </si>
  <si>
    <t>HD3.02008</t>
  </si>
  <si>
    <t>HD3.03055</t>
  </si>
  <si>
    <t>HA2.02 Ray</t>
  </si>
  <si>
    <t>HA2.03084 K2</t>
  </si>
  <si>
    <t>KB1.09026</t>
  </si>
  <si>
    <t>KB1.09007</t>
  </si>
  <si>
    <t>KB2.08023</t>
  </si>
  <si>
    <t>HC3.01029</t>
  </si>
  <si>
    <t>HC3.01043</t>
  </si>
  <si>
    <t>HC3.01006</t>
  </si>
  <si>
    <t>HC3.02058</t>
  </si>
  <si>
    <t>HC3.03074</t>
  </si>
  <si>
    <t>HC3.02068</t>
  </si>
  <si>
    <t>HC3.02004</t>
  </si>
  <si>
    <t>HC3.02010</t>
  </si>
  <si>
    <t>HC3.02011</t>
  </si>
  <si>
    <t>HC3.02045</t>
  </si>
  <si>
    <t>KB2.09017</t>
  </si>
  <si>
    <t>KC1.06007</t>
  </si>
  <si>
    <t>KB2.02012</t>
  </si>
  <si>
    <t>HC1.02074</t>
  </si>
  <si>
    <t>HC1.02093</t>
  </si>
  <si>
    <t>HB1.03018</t>
  </si>
  <si>
    <t>HB1.03048</t>
  </si>
  <si>
    <t>HB1.03057</t>
  </si>
  <si>
    <t>HB2.02031</t>
  </si>
  <si>
    <t>HB2.01051</t>
  </si>
  <si>
    <t>HB2.01002</t>
  </si>
  <si>
    <t>HB2.03081</t>
  </si>
  <si>
    <t>HB2.03005</t>
  </si>
  <si>
    <t>HC1.03090 N1</t>
  </si>
  <si>
    <t>HA1.03007</t>
  </si>
  <si>
    <t>HA1.03029</t>
  </si>
  <si>
    <t>HA2.03006</t>
  </si>
  <si>
    <t>HA2.03010</t>
  </si>
  <si>
    <t>HC3.01009</t>
  </si>
  <si>
    <t>HC1.01018</t>
  </si>
  <si>
    <t>HA1.03049X</t>
  </si>
  <si>
    <t>KA1.09031</t>
  </si>
  <si>
    <t>KA1.08007</t>
  </si>
  <si>
    <t>KA1.04033</t>
  </si>
  <si>
    <t>HD1.02</t>
  </si>
  <si>
    <t>HC1.01</t>
  </si>
  <si>
    <t>HB2.03 L2</t>
  </si>
  <si>
    <t>HA2.01 RAY</t>
  </si>
  <si>
    <t>HA2.02 RAY</t>
  </si>
  <si>
    <t>HA2.02082</t>
  </si>
  <si>
    <t>HA2.01062</t>
  </si>
  <si>
    <t>HA2.01063</t>
  </si>
  <si>
    <t>HA2.03 K1</t>
  </si>
  <si>
    <t>HC3.03005</t>
  </si>
  <si>
    <t>KB2.02018</t>
  </si>
  <si>
    <t>HC1.03086</t>
  </si>
  <si>
    <t>HB2.02086</t>
  </si>
  <si>
    <t>CÔNG TY CỔ PHẦN TẬP ĐOÀN HOA SEN</t>
  </si>
  <si>
    <t>HB3.03052</t>
  </si>
  <si>
    <t>HC2.03008</t>
  </si>
  <si>
    <t>Thép cuộn cán nóng 2.30x1232 SAE1006</t>
  </si>
  <si>
    <t>2A</t>
  </si>
  <si>
    <t>HB3.0139X</t>
  </si>
  <si>
    <t>HC2.03011</t>
  </si>
  <si>
    <t>HB1.02081</t>
  </si>
  <si>
    <t>HC2.03012</t>
  </si>
  <si>
    <t>HC2.03003</t>
  </si>
  <si>
    <t>HB3.01015</t>
  </si>
  <si>
    <t>HA2.01018</t>
  </si>
  <si>
    <t>HA1.01052</t>
  </si>
  <si>
    <t>HA1.01078</t>
  </si>
  <si>
    <t>HD3.02053</t>
  </si>
  <si>
    <t>KB2.02003</t>
  </si>
  <si>
    <t>KB2.03005</t>
  </si>
  <si>
    <t>HB1.02067</t>
  </si>
  <si>
    <t>HB1.02056</t>
  </si>
  <si>
    <t>HB2.01057</t>
  </si>
  <si>
    <t>HD1.03021</t>
  </si>
  <si>
    <t>HD1.03085</t>
  </si>
  <si>
    <t>KMAP</t>
  </si>
  <si>
    <t>KB1.03029</t>
  </si>
  <si>
    <t>KB1.04024</t>
  </si>
  <si>
    <t>CÔNG TY CỔ PHẦN THÉP ASIA</t>
  </si>
  <si>
    <t>HA1.0143X</t>
  </si>
  <si>
    <t>KC3.Ray</t>
  </si>
  <si>
    <t>HC2.01066</t>
  </si>
  <si>
    <t>HA2.0109X</t>
  </si>
  <si>
    <t>HB3.03039</t>
  </si>
  <si>
    <t>HA2.01012</t>
  </si>
  <si>
    <t>HA2.01011</t>
  </si>
  <si>
    <t>HA1.01055</t>
  </si>
  <si>
    <t>HA1.01054</t>
  </si>
  <si>
    <t>HA2.02038</t>
  </si>
  <si>
    <t>HC2.02015</t>
  </si>
  <si>
    <t>KB1.02008</t>
  </si>
  <si>
    <t>HB2.0265X</t>
  </si>
  <si>
    <t>HB3.02063X</t>
  </si>
  <si>
    <t>HC3.01021</t>
  </si>
  <si>
    <t>HC3.01023</t>
  </si>
  <si>
    <t>HC3.03069</t>
  </si>
  <si>
    <t>HC3.02072</t>
  </si>
  <si>
    <t>HC3.02048</t>
  </si>
  <si>
    <t>HC3.02039</t>
  </si>
  <si>
    <t>HB1.0335X</t>
  </si>
  <si>
    <t>HB1.01027</t>
  </si>
  <si>
    <t>HB2.02018</t>
  </si>
  <si>
    <t>HB2.02016</t>
  </si>
  <si>
    <t>HB2.03009</t>
  </si>
  <si>
    <t>HA1.03088</t>
  </si>
  <si>
    <t>HA1.03092</t>
  </si>
  <si>
    <t>HA1.03094</t>
  </si>
  <si>
    <t>HA1.03089</t>
  </si>
  <si>
    <t>HA1.03093</t>
  </si>
  <si>
    <t>HA1.0391X</t>
  </si>
  <si>
    <t>HA1.0389X</t>
  </si>
  <si>
    <t>KC1.08016</t>
  </si>
  <si>
    <t>HA1.03080</t>
  </si>
  <si>
    <t>HA1.03082</t>
  </si>
  <si>
    <t>HA1.03079</t>
  </si>
  <si>
    <t>HA1.0377X</t>
  </si>
  <si>
    <t>HA1.03083</t>
  </si>
  <si>
    <t>HA1.0385X</t>
  </si>
  <si>
    <t>HA1.01095</t>
  </si>
  <si>
    <t>KC1.01002</t>
  </si>
  <si>
    <t>KA1.05039</t>
  </si>
  <si>
    <t>HA2. Ray</t>
  </si>
  <si>
    <t>HA2.02044</t>
  </si>
  <si>
    <t>HD1.02094</t>
  </si>
  <si>
    <t>HD1.03032</t>
  </si>
  <si>
    <t>30/11/2025</t>
  </si>
  <si>
    <t>HC3.02023</t>
  </si>
  <si>
    <t>HC3.01050</t>
  </si>
  <si>
    <t>HC3.01024</t>
  </si>
  <si>
    <t>HC3.02018</t>
  </si>
  <si>
    <t>HB3.01012</t>
  </si>
  <si>
    <t>HB3.0103X</t>
  </si>
  <si>
    <t>KA1.04008</t>
  </si>
  <si>
    <t>KA1.05021</t>
  </si>
  <si>
    <t>KA1.01005</t>
  </si>
  <si>
    <t>KA1.03025</t>
  </si>
  <si>
    <t>KB1.0323X</t>
  </si>
  <si>
    <t>HA2.03</t>
  </si>
  <si>
    <t>HD2.02050</t>
  </si>
  <si>
    <t>KA1.06039</t>
  </si>
  <si>
    <t>KA1.02009</t>
  </si>
  <si>
    <t>HB2.0305X</t>
  </si>
  <si>
    <t>KA1.03004</t>
  </si>
  <si>
    <t>18/11/2025</t>
  </si>
  <si>
    <t>HC2.02010</t>
  </si>
  <si>
    <t>HC1.02.M1</t>
  </si>
  <si>
    <t>CÔNG TY CỔ PHẦN THÉP NAM KIM</t>
  </si>
  <si>
    <t>KA1.05017</t>
  </si>
  <si>
    <t>HC3.02038 M2</t>
  </si>
  <si>
    <t>HA2.03088</t>
  </si>
  <si>
    <t>HC1.10065</t>
  </si>
  <si>
    <t>HB2.03074</t>
  </si>
  <si>
    <t>HC2.01087</t>
  </si>
  <si>
    <t>HB3.0131X</t>
  </si>
  <si>
    <t>HC1.10066</t>
  </si>
  <si>
    <t>HB2.03084</t>
  </si>
  <si>
    <t>HB3.0115X</t>
  </si>
  <si>
    <t>HB3.03014</t>
  </si>
  <si>
    <t>HB3.03034</t>
  </si>
  <si>
    <t>HB3.01057</t>
  </si>
  <si>
    <t>HB3.01050</t>
  </si>
  <si>
    <t>HB3.01046</t>
  </si>
  <si>
    <t>HB3.01042</t>
  </si>
  <si>
    <t>HB3.01026</t>
  </si>
  <si>
    <t>HB3.01006</t>
  </si>
  <si>
    <t>HA2.01004</t>
  </si>
  <si>
    <t>HA2.01049</t>
  </si>
  <si>
    <t>HA2.01070</t>
  </si>
  <si>
    <t>HA2.02054</t>
  </si>
  <si>
    <t>HA1.03023</t>
  </si>
  <si>
    <t>HA1.02071</t>
  </si>
  <si>
    <t>HB3.0117X</t>
  </si>
  <si>
    <t>HD3.02058</t>
  </si>
  <si>
    <t>HD3.02021</t>
  </si>
  <si>
    <t>HD3.03037</t>
  </si>
  <si>
    <t>KB1.09022</t>
  </si>
  <si>
    <t>KB1.09004</t>
  </si>
  <si>
    <t>HC3.01015</t>
  </si>
  <si>
    <t>HC3.02053</t>
  </si>
  <si>
    <t>HC3.02001</t>
  </si>
  <si>
    <t>HC3.03054</t>
  </si>
  <si>
    <t>KC1.06035</t>
  </si>
  <si>
    <t>KB2.01016</t>
  </si>
  <si>
    <t>KB2.02007</t>
  </si>
  <si>
    <t>HC1.03058</t>
  </si>
  <si>
    <t>HC1.03066</t>
  </si>
  <si>
    <t>HC1.01035</t>
  </si>
  <si>
    <t>HC1.01009</t>
  </si>
  <si>
    <t>HC1.01008</t>
  </si>
  <si>
    <t>HC1.01007</t>
  </si>
  <si>
    <t>HC1.01003</t>
  </si>
  <si>
    <t>HC1.01001</t>
  </si>
  <si>
    <t>HB1.02058</t>
  </si>
  <si>
    <t>HB1.02019</t>
  </si>
  <si>
    <t>HB1.03040</t>
  </si>
  <si>
    <t>HB1.03041</t>
  </si>
  <si>
    <t>HB2.02005</t>
  </si>
  <si>
    <t>HB2.03079</t>
  </si>
  <si>
    <t>HB2.03032</t>
  </si>
  <si>
    <t>HD1.01022</t>
  </si>
  <si>
    <t>HD1.01089</t>
  </si>
  <si>
    <t>HD1.02061</t>
  </si>
  <si>
    <t>HD1.02065</t>
  </si>
  <si>
    <t>HD2.01031</t>
  </si>
  <si>
    <t>HD2.01030</t>
  </si>
  <si>
    <t>HD2.01029</t>
  </si>
  <si>
    <t>HD2.0269X</t>
  </si>
  <si>
    <t>HD2.02070</t>
  </si>
  <si>
    <t>HD2.02084</t>
  </si>
  <si>
    <t>HD2.03034</t>
  </si>
  <si>
    <t>HD2.03047</t>
  </si>
  <si>
    <t>HD2.03057</t>
  </si>
  <si>
    <t>HD2.03056</t>
  </si>
  <si>
    <t>KB3.RAY</t>
  </si>
  <si>
    <t>HB2.01013</t>
  </si>
  <si>
    <t>HB3.03006</t>
  </si>
  <si>
    <t>HC1.0289X</t>
  </si>
  <si>
    <t>HC1.0291X</t>
  </si>
  <si>
    <t>HA1.02024</t>
  </si>
  <si>
    <t>KA3.DR</t>
  </si>
  <si>
    <t>HB3.0159X</t>
  </si>
  <si>
    <t>KB2.02002</t>
  </si>
  <si>
    <t>HB3.03054</t>
  </si>
  <si>
    <t>HC2.0339X</t>
  </si>
  <si>
    <t>KB3.DR</t>
  </si>
  <si>
    <t>KB2.01040</t>
  </si>
  <si>
    <t>KA1.0105X</t>
  </si>
  <si>
    <t>HC2.01080</t>
  </si>
  <si>
    <t>HC2.01061</t>
  </si>
  <si>
    <t>HC2.03048</t>
  </si>
  <si>
    <t>HB2.03020</t>
  </si>
  <si>
    <t>KA1.05032l</t>
  </si>
  <si>
    <t>HA3.U1.2</t>
  </si>
  <si>
    <t>HA3.U1.3</t>
  </si>
  <si>
    <t>HB3.0133X</t>
  </si>
  <si>
    <t>HA3.U1.6</t>
  </si>
  <si>
    <t>HA3.U1.5</t>
  </si>
  <si>
    <t>KA2.RAY</t>
  </si>
  <si>
    <t>KC3.RAY</t>
  </si>
  <si>
    <t>HA3.U1.4</t>
  </si>
  <si>
    <t>KB2.05004</t>
  </si>
  <si>
    <t>HB3.03007</t>
  </si>
  <si>
    <t>HB3.02051</t>
  </si>
  <si>
    <t>HB3.02054</t>
  </si>
  <si>
    <t>HB3.01027</t>
  </si>
  <si>
    <t>HB3.01010</t>
  </si>
  <si>
    <t>HA2.01021</t>
  </si>
  <si>
    <t>HA2.01027</t>
  </si>
  <si>
    <t>HA2.01025</t>
  </si>
  <si>
    <t>HA2.01052</t>
  </si>
  <si>
    <t>HA2.02068</t>
  </si>
  <si>
    <t>HA2.03089</t>
  </si>
  <si>
    <t>KB2.02016</t>
  </si>
  <si>
    <t>HA1.03095</t>
  </si>
  <si>
    <t>HA1.03003</t>
  </si>
  <si>
    <t>HA1.02017</t>
  </si>
  <si>
    <t>HA1.02027</t>
  </si>
  <si>
    <t>HA1.02029</t>
  </si>
  <si>
    <t>HA1.02030</t>
  </si>
  <si>
    <t>HA1.02031</t>
  </si>
  <si>
    <t>HA1.02037</t>
  </si>
  <si>
    <t>HA1.02040</t>
  </si>
  <si>
    <t>HA1.02041</t>
  </si>
  <si>
    <t>HA1.01019</t>
  </si>
  <si>
    <t>HA1.01015</t>
  </si>
  <si>
    <t>HA1.01021</t>
  </si>
  <si>
    <t>HA1.01023</t>
  </si>
  <si>
    <t>HA1.01027</t>
  </si>
  <si>
    <t>HA1.01028</t>
  </si>
  <si>
    <t>HA1.01029</t>
  </si>
  <si>
    <t>HA1.01030</t>
  </si>
  <si>
    <t>HA1.01032</t>
  </si>
  <si>
    <t>HA1.01033</t>
  </si>
  <si>
    <t>HA1.01035</t>
  </si>
  <si>
    <t>HA1.01036</t>
  </si>
  <si>
    <t>HA1.01037</t>
  </si>
  <si>
    <t>HA1.01039</t>
  </si>
  <si>
    <t>HA3.01</t>
  </si>
  <si>
    <t>HA3.N1</t>
  </si>
  <si>
    <t>KB2.07002</t>
  </si>
  <si>
    <t>HA3.N2</t>
  </si>
  <si>
    <t>HA3.N3</t>
  </si>
  <si>
    <t>HA2.03054</t>
  </si>
  <si>
    <t>HA2.03060</t>
  </si>
  <si>
    <t>KC1.07022</t>
  </si>
  <si>
    <t>HC2.01013</t>
  </si>
  <si>
    <t>HD3.03031</t>
  </si>
  <si>
    <t>KB2.07028</t>
  </si>
  <si>
    <t>HC3.03049</t>
  </si>
  <si>
    <t>HA1.03026</t>
  </si>
  <si>
    <t>HA2.0317X</t>
  </si>
  <si>
    <t>KA1.03001</t>
  </si>
  <si>
    <t>HD.01051</t>
  </si>
  <si>
    <t>HD.01031</t>
  </si>
  <si>
    <t>HD.01043</t>
  </si>
  <si>
    <t>KB1.04005</t>
  </si>
  <si>
    <t>KB2.06015</t>
  </si>
  <si>
    <t>KB2.06007</t>
  </si>
  <si>
    <t>KB2.06022</t>
  </si>
  <si>
    <t>HD3.03018</t>
  </si>
  <si>
    <t>HD3.03014</t>
  </si>
  <si>
    <t>HD3.03010</t>
  </si>
  <si>
    <t>KB2.08003</t>
  </si>
  <si>
    <t>HC3.02025</t>
  </si>
  <si>
    <t>HC3.03067</t>
  </si>
  <si>
    <t>HC3.03068</t>
  </si>
  <si>
    <t>HC3.03055</t>
  </si>
  <si>
    <t>HC3.02013</t>
  </si>
  <si>
    <t>HC3.03060</t>
  </si>
  <si>
    <t>HC3.02070</t>
  </si>
  <si>
    <t>HC3.03006</t>
  </si>
  <si>
    <t>KB2.09031</t>
  </si>
  <si>
    <t>KB2.09013</t>
  </si>
  <si>
    <t>KC1.02002</t>
  </si>
  <si>
    <t>KC1.03028</t>
  </si>
  <si>
    <t>KC1.03013</t>
  </si>
  <si>
    <t>KC1.03011</t>
  </si>
  <si>
    <t>KC1.03002</t>
  </si>
  <si>
    <t>KC1.03001</t>
  </si>
  <si>
    <t>KC1.05017</t>
  </si>
  <si>
    <t>KC1.05015</t>
  </si>
  <si>
    <t>KC1.05001</t>
  </si>
  <si>
    <t>KC1.06018</t>
  </si>
  <si>
    <t>KC1.06021</t>
  </si>
  <si>
    <t>KC1.06025</t>
  </si>
  <si>
    <t>KC1.09024</t>
  </si>
  <si>
    <t>HC2.03046</t>
  </si>
  <si>
    <t>HD3.04029</t>
  </si>
  <si>
    <t>HD3.04031</t>
  </si>
  <si>
    <t>HD3.02024</t>
  </si>
  <si>
    <t>HD3.02020</t>
  </si>
  <si>
    <t>HD3.02011</t>
  </si>
  <si>
    <t>HD3.02010</t>
  </si>
  <si>
    <t>HA2.03085</t>
  </si>
  <si>
    <t>HC2.0249X</t>
  </si>
  <si>
    <t>HB3.04022</t>
  </si>
  <si>
    <t>HB3.04019</t>
  </si>
  <si>
    <t>KA3.RAY</t>
  </si>
  <si>
    <t>KA3.Ray</t>
  </si>
  <si>
    <t>KA1.040230</t>
  </si>
  <si>
    <t>KB1.02021</t>
  </si>
  <si>
    <t>KA1.09034</t>
  </si>
  <si>
    <t>KB2.01029</t>
  </si>
  <si>
    <t>KB2.01027</t>
  </si>
  <si>
    <t>KB2.02017</t>
  </si>
  <si>
    <t>KB2.03015</t>
  </si>
  <si>
    <t>HC1.02073</t>
  </si>
  <si>
    <t>HC1.02075</t>
  </si>
  <si>
    <t>HC1.01075</t>
  </si>
  <si>
    <t>HC1.01069</t>
  </si>
  <si>
    <t>HC1.01045</t>
  </si>
  <si>
    <t>HC1.01043</t>
  </si>
  <si>
    <t>HC1.01042</t>
  </si>
  <si>
    <t>HC2.01008</t>
  </si>
  <si>
    <t>HB1.01010</t>
  </si>
  <si>
    <t>HB1.02037</t>
  </si>
  <si>
    <t>HB2.01062</t>
  </si>
  <si>
    <t>HB2.02050</t>
  </si>
  <si>
    <t>HB2.01046</t>
  </si>
  <si>
    <t>HB2.01009</t>
  </si>
  <si>
    <t>HB2.01007</t>
  </si>
  <si>
    <t>HB2.03067</t>
  </si>
  <si>
    <t>HB2.03089</t>
  </si>
  <si>
    <t>HB2.03013</t>
  </si>
  <si>
    <t>HB2.03007</t>
  </si>
  <si>
    <t>KB2.0923X</t>
  </si>
  <si>
    <t>HC1.01021</t>
  </si>
  <si>
    <t>HD1.01069</t>
  </si>
  <si>
    <t>HD1.01068</t>
  </si>
  <si>
    <t>HD1.01067</t>
  </si>
  <si>
    <t>HD1.0167X</t>
  </si>
  <si>
    <t>HD1.01066</t>
  </si>
  <si>
    <t>HD1.0169X</t>
  </si>
  <si>
    <t>HD1.01070</t>
  </si>
  <si>
    <t>HD1.01035</t>
  </si>
  <si>
    <t>HD1.01027</t>
  </si>
  <si>
    <t>HD1.01031</t>
  </si>
  <si>
    <t>HD1.01017</t>
  </si>
  <si>
    <t>HD1.01015</t>
  </si>
  <si>
    <t>HD1.01014</t>
  </si>
  <si>
    <t>HD1.01071</t>
  </si>
  <si>
    <t>HD1.01072</t>
  </si>
  <si>
    <t>HD1.01073</t>
  </si>
  <si>
    <t>HD1.01074</t>
  </si>
  <si>
    <t>HD1.0173X</t>
  </si>
  <si>
    <t>HD1.01075</t>
  </si>
  <si>
    <t>HD1.01076</t>
  </si>
  <si>
    <t>HD1.01077</t>
  </si>
  <si>
    <t>HD1.01090</t>
  </si>
  <si>
    <t>HD1.02051</t>
  </si>
  <si>
    <t>HD1.02054</t>
  </si>
  <si>
    <t>HD1.02015</t>
  </si>
  <si>
    <t>HD1.03013</t>
  </si>
  <si>
    <t>HD2.01028</t>
  </si>
  <si>
    <t>HD2.02055</t>
  </si>
  <si>
    <t>HD2.02059</t>
  </si>
  <si>
    <t>HD2.02062</t>
  </si>
  <si>
    <t>HD2.02063</t>
  </si>
  <si>
    <t>HD2.03007</t>
  </si>
  <si>
    <t>KA1.09033</t>
  </si>
  <si>
    <t>KA1.09023</t>
  </si>
  <si>
    <t>KA1.09009</t>
  </si>
  <si>
    <t>KA1.09008</t>
  </si>
  <si>
    <t>KA1.09003</t>
  </si>
  <si>
    <t>KA1.08010</t>
  </si>
  <si>
    <t>KA1.08013</t>
  </si>
  <si>
    <t>KA1.08031</t>
  </si>
  <si>
    <t>KA1.04025</t>
  </si>
  <si>
    <t>KA1.04027</t>
  </si>
  <si>
    <t>KA1.04028</t>
  </si>
  <si>
    <t>KA1.05002</t>
  </si>
  <si>
    <t>KA1.03015</t>
  </si>
  <si>
    <t>KA1.03019</t>
  </si>
  <si>
    <t>KB1.0215X</t>
  </si>
  <si>
    <t>KB1.01003</t>
  </si>
  <si>
    <t>HB3.03008</t>
  </si>
  <si>
    <t>HA2.03063</t>
  </si>
  <si>
    <t>HC3.03015</t>
  </si>
  <si>
    <t>HD2.0365X</t>
  </si>
  <si>
    <t>KA1.03014</t>
  </si>
  <si>
    <t>KB1.0211X</t>
  </si>
  <si>
    <t>KC1.05019</t>
  </si>
  <si>
    <t>HC1.01034</t>
  </si>
  <si>
    <t>HC1.01031</t>
  </si>
  <si>
    <t>HD1.03079</t>
  </si>
  <si>
    <t>HB3.03055</t>
  </si>
  <si>
    <t>HC3.04073</t>
  </si>
  <si>
    <t>HD1.03014</t>
  </si>
  <si>
    <t>HD3.0309</t>
  </si>
  <si>
    <t>CÔNG TY CỔ PHẦN SẢN XUẤT KINH DOANH THÉP VIỆT NHẬT</t>
  </si>
  <si>
    <t>HC1.0473X</t>
  </si>
  <si>
    <t>HA2.01034</t>
  </si>
  <si>
    <t>HB3.01077</t>
  </si>
  <si>
    <t>HA2.03032</t>
  </si>
  <si>
    <t>HD3.01009</t>
  </si>
  <si>
    <t>HA2.02027</t>
  </si>
  <si>
    <t>HA2.02019</t>
  </si>
  <si>
    <t>KB2.01018</t>
  </si>
  <si>
    <t>KB1.02005</t>
  </si>
  <si>
    <t>KB1.04015</t>
  </si>
  <si>
    <t>KB2.04041</t>
  </si>
  <si>
    <t>HC3.02062</t>
  </si>
  <si>
    <t>HC3.02034</t>
  </si>
  <si>
    <t>HB3.01032</t>
  </si>
  <si>
    <t>HC1.04095</t>
  </si>
  <si>
    <t>HB2.02030</t>
  </si>
  <si>
    <t>HB1.0439X</t>
  </si>
  <si>
    <t>HA2.0313X</t>
  </si>
  <si>
    <t>HB1.0437X</t>
  </si>
  <si>
    <t>HD2.0259X</t>
  </si>
  <si>
    <t>HD2.0305X</t>
  </si>
  <si>
    <t>HD2.03017</t>
  </si>
  <si>
    <t>HD2.03014</t>
  </si>
  <si>
    <t>HD2.03022</t>
  </si>
  <si>
    <t>HD2.03024</t>
  </si>
  <si>
    <t>KB1.05012</t>
  </si>
  <si>
    <t>HC2.01058</t>
  </si>
  <si>
    <t>HC2.02012</t>
  </si>
  <si>
    <t>HA2.03049</t>
  </si>
  <si>
    <t>KB2.01014</t>
  </si>
  <si>
    <t>HA2.02073</t>
  </si>
  <si>
    <t>HA2.02026</t>
  </si>
  <si>
    <t>HA2.01084</t>
  </si>
  <si>
    <t>HA2.01076</t>
  </si>
  <si>
    <t>HA2.01068</t>
  </si>
  <si>
    <t>KB4</t>
  </si>
  <si>
    <t>HA2.02020</t>
  </si>
  <si>
    <t>HA2.03082 K2</t>
  </si>
  <si>
    <t>HA2.01083</t>
  </si>
  <si>
    <t>HD3.02016 N2</t>
  </si>
  <si>
    <t>HA2.01074</t>
  </si>
  <si>
    <t>HA2.01082</t>
  </si>
  <si>
    <t>HD3.01012</t>
  </si>
  <si>
    <t>HD3.01014</t>
  </si>
  <si>
    <t>HD3.01039</t>
  </si>
  <si>
    <t>HD3.01041</t>
  </si>
  <si>
    <t>HD3.02015</t>
  </si>
  <si>
    <t>HD3.02014</t>
  </si>
  <si>
    <t>KA1.08030</t>
  </si>
  <si>
    <t>HB3.03 L4</t>
  </si>
  <si>
    <t>HC3.0207x</t>
  </si>
  <si>
    <t>HD3.0265X</t>
  </si>
  <si>
    <t>KB2.08019</t>
  </si>
  <si>
    <t>HC3.01039</t>
  </si>
  <si>
    <t>HC3.02046</t>
  </si>
  <si>
    <t>HB3.01029</t>
  </si>
  <si>
    <t>HB2.01 L3</t>
  </si>
  <si>
    <t>HC1.01029</t>
  </si>
  <si>
    <t>HC1.01004</t>
  </si>
  <si>
    <t>HB1.03093</t>
  </si>
  <si>
    <t>HB2.02035</t>
  </si>
  <si>
    <t>HB2.02011</t>
  </si>
  <si>
    <t>HB2.02001</t>
  </si>
  <si>
    <t>HB2.01053</t>
  </si>
  <si>
    <t>HB2.03066</t>
  </si>
  <si>
    <t>HC1.03064</t>
  </si>
  <si>
    <t>HD2.02036</t>
  </si>
  <si>
    <t>HD2.02024</t>
  </si>
  <si>
    <t>HD2.0257X</t>
  </si>
  <si>
    <t>HD2.03058</t>
  </si>
  <si>
    <t>HD2.03069</t>
  </si>
  <si>
    <t>KA1.09029</t>
  </si>
  <si>
    <t>KA1.03013</t>
  </si>
  <si>
    <t>KA1.03018</t>
  </si>
  <si>
    <t>KA1.01003</t>
  </si>
  <si>
    <t>KA1.02023</t>
  </si>
  <si>
    <t>KA1.02014</t>
  </si>
  <si>
    <t>HA2.01032</t>
  </si>
  <si>
    <t>HA1.01041</t>
  </si>
  <si>
    <t>HA1.01043</t>
  </si>
  <si>
    <t>HA1.01053</t>
  </si>
  <si>
    <t>HB1.0145X</t>
  </si>
  <si>
    <t>HB1.0143X</t>
  </si>
  <si>
    <t>KB2.04010</t>
  </si>
  <si>
    <t>HB1.0141X</t>
  </si>
  <si>
    <t>HB1.0147X</t>
  </si>
  <si>
    <t>HA2.0271X K2</t>
  </si>
  <si>
    <t>HA2.02074</t>
  </si>
  <si>
    <t>HA2.02022</t>
  </si>
  <si>
    <t>HB1.0149X</t>
  </si>
  <si>
    <t>HB1.0137X</t>
  </si>
  <si>
    <t>HB1.0135X</t>
  </si>
  <si>
    <t>HB1.0139X</t>
  </si>
  <si>
    <t>HB1.0133X</t>
  </si>
  <si>
    <t>HA2.02024</t>
  </si>
  <si>
    <t>HA2.02070</t>
  </si>
  <si>
    <t>HD3.01017</t>
  </si>
  <si>
    <t>HA2.03083 K2</t>
  </si>
  <si>
    <t>HB2.0269X</t>
  </si>
  <si>
    <t>HD3.0263X</t>
  </si>
  <si>
    <t>KB2.06003</t>
  </si>
  <si>
    <t>HC3.01032</t>
  </si>
  <si>
    <t>HC3.01028</t>
  </si>
  <si>
    <t>HC3.01045</t>
  </si>
  <si>
    <t>HC3.01007</t>
  </si>
  <si>
    <t>HC3.01003</t>
  </si>
  <si>
    <t>HC3.01002</t>
  </si>
  <si>
    <t>HC3.03057</t>
  </si>
  <si>
    <t>HC3.02019</t>
  </si>
  <si>
    <t>KC1.04028</t>
  </si>
  <si>
    <t>KC1.04025</t>
  </si>
  <si>
    <t>KC1.05035</t>
  </si>
  <si>
    <t>KC1.05025</t>
  </si>
  <si>
    <t>HA2.03059</t>
  </si>
  <si>
    <t>KA1.0323x</t>
  </si>
  <si>
    <t>HB3.01056</t>
  </si>
  <si>
    <t>HB1.03</t>
  </si>
  <si>
    <t>KB2.03016</t>
  </si>
  <si>
    <t>HA1.03056</t>
  </si>
  <si>
    <t>HA1.03058</t>
  </si>
  <si>
    <t>HA1.03060</t>
  </si>
  <si>
    <t>HC1.02001</t>
  </si>
  <si>
    <t>HC1.02006</t>
  </si>
  <si>
    <t>HC1.02011</t>
  </si>
  <si>
    <t>HC1.02015</t>
  </si>
  <si>
    <t>HB2.0211X</t>
  </si>
  <si>
    <t>HA2.04011</t>
  </si>
  <si>
    <t>HB1.01029</t>
  </si>
  <si>
    <t>HB1.01030</t>
  </si>
  <si>
    <t>HB1.01031</t>
  </si>
  <si>
    <t>HB1.01032</t>
  </si>
  <si>
    <t>HB1.01033</t>
  </si>
  <si>
    <t>HB1.01034</t>
  </si>
  <si>
    <t>HB1.01035</t>
  </si>
  <si>
    <t>HB1.01036</t>
  </si>
  <si>
    <t>HB1.01037</t>
  </si>
  <si>
    <t>HB1.01038</t>
  </si>
  <si>
    <t>HB1.01039</t>
  </si>
  <si>
    <t>HB1.01040</t>
  </si>
  <si>
    <t>HB1.01041</t>
  </si>
  <si>
    <t>HB1.01042</t>
  </si>
  <si>
    <t>HB1.01043</t>
  </si>
  <si>
    <t>HB1.01044</t>
  </si>
  <si>
    <t>HB1.01045</t>
  </si>
  <si>
    <t>HB1.01046</t>
  </si>
  <si>
    <t>HB1.01047</t>
  </si>
  <si>
    <t>HB1.01048</t>
  </si>
  <si>
    <t>HB1.01049</t>
  </si>
  <si>
    <t>HB1.01050</t>
  </si>
  <si>
    <t>HB1.01051</t>
  </si>
  <si>
    <t>HB1.02039</t>
  </si>
  <si>
    <t>HB1.02031</t>
  </si>
  <si>
    <t>HB1.02029</t>
  </si>
  <si>
    <t>HB1.03034</t>
  </si>
  <si>
    <t>HB2.02020</t>
  </si>
  <si>
    <t>HB2.02014</t>
  </si>
  <si>
    <t>HB2.02013</t>
  </si>
  <si>
    <t>HB2.01005</t>
  </si>
  <si>
    <t>HA1.03090</t>
  </si>
  <si>
    <t>HA1.03085</t>
  </si>
  <si>
    <t>HA1.03086</t>
  </si>
  <si>
    <t>HA1.03087</t>
  </si>
  <si>
    <t>HA1.03091</t>
  </si>
  <si>
    <t>HA1.0393X</t>
  </si>
  <si>
    <t>HA1.0387X</t>
  </si>
  <si>
    <t>HA1.02044</t>
  </si>
  <si>
    <t>HC1.03083</t>
  </si>
  <si>
    <t>HA1.0383X</t>
  </si>
  <si>
    <t>HA1.0381X</t>
  </si>
  <si>
    <t>HA1.03078</t>
  </si>
  <si>
    <t>HA1.03081</t>
  </si>
  <si>
    <t>HA1.03084</t>
  </si>
  <si>
    <t>B1</t>
  </si>
  <si>
    <t>KC1.03010</t>
  </si>
  <si>
    <t>KA1.05035</t>
  </si>
  <si>
    <t>HD1.01061</t>
  </si>
  <si>
    <t>HD1.01056</t>
  </si>
  <si>
    <t>HD1.02048</t>
  </si>
  <si>
    <t>HD1.02068</t>
  </si>
  <si>
    <t>HD1.02082</t>
  </si>
  <si>
    <t>HD1.02083</t>
  </si>
  <si>
    <t>HD1.02088</t>
  </si>
  <si>
    <t>HD2.01025</t>
  </si>
  <si>
    <t>HD2.01022</t>
  </si>
  <si>
    <t>HD2.02047</t>
  </si>
  <si>
    <t>HD3.01011</t>
  </si>
  <si>
    <t>HD3.01008</t>
  </si>
  <si>
    <t>HC3.01052</t>
  </si>
  <si>
    <t>HD3.01019</t>
  </si>
  <si>
    <t>HB2.01088</t>
  </si>
  <si>
    <t>HB2.01078</t>
  </si>
  <si>
    <t>HB2.01075</t>
  </si>
  <si>
    <t>HB2.01071</t>
  </si>
  <si>
    <t>HB2.01069</t>
  </si>
  <si>
    <t>HB2.01066</t>
  </si>
  <si>
    <t>HA2.01016</t>
  </si>
  <si>
    <t>KA1.08002</t>
  </si>
  <si>
    <t>KA1.08006</t>
  </si>
  <si>
    <t>KA1.04004</t>
  </si>
  <si>
    <t>KA1.05013</t>
  </si>
  <si>
    <t>KA1.02001</t>
  </si>
  <si>
    <t>HC1.01082</t>
  </si>
  <si>
    <t>HC1.01094</t>
  </si>
  <si>
    <t>HA2.RAY1</t>
  </si>
  <si>
    <t>HB1.03084</t>
  </si>
  <si>
    <t>KB2.0305X</t>
  </si>
  <si>
    <t>HA1.01089</t>
  </si>
  <si>
    <t>HB2.0223X</t>
  </si>
  <si>
    <t>HC1.0477X</t>
  </si>
  <si>
    <t>HD2.0311X</t>
  </si>
  <si>
    <t>HA2.0137x</t>
  </si>
  <si>
    <t>HC1.0427X</t>
  </si>
  <si>
    <t>HC1.0413X</t>
  </si>
  <si>
    <t>HA2.01015</t>
  </si>
  <si>
    <t>HA2.01033</t>
  </si>
  <si>
    <t>HC2.03018</t>
  </si>
  <si>
    <t>KA1.0931X</t>
  </si>
  <si>
    <t>HA2.03034</t>
  </si>
  <si>
    <t>HA2.0371X</t>
  </si>
  <si>
    <t>HC3.01038</t>
  </si>
  <si>
    <t>KA1.08020</t>
  </si>
  <si>
    <t>HC1.04087</t>
  </si>
  <si>
    <t>HC1.04085</t>
  </si>
  <si>
    <t>HC1.04094</t>
  </si>
  <si>
    <t>HC1.04093</t>
  </si>
  <si>
    <t>HC1.04089</t>
  </si>
  <si>
    <t>HC1.04086</t>
  </si>
  <si>
    <t>HC1.04083</t>
  </si>
  <si>
    <t>HC1.04081</t>
  </si>
  <si>
    <t>HB2.01065</t>
  </si>
  <si>
    <t>HB2.01050</t>
  </si>
  <si>
    <t>HD2.02026</t>
  </si>
  <si>
    <t>HD2.02018</t>
  </si>
  <si>
    <t>HD2.02013</t>
  </si>
  <si>
    <t>HD2.02004</t>
  </si>
  <si>
    <t>HD2.03006</t>
  </si>
  <si>
    <t>HD2.03016</t>
  </si>
  <si>
    <t>HD2.0317X</t>
  </si>
  <si>
    <t>HD2.0319X</t>
  </si>
  <si>
    <t>HD2.0321X</t>
  </si>
  <si>
    <t>HD2.03021</t>
  </si>
  <si>
    <t>HD2.03023</t>
  </si>
  <si>
    <t>HD2.03019</t>
  </si>
  <si>
    <t>HD2.0323X</t>
  </si>
  <si>
    <t>HD2.03026</t>
  </si>
  <si>
    <t>HD2.03028</t>
  </si>
  <si>
    <t>HD2.0329X</t>
  </si>
  <si>
    <t>HD2.0331X</t>
  </si>
  <si>
    <t>HD2.03030</t>
  </si>
  <si>
    <t>KA1.09017</t>
  </si>
  <si>
    <t>KB1.0321X</t>
  </si>
  <si>
    <t>KB1.0217X</t>
  </si>
  <si>
    <t>KB1.01005</t>
  </si>
  <si>
    <t>Công ty trách nhiệm hữu hạn JFE SHOJI VIỆT NAM</t>
  </si>
  <si>
    <t>D06.15.1</t>
  </si>
  <si>
    <t>D06.15.5</t>
  </si>
  <si>
    <t>D06.15.6</t>
  </si>
  <si>
    <t>D06.15.7</t>
  </si>
  <si>
    <t>D06.15.17</t>
  </si>
  <si>
    <t>D06.15.23</t>
  </si>
  <si>
    <t>D06.15.22</t>
  </si>
  <si>
    <t>D06.15.15</t>
  </si>
  <si>
    <t>D06.15.14</t>
  </si>
  <si>
    <t>D06.15.13</t>
  </si>
  <si>
    <t>D06.15.11</t>
  </si>
  <si>
    <t>D06.15.10</t>
  </si>
  <si>
    <t>D06.15.09</t>
  </si>
  <si>
    <t>D06.15.12</t>
  </si>
  <si>
    <t>D06.13.03</t>
  </si>
  <si>
    <t>D06.13.01</t>
  </si>
  <si>
    <t>D06.06</t>
  </si>
  <si>
    <t>KC1.09019</t>
  </si>
  <si>
    <t>HC2.01059</t>
  </si>
  <si>
    <t>HD3.04030</t>
  </si>
  <si>
    <t>HD3.04043</t>
  </si>
  <si>
    <t>HA2.03076</t>
  </si>
  <si>
    <t>HA2.03078</t>
  </si>
  <si>
    <t>HB3.04016</t>
  </si>
  <si>
    <t>HB3.04014</t>
  </si>
  <si>
    <t>HB3.04011</t>
  </si>
  <si>
    <t>KB2.04020</t>
  </si>
  <si>
    <t>HC3.01027</t>
  </si>
  <si>
    <t>HB2.03054</t>
  </si>
  <si>
    <t>KA1.04014</t>
  </si>
  <si>
    <t>KC1.02006</t>
  </si>
  <si>
    <t>KA1.0415x</t>
  </si>
  <si>
    <t>HC2.01</t>
  </si>
  <si>
    <t>HC1.02070</t>
  </si>
  <si>
    <t>HD1.03077</t>
  </si>
  <si>
    <t>HC3.01068</t>
  </si>
  <si>
    <t>KA1.07013</t>
  </si>
  <si>
    <t>KA1.07027</t>
  </si>
  <si>
    <t>KA1.05025</t>
  </si>
  <si>
    <t>HB2.0317X</t>
  </si>
  <si>
    <t>HC2.0353x M2</t>
  </si>
  <si>
    <t>HA2.03066</t>
  </si>
  <si>
    <t>HC2.01012</t>
  </si>
  <si>
    <t>HC2.01011</t>
  </si>
  <si>
    <t>HB2.0219X</t>
  </si>
  <si>
    <t>HA2.04007</t>
  </si>
  <si>
    <t>HA2.04006</t>
  </si>
  <si>
    <t>HA2.04003</t>
  </si>
  <si>
    <t>HA1.02032</t>
  </si>
  <si>
    <t>HA1.02034</t>
  </si>
  <si>
    <t>HA1.02036</t>
  </si>
  <si>
    <t>KA2.Ray</t>
  </si>
  <si>
    <t>HC1.01074</t>
  </si>
  <si>
    <t>HA1.02069</t>
  </si>
  <si>
    <t>HA1.01074</t>
  </si>
  <si>
    <t>KB2.05012</t>
  </si>
  <si>
    <t>HA1.02023</t>
  </si>
  <si>
    <t>HA1.0379X</t>
  </si>
  <si>
    <t>HC1.03089</t>
  </si>
  <si>
    <t>HC1.0387X</t>
  </si>
  <si>
    <t>HC1.0383X</t>
  </si>
  <si>
    <t>KA1.0617X</t>
  </si>
  <si>
    <t>HB1.02090</t>
  </si>
  <si>
    <t>HC1.03088 N1</t>
  </si>
  <si>
    <t>KC1.0103X</t>
  </si>
  <si>
    <t>KC1.08020</t>
  </si>
  <si>
    <t>KC1.08025</t>
  </si>
  <si>
    <t>HD1.01044</t>
  </si>
  <si>
    <t>HD1.01046</t>
  </si>
  <si>
    <t>HD2.01023</t>
  </si>
  <si>
    <t>HD2.01024</t>
  </si>
  <si>
    <t>HD3.01007</t>
  </si>
  <si>
    <t>HD3.01003</t>
  </si>
  <si>
    <t>HD3.01001</t>
  </si>
  <si>
    <t>HC3.03014</t>
  </si>
  <si>
    <t>HB3.01001</t>
  </si>
  <si>
    <t>HB2.01076</t>
  </si>
  <si>
    <t>HB2.01074</t>
  </si>
  <si>
    <t>HB2.01073</t>
  </si>
  <si>
    <t>HB2.01072</t>
  </si>
  <si>
    <t>KC1.08001</t>
  </si>
  <si>
    <t>KB2.04013</t>
  </si>
  <si>
    <t>HA2.0115X</t>
  </si>
  <si>
    <t>KA1.0305X</t>
  </si>
  <si>
    <t>HB3.03049</t>
  </si>
  <si>
    <t>HB3.02003</t>
  </si>
  <si>
    <t>HB3.02004</t>
  </si>
  <si>
    <t>HB3.0203X</t>
  </si>
  <si>
    <t>HB3.02002</t>
  </si>
  <si>
    <t>HB1.04034</t>
  </si>
  <si>
    <t>HA2.03086</t>
  </si>
  <si>
    <t>HA1.0305X</t>
  </si>
  <si>
    <t>HA2.03008</t>
  </si>
  <si>
    <t>HB1.04041</t>
  </si>
  <si>
    <t>HB1.04035</t>
  </si>
  <si>
    <t>HC1.01063</t>
  </si>
  <si>
    <t>HB1.04031</t>
  </si>
  <si>
    <t>HA1.0311X</t>
  </si>
  <si>
    <t>HA2.0311X</t>
  </si>
  <si>
    <t>HA2.03012</t>
  </si>
  <si>
    <t>HA2.03019</t>
  </si>
  <si>
    <t>HA2.0309C</t>
  </si>
  <si>
    <t>HB1.0441X</t>
  </si>
  <si>
    <t>HC1.01065</t>
  </si>
  <si>
    <t>HA1.0309X</t>
  </si>
  <si>
    <t>HB1.04038</t>
  </si>
  <si>
    <t>HD2.02040</t>
  </si>
  <si>
    <t>HC2.01023 M1</t>
  </si>
  <si>
    <t>HC2.01025 M1</t>
  </si>
  <si>
    <t>HC2.01027 M1</t>
  </si>
  <si>
    <t>HC2.01024 M1</t>
  </si>
  <si>
    <t>HC2.01026 N1</t>
  </si>
  <si>
    <t>HC2.01028 N1</t>
  </si>
  <si>
    <t>HC2.01029 N1</t>
  </si>
  <si>
    <t>HC2.0125X N1</t>
  </si>
  <si>
    <t>HC2.0127X</t>
  </si>
  <si>
    <t>HC2.01031</t>
  </si>
  <si>
    <t>HC2.01030 M1</t>
  </si>
  <si>
    <t>HC2.01033 M1</t>
  </si>
  <si>
    <t>HC2.01032 M1</t>
  </si>
  <si>
    <t>HC2.0131X M1</t>
  </si>
  <si>
    <t>HC2.01035 M1</t>
  </si>
  <si>
    <t>HC2.01016</t>
  </si>
  <si>
    <t>HC2.01022</t>
  </si>
  <si>
    <t>HC2.01020</t>
  </si>
  <si>
    <t>HC2.01037</t>
  </si>
  <si>
    <t>HC2.01039</t>
  </si>
  <si>
    <t>HC2.01041</t>
  </si>
  <si>
    <t>HC2.01043</t>
  </si>
  <si>
    <t>HC2.01018</t>
  </si>
  <si>
    <t>HC2.01034</t>
  </si>
  <si>
    <t>HC2.01021</t>
  </si>
  <si>
    <t>HC2.01017</t>
  </si>
  <si>
    <t>HC2.015</t>
  </si>
  <si>
    <t>KC1.03008</t>
  </si>
  <si>
    <t>KB2.0205X</t>
  </si>
  <si>
    <t>KB2.08004</t>
  </si>
  <si>
    <t>KB2.08006</t>
  </si>
  <si>
    <t>HB1.0391X</t>
  </si>
  <si>
    <t>KB2.0507X</t>
  </si>
  <si>
    <t>KC3.5</t>
  </si>
  <si>
    <t>KB2.0311X</t>
  </si>
  <si>
    <t>HC1.02069</t>
  </si>
  <si>
    <t>KC1.01001</t>
  </si>
  <si>
    <t>KC3.DR</t>
  </si>
  <si>
    <t>KB2.04009X</t>
  </si>
  <si>
    <t>KB2.04007X</t>
  </si>
  <si>
    <t>B</t>
  </si>
  <si>
    <t>HC2.0129X M1</t>
  </si>
  <si>
    <t>HA2.01044</t>
  </si>
  <si>
    <t>HA2.01045</t>
  </si>
  <si>
    <t>HA2.01046</t>
  </si>
  <si>
    <t>HA2.01047</t>
  </si>
  <si>
    <t>HA2.01051</t>
  </si>
  <si>
    <t>HD3.03034</t>
  </si>
  <si>
    <t>HD3.03033</t>
  </si>
  <si>
    <t>HD3.03030</t>
  </si>
  <si>
    <t>HD3.03028</t>
  </si>
  <si>
    <t>HD3.03026</t>
  </si>
  <si>
    <t>HD3.03006</t>
  </si>
  <si>
    <t>HC3.03008</t>
  </si>
  <si>
    <t>HC3.02014</t>
  </si>
  <si>
    <t>HC3.02044</t>
  </si>
  <si>
    <t>HC3.02049</t>
  </si>
  <si>
    <t>HC3.02057</t>
  </si>
  <si>
    <t>HC3.01062</t>
  </si>
  <si>
    <t>HC3.01058</t>
  </si>
  <si>
    <t>HC3.01051</t>
  </si>
  <si>
    <t>HC3.01042</t>
  </si>
  <si>
    <t>HC3.01040</t>
  </si>
  <si>
    <t>HC3.01017</t>
  </si>
  <si>
    <t>HC3.01016</t>
  </si>
  <si>
    <t>HC3.01001</t>
  </si>
  <si>
    <t>HB3.01002</t>
  </si>
  <si>
    <t>HB3.01007</t>
  </si>
  <si>
    <t>HB3.01008</t>
  </si>
  <si>
    <t>HB3.01011</t>
  </si>
  <si>
    <t>HB3.01013</t>
  </si>
  <si>
    <t>HB3.01022</t>
  </si>
  <si>
    <t>HB3.01024</t>
  </si>
  <si>
    <t>HB3.01025</t>
  </si>
  <si>
    <t>HB3.0113X</t>
  </si>
  <si>
    <t>HB3.0111X</t>
  </si>
  <si>
    <t>HB3.0109X</t>
  </si>
  <si>
    <t>HB2.01084</t>
  </si>
  <si>
    <t>HC3.02067</t>
  </si>
  <si>
    <t>KA1.0208X</t>
  </si>
  <si>
    <t>KB2.02030</t>
  </si>
  <si>
    <t>HA2.03 RAY</t>
  </si>
  <si>
    <t>HA2.RAY2</t>
  </si>
  <si>
    <t>HA2.RAY3</t>
  </si>
  <si>
    <t>HA2.RAY4</t>
  </si>
  <si>
    <t>HD1.03074</t>
  </si>
  <si>
    <t>HD1.03072</t>
  </si>
  <si>
    <t>HD1.0361X</t>
  </si>
  <si>
    <t>HD1.0365X</t>
  </si>
  <si>
    <t>HD1.0367X</t>
  </si>
  <si>
    <t>HD1.0369X</t>
  </si>
  <si>
    <t>HD1.0371X</t>
  </si>
  <si>
    <t>HD1.0373X</t>
  </si>
  <si>
    <t>HD1.0375X</t>
  </si>
  <si>
    <t>HD1.0377X</t>
  </si>
  <si>
    <t>HD1.0381X</t>
  </si>
  <si>
    <t>HA1.0373X</t>
  </si>
  <si>
    <t>HA1.0375X</t>
  </si>
  <si>
    <t>KB2.05014</t>
  </si>
  <si>
    <t>HD1.01042</t>
  </si>
  <si>
    <t>HD1.01041</t>
  </si>
  <si>
    <t>HD1.01040</t>
  </si>
  <si>
    <t>HC2.02022</t>
  </si>
  <si>
    <t>HA2.02079</t>
  </si>
  <si>
    <t>HA1.01045</t>
  </si>
  <si>
    <t>HD3.01023</t>
  </si>
  <si>
    <t>HD3.01025</t>
  </si>
  <si>
    <t>HD3.02007</t>
  </si>
  <si>
    <t>KB1.02009</t>
  </si>
  <si>
    <t>KB1.04013</t>
  </si>
  <si>
    <t>KC1.06036</t>
  </si>
  <si>
    <t>HD3.04032</t>
  </si>
  <si>
    <t>HA2.0363x</t>
  </si>
  <si>
    <t>HA2.0367x</t>
  </si>
  <si>
    <t>HA2.0369x</t>
  </si>
  <si>
    <t>HD3.0431X</t>
  </si>
  <si>
    <t>HB3.04035</t>
  </si>
  <si>
    <t>HB3.04033</t>
  </si>
  <si>
    <t>KB2.02001</t>
  </si>
  <si>
    <t>HB2.02 L2</t>
  </si>
  <si>
    <t>HB2.0217X</t>
  </si>
  <si>
    <t>HB2.0215X</t>
  </si>
  <si>
    <t>HB2.02012</t>
  </si>
  <si>
    <t>HC1.03062</t>
  </si>
  <si>
    <t>HC2.01086</t>
  </si>
  <si>
    <t>KA1.0409X</t>
  </si>
  <si>
    <t>HB2.01032</t>
  </si>
  <si>
    <t>HB1.01078</t>
  </si>
  <si>
    <t>KC1.08033</t>
  </si>
  <si>
    <t>HD1.01060</t>
  </si>
  <si>
    <t>HD1.0159X</t>
  </si>
  <si>
    <t>HD1.0157X</t>
  </si>
  <si>
    <t>HD1.01081</t>
  </si>
  <si>
    <t>HD1.01092</t>
  </si>
  <si>
    <t>HD1.02093</t>
  </si>
  <si>
    <t>HD1.02071</t>
  </si>
  <si>
    <t>HD2.01054</t>
  </si>
  <si>
    <t>HD2.01053</t>
  </si>
  <si>
    <t>HD2.01082</t>
  </si>
  <si>
    <t>HD2.01064</t>
  </si>
  <si>
    <t>HD2.02068</t>
  </si>
  <si>
    <t>HD2.02075</t>
  </si>
  <si>
    <t>HD2.02076</t>
  </si>
  <si>
    <t>HD2.02077</t>
  </si>
  <si>
    <t>HD2.02089</t>
  </si>
  <si>
    <t>HD3.01006</t>
  </si>
  <si>
    <t>HB2.01081</t>
  </si>
  <si>
    <t>HB2.01080</t>
  </si>
  <si>
    <t>HB2.01079</t>
  </si>
  <si>
    <t>HB2.01077</t>
  </si>
  <si>
    <t>HB2.01070</t>
  </si>
  <si>
    <t>HB2.01068</t>
  </si>
  <si>
    <t>HB2.01067</t>
  </si>
  <si>
    <t>HB2.0173X</t>
  </si>
  <si>
    <t>HB2.0177X</t>
  </si>
  <si>
    <t>HB2.0179X</t>
  </si>
  <si>
    <t>KA1.05028</t>
  </si>
  <si>
    <t>KA1.05030</t>
  </si>
  <si>
    <t>HC1.03059</t>
  </si>
  <si>
    <t>HD1.02081</t>
  </si>
  <si>
    <t>HA2.03064</t>
  </si>
  <si>
    <t>HA2.01043</t>
  </si>
  <si>
    <t>HA2.01053</t>
  </si>
  <si>
    <t>HA2.01055</t>
  </si>
  <si>
    <t>HD3.03032</t>
  </si>
  <si>
    <t>HC3.03029</t>
  </si>
  <si>
    <t>HC3.03013</t>
  </si>
  <si>
    <t>HC3.02017</t>
  </si>
  <si>
    <t>HC3.02024</t>
  </si>
  <si>
    <t>HC3.02060</t>
  </si>
  <si>
    <t>HC3.01048</t>
  </si>
  <si>
    <t>HC3.01026</t>
  </si>
  <si>
    <t>HC3.01004</t>
  </si>
  <si>
    <t>HB3.01004</t>
  </si>
  <si>
    <t>HB3.01005</t>
  </si>
  <si>
    <t>HB3.01009</t>
  </si>
  <si>
    <t>HB3.01016</t>
  </si>
  <si>
    <t>HB3.01017</t>
  </si>
  <si>
    <t>HB3.0107X</t>
  </si>
  <si>
    <t>HB3.0105X</t>
  </si>
  <si>
    <t>HD1.0363X</t>
  </si>
  <si>
    <t>HD1.0379X</t>
  </si>
  <si>
    <t>HA2.03041</t>
  </si>
  <si>
    <t>HD2.0357X</t>
  </si>
  <si>
    <t>CÔNG TY TNHH SẢN XUẤT VÀ THƯƠNG MẠI MINH NGỌC</t>
  </si>
  <si>
    <t>HC3.01 M2</t>
  </si>
  <si>
    <t>HC1.10067</t>
  </si>
  <si>
    <t>HC3.04069</t>
  </si>
  <si>
    <t>HC3.04071</t>
  </si>
  <si>
    <t>HA2.0279X</t>
  </si>
  <si>
    <t>HD.01041</t>
  </si>
  <si>
    <t>HC3.01035</t>
  </si>
  <si>
    <t>HC3.01011</t>
  </si>
  <si>
    <t>HC3.01008</t>
  </si>
  <si>
    <t>HC3.03053</t>
  </si>
  <si>
    <t>HC3.02031</t>
  </si>
  <si>
    <t>KC1.09029</t>
  </si>
  <si>
    <t>HC1.02025</t>
  </si>
  <si>
    <t>HC1.02027</t>
  </si>
  <si>
    <t>HC1.01095</t>
  </si>
  <si>
    <t>HC1.01093</t>
  </si>
  <si>
    <t>HC1.01092</t>
  </si>
  <si>
    <t>HC1.01023</t>
  </si>
  <si>
    <t>HC1.01013</t>
  </si>
  <si>
    <t>KC1.05021</t>
  </si>
  <si>
    <t>HB1.03043</t>
  </si>
  <si>
    <t>HB1.0433X</t>
  </si>
  <si>
    <t>KB1.05008</t>
  </si>
  <si>
    <t>KB1.05009</t>
  </si>
  <si>
    <t>HD2.01027</t>
  </si>
  <si>
    <t>HD2.01033</t>
  </si>
  <si>
    <t>HD2.01077</t>
  </si>
  <si>
    <t>HD2.02022</t>
  </si>
  <si>
    <t>HD2.02051</t>
  </si>
  <si>
    <t>HD2.02083</t>
  </si>
  <si>
    <t>HD2.03061</t>
  </si>
  <si>
    <t>KA1.09020</t>
  </si>
  <si>
    <t>KA1.04029</t>
  </si>
  <si>
    <t>HB1.02014</t>
  </si>
  <si>
    <t>KA1.09001</t>
  </si>
  <si>
    <t>HC2.0109X</t>
  </si>
  <si>
    <t>HC2.02007</t>
  </si>
  <si>
    <t>HC2.02006</t>
  </si>
  <si>
    <t>HC2.0200</t>
  </si>
  <si>
    <t>HB3.01020</t>
  </si>
  <si>
    <t>HC1.02094</t>
  </si>
  <si>
    <t>HD3.03029</t>
  </si>
  <si>
    <t>HB3.01061</t>
  </si>
  <si>
    <t>HB3.03069</t>
  </si>
  <si>
    <t>HB3.02066</t>
  </si>
  <si>
    <t>HB3.01059</t>
  </si>
  <si>
    <t>HB3.01060</t>
  </si>
  <si>
    <t>HB3.01045</t>
  </si>
  <si>
    <t>HB3.01044</t>
  </si>
  <si>
    <t>HB3.01043</t>
  </si>
  <si>
    <t>HB3.01038</t>
  </si>
  <si>
    <t>HC3.04067</t>
  </si>
  <si>
    <t>HD3.02035</t>
  </si>
  <si>
    <t>HD3.01033</t>
  </si>
  <si>
    <t>HD3.02019</t>
  </si>
  <si>
    <t>HD3.03035</t>
  </si>
  <si>
    <t>HA1.03049</t>
  </si>
  <si>
    <t>KA1.09014</t>
  </si>
  <si>
    <t>D06.15.2</t>
  </si>
  <si>
    <t>D06.15.4</t>
  </si>
  <si>
    <t>D06.15.21</t>
  </si>
  <si>
    <t>D06.13.02</t>
  </si>
  <si>
    <t>KB1.09019</t>
  </si>
  <si>
    <t>KB2.05016</t>
  </si>
  <si>
    <t>KB2.05023</t>
  </si>
  <si>
    <t>KB2.07010</t>
  </si>
  <si>
    <t>HC3.03051</t>
  </si>
  <si>
    <t>HD3.04025</t>
  </si>
  <si>
    <t>HA2.0361x</t>
  </si>
  <si>
    <t>HA2.0365x</t>
  </si>
  <si>
    <t>HA2.0371x</t>
  </si>
  <si>
    <t>HA2.0373x</t>
  </si>
  <si>
    <t>HA2.0375x</t>
  </si>
  <si>
    <t>HC2.0247X</t>
  </si>
  <si>
    <t>HD4.04034</t>
  </si>
  <si>
    <t>HD3.04045</t>
  </si>
  <si>
    <t>HB3.04034</t>
  </si>
  <si>
    <t>HB3.04027</t>
  </si>
  <si>
    <t>HB3.04018</t>
  </si>
  <si>
    <t>KC1.0427X</t>
  </si>
  <si>
    <t>KB2.06040</t>
  </si>
  <si>
    <t>HD.01002</t>
  </si>
  <si>
    <t>HB1.01086</t>
  </si>
  <si>
    <t>HC2.03013</t>
  </si>
  <si>
    <t>HA2.03020</t>
  </si>
  <si>
    <t>HC1.03051</t>
  </si>
  <si>
    <t>HC1.03084</t>
  </si>
  <si>
    <t>HC1.01011</t>
  </si>
  <si>
    <t>HC2.01001</t>
  </si>
  <si>
    <t>HB1.02027</t>
  </si>
  <si>
    <t>HB1.02025</t>
  </si>
  <si>
    <t>HB1.02021</t>
  </si>
  <si>
    <t>HB1.03025</t>
  </si>
  <si>
    <t>HB1.03027</t>
  </si>
  <si>
    <t>HB1.03087</t>
  </si>
  <si>
    <t>HB2.02058</t>
  </si>
  <si>
    <t>KA1.0407X</t>
  </si>
  <si>
    <t>HB2.03006</t>
  </si>
  <si>
    <t>HB3.0413X</t>
  </si>
  <si>
    <t>KB2.09004</t>
  </si>
  <si>
    <t>HD1.01054</t>
  </si>
  <si>
    <t>HD1.02032</t>
  </si>
  <si>
    <t>HD1.02092</t>
  </si>
  <si>
    <t>HD1.03076</t>
  </si>
  <si>
    <t>HD1.03065</t>
  </si>
  <si>
    <t>HD1.03059</t>
  </si>
  <si>
    <t>HD1.03033</t>
  </si>
  <si>
    <t>HD1.03031</t>
  </si>
  <si>
    <t>HD1.03030</t>
  </si>
  <si>
    <t>HD1.03028</t>
  </si>
  <si>
    <t>HD1.03027</t>
  </si>
  <si>
    <t>HD2.01032</t>
  </si>
  <si>
    <t>HD2.01061</t>
  </si>
  <si>
    <t>HD2.01068</t>
  </si>
  <si>
    <t>HD2.01065</t>
  </si>
  <si>
    <t>HD2.01066</t>
  </si>
  <si>
    <t>HD2.03004</t>
  </si>
  <si>
    <t>HD2.03041</t>
  </si>
  <si>
    <t>HD2.03040</t>
  </si>
  <si>
    <t>HD2.03043</t>
  </si>
  <si>
    <t>HD2.03049</t>
  </si>
  <si>
    <t>HD2.03059</t>
  </si>
  <si>
    <t>HD3.03038</t>
  </si>
  <si>
    <t>KA1.08035</t>
  </si>
  <si>
    <t>KA1.07024</t>
  </si>
  <si>
    <t>KA1.07030</t>
  </si>
  <si>
    <t>KA1.04015</t>
  </si>
  <si>
    <t>KA1.02013</t>
  </si>
  <si>
    <t>KA1.03031</t>
  </si>
  <si>
    <t>KA1.03021</t>
  </si>
  <si>
    <t>KB1.06020</t>
  </si>
  <si>
    <t>HC3.01064</t>
  </si>
  <si>
    <t>HD.01046</t>
  </si>
  <si>
    <t>K</t>
  </si>
  <si>
    <t>HB2.01086</t>
  </si>
  <si>
    <t>KB1.05021</t>
  </si>
  <si>
    <t>HC3.02027</t>
  </si>
  <si>
    <t>HB3.04037</t>
  </si>
  <si>
    <t>HB3.04036</t>
  </si>
  <si>
    <t>HB3.04031</t>
  </si>
  <si>
    <t>HA1.03054</t>
  </si>
  <si>
    <t>HA1.03052</t>
  </si>
  <si>
    <t>HA1.03068</t>
  </si>
  <si>
    <t>KB2.02014</t>
  </si>
  <si>
    <t>HA2.0307X</t>
  </si>
  <si>
    <t>HA2.04014</t>
  </si>
  <si>
    <t>HA2.04013</t>
  </si>
  <si>
    <t>HA2.04009</t>
  </si>
  <si>
    <t>HA2.04002</t>
  </si>
  <si>
    <t>HA2.04001</t>
  </si>
  <si>
    <t>HA1.02045</t>
  </si>
  <si>
    <t>HA1.02047</t>
  </si>
  <si>
    <t>HD1.01094</t>
  </si>
  <si>
    <t>HB2.02017</t>
  </si>
  <si>
    <t>HC1.01076</t>
  </si>
  <si>
    <t>HC1.01078</t>
  </si>
  <si>
    <t>KB2.0505X</t>
  </si>
  <si>
    <t>HC1.0385X</t>
  </si>
  <si>
    <t>HD1.01050</t>
  </si>
  <si>
    <t>HD1.01048</t>
  </si>
  <si>
    <t>HD1.01088</t>
  </si>
  <si>
    <t>HD1.02053</t>
  </si>
  <si>
    <t>HD2.01026</t>
  </si>
  <si>
    <t>HD2.01018</t>
  </si>
  <si>
    <t>HD2.01020</t>
  </si>
  <si>
    <t>HD2.0119X</t>
  </si>
  <si>
    <t>HD2.02016</t>
  </si>
  <si>
    <t>HD3.01010</t>
  </si>
  <si>
    <t>HD3.01005</t>
  </si>
  <si>
    <t>HD1 0109X</t>
  </si>
  <si>
    <t>HB2.0175X</t>
  </si>
  <si>
    <t>KA1.05009</t>
  </si>
  <si>
    <t>KA1.05022</t>
  </si>
  <si>
    <t>KA1.05023</t>
  </si>
  <si>
    <t>HD2.02</t>
  </si>
  <si>
    <t>NA5</t>
  </si>
  <si>
    <t>NA7</t>
  </si>
  <si>
    <t>HA2.03080</t>
  </si>
  <si>
    <t>HA1.03037</t>
  </si>
  <si>
    <t>KB1.07022</t>
  </si>
  <si>
    <t>HC1.02008</t>
  </si>
  <si>
    <t>HD2.03081</t>
  </si>
  <si>
    <t>HC1.01080</t>
  </si>
  <si>
    <t>NA6</t>
  </si>
  <si>
    <t>HD3.02001</t>
  </si>
  <si>
    <t>HD1.03053</t>
  </si>
  <si>
    <t>HD2.01063</t>
  </si>
  <si>
    <t>CÔNG TY CỔ PHẦN SẢN PHẨM THÉP HÒA PHÁT LONG AN</t>
  </si>
  <si>
    <t>HC3.03033</t>
  </si>
  <si>
    <t>HA1.0253x</t>
  </si>
  <si>
    <t>19/10/2025</t>
  </si>
  <si>
    <t>HA1.0255x</t>
  </si>
  <si>
    <t>HA1.0261x</t>
  </si>
  <si>
    <t>HC2.03034</t>
  </si>
  <si>
    <t>HC2.01089</t>
  </si>
  <si>
    <t>HC2.01083</t>
  </si>
  <si>
    <t>HC2.01007</t>
  </si>
  <si>
    <t>HC2.03035</t>
  </si>
  <si>
    <t>HB3.03015</t>
  </si>
  <si>
    <t>HB3.03017</t>
  </si>
  <si>
    <t>HB3.02021</t>
  </si>
  <si>
    <t>HA2.02067</t>
  </si>
  <si>
    <t>HA1.02051</t>
  </si>
  <si>
    <t>HA1.02057</t>
  </si>
  <si>
    <t>HA1.02059</t>
  </si>
  <si>
    <t>HA1.02060</t>
  </si>
  <si>
    <t>HA1.02061</t>
  </si>
  <si>
    <t>HA1.02062</t>
  </si>
  <si>
    <t>HA1.02065</t>
  </si>
  <si>
    <t>HC3.04047</t>
  </si>
  <si>
    <t>KB2.06009</t>
  </si>
  <si>
    <t>KB2.07015</t>
  </si>
  <si>
    <t>HC3.02071</t>
  </si>
  <si>
    <t>HC1.03019</t>
  </si>
  <si>
    <t>HC1.02032</t>
  </si>
  <si>
    <t>HC1.02033</t>
  </si>
  <si>
    <t>HC1.02039</t>
  </si>
  <si>
    <t>HC1.02065</t>
  </si>
  <si>
    <t>HB1.01081</t>
  </si>
  <si>
    <t>HB1.01071</t>
  </si>
  <si>
    <t>HB1.01073</t>
  </si>
  <si>
    <t>HB1.02065</t>
  </si>
  <si>
    <t>HB1.03042</t>
  </si>
  <si>
    <t>HB2.02060</t>
  </si>
  <si>
    <t>HB2.02059</t>
  </si>
  <si>
    <t>HB2.02047</t>
  </si>
  <si>
    <t>HB2.02022</t>
  </si>
  <si>
    <t>HB2.02021</t>
  </si>
  <si>
    <t>HB2.01039</t>
  </si>
  <si>
    <t>HB2.01036</t>
  </si>
  <si>
    <t>HB2.01035</t>
  </si>
  <si>
    <t>HB2.01029</t>
  </si>
  <si>
    <t>HB2.03043</t>
  </si>
  <si>
    <t>HB2.03041</t>
  </si>
  <si>
    <t>HB2.03035</t>
  </si>
  <si>
    <t>HB2.03026</t>
  </si>
  <si>
    <t>HB2.03016</t>
  </si>
  <si>
    <t>HB2.03012</t>
  </si>
  <si>
    <t>HD1.04041</t>
  </si>
  <si>
    <t>HD1.0439X</t>
  </si>
  <si>
    <t>HD1.04036</t>
  </si>
  <si>
    <t>HD1.04035</t>
  </si>
  <si>
    <t>HD1.04030</t>
  </si>
  <si>
    <t>HD1.04029</t>
  </si>
  <si>
    <t>HD1.0427X</t>
  </si>
  <si>
    <t>HD2.0137X</t>
  </si>
  <si>
    <t>HD2.01038</t>
  </si>
  <si>
    <t>HD2.01042</t>
  </si>
  <si>
    <t>HD2.01043</t>
  </si>
  <si>
    <t>HD2.01040</t>
  </si>
  <si>
    <t>HB3.03025</t>
  </si>
  <si>
    <t>HA2.03037</t>
  </si>
  <si>
    <t>HD3.02009</t>
  </si>
  <si>
    <t>HD3.03001</t>
  </si>
  <si>
    <t>HB1.02057</t>
  </si>
  <si>
    <t>Công ty TNHH Một thành viên ống thép Hòa Phát Bình Dương</t>
  </si>
  <si>
    <t>HA2.03036</t>
  </si>
  <si>
    <t>HA2.02041</t>
  </si>
  <si>
    <t>HB3.02007</t>
  </si>
  <si>
    <t>HA2.03084</t>
  </si>
  <si>
    <t>HC3.01053</t>
  </si>
  <si>
    <t>HB2.03045</t>
  </si>
  <si>
    <t>HD2.03063</t>
  </si>
  <si>
    <t>KB2.05017</t>
  </si>
  <si>
    <t>HD3.02061X</t>
  </si>
  <si>
    <t>HD3.02059</t>
  </si>
  <si>
    <t>HB2.0361X</t>
  </si>
  <si>
    <t>KB2.05030</t>
  </si>
  <si>
    <t>26/10/2025</t>
  </si>
  <si>
    <t>HC1.02047</t>
  </si>
  <si>
    <t>HC3.04061</t>
  </si>
  <si>
    <t>HC1.02005</t>
  </si>
  <si>
    <t>HD2.01052</t>
  </si>
  <si>
    <t>HD2.01051</t>
  </si>
  <si>
    <t>HD2.01073</t>
  </si>
  <si>
    <t>HD2.01070</t>
  </si>
  <si>
    <t>KA1.08039</t>
  </si>
  <si>
    <t>HC3.01059</t>
  </si>
  <si>
    <t>HC3.01069</t>
  </si>
  <si>
    <t>HC3.01071</t>
  </si>
  <si>
    <t>HC3.01075</t>
  </si>
  <si>
    <t>HC3.01063</t>
  </si>
  <si>
    <t>HC3.02065</t>
  </si>
  <si>
    <t>HC3.03062</t>
  </si>
  <si>
    <t>HC3.02073</t>
  </si>
  <si>
    <t>HC3.02077</t>
  </si>
  <si>
    <t>HC3.02050</t>
  </si>
  <si>
    <t>HB2.02053</t>
  </si>
  <si>
    <t>HC1.02056</t>
  </si>
  <si>
    <t>HB3.03057</t>
  </si>
  <si>
    <t>HA1.0259x</t>
  </si>
  <si>
    <t>HC1.02016</t>
  </si>
  <si>
    <t>HC1.02019</t>
  </si>
  <si>
    <t>HC1.02018</t>
  </si>
  <si>
    <t>HB3.02022</t>
  </si>
  <si>
    <t>HC2.01084</t>
  </si>
  <si>
    <t>HC2.01082</t>
  </si>
  <si>
    <t>HC2.01081</t>
  </si>
  <si>
    <t>HC2.01077</t>
  </si>
  <si>
    <t>HC2.01002</t>
  </si>
  <si>
    <t>HC2.01004</t>
  </si>
  <si>
    <t>HC2.01006</t>
  </si>
  <si>
    <t>HC2.02072</t>
  </si>
  <si>
    <t>HC2.02036</t>
  </si>
  <si>
    <t>HC2.03044</t>
  </si>
  <si>
    <t>HC2.03042</t>
  </si>
  <si>
    <t>HC2.03037</t>
  </si>
  <si>
    <t>HC2.03038</t>
  </si>
  <si>
    <t>HB2.03036</t>
  </si>
  <si>
    <t>HB2.01044</t>
  </si>
  <si>
    <t>HB3.03001</t>
  </si>
  <si>
    <t>HB3.02016</t>
  </si>
  <si>
    <t>HB3.02017</t>
  </si>
  <si>
    <t>HA2.02062</t>
  </si>
  <si>
    <t>HA1.02052</t>
  </si>
  <si>
    <t>HA1.02056</t>
  </si>
  <si>
    <t>HC3.04077</t>
  </si>
  <si>
    <t>HC3.04075</t>
  </si>
  <si>
    <t>KB2.07011</t>
  </si>
  <si>
    <t>HC3.01061</t>
  </si>
  <si>
    <t>HC3.01065</t>
  </si>
  <si>
    <t>HC3.03071</t>
  </si>
  <si>
    <t>KB2.09015</t>
  </si>
  <si>
    <t>KB2.02027</t>
  </si>
  <si>
    <t>KB2.03025</t>
  </si>
  <si>
    <t>HC1.02007</t>
  </si>
  <si>
    <t>HC1.02023</t>
  </si>
  <si>
    <t>HC1.02026</t>
  </si>
  <si>
    <t>HC1.02029</t>
  </si>
  <si>
    <t>HC1.02031</t>
  </si>
  <si>
    <t>HC1.02037</t>
  </si>
  <si>
    <t>HC1.02038</t>
  </si>
  <si>
    <t>HC1.02040</t>
  </si>
  <si>
    <t>HC1.02042</t>
  </si>
  <si>
    <t>HC1.02044</t>
  </si>
  <si>
    <t>HC1.02045</t>
  </si>
  <si>
    <t>HC1.02046</t>
  </si>
  <si>
    <t>HC1.02053</t>
  </si>
  <si>
    <t>HC1.02084</t>
  </si>
  <si>
    <t>HB1.01074</t>
  </si>
  <si>
    <t>HB1.01077</t>
  </si>
  <si>
    <t>HB1.02055</t>
  </si>
  <si>
    <t>HB1.02047</t>
  </si>
  <si>
    <t>HB1.03071</t>
  </si>
  <si>
    <t>HB1.03073</t>
  </si>
  <si>
    <t>HB2.02043</t>
  </si>
  <si>
    <t>HB2.02034</t>
  </si>
  <si>
    <t>HB2.02024</t>
  </si>
  <si>
    <t>HB2.01041</t>
  </si>
  <si>
    <t>HB2.01037</t>
  </si>
  <si>
    <t>HB2.01033</t>
  </si>
  <si>
    <t>HB2.03047</t>
  </si>
  <si>
    <t>HB2.03033</t>
  </si>
  <si>
    <t>HB2.03025</t>
  </si>
  <si>
    <t>HB2.03023</t>
  </si>
  <si>
    <t>HB2.03011</t>
  </si>
  <si>
    <t>HD1.04039</t>
  </si>
  <si>
    <t>HD1.0433X</t>
  </si>
  <si>
    <t>HD1.0435X</t>
  </si>
  <si>
    <t>HD1.04033</t>
  </si>
  <si>
    <t>HD1.04028</t>
  </si>
  <si>
    <t>HD1.04031</t>
  </si>
  <si>
    <t>HD2.0145X</t>
  </si>
  <si>
    <t>KA1.09015</t>
  </si>
  <si>
    <t>KC1.06037</t>
  </si>
  <si>
    <t>HC2.01055</t>
  </si>
  <si>
    <t>HA1.03018</t>
  </si>
  <si>
    <t>HC3.01047</t>
  </si>
  <si>
    <t>HC3.02055</t>
  </si>
  <si>
    <t>HC3.03077</t>
  </si>
  <si>
    <t>HC3.02035</t>
  </si>
  <si>
    <t>HC3.02043</t>
  </si>
  <si>
    <t>HC1.02009</t>
  </si>
  <si>
    <t>HD2.01072</t>
  </si>
  <si>
    <t>HD2.01075</t>
  </si>
  <si>
    <t>HD2.01069</t>
  </si>
  <si>
    <t>KB1.0709X</t>
  </si>
  <si>
    <t>HC3.05040</t>
  </si>
  <si>
    <t>KB4.02</t>
  </si>
  <si>
    <t>KB2.02026</t>
  </si>
  <si>
    <t>HB3.03059</t>
  </si>
  <si>
    <t>HA1.0257x</t>
  </si>
  <si>
    <t>HA1.0263x</t>
  </si>
  <si>
    <t>HB3.02018</t>
  </si>
  <si>
    <t>HC2.02030</t>
  </si>
  <si>
    <t>HC2.02033</t>
  </si>
  <si>
    <t>HC2.02035</t>
  </si>
  <si>
    <t>HC2.03043</t>
  </si>
  <si>
    <t>HC2.03031</t>
  </si>
  <si>
    <t>HC2.03029</t>
  </si>
  <si>
    <t>HB1.02070</t>
  </si>
  <si>
    <t>HB3.03016</t>
  </si>
  <si>
    <t>HB3.03018</t>
  </si>
  <si>
    <t>HB3.02013</t>
  </si>
  <si>
    <t>HB3.02014</t>
  </si>
  <si>
    <t>HB3.02015</t>
  </si>
  <si>
    <t>HB3.02009</t>
  </si>
  <si>
    <t>HB3.02008</t>
  </si>
  <si>
    <t>HA2.02063</t>
  </si>
  <si>
    <t>HA2.02055</t>
  </si>
  <si>
    <t>HA2.03038</t>
  </si>
  <si>
    <t>HA2.05047</t>
  </si>
  <si>
    <t>HA1.02053</t>
  </si>
  <si>
    <t>HA1.02054</t>
  </si>
  <si>
    <t>HA1.02055</t>
  </si>
  <si>
    <t>HA1.02058</t>
  </si>
  <si>
    <t>HA1.02063</t>
  </si>
  <si>
    <t>HA1.02064</t>
  </si>
  <si>
    <t>HD3.02003</t>
  </si>
  <si>
    <t>HD3.02002</t>
  </si>
  <si>
    <t>HD3.03012</t>
  </si>
  <si>
    <t>HD3.03011</t>
  </si>
  <si>
    <t>KB2.09034</t>
  </si>
  <si>
    <t>HC3.01077</t>
  </si>
  <si>
    <t>HC3.03073</t>
  </si>
  <si>
    <t>KB2.09011</t>
  </si>
  <si>
    <t>KB2.01015</t>
  </si>
  <si>
    <t>KB2.01001</t>
  </si>
  <si>
    <t>KB2.02009</t>
  </si>
  <si>
    <t>KB2.03029</t>
  </si>
  <si>
    <t>KB2.03001</t>
  </si>
  <si>
    <t>HC1.03070</t>
  </si>
  <si>
    <t>HC1.03015</t>
  </si>
  <si>
    <t>HC1.02041</t>
  </si>
  <si>
    <t>HC1.02058</t>
  </si>
  <si>
    <t>HC1.02083</t>
  </si>
  <si>
    <t>HC1.02085</t>
  </si>
  <si>
    <t>HB1.01068</t>
  </si>
  <si>
    <t>HB1.01069</t>
  </si>
  <si>
    <t>HB1.01072</t>
  </si>
  <si>
    <t>HB1.01075</t>
  </si>
  <si>
    <t>HB1.01079</t>
  </si>
  <si>
    <t>HB1.01080</t>
  </si>
  <si>
    <t>HB1.02064</t>
  </si>
  <si>
    <t>HB1.02063</t>
  </si>
  <si>
    <t>HB1.02059</t>
  </si>
  <si>
    <t>HB1.02050</t>
  </si>
  <si>
    <t>HB2.02067</t>
  </si>
  <si>
    <t>HB2.02061</t>
  </si>
  <si>
    <t>HB2.02057</t>
  </si>
  <si>
    <t>HB2.02056</t>
  </si>
  <si>
    <t>HB2.02049</t>
  </si>
  <si>
    <t>HB2.02045</t>
  </si>
  <si>
    <t>HB2.01047</t>
  </si>
  <si>
    <t>HB2.01045</t>
  </si>
  <si>
    <t>HB2.03055</t>
  </si>
  <si>
    <t>HB2.03057</t>
  </si>
  <si>
    <t>HB2.03031</t>
  </si>
  <si>
    <t>HB2.03022</t>
  </si>
  <si>
    <t>HD1.01025</t>
  </si>
  <si>
    <t>HD1.04040</t>
  </si>
  <si>
    <t>HD1.04037</t>
  </si>
  <si>
    <t>HD1.04032</t>
  </si>
  <si>
    <t>HD1.0431X</t>
  </si>
  <si>
    <t>HD1.04034</t>
  </si>
  <si>
    <t>HD1.0429X</t>
  </si>
  <si>
    <t>HD1.04027</t>
  </si>
  <si>
    <t>HD1.04026</t>
  </si>
  <si>
    <t>HD1.04025</t>
  </si>
  <si>
    <t>HD1.04024</t>
  </si>
  <si>
    <t>HD2.01035</t>
  </si>
  <si>
    <t>HD2.01037</t>
  </si>
  <si>
    <t>HD2.01036</t>
  </si>
  <si>
    <t>HD2.01039</t>
  </si>
  <si>
    <t>HD2.0139X</t>
  </si>
  <si>
    <t>HD2.01041</t>
  </si>
  <si>
    <t>HD2.0141X</t>
  </si>
  <si>
    <t>HD2.0143X</t>
  </si>
  <si>
    <t>HD2.01045</t>
  </si>
  <si>
    <t>HD2.01047</t>
  </si>
  <si>
    <t>HD2.01046</t>
  </si>
  <si>
    <t>HD2.01044</t>
  </si>
  <si>
    <t>KA1.03017</t>
  </si>
  <si>
    <t>HB3.01041</t>
  </si>
  <si>
    <t>HC2.02032</t>
  </si>
  <si>
    <t>HC2.03045</t>
  </si>
  <si>
    <t>HB3.02010</t>
  </si>
  <si>
    <t>HA2.03039</t>
  </si>
  <si>
    <t>HD3.02012</t>
  </si>
  <si>
    <t>HD3.03013</t>
  </si>
  <si>
    <t>KB2.06021</t>
  </si>
  <si>
    <t>KB2.08025</t>
  </si>
  <si>
    <t>HC3.01055</t>
  </si>
  <si>
    <t>HC3.02061</t>
  </si>
  <si>
    <t>HC3.02051</t>
  </si>
  <si>
    <t>KB2.09001</t>
  </si>
  <si>
    <t>HC1.03013</t>
  </si>
  <si>
    <t>HB1.01070</t>
  </si>
  <si>
    <t>HB2.02025</t>
  </si>
  <si>
    <t>HB2.01048</t>
  </si>
  <si>
    <t>HB2.03048</t>
  </si>
  <si>
    <t>HB2.03042</t>
  </si>
  <si>
    <t>HB2.03027</t>
  </si>
  <si>
    <t>HD1.0437X</t>
  </si>
  <si>
    <t>HC1.03057</t>
  </si>
  <si>
    <t>HD1.01052</t>
  </si>
  <si>
    <t>KA1.04003</t>
  </si>
  <si>
    <t>HB3.01049</t>
  </si>
  <si>
    <t>KB1.04026</t>
  </si>
  <si>
    <t>HC1.03071</t>
  </si>
  <si>
    <t>HA2.03040</t>
  </si>
  <si>
    <t>HC2.02004</t>
  </si>
  <si>
    <t>HB3.03062</t>
  </si>
  <si>
    <t>HA2.02064</t>
  </si>
  <si>
    <t>HA2.02065</t>
  </si>
  <si>
    <t>CÔNG TY CỔ PHẦN THÉP MINH PHÚ - HẢI DƯƠNG</t>
  </si>
  <si>
    <t>HA2.02060</t>
  </si>
  <si>
    <t>HA1.01083</t>
  </si>
  <si>
    <t>HA1.01081</t>
  </si>
  <si>
    <t>HD3.02005</t>
  </si>
  <si>
    <t>HC3.04068</t>
  </si>
  <si>
    <t>KB1.07005</t>
  </si>
  <si>
    <t>KB1.09018</t>
  </si>
  <si>
    <t>KC1.02003</t>
  </si>
  <si>
    <t>HC1.01089</t>
  </si>
  <si>
    <t>HC1.01087</t>
  </si>
  <si>
    <t>HC1.01079</t>
  </si>
  <si>
    <t>HC1.01073</t>
  </si>
  <si>
    <t>HC1.01071</t>
  </si>
  <si>
    <t>HC1.01067</t>
  </si>
  <si>
    <t>HB1.01053</t>
  </si>
  <si>
    <t>HB1.02051</t>
  </si>
  <si>
    <t>HB1.02048</t>
  </si>
  <si>
    <t>HB2.02009</t>
  </si>
  <si>
    <t>HB2.01038</t>
  </si>
  <si>
    <t>HD1.01091</t>
  </si>
  <si>
    <t>HD1.02034</t>
  </si>
  <si>
    <t>HD1.02035</t>
  </si>
  <si>
    <t>HD1.0235X</t>
  </si>
  <si>
    <t>HD1.02041</t>
  </si>
  <si>
    <t>HD1.02042</t>
  </si>
  <si>
    <t>HD1.02043</t>
  </si>
  <si>
    <t>HD1.02045</t>
  </si>
  <si>
    <t>HD1.02046</t>
  </si>
  <si>
    <t>HD1.02040</t>
  </si>
  <si>
    <t>HD1.02049</t>
  </si>
  <si>
    <t>HD2.01067</t>
  </si>
  <si>
    <t>HD2.01007</t>
  </si>
  <si>
    <t>HD2.02010</t>
  </si>
  <si>
    <t>HD2.02005</t>
  </si>
  <si>
    <t>HD2.02069</t>
  </si>
  <si>
    <t>HD2.02082</t>
  </si>
  <si>
    <t>HD2.03005</t>
  </si>
  <si>
    <t>KA1.03007</t>
  </si>
  <si>
    <t>HD1.01082</t>
  </si>
  <si>
    <t>HD2.02025</t>
  </si>
  <si>
    <t>KA1.09038</t>
  </si>
  <si>
    <t>E01.33.BBC</t>
  </si>
  <si>
    <t>E01.36.BBC</t>
  </si>
  <si>
    <t>E01.32.BBC</t>
  </si>
  <si>
    <t>E01.34.1</t>
  </si>
  <si>
    <t>E01.35.1</t>
  </si>
  <si>
    <t>E01.35</t>
  </si>
  <si>
    <t>E01.34</t>
  </si>
  <si>
    <t>E2.35.01 bbc</t>
  </si>
  <si>
    <t>E02.35.1</t>
  </si>
  <si>
    <t>E02.35.2</t>
  </si>
  <si>
    <t>E01.36.1</t>
  </si>
  <si>
    <t>E01.35.2</t>
  </si>
  <si>
    <t>A1</t>
  </si>
  <si>
    <t>E DKVT11 P3</t>
  </si>
  <si>
    <t>E1.34</t>
  </si>
  <si>
    <t>E2.30</t>
  </si>
  <si>
    <t>E2.29</t>
  </si>
  <si>
    <t>E2.27</t>
  </si>
  <si>
    <t>KA1.01</t>
  </si>
  <si>
    <t>E 14H04190</t>
  </si>
  <si>
    <t>E HP1098 P3</t>
  </si>
  <si>
    <t>E1.31</t>
  </si>
  <si>
    <t>E1.30</t>
  </si>
  <si>
    <t>E1.32</t>
  </si>
  <si>
    <t>28/09/2025</t>
  </si>
  <si>
    <t>KC1.01bbc</t>
  </si>
  <si>
    <t>E02.34</t>
  </si>
  <si>
    <t>HB2.0383X</t>
  </si>
  <si>
    <t>HB2.02074</t>
  </si>
  <si>
    <t>HD3.02062</t>
  </si>
  <si>
    <t>HB3.03035</t>
  </si>
  <si>
    <t>HB3.03077</t>
  </si>
  <si>
    <t>HB3.02030</t>
  </si>
  <si>
    <t>HB3.02057</t>
  </si>
  <si>
    <t>HB3.01058</t>
  </si>
  <si>
    <t>HB3.01071</t>
  </si>
  <si>
    <t>HB3.01052</t>
  </si>
  <si>
    <t>HB3.01051</t>
  </si>
  <si>
    <t>HA2.02075</t>
  </si>
  <si>
    <t>HA2.03042</t>
  </si>
  <si>
    <t>HC2.0273X</t>
  </si>
  <si>
    <t>HC2.01009</t>
  </si>
  <si>
    <t>KB4.01</t>
  </si>
  <si>
    <t>HD3.03025</t>
  </si>
  <si>
    <t>HA2.02046</t>
  </si>
  <si>
    <t>KB1.06019</t>
  </si>
  <si>
    <t>KB1.07003</t>
  </si>
  <si>
    <t>KB1.09031</t>
  </si>
  <si>
    <t>KB2.04015</t>
  </si>
  <si>
    <t>KB2.06027</t>
  </si>
  <si>
    <t>KB2.08007</t>
  </si>
  <si>
    <t>KB2.08008</t>
  </si>
  <si>
    <t>HC3.01031</t>
  </si>
  <si>
    <t>HC3.01060</t>
  </si>
  <si>
    <t>HC3.01010</t>
  </si>
  <si>
    <t>HC3.03042</t>
  </si>
  <si>
    <t>HC3.03050</t>
  </si>
  <si>
    <t>HC3.03058</t>
  </si>
  <si>
    <t>HC3.02033</t>
  </si>
  <si>
    <t>KA1.0417X</t>
  </si>
  <si>
    <t>KB2.01039</t>
  </si>
  <si>
    <t>KB2.02029</t>
  </si>
  <si>
    <t>HA2.0277X</t>
  </si>
  <si>
    <t>HC1.02004</t>
  </si>
  <si>
    <t>HC1.02048</t>
  </si>
  <si>
    <t>HC1.02063</t>
  </si>
  <si>
    <t>HC1.02076</t>
  </si>
  <si>
    <t>HC1.02077</t>
  </si>
  <si>
    <t>HC1.02078</t>
  </si>
  <si>
    <t>HC1.02079</t>
  </si>
  <si>
    <t>HC1.02080</t>
  </si>
  <si>
    <t>HC1.02081</t>
  </si>
  <si>
    <t>HC1.02082</t>
  </si>
  <si>
    <t>HC1.01041</t>
  </si>
  <si>
    <t>HC1.01039</t>
  </si>
  <si>
    <t>HC1.01030</t>
  </si>
  <si>
    <t>HC1.01028</t>
  </si>
  <si>
    <t>HC1.01012</t>
  </si>
  <si>
    <t>HB1.03023</t>
  </si>
  <si>
    <t>HB1.03024</t>
  </si>
  <si>
    <t>HB1.03072</t>
  </si>
  <si>
    <t>HB2.02079</t>
  </si>
  <si>
    <t>HB2.02069</t>
  </si>
  <si>
    <t>HB2.01031</t>
  </si>
  <si>
    <t>HB2.03021</t>
  </si>
  <si>
    <t>HB1.02040</t>
  </si>
  <si>
    <t>HB1.02036</t>
  </si>
  <si>
    <t>HC1.03078</t>
  </si>
  <si>
    <t>HD1.01023</t>
  </si>
  <si>
    <t>HD1.01013</t>
  </si>
  <si>
    <t>HD1.02077</t>
  </si>
  <si>
    <t>HD2.01084</t>
  </si>
  <si>
    <t>HD2.02021</t>
  </si>
  <si>
    <t>HD2.02058</t>
  </si>
  <si>
    <t>HD2.02061</t>
  </si>
  <si>
    <t>HD2.02085</t>
  </si>
  <si>
    <t>HD2.03003</t>
  </si>
  <si>
    <t>HD2.03055</t>
  </si>
  <si>
    <t>KA1.09024</t>
  </si>
  <si>
    <t>KA1.08023</t>
  </si>
  <si>
    <t>KA1.04026</t>
  </si>
  <si>
    <t>Thép cuộn cán nóng 2.40x1217 SAE1006 II</t>
  </si>
  <si>
    <t>KC1.09034</t>
  </si>
  <si>
    <t>KC1.09037</t>
  </si>
  <si>
    <t>HB3.01065</t>
  </si>
  <si>
    <t>HA1.03009</t>
  </si>
  <si>
    <t>HD3.03044</t>
  </si>
  <si>
    <t>HC1.03063</t>
  </si>
  <si>
    <t>HD1.03063</t>
  </si>
  <si>
    <t>HD1.03062</t>
  </si>
  <si>
    <t>HB2.03046</t>
  </si>
  <si>
    <t>HD3.0155X</t>
  </si>
  <si>
    <t>HD3.01057</t>
  </si>
  <si>
    <t>HD3.01059</t>
  </si>
  <si>
    <t>HD3.01063</t>
  </si>
  <si>
    <t>HD3.0167X</t>
  </si>
  <si>
    <t>HD3.01054</t>
  </si>
  <si>
    <t>HB3.01076</t>
  </si>
  <si>
    <t>HD3.01056</t>
  </si>
  <si>
    <t>HD3.01058</t>
  </si>
  <si>
    <t>HD3.01069</t>
  </si>
  <si>
    <t>HD3.01052</t>
  </si>
  <si>
    <t>HD3.01072</t>
  </si>
  <si>
    <t>HD3.01077</t>
  </si>
  <si>
    <t>HD3.01064</t>
  </si>
  <si>
    <t>HD3.01074</t>
  </si>
  <si>
    <t>HA2.0231X</t>
  </si>
  <si>
    <t>HD3.01062</t>
  </si>
  <si>
    <t>HB3.01028</t>
  </si>
  <si>
    <t>HD3.01053</t>
  </si>
  <si>
    <t>HD3.01073</t>
  </si>
  <si>
    <t>HD3.01070</t>
  </si>
  <si>
    <t>HD3.0175X</t>
  </si>
  <si>
    <t>HD3.01076</t>
  </si>
  <si>
    <t>KC1.0315X</t>
  </si>
  <si>
    <t>HA2.02025</t>
  </si>
  <si>
    <t>HB3.01073</t>
  </si>
  <si>
    <t>HD3.0159X</t>
  </si>
  <si>
    <t>HD3.01075</t>
  </si>
  <si>
    <t>HD3.01061</t>
  </si>
  <si>
    <t>HD3.01066</t>
  </si>
  <si>
    <t>HA2.0233X</t>
  </si>
  <si>
    <t>HD3.0163X</t>
  </si>
  <si>
    <t>HD3.01060</t>
  </si>
  <si>
    <t>HD3.01071</t>
  </si>
  <si>
    <t>HD3.01055</t>
  </si>
  <si>
    <t>HD3.01068</t>
  </si>
  <si>
    <t>HD3.01067</t>
  </si>
  <si>
    <t>HD3.01065</t>
  </si>
  <si>
    <t>HA2.02033</t>
  </si>
  <si>
    <t>KA1.08012</t>
  </si>
  <si>
    <t>HA1.03076</t>
  </si>
  <si>
    <t>HA1.03059</t>
  </si>
  <si>
    <t>HC1.01022</t>
  </si>
  <si>
    <t>KB2.08005</t>
  </si>
  <si>
    <t>HA2.04005</t>
  </si>
  <si>
    <t>HA1.02035</t>
  </si>
  <si>
    <t>HA1.02039</t>
  </si>
  <si>
    <t>HB1.02092</t>
  </si>
  <si>
    <t>HB1.04025</t>
  </si>
  <si>
    <t>HB2.01004</t>
  </si>
  <si>
    <t>K A3.RAY</t>
  </si>
  <si>
    <t>KA1.0809X</t>
  </si>
  <si>
    <t>HA2.0325X</t>
  </si>
  <si>
    <t>HA2.03023</t>
  </si>
  <si>
    <t>HA2.03030</t>
  </si>
  <si>
    <t>HA2.03011</t>
  </si>
  <si>
    <t>KA1.06001</t>
  </si>
  <si>
    <t>HB1.03086</t>
  </si>
  <si>
    <t>HA1.01075</t>
  </si>
  <si>
    <t>HA1.0185X</t>
  </si>
  <si>
    <t>HB2.01043</t>
  </si>
  <si>
    <t>HB2.01021</t>
  </si>
  <si>
    <t>KC1.08026</t>
  </si>
  <si>
    <t>KC1.08035</t>
  </si>
  <si>
    <t>KC1.08037</t>
  </si>
  <si>
    <t>KC1.0821X</t>
  </si>
  <si>
    <t>KC1.08031</t>
  </si>
  <si>
    <t>HC3.03016</t>
  </si>
  <si>
    <t>KA1.08037</t>
  </si>
  <si>
    <t>KA1.04031</t>
  </si>
  <si>
    <t>KA1.03009</t>
  </si>
  <si>
    <t>KA1.01001</t>
  </si>
  <si>
    <t>KA1.02022</t>
  </si>
  <si>
    <t>KA1.03026</t>
  </si>
  <si>
    <t>HA1.03070</t>
  </si>
  <si>
    <t>HA2.0119X</t>
  </si>
  <si>
    <t>HA2.0117X</t>
  </si>
  <si>
    <t>HA2.02029</t>
  </si>
  <si>
    <t>HA2.03013</t>
  </si>
  <si>
    <t>KC1.0823X</t>
  </si>
  <si>
    <t>HB3.02023</t>
  </si>
  <si>
    <t>HC3.03030</t>
  </si>
  <si>
    <t>HC3.03028</t>
  </si>
  <si>
    <t>KA1.04030</t>
  </si>
  <si>
    <t>KA1.03010</t>
  </si>
  <si>
    <t>HA2.03 K2</t>
  </si>
  <si>
    <t>KC1.04020</t>
  </si>
  <si>
    <t>HB3.01074</t>
  </si>
  <si>
    <t>HA1.03050</t>
  </si>
  <si>
    <t>HA2.0315X</t>
  </si>
  <si>
    <t>KC1.08028</t>
  </si>
  <si>
    <t>KC1.08034</t>
  </si>
  <si>
    <t>HB3.01030</t>
  </si>
  <si>
    <t>HC3.04023</t>
  </si>
  <si>
    <t>HC3.04020</t>
  </si>
  <si>
    <t>HC3.04025</t>
  </si>
  <si>
    <t>HA2.02032</t>
  </si>
  <si>
    <t>HC3.04022</t>
  </si>
  <si>
    <t>HC3.0403X</t>
  </si>
  <si>
    <t>HC3.04008</t>
  </si>
  <si>
    <t>HC3.04030</t>
  </si>
  <si>
    <t>HA2.02036</t>
  </si>
  <si>
    <t>HC3.0417X</t>
  </si>
  <si>
    <t>HC3.04003</t>
  </si>
  <si>
    <t>HC3.04005</t>
  </si>
  <si>
    <t>HA1.01017</t>
  </si>
  <si>
    <t>HA1.02018</t>
  </si>
  <si>
    <t>HA1.02022</t>
  </si>
  <si>
    <t>HA1.01004</t>
  </si>
  <si>
    <t>HA1.01014</t>
  </si>
  <si>
    <t>HA1.02012</t>
  </si>
  <si>
    <t>HA1.02005</t>
  </si>
  <si>
    <t>HA2.03075</t>
  </si>
  <si>
    <t>HA1.02001</t>
  </si>
  <si>
    <t>HA1.01009X</t>
  </si>
  <si>
    <t>HA1.02006</t>
  </si>
  <si>
    <t>HA1.01018</t>
  </si>
  <si>
    <t>HA1.02003</t>
  </si>
  <si>
    <t>HA1.02010</t>
  </si>
  <si>
    <t>HC1.0117X</t>
  </si>
  <si>
    <t>HA1.02013</t>
  </si>
  <si>
    <t>HA2.02045</t>
  </si>
  <si>
    <t>HC3.04024</t>
  </si>
  <si>
    <t>HC3.0421X</t>
  </si>
  <si>
    <t>HC3.04010</t>
  </si>
  <si>
    <t>HA2.02028</t>
  </si>
  <si>
    <t>HC3.0419X</t>
  </si>
  <si>
    <t>HC3.0409X</t>
  </si>
  <si>
    <t>HB3.01064</t>
  </si>
  <si>
    <t>HC3.04029</t>
  </si>
  <si>
    <t>HC3.04027</t>
  </si>
  <si>
    <t>KB3.Ray</t>
  </si>
  <si>
    <t>HA1.03002</t>
  </si>
  <si>
    <t>HC3.04007</t>
  </si>
  <si>
    <t>HA1.01002</t>
  </si>
  <si>
    <t>HA1.02014</t>
  </si>
  <si>
    <t>HA1.01007</t>
  </si>
  <si>
    <t>HA2.02567X</t>
  </si>
  <si>
    <t>HD.01045</t>
  </si>
  <si>
    <t>HA1.02015</t>
  </si>
  <si>
    <t>HA1.01016</t>
  </si>
  <si>
    <t>HA1.02021</t>
  </si>
  <si>
    <t>KB4.04</t>
  </si>
  <si>
    <t>KB2.04002</t>
  </si>
  <si>
    <t>HA1.01011X</t>
  </si>
  <si>
    <t>HA1.02016</t>
  </si>
  <si>
    <t>HA1.02002</t>
  </si>
  <si>
    <t>KC2.RAY</t>
  </si>
  <si>
    <t>HC1.01068</t>
  </si>
  <si>
    <t>HB1.0429X</t>
  </si>
  <si>
    <t>HA2.0331X</t>
  </si>
  <si>
    <t>HD3.02042</t>
  </si>
  <si>
    <t>HA2.03061</t>
  </si>
  <si>
    <t>HB1.05010</t>
  </si>
  <si>
    <t>HB2.02029</t>
  </si>
  <si>
    <t>HB2.01003</t>
  </si>
  <si>
    <t>HB2.03008</t>
  </si>
  <si>
    <t>HB1.0291X</t>
  </si>
  <si>
    <t>KA1.07035</t>
  </si>
  <si>
    <t>KA1.04017</t>
  </si>
  <si>
    <t>KA1.04022</t>
  </si>
  <si>
    <t>KA1.01002</t>
  </si>
  <si>
    <t>HC3.02009</t>
  </si>
  <si>
    <t>HA1.01084</t>
  </si>
  <si>
    <t>HC3.04012</t>
  </si>
  <si>
    <t>HC3.04013</t>
  </si>
  <si>
    <t>HC3.04016</t>
  </si>
  <si>
    <t>HA1.03005</t>
  </si>
  <si>
    <t>HC3.04014</t>
  </si>
  <si>
    <t>HC3.04036</t>
  </si>
  <si>
    <t>HD3.0267X</t>
  </si>
  <si>
    <t>HC3.04021</t>
  </si>
  <si>
    <t>HC3.04019</t>
  </si>
  <si>
    <t>HC3.04017</t>
  </si>
  <si>
    <t>HC3.04037</t>
  </si>
  <si>
    <t>HA2.02037</t>
  </si>
  <si>
    <t>HC3.02002</t>
  </si>
  <si>
    <t>HC3.02003</t>
  </si>
  <si>
    <t>HB3.02062</t>
  </si>
  <si>
    <t>HA2.02035</t>
  </si>
  <si>
    <t>HC3.04009</t>
  </si>
  <si>
    <t>HC3.0411X</t>
  </si>
  <si>
    <t>HC3.04018</t>
  </si>
  <si>
    <t>HC3.0425X</t>
  </si>
  <si>
    <t>HC3.04026</t>
  </si>
  <si>
    <t>HC3.04028</t>
  </si>
  <si>
    <t>Công Ty Cổ Phần Kim Khí Nam Hưng</t>
  </si>
  <si>
    <t>HD.01042</t>
  </si>
  <si>
    <t>HB3.0317X</t>
  </si>
  <si>
    <t>HB3.0339X</t>
  </si>
  <si>
    <t>HC3.04004</t>
  </si>
  <si>
    <t>HB3.01066</t>
  </si>
  <si>
    <t>HC3.04015</t>
  </si>
  <si>
    <t>HC3.0413X</t>
  </si>
  <si>
    <t>HD3.02071</t>
  </si>
  <si>
    <t>HA2.02030</t>
  </si>
  <si>
    <t>HC3.0415X</t>
  </si>
  <si>
    <t>HC3.04031</t>
  </si>
  <si>
    <t>HA1.02019</t>
  </si>
  <si>
    <t>HA1.01025</t>
  </si>
  <si>
    <t>HA1.02008</t>
  </si>
  <si>
    <t>HA1.01012</t>
  </si>
  <si>
    <t>HA1.02007</t>
  </si>
  <si>
    <t>HA1.02004</t>
  </si>
  <si>
    <t>HA1.01011</t>
  </si>
  <si>
    <t>HA1.01022</t>
  </si>
  <si>
    <t>HA1.02020</t>
  </si>
  <si>
    <t>HA1.01020</t>
  </si>
  <si>
    <t>HA1.02009</t>
  </si>
  <si>
    <t>HD3.02073</t>
  </si>
  <si>
    <t>HD3.02068</t>
  </si>
  <si>
    <t>HD3.02065</t>
  </si>
  <si>
    <t>HA2.02031</t>
  </si>
  <si>
    <t>HD3.02061</t>
  </si>
  <si>
    <t>HD3.02074</t>
  </si>
  <si>
    <t>HA2.02034</t>
  </si>
  <si>
    <t>HD3.02067</t>
  </si>
  <si>
    <t>HD3.02064</t>
  </si>
  <si>
    <t>HD3.02060</t>
  </si>
  <si>
    <t>HA2.02043</t>
  </si>
  <si>
    <t>HB3.02061</t>
  </si>
  <si>
    <t>HB3.01075</t>
  </si>
  <si>
    <t>HD3.02063</t>
  </si>
  <si>
    <t>HA2.0229X</t>
  </si>
  <si>
    <t>HD3.02069</t>
  </si>
  <si>
    <t>HC3.0423X</t>
  </si>
  <si>
    <t>HC3.04011</t>
  </si>
  <si>
    <t>HC3.04006</t>
  </si>
  <si>
    <t>HC3.04002</t>
  </si>
  <si>
    <t>HD3.0171X</t>
  </si>
  <si>
    <t>HC3.0405X</t>
  </si>
  <si>
    <t>HA1.01001</t>
  </si>
  <si>
    <t>HA1.01024</t>
  </si>
  <si>
    <t>HA1.0103X</t>
  </si>
  <si>
    <t>HA1.01005</t>
  </si>
  <si>
    <t>HA1.02011</t>
  </si>
  <si>
    <t>HA1.01006</t>
  </si>
  <si>
    <t>HA1.01008</t>
  </si>
  <si>
    <t>HA1.01009</t>
  </si>
  <si>
    <t>HA1.01010</t>
  </si>
  <si>
    <t>HA1.0107X</t>
  </si>
  <si>
    <t>HA1.01003</t>
  </si>
  <si>
    <t>HC1.01070</t>
  </si>
  <si>
    <t>HC1.01017</t>
  </si>
  <si>
    <t>HB1.03038</t>
  </si>
  <si>
    <t>HA2.03027</t>
  </si>
  <si>
    <t>HC3.0429X</t>
  </si>
  <si>
    <t>HC3.0427X</t>
  </si>
  <si>
    <t>HD1.03086</t>
  </si>
  <si>
    <t>HA2.03068</t>
  </si>
  <si>
    <t>HD3.01016</t>
  </si>
  <si>
    <t>HD3.01015</t>
  </si>
  <si>
    <t>HD3.01013</t>
  </si>
  <si>
    <t>HC3.01018</t>
  </si>
  <si>
    <t>HD1 0115X</t>
  </si>
  <si>
    <t>KA1.08003</t>
  </si>
  <si>
    <t>KB1.0521X</t>
  </si>
  <si>
    <t>HA2.04 RAY</t>
  </si>
  <si>
    <t>HD1.01</t>
  </si>
  <si>
    <t>HC3.0407X</t>
  </si>
  <si>
    <t>HB3.02060</t>
  </si>
  <si>
    <t>KA1.0211x</t>
  </si>
  <si>
    <t>HD1.03082</t>
  </si>
  <si>
    <t>23/08/2025</t>
  </si>
  <si>
    <t>HD2.01003</t>
  </si>
  <si>
    <t>HB3.03010</t>
  </si>
  <si>
    <t>HD2.01057</t>
  </si>
  <si>
    <t>KB1.07024</t>
  </si>
  <si>
    <t>HC2.03041</t>
  </si>
  <si>
    <t>KB1.08031</t>
  </si>
  <si>
    <t>KB2.09021</t>
  </si>
  <si>
    <t>HD2.02009</t>
  </si>
  <si>
    <t>HB1.01065</t>
  </si>
  <si>
    <t>HC2.01005</t>
  </si>
  <si>
    <t>HC2.02029</t>
  </si>
  <si>
    <t>HD3.03015</t>
  </si>
  <si>
    <t>HD3.03004</t>
  </si>
  <si>
    <t>HC3.02047</t>
  </si>
  <si>
    <t>KC1.02015</t>
  </si>
  <si>
    <t>HC1.02030</t>
  </si>
  <si>
    <t>HC1.02043</t>
  </si>
  <si>
    <t>HC1.02095</t>
  </si>
  <si>
    <t>HB1.01067</t>
  </si>
  <si>
    <t>HB1.02071</t>
  </si>
  <si>
    <t>HB1.02049</t>
  </si>
  <si>
    <t>HB1.03019</t>
  </si>
  <si>
    <t>HB2.02055</t>
  </si>
  <si>
    <t>HB2.02054</t>
  </si>
  <si>
    <t>HD1.04038</t>
  </si>
  <si>
    <t>HD1.04023</t>
  </si>
  <si>
    <t>HC1.01025</t>
  </si>
  <si>
    <t>HB2.02003</t>
  </si>
  <si>
    <t>HD1.01016</t>
  </si>
  <si>
    <t>HD3.03036</t>
  </si>
  <si>
    <t>KB1.05024</t>
  </si>
  <si>
    <t>HB2.02032</t>
  </si>
  <si>
    <t>D06.15.3</t>
  </si>
  <si>
    <t>D06.15.20</t>
  </si>
  <si>
    <t>D06.15.18</t>
  </si>
  <si>
    <t>D06.15.19</t>
  </si>
  <si>
    <t>D06.15.16</t>
  </si>
  <si>
    <t>D06.15.08</t>
  </si>
  <si>
    <t>HC2.03047</t>
  </si>
  <si>
    <t>HC2.03055</t>
  </si>
  <si>
    <t>HA2.03083</t>
  </si>
  <si>
    <t>HD4.0443X</t>
  </si>
  <si>
    <t>HB3.04025</t>
  </si>
  <si>
    <t>HB3.04007</t>
  </si>
  <si>
    <t>HB3.04005</t>
  </si>
  <si>
    <t>HB3.04001</t>
  </si>
  <si>
    <t>HD3.03016</t>
  </si>
  <si>
    <t>KB2.07014</t>
  </si>
  <si>
    <t>KB2.01019</t>
  </si>
  <si>
    <t>HC1.03080</t>
  </si>
  <si>
    <t>HC1.01020</t>
  </si>
  <si>
    <t>HB1.01066</t>
  </si>
  <si>
    <t>HB1.03014</t>
  </si>
  <si>
    <t>HB1.03031</t>
  </si>
  <si>
    <t>HB1.03062</t>
  </si>
  <si>
    <t>HA1.01082</t>
  </si>
  <si>
    <t>HB3.0431X</t>
  </si>
  <si>
    <t>HC2.01046</t>
  </si>
  <si>
    <t>HB2.03037</t>
  </si>
  <si>
    <t>HD1.01037</t>
  </si>
  <si>
    <t>HD1.02070</t>
  </si>
  <si>
    <t>HD1.02029</t>
  </si>
  <si>
    <t>HD1.03080</t>
  </si>
  <si>
    <t>HD1.03075</t>
  </si>
  <si>
    <t>HD1.03064</t>
  </si>
  <si>
    <t>HD1.0359X</t>
  </si>
  <si>
    <t>HD1.03057</t>
  </si>
  <si>
    <t>HD1.03045</t>
  </si>
  <si>
    <t>KA1.09010</t>
  </si>
  <si>
    <t>KA1.08025</t>
  </si>
  <si>
    <t>KA1.02020</t>
  </si>
  <si>
    <t>KB1.0213X</t>
  </si>
  <si>
    <t>Thép cuộn cán nóng 3.30x1212 SAE1006 II</t>
  </si>
  <si>
    <t>HC2.01060</t>
  </si>
  <si>
    <t>HC3.02007</t>
  </si>
  <si>
    <t>KB2.01032</t>
  </si>
  <si>
    <t>KB2.03036</t>
  </si>
  <si>
    <t>HB1.04026</t>
  </si>
  <si>
    <t>HD1.02013</t>
  </si>
  <si>
    <t>HD1.03023</t>
  </si>
  <si>
    <t>KA1.08004</t>
  </si>
  <si>
    <t>KB2.0623X</t>
  </si>
  <si>
    <t>HC1.0475X</t>
  </si>
  <si>
    <t>HC1.0479X</t>
  </si>
  <si>
    <t>HA2.0139X</t>
  </si>
  <si>
    <t>HA2.0107X</t>
  </si>
  <si>
    <t>KB2.07006</t>
  </si>
  <si>
    <t>HC3.0325X M2</t>
  </si>
  <si>
    <t>HB3.027X</t>
  </si>
  <si>
    <t>KB2.05022</t>
  </si>
  <si>
    <t>HB3.03040</t>
  </si>
  <si>
    <t>HB3.03048</t>
  </si>
  <si>
    <t>HB3.03058</t>
  </si>
  <si>
    <t>HB3.03070</t>
  </si>
  <si>
    <t>HB3.03071</t>
  </si>
  <si>
    <t>HB3.03072</t>
  </si>
  <si>
    <t>HB3.02075</t>
  </si>
  <si>
    <t>HB3.02018 L3</t>
  </si>
  <si>
    <t>HB3.0225X L3</t>
  </si>
  <si>
    <t>HA2.01009</t>
  </si>
  <si>
    <t>HA2.01048</t>
  </si>
  <si>
    <t>HA2.01060</t>
  </si>
  <si>
    <t>HA2.01056</t>
  </si>
  <si>
    <t>HA2.02021</t>
  </si>
  <si>
    <t>HA1.03073</t>
  </si>
  <si>
    <t>KA1.0929X</t>
  </si>
  <si>
    <t>HC2.01048</t>
  </si>
  <si>
    <t>KA1.0717x</t>
  </si>
  <si>
    <t>KA1.08008</t>
  </si>
  <si>
    <t>HC2.02014</t>
  </si>
  <si>
    <t>HD3.03069</t>
  </si>
  <si>
    <t>HC2.02013</t>
  </si>
  <si>
    <t>HD3.0367x</t>
  </si>
  <si>
    <t>HD3.0361X</t>
  </si>
  <si>
    <t>HD3.03072</t>
  </si>
  <si>
    <t>HB3.0133x</t>
  </si>
  <si>
    <t>HD3.0363X</t>
  </si>
  <si>
    <t>HD3.03071</t>
  </si>
  <si>
    <t>HD3.03073</t>
  </si>
  <si>
    <t>HD3.03077</t>
  </si>
  <si>
    <t>HD3.03068</t>
  </si>
  <si>
    <t>HD3.03067</t>
  </si>
  <si>
    <t>HD3.03066</t>
  </si>
  <si>
    <t>HD3.03065</t>
  </si>
  <si>
    <t>HD3.03064</t>
  </si>
  <si>
    <t>HD3.03063</t>
  </si>
  <si>
    <t>HD3.03062</t>
  </si>
  <si>
    <t>HD3.03061</t>
  </si>
  <si>
    <t>HD3.03060</t>
  </si>
  <si>
    <t>HD3.03058</t>
  </si>
  <si>
    <t>HD3.03057</t>
  </si>
  <si>
    <t>HD3.03059</t>
  </si>
  <si>
    <t>HD3.03056</t>
  </si>
  <si>
    <t>HD3.03054</t>
  </si>
  <si>
    <t>HD3.03052</t>
  </si>
  <si>
    <t>HD3.03042</t>
  </si>
  <si>
    <t>HD3.03041</t>
  </si>
  <si>
    <t>HA2.03033</t>
  </si>
  <si>
    <t>HA2.02005</t>
  </si>
  <si>
    <t>KA1.05032</t>
  </si>
  <si>
    <t>HA2.0369X</t>
  </si>
  <si>
    <t>HD.01038</t>
  </si>
  <si>
    <t>HD3.0273X</t>
  </si>
  <si>
    <t>HA3.02</t>
  </si>
  <si>
    <t>KB2.05003</t>
  </si>
  <si>
    <t>KB2.07022</t>
  </si>
  <si>
    <t>KB2.07004</t>
  </si>
  <si>
    <t>KC1.04018</t>
  </si>
  <si>
    <t>KA1.03008</t>
  </si>
  <si>
    <t>HC1.03085</t>
  </si>
  <si>
    <t>HC1.03079</t>
  </si>
  <si>
    <t>HC1.03065</t>
  </si>
  <si>
    <t>HC1.04092</t>
  </si>
  <si>
    <t>HC1.04088</t>
  </si>
  <si>
    <t>HC1.04082</t>
  </si>
  <si>
    <t>HC1.02057</t>
  </si>
  <si>
    <t>HC1.02089</t>
  </si>
  <si>
    <t>HC1.01090</t>
  </si>
  <si>
    <t>HA2.02023</t>
  </si>
  <si>
    <t>HB1.03035</t>
  </si>
  <si>
    <t>HB2.01060</t>
  </si>
  <si>
    <t>HB2.02083</t>
  </si>
  <si>
    <t>HB2.02082</t>
  </si>
  <si>
    <t>HB2.02071</t>
  </si>
  <si>
    <t>HB2.02066</t>
  </si>
  <si>
    <t>HB2.02033</t>
  </si>
  <si>
    <t>HB2.03083</t>
  </si>
  <si>
    <t>HC1.03091 N1</t>
  </si>
  <si>
    <t>HB1.02061</t>
  </si>
  <si>
    <t>HB1.0185X</t>
  </si>
  <si>
    <t>HC1.03082</t>
  </si>
  <si>
    <t>HA2.0283X</t>
  </si>
  <si>
    <t>HB2.03044</t>
  </si>
  <si>
    <t>HA2.03031</t>
  </si>
  <si>
    <t>HD1.01085</t>
  </si>
  <si>
    <t>HD1.02066</t>
  </si>
  <si>
    <t>HD1.02069</t>
  </si>
  <si>
    <t>HD1.03068</t>
  </si>
  <si>
    <t>HD1.03066</t>
  </si>
  <si>
    <t>HD2.01055</t>
  </si>
  <si>
    <t>HD2.01076</t>
  </si>
  <si>
    <t>HD2.01083</t>
  </si>
  <si>
    <t>HD2.01089</t>
  </si>
  <si>
    <t>HD2.01013</t>
  </si>
  <si>
    <t>HD2.01012</t>
  </si>
  <si>
    <t>HD2.01006</t>
  </si>
  <si>
    <t>HD2.02031</t>
  </si>
  <si>
    <t>HD2.02014</t>
  </si>
  <si>
    <t>HD2.02015</t>
  </si>
  <si>
    <t>HD2.02011</t>
  </si>
  <si>
    <t>HD2.03013</t>
  </si>
  <si>
    <t>HD2.03015</t>
  </si>
  <si>
    <t>HD2.03020</t>
  </si>
  <si>
    <t>HD2.0325X</t>
  </si>
  <si>
    <t>HD2.0327X</t>
  </si>
  <si>
    <t>HD2.03029</t>
  </si>
  <si>
    <t>HD2.03027</t>
  </si>
  <si>
    <t>HD2.03033</t>
  </si>
  <si>
    <t>HD2.03032</t>
  </si>
  <si>
    <t>HD2.0341X</t>
  </si>
  <si>
    <t>HD2.03035</t>
  </si>
  <si>
    <t>HD2.03042</t>
  </si>
  <si>
    <t>HD2.03031</t>
  </si>
  <si>
    <t>HD2.03018</t>
  </si>
  <si>
    <t>KA1.09032</t>
  </si>
  <si>
    <t>KA1.09030</t>
  </si>
  <si>
    <t>KA1.09006</t>
  </si>
  <si>
    <t>KA1.04034</t>
  </si>
  <si>
    <t>KA1.03012</t>
  </si>
  <si>
    <t>KA1.02006</t>
  </si>
  <si>
    <t>KB1.0429X</t>
  </si>
  <si>
    <t>HD2.01008</t>
  </si>
  <si>
    <t>HD1.01007</t>
  </si>
  <si>
    <t>HC3.02006</t>
  </si>
  <si>
    <t>KB4.03</t>
  </si>
  <si>
    <t>HD3.02054</t>
  </si>
  <si>
    <t>HB1.0431X</t>
  </si>
  <si>
    <t>KB2.04009</t>
  </si>
  <si>
    <t>HA2.0329X</t>
  </si>
  <si>
    <t>HD3.02066</t>
  </si>
  <si>
    <t>HA1.0113X</t>
  </si>
  <si>
    <t>HA1.0105X</t>
  </si>
  <si>
    <t>HB1.02091</t>
  </si>
  <si>
    <t>HB2.02004</t>
  </si>
  <si>
    <t>HD1.01003</t>
  </si>
  <si>
    <t>HD1.01008</t>
  </si>
  <si>
    <t>HD1.01006</t>
  </si>
  <si>
    <t>HD1.01001</t>
  </si>
  <si>
    <t>HD1.01005</t>
  </si>
  <si>
    <t>HD1.01021</t>
  </si>
  <si>
    <t>HD1.02014</t>
  </si>
  <si>
    <t>KA1.09018</t>
  </si>
  <si>
    <t>KA1.08024</t>
  </si>
  <si>
    <t>KA1.04021</t>
  </si>
  <si>
    <t>KA1.04023</t>
  </si>
  <si>
    <t>KA1.07034</t>
  </si>
  <si>
    <t>HC2.0187X M2</t>
  </si>
  <si>
    <t>HD2.02081</t>
  </si>
  <si>
    <t>HB2.02008</t>
  </si>
  <si>
    <t>HC2.02001</t>
  </si>
  <si>
    <t>HC2.02016</t>
  </si>
  <si>
    <t>HC2.01085X</t>
  </si>
  <si>
    <t>HB3.03073</t>
  </si>
  <si>
    <t>HB3.03050</t>
  </si>
  <si>
    <t>KB2.03028</t>
  </si>
  <si>
    <t>HB1.0367X</t>
  </si>
  <si>
    <t>KB2.0411X</t>
  </si>
  <si>
    <t>KC1.05016</t>
  </si>
  <si>
    <t>HB3.03004</t>
  </si>
  <si>
    <t>HA2.01010</t>
  </si>
  <si>
    <t>HA2.01079</t>
  </si>
  <si>
    <t>HA2.01029</t>
  </si>
  <si>
    <t>HA2.01065</t>
  </si>
  <si>
    <t>HA2.01089</t>
  </si>
  <si>
    <t>HC2.03010</t>
  </si>
  <si>
    <t>HA2.0287X</t>
  </si>
  <si>
    <t>HA2.02086</t>
  </si>
  <si>
    <t>HA2.02087</t>
  </si>
  <si>
    <t>HB3.03021</t>
  </si>
  <si>
    <t>HC2.02074</t>
  </si>
  <si>
    <t>HB3.03047</t>
  </si>
  <si>
    <t>HB3.0341X</t>
  </si>
  <si>
    <t>HB3.03022</t>
  </si>
  <si>
    <t>HB3.03051</t>
  </si>
  <si>
    <t>HC3.03017</t>
  </si>
  <si>
    <t>HA1.03025</t>
  </si>
  <si>
    <t>HC1.0119X</t>
  </si>
  <si>
    <t>KA1.09016</t>
  </si>
  <si>
    <t>KB1.02001</t>
  </si>
  <si>
    <t>KB1.02010</t>
  </si>
  <si>
    <t>HD3.0261X</t>
  </si>
  <si>
    <t>KB2.06010</t>
  </si>
  <si>
    <t>HC3.01033</t>
  </si>
  <si>
    <t>HC3.02056</t>
  </si>
  <si>
    <t>HC3.03046</t>
  </si>
  <si>
    <t>HC3.03047</t>
  </si>
  <si>
    <t>HC3.03009</t>
  </si>
  <si>
    <t>KC1.02005</t>
  </si>
  <si>
    <t>KC1.06013</t>
  </si>
  <si>
    <t>KB2.02028</t>
  </si>
  <si>
    <t>HB3.02001</t>
  </si>
  <si>
    <t>HC1.04091</t>
  </si>
  <si>
    <t>HC1.02055</t>
  </si>
  <si>
    <t>HC1.01006</t>
  </si>
  <si>
    <t>HC1.01005</t>
  </si>
  <si>
    <t>HB1.03063</t>
  </si>
  <si>
    <t>HB1.03064</t>
  </si>
  <si>
    <t>HB1.03065</t>
  </si>
  <si>
    <t>HB1.03066</t>
  </si>
  <si>
    <t>HB1.03067</t>
  </si>
  <si>
    <t>HB1.03068</t>
  </si>
  <si>
    <t>HB1.03069</t>
  </si>
  <si>
    <t>HB2.01059</t>
  </si>
  <si>
    <t>HB2.01061</t>
  </si>
  <si>
    <t>HB2.01063</t>
  </si>
  <si>
    <t>HB2.02065</t>
  </si>
  <si>
    <t>HB2.01019</t>
  </si>
  <si>
    <t>HB2.01015</t>
  </si>
  <si>
    <t>HB1.01084</t>
  </si>
  <si>
    <t>HB2.03080</t>
  </si>
  <si>
    <t>HD1.01083</t>
  </si>
  <si>
    <t>HD1.02062</t>
  </si>
  <si>
    <t>HD1.02079</t>
  </si>
  <si>
    <t>HD1.02080</t>
  </si>
  <si>
    <t>HD1.02091</t>
  </si>
  <si>
    <t>HD1.03081</t>
  </si>
  <si>
    <t>HD2.01002</t>
  </si>
  <si>
    <t>HD2.01004</t>
  </si>
  <si>
    <t>HD2.02039</t>
  </si>
  <si>
    <t>HD2.02003</t>
  </si>
  <si>
    <t>HD2.02042</t>
  </si>
  <si>
    <t>HD2.02048</t>
  </si>
  <si>
    <t>HD2.02049</t>
  </si>
  <si>
    <t>HD2.02053</t>
  </si>
  <si>
    <t>HD2.02056</t>
  </si>
  <si>
    <t>HD2.02079</t>
  </si>
  <si>
    <t>HD2.03065</t>
  </si>
  <si>
    <t>HD2.03088</t>
  </si>
  <si>
    <t>KA1.09027</t>
  </si>
  <si>
    <t>KA1.09011</t>
  </si>
  <si>
    <t>KA1.08033</t>
  </si>
  <si>
    <t>KA1.08036</t>
  </si>
  <si>
    <t>KA1.07018</t>
  </si>
  <si>
    <t>KA1.03016</t>
  </si>
  <si>
    <t>KA1.01007</t>
  </si>
  <si>
    <t>KA1.02003</t>
  </si>
  <si>
    <t>KA1.02011</t>
  </si>
  <si>
    <t>KA1.03023</t>
  </si>
  <si>
    <t>HD.01037</t>
  </si>
  <si>
    <t>HA1.03048</t>
  </si>
  <si>
    <t>HC1.01015</t>
  </si>
  <si>
    <t>HA1.0339X</t>
  </si>
  <si>
    <t>HC1.01016</t>
  </si>
  <si>
    <t>HA2.03022</t>
  </si>
  <si>
    <t>HA1.03008</t>
  </si>
  <si>
    <t>HA1.0307X</t>
  </si>
  <si>
    <t>KA1.08001</t>
  </si>
  <si>
    <t>HB1.02095</t>
  </si>
  <si>
    <t>HB1.02093</t>
  </si>
  <si>
    <t>HB2.03 L1</t>
  </si>
  <si>
    <t>HD3.0243x N2</t>
  </si>
  <si>
    <t>HD3.02040 N2</t>
  </si>
  <si>
    <t>HC3.01022</t>
  </si>
  <si>
    <t>KC1.09012</t>
  </si>
  <si>
    <t>HC2.03088</t>
  </si>
  <si>
    <t>HB2.02062</t>
  </si>
  <si>
    <t>HB2.03014</t>
  </si>
  <si>
    <t>HB2.03002</t>
  </si>
  <si>
    <t>HB1.0382</t>
  </si>
  <si>
    <t>HD.01030</t>
  </si>
  <si>
    <t>KC1.01003</t>
  </si>
  <si>
    <t>KC1.03025</t>
  </si>
  <si>
    <t>KC1.09007</t>
  </si>
  <si>
    <t>D2</t>
  </si>
  <si>
    <t>HD3.0245X N2</t>
  </si>
  <si>
    <t>HC3.01014</t>
  </si>
  <si>
    <t>HC3.01012</t>
  </si>
  <si>
    <t>KC1.06020</t>
  </si>
  <si>
    <t>KC1.09011</t>
  </si>
  <si>
    <t>KB2.03018</t>
  </si>
  <si>
    <t>Thép cuộn cán nóng 2.95x1250 SAE1006 II</t>
  </si>
  <si>
    <t>HB1.02026</t>
  </si>
  <si>
    <t>KC1.0213X</t>
  </si>
  <si>
    <t>HC3.03075X</t>
  </si>
  <si>
    <t>KB2.06004</t>
  </si>
  <si>
    <t>HC3.03</t>
  </si>
  <si>
    <t>HC3.03064</t>
  </si>
  <si>
    <t>HC3.03026</t>
  </si>
  <si>
    <t>HC3.03025</t>
  </si>
  <si>
    <t>HC3.03021</t>
  </si>
  <si>
    <t>HA2.03062</t>
  </si>
  <si>
    <t>HB3.04015</t>
  </si>
  <si>
    <t>HB3.04003</t>
  </si>
  <si>
    <t>KB2.04008</t>
  </si>
  <si>
    <t>HB1.0275X</t>
  </si>
  <si>
    <t>KB2.07008</t>
  </si>
  <si>
    <t>HD3.02038</t>
  </si>
  <si>
    <t>HA2.0321x</t>
  </si>
  <si>
    <t>KC1.07017</t>
  </si>
  <si>
    <t>HB1.02082</t>
  </si>
  <si>
    <t>KB2.08017</t>
  </si>
  <si>
    <t>KB2.03014</t>
  </si>
  <si>
    <t>HB1.02084</t>
  </si>
  <si>
    <t>HB1.02083</t>
  </si>
  <si>
    <t>HB1.02080</t>
  </si>
  <si>
    <t>HB1.02079</t>
  </si>
  <si>
    <t>HB1.02076</t>
  </si>
  <si>
    <t>HB1.02075</t>
  </si>
  <si>
    <t>HB1.02073</t>
  </si>
  <si>
    <t>HB1.05002</t>
  </si>
  <si>
    <t>HA1.02046</t>
  </si>
  <si>
    <t>HB2.01028</t>
  </si>
  <si>
    <t>HB2.0287X</t>
  </si>
  <si>
    <t>HB3.0421X</t>
  </si>
  <si>
    <t>HB3.0429X</t>
  </si>
  <si>
    <t>HA2.02Ray</t>
  </si>
  <si>
    <t>KA1.08028</t>
  </si>
  <si>
    <t>KA1.07017</t>
  </si>
  <si>
    <t>KA1.07026</t>
  </si>
  <si>
    <t>KA1.07006</t>
  </si>
  <si>
    <t>KA1.05027</t>
  </si>
  <si>
    <t>HA1.03074</t>
  </si>
  <si>
    <t>HC3.02075</t>
  </si>
  <si>
    <t>HC3.03073X</t>
  </si>
  <si>
    <t>HC3.0375X</t>
  </si>
  <si>
    <t>HC3.01076</t>
  </si>
  <si>
    <t>HC3.03070</t>
  </si>
  <si>
    <t>HC3.03027</t>
  </si>
  <si>
    <t>HC3.03023</t>
  </si>
  <si>
    <t>HC3.03022</t>
  </si>
  <si>
    <t>HC3.03019</t>
  </si>
  <si>
    <t>HC3.03024</t>
  </si>
  <si>
    <t>HC3.03018</t>
  </si>
  <si>
    <t>HC3.03020</t>
  </si>
  <si>
    <t>HC2.03052</t>
  </si>
  <si>
    <t>HC2.03054</t>
  </si>
  <si>
    <t>HD3.04041</t>
  </si>
  <si>
    <t>HA2.03079</t>
  </si>
  <si>
    <t>HD3.0439X</t>
  </si>
  <si>
    <t>HB3.04029</t>
  </si>
  <si>
    <t>HB3.04012</t>
  </si>
  <si>
    <t>KC1.07007</t>
  </si>
  <si>
    <t>KB2.05002</t>
  </si>
  <si>
    <t>HD3.02036</t>
  </si>
  <si>
    <t>HD.01021</t>
  </si>
  <si>
    <t>HB3.02044</t>
  </si>
  <si>
    <t>KB2.01030</t>
  </si>
  <si>
    <t>HC1.03081</t>
  </si>
  <si>
    <t>HC1.03045</t>
  </si>
  <si>
    <t>KB2.09006</t>
  </si>
  <si>
    <t>HB1.01087</t>
  </si>
  <si>
    <t>HB1.03077</t>
  </si>
  <si>
    <t>KB2.03002</t>
  </si>
  <si>
    <t>HB2.03030</t>
  </si>
  <si>
    <t>HB3.0419X</t>
  </si>
  <si>
    <t>HA1.02048</t>
  </si>
  <si>
    <t>HC1.02068</t>
  </si>
  <si>
    <t>HB2.0117X</t>
  </si>
  <si>
    <t>KA1.04012</t>
  </si>
  <si>
    <t>HC3.03072</t>
  </si>
  <si>
    <t>HC3.03032</t>
  </si>
  <si>
    <t>HC3.03031</t>
  </si>
  <si>
    <t>HD3.04039</t>
  </si>
  <si>
    <t>HD4.03022</t>
  </si>
  <si>
    <t>HB3.04017</t>
  </si>
  <si>
    <t>HB1.0281X</t>
  </si>
  <si>
    <t>HB1.0283X</t>
  </si>
  <si>
    <t>KB2.01023</t>
  </si>
  <si>
    <t>KB2.01020</t>
  </si>
  <si>
    <t>HB1.02087</t>
  </si>
  <si>
    <t>HB1.02086</t>
  </si>
  <si>
    <t>HB1.02085</t>
  </si>
  <si>
    <t>HB1.02078</t>
  </si>
  <si>
    <t>HB1.02077</t>
  </si>
  <si>
    <t>HB1.02074</t>
  </si>
  <si>
    <t>HB1.04014</t>
  </si>
  <si>
    <t>HB2.03039</t>
  </si>
  <si>
    <t>KC1.02008</t>
  </si>
  <si>
    <t>HC2.01010</t>
  </si>
  <si>
    <t>HA1.03006</t>
  </si>
  <si>
    <t>HA2.03009</t>
  </si>
  <si>
    <t>HA2.03021</t>
  </si>
  <si>
    <t>HD1.03067</t>
  </si>
  <si>
    <t>KA2.ray</t>
  </si>
  <si>
    <t>KA1.07025</t>
  </si>
  <si>
    <t>KA1.07031</t>
  </si>
  <si>
    <t>HB3.03063</t>
  </si>
  <si>
    <t>HC3.01073</t>
  </si>
  <si>
    <t>HC3.01074</t>
  </si>
  <si>
    <t>HC3.02076</t>
  </si>
  <si>
    <t>HB2.02068</t>
  </si>
  <si>
    <t>HD3.04028</t>
  </si>
  <si>
    <t>HA2.03082</t>
  </si>
  <si>
    <t>KA1.04024</t>
  </si>
  <si>
    <t>HC2.03036</t>
  </si>
  <si>
    <t>HA2.01086</t>
  </si>
  <si>
    <t>HD.01036</t>
  </si>
  <si>
    <t>HA1.0157X</t>
  </si>
  <si>
    <t>HA1.0169X</t>
  </si>
  <si>
    <t>HA1.0159X</t>
  </si>
  <si>
    <t>HA1.0161X</t>
  </si>
  <si>
    <t>HA1.01049</t>
  </si>
  <si>
    <t>HA1.01058</t>
  </si>
  <si>
    <t>HA1.01050</t>
  </si>
  <si>
    <t>HA1.01061</t>
  </si>
  <si>
    <t>HA1.0123X</t>
  </si>
  <si>
    <t>HA1.01066</t>
  </si>
  <si>
    <t>HA1.01065</t>
  </si>
  <si>
    <t>HA1.0163X</t>
  </si>
  <si>
    <t>HA1.0119X</t>
  </si>
  <si>
    <t>HA1.01059</t>
  </si>
  <si>
    <t>HA1.01056</t>
  </si>
  <si>
    <t>HA1.0153X</t>
  </si>
  <si>
    <t>HA1.0167X</t>
  </si>
  <si>
    <t>HA1.01062</t>
  </si>
  <si>
    <t>HA1.01060</t>
  </si>
  <si>
    <t>HA1.01051</t>
  </si>
  <si>
    <t>HA1.01048</t>
  </si>
  <si>
    <t>HA1.01063</t>
  </si>
  <si>
    <t>HA1.01047</t>
  </si>
  <si>
    <t>HA1.0149X</t>
  </si>
  <si>
    <t>KB2.07012</t>
  </si>
  <si>
    <t>HA1.0165X</t>
  </si>
  <si>
    <t>HA1.01068</t>
  </si>
  <si>
    <t>HA1.01064</t>
  </si>
  <si>
    <t>HA1.01067</t>
  </si>
  <si>
    <t>HA1.01069</t>
  </si>
  <si>
    <t>HA1.01071</t>
  </si>
  <si>
    <t>HA1.01057</t>
  </si>
  <si>
    <t>HA1.01070</t>
  </si>
  <si>
    <t>HA1.0155X</t>
  </si>
  <si>
    <t>HA1.0151X</t>
  </si>
  <si>
    <t>KB2.01004</t>
  </si>
  <si>
    <t>KB2.03011</t>
  </si>
  <si>
    <t>HC1.02010</t>
  </si>
  <si>
    <t>HB2.01010</t>
  </si>
  <si>
    <t>KA1.07007</t>
  </si>
  <si>
    <t>KA1.04018</t>
  </si>
  <si>
    <t>KA1.04019</t>
  </si>
  <si>
    <t>HC2.03081 M2</t>
  </si>
  <si>
    <t>HB3.0361x</t>
  </si>
  <si>
    <t>HA1.0341X</t>
  </si>
  <si>
    <t>HC2.03006</t>
  </si>
  <si>
    <t>HB3.02075X</t>
  </si>
  <si>
    <t>HC1.0287X</t>
  </si>
  <si>
    <t>HC2.0121X</t>
  </si>
  <si>
    <t>HA2.0185X</t>
  </si>
  <si>
    <t>HA2.02085</t>
  </si>
  <si>
    <t>HA2.02049</t>
  </si>
  <si>
    <t>HA1.03053</t>
  </si>
  <si>
    <t>HA1.03011</t>
  </si>
  <si>
    <t>HA1.03022</t>
  </si>
  <si>
    <t>HD3.02037</t>
  </si>
  <si>
    <t>HC3.02037</t>
  </si>
  <si>
    <t>KB2.09003</t>
  </si>
  <si>
    <t>HB1.01003</t>
  </si>
  <si>
    <t>HB1.01005</t>
  </si>
  <si>
    <t>HB1.01009</t>
  </si>
  <si>
    <t>HB1.01012</t>
  </si>
  <si>
    <t>HB1.01013</t>
  </si>
  <si>
    <t>HB1.01015</t>
  </si>
  <si>
    <t>HB1.01016</t>
  </si>
  <si>
    <t>HB1.01017</t>
  </si>
  <si>
    <t>HB1.01018</t>
  </si>
  <si>
    <t>HB1.01021</t>
  </si>
  <si>
    <t>HB1.01022</t>
  </si>
  <si>
    <t>HB1.01025</t>
  </si>
  <si>
    <t>HB1.01054</t>
  </si>
  <si>
    <t>HB1.03015</t>
  </si>
  <si>
    <t>HB1.03016</t>
  </si>
  <si>
    <t>HB2.01017</t>
  </si>
  <si>
    <t>HB2.03075</t>
  </si>
  <si>
    <t>HB2.0285X</t>
  </si>
  <si>
    <t>HD1.03087</t>
  </si>
  <si>
    <t>HD1.03088</t>
  </si>
  <si>
    <t>HD1.03090</t>
  </si>
  <si>
    <t>HD1.03092</t>
  </si>
  <si>
    <t>HD1.03091</t>
  </si>
  <si>
    <t>HD1.03093</t>
  </si>
  <si>
    <t>HD1.03094</t>
  </si>
  <si>
    <t>HD1.03095</t>
  </si>
  <si>
    <t>HD2.03039</t>
  </si>
  <si>
    <t>Thép cuộn cán nóng 2.25x1219 SAE1006 II</t>
  </si>
  <si>
    <t>HB1.03083</t>
  </si>
  <si>
    <t>Thép cuộn cán nóng 2.75x1219 SAE1006 II</t>
  </si>
  <si>
    <t>HB2.03078</t>
  </si>
  <si>
    <t>HA2.08073</t>
  </si>
  <si>
    <t>HA2.01013</t>
  </si>
  <si>
    <t>HA1.01085</t>
  </si>
  <si>
    <t>HA1.01079</t>
  </si>
  <si>
    <t>KB1.09006</t>
  </si>
  <si>
    <t>KC1.01005</t>
  </si>
  <si>
    <t>KC1.05029</t>
  </si>
  <si>
    <t>HC1.02067</t>
  </si>
  <si>
    <t>HC1.01091</t>
  </si>
  <si>
    <t>HC1.01085</t>
  </si>
  <si>
    <t>HC1.01083</t>
  </si>
  <si>
    <t>HB2.02006</t>
  </si>
  <si>
    <t>HD1.02036</t>
  </si>
  <si>
    <t>HD1.02039</t>
  </si>
  <si>
    <t>HD1.02037</t>
  </si>
  <si>
    <t>HD1.02044</t>
  </si>
  <si>
    <t>HD1.02047</t>
  </si>
  <si>
    <t>HD1.02055</t>
  </si>
  <si>
    <t>HD1.02033</t>
  </si>
  <si>
    <t>HD1.02031</t>
  </si>
  <si>
    <t>HD1.03083</t>
  </si>
  <si>
    <t>HD2.01087</t>
  </si>
  <si>
    <t>HD2.01071</t>
  </si>
  <si>
    <t>KB1.03028</t>
  </si>
  <si>
    <t>HA2.02088</t>
  </si>
  <si>
    <t>HC2.03014</t>
  </si>
  <si>
    <t>HA2.0187X</t>
  </si>
  <si>
    <t>HB2.01001</t>
  </si>
  <si>
    <t>HB3.03044</t>
  </si>
  <si>
    <t>HB3.01023</t>
  </si>
  <si>
    <t>HA2.01061</t>
  </si>
  <si>
    <t>HA2.02069</t>
  </si>
  <si>
    <t>HC2.03021</t>
  </si>
  <si>
    <t>HC2.03020</t>
  </si>
  <si>
    <t>HC2.03027</t>
  </si>
  <si>
    <t>HA2.03028</t>
  </si>
  <si>
    <t>HA2.02089</t>
  </si>
  <si>
    <t>HB2.0281X</t>
  </si>
  <si>
    <t>HB3.02070</t>
  </si>
  <si>
    <t>HB3.02076</t>
  </si>
  <si>
    <t>KB1.04029</t>
  </si>
  <si>
    <t>HC3.03071X</t>
  </si>
  <si>
    <t>KB1.09020</t>
  </si>
  <si>
    <t>HD3.03070</t>
  </si>
  <si>
    <t>Hb3.03064</t>
  </si>
  <si>
    <t>HC3.01054</t>
  </si>
  <si>
    <t>HC3.01070</t>
  </si>
  <si>
    <t>HC3.01072</t>
  </si>
  <si>
    <t>HC3.02063</t>
  </si>
  <si>
    <t>HC3.03048</t>
  </si>
  <si>
    <t>HC3.03052</t>
  </si>
  <si>
    <t>HC3.02012</t>
  </si>
  <si>
    <t>HC3.02036</t>
  </si>
  <si>
    <t>HC3.02029</t>
  </si>
  <si>
    <t>HC3.03003</t>
  </si>
  <si>
    <t>KC1.09005</t>
  </si>
  <si>
    <t>HC2.03050</t>
  </si>
  <si>
    <t>HC2.03051</t>
  </si>
  <si>
    <t>HC2.03057</t>
  </si>
  <si>
    <t>HD3.04040</t>
  </si>
  <si>
    <t>HD3.04038</t>
  </si>
  <si>
    <t>HD3.04036</t>
  </si>
  <si>
    <t>HA2.03069</t>
  </si>
  <si>
    <t>HA2.03071</t>
  </si>
  <si>
    <t>HA2.03072</t>
  </si>
  <si>
    <t>HA2.03073</t>
  </si>
  <si>
    <t>HA2.03074</t>
  </si>
  <si>
    <t>HA2.03077</t>
  </si>
  <si>
    <t>HA2.03081</t>
  </si>
  <si>
    <t>HA2.03087</t>
  </si>
  <si>
    <t>HC2.0243X</t>
  </si>
  <si>
    <t>HC2.0253X</t>
  </si>
  <si>
    <t>HC2.0251X</t>
  </si>
  <si>
    <t>HC2.0245X</t>
  </si>
  <si>
    <t>HB3.04030</t>
  </si>
  <si>
    <t>HB3.04026</t>
  </si>
  <si>
    <t>HB3.04024</t>
  </si>
  <si>
    <t>HB3.04023</t>
  </si>
  <si>
    <t>HB3.04020</t>
  </si>
  <si>
    <t>KC1.05013</t>
  </si>
  <si>
    <t>KB2.0607X</t>
  </si>
  <si>
    <t>KB1.04022</t>
  </si>
  <si>
    <t>KB2.04032</t>
  </si>
  <si>
    <t>KB1.07030</t>
  </si>
  <si>
    <t>KA1.08011</t>
  </si>
  <si>
    <t>KA1.08005</t>
  </si>
  <si>
    <t>HD3.02048</t>
  </si>
  <si>
    <t>HA1.03042</t>
  </si>
  <si>
    <t>HC3.02064</t>
  </si>
  <si>
    <t>HB1.0383X</t>
  </si>
  <si>
    <t>HA1.0121X</t>
  </si>
  <si>
    <t>HA1.0343X</t>
  </si>
  <si>
    <t>HB1.0361X</t>
  </si>
  <si>
    <t>KC1.03027</t>
  </si>
  <si>
    <t>HD.01044</t>
  </si>
  <si>
    <t>HA1.03046</t>
  </si>
  <si>
    <t>KB2.09008</t>
  </si>
  <si>
    <t>HB1.0359X</t>
  </si>
  <si>
    <t>HB1.0393X</t>
  </si>
  <si>
    <t>HB1.03076</t>
  </si>
  <si>
    <t>KC1.05020</t>
  </si>
  <si>
    <t>HB1.0363X</t>
  </si>
  <si>
    <t>KA1.0509x</t>
  </si>
  <si>
    <t>KA2.</t>
  </si>
  <si>
    <t>HA2.0281X</t>
  </si>
  <si>
    <t>KB2.01006</t>
  </si>
  <si>
    <t>KB2.01005</t>
  </si>
  <si>
    <t>KB2.02013</t>
  </si>
  <si>
    <t>KB2.03013</t>
  </si>
  <si>
    <t>HC1.03074</t>
  </si>
  <si>
    <t>HC1.03072</t>
  </si>
  <si>
    <t>HC1.03075</t>
  </si>
  <si>
    <t>HC1.03069</t>
  </si>
  <si>
    <t>HC1.03073</t>
  </si>
  <si>
    <t>HC1.03056</t>
  </si>
  <si>
    <t>HC1.03049</t>
  </si>
  <si>
    <t>HC1.03048</t>
  </si>
  <si>
    <t>HC1.03039</t>
  </si>
  <si>
    <t>HC1.03040</t>
  </si>
  <si>
    <t>HC1.03041</t>
  </si>
  <si>
    <t>HC1.03042</t>
  </si>
  <si>
    <t>HC1.03044</t>
  </si>
  <si>
    <t>HC1.03047</t>
  </si>
  <si>
    <t>HB1.01085</t>
  </si>
  <si>
    <t>HB1.01063</t>
  </si>
  <si>
    <t>HB1.01064</t>
  </si>
  <si>
    <t>HB1.02072</t>
  </si>
  <si>
    <t>HB1.02069</t>
  </si>
  <si>
    <t>HB1.02068</t>
  </si>
  <si>
    <t>HB1.03039</t>
  </si>
  <si>
    <t>HB1.03044</t>
  </si>
  <si>
    <t>HB1.03074</t>
  </si>
  <si>
    <t>HB1.03075</t>
  </si>
  <si>
    <t>HB1.03082</t>
  </si>
  <si>
    <t>HB1.03094</t>
  </si>
  <si>
    <t>HB1.03095</t>
  </si>
  <si>
    <t>HB1.01088</t>
  </si>
  <si>
    <t>HB2.01083</t>
  </si>
  <si>
    <t>HB2.02088</t>
  </si>
  <si>
    <t>HB2.02063</t>
  </si>
  <si>
    <t>HB2.03058</t>
  </si>
  <si>
    <t>HB2.03086</t>
  </si>
  <si>
    <t>HB2.03087</t>
  </si>
  <si>
    <t>HB2.03088</t>
  </si>
  <si>
    <t>HB2.03053</t>
  </si>
  <si>
    <t>HB2.03034</t>
  </si>
  <si>
    <t>HC1.03092 N1</t>
  </si>
  <si>
    <t>HC1.03060</t>
  </si>
  <si>
    <t>KC1.09025</t>
  </si>
  <si>
    <t>KA1.0603X</t>
  </si>
  <si>
    <t>HB1.02 L2</t>
  </si>
  <si>
    <t>KC1.05032</t>
  </si>
  <si>
    <t>HB1.02089</t>
  </si>
  <si>
    <t>HB2.02085</t>
  </si>
  <si>
    <t>HB2.01026</t>
  </si>
  <si>
    <t>HB2.03004</t>
  </si>
  <si>
    <t>KC1.0713X</t>
  </si>
  <si>
    <t>HB3.0415X</t>
  </si>
  <si>
    <t>HB3.0417X</t>
  </si>
  <si>
    <t>HB3.0423X</t>
  </si>
  <si>
    <t>HB3.0425X</t>
  </si>
  <si>
    <t>HB3.0427X</t>
  </si>
  <si>
    <t>HB3.0433X</t>
  </si>
  <si>
    <t>HA1.02042</t>
  </si>
  <si>
    <t>HC2.01045</t>
  </si>
  <si>
    <t>HA1.01086</t>
  </si>
  <si>
    <t>KA1.05036</t>
  </si>
  <si>
    <t>HA2.03007</t>
  </si>
  <si>
    <t>HA1.03004</t>
  </si>
  <si>
    <t>HA1.03039</t>
  </si>
  <si>
    <t>HA1.03038</t>
  </si>
  <si>
    <t>HA1.0337X</t>
  </si>
  <si>
    <t>HB1.04042</t>
  </si>
  <si>
    <t>HA1.03001</t>
  </si>
  <si>
    <t>HB1.03090</t>
  </si>
  <si>
    <t>HA1.03041</t>
  </si>
  <si>
    <t>HD.01040</t>
  </si>
  <si>
    <t>HB1.04033</t>
  </si>
  <si>
    <t>HA2.03018</t>
  </si>
  <si>
    <t>HB1.04043</t>
  </si>
  <si>
    <t>HB1.04039</t>
  </si>
  <si>
    <t>HB1.03089</t>
  </si>
  <si>
    <t>HB1.03091</t>
  </si>
  <si>
    <t>HA1.03036</t>
  </si>
  <si>
    <t>HD.01020</t>
  </si>
  <si>
    <t>HA1.03040</t>
  </si>
  <si>
    <t>HA2.03014</t>
  </si>
  <si>
    <t>HA1.03044</t>
  </si>
  <si>
    <t>HC3.01020</t>
  </si>
  <si>
    <t>KC1.0711X</t>
  </si>
  <si>
    <t>HD1.03078</t>
  </si>
  <si>
    <t>HD1.03073</t>
  </si>
  <si>
    <t>HD1.03071</t>
  </si>
  <si>
    <t>HD1.03069</t>
  </si>
  <si>
    <t>HD1.03061</t>
  </si>
  <si>
    <t>HD1.03060</t>
  </si>
  <si>
    <t>HD1.03058</t>
  </si>
  <si>
    <t>HD1.03049</t>
  </si>
  <si>
    <t>HD1.03048</t>
  </si>
  <si>
    <t>HD1.03047</t>
  </si>
  <si>
    <t>HD1.03043</t>
  </si>
  <si>
    <t>HD1.03039</t>
  </si>
  <si>
    <t>HD1.03034</t>
  </si>
  <si>
    <t>HD2.02071</t>
  </si>
  <si>
    <t>HD2.02078</t>
  </si>
  <si>
    <t>HD2.03071</t>
  </si>
  <si>
    <t>HD2.03070</t>
  </si>
  <si>
    <t>HD2.03072</t>
  </si>
  <si>
    <t>HA2.0145x</t>
  </si>
  <si>
    <t>HC3.02066</t>
  </si>
  <si>
    <t>HB3.01003</t>
  </si>
  <si>
    <t>HB3.0121X</t>
  </si>
  <si>
    <t>HB3.0119X</t>
  </si>
  <si>
    <t>HB2.01089</t>
  </si>
  <si>
    <t>HB2.01087</t>
  </si>
  <si>
    <t>HB2.01085</t>
  </si>
  <si>
    <t>HB2.0185X</t>
  </si>
  <si>
    <t>KB1.04023</t>
  </si>
  <si>
    <t>HB2.0127X</t>
  </si>
  <si>
    <t>HB2.0137X</t>
  </si>
  <si>
    <t>HB2.01024</t>
  </si>
  <si>
    <t>KA1.09012</t>
  </si>
  <si>
    <t>KA1.08026</t>
  </si>
  <si>
    <t>KA1.08034</t>
  </si>
  <si>
    <t>KA1.07009</t>
  </si>
  <si>
    <t>KA1.07010</t>
  </si>
  <si>
    <t>KA1.07011</t>
  </si>
  <si>
    <t>KA1.07014</t>
  </si>
  <si>
    <t>KA1.07015</t>
  </si>
  <si>
    <t>KA1.07019</t>
  </si>
  <si>
    <t>KA1.07020</t>
  </si>
  <si>
    <t>KA1.07021</t>
  </si>
  <si>
    <t>KA1.07022</t>
  </si>
  <si>
    <t>KA1.07023</t>
  </si>
  <si>
    <t>KA1.07028</t>
  </si>
  <si>
    <t>KA1.07029</t>
  </si>
  <si>
    <t>KA1.07032</t>
  </si>
  <si>
    <t>KA1.07008</t>
  </si>
  <si>
    <t>KA1.07004</t>
  </si>
  <si>
    <t>KA1.07003</t>
  </si>
  <si>
    <t>KA1.07002</t>
  </si>
  <si>
    <t>KA1.07001</t>
  </si>
  <si>
    <t>KA1.04016</t>
  </si>
  <si>
    <t>KA1.04011</t>
  </si>
  <si>
    <t>KA1.04010</t>
  </si>
  <si>
    <t>KA1.04009</t>
  </si>
  <si>
    <t>KA1.04007</t>
  </si>
  <si>
    <t>KA1.04006</t>
  </si>
  <si>
    <t>KA1.04005</t>
  </si>
  <si>
    <t>KA1.04002</t>
  </si>
  <si>
    <t>KA1.04001</t>
  </si>
  <si>
    <t>KA1.05014</t>
  </si>
  <si>
    <t>KA1.05015</t>
  </si>
  <si>
    <t>KA1.05026</t>
  </si>
  <si>
    <t>KA1.02015</t>
  </si>
  <si>
    <t>KA1.02016</t>
  </si>
  <si>
    <t>KA1.03002</t>
  </si>
  <si>
    <t>HD2.01009</t>
  </si>
  <si>
    <t>HD2.01010</t>
  </si>
  <si>
    <t>HB2.0105X</t>
  </si>
  <si>
    <t>HA2.0227X</t>
  </si>
  <si>
    <t>HB3.0221X L3</t>
  </si>
  <si>
    <t>HA2.01078</t>
  </si>
  <si>
    <t>HA2.03005</t>
  </si>
  <si>
    <t>HA1.03072</t>
  </si>
  <si>
    <t>HA1.03069</t>
  </si>
  <si>
    <t>HD3.010010</t>
  </si>
  <si>
    <t>HC3.03038</t>
  </si>
  <si>
    <t>HC3.03059</t>
  </si>
  <si>
    <t>HC3.03061</t>
  </si>
  <si>
    <t>KC1.05003</t>
  </si>
  <si>
    <t>HA2.03065</t>
  </si>
  <si>
    <t>HB2.02080</t>
  </si>
  <si>
    <t>HB1.04079</t>
  </si>
  <si>
    <t>HB1.0475X</t>
  </si>
  <si>
    <t>HB1.04074</t>
  </si>
  <si>
    <t>HB1.04077</t>
  </si>
  <si>
    <t>HB1.04075</t>
  </si>
  <si>
    <t>HB1.04073</t>
  </si>
  <si>
    <t>HB1.0477X</t>
  </si>
  <si>
    <t>HB1.04080</t>
  </si>
  <si>
    <t>HB1.04081</t>
  </si>
  <si>
    <t>HB1.04078</t>
  </si>
  <si>
    <t>HB1.04083</t>
  </si>
  <si>
    <t>HB1.0479X</t>
  </si>
  <si>
    <t>HB1.04082</t>
  </si>
  <si>
    <t>KC1.0311X</t>
  </si>
  <si>
    <t>HD1.01086</t>
  </si>
  <si>
    <t>HD2.01005</t>
  </si>
  <si>
    <t>KC1.0317X</t>
  </si>
  <si>
    <t>HC3.03056</t>
  </si>
  <si>
    <t>HC3.03012</t>
  </si>
  <si>
    <t>HC3.01005</t>
  </si>
  <si>
    <t>HB3.01014</t>
  </si>
  <si>
    <t>HD3.03024</t>
  </si>
  <si>
    <t>KA1.03022</t>
  </si>
  <si>
    <t>KB2.05008</t>
  </si>
  <si>
    <t>KB1.06034</t>
  </si>
  <si>
    <t>KB3.01</t>
  </si>
  <si>
    <t>KB2.03003</t>
  </si>
  <si>
    <t>HD2.02035</t>
  </si>
  <si>
    <t>HD2.02033</t>
  </si>
  <si>
    <t>HD2.02027</t>
  </si>
  <si>
    <t>HB3.0349X</t>
  </si>
  <si>
    <t>HC2.01087X</t>
  </si>
  <si>
    <t>KB2.0407X</t>
  </si>
  <si>
    <t>HB3.02005</t>
  </si>
  <si>
    <t>HA2.01014</t>
  </si>
  <si>
    <t>HA2.01017</t>
  </si>
  <si>
    <t>HA2.01019</t>
  </si>
  <si>
    <t>HA2.01022</t>
  </si>
  <si>
    <t>HA2.01003</t>
  </si>
  <si>
    <t>HA2.01005</t>
  </si>
  <si>
    <t>HA2.01024</t>
  </si>
  <si>
    <t>HA2.01007</t>
  </si>
  <si>
    <t>HA2.01026</t>
  </si>
  <si>
    <t>HA2.01030</t>
  </si>
  <si>
    <t>HA2.01031</t>
  </si>
  <si>
    <t>HA2.01028</t>
  </si>
  <si>
    <t>HA2.01040</t>
  </si>
  <si>
    <t>HA2.01073</t>
  </si>
  <si>
    <t>HA1.01042</t>
  </si>
  <si>
    <t>HC2.03004</t>
  </si>
  <si>
    <t>KC1.07015</t>
  </si>
  <si>
    <t>KA1.0729x</t>
  </si>
  <si>
    <t>HA2.0183X</t>
  </si>
  <si>
    <t>HD3.01030</t>
  </si>
  <si>
    <t>HA2.0327X</t>
  </si>
  <si>
    <t>HA2.0319X</t>
  </si>
  <si>
    <t>HD.01035</t>
  </si>
  <si>
    <t>KB1.06010</t>
  </si>
  <si>
    <t>HD3.0275X</t>
  </si>
  <si>
    <t>HB2.0263X</t>
  </si>
  <si>
    <t>HC3.0167X</t>
  </si>
  <si>
    <t>HD3.02050</t>
  </si>
  <si>
    <t>HB3.02065X</t>
  </si>
  <si>
    <t>HB3.02061X</t>
  </si>
  <si>
    <t>HC3.01034</t>
  </si>
  <si>
    <t>HC3.01036</t>
  </si>
  <si>
    <t>HC3.01041</t>
  </si>
  <si>
    <t>HC3.02042</t>
  </si>
  <si>
    <t>HC3.0204</t>
  </si>
  <si>
    <t>HC3.0203</t>
  </si>
  <si>
    <t>HC3.03011</t>
  </si>
  <si>
    <t>HC3.03010</t>
  </si>
  <si>
    <t>HB3.01029X</t>
  </si>
  <si>
    <t>HC1.02091</t>
  </si>
  <si>
    <t>HC1.02092</t>
  </si>
  <si>
    <t>KB2.01025</t>
  </si>
  <si>
    <t>HC1.01077</t>
  </si>
  <si>
    <t>KA1.0303X</t>
  </si>
  <si>
    <t>KA1.0211X</t>
  </si>
  <si>
    <t>KB2.0223X</t>
  </si>
  <si>
    <t>KB2.0219X</t>
  </si>
  <si>
    <t>HB1.03045</t>
  </si>
  <si>
    <t>HB1.03046</t>
  </si>
  <si>
    <t>HB1.03047</t>
  </si>
  <si>
    <t>HB1.03049</t>
  </si>
  <si>
    <t>HB1.03050</t>
  </si>
  <si>
    <t>HB1.03051</t>
  </si>
  <si>
    <t>HB1.03052</t>
  </si>
  <si>
    <t>HB1.03053</t>
  </si>
  <si>
    <t>HB1.03054</t>
  </si>
  <si>
    <t>HB1.03056</t>
  </si>
  <si>
    <t>HB1.03058</t>
  </si>
  <si>
    <t>HB1.03059</t>
  </si>
  <si>
    <t>HB1.03060</t>
  </si>
  <si>
    <t>HB1.03061</t>
  </si>
  <si>
    <t>HB2.01064</t>
  </si>
  <si>
    <t>HB2.02036</t>
  </si>
  <si>
    <t>HB2.01055</t>
  </si>
  <si>
    <t>HB2.01049</t>
  </si>
  <si>
    <t>HB2.03073</t>
  </si>
  <si>
    <t>HB2.03052</t>
  </si>
  <si>
    <t>HB2.03051</t>
  </si>
  <si>
    <t>HB2.03010</t>
  </si>
  <si>
    <t>HA1.0179X</t>
  </si>
  <si>
    <t>HA1.02068</t>
  </si>
  <si>
    <t>HA1.0206</t>
  </si>
  <si>
    <t>HA1.02076</t>
  </si>
  <si>
    <t>HA1.01094</t>
  </si>
  <si>
    <t>HA1.0177X</t>
  </si>
  <si>
    <t>HA1.0183X</t>
  </si>
  <si>
    <t>HA1.02045X</t>
  </si>
  <si>
    <t>HC1.03076</t>
  </si>
  <si>
    <t>HB1.02062</t>
  </si>
  <si>
    <t>HB2.01022</t>
  </si>
  <si>
    <t>KA1.05033</t>
  </si>
  <si>
    <t>KA1.05038</t>
  </si>
  <si>
    <t>KC1.08021</t>
  </si>
  <si>
    <t>KC1.08024</t>
  </si>
  <si>
    <t>KC1.08030</t>
  </si>
  <si>
    <t>HB2.02076</t>
  </si>
  <si>
    <t>HD1.01058</t>
  </si>
  <si>
    <t>HD1.01039</t>
  </si>
  <si>
    <t>HD1.01087</t>
  </si>
  <si>
    <t>HD1.01095</t>
  </si>
  <si>
    <t>HD1.02067</t>
  </si>
  <si>
    <t>HD1.02087</t>
  </si>
  <si>
    <t>HD1.02090</t>
  </si>
  <si>
    <t>HD1.02075</t>
  </si>
  <si>
    <t>HD2.01021</t>
  </si>
  <si>
    <t>HD2.01019</t>
  </si>
  <si>
    <t>HD2.01086</t>
  </si>
  <si>
    <t>HD2.01017</t>
  </si>
  <si>
    <t>HD2.0103X</t>
  </si>
  <si>
    <t>HD2.02002</t>
  </si>
  <si>
    <t>HD2.02001</t>
  </si>
  <si>
    <t>HD2.03025</t>
  </si>
  <si>
    <t>KB2.01024</t>
  </si>
  <si>
    <t>KA1.09028</t>
  </si>
  <si>
    <t>KA1.09026</t>
  </si>
  <si>
    <t>KA1.08015</t>
  </si>
  <si>
    <t>KA1.08016</t>
  </si>
  <si>
    <t>KA1.08017</t>
  </si>
  <si>
    <t>KA1.08029</t>
  </si>
  <si>
    <t>KA1.04020</t>
  </si>
  <si>
    <t>KA1.05001</t>
  </si>
  <si>
    <t>KA1.05005</t>
  </si>
  <si>
    <t>KA1.05020</t>
  </si>
  <si>
    <t>KA1.05029</t>
  </si>
  <si>
    <t>KA1.05031</t>
  </si>
  <si>
    <t>KA1.03011</t>
  </si>
  <si>
    <t>KA1.02007</t>
  </si>
  <si>
    <t>KA1.02008</t>
  </si>
  <si>
    <t>KA1.02012</t>
  </si>
  <si>
    <t>KA1.02021</t>
  </si>
  <si>
    <t>KA1.03024</t>
  </si>
  <si>
    <t>KC1.05023</t>
  </si>
  <si>
    <t>KC1.08010</t>
  </si>
  <si>
    <t>HD2.02020</t>
  </si>
  <si>
    <t>HB3.0351x</t>
  </si>
  <si>
    <t>KC1.0402</t>
  </si>
  <si>
    <t>HA2.02052</t>
  </si>
  <si>
    <t>HA2.03035</t>
  </si>
  <si>
    <t>HA1.01031</t>
  </si>
  <si>
    <t>HB1.0187X</t>
  </si>
  <si>
    <t>HD3.02051</t>
  </si>
  <si>
    <t>HD3.02004</t>
  </si>
  <si>
    <t>HC3.04063</t>
  </si>
  <si>
    <t>HB1.01082</t>
  </si>
  <si>
    <t>HB1.05017</t>
  </si>
  <si>
    <t>HB2.02046</t>
  </si>
  <si>
    <t>HD1.02023</t>
  </si>
  <si>
    <t>HD1.03084</t>
  </si>
  <si>
    <t>HD1.03019</t>
  </si>
  <si>
    <t>HD2.01011</t>
  </si>
  <si>
    <t>HD2.0333X</t>
  </si>
  <si>
    <t>HD2.03087</t>
  </si>
  <si>
    <t>KA1.0727X</t>
  </si>
  <si>
    <t>HD3.04042</t>
  </si>
  <si>
    <t>HD3.04035</t>
  </si>
  <si>
    <t>HB3.04021</t>
  </si>
  <si>
    <t>HA1.0347X</t>
  </si>
  <si>
    <t>KA1.08022</t>
  </si>
  <si>
    <t>HC3.02015</t>
  </si>
  <si>
    <t>HB2.03070</t>
  </si>
  <si>
    <t>KB2.0109X</t>
  </si>
  <si>
    <t>HA2.0129X</t>
  </si>
  <si>
    <t>HA2.0125X</t>
  </si>
  <si>
    <t>HB3.03045</t>
  </si>
  <si>
    <t>HA2.01001</t>
  </si>
  <si>
    <t>HA2.01006</t>
  </si>
  <si>
    <t>HA2.01087</t>
  </si>
  <si>
    <t>HA1.01044</t>
  </si>
  <si>
    <t>HA1.02089</t>
  </si>
  <si>
    <t>HA1.02091</t>
  </si>
  <si>
    <t>HA1.02074</t>
  </si>
  <si>
    <t>HA1.02079</t>
  </si>
  <si>
    <t>HA1.02082</t>
  </si>
  <si>
    <t>HA1.01092</t>
  </si>
  <si>
    <t>HA1.0283X</t>
  </si>
  <si>
    <t>HA1.02080</t>
  </si>
  <si>
    <t>HA1.0285X</t>
  </si>
  <si>
    <t>HA1.0291X</t>
  </si>
  <si>
    <t>HA1.02090</t>
  </si>
  <si>
    <t>HA1.0287X</t>
  </si>
  <si>
    <t>HA1.0289X</t>
  </si>
  <si>
    <t>HA1.02077</t>
  </si>
  <si>
    <t>HA1.02081</t>
  </si>
  <si>
    <t>KB2.02036</t>
  </si>
  <si>
    <t>HA1.02093</t>
  </si>
  <si>
    <t>HA1.02088</t>
  </si>
  <si>
    <t>HA1.02095</t>
  </si>
  <si>
    <t>HA2.02004</t>
  </si>
  <si>
    <t>HA2.0205X</t>
  </si>
  <si>
    <t>HA2.02014</t>
  </si>
  <si>
    <t>HA2.02013</t>
  </si>
  <si>
    <t>HA2.02017</t>
  </si>
  <si>
    <t>HA2.02010</t>
  </si>
  <si>
    <t>HA2.02015</t>
  </si>
  <si>
    <t>HA2.02008</t>
  </si>
  <si>
    <t>HA2.02007</t>
  </si>
  <si>
    <t>HA2.02006</t>
  </si>
  <si>
    <t>HA2.0203X</t>
  </si>
  <si>
    <t>HA1.02078</t>
  </si>
  <si>
    <t>HA1.02083</t>
  </si>
  <si>
    <t>HA1.0281X</t>
  </si>
  <si>
    <t>HA1.0275X</t>
  </si>
  <si>
    <t>HA1.02085</t>
  </si>
  <si>
    <t>HA1.02086</t>
  </si>
  <si>
    <t>HA1.02084</t>
  </si>
  <si>
    <t>HA1.02072</t>
  </si>
  <si>
    <t>HA1.02073</t>
  </si>
  <si>
    <t>HA1.02092</t>
  </si>
  <si>
    <t>HA1.0279X</t>
  </si>
  <si>
    <t>KB3.5</t>
  </si>
  <si>
    <t>KB3.2</t>
  </si>
  <si>
    <t>HA1.02075</t>
  </si>
  <si>
    <t>HA1.0277X</t>
  </si>
  <si>
    <t>HA1.02087</t>
  </si>
  <si>
    <t>HA1.02094</t>
  </si>
  <si>
    <t>KC2.DR</t>
  </si>
  <si>
    <t>HA2.02002</t>
  </si>
  <si>
    <t>HA2.02011</t>
  </si>
  <si>
    <t>HA2.02003</t>
  </si>
  <si>
    <t>HA2.0215X</t>
  </si>
  <si>
    <t>HA2.0213X</t>
  </si>
  <si>
    <t>HA2.02012</t>
  </si>
  <si>
    <t>HA2.0211X</t>
  </si>
  <si>
    <t>HA2.0207X</t>
  </si>
  <si>
    <t>HA2.0209X</t>
  </si>
  <si>
    <t>HA2.02001</t>
  </si>
  <si>
    <t>HA2.02009</t>
  </si>
  <si>
    <t>HA2.02016</t>
  </si>
  <si>
    <t>HA1.03027</t>
  </si>
  <si>
    <t>HD.01034</t>
  </si>
  <si>
    <t>KB1.06021</t>
  </si>
  <si>
    <t>KB1.06029</t>
  </si>
  <si>
    <t>KB1.09025</t>
  </si>
  <si>
    <t>KB2.04003</t>
  </si>
  <si>
    <t>KB2.06020</t>
  </si>
  <si>
    <t>KB2.07018</t>
  </si>
  <si>
    <t>HA1.03028</t>
  </si>
  <si>
    <t>HB1.0103X</t>
  </si>
  <si>
    <t>KA1.0633X</t>
  </si>
  <si>
    <t>KB2.09014</t>
  </si>
  <si>
    <t>HC1.02003</t>
  </si>
  <si>
    <t>HC1.01066</t>
  </si>
  <si>
    <t>HC1.01033</t>
  </si>
  <si>
    <t>HC1.01088</t>
  </si>
  <si>
    <t>HC2.03086</t>
  </si>
  <si>
    <t>HB1.03055</t>
  </si>
  <si>
    <t>HB2.01082</t>
  </si>
  <si>
    <t>HB2.01027</t>
  </si>
  <si>
    <t>HB2.01014</t>
  </si>
  <si>
    <t>HB2.01012</t>
  </si>
  <si>
    <t>HB2.01011</t>
  </si>
  <si>
    <t>HB2.01008</t>
  </si>
  <si>
    <t>HB2.01006</t>
  </si>
  <si>
    <t>HB1.02038</t>
  </si>
  <si>
    <t>HD1.01038</t>
  </si>
  <si>
    <t>HD1.01036</t>
  </si>
  <si>
    <t>HD1.01084</t>
  </si>
  <si>
    <t>HD1.0281X</t>
  </si>
  <si>
    <t>KA1.02004</t>
  </si>
  <si>
    <t>KA1.03030</t>
  </si>
  <si>
    <t>KA1.03027</t>
  </si>
  <si>
    <t>KA1.03020</t>
  </si>
  <si>
    <t>HC3.03004</t>
  </si>
  <si>
    <t>HB2.03071</t>
  </si>
  <si>
    <t>KA1.0321X</t>
  </si>
  <si>
    <t>HC2.03009</t>
  </si>
  <si>
    <t>HC1.01032</t>
  </si>
  <si>
    <t>HC1.01026</t>
  </si>
  <si>
    <t>HA1.03035</t>
  </si>
  <si>
    <t>HD1.01065</t>
  </si>
  <si>
    <t>HD2.02037</t>
  </si>
  <si>
    <t>HD2.02057</t>
  </si>
  <si>
    <t>HD2.02060</t>
  </si>
  <si>
    <t>HD2.0261X</t>
  </si>
  <si>
    <t>HD2.02067</t>
  </si>
  <si>
    <t>Thép cuộn cán nóng 2.90x1219 SAE1006 II</t>
  </si>
  <si>
    <t>HB3.03005</t>
  </si>
  <si>
    <t>HB3.03046</t>
  </si>
  <si>
    <t>HC2.01083X</t>
  </si>
  <si>
    <t>HB3.02020</t>
  </si>
  <si>
    <t>KC1.05034</t>
  </si>
  <si>
    <t>HC3.03035</t>
  </si>
  <si>
    <t>HC3.03007</t>
  </si>
  <si>
    <t>HB1.01001</t>
  </si>
  <si>
    <t>HB1.01007</t>
  </si>
  <si>
    <t>HB1.01011</t>
  </si>
  <si>
    <t>HB1.01014</t>
  </si>
  <si>
    <t>HB1.01019</t>
  </si>
  <si>
    <t>HB1.01020</t>
  </si>
  <si>
    <t>HB1.01023</t>
  </si>
  <si>
    <t>HB1.01055</t>
  </si>
  <si>
    <t>HB1.01057</t>
  </si>
  <si>
    <t>HB1.01058</t>
  </si>
  <si>
    <t>HB1.01059</t>
  </si>
  <si>
    <t>HB1.01060</t>
  </si>
  <si>
    <t>HB1.01061</t>
  </si>
  <si>
    <t>HD1.01026</t>
  </si>
  <si>
    <t>HD1.03089</t>
  </si>
  <si>
    <t>KA1.08021</t>
  </si>
  <si>
    <t>KA1.08027</t>
  </si>
  <si>
    <t>HB3.03066</t>
  </si>
  <si>
    <t>HB3.02067</t>
  </si>
  <si>
    <t>HB3.02072</t>
  </si>
  <si>
    <t>HB3.02074</t>
  </si>
  <si>
    <t>HC2.03049</t>
  </si>
  <si>
    <t>HB3.04032</t>
  </si>
  <si>
    <t>HB1.02094</t>
  </si>
  <si>
    <t>HA2.03015</t>
  </si>
  <si>
    <t>HB2.02026</t>
  </si>
  <si>
    <t>KB2.08010</t>
  </si>
  <si>
    <t>HA1.0345X</t>
  </si>
  <si>
    <t>HA2.03026</t>
  </si>
  <si>
    <t>HB2.02007</t>
  </si>
  <si>
    <t>HD1.02089</t>
  </si>
  <si>
    <t>HD2.03053</t>
  </si>
  <si>
    <t>HB3.02073</t>
  </si>
  <si>
    <t>HB3.02068</t>
  </si>
  <si>
    <t>HA2.01054</t>
  </si>
  <si>
    <t>HA2.02080</t>
  </si>
  <si>
    <t>HA2.02081</t>
  </si>
  <si>
    <t>HB2.02 L3</t>
  </si>
  <si>
    <t>KB1.04033</t>
  </si>
  <si>
    <t>HC3.02022</t>
  </si>
  <si>
    <t>HC2.03053</t>
  </si>
  <si>
    <t>HD3.04037</t>
  </si>
  <si>
    <t>HB3.04028</t>
  </si>
  <si>
    <t>KB2.09005</t>
  </si>
  <si>
    <t>HC2.02026</t>
  </si>
  <si>
    <t>HB1.03026</t>
  </si>
  <si>
    <t>HB2.03059</t>
  </si>
  <si>
    <t>KC1.0303X</t>
  </si>
  <si>
    <t>HA2.03016</t>
  </si>
  <si>
    <t>HB2.02002</t>
  </si>
  <si>
    <t>HB2.02028</t>
  </si>
  <si>
    <t>HB2.01025</t>
  </si>
  <si>
    <t>HB2.02027</t>
  </si>
  <si>
    <t>KB2.0909X</t>
  </si>
  <si>
    <t>HB1.03088</t>
  </si>
  <si>
    <t>HA1.03051</t>
  </si>
  <si>
    <t>HB2.01020</t>
  </si>
  <si>
    <t>HA2.03017</t>
  </si>
  <si>
    <t>HB2.0119X</t>
  </si>
  <si>
    <t>HB2.0125X</t>
  </si>
  <si>
    <t>HB2.03018</t>
  </si>
  <si>
    <t>HD.01032</t>
  </si>
  <si>
    <t>HB2.01018</t>
  </si>
  <si>
    <t>HB1.03092</t>
  </si>
  <si>
    <t>HB2.02019</t>
  </si>
  <si>
    <t>KA1.08032</t>
  </si>
  <si>
    <t>KA1.07005</t>
  </si>
  <si>
    <t>cnk</t>
  </si>
  <si>
    <t>ZR2</t>
  </si>
  <si>
    <t>ZX2</t>
  </si>
  <si>
    <t>ZR9</t>
  </si>
  <si>
    <t>CXL</t>
  </si>
  <si>
    <t>ZX9</t>
  </si>
  <si>
    <t>KB2.06002</t>
  </si>
  <si>
    <t>KC1.3</t>
  </si>
  <si>
    <t>ok đã check đúng</t>
  </si>
  <si>
    <t>Thép cuộn cán nóng 1.85x131Y S235JR</t>
  </si>
  <si>
    <t>01-08.05.2024</t>
  </si>
  <si>
    <t>Thép cuộn cán nóng 1.90x131Y S235JR</t>
  </si>
  <si>
    <t>Thép cuộn cán nóng 2.00x111Y SAE1006</t>
  </si>
  <si>
    <t>Thép cuộn cán nóng 2.00x130X SPHC II</t>
  </si>
  <si>
    <t>Thép cuộn cán nóng 2.00x131Y S235JR II</t>
  </si>
  <si>
    <t>Thép cuộn cán nóng 2.12x131Y S235JR II</t>
  </si>
  <si>
    <t>Thép cuộn cán nóng 2.00x130X SPHC</t>
  </si>
  <si>
    <t>Thép cuộn cán nóng 2.00x131Y S235JR</t>
  </si>
  <si>
    <t>Thép cuộn cán nóng 2.12x131Y S235JR</t>
  </si>
  <si>
    <t>Thép cuộn cán nóng 2.30x130X SPHC II</t>
  </si>
  <si>
    <t>Thép cuộn cán nóng 2.45x120X SPHC II</t>
  </si>
  <si>
    <t>Thép cuộn cán nóng 2.20x120X SPHC</t>
  </si>
  <si>
    <t>Thép cuộn cán nóng 2.25x116Y SAE1006</t>
  </si>
  <si>
    <t>Thép cuộn cán nóng 2.50x116X SAE1006 II</t>
  </si>
  <si>
    <t>Thép cuộn cán nóng 2.25x93X SAE1006</t>
  </si>
  <si>
    <t>Thép cuộn cán nóng 2.50x130X SPHC II</t>
  </si>
  <si>
    <t>Thép cuộn cán nóng 2.50x151Y SAE1006 II</t>
  </si>
  <si>
    <t>Thép cuộn cán nóng 2.30x125X SPHC</t>
  </si>
  <si>
    <t>Thép cuộn cán nóng 2.60x124Y SAE1006 II</t>
  </si>
  <si>
    <t>Thép cuộn cán nóng 2.70x150X S235JR II</t>
  </si>
  <si>
    <t>Thép cuộn cán nóng 2.30x130X SPHC</t>
  </si>
  <si>
    <t>Thép cuộn cán nóng 2.45x120X SPHC</t>
  </si>
  <si>
    <t>Thép cuộn cán nóng 2.75x151Y SAE1006 II</t>
  </si>
  <si>
    <t>Thép cuộn cán nóng 2.45x131Y S235JR</t>
  </si>
  <si>
    <t>Thép cuộn cán nóng 2.80x152X SPHC II</t>
  </si>
  <si>
    <t>Thép cuộn cán nóng 3.00x151Y SAE1006 II</t>
  </si>
  <si>
    <t>Thép cuộn cán nóng 3.50x151Y SAE1006 II</t>
  </si>
  <si>
    <t>Thép cuộn cán nóng 4.00x151Y SAE1006 II</t>
  </si>
  <si>
    <t>Thép cuộn cán nóng 2.50x130X SPHC</t>
  </si>
  <si>
    <t>Thép cuộn cán nóng 4.50x151Y SAE1006 II</t>
  </si>
  <si>
    <t>Thép cuộn cán nóng 2.50x151Y SAE1006</t>
  </si>
  <si>
    <t>Thép cuộn cán nóng 4.55x121Y SAE1008 II</t>
  </si>
  <si>
    <t>Thép cuộn cán nóng 2.50x93X SAE1006</t>
  </si>
  <si>
    <t>Thép cuộn cán nóng 4.60x150X S235JR II</t>
  </si>
  <si>
    <t>Thép cuộn cán nóng 2.60x124Y SAE1006</t>
  </si>
  <si>
    <t>Thép cuộn cán nóng 2.70x125X SAE1006</t>
  </si>
  <si>
    <t>Thép cuộn cán nóng 2.70x150X S235JR</t>
  </si>
  <si>
    <t>Thép cuộn cán nóng 2.75x151Y SAE1006</t>
  </si>
  <si>
    <t>Thép cuộn cán nóng 2.30x111Y SAE1006</t>
  </si>
  <si>
    <t>Thép cuộn cán nóng 2.80x111Y SAE1006</t>
  </si>
  <si>
    <t>Thép cuộn cán nóng 3.00x151Y SAE1006</t>
  </si>
  <si>
    <t>Thép cuộn cán nóng 2.80x93X SAE1006</t>
  </si>
  <si>
    <t>Thép cuộn cán nóng 3.35x121Y SAE1008</t>
  </si>
  <si>
    <t>Thép cuộn cán nóng 4.40x121Y SPHC</t>
  </si>
  <si>
    <t>Thép cuộn cán nóng 3.42x121Y SAE1008</t>
  </si>
  <si>
    <t>Thép cuộn cán nóng 3.50x151Y SAE1006</t>
  </si>
  <si>
    <t>Thép cuộn cán nóng 3.55x150X S235JR</t>
  </si>
  <si>
    <t>Thép cuộn cán nóng 3.60x123X SAE1006</t>
  </si>
  <si>
    <t>Thép cuộn cán nóng 4.00x150X S235JR</t>
  </si>
  <si>
    <t>Thép cuộn cán nóng 4.00x151Y SAE1006</t>
  </si>
  <si>
    <t>Thép cuộn cán nóng 4.55x121Y SAE1008</t>
  </si>
  <si>
    <t>Thép cuộn cán nóng 4.60x150X S235JR</t>
  </si>
  <si>
    <t>Thép cuộn cán nóng 4.50x151Y SAE1006</t>
  </si>
  <si>
    <t>Thép cuộn cán nóng 1.50x121Y SAE1008</t>
  </si>
  <si>
    <t>9.05-14.05</t>
  </si>
  <si>
    <t>Thép cuộn cán nóng 1.80x121Y SAE1008 II</t>
  </si>
  <si>
    <t>Thép cuộn cán nóng 1.52x121Y SAE1008</t>
  </si>
  <si>
    <t>Thép cuộn cán nóng 1.83x121Y SAE1008 II</t>
  </si>
  <si>
    <t>Thép cuộn cán nóng 1.75x121Y SPHC</t>
  </si>
  <si>
    <t>Thép cuộn cán nóng 1.83x123Y SAE1006 II</t>
  </si>
  <si>
    <t>Thép cuộn cán nóng 1.80x121Y SAE1008</t>
  </si>
  <si>
    <t>Thép cuộn cán nóng 1.83x121Y SAE1008</t>
  </si>
  <si>
    <t>Thép cuộn cán nóng 1.83x123Y SAE1006</t>
  </si>
  <si>
    <t>Thép cuộn cán nóng 1.97x121Y SPHC</t>
  </si>
  <si>
    <t>Thép cuộn cán nóng 11.80x121Y S275JR</t>
  </si>
  <si>
    <t>Thép cuộn cán nóng 2.00x121Y S235JR</t>
  </si>
  <si>
    <t>Thép cuộn cán nóng 2.30x930 SAE1006 II</t>
  </si>
  <si>
    <t>Thép cuộn cán nóng 2.35x121Y S275JR II</t>
  </si>
  <si>
    <t>Thép cuộn cán nóng 2.06x123Y SAE1006</t>
  </si>
  <si>
    <t>Thép cuộn cán nóng 2.35x121Y SPHC II</t>
  </si>
  <si>
    <t>Thép cuộn cán nóng 2.40x104X SS400 II</t>
  </si>
  <si>
    <t>Thép cuộn cán nóng 2.28x123Y SAE1006</t>
  </si>
  <si>
    <t>Thép cuộn cán nóng 2.29x121Y SAE1008</t>
  </si>
  <si>
    <t>Thép cuộn cán nóng 2.50x123Y SAE1006 II</t>
  </si>
  <si>
    <t>Thép cuộn cán nóng 2.30x121Y S235JR</t>
  </si>
  <si>
    <t>Thép cuộn cán nóng 2.65x104X SS400 II</t>
  </si>
  <si>
    <t>Thép cuộn cán nóng 2.35x121Y S275JR</t>
  </si>
  <si>
    <t>Thép cuộn cán nóng 2.67x121Y SAE1008 II</t>
  </si>
  <si>
    <t>Thép cuộn cán nóng 2.35x121Y SPHC</t>
  </si>
  <si>
    <t>Thép cuộn cán nóng 2.40x104X SS400</t>
  </si>
  <si>
    <t>Thép cuộn cán nóng 2.78x121Y S275JR II</t>
  </si>
  <si>
    <t>Thép cuộn cán nóng 2.78x121Y SS400 II</t>
  </si>
  <si>
    <t>Thép cuộn cán nóng 2.50x121Y S235JR</t>
  </si>
  <si>
    <t>Thép cuộn cán nóng 2.82x121Y ASTM A36 II</t>
  </si>
  <si>
    <t>Thép cuộn cán nóng 2.50x121Y SAE1008</t>
  </si>
  <si>
    <t>Thép cuộn cán nóng 2.95x120X S355JR II</t>
  </si>
  <si>
    <t>Thép cuộn cán nóng 2.95x150X S275JR II</t>
  </si>
  <si>
    <t>Thép cuộn cán nóng 2.50x123Y SAE1006</t>
  </si>
  <si>
    <t>Thép cuộn cán nóng 3.00x105Y SS400 II</t>
  </si>
  <si>
    <t>Thép cuộn cán nóng 2.63x121Y CS type B</t>
  </si>
  <si>
    <t>Thép cuộn cán nóng 2.65x104X SS400</t>
  </si>
  <si>
    <t>Thép cuộn cán nóng 3.00x144X S275JR II</t>
  </si>
  <si>
    <t>Thép cuộn cán nóng 2.65x121Y S275JR</t>
  </si>
  <si>
    <t>Thép cuộn cán nóng 2.67x121Y SAE1008</t>
  </si>
  <si>
    <t>Thép cuộn cán nóng 3.04x121Y ASTM A36 II</t>
  </si>
  <si>
    <t>Thép cuộn cán nóng 3.10x105Y SS400 II</t>
  </si>
  <si>
    <t>Thép cuộn cán nóng 2.78x121Y S275JR</t>
  </si>
  <si>
    <t>Thép cuộn cán nóng 3.30x121Y S275JR II</t>
  </si>
  <si>
    <t>Thép cuộn cán nóng 2.75x121Y S235JR</t>
  </si>
  <si>
    <t>Thép cuộn cán nóng 2.78x121Y SS400</t>
  </si>
  <si>
    <t>Thép cuộn cán nóng 3.42x121Y ASTM A36 II</t>
  </si>
  <si>
    <t>Thép cuộn cán nóng 2.75x121Y S275JR</t>
  </si>
  <si>
    <t>Thép cuộn cán nóng 2.80x125X S275JR</t>
  </si>
  <si>
    <t>Thép cuộn cán nóng 3.45x126X SAE1006 II</t>
  </si>
  <si>
    <t>Thép cuộn cán nóng 2.82x121Y ASTM A36</t>
  </si>
  <si>
    <t>Thép cuộn cán nóng 3.50x144X S275JR II</t>
  </si>
  <si>
    <t>Thép cuộn cán nóng 2.95x120X S355JR</t>
  </si>
  <si>
    <t>Thép cuộn cán nóng 3.60x123X SAE1006 II</t>
  </si>
  <si>
    <t>Thép cuộn cán nóng 2.95x150X S275JR</t>
  </si>
  <si>
    <t>Thép cuộn cán nóng 3.95x107X SAE1017 II</t>
  </si>
  <si>
    <t>Thép cuộn cán nóng 2.80x150X S275JR</t>
  </si>
  <si>
    <t>Thép cuộn cán nóng 3.00x105Y SS400</t>
  </si>
  <si>
    <t>Thép cuộn cán nóng 3.95x121X SAE1017 II</t>
  </si>
  <si>
    <t>Thép cuộn cán nóng 2.80x152X S275JR</t>
  </si>
  <si>
    <t>Thép cuộn cán nóng 3.02x121Y SAE1008</t>
  </si>
  <si>
    <t>Thép cuộn cán nóng 4.30x121Y S275JR II</t>
  </si>
  <si>
    <t>Thép cuộn cán nóng 2.83x121Y S275JR</t>
  </si>
  <si>
    <t>Thép cuộn cán nóng 3.04x121Y ASTM A36</t>
  </si>
  <si>
    <t>Thép cuộn cán nóng 4.40x121Y S275JR II</t>
  </si>
  <si>
    <t>Thép cuộn cán nóng 2.85x121Y S275JR</t>
  </si>
  <si>
    <t>Thép cuộn cán nóng 3.10x105Y SS400</t>
  </si>
  <si>
    <t>Thép cuộn cán nóng 4.50x123X SAE1006 II</t>
  </si>
  <si>
    <t>Thép cuộn cán nóng 2.90x121X S275JR</t>
  </si>
  <si>
    <t>Thép cuộn cán nóng 3.20x121Y S235JR</t>
  </si>
  <si>
    <t>Thép cuộn cán nóng 4.85x121Y S275JR II</t>
  </si>
  <si>
    <t>Thép cuộn cán nóng 2.90x121Y S275JR</t>
  </si>
  <si>
    <t>Thép cuộn cán nóng 3.30x121Y S275JR</t>
  </si>
  <si>
    <t>Thép cuộn cán nóng 5.60x126Y S355JR II</t>
  </si>
  <si>
    <t>Thép cuộn cán nóng 5.70x105Y SS400 II</t>
  </si>
  <si>
    <t>Thép cuộn cán nóng 3.45x126X SAE1006</t>
  </si>
  <si>
    <t>Thép cuộn cán nóng 5.80x121Y S275JR II</t>
  </si>
  <si>
    <t>Thép cuộn cán nóng 5.90x152X S275JR II</t>
  </si>
  <si>
    <t>Thép cuộn cán nóng 3.75x121X S275JR</t>
  </si>
  <si>
    <t>Thép cuộn cán nóng 7.50x121X S275JR II</t>
  </si>
  <si>
    <t>Thép cuộn cán nóng 3.00x144X S275JR</t>
  </si>
  <si>
    <t>Thép cuộn cán nóng 3.80x123Y SAE1006</t>
  </si>
  <si>
    <t>Thép cuộn cán nóng 7.80x152X S275JR II</t>
  </si>
  <si>
    <t>Thép cuộn cán nóng 3.95x107X SAE1017</t>
  </si>
  <si>
    <t>Thép cuộn cán nóng 8.80x152X S275JR II</t>
  </si>
  <si>
    <t>Thép cuộn cán nóng 3.95x121X SAE1017</t>
  </si>
  <si>
    <t>Thép cuộn cán nóng 9.90x150X S275JR II</t>
  </si>
  <si>
    <t>Thép cuộn cán nóng 3.95x126X SAE1017</t>
  </si>
  <si>
    <t>Thép cuộn cán nóng 4.50x123X SAE1006</t>
  </si>
  <si>
    <t>Thép cuộn cán nóng 5.00x123X SAE1006</t>
  </si>
  <si>
    <t>Thép cuộn cán nóng 3.42x121Y ASTM A36</t>
  </si>
  <si>
    <t>Thép cuộn cán nóng 3.50x144X S275JR</t>
  </si>
  <si>
    <t>Thép cuộn cán nóng 3.85x121Y S275JR</t>
  </si>
  <si>
    <t>Thép cuộn cán nóng 3.90x152X S275JR</t>
  </si>
  <si>
    <t>Thép cuộn cán nóng 4.30x121Y S275JR</t>
  </si>
  <si>
    <t>Thép cuộn cán nóng 4.40x121Y S275JR</t>
  </si>
  <si>
    <t>Thép cuộn cán nóng 4.75x121X S275JR</t>
  </si>
  <si>
    <t>Thép cuộn cán nóng 4.85x121Y S275JR</t>
  </si>
  <si>
    <t>Thép cuộn cán nóng 4.85x152X S275JR</t>
  </si>
  <si>
    <t>Thép cuộn cán nóng 4.90x121Y S275JR</t>
  </si>
  <si>
    <t>Thép cuộn cán nóng 4.90x152X S275JR</t>
  </si>
  <si>
    <t>Thép cuộn cán nóng 5.50x121X S275JR</t>
  </si>
  <si>
    <t>Thép cuộn cán nóng 5.70x105Y SS400</t>
  </si>
  <si>
    <t>Thép cuộn cán nóng 5.70x121X S275JR</t>
  </si>
  <si>
    <t>Thép cuộn cán nóng 5.75x152X S275JR</t>
  </si>
  <si>
    <t>Thép cuộn cán nóng 5.80x121Y S275JR</t>
  </si>
  <si>
    <t>Thép cuộn cán nóng 5.85x121Y S275JR</t>
  </si>
  <si>
    <t>Thép cuộn cán nóng 5.90x121Y S275JR</t>
  </si>
  <si>
    <t>Thép cuộn cán nóng 5.90x152X S275JR</t>
  </si>
  <si>
    <t>Thép cuộn cán nóng 7.50x121X S275JR</t>
  </si>
  <si>
    <t>Thép cuộn cán nóng 7.80x121Y S275JR</t>
  </si>
  <si>
    <t>Thép cuộn cán nóng 8.40x121X S275JR</t>
  </si>
  <si>
    <t>Thép cuộn cán nóng 8.80x121Y S275JR</t>
  </si>
  <si>
    <t>Thép cuộn cán nóng 8.80x152X S275JR</t>
  </si>
  <si>
    <t>Thép cuộn cán nóng 9.50x121X S275JR</t>
  </si>
  <si>
    <t>Thép cuộn cán nóng 9.80x121Y S275JR</t>
  </si>
  <si>
    <t>Thép cuộn cán nóng 9.90x150X S275JR</t>
  </si>
  <si>
    <t>15/05-22/05/2024</t>
  </si>
  <si>
    <t>Thép cuộn cán nóng 1.50x121Y SPHC II</t>
  </si>
  <si>
    <t>Thép cuộn cán nóng 1.60x121Y SAE1006</t>
  </si>
  <si>
    <t>Thép cuộn cán nóng 1.78x121Y SPHC</t>
  </si>
  <si>
    <t>Thép cuộn cán nóng 1.60x121Y SAE1006 II</t>
  </si>
  <si>
    <t>Thép cuộn cán nóng 1.88x121Y SPHC</t>
  </si>
  <si>
    <t>Thép cuộn cán nóng 11.60x121X S275JR II</t>
  </si>
  <si>
    <t>Thép cuộn cán nóng 2.00x120X BjPC II</t>
  </si>
  <si>
    <t>Thép cuộn cán nóng 1.95x125X SAE1006</t>
  </si>
  <si>
    <t>Thép cuộn cán nóng 2.00x120X SPHC</t>
  </si>
  <si>
    <t>Thép cuộn cán nóng 2.00x121X S275JR II</t>
  </si>
  <si>
    <t>Thép cuộn cán nóng 11.60x121X S275JR</t>
  </si>
  <si>
    <t>Thép cuộn cán nóng 2.00x121X S275JR</t>
  </si>
  <si>
    <t>Thép cuộn cán nóng 2.00x121Y S275JR II</t>
  </si>
  <si>
    <t>Thép cuộn cán nóng 11.75x121X S275JR</t>
  </si>
  <si>
    <t>Thép cuộn cán nóng 2.00x121Y S275JR</t>
  </si>
  <si>
    <t>Thép cuộn cán nóng 2.00x121Y SPHC II</t>
  </si>
  <si>
    <t>Thép cuộn cán nóng 2.00x121Y SS400</t>
  </si>
  <si>
    <t>Thép cuộn cán nóng 2.35x121Y SS400 II</t>
  </si>
  <si>
    <t>Thép cuộn cán nóng 2.50x120X BjPC II</t>
  </si>
  <si>
    <t>Thép cuộn cán nóng 2.50x121Y SS400 II</t>
  </si>
  <si>
    <t>Thép cuộn cán nóng 2.65x120X SAE1006 II</t>
  </si>
  <si>
    <t>Thép cuộn cán nóng 2.70x118Y SAE1006 II</t>
  </si>
  <si>
    <t>Thép cuộn cán nóng 2.80x120X BjPC II</t>
  </si>
  <si>
    <t>Thép cuộn cán nóng 2.60x120X SAE1006</t>
  </si>
  <si>
    <t>Thép cuộn cán nóng 2.95x121X S275JR II</t>
  </si>
  <si>
    <t>Thép cuộn cán nóng 2.35x121Y SS400</t>
  </si>
  <si>
    <t>Thép cuộn cán nóng 2.95x151Y S275JR II</t>
  </si>
  <si>
    <t>Thép cuộn cán nóng 2.65x120X SAE1006</t>
  </si>
  <si>
    <t>Thép cuộn cán nóng 3.00x120X BjPC II</t>
  </si>
  <si>
    <t>Thép cuộn cán nóng 3.00x121Y S275JR II</t>
  </si>
  <si>
    <t>Thép cuộn cán nóng 2.70x118Y SAE1006</t>
  </si>
  <si>
    <t>Thép cuộn cán nóng 3.02x121Y SAE1008 II</t>
  </si>
  <si>
    <t>Thép cuộn cán nóng 3.20x114X SAE1006 II</t>
  </si>
  <si>
    <t>Thép cuộn cán nóng 2.50x121Y SS400</t>
  </si>
  <si>
    <t>Thép cuộn cán nóng 2.95x121X S275JR</t>
  </si>
  <si>
    <t>Thép cuộn cán nóng 3.20x127X SAE1006 II</t>
  </si>
  <si>
    <t>Thép cuộn cán nóng 2.95x151Y S275JR</t>
  </si>
  <si>
    <t>Thép cuộn cán nóng 3.00x101X SAE1006</t>
  </si>
  <si>
    <t>Thép cuộn cán nóng 3.00x120X BjPC</t>
  </si>
  <si>
    <t>Thép cuộn cán nóng 3.80x123Y SAE1006 II</t>
  </si>
  <si>
    <t>Thép cuộn cán nóng 3.00x121Y S275JR</t>
  </si>
  <si>
    <t>Thép cuộn cán nóng 3.90x151Y S275JR II</t>
  </si>
  <si>
    <t>Thép cuộn cán nóng 3.00x121Y SS400</t>
  </si>
  <si>
    <t>Thép cuộn cán nóng 2.70x121X S275JR</t>
  </si>
  <si>
    <t>Thép cuộn cán nóng 8.80x151Y S275JR II</t>
  </si>
  <si>
    <t>Thép cuộn cán nóng 2.75x121X S275JR</t>
  </si>
  <si>
    <t>Thép cuộn cán nóng 3.00x152X S275JR</t>
  </si>
  <si>
    <t>Thép cuộn cán nóng 3.20x114X SAE1006</t>
  </si>
  <si>
    <t>Thép cuộn cán nóng 2.85x121X S275JR</t>
  </si>
  <si>
    <t>Thép cuộn cán nóng 3.20x127X SAE1006</t>
  </si>
  <si>
    <t>Thép cuộn cán nóng 4.20x151Y S275JR</t>
  </si>
  <si>
    <t>Thép cuộn cán nóng 4.90x151Y S275JR</t>
  </si>
  <si>
    <t>Thép cuộn cán nóng 3.20x121Y SAE1006</t>
  </si>
  <si>
    <t>Thép cuộn cán nóng 5.85x121X S275JR</t>
  </si>
  <si>
    <t>Thép cuộn cán nóng 3.75x121Y S275JR</t>
  </si>
  <si>
    <t>Thép cuộn cán nóng 3.90x151Y S275JR</t>
  </si>
  <si>
    <t>Thép cuộn cán nóng 6.80x121Y S275JR</t>
  </si>
  <si>
    <t>Thép cuộn cán nóng 6.90x121X S275JR</t>
  </si>
  <si>
    <t>Thép cuộn cán nóng 7.60x121X S275JR</t>
  </si>
  <si>
    <t>Thép cuộn cán nóng 7.80x121X S275JR</t>
  </si>
  <si>
    <t>Thép cuộn cán nóng 8.80x121X S275JR</t>
  </si>
  <si>
    <t>Thép cuộn cán nóng 8.80x151Y S275JR</t>
  </si>
  <si>
    <t>Thép cuộn cán nóng 9.60x121X S275JR</t>
  </si>
  <si>
    <t>Thép cuộn cán nóng 1.50x126Y SAE1006</t>
  </si>
  <si>
    <t>23-29.05</t>
  </si>
  <si>
    <t>Thép cuộn cán nóng 1.50x126Y SAE1006 II</t>
  </si>
  <si>
    <t>Thép cuộn cán nóng 1.60x126Y SAE1006</t>
  </si>
  <si>
    <t>Thép cuộn cán nóng 1.83x125X S235JR II</t>
  </si>
  <si>
    <t>Thép cuộn cán nóng 1.85x126Y SAE1006 II</t>
  </si>
  <si>
    <t>Thép cuộn cán nóng 1.83x125X S235JR</t>
  </si>
  <si>
    <t>Thép cuộn cán nóng 11.70x121Y S275JR II</t>
  </si>
  <si>
    <t>Thép cuộn cán nóng 1.85x126Y SAE1006</t>
  </si>
  <si>
    <t>Thép cuộn cán nóng 11.70x152X S275JR</t>
  </si>
  <si>
    <t>Thép cuộn cán nóng 11.60x121Y S275JR</t>
  </si>
  <si>
    <t>Thép cuộn cán nóng 2.00x108Y SAE1006</t>
  </si>
  <si>
    <t>Thép cuộn cán nóng 11.70x152X S275JR II</t>
  </si>
  <si>
    <t>Thép cuộn cán nóng 11.60x151Y S275JR</t>
  </si>
  <si>
    <t>Thép cuộn cán nóng 2.00x110Y SAE1006</t>
  </si>
  <si>
    <t>Thép cuộn cán nóng 11.75x150X SS400 II</t>
  </si>
  <si>
    <t>Thép cuộn cán nóng 11.70x121Y S275JR</t>
  </si>
  <si>
    <t>Thép cuộn cán nóng 11.80x152X S275JR II</t>
  </si>
  <si>
    <t>Thép cuộn cán nóng 2.00x110Y SAE1006 II</t>
  </si>
  <si>
    <t>Thép cuộn cán nóng 11.75x150X SS400</t>
  </si>
  <si>
    <t>Thép cuộn cán nóng 11.75x151Y S275JR</t>
  </si>
  <si>
    <t>Thép cuộn cán nóng 2.00x125X S235JR</t>
  </si>
  <si>
    <t>Thép cuộn cán nóng 11.80x152X S275JR</t>
  </si>
  <si>
    <t>Thép cuộn cán nóng 2.20x110Y SAE1006</t>
  </si>
  <si>
    <t>Thép cuộn cán nóng 2.08x133Y S275JR II</t>
  </si>
  <si>
    <t>Thép cuộn cán nóng 2.30x110Y SAE1006</t>
  </si>
  <si>
    <t>Thép cuộn cán nóng 2.20x133Y S275JR II</t>
  </si>
  <si>
    <t>Thép cuộn cán nóng 2.30x110Y SAE1006 II</t>
  </si>
  <si>
    <t>Thép cuộn cán nóng 2.30x125X S235JR</t>
  </si>
  <si>
    <t>Thép cuộn cán nóng 2.30x125X S235JR II</t>
  </si>
  <si>
    <t>Thép cuộn cán nóng 2.45x110Y SAE1006</t>
  </si>
  <si>
    <t>Thép cuộn cán nóng 2.08x133Y S275JR</t>
  </si>
  <si>
    <t>Thép cuộn cán nóng 2.45x110Y SAE1006 II</t>
  </si>
  <si>
    <t>Thép cuộn cán nóng 2.48x133Y S275JR II</t>
  </si>
  <si>
    <t>Thép cuộn cán nóng 2.20x133Y S275JR</t>
  </si>
  <si>
    <t>Thép cuộn cán nóng 2.60x126Y SAE1006</t>
  </si>
  <si>
    <t>Thép cuộn cán nóng 2.50x146X S275JR II</t>
  </si>
  <si>
    <t>Thép cuộn cán nóng 2.50x151Y S275JR II</t>
  </si>
  <si>
    <t>Thép cuộn cán nóng 2.50x152X Grade 6 II</t>
  </si>
  <si>
    <t>Thép cuộn cán nóng 2.60x121Y SAE1006 II</t>
  </si>
  <si>
    <t>Thép cuộn cán nóng 2.80x150X SS400</t>
  </si>
  <si>
    <t>Thép cuộn cán nóng 2.60x126Y SAE1006 II</t>
  </si>
  <si>
    <t>Thép cuộn cán nóng 2.35x108Y SAE1006</t>
  </si>
  <si>
    <t>Thép cuộn cán nóng 2.90x125X S235JR</t>
  </si>
  <si>
    <t>Thép cuộn cán nóng 2.70x125X S235JR II</t>
  </si>
  <si>
    <t>Thép cuộn cán nóng 3.00x126Y HR3 AS</t>
  </si>
  <si>
    <t>Thép cuộn cán nóng 2.70x133Y S275JR II</t>
  </si>
  <si>
    <t>Thép cuộn cán nóng 2.70x144X S275JR II</t>
  </si>
  <si>
    <t>Thép cuộn cán nóng 2.48x133Y S275JR</t>
  </si>
  <si>
    <t>Thép cuộn cán nóng 3.05x144Y SS 36 T1</t>
  </si>
  <si>
    <t>Thép cuộn cán nóng 2.75x151Y S275JR II</t>
  </si>
  <si>
    <t>Thép cuộn cán nóng 2.50x108Y SAE1006</t>
  </si>
  <si>
    <t>Thép cuộn cán nóng 3.15x150X SS400</t>
  </si>
  <si>
    <t>Thép cuộn cán nóng 2.80x150X SS400 II</t>
  </si>
  <si>
    <t>Thép cuộn cán nóng 2.50x126X SS400</t>
  </si>
  <si>
    <t>Thép cuộn cán nóng 3.20x123Y SAE1006</t>
  </si>
  <si>
    <t>Thép cuộn cán nóng 2.85x152X S275JR II</t>
  </si>
  <si>
    <t>Thép cuộn cán nóng 2.90x152X S275JR II</t>
  </si>
  <si>
    <t>Thép cuộn cán nóng 2.50x146X S275JR</t>
  </si>
  <si>
    <t>Thép cuộn cán nóng 3.35x131Y SS400</t>
  </si>
  <si>
    <t>Thép cuộn cán nóng 2.50x151Y S275JR</t>
  </si>
  <si>
    <t>Thép cuộn cán nóng 3.50x126Y SAE1006</t>
  </si>
  <si>
    <t>Thép cuộn cán nóng 3.00x126Y HR3 AS II</t>
  </si>
  <si>
    <t>Thép cuộn cán nóng 2.50x152X Grade 6</t>
  </si>
  <si>
    <t>Thép cuộn cán nóng 4.88x121Y SS 36 T1</t>
  </si>
  <si>
    <t>Thép cuộn cán nóng 2.58x126X SS400</t>
  </si>
  <si>
    <t>Thép cuộn cán nóng 5.59x141X SS 36 T1</t>
  </si>
  <si>
    <t>Thép cuộn cán nóng 3.00x129Y S275JR II</t>
  </si>
  <si>
    <t>Thép cuộn cán nóng 6.35x121Y ASTM A36</t>
  </si>
  <si>
    <t>Thép cuộn cán nóng 3.15x150X SS400 II</t>
  </si>
  <si>
    <t>Thép cuộn cán nóng 7.75x150X SS400</t>
  </si>
  <si>
    <t>Thép cuộn cán nóng 3.50x126Y SAE1006 II</t>
  </si>
  <si>
    <t>Thép cuộn cán nóng 2.68x121Y S275JR</t>
  </si>
  <si>
    <t>Thép cuộn cán nóng 3.90x152X S275JR II</t>
  </si>
  <si>
    <t>Thép cuộn cán nóng 2.68x152X E300 BR</t>
  </si>
  <si>
    <t>Thép cuộn cán nóng 4.00x152X S275JR II</t>
  </si>
  <si>
    <t>Thép cuộn cán nóng 2.68x152X S275JR</t>
  </si>
  <si>
    <t>Thép cuộn cán nóng 4.25x121Y S275JR II</t>
  </si>
  <si>
    <t>Thép cuộn cán nóng 4.25x152X S275JR II</t>
  </si>
  <si>
    <t>Thép cuộn cán nóng 2.70x133Y S275JR</t>
  </si>
  <si>
    <t>Thép cuộn cán nóng 4.50x141X SS 36 T1 II</t>
  </si>
  <si>
    <t>Thép cuộn cán nóng 2.70x142Y S275JR</t>
  </si>
  <si>
    <t>Thép cuộn cán nóng 4.75x150X SS400 II</t>
  </si>
  <si>
    <t>Thép cuộn cán nóng 2.70x144X S275JR</t>
  </si>
  <si>
    <t>Thép cuộn cán nóng 4.75x152X S275JR II</t>
  </si>
  <si>
    <t>Thép cuộn cán nóng 2.70x151Y S275JR</t>
  </si>
  <si>
    <t>Thép cuộn cán nóng 5.50x152X S275JR II</t>
  </si>
  <si>
    <t>Thép cuộn cán nóng 2.70x152X S275JR</t>
  </si>
  <si>
    <t>Thép cuộn cán nóng 5.59x141X SS 36 T1 II</t>
  </si>
  <si>
    <t>Thép cuộn cán nóng 2.75x126Y Grade 2</t>
  </si>
  <si>
    <t>Thép cuộn cán nóng 5.65x151Y S275JR II</t>
  </si>
  <si>
    <t>Thép cuộn cán nóng 2.75x151Y S275JR</t>
  </si>
  <si>
    <t>Thép cuộn cán nóng 5.75x150X SS400 II</t>
  </si>
  <si>
    <t>Thép cuộn cán nóng 5.80x133Y S275JR II</t>
  </si>
  <si>
    <t>Thép cuộn cán nóng 5.80x152X S275JR II</t>
  </si>
  <si>
    <t>Thép cuộn cán nóng 2.85x152X S275JR</t>
  </si>
  <si>
    <t>Thép cuộn cán nóng 5.85x151Y S275JR II</t>
  </si>
  <si>
    <t>Thép cuộn cán nóng 2.87x134Y SS400</t>
  </si>
  <si>
    <t>Thép cuộn cán nóng 7.75x150X SS400 II</t>
  </si>
  <si>
    <t>Thép cuộn cán nóng 8.50x149Y S275JR II</t>
  </si>
  <si>
    <t>Thép cuộn cán nóng 8.60x121Y S275JR II</t>
  </si>
  <si>
    <t>Thép cuộn cán nóng 2.90x151Y S275JR</t>
  </si>
  <si>
    <t>Thép cuộn cán nóng 2.90x152X Grade 6</t>
  </si>
  <si>
    <t>Thép cuộn cán nóng 9.60x121Y S275JR II</t>
  </si>
  <si>
    <t>Thép cuộn cán nóng 2.90x152X S275JR</t>
  </si>
  <si>
    <t>Thép cuộn cán nóng 9.60x151X S275JR II</t>
  </si>
  <si>
    <t>Thép cuộn cán nóng 9.70x152X S275JR II</t>
  </si>
  <si>
    <t>Thép cuộn cán nóng 3.00x126X SS400</t>
  </si>
  <si>
    <t>Thép cuộn cán nóng 9.75x150X SS400 II</t>
  </si>
  <si>
    <t>Thép cuộn cán nóng 3.00x126Y Cr2</t>
  </si>
  <si>
    <t>Thép cuộn cán nóng 3.00x126Y ISH270C AS</t>
  </si>
  <si>
    <t>Thép cuộn cán nóng 3.00x129Y S275JR</t>
  </si>
  <si>
    <t>Thép cuộn cán nóng 3.00x146X S275JR</t>
  </si>
  <si>
    <t>Thép cuộn cán nóng 3.11x131Y SS400</t>
  </si>
  <si>
    <t>Thép cuộn cán nóng 3.22x131Y SS400</t>
  </si>
  <si>
    <t>Thép cuộn cán nóng 3.30x144Y SS 36 T1</t>
  </si>
  <si>
    <t>Thép cuộn cán nóng 3.75x150X SS400</t>
  </si>
  <si>
    <t>Thép cuộn cán nóng 3.75x152X S275JR</t>
  </si>
  <si>
    <t>Thép cuộn cán nóng 3.85x151Y S275JR</t>
  </si>
  <si>
    <t>Thép cuộn cán nóng 4.00x126X SS400</t>
  </si>
  <si>
    <t>Thép cuộn cán nóng 4.00x152X S275JR</t>
  </si>
  <si>
    <t>Thép cuộn cán nóng 4.25x121Y S275JR</t>
  </si>
  <si>
    <t>Thép cuộn cán nóng 4.25x152X S275JR</t>
  </si>
  <si>
    <t>Thép cuộn cán nóng 4.30x126X SS400</t>
  </si>
  <si>
    <t>Thép cuộn cán nóng 4.35x131Y SS400</t>
  </si>
  <si>
    <t>Thép cuộn cán nóng 4.65x134Y SS400</t>
  </si>
  <si>
    <t>Thép cuộn cán nóng 4.75x121Y ASTM A36</t>
  </si>
  <si>
    <t>Thép cuộn cán nóng 4.75x121Y S275JR</t>
  </si>
  <si>
    <t>Thép cuộn cán nóng 4.75x150X SS400</t>
  </si>
  <si>
    <t>Thép cuộn cán nóng 4.75x152X S275JR</t>
  </si>
  <si>
    <t>Thép cuộn cán nóng 4.80x133Y S275JR</t>
  </si>
  <si>
    <t>Thép cuộn cán nóng 5.10x151Y S275JR</t>
  </si>
  <si>
    <t>Thép cuộn cán nóng 5.50x144X S275JR</t>
  </si>
  <si>
    <t>Thép cuộn cán nóng 5.50x152X S275JR</t>
  </si>
  <si>
    <t>Thép cuộn cán nóng 5.60x121Y S275JR</t>
  </si>
  <si>
    <t>Thép cuộn cán nóng 5.60x152X S275JR</t>
  </si>
  <si>
    <t>Thép cuộn cán nóng 5.65x151Y S275JR</t>
  </si>
  <si>
    <t>Thép cuộn cán nóng 5.75x150X SS400</t>
  </si>
  <si>
    <t>Thép cuộn cán nóng 5.80x133Y S275JR</t>
  </si>
  <si>
    <t>Thép cuộn cán nóng 5.80x152X S275JR</t>
  </si>
  <si>
    <t>Thép cuộn cán nóng 5.85x151Y S275JR</t>
  </si>
  <si>
    <t>Thép cuộn cán nóng 5.85x152X S275JR</t>
  </si>
  <si>
    <t>Thép cuộn cán nóng 6.10x151Y S275JR</t>
  </si>
  <si>
    <t>Thép cuộn cán nóng 7.70x121Y S275JR</t>
  </si>
  <si>
    <t>Thép cuộn cán nóng 7.70x151Y S275JR</t>
  </si>
  <si>
    <t>Thép cuộn cán nóng 7.70x152X S275JR</t>
  </si>
  <si>
    <t>Thép cuộn cán nóng 8.50x149Y S275JR</t>
  </si>
  <si>
    <t>Thép cuộn cán nóng 8.60x121Y S275JR</t>
  </si>
  <si>
    <t>Thép cuộn cán nóng 8.60x151Y S275JR</t>
  </si>
  <si>
    <t>Thép cuộn cán nóng 8.70x152X S275JR</t>
  </si>
  <si>
    <t>Thép cuộn cán nóng 9.60x121Y S275JR</t>
  </si>
  <si>
    <t>Thép cuộn cán nóng 9.60x151X S275JR</t>
  </si>
  <si>
    <t>Thép cuộn cán nóng 9.60x151Y S275JR</t>
  </si>
  <si>
    <t>Thép cuộn cán nóng 9.70x121Y S275JR</t>
  </si>
  <si>
    <t>Thép cuộn cán nóng 9.70x152X S275JR</t>
  </si>
  <si>
    <t>Thép cuộn cán nóng 9.75x150X SS400</t>
  </si>
  <si>
    <t>Thép cuộn cán nóng 9.80x152X S275JR</t>
  </si>
  <si>
    <t>30/05/2024</t>
  </si>
  <si>
    <t>Đã check ok</t>
  </si>
  <si>
    <t>Thép cuộn cán nóng 1.50x125X S235JR II</t>
  </si>
  <si>
    <t>Thép cuộn cán nóng 1.60x125X S235JR II</t>
  </si>
  <si>
    <t>Thép cuộn cán nóng 1.60x125X S235JR</t>
  </si>
  <si>
    <t>Thép cuộn cán nóng 1.75x125X SPHC II</t>
  </si>
  <si>
    <t>Thép cuộn cán nóng 1.75x125X SPHC</t>
  </si>
  <si>
    <t>Thép cuộn cán nóng 1.80x125X S235JR II</t>
  </si>
  <si>
    <t>Thép cuộn cán nóng 1.82x121Y SAE1008 II</t>
  </si>
  <si>
    <t>Thép cuộn cán nóng 1.82x121Y SAE1008</t>
  </si>
  <si>
    <t>Thép cuộn cán nóng 2.00x108Y SAE1006 II</t>
  </si>
  <si>
    <t>Thép cuộn cán nóng 2.00x122X SAE1006 II</t>
  </si>
  <si>
    <t>Thép cuộn cán nóng 2.00x121Y SAE1008</t>
  </si>
  <si>
    <t>Thép cuộn cán nóng 2.00x123Y SAE1006 II</t>
  </si>
  <si>
    <t>Thép cuộn cán nóng 2.10x121X SAE1006 II</t>
  </si>
  <si>
    <t>Thép cuộn cán nóng 2.00x123Y SAE1006</t>
  </si>
  <si>
    <t>Thép cuộn cán nóng 2.28x121Y SAE1008 II</t>
  </si>
  <si>
    <t>Thép cuộn cán nóng 2.30x123Y SAE1006 II</t>
  </si>
  <si>
    <t>Thép cuộn cán nóng 2.15x125X SPHC</t>
  </si>
  <si>
    <t>Thép cuộn cán nóng 2.10x121X SAE1006</t>
  </si>
  <si>
    <t>Thép cuộn cán nóng 2.40x125X SPHC II</t>
  </si>
  <si>
    <t>Thép cuộn cán nóng 2.28x121Y SAE1008</t>
  </si>
  <si>
    <t>Thép cuộn cán nóng 2.50x126Y SPHC II</t>
  </si>
  <si>
    <t>Thép cuộn cán nóng 2.30x123Y SAE1006</t>
  </si>
  <si>
    <t>Thép cuộn cán nóng 2.60x123Y SAE1006 II</t>
  </si>
  <si>
    <t>Thép cuộn cán nóng 2.60x126Y SPHC II</t>
  </si>
  <si>
    <t>Thép cuộn cán nóng 2.40x125X SPHC</t>
  </si>
  <si>
    <t>Thép cuộn cán nóng 2.70x151Y SAE1006 II</t>
  </si>
  <si>
    <t>Thép cuộn cán nóng 2.90x125X S235JR II</t>
  </si>
  <si>
    <t>Thép cuộn cán nóng 3.04x121Y SAE1008 II</t>
  </si>
  <si>
    <t>Thép cuộn cán nóng 3.20x123Y SAE1006 II</t>
  </si>
  <si>
    <t>Thép cuộn cán nóng 2.50x126Y SPHC</t>
  </si>
  <si>
    <t>Thép cuộn cán nóng 3.40x121Y SAE1008 II</t>
  </si>
  <si>
    <t>Thép cuộn cán nóng 3.45x121X SAE1006 II</t>
  </si>
  <si>
    <t>Thép cuộn cán nóng 2.60x123Y SAE1006</t>
  </si>
  <si>
    <t>Thép cuộn cán nóng 2.60x126Y SPHC</t>
  </si>
  <si>
    <t>Thép cuộn cán nóng 2.70x151Y SAE1006</t>
  </si>
  <si>
    <t>Thép cuộn cán nóng 3.00x150X S235JR</t>
  </si>
  <si>
    <t>Thép cuộn cán nóng 3.04x121Y SAE1008</t>
  </si>
  <si>
    <t>Thép cuộn cán nóng 3.05x121Y SAE1008</t>
  </si>
  <si>
    <t>Thép cuộn cán nóng 3.40x121Y SAE1008</t>
  </si>
  <si>
    <t>Thép cuộn cán nóng 3.50x108Y SAE1006</t>
  </si>
  <si>
    <t>Thép cuộn cán nóng 3.45x121X SAE1006</t>
  </si>
  <si>
    <t>Thép cuộn cán nóng 4.75x121Y SAE1008</t>
  </si>
  <si>
    <t>Thép cuộn cán nóng 6.35x121Y SAE1008</t>
  </si>
  <si>
    <t>Thép cuộn cán nóng 11.70x151Y S275JR II</t>
  </si>
  <si>
    <t>Thép cuộn cán nóng 11.50x152X S275JR</t>
  </si>
  <si>
    <t>Thép cuộn cán nóng 11.80x150X SS400 II</t>
  </si>
  <si>
    <t>Thép cuộn cán nóng 11.70x151Y S275JR</t>
  </si>
  <si>
    <t>Thép cuộn cán nóng 11.80x121X S275JR</t>
  </si>
  <si>
    <t>Thép cuộn cán nóng 11.80x150X SS400</t>
  </si>
  <si>
    <t>Thép cuộn cán nóng 11.80x151Y S275JR</t>
  </si>
  <si>
    <t>Thép cuộn cán nóng 2.00x125X SS400</t>
  </si>
  <si>
    <t>Thép cuộn cán nóng 2.00x126Y SPHC II</t>
  </si>
  <si>
    <t>Thép cuộn cán nóng 2.00x126Y SPHC</t>
  </si>
  <si>
    <t>Thép cuộn cán nóng 2.20x121Y S275JR II</t>
  </si>
  <si>
    <t>Thép cuộn cán nóng 2.20x125X SAE1006</t>
  </si>
  <si>
    <t>Thép cuộn cán nóng 2.20x126Y SPHC II</t>
  </si>
  <si>
    <t>Thép cuộn cán nóng 2.20x126Y SPHC</t>
  </si>
  <si>
    <t>Thép cuộn cán nóng 2.25x120X BjPC II</t>
  </si>
  <si>
    <t>Thép cuộn cán nóng 2.25x120X BjPC</t>
  </si>
  <si>
    <t>Thép cuộn cán nóng 2.25x125X SAE1006</t>
  </si>
  <si>
    <t>Thép cuộn cán nóng 2.30x125X SS400 II</t>
  </si>
  <si>
    <t>Thép cuộn cán nóng 2.08x121Y S275JR</t>
  </si>
  <si>
    <t>Thép cuộn cán nóng 2.25x125X SPHC</t>
  </si>
  <si>
    <t>Thép cuộn cán nóng 2.25x125X SS400</t>
  </si>
  <si>
    <t>Thép cuộn cán nóng 2.45x119X SS400 II</t>
  </si>
  <si>
    <t>Thép cuộn cán nóng 2.20x121Y S275JR</t>
  </si>
  <si>
    <t>Thép cuộn cán nóng 2.25x129X SS400</t>
  </si>
  <si>
    <t>Thép cuộn cán nóng 2.45x121Y S275JR II</t>
  </si>
  <si>
    <t>Thép cuộn cán nóng 2.45x125X SPHC II</t>
  </si>
  <si>
    <t>Thép cuộn cán nóng 2.30x125X SS400</t>
  </si>
  <si>
    <t>Thép cuộn cán nóng 2.30x126Y SPHC</t>
  </si>
  <si>
    <t>Thép cuộn cán nóng 2.45x119X SS400</t>
  </si>
  <si>
    <t>Thép cuộn cán nóng 2.65x126X SAE1006 II</t>
  </si>
  <si>
    <t>Thép cuộn cán nóng 2.75x119X SS400 II</t>
  </si>
  <si>
    <t>Thép cuộn cán nóng 2.75x129X SS400 II</t>
  </si>
  <si>
    <t>Thép cuộn cán nóng 2.45x129X SS400</t>
  </si>
  <si>
    <t>Thép cuộn cán nóng 3.20x121Y SAE1006 II</t>
  </si>
  <si>
    <t>Thép cuộn cán nóng 3.20x125X SAE1006 II</t>
  </si>
  <si>
    <t>Thép cuộn cán nóng 3.40x121X SAE1006 II</t>
  </si>
  <si>
    <t>Thép cuộn cán nóng 3.40x121Y SAE1006 II</t>
  </si>
  <si>
    <t>Thép cuộn cán nóng 2.40x125X SS400</t>
  </si>
  <si>
    <t>Thép cuộn cán nóng 2.65x126X SAE1006</t>
  </si>
  <si>
    <t>Thép cuộn cán nóng 3.51x132X SS 36 T1 II</t>
  </si>
  <si>
    <t>Thép cuộn cán nóng 2.75x119X SS400</t>
  </si>
  <si>
    <t>Thép cuộn cán nóng 3.80x121Y SS400 II</t>
  </si>
  <si>
    <t>Thép cuộn cán nóng 2.75x125X SS400</t>
  </si>
  <si>
    <t>Thép cuộn cán nóng 3.80x150X SS400 II</t>
  </si>
  <si>
    <t>Thép cuộn cán nóng 2.75x129X SS400</t>
  </si>
  <si>
    <t>Thép cuộn cán nóng 2.45x121Y S275JR</t>
  </si>
  <si>
    <t>Thép cuộn cán nóng 3.95x120X SAE1017 II</t>
  </si>
  <si>
    <t>Thép cuộn cán nóng 2.87x126Y SPHC</t>
  </si>
  <si>
    <t>Thép cuộn cán nóng 4.30x152X S275JR II</t>
  </si>
  <si>
    <t>Thép cuộn cán nóng 3.10x125X SS400</t>
  </si>
  <si>
    <t>Thép cuộn cán nóng 2.45x125X SS400</t>
  </si>
  <si>
    <t>Thép cuộn cán nóng 3.20x124X SAE1006</t>
  </si>
  <si>
    <t>Thép cuộn cán nóng 4.75x121Y SAE1008 II</t>
  </si>
  <si>
    <t>Thép cuộn cán nóng 3.20x125X SAE1006</t>
  </si>
  <si>
    <t>Thép cuộn cán nóng 4.80x150X SS400 II</t>
  </si>
  <si>
    <t>Thép cuộn cán nóng 3.40x121Y SAE1006</t>
  </si>
  <si>
    <t>Thép cuộn cán nóng 4.90x152X S275JR II</t>
  </si>
  <si>
    <t>Thép cuộn cán nóng 5.80x151Y S275JR II</t>
  </si>
  <si>
    <t>Thép cuộn cán nóng 7.65x152X S275JR II</t>
  </si>
  <si>
    <t>Thép cuộn cán nóng 7.80x150X SS400 II</t>
  </si>
  <si>
    <t>Thép cuộn cán nóng 7.80x151Y S275JR II</t>
  </si>
  <si>
    <t>Thép cuộn cán nóng 8.70x151Y S275JR II</t>
  </si>
  <si>
    <t>Thép cuộn cán nóng 9.80x152X S275JR II</t>
  </si>
  <si>
    <t>Thép cuộn cán nóng 2.80x121Y SS400</t>
  </si>
  <si>
    <t>Thép cuộn cán nóng 2.83x152X S275JR</t>
  </si>
  <si>
    <t>Thép cuộn cán nóng 2.85x151Y S275JR</t>
  </si>
  <si>
    <t>Thép cuộn cán nóng 3.15x125X SS400</t>
  </si>
  <si>
    <t>Thép cuộn cán nóng 3.40x132X SS 36 T1</t>
  </si>
  <si>
    <t>Thép cuộn cán nóng 3.51x132X SS 36 T1</t>
  </si>
  <si>
    <t>Thép cuộn cán nóng 3.60x121X S275JR</t>
  </si>
  <si>
    <t>Thép cuộn cán nóng 3.80x121Y S275JR</t>
  </si>
  <si>
    <t>Thép cuộn cán nóng 3.80x121Y SS400</t>
  </si>
  <si>
    <t>Thép cuộn cán nóng 3.80x152X S275JR</t>
  </si>
  <si>
    <t>Thép cuộn cán nóng 3.95x119X SS400</t>
  </si>
  <si>
    <t>Thép cuộn cán nóng 3.95x120X SAE1017</t>
  </si>
  <si>
    <t>Thép cuộn cán nóng 4.30x121X S275JR</t>
  </si>
  <si>
    <t>Thép cuộn cán nóng 4.30x152X S275JR</t>
  </si>
  <si>
    <t>Thép cuộn cán nóng 4.80x151Y S275JR</t>
  </si>
  <si>
    <t>Thép cuộn cán nóng 4.85x151Y S275JR</t>
  </si>
  <si>
    <t>Thép cuộn cán nóng 4.90x121X S275JR</t>
  </si>
  <si>
    <t>Thép cuộn cán nóng 5.70x151Y S275JR</t>
  </si>
  <si>
    <t>Thép cuộn cán nóng 5.70x152X S275JR</t>
  </si>
  <si>
    <t>Thép cuộn cán nóng 5.80x121X S275JR</t>
  </si>
  <si>
    <t>Thép cuộn cán nóng 5.80x151Y S275JR</t>
  </si>
  <si>
    <t>Thép cuộn cán nóng 5.83x152X S275JR</t>
  </si>
  <si>
    <t>Thép cuộn cán nóng 7.65x121Y S275JR</t>
  </si>
  <si>
    <t>Thép cuộn cán nóng 7.65x152X S275JR</t>
  </si>
  <si>
    <t>Thép cuộn cán nóng 7.80x151Y S275JR</t>
  </si>
  <si>
    <t>Thép cuộn cán nóng 8.70x151Y S275JR</t>
  </si>
  <si>
    <t>Thép cuộn cán nóng 8.75x151Y S275JR</t>
  </si>
  <si>
    <t>Thép cuộn cán nóng 9.75x121X S275JR</t>
  </si>
  <si>
    <t>Thép cuộn cán nóng 9.80x150X SS400</t>
  </si>
  <si>
    <t>Thép cuộn cán nóng 1.55x121Y SPHT1</t>
  </si>
  <si>
    <t>Thép cuộn cán nóng 1.50x121X SPHC II</t>
  </si>
  <si>
    <t>Thép cuộn cán nóng 1.70x121Y SPHT1</t>
  </si>
  <si>
    <t>Thép cuộn cán nóng 1.55x121Y SPHT1 II</t>
  </si>
  <si>
    <t>Thép cuộn cán nóng 1.78x121X SPHC</t>
  </si>
  <si>
    <t>Thép cuộn cán nóng 1.70x121Y SPHT1 II</t>
  </si>
  <si>
    <t>Thép cuộn cán nóng 1.80x121Y SPHT1</t>
  </si>
  <si>
    <t>Thép cuộn cán nóng 1.80x121Y SPHT1 II</t>
  </si>
  <si>
    <t>Thép cuộn cán nóng 1.88x121X SPHC</t>
  </si>
  <si>
    <t>Thép cuộn cán nóng 1.97x121Y SPHC II</t>
  </si>
  <si>
    <t>Thép cuộn cán nóng 11.60x152X S275JR</t>
  </si>
  <si>
    <t>Thép cuộn cán nóng 2.08x121Y S275JR II</t>
  </si>
  <si>
    <t>Thép cuộn cán nóng 2.20x126Y SAE1006 II</t>
  </si>
  <si>
    <t>Thép cuộn cán nóng 2.00x114X SAE1006</t>
  </si>
  <si>
    <t>Thép cuộn cán nóng 2.20x126Y SAE1006</t>
  </si>
  <si>
    <t>Thép cuộn cán nóng 2.25x121X S275JR</t>
  </si>
  <si>
    <t>Thép cuộn cán nóng 2.30x111Y SAE1006 II</t>
  </si>
  <si>
    <t>Thép cuộn cán nóng 2.40x121Y SPHT1 II</t>
  </si>
  <si>
    <t>Thép cuộn cán nóng 2.40x121Y SPHT1</t>
  </si>
  <si>
    <t>Thép cuộn cán nóng 2.80x121Y SS400 II</t>
  </si>
  <si>
    <t>Thép cuộn cán nóng 2.66x121Y ASTM A36</t>
  </si>
  <si>
    <t>Thép cuộn cán nóng 2.70x122X SPHT1</t>
  </si>
  <si>
    <t>Thép cuộn cán nóng 3.20x110X SAE1006 II</t>
  </si>
  <si>
    <t>Thép cuộn cán nóng 3.30x123X SAE1006 II</t>
  </si>
  <si>
    <t>Thép cuộn cán nóng 2.90x122X SPHT1</t>
  </si>
  <si>
    <t>Thép cuộn cán nóng 3.20x110X SAE1006</t>
  </si>
  <si>
    <t>Thép cuộn cán nóng 3.50x134Y S275JR II</t>
  </si>
  <si>
    <t>Thép cuộn cán nóng 3.30x123X SAE1006</t>
  </si>
  <si>
    <t>Thép cuộn cán nóng 3.75x152X S275JR II</t>
  </si>
  <si>
    <t>Thép cuộn cán nóng 3.50x134Y S275JR</t>
  </si>
  <si>
    <t>Thép cuộn cán nóng 2.50x121X S275JR</t>
  </si>
  <si>
    <t>Thép cuộn cán nóng 4.40x152X S275JR II</t>
  </si>
  <si>
    <t>Thép cuộn cán nóng 4.70x121X SPHC</t>
  </si>
  <si>
    <t>Thép cuộn cán nóng 4.74x121Y ASTM A36</t>
  </si>
  <si>
    <t>Thép cuộn cán nóng 4.70x121X SPHC II</t>
  </si>
  <si>
    <t>Thép cuộn cán nóng 2.65x152X S275JR</t>
  </si>
  <si>
    <t>Thép cuộn cán nóng 6.35x152X ASTM A36</t>
  </si>
  <si>
    <t>Thép cuộn cán nóng 4.74x121Y ASTM A36 II</t>
  </si>
  <si>
    <t>Thép cuộn cán nóng 9.53x152X ASTM A36</t>
  </si>
  <si>
    <t>Thép cuộn cán nóng 2.70x134Y S275JR</t>
  </si>
  <si>
    <t>Thép cuộn cán nóng 6.00x150X SS400 II</t>
  </si>
  <si>
    <t>Thép cuộn cán nóng 7.60x151Y S275JR II</t>
  </si>
  <si>
    <t>Thép cuộn cán nóng 8.50x152X S275JR II</t>
  </si>
  <si>
    <t>Thép cuộn cán nóng 3.60x121Y S275JR</t>
  </si>
  <si>
    <t>Thép cuộn cán nóng 3.65x152X S275JR</t>
  </si>
  <si>
    <t>Thép cuộn cán nóng 3.85x121X S275JR</t>
  </si>
  <si>
    <t>Thép cuộn cán nóng 4.40x121X S275JR</t>
  </si>
  <si>
    <t>Thép cuộn cán nóng 4.40x151Y S275JR</t>
  </si>
  <si>
    <t>Thép cuộn cán nóng 4.74x152X ASTM A36</t>
  </si>
  <si>
    <t>Thép cuộn cán nóng 5.65x121X S275JR</t>
  </si>
  <si>
    <t>Thép cuộn cán nóng 6.00x150X SS400</t>
  </si>
  <si>
    <t>Thép cuộn cán nóng 6.75x121X S275JR</t>
  </si>
  <si>
    <t>Thép cuộn cán nóng 6.85x121X S275JR</t>
  </si>
  <si>
    <t>Thép cuộn cán nóng 7.70x121X S275JR</t>
  </si>
  <si>
    <t>Thép cuộn cán nóng 8.00x121Y SS400</t>
  </si>
  <si>
    <t>Thép cuộn cán nóng 8.50x152X S275JR</t>
  </si>
  <si>
    <t>Thép cuộn cán nóng 8.60x152X S275JR</t>
  </si>
  <si>
    <t>Thép cuộn cán nóng 9.75x151Y S275JR</t>
  </si>
  <si>
    <t>Thép cuộn cán nóng 2.00x101Y SAE1006 II</t>
  </si>
  <si>
    <t>Thép cuộn cán nóng 2.00x105X SAE1006</t>
  </si>
  <si>
    <t>Thép cuộn cán nóng 2.00x105X SAE1006 II</t>
  </si>
  <si>
    <t>Thép cuộn cán nóng 2.25x125X SPHC II</t>
  </si>
  <si>
    <t>Thép cuộn cán nóng 2.30x122Y SAE1006 II</t>
  </si>
  <si>
    <t>Thép cuộn cán nóng 2.30x105X SAE1006</t>
  </si>
  <si>
    <t>Thép cuộn cán nóng 2.30x122Y SAE1006</t>
  </si>
  <si>
    <t>Thép cuộn cán nóng 2.50x105X SAE1006 II</t>
  </si>
  <si>
    <t>Thép cuộn cán nóng 2.80x122Y SAE1006 II</t>
  </si>
  <si>
    <t>Thép cuộn cán nóng 2.50x101Y SAE1006</t>
  </si>
  <si>
    <t>Thép cuộn cán nóng 2.50x105X SAE1006</t>
  </si>
  <si>
    <t>Thép cuộn cán nóng 3.20x112X SAE1006 II</t>
  </si>
  <si>
    <t>Thép cuộn cán nóng 3.50x114X SAE1006 II</t>
  </si>
  <si>
    <t>Thép cuộn cán nóng 2.80x112X SAE1006</t>
  </si>
  <si>
    <t>Thép cuộn cán nóng 4.50x122Y SAE1006 II</t>
  </si>
  <si>
    <t>Thép cuộn cán nóng 2.80x122Y SAE1006</t>
  </si>
  <si>
    <t>Thép cuộn cán nóng 2.80x125X SAE1006</t>
  </si>
  <si>
    <t>Thép cuộn cán nóng 3.20x112X SAE1006</t>
  </si>
  <si>
    <t>Thép cuộn cán nóng 4.50x122Y SAE1006</t>
  </si>
  <si>
    <t>Thép cuộn cán nóng 2.10x126X SPHC</t>
  </si>
  <si>
    <t>Thép cuộn cán nóng 2.20x126X SPHC</t>
  </si>
  <si>
    <t>Thép cuộn cán nóng 2.20x126X SPHC II</t>
  </si>
  <si>
    <t>Thép cuộn cán nóng 2.40x126X SPHC II</t>
  </si>
  <si>
    <t>Thép cuộn cán nóng 2.40x126X SPHC</t>
  </si>
  <si>
    <t>Thép cuộn cán nóng 2.80x125X SAE1006 II</t>
  </si>
  <si>
    <t>Thép cuộn cán nóng 3.00x126X SPHC II</t>
  </si>
  <si>
    <t>Thép cuộn cán nóng 2.75x125X SPHC</t>
  </si>
  <si>
    <t>Thép cuộn cán nóng 4.50x1500 S235JR II</t>
  </si>
  <si>
    <t>Thép cuộn cán nóng 2.87x126X SPHC</t>
  </si>
  <si>
    <t>Thép cuộn cán nóng 4.60x152X S275JR II</t>
  </si>
  <si>
    <t>Thép cuộn cán nóng 3.00x126X SPHC</t>
  </si>
  <si>
    <t>Thép cuộn cán nóng 6.80x150X SS400 II</t>
  </si>
  <si>
    <t>Thép cuộn cán nóng 7.50x151Y S275JR II</t>
  </si>
  <si>
    <t>Thép cuộn cán nóng 6.80x150X SS400</t>
  </si>
  <si>
    <t>Thép cuộn cán nóng 1.82x108X S235JR II</t>
  </si>
  <si>
    <t>Thép cuộn cán nóng 2.26x121Y SAE1008 II</t>
  </si>
  <si>
    <t>Thép cuộn cán nóng 1.82x108X S235JR</t>
  </si>
  <si>
    <t>Thép cuộn cán nóng 1.85x121X SPHC</t>
  </si>
  <si>
    <t>Thép cuộn cán nóng 1.97x108X S235JR</t>
  </si>
  <si>
    <t>Thép cuộn cán nóng 2.60x120X SAE1006 II</t>
  </si>
  <si>
    <t>Thép cuộn cán nóng 2.25x108X S235JR</t>
  </si>
  <si>
    <t>Thép cuộn cán nóng 2.66x121Y SAE1008 II</t>
  </si>
  <si>
    <t>Thép cuộn cán nóng 2.25x120X BjPD</t>
  </si>
  <si>
    <t>Thép cuộn cán nóng 2.26x121Y SAE1008</t>
  </si>
  <si>
    <t>Thép cuộn cán nóng 3.42x121Y SAE1008 II</t>
  </si>
  <si>
    <t>Thép cuộn cán nóng 3.79x121Y SAE1008 II</t>
  </si>
  <si>
    <t>Thép cuộn cán nóng 2.45x108X S235JR</t>
  </si>
  <si>
    <t>Thép cuộn cán nóng 5.00x111X SAE1008 II</t>
  </si>
  <si>
    <t>Thép cuộn cán nóng 5.59x107X SAE1008 II</t>
  </si>
  <si>
    <t>Thép cuộn cán nóng 2.50x120X BjPD</t>
  </si>
  <si>
    <t>Thép cuộn cán nóng 2.66x121Y SAE1008</t>
  </si>
  <si>
    <t>Thép cuộn cán nóng 3.79x121Y SAE1008</t>
  </si>
  <si>
    <t>Thép cuộn cán nóng 5.00x111X SAE1008</t>
  </si>
  <si>
    <t>Thép cuộn cán nóng 3.60x120X BjPC</t>
  </si>
  <si>
    <t>Thép cuộn cán nóng 3.60x120X BjPD</t>
  </si>
  <si>
    <t>Thép cuộn cán nóng 5.59x107X SAE1008</t>
  </si>
  <si>
    <t>Thép cuộn cán nóng 5.60x120X BjPC</t>
  </si>
  <si>
    <t>Thép cuộn cán nóng 5.60x120X BjPD</t>
  </si>
  <si>
    <t>4072024-10072024</t>
  </si>
  <si>
    <t>Thép cuộn cán nóng 1.78x121X SPHC II</t>
  </si>
  <si>
    <t>Thép cuộn cán nóng 10.10x152X S275JR</t>
  </si>
  <si>
    <t>Thép cuộn cán nóng 11.50x121Y S275JR</t>
  </si>
  <si>
    <t>Thép cuộn cán nóng 11.70x121X S275JR</t>
  </si>
  <si>
    <t>Thép cuộn cán nóng 2.00x127X SPHC II</t>
  </si>
  <si>
    <t>Thép cuộn cán nóng 2.00x127X SPHC</t>
  </si>
  <si>
    <t>Thép cuộn cán nóng 2.40x121Y S275JR II</t>
  </si>
  <si>
    <t>Thép cuộn cán nóng 2.00x125X BjPS</t>
  </si>
  <si>
    <t>Thép cuộn cán nóng 2.48x121Y S275JR II</t>
  </si>
  <si>
    <t>Thép cuộn cán nóng 2.50x125X SS400 II</t>
  </si>
  <si>
    <t>Thép cuộn cán nóng 2.07x121X S275JR</t>
  </si>
  <si>
    <t>Thép cuộn cán nóng 2.50x150X SS400 II</t>
  </si>
  <si>
    <t>Thép cuộn cán nóng 2.40x121Y S275JR</t>
  </si>
  <si>
    <t>Thép cuộn cán nóng 2.70x151Y S275JR II</t>
  </si>
  <si>
    <t>Thép cuộn cán nóng 2.80x125X BjPS II</t>
  </si>
  <si>
    <t>Thép cuộn cán nóng 2.80x125X SS400 II</t>
  </si>
  <si>
    <t>Thép cuộn cán nóng 3.00x121X S275JR II</t>
  </si>
  <si>
    <t>Thép cuộn cán nóng 2.70x121Y S275JR</t>
  </si>
  <si>
    <t>Thép cuộn cán nóng 3.20x150X SS400 II</t>
  </si>
  <si>
    <t>Thép cuộn cán nóng 2.48x121Y S275JR</t>
  </si>
  <si>
    <t>Thép cuộn cán nóng 3.50x150X SS400 II</t>
  </si>
  <si>
    <t>Thép cuộn cán nóng 3.60x125X BjPS II</t>
  </si>
  <si>
    <t>Thép cuộn cán nóng 4.00x150X S235JR II</t>
  </si>
  <si>
    <t>Thép cuộn cán nóng 2.45x143X S355JR</t>
  </si>
  <si>
    <t>Thép cuộn cán nóng 4.50x127X SPHC II</t>
  </si>
  <si>
    <t>Thép cuộn cán nóng 3.00x127X SPHC</t>
  </si>
  <si>
    <t>Thép cuộn cán nóng 5.00x151Y S275JR II</t>
  </si>
  <si>
    <t>Thép cuộn cán nóng 5.70x121X S275JR II</t>
  </si>
  <si>
    <t>Thép cuộn cán nóng 5.90x125X SS400 II</t>
  </si>
  <si>
    <t>Thép cuộn cán nóng 3.20x105X SS400</t>
  </si>
  <si>
    <t>Thép cuộn cán nóng 7.50x152X S275JR II</t>
  </si>
  <si>
    <t>Thép cuộn cán nóng 2.50x150X SS400</t>
  </si>
  <si>
    <t>Thép cuộn cán nóng 4.50x127X SPHC</t>
  </si>
  <si>
    <t>Thép cuộn cán nóng 4.80x121X S275JR</t>
  </si>
  <si>
    <t>Thép cuộn cán nóng 2.80x125X BjPS</t>
  </si>
  <si>
    <t>Thép cuộn cán nóng 3.00x121X S275JR</t>
  </si>
  <si>
    <t>Thép cuộn cán nóng 3.00x143X S355JR</t>
  </si>
  <si>
    <t>Thép cuộn cán nóng 3.00x150X SS400</t>
  </si>
  <si>
    <t>Thép cuộn cán nóng 3.20x150X SS400</t>
  </si>
  <si>
    <t>Thép cuộn cán nóng 3.50x150X SS400</t>
  </si>
  <si>
    <t>Thép cuộn cán nóng 3.60x125X BjPS</t>
  </si>
  <si>
    <t>Thép cuộn cán nóng 3.60x151Y S275JR</t>
  </si>
  <si>
    <t>Thép cuộn cán nóng 3.65x121Y S275JR</t>
  </si>
  <si>
    <t>Thép cuộn cán nóng 3.70x151Y S275JR</t>
  </si>
  <si>
    <t>Thép cuộn cán nóng 3.90x121X S275JR</t>
  </si>
  <si>
    <t>Thép cuộn cán nóng 4.15x152X S275JR</t>
  </si>
  <si>
    <t>Thép cuộn cán nóng 4.50x150X SS400</t>
  </si>
  <si>
    <t>Thép cuộn cán nóng 4.60x121Y S275JR</t>
  </si>
  <si>
    <t>Thép cuộn cán nóng 4.60x152X S275JR</t>
  </si>
  <si>
    <t>Thép cuộn cán nóng 5.00x151Y S275JR</t>
  </si>
  <si>
    <t>Thép cuộn cán nóng 5.20x150X SS400</t>
  </si>
  <si>
    <t>Thép cuộn cán nóng 5.60x125X BjPS</t>
  </si>
  <si>
    <t>Thép cuộn cán nóng 5.90x125X SS400</t>
  </si>
  <si>
    <t>Thép cuộn cán nóng 6.10x150X SS400</t>
  </si>
  <si>
    <t>Thép cuộn cán nóng 6.35x105X SS400</t>
  </si>
  <si>
    <t>Thép cuộn cán nóng 7.50x121Y S275JR</t>
  </si>
  <si>
    <t>Thép cuộn cán nóng 7.50x152X S275JR</t>
  </si>
  <si>
    <t>Thép cuộn cán nóng 8.50x121Y S275JR</t>
  </si>
  <si>
    <t>Thép cuộn cán nóng 8.70x121X S275JR</t>
  </si>
  <si>
    <t>Thép cuộn cán nóng 9.00x150X SS400</t>
  </si>
  <si>
    <t>Thép cuộn cán nóng 9.70x121X S275JR</t>
  </si>
  <si>
    <t>Thép cuộn cán nóng 9.70x151Y S275JR</t>
  </si>
  <si>
    <t>Thép cuộn cán nóng 1.80x121X SAE1006 II</t>
  </si>
  <si>
    <t>Thép cuộn cán nóng 2.20x123Y SAE1006</t>
  </si>
  <si>
    <t>Thép cuộn cán nóng 2.50x118X SAE1006 II</t>
  </si>
  <si>
    <t>Thép cuộn cán nóng 3.50x120X SAE1006 II</t>
  </si>
  <si>
    <t>Thép cuộn cán nóng 3.90x123X SAE1006 II</t>
  </si>
  <si>
    <t>Thép cuộn cán nóng 3.50x101X SAE1006</t>
  </si>
  <si>
    <t>Thép cuộn cán nóng 3.70x123X SAE1006</t>
  </si>
  <si>
    <t>Thép cuộn cán nóng 3.90x123X SAE1006</t>
  </si>
  <si>
    <t>Thép cuộn cán nóng 6.00x123X BjPC</t>
  </si>
  <si>
    <t>Thép cuộn cán nóng 6.00x123X BjPD</t>
  </si>
  <si>
    <t>Thép cuộn cán nóng 7.00x123X BjPC</t>
  </si>
  <si>
    <t>Thép cuộn cán nóng 7.00x123X BjPD</t>
  </si>
  <si>
    <t>Thép cuộn cán nóng 1.80x123Y SAE1008</t>
  </si>
  <si>
    <t>Thép cuộn cán nóng 1.80x123Y SAE1008 II</t>
  </si>
  <si>
    <t>Thép cuộn cán nóng 11.80x151Y S275JR II</t>
  </si>
  <si>
    <t>Thép cuộn cán nóng 2.00x123Y SAE1008</t>
  </si>
  <si>
    <t>Thép cuộn cán nóng 2.00x121Y SAE1008 II</t>
  </si>
  <si>
    <t>Thép cuộn cán nóng 2.00x123Y SAE1008 II</t>
  </si>
  <si>
    <t>Thép cuộn cán nóng 2.20x123Y SAE1008</t>
  </si>
  <si>
    <t>Thép cuộn cán nóng 2.20x123Y SAE1008 II</t>
  </si>
  <si>
    <t>Thép cuộn cán nóng 2.29x121Y SAE1008 II</t>
  </si>
  <si>
    <t>Thép cuộn cán nóng 2.40x121Y SAE1008</t>
  </si>
  <si>
    <t>Thép cuộn cán nóng 2.18x121Y SAE1008</t>
  </si>
  <si>
    <t>Thép cuộn cán nóng 2.50x121Y SS50</t>
  </si>
  <si>
    <t>Thép cuộn cán nóng 2.50x122X S275JR</t>
  </si>
  <si>
    <t>Thép cuộn cán nóng 2.50x122X S275JR II</t>
  </si>
  <si>
    <t>Thép cuộn cán nóng 2.50x123X S275JR</t>
  </si>
  <si>
    <t>Thép cuộn cán nóng 2.50x123X S275JR II</t>
  </si>
  <si>
    <t>Thép cuộn cán nóng 2.40x121Y ASTM A36</t>
  </si>
  <si>
    <t>Thép cuộn cán nóng 2.50x125X SPHC II</t>
  </si>
  <si>
    <t>Thép cuộn cán nóng 2.54x121Y SAE1008 II</t>
  </si>
  <si>
    <t>Thép cuộn cán nóng 2.54x121Y SAE1008</t>
  </si>
  <si>
    <t>Thép cuộn cán nóng 2.70x123Y SAE1008</t>
  </si>
  <si>
    <t>Thép cuộn cán nóng 2.90x121X S275JR II</t>
  </si>
  <si>
    <t>Thép cuộn cán nóng 2.92x121Y SAE1008 II</t>
  </si>
  <si>
    <t>Thép cuộn cán nóng 2.92x121Y SAE1008</t>
  </si>
  <si>
    <t>Thép cuộn cán nóng 3.20x121Y ASTM A36 II</t>
  </si>
  <si>
    <t>Thép cuộn cán nóng 3.20x152X ASTM A36</t>
  </si>
  <si>
    <t>Thép cuộn cán nóng 3.20x152X ASTM A36 II</t>
  </si>
  <si>
    <t>Thép cuộn cán nóng 3.40x152X ASTM A36</t>
  </si>
  <si>
    <t>Thép cuộn cán nóng 3.80x148X SS400 II</t>
  </si>
  <si>
    <t>Thép cuộn cán nóng 3.80x148X SS400</t>
  </si>
  <si>
    <t>Thép cuộn cán nóng 3.90x121Y S275JR II</t>
  </si>
  <si>
    <t>Thép cuộn cán nóng 3.95x120X SAE1006</t>
  </si>
  <si>
    <t>Thép cuộn cán nóng 3.95x118X SAE1006 II</t>
  </si>
  <si>
    <t>Thép cuộn cán nóng 3.95x125X SS400</t>
  </si>
  <si>
    <t>Thép cuộn cán nóng 3.95x120X SAE1006 II</t>
  </si>
  <si>
    <t>Thép cuộn cán nóng 3.95x125X SS400 II</t>
  </si>
  <si>
    <t>Thép cuộn cán nóng 4.40x151Y S275JR II</t>
  </si>
  <si>
    <t>Thép cuộn cán nóng 4.44x120X ASTM A36</t>
  </si>
  <si>
    <t>Thép cuộn cán nóng 4.50x121Y S275JR II</t>
  </si>
  <si>
    <t>Thép cuộn cán nóng 4.55x147Y SS400</t>
  </si>
  <si>
    <t>Thép cuộn cán nóng 5.30x121X SS400</t>
  </si>
  <si>
    <t>Thép cuộn cán nóng 5.97x120X ASTM A36</t>
  </si>
  <si>
    <t>Thép cuộn cán nóng 3.20x121Y ASTM A36</t>
  </si>
  <si>
    <t>Thép cuộn cán nóng 6.00x136X SS400</t>
  </si>
  <si>
    <t>Thép cuộn cán nóng 5.97x120X ASTM A36 II</t>
  </si>
  <si>
    <t>Thép cuộn cán nóng 6.00x136X SS400 II</t>
  </si>
  <si>
    <t>Thép cuộn cán nóng 6.00x152X S275JR II</t>
  </si>
  <si>
    <t>Thép cuộn cán nóng 7.80x121Y S275JR II</t>
  </si>
  <si>
    <t>Thép cuộn cán nóng 8.40x151Y S275JR II</t>
  </si>
  <si>
    <t>Thép cuộn cán nóng 3.80x121X S275JR</t>
  </si>
  <si>
    <t>Thép cuộn cán nóng 8.80x121Y S275JR II</t>
  </si>
  <si>
    <t>Thép cuộn cán nóng 9.80x121X S275JR II</t>
  </si>
  <si>
    <t>Thép cuộn cán nóng 3.80x151Y S275JR</t>
  </si>
  <si>
    <t>Thép cuộn cán nóng 9.80x121Y S275JR II</t>
  </si>
  <si>
    <t>Thép cuộn cán nóng 3.90x121Y S275JR</t>
  </si>
  <si>
    <t>Thép cuộn cán nóng 9.80x151Y S275JR II</t>
  </si>
  <si>
    <t>Thép cuộn cán nóng 4.20x152X S275JR</t>
  </si>
  <si>
    <t>Thép cuộn cán nóng 4.50x121Y S275JR</t>
  </si>
  <si>
    <t>Thép cuộn cán nóng 4.76x121Y ASTM A36</t>
  </si>
  <si>
    <t>Thép cuộn cán nóng 4.76x152X ASTM A36</t>
  </si>
  <si>
    <t>Thép cuộn cán nóng 4.80x121Y S275JR</t>
  </si>
  <si>
    <t>Thép cuộn cán nóng 5.00x152X S275JR</t>
  </si>
  <si>
    <t>Thép cuộn cán nóng 5.30x147X SS400</t>
  </si>
  <si>
    <t>Thép cuộn cán nóng 5.65x152X S275JR</t>
  </si>
  <si>
    <t>Thép cuộn cán nóng 6.00x152X S275JR</t>
  </si>
  <si>
    <t>Thép cuộn cán nóng 7.20x151Y S275JR</t>
  </si>
  <si>
    <t>Thép cuộn cán nóng 7.90x152X S275JR</t>
  </si>
  <si>
    <t>Thép cuộn cán nóng 7.92x121Y ASTM A36</t>
  </si>
  <si>
    <t>Thép cuộn cán nóng 8.40x151Y S275JR</t>
  </si>
  <si>
    <t>Thép cuộn cán nóng 9.53x121Y ASTM A36</t>
  </si>
  <si>
    <t>Thép cuộn cán nóng 9.80x121X S275JR</t>
  </si>
  <si>
    <t>Thép cuộn cán nóng 9.80x151Y S275JR</t>
  </si>
  <si>
    <t>C-ZH1</t>
  </si>
  <si>
    <t>01-07082024</t>
  </si>
  <si>
    <t>D-ZH2-ZR2</t>
  </si>
  <si>
    <t>Thép cuộn cán nóng 1.80x121X SPHC</t>
  </si>
  <si>
    <t>Thép cuộn cán nóng 2.00x122Y SAE1006 II</t>
  </si>
  <si>
    <t>Thép cuộn cán nóng 2.00x127X SAE1006 II</t>
  </si>
  <si>
    <t>Thép cuộn cán nóng 2.25x122Y SAE1006 II</t>
  </si>
  <si>
    <t>Thép cuộn cán nóng 2.00x127X SAE1006</t>
  </si>
  <si>
    <t>Thép cuộn cán nóng 2.25x124Y SAE1006 II</t>
  </si>
  <si>
    <t>Thép cuộn cán nóng 2.25x122Y SAE1006</t>
  </si>
  <si>
    <t>Thép cuộn cán nóng 2.25x124Y SAE1006</t>
  </si>
  <si>
    <t>Thép cuộn cán nóng 2.50x122Y SAE1006 II</t>
  </si>
  <si>
    <t>Thép cuộn cán nóng 2.50x127X SAE1006 II</t>
  </si>
  <si>
    <t>Thép cuộn cán nóng 3.00x118Y SAE1006 II</t>
  </si>
  <si>
    <t>Thép cuộn cán nóng 2.40x152X SAE1008</t>
  </si>
  <si>
    <t>Thép cuộn cán nóng 3.00x120X SPHC II</t>
  </si>
  <si>
    <t>Thép cuộn cán nóng 2.50x122Y SAE1006</t>
  </si>
  <si>
    <t>Thép cuộn cán nóng 3.00x127X SAE1006 II</t>
  </si>
  <si>
    <t>Thép cuộn cán nóng 3.00x152X SAE1006 II</t>
  </si>
  <si>
    <t>Thép cuộn cán nóng 2.50x127X SAE1006</t>
  </si>
  <si>
    <t>Thép cuộn cán nóng 3.20x121X SAE1006 II</t>
  </si>
  <si>
    <t>Thép cuộn cán nóng 2.65x151Y SPHC</t>
  </si>
  <si>
    <t>Thép cuộn cán nóng 2.80x124X SAE1006</t>
  </si>
  <si>
    <t>Thép cuộn cán nóng 2.50x152X SAE1006</t>
  </si>
  <si>
    <t>Thép cuộn cán nóng 3.00x127X SAE1006</t>
  </si>
  <si>
    <t>Thép cuộn cán nóng 3.60x124X SAE1006 II</t>
  </si>
  <si>
    <t>Thép cuộn cán nóng 3.00x152X SAE1006</t>
  </si>
  <si>
    <t>Thép cuộn cán nóng 3.70x123X SAE1006 II</t>
  </si>
  <si>
    <t>Thép cuộn cán nóng 3.05x125X SAE1006</t>
  </si>
  <si>
    <t>Thép cuộn cán nóng 4.00x127X SAE1006 II</t>
  </si>
  <si>
    <t>Thép cuộn cán nóng 5.00x127X SAE1006 II</t>
  </si>
  <si>
    <t>Thép cuộn cán nóng 3.60x124X SAE1006</t>
  </si>
  <si>
    <t>Thép cuộn cán nóng 6.35x121Y SAE1008 II</t>
  </si>
  <si>
    <t>Thép cuộn cán nóng 4.00x127X SAE1006</t>
  </si>
  <si>
    <t>Thép cuộn cán nóng 4.00x152X SAE1006</t>
  </si>
  <si>
    <t>Thép cuộn cán nóng 4.55x121Y SAE1006</t>
  </si>
  <si>
    <t>Thép cuộn cán nóng 5.00x127X SAE1006</t>
  </si>
  <si>
    <t>Thép cuộn cán nóng 5.00x152X SAE1006</t>
  </si>
  <si>
    <t>Thép cuộn cán nóng 11.70x150X SS400</t>
  </si>
  <si>
    <t>08-14082024</t>
  </si>
  <si>
    <t>Thép cuộn cán nóng 2.00x102X SAE1006 II</t>
  </si>
  <si>
    <t>Thép cuộn cán nóng 2.00x102X SAE1006</t>
  </si>
  <si>
    <t>Thép cuộn cán nóng 2.00x121Y BjPC</t>
  </si>
  <si>
    <t>Thép cuộn cán nóng 2.25x121Y BjPC II</t>
  </si>
  <si>
    <t>Thép cuộn cán nóng 2.25x102X SAE1006</t>
  </si>
  <si>
    <t>Thép cuộn cán nóng 2.25x121Y BjPC</t>
  </si>
  <si>
    <t>Thép cuộn cán nóng 2.40x121Y SPHC II</t>
  </si>
  <si>
    <t>Thép cuộn cán nóng 2.45x151Y S275JR II</t>
  </si>
  <si>
    <t>Thép cuộn cán nóng 2.50x102X SAE1006 II</t>
  </si>
  <si>
    <t>Thép cuộn cán nóng 2.40x121Y SPHC</t>
  </si>
  <si>
    <t>Thép cuộn cán nóng 2.40x151Y S275JR</t>
  </si>
  <si>
    <t>Thép cuộn cán nóng 2.72x151Y S275JR II</t>
  </si>
  <si>
    <t>Thép cuộn cán nóng 2.50x102X SAE1006</t>
  </si>
  <si>
    <t>Thép cuộn cán nóng 2.50x121Y BjPC</t>
  </si>
  <si>
    <t>Thép cuộn cán nóng 2.92x151Y S275JR II</t>
  </si>
  <si>
    <t>Thép cuộn cán nóng 3.00x102X SAE1006 II</t>
  </si>
  <si>
    <t>Thép cuộn cán nóng 2.47x121X S275JR</t>
  </si>
  <si>
    <t>Thép cuộn cán nóng 3.00x121Y BjPC II</t>
  </si>
  <si>
    <t>Thép cuộn cán nóng 3.00x121Y SPHC II</t>
  </si>
  <si>
    <t>Thép cuộn cán nóng 3.10x125X SS400 II</t>
  </si>
  <si>
    <t>Thép cuộn cán nóng 3.00x102X SAE1006</t>
  </si>
  <si>
    <t>Thép cuộn cán nóng 3.00x121Y BjPC</t>
  </si>
  <si>
    <t>Thép cuộn cán nóng 3.70x151Y S275JR II</t>
  </si>
  <si>
    <t>Thép cuộn cán nóng 4.00x102X SAE1006 II</t>
  </si>
  <si>
    <t>Thép cuộn cán nóng 3.15x121Y SAE1006</t>
  </si>
  <si>
    <t>Thép cuộn cán nóng 2.72x121X S275JR</t>
  </si>
  <si>
    <t>Thép cuộn cán nóng 3.20x121Y BjPC</t>
  </si>
  <si>
    <t>Thép cuộn cán nóng 4.20x134X S275JR II</t>
  </si>
  <si>
    <t>Thép cuộn cán nóng 2.72x151Y S275JR</t>
  </si>
  <si>
    <t>Thép cuộn cán nóng 3.25x121Y SPHC</t>
  </si>
  <si>
    <t>Thép cuộn cán nóng 4.50x134X S275JR II</t>
  </si>
  <si>
    <t>Thép cuộn cán nóng 3.60x121Y BjPC</t>
  </si>
  <si>
    <t>Thép cuộn cán nóng 4.70x150X SS400 II</t>
  </si>
  <si>
    <t>Thép cuộn cán nóng 2.78x127X S275JR</t>
  </si>
  <si>
    <t>Thép cuộn cán nóng 4.85x151Y S275JR II</t>
  </si>
  <si>
    <t>Thép cuộn cán nóng 7.70x150X SS400 II</t>
  </si>
  <si>
    <t>Thép cuộn cán nóng 9.70x151Y S275JR II</t>
  </si>
  <si>
    <t>Thép cuộn cán nóng 4.00x102X SAE1006</t>
  </si>
  <si>
    <t>Thép cuộn cán nóng 4.00x121Y BjPC</t>
  </si>
  <si>
    <t>Thép cuộn cán nóng 2.80x134X S275JR</t>
  </si>
  <si>
    <t>Thép cuộn cán nóng 2.82x121X S275JR</t>
  </si>
  <si>
    <t>Thép cuộn cán nóng 4.37x121X S275JR</t>
  </si>
  <si>
    <t>Thép cuộn cán nóng 2.82x151Y S275JR</t>
  </si>
  <si>
    <t>Thép cuộn cán nóng 2.88x121Y S275JR</t>
  </si>
  <si>
    <t>Thép cuộn cán nóng 4.85x121X S275JR</t>
  </si>
  <si>
    <t>Thép cuộn cán nóng 5.00x102X SAE1006</t>
  </si>
  <si>
    <t>Thép cuộn cán nóng 2.92x134X S275JR</t>
  </si>
  <si>
    <t>Thép cuộn cán nóng 2.92x151Y S275JR</t>
  </si>
  <si>
    <t>Thép cuộn cán nóng 3.67x127X S275JR</t>
  </si>
  <si>
    <t>Thép cuộn cán nóng 3.70x121X S275JR</t>
  </si>
  <si>
    <t>Thép cuộn cán nóng 3.80x134X S275JR</t>
  </si>
  <si>
    <t>Thép cuộn cán nóng 3.88x121X S275JR</t>
  </si>
  <si>
    <t>Thép cuộn cán nóng 4.17x151Y S275JR</t>
  </si>
  <si>
    <t>Thép cuộn cán nóng 4.20x134X S275JR</t>
  </si>
  <si>
    <t>Thép cuộn cán nóng 4.30x134X S275JR</t>
  </si>
  <si>
    <t>Thép cuộn cán nóng 4.37x151Y S275JR</t>
  </si>
  <si>
    <t>Thép cuộn cán nóng 4.40x134X S275JR</t>
  </si>
  <si>
    <t>Thép cuộn cán nóng 4.50x134X S275JR</t>
  </si>
  <si>
    <t>Thép cuộn cán nóng 4.80x134X S275JR</t>
  </si>
  <si>
    <t>Thép cuộn cán nóng 4.90x134X S275JR</t>
  </si>
  <si>
    <t>Thép cuộn cán nóng 5.70x150X SS400</t>
  </si>
  <si>
    <t>Thép cuộn cán nóng 9.70x150X SS400</t>
  </si>
  <si>
    <t>15.08.2024</t>
  </si>
  <si>
    <t>Thép cuộn cán nóng 11.30x151Y S275JR II</t>
  </si>
  <si>
    <t>Thép cuộn cán nóng 11.70x121X S275JR II</t>
  </si>
  <si>
    <t>Thép cuộn cán nóng 1.85x121Y SPHC</t>
  </si>
  <si>
    <t>Thép cuộn cán nóng 10.60x100X SS400</t>
  </si>
  <si>
    <t>Thép cuộn cán nóng 11.30x151Y S275JR</t>
  </si>
  <si>
    <t>Thép cuộn cán nóng 2.25x121Y SS400</t>
  </si>
  <si>
    <t>Thép cuộn cán nóng 2.70x121Y S275JR II</t>
  </si>
  <si>
    <t>Thép cuộn cán nóng 2.90x121Y S275JR II</t>
  </si>
  <si>
    <t>Thép cuộn cán nóng 3.70x140X S275JR II</t>
  </si>
  <si>
    <t>Thép cuộn cán nóng 4.90x121X SS400 II</t>
  </si>
  <si>
    <t>Thép cuộn cán nóng 5.62x121X S275JR II</t>
  </si>
  <si>
    <t>Thép cuộn cán nóng 5.65x152X S275JR II</t>
  </si>
  <si>
    <t>Thép cuộn cán nóng 5.82x151Y S275JR II</t>
  </si>
  <si>
    <t>Thép cuộn cán nóng 3.00x121Y SPHT1</t>
  </si>
  <si>
    <t>Thép cuộn cán nóng 6.00x151Y S275JR II</t>
  </si>
  <si>
    <t>Thép cuộn cán nóng 6.75x121X S275JR II</t>
  </si>
  <si>
    <t>Thép cuộn cán nóng 6.80x121Y S275JR II</t>
  </si>
  <si>
    <t>Thép cuộn cán nóng 7.70x151Y S275JR II</t>
  </si>
  <si>
    <t>Thép cuộn cán nóng 2.40x121X S275JR</t>
  </si>
  <si>
    <t>Thép cuộn cán nóng 7.78x151Y S275JR</t>
  </si>
  <si>
    <t>Thép cuộn cán nóng 7.80x121X S275JR II</t>
  </si>
  <si>
    <t>Thép cuộn cán nóng 8.60x152X S275JR II</t>
  </si>
  <si>
    <t>Thép cuộn cán nóng 2.50x120X SAE1006</t>
  </si>
  <si>
    <t>Thép cuộn cán nóng 8.78x121X S275JR II</t>
  </si>
  <si>
    <t>Thép cuộn cán nóng 8.78x151Y S275JR II</t>
  </si>
  <si>
    <t>Thép cuộn cán nóng 9.40x151Y S275JR II</t>
  </si>
  <si>
    <t>Thép cuộn cán nóng 9.60x121X S275JR II</t>
  </si>
  <si>
    <t>Thép cuộn cán nóng 2.65x121X S275JR</t>
  </si>
  <si>
    <t>Thép cuộn cán nóng 9.60x151Y S275JR II</t>
  </si>
  <si>
    <t>Thép cuộn cán nóng 3.70x140X S275JR</t>
  </si>
  <si>
    <t>Thép cuộn cán nóng 4.10x151Y S275JR</t>
  </si>
  <si>
    <t>Thép cuộn cán nóng 4.20x121Y S275JR</t>
  </si>
  <si>
    <t>Thép cuộn cán nóng 4.30x151Y S275JR</t>
  </si>
  <si>
    <t>Thép cuộn cán nóng 4.35x121X S275JR</t>
  </si>
  <si>
    <t>Thép cuộn cán nóng 4.70x121Y SPHC</t>
  </si>
  <si>
    <t>Thép cuộn cán nóng 4.70x151Y S275JR</t>
  </si>
  <si>
    <t>Thép cuộn cán nóng 4.70x152X S275JR</t>
  </si>
  <si>
    <t>Thép cuộn cán nóng 4.90x121X SS400</t>
  </si>
  <si>
    <t>Thép cuộn cán nóng 5.10x121Y SPHC</t>
  </si>
  <si>
    <t>Thép cuộn cán nóng 5.62x121X S275JR</t>
  </si>
  <si>
    <t>Thép cuộn cán nóng 5.65x121Y S275JR</t>
  </si>
  <si>
    <t>Thép cuộn cán nóng 5.75x121X S275JR</t>
  </si>
  <si>
    <t>Thép cuộn cán nóng 5.82x121X S275JR</t>
  </si>
  <si>
    <t>Thép cuộn cán nóng 5.90x134X S275JR</t>
  </si>
  <si>
    <t>Thép cuộn cán nóng 6.00x151Y S275JR</t>
  </si>
  <si>
    <t>Thép cuộn cán nóng 6.30x121X S275JR</t>
  </si>
  <si>
    <t>Thép cuộn cán nóng 7.30x121X S275JR</t>
  </si>
  <si>
    <t>Thép cuộn cán nóng 7.78x121X S275JR</t>
  </si>
  <si>
    <t>Thép cuộn cán nóng 8.60x121X S275JR</t>
  </si>
  <si>
    <t>Thép cuộn cán nóng 8.78x121X S275JR</t>
  </si>
  <si>
    <t>Thép cuộn cán nóng 8.78x151Y S275JR</t>
  </si>
  <si>
    <t>Thép cuộn cán nóng 9.40x121X S275JR</t>
  </si>
  <si>
    <t>Thép cuộn cán nóng 9.40x151Y S275JR</t>
  </si>
  <si>
    <t>22-28.08</t>
  </si>
  <si>
    <t>Thép cuộn cán nóng 1.80x121Y SPHC II</t>
  </si>
  <si>
    <t>Thép cuộn cán nóng 1.80x121Y SPHC</t>
  </si>
  <si>
    <t>Thép cuộn cán nóng 1.90x121Y CS type B II</t>
  </si>
  <si>
    <t>Thép cuộn cán nóng 1.90x121Y CS type B</t>
  </si>
  <si>
    <t>Thép cuộn cán nóng 11.55x152X S275JR II</t>
  </si>
  <si>
    <t>Thép cuộn cán nóng 11.40x151Y S275JR</t>
  </si>
  <si>
    <t>Thép cuộn cán nóng 11.60x151Y S275JR II</t>
  </si>
  <si>
    <t>Thép cuộn cán nóng 11.55x152X S275JR</t>
  </si>
  <si>
    <t>Thép cuộn cán nóng 2.00x121X SPHC</t>
  </si>
  <si>
    <t>Thép cuộn cán nóng 2.28x125X SAE1006</t>
  </si>
  <si>
    <t>Thép cuộn cán nóng 2.28x125X SAE1006 II</t>
  </si>
  <si>
    <t>Thép cuộn cán nóng 2.80x151Y S275JR II</t>
  </si>
  <si>
    <t>Thép cuộn cán nóng 2.45x142X SAE1006</t>
  </si>
  <si>
    <t>Thép cuộn cán nóng 2.42x121Y S275JR</t>
  </si>
  <si>
    <t>Thép cuộn cán nóng 2.42x150X S275JR</t>
  </si>
  <si>
    <t>Thép cuộn cán nóng 2.50x150X S275JR</t>
  </si>
  <si>
    <t>Thép cuộn cán nóng 3.45x126X SAE1017 II</t>
  </si>
  <si>
    <t>Thép cuộn cán nóng 2.75x142X SAE1006</t>
  </si>
  <si>
    <t>Thép cuộn cán nóng 2.45x126X SAE1017</t>
  </si>
  <si>
    <t>Thép cuộn cán nóng 3.95x126X SAE1017 II</t>
  </si>
  <si>
    <t>Thép cuộn cán nóng 4.50x150X S275JR II</t>
  </si>
  <si>
    <t>Thép cuộn cán nóng 3.20x142X SAE1006</t>
  </si>
  <si>
    <t>Thép cuộn cán nóng 8.50x151Y S275JR II</t>
  </si>
  <si>
    <t>Thép cuộn cán nóng 8.60x151Y S275JR II</t>
  </si>
  <si>
    <t>Thép cuộn cán nóng 7.10x151Y S275JR</t>
  </si>
  <si>
    <t>Thép cuộn cán nóng 7.50x151Y S275JR</t>
  </si>
  <si>
    <t>Thép cuộn cán nóng 2.80x151Y S275JR</t>
  </si>
  <si>
    <t>Thép cuộn cán nóng 2.90x125X DD11</t>
  </si>
  <si>
    <t>Thép cuộn cán nóng 2.92x121X S275JR</t>
  </si>
  <si>
    <t>Thép cuộn cán nóng 3.00x150X S275JR</t>
  </si>
  <si>
    <t>Thép cuộn cán nóng 3.45x126X SAE1017</t>
  </si>
  <si>
    <t>Thép cuộn cán nóng 3.85x150X S275JR</t>
  </si>
  <si>
    <t>Thép cuộn cán nóng 3.85x152X S275JR</t>
  </si>
  <si>
    <t>Thép cuộn cán nóng 4.18x121X S275JR</t>
  </si>
  <si>
    <t>Thép cuộn cán nóng 4.35x152X S275JR</t>
  </si>
  <si>
    <t>Thép cuộn cán nóng 4.50x150X S275JR</t>
  </si>
  <si>
    <t>Thép cuộn cán nóng 4.67x121X S275JR</t>
  </si>
  <si>
    <t>Thép cuộn cán nóng 4.75x151Y S275JR</t>
  </si>
  <si>
    <t>Thép cuộn cán nóng 5.75x151Y S275JR</t>
  </si>
  <si>
    <t>Thép cuộn cán nóng 5.90x151Y S275JR</t>
  </si>
  <si>
    <t>Thép cuộn cán nóng 8.50x151Y S275JR</t>
  </si>
  <si>
    <t>Thép cuộn cán nóng 1.50x121Y CS type B</t>
  </si>
  <si>
    <t>29.08.2024</t>
  </si>
  <si>
    <t>Thép cuộn cán nóng 1.50x121Y CS type B II</t>
  </si>
  <si>
    <t>Thép cuộn cán nóng 1.80x121Y CS type B</t>
  </si>
  <si>
    <t>Thép cuộn cán nóng 1.80x121Y CS type B II</t>
  </si>
  <si>
    <t>Thép cuộn cán nóng 2.42x150X S275JR II</t>
  </si>
  <si>
    <t>Thép cuộn cán nóng 2.90x150X SS400 II</t>
  </si>
  <si>
    <t>Thép cuộn cán nóng 1.90x121Y SAE1008</t>
  </si>
  <si>
    <t>Thép cuộn cán nóng 4.65x134Y SS400 II</t>
  </si>
  <si>
    <t>Thép cuộn cán nóng 4.90x150X SS400 II</t>
  </si>
  <si>
    <t>Thép cuộn cán nóng 5.70x150X SS400 II</t>
  </si>
  <si>
    <t>Thép cuộn cán nóng 5.90x150X S275JR II</t>
  </si>
  <si>
    <t>Thép cuộn cán nóng 2.65x121Y SAE1008</t>
  </si>
  <si>
    <t>Thép cuộn cán nóng 3.00x120X SPHC</t>
  </si>
  <si>
    <t>Thép cuộn cán nóng 3.00x121Y SAE1008</t>
  </si>
  <si>
    <t>Thép cuộn cán nóng 2.90x150X SS400</t>
  </si>
  <si>
    <t>Thép cuộn cán nóng 3.00x134Y SS400</t>
  </si>
  <si>
    <t>Thép cuộn cán nóng 4.85x121X SPHC</t>
  </si>
  <si>
    <t>Thép cuộn cán nóng 3.20x134Y SS400</t>
  </si>
  <si>
    <t>Thép cuộn cán nóng 3.42x138X SS400</t>
  </si>
  <si>
    <t>Thép cuộn cán nóng 3.65x126X SS400</t>
  </si>
  <si>
    <t>Thép cuộn cán nóng 3.80x121Y SAE1008</t>
  </si>
  <si>
    <t>Thép cuộn cán nóng 3.84x150X S275JR</t>
  </si>
  <si>
    <t>Thép cuộn cán nóng 4.25x142X SS400</t>
  </si>
  <si>
    <t>Thép cuộn cán nóng 4.50x121Y SAE1008</t>
  </si>
  <si>
    <t>Thép cuộn cán nóng 4.75x134Y SS400</t>
  </si>
  <si>
    <t>Thép cuộn cán nóng 4.90x150X S275JR</t>
  </si>
  <si>
    <t>Thép cuộn cán nóng 4.90x150X SS400</t>
  </si>
  <si>
    <t>Thép cuộn cán nóng 5.00x138X SS400</t>
  </si>
  <si>
    <t>Thép cuộn cán nóng 5.50x142X SS400</t>
  </si>
  <si>
    <t>Thép cuộn cán nóng 5.90x150X S275JR</t>
  </si>
  <si>
    <t>Thép cuộn cán nóng 5.90x150X SS400</t>
  </si>
  <si>
    <t>Thép cuộn cán nóng 9.90x150X SS400</t>
  </si>
  <si>
    <t>ĐÃ CHECK OK</t>
  </si>
  <si>
    <t>0109-0409</t>
  </si>
  <si>
    <t>Thép cuộn cán nóng 1.52x121Y SAE1008 II</t>
  </si>
  <si>
    <t>Thép cuộn cán nóng 1.56x121Y SPHC II</t>
  </si>
  <si>
    <t>Thép cuộn cán nóng 1.56x121Y SPHC</t>
  </si>
  <si>
    <t>Thép cuộn cán nóng 2.00x120X SAE1006</t>
  </si>
  <si>
    <t>Thép cuộn cán nóng 2.40x104Y SS400</t>
  </si>
  <si>
    <t>Thép cuộn cán nóng 2.40x104Y SS400 II</t>
  </si>
  <si>
    <t>Thép cuộn cán nóng 2.45x126Y SAE1006</t>
  </si>
  <si>
    <t>Thép cuộn cán nóng 2.60x120X SAE1008</t>
  </si>
  <si>
    <t>Thép cuộn cán nóng 3.95x125X SAE1006 II</t>
  </si>
  <si>
    <t>Thép cuộn cán nóng 3.30x105X SAE1008</t>
  </si>
  <si>
    <t>Thép cuộn cán nóng 3.50x112Y SAE1008</t>
  </si>
  <si>
    <t>Thép cuộn cán nóng 6.35x104Y SS400 II</t>
  </si>
  <si>
    <t>Thép cuộn cán nóng 6.45x104Y SS400 II</t>
  </si>
  <si>
    <t>Thép cuộn cán nóng 5.10x121X SPHT1</t>
  </si>
  <si>
    <t>Thép cuộn cán nóng 3.30x126X SS400</t>
  </si>
  <si>
    <t>Thép cuộn cán nóng 3.50x112X SAE1006</t>
  </si>
  <si>
    <t>Thép cuộn cán nóng 4.45x120X ASTM A36</t>
  </si>
  <si>
    <t>Thép cuộn cán nóng 5.20x126X SS400</t>
  </si>
  <si>
    <t>Thép cuộn cán nóng 6.35x104Y SS400</t>
  </si>
  <si>
    <t>Thép cuộn cán nóng 6.45x104Y SS400</t>
  </si>
  <si>
    <t>Thép cuộn cán nóng 1.40x125X SAE1006</t>
  </si>
  <si>
    <t>0509-1109</t>
  </si>
  <si>
    <t>Thép cuộn cán nóng 1.70x125X SAE1006</t>
  </si>
  <si>
    <t>Thép cuộn cán nóng 1.80x120Y S235JR II</t>
  </si>
  <si>
    <t>Thép cuộn cán nóng 1.75x120Y S235JR</t>
  </si>
  <si>
    <t>Thép cuộn cán nóng 1.85x120Y S235JR II</t>
  </si>
  <si>
    <t>Thép cuộn cán nóng 1.80x120Y S235JR</t>
  </si>
  <si>
    <t>Thép cuộn cán nóng 1.90x125X SAE1006 II</t>
  </si>
  <si>
    <t>Thép cuộn cán nóng 1.85x120Y S235JR</t>
  </si>
  <si>
    <t>Thép cuộn cán nóng 1.90x125X SAE1006</t>
  </si>
  <si>
    <t>Thép cuộn cán nóng 2.00x120X SPHC II</t>
  </si>
  <si>
    <t>Thép cuộn cán nóng 11.40x152X S275JR</t>
  </si>
  <si>
    <t>Thép cuộn cán nóng 2.10x120X SPHC II</t>
  </si>
  <si>
    <t>Thép cuộn cán nóng 2.10x120X SPHC</t>
  </si>
  <si>
    <t>Thép cuộn cán nóng 2.35x125X S235JR II</t>
  </si>
  <si>
    <t>Thép cuộn cán nóng 2.30x120Y S235JR</t>
  </si>
  <si>
    <t>Thép cuộn cán nóng 2.50x108X SAE1006 II</t>
  </si>
  <si>
    <t>Thép cuộn cán nóng 11.90x125X S275JR</t>
  </si>
  <si>
    <t>Thép cuộn cán nóng 11.90x150X S275JR</t>
  </si>
  <si>
    <t>Thép cuộn cán nóng 2.50x108X SAE1006</t>
  </si>
  <si>
    <t>Thép cuộn cán nóng 2.85x125X S235JR II</t>
  </si>
  <si>
    <t>Thép cuộn cán nóng 3.00x126Y SS400 II</t>
  </si>
  <si>
    <t>Thép cuộn cán nóng 2.12x120Y S235JR</t>
  </si>
  <si>
    <t>Thép cuộn cán nóng 2.75x118X SAE1006</t>
  </si>
  <si>
    <t>Thép cuộn cán nóng 3.50x127X SPHC II</t>
  </si>
  <si>
    <t>Thép cuộn cán nóng 3.80x121X S275JR II</t>
  </si>
  <si>
    <t>Thép cuộn cán nóng 4.17x151Y S275JR II</t>
  </si>
  <si>
    <t>Thép cuộn cán nóng 4.67x151Y S275JR II</t>
  </si>
  <si>
    <t>Thép cuộn cán nóng 2.25x152X S275JR</t>
  </si>
  <si>
    <t>Thép cuộn cán nóng 2.85x125X S235JR</t>
  </si>
  <si>
    <t>Thép cuộn cán nóng 5.70x151Y S275JR II</t>
  </si>
  <si>
    <t>Thép cuộn cán nóng 2.30x120X SPHC</t>
  </si>
  <si>
    <t>Thép cuộn cán nóng 2.87x127X SPHC</t>
  </si>
  <si>
    <t>Thép cuộn cán nóng 7.78x151Y S275JR II</t>
  </si>
  <si>
    <t>Thép cuộn cán nóng 3.00x120Y S235JR</t>
  </si>
  <si>
    <t>Thép cuộn cán nóng 8.50x121Y S275JR II</t>
  </si>
  <si>
    <t>Thép cuộn cán nóng 5.60x152X S275JR II</t>
  </si>
  <si>
    <t>Thép cuộn cán nóng 2.45x120X S355JR</t>
  </si>
  <si>
    <t>Thép cuộn cán nóng 3.45x120X SAE1006</t>
  </si>
  <si>
    <t>Thép cuộn cán nóng 3.50x127X SPHC</t>
  </si>
  <si>
    <t>Thép cuộn cán nóng 2.45x152X S275JR</t>
  </si>
  <si>
    <t>Thép cuộn cán nóng 2.50x120Y S235JR</t>
  </si>
  <si>
    <t>Thép cuộn cán nóng 2.50x121Y S275JR</t>
  </si>
  <si>
    <t>Thép cuộn cán nóng 2.80x121Y S275JR</t>
  </si>
  <si>
    <t>Thép cuộn cán nóng 2.90x150X S275JR</t>
  </si>
  <si>
    <t>Thép cuộn cán nóng 3.00x125X S275JR</t>
  </si>
  <si>
    <t>Thép cuộn cán nóng 3.00x126Y SS400</t>
  </si>
  <si>
    <t>Thép cuộn cán nóng 3.20x127X SPHC</t>
  </si>
  <si>
    <t>Thép cuộn cán nóng 3.25x120X SS400</t>
  </si>
  <si>
    <t>Thép cuộn cán nóng 3.50x131X SS400</t>
  </si>
  <si>
    <t>Thép cuộn cán nóng 3.60x152X S275JR</t>
  </si>
  <si>
    <t>Thép cuộn cán nóng 3.70x127X SPHC</t>
  </si>
  <si>
    <t>Thép cuộn cán nóng 3.84x125X S275JR</t>
  </si>
  <si>
    <t>Thép cuộn cán nóng 4.00x127X SPHC</t>
  </si>
  <si>
    <t>Thép cuộn cán nóng 4.10x150X S275JR</t>
  </si>
  <si>
    <t>Thép cuộn cán nóng 4.15x121Y S275JR</t>
  </si>
  <si>
    <t>Thép cuộn cán nóng 4.67x151Y S275JR</t>
  </si>
  <si>
    <t>Thép cuộn cán nóng 4.90x125X S275JR</t>
  </si>
  <si>
    <t>Thép cuộn cán nóng 5.45x151Y S275JR</t>
  </si>
  <si>
    <t>Thép cuộn cán nóng 5.63x152X S275JR</t>
  </si>
  <si>
    <t>Thép cuộn cán nóng 5.90x125X S275JR</t>
  </si>
  <si>
    <t>Thép cuộn cán nóng 7.30x152X S275JR</t>
  </si>
  <si>
    <t>Thép cuộn cán nóng 7.90x125X S275JR</t>
  </si>
  <si>
    <t>Thép cuộn cán nóng 7.90x150X S275JR</t>
  </si>
  <si>
    <t>Thép cuộn cán nóng 7.90x151Y S275JR</t>
  </si>
  <si>
    <t>Thép cuộn cán nóng 8.10x151Y S275JR</t>
  </si>
  <si>
    <t>Thép cuộn cán nóng 9.50x121Y S275JR</t>
  </si>
  <si>
    <t>Thép cuộn cán nóng 9.50x152X S275JR</t>
  </si>
  <si>
    <t>Thép cuộn cán nóng 9.90x125X S275JR</t>
  </si>
  <si>
    <t>12-18092024</t>
  </si>
  <si>
    <t>Thép cuộn cán nóng 2.00x122Y S275JR</t>
  </si>
  <si>
    <t>Thép cuộn cán nóng 2.25x122Y S275JR</t>
  </si>
  <si>
    <t>Thép cuộn cán nóng 2.45x122Y S275JR</t>
  </si>
  <si>
    <t>Thép cuộn cán nóng 3.00x122Y SAE1006 II</t>
  </si>
  <si>
    <t>Thép cuộn cán nóng 3.30x105X SAE1008 II</t>
  </si>
  <si>
    <t>Thép cuộn cán nóng 3.50x125X SS400 II</t>
  </si>
  <si>
    <t>Thép cuộn cán nóng 3.00x122Y SAE1006</t>
  </si>
  <si>
    <t>Thép cuộn cán nóng 2.60x125X SS400</t>
  </si>
  <si>
    <t>Thép cuộn cán nóng 3.30x121X SAE1006</t>
  </si>
  <si>
    <t>Thép cuộn cán nóng 3.50x125X SS400</t>
  </si>
  <si>
    <t>Thép cuộn cán nóng 4.00x125X SS400</t>
  </si>
  <si>
    <t>Thép cuộn cán nóng 5.00x150X SS400</t>
  </si>
  <si>
    <t>1909-2509</t>
  </si>
  <si>
    <t>Thép cuộn cán nóng 2.30x108Y SAE1006</t>
  </si>
  <si>
    <t>Thép cuộn cán nóng 11.60x121Y S275JR II</t>
  </si>
  <si>
    <t>Thép cuộn cán nóng 11.80x121Y S275JR II</t>
  </si>
  <si>
    <t>Thép cuộn cán nóng 2.15x125X SS400</t>
  </si>
  <si>
    <t>Thép cuộn cán nóng 2.23x121Y S275JR II</t>
  </si>
  <si>
    <t>Thép cuộn cán nóng 2.45x121X S275JR II</t>
  </si>
  <si>
    <t>Thép cuộn cán nóng 2.70x121X S275JR II</t>
  </si>
  <si>
    <t>Thép cuộn cán nóng 2.80x134X S275JR II</t>
  </si>
  <si>
    <t>Thép cuộn cán nóng 2.23x121Y S275JR</t>
  </si>
  <si>
    <t>Thép cuộn cán nóng 3.45x125X SPHC</t>
  </si>
  <si>
    <t>Thép cuộn cán nóng 2.83x152X S275JR II</t>
  </si>
  <si>
    <t>Thép cuộn cán nóng 2.90x151Y S275JR II</t>
  </si>
  <si>
    <t>Thép cuộn cán nóng 2.43x152X S275JR</t>
  </si>
  <si>
    <t>Thép cuộn cán nóng 2.45x120X SS400</t>
  </si>
  <si>
    <t>Thép cuộn cán nóng 3.45x125X SPHC II</t>
  </si>
  <si>
    <t>Thép cuộn cán nóng 3.85x151Y S275JR II</t>
  </si>
  <si>
    <t>Thép cuộn cán nóng 4.20x152X S275JR II</t>
  </si>
  <si>
    <t>Thép cuộn cán nóng 4.30x151Y S275JR II</t>
  </si>
  <si>
    <t>Thép cuộn cán nóng 4.37x151Y S275JR II</t>
  </si>
  <si>
    <t>Thép cuộn cán nóng 5.72x151Y S275JR II</t>
  </si>
  <si>
    <t>Thép cuộn cán nóng 2.73x121Y S275JR</t>
  </si>
  <si>
    <t>Thép cuộn cán nóng 8.75x151Y S275JR II</t>
  </si>
  <si>
    <t>Thép cuộn cán nóng 2.75x120X SS400</t>
  </si>
  <si>
    <t>Thép cuộn cán nóng 2.93x121Y S275JR</t>
  </si>
  <si>
    <t>Thép cuộn cán nóng 2.93x152X S275JR</t>
  </si>
  <si>
    <t>Thép cuộn cán nóng 3.40x125X SS400</t>
  </si>
  <si>
    <t>Thép cuộn cán nóng 3.67x134X S275JR</t>
  </si>
  <si>
    <t>Thép cuộn cán nóng 3.70x121Y S275JR</t>
  </si>
  <si>
    <t>Thép cuộn cán nóng 3.85x125X SS400</t>
  </si>
  <si>
    <t>Thép cuộn cán nóng 4.35x134X S275JR</t>
  </si>
  <si>
    <t>Thép cuộn cán nóng 4.35x151Y S275JR</t>
  </si>
  <si>
    <t>Thép cuộn cán nóng 4.60x134X S275JR</t>
  </si>
  <si>
    <t>Thép cuộn cán nóng 4.85x134X S275JR</t>
  </si>
  <si>
    <t>1d</t>
  </si>
  <si>
    <t>26/09-02/10</t>
  </si>
  <si>
    <t>Thép cuộn cán nóng 1.77x121Y SPHC II</t>
  </si>
  <si>
    <t>Thép cuộn cán nóng 1.77x121Y SPHC</t>
  </si>
  <si>
    <t>Thép cuộn cán nóng 1.85x121X SPHC II</t>
  </si>
  <si>
    <t>Thép cuộn cán nóng 2.00x121X SPHC II</t>
  </si>
  <si>
    <t>Thép cuộn cán nóng 5.10x121X SPHT1 II</t>
  </si>
  <si>
    <t>Thép cuộn cán nóng 2.70x121Y SPHT1</t>
  </si>
  <si>
    <t>Thép cuộn cán nóng 2.95x120X SS400</t>
  </si>
  <si>
    <t>Thép cuộn cán nóng 3.50x120X SS400</t>
  </si>
  <si>
    <t>Thép HRC HSPM 1.80x121X SAE1006</t>
  </si>
  <si>
    <t>Đã check ok lệch 1c</t>
  </si>
  <si>
    <t>0310-0910</t>
  </si>
  <si>
    <t>Thép cuộn cán nóng 1.75x120X SPHC II</t>
  </si>
  <si>
    <t>Thép cuộn cán nóng 1.75x120X SPHC</t>
  </si>
  <si>
    <t>Thép cuộn cán nóng 11.70x150X SS400 II</t>
  </si>
  <si>
    <t>Thép cuộn cán nóng 10.00x150X SS400</t>
  </si>
  <si>
    <t>Thép cuộn cán nóng 2.00x125X S235JR II</t>
  </si>
  <si>
    <t>Thép cuộn cán nóng 10.00x152X SS400</t>
  </si>
  <si>
    <t>Thép cuộn cán nóng 2.30x108Y SAE1006 II</t>
  </si>
  <si>
    <t>Thép cuộn cán nóng 2.50x108Y SAE1006 II</t>
  </si>
  <si>
    <t>Thép cuộn cán nóng 2.59x121Y SAE1008 II</t>
  </si>
  <si>
    <t>Thép cuộn cán nóng 2.65x152X SS50</t>
  </si>
  <si>
    <t>Thép cuộn cán nóng 2.65x152X SS50 II</t>
  </si>
  <si>
    <t>Thép cuộn cán nóng 2.59x121Y SAE1008</t>
  </si>
  <si>
    <t>Thép cuộn cán nóng 3.00x125X S235JR II</t>
  </si>
  <si>
    <t>Thép cuộn cán nóng 2.70x127X SAE1006</t>
  </si>
  <si>
    <t>Thép cuộn cán nóng 3.00x150X SS400 II</t>
  </si>
  <si>
    <t>Thép cuộn cán nóng 2.58x121Y SAE1008</t>
  </si>
  <si>
    <t>Thép cuộn cán nóng 3.45x127X SAE1006 II</t>
  </si>
  <si>
    <t>Thép cuộn cán nóng 3.45x131X SS400 II</t>
  </si>
  <si>
    <t>Thép cuộn cán nóng 4.00x150X S355JR II</t>
  </si>
  <si>
    <t>Thép cuộn cán nóng 3.45x127X SAE1006</t>
  </si>
  <si>
    <t>Thép cuộn cán nóng 4.40x1500 SS400 II</t>
  </si>
  <si>
    <t>Thép cuộn cán nóng 4.76x121Y SS50 II</t>
  </si>
  <si>
    <t>Thép cuộn cán nóng 4.76x152X SS50 II</t>
  </si>
  <si>
    <t>Thép cuộn cán nóng 6.35x121Y ASTM A36 II</t>
  </si>
  <si>
    <t>Thép cuộn cán nóng 6.35x121Y SS50 II</t>
  </si>
  <si>
    <t>Thép cuộn cán nóng 6.35x152X SS50 II</t>
  </si>
  <si>
    <t>Thép cuộn cán nóng 4.70x134Y SS400</t>
  </si>
  <si>
    <t>Thép cuộn cán nóng 3.45x131X SS400</t>
  </si>
  <si>
    <t>Thép cuộn cán nóng 4.00x150X S355JR</t>
  </si>
  <si>
    <t>Thép cuộn cán nóng 4.00x150X SS400</t>
  </si>
  <si>
    <t>Thép cuộn cán nóng 4.17x121Y ASTM A36</t>
  </si>
  <si>
    <t>Thép cuộn cán nóng 4.20x120X SS400</t>
  </si>
  <si>
    <t>Thép cuộn cán nóng 4.30x120Y SS400</t>
  </si>
  <si>
    <t>Thép cuộn cán nóng 4.50x120Y SS400</t>
  </si>
  <si>
    <t>Thép cuộn cán nóng 4.76x121Y CS type B</t>
  </si>
  <si>
    <t>Thép cuộn cán nóng 4.76x121Y SS50</t>
  </si>
  <si>
    <t>Thép cuộn cán nóng 4.76x152X SS50</t>
  </si>
  <si>
    <t>Thép cuộn cán nóng 5.25x126X SS400</t>
  </si>
  <si>
    <t>Thép cuộn cán nóng 6.35x152X SS50</t>
  </si>
  <si>
    <t>10/10/2024-16/10/2024</t>
  </si>
  <si>
    <t>Thép cuộn cán nóng 1.75x120X SPA-H II</t>
  </si>
  <si>
    <t>Thép cuộn cán nóng 1.75x120X BjPC</t>
  </si>
  <si>
    <t>Thép cuộn cán nóng 1.75x120X SPA-H</t>
  </si>
  <si>
    <t>Thép cuộn cán nóng 2.30x120X SPHC II</t>
  </si>
  <si>
    <t>Thép cuộn cán nóng 2.50x120X SPA-H II</t>
  </si>
  <si>
    <t>Thép cuộn cán nóng 3.00x120X SPA-H II</t>
  </si>
  <si>
    <t>Thép cuộn cán nóng 3.20x121Y SPHC</t>
  </si>
  <si>
    <t>Thép cuộn cán nóng 4.00x120X SPA-H II</t>
  </si>
  <si>
    <t>Thép cuộn cán nóng 8.70x152X S275JR II</t>
  </si>
  <si>
    <t>Thép cuộn cán nóng 4.00x121Y SPHC</t>
  </si>
  <si>
    <t>Thép cuộn cán nóng 6.35x121Y SS50</t>
  </si>
  <si>
    <t>Thép cuộn cán nóng 1.80x125X SPHC</t>
  </si>
  <si>
    <t>Thép cuộn cán nóng 1.80x125X SPHC II</t>
  </si>
  <si>
    <t>Thép cuộn cán nóng 2.45x126Y SAE1006 II</t>
  </si>
  <si>
    <t>Thép cuộn cán nóng 2.50x123X BjPC II</t>
  </si>
  <si>
    <t>Thép cuộn cán nóng 2.50x123X BjPC</t>
  </si>
  <si>
    <t>Thép cuộn cán nóng 2.75x125X SPHC II</t>
  </si>
  <si>
    <t>Thép cuộn cán nóng 3.00x123X BjPC II</t>
  </si>
  <si>
    <t>Thép cuộn cán nóng 3.15x125X SPHC II</t>
  </si>
  <si>
    <t>Thép cuộn cán nóng 3.00x123X BjPC</t>
  </si>
  <si>
    <t>Thép cuộn cán nóng 3.15x125X SPHC</t>
  </si>
  <si>
    <t>Thép cuộn cán nóng 7.70x152X S275JR II</t>
  </si>
  <si>
    <t>Thép HRC HSPM 3.00x121Y SPHC</t>
  </si>
  <si>
    <t>Thép HRC HSPM 4.00x121Y SPHC</t>
  </si>
  <si>
    <t>24.10-30.10</t>
  </si>
  <si>
    <t>=SUMIF('Loại I HSM'!$A$3060:$A$3120,[@[Material description]],'Loại I HSM'!$B$3060:'Loại I HSM'!A2980Thép cuộn cán nóng 1.20x121X SAE1006	16,374.000
Thép cuộn cán nóng 1.40x121X SAE1006	55,052.000
Thép cuộn cán nóng 1.50x121X SAE1006	37,778.000
Thép cuộn cán nóng 1.50x121Y SAE1006	20,024.000
Thép cuộn cán nóng 1.60x121Y SAE1006	58,242.000
Thép cuộn cán nóng 1.80x121X SAE1006	151,988.000
Thép cuộn cán nóng 1.80x121Y SAE1006	39,948.000
Thép cuộn cán nóng 2.00x101X SAE1006	217,104.000
Thép cuộn cán nóng 2.00x120X SAE1006	63,622.000
Thép cuộn cán nóng 2.00x121X SAE1006	10,544,356.000
Thép cuộn cán nóng 2.00x121Y SAE1006	3,791,066.000
Thép cuộn cán nóng 2.00x123X SAE1006	498,092.000
Thép cuộn cán nóng 2.00x126X SAE1006	2,022,194.000
Thép cuộn cán nóng 2.20x121Y SAE1006	2,600,306.000
Thép cuộn cán nóng 2.30x101X SAE1006	59,252.000
Thép cuộn cán nóng 2.30x121X SAE1006	5,937,024.000
Thép cuộn cán nóng 2.30x123X SAE1006	84,586.000
Thép cuộn cán nóng 2.30x126X SAE1006	654,370.000
Thép cuộn cán nóng 2.30x126Y SAE1006	1,054,332.000
Thép cuộn cán nóng 2.40x121Y SAE1006	1,301,420.000
Thép cuộn cán nóng 2.45x126X SAE1006	45,478.000
Thép cuộn cán nóng 2.50x101X SAE1006	196,760.000
Thép cuộn cán nóng 2.50x121X SAE1006	3,715,788.000
Thép cuộn cán nóng 2.50x123X SAE1006	85,026.000
Thép cuộn cán nóng 2.50x126X SAE1006	810,142.000
Thép cuộn cán nóng 2.60x126Y SAE1006	997,600.000
Thép cuộn cán nóng 2.70x126X SAE1006	47,368.000
Thép cuộn cán nóng 2.80x121X SAE1006	3,728,392.000
Thép cuộn cán nóng 2.80x123X SAE1006	107,910.000
Thép cuộn cán nóng 3.00x121X SAE1006	265,178.000
Thép cuộn cán nóng 3.10x126X SPHC	469,068.000
Thép cuộn cán nóng 3.20x101X SAE1006	234,788.000
Thép cuộn cán nóng 3.20x120X SAE1006	200,100.000
Thép cuộn cán nóng 3.20x121X SAE1006	3,421,470.000
Thép cuộn cán nóng 3.20x123X SAE1006	128,954.000
Thép cuộn cán nóng 3.60x121X SPHC	573,176.000
Thép cuộn cán nóng 3.70x121X SPHC	349,400.000
Thép cuộn cán nóng 3.80x121X SPHC	791,266.000
Thép cuộn cán nóng 3.80x123X SAE1006	1,067,206.000
Thép cuộn cán nóng 3.80x126X SAE1006	543,050.000
Thép cuộn cán nóng 4.00x123X SAE1006	913,918.000
Thép cuộn cán nóng 4.00x126X SAE1006	1,490,716.000
Thép cuộn cán nóng 4.50x126X SAE1008	23,724.000
Thép cuộn cán nóng 5.00x126X SAE1008	459,736.000
$B$3120)/1000*(W2384/SUMIF($N$2384:$N$2447,N2384,$W$2384:$W$2447))</t>
  </si>
  <si>
    <t>Thép cuộn cán nóng 2.70x121X SAE1006</t>
  </si>
  <si>
    <t>Thép cuộn cán nóng 2.70x121X SAE1006 II</t>
  </si>
  <si>
    <t>31.10-06.11</t>
  </si>
  <si>
    <t>Thép cuộn cán nóng 2.25x121Y SAE1006 II</t>
  </si>
  <si>
    <t>Thép cuộn cán nóng 2.25x121Y SAE1008 II</t>
  </si>
  <si>
    <t>Thép cuộn cán nóng 2.25x121Y SAE1008</t>
  </si>
  <si>
    <t>Thép cuộn cán nóng 2.45x125X SS400 II</t>
  </si>
  <si>
    <t>Thép cuộn cán nóng 2.45x121Y SAE1008</t>
  </si>
  <si>
    <t>Thép cuộn cán nóng 2.50x124X SS400</t>
  </si>
  <si>
    <t>Thép cuộn cán nóng 2.50x124X SS400 II</t>
  </si>
  <si>
    <t>Thép cuộn cán nóng 2.85x125X SS400 II</t>
  </si>
  <si>
    <t>Thép cuộn cán nóng 2.95x125X SS400 II</t>
  </si>
  <si>
    <t>Thép cuộn cán nóng 3.20x125X SS400 II</t>
  </si>
  <si>
    <t>Thép cuộn cán nóng 2.85x125X SS400</t>
  </si>
  <si>
    <t>Thép cuộn cán nóng 4.45x120X ASTM A36 II</t>
  </si>
  <si>
    <t>Thép cuộn cán nóng 5.00x100X S275JR II</t>
  </si>
  <si>
    <t>Thép cuộn cán nóng 3.20x125X SS400</t>
  </si>
  <si>
    <t>Thép cuộn cán nóng 6.30x110X S275JR II</t>
  </si>
  <si>
    <t>Thép cuộn cán nóng 5.00x100X S275JR</t>
  </si>
  <si>
    <t>Thép cuộn cán nóng 6.30x110X S275JR</t>
  </si>
  <si>
    <t>07.11-13.11</t>
  </si>
  <si>
    <t>Thép cuộn cán nóng 1.80x121Y CS typeB II</t>
  </si>
  <si>
    <t>Thép cuộn cán nóng 1.90x121Y CS typeB II</t>
  </si>
  <si>
    <t>Thép cuộn cán nóng 11.75x151Y S275JR II</t>
  </si>
  <si>
    <t>Thép cuộn cán nóng 2.23x121X S275JR II</t>
  </si>
  <si>
    <t>Thép cuộn cán nóng 2.23x121X S275JR</t>
  </si>
  <si>
    <t>Thép cuộn cán nóng 2.43x121Y S275JR</t>
  </si>
  <si>
    <t>Thép cuộn cán nóng 2.87x120Y SS400 II</t>
  </si>
  <si>
    <t>Thép cuộn cán nóng 11.90x150X SS400</t>
  </si>
  <si>
    <t>Thép cuộn cán nóng 2.64x121Y CS type B</t>
  </si>
  <si>
    <t>Thép cuộn cán nóng 2.92x121X S275JR II</t>
  </si>
  <si>
    <t>Thép cuộn cán nóng 3.00x151Y S275JR II</t>
  </si>
  <si>
    <t>Thép cuộn cán nóng 3.15x142X SS400 II</t>
  </si>
  <si>
    <t>Thép cuộn cán nóng 3.88x151Y S275JR II</t>
  </si>
  <si>
    <t>Thép cuộn cán nóng 2.64x152X ASTM A36</t>
  </si>
  <si>
    <t>Thép cuộn cán nóng 3.02x121Y CS type B</t>
  </si>
  <si>
    <t>Thép cuộn cán nóng 3.15x142X SS400</t>
  </si>
  <si>
    <t>Thép cuộn cán nóng 4.18x121Y ASTM A36 II</t>
  </si>
  <si>
    <t>Thép cuộn cán nóng 3.40x121Y CS type B</t>
  </si>
  <si>
    <t>Thép cuộn cán nóng 4.20x120X SS400 II</t>
  </si>
  <si>
    <t>Thép cuộn cán nóng 4.20x142X SS400 II</t>
  </si>
  <si>
    <t>Thép cuộn cán nóng 4.37x121X S275JR II</t>
  </si>
  <si>
    <t>Thép cuộn cán nóng 4.65x152X S275JR II</t>
  </si>
  <si>
    <t>Thép cuộn cán nóng 4.76x121Y ASTM A36 II</t>
  </si>
  <si>
    <t>Thép cuộn cán nóng 4.65x121Y S275JR</t>
  </si>
  <si>
    <t>Thép cuộn cán nóng 5.62x151Y S275JR II</t>
  </si>
  <si>
    <t>Thép cuộn cán nóng 4.75x121Y CS type B</t>
  </si>
  <si>
    <t>Thép cuộn cán nóng 5.80x150X SS400 II</t>
  </si>
  <si>
    <t>Thép cuộn cán nóng 2.87x120Y SS400</t>
  </si>
  <si>
    <t>Thép cuộn cán nóng 6.35x152X ASTM A36 II</t>
  </si>
  <si>
    <t>Thép cuộn cán nóng 7.90x150X SS400</t>
  </si>
  <si>
    <t>Thép cuộn cán nóng 7.60x152X S275JR II</t>
  </si>
  <si>
    <t>Thép cuộn cán nóng 9.52x152X ASTM A36</t>
  </si>
  <si>
    <t>Thép cuộn cán nóng 3.00x151Y S275JR</t>
  </si>
  <si>
    <t>Thép cuộn cán nóng 7.90x150X SS400 II</t>
  </si>
  <si>
    <t>Thép cuộn cán nóng 3.02x121Y ASTM A36</t>
  </si>
  <si>
    <t>Thép cuộn cán nóng 3.02x152X ASTM A36</t>
  </si>
  <si>
    <t>Thép cuộn cán nóng 9.53x121Y ASTM A36 II</t>
  </si>
  <si>
    <t>Thép cuộn cán nóng 3.30x142X SS400</t>
  </si>
  <si>
    <t>Thép cuộn cán nóng 3.40x121Y ASTM A36</t>
  </si>
  <si>
    <t>Thép cuộn cán nóng 3.42x152X ASTM A36</t>
  </si>
  <si>
    <t>Thép cuộn cán nóng 3.50x120Y SS400</t>
  </si>
  <si>
    <t>Thép cuộn cán nóng 3.90x150X SS400</t>
  </si>
  <si>
    <t>Thép cuộn cán nóng 4.18x121Y ASTM A36</t>
  </si>
  <si>
    <t>Thép cuộn cán nóng 4.20x142X SS400</t>
  </si>
  <si>
    <t>Thép cuộn cán nóng 4.65x152X S275JR</t>
  </si>
  <si>
    <t>Thép cuộn cán nóng 4.90x120X SS400</t>
  </si>
  <si>
    <t>Thép cuộn cán nóng 5.12x142X SS400</t>
  </si>
  <si>
    <t>Thép cuộn cán nóng 5.40x151Y S275JR</t>
  </si>
  <si>
    <t>Thép cuộn cán nóng 5.72x121X S275JR</t>
  </si>
  <si>
    <t>Thép cuộn cán nóng 5.90x120X SS400</t>
  </si>
  <si>
    <t>Thép cuộn cán nóng 7.60x152X S275JR</t>
  </si>
  <si>
    <t>Thép cuộn cán nóng 7.92x152X ASTM A36</t>
  </si>
  <si>
    <t>Thép cuộn cán nóng 7.93x121Y ASTM A36</t>
  </si>
  <si>
    <t>Thép cuộn cán nóng 8.75x121X S275JR</t>
  </si>
  <si>
    <t>Thép HRC HSPM 1.80x121Y SAE1008</t>
  </si>
  <si>
    <t>Thép HRC HSPM 3.42x121Y SAE1008</t>
  </si>
  <si>
    <t>14.11-20.11</t>
  </si>
  <si>
    <t>Thép cuộn cán nóng 1.60x117Y SPA-H II</t>
  </si>
  <si>
    <t>Thép cuộn cán nóng 1.80x121Y SAE1006</t>
  </si>
  <si>
    <t>Thép cuộn cán nóng 1.80x121Y SAE1006 II</t>
  </si>
  <si>
    <t>Thép cuộn cán nóng 1.80x131X S235JR</t>
  </si>
  <si>
    <t>Thép cuộn cán nóng 1.80x131X S235JR II</t>
  </si>
  <si>
    <t>Thép cuộn cán nóng 1.96x108X S235JR</t>
  </si>
  <si>
    <t>Thép cuộn cán nóng 2.00x112X SAE1006 II</t>
  </si>
  <si>
    <t>Thép cuộn cán nóng 2.00x112X SAE1006</t>
  </si>
  <si>
    <t>Thép cuộn cán nóng 2.00x114X SAE1006 II</t>
  </si>
  <si>
    <t>Thép cuộn cán nóng 2.00x117Y SPA-H II</t>
  </si>
  <si>
    <t>Thép cuộn cán nóng 2.00x120X SPA-H II</t>
  </si>
  <si>
    <t>Thép cuộn cán nóng 2.00x125Y SPHC</t>
  </si>
  <si>
    <t>Thép cuộn cán nóng 2.00x125Y SPHC II</t>
  </si>
  <si>
    <t>Thép cuộn cán nóng 2.25x108X S235JR II</t>
  </si>
  <si>
    <t>Thép cuộn cán nóng 2.00x131X S235JR</t>
  </si>
  <si>
    <t>Thép cuộn cán nóng 2.30x112X SAE1006</t>
  </si>
  <si>
    <t>Thép cuộn cán nóng 2.30x131X S235JR</t>
  </si>
  <si>
    <t>Thép cuộn cán nóng 2.50x112X SAE1006 II</t>
  </si>
  <si>
    <t>Thép cuộn cán nóng 2.50x126X SPHT1 II</t>
  </si>
  <si>
    <t>Thép cuộn cán nóng 2.50x112X SAE1006</t>
  </si>
  <si>
    <t>Thép cuộn cán nóng 2.58x125Y SPHC II</t>
  </si>
  <si>
    <t>Thép cuộn cán nóng 2.80x112X SAE1006 II</t>
  </si>
  <si>
    <t>Thép cuộn cán nóng 2.58x125Y SPHC</t>
  </si>
  <si>
    <t>Thép cuộn cán nóng 2.80x116X SAE1006 II</t>
  </si>
  <si>
    <t>Thép cuộn cán nóng 2.65x121Y SAE1006</t>
  </si>
  <si>
    <t>Thép cuộn cán nóng 2.80x120X SPA-H II</t>
  </si>
  <si>
    <t>Thép cuộn cán nóng 2.80x116X SAE1006</t>
  </si>
  <si>
    <t>Thép cuộn cán nóng 2.50x126X SPHT1</t>
  </si>
  <si>
    <t>Thép cuộn cán nóng 2.50x131X S235JR</t>
  </si>
  <si>
    <t>Thép cuộn cán nóng 2.80x131X S235JR II</t>
  </si>
  <si>
    <t>Thép cuộn cán nóng 2.80x120X SPA-H</t>
  </si>
  <si>
    <t>Thép cuộn cán nóng 3.20x118X SAE1006 II</t>
  </si>
  <si>
    <t>Thép cuộn cán nóng 3.20x108X S235JR</t>
  </si>
  <si>
    <t>Thép cuộn cán nóng 2.80x131X S235JR</t>
  </si>
  <si>
    <t>Thép cuộn cán nóng 3.80x116X SAE1006 II</t>
  </si>
  <si>
    <t>Thép cuộn cán nóng 3.95x127X SAE1006 II</t>
  </si>
  <si>
    <t>Thép cuộn cán nóng 4.00x116X SAE1006 II</t>
  </si>
  <si>
    <t>Thép cuộn cán nóng 3.60x131X S235JR</t>
  </si>
  <si>
    <t>Thép cuộn cán nóng 9.90x150X SS400 II</t>
  </si>
  <si>
    <t>Thép cuộn cán nóng 3.80x116X SAE1006</t>
  </si>
  <si>
    <t>Thép cuộn cán nóng 3.95x127X SAE1006</t>
  </si>
  <si>
    <t>Thép cuộn cán nóng 4.00x116X SAE1006</t>
  </si>
  <si>
    <t>Thép cuộn cán nóng 4.00x126Y SPHC</t>
  </si>
  <si>
    <t>Thép cuộn cán nóng 3.50x126Y SPHC</t>
  </si>
  <si>
    <t>Thép cuộn cán nóng 4.20x126Y SPHC</t>
  </si>
  <si>
    <t>Thép cuộn cán nóng 1.40x125X SPHC</t>
  </si>
  <si>
    <t>21-27/11</t>
  </si>
  <si>
    <t>Thép cuộn cán nóng 1.50x125X SPHC II</t>
  </si>
  <si>
    <t>Thép cuộn cán nóng 1.50x125X SPHC</t>
  </si>
  <si>
    <t>Thép cuộn cán nóng 2.30x142X SAE1006</t>
  </si>
  <si>
    <t>Thép cuộn cán nóng 2.30x142X SAE1006 II</t>
  </si>
  <si>
    <t>Thép cuộn cán nóng 2.70x125X SPHC</t>
  </si>
  <si>
    <t>Thép cuộn cán nóng 2.70x125X SPHC II</t>
  </si>
  <si>
    <t>Thép cuộn cán nóng 2.75x125X SS400 II</t>
  </si>
  <si>
    <t>Thép cuộn cán nóng 2.75x142X SAE1006 II</t>
  </si>
  <si>
    <t>Thép cuộn cán nóng 5.30x103X SS400</t>
  </si>
  <si>
    <t>Thép cuộn cán nóng 2.80x121Y SAE1006 II</t>
  </si>
  <si>
    <t>Thép cuộn cán nóng 2.50x142X SAE1006</t>
  </si>
  <si>
    <t>Thép cuộn cán nóng 2.80x126Y SAE1006 II</t>
  </si>
  <si>
    <t>Thép cuộn cán nóng 2.95x142X SS400 II</t>
  </si>
  <si>
    <t>Thép cuộn cán nóng 3.05x125X SAE1006 II</t>
  </si>
  <si>
    <t>Thép cuộn cán nóng 2.75x142X SS400</t>
  </si>
  <si>
    <t>Thép cuộn cán nóng 2.80x123Y SAE1006</t>
  </si>
  <si>
    <t>Thép cuộn cán nóng 3.20x142X SAE1006 II</t>
  </si>
  <si>
    <t>Thép cuộn cán nóng 3.70x150X SS400 II</t>
  </si>
  <si>
    <t>Thép cuộn cán nóng 3.75x150X SS400 II</t>
  </si>
  <si>
    <t>Thép cuộn cán nóng 2.95x142X SS400</t>
  </si>
  <si>
    <t>Thép cuộn cán nóng 5.30x103X SS400 II</t>
  </si>
  <si>
    <t>Thép cuộn cán nóng 4.30x125X SAE1006</t>
  </si>
  <si>
    <t>Thép cuộn cán nóng 4.60x104Y SS400</t>
  </si>
  <si>
    <t>Thép cuộn cán nóng 5.90x142X SS400</t>
  </si>
  <si>
    <t>Thép cuộn cán nóng 6.50x104Y SS400</t>
  </si>
  <si>
    <t>Thép cuộn cán nóng 1.40x121X SAE1006</t>
  </si>
  <si>
    <t>28/11-4/12</t>
  </si>
  <si>
    <t>Thép cuộn cán nóng 1.40x121X SAE1006 II</t>
  </si>
  <si>
    <t>Thép cuộn cán nóng 1.50x121X SAE1006</t>
  </si>
  <si>
    <t>Thép cuộn cán nóng 1.50x121X SAE1006 II</t>
  </si>
  <si>
    <t>Thép cuộn cán nóng 1.80x118Y SAE1006</t>
  </si>
  <si>
    <t>Thép cuộn cán nóng 1.60x121X SAE1006 II</t>
  </si>
  <si>
    <t>Thép cuộn cán nóng 1.80x118Y SAE1006 II</t>
  </si>
  <si>
    <t>Thép cuộn cán nóng 11.90x150X SS400 II</t>
  </si>
  <si>
    <t>Thép cuộn cán nóng 12.00x150X SS400</t>
  </si>
  <si>
    <t>Thép cuộn cán nóng 2.10x125X SAE1006</t>
  </si>
  <si>
    <t>Thép cuộn cán nóng 2.10x125X SAE1006 II</t>
  </si>
  <si>
    <t>Thép cuộn cán nóng 2.20x125X SAE1006 II</t>
  </si>
  <si>
    <t>Thép cuộn cán nóng 2.30x122X SAE1006</t>
  </si>
  <si>
    <t>Thép cuộn cán nóng 2.30x122X SAE1006 II</t>
  </si>
  <si>
    <t>Thép cuộn cán nóng 2.25x118Y SAE1006</t>
  </si>
  <si>
    <t>Thép cuộn cán nóng 2.50x122X SAE1006</t>
  </si>
  <si>
    <t>Thép cuộn cán nóng 2.45x121Y SAE1008 II</t>
  </si>
  <si>
    <t>Thép cuộn cán nóng 2.50x122X SAE1006 II</t>
  </si>
  <si>
    <t>Thép cuộn cán nóng 2.75x120X SS400 II</t>
  </si>
  <si>
    <t>Thép cuộn cán nóng 2.45x118Y SAE1006</t>
  </si>
  <si>
    <t>Thép cuộn cán nóng 2.80x124X SAE1006 II</t>
  </si>
  <si>
    <t>Thép cuộn cán nóng 3.45x123X SAE1017</t>
  </si>
  <si>
    <t>Thép cuộn cán nóng 3.95x123X SAE1017</t>
  </si>
  <si>
    <t>Thép cuộn cán nóng 3.00x123X SAE1017 II</t>
  </si>
  <si>
    <t>Thép cuộn cán nóng 3.15x120X SS400 II</t>
  </si>
  <si>
    <t>Thép cuộn cán nóng 3.45x123X SAE1017 II</t>
  </si>
  <si>
    <t>Thép cuộn cán nóng 3.90x150X SS400 II</t>
  </si>
  <si>
    <t>Thép cuộn cán nóng 3.95x120X SS400 II</t>
  </si>
  <si>
    <t>Thép cuộn cán nóng 3.95x123X SAE1017 II</t>
  </si>
  <si>
    <t>Thép cuộn cán nóng 4.00x124X SAE1006 II</t>
  </si>
  <si>
    <t>Thép cuộn cán nóng 4.50x126X SAE1008 II</t>
  </si>
  <si>
    <t>Thép cuộn cán nóng 9.80x150X SS400 II</t>
  </si>
  <si>
    <t>Thép cuộn cán nóng 3.00x123X SAE1017</t>
  </si>
  <si>
    <t>Thép cuộn cán nóng 3.15x120X SS400</t>
  </si>
  <si>
    <t>Thép cuộn cán nóng 3.75x120X SS400</t>
  </si>
  <si>
    <t>Thép cuộn cán nóng 3.95x120X SS400</t>
  </si>
  <si>
    <t>Thép cuộn cán nóng 4.00x124X SAE1006</t>
  </si>
  <si>
    <t>Thép cuộn cán nóng 4.50x126X SAE1008</t>
  </si>
  <si>
    <t>Thép cuộn cán nóng 8.00x150X SS400</t>
  </si>
  <si>
    <t>Thép HRC HSPM 2.00x121X SAE1006</t>
  </si>
  <si>
    <t>Thép cuộn cán nóng 1.20x121X SAE1006</t>
  </si>
  <si>
    <t>05-11/12</t>
  </si>
  <si>
    <t>Thép cuộn cán nóng 1.20x121X SAE1006 II</t>
  </si>
  <si>
    <t>Thép cuộn cán nóng 1.30x121X SAE1006</t>
  </si>
  <si>
    <t>Thép cuộn cán nóng 1.30x121X SAE1006 II</t>
  </si>
  <si>
    <t>Thép cuộn cán nóng 1.50x121Y SAE1006</t>
  </si>
  <si>
    <t>Thép cuộn cán nóng 3.60x121X SPHC</t>
  </si>
  <si>
    <t>Thép cuộn cán nóng 3.80x121X SPHC</t>
  </si>
  <si>
    <t>Thép cuộn cán nóng 3.60x121X SPHC II</t>
  </si>
  <si>
    <t>Thép cuộn cán nóng 3.80x121X SPHC II</t>
  </si>
  <si>
    <t>Thép cuộn cán nóng 5.00x126X SAE1008</t>
  </si>
  <si>
    <t>Thép cuộn cán nóng 3.10x126X SPHC</t>
  </si>
  <si>
    <t>Thép cuộn cán nóng 3.70x121X SPHC</t>
  </si>
  <si>
    <t>Thép cuộn cán nóng 1.20x121Y SAE1006</t>
  </si>
  <si>
    <t>12-18/12</t>
  </si>
  <si>
    <t>Thép cuộn cán nóng 1.30x121Y SAE1006 II</t>
  </si>
  <si>
    <t>Thép cuộn cán nóng 1.30x121Y SAE1006</t>
  </si>
  <si>
    <t>Thép cuộn cán nóng 1.60x120X SPA-H II</t>
  </si>
  <si>
    <t>Thép cuộn cán nóng 1.40x121Y SAE1006</t>
  </si>
  <si>
    <t>Thép cuộn cán nóng 2.25x120X SPA-H II</t>
  </si>
  <si>
    <t>Thép cuộn cán nóng 2.35x126X SAE1006</t>
  </si>
  <si>
    <t>Thép cuộn cán nóng 2.50x136X SAE1006</t>
  </si>
  <si>
    <t>Thép cuộn cán nóng 2.50x136X SAE1006 II</t>
  </si>
  <si>
    <t>Thép cuộn cán nóng 2.60x121X SPHC</t>
  </si>
  <si>
    <t>Thép cuộn cán nóng 2.55x126X SAE1006 II</t>
  </si>
  <si>
    <t>Thép cuộn cán nóng 2.60x121X SPHC II</t>
  </si>
  <si>
    <t>Thép cuộn cán nóng 2.75x136X SAE1006</t>
  </si>
  <si>
    <t>Thép cuộn cán nóng 2.75x136X SAE1006 II</t>
  </si>
  <si>
    <t>Thép cuộn cán nóng 2.82x121X SPHC</t>
  </si>
  <si>
    <t>Thép cuộn cán nóng 2.45x121X SPHC</t>
  </si>
  <si>
    <t>Thép cuộn cán nóng 3.20x126Y SAE1006</t>
  </si>
  <si>
    <t>Thép cuộn cán nóng 3.20x136X SAE1006</t>
  </si>
  <si>
    <t>Thép cuộn cán nóng 3.20x126Y SAE1006 II</t>
  </si>
  <si>
    <t>Thép cuộn cán nóng 3.20x136X SAE1006 II</t>
  </si>
  <si>
    <t>Thép cuộn cán nóng 4.30x126X SAE1006</t>
  </si>
  <si>
    <t>Thép cuộn cán nóng 4.00x122X SAE1006 II</t>
  </si>
  <si>
    <t>Thép cuộn cán nóng 4.00x122X SAE1006</t>
  </si>
  <si>
    <t>19-25/12</t>
  </si>
  <si>
    <t>Thép cuộn cán nóng 1.75x121X SPHC II</t>
  </si>
  <si>
    <t>Thép cuộn cán nóng 1.93x121X SPHC</t>
  </si>
  <si>
    <t>Thép cuộn cán nóng 12.00x152X S355JR II</t>
  </si>
  <si>
    <t>Thép cuộn cán nóng 2.25x121X SPHC</t>
  </si>
  <si>
    <t>Thép cuộn cán nóng 12.00x152X S355JR</t>
  </si>
  <si>
    <t>Thép cuộn cán nóng 2.25x121X S275JR II</t>
  </si>
  <si>
    <t>Thép cuộn cán nóng 2.00x118Y SAE1006</t>
  </si>
  <si>
    <t>Thép cuộn cán nóng 2.25x121X SPHC II</t>
  </si>
  <si>
    <t>Thép cuộn cán nóng 2.88x152X S275JR</t>
  </si>
  <si>
    <t>Thép cuộn cán nóng 2.45x126X SAE1017 II</t>
  </si>
  <si>
    <t>Thép cuộn cán nóng 2.95x126X SAE1006</t>
  </si>
  <si>
    <t>Thép cuộn cán nóng 3.15x126X SAE1006</t>
  </si>
  <si>
    <t>Thép cuộn cán nóng 2.92x134X S275JR II</t>
  </si>
  <si>
    <t>Thép cuộn cán nóng 2.95x126X SAE1006 II</t>
  </si>
  <si>
    <t>Thép cuộn cán nóng 2.43x121X S275JR</t>
  </si>
  <si>
    <t>Thép cuộn cán nóng 3.15x126X SAE1006 II</t>
  </si>
  <si>
    <t>Thép cuộn cán nóng 3.15x126X SS400 II</t>
  </si>
  <si>
    <t>Thép cuộn cán nóng 3.70x121X SPHC II</t>
  </si>
  <si>
    <t>Thép cuộn cán nóng 4.25x121X S275JR II</t>
  </si>
  <si>
    <t>Thép cuộn cán nóng 2.75x134X S275JR</t>
  </si>
  <si>
    <t>Thép cuộn cán nóng 2.88x121X S275JR</t>
  </si>
  <si>
    <t>Thép cuộn cán nóng 4.70x134X S275JR II</t>
  </si>
  <si>
    <t>Thép cuộn cán nóng 3.15x126X SS400</t>
  </si>
  <si>
    <t>Thép cuộn cán nóng 5.82x121X S275JR II</t>
  </si>
  <si>
    <t>Thép cuộn cán nóng 7.78x121X S275JR II</t>
  </si>
  <si>
    <t>Thép cuộn cán nóng 8.60x121X S275JR II</t>
  </si>
  <si>
    <t>Thép cuộn cán nóng 9.70x150X SS400 II</t>
  </si>
  <si>
    <t>Thép cuộn cán nóng 3.95x120Y SAE1006</t>
  </si>
  <si>
    <t>Thép cuộn cán nóng 4.25x121X S275JR</t>
  </si>
  <si>
    <t>Thép cuộn cán nóng 4.70x134X S275JR</t>
  </si>
  <si>
    <t>Thép cuộn cán nóng 5.60x121X S275JR</t>
  </si>
  <si>
    <t>Thép cuộn cán nóng 5.70x134X S275JR</t>
  </si>
  <si>
    <t>26/12-1/1/25</t>
  </si>
  <si>
    <t>Thép cuộn cán nóng 1.78x126X SAE1006 II</t>
  </si>
  <si>
    <t>Thép cuộn cán nóng 1.78x126X SAE1006</t>
  </si>
  <si>
    <t>Thép cuộn cán nóng 2.40x125X SS400 II</t>
  </si>
  <si>
    <t>Thép cuộn cán nóng 2.50x126X SS400 II</t>
  </si>
  <si>
    <t>Thép cuộn cán nóng 2.75x150X SS400</t>
  </si>
  <si>
    <t>Thép cuộn cán nóng 2.80x111X SAE1006 II</t>
  </si>
  <si>
    <t>Thép cuộn cán nóng 3.40x125X SAE1006 II</t>
  </si>
  <si>
    <t>Thép cuộn cán nóng 3.50x116X SAE1006 II</t>
  </si>
  <si>
    <t>Thép cuộn cán nóng 4.90x125X SS400 II</t>
  </si>
  <si>
    <t>Thép cuộn cán nóng 3.40x125X SAE1006</t>
  </si>
  <si>
    <t>Thép cuộn cán nóng 5.12x126X SS400 II</t>
  </si>
  <si>
    <t>Thép cuộn cán nóng 3.62x126X SS400</t>
  </si>
  <si>
    <t>Thép cuộn cán nóng 3.80x126X SS400</t>
  </si>
  <si>
    <t>Thép cuộn cán nóng 3.45x126X SS400</t>
  </si>
  <si>
    <t>Thép cuộn cán nóng 3.55x126X SS400</t>
  </si>
  <si>
    <t>Thép cuộn cán nóng 4.90x125X SS400</t>
  </si>
  <si>
    <t>Thép cuộn cán nóng 5.12x126X SS400</t>
  </si>
  <si>
    <t>Thép cuộn cán nóng 1.48x126X SAE1006</t>
  </si>
  <si>
    <t>02-08/1/25</t>
  </si>
  <si>
    <t>Thép cuộn cán nóng 1.48x126X SAE1006 II</t>
  </si>
  <si>
    <t>Thép cuộn cán nóng 1.60x126X SAE1006</t>
  </si>
  <si>
    <t>Thép cuộn cán nóng 1.60x126X SAE1006 II</t>
  </si>
  <si>
    <t>Thép cuộn cán nóng 1.90x123X SAE1006</t>
  </si>
  <si>
    <t>Thép cuộn cán nóng 2.00x123X BJPC</t>
  </si>
  <si>
    <t>Thép cuộn cán nóng 2.25x104Y SS400 II</t>
  </si>
  <si>
    <t>Thép cuộn cán nóng 2.35x127X S275JR II</t>
  </si>
  <si>
    <t>Thép cuộn cán nóng 2.25x104Y SS400</t>
  </si>
  <si>
    <t>Thép cuộn cán nóng 2.35x127X S275JR</t>
  </si>
  <si>
    <t>Thép cuộn cán nóng 2.65x121X SAE1006</t>
  </si>
  <si>
    <t>Thép cuộn cán nóng 2.70x123X SAE1006</t>
  </si>
  <si>
    <t>Thép cuộn cán nóng 2.70x123X SAE1006 II</t>
  </si>
  <si>
    <t>Thép cuộn cán nóng 3.60x125X SS400</t>
  </si>
  <si>
    <t>Thép cuộn cán nóng 3.30x127X S275JR II</t>
  </si>
  <si>
    <t>Thép cuộn cán nóng 3.75x141X SS400</t>
  </si>
  <si>
    <t>Thép cuộn cán nóng 3.45x135X SS400 II</t>
  </si>
  <si>
    <t>Thép cuộn cán nóng 3.80x104X SS400</t>
  </si>
  <si>
    <t>Thép cuộn cán nóng 3.80x104X SS400 II</t>
  </si>
  <si>
    <t>Thép cuộn cán nóng 6.90x135X SS400</t>
  </si>
  <si>
    <t>Thép cuộn cán nóng 3.80x131X SS400 II</t>
  </si>
  <si>
    <t>Thép cuộn cán nóng 7.90x135X SS400</t>
  </si>
  <si>
    <t>Thép cuộn cán nóng 4.35x150X SS400 II</t>
  </si>
  <si>
    <t>Thép cuộn cán nóng 6.90x135X SS400 II</t>
  </si>
  <si>
    <t>Thép cuộn cán nóng 3.30x127X S275JR</t>
  </si>
  <si>
    <t>Thép cuộn cán nóng 3.45x135X SS400</t>
  </si>
  <si>
    <t>Thép cuộn cán nóng 3.80x131X SS400</t>
  </si>
  <si>
    <t>Thép cuộn cán nóng 4.35x150X SS400</t>
  </si>
  <si>
    <t>Thép cuộn cán nóng 4.60x104X SS400</t>
  </si>
  <si>
    <t>Thép cuộn cán nóng 4.60x123X SAE1006</t>
  </si>
  <si>
    <t>Thép cuộn cán nóng 5.30x104X SS400</t>
  </si>
  <si>
    <t>Thép cuộn cán nóng 5.40x103Y SS400</t>
  </si>
  <si>
    <t>Thép cuộn cán nóng 6.00x103Y SS400</t>
  </si>
  <si>
    <t>Thép cuộn cán nóng 6.90x103Y SS400</t>
  </si>
  <si>
    <t>Thép HRC HSPM 2.00x123X SAE1006</t>
  </si>
  <si>
    <t>Thép HRC HSPM 2.30x123X SAE1006</t>
  </si>
  <si>
    <t>09-15/1/25</t>
  </si>
  <si>
    <t>Thép cuộn cán nóng 2.00x119X BJPC</t>
  </si>
  <si>
    <t>Thép cuộn cán nóng 2.00x119X BJPC II</t>
  </si>
  <si>
    <t>Thép cuộn cán nóng 2.30x140X SAE1006 II</t>
  </si>
  <si>
    <t>Thép cuộn cán nóng 2.50x140X SAE1006 II</t>
  </si>
  <si>
    <t>Thép cuộn cán nóng 2.75x140X SAE1006 II</t>
  </si>
  <si>
    <t>Thép cuộn cán nóng 2.75x150X SS400 II</t>
  </si>
  <si>
    <t>Thép cuộn cán nóng 2.95x125X SPHC II</t>
  </si>
  <si>
    <t>Thép cuộn cán nóng 3.20x122X SAE1006 II</t>
  </si>
  <si>
    <t>Thép cuộn cán nóng 2.95x125X SPHC</t>
  </si>
  <si>
    <t>Thép cuộn cán nóng 3.50x140X SAE1006 II</t>
  </si>
  <si>
    <t>Thép cuộn cán nóng 3.50x140X SAE1006</t>
  </si>
  <si>
    <t>Thép cuộn cán nóng 3.20x122X SAE1006</t>
  </si>
  <si>
    <t>16-22/1/25</t>
  </si>
  <si>
    <t>Thép cuộn cán nóng 1.70x121X SPHT1</t>
  </si>
  <si>
    <t>Thép cuộn cán nóng 1.95x121X SPHC</t>
  </si>
  <si>
    <t>Thép cuộn cán nóng 1.70x121X SPHT1 II</t>
  </si>
  <si>
    <t>Thép cuộn cán nóng 1.80x120X SPA-H II</t>
  </si>
  <si>
    <t>Thép cuộn cán nóng 2.95x125X SAE1006 II</t>
  </si>
  <si>
    <t>Thép HRC HSPM 2.00x125X SS400</t>
  </si>
  <si>
    <t>23/1-5/2</t>
  </si>
  <si>
    <t>Thép cuộn cán nóng 2.00x122Y BjPC</t>
  </si>
  <si>
    <t>Thép cuộn cán nóng 2.00x123Y BJPC</t>
  </si>
  <si>
    <t>Thép cuộn cán nóng 2.00x123Y SPHC</t>
  </si>
  <si>
    <t>Thép cuộn cán nóng 2.00x122Y BjPC II</t>
  </si>
  <si>
    <t>Thép cuộn cán nóng 2.00x123Y BJPC II</t>
  </si>
  <si>
    <t>Thép cuộn cán nóng 2.25x122Y BjPC</t>
  </si>
  <si>
    <t>Thép cuộn cán nóng 2.43x151Y S275JR II</t>
  </si>
  <si>
    <t>Thép cuộn cán nóng 2.23x152X S275JR</t>
  </si>
  <si>
    <t>Thép cuộn cán nóng 2.50x122Y BjPC II</t>
  </si>
  <si>
    <t>Thép cuộn cán nóng 2.50x122Y BjPC</t>
  </si>
  <si>
    <t>Thép cuộn cán nóng 2.70x122X SAE1006 II</t>
  </si>
  <si>
    <t>Thép cuộn cán nóng 2.28x121Y SAE1006</t>
  </si>
  <si>
    <t>Thép cuộn cán nóng 2.72x121X S275JR II</t>
  </si>
  <si>
    <t>Thép cuộn cán nóng 2.78x121Y SAE1006</t>
  </si>
  <si>
    <t>Thép cuộn cán nóng 2.80x123X BjPC</t>
  </si>
  <si>
    <t>Thép cuộn cán nóng 2.82x121X S275JR II</t>
  </si>
  <si>
    <t>Thép cuộn cán nóng 2.82x151Y S275JR II</t>
  </si>
  <si>
    <t>Thép cuộn cán nóng 2.85x150X SS400 II</t>
  </si>
  <si>
    <t>Thép cuộn cán nóng 3.00x122Y BjPC</t>
  </si>
  <si>
    <t>Thép cuộn cán nóng 2.43x151Y S275JR</t>
  </si>
  <si>
    <t>Thép cuộn cán nóng 3.88x121X S275JR II</t>
  </si>
  <si>
    <t>Thép cuộn cán nóng 4.17x121X S275JR II</t>
  </si>
  <si>
    <t>Thép cuộn cán nóng 2.48x125X SAE1006</t>
  </si>
  <si>
    <t>Thép cuộn cán nóng 4.60x151Y S275JR II</t>
  </si>
  <si>
    <t>Thép cuộn cán nóng 4.80x151Y S275JR II</t>
  </si>
  <si>
    <t>Thép cuộn cán nóng 5.83x151Y S275JR II</t>
  </si>
  <si>
    <t>Thép cuộn cán nóng 6.30x121Y S275JR II</t>
  </si>
  <si>
    <t>Thép cuộn cán nóng 7.90x151Y S275JR II</t>
  </si>
  <si>
    <t>Thép cuộn cán nóng 2.85x150X SS400</t>
  </si>
  <si>
    <t>Thép cuộn cán nóng 3.00x123Y BJPC</t>
  </si>
  <si>
    <t>Thép cuộn cán nóng 3.20x123Y BJPC</t>
  </si>
  <si>
    <t>Thép cuộn cán nóng 3.75x123X SAE1006</t>
  </si>
  <si>
    <t>Thép cuộn cán nóng 4.00x122Y BjPC</t>
  </si>
  <si>
    <t>Thép cuộn cán nóng 4.60x151Y S275JR</t>
  </si>
  <si>
    <t>Thép cuộn cán nóng 5.63x151Y S275JR</t>
  </si>
  <si>
    <t>Thép cuộn cán nóng 5.83x151Y S275JR</t>
  </si>
  <si>
    <t>Thép cuộn cán nóng 6.30x121Y S275JR</t>
  </si>
  <si>
    <t>Thép cuộn cán nóng 1.75x126X SPHC</t>
  </si>
  <si>
    <t>06-12.02.25</t>
  </si>
  <si>
    <t>Thép cuộn cán nóng 1.75x126X SPHC II</t>
  </si>
  <si>
    <t>Thép cuộn cán nóng 1.80x126X SPHC</t>
  </si>
  <si>
    <t>Thép cuộn cán nóng 1.80x126X SPHC II</t>
  </si>
  <si>
    <t>Thép cuộn cán nóng 2.00x126X SPHC II</t>
  </si>
  <si>
    <t>Thép cuộn cán nóng 2.00x126X SPHC</t>
  </si>
  <si>
    <t>Thép cuộn cán nóng 2.00x130X SAE1006 II</t>
  </si>
  <si>
    <t>Thép cuộn cán nóng 2.10x126X SPHC II</t>
  </si>
  <si>
    <t>Thép cuộn cán nóng 2.00x130X SAE1006</t>
  </si>
  <si>
    <t>Thép cuộn cán nóng 2.20x120X SPHC II</t>
  </si>
  <si>
    <t>Thép cuộn cán nóng 2.25x123Y BJPC II</t>
  </si>
  <si>
    <t>Thép cuộn cán nóng 2.50x119X BJPC II</t>
  </si>
  <si>
    <t>Thép cuộn cán nóng 2.50x123Y BJPC II</t>
  </si>
  <si>
    <t>Thép cuộn cán nóng 2.25x123Y BJPC</t>
  </si>
  <si>
    <t>Thép cuộn cán nóng 2.30x126X SPHC</t>
  </si>
  <si>
    <t>Thép cuộn cán nóng 2.80x119X BJPC II</t>
  </si>
  <si>
    <t>Thép cuộn cán nóng 2.30x130X SAE1006</t>
  </si>
  <si>
    <t>Thép cuộn cán nóng 3.50x120X SPHC II</t>
  </si>
  <si>
    <t>Thép cuộn cán nóng 4.00x120X SPHC II</t>
  </si>
  <si>
    <t>Thép cuộn cán nóng 2.50x119X BJPC</t>
  </si>
  <si>
    <t>Thép cuộn cán nóng 2.50x126X SPHC</t>
  </si>
  <si>
    <t>Thép cuộn cán nóng 2.50x130X SAE1006</t>
  </si>
  <si>
    <t>Thép cuộn cán nóng 2.80x119X BJPC</t>
  </si>
  <si>
    <t>Thép cuộn cán nóng 2.82x126X SPHC</t>
  </si>
  <si>
    <t>Thép cuộn cán nóng 3.50x126X SPHC</t>
  </si>
  <si>
    <t>Thép cuộn cán nóng 4.00x120X SPHC</t>
  </si>
  <si>
    <t>Thép cuộn cán nóng 4.00x126X SPHC</t>
  </si>
  <si>
    <t>Thép cuộn cán nóng 3.50x120X SPHC</t>
  </si>
  <si>
    <t>13-19.02.25</t>
  </si>
  <si>
    <t>Thép cuộn cán nóng 1.95x125X SPHC</t>
  </si>
  <si>
    <t>Thép cuộn cán nóng 1.56x121X SPHC II</t>
  </si>
  <si>
    <t>Thép cuộn cán nóng 1.56x121X SPHC</t>
  </si>
  <si>
    <t>Thép cuộn cán nóng 2.05x123Y SAE1006 II</t>
  </si>
  <si>
    <t>Thép cuộn cán nóng 2.15x123X SAE1006</t>
  </si>
  <si>
    <t>Thép cuộn cán nóng 2.30x122Y SPHC II</t>
  </si>
  <si>
    <t>Thép cuộn cán nóng 2.32x131Y SS400</t>
  </si>
  <si>
    <t>Thép cuộn cán nóng 2.32x131Y SS400 II</t>
  </si>
  <si>
    <t>Thép cuộn cán nóng 2.50x131Y SS400 II</t>
  </si>
  <si>
    <t>Thép cuộn cán nóng 2.60x122Y SPHC II</t>
  </si>
  <si>
    <t>Thép cuộn cán nóng 2.50x131Y SS400</t>
  </si>
  <si>
    <t>Thép cuộn cán nóng 2.80x131Y SS400</t>
  </si>
  <si>
    <t>Thép cuộn cán nóng 2.80x131Y SS400 II</t>
  </si>
  <si>
    <t>Thép cuộn cán nóng 2.80x141X SS400 II</t>
  </si>
  <si>
    <t>Thép cuộn cán nóng 2.80x142X SS400 II</t>
  </si>
  <si>
    <t>Thép cuộn cán nóng 3.12x142X SS400</t>
  </si>
  <si>
    <t>Thép cuộn cán nóng 2.30x122Y SPHC</t>
  </si>
  <si>
    <t>Thép cuộn cán nóng 3.20x112Y SS400</t>
  </si>
  <si>
    <t>Thép cuộn cán nóng 3.20x122Y BJPC</t>
  </si>
  <si>
    <t>Thép cuộn cán nóng 3.05x142X SS400 II</t>
  </si>
  <si>
    <t>Thép cuộn cán nóng 3.40x130Y SS400</t>
  </si>
  <si>
    <t>Thép cuộn cán nóng 3.30x126X SS400 II</t>
  </si>
  <si>
    <t>Thép cuộn cán nóng 3.50x112Y SS400</t>
  </si>
  <si>
    <t>Thép cuộn cán nóng 3.60x120Y SS400 II</t>
  </si>
  <si>
    <t>Thép cuộn cán nóng 3.53x130Y SS400</t>
  </si>
  <si>
    <t>Thép cuộn cán nóng 3.65x126X SS400 II</t>
  </si>
  <si>
    <t>Thép cuộn cán nóng 3.90x101Y SAE1006 II</t>
  </si>
  <si>
    <t>Thép cuộn cán nóng 3.90x121X SAE1006</t>
  </si>
  <si>
    <t>Thép cuộn cán nóng 3.90x121X SAE1006 II</t>
  </si>
  <si>
    <t>Thép cuộn cán nóng 3.90x121X SAE1008</t>
  </si>
  <si>
    <t>Thép cuộn cán nóng 4.00x122Y SAE1006 II</t>
  </si>
  <si>
    <t>Thép cuộn cán nóng 4.00x142X SS400 II</t>
  </si>
  <si>
    <t>Thép cuộn cán nóng 4.00x142X SS400</t>
  </si>
  <si>
    <t>Thép cuộn cán nóng 4.40x131X SS400 II</t>
  </si>
  <si>
    <t>Thép cuộn cán nóng 4.10x142X SS400</t>
  </si>
  <si>
    <t>Thép cuộn cán nóng 4.55x112Y SS400</t>
  </si>
  <si>
    <t>Thép cuộn cán nóng 2.50x138X SS400</t>
  </si>
  <si>
    <t>Thép cuộn cán nóng 2.60x122Y SPHC</t>
  </si>
  <si>
    <t>Thép cuộn cán nóng 2.62x138X SS400</t>
  </si>
  <si>
    <t>Thép cuộn cán nóng 2.75x104Y SS400</t>
  </si>
  <si>
    <t>Thép cuộn cán nóng 2.80x120Y SS400</t>
  </si>
  <si>
    <t>Thép cuộn cán nóng 2.80x141X SS400</t>
  </si>
  <si>
    <t>Thép cuộn cán nóng 2.80x142X SS400</t>
  </si>
  <si>
    <t>Thép cuộn cán nóng 2.83x138X SS400</t>
  </si>
  <si>
    <t>Thép cuộn cán nóng 2.90x141X SS400</t>
  </si>
  <si>
    <t>Thép cuộn cán nóng 2.93x121X SPHC</t>
  </si>
  <si>
    <t>Thép cuộn cán nóng 3.00x104Y SS400</t>
  </si>
  <si>
    <t>Thép cuộn cán nóng 3.00x130Y SS400</t>
  </si>
  <si>
    <t>Thép cuộn cán nóng 3.00x141X SS400</t>
  </si>
  <si>
    <t>Thép cuộn cán nóng 3.05x142X SS400</t>
  </si>
  <si>
    <t>Thép cuộn cán nóng 3.50x101Y SAE1006</t>
  </si>
  <si>
    <t>Thép cuộn cán nóng 3.53x138X SS400</t>
  </si>
  <si>
    <t>Thép cuộn cán nóng 3.55x120Y SS400</t>
  </si>
  <si>
    <t>Thép cuộn cán nóng 3.60x120Y SS400</t>
  </si>
  <si>
    <t>Thép cuộn cán nóng 3.90x101Y SAE1006</t>
  </si>
  <si>
    <t>Thép cuộn cán nóng 3.90x121X SPHC</t>
  </si>
  <si>
    <t>Thép cuộn cán nóng 4.00x122Y SAE1006</t>
  </si>
  <si>
    <t>Thép cuộn cán nóng 4.30x150X SS400</t>
  </si>
  <si>
    <t>Thép cuộn cán nóng 4.40x120Y SS400</t>
  </si>
  <si>
    <t>Thép cuộn cán nóng 4.45x141X SS400</t>
  </si>
  <si>
    <t>Thép cuộn cán nóng 5.05x126X SS400</t>
  </si>
  <si>
    <t>Thép cuộn cán nóng 5.90x131Y SS400</t>
  </si>
  <si>
    <t>20-26.02.25</t>
  </si>
  <si>
    <t>Thép cuộn cán nóng 2.28x121Y SAE1006 II</t>
  </si>
  <si>
    <t>Thép cuộn cán nóng 2.40x152X S275JR II</t>
  </si>
  <si>
    <t>Thép cuộn cán nóng 2.43x152X S275JR II</t>
  </si>
  <si>
    <t>Thép cuộn cán nóng 2.28x123X SAE1006</t>
  </si>
  <si>
    <t>Thép cuộn cán nóng 2.48x121Y SAE1006 II</t>
  </si>
  <si>
    <t>Thép cuộn cán nóng 2.48x121Y SAE1006</t>
  </si>
  <si>
    <t>Thép cuộn cán nóng 2.48x123X SAE1006</t>
  </si>
  <si>
    <t>Thép cuộn cán nóng 2.70x152X S275JR II</t>
  </si>
  <si>
    <t>Thép cuộn cán nóng 2.78x121Y SAE1006 II</t>
  </si>
  <si>
    <t>Thép cuộn cán nóng 2.78x123X SAE1006 II</t>
  </si>
  <si>
    <t>Thép cuộn cán nóng 7.10x120X S275JR</t>
  </si>
  <si>
    <t>Thép cuộn cán nóng 2.40x152X S275JR</t>
  </si>
  <si>
    <t>Thép cuộn cán nóng 4.62x121Y S275JR II</t>
  </si>
  <si>
    <t>Thép cuộn cán nóng 6.30x120X S275JR II</t>
  </si>
  <si>
    <t>Thép cuộn cán nóng 7.10x120X S275JR II</t>
  </si>
  <si>
    <t>Thép cuộn cán nóng 7.10x152X S275JR II</t>
  </si>
  <si>
    <t>Thép cuộn cán nóng 2.62x151Y S275JR</t>
  </si>
  <si>
    <t>Thép cuộn cán nóng 2.70x134X S275JR</t>
  </si>
  <si>
    <t>Thép cuộn cán nóng 2.91x151Y S275JR</t>
  </si>
  <si>
    <t>Thép cuộn cán nóng 2.95x121Y S275JR</t>
  </si>
  <si>
    <t>Thép cuộn cán nóng 2.95x152X S275JR</t>
  </si>
  <si>
    <t>Thép cuộn cán nóng 3.67x121Y S275JR</t>
  </si>
  <si>
    <t>Thép cuộn cán nóng 4.35x121Y S275JR</t>
  </si>
  <si>
    <t>Thép cuộn cán nóng 4.62x121Y S275JR</t>
  </si>
  <si>
    <t>Thép cuộn cán nóng 4.62x152X S275JR</t>
  </si>
  <si>
    <t>Thép cuộn cán nóng 5.50x151Y S275JR</t>
  </si>
  <si>
    <t>Thép cuộn cán nóng 5.82x134X S275JR</t>
  </si>
  <si>
    <t>Thép cuộn cán nóng 6.30x120X S275JR</t>
  </si>
  <si>
    <t>Thép cuộn cán nóng 7.10x152X S275JR</t>
  </si>
  <si>
    <t>Thép cuộn cán nóng 7.55x121Y S275JR</t>
  </si>
  <si>
    <t>Thép cuộn cán nóng 7.55x152X S275JR</t>
  </si>
  <si>
    <t>Thép cuộn cán nóng 8.70x121Y S275JR</t>
  </si>
  <si>
    <t>27.02-05.03</t>
  </si>
  <si>
    <t>Thép cuộn cán nóng 2.00x108Y S235JR</t>
  </si>
  <si>
    <t>Thép cuộn cán nóng 2.00x108Y S235JR II</t>
  </si>
  <si>
    <t>Thép cuộn cán nóng 11.40x121X S275JR</t>
  </si>
  <si>
    <t>Thép cuộn cán nóng 2.25x108Y S235JR II</t>
  </si>
  <si>
    <t>Thép cuộn cán nóng 2.10x108Y S235JR</t>
  </si>
  <si>
    <t>Thép cuộn cán nóng 2.03x108Y S235JR</t>
  </si>
  <si>
    <t>Thép cuộn cán nóng 2.25x108Y S235JR</t>
  </si>
  <si>
    <t>Thép cuộn cán nóng 2.75x108Y S235JR</t>
  </si>
  <si>
    <t>Thép cuộn cán nóng 4.40x150X SS400 II</t>
  </si>
  <si>
    <t>Thép cuộn cán nóng 5.00x150X SS400 II</t>
  </si>
  <si>
    <t>Thép cuộn cán nóng 8.75x121X S275JR II</t>
  </si>
  <si>
    <t>Thép cuộn cán nóng 4.40x150X SS400</t>
  </si>
  <si>
    <t>Thép cuộn cán nóng 4.55x121Y CS type B</t>
  </si>
  <si>
    <t>Thép cuộn cán nóng 4.60x121X S275JR</t>
  </si>
  <si>
    <t>06-12.03.2025</t>
  </si>
  <si>
    <t>Thép cuộn cán nóng 10.00x150X SS400 II</t>
  </si>
  <si>
    <t>Thép cuộn cán nóng 12.00x150X SS400 II</t>
  </si>
  <si>
    <t>Thép cuộn cán nóng 2.28x123X SAE1006 II</t>
  </si>
  <si>
    <t>Thép cuộn cán nóng 4.50x150X SS400 II</t>
  </si>
  <si>
    <t>Thép cuộn cán nóng 2.80x123Y TCRAK</t>
  </si>
  <si>
    <t>Thép cuộn cán nóng 8.00x126X SAE1006 II</t>
  </si>
  <si>
    <t>13-19/03/2025</t>
  </si>
  <si>
    <t>Thép cuộn cán nóng 1.90x125X SPHC</t>
  </si>
  <si>
    <t>Thép cuộn cán nóng 1.90x125X SPHC II</t>
  </si>
  <si>
    <t>Thép cuộn cán nóng 11.85x125X S275JR</t>
  </si>
  <si>
    <t>Thép cuộn cán nóng 11.85x125X S275JR II</t>
  </si>
  <si>
    <t>Thép cuộn cán nóng 11.85x150X S275JR</t>
  </si>
  <si>
    <t>Thép cuộn cán nóng 11.90x125X S275JR II</t>
  </si>
  <si>
    <t>Thép cuộn cán nóng 2.15x125X SAE1006</t>
  </si>
  <si>
    <t>Thép cuộn cán nóng 2.30x120X BjPC II</t>
  </si>
  <si>
    <t>Thép cuộn cán nóng 3.85x125X S275JR II</t>
  </si>
  <si>
    <t>Thép cuộn cán nóng 7.90x150X S275JR II</t>
  </si>
  <si>
    <t>Thép cuộn cán nóng 9.85x150X S275JR II</t>
  </si>
  <si>
    <t>Thép cuộn cán nóng 3.85x125X S275JR</t>
  </si>
  <si>
    <t>Thép cuộn cán nóng 3.90x150X S275JR</t>
  </si>
  <si>
    <t>Thép cuộn cán nóng 4.85x125X S275JR</t>
  </si>
  <si>
    <t>Thép cuộn cán nóng 4.85x150X S275JR</t>
  </si>
  <si>
    <t>Thép cuộn cán nóng 5.85x125X S275JR</t>
  </si>
  <si>
    <t>Thép cuộn cán nóng 5.85x150X S275JR</t>
  </si>
  <si>
    <t>Thép cuộn cán nóng 7.85x125X S275JR</t>
  </si>
  <si>
    <t>Thép cuộn cán nóng 7.85x150X S275JR</t>
  </si>
  <si>
    <t>Thép cuộn cán nóng 9.85x125X S275JR</t>
  </si>
  <si>
    <t>Thép cuộn cán nóng 9.85x150X S275JR</t>
  </si>
  <si>
    <t>Thép cuộn cán nóng 1.80x122Y SPHT-1</t>
  </si>
  <si>
    <t>20-26/03/2025</t>
  </si>
  <si>
    <t>Thép cuộn cán nóng 1.80x122Y SPHT-1 II</t>
  </si>
  <si>
    <t>Thép cuộn cán nóng 2.00x125X SS400 II</t>
  </si>
  <si>
    <t>Thép cuộn cán nóng 11.90x120X SPHT-1</t>
  </si>
  <si>
    <t>Thép cuộn cán nóng 11.90x150X SPHT-1</t>
  </si>
  <si>
    <t>Thép cuộn cán nóng 2.40x122Y SPHT-1</t>
  </si>
  <si>
    <t>Thép cuộn cán nóng 12.00x120X SAE1008</t>
  </si>
  <si>
    <t>Thép cuộn cán nóng 2.40x142X SS400</t>
  </si>
  <si>
    <t>Thép cuộn cán nóng 12.00x120X SPHT-1</t>
  </si>
  <si>
    <t>Thép cuộn cán nóng 2.30x126Y SS400 II</t>
  </si>
  <si>
    <t>Thép cuộn cán nóng 12.00x150X SAE1008</t>
  </si>
  <si>
    <t>Thép cuộn cán nóng 12.00x150X SPHT-1</t>
  </si>
  <si>
    <t>Thép cuộn cán nóng 2.50x120Y SS400</t>
  </si>
  <si>
    <t>Thép cuộn cán nóng 2.58x130Y SS400</t>
  </si>
  <si>
    <t>Thép cuộn cán nóng 2.85x120Y SS400 II</t>
  </si>
  <si>
    <t>Thép cuộn cán nóng 2.85x120Y SS400</t>
  </si>
  <si>
    <t>Thép cuộn cán nóng 2.30x126Y SS400</t>
  </si>
  <si>
    <t>Thép cuộn cán nóng 3.10x142X SS400</t>
  </si>
  <si>
    <t>Thép cuộn cán nóng 3.40x130Y SS400 II</t>
  </si>
  <si>
    <t>Thép cuộn cán nóng 2.40x122Y SAE1008</t>
  </si>
  <si>
    <t>Thép cuộn cán nóng 3.20x142X SS400</t>
  </si>
  <si>
    <t>Thép cuộn cán nóng 2.40x150X SPHT-1</t>
  </si>
  <si>
    <t>Thép cuộn cán nóng 3.58x137X SS400</t>
  </si>
  <si>
    <t>Thép cuộn cán nóng 3.65x126Y SS400</t>
  </si>
  <si>
    <t>Thép cuộn cán nóng 4.60x134Y SS400 II</t>
  </si>
  <si>
    <t>Thép cuộn cán nóng 5.00x123X SAE1006 II</t>
  </si>
  <si>
    <t>Thép cuộn cán nóng 5.40x142X SS400</t>
  </si>
  <si>
    <t>Thép cuộn cán nóng 4.35x137X SS400</t>
  </si>
  <si>
    <t>Thép cuộn cán nóng 4.40x120X SPHT-1</t>
  </si>
  <si>
    <t>Thép cuộn cán nóng 5.80x120Y SS400 II</t>
  </si>
  <si>
    <t>Thép cuộn cán nóng 4.90x137X SS400</t>
  </si>
  <si>
    <t>Thép cuộn cán nóng 7.30x137X SS400 II</t>
  </si>
  <si>
    <t>Thép cuộn cán nóng 2.62x130Y SS400</t>
  </si>
  <si>
    <t>Thép cuộn cán nóng 9.90x120X SPHT-1</t>
  </si>
  <si>
    <t>Thép cuộn cán nóng 2.75x130Y SS400</t>
  </si>
  <si>
    <t>Thép cuộn cán nóng 9.90x120X SPHT-1 II</t>
  </si>
  <si>
    <t>Thép cuộn cán nóng 2.75x150X SPHT-1</t>
  </si>
  <si>
    <t>Thép cuộn cán nóng 2.80x150X SAE1008</t>
  </si>
  <si>
    <t>Thép cuộn cán nóng 2.90x122Y SAE1008</t>
  </si>
  <si>
    <t>Thép cuộn cán nóng 2.90x122Y SPHT-1</t>
  </si>
  <si>
    <t>Thép cuộn cán nóng 2.90x150X SPHT-1</t>
  </si>
  <si>
    <t>Thép cuộn cán nóng 2.95x137X SS400</t>
  </si>
  <si>
    <t>Thép cuộn cán nóng 3.00x150X SAE1008</t>
  </si>
  <si>
    <t>Thép cuộn cán nóng 3.20x126Y SS400</t>
  </si>
  <si>
    <t>Thép cuộn cán nóng 3.30x120Y SS400</t>
  </si>
  <si>
    <t>Thép cuộn cán nóng 3.40x134Y SS400</t>
  </si>
  <si>
    <t>Thép cuộn cán nóng 3.55x126Y SS400</t>
  </si>
  <si>
    <t>Thép cuộn cán nóng 3.55x134Y SS400</t>
  </si>
  <si>
    <t>Thép cuộn cán nóng 4.00x122Y SAE1008</t>
  </si>
  <si>
    <t>Thép cuộn cán nóng 4.00x122Y SPHT-1</t>
  </si>
  <si>
    <t>Thép cuộn cán nóng 4.00x150X SAE1008</t>
  </si>
  <si>
    <t>Thép cuộn cán nóng 4.00x150X SPHT-1</t>
  </si>
  <si>
    <t>Thép cuộn cán nóng 4.05x142X SS400</t>
  </si>
  <si>
    <t>Thép cuộn cán nóng 4.35x120Y SS400</t>
  </si>
  <si>
    <t>Thép cuộn cán nóng 4.40x126Y SS400</t>
  </si>
  <si>
    <t>Thép cuộn cán nóng 4.40x150X SPHT-1</t>
  </si>
  <si>
    <t>Thép cuộn cán nóng 4.50x120X SAE1008</t>
  </si>
  <si>
    <t>Thép cuộn cán nóng 4.50x150X SAE1008</t>
  </si>
  <si>
    <t>Thép cuộn cán nóng 4.60x134Y SS400</t>
  </si>
  <si>
    <t>Thép cuộn cán nóng 4.70x121X S275JR</t>
  </si>
  <si>
    <t>Thép cuộn cán nóng 4.75x137X SS400</t>
  </si>
  <si>
    <t>Thép cuộn cán nóng 4.90x120X SPHT-1</t>
  </si>
  <si>
    <t>Thép cuộn cán nóng 4.90x150X SPHT-1</t>
  </si>
  <si>
    <t>Thép cuộn cán nóng 5.00x120X SAE1008</t>
  </si>
  <si>
    <t>Thép cuộn cán nóng 5.00x150X SPHT-1</t>
  </si>
  <si>
    <t>Thép cuộn cán nóng 5.15x126Y SS400</t>
  </si>
  <si>
    <t>Thép cuộn cán nóng 5.40x120Y SS400</t>
  </si>
  <si>
    <t>Thép cuộn cán nóng 5.80x120Y SS400</t>
  </si>
  <si>
    <t>Thép cuộn cán nóng 5.90x120X SPHT-1</t>
  </si>
  <si>
    <t>Thép cuộn cán nóng 5.90x150X SPHT-1</t>
  </si>
  <si>
    <t>Thép cuộn cán nóng 6.00x120X SAE1008</t>
  </si>
  <si>
    <t>Thép cuộn cán nóng 6.00x150X SAE1008</t>
  </si>
  <si>
    <t>Thép cuộn cán nóng 6.00x150X SPHT-1</t>
  </si>
  <si>
    <t>Thép cuộn cán nóng 7.30x137X SS400</t>
  </si>
  <si>
    <t>Thép cuộn cán nóng 7.90x120X SPHT-1</t>
  </si>
  <si>
    <t>Thép cuộn cán nóng 7.90x150X SPHT-1</t>
  </si>
  <si>
    <t>Thép cuộn cán nóng 9.90x150X SPHT-1</t>
  </si>
  <si>
    <t>27.03-02.04.2025</t>
  </si>
  <si>
    <t>Thép cuộn cán nóng 1.90x121Y SPHT-1 II</t>
  </si>
  <si>
    <t>Thép cuộn cán nóng 1.90x121Y SPHT-1</t>
  </si>
  <si>
    <t>Thép cuộn cán nóng 2.10x121Y SPHC</t>
  </si>
  <si>
    <t>Thép cuộn cán nóng 2.30x121Y SPHC II</t>
  </si>
  <si>
    <t>Thép cuộn cán nóng 2.55x121Y SPHC</t>
  </si>
  <si>
    <t>Thép cuộn cán nóng 2.60x121Y SPHC</t>
  </si>
  <si>
    <t>Thép cuộn cán nóng 2.85x121Y SPHC II</t>
  </si>
  <si>
    <t>Thép cuộn cán nóng 3.50x123X SS400 II</t>
  </si>
  <si>
    <t>Thép cuộn cán nóng 3.95x123X SS400</t>
  </si>
  <si>
    <t>Thép cuộn cán nóng 3.95x123X SS400 II</t>
  </si>
  <si>
    <t>Thép cuộn cán nóng 3.40x150X SS400</t>
  </si>
  <si>
    <t>Thép cuộn cán nóng 3.50x123X SS400</t>
  </si>
  <si>
    <t>Thép cuộn cán nóng 5.00x150X ASTM A36</t>
  </si>
  <si>
    <t>3-9/04/25</t>
  </si>
  <si>
    <t>Thép cuộn cán nóng 1.70x121Y SPHC II</t>
  </si>
  <si>
    <t>Thép cuộn cán nóng 2.50x101Y SAE1006 II</t>
  </si>
  <si>
    <t>Thép cuộn cán nóng 2.75x108Y SAE1006 II</t>
  </si>
  <si>
    <t>Thép cuộn cán nóng 3.00x150X S235JR II</t>
  </si>
  <si>
    <t>Thép cuộn cán nóng 3.20x100X SAE1006 II</t>
  </si>
  <si>
    <t>Thép cuộn cán nóng 3.55x150X S235JR II</t>
  </si>
  <si>
    <t>Thép cuộn cán nóng 2.50x125X S235JR</t>
  </si>
  <si>
    <t>Thép cuộn cán nóng 3.00x101Y SAE1006</t>
  </si>
  <si>
    <t>Thép cuộn cán nóng 3.20x100X SAE1006</t>
  </si>
  <si>
    <t>Thép cuộn cán nóng 3.50x104X SAE1006</t>
  </si>
  <si>
    <t>Thép cuộn cán nóng 1.70x121X SAE1006</t>
  </si>
  <si>
    <t>Thép cuộn cán nóng 2.25x125X SS400 II</t>
  </si>
  <si>
    <t>Thép cuộn cán nóng 2.45x150X SS400</t>
  </si>
  <si>
    <t>Thép cuộn cán nóng 3.00x125X SS400 II</t>
  </si>
  <si>
    <t>Thép cuộn cán nóng 3.20x117Y SPA-H II</t>
  </si>
  <si>
    <t>Thép cuộn cán nóng 3.80x104X SAE1006 II</t>
  </si>
  <si>
    <t>Thép cuộn cán nóng 5.80x134X S275JR II</t>
  </si>
  <si>
    <t>Thép cuộn cán nóng 5.90x150X SS400 II</t>
  </si>
  <si>
    <t>Thép cuộn cán nóng 11.65x152X S275JR</t>
  </si>
  <si>
    <t>Thép cuộn cán nóng 2.25x151Y S275JR</t>
  </si>
  <si>
    <t>Thép cuộn cán nóng 2.42x102X SAE1006 II</t>
  </si>
  <si>
    <t>Thép cuộn cán nóng 2.42x102X SAE1006</t>
  </si>
  <si>
    <t>Thép cuộn cán nóng 2.75x121X SAE1017 II</t>
  </si>
  <si>
    <t>Thép cuộn cán nóng 2.80x122X SAE1006 II</t>
  </si>
  <si>
    <t>Thép cuộn cán nóng 2.75x121X SAE1017</t>
  </si>
  <si>
    <t>Thép cuộn cán nóng 2.91x151Y S275JR II</t>
  </si>
  <si>
    <t>Thép cuộn cán nóng 2.42x122X SAE1006</t>
  </si>
  <si>
    <t>Thép cuộn cán nóng 3.00x131X SAE1006 II</t>
  </si>
  <si>
    <t>Thép cuộn cán nóng 3.00x131Y SAE1006 II</t>
  </si>
  <si>
    <t>Thép cuộn cán nóng 3.00x132Y SAE1006 II</t>
  </si>
  <si>
    <t>Thép cuộn cán nóng 5.62x152X S275JR</t>
  </si>
  <si>
    <t>Thép cuộn cán nóng 1.60x121X SPHC II</t>
  </si>
  <si>
    <t>Thép cuộn cán nóng 2.75x120X SAE1006 II</t>
  </si>
  <si>
    <t>1-7/05</t>
  </si>
  <si>
    <t>Thép cuộn cán nóng 2.75x122X SAE1006 II</t>
  </si>
  <si>
    <t>Thép cuộn cán nóng 2.75x122X SAE1006</t>
  </si>
  <si>
    <t>8-14/05</t>
  </si>
  <si>
    <t>Thép cuộn cán nóng 2.42x126X SAE1017 II</t>
  </si>
  <si>
    <t>Thép cuộn cán nóng 2.50x126X SAE1017 II</t>
  </si>
  <si>
    <t>Thép cuộn cán nóng 2.50x126X SAE1017</t>
  </si>
  <si>
    <t>Thép cuộn cán nóng 2.42x126X SAE1017</t>
  </si>
  <si>
    <t>Thép cuộn cán nóng 7.00x150X SS400</t>
  </si>
  <si>
    <t>Thép cuộn cán nóng 1.95x125X SS400</t>
  </si>
  <si>
    <t>Thép cuộn cán nóng 1.95x125X SS400 II</t>
  </si>
  <si>
    <t>Thép cuộn cán nóng 2.00x126X SAE1017 II</t>
  </si>
  <si>
    <t>Thép cuộn cán nóng 2.00x126X SAE1017</t>
  </si>
  <si>
    <t>Thép cuộn cán nóng 2.42x126X SAE1006 II</t>
  </si>
  <si>
    <t>Thép cuộn cán nóng 2.30x126X SAE1017</t>
  </si>
  <si>
    <t>Thép cuộn cán nóng 2.42x121X SAE1006</t>
  </si>
  <si>
    <t>Thép cuộn cán nóng 3.45x121Y SAE1006</t>
  </si>
  <si>
    <t>Thép cuộn cán nóng 2.00x101X DD11</t>
  </si>
  <si>
    <t>Thép cuộn cán nóng 1.65x125X S235JR II</t>
  </si>
  <si>
    <t>Thép cuộn cán nóng 2.00x126X DD11</t>
  </si>
  <si>
    <t>Thép cuộn cán nóng 2.00x101X DD11 II</t>
  </si>
  <si>
    <t>Thép cuộn cán nóng 2.00x126X DD11 II</t>
  </si>
  <si>
    <t>Thép cuộn cán nóng 2.30x132Y SAE1006</t>
  </si>
  <si>
    <t>Thép cuộn cán nóng 2.50x101X DD11</t>
  </si>
  <si>
    <t>Thép cuộn cán nóng 2.30x132Y SAE1006 II</t>
  </si>
  <si>
    <t>Thép cuộn cán nóng 2.35x101X DD11 II</t>
  </si>
  <si>
    <t>Thép cuộn cán nóng 2.35x126X DD11</t>
  </si>
  <si>
    <t>Thép cuộn cán nóng 2.50x101X DD11 II</t>
  </si>
  <si>
    <t>Thép cuộn cán nóng 2.50x126X DD11 II</t>
  </si>
  <si>
    <t>Thép cuộn cán nóng 2.50x132Y SAE1006 II</t>
  </si>
  <si>
    <t>Thép cuộn cán nóng 2.50x136Y SAE1006 II</t>
  </si>
  <si>
    <t>Thép cuộn cán nóng 3.00x101X DD11</t>
  </si>
  <si>
    <t>Thép cuộn cán nóng 3.00x101X DD11 II</t>
  </si>
  <si>
    <t>Thép cuộn cán nóng 3.00x136Y SAE1006 II</t>
  </si>
  <si>
    <t>Thép cuộn cán nóng 3.45x125X SAE1006 II</t>
  </si>
  <si>
    <t>Thép cuộn cán nóng 2.85x126X DD11</t>
  </si>
  <si>
    <t>Thép cuộn cán nóng 4.55x125X S235JR</t>
  </si>
  <si>
    <t>Thép cuộn cán nóng 4.55x125X S235JR II</t>
  </si>
  <si>
    <t>Thép cuộn cán nóng 4.00x101X DD11</t>
  </si>
  <si>
    <t>29.05-04.06</t>
  </si>
  <si>
    <t>Thép cuộn cán nóng 1.85x126X DD11</t>
  </si>
  <si>
    <t>Thép cuộn cán nóng 1.85x126X DD11 II</t>
  </si>
  <si>
    <t>Thép cuộn cán nóng 2.75x136Y SAE1006 II</t>
  </si>
  <si>
    <t>Thép cuộn cán nóng 2.75x136Y SAE1006</t>
  </si>
  <si>
    <t>Thép cuộn cán nóng 3.00x126X DD11 II</t>
  </si>
  <si>
    <t>Thép cuộn cán nóng 4.00x126X DD11 II</t>
  </si>
  <si>
    <t>Thép cuộn cán nóng 3.95x123X SAE1006 II</t>
  </si>
  <si>
    <t>12-18/06/2025</t>
  </si>
  <si>
    <t>Thép cuộn cán nóng 2.50x123X SAE1008 II</t>
  </si>
  <si>
    <t>Thép cuộn cán nóng 2.50x123X SAE1008</t>
  </si>
  <si>
    <t>Thép cuộn cán nóng 3.00x123X SAE1008 II</t>
  </si>
  <si>
    <t>Thép cuộn cán nóng 3.00x123X SAE1008</t>
  </si>
  <si>
    <t>Thép cuộn cán nóng 1.85x125X S235JR II</t>
  </si>
  <si>
    <t>3-9/07/2025</t>
  </si>
  <si>
    <t>Thép cuộn cán nóng 3.00x131X S235JR</t>
  </si>
  <si>
    <t>Thép cuộn cán nóng 3.00x142Y S235JR</t>
  </si>
  <si>
    <t>Thép cuộn cán nóng 6.00x150X S235JR</t>
  </si>
  <si>
    <t>Thép cuộn cán nóng 4.00x142Y S235JR</t>
  </si>
  <si>
    <t>Thép cuộn cán nóng 3.20x111X SAE1006 II</t>
  </si>
  <si>
    <t>31/07-10/08</t>
  </si>
  <si>
    <t>11-17/08</t>
  </si>
  <si>
    <t>18-24/08</t>
  </si>
  <si>
    <t>25-03/09</t>
  </si>
  <si>
    <t>04-11/09</t>
  </si>
  <si>
    <t>12-18/09</t>
  </si>
  <si>
    <t>19-25/09</t>
  </si>
  <si>
    <t>01/10-09/10</t>
  </si>
  <si>
    <t>09/10-16/10</t>
  </si>
  <si>
    <t>16/10-23/10</t>
  </si>
  <si>
    <t>23/10-30/10</t>
  </si>
  <si>
    <t>06/11-20/11</t>
  </si>
  <si>
    <t>20/11-27/11</t>
  </si>
  <si>
    <t>Customer Ref</t>
  </si>
  <si>
    <t>Tên tàu</t>
  </si>
  <si>
    <t>Phân loại</t>
  </si>
  <si>
    <t>Ship-to Party Name</t>
  </si>
  <si>
    <t>POD Confirmation Time</t>
  </si>
  <si>
    <t>Actual GI Date</t>
  </si>
  <si>
    <t>OD Quantity (BUn)</t>
  </si>
  <si>
    <t>TÀU</t>
  </si>
  <si>
    <t>450B.T06.2025/HPDQ-TDA</t>
  </si>
  <si>
    <t>CÔNG TY CỔ PHẦN TÔN ĐÔNG Á</t>
  </si>
  <si>
    <t>2083.T07.2025/HPDQ-THP-KH</t>
  </si>
  <si>
    <t>2004.T06.2025/HPDQ-HPC-KH</t>
  </si>
  <si>
    <t>HPS-02</t>
  </si>
  <si>
    <t>Đường biển</t>
  </si>
  <si>
    <t>CÔNG TY CỔ PHẦN SẢN XUẤT CONTAINER HÒA PHÁT</t>
  </si>
  <si>
    <t>Thép cuộn cán nóng 1.60x1180 SPA-H</t>
  </si>
  <si>
    <t>449A.T06.2025/HPDQ-HSPM</t>
  </si>
  <si>
    <t>HPS-01</t>
  </si>
  <si>
    <t>2007.T06.2025/HPDQ-THP-NKH</t>
  </si>
  <si>
    <t>VIET THUAN 095-02</t>
  </si>
  <si>
    <t>Thép HRC HSPM 2.00x1210 SAE1006</t>
  </si>
  <si>
    <t>Thép cuộn cán nóng 1.80x1210 SAE1006</t>
  </si>
  <si>
    <t>Thép HRC HSPM 1.80x1210 SAE1006</t>
  </si>
  <si>
    <t>Thép cuộn cán nóng 2.50x1260 DD11</t>
  </si>
  <si>
    <t>Thép HRC HSPM 2.00x1260 SAE1006</t>
  </si>
  <si>
    <t>446.T05.2025/HPDQ-TMPHD-KH</t>
  </si>
  <si>
    <t>VIET THUAN 095-01</t>
  </si>
  <si>
    <t>2019.T06.2025/HPDQ-OTHY-KH</t>
  </si>
  <si>
    <t>TRUNG THẮNG 558</t>
  </si>
  <si>
    <t>Chi nhánh Công ty TNHH ống Thép Hòa Phát</t>
  </si>
  <si>
    <t>Thép cuộn cán nóng 4.40x1300 S355JR</t>
  </si>
  <si>
    <t>Thép cuộn cán nóng 2.40x1300 S355JR</t>
  </si>
  <si>
    <t>Thép cuộn cán nóng 2.00x1300 S355JR</t>
  </si>
  <si>
    <t>Thép cuộn cán nóng 3.00x1300 S355JR</t>
  </si>
  <si>
    <t>2020.T06.2025/HPDQ-THP-NKH</t>
  </si>
  <si>
    <t>447A.T06.2025/HPDQ-HSNS</t>
  </si>
  <si>
    <t>HÀ DƯƠNG 68</t>
  </si>
  <si>
    <t>Thép HRC HSPM 2.30x1260 SAE1006</t>
  </si>
  <si>
    <t>2036.T06.2025/HPDQ-OTHY-NKH</t>
  </si>
  <si>
    <t>TRUNG THẮNG 56</t>
  </si>
  <si>
    <t>Thép cuộn cán nóng 3.35x1450 S235JR II</t>
  </si>
  <si>
    <t>Thép cuộn cán nóng 2.95x1450 S235JR II</t>
  </si>
  <si>
    <t>Thép cuộn cán nóng 3.35x1270 S235JR II</t>
  </si>
  <si>
    <t>Thép cuộn cán nóng 5.00x1250 S355JR II</t>
  </si>
  <si>
    <t>Thép cuộn cán nóng 4.30x1400 S235JR II</t>
  </si>
  <si>
    <t>Thép cuộn cán nóng 2.00x1260 SAE1017 II</t>
  </si>
  <si>
    <t>Thép cuộn cán nóng 2.70x1500 S355JR II</t>
  </si>
  <si>
    <t>Thép cuộn cán nóng 2.30x1260 SAE1017 II</t>
  </si>
  <si>
    <t>Thép cuộn cán nóng 2.50x1260 SAE1017 II</t>
  </si>
  <si>
    <t>Thép cuộn cán nóng 2.25x1262 SAE1017</t>
  </si>
  <si>
    <t>Thép cuộn cán nóng 2.45x1262 SAE1017</t>
  </si>
  <si>
    <t>Thép cuộn cán nóng 3.00x1500 S355JR II</t>
  </si>
  <si>
    <t>Thép cuộn cán nóng 2.75x1200 S355JR</t>
  </si>
  <si>
    <t>Thép cuộn cán nóng 3.60x1500 S235JR II</t>
  </si>
  <si>
    <t>Thép cuộn cán nóng 3.00x1220 SS400 II</t>
  </si>
  <si>
    <t>Thép cuộn cán nóng 1.65x1265 SAE1006</t>
  </si>
  <si>
    <t>Thép cuộn cán nóng 2.00x1500 SS400 II</t>
  </si>
  <si>
    <t>Thép cuộn cán nóng 2.75x1262 SAE1017</t>
  </si>
  <si>
    <t>Thép cuộn cán nóng 2.50x1500 SS400 II</t>
  </si>
  <si>
    <t>Thép cuộn cán nóng 3.00x1577 SS400</t>
  </si>
  <si>
    <t>Thép cuộn cán nóng 4.60x1500 S355JR II</t>
  </si>
  <si>
    <t>Thép cuộn cán nóng 4.30x1500 SS400</t>
  </si>
  <si>
    <t>Thép cuộn cán nóng 2.85x1435 S235JR</t>
  </si>
  <si>
    <t>Thép cuộn cán nóng 3.15x1435 S235JR</t>
  </si>
  <si>
    <t>Thép cuộn cán nóng 3.15x1250 SS400</t>
  </si>
  <si>
    <t>Thép HRC HSPM 4.40x1515 S275JR</t>
  </si>
  <si>
    <t>Thép HRC HSPM 4.25x1520 S275JR</t>
  </si>
  <si>
    <t>Thép cuộn cán nóng 2.75x1577 SS400</t>
  </si>
  <si>
    <t>Thép HRC HSPM 4.15x1520 S275JR</t>
  </si>
  <si>
    <t>Thép HRC HSPM 4.67x1515 S275JR</t>
  </si>
  <si>
    <t>Thép cuộn cán nóng 4.45x1500 SS400 II</t>
  </si>
  <si>
    <t>VIỆT THUẬN 12-05</t>
  </si>
  <si>
    <t>2034.T06.2025/HPDQ-OTBD-NKH</t>
  </si>
  <si>
    <t>GRAND FAMILY 18</t>
  </si>
  <si>
    <t>Thép cuộn cán nóng 3.20x1420 SPA-H</t>
  </si>
  <si>
    <t>Thép cuộn cán nóng 2.40x1300 S355JR II</t>
  </si>
  <si>
    <t>Thép cuộn cán nóng 3.50x1400 SS400</t>
  </si>
  <si>
    <t>Thép HRC HSPM 4.80x1515 S275JR</t>
  </si>
  <si>
    <t>Thép cuộn cán nóng 2.75x1400 SAE1006</t>
  </si>
  <si>
    <t>Thép cuộn cán nóng 3.50x1577 SS400</t>
  </si>
  <si>
    <t>Thép cuộn cán nóng 3.20x1200 S355JR</t>
  </si>
  <si>
    <t>2044.T06.2025/HPDQ-OTBD-NKH</t>
  </si>
  <si>
    <t>PHƯƠNG NAM 46</t>
  </si>
  <si>
    <t>HÀ PHƯƠNG 02</t>
  </si>
  <si>
    <t>Thép HRC HSPM 1.80x1212 SAE1006 II</t>
  </si>
  <si>
    <t>Thép cuộn cán nóng 2.95x1270 S235JR II</t>
  </si>
  <si>
    <t>Thép cuộn cán nóng 2.35x1225 S235JR II</t>
  </si>
  <si>
    <t>Thép cuộn cán nóng 2.70x1210 S235JR II</t>
  </si>
  <si>
    <t>Thép cuộn cán nóng 2.20x1260 SS400 II</t>
  </si>
  <si>
    <t>Thép HRC HSPM 2.91x1515 S275JR</t>
  </si>
  <si>
    <t>Thép HRC HSPM 2.92x1210 S275JR</t>
  </si>
  <si>
    <t>Thép HRC HSPM 3.00x1524 S275JR</t>
  </si>
  <si>
    <t>PHƯƠNG NAM 189</t>
  </si>
  <si>
    <t>Thép cuộn cán nóng 2.00x1270 SAE1006 II</t>
  </si>
  <si>
    <t>Thép HRC HSPM 2.23x1210 SPHC</t>
  </si>
  <si>
    <t>Thép HRC HSPM 2.25x1210 S275JR</t>
  </si>
  <si>
    <t>Thép HRC HSPM 2.45x1515 S275JR</t>
  </si>
  <si>
    <t>Thép HRC HSPM 2.80x1210 S275JR</t>
  </si>
  <si>
    <t>384C.T04.2025/HPDQ-KKNH</t>
  </si>
  <si>
    <t>MINH PHÁT 369</t>
  </si>
  <si>
    <t>Thép cuộn cán nóng 2.50x1325 SAE1006</t>
  </si>
  <si>
    <t>CÔNG TY TNHH SX TM XNK THÉP VISA</t>
  </si>
  <si>
    <t>449B.T06.2025/HPDQ-HSPM</t>
  </si>
  <si>
    <t>206B.T10.2024/HPDQ-TNS</t>
  </si>
  <si>
    <t>447C.T06.2025/HPDQ-HSNS</t>
  </si>
  <si>
    <t>VIỆT THUẬN 12-06</t>
  </si>
  <si>
    <t>445.T05.2025/HPDQ-TMPHD-KH</t>
  </si>
  <si>
    <t>2046.T06.2025/HPDQ-THP-NKH</t>
  </si>
  <si>
    <t>Thép cuộn cán nóng 3.95x1230 SAE1006</t>
  </si>
  <si>
    <t>403C.T05.2025/HPDQ-DST</t>
  </si>
  <si>
    <t>Công ty Cổ phần tập đoàn DST Việt Nam</t>
  </si>
  <si>
    <t>444.T05.2025/HPDQ-OTMP-KH</t>
  </si>
  <si>
    <t>CÔNG TY TRÁCH NHIỆM HỮU HẠN ỐNG THÉP MINH PHÚ</t>
  </si>
  <si>
    <t>Thép HRC HSPM  1.60x1212 SAE1006</t>
  </si>
  <si>
    <t>2011.T06.2025/HPDQ-THP-KH</t>
  </si>
  <si>
    <t>422.T05.2025/HPDQ-TPK</t>
  </si>
  <si>
    <t>PHƯƠNG NAM 98</t>
  </si>
  <si>
    <t>CÔNG TY CỔ PHẦN THƯƠNG MẠI VÀ SẢN XUẤT TÔN TÂN PHƯỚC KHANH</t>
  </si>
  <si>
    <t>Thép cuộn cán nóng 2.30x1220 SAE1006</t>
  </si>
  <si>
    <t>Thép cuộn cán nóng 2.50x1220 SAE1006</t>
  </si>
  <si>
    <t>Thép cuộn cán nóng 2.75x1220 SAE1006</t>
  </si>
  <si>
    <t>447B.T06.2025/HPDQ-HSNS</t>
  </si>
  <si>
    <t>MINH PHÚC 282</t>
  </si>
  <si>
    <t>452.T06.2025/HPDQ-TN</t>
  </si>
  <si>
    <t>CÔNG TY TNHH SX &amp; TM THÉP TÂY NAM</t>
  </si>
  <si>
    <t>2048.T06.2025/HPDQ-OTHY-NKH</t>
  </si>
  <si>
    <t>Thép cuộn cán nóng 2.50x1230 SAE1008 II</t>
  </si>
  <si>
    <t>2047.T06.2025/HPDQ-OTHY-NKH</t>
  </si>
  <si>
    <t>Thép cuộn cán nóng 3.00x1230 SAE1008 II</t>
  </si>
  <si>
    <t>NAM DƯƠNG 01</t>
  </si>
  <si>
    <t>394E.T05.2025/HPDQ-TVD</t>
  </si>
  <si>
    <t>Công ty Cổ phần Thép Việt Đức</t>
  </si>
  <si>
    <t>HOÀNG SA 558</t>
  </si>
  <si>
    <t>Thép cuộn cán nóng 2.50x1230 SAE1008</t>
  </si>
  <si>
    <t>Thép cuộn cán nóng 3.00x1230 SAE1008</t>
  </si>
  <si>
    <t>394A.T05.2025/HPDQ-OTVD</t>
  </si>
  <si>
    <t>483.T06.2025/HPDQ-TMN</t>
  </si>
  <si>
    <t>CÔNG TY TNHH ỐNG THÉP MINH NGỌC</t>
  </si>
  <si>
    <t>2053.T07.2025/HPDQ-OTHY-NKH</t>
  </si>
  <si>
    <t>VIỆT THUẬN 12-02</t>
  </si>
  <si>
    <t>Thép cuộn cán nóng 2.20x1328 SS400 II</t>
  </si>
  <si>
    <t>Thép cuộn cán nóng 2.43x1515 S275JR II</t>
  </si>
  <si>
    <t>Thép cuộn cán nóng 3.50x1350 SS400</t>
  </si>
  <si>
    <t>Thép cuộn cán nóng 3.00x1310 SS400 II</t>
  </si>
  <si>
    <t>Thép cuộn cán nóng 3.95x1230 SS400</t>
  </si>
  <si>
    <t>Thép cuộn cán nóng 2.20x1328 SS400</t>
  </si>
  <si>
    <t>2051.T07.2025/HPDQ-OTHY-NKH</t>
  </si>
  <si>
    <t>Thép cuộn cán nóng 2.60x920 SAE1006</t>
  </si>
  <si>
    <t>Thép cuộn cán nóng 9.99x1500 S235JR</t>
  </si>
  <si>
    <t>Thép cuộn cán nóng 20.00x1500 SS400</t>
  </si>
  <si>
    <t>Thép cuộn cán nóng 11.80x1500 Q355B II</t>
  </si>
  <si>
    <t>Thép cuộn cán nóng 12.00x1500 S355J0 II</t>
  </si>
  <si>
    <t>Thép cuộn cán nóng 12.00x1500 S355J2 II</t>
  </si>
  <si>
    <t>2049.T07.2025/HPDQ-THP-NKH</t>
  </si>
  <si>
    <t>Thép cuộn cán nóng 2.00x1210 SAE1008</t>
  </si>
  <si>
    <t>2052.T07.2025/HPDQ-OTHY-NKH</t>
  </si>
  <si>
    <t>Thép HRC HSPM 2.00x1262 SAE1017</t>
  </si>
  <si>
    <t>Thép HRC HSPM 2.99x1262 SAE1017</t>
  </si>
  <si>
    <t>Thép cuộn cán nóng 2.50x1427 S355JR</t>
  </si>
  <si>
    <t>Thép cuộn cán nóng 2.50x1360 S355JR</t>
  </si>
  <si>
    <t>Thép cuộn cán nóng 4.63x1515 S275JR</t>
  </si>
  <si>
    <t>Thép cuộn cán nóng 2.92x1515 S275JR II</t>
  </si>
  <si>
    <t>Thép cuộn cán nóng 2.45x1425 S235JR</t>
  </si>
  <si>
    <t>Thép cuộn cán nóng 2.82x1515 S275JR II</t>
  </si>
  <si>
    <t>Thép cuộn cán nóng 2.70x1250 SS400</t>
  </si>
  <si>
    <t>Thép cuộn cán nóng 4.00x1500 S355JR II</t>
  </si>
  <si>
    <t>Thép cuộn cán nóng 2.30x1500 S355JR II</t>
  </si>
  <si>
    <t>Thép cuộn cán nóng 3.00x1440 S355JR</t>
  </si>
  <si>
    <t>Thép cuộn cán nóng 2.90x1425 S235JR</t>
  </si>
  <si>
    <t>Thép cuộn cán nóng 3.80x1345 SS400 II</t>
  </si>
  <si>
    <t>Thép cuộn cán nóng 4.90x1340 S275JR II</t>
  </si>
  <si>
    <t>Thép cuộn cán nóng 3.88x1166 KS-SS275</t>
  </si>
  <si>
    <t>Thép cuộn cán nóng 2.50x1262 SS400</t>
  </si>
  <si>
    <t>Thép cuộn cán nóng 3.00x1360 S355JR</t>
  </si>
  <si>
    <t>Thép cuộn cán nóng 5.30x1040 S235JR II</t>
  </si>
  <si>
    <t>Thép cuộn cán nóng 2.50x1500 S355JR</t>
  </si>
  <si>
    <t>Thép HRC HSPM 3.80x1500 SS400</t>
  </si>
  <si>
    <t>Thép cuộn cán nóng 3.88x1515 S275JR II</t>
  </si>
  <si>
    <t>Thép cuộn cán nóng 2.45x1320 SAE1006 II</t>
  </si>
  <si>
    <t>VIỆT THUẬN 05-03</t>
  </si>
  <si>
    <t>443.T06.2025/HPDQ-CTC</t>
  </si>
  <si>
    <t>Công ty Cổ Phần Thương Mại CITICOM</t>
  </si>
  <si>
    <t>394B.T05.2025/HPDQ-TVD</t>
  </si>
  <si>
    <t>442.T06.2025/HPDQ-XDTP</t>
  </si>
  <si>
    <t>CÔNG TY TNHH THIẾT BỊ XÂY DỰNG VÀ CHIẾU SÁNG ĐÔ THỊ TẤN PHÁT</t>
  </si>
  <si>
    <t>Thép HRC HSPM 2.00x1210 SPHC II</t>
  </si>
  <si>
    <t>Thép cuộn cán nóng 4.20x1340 S275JR II</t>
  </si>
  <si>
    <t>Thép cuộn cán nóng 1.20x900 SPHT-1 II</t>
  </si>
  <si>
    <t>Thép cuộn cán nóng 1.20x900 S235JR II</t>
  </si>
  <si>
    <t>Thép cuộn cán nóng 1.20x900 SPHC II</t>
  </si>
  <si>
    <t>Thép HRC HSPM 2.45x1217 SAE1017</t>
  </si>
  <si>
    <t>Thép HRC HSPM 2.25x1515 S275JR</t>
  </si>
  <si>
    <t>Thép cuộn cán nóng 2.00x1350 SPA-H</t>
  </si>
  <si>
    <t>384.T04.2024/HPDQ-PVN (2)</t>
  </si>
  <si>
    <t>VIỆT THUẬN 075-01</t>
  </si>
  <si>
    <t>Công ty TNHH Posco International Việt Nam</t>
  </si>
  <si>
    <t>421.T05.2025/HPDQ-TVN</t>
  </si>
  <si>
    <t>CÔNG TY TRÁCH NHIỆM HỮU HẠN ỐNG THÉP SÀI GÒN</t>
  </si>
  <si>
    <t>HẢI DƯƠNG 88</t>
  </si>
  <si>
    <t>458.T06.2025/HPDQ-SEAH</t>
  </si>
  <si>
    <t>CÔNG TY TNHH THÉP SEAH VIỆT NAM</t>
  </si>
  <si>
    <t>489.T06.2025/HPDQ-TCĐ</t>
  </si>
  <si>
    <t>Công ty TNHH Công nghiệp Chính Đại</t>
  </si>
  <si>
    <t>Thép cuộn cán nóng 3.90x1460 SS400</t>
  </si>
  <si>
    <t>Thép cuộn cán nóng 4.90x1460 SS400</t>
  </si>
  <si>
    <t>456.T06.2025/HPDQ-TL</t>
  </si>
  <si>
    <t>CÔNG TY CỔ PHẦN TẬP ĐOÀN THÉP TIẾN LÊN</t>
  </si>
  <si>
    <t>2059.T07.2025/HPDQ-OTHY-NKH</t>
  </si>
  <si>
    <t>ĐĂNG KHOA 79</t>
  </si>
  <si>
    <t>Thép HRC HSPM 2.90x1260 SPHC</t>
  </si>
  <si>
    <t>Thép cuộn cán nóng 1.55x1250 SPHC</t>
  </si>
  <si>
    <t>Thép cuộn cán nóng 3.95x1137 SAE1006 II</t>
  </si>
  <si>
    <t>2058.T07.2025/HPDQ-OTHY-NKH</t>
  </si>
  <si>
    <t>Thép cuộn cán nóng 5.30x1430 SS400</t>
  </si>
  <si>
    <t>Thép cuộn cán nóng 5.60x1500 S235JR II</t>
  </si>
  <si>
    <t>Thép HRC HSPM 4.30x1520 S275JR II</t>
  </si>
  <si>
    <t>2056.T07.2025/HPDQ-OTHY-NKH</t>
  </si>
  <si>
    <t>Thép cuộn cán nóng 3.50x1650 SS400</t>
  </si>
  <si>
    <t>Thép cuộn cán nóng 3.00x1650 SS400</t>
  </si>
  <si>
    <t>Thép cuộn cán nóng 2.30x1650 SS400</t>
  </si>
  <si>
    <t>Thép cuộn cán nóng 2.60x1650 SS400</t>
  </si>
  <si>
    <t>Thép cuộn cán nóng 2.00x1250 S275J2</t>
  </si>
  <si>
    <t>Thép cuộn cán nóng 4.60x1030 SS400 II</t>
  </si>
  <si>
    <t>Thép cuộn cán nóng 2.00x1250 S275J0</t>
  </si>
  <si>
    <t>Thép cuộn cán nóng 2.70x1650 SS400</t>
  </si>
  <si>
    <t>Thép cuộn cán nóng 2.00x1215 SPHC II</t>
  </si>
  <si>
    <t>Thép cuộn cán nóng 3.80x1368 SAE1006 II</t>
  </si>
  <si>
    <t>Thép cuộn cán nóng 2.00x1140 SAE1006 II</t>
  </si>
  <si>
    <t>2063.T07.2025/HPDQ-OTHY-NKH</t>
  </si>
  <si>
    <t>2064.T07.2025/HPDQ-OTHY-NKH</t>
  </si>
  <si>
    <t>Thép cuộn cán nóng 2.75x1365 SAE1006</t>
  </si>
  <si>
    <t>Thép cuộn cán nóng 2.80x1250 S235JR</t>
  </si>
  <si>
    <t>Thép cuộn cán nóng 2.30x1325 SAE1006</t>
  </si>
  <si>
    <t>2062.T07.2025/HPDQ-THP-NKH</t>
  </si>
  <si>
    <t>492.T06.2025/HPDQ-TMPHD-KH</t>
  </si>
  <si>
    <t>490.T06.2025/HPDQ-TMPHD-KH</t>
  </si>
  <si>
    <t>Thép cuộn cán nóng 3.00x1365 SAE1006</t>
  </si>
  <si>
    <t>Thép cuộn cán nóng 4.40x1340 S275JR II</t>
  </si>
  <si>
    <t>Thép cuộn cán nóng 4.85x1340 S275JR II</t>
  </si>
  <si>
    <t>2057.T07.2025/HPDQ-THP-NKH</t>
  </si>
  <si>
    <t>493.T06.2025/HPDQ-TMPHN-KH</t>
  </si>
  <si>
    <t>486.T06.2025/HPDQ-TMPHN-KH</t>
  </si>
  <si>
    <t>538.T07.2025/HPDQ-TMPHD</t>
  </si>
  <si>
    <t>Thép cuộn cán nóng 1.60x1175 SPA-H</t>
  </si>
  <si>
    <t>Thép cuộn cán nóng 7.60x1515 S275JR II</t>
  </si>
  <si>
    <t>Thép cuộn cán nóng 7.70x1500 SS400 II</t>
  </si>
  <si>
    <t>Thép cuộn cán nóng 7.78x1210 S275JR II</t>
  </si>
  <si>
    <t>Thép cuộn cán nóng 7.30x1370 SS400 II</t>
  </si>
  <si>
    <t>Thép cuộn cán nóng 5.72x1515 S275JR</t>
  </si>
  <si>
    <t>Thép cuộn cán nóng 11.90x1250 S275JR II</t>
  </si>
  <si>
    <t>Thép cuộn cán nóng 9.60x1515 S275JR</t>
  </si>
  <si>
    <t>Thép HRC HSPM 5.85x1250 S275JR</t>
  </si>
  <si>
    <t>Thép HRC HSPM 5.80x1215 S275JR</t>
  </si>
  <si>
    <t>Thép cuộn cán nóng 11.85x1250 S275JR II</t>
  </si>
  <si>
    <t>Thép cuộn cán nóng 7.55x1215 S275JR</t>
  </si>
  <si>
    <t>Thép cuộn cán nóng 8.00x1260 SAE1006 II</t>
  </si>
  <si>
    <t>Thép cuộn cán nóng 9.85x1250 S275JR</t>
  </si>
  <si>
    <t>Thép cuộn cán nóng 8.60x1215 S275JR</t>
  </si>
  <si>
    <t>Thép cuộn cán nóng 9.70x1210 S275JR</t>
  </si>
  <si>
    <t>Thép cuộn cán nóng 7.30x1370 SS400</t>
  </si>
  <si>
    <t>Thép cuộn cán nóng 9.90x1250 S275JR</t>
  </si>
  <si>
    <t>477A.T07.2025/HPDQ-KD</t>
  </si>
  <si>
    <t>CÔNG TY TNHH THÉP KỲ ĐỒNG</t>
  </si>
  <si>
    <t>462.T06.2025/HPDQ-SUNCO</t>
  </si>
  <si>
    <t>2017.T06.2025/HPDQ-OTHY-KH</t>
  </si>
  <si>
    <t>2014.T06.2025/HPDQ-OTBD-KH</t>
  </si>
  <si>
    <t>2015.T06.2025/HPDQ-SPTLA-KH</t>
  </si>
  <si>
    <t>Thép cuộn cán nóng 8.50x1515 SS400</t>
  </si>
  <si>
    <t>Thép cuộn cán nóng 3.80x1570 SS400</t>
  </si>
  <si>
    <t>Thép cuộn cán nóng 4.60x1565 SS400</t>
  </si>
  <si>
    <t>Thép cuộn cán nóng 2.50x1365 SAE1006</t>
  </si>
  <si>
    <t>Thép cuộn cán nóng 2.95x1250 SPHC II</t>
  </si>
  <si>
    <t>451B.T06.2025/HPDQ-NK</t>
  </si>
  <si>
    <t>Thép cuộn cán nóng 2.20x1260 SS400</t>
  </si>
  <si>
    <t>Thép cuộn cán nóng 3.90x1570 SS400</t>
  </si>
  <si>
    <t>2060.T07.2025/HPDQ-SPTLA-NKH</t>
  </si>
  <si>
    <t>Thép cuộn cán nóng 7.70x1515 S275JR II</t>
  </si>
  <si>
    <t>Thép cuộn cán nóng 8.70x1515 S275JR II</t>
  </si>
  <si>
    <t>Thép cuộn cán nóng 2.95x1235 SS400</t>
  </si>
  <si>
    <t>Thép cuộn cán nóng 5.00x1515 S275JR II</t>
  </si>
  <si>
    <t>Thép cuộn cán nóng 3.80x1360 SS400</t>
  </si>
  <si>
    <t>Thép cuộn cán nóng 3.00x1250 S355JR</t>
  </si>
  <si>
    <t>Thép cuộn cán nóng 3.00x1250 S355J0</t>
  </si>
  <si>
    <t>Thép cuộn cán nóng 1.20x900 SAE1006</t>
  </si>
  <si>
    <t>Thép cuộn cán nóng 1.20x900 S235JR</t>
  </si>
  <si>
    <t>Thép cuộn cán nóng 3.00x1250 S355J2</t>
  </si>
  <si>
    <t>Thép cuộn cán nóng 1.20x1250 S235J0</t>
  </si>
  <si>
    <t>Thép cuộn cán nóng 3.00x1490 SS400</t>
  </si>
  <si>
    <t>Thép cuộn cán nóng 1.35x1250 SPHC</t>
  </si>
  <si>
    <t>Thép cuộn cán nóng 12.00x1000 SS400</t>
  </si>
  <si>
    <t>Thép cuộn cán nóng 1.20x1250 S235J2</t>
  </si>
  <si>
    <t>Thép cuộn cán nóng 1.20x1250 SPHC</t>
  </si>
  <si>
    <t>Thép HRC HSPM 2.00x1140 SAE1006</t>
  </si>
  <si>
    <t>384B.T04.2025/HPDQ-TVN</t>
  </si>
  <si>
    <t>494.T06.2025/HPDQ-HPL-KH</t>
  </si>
  <si>
    <t>Công ty cổ phần xuất nhập khẩu và sản xuất nội thất HPL Bình Xuyên</t>
  </si>
  <si>
    <t>2069.T07.2025/HPDQ-OTHY-NKH</t>
  </si>
  <si>
    <t>HOÀNG PHÚC 89</t>
  </si>
  <si>
    <t>Thép cuộn cán nóng 3.00x1500 S355JR</t>
  </si>
  <si>
    <t>Thép cuộn cán nóng 5.60x1500 S235JR</t>
  </si>
  <si>
    <t>Thép cuộn cán nóng 5.00x1500 S355JR</t>
  </si>
  <si>
    <t>Thép cuộn cán nóng 5.30x1040 S235JR</t>
  </si>
  <si>
    <t>Thép cuộn cán nóng 2.95x1450 S235JR</t>
  </si>
  <si>
    <t>Thép cuộn cán nóng 2.00x1260 SAE1017</t>
  </si>
  <si>
    <t>Thép cuộn cán nóng 2.00x1270 SAE1006</t>
  </si>
  <si>
    <t>Thép cuộn cán nóng 2.30x1260 SAE1017</t>
  </si>
  <si>
    <t>Thép cuộn cán nóng 2.70x1500 S355JR</t>
  </si>
  <si>
    <t>Thép cuộn cán nóng 3.45x1260 SAE1017</t>
  </si>
  <si>
    <t>Thép cuộn cán nóng 5.60x1500 S355JR</t>
  </si>
  <si>
    <t>Thép cuộn cán nóng 4.70x1500 SS400</t>
  </si>
  <si>
    <t>Thép cuộn cán nóng 4.50x1565 SS400 II</t>
  </si>
  <si>
    <t>Thép cuộn cán nóng 4.60x1500 S355JR</t>
  </si>
  <si>
    <t>Thép cuộn cán nóng 3.60x1500 S355JR</t>
  </si>
  <si>
    <t>Thép cuộn cán nóng 3.60x1500 S235JR</t>
  </si>
  <si>
    <t>Thép cuộn cán nóng 2.95x1270 S235JR</t>
  </si>
  <si>
    <t>Thép cuộn cán nóng 2.00x1240 SPHC II</t>
  </si>
  <si>
    <t>Thép cuộn cán nóng 2.55x1225 S235JR</t>
  </si>
  <si>
    <t>2006.T07.2025/HPDQ-HPC-KH</t>
  </si>
  <si>
    <t>2065.T06.2025/HPDQ-THP-KH</t>
  </si>
  <si>
    <t>Thép HRC HSPM 2.00x1215 SPHC II</t>
  </si>
  <si>
    <t>Thép HRC HSPM 4.68x1520 S275JR II</t>
  </si>
  <si>
    <t>Thép HRC HSPM 4.85x1515 S275JR II</t>
  </si>
  <si>
    <t>Thép cuộn cán nóng 3.35x1450 S235JR</t>
  </si>
  <si>
    <t>Thép cuộn cán nóng 2.50x1260 SAE1017</t>
  </si>
  <si>
    <t>Thép cuộn cán nóng 2.95x1260 SS400 II</t>
  </si>
  <si>
    <t>Thép cuộn cán nóng 3.00x1240 SPHC II</t>
  </si>
  <si>
    <t>Thép cuộn cán nóng 2.00x1015 SAE1006</t>
  </si>
  <si>
    <t>487.T07.2025/HPDQ-OTMN-KH</t>
  </si>
  <si>
    <t>GIA ĐỨC 111</t>
  </si>
  <si>
    <t>2067.T07.2025/HPDQ-OTHY-NKH</t>
  </si>
  <si>
    <t>Thép cuộn cán nóng 2.85x1500 SS400</t>
  </si>
  <si>
    <t>Thép cuộn cán nóng 8.00x1500 S355JR</t>
  </si>
  <si>
    <t>Thép cuộn cán nóng 12.00x1500 S355J2</t>
  </si>
  <si>
    <t>Thép cuộn cán nóng 9.80x1500 Q355B II</t>
  </si>
  <si>
    <t>2066.T07.2025/HPDQ-THP-NKH</t>
  </si>
  <si>
    <t>412B.T05.2025/HPDQ-HANWA(VNO)</t>
  </si>
  <si>
    <t>HOÀNG PHÚC 36</t>
  </si>
  <si>
    <t>CÔNG TY CỔ PHẦN SẢN XUẤT THÉP VINA ONE</t>
  </si>
  <si>
    <t>Thép cuộn cán nóng 3.00x1555 SS400</t>
  </si>
  <si>
    <t>Thép cuộn cán nóng 4.35x1318 SS400</t>
  </si>
  <si>
    <t>Thép cuộn cán nóng 4.50x1310 SS400</t>
  </si>
  <si>
    <t>Thép cuộn cán nóng 3.00x1240 SPHC</t>
  </si>
  <si>
    <t>Thép cuộn cán nóng 2.00x1240 SPHC</t>
  </si>
  <si>
    <t>Thép cuộn cán nóng 4.50x1555 SS400</t>
  </si>
  <si>
    <t>Thép cuộn cán nóng 3.00x1310 SS400</t>
  </si>
  <si>
    <t>Thép cuộn cán nóng 2.87x1310 SS400</t>
  </si>
  <si>
    <t>Thép cuộn cán nóng 2.58x1310 SS400</t>
  </si>
  <si>
    <t>2073.T07.2025/HPDQ-OTHY-NKH</t>
  </si>
  <si>
    <t>HOÀNG SA 666</t>
  </si>
  <si>
    <t>Thép cuộn cán nóng 2.80x1250 S235JR II</t>
  </si>
  <si>
    <t>Thép cuộn cán nóng 2.30x1325 SAE1006 II</t>
  </si>
  <si>
    <t>Thép cuộn cán nóng 2.50x1325 SAE1006 II</t>
  </si>
  <si>
    <t>Thép cuộn cán nóng 1.65x1250 S235JR</t>
  </si>
  <si>
    <t>2070.T07.2025/HPDQ-THP-NKH</t>
  </si>
  <si>
    <t>Công Ty CP QH Plus</t>
  </si>
  <si>
    <t>473A.T07.2025/HPDQ-HSPM</t>
  </si>
  <si>
    <t>463A.T06.2025/HPDQ-LPGBD</t>
  </si>
  <si>
    <t>CÔNG TY TNHH SẢN XUẤT THƯƠNG MẠI LÊ PHÚ GIA BÌNH DƯƠNG</t>
  </si>
  <si>
    <t>Thép cuộn cán nóng 3.30x1310 SS400</t>
  </si>
  <si>
    <t>CÔNG TY TNHH MỘT THÀNH VIÊN THÉP TẤM LÁ PHÚ MỸ - VNSTEEL</t>
  </si>
  <si>
    <t>495.T07.2025/HPDQ-HPL-KH</t>
  </si>
  <si>
    <t>484.T07.2025/HPDQ-CSVC</t>
  </si>
  <si>
    <t>Công Ty Cổ Phần China Steel &amp; Nippon Steel Việt Nam</t>
  </si>
  <si>
    <t>338C.T03.2025/HPDQ-QHP</t>
  </si>
  <si>
    <t>338B.T03.2025/HPDQ-CNQHP</t>
  </si>
  <si>
    <t>Công Ty Cổ Phần Công Nghiệp QH Plus</t>
  </si>
  <si>
    <t>95.T07-25 HPDQ-GS</t>
  </si>
  <si>
    <t>MING XI JIU YUE</t>
  </si>
  <si>
    <t>Thép HRC HSPM 2.43x1515 S275JR</t>
  </si>
  <si>
    <t>Thép HRC HSPM 2.00x1215 SPHC</t>
  </si>
  <si>
    <t>Thép HRC HSPM 2.80x1340 S275JR</t>
  </si>
  <si>
    <t>Thép HRC HSPM 4.37x1515 S275JR</t>
  </si>
  <si>
    <t>Thép HRC HSPM 2.92x1515 S275JR</t>
  </si>
  <si>
    <t>Thép HRC HSPM 4.30x1340 S275JR</t>
  </si>
  <si>
    <t>Thép HRC HSPM 4.85x1515 S275JR</t>
  </si>
  <si>
    <t>Thép HRC HSPM 2.82x1515 S275JR</t>
  </si>
  <si>
    <t>Thép cuộn cán nóng 5.85x1340 S275JR</t>
  </si>
  <si>
    <t>Thép cuộn cán nóng 7.76x1515 S275JR</t>
  </si>
  <si>
    <t>Thép cuộn cán nóng 14.70x1515 S275JR</t>
  </si>
  <si>
    <t>Thép cuộn cán nóng 15.70x1515 S275JR</t>
  </si>
  <si>
    <t>94.T07-25/HPDQ-GS</t>
  </si>
  <si>
    <t>98.T07-25/HPDQ-GS</t>
  </si>
  <si>
    <t>Thép HRC HSPM 2.00x1210 SPHC</t>
  </si>
  <si>
    <t>Thép HRC HSPM 3.80x1515 S275JR</t>
  </si>
  <si>
    <t>Thép HRC HSPM 3.90x1515 S275JR</t>
  </si>
  <si>
    <t>Thép HRC HSPM 4.30x1515 S275JR</t>
  </si>
  <si>
    <t>Thép cuộn cán nóng 6.00x1515 S275JR</t>
  </si>
  <si>
    <t>Thép cuộn cán nóng 5.80x1515 S275JR</t>
  </si>
  <si>
    <t>Thép cuộn cán nóng 5.00x1515 S275JR</t>
  </si>
  <si>
    <t>Thép cuộn cán nóng 8.60x1515 S275JR</t>
  </si>
  <si>
    <t>Thép cuộn cán nóng 7.90x1515 S275JR</t>
  </si>
  <si>
    <t>Thép cuộn cán nóng 5.85x1515 S275JR</t>
  </si>
  <si>
    <t>488.T07.2025/HPDQ-TMMN-KH</t>
  </si>
  <si>
    <t>QUANG VINH 189</t>
  </si>
  <si>
    <t>Thép cuộn cán nóng 7.60x1515 S275JR</t>
  </si>
  <si>
    <t>100.T07-25/HPDQ-GS</t>
  </si>
  <si>
    <t>Thép HRC HSPM 3.65x1520 S275JR</t>
  </si>
  <si>
    <t>99.T07-25/HPDQ-GS</t>
  </si>
  <si>
    <t>Thép cuộn cán nóng 8.54x1515 S275JR</t>
  </si>
  <si>
    <t>Thép cuộn cán nóng 8.65x1515 S275JR</t>
  </si>
  <si>
    <t>Thép cuộn cán nóng 11.65x1515 S275JR</t>
  </si>
  <si>
    <t>Thép cuộn cán nóng 11.50x1515 S275JR</t>
  </si>
  <si>
    <t>Thép cuộn cán nóng 7.75x1515 S275JR</t>
  </si>
  <si>
    <t>97.T07-25/HPDQ-GS</t>
  </si>
  <si>
    <t>Thép cuộn cán nóng 19.70x1210 S275JR</t>
  </si>
  <si>
    <t>96.T07-25/HPDQ-GS</t>
  </si>
  <si>
    <t>Thép HRC HSPM 4.68x1520 S275JR</t>
  </si>
  <si>
    <t>Thép cuộn cán nóng 4.35x1515 S275JR</t>
  </si>
  <si>
    <t>Thép cuộn cán nóng 3.85x1515 S275JR</t>
  </si>
  <si>
    <t>403D.T05.2025/HPDQ-DST</t>
  </si>
  <si>
    <t>THÀNH ĐẠT 628</t>
  </si>
  <si>
    <t>Công ty TNHH Thương Mại và Công Nghiệp Mỹ Việt</t>
  </si>
  <si>
    <t>Thép cuộn cán nóng 3.90x1250 SS400</t>
  </si>
  <si>
    <t>Thép cuộn cán nóng 2.30x1500 S355JR</t>
  </si>
  <si>
    <t>Thép cuộn cán nóng 3.45x1260 SS400 II</t>
  </si>
  <si>
    <t>Thép cuộn cán nóng 3.80x1260 S355JR II</t>
  </si>
  <si>
    <t>Thép cuộn cán nóng 4.85x1485 S235JR II</t>
  </si>
  <si>
    <t>Thép cuộn cán nóng 4.80x1250 SS400</t>
  </si>
  <si>
    <t>Thép HRC HSPM 3.20x1215 SPHC II</t>
  </si>
  <si>
    <t>Thép cuộn cán nóng 3.80x1260 S235JR II</t>
  </si>
  <si>
    <t>477B.T07.2025/HPDQ-KD</t>
  </si>
  <si>
    <t>VIỆT THUẬN 12-03</t>
  </si>
  <si>
    <t>TRƯỜNG TÂM 68</t>
  </si>
  <si>
    <t>478.T07.2025/HPDQ-TL</t>
  </si>
  <si>
    <t>485.T07.2025/HPDQ-JFE</t>
  </si>
  <si>
    <t>232A.T11.2024/HPDQ-TNS</t>
  </si>
  <si>
    <t>Thép cuộn cán nóng 11.75x1500 SS400</t>
  </si>
  <si>
    <t>477E.T07.2025/HPDQ-KD</t>
  </si>
  <si>
    <t>Thép HRC HSPM 1.47x1250 SPHC</t>
  </si>
  <si>
    <t>2076.T07.2025/HPDQ-OTHY-NKH</t>
  </si>
  <si>
    <t>Thép cuộn cán nóng 2.95x1219 SS400 II</t>
  </si>
  <si>
    <t>Thép cuộn cán nóng 4.55x1262 S235JR II</t>
  </si>
  <si>
    <t>Thép cuộn cán nóng 2.50x1260 SS400 II</t>
  </si>
  <si>
    <t>Thép cuộn cán nóng 3.00x1325 DD11 II</t>
  </si>
  <si>
    <t>Thép cuộn cán nóng 3.50x1212 SAE1006 II</t>
  </si>
  <si>
    <t>Thép cuộn cán nóng 4.90x1500 ASTM A36</t>
  </si>
  <si>
    <t>Thép cuộn cán nóng 4.85x1460 DD11 II</t>
  </si>
  <si>
    <t>Thép cuộn cán nóng 4.50x1212 SAE1006 II</t>
  </si>
  <si>
    <t>Thép cuộn cán nóng 2.80x1350 S275JR II</t>
  </si>
  <si>
    <t>2078.T07.2025/HPDQ-OTHY-NKH</t>
  </si>
  <si>
    <t>Thép cuộn cán nóng 11.70x1500 S275JR</t>
  </si>
  <si>
    <t>Thép cuộn cán nóng 7.99x1500 S235JR</t>
  </si>
  <si>
    <t>Thép cuộn cán nóng 7.99x1500 S235JR II</t>
  </si>
  <si>
    <t>Thép cuộn cán nóng 6.00x1515 S275JR II</t>
  </si>
  <si>
    <t>Thép cuộn cán nóng 12.00x1500 S235JR II</t>
  </si>
  <si>
    <t>2077.T07.2025/HPDQ-THP-NKH</t>
  </si>
  <si>
    <t>399A.T05.2025/HPDQ-HWA(NP)</t>
  </si>
  <si>
    <t>Công ty CP Thương Mại và Dịch Vụ Thép Nam Phát</t>
  </si>
  <si>
    <t>Thép cuộn cán nóng 3.90x1500 Q355B</t>
  </si>
  <si>
    <t>Thép cuộn cán nóng 2.90x1500 Q355B</t>
  </si>
  <si>
    <t>2081.T07.2025/HPDQ-OTHY-NKH</t>
  </si>
  <si>
    <t>Thép cuộn cán nóng 3.00x1425 S235JR II</t>
  </si>
  <si>
    <t>Thép cuộn cán nóng 3.50x1400 SAE1006 II</t>
  </si>
  <si>
    <t>Thép cuộn cán nóng 2.30x1400 SAE1006 II</t>
  </si>
  <si>
    <t>Thép cuộn cán nóng 4.00x1425 S235JR II</t>
  </si>
  <si>
    <t>Thép cuộn cán nóng 2.50x1400 SAE1006 II</t>
  </si>
  <si>
    <t>471A.T07.2025/HPDQ-HSNS</t>
  </si>
  <si>
    <t>Thép cuộn cán nóng 6.00x1500 S235JR II</t>
  </si>
  <si>
    <t>Thép cuộn cán nóng 8.00x1510 S235JR</t>
  </si>
  <si>
    <t>Thép cuộn cán nóng 6.00x1500 S275JR</t>
  </si>
  <si>
    <t>2082.T07.2025/HPDQ-THP-NKH</t>
  </si>
  <si>
    <t>Thép cuộn cán nóng 3.75x1500 DD11 II</t>
  </si>
  <si>
    <t>Thép HRC HSPM 4.80x1500 SS400</t>
  </si>
  <si>
    <t>477F.T07.2025/HPDQ-KD</t>
  </si>
  <si>
    <t>469.T07.2025/HPDQ-PT</t>
  </si>
  <si>
    <t>Công ty TNHH Một Thành Viên Thép Phúc Tiến</t>
  </si>
  <si>
    <t>497B2.T05.2025/HPDQ-MISV-KH</t>
  </si>
  <si>
    <t>497B1.T05.2025/HPDQ-MISV-KH</t>
  </si>
  <si>
    <t>421B.T05.2025/HPDQ-TVN</t>
  </si>
  <si>
    <t>92.T07-25/HPDQ-CLT</t>
  </si>
  <si>
    <t>LEM GLADIOLUS</t>
  </si>
  <si>
    <t>Coilinter Internationaler Stahlservice  GmbH</t>
  </si>
  <si>
    <t>Thép cuộn cán nóng 3.00x1425 S235JR</t>
  </si>
  <si>
    <t>93.T07-25/HPDQ-CVA</t>
  </si>
  <si>
    <t>Thép cuộn cán nóng 7.60x1530 S355JR</t>
  </si>
  <si>
    <t>Thép cuộn cán nóng 9.60x1530 S355JR</t>
  </si>
  <si>
    <t>Thép cuộn cán nóng 3.75x1500 DD11</t>
  </si>
  <si>
    <t>Thép cuộn cán nóng 3.75x1420 S275JR</t>
  </si>
  <si>
    <t>Thép cuộn cán nóng 2.80x1420 S355JR</t>
  </si>
  <si>
    <t>Thép cuộn cán nóng 4.65x1450 S355JR</t>
  </si>
  <si>
    <t>Thép cuộn cán nóng 3.75x1420 S355JR</t>
  </si>
  <si>
    <t>Thép cuộn cán nóng 5.65x1420 S275JR</t>
  </si>
  <si>
    <t>Thép cuộn cán nóng 2.80x1350 S275JR</t>
  </si>
  <si>
    <t>Thép cuộn cán nóng 2.80x1280 S275JR</t>
  </si>
  <si>
    <t>104.T07-25/HPDQ-HPI</t>
  </si>
  <si>
    <t>Hoa Phat Trading International PTE.LTD</t>
  </si>
  <si>
    <t>Thép cuộn cán nóng 8.00x1500 S235JR</t>
  </si>
  <si>
    <t>Thép cuộn cán nóng 12.00x1500 S235JR</t>
  </si>
  <si>
    <t>Thép HRC HSPM 3.00x1500 S235JR</t>
  </si>
  <si>
    <t>107.T08-25/HPDQ-POSCO</t>
  </si>
  <si>
    <t>POSCO INTERNATIONAL CORPORATION</t>
  </si>
  <si>
    <t>Thép cuộn cán nóng 15.00x1500 S235JR</t>
  </si>
  <si>
    <t>2089.T07.2025/HPDQ-OTHY-NKH</t>
  </si>
  <si>
    <t>HOÀNG PHÚC 69</t>
  </si>
  <si>
    <t>Thép cuộn cán nóng 2.70x1100 SPA-H II</t>
  </si>
  <si>
    <t>Thép cuộn cán nóng 3.50x1262 SAE1006 II</t>
  </si>
  <si>
    <t>Thép cuộn cán nóng 2.50x1180 SPA-H II</t>
  </si>
  <si>
    <t>Thép cuộn cán nóng 2.80x1180 SPA-H</t>
  </si>
  <si>
    <t>Thép cuộn cán nóng 3.45x1230 SAE1017 II</t>
  </si>
  <si>
    <t>Thép cuộn cán nóng 3.45x1230 SAE1015 II</t>
  </si>
  <si>
    <t>Thép cuộn cán nóng 2.00x1350 SPA-H II</t>
  </si>
  <si>
    <t>Thép cuộn cán nóng 2.75x1085 SAE1006 II</t>
  </si>
  <si>
    <t>Thép cuộn cán nóng 2.30x1180 SPA-H II</t>
  </si>
  <si>
    <t>Thép cuộn cán nóng 2.50x1230 SPA-H</t>
  </si>
  <si>
    <t>2090.T07.2025/HPDQ-OTHY-NKH</t>
  </si>
  <si>
    <t>Thép cuộn cán nóng 4.75x1500 SS400 II</t>
  </si>
  <si>
    <t>Thép cuộn cán nóng 11.70x1515 S275JR II</t>
  </si>
  <si>
    <t>2088.T07.2025/HPDQ-THP-NKH</t>
  </si>
  <si>
    <t>Thép cuộn cán nóng 2.50x1260 SS400</t>
  </si>
  <si>
    <t>2087.T07.2025/HPDQ-OTHY-NKH</t>
  </si>
  <si>
    <t>Thép cuộn cán nóng 2.80x1110 SAE1006 II</t>
  </si>
  <si>
    <t>Thép cuộn cán nóng 3.20x1110 SAE1006 II</t>
  </si>
  <si>
    <t>2086.T07.2025/HPDQ-THP-NKH</t>
  </si>
  <si>
    <t>Thép cuộn cán nóng 2.20x1210 SAE1006</t>
  </si>
  <si>
    <t>Thép cuộn cán nóng 5.65x1260 S355JR</t>
  </si>
  <si>
    <t>399.T05.2025/HPDQ-NPSG</t>
  </si>
  <si>
    <t>2079.T07.2025/HPDQ-OTBD-NKH</t>
  </si>
  <si>
    <t>THIÊN THUẬN THÀNH 179</t>
  </si>
  <si>
    <t>413A.T05.2025/HPDQ-TVP</t>
  </si>
  <si>
    <t>CÔNG TY CỔ PHẦN THÉP TVP</t>
  </si>
  <si>
    <t>MT HÀ NỘI 07</t>
  </si>
  <si>
    <t>GIA LĨNH 268</t>
  </si>
  <si>
    <t>472A.T07.2025/HPDQ-HSQN</t>
  </si>
  <si>
    <t>2072.T07.2025/HPDQ-OTBD-NKH</t>
  </si>
  <si>
    <t>ĐỨC PHÚC 58</t>
  </si>
  <si>
    <t>338F.T03.2025/HPDQ-CNQHP</t>
  </si>
  <si>
    <t>NAM PHÁT 168</t>
  </si>
  <si>
    <t>2084.T07.2025/HPDQ-THP-KH</t>
  </si>
  <si>
    <t>474.T07.2025/HPDQ-TDA</t>
  </si>
  <si>
    <t>102.T07-25/HPDQ-MARCE (S235JR)</t>
  </si>
  <si>
    <t>PHOENICIAN-M</t>
  </si>
  <si>
    <t>102.T07-25/HPDQ-MARCE (SAE1006)</t>
  </si>
  <si>
    <t>Thép cuộn cán nóng 3.00x1162 SAE1006</t>
  </si>
  <si>
    <t>Thép HRC HSPM 3.00x1014 SAE1006</t>
  </si>
  <si>
    <t>Thép cuộn cán nóng 3.95x1014 SAE1006</t>
  </si>
  <si>
    <t>Thép HRC HSPM 3.00x1260 SAE1006</t>
  </si>
  <si>
    <t>THÀNH PHÁT 89</t>
  </si>
  <si>
    <t>497B3.T05.2025/HPDQ-MISV-KH</t>
  </si>
  <si>
    <t>2093.T07.2025 HPDQ-OTHY-KH</t>
  </si>
  <si>
    <t>2091.T07.2025 HPDQ-OTHY-KH</t>
  </si>
  <si>
    <t>Thép cuộn cán nóng 3.80x1370 SS400</t>
  </si>
  <si>
    <t>338D.T03.2025/HPDQ-CNQHP</t>
  </si>
  <si>
    <t>Thép HRC HSPM 2.75x1222 SAE1006</t>
  </si>
  <si>
    <t>482.T07.2025/HPDQ-SUNSCO-KH</t>
  </si>
  <si>
    <t>513F.T08.2025/HPDQ-VINAS-KH</t>
  </si>
  <si>
    <t>CÔNG TY CỔ PHẦN VINAS</t>
  </si>
  <si>
    <t>453.T06.2025/HPDQ-HANWA(VNO)</t>
  </si>
  <si>
    <t>ĐỨC SẢN 558</t>
  </si>
  <si>
    <t>463B.T06.2025/HPDQ-LPGBD</t>
  </si>
  <si>
    <t>HOÀNG PHÚC 79</t>
  </si>
  <si>
    <t>Thép cuộn cán nóng 2.10x1260 SAE1006</t>
  </si>
  <si>
    <t>Thép cuộn cán nóng 5.10x1260 SAE1006</t>
  </si>
  <si>
    <t>Thép cuộn cán nóng 5.40x1260 SAE1006</t>
  </si>
  <si>
    <t>VIỆT THUẬN QN-02</t>
  </si>
  <si>
    <t>MT HÀ NỘI 69</t>
  </si>
  <si>
    <t>HẢI DƯƠNG 99</t>
  </si>
  <si>
    <t>Thép cuộn cán nóng 3.50x1260 SAE1012</t>
  </si>
  <si>
    <t>Thép cuộn cán nóng 2.50x1260 SAE1012</t>
  </si>
  <si>
    <t>VIỆT THUẬN 10-03</t>
  </si>
  <si>
    <t>497B5.T05.2025/HPDQ-MISV-KH</t>
  </si>
  <si>
    <t>Thép cuộn cán nóng 4.70x1260 SAE1006</t>
  </si>
  <si>
    <t>497B4.T05.2025/HPDQ-MISV-KH</t>
  </si>
  <si>
    <t>473B.T07.2025/HPDQ-HSPM</t>
  </si>
  <si>
    <t>VIỆT THUẬN QN-01</t>
  </si>
  <si>
    <t>472B.T07.2025/HPDQ-HSQN</t>
  </si>
  <si>
    <t>MINH PHÚC 88</t>
  </si>
  <si>
    <t>VIỆT THUẬN 12-01</t>
  </si>
  <si>
    <t>Công ty TNHH Thương mại và Dịch vụ Quang Mười</t>
  </si>
  <si>
    <t>Thép cuộn cán nóng 3.50x1308 SS400</t>
  </si>
  <si>
    <t>Thép cuộn cán nóng 3.20x1316 SS400</t>
  </si>
  <si>
    <t>Thép cuộn cán nóng 4.10x1316 SS400</t>
  </si>
  <si>
    <t>Thép cuộn cán nóng 3.58x1308 SS400</t>
  </si>
  <si>
    <t>VIỆT HÒA 68</t>
  </si>
  <si>
    <t>115.T08-25/HPDQ-GS</t>
  </si>
  <si>
    <t>SEAGULL VICTORY</t>
  </si>
  <si>
    <t>Thép cuộn cán nóng 4.90x1210 SPHC</t>
  </si>
  <si>
    <t>Thép cuộn cán nóng 5.10x1210 SPHT1</t>
  </si>
  <si>
    <t>112.T08-25/HPDQ-GS</t>
  </si>
  <si>
    <t>Quy cách</t>
  </si>
  <si>
    <t>Ngày hết hạng đăng ký</t>
  </si>
  <si>
    <t>Thép cuộn cán nóng 1.65x1250 S235JR II</t>
  </si>
  <si>
    <t>1.65×1250×C</t>
  </si>
  <si>
    <t>Thép cuộn cán nóng 2.20x1515 SAE1006 II</t>
  </si>
  <si>
    <t>2.20×1515×C</t>
  </si>
  <si>
    <t>Thép cuộn cán nóng 2.20x1515 SAE1006</t>
  </si>
  <si>
    <t>Thép cuộn cán nóng 4.00x1524 S355JR II</t>
  </si>
  <si>
    <t>4.00×1524×C</t>
  </si>
  <si>
    <t>Thép cuộn cán nóng 4.00x1524 S355JR</t>
  </si>
  <si>
    <t>Thép cuộn cán nóng 3.50x1200 SS400 II</t>
  </si>
  <si>
    <t>3.50×1200×C</t>
  </si>
  <si>
    <t>Thép cuộn cán nóng 3.50x1200 SS400</t>
  </si>
  <si>
    <t>Thép cuộn cán nóng 4.35x1210 SS400 II</t>
  </si>
  <si>
    <t>4.35×1210×C</t>
  </si>
  <si>
    <t>Thép cuộn cán nóng 4.35x1210 SS400</t>
  </si>
  <si>
    <t>Thép cuộn cán nóng 4.40x1050 SS400 II</t>
  </si>
  <si>
    <t>4.40×1050×C</t>
  </si>
  <si>
    <t>Thép cuộn cán nóng 4.40x1050 SS400</t>
  </si>
  <si>
    <t>Thép cuộn cán nóng 9.50x1215 S275JR II</t>
  </si>
  <si>
    <t>9.50×1215×C</t>
  </si>
  <si>
    <t>Thép cuộn cán nóng 9.50x1215 S275JR</t>
  </si>
  <si>
    <t>Thép cuộn cán nóng 2.75x1215 S275JR II</t>
  </si>
  <si>
    <t>2.75×1215×C</t>
  </si>
  <si>
    <t>Thép cuộn cán nóng 2.75x1215 S275JR</t>
  </si>
  <si>
    <t>Thép cuộn cán nóng 5.85x1215 S275JR II</t>
  </si>
  <si>
    <t>5.85×1215×C</t>
  </si>
  <si>
    <t>Thép cuộn cán nóng 5.85x1215 S275JR</t>
  </si>
  <si>
    <t>Thép cuộn cán nóng 4.40x1215 S275JR II</t>
  </si>
  <si>
    <t>4.40×1215×C</t>
  </si>
  <si>
    <t>Thép cuộn cán nóng 4.40x1215 S275JR</t>
  </si>
  <si>
    <t>Thép cuộn cán nóng 3.90x1215 S275JR II</t>
  </si>
  <si>
    <t>3.90×1215×C</t>
  </si>
  <si>
    <t>Thép cuộn cán nóng 3.90x1215 S275JR</t>
  </si>
  <si>
    <t>Thép cuộn cán nóng 11.60x1215 S275JR II</t>
  </si>
  <si>
    <t>11.60×1215×C</t>
  </si>
  <si>
    <t>Thép cuộn cán nóng 11.60x1215 S275JR</t>
  </si>
  <si>
    <t>Thép cuộn cán nóng 4.75x1215 S275JR II</t>
  </si>
  <si>
    <t>4.75×1215×C</t>
  </si>
  <si>
    <t>Thép cuộn cán nóng 4.75x1215 S275JR</t>
  </si>
  <si>
    <t>Thép cuộn cán nóng 3.75x1215 S275JR II</t>
  </si>
  <si>
    <t>3.75×1215×C</t>
  </si>
  <si>
    <t>Thép cuộn cán nóng 3.75x1215 S275JR</t>
  </si>
  <si>
    <t>Thép cuộn cán nóng 2.90x1215 S275JR II</t>
  </si>
  <si>
    <t>2.90×1215×C</t>
  </si>
  <si>
    <t>Thép cuộn cán nóng 2.90x1215 S275JR</t>
  </si>
  <si>
    <t>Thép cuộn cán nóng 2.45x1215 S275JR II</t>
  </si>
  <si>
    <t>2.45×1215×C</t>
  </si>
  <si>
    <t>Thép cuộn cán nóng 2.45x1215 S275JR</t>
  </si>
  <si>
    <t>Thép cuộn cán nóng 8.80x1215 S275JR II</t>
  </si>
  <si>
    <t>8.80×1215×C</t>
  </si>
  <si>
    <t>Thép cuộn cán nóng 8.80x1215 S275JR</t>
  </si>
  <si>
    <t>12.00×1500×C</t>
  </si>
  <si>
    <t>Thép cuộn cán nóng 7.00x1500 S275JR II</t>
  </si>
  <si>
    <t>7.00×1500×C</t>
  </si>
  <si>
    <t>BS EN 10025-2</t>
  </si>
  <si>
    <t>Thép cuộn cán nóng 7.00x1500 S275JR</t>
  </si>
  <si>
    <t>Thép cuộn cán nóng 5.60x1450 S275JR II</t>
  </si>
  <si>
    <t>5.60×1450×C</t>
  </si>
  <si>
    <t>Thép cuộn cán nóng 5.60x1250 S275JR II</t>
  </si>
  <si>
    <t>5.60×1250×C</t>
  </si>
  <si>
    <t>Thép cuộn cán nóng 5.60x1250 S275JR</t>
  </si>
  <si>
    <t>Thép cuộn cán nóng 4.60x1500 S275JR II</t>
  </si>
  <si>
    <t>4.60×1500×C</t>
  </si>
  <si>
    <t>Thép cuộn cán nóng 4.60x1500 S275JR</t>
  </si>
  <si>
    <t>Thép cuộn cán nóng 3.65x1300 S275JR II</t>
  </si>
  <si>
    <t>3.65×1300×C</t>
  </si>
  <si>
    <t>Thép cuộn cán nóng 4.00x1500 S275JR II</t>
  </si>
  <si>
    <t>4.00×1500×C</t>
  </si>
  <si>
    <t>Thép cuộn cán nóng 4.00x1500 S275JR</t>
  </si>
  <si>
    <t>Thép cuộn cán nóng 3.00x1500 S275JR II</t>
  </si>
  <si>
    <t>3.00×1500×C</t>
  </si>
  <si>
    <t>Thép cuộn cán nóng 3.00x1500 S275JR</t>
  </si>
  <si>
    <t>Thép cuộn cán nóng 10.00x1500 S275JR II</t>
  </si>
  <si>
    <t>10.00×1500×C</t>
  </si>
  <si>
    <t>Thép cuộn cán nóng 10.00x1500 S275JR</t>
  </si>
  <si>
    <t>Thép cuộn cán nóng 8.00x1500 S275JR II</t>
  </si>
  <si>
    <t>8.00×1500×C</t>
  </si>
  <si>
    <t>Thép cuộn cán nóng 8.00x1500 S275JR</t>
  </si>
  <si>
    <t>Thép cuộn cán nóng 9.85x1500 S275JR II</t>
  </si>
  <si>
    <t>9.85×1500×C</t>
  </si>
  <si>
    <t>Thép cuộn cán nóng 9.85x1500 S275JR</t>
  </si>
  <si>
    <t>Thép cuộn cán nóng 7.85x1500 S275JR II</t>
  </si>
  <si>
    <t>7.85×1500×C</t>
  </si>
  <si>
    <t>Thép cuộn cán nóng 7.85x1500 S275JR</t>
  </si>
  <si>
    <t>Thép cuộn cán nóng 2.00x1220 SPHC II</t>
  </si>
  <si>
    <t>2.00×1220×C</t>
  </si>
  <si>
    <t>Thép cuộn cán nóng 2.00x1220 SPHC</t>
  </si>
  <si>
    <t>Thép cuộn cán nóng 3.95x1015 SAE1006 II</t>
  </si>
  <si>
    <t>3.95×1015×C</t>
  </si>
  <si>
    <t>Thép cuộn cán nóng 3.95x1015 SAE1006</t>
  </si>
  <si>
    <t>Thép cuộn cán nóng 2.20x1015 SAE1006 II</t>
  </si>
  <si>
    <t>2.20×1015×C</t>
  </si>
  <si>
    <t>Thép cuộn cán nóng 2.20x1015 SAE1006</t>
  </si>
  <si>
    <t>Thép cuộn cán nóng 3.25x1500 S235JR II</t>
  </si>
  <si>
    <t>3.25×1500×C</t>
  </si>
  <si>
    <t>Thép cuộn cán nóng 3.25x1500 S235JR</t>
  </si>
  <si>
    <t>Thép cuộn cán nóng 10.00x1520 S235JR II</t>
  </si>
  <si>
    <t>10.00×1520×C</t>
  </si>
  <si>
    <t>Thép cuộn cán nóng 10.00x1520 S235JR</t>
  </si>
  <si>
    <t>Thép cuộn cán nóng 6.00x1520 S235JR II</t>
  </si>
  <si>
    <t>6.00×1520×C</t>
  </si>
  <si>
    <t>Thép cuộn cán nóng 6.00x1520 S235JR</t>
  </si>
  <si>
    <t>Thép cuộn cán nóng 6.00x1270 S235JR II</t>
  </si>
  <si>
    <t>6.00×1270×C</t>
  </si>
  <si>
    <t>Thép cuộn cán nóng 6.00x1270 S235JR</t>
  </si>
  <si>
    <t>Thép cuộn cán nóng 6.00x1020 S235JR II</t>
  </si>
  <si>
    <t>6.00×1020×C</t>
  </si>
  <si>
    <t>Thép cuộn cán nóng 6.00x1020 S235JR</t>
  </si>
  <si>
    <t>Thép cuộn cán nóng 5.00x1520 S235JR II</t>
  </si>
  <si>
    <t>5.00×1520×C</t>
  </si>
  <si>
    <t>Thép cuộn cán nóng 5.00x1520 S235JR</t>
  </si>
  <si>
    <t>Thép cuộn cán nóng 4.00x1020 S235JR II</t>
  </si>
  <si>
    <t>4.00×1020×C</t>
  </si>
  <si>
    <t>Thép cuộn cán nóng 4.00x1020 S235JR</t>
  </si>
  <si>
    <t>Thép cuộn cán nóng 3.00x1520 S235JR II</t>
  </si>
  <si>
    <t>3.00×1520×C</t>
  </si>
  <si>
    <t>Thép cuộn cán nóng 3.00x1520 S235JR</t>
  </si>
  <si>
    <t>Thép cuộn cán nóng 3.00x1120 S235JR II</t>
  </si>
  <si>
    <t>3.00×1120×C</t>
  </si>
  <si>
    <t>Thép cuộn cán nóng 3.00x1120 S235JR</t>
  </si>
  <si>
    <t>Thép cuộn cán nóng 3.00x1020 S235JR II</t>
  </si>
  <si>
    <t>3.00×1020×C</t>
  </si>
  <si>
    <t>Thép cuộn cán nóng 3.00x1020 S235JR</t>
  </si>
  <si>
    <t>Thép cuộn cán nóng 2.50x1520 S235JR II</t>
  </si>
  <si>
    <t>2.50×1520×C</t>
  </si>
  <si>
    <t>Thép cuộn cán nóng 2.50x1520 S235JR</t>
  </si>
  <si>
    <t>Thép cuộn cán nóng 10.00x1515 S235JR II</t>
  </si>
  <si>
    <t>10.00×1515×C</t>
  </si>
  <si>
    <t>Thép cuộn cán nóng 10.00x1515 S235JR</t>
  </si>
  <si>
    <t>Thép cuộn cán nóng 3.75x1450 S235JR II</t>
  </si>
  <si>
    <t>3.75×1450×C</t>
  </si>
  <si>
    <t>Thép cuộn cán nóng 3.75x1450 S235JR</t>
  </si>
  <si>
    <t>3.35×1450×C</t>
  </si>
  <si>
    <t>2.95×1450×C</t>
  </si>
  <si>
    <t>Thép cuộn cán nóng 2.75x1225 S235JR II</t>
  </si>
  <si>
    <t>2.75×1225×C</t>
  </si>
  <si>
    <t>Thép cuộn cán nóng 2.75x1225 S235JR</t>
  </si>
  <si>
    <t>2.55×1225×C</t>
  </si>
  <si>
    <t>2.35×1225×C</t>
  </si>
  <si>
    <t>Thép cuộn cán nóng 2.35x1225 S235JR</t>
  </si>
  <si>
    <t>Thép cuộn cán nóng 2.15x1225 S235JR II</t>
  </si>
  <si>
    <t>2.15×1225×C</t>
  </si>
  <si>
    <t>Thép cuộn cán nóng 2.15x1225 S235JR</t>
  </si>
  <si>
    <t>Thép cuộn cán nóng 2.00x1225 S235JR II</t>
  </si>
  <si>
    <t>2.00×1225×C</t>
  </si>
  <si>
    <t>Thép cuộn cán nóng 2.00x1225 S235JR</t>
  </si>
  <si>
    <t>Thép cuộn cán nóng 1.80x1225 S235JR II</t>
  </si>
  <si>
    <t>1.80×1225×C</t>
  </si>
  <si>
    <t>Thép cuộn cán nóng 1.80x1225 S235JR</t>
  </si>
  <si>
    <t>Thép cuộn cán nóng 3.80x1250 S235JR II</t>
  </si>
  <si>
    <t>3.80×1250×C</t>
  </si>
  <si>
    <t>Thép cuộn cán nóng 3.80x1250 S235JR</t>
  </si>
  <si>
    <t>Thép cuộn cán nóng 1.90x1250 S235JR II</t>
  </si>
  <si>
    <t>1.90×1250×C</t>
  </si>
  <si>
    <t>Thép cuộn cán nóng 1.90x1250 S235JR</t>
  </si>
  <si>
    <t>Thép cuộn cán nóng 2.50x1500 S235JR II</t>
  </si>
  <si>
    <t>2.50×1500×C</t>
  </si>
  <si>
    <t>Thép cuộn cán nóng 2.50x1500 S235JR</t>
  </si>
  <si>
    <t>Thép cuộn cán nóng 5.00x1100 S235JR II</t>
  </si>
  <si>
    <t>5.00×1100×C</t>
  </si>
  <si>
    <t>Thép cuộn cán nóng 5.00x1100 S235JR</t>
  </si>
  <si>
    <t>Thép cuộn cán nóng 4.00x1100 S235JR II</t>
  </si>
  <si>
    <t>4.00×1100×C</t>
  </si>
  <si>
    <t>Thép cuộn cán nóng 4.00x1100 S235JR</t>
  </si>
  <si>
    <t>Thép cuộn cán nóng 3.85x1100 S235JR II</t>
  </si>
  <si>
    <t>3.85×1100×C</t>
  </si>
  <si>
    <t>Thép cuộn cán nóng 3.85x1100 S235JR</t>
  </si>
  <si>
    <t>Thép cuộn cán nóng 3.00x1100 S235JR II</t>
  </si>
  <si>
    <t>3.00×1100×C</t>
  </si>
  <si>
    <t>Thép cuộn cán nóng 3.00x1100 S235JR</t>
  </si>
  <si>
    <t>2.70×1250×C</t>
  </si>
  <si>
    <t>Thép cuộn cán nóng 1.70x1250 S235JR II</t>
  </si>
  <si>
    <t>1.70×1250×C</t>
  </si>
  <si>
    <t>Thép cuộn cán nóng 1.70x1250 S235JR</t>
  </si>
  <si>
    <t>Thép cuộn cán nóng 6.00x1500 SAE1006 II</t>
  </si>
  <si>
    <t>6.00×1500×C</t>
  </si>
  <si>
    <t>Thép cuộn cán nóng 6.00x1500 SAE1006</t>
  </si>
  <si>
    <t>Thép cuộn cán nóng 5.00x1500 SAE1006 II</t>
  </si>
  <si>
    <t>5.00×1500×C</t>
  </si>
  <si>
    <t>Thép cuộn cán nóng 5.00x1500 SAE1006</t>
  </si>
  <si>
    <t>Thép cuộn cán nóng 3.00x1500 SAE1006 II</t>
  </si>
  <si>
    <t>Thép cuộn cán nóng 3.00x1500 SAE1006</t>
  </si>
  <si>
    <t>Thép cuộn cán nóng 2.50x1500 SAE1006 II</t>
  </si>
  <si>
    <t>Thép cuộn cán nóng 2.50x1500 SAE1006</t>
  </si>
  <si>
    <t>Thép cuộn cán nóng 6.00x1260 SAE1006 II</t>
  </si>
  <si>
    <t>6.00×1260×C</t>
  </si>
  <si>
    <t>Thép cuộn cán nóng 6.00x1260 SAE1006</t>
  </si>
  <si>
    <t>Thép cuộn cán nóng 4.90x1260 SAE1006 II</t>
  </si>
  <si>
    <t>4.90×1260×C</t>
  </si>
  <si>
    <t>Thép cuộn cán nóng 4.90x1260 SAE1006</t>
  </si>
  <si>
    <t>Thép cuộn cán nóng 4.00x1500 S355JR</t>
  </si>
  <si>
    <t>Thép cuộn cán nóng 5.70x1500 S355JR II</t>
  </si>
  <si>
    <t>5.70×1500×C</t>
  </si>
  <si>
    <t>Thép cuộn cán nóng 5.70x1500 S355JR</t>
  </si>
  <si>
    <t>Thép cuộn cán nóng 4.70x1500 S355JR II</t>
  </si>
  <si>
    <t>4.70×1500×C</t>
  </si>
  <si>
    <t>Thép cuộn cán nóng 4.70x1500 S355JR</t>
  </si>
  <si>
    <t>Thép cuộn cán nóng 2.85x1500 S355JR II</t>
  </si>
  <si>
    <t>2.85×1500×C</t>
  </si>
  <si>
    <t>Thép cuộn cán nóng 2.85x1500 S355JR</t>
  </si>
  <si>
    <t>Thép cuộn cán nóng 6.00x1500 S275JR II</t>
  </si>
  <si>
    <t>Thép cuộn cán nóng 5.70x1420 S275JR II</t>
  </si>
  <si>
    <t>5.70×1420×C</t>
  </si>
  <si>
    <t>Thép cuộn cán nóng 5.70x1420 S275JR</t>
  </si>
  <si>
    <t>Thép cuộn cán nóng 3.70x1420 S275JR II</t>
  </si>
  <si>
    <t>3.70×1420×C</t>
  </si>
  <si>
    <t>Thép cuộn cán nóng 3.70x1420 S275JR</t>
  </si>
  <si>
    <t>11.85×1250×C</t>
  </si>
  <si>
    <t>Thép cuộn cán nóng 11.85x1250 S275JR</t>
  </si>
  <si>
    <t>Thép cuộn cán nóng 9.85x1250 S275JR II</t>
  </si>
  <si>
    <t>9.85×1250×C</t>
  </si>
  <si>
    <t>Thép cuộn cán nóng 7.85x1250 S275JR II</t>
  </si>
  <si>
    <t>7.85×1250×C</t>
  </si>
  <si>
    <t>Thép cuộn cán nóng 7.85x1250 S275JR</t>
  </si>
  <si>
    <t>Thép cuộn cán nóng 5.85x1250 S275JR II</t>
  </si>
  <si>
    <t>5.85×1250×C</t>
  </si>
  <si>
    <t>Thép cuộn cán nóng 5.85x1250 S275JR</t>
  </si>
  <si>
    <t>Thép cuộn cán nóng 4.85x1250 S275JR II</t>
  </si>
  <si>
    <t>4.85×1250×C</t>
  </si>
  <si>
    <t>Thép cuộn cán nóng 4.85x1250 S275JR</t>
  </si>
  <si>
    <t>Thép cuộn cán nóng 5.30x1480 SS400 II</t>
  </si>
  <si>
    <t>5.30×1480×C</t>
  </si>
  <si>
    <t>Thép cuộn cán nóng 5.30x1480 SS400</t>
  </si>
  <si>
    <t>Thép cuộn cán nóng 4.90x1470 SS400 II</t>
  </si>
  <si>
    <t>4.90×1470×C</t>
  </si>
  <si>
    <t>Thép cuộn cán nóng 4.90x1470 SS400</t>
  </si>
  <si>
    <t>Thép cuộn cán nóng 4.80x1470 SS400 II</t>
  </si>
  <si>
    <t>4.80×1470×C</t>
  </si>
  <si>
    <t>Thép cuộn cán nóng 4.80x1470 SS400</t>
  </si>
  <si>
    <t>Thép cuộn cán nóng 4.40x1380 SS400 II</t>
  </si>
  <si>
    <t>4.40×1380×C</t>
  </si>
  <si>
    <t>Thép cuộn cán nóng 4.40x1380 SS400</t>
  </si>
  <si>
    <t>Thép cuộn cán nóng 3.40x1515 SAE1006 II</t>
  </si>
  <si>
    <t>3.40×1515×C</t>
  </si>
  <si>
    <t>Thép cuộn cán nóng 3.40x1515 SAE1006</t>
  </si>
  <si>
    <t>Thép cuộn cán nóng 3.00x1450 SAE1006 II</t>
  </si>
  <si>
    <t>3.00×1450×C</t>
  </si>
  <si>
    <t>Thép cuộn cán nóng 3.00x1450 SAE1006</t>
  </si>
  <si>
    <t>2.85×1520×C</t>
  </si>
  <si>
    <t>Thép cuộn cán nóng 2.85x1520 S275JR</t>
  </si>
  <si>
    <t>2.85×1215×C</t>
  </si>
  <si>
    <t>Thép cuộn cán nóng 2.85x1215 S275JR</t>
  </si>
  <si>
    <t>Thép cuộn cán nóng 2.70x1215 S275JR II</t>
  </si>
  <si>
    <t>2.70×1215×C</t>
  </si>
  <si>
    <t>Thép cuộn cán nóng 2.70x1215 S275JR</t>
  </si>
  <si>
    <t>Thép cuộn cán nóng 6.00x1515 S235JR II</t>
  </si>
  <si>
    <t>6.00×1515×C</t>
  </si>
  <si>
    <t>Thép cuộn cán nóng 6.00x1515 S235JR</t>
  </si>
  <si>
    <t>Thép cuộn cán nóng 5.00x1515 S235JR II</t>
  </si>
  <si>
    <t>5.00×1515×C</t>
  </si>
  <si>
    <t>Thép cuộn cán nóng 5.00x1515 S235JR</t>
  </si>
  <si>
    <t>Thép cuộn cán nóng 4.00x1515 S235JR II</t>
  </si>
  <si>
    <t>4.00×1515×C</t>
  </si>
  <si>
    <t>Thép cuộn cán nóng 4.00x1515 S235JR</t>
  </si>
  <si>
    <t>Thép cuộn cán nóng 3.00x1515 S235JR II</t>
  </si>
  <si>
    <t>3.00×1515×C</t>
  </si>
  <si>
    <t>Thép cuộn cán nóng 3.00x1515 S235JR</t>
  </si>
  <si>
    <t>Thép cuộn cán nóng 5.95x1500 S355JR II</t>
  </si>
  <si>
    <t>5.95×1500×C</t>
  </si>
  <si>
    <t>Thép cuộn cán nóng 5.95x1500 S355JR</t>
  </si>
  <si>
    <t>Thép cuộn cán nóng 5.95x1250 S355JR II</t>
  </si>
  <si>
    <t>5.95×1250×C</t>
  </si>
  <si>
    <t>Thép cuộn cán nóng 5.95x1250 S355JR</t>
  </si>
  <si>
    <t>Thép cuộn cán nóng 4.95x1500 S355JR II</t>
  </si>
  <si>
    <t>4.95×1500×C</t>
  </si>
  <si>
    <t>Thép cuộn cán nóng 4.95x1500 S355JR</t>
  </si>
  <si>
    <t>Thép cuộn cán nóng 3.95x1500 S355JR</t>
  </si>
  <si>
    <t>3.95×1500×C</t>
  </si>
  <si>
    <t>Thép cuộn cán nóng 3.95x1250 S355JR II</t>
  </si>
  <si>
    <t>3.95×1250×C</t>
  </si>
  <si>
    <t>Thép cuộn cán nóng 3.95x1250 S355JR</t>
  </si>
  <si>
    <t>Thép cuộn cán nóng 3.00x1250 S355JR II</t>
  </si>
  <si>
    <t>3.00×1250×C</t>
  </si>
  <si>
    <t>11.90×1250×C</t>
  </si>
  <si>
    <t>Thép cuộn cán nóng 11.90x1250 S275JR</t>
  </si>
  <si>
    <t>Thép cuộn cán nóng 9.95x1500 S275JR II</t>
  </si>
  <si>
    <t>9.95×1500×C</t>
  </si>
  <si>
    <t>Thép cuộn cán nóng 9.95x1500 S275JR</t>
  </si>
  <si>
    <t>Thép cuộn cán nóng 9.95x1250 S275JR II</t>
  </si>
  <si>
    <t>9.95×1250×C</t>
  </si>
  <si>
    <t>Thép cuộn cán nóng 9.95x1250 S275JR</t>
  </si>
  <si>
    <t>Thép cuộn cán nóng 7.95x1500 S275JR II</t>
  </si>
  <si>
    <t>7.95×1500×C</t>
  </si>
  <si>
    <t>Thép cuộn cán nóng 7.95x1500 S275JR</t>
  </si>
  <si>
    <t>Thép cuộn cán nóng 7.95x1250 S275JR II</t>
  </si>
  <si>
    <t>7.95×1250×C</t>
  </si>
  <si>
    <t>Thép cuộn cán nóng 7.95x1250 S275JR</t>
  </si>
  <si>
    <t>Thép cuộn cán nóng 5.95x1500 S275JR II</t>
  </si>
  <si>
    <t>Thép cuộn cán nóng 5.95x1500 S275JR</t>
  </si>
  <si>
    <t>Thép cuộn cán nóng 5.95x1250 S275JR II</t>
  </si>
  <si>
    <t>Thép cuộn cán nóng 5.95x1250 S275JR</t>
  </si>
  <si>
    <t>Thép cuộn cán nóng 4.95x1500 S275JR II</t>
  </si>
  <si>
    <t>Thép cuộn cán nóng 4.95x1500 S275JR</t>
  </si>
  <si>
    <t>Thép cuộn cán nóng 4.95x1250 S275JR II</t>
  </si>
  <si>
    <t>4.95×1250×C</t>
  </si>
  <si>
    <t>Thép cuộn cán nóng 4.95x1250 S275JR</t>
  </si>
  <si>
    <t>Thép cuộn cán nóng 3.95x1500 S275JR II</t>
  </si>
  <si>
    <t>Thép cuộn cán nóng 3.95x1500 S275JR</t>
  </si>
  <si>
    <t>Thép cuộn cán nóng 3.95x1250 S275JR II</t>
  </si>
  <si>
    <t>Thép cuộn cán nóng 3.95x1250 S275JR</t>
  </si>
  <si>
    <t>Thép cuộn cán nóng 2.95x1500 S275JR II</t>
  </si>
  <si>
    <t>2.95×1500×C</t>
  </si>
  <si>
    <t>Thép cuộn cán nóng 2.95x1500 S275JR</t>
  </si>
  <si>
    <t>Thép cuộn cán nóng 2.95x1250 S275JR II</t>
  </si>
  <si>
    <t>2.95×1250×C</t>
  </si>
  <si>
    <t>Thép cuộn cán nóng 2.95x1250 S275JR</t>
  </si>
  <si>
    <t>Thép cuộn cán nóng 2.85x1250 S275JR II</t>
  </si>
  <si>
    <t>2.85×1250×C</t>
  </si>
  <si>
    <t>Thép cuộn cán nóng 2.85x1250 S275JR</t>
  </si>
  <si>
    <t>Thép cuộn cán nóng 2.45x1500 S275JR II</t>
  </si>
  <si>
    <t>2.45×1500×C</t>
  </si>
  <si>
    <t>Thép cuộn cán nóng 2.45x1500 S275JR</t>
  </si>
  <si>
    <t>Thép cuộn cán nóng 2.45x1250 S275JR II</t>
  </si>
  <si>
    <t>2.45×1250×C</t>
  </si>
  <si>
    <t>Thép cuộn cán nóng 2.45x1250 S275JR</t>
  </si>
  <si>
    <t>Thép cuộn cán nóng 1.52x1250 DD11 II</t>
  </si>
  <si>
    <t>1.52×1250×C</t>
  </si>
  <si>
    <t>EN 10111: 2008</t>
  </si>
  <si>
    <t>Thép cuộn cán nóng 1.52x1250 DD11</t>
  </si>
  <si>
    <t>Thép cuộn cán nóng 4.60x1504 S235JR II</t>
  </si>
  <si>
    <t>4.60×1504×C</t>
  </si>
  <si>
    <t>Thép cuộn cán nóng 4.60x1504 S235JR</t>
  </si>
  <si>
    <t>Thép cuộn cán nóng 5.50x1500 S235JR II</t>
  </si>
  <si>
    <t>5.50×1500×C</t>
  </si>
  <si>
    <t>Thép cuộn cán nóng 5.50x1500 S235JR</t>
  </si>
  <si>
    <t>Thép cuộn cán nóng 3.30x1500 S235JR II</t>
  </si>
  <si>
    <t>3.30×1500×C</t>
  </si>
  <si>
    <t>Thép cuộn cán nóng 3.30x1500 S235JR</t>
  </si>
  <si>
    <t>2.00×1500×C</t>
  </si>
  <si>
    <t>Thép cuộn cán nóng 2.00x1500 S235JR</t>
  </si>
  <si>
    <t>Thép cuộn cán nóng 3.65x1500 S235JR II</t>
  </si>
  <si>
    <t>3.65×1500×C</t>
  </si>
  <si>
    <t>Thép cuộn cán nóng 3.65x1500 S235JR</t>
  </si>
  <si>
    <t>Thép cuộn cán nóng 2.80x1500 S235JR II</t>
  </si>
  <si>
    <t>2.80×1500×C</t>
  </si>
  <si>
    <t>Thép cuộn cán nóng 2.80x1500 S235JR</t>
  </si>
  <si>
    <t>Thép cuộn cán nóng 3.65x1409 S235JR II</t>
  </si>
  <si>
    <t>3.65×1409×C</t>
  </si>
  <si>
    <t>Thép cuộn cán nóng 3.65x1409 S235JR</t>
  </si>
  <si>
    <t>Thép cuộn cán nóng 3.65x1250 S235JR II</t>
  </si>
  <si>
    <t>3.65×1250×C</t>
  </si>
  <si>
    <t>Thép cuộn cán nóng 3.65x1250 S235JR</t>
  </si>
  <si>
    <t>Thép cuộn cán nóng 2.80x1000 S235JR II</t>
  </si>
  <si>
    <t>2.80×1000×C</t>
  </si>
  <si>
    <t>Thép cuộn cán nóng 2.80x1000 S235JR</t>
  </si>
  <si>
    <t>Thép cuộn cán nóng 3.65x1000 S235JR II</t>
  </si>
  <si>
    <t>3.65×1000×C</t>
  </si>
  <si>
    <t>Thép cuộn cán nóng 3.65x1000 S235JR</t>
  </si>
  <si>
    <t>Thép cuộn cán nóng 3.70x1500 S235JR II</t>
  </si>
  <si>
    <t>3.70×1500×C</t>
  </si>
  <si>
    <t>Thép cuộn cán nóng 3.70x1500 S235JR</t>
  </si>
  <si>
    <t>Thép cuộn cán nóng 2.45x1500 S235JR II</t>
  </si>
  <si>
    <t>Thép cuộn cán nóng 2.45x1500 S235JR</t>
  </si>
  <si>
    <t>Thép cuộn cán nóng 10.00x1250 S235JR II</t>
  </si>
  <si>
    <t>10.00×1250×C</t>
  </si>
  <si>
    <t>Thép cuộn cán nóng 10.00x1250 S235JR</t>
  </si>
  <si>
    <t>Thép cuộn cán nóng 8.00x1250 S235JR II</t>
  </si>
  <si>
    <t>8.00×1250×C</t>
  </si>
  <si>
    <t>Thép cuộn cán nóng 8.00x1250 S235JR</t>
  </si>
  <si>
    <t>Thép cuộn cán nóng 3.70x1250 S235JR II</t>
  </si>
  <si>
    <t>3.70×1250×C</t>
  </si>
  <si>
    <t>Thép cuộn cán nóng 3.70x1250 S235JR</t>
  </si>
  <si>
    <t>Thép cuộn cán nóng 6.00x1269 BjPS II</t>
  </si>
  <si>
    <t>6.00×1269×C</t>
  </si>
  <si>
    <t>Thép cuộn cán nóng 6.00x1269 BjPS</t>
  </si>
  <si>
    <t>Thép cuộn cán nóng 6.00x1179 BjPS II</t>
  </si>
  <si>
    <t>6.00×1179×C</t>
  </si>
  <si>
    <t>Thép cuộn cán nóng 6.00x1179 BjPS</t>
  </si>
  <si>
    <t>Thép cuộn cán nóng 4.00x1310 BjPS II</t>
  </si>
  <si>
    <t>4.00×1310×C</t>
  </si>
  <si>
    <t>Thép cuộn cán nóng 4.00x1310 BjPS</t>
  </si>
  <si>
    <t>Thép cuộn cán nóng 6.00x1286 BjPS II</t>
  </si>
  <si>
    <t>6.00×1286×C</t>
  </si>
  <si>
    <t>Thép cuộn cán nóng 6.00x1286 BjPS</t>
  </si>
  <si>
    <t>Thép cuộn cán nóng 4.50x1055 BjPS II</t>
  </si>
  <si>
    <t>4.50×1055×C</t>
  </si>
  <si>
    <t>Thép cuộn cán nóng 4.50x1055 BjPS</t>
  </si>
  <si>
    <t>Thép cuộn cán nóng 4.76x1219 CS typeB II</t>
  </si>
  <si>
    <t>4.76×1219×C</t>
  </si>
  <si>
    <t>ASTM A1011/A1011M</t>
  </si>
  <si>
    <t>Thép cuộn cán nóng 4.76x1219 CS type B</t>
  </si>
  <si>
    <t>Thép cuộn cán nóng 1.50x1219 SPHT1 II</t>
  </si>
  <si>
    <t>1.50×1219×C</t>
  </si>
  <si>
    <t>Thép cuộn cán nóng 1.50x1219 SPHT1</t>
  </si>
  <si>
    <t>Thép cuộn cán nóng 2.45x1500 SPHT3 II</t>
  </si>
  <si>
    <t>Thép cuộn cán nóng 2.45x1500 SPHT3</t>
  </si>
  <si>
    <t>Thép cuộn cán nóng 12.00x1524 SPHT1 II</t>
  </si>
  <si>
    <t>12.00×1524×C</t>
  </si>
  <si>
    <t>Thép cuộn cán nóng 12.00x1524 SPHT1</t>
  </si>
  <si>
    <t>Thép cuộn cán nóng 2.00x1219 SPHT1 II</t>
  </si>
  <si>
    <t>2.00×1219×C</t>
  </si>
  <si>
    <t>Thép cuộn cán nóng 2.00x1219 SPHT1</t>
  </si>
  <si>
    <t>Thép cuộn cán nóng 2.00x1219 SPHT3 II</t>
  </si>
  <si>
    <t>Thép cuộn cán nóng 2.00x1219 SPHT3</t>
  </si>
  <si>
    <t>Thép cuộn cán nóng 12.00x1524 SPHT3 II</t>
  </si>
  <si>
    <t>Thép cuộn cán nóng 12.00x1524 SPHT3</t>
  </si>
  <si>
    <t>Thép cuộn cán nóng 5.60x1215 S275JR II</t>
  </si>
  <si>
    <t>5.60×1215×C</t>
  </si>
  <si>
    <t>Thép cuộn cán nóng 5.60x1215 S275JR</t>
  </si>
  <si>
    <t>Thép cuộn cán nóng 4.65x1215 S275JR II</t>
  </si>
  <si>
    <t>4.65×1215×C</t>
  </si>
  <si>
    <t>Thép cuộn cán nóng 4.65x1215 S275JR</t>
  </si>
  <si>
    <t>Thép cuộn cán nóng 3.65x1215 S275JR II</t>
  </si>
  <si>
    <t>3.65×1215×C</t>
  </si>
  <si>
    <t>Thép cuộn cán nóng 3.65x1215 S275JR</t>
  </si>
  <si>
    <t>2.00×1215×C</t>
  </si>
  <si>
    <t>Thép cuộn cán nóng 4.65x1520 S275JR II</t>
  </si>
  <si>
    <t>4.65×1520×C</t>
  </si>
  <si>
    <t>Thép cuộn cán nóng 4.65x1520 S275JR</t>
  </si>
  <si>
    <t>Thép cuộn cán nóng 3.65x1520 S275JR II</t>
  </si>
  <si>
    <t>3.65×1520×C</t>
  </si>
  <si>
    <t>Thép cuộn cán nóng 9.60x1215 S275JR II</t>
  </si>
  <si>
    <t>9.60×1215×C</t>
  </si>
  <si>
    <t>Thép cuộn cán nóng 9.60x1215 S275JR</t>
  </si>
  <si>
    <t>Thép cuộn cán nóng 8.60x1215 S275JR II</t>
  </si>
  <si>
    <t>8.60×1215×C</t>
  </si>
  <si>
    <t>Thép cuộn cán nóng 5.80x1215 S275JR II</t>
  </si>
  <si>
    <t>5.80×1215×C</t>
  </si>
  <si>
    <t>Thép cuộn cán nóng 5.80x1215 S275JR</t>
  </si>
  <si>
    <t>11.80×1520×C</t>
  </si>
  <si>
    <t>Thép cuộn cán nóng 6.00x1290 BjPS II</t>
  </si>
  <si>
    <t>6.00×1290×C</t>
  </si>
  <si>
    <t>Thép cuộn cán nóng 6.00x1290 BjPS</t>
  </si>
  <si>
    <t>Thép cuộn cán nóng 5.00x1190 BjPS II</t>
  </si>
  <si>
    <t>5.00×1190×C</t>
  </si>
  <si>
    <t>Thép cuộn cán nóng 5.00x1190 BjPS</t>
  </si>
  <si>
    <t>Thép cuộn cán nóng 4.50x1070 BjPS II</t>
  </si>
  <si>
    <t>4.50×1070×C</t>
  </si>
  <si>
    <t>Thép cuộn cán nóng 4.50x1070 BjPS</t>
  </si>
  <si>
    <t>Thép cuộn cán nóng 4.00x1300 BjPS II</t>
  </si>
  <si>
    <t>4.00×1300×C</t>
  </si>
  <si>
    <t>Thép cuộn cán nóng 4.00x1300 BjPS</t>
  </si>
  <si>
    <t>Thép cuộn cán nóng 5.60x125X BjPS II</t>
  </si>
  <si>
    <t>5.60×1252×C</t>
  </si>
  <si>
    <t>3.60×1252×C</t>
  </si>
  <si>
    <t>Thép cuộn cán nóng 2.00x125X BjPS II</t>
  </si>
  <si>
    <t>2.00×1252×C</t>
  </si>
  <si>
    <t>Thép cuộn cán nóng 5.60x120X BjPD II</t>
  </si>
  <si>
    <t>5.60×1202×C</t>
  </si>
  <si>
    <t>Thép cuộn cán nóng 3.60x120X BjPD II</t>
  </si>
  <si>
    <t>3.60×1202×C</t>
  </si>
  <si>
    <t>Thép cuộn cán nóng 2.50x120X BjPD II</t>
  </si>
  <si>
    <t>2.50×1202×C</t>
  </si>
  <si>
    <t>Thép cuộn cán nóng 2.25x120X BjPD II</t>
  </si>
  <si>
    <t>2.25×1202×C</t>
  </si>
  <si>
    <t>Thép cuộn cán nóng 5.60x120X BjPC II</t>
  </si>
  <si>
    <t>Thép cuộn cán nóng 3.60x120X BjPC II</t>
  </si>
  <si>
    <t>Thép cuộn cán nóng 5.90x125X BjPS II</t>
  </si>
  <si>
    <t>5.90×1252×C</t>
  </si>
  <si>
    <t>Thép cuộn cán nóng 5.90x125X BjPS</t>
  </si>
  <si>
    <t>Thép cuộn cán nóng 3.70x125X BjPS II</t>
  </si>
  <si>
    <t>3.70×1252×C</t>
  </si>
  <si>
    <t>Thép cuộn cán nóng 3.70x125X BjPS</t>
  </si>
  <si>
    <t>2.80×1252×C</t>
  </si>
  <si>
    <t>Thép cuộn cán nóng 2.30x125X BjPS II</t>
  </si>
  <si>
    <t>2.30×1252×C</t>
  </si>
  <si>
    <t>Thép cuộn cán nóng 2.30x125X BjPS</t>
  </si>
  <si>
    <t>Thép cuộn cán nóng 4.50x120X BjPD II</t>
  </si>
  <si>
    <t>4.50×1202×C</t>
  </si>
  <si>
    <t>Thép cuộn cán nóng 4.50x120X BjPD</t>
  </si>
  <si>
    <t>Thép cuộn cán nóng 3.50x120X BjPD II</t>
  </si>
  <si>
    <t>3.50×1202×C</t>
  </si>
  <si>
    <t>Thép cuộn cán nóng 3.50x120X BjPD</t>
  </si>
  <si>
    <t>Thép cuộn cán nóng 2.80x120X BjPD II</t>
  </si>
  <si>
    <t>2.80×1202×C</t>
  </si>
  <si>
    <t>Thép cuộn cán nóng 2.80x120X BjPD</t>
  </si>
  <si>
    <t>Thép cuộn cán nóng 2.30x120X BjPD II</t>
  </si>
  <si>
    <t>2.30×1202×C</t>
  </si>
  <si>
    <t>Thép cuộn cán nóng 2.30x120X BjPD</t>
  </si>
  <si>
    <t>Thép cuộn cán nóng 4.50x120X BjPC II</t>
  </si>
  <si>
    <t>Thép cuộn cán nóng 4.50x120X BjPC</t>
  </si>
  <si>
    <t>Thép cuộn cán nóng 3.50x120X BjPC II</t>
  </si>
  <si>
    <t>Thép cuộn cán nóng 3.50x120X BjPC</t>
  </si>
  <si>
    <t>3.50×1347×C</t>
  </si>
  <si>
    <t>5.97×1202×C</t>
  </si>
  <si>
    <t>ASTM A36/A36M</t>
  </si>
  <si>
    <t>Thép cuộn cán nóng 4.44x120X ASTM A36 II</t>
  </si>
  <si>
    <t>4.44×1202×C</t>
  </si>
  <si>
    <t>Thép cuộn cán nóng 4.74x152X ASTM A36 II</t>
  </si>
  <si>
    <t>4.74×1522×C</t>
  </si>
  <si>
    <t>4.74×1217×C</t>
  </si>
  <si>
    <t>4.60×1522×C</t>
  </si>
  <si>
    <t>Thép cuộn cán nóng 4.15x152X S275JR II</t>
  </si>
  <si>
    <t>4.15×1522×C</t>
  </si>
  <si>
    <t>Thép cuộn cán nóng 11.50x121Y S275JR II</t>
  </si>
  <si>
    <t>11.50×1217×C</t>
  </si>
  <si>
    <t>8.50×1217×C</t>
  </si>
  <si>
    <t>Thép cuộn cán nóng 7.50x121Y S275JR II</t>
  </si>
  <si>
    <t>7.50×1217×C</t>
  </si>
  <si>
    <t>Thép cuộn cán nóng 2.50x121X S275JR II</t>
  </si>
  <si>
    <t>2.50×1212×C</t>
  </si>
  <si>
    <t>Thép cuộn cán nóng 2.07x121X S275JR II</t>
  </si>
  <si>
    <t>2.07×1212×C</t>
  </si>
  <si>
    <t>Thép cuộn cán nóng 10.10x152X S275JR II</t>
  </si>
  <si>
    <t>10.10×1522×C</t>
  </si>
  <si>
    <t>Thép cuộn cán nóng 3.60x151Y S275JR II</t>
  </si>
  <si>
    <t>3.60×1517×C</t>
  </si>
  <si>
    <t>2.48×1217×C</t>
  </si>
  <si>
    <t>3.00×1212×C</t>
  </si>
  <si>
    <t>Thép cuộn cán nóng 6.85x121X S275JR II</t>
  </si>
  <si>
    <t>6.85×1212×C</t>
  </si>
  <si>
    <t>6.75×1212×C</t>
  </si>
  <si>
    <t>Thép cuộn cán nóng 5.65x121X S275JR II</t>
  </si>
  <si>
    <t>5.65×1212×C</t>
  </si>
  <si>
    <t>1.85×1212×C</t>
  </si>
  <si>
    <t>2.54×1217×C</t>
  </si>
  <si>
    <t>2.92×1217×C</t>
  </si>
  <si>
    <t>2.66×1217×C</t>
  </si>
  <si>
    <t>Thép cuộn cán nóng 4.50x122Y SAE1008 II</t>
  </si>
  <si>
    <t>4.50×1227×C</t>
  </si>
  <si>
    <t>Thép cuộn cán nóng 4.50x122Y SAE1008</t>
  </si>
  <si>
    <t>Thép cuộn cán nóng 2.80x122Y SAE1008 II</t>
  </si>
  <si>
    <t>2.80×1227×C</t>
  </si>
  <si>
    <t>Thép cuộn cán nóng 2.80x122Y SAE1008</t>
  </si>
  <si>
    <t>Thép cuộn cán nóng 2.30x122Y SAE1008 II</t>
  </si>
  <si>
    <t>2.30×1227×C</t>
  </si>
  <si>
    <t>Thép cuộn cán nóng 2.30x122Y SAE1008</t>
  </si>
  <si>
    <t>3.79×1217×C</t>
  </si>
  <si>
    <t>2.20×1267×C</t>
  </si>
  <si>
    <t>Thép cuộn cán nóng 3.95x119X SS400 II</t>
  </si>
  <si>
    <t>3.95×1192×C</t>
  </si>
  <si>
    <t>3.40×1212×C</t>
  </si>
  <si>
    <t>Thép cuộn cán nóng 3.40x121X SAE1006</t>
  </si>
  <si>
    <t>Thép cuộn cán nóng 3.00x143X S355JR II</t>
  </si>
  <si>
    <t>3.00×1432×C</t>
  </si>
  <si>
    <t>Thép cuộn cán nóng 2.45x143X S355JR II</t>
  </si>
  <si>
    <t>2.45×1432×C</t>
  </si>
  <si>
    <t>2.75×1252×C</t>
  </si>
  <si>
    <t>6.80×1502×C</t>
  </si>
  <si>
    <t>Thép cuộn cán nóng 5.20x150X SS400 II</t>
  </si>
  <si>
    <t>5.20×1502×C</t>
  </si>
  <si>
    <t>3.50×1502×C</t>
  </si>
  <si>
    <t>3.20×1502×C</t>
  </si>
  <si>
    <t>3.00×1502×C</t>
  </si>
  <si>
    <t>Thép cuộn cán nóng 6.00x131X SS400 II</t>
  </si>
  <si>
    <t>6.00×1312×C</t>
  </si>
  <si>
    <t>Thép cuộn cán nóng 6.00x131X SS400</t>
  </si>
  <si>
    <t>Thép cuộn cán nóng 2.32x131X SS400 II</t>
  </si>
  <si>
    <t>2.32×1312×C</t>
  </si>
  <si>
    <t>Thép cuộn cán nóng 2.32x131X SS400</t>
  </si>
  <si>
    <t>Thép cuộn cán nóng 3.45x120X SS400 II</t>
  </si>
  <si>
    <t>3.45×1202×C</t>
  </si>
  <si>
    <t>Thép cuộn cán nóng 3.45x120X SS400</t>
  </si>
  <si>
    <t>Thép cuộn cán nóng 3.20x120X SS400 II</t>
  </si>
  <si>
    <t>3.20×1202×C</t>
  </si>
  <si>
    <t>Thép cuộn cán nóng 3.20x120X SS400</t>
  </si>
  <si>
    <t>Thép cuộn cán nóng 3.15x125X SS400 II</t>
  </si>
  <si>
    <t>3.15×1252×C</t>
  </si>
  <si>
    <t>2.10×1212×C</t>
  </si>
  <si>
    <t>Thép cuộn cán nóng 4.50x126Y SAE1006 II</t>
  </si>
  <si>
    <t>4.50×1267×C</t>
  </si>
  <si>
    <t>Thép cuộn cán nóng 4.50x126Y SAE1006</t>
  </si>
  <si>
    <t>Thép cuộn cán nóng 2.30x120X SAE1006 II</t>
  </si>
  <si>
    <t>Thép cuộn cán nóng 2.20x120X SAE1006 II</t>
  </si>
  <si>
    <t>2.20×1202×C</t>
  </si>
  <si>
    <t>Thép cuộn cán nóng 2.20x120X SAE1006</t>
  </si>
  <si>
    <t>Thép cuộn cán nóng 2.10x120X SAE1006 II</t>
  </si>
  <si>
    <t>2.10×1202×C</t>
  </si>
  <si>
    <t>Thép cuộn cán nóng 2.10x120X SAE1006</t>
  </si>
  <si>
    <t>2.40×1217×C</t>
  </si>
  <si>
    <t>2.50×1182×C</t>
  </si>
  <si>
    <t>Thép cuộn cán nóng 2.30x118X SAE1006 II</t>
  </si>
  <si>
    <t>2.30×1182×C</t>
  </si>
  <si>
    <t>2.00×1182×C</t>
  </si>
  <si>
    <t>3.20×1252×C</t>
  </si>
  <si>
    <t>3.20×1122×C</t>
  </si>
  <si>
    <t>2.80×1122×C</t>
  </si>
  <si>
    <t>Thép cuộn cán nóng 3.50x108Y SAE1006 II</t>
  </si>
  <si>
    <t>3.50×1087×C</t>
  </si>
  <si>
    <t>Thép cuộn cán nóng 2.50x1450 SAE1006 II</t>
  </si>
  <si>
    <t>2.50×1450×C</t>
  </si>
  <si>
    <t>Thép cuộn cán nóng 2.50x1450 SAE1006</t>
  </si>
  <si>
    <t>Thép cuộn cán nóng 4.40x1335 S275JR II</t>
  </si>
  <si>
    <t>4.40×1335×C</t>
  </si>
  <si>
    <t>Thép cuộn cán nóng 4.40x1335 S275JR</t>
  </si>
  <si>
    <t>5.70×1520×C</t>
  </si>
  <si>
    <t>Thép cuộn cán nóng 7.65x1215 S275JR II</t>
  </si>
  <si>
    <t>7.65×1215×C</t>
  </si>
  <si>
    <t>Thép cuộn cán nóng 7.65x1215 S275JR</t>
  </si>
  <si>
    <t>Thép cuộn cán nóng 2.50x1015 SAE1006 II</t>
  </si>
  <si>
    <t>2.50×1015×C</t>
  </si>
  <si>
    <t>Thép cuộn cán nóng 2.50x1015 SAE1006</t>
  </si>
  <si>
    <t>2.00×1517×C</t>
  </si>
  <si>
    <t>SAE J403</t>
  </si>
  <si>
    <t>Thép cuộn cán nóng 1.65x1265 SAE1006 II</t>
  </si>
  <si>
    <t>1.65×1265×C</t>
  </si>
  <si>
    <t>Thép cuộn cán nóng 10.00x1500 S235JR II</t>
  </si>
  <si>
    <t>Thép cuộn cán nóng 10.00x1500 S235JR</t>
  </si>
  <si>
    <t>Thép cuộn cán nóng 8.00x1515 S235JR II</t>
  </si>
  <si>
    <t>8.00×1515×C</t>
  </si>
  <si>
    <t>Thép cuộn cán nóng 8.00x1515 S235JR</t>
  </si>
  <si>
    <t>Thép cuộn cán nóng 4.95x1250 S355JR II</t>
  </si>
  <si>
    <t>Thép cuộn cán nóng 4.95x1250 S355JR</t>
  </si>
  <si>
    <t>Thép cuộn cán nóng 3.95x1500 S355JR II</t>
  </si>
  <si>
    <t>2.80×1250×C</t>
  </si>
  <si>
    <t>Thép cuộn cán nóng 2.45x1250 S235JR II</t>
  </si>
  <si>
    <t>Thép cuộn cán nóng 2.45x1250 S235JR</t>
  </si>
  <si>
    <t>1.85×1250×C</t>
  </si>
  <si>
    <t>Thép cuộn cán nóng 12.00x1000 S235JR II</t>
  </si>
  <si>
    <t>12.00×1000×C</t>
  </si>
  <si>
    <t>Thép cuộn cán nóng 12.00x1000 S235JR</t>
  </si>
  <si>
    <t>Thép cuộn cán nóng 10.00x1000 S235JR II</t>
  </si>
  <si>
    <t>10.00×1000×C</t>
  </si>
  <si>
    <t>Thép cuộn cán nóng 10.00x1000 S235JR</t>
  </si>
  <si>
    <t>Thép cuộn cán nóng 8.00x1000 S235JR II</t>
  </si>
  <si>
    <t>8.00×1000×C</t>
  </si>
  <si>
    <t>Thép cuộn cán nóng 8.00x1000 S235JR</t>
  </si>
  <si>
    <t>Thép cuộn cán nóng 6.00x1000 S235JR II</t>
  </si>
  <si>
    <t>6.00×1000×C</t>
  </si>
  <si>
    <t>Thép cuộn cán nóng 6.00x1000 S235JR</t>
  </si>
  <si>
    <t>Thép cuộn cán nóng 4.00x1000 S235JR II</t>
  </si>
  <si>
    <t>4.00×1000×C</t>
  </si>
  <si>
    <t>Thép cuộn cán nóng 4.00x1000 S235JR</t>
  </si>
  <si>
    <t>Thép cuộn cán nóng 3.00x1000 S235JR II</t>
  </si>
  <si>
    <t>3.00×1000×C</t>
  </si>
  <si>
    <t>Thép cuộn cán nóng 3.00x1000 S235JR</t>
  </si>
  <si>
    <t>Thép cuộn cán nóng 2.45x1000 S235JR II</t>
  </si>
  <si>
    <t>2.45×1000×C</t>
  </si>
  <si>
    <t>Thép cuộn cán nóng 2.45x1000 S235JR</t>
  </si>
  <si>
    <t>Thép cuộn cán nóng 2.00x1000 S235JR II</t>
  </si>
  <si>
    <t>2.00×1000×C</t>
  </si>
  <si>
    <t>Thép cuộn cán nóng 2.00x1000 S235JR</t>
  </si>
  <si>
    <t>Thép cuộn cán nóng 1.50x1000 S235JR II</t>
  </si>
  <si>
    <t>1.50×1000×C</t>
  </si>
  <si>
    <t>Thép cuộn cán nóng 1.50x1000 S235JR</t>
  </si>
  <si>
    <t>Thép cuộn cán nóng 2.40x1155 SAE1006 II</t>
  </si>
  <si>
    <t>2.40×1155×C</t>
  </si>
  <si>
    <t>Thép cuộn cán nóng 2.40x1155 SAE1006</t>
  </si>
  <si>
    <t>Thép cuộn cán nóng 4.50x1015 SAE1006 II</t>
  </si>
  <si>
    <t>4.50×1015×C</t>
  </si>
  <si>
    <t>Thép cuộn cán nóng 4.50x1015 SAE1006</t>
  </si>
  <si>
    <t>Thép cuộn cán nóng 3.90x1015 SAE1006 II</t>
  </si>
  <si>
    <t>3.90×1015×C</t>
  </si>
  <si>
    <t>Thép cuộn cán nóng 3.90x1015 SAE1006</t>
  </si>
  <si>
    <t>Thép cuộn cán nóng 3.40x1015 SAE1006 II</t>
  </si>
  <si>
    <t>3.40×1015×C</t>
  </si>
  <si>
    <t>Thép cuộn cán nóng 3.40x1015 SAE1006</t>
  </si>
  <si>
    <t>Thép cuộn cán nóng 2.90x1015 SAE1006 II</t>
  </si>
  <si>
    <t>2.90×1015×C</t>
  </si>
  <si>
    <t>Thép cuộn cán nóng 2.90x1015 SAE1006</t>
  </si>
  <si>
    <t>Thép cuộn cán nóng 2.40x1015 SAE1006 II</t>
  </si>
  <si>
    <t>2.40×1015×C</t>
  </si>
  <si>
    <t>Thép cuộn cán nóng 2.40x1015 SAE1006</t>
  </si>
  <si>
    <t>Thép cuộn cán nóng 2.00x1015 SAE1006 II</t>
  </si>
  <si>
    <t>2.00×1015×C</t>
  </si>
  <si>
    <t>3.80×1200×C</t>
  </si>
  <si>
    <t>Thép cuộn cán nóng 2.00x930 SAE1006 II</t>
  </si>
  <si>
    <t>2.00×930×C</t>
  </si>
  <si>
    <t>Thép cuộn cán nóng 2.00x930 SAE1006</t>
  </si>
  <si>
    <t>Thép cuộn cán nóng 3.60x930 SAE1006 II</t>
  </si>
  <si>
    <t>3.60×930×C</t>
  </si>
  <si>
    <t>Thép cuộn cán nóng 3.60x930 SAE1006</t>
  </si>
  <si>
    <t>Thép cuộn cán nóng 2.50x930 SAE1006 II</t>
  </si>
  <si>
    <t>2.50×930×C</t>
  </si>
  <si>
    <t>Thép cuộn cán nóng 2.50x930 SAE1006</t>
  </si>
  <si>
    <t>Thép cuộn cán nóng 2.25x930 SAE1006 II</t>
  </si>
  <si>
    <t>2.25×930×C</t>
  </si>
  <si>
    <t>Thép cuộn cán nóng 2.25x930 SAE1006</t>
  </si>
  <si>
    <t>2.50×1000×C</t>
  </si>
  <si>
    <t>Thép cuộn cán nóng 2.30x1000 SAE1006 II</t>
  </si>
  <si>
    <t>2.30×1000×C</t>
  </si>
  <si>
    <t>Thép cuộn cán nóng 2.30x1000 SAE1006</t>
  </si>
  <si>
    <t>Thép cuộn cán nóng 2.25x1450 SAE1006 II</t>
  </si>
  <si>
    <t>2.25×1450×C</t>
  </si>
  <si>
    <t>Thép cuộn cán nóng 2.25x1450 SAE1006</t>
  </si>
  <si>
    <t>Thép cuộn cán nóng 2.00x1450 SAE1006 II</t>
  </si>
  <si>
    <t>2.00×1450×C</t>
  </si>
  <si>
    <t>Thép cuộn cán nóng 2.00x1450 SAE1006</t>
  </si>
  <si>
    <t>Thép cuộn cán nóng 2.50x1135 SAE1006 II</t>
  </si>
  <si>
    <t>2.50×1135×C</t>
  </si>
  <si>
    <t>Thép cuộn cán nóng 2.50x1135 SAE1006</t>
  </si>
  <si>
    <t>Thép cuộn cán nóng 2.00x1135 SAE1006 II</t>
  </si>
  <si>
    <t>2.00×1135×C</t>
  </si>
  <si>
    <t>Thép cuộn cán nóng 2.00x1135 SAE1006</t>
  </si>
  <si>
    <t>Thép cuộn cán nóng 2.25x1135 SAE1006 II</t>
  </si>
  <si>
    <t>2.25×1135×C</t>
  </si>
  <si>
    <t>Thép cuộn cán nóng 2.25x1135 SAE1006</t>
  </si>
  <si>
    <t>Thép cuộn cán nóng 2.50x1165 SAE1006 II</t>
  </si>
  <si>
    <t>2.50×1165×C</t>
  </si>
  <si>
    <t>Thép cuộn cán nóng 2.50x1165 SAE1006</t>
  </si>
  <si>
    <t>Thép cuộn cán nóng 2.00x1165 SAE1006 II</t>
  </si>
  <si>
    <t>2.00×1165×C</t>
  </si>
  <si>
    <t>Thép cuộn cán nóng 2.00x1165 SAE1006</t>
  </si>
  <si>
    <t>Thép cuộn cán nóng 2.25x1165 SAE1006 II</t>
  </si>
  <si>
    <t>2.25×1165×C</t>
  </si>
  <si>
    <t>Thép cuộn cán nóng 2.25x1165 SAE1006</t>
  </si>
  <si>
    <t>Thép cuộn cán nóng 2.50x1050 SAE1006 II</t>
  </si>
  <si>
    <t>2.50×1050×C</t>
  </si>
  <si>
    <t>Thép cuộn cán nóng 2.50x1050 SAE1006</t>
  </si>
  <si>
    <t>Thép cuộn cán nóng 2.00x1050 SAE1006 II</t>
  </si>
  <si>
    <t>2.00×1050×C</t>
  </si>
  <si>
    <t>Thép cuộn cán nóng 2.00x1050 SAE1006</t>
  </si>
  <si>
    <t>Thép cuộn cán nóng 2.25x1050 SAE1006 II</t>
  </si>
  <si>
    <t>2.25×1050×C</t>
  </si>
  <si>
    <t>Thép cuộn cán nóng 2.25x1050 SAE1006</t>
  </si>
  <si>
    <t>Thép cuộn cán nóng 2.30x1225 S275JR II</t>
  </si>
  <si>
    <t>2.30×1225×C</t>
  </si>
  <si>
    <t>Thép cuộn cán nóng 2.30x1225 S275JR</t>
  </si>
  <si>
    <t>Thép cuộn cán nóng 2.20x1225 S275JR II</t>
  </si>
  <si>
    <t>2.20×1225×C</t>
  </si>
  <si>
    <t>Thép cuộn cán nóng 2.20x1225 S275JR</t>
  </si>
  <si>
    <t>Thép cuộn cán nóng 2.10x1225 S275JR II</t>
  </si>
  <si>
    <t>2.10×1225×C</t>
  </si>
  <si>
    <t>Thép cuộn cán nóng 2.10x1225 S275JR</t>
  </si>
  <si>
    <t>Thép cuộn cán nóng 2.00x1225 S275JR II</t>
  </si>
  <si>
    <t>Thép cuộn cán nóng 2.00x1225 S275JR</t>
  </si>
  <si>
    <t>Thép cuộn cán nóng 3.20x1225 SAE1006 II</t>
  </si>
  <si>
    <t>3.20×1225×C</t>
  </si>
  <si>
    <t>Thép cuộn cán nóng 3.20x1225 SAE1006</t>
  </si>
  <si>
    <t>Thép cuộn cán nóng 12.00x1524 SPHD II</t>
  </si>
  <si>
    <t>Thép cuộn cán nóng 12.00x1524 SPHD</t>
  </si>
  <si>
    <t>Thép cuộn cán nóng 12.00x1524 SPHC II</t>
  </si>
  <si>
    <t>Thép cuộn cán nóng 12.00x1524 SPHC</t>
  </si>
  <si>
    <t>1.50×1250×C</t>
  </si>
  <si>
    <t>Thép cuộn cán nóng 5.85x1520 S355JR II</t>
  </si>
  <si>
    <t>5.85×1520×C</t>
  </si>
  <si>
    <t>Thép cuộn cán nóng 5.85x1520 S355JR</t>
  </si>
  <si>
    <t>Thép cuộn cán nóng 2.30x1270 SAE1006 II</t>
  </si>
  <si>
    <t>2.30×1270×C</t>
  </si>
  <si>
    <t>Thép cuộn cán nóng 2.30x1270 SAE1006</t>
  </si>
  <si>
    <t>Thép cuộn cán nóng 1.50x1219 SPHD II</t>
  </si>
  <si>
    <t>Thép cuộn cán nóng 1.50x1219 SPHD</t>
  </si>
  <si>
    <t>Thép cuộn cán nóng 6.00x1219 SPHD II</t>
  </si>
  <si>
    <t>6.00×1219×C</t>
  </si>
  <si>
    <t>Thép cuộn cán nóng 6.00x1219 SPHD</t>
  </si>
  <si>
    <t>Thép cuộn cán nóng 12.00x1219 SPHD II</t>
  </si>
  <si>
    <t>12.00×1219×C</t>
  </si>
  <si>
    <t>Thép cuộn cán nóng 12.00x1219 SPHD</t>
  </si>
  <si>
    <t>Thép cuộn cán nóng 1.50x1219 SPHC II</t>
  </si>
  <si>
    <t>Thép cuộn cán nóng 1.50x1219 SPHC</t>
  </si>
  <si>
    <t>Thép cuộn cán nóng 6.00x1219 SPHC II</t>
  </si>
  <si>
    <t>Thép cuộn cán nóng 6.00x1219 SPHC</t>
  </si>
  <si>
    <t>Thép cuộn cán nóng 12.00x1219 SPHC II</t>
  </si>
  <si>
    <t>Thép cuộn cán nóng 12.00x1219 SPHC</t>
  </si>
  <si>
    <t>Thép cuộn cán nóng 2.00x1250 S275JR II</t>
  </si>
  <si>
    <t>2.00×1250×C</t>
  </si>
  <si>
    <t>MS EN 10025-2</t>
  </si>
  <si>
    <t>Thép cuộn cán nóng 4.00x1219 S355JR II</t>
  </si>
  <si>
    <t>4.00×1219×C</t>
  </si>
  <si>
    <t>Thép cuộn cán nóng 4.00x1219 S355JR</t>
  </si>
  <si>
    <t>Thép cuộn cán nóng 1.50x1265 S235JR II</t>
  </si>
  <si>
    <t>1.50×1265×C</t>
  </si>
  <si>
    <t>Thép cuộn cán nóng 1.50x1265 S235JR</t>
  </si>
  <si>
    <t>Thép cuộn cán nóng 2.80x1215 S275JR II</t>
  </si>
  <si>
    <t>2.80×1215×C</t>
  </si>
  <si>
    <t>Thép cuộn cán nóng 2.80x1215 S275JR</t>
  </si>
  <si>
    <t>Thép cuộn cán nóng 2.40x1215 SPHC II</t>
  </si>
  <si>
    <t>2.40×1215×C</t>
  </si>
  <si>
    <t>MS 1705 : 2003</t>
  </si>
  <si>
    <t>Thép cuộn cán nóng 2.40x1215 SPHC</t>
  </si>
  <si>
    <t>Thép cuộn cán nóng 7.65x1520 S275JR II</t>
  </si>
  <si>
    <t>7.65×1520×C</t>
  </si>
  <si>
    <t>Thép cuộn cán nóng 7.65x1520 S275JR</t>
  </si>
  <si>
    <t>Thép cuộn cán nóng 2.80x1520 S275JR II</t>
  </si>
  <si>
    <t>2.80×1520×C</t>
  </si>
  <si>
    <t>Thép cuộn cán nóng 2.80x1520 S275JR</t>
  </si>
  <si>
    <t>Thép cuộn cán nóng 5.00x1500 S275JR II</t>
  </si>
  <si>
    <t>Thép cuộn cán nóng 5.00x1500 S275JR</t>
  </si>
  <si>
    <t>Thép cuộn cán nóng 4.50x1500 S275JR II</t>
  </si>
  <si>
    <t>4.50×1500×C</t>
  </si>
  <si>
    <t>Thép cuộn cán nóng 4.50x1500 S275JR</t>
  </si>
  <si>
    <t>Thép cuộn cán nóng 4.10x1520 S275JR II</t>
  </si>
  <si>
    <t>4.10×1520×C</t>
  </si>
  <si>
    <t>Thép cuộn cán nóng 4.10x1520 S275JR</t>
  </si>
  <si>
    <t>Thép cuộn cán nóng 10.00x1520 S275JR II</t>
  </si>
  <si>
    <t>Thép cuộn cán nóng 10.00x1520 S275JR</t>
  </si>
  <si>
    <t>Thép cuộn cán nóng 2.52x1275 S275JR II</t>
  </si>
  <si>
    <t>2.52×1275×C</t>
  </si>
  <si>
    <t>Thép cuộn cán nóng 2.52x1275 S275JR</t>
  </si>
  <si>
    <t>Thép cuộn cán nóng 6.90x1215 S275JR II</t>
  </si>
  <si>
    <t>6.90×1215×C</t>
  </si>
  <si>
    <t>Thép cuộn cán nóng 6.90x1215 S275JR</t>
  </si>
  <si>
    <t>Thép cuộn cán nóng 4.50x1215 S275JR II</t>
  </si>
  <si>
    <t>4.50×1215×C</t>
  </si>
  <si>
    <t>Thép cuộn cán nóng 4.50x1215 S275JR</t>
  </si>
  <si>
    <t>Thép cuộn cán nóng 2.65x1215 SPHC II</t>
  </si>
  <si>
    <t>2.65×1215×C</t>
  </si>
  <si>
    <t>Thép cuộn cán nóng 2.65x1215 SPHC</t>
  </si>
  <si>
    <t>8.75×1520×C</t>
  </si>
  <si>
    <t>Thép cuộn cán nóng 7.75x1520 S275JR II</t>
  </si>
  <si>
    <t>7.75×1520×C</t>
  </si>
  <si>
    <t>Thép cuộn cán nóng 5.75x1520 S275JR II</t>
  </si>
  <si>
    <t>5.75×1520×C</t>
  </si>
  <si>
    <t>Thép cuộn cán nóng 5.75x1520 S275JR</t>
  </si>
  <si>
    <t>Thép cuộn cán nóng 11.70x1215 S275JR II</t>
  </si>
  <si>
    <t>11.70×1215×C</t>
  </si>
  <si>
    <t>Thép cuộn cán nóng 11.70x1215 S275JR</t>
  </si>
  <si>
    <t>Thép cuộn cán nóng 5.70x1215 S275JR II</t>
  </si>
  <si>
    <t>5.70×1215×C</t>
  </si>
  <si>
    <t>Thép cuộn cán nóng 5.70x1215 S275JR</t>
  </si>
  <si>
    <t>Thép cuộn cán nóng 4.20x1215 S275JR II</t>
  </si>
  <si>
    <t>4.20×1215×C</t>
  </si>
  <si>
    <t>Thép cuộn cán nóng 4.20x1215 S275JR</t>
  </si>
  <si>
    <t>Thép cuộn cán nóng 2.54x1524 ASTM A36 II</t>
  </si>
  <si>
    <t>2.54×1524×C</t>
  </si>
  <si>
    <t>Thép cuộn cán nóng 2.54x1524 ASTM A36</t>
  </si>
  <si>
    <t>Thép cuộn cán nóng 6.00x1360 BjPS II</t>
  </si>
  <si>
    <t>6.00×1360×C</t>
  </si>
  <si>
    <t>Thép cuộn cán nóng 6.00x1360 BjPS</t>
  </si>
  <si>
    <t>Thép cuộn cán nóng 6.00x1190 BjPS II</t>
  </si>
  <si>
    <t>6.00×1190×C</t>
  </si>
  <si>
    <t>Thép cuộn cán nóng 6.00x1190 BjPS</t>
  </si>
  <si>
    <t>Thép cuộn cán nóng 3.95x962 SS400 II</t>
  </si>
  <si>
    <t>3.95×962×C</t>
  </si>
  <si>
    <t>Thép cuộn cán nóng 3.95x962 SS400</t>
  </si>
  <si>
    <t>9.75×1500×C</t>
  </si>
  <si>
    <t>Thép cuộn cán nóng 8.75x1500 SS400 II</t>
  </si>
  <si>
    <t>8.75×1500×C</t>
  </si>
  <si>
    <t>Thép cuộn cán nóng 8.75x1500 SS400</t>
  </si>
  <si>
    <t>Thép cuộn cán nóng 7.75x1500 SS400 II</t>
  </si>
  <si>
    <t>7.75×1500×C</t>
  </si>
  <si>
    <t>Thép cuộn cán nóng 6.75x1500 SS400 II</t>
  </si>
  <si>
    <t>6.75×1500×C</t>
  </si>
  <si>
    <t>Thép cuộn cán nóng 6.75x1500 SS400</t>
  </si>
  <si>
    <t>Thép cuộn cán nóng 3.95x1420 SS400 II</t>
  </si>
  <si>
    <t>3.95×1420×C</t>
  </si>
  <si>
    <t>Thép cuộn cán nóng 3.95x1420 SS400</t>
  </si>
  <si>
    <t>Thép cuộn cán nóng 2.45x1420 SS400 II</t>
  </si>
  <si>
    <t>2.45×1420×C</t>
  </si>
  <si>
    <t>Thép cuộn cán nóng 2.45x1420 SS400</t>
  </si>
  <si>
    <t>Thép cuộn cán nóng 3.60x1236 SAE1006 II</t>
  </si>
  <si>
    <t>3.60×1236×C</t>
  </si>
  <si>
    <t>Thép cuộn cán nóng 3.60x1236 SAE1006</t>
  </si>
  <si>
    <t>Thép cuộn cán nóng 3.60x1219 SAE1006 II</t>
  </si>
  <si>
    <t>3.60×1219×C</t>
  </si>
  <si>
    <t>Thép cuộn cán nóng 3.60x1219 SAE1006</t>
  </si>
  <si>
    <t>Thép cuộn cán nóng 3.95x1252 SAE1006 II</t>
  </si>
  <si>
    <t>3.95×1252×C</t>
  </si>
  <si>
    <t>Thép cuộn cán nóng 3.95x1252 SAE1006</t>
  </si>
  <si>
    <t>Thép cuộn cán nóng 3.00x1252 SAE1006 II</t>
  </si>
  <si>
    <t>3.00×1252×C</t>
  </si>
  <si>
    <t>Thép cuộn cán nóng 3.00x1252 SAE1006</t>
  </si>
  <si>
    <t>3.80×1230×C</t>
  </si>
  <si>
    <t>Thép cuộn cán nóng 3.70x1290 SAE1006 II</t>
  </si>
  <si>
    <t>3.70×1290×C</t>
  </si>
  <si>
    <t>Thép cuộn cán nóng 3.70x1290 SAE1006</t>
  </si>
  <si>
    <t>Thép cuộn cán nóng 3.40x1290 SAE1006 II</t>
  </si>
  <si>
    <t>3.40×1290×C</t>
  </si>
  <si>
    <t>Thép cuộn cán nóng 3.40x1290 SAE1006</t>
  </si>
  <si>
    <t>3.20×1212×C</t>
  </si>
  <si>
    <t>Thép cuộn cán nóng 2.75x1234 SAE1006 II</t>
  </si>
  <si>
    <t>2.75×1234×C</t>
  </si>
  <si>
    <t>Thép cuộn cán nóng 2.75x1234 SAE1006</t>
  </si>
  <si>
    <t>Thép cuộn cán nóng 2.95x1234 SAE1006 II</t>
  </si>
  <si>
    <t>2.95×1234×C</t>
  </si>
  <si>
    <t>Thép cuộn cán nóng 2.95x1234 SAE1006</t>
  </si>
  <si>
    <t>Thép cuộn cán nóng 3.20x1217 SAE1006 II</t>
  </si>
  <si>
    <t>3.20×1217×C</t>
  </si>
  <si>
    <t>Thép cuộn cán nóng 3.20x1217 SAE1006</t>
  </si>
  <si>
    <t>Thép cuộn cán nóng 2.60x1236 SAE1006 II</t>
  </si>
  <si>
    <t>2.60×1236×C</t>
  </si>
  <si>
    <t>Thép cuộn cán nóng 2.60x1236 SAE1006</t>
  </si>
  <si>
    <t>Thép cuộn cán nóng 2.60x1217 SAE1006 II</t>
  </si>
  <si>
    <t>2.60×1217×C</t>
  </si>
  <si>
    <t>Thép cuộn cán nóng 2.60x1217 SAE1006</t>
  </si>
  <si>
    <t>Thép cuộn cán nóng 2.00x1236 SAE1006 II</t>
  </si>
  <si>
    <t>2.00×1236×C</t>
  </si>
  <si>
    <t>Thép cuộn cán nóng 2.00x1236 SAE1006</t>
  </si>
  <si>
    <t>Thép cuộn cán nóng 2.75x1400 SAE1006 II</t>
  </si>
  <si>
    <t>2.75×1400×C</t>
  </si>
  <si>
    <t>11.80×1250×C</t>
  </si>
  <si>
    <t>Thép cuộn cán nóng 3.35x1250 SS400 II</t>
  </si>
  <si>
    <t>3.35×1250×C</t>
  </si>
  <si>
    <t>Thép cuộn cán nóng 3.35x1250 SS400</t>
  </si>
  <si>
    <t>Thép cuộn cán nóng 2.85x1250 SS400 II</t>
  </si>
  <si>
    <t>Thép cuộn cán nóng 2.85x1250 SS400</t>
  </si>
  <si>
    <t>Thép cuộn cán nóng 3.00x1234 SS400 II</t>
  </si>
  <si>
    <t>3.00×1234×C</t>
  </si>
  <si>
    <t>Thép cuộn cán nóng 3.00x1234 SS400</t>
  </si>
  <si>
    <t>Thép cuộn cán nóng 3.30x1500 SS400 II</t>
  </si>
  <si>
    <t>Thép cuộn cán nóng 3.30x1500 SS400</t>
  </si>
  <si>
    <t>Thép cuộn cán nóng 2.25x1200 SAE1006 II</t>
  </si>
  <si>
    <t>2.25×1200×C</t>
  </si>
  <si>
    <t>Thép cuộn cán nóng 2.25x1200 SAE1006</t>
  </si>
  <si>
    <t>Thép cuộn cán nóng 2.45x1200 SAE1006 II</t>
  </si>
  <si>
    <t>2.45×1200×C</t>
  </si>
  <si>
    <t>Thép cuộn cán nóng 2.45x1200 SAE1006</t>
  </si>
  <si>
    <t>Thép cuộn cán nóng 2.95x1200 SAE1006 II</t>
  </si>
  <si>
    <t>2.95×1200×C</t>
  </si>
  <si>
    <t>Thép cuộn cán nóng 2.95x1200 SAE1006</t>
  </si>
  <si>
    <t>2.40×1260×C</t>
  </si>
  <si>
    <t>2.00×1264×C</t>
  </si>
  <si>
    <t>Thép cuộn cán nóng 2.30x1290 SAE1006 II</t>
  </si>
  <si>
    <t>2.30×1290×C</t>
  </si>
  <si>
    <t>Thép cuộn cán nóng 2.30x1290 SAE1006</t>
  </si>
  <si>
    <t>Thép cuộn cán nóng 3.40x1250 SS400 II</t>
  </si>
  <si>
    <t>3.40×1250×C</t>
  </si>
  <si>
    <t>Thép cuộn cán nóng 3.40x1250 SS400</t>
  </si>
  <si>
    <t>Thép cuộn cán nóng 4.30x1500 SS400 II</t>
  </si>
  <si>
    <t>4.30×1500×C</t>
  </si>
  <si>
    <t>Thép cuộn cán nóng 2.70x1500 SS400 II</t>
  </si>
  <si>
    <t>2.70×1500×C</t>
  </si>
  <si>
    <t>Thép cuộn cán nóng 2.70x1500 SS400</t>
  </si>
  <si>
    <t>2.20×1260×C</t>
  </si>
  <si>
    <t>Thép cuộn cán nóng 2.20x1262 SAE1006 II</t>
  </si>
  <si>
    <t>2.20×1262×C</t>
  </si>
  <si>
    <t>[D]Thép cuộn cán nóng 2.00x1219 SAE1006</t>
  </si>
  <si>
    <t>Thép cuộn cán nóng 2.15x1219 SAE1006 II</t>
  </si>
  <si>
    <t>2.15×1219×C</t>
  </si>
  <si>
    <t>Thép cuộn cán nóng 2.15x1219 SAE1006</t>
  </si>
  <si>
    <t>[D]Thép cuộn cán nóng 2.45x1230 SAE1006</t>
  </si>
  <si>
    <t>2.45×1230×C</t>
  </si>
  <si>
    <t>Thép cuộn cán nóng 3.95x1230 SAE1006 II</t>
  </si>
  <si>
    <t>3.95×1230×C</t>
  </si>
  <si>
    <t>Thép cuộn cán nóng 2.95x1219 SAE1006 II</t>
  </si>
  <si>
    <t>2.95×1219×C</t>
  </si>
  <si>
    <t>Thép cuộn cán nóng 2.95x1219 SAE1006</t>
  </si>
  <si>
    <t>Thép cuộn cán nóng 3.95x1219 SAE1006 II</t>
  </si>
  <si>
    <t>3.95×1219×C</t>
  </si>
  <si>
    <t>Thép cuộn cán nóng 3.45x1219 SAE1006 II</t>
  </si>
  <si>
    <t>3.45×1219×C</t>
  </si>
  <si>
    <t>Thép cuộn cán nóng 3.25x1219 SAE1006 II</t>
  </si>
  <si>
    <t>3.25×1219×C</t>
  </si>
  <si>
    <t>Thép cuộn cán nóng 3.15x1219 SAE1006 II</t>
  </si>
  <si>
    <t>3.15×1219×C</t>
  </si>
  <si>
    <t>Thép cuộn cán nóng 2.70x1219 SAE1006 II</t>
  </si>
  <si>
    <t>2.70×1219×C</t>
  </si>
  <si>
    <t>2.45×1219×C</t>
  </si>
  <si>
    <t>2.25×1219×C</t>
  </si>
  <si>
    <t>Thép cuộn cán nóng 1.75x1219 SAE1006 II</t>
  </si>
  <si>
    <t>1.75×1219×C</t>
  </si>
  <si>
    <t>Thép cuộn cán nóng 1.45x1219 SAE1006 II</t>
  </si>
  <si>
    <t>1.45×1219×C</t>
  </si>
  <si>
    <t>Thép cuộn cán nóng 3.95x1219 SAE1006</t>
  </si>
  <si>
    <t>Thép cuộn cán nóng 3.45x1219 SAE1006</t>
  </si>
  <si>
    <t>Thép cuộn cán nóng 3.25x1219 SAE1006</t>
  </si>
  <si>
    <t>Thép cuộn cán nóng 3.15x1219 SAE1006</t>
  </si>
  <si>
    <t>Thép cuộn cán nóng 2.70x1219 SAE1006</t>
  </si>
  <si>
    <t>Thép cuộn cán nóng 1.75x1219 SAE1006</t>
  </si>
  <si>
    <t>Thép cuộn cán nóng 1.45x1219 SAE1006</t>
  </si>
  <si>
    <t>Thép cuộn cán nóng 3.15x1250 SAE1006 II</t>
  </si>
  <si>
    <t>3.15×1250×C</t>
  </si>
  <si>
    <t>Thép cuộn cán nóng 2.25x1250 SAE1006 II</t>
  </si>
  <si>
    <t>2.25×1250×C</t>
  </si>
  <si>
    <t>Thép cuộn cán nóng 1.75x1250 SAE1006 II</t>
  </si>
  <si>
    <t>1.75×1250×C</t>
  </si>
  <si>
    <t>Thép cuộn cán nóng 1.45x1250 SAE1006 II</t>
  </si>
  <si>
    <t>1.45×1250×C</t>
  </si>
  <si>
    <t>Thép cuộn cán nóng 3.15x1250 SAE1006</t>
  </si>
  <si>
    <t>Thép cuộn cán nóng 2.25x1250 SAE1006</t>
  </si>
  <si>
    <t>Thép cuộn cán nóng 1.75x1250 SAE1006</t>
  </si>
  <si>
    <t>Thép cuộn cán nóng 1.45x1250 SAE1006</t>
  </si>
  <si>
    <t>2.75×1212×C</t>
  </si>
  <si>
    <t>2.25×1212×C</t>
  </si>
  <si>
    <t>Thép cuộn cán nóng 1.95x1212 SAE1006 II</t>
  </si>
  <si>
    <t>1.95×1212×C</t>
  </si>
  <si>
    <t>Thép cuộn cán nóng 1.75x1212 SAE1006 II</t>
  </si>
  <si>
    <t>1.75×1212×C</t>
  </si>
  <si>
    <t>Thép cuộn cán nóng 1.45x1212 SAE1006 II</t>
  </si>
  <si>
    <t>1.45×1212×C</t>
  </si>
  <si>
    <t>Thép cuộn cán nóng 1.95x1212 SAE1006</t>
  </si>
  <si>
    <t>Thép cuộn cán nóng 1.75x1212 SAE1006</t>
  </si>
  <si>
    <t>Thép cuộn cán nóng 1.45x1212 SAE1006</t>
  </si>
  <si>
    <t>Thép cuộn cán nóng 2.15x1212 SAE1006 II</t>
  </si>
  <si>
    <t>2.15×1212×C</t>
  </si>
  <si>
    <t>2.45×1212×C</t>
  </si>
  <si>
    <t>Thép cuộn cán nóng 2.95x1212 SAE1006 II</t>
  </si>
  <si>
    <t>2.95×1212×C</t>
  </si>
  <si>
    <t>Thép cuộn cán nóng 3.15x1212 SAE1006 II</t>
  </si>
  <si>
    <t>3.15×1212×C</t>
  </si>
  <si>
    <t>Thép cuộn cán nóng 3.45x1212 SAE1006 II</t>
  </si>
  <si>
    <t>3.45×1212×C</t>
  </si>
  <si>
    <t>Thép cuộn cán nóng 3.75x1212 SAE1006 II</t>
  </si>
  <si>
    <t>3.75×1212×C</t>
  </si>
  <si>
    <t>Thép cuộn cán nóng 3.95x1212 SAE1006 II</t>
  </si>
  <si>
    <t>3.95×1212×C</t>
  </si>
  <si>
    <t>Thép cuộn cán nóng 5.00x1212 SAE1006 II</t>
  </si>
  <si>
    <t>5.00×1212×C</t>
  </si>
  <si>
    <t>Thép cuộn cán nóng 6.00x1212 SAE1006 II</t>
  </si>
  <si>
    <t>6.00×1212×C</t>
  </si>
  <si>
    <t>Thép cuộn cán nóng 2.15x1212 SAE1006</t>
  </si>
  <si>
    <t>Thép cuộn cán nóng 2.95x1212 SAE1006</t>
  </si>
  <si>
    <t>Thép cuộn cán nóng 3.15x1212 SAE1006</t>
  </si>
  <si>
    <t>Thép cuộn cán nóng 3.45x1212 SAE1006</t>
  </si>
  <si>
    <t>Thép cuộn cán nóng 3.75x1212 SAE1006</t>
  </si>
  <si>
    <t>Thép cuộn cán nóng 5.00x1212 SAE1006</t>
  </si>
  <si>
    <t>Thép cuộn cán nóng 6.00x1212 SAE1006</t>
  </si>
  <si>
    <t>Thép cuộn cán nóng 6.00x1250 SAE1006 II</t>
  </si>
  <si>
    <t>6.00×1250×C</t>
  </si>
  <si>
    <t>Thép cuộn cán nóng 6.00x1250 SAE1006</t>
  </si>
  <si>
    <t>[D]Thép cuộn cán nóng 6x1250 SAE1006 II</t>
  </si>
  <si>
    <t>TCCS</t>
  </si>
  <si>
    <t>[D]Thép cuộn cán nóng 6.00x1250 SAE1006</t>
  </si>
  <si>
    <t>Thép cuộn cán nóng 3.95x120Y SAE1006 II</t>
  </si>
  <si>
    <t>3.95×1207×C</t>
  </si>
  <si>
    <t>Thép cuộn cán nóng 2.00x123X BJPC II</t>
  </si>
  <si>
    <t>2.00×1232×C</t>
  </si>
  <si>
    <t>Thép cuộn cán nóng 7.90x135X SS400 II</t>
  </si>
  <si>
    <t>7.90×1352×C</t>
  </si>
  <si>
    <t>6.90×1352×C</t>
  </si>
  <si>
    <t>3.45×1352×C</t>
  </si>
  <si>
    <t>Thép cuộn cán nóng 6.90x103Y SS400 II</t>
  </si>
  <si>
    <t>6.90×1037×C</t>
  </si>
  <si>
    <t>Thép cuộn cán nóng 6.00x103Y SS400 II</t>
  </si>
  <si>
    <t>6.00×1037×C</t>
  </si>
  <si>
    <t>Thép cuộn cán nóng 5.40x103Y SS400 II</t>
  </si>
  <si>
    <t>5.40×1037×C</t>
  </si>
  <si>
    <t>Thép cuộn cán nóng 5.30x104X SS400 II</t>
  </si>
  <si>
    <t>5.30×1042×C</t>
  </si>
  <si>
    <t>Thép cuộn cán nóng 4.60x104X SS400 II</t>
  </si>
  <si>
    <t>4.60×1042×C</t>
  </si>
  <si>
    <t>3.80×1042×C</t>
  </si>
  <si>
    <t>Thép cuộn cán nóng 3.45x126X SS400 II</t>
  </si>
  <si>
    <t>3.45×1262×C</t>
  </si>
  <si>
    <t>1.78×1262×C</t>
  </si>
  <si>
    <t>1.48×1262×C</t>
  </si>
  <si>
    <t>3.15×1262×C</t>
  </si>
  <si>
    <t>[D]Thép cuộn cán nóng 3.15x126Y SAE1006</t>
  </si>
  <si>
    <t>12.00×1522×C</t>
  </si>
  <si>
    <t>BS EN 10025-2 </t>
  </si>
  <si>
    <t>2.95×1262×C</t>
  </si>
  <si>
    <t>Thép cuộn cán nóng 1.40x121Y SAE1006 II</t>
  </si>
  <si>
    <t>1.40×1217×C</t>
  </si>
  <si>
    <t>1.30×1217×C</t>
  </si>
  <si>
    <t>Thép cuộn cán nóng 1.20x121Y SAE1006 II</t>
  </si>
  <si>
    <t>1.20×1217×C</t>
  </si>
  <si>
    <t>Thép cuộn cán nóng 3.00x136X SAE1006 II</t>
  </si>
  <si>
    <t>3.00×1362×C</t>
  </si>
  <si>
    <t>Thép cuộn cán nóng 3.00x136X SAE1006</t>
  </si>
  <si>
    <t>3.20×1362×C</t>
  </si>
  <si>
    <t>Thép cuộn cán nóng 2.65x121X SAE1006 II</t>
  </si>
  <si>
    <t>2.65×1212×C</t>
  </si>
  <si>
    <t>2.95×1252×C</t>
  </si>
  <si>
    <t>2.75×1402×C</t>
  </si>
  <si>
    <t>2.50×1402×C</t>
  </si>
  <si>
    <t>2.30×1402×C</t>
  </si>
  <si>
    <t>7.30×1372×C</t>
  </si>
  <si>
    <t>Thép cuộn cán nóng 4.55x134Y SS400 II</t>
  </si>
  <si>
    <t>4.55×1347×C</t>
  </si>
  <si>
    <t>Thép cuộn cán nóng 4.55x134Y SS400</t>
  </si>
  <si>
    <t>Thép cuộn cán nóng 4.50x130Y SS400 II</t>
  </si>
  <si>
    <t>4.50×1307×C</t>
  </si>
  <si>
    <t>Thép cuộn cán nóng 4.50x130Y SS400</t>
  </si>
  <si>
    <t>Thép cuộn cán nóng 4.10x130Y SS400 II</t>
  </si>
  <si>
    <t>4.10×1307×C</t>
  </si>
  <si>
    <t>Thép cuộn cán nóng 4.10x130Y SS400</t>
  </si>
  <si>
    <t>5.12×1262×C</t>
  </si>
  <si>
    <t>Thép cuộn cán nóng 3.62x126X SS400 II</t>
  </si>
  <si>
    <t>3.62×1262×C</t>
  </si>
  <si>
    <t>Thép cuộn cán nóng 3.55x126X SS400 II</t>
  </si>
  <si>
    <t>3.55×1262×C</t>
  </si>
  <si>
    <t>3.30×1272×C</t>
  </si>
  <si>
    <t>2.35×1272×C</t>
  </si>
  <si>
    <t>Thép cuộn cán nóng 2.80x127Y S235 JR II</t>
  </si>
  <si>
    <t>2.80×1277×C</t>
  </si>
  <si>
    <t>Thép cuộn cán nóng 2.80x127Y S235 JR</t>
  </si>
  <si>
    <t>Thép cuộn cán nóng 2.45x127Y S235 JR II</t>
  </si>
  <si>
    <t>2.45×1277×C</t>
  </si>
  <si>
    <t>Thép cuộn cán nóng 2.45x127Y S235 JR</t>
  </si>
  <si>
    <t>Thép cuộn cán nóng 2.25x127Y S235 JR II</t>
  </si>
  <si>
    <t>2.25×1277×C</t>
  </si>
  <si>
    <t>Thép cuộn cán nóng 2.25x127Y S235 JR</t>
  </si>
  <si>
    <t>Thép cuộn cán nóng 2.03x127Y S235 JR II</t>
  </si>
  <si>
    <t>2.03×1277×C</t>
  </si>
  <si>
    <t>Thép cuộn cán nóng 2.03x127Y S235 JR</t>
  </si>
  <si>
    <t>Thép cuộn cán nóng 2.00x127Y S235 JR II</t>
  </si>
  <si>
    <t>2.00×1277×C</t>
  </si>
  <si>
    <t>Thép cuộn cán nóng 2.00x127Y S235 JR</t>
  </si>
  <si>
    <t>Thép cuộn cán nóng 2.50x137X SS400 II</t>
  </si>
  <si>
    <t>2.50×1372×C</t>
  </si>
  <si>
    <t>Thép cuộn cán nóng 2.50x137X SS400</t>
  </si>
  <si>
    <t>Thép cuộn cán nóng 2.95x134Y SS400 II</t>
  </si>
  <si>
    <t>2.95×1347×C</t>
  </si>
  <si>
    <t>Thép cuộn cán nóng 2.95x134Y SS400</t>
  </si>
  <si>
    <t>2.85×1207×C</t>
  </si>
  <si>
    <t>Thép cuộn cán nóng 2.40x120Y SS400 II</t>
  </si>
  <si>
    <t>2.40×1207×C</t>
  </si>
  <si>
    <t>Thép cuộn cán nóng 2.40x120Y SS400</t>
  </si>
  <si>
    <t>3.40×1307×C</t>
  </si>
  <si>
    <t>Thép cuộn cán nóng 3.10x130Y SS400 II</t>
  </si>
  <si>
    <t>3.10×1307×C</t>
  </si>
  <si>
    <t>Thép cuộn cán nóng 3.10x130Y SS400</t>
  </si>
  <si>
    <t>Thép cuộn cán nóng 2.52x130Y SS400 II</t>
  </si>
  <si>
    <t>2.52×1307×C</t>
  </si>
  <si>
    <t>Thép cuộn cán nóng 2.52x130Y SS400</t>
  </si>
  <si>
    <t>2.25×1047×C</t>
  </si>
  <si>
    <t>Thép cuộn cán nóng 3.75x141X SS400 II</t>
  </si>
  <si>
    <t>3.75×1412×C</t>
  </si>
  <si>
    <t>3.40×1252×C</t>
  </si>
  <si>
    <t>Thép cuộn cán nóng 3.40x150X SS400 II</t>
  </si>
  <si>
    <t>3.40×1502×C</t>
  </si>
  <si>
    <t>Thép cuộn cán nóng 3.80x126X SPHC II</t>
  </si>
  <si>
    <t>3.80×1262×C</t>
  </si>
  <si>
    <t>Thép cuộn cán nóng 3.80x126X SPHC</t>
  </si>
  <si>
    <t>Thép cuộn cán nóng 3.10x126X SPHC II</t>
  </si>
  <si>
    <t>3.10×1262×C</t>
  </si>
  <si>
    <t>Thép cuộn cán nóng 2.95x126X SPHC II</t>
  </si>
  <si>
    <t>Thép cuộn cán nóng 2.95x126X SPHC</t>
  </si>
  <si>
    <t>Thép cuộn cán nóng 2.72x126X SPHC II</t>
  </si>
  <si>
    <t>2.72×1262×C</t>
  </si>
  <si>
    <t>Thép cuộn cán nóng 2.72x126X SPHC</t>
  </si>
  <si>
    <t>Thép cuộn cán nóng 2.52x126X SPHC II</t>
  </si>
  <si>
    <t>2.52×1262×C</t>
  </si>
  <si>
    <t>Thép cuộn cán nóng 2.52x126X SPHC</t>
  </si>
  <si>
    <t>Thép cuộn cán nóng 4.00x132Y SAE1006 II</t>
  </si>
  <si>
    <t>4.00×1327×C</t>
  </si>
  <si>
    <t>Thép cuộn cán nóng 4.00x132Y SAE1006</t>
  </si>
  <si>
    <t>Thép cuộn cán nóng 2.95x132Y SAE1006 II</t>
  </si>
  <si>
    <t>2.95×1327×C</t>
  </si>
  <si>
    <t>Thép cuộn cán nóng 2.95x132Y SAE1006</t>
  </si>
  <si>
    <t>Thép cuộn cán nóng 2.45x132Y SAE1006 II</t>
  </si>
  <si>
    <t>2.45×1327×C</t>
  </si>
  <si>
    <t>Thép cuộn cán nóng 2.45x132Y SAE1006</t>
  </si>
  <si>
    <t>Thép cuộn cán nóng 2.45x121X SPHC II</t>
  </si>
  <si>
    <t>Thép cuộn cán nóng 2.82x121X SPHC II</t>
  </si>
  <si>
    <t>2.82×1212×C</t>
  </si>
  <si>
    <t>2.60×1212×C</t>
  </si>
  <si>
    <t>Thép cuộn cán nóng 4.30x126X SAE1006 II</t>
  </si>
  <si>
    <t>4.30×1262×C</t>
  </si>
  <si>
    <t>Thép cuộn cán nóng 4.20x126X SAE1006 II</t>
  </si>
  <si>
    <t>4.20×1262×C</t>
  </si>
  <si>
    <t>Thép cuộn cán nóng 4.20x126X SAE1006</t>
  </si>
  <si>
    <t>Thép cuộn cán nóng 4.10x126X SAE1006 II</t>
  </si>
  <si>
    <t>4.10×1262×C</t>
  </si>
  <si>
    <t>Thép cuộn cán nóng 4.10x126X SAE1006</t>
  </si>
  <si>
    <t>2.80×1222×C</t>
  </si>
  <si>
    <t>Thép cuộn cán nóng 2.45x123X SAE1008 II</t>
  </si>
  <si>
    <t>2.45×1232×C</t>
  </si>
  <si>
    <t>Thép cuộn cán nóng 2.45x123X SAE1008</t>
  </si>
  <si>
    <t>2.80×1112×C</t>
  </si>
  <si>
    <t>2.55×1262×C</t>
  </si>
  <si>
    <t>Thép cuộn cán nóng 2.35x126X SAE1006 II</t>
  </si>
  <si>
    <t>2.35×1262×C</t>
  </si>
  <si>
    <t>2.05×1262×C</t>
  </si>
  <si>
    <t>Thép cuộn cán nóng 2.00x118Y SAE1006 II</t>
  </si>
  <si>
    <t>2.00×1187×C</t>
  </si>
  <si>
    <t>Thép cuộn cán nóng 2.50x118Y SAE1006 II</t>
  </si>
  <si>
    <t>2.50×1187×C</t>
  </si>
  <si>
    <t>1.80×1187×C</t>
  </si>
  <si>
    <t>Thép cuộn cán nóng 2.25x118Y SAE1006 II</t>
  </si>
  <si>
    <t>2.25×1187×C</t>
  </si>
  <si>
    <t>Thép cuộn cán nóng 2.45x118Y SAE1006 II</t>
  </si>
  <si>
    <t>2.45×1187×C</t>
  </si>
  <si>
    <t>Thép cuộn cán nóng 3.90x148X SS400 II</t>
  </si>
  <si>
    <t>3.90×1482×C</t>
  </si>
  <si>
    <t>Thép cuộn cán nóng 3.90x148X SS400</t>
  </si>
  <si>
    <t>3.80×1212×C</t>
  </si>
  <si>
    <t>3.70×1212×C</t>
  </si>
  <si>
    <t>3.60×1212×C</t>
  </si>
  <si>
    <t>Thép cuộn cán nóng 2.90x137X SS400 II</t>
  </si>
  <si>
    <t>2.90×1372×C</t>
  </si>
  <si>
    <t>Thép cuộn cán nóng 2.90x137X SS400</t>
  </si>
  <si>
    <t>1.60×1212×C</t>
  </si>
  <si>
    <t>1.50×1212×C</t>
  </si>
  <si>
    <t>1.40×1212×C</t>
  </si>
  <si>
    <t>1.30×1212×C</t>
  </si>
  <si>
    <t>1.20×1212×C</t>
  </si>
  <si>
    <t>1.60×1202×C</t>
  </si>
  <si>
    <t>2.00×1202×C</t>
  </si>
  <si>
    <t>[D]Thép cuộn cán nóng 2.50x126X SPHT1</t>
  </si>
  <si>
    <t>2.50×1262×C</t>
  </si>
  <si>
    <t>JIS G 3132: 2018</t>
  </si>
  <si>
    <t>3.00×1052×C</t>
  </si>
  <si>
    <t>Thép cuộn cán nóng 2.45x120Y S275JR II</t>
  </si>
  <si>
    <t>2.45×1207×C</t>
  </si>
  <si>
    <t>Thép cuộn cán nóng 2.45x120Y S275JR</t>
  </si>
  <si>
    <t>Thép cuộn cán nóng 2.70x120Y S275JR II</t>
  </si>
  <si>
    <t>2.70×1207×C</t>
  </si>
  <si>
    <t>Thép cuộn cán nóng 2.70x120Y S275JR</t>
  </si>
  <si>
    <t>Thép cuộn cán nóng 3.95x1220 S275JR II</t>
  </si>
  <si>
    <t>3.95×1220×C</t>
  </si>
  <si>
    <t>Thép cuộn cán nóng 3.95x1220 S275JR</t>
  </si>
  <si>
    <t>Thép cuộn cán nóng 3.95x122X S275JR II</t>
  </si>
  <si>
    <t>3.95×1222×C</t>
  </si>
  <si>
    <t>Thép cuộn cán nóng 3.95x122X S275JR</t>
  </si>
  <si>
    <t>3.00×1442×C</t>
  </si>
  <si>
    <t>Thép cuộn cán nóng 2.52x144X S275JR II</t>
  </si>
  <si>
    <t>2.52×1442×C</t>
  </si>
  <si>
    <t>Thép cuộn cán nóng 2.52x144X S275JR</t>
  </si>
  <si>
    <t>Thép cuộn cán nóng 5.80x145X S275JR II</t>
  </si>
  <si>
    <t>5.80×1452×C</t>
  </si>
  <si>
    <t>Thép cuộn cán nóng 5.80x145X S275JR</t>
  </si>
  <si>
    <t>Thép cuộn cán nóng 2.25x125X SAE1006 II</t>
  </si>
  <si>
    <t>2.25×1252×C</t>
  </si>
  <si>
    <t>Thép cuộn cán nóng 2.50x111Y SAE1006 II</t>
  </si>
  <si>
    <t>2.50×1117×C</t>
  </si>
  <si>
    <t>Thép cuộn cán nóng 2.50x111Y SAE1006</t>
  </si>
  <si>
    <t>2.30×1117×C</t>
  </si>
  <si>
    <t>2.80×1102×C</t>
  </si>
  <si>
    <t>Thép cuộn cán nóng 2.00x110X SAE1006 II</t>
  </si>
  <si>
    <t>2.00×1102×C</t>
  </si>
  <si>
    <t>Thép cuộn cán nóng 2.00x110X SAE1006</t>
  </si>
  <si>
    <t>2.50×1052×C</t>
  </si>
  <si>
    <t>4.00×1012×C</t>
  </si>
  <si>
    <t>3.20×1012×C</t>
  </si>
  <si>
    <t>2.80×1012×C</t>
  </si>
  <si>
    <t>2.30×1012×C</t>
  </si>
  <si>
    <t>3.20×1102×C</t>
  </si>
  <si>
    <t>Thép cuộn cán nóng 2.30x110X SAE1006 II</t>
  </si>
  <si>
    <t>2.30×1102×C</t>
  </si>
  <si>
    <t>Thép cuộn cán nóng 2.30x105X SAE1006 II</t>
  </si>
  <si>
    <t>2.30×1052×C</t>
  </si>
  <si>
    <t>Thép cuộn cán nóng 2.00x111Y SAE1006 II</t>
  </si>
  <si>
    <t>2.00×1117×C</t>
  </si>
  <si>
    <t>2.00×1012×C</t>
  </si>
  <si>
    <t>2.50×1012×C</t>
  </si>
  <si>
    <t>Thép cuộn cán nóng 2.40x115Y SAE1006 II</t>
  </si>
  <si>
    <t>2.40×1157×C</t>
  </si>
  <si>
    <t>Thép cuộn cán nóng 2.40x115Y SAE1006</t>
  </si>
  <si>
    <t>Thép cuộn cán nóng 2.10x126Y SPHC II</t>
  </si>
  <si>
    <t>2.10×1267×C</t>
  </si>
  <si>
    <t>Thép cuộn cán nóng 2.10x126Y SPHC</t>
  </si>
  <si>
    <t>Thép cuộn cán nóng 2.05x126Y SPHC II</t>
  </si>
  <si>
    <t>2.05×1267×C</t>
  </si>
  <si>
    <t>Thép cuộn cán nóng 2.05x126Y SPHC</t>
  </si>
  <si>
    <t>Thép cuộn cán nóng 2.87x120X SPHC II</t>
  </si>
  <si>
    <t>2.87×1202×C</t>
  </si>
  <si>
    <t>Thép cuộn cán nóng 2.87x120X SPHC</t>
  </si>
  <si>
    <t>Thép cuộn cán nóng 3.62x137Y SS400 II</t>
  </si>
  <si>
    <t>3.62×1377×C</t>
  </si>
  <si>
    <t>Thép cuộn cán nóng 3.62x137Y SS400</t>
  </si>
  <si>
    <t>Thép cuộn cán nóng 3.00x137Y SS400 II</t>
  </si>
  <si>
    <t>3.00×1377×C</t>
  </si>
  <si>
    <t>Thép cuộn cán nóng 3.00x137Y SS400</t>
  </si>
  <si>
    <t>Thép cuộn cán nóng 2.90x131Y SS400 II</t>
  </si>
  <si>
    <t>2.90×1317×C</t>
  </si>
  <si>
    <t>Thép cuộn cán nóng 2.90x131Y SS400</t>
  </si>
  <si>
    <t>2.32×1317×C</t>
  </si>
  <si>
    <t>Thép cuộn cán nóng 2.20x131Y SS400 II</t>
  </si>
  <si>
    <t>2.20×1317×C</t>
  </si>
  <si>
    <t>Thép cuộn cán nóng 2.20x131Y SS400</t>
  </si>
  <si>
    <t>Thép cuộn cán nóng 4.10x131X SS400 II</t>
  </si>
  <si>
    <t>4.10×1312×C</t>
  </si>
  <si>
    <t>Thép cuộn cán nóng 4.10x131X SS400</t>
  </si>
  <si>
    <t>Thép cuộn cán nóng 3.11x131X SS400 II</t>
  </si>
  <si>
    <t>3.11×1312×C</t>
  </si>
  <si>
    <t>Thép cuộn cán nóng 3.11x131X SS400</t>
  </si>
  <si>
    <t>Thép cuộn cán nóng 2.58x131X SS400 II</t>
  </si>
  <si>
    <t>2.58×1312×C</t>
  </si>
  <si>
    <t>Thép cuộn cán nóng 2.58x131X SS400</t>
  </si>
  <si>
    <t>Thép cuộn cán nóng 3.75x120X SS400 II</t>
  </si>
  <si>
    <t>3.75×1202×C</t>
  </si>
  <si>
    <t>2.75×1202×C</t>
  </si>
  <si>
    <t>Thép cuộn cán nóng 2.46x120X SS400 II</t>
  </si>
  <si>
    <t>2.46×1202×C</t>
  </si>
  <si>
    <t>Thép cuộn cán nóng 2.46x120X SS400</t>
  </si>
  <si>
    <t>Thép cuộn cán nóng 6.40x105X SS400 II</t>
  </si>
  <si>
    <t>6.40×1052×C</t>
  </si>
  <si>
    <t>Thép cuộn cán nóng 6.40x105X SS400</t>
  </si>
  <si>
    <t>Thép cuộn cán nóng 4.30x105X SS400 II</t>
  </si>
  <si>
    <t>4.30×1052×C</t>
  </si>
  <si>
    <t>Thép cuộn cán nóng 4.30x105X SS400</t>
  </si>
  <si>
    <t>Thép cuộn cán nóng 2.58x105X SS400 II</t>
  </si>
  <si>
    <t>2.58×1052×C</t>
  </si>
  <si>
    <t>Thép cuộn cán nóng 2.58x105X SS400</t>
  </si>
  <si>
    <t>Thép cuộn cán nóng 2.40x103Y SS400 II</t>
  </si>
  <si>
    <t>2.40×1037×C</t>
  </si>
  <si>
    <t>Thép cuộn cán nóng 2.40x103Y SS400</t>
  </si>
  <si>
    <t>Thép cuộn cán nóng 2.50x110Y SAE1006 II</t>
  </si>
  <si>
    <t>2.50×1107×C</t>
  </si>
  <si>
    <t>Thép cuộn cán nóng 2.50x110Y SAE1006</t>
  </si>
  <si>
    <t>Thép cuộn cán nóng 2.50x113Y SAE1006</t>
  </si>
  <si>
    <t>2.50×1137×C</t>
  </si>
  <si>
    <t>Thép cuộn cán nóng 2.50x113Y SAE1006 II</t>
  </si>
  <si>
    <t>Thép cuộn cán nóng 2.16x120Y ASTM A36 II</t>
  </si>
  <si>
    <t>2.16×1207×C</t>
  </si>
  <si>
    <t>Thép cuộn cán nóng 2.16x120Y ASTM A36</t>
  </si>
  <si>
    <t>Thép cuộn cán nóng 2.45x119Y SS400 II</t>
  </si>
  <si>
    <t>2.45×1197×C</t>
  </si>
  <si>
    <t>Thép cuộn cán nóng 2.45x119Y SS400</t>
  </si>
  <si>
    <t>Thép cuộn cán nóng 2.92x120Y ASTM A36 II</t>
  </si>
  <si>
    <t>2.92×1207×C</t>
  </si>
  <si>
    <t>Thép cuộn cán nóng 2.92x120Y ASTM A36</t>
  </si>
  <si>
    <t>Thép cuộn cán nóng 2.66x120Y ASTM A36 II</t>
  </si>
  <si>
    <t>2.66×1207×C</t>
  </si>
  <si>
    <t>Thép cuộn cán nóng 2.66x120Y ASTM A36</t>
  </si>
  <si>
    <t>Thép cuộn cán nóng 2.78x120X S275JR II</t>
  </si>
  <si>
    <t>2.78×1202×C</t>
  </si>
  <si>
    <t>Thép cuộn cán nóng 2.78x120X S275JR</t>
  </si>
  <si>
    <t>Thép cuộn cán nóng 1.80x120X S235JR II</t>
  </si>
  <si>
    <t>1.80×1202×C</t>
  </si>
  <si>
    <t>Thép cuộn cán nóng 1.80x120X S235JR</t>
  </si>
  <si>
    <t>Thép cuộn cán nóng 1.82x120X ASTM A36 II</t>
  </si>
  <si>
    <t>1.82×1202×C</t>
  </si>
  <si>
    <t>Thép cuộn cán nóng 1.82x120X ASTM A36</t>
  </si>
  <si>
    <t>2.35×1252×C</t>
  </si>
  <si>
    <t>1.50×1252×C</t>
  </si>
  <si>
    <t>11.80×1502×C</t>
  </si>
  <si>
    <t>9.80×1502×C</t>
  </si>
  <si>
    <t>7.80×1502×C</t>
  </si>
  <si>
    <t>5.80×1502×C</t>
  </si>
  <si>
    <t>4.80×1502×C</t>
  </si>
  <si>
    <t>3.80×1502×C</t>
  </si>
  <si>
    <t>2.40×1252×C</t>
  </si>
  <si>
    <t>Thép cuộn cán nóng 2.15x125X SS400 II</t>
  </si>
  <si>
    <t>2.15×1252×C</t>
  </si>
  <si>
    <t>Thép cuộn cán nóng 1.90x125X SS400 II</t>
  </si>
  <si>
    <t>1.90×1252×C</t>
  </si>
  <si>
    <t>Thép cuộn cán nóng 1.90x125X SS400</t>
  </si>
  <si>
    <t>2.85×1252×C</t>
  </si>
  <si>
    <t>Thép cuộn cán nóng 2.28x121Y CS typeB II</t>
  </si>
  <si>
    <t>2.28×1217×C</t>
  </si>
  <si>
    <t>Thép cuộn cán nóng 2.28x121Y CS type B</t>
  </si>
  <si>
    <t>Thép cuộn cán nóng 2.66x121Y CS typeB II</t>
  </si>
  <si>
    <t>Thép cuộn cán nóng 2.66x121Y CS type B</t>
  </si>
  <si>
    <t>Thép cuộn cán nóng 3.58x121Y CS typeB II</t>
  </si>
  <si>
    <t>3.58×1217×C</t>
  </si>
  <si>
    <t>Thép cuộn cán nóng 3.58x121Y CS type B</t>
  </si>
  <si>
    <t>Thép cuộn cán nóng 4.55x121Y CS typeB II</t>
  </si>
  <si>
    <t>4.55×1217×C</t>
  </si>
  <si>
    <t>Thép cuộn cán nóng 4.77x121Y CS typeA II</t>
  </si>
  <si>
    <t>4.77×1217×C</t>
  </si>
  <si>
    <t>Thép cuộn cán nóng 4.77x121Y CS type A</t>
  </si>
  <si>
    <t>Thép cuộn cán nóng 3.17x121Y CS typeA II</t>
  </si>
  <si>
    <t>3.17×1217×C</t>
  </si>
  <si>
    <t>Thép cuộn cán nóng 3.17x121Y CS type A</t>
  </si>
  <si>
    <t>Thép cuộn cán nóng 2.27x121Y SAE1008 II</t>
  </si>
  <si>
    <t>2.27×1217×C</t>
  </si>
  <si>
    <t>Thép cuộn cán nóng 2.27x121Y SAE1008</t>
  </si>
  <si>
    <t>2.59×1217×C</t>
  </si>
  <si>
    <t>3.04×1217×C</t>
  </si>
  <si>
    <t>Thép cuộn cán nóng 3.50x121Y SAE1008 II</t>
  </si>
  <si>
    <t>3.50×1217×C</t>
  </si>
  <si>
    <t>Thép cuộn cán nóng 3.50x121Y SAE1008</t>
  </si>
  <si>
    <t>Thép cuộn cán nóng 3.78x121Y SAE1008 II</t>
  </si>
  <si>
    <t>3.78×1217×C</t>
  </si>
  <si>
    <t>Thép cuộn cán nóng 3.78x121Y SAE1008</t>
  </si>
  <si>
    <t>Thép cuộn cán nóng 2.65x121Y S275JR II</t>
  </si>
  <si>
    <t>2.65×1217×C</t>
  </si>
  <si>
    <t>Thép cuộn cán nóng 5.15x152X S275JR II</t>
  </si>
  <si>
    <t>5.15×1522×C</t>
  </si>
  <si>
    <t>Thép cuộn cán nóng 5.15x152X S275JR</t>
  </si>
  <si>
    <t>6.80×1217×C</t>
  </si>
  <si>
    <t>8.50×1497×C</t>
  </si>
  <si>
    <t>Thép cuộn cán nóng 8.10x149Y S275JR II</t>
  </si>
  <si>
    <t>8.10×1497×C</t>
  </si>
  <si>
    <t>Thép cuộn cán nóng 8.10x149Y S275JR</t>
  </si>
  <si>
    <t>Thép cuộn cán nóng 2.70x145X S275JR II</t>
  </si>
  <si>
    <t>2.70×1452×C</t>
  </si>
  <si>
    <t>Thép cuộn cán nóng 2.70x145X S275JR</t>
  </si>
  <si>
    <t>Thép cuộn cán nóng 2.40x145X S275JR II</t>
  </si>
  <si>
    <t>2.40×1452×C</t>
  </si>
  <si>
    <t>Thép cuộn cán nóng 2.40x145X S275JR</t>
  </si>
  <si>
    <t>Thép cuộn cán nóng 5.80x142X S275JR II</t>
  </si>
  <si>
    <t>5.80×1422×C</t>
  </si>
  <si>
    <t>Thép cuộn cán nóng 5.80x142X S275JR</t>
  </si>
  <si>
    <t>Thép cuộn cán nóng 2.70x133X S275JR II</t>
  </si>
  <si>
    <t>2.70×1332×C</t>
  </si>
  <si>
    <t>Thép cuộn cán nóng 2.70x133X S275JR</t>
  </si>
  <si>
    <t>Thép cuộn cán nóng 2.40x133X S275JR II</t>
  </si>
  <si>
    <t>2.40×1332×C</t>
  </si>
  <si>
    <t>Thép cuộn cán nóng 2.40x133X S275JR</t>
  </si>
  <si>
    <t>Thép cuộn cán nóng 3.65x105X S275JR II</t>
  </si>
  <si>
    <t>3.65×1052×C</t>
  </si>
  <si>
    <t>Thép cuộn cán nóng 3.65x105X S275JR</t>
  </si>
  <si>
    <t>Thép cuộn cán nóng 2.50x145X S275JR II</t>
  </si>
  <si>
    <t>2.50×1452×C</t>
  </si>
  <si>
    <t>Thép cuộn cán nóng 2.50x145X S275JR</t>
  </si>
  <si>
    <t>Thép cuộn cán nóng 2.50x121Y S275JR II</t>
  </si>
  <si>
    <t>2.50×1217×C</t>
  </si>
  <si>
    <t>Thép cuộn cán nóng 9.27x152X CS typeB II</t>
  </si>
  <si>
    <t>9.27×1522×C</t>
  </si>
  <si>
    <t>Thép cuộn cán nóng 9.27x152X CS type B</t>
  </si>
  <si>
    <t>Thép cuộn cán nóng 6.10x152X CS typeB II</t>
  </si>
  <si>
    <t>6.10×1522×C</t>
  </si>
  <si>
    <t>Thép cuộn cán nóng 6.10x152X CS type B</t>
  </si>
  <si>
    <t>Thép cuộn cán nóng 4.45x152X CS typeB II</t>
  </si>
  <si>
    <t>4.45×1522×C</t>
  </si>
  <si>
    <t>Thép cuộn cán nóng 4.45x152X CS type B</t>
  </si>
  <si>
    <t>Thép cuộn cán nóng 9.27x121Y CS typeB II</t>
  </si>
  <si>
    <t>9.27×1217×C</t>
  </si>
  <si>
    <t>Thép cuộn cán nóng 9.27x121Y CS type B</t>
  </si>
  <si>
    <t>Thép cuộn cán nóng 6.10x121Y CS typeB II</t>
  </si>
  <si>
    <t>6.10×1217×C</t>
  </si>
  <si>
    <t>Thép cuộn cán nóng 6.10x121Y CS type B</t>
  </si>
  <si>
    <t>Thép cuộn cán nóng 4.45x121Y CS typeB II</t>
  </si>
  <si>
    <t>4.45×1217×C</t>
  </si>
  <si>
    <t>Thép cuộn cán nóng 4.45x121Y CS type B</t>
  </si>
  <si>
    <t>Thép cuộn cán nóng 2.90x121Y CS typeB II</t>
  </si>
  <si>
    <t>2.90×1217×C</t>
  </si>
  <si>
    <t>Thép cuộn cán nóng 2.90x121Y CS type B</t>
  </si>
  <si>
    <t>Thép cuộn cán nóng 3.60x121Y CS typeB II</t>
  </si>
  <si>
    <t>3.60×1217×C</t>
  </si>
  <si>
    <t>Thép cuộn cán nóng 3.60x121Y CS type B</t>
  </si>
  <si>
    <t>Thép cuộn cán nóng 2.58x121Y CS typeB II</t>
  </si>
  <si>
    <t>2.58×1217×C</t>
  </si>
  <si>
    <t>Thép cuộn cán nóng 2.58x121Y CS type B</t>
  </si>
  <si>
    <t>Thép cuộn cán nóng 2.55x121Y CS typeB II</t>
  </si>
  <si>
    <t>2.55×1217×C</t>
  </si>
  <si>
    <t>Thép cuộn cán nóng 2.55x121Y CS type B</t>
  </si>
  <si>
    <t>Thép cuộn cán nóng 2.40x121Y CS typeB II</t>
  </si>
  <si>
    <t>Thép cuộn cán nóng 2.40x121Y CS type B</t>
  </si>
  <si>
    <t>Thép cuộn cán nóng 2.20x121Y CS typeB II</t>
  </si>
  <si>
    <t>2.20×1217×C</t>
  </si>
  <si>
    <t>Thép cuộn cán nóng 2.20x121Y CS type B</t>
  </si>
  <si>
    <t>1.90×1217×C</t>
  </si>
  <si>
    <t>1.80×1217×C</t>
  </si>
  <si>
    <t>Thép cuộn cán nóng 4.76x121Y CS typeB II</t>
  </si>
  <si>
    <t>4.76×1217×C</t>
  </si>
  <si>
    <t>Thép cuộn cán nóng 3.42x152X CS typeB II</t>
  </si>
  <si>
    <t>3.42×1522×C</t>
  </si>
  <si>
    <t>Thép cuộn cán nóng 3.42x152X CS type B</t>
  </si>
  <si>
    <t>Thép cuộn cán nóng 3.42x121Y CS typeB II</t>
  </si>
  <si>
    <t>3.42×1217×C</t>
  </si>
  <si>
    <t>Thép cuộn cán nóng 3.42x121Y CS type B</t>
  </si>
  <si>
    <t>Thép cuộn cán nóng 3.04x152X CS typeB II</t>
  </si>
  <si>
    <t>3.04×1522×C</t>
  </si>
  <si>
    <t>Thép cuộn cán nóng 3.04x152X CS type B</t>
  </si>
  <si>
    <t>Thép cuộn cán nóng 3.04x121Y CS typeB II</t>
  </si>
  <si>
    <t>Thép cuộn cán nóng 3.04x121Y CS type B</t>
  </si>
  <si>
    <t>Thép cuộn cán nóng 2.63x152X CS typeB II</t>
  </si>
  <si>
    <t>2.63×1522×C</t>
  </si>
  <si>
    <t>Thép cuộn cán nóng 2.63x152X CS type B</t>
  </si>
  <si>
    <t>Thép cuộn cán nóng 2.63x121Y CS typeB II</t>
  </si>
  <si>
    <t>2.63×1217×C</t>
  </si>
  <si>
    <t>Thép cuộn cán nóng 1.87x121Y CS typeB II</t>
  </si>
  <si>
    <t>1.87×1217×C</t>
  </si>
  <si>
    <t>Thép cuộn cán nóng 1.87x121Y CS type B</t>
  </si>
  <si>
    <t>Thép cuộn cán nóng 3.02x121Y CS typeB II</t>
  </si>
  <si>
    <t>3.02×1217×C</t>
  </si>
  <si>
    <t>Thép cuộn cán nóng 3.90x140X S355JR II</t>
  </si>
  <si>
    <t>3.90×1402×C</t>
  </si>
  <si>
    <t>Thép cuộn cán nóng 3.90x140X S355JR</t>
  </si>
  <si>
    <t>Thép cuộn cán nóng 4.30x108Y S235JR II</t>
  </si>
  <si>
    <t>4.30×1087×C</t>
  </si>
  <si>
    <t>Thép cuộn cán nóng 4.30x108Y S235JR</t>
  </si>
  <si>
    <t>Thép cuộn cán nóng 6.00x139X S235JR II</t>
  </si>
  <si>
    <t>6.00×1392×C</t>
  </si>
  <si>
    <t>Thép cuộn cán nóng 6.00x139X S235JR</t>
  </si>
  <si>
    <t>Thép cuộn cán nóng 4.30x140X S235JR II</t>
  </si>
  <si>
    <t>4.30×1402×C</t>
  </si>
  <si>
    <t>Thép cuộn cán nóng 4.30x140X S235JR</t>
  </si>
  <si>
    <t>Thép cuộn cán nóng 3.80x140X S235JR II</t>
  </si>
  <si>
    <t>3.80×1402×C</t>
  </si>
  <si>
    <t>Thép cuộn cán nóng 3.80x140X S235JR</t>
  </si>
  <si>
    <t>Thép cuộn cán nóng 3.75x108Y S235JR II</t>
  </si>
  <si>
    <t>3.75×1087×C</t>
  </si>
  <si>
    <t>Thép cuộn cán nóng 3.75x108Y S235JR</t>
  </si>
  <si>
    <t>Thép cuộn cán nóng 3.75x135X S235JR II</t>
  </si>
  <si>
    <t>3.75×1352×C</t>
  </si>
  <si>
    <t>Thép cuộn cán nóng 3.75x135X S235JR</t>
  </si>
  <si>
    <t>Thép cuộn cán nóng 3.35x145X S235JR II</t>
  </si>
  <si>
    <t>3.35×1452×C</t>
  </si>
  <si>
    <t>Thép cuộn cán nóng 3.35x145X S235JR</t>
  </si>
  <si>
    <t>Thép cuộn cán nóng 3.35x135X S235JR II</t>
  </si>
  <si>
    <t>3.35×1352×C</t>
  </si>
  <si>
    <t>Thép cuộn cán nóng 3.35x135X S235JR</t>
  </si>
  <si>
    <t>Thép cuộn cán nóng 3.35x127X S235JR II</t>
  </si>
  <si>
    <t>3.35×1272×C</t>
  </si>
  <si>
    <t>Thép cuộn cán nóng 3.35x127X S235JR</t>
  </si>
  <si>
    <t>Thép cuộn cán nóng 2.95x145X S235JR II</t>
  </si>
  <si>
    <t>2.95×1452×C</t>
  </si>
  <si>
    <t>Thép cuộn cán nóng 2.95x145X S235JR</t>
  </si>
  <si>
    <t>Thép cuộn cán nóng 2.95x127X S235JR II</t>
  </si>
  <si>
    <t>2.95×1272×C</t>
  </si>
  <si>
    <t>Thép cuộn cán nóng 2.95x127X S235JR</t>
  </si>
  <si>
    <t>Thép cuộn cán nóng 2.75x122X S235JR II</t>
  </si>
  <si>
    <t>2.75×1222×C</t>
  </si>
  <si>
    <t>Thép cuộn cán nóng 2.75x122X S235JR</t>
  </si>
  <si>
    <t>Thép cuộn cán nóng 2.55x122Y S235JR II</t>
  </si>
  <si>
    <t>2.55×1227×C</t>
  </si>
  <si>
    <t>Thép cuộn cán nóng 2.55x122Y S235JR</t>
  </si>
  <si>
    <t>Thép cuộn cán nóng 2.35x122Y S235JR II</t>
  </si>
  <si>
    <t>2.35×1227×C</t>
  </si>
  <si>
    <t>Thép cuộn cán nóng 2.35x122Y S235JR</t>
  </si>
  <si>
    <t>Thép cuộn cán nóng 2.15x122Y S235JR II</t>
  </si>
  <si>
    <t>2.15×1227×C</t>
  </si>
  <si>
    <t>Thép cuộn cán nóng 2.15x122Y S235JR</t>
  </si>
  <si>
    <t>Thép cuộn cán nóng 2.00x122Y S235JR II</t>
  </si>
  <si>
    <t>2.00×1227×C</t>
  </si>
  <si>
    <t>Thép cuộn cán nóng 2.00x122Y S235JR</t>
  </si>
  <si>
    <t>4.00×1502×C</t>
  </si>
  <si>
    <t>Thép cuộn cán nóng 3.00x150X S355JR II</t>
  </si>
  <si>
    <t>Thép cuộn cán nóng 3.00x150X S355JR</t>
  </si>
  <si>
    <t>Thép cuộn cán nóng 3.90x150X S355JR II</t>
  </si>
  <si>
    <t>3.90×1502×C</t>
  </si>
  <si>
    <t>Thép cuộn cán nóng 3.90x150X S355JR</t>
  </si>
  <si>
    <t>Thép cuộn cán nóng 2.90x150X S355JR II</t>
  </si>
  <si>
    <t>2.90×1502×C</t>
  </si>
  <si>
    <t>Thép cuộn cán nóng 2.90x150X S355JR</t>
  </si>
  <si>
    <t>Thép cuộn cán nóng 5.60x148Y S355JR II</t>
  </si>
  <si>
    <t>5.60×1487×C</t>
  </si>
  <si>
    <t>Thép cuộn cán nóng 5.60x148Y S355JR</t>
  </si>
  <si>
    <t>Thép cuộn cán nóng 5.60x142X S355JR II</t>
  </si>
  <si>
    <t>5.60×1422×C</t>
  </si>
  <si>
    <t>Thép cuộn cán nóng 5.60x142X S355JR</t>
  </si>
  <si>
    <t>Thép cuộn cán nóng 5.60x140Y S355JR II</t>
  </si>
  <si>
    <t>5.60×1407×C</t>
  </si>
  <si>
    <t>Thép cuộn cán nóng 5.60x140Y S355JR</t>
  </si>
  <si>
    <t>Thép cuộn cán nóng 5.60x138X S355JR II</t>
  </si>
  <si>
    <t>5.60×1382×C</t>
  </si>
  <si>
    <t>Thép cuộn cán nóng 5.60x138X S355JR</t>
  </si>
  <si>
    <t>5.60×1267×C</t>
  </si>
  <si>
    <t>Thép cuộn cán nóng 5.60x126Y S355JR</t>
  </si>
  <si>
    <t>Thép cuộn cán nóng 4.60x142Y S355JR II</t>
  </si>
  <si>
    <t>4.60×1427×C</t>
  </si>
  <si>
    <t>Thép cuộn cán nóng 4.60x142Y S355JR</t>
  </si>
  <si>
    <t>Thép cuộn cán nóng 4.60x141Y S355JR II</t>
  </si>
  <si>
    <t>4.60×1417×C</t>
  </si>
  <si>
    <t>Thép cuộn cán nóng 4.60x141Y S355JR</t>
  </si>
  <si>
    <t>Thép cuộn cán nóng 4.60x139X S355JR II</t>
  </si>
  <si>
    <t>4.60×1392×C</t>
  </si>
  <si>
    <t>Thép cuộn cán nóng 4.60x139X S355JR</t>
  </si>
  <si>
    <t>Thép cuộn cán nóng 4.60x127X S355JR II</t>
  </si>
  <si>
    <t>4.60×1272×C</t>
  </si>
  <si>
    <t>Thép cuộn cán nóng 4.60x127X S355JR</t>
  </si>
  <si>
    <t>Thép cuộn cán nóng 3.90x151X S355JR II</t>
  </si>
  <si>
    <t>3.90×1512×C</t>
  </si>
  <si>
    <t>Thép cuộn cán nóng 3.90x151X S355JR</t>
  </si>
  <si>
    <t>Thép cuộn cán nóng 1.80x122Y S235JR II</t>
  </si>
  <si>
    <t>1.80×1227×C</t>
  </si>
  <si>
    <t>Thép cuộn cán nóng 1.80x122Y S235JR</t>
  </si>
  <si>
    <t>Thép cuộn cán nóng 4.90x139X S355JR II</t>
  </si>
  <si>
    <t>4.90×1392×C</t>
  </si>
  <si>
    <t>Thép cuộn cán nóng 4.90x139X S355JR</t>
  </si>
  <si>
    <t>Thép cuộn cán nóng 4.00x139X S355JR II</t>
  </si>
  <si>
    <t>4.00×1392×C</t>
  </si>
  <si>
    <t>Thép cuộn cán nóng 4.00x139X S355JR</t>
  </si>
  <si>
    <t>Thép cuộn cán nóng 3.00x139X S355JR II</t>
  </si>
  <si>
    <t>3.00×1392×C</t>
  </si>
  <si>
    <t>Thép cuộn cán nóng 3.00x139X S355JR</t>
  </si>
  <si>
    <t>Thép cuộn cán nóng 4.00x134Y S355JR II</t>
  </si>
  <si>
    <t>4.00×1347×C</t>
  </si>
  <si>
    <t>Thép cuộn cán nóng 4.00x134Y S355JR</t>
  </si>
  <si>
    <t>Thép cuộn cán nóng 3.50x124X S355JR II</t>
  </si>
  <si>
    <t>3.50×1242×C</t>
  </si>
  <si>
    <t>Thép cuộn cán nóng 3.50x124X S355JR</t>
  </si>
  <si>
    <t>Thép cuộn cán nóng 3.00x124X S355JR II</t>
  </si>
  <si>
    <t>3.00×1242×C</t>
  </si>
  <si>
    <t>Thép cuộn cán nóng 3.00x124X S355JR</t>
  </si>
  <si>
    <t>Thép cuộn cán nóng 2.50x124X S355JR II</t>
  </si>
  <si>
    <t>2.50×1242×C</t>
  </si>
  <si>
    <t>Thép cuộn cán nóng 2.50x124X S355JR</t>
  </si>
  <si>
    <t>4.00×1227×C</t>
  </si>
  <si>
    <t>Thép cuộn cán nóng 3.60x122Y SAE1006 II</t>
  </si>
  <si>
    <t>3.60×1227×C</t>
  </si>
  <si>
    <t>Thép cuộn cán nóng 3.60x122Y SAE1006</t>
  </si>
  <si>
    <t>Thép cuộn cán nóng 3.20x122Y SAE1006 II</t>
  </si>
  <si>
    <t>3.20×1227×C</t>
  </si>
  <si>
    <t>Thép cuộn cán nóng 3.20x122Y SAE1006</t>
  </si>
  <si>
    <t>3.00×1227×C</t>
  </si>
  <si>
    <t>2.25×1227×C</t>
  </si>
  <si>
    <t>Thép cuộn cán nóng 2.25x102X SAE1006 II</t>
  </si>
  <si>
    <t>2.25×1022×C</t>
  </si>
  <si>
    <t>2.00×1022×C</t>
  </si>
  <si>
    <t>Thép cuộn cán nóng 2.00x113Y SAE1006 II</t>
  </si>
  <si>
    <t>2.00×1137×C</t>
  </si>
  <si>
    <t>Thép cuộn cán nóng 2.00x113Y SAE1006</t>
  </si>
  <si>
    <t>Thép cuộn cán nóng 6.10x152X SAE1006 II</t>
  </si>
  <si>
    <t>Thép cuộn cán nóng 6.10x152X SAE1006</t>
  </si>
  <si>
    <t>Thép cuộn cán nóng 4.34x152X SAE1006 II</t>
  </si>
  <si>
    <t>4.34×1522×C</t>
  </si>
  <si>
    <t>Thép cuộn cán nóng 4.34x152X SAE1006</t>
  </si>
  <si>
    <t>Thép cuộn cán nóng 3.23x152X SAE1006 II</t>
  </si>
  <si>
    <t>3.23×1522×C</t>
  </si>
  <si>
    <t>Thép cuộn cán nóng 3.23x152X SAE1006</t>
  </si>
  <si>
    <t>Thép cuộn cán nóng 6.10x121Y SAE1006 II</t>
  </si>
  <si>
    <t>Thép cuộn cán nóng 6.10x121Y SAE1006</t>
  </si>
  <si>
    <t>Thép cuộn cán nóng 4.34x121Y SAE1006 II</t>
  </si>
  <si>
    <t>4.34×1217×C</t>
  </si>
  <si>
    <t>Thép cuộn cán nóng 4.34x121Y SAE1006</t>
  </si>
  <si>
    <t>Thép cuộn cán nóng 3.23x121Y SAE1006 II</t>
  </si>
  <si>
    <t>3.23×1217×C</t>
  </si>
  <si>
    <t>Thép cuộn cán nóng 3.23x121Y SAE1006</t>
  </si>
  <si>
    <t>Thép cuộn cán nóng 2.44x121Y SAE1006 II</t>
  </si>
  <si>
    <t>2.44×1217×C</t>
  </si>
  <si>
    <t>Thép cuộn cán nóng 2.44x121Y SAE1006</t>
  </si>
  <si>
    <t>2.26×1217×C</t>
  </si>
  <si>
    <t>Thép cuộn cán nóng 3.50x128X SAE1006 II</t>
  </si>
  <si>
    <t>3.50×1282×C</t>
  </si>
  <si>
    <t>Thép cuộn cán nóng 3.50x128X SAE1006</t>
  </si>
  <si>
    <t>Thép cuộn cán nóng 3.00x128X SAE1006 II</t>
  </si>
  <si>
    <t>3.00×1282×C</t>
  </si>
  <si>
    <t>Thép cuộn cán nóng 3.00x128X SAE1006</t>
  </si>
  <si>
    <t>Thép cuộn cán nóng 2.75x128X SAE1006 II</t>
  </si>
  <si>
    <t>2.75×1282×C</t>
  </si>
  <si>
    <t>Thép cuộn cán nóng 2.75x128X SAE1006</t>
  </si>
  <si>
    <t>Thép cuộn cán nóng 2.50x128X SAE1006 II</t>
  </si>
  <si>
    <t>2.50×1282×C</t>
  </si>
  <si>
    <t>Thép cuộn cán nóng 2.50x128X SAE1006</t>
  </si>
  <si>
    <t>Thép cuộn cán nóng 2.30x128X SAE1006 II</t>
  </si>
  <si>
    <t>2.30×1282×C</t>
  </si>
  <si>
    <t>Thép cuộn cán nóng 2.30x128X SAE1006</t>
  </si>
  <si>
    <t>Thép cuộn cán nóng 2.00x128X SAE1006 II</t>
  </si>
  <si>
    <t>2.00×1282×C</t>
  </si>
  <si>
    <t>Thép cuộn cán nóng 2.00x128X SAE1006</t>
  </si>
  <si>
    <t>Thép cuộn cán nóng 1.80x128X SAE1006 II</t>
  </si>
  <si>
    <t>1.80×1282×C</t>
  </si>
  <si>
    <t>Thép cuộn cán nóng 1.80x128X SAE1006</t>
  </si>
  <si>
    <t>Thép cuộn cán nóng 1.80x125X SAE1006 II</t>
  </si>
  <si>
    <t>1.80×1252×C</t>
  </si>
  <si>
    <t>Thép cuộn cán nóng 1.80x125X SAE1006</t>
  </si>
  <si>
    <t>Thép cuộn cán nóng 2.43x121Y SPHC II</t>
  </si>
  <si>
    <t>2.43×1217×C</t>
  </si>
  <si>
    <t>Thép cuộn cán nóng 2.43x121Y SPHC</t>
  </si>
  <si>
    <t>2.00×1217×C</t>
  </si>
  <si>
    <t>Thép cuộn cán nóng 2.10x125X SPHC II</t>
  </si>
  <si>
    <t>2.10×1252×C</t>
  </si>
  <si>
    <t>Thép cuộn cán nóng 2.10x125X SPHC</t>
  </si>
  <si>
    <t>Thép cuộn cán nóng 3.45x129X SS400 II</t>
  </si>
  <si>
    <t>3.45×1292×C</t>
  </si>
  <si>
    <t>Thép cuộn cán nóng 3.45x129X SS400</t>
  </si>
  <si>
    <t>Thép cuộn cán nóng 6.30x121Y ASTM A36 II</t>
  </si>
  <si>
    <t>6.30×1217×C</t>
  </si>
  <si>
    <t>Thép cuộn cán nóng 6.30x121Y ASTM A36</t>
  </si>
  <si>
    <t>Thép cuộn cán nóng 6.00x121Y ASTM A36 II</t>
  </si>
  <si>
    <t>6.00×1217×C</t>
  </si>
  <si>
    <t>Thép cuộn cán nóng 6.00x121Y ASTM A36</t>
  </si>
  <si>
    <t>Thép cuộn cán nóng 4.72x121Y ASTM A36 II</t>
  </si>
  <si>
    <t>4.72×1217×C</t>
  </si>
  <si>
    <t>Thép cuộn cán nóng 4.72x121Y ASTM A36</t>
  </si>
  <si>
    <t>Thép cuộn cán nóng 4.42x121Y ASTM A36 II</t>
  </si>
  <si>
    <t>4.42×1217×C</t>
  </si>
  <si>
    <t>Thép cuộn cán nóng 4.42x121Y ASTM A36</t>
  </si>
  <si>
    <t>Thép cuộn cán nóng 9.52x152X ASTM A36 II</t>
  </si>
  <si>
    <t>9.52×1522×C</t>
  </si>
  <si>
    <t>Thép cuộn cán nóng 9.52x121Y ASTM A36 II</t>
  </si>
  <si>
    <t>9.52×1217×C</t>
  </si>
  <si>
    <t>Thép cuộn cán nóng 9.52x121Y ASTM A36</t>
  </si>
  <si>
    <t>Thép cuộn cán nóng 7.92x152X ASTM A36 II</t>
  </si>
  <si>
    <t>7.92×1522×C</t>
  </si>
  <si>
    <t>Thép cuộn cán nóng 7.92x121Y ASTM A36 II</t>
  </si>
  <si>
    <t>7.92×1217×C</t>
  </si>
  <si>
    <t>Thép cuộn cán nóng 4.76x152X ASTM A36 II</t>
  </si>
  <si>
    <t>4.76×1522×C</t>
  </si>
  <si>
    <t>Thép cuộn cán nóng 3.42x152X ASTM A36 II</t>
  </si>
  <si>
    <t>4.18×1217×C</t>
  </si>
  <si>
    <t>Thép cuộn cán nóng 3.80x121Y ASTM A36 II</t>
  </si>
  <si>
    <t>3.80×1217×C</t>
  </si>
  <si>
    <t>Thép cuộn cán nóng 3.80x121Y ASTM A36</t>
  </si>
  <si>
    <t>Thép cuộn cán nóng 2.66x121Y ASTM A36 II</t>
  </si>
  <si>
    <t>Thép cuộn cán nóng 9.53x152X ASTM A36 II</t>
  </si>
  <si>
    <t>9.53×1522×C</t>
  </si>
  <si>
    <t>6.35×1522×C</t>
  </si>
  <si>
    <t>Thép cuộn cán nóng 3.04x152X ASTM A36 II</t>
  </si>
  <si>
    <t>Thép cuộn cán nóng 3.04x152X ASTM A36</t>
  </si>
  <si>
    <t>Thép cuộn cán nóng 2.66x152X ASTM A36 II</t>
  </si>
  <si>
    <t>2.66×1522×C</t>
  </si>
  <si>
    <t>Thép cuộn cán nóng 2.66x152X ASTM A36</t>
  </si>
  <si>
    <t>Thép cuộn cán nóng 2.45x104X SAE1006 II</t>
  </si>
  <si>
    <t>2.45×1042×C</t>
  </si>
  <si>
    <t>Thép cuộn cán nóng 2.45x104X SAE1006</t>
  </si>
  <si>
    <t>Thép cuộn cán nóng 2.70x121Y SAE1006 II</t>
  </si>
  <si>
    <t>2.70×1217×C</t>
  </si>
  <si>
    <t>Thép cuộn cán nóng 2.70x121Y SAE1006</t>
  </si>
  <si>
    <t>Thép cuộn cán nóng 2.45x120X SAE1006 II</t>
  </si>
  <si>
    <t>2.45×1202×C</t>
  </si>
  <si>
    <t>Thép cuộn cán nóng 2.40x120X SAE1006 II</t>
  </si>
  <si>
    <t>2.40×1202×C</t>
  </si>
  <si>
    <t>Thép cuộn cán nóng 2.40x120X SAE1006</t>
  </si>
  <si>
    <t>2.50×1142×C</t>
  </si>
  <si>
    <t>Thép cuộn cán nóng 2.87x119X SS400 II</t>
  </si>
  <si>
    <t>2.87×1192×C</t>
  </si>
  <si>
    <t>Thép cuộn cán nóng 2.87x119X SS400</t>
  </si>
  <si>
    <t>Thép cuộn cán nóng 2.50x118Y BjPC II</t>
  </si>
  <si>
    <t>Thép cuộn cán nóng 2.50x118Y BjPC</t>
  </si>
  <si>
    <t>Thép cuộn cán nóng 4.80x125X SS400 II</t>
  </si>
  <si>
    <t>4.80×1252×C</t>
  </si>
  <si>
    <t>Thép cuộn cán nóng 4.80x125X SS400</t>
  </si>
  <si>
    <t>3.50×1252×C</t>
  </si>
  <si>
    <t>Thép cuộn cán nóng 2.80x140X SS400 II</t>
  </si>
  <si>
    <t>2.80×1402×C</t>
  </si>
  <si>
    <t>Thép cuộn cán nóng 2.80x140X SS400</t>
  </si>
  <si>
    <t>Thép cuộn cán nóng 4.35x131Y SS400 II</t>
  </si>
  <si>
    <t>4.35×1317×C</t>
  </si>
  <si>
    <t>Thép cuộn cán nóng 4.15x130X SS400 II</t>
  </si>
  <si>
    <t>4.15×1302×C</t>
  </si>
  <si>
    <t>Thép cuộn cán nóng 4.15x130X SS400</t>
  </si>
  <si>
    <t>Thép cuộn cán nóng 3.60x131X SS400 II</t>
  </si>
  <si>
    <t>3.60×1312×C</t>
  </si>
  <si>
    <t>Thép cuộn cán nóng 3.60x131X SS400</t>
  </si>
  <si>
    <t>3.45×1312×C</t>
  </si>
  <si>
    <t>Thép cuộn cán nóng 3.40x120X SS400 II</t>
  </si>
  <si>
    <t>3.40×1202×C</t>
  </si>
  <si>
    <t>Thép cuộn cán nóng 3.40x120X SS400</t>
  </si>
  <si>
    <t>Thép cuộn cán nóng 3.30x130X SS400 II</t>
  </si>
  <si>
    <t>3.30×1302×C</t>
  </si>
  <si>
    <t>Thép cuộn cán nóng 3.30x130X SS400</t>
  </si>
  <si>
    <t>Thép cuộn cán nóng 3.22x120X SS400 II</t>
  </si>
  <si>
    <t>3.22×1202×C</t>
  </si>
  <si>
    <t>Thép cuộn cán nóng 3.22x120X SS400</t>
  </si>
  <si>
    <t>Thép cuộn cán nóng 3.10x130X SS400 II</t>
  </si>
  <si>
    <t>3.10×1302×C</t>
  </si>
  <si>
    <t>Thép cuộn cán nóng 3.10x130X SS400</t>
  </si>
  <si>
    <t>Thép cuộn cán nóng 3.00x130X SS400 II</t>
  </si>
  <si>
    <t>3.00×1302×C</t>
  </si>
  <si>
    <t>Thép cuộn cán nóng 3.00x130X SS400</t>
  </si>
  <si>
    <t>Thép cuộn cán nóng 2.96x130X SS400 II</t>
  </si>
  <si>
    <t>2.96×1302×C</t>
  </si>
  <si>
    <t>Thép cuộn cán nóng 2.96x130X SS400</t>
  </si>
  <si>
    <t>Thép cuộn cán nóng 2.85x120X SS400 II</t>
  </si>
  <si>
    <t>2.85×1202×C</t>
  </si>
  <si>
    <t>Thép cuộn cán nóng 2.85x120X SS400</t>
  </si>
  <si>
    <t>Thép cuộn cán nóng 2.70x126Y SS400 II</t>
  </si>
  <si>
    <t>2.70×1267×C</t>
  </si>
  <si>
    <t>Thép cuộn cán nóng 2.70x126Y SS400</t>
  </si>
  <si>
    <t>Thép cuộn cán nóng 2.65x126Y SS400 II</t>
  </si>
  <si>
    <t>2.65×1267×C</t>
  </si>
  <si>
    <t>Thép cuộn cán nóng 2.65x126Y SS400</t>
  </si>
  <si>
    <t>Thép cuộn cán nóng 2.50x126Y SS400 II</t>
  </si>
  <si>
    <t>2.50×1267×C</t>
  </si>
  <si>
    <t>Thép cuộn cán nóng 2.45x103Y SS400 II</t>
  </si>
  <si>
    <t>2.45×1037×C</t>
  </si>
  <si>
    <t>Thép cuộn cán nóng 2.45x103Y SS400</t>
  </si>
  <si>
    <t>Thép cuộn cán nóng 2.40x126Y SS400 II</t>
  </si>
  <si>
    <t>2.40×1267×C</t>
  </si>
  <si>
    <t>Thép cuộn cán nóng 2.40x126Y SS400</t>
  </si>
  <si>
    <t>Thép cuộn cán nóng 2.45x123Y SAE1006 II</t>
  </si>
  <si>
    <t>2.45×1237×C</t>
  </si>
  <si>
    <t>Thép cuộn cán nóng 2.45x123Y SAE1006</t>
  </si>
  <si>
    <t>Thép cuộn cán nóng 2.80x107X SAE1006 II</t>
  </si>
  <si>
    <t>2.80×1072×C</t>
  </si>
  <si>
    <t>Thép cuộn cán nóng 2.80x107X SAE1006</t>
  </si>
  <si>
    <t>2.80×1212×C</t>
  </si>
  <si>
    <t>2.45×1217×C</t>
  </si>
  <si>
    <t>3.50×1267×C</t>
  </si>
  <si>
    <t>2.65×1262×C</t>
  </si>
  <si>
    <t>2.70×1212×C</t>
  </si>
  <si>
    <t>2.60×1202×C</t>
  </si>
  <si>
    <t>Thép cuộn cán nóng 2.70x120X SAE1006 II</t>
  </si>
  <si>
    <t>2.70×1202×C</t>
  </si>
  <si>
    <t>Thép cuộn cán nóng 2.70x120X SAE1006</t>
  </si>
  <si>
    <t>Thép cuộn cán nóng 2.85x126Y SPHC II</t>
  </si>
  <si>
    <t>2.85×1267×C</t>
  </si>
  <si>
    <t>Thép cuộn cán nóng 2.85x126Y SPHC</t>
  </si>
  <si>
    <t>Thép cuộn cán nóng 2.45x126Y SPHC II</t>
  </si>
  <si>
    <t>2.45×1267×C</t>
  </si>
  <si>
    <t>Thép cuộn cán nóng 2.45x126Y SPHC</t>
  </si>
  <si>
    <t>2.00×1212×C</t>
  </si>
  <si>
    <t>Thép cuộn cán nóng 3.67x121Y S275JR II</t>
  </si>
  <si>
    <t>3.67×1217×C</t>
  </si>
  <si>
    <t>Thép cuộn cán nóng 2.85x125X S275JR II</t>
  </si>
  <si>
    <t>Thép cuộn cán nóng 2.85x125X S275JR</t>
  </si>
  <si>
    <t>Thép cuộn cán nóng 3.00x118X BjPS II</t>
  </si>
  <si>
    <t>3.00×1182×C</t>
  </si>
  <si>
    <t>Thép cuộn cán nóng 3.00x118X BjPS</t>
  </si>
  <si>
    <t>Thép cuộn cán nóng 4.85x142Y DD11 II</t>
  </si>
  <si>
    <t>4.85×1427×C</t>
  </si>
  <si>
    <t>Thép cuộn cán nóng 4.85x142Y DD11</t>
  </si>
  <si>
    <t>Thép cuộn cán nóng 3.00x108X SS400 II</t>
  </si>
  <si>
    <t>3.00×1082×C</t>
  </si>
  <si>
    <t>Thép cuộn cán nóng 3.00x108X SS400</t>
  </si>
  <si>
    <t>Thép cuộn cán nóng 2.50x110X SAE1006 II</t>
  </si>
  <si>
    <t>2.50×1102×C</t>
  </si>
  <si>
    <t>Thép cuộn cán nóng 4.10x132Y S275JR II</t>
  </si>
  <si>
    <t>4.10×1327×C</t>
  </si>
  <si>
    <t>Thép cuộn cán nóng 4.10x132Y S275JR</t>
  </si>
  <si>
    <t>Thép cuộn cán nóng 4.10x125Y S275JR II</t>
  </si>
  <si>
    <t>4.10×1257×C</t>
  </si>
  <si>
    <t>Thép cuộn cán nóng 4.10x125Y S275JR</t>
  </si>
  <si>
    <t>Thép cuộn cán nóng 5.50x120X S275JR II</t>
  </si>
  <si>
    <t>5.50×1202×C</t>
  </si>
  <si>
    <t>Thép cuộn cán nóng 5.50x120X S275JR</t>
  </si>
  <si>
    <t>Thép cuộn cán nóng 1.65x126Y SAE1006 II</t>
  </si>
  <si>
    <t>1.65×1267×C</t>
  </si>
  <si>
    <t>Thép cuộn cán nóng 1.65x126Y SAE1006</t>
  </si>
  <si>
    <t>Thép cuộn cán nóng 3.90x1410 SS400 II</t>
  </si>
  <si>
    <t>3.90×1410×C</t>
  </si>
  <si>
    <t>Thép cuộn cán nóng 3.90x1410 SS400</t>
  </si>
  <si>
    <t>Thép cuộn cán nóng 2.85x1400 SS400 II</t>
  </si>
  <si>
    <t>2.85×1400×C</t>
  </si>
  <si>
    <t>Thép cuộn cán nóng 2.85x1400 SS400</t>
  </si>
  <si>
    <t>Thép cuộn cán nóng 3.90x1490 SS400 II</t>
  </si>
  <si>
    <t>3.90×1490×C</t>
  </si>
  <si>
    <t>Thép cuộn cán nóng 3.90x1490 SS400</t>
  </si>
  <si>
    <t>Thép cuộn cán nóng 17.90x1500 SS400 II</t>
  </si>
  <si>
    <t>17.90×1500×C</t>
  </si>
  <si>
    <t>JIS G3101</t>
  </si>
  <si>
    <t>Thép cuộn cán nóng 15.90x1500 SS400 II</t>
  </si>
  <si>
    <t>15.90×1500×C</t>
  </si>
  <si>
    <t>Thép cuộn cán nóng 13.90x1500 SS400 II</t>
  </si>
  <si>
    <t>13.90×1500×C</t>
  </si>
  <si>
    <t>Thép cuộn cán nóng 6.30x1260 SAE1006 II</t>
  </si>
  <si>
    <t>6.30×1260×C</t>
  </si>
  <si>
    <t>Thép cuộn cán nóng 6.30x1260 SAE1006</t>
  </si>
  <si>
    <t>Thép cuộn cán nóng 2.60x1238 SAE1006 II</t>
  </si>
  <si>
    <t>2.60×1238×C</t>
  </si>
  <si>
    <t>Thép cuộn cán nóng 2.60x1238 SAE1006</t>
  </si>
  <si>
    <t>2.30×1238×C</t>
  </si>
  <si>
    <t>Thép cuộn cán nóng 1.80x1230 SAE1006 II</t>
  </si>
  <si>
    <t>1.80×1230×C</t>
  </si>
  <si>
    <t>Thép cuộn cán nóng 1.80x1230 SAE1006</t>
  </si>
  <si>
    <t>[D]Thép cuộn cán nóng 1.50x1230SAE1006II</t>
  </si>
  <si>
    <t>1.50×1230×C</t>
  </si>
  <si>
    <t>[D]Thép cuộn cán nóng 1.50x1230 SAE1006</t>
  </si>
  <si>
    <t>Thép cuộn cán nóng 1.20x1230 SAE1006 II</t>
  </si>
  <si>
    <t>1.20×1230×C</t>
  </si>
  <si>
    <t>Thép cuộn cán nóng 1.20x1230 SAE1006</t>
  </si>
  <si>
    <t>Thép cuộn cán nóng 3.95x1410 SS400 II</t>
  </si>
  <si>
    <t>3.95×1410×C</t>
  </si>
  <si>
    <t>Thép cuộn cán nóng 3.95x1410 SS400</t>
  </si>
  <si>
    <t>Thép cuộn cán nóng 2.80x1410 SS400 II</t>
  </si>
  <si>
    <t>2.80×1410×C</t>
  </si>
  <si>
    <t>Thép cuộn cán nóng 2.80x1410 SS400</t>
  </si>
  <si>
    <t>Thép cuộn cán nóng 4.45x1210 SS400 II</t>
  </si>
  <si>
    <t>4.45×1210×C</t>
  </si>
  <si>
    <t>Thép cuộn cán nóng 4.45x1210 SS400</t>
  </si>
  <si>
    <t>Thép cuộn cán nóng 2.60x1269 SAE1006 II</t>
  </si>
  <si>
    <t>2.60×1269×C</t>
  </si>
  <si>
    <t>Thép cuộn cán nóng 2.60x1269 SAE1006</t>
  </si>
  <si>
    <t>Thép cuộn cán nóng 2.30x1269 SAE1006 II</t>
  </si>
  <si>
    <t>2.30×1269×C</t>
  </si>
  <si>
    <t>Thép cuộn cán nóng 2.30x1269 SAE1006</t>
  </si>
  <si>
    <t>Thép cuộn cán nóng 4.50x1225 SAE1006 II</t>
  </si>
  <si>
    <t>4.50×1225×C</t>
  </si>
  <si>
    <t>Thép cuộn cán nóng 4.50x1225 SAE1006</t>
  </si>
  <si>
    <t>Thép cuộn cán nóng 2.80x1225 SAE1006 II</t>
  </si>
  <si>
    <t>2.80×1225×C</t>
  </si>
  <si>
    <t>Thép cuộn cán nóng 2.80x1225 SAE1006</t>
  </si>
  <si>
    <t>3.90×1260×C</t>
  </si>
  <si>
    <t>3.50×1260×C</t>
  </si>
  <si>
    <t>Thép cuộn cán nóng 7.00x1500 SS400 II</t>
  </si>
  <si>
    <t>Thép cuộn cán nóng 8.80x1500 SS400 II</t>
  </si>
  <si>
    <t>8.80×1500×C</t>
  </si>
  <si>
    <t>Thép cuộn cán nóng 8.80x1500 SS400</t>
  </si>
  <si>
    <t>Thép cuộn cán nóng 3.50x1214 SS400 II</t>
  </si>
  <si>
    <t>3.50×1214×C</t>
  </si>
  <si>
    <t>Thép cuộn cán nóng 3.50x1214 SS400</t>
  </si>
  <si>
    <t>Thép cuộn cán nóng 7.05x1420 SS400 II</t>
  </si>
  <si>
    <t>7.05×1420×C</t>
  </si>
  <si>
    <t>Thép cuộn cán nóng 7.05x1420 SS400</t>
  </si>
  <si>
    <t>Thép cuộn cán nóng 6.40x1500 SS400 II</t>
  </si>
  <si>
    <t>6.40×1500×C</t>
  </si>
  <si>
    <t>Thép cuộn cán nóng 6.40x1500 SS400</t>
  </si>
  <si>
    <t>Thép cuộn cán nóng 2.80x1264 SAE1006 II</t>
  </si>
  <si>
    <t>2.80×1264×C</t>
  </si>
  <si>
    <t>Thép cuộn cán nóng 2.95x1270 SAE1006 II</t>
  </si>
  <si>
    <t>2.95×1270×C</t>
  </si>
  <si>
    <t>Thép cuộn cán nóng 2.95x1270 SAE1006</t>
  </si>
  <si>
    <t>Thép cuộn cán nóng 2.20x1270 SAE1006 II</t>
  </si>
  <si>
    <t>2.20×1270×C</t>
  </si>
  <si>
    <t>Thép cuộn cán nóng 2.20x1270 SAE1006</t>
  </si>
  <si>
    <t>Thép cuộn cán nóng 3.95x1217 SAE1006 II</t>
  </si>
  <si>
    <t>3.95×1217×C</t>
  </si>
  <si>
    <t>Thép cuộn cán nóng 3.95x1217 SAE1006</t>
  </si>
  <si>
    <t>Thép cuộn cán nóng 2.45x1270 SAE1006 II</t>
  </si>
  <si>
    <t>2.45×1270×C</t>
  </si>
  <si>
    <t>Thép cuộn cán nóng 2.45x1270 SAE1006</t>
  </si>
  <si>
    <t>Thép cuộn cán nóng 2.95x1262 SAE1006 II</t>
  </si>
  <si>
    <t>Thép cuộn cán nóng 2.95x1262 SAE1006</t>
  </si>
  <si>
    <t>Thép cuộn cán nóng 5.75x1500 SS400 II</t>
  </si>
  <si>
    <t>5.75×1500×C</t>
  </si>
  <si>
    <t>Thép cuộn cán nóng 11.70x1500 SS400 II</t>
  </si>
  <si>
    <t>11.70×1500×C</t>
  </si>
  <si>
    <t>Thép cuộn cán nóng 9.70x1500 SS400 II</t>
  </si>
  <si>
    <t>9.70×1500×C</t>
  </si>
  <si>
    <t>Thép cuộn cán nóng 3.90x1214 SS400 II</t>
  </si>
  <si>
    <t>3.90×1214×C</t>
  </si>
  <si>
    <t>Thép cuộn cán nóng 3.90x1214 SS400</t>
  </si>
  <si>
    <t>Thép cuộn cán nóng 6.25x1420 SS400 II</t>
  </si>
  <si>
    <t>6.25×1420×C</t>
  </si>
  <si>
    <t>Thép cuộn cán nóng 6.25x1420 SS400</t>
  </si>
  <si>
    <t>Thép cuộn cán nóng 3.95x1360 SAE1006 II</t>
  </si>
  <si>
    <t>3.95×1360×C</t>
  </si>
  <si>
    <t>Thép cuộn cán nóng 3.95x1360 SAE1006</t>
  </si>
  <si>
    <t>Thép cuộn cán nóng 2.30x1240 SAE1006 II</t>
  </si>
  <si>
    <t>2.30×1240×C</t>
  </si>
  <si>
    <t>Thép cuộn cán nóng 2.30x1240 SAE1006</t>
  </si>
  <si>
    <t>Thép cuộn cán nóng 2.20x1020 SAE1006 II</t>
  </si>
  <si>
    <t>2.20×1020×C</t>
  </si>
  <si>
    <t>Thép cuộn cán nóng 2.20x1020 SAE1006</t>
  </si>
  <si>
    <t>Thép cuộn cán nóng 2.75x1020 SAE1006 II</t>
  </si>
  <si>
    <t>2.75×1020×C</t>
  </si>
  <si>
    <t>Thép cuộn cán nóng 2.75x1020 SAE1006</t>
  </si>
  <si>
    <t>Thép cuộn cán nóng 2.45x1020 SAE1006 II</t>
  </si>
  <si>
    <t>2.45×1020×C</t>
  </si>
  <si>
    <t>Thép cuộn cán nóng 2.45x1020 SAE1006</t>
  </si>
  <si>
    <t>Thép cuộn cán nóng 2.30x1020 SAE1006 II</t>
  </si>
  <si>
    <t>2.30×1020×C</t>
  </si>
  <si>
    <t>Thép cuộn cán nóng 2.30x1020 SAE1006</t>
  </si>
  <si>
    <t>Thép cuộn cán nóng 2.00x1020 SAE1006 II</t>
  </si>
  <si>
    <t>2.00×1020×C</t>
  </si>
  <si>
    <t>Thép cuộn cán nóng 2.00x1020 SAE1006</t>
  </si>
  <si>
    <t>Thép cuộn cán nóng 2.73x1250 SAE1006 II</t>
  </si>
  <si>
    <t>2.73×1250×C</t>
  </si>
  <si>
    <t>Thép cuộn cán nóng 2.73x1250 SAE1006</t>
  </si>
  <si>
    <t>Thép cuộn cán nóng 3.45x1260 SAE1006 II</t>
  </si>
  <si>
    <t>3.45×1260×C</t>
  </si>
  <si>
    <t>4.90×1500×C</t>
  </si>
  <si>
    <t>Thép cuộn cán nóng 2.95x1260 SAE1006 II</t>
  </si>
  <si>
    <t>2.95×1260×C</t>
  </si>
  <si>
    <t>Thép cuộn cán nóng 2.95x1260 SAE1006</t>
  </si>
  <si>
    <t>Thép cuộn cán nóng 3.95x1155 SAE1006 II</t>
  </si>
  <si>
    <t>3.95×1155×C</t>
  </si>
  <si>
    <t>Thép cuộn cán nóng 2.75x1180 SAE1006 II</t>
  </si>
  <si>
    <t>2.75×1180×C</t>
  </si>
  <si>
    <t>Thép cuộn cán nóng 2.75x1180 SAE1006</t>
  </si>
  <si>
    <t>4.00×1010×C</t>
  </si>
  <si>
    <t>3.80×1010×C</t>
  </si>
  <si>
    <t>3.20×1010×C</t>
  </si>
  <si>
    <t>2.80×1010×C</t>
  </si>
  <si>
    <t>2.50×1010×C</t>
  </si>
  <si>
    <t>2.30×1010×C</t>
  </si>
  <si>
    <t>Thép cuộn cán nóng 3.95x1269 SAE1006 II</t>
  </si>
  <si>
    <t>3.95×1269×C</t>
  </si>
  <si>
    <t>Thép cuộn cán nóng 3.95x1269 SAE1006</t>
  </si>
  <si>
    <t>Thép cuộn cán nóng 5.00x1310 S355JR II</t>
  </si>
  <si>
    <t>5.00×1310×C</t>
  </si>
  <si>
    <t>Thép cuộn cán nóng 2.78x1219 S275JR II</t>
  </si>
  <si>
    <t>2.78×1219×C</t>
  </si>
  <si>
    <t>Thép cuộn cán nóng 2.78x1219 S275JR</t>
  </si>
  <si>
    <t>Thép cuộn cán nóng 4.74x1000 S235JR II</t>
  </si>
  <si>
    <t>4.74×1000×C</t>
  </si>
  <si>
    <t>Thép cuộn cán nóng 4.74x1000 S235JR</t>
  </si>
  <si>
    <t>Thép cuộn cán nóng 2.78x1500 S235JR II</t>
  </si>
  <si>
    <t>2.78×1500×C</t>
  </si>
  <si>
    <t>Thép cuộn cán nóng 2.78x1500 S235JR</t>
  </si>
  <si>
    <t>Thép cuộn cán nóng 1.81x1250 S235JR II</t>
  </si>
  <si>
    <t>1.81×1250×C</t>
  </si>
  <si>
    <t>Thép cuộn cán nóng 1.81x1250 S235JR</t>
  </si>
  <si>
    <t>Thép cuộn cán nóng 3.95x1240 SAE1006 II</t>
  </si>
  <si>
    <t>3.95×1240×C</t>
  </si>
  <si>
    <t>Thép cuộn cán nóng 3.95x1240 SAE1006</t>
  </si>
  <si>
    <t>Thép cuộn cán nóng 3.45x1210 SAE1006 II</t>
  </si>
  <si>
    <t>3.45×1210×C</t>
  </si>
  <si>
    <t>Thép cuộn cán nóng 3.45x1210 SAE1006</t>
  </si>
  <si>
    <t>Thép cuộn cán nóng 3.45x1104 SAE1017 II</t>
  </si>
  <si>
    <t>3.45×1104×C</t>
  </si>
  <si>
    <t>Thép cuộn cán nóng 3.45x1104 SAE1017</t>
  </si>
  <si>
    <t>Thép cuộn cán nóng 3.00x1210 SAE1017 II</t>
  </si>
  <si>
    <t>3.00×1210×C</t>
  </si>
  <si>
    <t>Thép cuộn cán nóng 3.00x1210 SAE1017</t>
  </si>
  <si>
    <t>Thép cuộn cán nóng 5.90x1500 S355JR II</t>
  </si>
  <si>
    <t>5.90×1500×C</t>
  </si>
  <si>
    <t>Thép cuộn cán nóng 5.90x1500 S355JR</t>
  </si>
  <si>
    <t>Thép cuộn cán nóng 5.50x1500 S355JR II</t>
  </si>
  <si>
    <t>Thép cuộn cán nóng 5.50x1500 S355JR</t>
  </si>
  <si>
    <t>Thép cuộn cán nóng 4.30x1500 S355JR II</t>
  </si>
  <si>
    <t>Thép cuộn cán nóng 4.30x1500 S355JR</t>
  </si>
  <si>
    <t>Thép cuộn cán nóng 3.80x1500 S355JR II</t>
  </si>
  <si>
    <t>3.80×1500×C</t>
  </si>
  <si>
    <t>Thép cuộn cán nóng 3.80x1500 S355JR</t>
  </si>
  <si>
    <t>Thép cuộn cán nóng 3.80x1250 S355JR II</t>
  </si>
  <si>
    <t>Thép cuộn cán nóng 3.80x1250 S355JR</t>
  </si>
  <si>
    <t>Thép cuộn cán nóng 3.30x1500 S355JR II</t>
  </si>
  <si>
    <t>Thép cuộn cán nóng 3.30x1500 S355JR</t>
  </si>
  <si>
    <t>Thép cuộn cán nóng 3.30x1250 S355JR II</t>
  </si>
  <si>
    <t>3.30×1250×C</t>
  </si>
  <si>
    <t>Thép cuộn cán nóng 3.30x1250 S355JR</t>
  </si>
  <si>
    <t>Thép cuộn cán nóng 4.00x1180 S355JR II</t>
  </si>
  <si>
    <t>4.00×1180×C</t>
  </si>
  <si>
    <t>Thép cuộn cán nóng 4.00x1180 S355JR</t>
  </si>
  <si>
    <t>Thép cuộn cán nóng 5.00x1395 S355JR II</t>
  </si>
  <si>
    <t>5.00×1395×C</t>
  </si>
  <si>
    <t>Thép cuộn cán nóng 5.00x1395 S355JR</t>
  </si>
  <si>
    <t>Thép cuộn cán nóng 11.99x1500 S235JR II</t>
  </si>
  <si>
    <t>11.99×1500×C</t>
  </si>
  <si>
    <t>Thép cuộn cán nóng 11.99x1500 S235JR</t>
  </si>
  <si>
    <t>Thép cuộn cán nóng 3.30x1466 S235JR II</t>
  </si>
  <si>
    <t>3.30×1466×C</t>
  </si>
  <si>
    <t>Thép cuộn cán nóng 3.30x1466 S235JR</t>
  </si>
  <si>
    <t>Thép cuộn cán nóng 1.85x1000 S235JR II</t>
  </si>
  <si>
    <t>1.85×1000×C</t>
  </si>
  <si>
    <t>Thép cuộn cán nóng 1.85x1000 S235JR</t>
  </si>
  <si>
    <t>Thép cuộn cán nóng 5.00x1310 S235JR II</t>
  </si>
  <si>
    <t>Thép cuộn cán nóng 2.75x1260 S235JR II</t>
  </si>
  <si>
    <t>2.75×1260×C</t>
  </si>
  <si>
    <t>Thép cuộn cán nóng 2.75x1260 S235JR</t>
  </si>
  <si>
    <t>Thép cuộn cán nóng 2.73x1250 S235JR II</t>
  </si>
  <si>
    <t>Thép cuộn cán nóng 2.73x1250 S235JR</t>
  </si>
  <si>
    <t>Thép cuộn cán nóng 4.00x1060 S235JR II</t>
  </si>
  <si>
    <t>4.00×1060×C</t>
  </si>
  <si>
    <t>Thép cuộn cán nóng 4.00x1060 S235JR</t>
  </si>
  <si>
    <t>3.00×1425×C</t>
  </si>
  <si>
    <t>Thép cuộn cán nóng 5.00x1395 S235JR II</t>
  </si>
  <si>
    <t>Thép cuộn cán nóng 5.00x1395 S235JR</t>
  </si>
  <si>
    <t>Thép cuộn cán nóng 4.00x1180 S235JR II</t>
  </si>
  <si>
    <t>Thép cuộn cán nóng 4.00x1180 S235JR</t>
  </si>
  <si>
    <t>3.00×1310×C</t>
  </si>
  <si>
    <t>Thép cuộn cán nóng 2.20x1020 S235JR II</t>
  </si>
  <si>
    <t>Thép cuộn cán nóng 2.20x1020 S235JR</t>
  </si>
  <si>
    <t>Thép cuộn cán nóng 2.50x1215 SPHC II</t>
  </si>
  <si>
    <t>2.50×1215×C</t>
  </si>
  <si>
    <t>Thép cuộn cán nóng 2.50x1215 SPHC</t>
  </si>
  <si>
    <t>Thép cuộn cán nóng 4.70x1215 SPHC II</t>
  </si>
  <si>
    <t>4.70×1215×C</t>
  </si>
  <si>
    <t>Thép cuộn cán nóng 4.70x1215 SPHC</t>
  </si>
  <si>
    <t>Thép cuộn cán nóng 4.20x1215 SPHC II</t>
  </si>
  <si>
    <t>Thép cuộn cán nóng 4.20x1215 SPHC</t>
  </si>
  <si>
    <t>Thép cuộn cán nóng 3.70x1215 SPHC II</t>
  </si>
  <si>
    <t>3.70×1215×C</t>
  </si>
  <si>
    <t>Thép cuộn cán nóng 3.70x1215 SPHC</t>
  </si>
  <si>
    <t>Thép cuộn cán nóng 1.81x1250 DD11 II</t>
  </si>
  <si>
    <t>Thép cuộn cán nóng 1.81x1250 DD11</t>
  </si>
  <si>
    <t>Thép cuộn cán nóng 2.80x1438 S275JR II</t>
  </si>
  <si>
    <t>2.80×1438×C</t>
  </si>
  <si>
    <t>Thép cuộn cán nóng 2.80x1438 S275JR</t>
  </si>
  <si>
    <t>Thép cuộn cán nóng 6.10x1520 S275JR II</t>
  </si>
  <si>
    <t>6.10×1520×C</t>
  </si>
  <si>
    <t>Thép cuộn cán nóng 6.10x1520 S275JR</t>
  </si>
  <si>
    <t>Thép cuộn cán nóng 9.70x1515 S275JR II</t>
  </si>
  <si>
    <t>9.70×1515×C</t>
  </si>
  <si>
    <t>Thép cuộn cán nóng 4.80x1515 S275JR II</t>
  </si>
  <si>
    <t>4.80×1515×C</t>
  </si>
  <si>
    <t>9.70×1210×C</t>
  </si>
  <si>
    <t>Thép cuộn cán nóng 5.80x1340 S275JR II</t>
  </si>
  <si>
    <t>5.80×1340×C</t>
  </si>
  <si>
    <t>Thép cuộn cán nóng 5.80x1340 S275JR</t>
  </si>
  <si>
    <t>Thép cuộn cán nóng 11.75x1215 S275JR II</t>
  </si>
  <si>
    <t>11.75×1215×C</t>
  </si>
  <si>
    <t>Thép cuộn cán nóng 11.75x1215 S275JR</t>
  </si>
  <si>
    <t>Thép cuộn cán nóng 5.65x1215 S275JR II</t>
  </si>
  <si>
    <t>5.65×1215×C</t>
  </si>
  <si>
    <t>Thép cuộn cán nóng 5.65x1215 S275JR</t>
  </si>
  <si>
    <t>Thép cuộn cán nóng 2.25x1215 S275JR II</t>
  </si>
  <si>
    <t>2.25×1215×C</t>
  </si>
  <si>
    <t>Thép cuộn cán nóng 2.25x1215 S275JR</t>
  </si>
  <si>
    <t>Thép cuộn cán nóng 2.00x1215 S275JR II</t>
  </si>
  <si>
    <t>Thép cuộn cán nóng 2.00x1215 S275JR</t>
  </si>
  <si>
    <t>Thép cuộn cán nóng 4.75x1520 S275JR II</t>
  </si>
  <si>
    <t>4.75×1520×C</t>
  </si>
  <si>
    <t>Thép cuộn cán nóng 4.75x1520 S275JR</t>
  </si>
  <si>
    <t>Thép cuộn cán nóng 7.70x1215 S275JR II</t>
  </si>
  <si>
    <t>7.70×1215×C</t>
  </si>
  <si>
    <t>Thép cuộn cán nóng 7.70x1215 S275JR</t>
  </si>
  <si>
    <t>Thép cuộn cán nóng 4.25x1215 S275JR II</t>
  </si>
  <si>
    <t>4.25×1215×C</t>
  </si>
  <si>
    <t>Thép cuộn cán nóng 4.25x1215 S275JR</t>
  </si>
  <si>
    <t>Thép cuộn cán nóng 4.55x1400 S275JR II</t>
  </si>
  <si>
    <t>4.55×1400×C</t>
  </si>
  <si>
    <t>Thép cuộn cán nóng 4.55x1400 S275JR</t>
  </si>
  <si>
    <t>Thép cuộn cán nóng 4.55x1250 S275JR II</t>
  </si>
  <si>
    <t>4.55×1250×C</t>
  </si>
  <si>
    <t>Thép cuộn cán nóng 4.55x1250 S275JR</t>
  </si>
  <si>
    <t>Thép cuộn cán nóng 2.75x1500 S275JR II</t>
  </si>
  <si>
    <t>2.75×1500×C</t>
  </si>
  <si>
    <t>Thép cuộn cán nóng 2.75x1500 S275JR</t>
  </si>
  <si>
    <t>Thép cuộn cán nóng 10.00x1250 S275JR II</t>
  </si>
  <si>
    <t>Thép cuộn cán nóng 10.00x1250 S275JR</t>
  </si>
  <si>
    <t>Thép cuộn cán nóng 8.00x1250 S275JR II</t>
  </si>
  <si>
    <t>Thép cuộn cán nóng 8.00x1250 S275JR</t>
  </si>
  <si>
    <t>Thép cuộn cán nóng 6.00x1250 S275JR II</t>
  </si>
  <si>
    <t>Thép cuộn cán nóng 6.00x1250 S275JR</t>
  </si>
  <si>
    <t>Thép cuộn cán nóng 11.85x1500 S275JR II</t>
  </si>
  <si>
    <t>11.85×1500×C</t>
  </si>
  <si>
    <t>Thép cuộn cán nóng 11.85x1500 S275JR</t>
  </si>
  <si>
    <t>Thép cuộn cán nóng 5.85x1500 S275JR II</t>
  </si>
  <si>
    <t>5.85×1500×C</t>
  </si>
  <si>
    <t>Thép cuộn cán nóng 5.85x1500 S275JR</t>
  </si>
  <si>
    <t>Thép cuộn cán nóng 4.85x1500 S275JR II</t>
  </si>
  <si>
    <t>4.85×1500×C</t>
  </si>
  <si>
    <t>Thép cuộn cán nóng 4.85x1500 S275JR</t>
  </si>
  <si>
    <t>Thép cuộn cán nóng 3.85x1500 S275JR II</t>
  </si>
  <si>
    <t>3.85×1500×C</t>
  </si>
  <si>
    <t>Thép cuộn cán nóng 3.85x1500 S275JR</t>
  </si>
  <si>
    <t>Thép cuộn cán nóng 2.85x1500 S275JR II</t>
  </si>
  <si>
    <t>Thép cuộn cán nóng 2.85x1500 S275JR</t>
  </si>
  <si>
    <t>Thép cuộn cán nóng 3.85x1250 S275JR II</t>
  </si>
  <si>
    <t>3.85×1250×C</t>
  </si>
  <si>
    <t>Thép cuộn cán nóng 3.85x1250 S275JR</t>
  </si>
  <si>
    <t>Thép cuộn cán nóng 12.00x1250 S275JR II</t>
  </si>
  <si>
    <t>12.00×1250×C</t>
  </si>
  <si>
    <t>Thép cuộn cán nóng 5.00x1250 S275JR II</t>
  </si>
  <si>
    <t>5.00×1250×C</t>
  </si>
  <si>
    <t>Thép cuộn cán nóng 5.00x1250 S275JR</t>
  </si>
  <si>
    <t>Thép cuộn cán nóng 4.74x1000 S275JR II</t>
  </si>
  <si>
    <t>Thép cuộn cán nóng 4.74x1000 S275JR</t>
  </si>
  <si>
    <t>Thép cuộn cán nóng 2.78x1500 S275JR II</t>
  </si>
  <si>
    <t>Thép cuộn cán nóng 2.78x1500 S275JR</t>
  </si>
  <si>
    <t>Thép cuộn cán nóng 1.81x1250 S275JR II</t>
  </si>
  <si>
    <t>Thép cuộn cán nóng 1.81x1250 S275JR</t>
  </si>
  <si>
    <t>Thép cuộn cán nóng 4.50x1219 ASTM A36 II</t>
  </si>
  <si>
    <t>4.50×1219×C</t>
  </si>
  <si>
    <t>Thép cuộn cán nóng 4.50x1219 ASTM A36</t>
  </si>
  <si>
    <t>Thép cuộn cán nóng 3.77x1219 ASTM A36 II</t>
  </si>
  <si>
    <t>3.77×1219×C</t>
  </si>
  <si>
    <t>Thép cuộn cán nóng 3.77x1219 ASTM A36</t>
  </si>
  <si>
    <t>Thép cuộn cán nóng 3.46x1219 ASTM A36 II</t>
  </si>
  <si>
    <t>3.46×1219×C</t>
  </si>
  <si>
    <t>Thép cuộn cán nóng 3.46x1219 ASTM A36</t>
  </si>
  <si>
    <t>Thép cuộn cán nóng 6.08x1200 ASTM A36 II</t>
  </si>
  <si>
    <t>6.08×1200×C</t>
  </si>
  <si>
    <t>Thép cuộn cán nóng 6.08x1200 ASTM A36</t>
  </si>
  <si>
    <t>Thép cuộn cán nóng 7.92x1524 ASTM A36 II</t>
  </si>
  <si>
    <t>7.92×1524×C</t>
  </si>
  <si>
    <t>Thép cuộn cán nóng 7.92x1524 ASTM A36</t>
  </si>
  <si>
    <t>Thép cuộn cán nóng 9.52x1524 ASTM A36 II</t>
  </si>
  <si>
    <t>9.52×1524×C</t>
  </si>
  <si>
    <t>Thép cuộn cán nóng 9.52x1524 ASTM A36</t>
  </si>
  <si>
    <t>Thép cuộn cán nóng 9.52x1219 ASTM A36 II</t>
  </si>
  <si>
    <t>9.52×1219×C</t>
  </si>
  <si>
    <t>Thép cuộn cán nóng 9.52x1219 ASTM A36</t>
  </si>
  <si>
    <t>Thép cuộn cán nóng 7.93x1219 ASTM A36 II</t>
  </si>
  <si>
    <t>7.93×1219×C</t>
  </si>
  <si>
    <t>Thép cuộn cán nóng 7.93x1219 ASTM A36</t>
  </si>
  <si>
    <t>Thép cuộn cán nóng 2.90x1524 ASTM A36 II</t>
  </si>
  <si>
    <t>2.90×1524×C</t>
  </si>
  <si>
    <t>Thép cuộn cán nóng 2.90x1524 ASTM A36</t>
  </si>
  <si>
    <t>Thép cuộn cán nóng 2.90x1219 ASTM A36 II</t>
  </si>
  <si>
    <t>2.90×1219×C</t>
  </si>
  <si>
    <t>Thép cuộn cán nóng 2.90x1219 ASTM A36</t>
  </si>
  <si>
    <t>Thép cuộn cán nóng 3.20x1524 ASTM A36 II</t>
  </si>
  <si>
    <t>3.20×1524×C</t>
  </si>
  <si>
    <t>Thép cuộn cán nóng 3.20x1524 ASTM A36</t>
  </si>
  <si>
    <t>Thép cuộn cán nóng 2.60x1524 ASTM A36 II</t>
  </si>
  <si>
    <t>2.60×1524×C</t>
  </si>
  <si>
    <t>Thép cuộn cán nóng 2.60x1524 ASTM A36</t>
  </si>
  <si>
    <t>Thép cuộn cán nóng 6.35x1219 SAE1008 II</t>
  </si>
  <si>
    <t>6.35×1219×C</t>
  </si>
  <si>
    <t>Thép cuộn cán nóng 6.35x1219 SAE1008</t>
  </si>
  <si>
    <t>Thép cuộn cán nóng 5.18x1219 SAE1008 II</t>
  </si>
  <si>
    <t>5.18×1219×C</t>
  </si>
  <si>
    <t>Thép cuộn cán nóng 5.18x1219 SAE1008</t>
  </si>
  <si>
    <t>Thép cuộn cán nóng 4.76x1219 SAE1008 II</t>
  </si>
  <si>
    <t>Thép cuộn cán nóng 4.76x1219 SAE1008</t>
  </si>
  <si>
    <t>Thép cuộn cán nóng 3.04x1219 SAE1008 II</t>
  </si>
  <si>
    <t>3.04×1219×C</t>
  </si>
  <si>
    <t>Thép cuộn cán nóng 3.04x1219 SAE1008</t>
  </si>
  <si>
    <t>Thép cuộn cán nóng 2.67x1219 SAE1008 II</t>
  </si>
  <si>
    <t>2.67×1219×C</t>
  </si>
  <si>
    <t>Thép cuộn cán nóng 2.67x1219 SAE1008</t>
  </si>
  <si>
    <t>Thép cuộn cán nóng 3.42x1219 SAE1008 II</t>
  </si>
  <si>
    <t>3.42×1219×C</t>
  </si>
  <si>
    <t>Thép cuộn cán nóng 3.42x1219 SAE1008</t>
  </si>
  <si>
    <t>Thép cuộn cán nóng 1.78x1219 SAE1008 II</t>
  </si>
  <si>
    <t>1.78×1219×C</t>
  </si>
  <si>
    <t>Thép cuộn cán nóng 1.78x1219 SAE1008</t>
  </si>
  <si>
    <t>Thép cuộn cán nóng 4.55x1219 SAE1008 II</t>
  </si>
  <si>
    <t>4.55×1219×C</t>
  </si>
  <si>
    <t>Thép cuộn cán nóng 4.55x1219 SAE1008</t>
  </si>
  <si>
    <t>Thép cuộn cán nóng 5.00x1111 SAE1008 II</t>
  </si>
  <si>
    <t>5.00×1111×C</t>
  </si>
  <si>
    <t>Thép cuộn cán nóng 5.00x1111 SAE1008</t>
  </si>
  <si>
    <t>Thép cuộn cán nóng 5.59x1111 SAE1008 II</t>
  </si>
  <si>
    <t>5.59×1111×C</t>
  </si>
  <si>
    <t>Thép cuộn cán nóng 5.59x1111 SAE1008</t>
  </si>
  <si>
    <t>Thép cuộn cán nóng 2.28x1219 SAE1008 II</t>
  </si>
  <si>
    <t>2.28×1219×C</t>
  </si>
  <si>
    <t>Thép cuộn cán nóng 2.28x1219 SAE1008</t>
  </si>
  <si>
    <t>Thép cuộn cán nóng 5.50x1219 S355JR II</t>
  </si>
  <si>
    <t>5.50×1219×C</t>
  </si>
  <si>
    <t>Thép cuộn cán nóng 5.50x1219 S355JR</t>
  </si>
  <si>
    <t>Thép cuộn cán nóng 3.80x1219 S355JR II</t>
  </si>
  <si>
    <t>3.80×1219×C</t>
  </si>
  <si>
    <t>Thép cuộn cán nóng 3.80x1219 S355JR</t>
  </si>
  <si>
    <t>Thép cuộn cán nóng 7.70x1250 S275JR II</t>
  </si>
  <si>
    <t>7.70×1250×C</t>
  </si>
  <si>
    <t>Thép cuộn cán nóng 7.70x1250 S275JR</t>
  </si>
  <si>
    <t>Thép cuộn cán nóng 2.10x1020 SAE1006 II</t>
  </si>
  <si>
    <t>2.10×1020×C</t>
  </si>
  <si>
    <t>Thép cuộn cán nóng 2.10x1020 SAE1006</t>
  </si>
  <si>
    <t>Thép cuộn cán nóng 1.65x1225 SAE1006 II</t>
  </si>
  <si>
    <t>1.65×1225×C</t>
  </si>
  <si>
    <t>Thép cuộn cán nóng 1.65x1225 SAE1006</t>
  </si>
  <si>
    <t>Thép cuộn cán nóng 2.25x1225 S275JR II</t>
  </si>
  <si>
    <t>2.25×1225×C</t>
  </si>
  <si>
    <t>Thép cuộn cán nóng 2.25x1225 S275JR</t>
  </si>
  <si>
    <t>Thép cuộn cán nóng 6.25x1380 SS400 II</t>
  </si>
  <si>
    <t>6.25×1380×C</t>
  </si>
  <si>
    <t>Thép cuộn cán nóng 6.25x1380 SS400</t>
  </si>
  <si>
    <t>Thép cuộn cán nóng 3.80x1380 SS400 II</t>
  </si>
  <si>
    <t>3.80×1380×C</t>
  </si>
  <si>
    <t>Thép cuộn cán nóng 3.80x1380 SS400</t>
  </si>
  <si>
    <t>Thép cuộn cán nóng 7.40x1200 SS400 II</t>
  </si>
  <si>
    <t>7.40×1200×C</t>
  </si>
  <si>
    <t>Thép cuộn cán nóng 7.40x1200 SS400</t>
  </si>
  <si>
    <t>Thép cuộn cán nóng 5.16x1380 SS400 II</t>
  </si>
  <si>
    <t>5.16×1380×C</t>
  </si>
  <si>
    <t>Thép cuộn cán nóng 5.16x1380 SS400</t>
  </si>
  <si>
    <t>Thép cuộn cán nóng 11.00x1500 SS400 II</t>
  </si>
  <si>
    <t>11.00×1500×C</t>
  </si>
  <si>
    <t>Thép cuộn cán nóng 11.00x1500 SS400</t>
  </si>
  <si>
    <t>Thép cuộn cán nóng 2.70x1180 SAE1006 II</t>
  </si>
  <si>
    <t>2.70×1180×C</t>
  </si>
  <si>
    <t>Thép cuộn cán nóng 2.70x1180 SAE1006</t>
  </si>
  <si>
    <t>Thép cuộn cán nóng 2.30x931 SAE1006 II</t>
  </si>
  <si>
    <t>2.30×931×C</t>
  </si>
  <si>
    <t>Thép cuộn cán nóng 2.30x931 SAE1006</t>
  </si>
  <si>
    <t>2.00×931×C</t>
  </si>
  <si>
    <t>Thép cuộn cán nóng 2.50x1520 SAE1006 II</t>
  </si>
  <si>
    <t>Thép cuộn cán nóng 2.50x1520 SAE1006</t>
  </si>
  <si>
    <t>Thép cuộn cán nóng 4.00x1020 SAE1006 II</t>
  </si>
  <si>
    <t>Thép cuộn cán nóng 4.00x1020 SAE1006</t>
  </si>
  <si>
    <t>Thép cuộn cán nóng 3.00x1020 SAE1006 II</t>
  </si>
  <si>
    <t>Thép cuộn cán nóng 3.00x1020 SAE1006</t>
  </si>
  <si>
    <t>Thép cuộn cán nóng 2.50x1020 SAE1006 II</t>
  </si>
  <si>
    <t>2.50×1020×C</t>
  </si>
  <si>
    <t>Thép cuộn cán nóng 2.72x1500 S355JR II</t>
  </si>
  <si>
    <t>2.72×1500×C</t>
  </si>
  <si>
    <t>Thép cuộn cán nóng 2.72x1500 S355JR</t>
  </si>
  <si>
    <t>Thép cuộn cán nóng 11.99x1500 S275JR II</t>
  </si>
  <si>
    <t>Thép cuộn cán nóng 11.99x1500 S275JR</t>
  </si>
  <si>
    <t>Thép cuộn cán nóng 5.68x1500 S275JR II</t>
  </si>
  <si>
    <t>5.68×1500×C</t>
  </si>
  <si>
    <t>Thép cuộn cán nóng 5.68x1500 S275JR</t>
  </si>
  <si>
    <t>Thép cuộn cán nóng 4.68x1500 S275JR II</t>
  </si>
  <si>
    <t>4.68×1500×C</t>
  </si>
  <si>
    <t>Thép cuộn cán nóng 4.68x1500 S275JR</t>
  </si>
  <si>
    <t>Thép cuộn cán nóng 2.72x1500 S275JR II</t>
  </si>
  <si>
    <t>Thép cuộn cán nóng 2.72x1500 S275JR</t>
  </si>
  <si>
    <t>Thép cuộn cán nóng 2.50x1270 S235JR II</t>
  </si>
  <si>
    <t>2.50×1270×C</t>
  </si>
  <si>
    <t>Thép cuộn cán nóng 2.50x1270 S235JR</t>
  </si>
  <si>
    <t>Thép cuộn cán nóng 2.20x1270 S235JR II</t>
  </si>
  <si>
    <t>Thép cuộn cán nóng 2.20x1270 S235JR</t>
  </si>
  <si>
    <t>Thép cuộn cán nóng 2.00x1270 S235JR II</t>
  </si>
  <si>
    <t>2.00×1270×C</t>
  </si>
  <si>
    <t>Thép cuộn cán nóng 2.00x1270 S235JR</t>
  </si>
  <si>
    <t>Thép cuộn cán nóng 2.50x1020 S235JR II</t>
  </si>
  <si>
    <t>Thép cuộn cán nóng 2.50x1020 S235JR</t>
  </si>
  <si>
    <t>Thép cuộn cán nóng 2.00x1020 S235JR II</t>
  </si>
  <si>
    <t>Thép cuộn cán nóng 2.00x1020 S235JR</t>
  </si>
  <si>
    <t>Thép cuộn cán nóng 2.50x1000 S235JR II</t>
  </si>
  <si>
    <t>Thép cuộn cán nóng 2.50x1000 S235JR</t>
  </si>
  <si>
    <t>Thép cuộn cán nóng 4.50x1260 SPHC II</t>
  </si>
  <si>
    <t>4.50×1260×C</t>
  </si>
  <si>
    <t>Thép cuộn cán nóng 4.50x1260 SPHC</t>
  </si>
  <si>
    <t>Thép cuộn cán nóng 3.90x1260 SPHC II</t>
  </si>
  <si>
    <t>Thép cuộn cán nóng 3.90x1260 SPHC</t>
  </si>
  <si>
    <t>Thép cuộn cán nóng 3.40x1260 SPHC II</t>
  </si>
  <si>
    <t>3.40×1260×C</t>
  </si>
  <si>
    <t>Thép cuộn cán nóng 3.40x1260 SPHC</t>
  </si>
  <si>
    <t>Thép cuộn cán nóng 4.50x1260 SAE1008 II</t>
  </si>
  <si>
    <t>Thép cuộn cán nóng 4.50x1260 SAE1008</t>
  </si>
  <si>
    <t>Thép cuộn cán nóng 3.90x1260 SAE1008 II</t>
  </si>
  <si>
    <t>Thép cuộn cán nóng 3.90x1260 SAE1008</t>
  </si>
  <si>
    <t>Thép cuộn cán nóng 3.40x1260 SAE1008 II</t>
  </si>
  <si>
    <t>Thép cuộn cán nóng 3.40x1260 SAE1008</t>
  </si>
  <si>
    <t>Thép cuộn cán nóng 4.30x1315 SS400 II</t>
  </si>
  <si>
    <t>4.30×1315×C</t>
  </si>
  <si>
    <t>Thép cuộn cán nóng 4.30x1315 SS400</t>
  </si>
  <si>
    <t>Thép cuộn cán nóng 3.60x1260 SS400 II</t>
  </si>
  <si>
    <t>3.60×1260×C</t>
  </si>
  <si>
    <t>Thép cuộn cán nóng 3.60x1260 SS400</t>
  </si>
  <si>
    <t>Thép cuộn cán nóng 3.00x1260 SS400 II</t>
  </si>
  <si>
    <t>3.00×1260×C</t>
  </si>
  <si>
    <t>Thép cuộn cán nóng 2.70x1260 SS400 II</t>
  </si>
  <si>
    <t>2.70×1260×C</t>
  </si>
  <si>
    <t>Thép cuộn cán nóng 2.70x1260 SS400</t>
  </si>
  <si>
    <t>Thép cuộn cán nóng 2.25x1200 BjPC II</t>
  </si>
  <si>
    <t>Thép cuộn cán nóng 2.25x1200 BjPC</t>
  </si>
  <si>
    <t>Thép cuộn cán nóng 2.00x914 SAE1006 II</t>
  </si>
  <si>
    <t>2.00×914×C</t>
  </si>
  <si>
    <t>Thép cuộn cán nóng 2.00x914 SAE1006</t>
  </si>
  <si>
    <t>Thép cuộn cán nóng 2.20x914 SAE1006 II</t>
  </si>
  <si>
    <t>2.20×914×C</t>
  </si>
  <si>
    <t>Thép cuộn cán nóng 2.20x914 SAE1006</t>
  </si>
  <si>
    <t>Thép cuộn cán nóng 2.45x914 SAE1006 II</t>
  </si>
  <si>
    <t>2.45×914×C</t>
  </si>
  <si>
    <t>Thép cuộn cán nóng 2.45x914 SAE1006</t>
  </si>
  <si>
    <t>Thép cuộn cán nóng 3.70x1520 S275JR II</t>
  </si>
  <si>
    <t>3.70×1520×C</t>
  </si>
  <si>
    <t>Thép cuộn cán nóng 3.70x1520 S275JR</t>
  </si>
  <si>
    <t>Thép cuộn cán nóng 8.70x1215 S275JR II</t>
  </si>
  <si>
    <t>8.70×1215×C</t>
  </si>
  <si>
    <t>Thép cuộn cán nóng 8.70x1215 S275JR</t>
  </si>
  <si>
    <t>Thép cuộn cán nóng 3.70x1215 S275JR II</t>
  </si>
  <si>
    <t>Thép cuộn cán nóng 3.70x1215 S275JR</t>
  </si>
  <si>
    <t>Thép cuộn cán nóng 2.80x1200 BjPC II</t>
  </si>
  <si>
    <t>2.80×1200×C</t>
  </si>
  <si>
    <t>Thép cuộn cán nóng 2.80x1200 BjPC</t>
  </si>
  <si>
    <t>Thép cuộn cán nóng 3.90x1500 S355JR II</t>
  </si>
  <si>
    <t>3.90×1500×C</t>
  </si>
  <si>
    <t>Thép cuộn cán nóng 3.90x1500 S355JR</t>
  </si>
  <si>
    <t>Thép cuộn cán nóng 2.90x1500 S355JR II</t>
  </si>
  <si>
    <t>2.90×1500×C</t>
  </si>
  <si>
    <t>Thép cuộn cán nóng 2.90x1500 S355JR</t>
  </si>
  <si>
    <t>Thép cuộn cán nóng 1.80x1250 S355JR II</t>
  </si>
  <si>
    <t>1.80×1250×C</t>
  </si>
  <si>
    <t>Thép cuộn cán nóng 1.80x1250 S355JR</t>
  </si>
  <si>
    <t>Thép cuộn cán nóng 2.50x1020 SAE1006</t>
  </si>
  <si>
    <t>Thép cuộn cán nóng 6.00x1500 BJ PS II</t>
  </si>
  <si>
    <t>Thép cuộn cán nóng 6.00x1500 BJ PS</t>
  </si>
  <si>
    <t>Thép cuộn cán nóng 4.50x1500 BJ PS II</t>
  </si>
  <si>
    <t>Thép cuộn cán nóng 4.50x1500 BJ PS</t>
  </si>
  <si>
    <t>Thép cuộn cán nóng 4.20x1500 BJ PS II</t>
  </si>
  <si>
    <t>4.20×1500×C</t>
  </si>
  <si>
    <t>Thép cuộn cán nóng 4.20x1500 BJ PS</t>
  </si>
  <si>
    <t>Thép cuộn cán nóng 3.45x1500 BJ PS II</t>
  </si>
  <si>
    <t>3.45×1500×C</t>
  </si>
  <si>
    <t>Thép cuộn cán nóng 3.45x1500 BJ PS</t>
  </si>
  <si>
    <t>Thép cuộn cán nóng 2.95x1500 BJ PS II</t>
  </si>
  <si>
    <t>Thép cuộn cán nóng 2.95x1500 BJ PS</t>
  </si>
  <si>
    <t>Thép cuộn cán nóng 2.40x1250 BJ PS II</t>
  </si>
  <si>
    <t>2.40×1250×C</t>
  </si>
  <si>
    <t>Thép cuộn cán nóng 2.40x1250 BJ PS</t>
  </si>
  <si>
    <t>Thép cuộn cán nóng 4.50x1290 BJ PD II</t>
  </si>
  <si>
    <t>4.50×1290×C</t>
  </si>
  <si>
    <t>Thép cuộn cán nóng 4.50x1290 BJ PD</t>
  </si>
  <si>
    <t>Thép cuộn cán nóng 4.20x1290 BJ PD II</t>
  </si>
  <si>
    <t>4.20×1290×C</t>
  </si>
  <si>
    <t>Thép cuộn cán nóng 4.20x1290 BJ PD</t>
  </si>
  <si>
    <t>Thép cuộn cán nóng 4.00x1290 BJ PD II</t>
  </si>
  <si>
    <t>4.00×1290×C</t>
  </si>
  <si>
    <t>Thép cuộn cán nóng 4.00x1290 BJ PD</t>
  </si>
  <si>
    <t>Thép cuộn cán nóng 3.65x1250 BJ PD II</t>
  </si>
  <si>
    <t>Thép cuộn cán nóng 3.65x1250 BJ PD</t>
  </si>
  <si>
    <t>Thép cuộn cán nóng 3.00x1250 BJ PD II</t>
  </si>
  <si>
    <t>Thép cuộn cán nóng 3.00x1250 BJ PD</t>
  </si>
  <si>
    <t>Thép cuộn cán nóng 2.30x1250 BJ PD II</t>
  </si>
  <si>
    <t>2.30×1250×C</t>
  </si>
  <si>
    <t>Thép cuộn cán nóng 2.30x1250 BJ PD</t>
  </si>
  <si>
    <t>Thép cuộn cán nóng 4.50x1290 BJ PC II</t>
  </si>
  <si>
    <t>Thép cuộn cán nóng 4.50x1290 BJ PC</t>
  </si>
  <si>
    <t>Thép cuộn cán nóng 4.20x1290 BJ PC II</t>
  </si>
  <si>
    <t>Thép cuộn cán nóng 4.20x1290 BJ PC</t>
  </si>
  <si>
    <t>Thép cuộn cán nóng 4.00x1290 BJ PC II</t>
  </si>
  <si>
    <t>Thép cuộn cán nóng 4.00x1290 BJ PC</t>
  </si>
  <si>
    <t>Thép cuộn cán nóng 3.65x1225 BJ PC II</t>
  </si>
  <si>
    <t>3.65×1225×C</t>
  </si>
  <si>
    <t>Thép cuộn cán nóng 3.65x1225 BJ PC</t>
  </si>
  <si>
    <t>Thép cuộn cán nóng 3.00x1250 BJ PC II</t>
  </si>
  <si>
    <t>Thép cuộn cán nóng 3.00x1250 BJ PC</t>
  </si>
  <si>
    <t>Thép cuộn cán nóng 2.30x1250 BJ PC II</t>
  </si>
  <si>
    <t>Thép cuộn cán nóng 2.30x1250 BJ PC</t>
  </si>
  <si>
    <t>Thép cuộn cán nóng 6.00x1500 BJ PC II</t>
  </si>
  <si>
    <t>Thép cuộn cán nóng 6.00x1500 BJ PC</t>
  </si>
  <si>
    <t>Thép cuộn cán nóng 4.50x1500 BJ PC II</t>
  </si>
  <si>
    <t>Thép cuộn cán nóng 4.50x1500 BJ PC</t>
  </si>
  <si>
    <t>Thép cuộn cán nóng 4.20x1500 BJ PC II</t>
  </si>
  <si>
    <t>Thép cuộn cán nóng 4.20x1500 BJ PC</t>
  </si>
  <si>
    <t>Thép cuộn cán nóng 3.45x1500 BJ PC II</t>
  </si>
  <si>
    <t>Thép cuộn cán nóng 3.45x1500 BJ PC</t>
  </si>
  <si>
    <t>Thép cuộn cán nóng 2.95x1500 BJ PC II</t>
  </si>
  <si>
    <t>Thép cuộn cán nóng 2.95x1500 BJ PC</t>
  </si>
  <si>
    <t>Thép cuộn cán nóng 2.40x1250 BJ PC II</t>
  </si>
  <si>
    <t>Thép cuộn cán nóng 2.40x1250 BJ PC</t>
  </si>
  <si>
    <t>Thép cuộn cán nóng 11.75x1500 SS400 II</t>
  </si>
  <si>
    <t>11.75×1500×C</t>
  </si>
  <si>
    <t>Thép cuộn cán nóng 7.90x1250 SS400 II</t>
  </si>
  <si>
    <t>7.90×1250×C</t>
  </si>
  <si>
    <t>Thép cuộn cán nóng 7.90x1250 SS400</t>
  </si>
  <si>
    <t>Thép cuộn cán nóng 4.20x1420 SS400 II</t>
  </si>
  <si>
    <t>4.20×1420×C</t>
  </si>
  <si>
    <t>Thép cuộn cán nóng 3.00x1420 SS400 II</t>
  </si>
  <si>
    <t>3.00×1420×C</t>
  </si>
  <si>
    <t>Thép cuộn cán nóng 3.00x1420 SS400</t>
  </si>
  <si>
    <t>Thép cuộn cán nóng 2.75x1300 SS400 II</t>
  </si>
  <si>
    <t>2.75×1300×C</t>
  </si>
  <si>
    <t>Thép cuộn cán nóng 2.75x1300 SS400</t>
  </si>
  <si>
    <t>Thép cuộn cán nóng 2.45x1300 SS400 II</t>
  </si>
  <si>
    <t>2.45×1300×C</t>
  </si>
  <si>
    <t>Thép cuộn cán nóng 2.45x1300 SS400</t>
  </si>
  <si>
    <t>Thép cuộn cán nóng 3.65x1250 SS400 II</t>
  </si>
  <si>
    <t>Thép cuộn cán nóng 3.65x1250 SS400</t>
  </si>
  <si>
    <t>Thép cuộn cán nóng 2.15x1252 SAE1006 II</t>
  </si>
  <si>
    <t>Thép cuộn cán nóng 2.15x1252 SAE1006</t>
  </si>
  <si>
    <t>Thép cuộn cán nóng 2.45x1252 SAE1006 II</t>
  </si>
  <si>
    <t>2.45×1252×C</t>
  </si>
  <si>
    <t>Thép cuộn cán nóng 3.65x1262 SAE1006 II</t>
  </si>
  <si>
    <t>3.65×1262×C</t>
  </si>
  <si>
    <t>Thép cuộn cán nóng 3.65x1262 SAE1006</t>
  </si>
  <si>
    <t>Thép cuộn cán nóng 3.25x1262 SAE1006 II</t>
  </si>
  <si>
    <t>3.25×1262×C</t>
  </si>
  <si>
    <t>Thép cuộn cán nóng 3.25x1262 SAE1006</t>
  </si>
  <si>
    <t>Thép cuộn cán nóng 2.60x1262 SAE1006 II</t>
  </si>
  <si>
    <t>2.60×1262×C</t>
  </si>
  <si>
    <t>Thép cuộn cán nóng 2.60x1262 SAE1006</t>
  </si>
  <si>
    <t>Thép cuộn cán nóng 2.10x1262 SAE1006 II</t>
  </si>
  <si>
    <t>2.10×1262×C</t>
  </si>
  <si>
    <t>Thép cuộn cán nóng 2.10x1262 SAE1006</t>
  </si>
  <si>
    <t>3.00×1200×C</t>
  </si>
  <si>
    <t>Thép cuộn cán nóng 3.40x1400 SS400 II</t>
  </si>
  <si>
    <t>3.40×1400×C</t>
  </si>
  <si>
    <t>Thép cuộn cán nóng 3.40x1400 SS400</t>
  </si>
  <si>
    <t>Thép cuộn cán nóng 3.55x1225 SAE1006 II</t>
  </si>
  <si>
    <t>3.55×1225×C</t>
  </si>
  <si>
    <t>Thép cuộn cán nóng 3.55x1225 SAE1006</t>
  </si>
  <si>
    <t>Thép cuộn cán nóng 2.60x1225 SAE1006 II</t>
  </si>
  <si>
    <t>2.60×1225×C</t>
  </si>
  <si>
    <t>Thép cuộn cán nóng 2.60x1225 SAE1006</t>
  </si>
  <si>
    <t>Thép cuộn cán nóng 2.35x1225 SAE1006 II</t>
  </si>
  <si>
    <t>Thép cuộn cán nóng 2.35x1225 SAE1006</t>
  </si>
  <si>
    <t>Thép cuộn cán nóng 4.00x1400 SS400</t>
  </si>
  <si>
    <t>4.00×1400×C</t>
  </si>
  <si>
    <t>Thép cuộn cán nóng 3.65x1225 SAE1006 II</t>
  </si>
  <si>
    <t>Thép cuộn cán nóng 3.65x1225 SAE1006</t>
  </si>
  <si>
    <t>Thép cuộn cán nóng 3.30x1225 SAE1006 II</t>
  </si>
  <si>
    <t>3.30×1225×C</t>
  </si>
  <si>
    <t>Thép cuộn cán nóng 3.30x1225 SAE1006</t>
  </si>
  <si>
    <t>Thép cuộn cán nóng 3.10x1225 SAE1006 II</t>
  </si>
  <si>
    <t>3.10×1225×C</t>
  </si>
  <si>
    <t>Thép cuộn cán nóng 3.10x1225 SAE1006</t>
  </si>
  <si>
    <t>Thép cuộn cán nóng 2.85x1225 SAE1006 II</t>
  </si>
  <si>
    <t>2.85×1225×C</t>
  </si>
  <si>
    <t>Thép cuộn cán nóng 2.85x1225 SAE1006</t>
  </si>
  <si>
    <t>Thép cuộn cán nóng 2.55x1225 SAE1006 II</t>
  </si>
  <si>
    <t>Thép cuộn cán nóng 2.55x1225 SAE1006</t>
  </si>
  <si>
    <t>Thép cuộn cán nóng 2.30x1225 SAE1006 II</t>
  </si>
  <si>
    <t>Thép cuộn cán nóng 2.30x1225 SAE1006</t>
  </si>
  <si>
    <t>Thép cuộn cán nóng 2.10x1225 SAE1006 II</t>
  </si>
  <si>
    <t>Thép cuộn cán nóng 2.10x1225 SAE1006</t>
  </si>
  <si>
    <t>Thép cuộn cán nóng 4.00x1400 SS400 II</t>
  </si>
  <si>
    <t>Thép cuộn cán nóng 4.50x1290 SAE1006 II</t>
  </si>
  <si>
    <t>Thép cuộn cán nóng 4.50x1290 SAE1006</t>
  </si>
  <si>
    <t>Thép cuộn cán nóng 4.20x1290 SAE1006 II</t>
  </si>
  <si>
    <t>Thép cuộn cán nóng 4.20x1290 SAE1006</t>
  </si>
  <si>
    <t>Thép cuộn cán nóng 4.00x1290 SAE1006 II</t>
  </si>
  <si>
    <t>Thép cuộn cán nóng 4.00x1290 SAE1006</t>
  </si>
  <si>
    <t>Thép cuộn cán nóng 2.90x1400 SS400 II</t>
  </si>
  <si>
    <t>2.90×1400×C</t>
  </si>
  <si>
    <t>Thép cuộn cán nóng 2.90x1400 SS400</t>
  </si>
  <si>
    <t>Thép cuộn cán nóng 2.45x1252 SAE1006</t>
  </si>
  <si>
    <t>Thép cuộn cán nóng 3.15x1219 SAE1008 II</t>
  </si>
  <si>
    <t>Thép cuộn cán nóng 3.15x1219 SAE1008</t>
  </si>
  <si>
    <t>Thép cuộn cán nóng 3.45x1219 SAE1008 II</t>
  </si>
  <si>
    <t>Thép cuộn cán nóng 3.45x1219 SAE1008</t>
  </si>
  <si>
    <t>Thép cuộn cán nóng 2.80x1234 SS400 II</t>
  </si>
  <si>
    <t>2.80×1234×C</t>
  </si>
  <si>
    <t>Thép cuộn cán nóng 2.80x1234 SS400</t>
  </si>
  <si>
    <t>Thép cuộn cán nóng 3.90x1234 SS400 II</t>
  </si>
  <si>
    <t>3.90×1234×C</t>
  </si>
  <si>
    <t>Thép cuộn cán nóng 3.90x1234 SS400</t>
  </si>
  <si>
    <t>Thép cuộn cán nóng 6.00x1230 SPHC II</t>
  </si>
  <si>
    <t>6.00×1230×C</t>
  </si>
  <si>
    <t>Thép cuộn cán nóng 6.00x1230 SPHC</t>
  </si>
  <si>
    <t>Thép cuộn cán nóng 4.00x1230 SPHC II</t>
  </si>
  <si>
    <t>4.00×1230×C</t>
  </si>
  <si>
    <t>Thép cuộn cán nóng 4.00x1230 SPHC</t>
  </si>
  <si>
    <t>Thép cuộn cán nóng 3.00x1230 SPHD II</t>
  </si>
  <si>
    <t>3.00×1230×C</t>
  </si>
  <si>
    <t>Thép cuộn cán nóng 3.00x1230 SPHD</t>
  </si>
  <si>
    <t>Thép cuộn cán nóng 2.00x1230 SPHD II</t>
  </si>
  <si>
    <t>2.00×1230×C</t>
  </si>
  <si>
    <t>Thép cuộn cán nóng 2.00x1230 SPHD</t>
  </si>
  <si>
    <t>Thép cuộn cán nóng 6.00x1219 SPHT4 II</t>
  </si>
  <si>
    <t>Thép cuộn cán nóng 6.00x1219 SPHT4</t>
  </si>
  <si>
    <t>Thép cuộn cán nóng 4.00x1219 SPHT3 II</t>
  </si>
  <si>
    <t>Thép cuộn cán nóng 4.00x1219 SPHT3</t>
  </si>
  <si>
    <t>Thép cuộn cán nóng 3.00x1219 SPHT2 II</t>
  </si>
  <si>
    <t>3.00×1219×C</t>
  </si>
  <si>
    <t>Thép cuộn cán nóng 3.00x1219 SPHT2</t>
  </si>
  <si>
    <t>Thép cuộn cán nóng 2.00x1230 SPHT1 II</t>
  </si>
  <si>
    <t>Thép cuộn cán nóng 2.00x1230 SPHT1</t>
  </si>
  <si>
    <t>Thép cuộn cán nóng 2.75x1230 SS400 II</t>
  </si>
  <si>
    <t>2.75×1230×C</t>
  </si>
  <si>
    <t>Thép cuộn cán nóng 2.75x1230 SS400</t>
  </si>
  <si>
    <t>Thép cuộn cán nóng 3.15x1230 SS400 II</t>
  </si>
  <si>
    <t>3.15×1230×C</t>
  </si>
  <si>
    <t>Thép cuộn cán nóng 3.15x1230 SS400</t>
  </si>
  <si>
    <t>3.45×1230×C</t>
  </si>
  <si>
    <t>Thép cuộn cán nóng 2.25x1054 SAE1008 II</t>
  </si>
  <si>
    <t>2.25×1054×C</t>
  </si>
  <si>
    <t>Thép cuộn cán nóng 2.25x1054 SAE1008</t>
  </si>
  <si>
    <t>Thép cuộn cán nóng 2.45x1054 SAE1008 II</t>
  </si>
  <si>
    <t>2.45×1054×C</t>
  </si>
  <si>
    <t>Thép cuộn cán nóng 2.45x1054 SAE1008</t>
  </si>
  <si>
    <t>Thép cuộn cán nóng 2.75x1054 SAE1008 II</t>
  </si>
  <si>
    <t>2.75×1054×C</t>
  </si>
  <si>
    <t>Thép cuộn cán nóng 2.75x1054 SAE1008</t>
  </si>
  <si>
    <t>Thép cuộn cán nóng 3.15x1054 SAE1008 II</t>
  </si>
  <si>
    <t>3.15×1054×C</t>
  </si>
  <si>
    <t>Thép cuộn cán nóng 3.15x1054 SAE1008</t>
  </si>
  <si>
    <t>Thép cuộn cán nóng 3.45x1054 SAE1008 II</t>
  </si>
  <si>
    <t>3.45×1054×C</t>
  </si>
  <si>
    <t>Thép cuộn cán nóng 3.45x1054 SAE1008</t>
  </si>
  <si>
    <t>Thép cuộn cán nóng 2.15x1054 SAE1008 II</t>
  </si>
  <si>
    <t>2.15×1054×C</t>
  </si>
  <si>
    <t>Thép cuộn cán nóng 2.15x1054 SAE1008</t>
  </si>
  <si>
    <t>Thép cuộn cán nóng 2.51x1219 SAE1008 II</t>
  </si>
  <si>
    <t>2.51×1219×C</t>
  </si>
  <si>
    <t>Thép cuộn cán nóng 2.51x1219 SAE1008</t>
  </si>
  <si>
    <t>Thép cuộn cán nóng 2.90x1219 SAE1008 II</t>
  </si>
  <si>
    <t>Thép cuộn cán nóng 2.90x1219 SAE1008</t>
  </si>
  <si>
    <t>Thép cuộn cán nóng 4.45x1219 ASTM A36 II</t>
  </si>
  <si>
    <t>4.45×1219×C</t>
  </si>
  <si>
    <t>Thép cuộn cán nóng 4.45x1219 ASTM A36</t>
  </si>
  <si>
    <t>Thép cuộn cán nóng 6.00x1219 ASTM A36 II</t>
  </si>
  <si>
    <t>Thép cuộn cán nóng 6.00x1219 ASTM A36</t>
  </si>
  <si>
    <t>Thép cuộn cán nóng 4.62x1219 ASTM A36 II</t>
  </si>
  <si>
    <t>4.62×1219×C</t>
  </si>
  <si>
    <t>Thép cuộn cán nóng 4.62x1219 ASTM A36</t>
  </si>
  <si>
    <t>Thép cuộn cán nóng 6.24x1219 ASTM A36 II</t>
  </si>
  <si>
    <t>6.24×1219×C</t>
  </si>
  <si>
    <t>Thép cuộn cán nóng 6.24x1219 ASTM A36</t>
  </si>
  <si>
    <t>Thép cuộn cán nóng 3.45x1264 SS400 II</t>
  </si>
  <si>
    <t>3.45×1264×C</t>
  </si>
  <si>
    <t>Thép cuộn cán nóng 3.45x1264 SS400</t>
  </si>
  <si>
    <t>Thép cuộn cán nóng 3.80x1500 SS 36 T1 II</t>
  </si>
  <si>
    <t>A1011/A1011M-18</t>
  </si>
  <si>
    <t>Thép cuộn cán nóng 3.80x1500 SS 36 T1</t>
  </si>
  <si>
    <t>Thép cuộn cán nóng 4.55x1250 SAE1006 II</t>
  </si>
  <si>
    <t>Thép cuộn cán nóng 4.55x1250 SAE1006</t>
  </si>
  <si>
    <t>Thép cuộn cán nóng 4.45x1219 SAE1006 II</t>
  </si>
  <si>
    <t>Thép cuộn cán nóng 4.45x1219 SAE1006</t>
  </si>
  <si>
    <t>Thép cuộn cán nóng 2.75x1236 SAE1006 II</t>
  </si>
  <si>
    <t>2.75×1236×C</t>
  </si>
  <si>
    <t>Thép cuộn cán nóng 2.75x1236 SAE1006</t>
  </si>
  <si>
    <t>Thép cuộn cán nóng 3.15x1236 SAE1006 II</t>
  </si>
  <si>
    <t>3.15×1236×C</t>
  </si>
  <si>
    <t>Thép cuộn cán nóng 3.15x1236 SAE1006</t>
  </si>
  <si>
    <t>Thép cuộn cán nóng 3.45x1236 SAE1006 II</t>
  </si>
  <si>
    <t>3.45×1236×C</t>
  </si>
  <si>
    <t>Thép cuộn cán nóng 3.45x1236 SAE1006</t>
  </si>
  <si>
    <t>Thép cuộn cán nóng 2.15x1264 SAE1006 II</t>
  </si>
  <si>
    <t>2.15×1264×C</t>
  </si>
  <si>
    <t>Thép cuộn cán nóng 2.15x1264 SAE1006</t>
  </si>
  <si>
    <t>Thép cuộn cán nóng 2.50x1235 SAE1006 II</t>
  </si>
  <si>
    <t>2.50×1235×C</t>
  </si>
  <si>
    <t>Thép cuộn cán nóng 2.50x1235 SAE1006</t>
  </si>
  <si>
    <t>Thép cuộn cán nóng 2.75x1235 SAE1006 II</t>
  </si>
  <si>
    <t>2.75×1235×C</t>
  </si>
  <si>
    <t>Thép cuộn cán nóng 2.75x1235 SAE1006</t>
  </si>
  <si>
    <t>Thép cuộn cán nóng 2.95x1235 SAE1006 II</t>
  </si>
  <si>
    <t>2.95×1235×C</t>
  </si>
  <si>
    <t>Thép cuộn cán nóng 2.95x1235 SAE1006</t>
  </si>
  <si>
    <t>Thép cuộn cán nóng 3.45x1235 SAE1006 II</t>
  </si>
  <si>
    <t>3.80×1235×C</t>
  </si>
  <si>
    <t>Thép cuộn cán nóng 3.45x1235 SAE1006</t>
  </si>
  <si>
    <t>3.45×1235×C</t>
  </si>
  <si>
    <t>Thép cuộn cán nóng 3.80x1235 SAE1006 II</t>
  </si>
  <si>
    <t>Thép cuộn cán nóng 3.80x1235 SAE1006</t>
  </si>
  <si>
    <t>Thép cuộn cán nóng 4.55x1219 SAE1006 II</t>
  </si>
  <si>
    <t>Thép cuộn cán nóng 4.55x1219 SAE1006</t>
  </si>
  <si>
    <t>Thép cuộn cán nóng 3.02x1219 SAE1006 II</t>
  </si>
  <si>
    <t>3.02×1219×C</t>
  </si>
  <si>
    <t>Thép cuộn cán nóng 3.02x1219 SAE1006</t>
  </si>
  <si>
    <t>Thép cuộn cán nóng 2.26x1219 SAE1006 II</t>
  </si>
  <si>
    <t>2.26×1219×C</t>
  </si>
  <si>
    <t>Thép cuộn cán nóng 2.26x1219 SAE1006</t>
  </si>
  <si>
    <t>Thép cuộn cán nóng 6.35x1219 SAE1006 II</t>
  </si>
  <si>
    <t>Thép cuộn cán nóng 6.35x1219 SAE1006</t>
  </si>
  <si>
    <t>Thép cuộn cán nóng 4.76x1219 SAE1006 II</t>
  </si>
  <si>
    <t>Thép cuộn cán nóng 4.76x1219 SAE1006</t>
  </si>
  <si>
    <t>Thép cuộn cán nóng 3.42x1219 SAE1006 II</t>
  </si>
  <si>
    <t>Thép cuộn cán nóng 2.15x1230 SS 36 T1 II</t>
  </si>
  <si>
    <t>2.15×1230×C</t>
  </si>
  <si>
    <t>Thép cuộn cán nóng 2.15x1230 SS 36 T1</t>
  </si>
  <si>
    <t>Thép cuộn cán nóng 2.20x1230 SS 36 T1 II</t>
  </si>
  <si>
    <t>2.20×1230×C</t>
  </si>
  <si>
    <t>Thép cuộn cán nóng 2.20x1230 SS 36 T1</t>
  </si>
  <si>
    <t>Thép cuộn cán nóng 2.30x1230 SS 36 T1 II</t>
  </si>
  <si>
    <t>2.30×1230×C</t>
  </si>
  <si>
    <t>Thép cuộn cán nóng 2.30x1230 SS 36 T1</t>
  </si>
  <si>
    <t>Thép cuộn cán nóng 2.55x1230 SS 36 T1 II</t>
  </si>
  <si>
    <t>2.55×1230×C</t>
  </si>
  <si>
    <t>Thép cuộn cán nóng 2.55x1230 SS 36 T1</t>
  </si>
  <si>
    <t>Thép cuộn cán nóng 2.95x1230 SS 36 T1 II</t>
  </si>
  <si>
    <t>2.95×1230×C</t>
  </si>
  <si>
    <t>Thép cuộn cán nóng 2.95x1230 SS 36 T1</t>
  </si>
  <si>
    <t>Thép cuộn cán nóng 3.45x1230 SS 36 T1 II</t>
  </si>
  <si>
    <t>Thép cuộn cán nóng 3.45x1230 SS 36 T1</t>
  </si>
  <si>
    <t>Thép cuộn cán nóng 4.45x1230 SS 36 T1 II</t>
  </si>
  <si>
    <t>4.45×1230×C</t>
  </si>
  <si>
    <t>Thép cuộn cán nóng 4.45x1230 SS 36 T1</t>
  </si>
  <si>
    <t>Thép cuộn cán nóng 2.80x1219 SS 36 T1 II</t>
  </si>
  <si>
    <t>2.80×1219×C</t>
  </si>
  <si>
    <t>Thép cuộn cán nóng 2.80x1219 SS 36 T1</t>
  </si>
  <si>
    <t>Thép cuộn cán nóng 2.95x1219 SS 36 T1 II</t>
  </si>
  <si>
    <t>Thép cuộn cán nóng 2.95x1219 SS 36 T1</t>
  </si>
  <si>
    <t>Thép cuộn cán nóng 3.45x1219 SS 36 T1 II</t>
  </si>
  <si>
    <t>Thép cuộn cán nóng 3.45x1219 SS 36 T1</t>
  </si>
  <si>
    <t>Thép cuộn cán nóng 4.45x1219 SS 36 T1 II</t>
  </si>
  <si>
    <t>Thép cuộn cán nóng 4.45x1219 SS 36 T1</t>
  </si>
  <si>
    <t>Thép cuộn cán nóng 6.20x1219 SS 36 T1 II</t>
  </si>
  <si>
    <t>6.20×1219×C</t>
  </si>
  <si>
    <t>Thép cuộn cán nóng 6.20x1219 SS 36 T1</t>
  </si>
  <si>
    <t>Thép cuộn cán nóng 2.15x1250 SAE1006M II</t>
  </si>
  <si>
    <t>2.15×1250×C</t>
  </si>
  <si>
    <t>Thép cuộn cán nóng 2.15x1250 SAE1006M</t>
  </si>
  <si>
    <t>Thép cuộn cán nóng 4.30x1385 SS400 II</t>
  </si>
  <si>
    <t>4.30×1385×C</t>
  </si>
  <si>
    <t>Thép cuộn cán nóng 3.20x1250 SS400 II</t>
  </si>
  <si>
    <t>3.20×1250×C</t>
  </si>
  <si>
    <t>Thép cuộn cán nóng 2.35x1260 SAE1006 II</t>
  </si>
  <si>
    <t>2.35×1260×C</t>
  </si>
  <si>
    <t>Thép cuộn cán nóng 2.35x1260 SAE1006</t>
  </si>
  <si>
    <t>Thép cuộn cán nóng 2.60x1250 SAE1006 II</t>
  </si>
  <si>
    <t>2.60×1250×C</t>
  </si>
  <si>
    <t>Thép cuộn cán nóng 2.60x1250 SAE1006</t>
  </si>
  <si>
    <t>Thép cuộn cán nóng 2.70x1239 SS400 II</t>
  </si>
  <si>
    <t>2.70×1239×C</t>
  </si>
  <si>
    <t>Thép cuộn cán nóng 2.50x1290 SAE1006 II</t>
  </si>
  <si>
    <t>2.50×1290×C</t>
  </si>
  <si>
    <t>2.60×1260×C</t>
  </si>
  <si>
    <t>Thép cuộn cán nóng 2.70x1239 SS400</t>
  </si>
  <si>
    <t>Thép cuộn cán nóng 2.50x1290 SAE1006</t>
  </si>
  <si>
    <t>Thép cuộn cán nóng 2.25x1250 SS400 II</t>
  </si>
  <si>
    <t>Thép cuộn cán nóng 1.83x1250 S235JR II</t>
  </si>
  <si>
    <t>1.83×1250×C</t>
  </si>
  <si>
    <t>Thép cuộn cán nóng 1.83x1250 S235JR</t>
  </si>
  <si>
    <t>Thép cuộn cán nóng 2.30x1250 S235JR II</t>
  </si>
  <si>
    <t>Thép cuộn cán nóng 2.30x1250 S235JR</t>
  </si>
  <si>
    <t>Thép cuộn cán nóng 2.65x121Y SAE1008 II</t>
  </si>
  <si>
    <t>4.50×1502×C</t>
  </si>
  <si>
    <t>Thép cuộn cán nóng 3.20x134Y SS400 II</t>
  </si>
  <si>
    <t>3.20×1347×C</t>
  </si>
  <si>
    <t>Thép cuộn cán nóng 3.00x134Y SS400 II</t>
  </si>
  <si>
    <t>3.00×1347×C</t>
  </si>
  <si>
    <t>6.45×1047×C</t>
  </si>
  <si>
    <t>6.35×1047×C</t>
  </si>
  <si>
    <t>2.40×1047×C</t>
  </si>
  <si>
    <t>Thép cuộn cán nóng 5.50x142X SS400 II</t>
  </si>
  <si>
    <t>5.50×1422×C</t>
  </si>
  <si>
    <t>Thép cuộn cán nóng 4.25x142X SS400 II</t>
  </si>
  <si>
    <t>4.25×1422×C</t>
  </si>
  <si>
    <t>Thép cuộn cán nóng 5.00x138X SS400 II</t>
  </si>
  <si>
    <t>5.00×1382×C</t>
  </si>
  <si>
    <t>Thép cuộn cán nóng 3.42x138X SS400 II</t>
  </si>
  <si>
    <t>3.42×1382×C</t>
  </si>
  <si>
    <t>Thép cuộn cán nóng 5.20x126X SS400 II</t>
  </si>
  <si>
    <t>5.20×1262×C</t>
  </si>
  <si>
    <t>3.30×1262×C</t>
  </si>
  <si>
    <t>Thép cuộn cán nóng 2.75x118X SAE1006 II</t>
  </si>
  <si>
    <t>2.75×1182×C</t>
  </si>
  <si>
    <t>2.45×1262×C</t>
  </si>
  <si>
    <t>Thép cuộn cán nóng 2.25x121Y SS400 II</t>
  </si>
  <si>
    <t>2.25×1217×C</t>
  </si>
  <si>
    <t>Thép cuộn cán nóng 1.40x125X SAE1006 II</t>
  </si>
  <si>
    <t>1.40×1252×C</t>
  </si>
  <si>
    <t>Thép cuộn cán nóng 2.90x125X DD11 II</t>
  </si>
  <si>
    <t>2.90×1252×C</t>
  </si>
  <si>
    <t>4.45×1202×C</t>
  </si>
  <si>
    <t>Thép cuộn cán nóng 1.50x121Y CS typeB II</t>
  </si>
  <si>
    <t>1.50×1217×C</t>
  </si>
  <si>
    <t>Thép cuộn cán nóng 4.85x121X SPHC II</t>
  </si>
  <si>
    <t>4.85×1212×C</t>
  </si>
  <si>
    <t>MS 1705: 2003</t>
  </si>
  <si>
    <t>1.56×1217×C</t>
  </si>
  <si>
    <t>Thép cuộn cán nóng 2.60x121Y SAE1008 II</t>
  </si>
  <si>
    <t>Thép cuộn cán nóng 2.60x121Y SAE1008</t>
  </si>
  <si>
    <t>Thép cuộn cán nóng 2.60x120X SAE1008 II</t>
  </si>
  <si>
    <t>Thép cuộn cán nóng 3.50x112Y SAE1008 II</t>
  </si>
  <si>
    <t>3.50×1127×C</t>
  </si>
  <si>
    <t>3.30×1052×C</t>
  </si>
  <si>
    <t>Thép cuộn cán nóng 3.80x121Y SAE1008 II</t>
  </si>
  <si>
    <t>Thép cuộn cán nóng 4.50x121Y SAE1008 II</t>
  </si>
  <si>
    <t>4.50×1217×C</t>
  </si>
  <si>
    <t>Thép cuộn cán nóng 7.10x151Y S275JR II</t>
  </si>
  <si>
    <t>7.10×1517×C</t>
  </si>
  <si>
    <t>Thép cuộn cán nóng 6.30x121X S275JR II</t>
  </si>
  <si>
    <t>6.30×1212×C</t>
  </si>
  <si>
    <t>Thép cuộn cán nóng 3.84x150X S275JR II</t>
  </si>
  <si>
    <t>3.84×1502×C</t>
  </si>
  <si>
    <t>Thép cuộn cán nóng 3.84x125X S275JR II</t>
  </si>
  <si>
    <t>3.84×1252×C</t>
  </si>
  <si>
    <t>Thép cuộn cán nóng 9.40x121X S275JR II</t>
  </si>
  <si>
    <t>9.40×1212×C</t>
  </si>
  <si>
    <t>11.55×1522×C</t>
  </si>
  <si>
    <t>Thép cuộn cán nóng 4.35x152X S275JR II</t>
  </si>
  <si>
    <t>4.35×1522×C</t>
  </si>
  <si>
    <t>Thép cuộn cán nóng 7.30x121X S275JR II</t>
  </si>
  <si>
    <t>7.30×1212×C</t>
  </si>
  <si>
    <t>Thép cuộn cán nóng 5.75x121X S275JR II</t>
  </si>
  <si>
    <t>5.75×1212×C</t>
  </si>
  <si>
    <t>Thép cuộn cán nóng 4.75x151Y S275JR II</t>
  </si>
  <si>
    <t>4.75×1517×C</t>
  </si>
  <si>
    <t>Thép cuộn cán nóng 3.85x150X S275JR II</t>
  </si>
  <si>
    <t>3.85×1502×C</t>
  </si>
  <si>
    <t>2.80×1517×C</t>
  </si>
  <si>
    <t>2.42×1502×C</t>
  </si>
  <si>
    <t>Thép cuộn cán nóng 2.42x121Y S275JR II</t>
  </si>
  <si>
    <t>2.42×1217×C</t>
  </si>
  <si>
    <t>Thép cuộn cán nóng 11.40x152X S275JR II</t>
  </si>
  <si>
    <t>11.40×1522×C</t>
  </si>
  <si>
    <t>Thép cuộn cán nóng 3.60x152X S275JR II</t>
  </si>
  <si>
    <t>3.60×1522×C</t>
  </si>
  <si>
    <t>Thép cuộn cán nóng 4.15x121Y S275JR II</t>
  </si>
  <si>
    <t>4.15×1217×C</t>
  </si>
  <si>
    <t>Thép cuộn cán nóng 2.80x121Y S275JR II</t>
  </si>
  <si>
    <t>2.80×1217×C</t>
  </si>
  <si>
    <t>Thép cuộn cán nóng 5.63x152X S275JR II</t>
  </si>
  <si>
    <t>5.63×1522×C</t>
  </si>
  <si>
    <t>Thép cuộn cán nóng 2.25x152X S275JR II</t>
  </si>
  <si>
    <t>2.25×1522×C</t>
  </si>
  <si>
    <t>Thép cuộn cán nóng 2.90x134X S275JR II</t>
  </si>
  <si>
    <t>2.90×1342×C</t>
  </si>
  <si>
    <t>Thép cuộn cán nóng 8.10x151Y S275JR II</t>
  </si>
  <si>
    <t>8.10×1517×C</t>
  </si>
  <si>
    <t>Thép cuộn cán nóng 5.45x151Y S275JR II</t>
  </si>
  <si>
    <t>5.45×1517×C</t>
  </si>
  <si>
    <t>4.67×1517×C</t>
  </si>
  <si>
    <t>Thép cuộn cán nóng 4.10x150X S275JR II</t>
  </si>
  <si>
    <t>4.10×1502×C</t>
  </si>
  <si>
    <t>Thép cuộn cán nóng 4.67x121X S275JR II</t>
  </si>
  <si>
    <t>4.67×1212×C</t>
  </si>
  <si>
    <t>Thép cuộn cán nóng 4.18x121X S275JR II</t>
  </si>
  <si>
    <t>4.18×1212×C</t>
  </si>
  <si>
    <t>2.92×1212×C</t>
  </si>
  <si>
    <t>Thép cuộn cán nóng 4.50x126Y SPHC II</t>
  </si>
  <si>
    <t>Thép cuộn cán nóng 4.50x126Y SPHC</t>
  </si>
  <si>
    <t>Thép cuộn cán nóng 4.00x126Y SPHC II</t>
  </si>
  <si>
    <t>4.00×1267×C</t>
  </si>
  <si>
    <t>Thép cuộn cán nóng 4.55x137Y SS400 II</t>
  </si>
  <si>
    <t>4.55×1377×C</t>
  </si>
  <si>
    <t>Thép cuộn cán nóng 4.55x137Y SS400</t>
  </si>
  <si>
    <t>Thép cuộn cán nóng 4.35x137Y SS400 II</t>
  </si>
  <si>
    <t>4.35×1377×C</t>
  </si>
  <si>
    <t>Thép cuộn cán nóng 4.35x137Y SS400</t>
  </si>
  <si>
    <t>Thép cuộn cán nóng 3.65x137Y SS400 II</t>
  </si>
  <si>
    <t>3.65×1377×C</t>
  </si>
  <si>
    <t>Thép cuộn cán nóng 3.65x137Y SS400</t>
  </si>
  <si>
    <t>Thép cuộn cán nóng 4.50x131X SS400 II</t>
  </si>
  <si>
    <t>4.50×1312×C</t>
  </si>
  <si>
    <t>Thép cuộn cán nóng 4.50x131X SS400</t>
  </si>
  <si>
    <t>Thép cuộn cán nóng 4.20x131X SS400 II</t>
  </si>
  <si>
    <t>4.20×1312×C</t>
  </si>
  <si>
    <t>Thép cuộn cán nóng 4.20x131X SS400</t>
  </si>
  <si>
    <t>Thép cuộn cán nóng 5.25x125Y SS400 II</t>
  </si>
  <si>
    <t>5.25×1257×C</t>
  </si>
  <si>
    <t>Thép cuộn cán nóng 5.25x125Y SS400</t>
  </si>
  <si>
    <t>Thép cuộn cán nóng 5.15x125Y SS400 II</t>
  </si>
  <si>
    <t>5.15×1257×C</t>
  </si>
  <si>
    <t>Thép cuộn cán nóng 5.15x125Y SS400</t>
  </si>
  <si>
    <t>Thép cuộn cán nóng 3.75x125Y SS400 II</t>
  </si>
  <si>
    <t>3.75×1257×C</t>
  </si>
  <si>
    <t>Thép cuộn cán nóng 3.75x125Y SS400</t>
  </si>
  <si>
    <t>Thép cuộn cán nóng 3.65x125Y SS400 II</t>
  </si>
  <si>
    <t>3.65×1257×C</t>
  </si>
  <si>
    <t>Thép cuộn cán nóng 3.65x125Y SS400</t>
  </si>
  <si>
    <t>4.20×1202×C</t>
  </si>
  <si>
    <t>Thép cuộn cán nóng 3.25x120X SS400 II</t>
  </si>
  <si>
    <t>3.25×1202×C</t>
  </si>
  <si>
    <t>Thép cuộn cán nóng 2.70x120X SS400 II</t>
  </si>
  <si>
    <t>Thép cuộn cán nóng 2.70x120X SS400</t>
  </si>
  <si>
    <t>Thép cuộn cán nóng 4.55x104X SS400 II</t>
  </si>
  <si>
    <t>4.55×1042×C</t>
  </si>
  <si>
    <t>Thép cuộn cán nóng 4.55x104X SS400</t>
  </si>
  <si>
    <t>Thép cuộn cán nóng 3.10x104X SS400 II</t>
  </si>
  <si>
    <t>3.10×1042×C</t>
  </si>
  <si>
    <t>Thép cuộn cán nóng 3.10x104X SS400</t>
  </si>
  <si>
    <t>Thép cuộn cán nóng 3.50x131X SS400 II</t>
  </si>
  <si>
    <t>3.50×1312×C</t>
  </si>
  <si>
    <t>Thép cuộn cán nóng 10.60x100X SS400 II</t>
  </si>
  <si>
    <t>10.60×1002×C</t>
  </si>
  <si>
    <t>4.90×1212×C</t>
  </si>
  <si>
    <t>Thép cuộn cán nóng 1.90x121Y SAE1008 II</t>
  </si>
  <si>
    <t>Thép cuộn cán nóng 2.29x121Y SAE1006 II</t>
  </si>
  <si>
    <t>2.29×1217×C</t>
  </si>
  <si>
    <t>Thép cuộn cán nóng 2.29x121Y SAE1006</t>
  </si>
  <si>
    <t>Thép cuộn cán nóng 3.02x121Y SAE1006 II</t>
  </si>
  <si>
    <t>Thép cuộn cán nóng 3.02x121Y SAE1006</t>
  </si>
  <si>
    <t>Thép cuộn cán nóng 3.42x121Y SAE1006 II</t>
  </si>
  <si>
    <t>Thép cuộn cán nóng 3.42x121Y SAE1006</t>
  </si>
  <si>
    <t>Thép cuộn cán nóng 4.55x121Y SAE1006 II</t>
  </si>
  <si>
    <t>Thép cuộn cán nóng 3.15x121Y SAE1006 II</t>
  </si>
  <si>
    <t>3.15×1217×C</t>
  </si>
  <si>
    <t>Thép cuộn cán nóng 3.00x152X SPHC II</t>
  </si>
  <si>
    <t>3.00X1522×C</t>
  </si>
  <si>
    <t>Thép cuộn cán nóng 3.00x152X SPHC</t>
  </si>
  <si>
    <t>Thép cuộn cán nóng 2.65x152X SPHC II</t>
  </si>
  <si>
    <t>2.65X1522×C</t>
  </si>
  <si>
    <t>Thép cuộn cán nóng 2.65x152X SPHC</t>
  </si>
  <si>
    <t>2.65×1522×C</t>
  </si>
  <si>
    <t>Thép cuộn cán nóng 3.60x121Y BjPC II</t>
  </si>
  <si>
    <t>Thép cuộn cán nóng 3.20x121Y BjPC II</t>
  </si>
  <si>
    <t>3.00×1217×C</t>
  </si>
  <si>
    <t>Thép cuộn cán nóng 2.00x121Y BjPC II</t>
  </si>
  <si>
    <t>Thép cuộn cán nóng 4.00x121Y BjPC II</t>
  </si>
  <si>
    <t>4.00×1217×C</t>
  </si>
  <si>
    <t>Thép cuộn cán nóng 2.50x121Y BjPC II</t>
  </si>
  <si>
    <t>Thép cuộn cán nóng 3.10x125X SPHC II</t>
  </si>
  <si>
    <t>3.10×1252×C</t>
  </si>
  <si>
    <t>Thép cuộn cán nóng 3.10x125X SPHC</t>
  </si>
  <si>
    <t>Thép cuộn cán nóng 3.25x121Y SPHC II</t>
  </si>
  <si>
    <t>3.25×1217×C</t>
  </si>
  <si>
    <t>Thép cuộn cán nóng 3.42x1219 SAE1006</t>
  </si>
  <si>
    <t>Thép cuộn cán nóng 3.04x1219 SAE1006 II</t>
  </si>
  <si>
    <t>Thép cuộn cán nóng 3.04x1219 SAE1006</t>
  </si>
  <si>
    <t>Thép cuộn cán nóng 2.66x1219 SAE1006 II</t>
  </si>
  <si>
    <t>2.66×1219×C</t>
  </si>
  <si>
    <t>Thép cuộn cán nóng 2.66x1219 SAE1006</t>
  </si>
  <si>
    <t>Thép cuộn cán nóng 9.52x1219 SS400 II</t>
  </si>
  <si>
    <t>Thép cuộn cán nóng 9.52x1219 SS400</t>
  </si>
  <si>
    <t>Thép cuộn cán nóng 6.35x1219 SS400 II</t>
  </si>
  <si>
    <t>Thép cuộn cán nóng 6.35x1219 SS400</t>
  </si>
  <si>
    <t>Thép cuộn cán nóng 11.80x1219 SS400 II</t>
  </si>
  <si>
    <t>11.80×1219×C</t>
  </si>
  <si>
    <t>Thép cuộn cán nóng 11.80x1219 SS400</t>
  </si>
  <si>
    <t>Thép cuộn cán nóng 9.80x1219 SS400 II</t>
  </si>
  <si>
    <t>9.80×1219×C</t>
  </si>
  <si>
    <t>Thép cuộn cán nóng 9.80x1219 SS400</t>
  </si>
  <si>
    <t>Thép cuộn cán nóng 8.80x1219 SS400 II</t>
  </si>
  <si>
    <t>8.80×1219×C</t>
  </si>
  <si>
    <t>Thép cuộn cán nóng 8.80x1219 SS400</t>
  </si>
  <si>
    <t>Thép cuộn cán nóng 7.80x1219 SS400 II</t>
  </si>
  <si>
    <t>7.80×1219×C</t>
  </si>
  <si>
    <t>Thép cuộn cán nóng 7.80x1219 SS400</t>
  </si>
  <si>
    <t>Thép cuộn cán nóng 5.80x1219 SS400 II</t>
  </si>
  <si>
    <t>5.80×1219×C</t>
  </si>
  <si>
    <t>Thép cuộn cán nóng 5.80x1219 SS400</t>
  </si>
  <si>
    <t>Thép cuộn cán nóng 3.80x1219 SS400 II</t>
  </si>
  <si>
    <t>Thép cuộn cán nóng 3.80x1219 SS400</t>
  </si>
  <si>
    <t>Thép cuộn cán nóng 4.55x1385 SS400 II</t>
  </si>
  <si>
    <t>4.55×1385×C</t>
  </si>
  <si>
    <t>Thép cuộn cán nóng 4.55x1385 SS400</t>
  </si>
  <si>
    <t>Thép cuộn cán nóng 4.40x1385 SS400 II</t>
  </si>
  <si>
    <t>4.40×1385×C</t>
  </si>
  <si>
    <t>Thép cuộn cán nóng 4.40x1385 SS400</t>
  </si>
  <si>
    <t>Thép cuộn cán nóng 3.85x1385 SS400 II</t>
  </si>
  <si>
    <t>3.85×1385×C</t>
  </si>
  <si>
    <t>Thép cuộn cán nóng 3.85x1385 SS400</t>
  </si>
  <si>
    <t>Thép cuộn cán nóng 3.80x1385 SS400 II</t>
  </si>
  <si>
    <t>3.80×1385×C</t>
  </si>
  <si>
    <t>Thép cuộn cán nóng 3.80x1385 SS400</t>
  </si>
  <si>
    <t>Thép cuộn cán nóng 4.35x1500 SS400 II</t>
  </si>
  <si>
    <t>4.35×1500×C</t>
  </si>
  <si>
    <t>Thép cuộn cán nóng 4.35x1500 SS400</t>
  </si>
  <si>
    <t>3.20×1500×C</t>
  </si>
  <si>
    <t>Thép cuộn cán nóng 2.60x1250 SS400 II</t>
  </si>
  <si>
    <t>Thép cuộn cán nóng 2.60x1250 SS400</t>
  </si>
  <si>
    <t>Thép cuộn cán nóng 3.90x1264 SS400 II</t>
  </si>
  <si>
    <t>3.90×1264×C</t>
  </si>
  <si>
    <t>Thép cuộn cán nóng 3.90x1264 SS400</t>
  </si>
  <si>
    <t>Thép cuộn cán nóng 3.00x1264 SS400 II</t>
  </si>
  <si>
    <t>3.00×1264×C</t>
  </si>
  <si>
    <t>Thép cuộn cán nóng 3.00x1264 SS400</t>
  </si>
  <si>
    <t>Thép cuộn cán nóng 3.45x1050 SAE1006 II</t>
  </si>
  <si>
    <t>3.45×1050×C</t>
  </si>
  <si>
    <t>Thép cuộn cán nóng 3.45x1050 SAE1006</t>
  </si>
  <si>
    <t>Thép cuộn cán nóng 3.15x1050 SAE1006 II</t>
  </si>
  <si>
    <t>3.15×1050×C</t>
  </si>
  <si>
    <t>Thép cuộn cán nóng 3.15x1050 SAE1006</t>
  </si>
  <si>
    <t>Thép cuộn cán nóng 2.90x1050 SAE1006 II</t>
  </si>
  <si>
    <t>2.90×1050×C</t>
  </si>
  <si>
    <t>Thép cuộn cán nóng 2.90x1050 SAE1006</t>
  </si>
  <si>
    <t>Thép cuộn cán nóng 2.75x1050 SAE1006 II</t>
  </si>
  <si>
    <t>2.75×1050×C</t>
  </si>
  <si>
    <t>Thép cuộn cán nóng 2.75x1050 SAE1006</t>
  </si>
  <si>
    <t>Thép cuộn cán nóng 2.45x1050 SAE1006 II</t>
  </si>
  <si>
    <t>2.45×1050×C</t>
  </si>
  <si>
    <t>Thép cuộn cán nóng 2.45x1050 SAE1006</t>
  </si>
  <si>
    <t>Thép cuộn cán nóng 3.45x1010 SAE1006 II</t>
  </si>
  <si>
    <t>3.45×1010×C</t>
  </si>
  <si>
    <t>Thép cuộn cán nóng 3.45x1010 SAE1006</t>
  </si>
  <si>
    <t>Thép cuộn cán nóng 3.15x1010 SAE1006 II</t>
  </si>
  <si>
    <t>3.15×1010×C</t>
  </si>
  <si>
    <t>Thép cuộn cán nóng 3.15x1010 SAE1006</t>
  </si>
  <si>
    <t>Thép cuộn cán nóng 2.90x1010 SAE1006 II</t>
  </si>
  <si>
    <t>2.90×1010×C</t>
  </si>
  <si>
    <t>Thép cuộn cán nóng 2.90x1010 SAE1006</t>
  </si>
  <si>
    <t>Thép cuộn cán nóng 2.75x1010 SAE1006 II</t>
  </si>
  <si>
    <t>2.75×1010×C</t>
  </si>
  <si>
    <t>Thép cuộn cán nóng 2.75x1010 SAE1006</t>
  </si>
  <si>
    <t>Thép cuộn cán nóng 2.45x1010 SAE1006 II</t>
  </si>
  <si>
    <t>2.45×1010×C</t>
  </si>
  <si>
    <t>Thép cuộn cán nóng 2.45x1010 SAE1006</t>
  </si>
  <si>
    <t>2.10×1260×C</t>
  </si>
  <si>
    <t>Thép cuộn cán nóng 2.35x1264 SAE1006 II</t>
  </si>
  <si>
    <t>2.35×1264×C</t>
  </si>
  <si>
    <t>Thép cuộn cán nóng 2.35x1264 SAE1006</t>
  </si>
  <si>
    <t>Thép cuộn cán nóng 2.30x1236 SAE1006 II</t>
  </si>
  <si>
    <t>2.30×1236×C</t>
  </si>
  <si>
    <t>Thép cuộn cán nóng 2.30x1236 SAE1006</t>
  </si>
  <si>
    <t>Thép cuộn cán nóng 3.95x1155 SAE1006</t>
  </si>
  <si>
    <t>Thép cuộn cán nóng 1.75x1232 SAE1006 II</t>
  </si>
  <si>
    <t>1.75×1232×C</t>
  </si>
  <si>
    <t>Thép cuộn cán nóng 1.95x1232 SAE1006 II</t>
  </si>
  <si>
    <t>1.95×1232×C</t>
  </si>
  <si>
    <t>Thép cuộn cán nóng 2.15x1232 SAE1006 II</t>
  </si>
  <si>
    <t>2.15×1232×C</t>
  </si>
  <si>
    <t>Thép cuộn cán nóng 2.25x1232 SAE1006 II</t>
  </si>
  <si>
    <t>2.25×1232×C</t>
  </si>
  <si>
    <t>Thép cuộn cán nóng 2.45x1232 SAE1006 II</t>
  </si>
  <si>
    <t>Thép cuộn cán nóng 2.75x1232 SAE1006 II</t>
  </si>
  <si>
    <t>2.75×1232×C</t>
  </si>
  <si>
    <t>Thép cuộn cán nóng 2.95x1232 SAE1006 II</t>
  </si>
  <si>
    <t>2.95×1232×C</t>
  </si>
  <si>
    <t>Thép cuộn cán nóng 3.15x1232 SAE1006 II</t>
  </si>
  <si>
    <t>3.15×1232×C</t>
  </si>
  <si>
    <t>Thép cuộn cán nóng 3.25x1232 SAE1006 II</t>
  </si>
  <si>
    <t>3.25×1232×C</t>
  </si>
  <si>
    <t>Thép cuộn cán nóng 3.45x1232 SAE1006 II</t>
  </si>
  <si>
    <t>3.45×1232×C</t>
  </si>
  <si>
    <t>Thép cuộn cán nóng 3.75x1232 SAE1006 II</t>
  </si>
  <si>
    <t>3.75×1232×C</t>
  </si>
  <si>
    <t>Thép cuộn cán nóng 3.95x1232 SAE1006 II</t>
  </si>
  <si>
    <t>3.95×1232×C</t>
  </si>
  <si>
    <t>Thép cuộn cán nóng 1.75x1232 SAE1006</t>
  </si>
  <si>
    <t>Thép cuộn cán nóng 1.95x1232 SAE1006</t>
  </si>
  <si>
    <t>Thép cuộn cán nóng 2.15x1232 SAE1006</t>
  </si>
  <si>
    <t>Thép cuộn cán nóng 2.25x1232 SAE1006</t>
  </si>
  <si>
    <t>Thép cuộn cán nóng 2.45x1232 SAE1006</t>
  </si>
  <si>
    <t>Thép cuộn cán nóng 2.75x1232 SAE1006</t>
  </si>
  <si>
    <t>Thép cuộn cán nóng 2.95x1232 SAE1006</t>
  </si>
  <si>
    <t>Thép cuộn cán nóng 3.15x1232 SAE1006</t>
  </si>
  <si>
    <t>Thép cuộn cán nóng 3.25x1232 SAE1006</t>
  </si>
  <si>
    <t>Thép cuộn cán nóng 3.45x1232 SAE1006</t>
  </si>
  <si>
    <t>Thép cuộn cán nóng 3.75x1232 SAE1006</t>
  </si>
  <si>
    <t>Thép cuộn cán nóng 3.95x1232 SAE1006</t>
  </si>
  <si>
    <t>Thép cuộn cán nóng 1.75x1132 SAE1006 II</t>
  </si>
  <si>
    <t>1.75×1132×C</t>
  </si>
  <si>
    <t>Thép cuộn cán nóng 1.95x1132 SAE1006 II</t>
  </si>
  <si>
    <t>1.95×1132×C</t>
  </si>
  <si>
    <t>Thép cuộn cán nóng 2.15x1132 SAE1006 II</t>
  </si>
  <si>
    <t>2.15×1132×C</t>
  </si>
  <si>
    <t>Thép cuộn cán nóng 2.25x1132 SAE1006 II</t>
  </si>
  <si>
    <t>2.25×1132×C</t>
  </si>
  <si>
    <t>Thép cuộn cán nóng 2.45x1132 SAE1006 II</t>
  </si>
  <si>
    <t>2.45×1132×C</t>
  </si>
  <si>
    <t>Thép cuộn cán nóng 2.75x1132 SAE1006 II</t>
  </si>
  <si>
    <t>2.75×1132×C</t>
  </si>
  <si>
    <t>Thép cuộn cán nóng 2.95x1132 SAE1006 II</t>
  </si>
  <si>
    <t>2.95×1132×C</t>
  </si>
  <si>
    <t>Thép cuộn cán nóng 3.15x1132 SAE1006 II</t>
  </si>
  <si>
    <t>3.15×1132×C</t>
  </si>
  <si>
    <t>Thép cuộn cán nóng 3.25x1132 SAE1006 II</t>
  </si>
  <si>
    <t>3.25×1132×C</t>
  </si>
  <si>
    <t>Thép cuộn cán nóng 3.45x1132 SAE1006 II</t>
  </si>
  <si>
    <t>3.45×1132×C</t>
  </si>
  <si>
    <t>Thép cuộn cán nóng 3.75x1132 SAE1006 II</t>
  </si>
  <si>
    <t>3.75×1132×C</t>
  </si>
  <si>
    <t>Thép cuộn cán nóng 3.95x1132 SAE1006 II</t>
  </si>
  <si>
    <t>3.95×1132×C</t>
  </si>
  <si>
    <t>Thép cuộn cán nóng 4.50x1250 SAE1006 II</t>
  </si>
  <si>
    <t>4.50×1250×C</t>
  </si>
  <si>
    <t>Thép cuộn cán nóng 1.75x1132 SAE1006</t>
  </si>
  <si>
    <t>Thép cuộn cán nóng 1.95x1132 SAE1006</t>
  </si>
  <si>
    <t>Thép cuộn cán nóng 2.15x1132 SAE1006</t>
  </si>
  <si>
    <t>Thép cuộn cán nóng 2.25x1132 SAE1006</t>
  </si>
  <si>
    <t>Thép cuộn cán nóng 2.45x1132 SAE1006</t>
  </si>
  <si>
    <t>Thép cuộn cán nóng 2.75x1132 SAE1006</t>
  </si>
  <si>
    <t>Thép cuộn cán nóng 2.95x1132 SAE1006</t>
  </si>
  <si>
    <t>Thép cuộn cán nóng 3.15x1132 SAE1006</t>
  </si>
  <si>
    <t>Thép cuộn cán nóng 3.25x1132 SAE1006</t>
  </si>
  <si>
    <t>Thép cuộn cán nóng 3.45x1132 SAE1006</t>
  </si>
  <si>
    <t>Thép cuộn cán nóng 3.75x1132 SAE1006</t>
  </si>
  <si>
    <t>Thép cuộn cán nóng 3.95x1132 SAE1006</t>
  </si>
  <si>
    <t>Thép cuộn cán nóng 4.50x1250 SAE1006</t>
  </si>
  <si>
    <t>Thép cuộn cán nóng 1.75x1290 SAE1006 II</t>
  </si>
  <si>
    <t>1.75×1290×C</t>
  </si>
  <si>
    <t>Thép cuộn cán nóng 1.95x1290 SAE1006 II</t>
  </si>
  <si>
    <t>1.95×1290×C</t>
  </si>
  <si>
    <t>Thép cuộn cán nóng 2.15x1290 SAE1006 II</t>
  </si>
  <si>
    <t>2.15×1290×C</t>
  </si>
  <si>
    <t>Thép cuộn cán nóng 2.25x1290 SAE1006 II</t>
  </si>
  <si>
    <t>2.25×1290×C</t>
  </si>
  <si>
    <t>Thép cuộn cán nóng 2.35x1250 SAE1006 II</t>
  </si>
  <si>
    <t>2.35×1250×C</t>
  </si>
  <si>
    <t>Thép cuộn cán nóng 2.45x1290 SAE1006 II</t>
  </si>
  <si>
    <t>2.45×1290×C</t>
  </si>
  <si>
    <t>Thép cuộn cán nóng 2.75x1290 SAE1006 II</t>
  </si>
  <si>
    <t>2.75×1290×C</t>
  </si>
  <si>
    <t>Thép cuộn cán nóng 2.95x1290 SAE1006 II</t>
  </si>
  <si>
    <t>2.95×1290×C</t>
  </si>
  <si>
    <t>Thép cuộn cán nóng 3.15x1290 SAE1006 II</t>
  </si>
  <si>
    <t>3.15×1290×C</t>
  </si>
  <si>
    <t>Thép cuộn cán nóng 3.25x1290 SAE1006 II</t>
  </si>
  <si>
    <t>3.25×1290×C</t>
  </si>
  <si>
    <t>Thép cuộn cán nóng 3.45x1290 SAE1006 II</t>
  </si>
  <si>
    <t>3.45×1290×C</t>
  </si>
  <si>
    <t>Thép cuộn cán nóng 3.75x1290 SAE1006 II</t>
  </si>
  <si>
    <t>3.75×1290×C</t>
  </si>
  <si>
    <t>Thép cuộn cán nóng 3.95x1290 SAE1006 II</t>
  </si>
  <si>
    <t>3.95×1290×C</t>
  </si>
  <si>
    <t>Thép cuộn cán nóng 1.75x1290 SAE1006</t>
  </si>
  <si>
    <t>Thép cuộn cán nóng 1.95x1290 SAE1006</t>
  </si>
  <si>
    <t>Thép cuộn cán nóng 2.15x1290 SAE1006</t>
  </si>
  <si>
    <t>Thép cuộn cán nóng 2.25x1290 SAE1006</t>
  </si>
  <si>
    <t>Thép cuộn cán nóng 2.35x1250 SAE1006</t>
  </si>
  <si>
    <t>Thép cuộn cán nóng 2.45x1290 SAE1006</t>
  </si>
  <si>
    <t>Thép cuộn cán nóng 2.75x1290 SAE1006</t>
  </si>
  <si>
    <t>Thép cuộn cán nóng 2.95x1290 SAE1006</t>
  </si>
  <si>
    <t>Thép cuộn cán nóng 3.15x1290 SAE1006</t>
  </si>
  <si>
    <t>Thép cuộn cán nóng 3.25x1290 SAE1006</t>
  </si>
  <si>
    <t>Thép cuộn cán nóng 3.45x1290 SAE1006</t>
  </si>
  <si>
    <t>Thép cuộn cán nóng 3.75x1290 SAE1006</t>
  </si>
  <si>
    <t>Thép cuộn cán nóng 3.95x1290 SAE1006</t>
  </si>
  <si>
    <t>Thép cuộn cán nóng 3.90x1250 SAE1006 II</t>
  </si>
  <si>
    <t>3.90×1250×C</t>
  </si>
  <si>
    <t>Thép cuộn cán nóng 3.90x1250 SAE1006</t>
  </si>
  <si>
    <t>Thép cuộn cán nóng</t>
  </si>
  <si>
    <t>Thép cuộn cán nóng 2.55x1225 S275JR II</t>
  </si>
  <si>
    <t>Thép cuộn cán nóng 2.55x1225 S275JR</t>
  </si>
  <si>
    <t>Thép cuộn cán nóng 1.78x1225 SAE1006 II</t>
  </si>
  <si>
    <t>1.78×1225×C</t>
  </si>
  <si>
    <t>Thép cuộn cán nóng 1.78x1225 SAE1006</t>
  </si>
  <si>
    <t>Thép cuộn cán nóng 2.30x1135 SAE1006 II</t>
  </si>
  <si>
    <t>2.30×1135×C</t>
  </si>
  <si>
    <t>Thép cuộn cán nóng 2.30x1135 SAE1006</t>
  </si>
  <si>
    <t>Thép cuộn cán nóng 3.45x1335 SS400 II</t>
  </si>
  <si>
    <t>3.45×1335×C</t>
  </si>
  <si>
    <t>Thép cuộn cán nóng 3.45x1335 SS400</t>
  </si>
  <si>
    <t>Thép cuộn cán nóng 3.45x1300 S275JR II</t>
  </si>
  <si>
    <t>3.45×1300×C</t>
  </si>
  <si>
    <t>Thép cuộn cán nóng 3.45x1300 S275JR</t>
  </si>
  <si>
    <t>Thép cuộn cán nóng 3.45x1400 S275JR II</t>
  </si>
  <si>
    <t>3.45×1400×C</t>
  </si>
  <si>
    <t>Thép cuộn cán nóng 3.45x1400 S275JR</t>
  </si>
  <si>
    <t>Thép cuộn cán nóng 3.45x1360 S275JR II</t>
  </si>
  <si>
    <t>3.45×1360×C</t>
  </si>
  <si>
    <t>Thép cuộn cán nóng 3.45x1360 S275JR</t>
  </si>
  <si>
    <t>Thép cuộn cán nóng 2.70x1500 S275JR II</t>
  </si>
  <si>
    <t>Thép cuộn cán nóng 2.70x1500 S275JR</t>
  </si>
  <si>
    <t>Thép cuộn cán nóng 2.70x1250 SPHT3 II</t>
  </si>
  <si>
    <t>MS 1768 : 2004</t>
  </si>
  <si>
    <t>Thép cuộn cán nóng 2.70x1250 SPHT3</t>
  </si>
  <si>
    <t>Thép cuộn cán nóng 3.50x1450 SS400 II</t>
  </si>
  <si>
    <t>3.50×1450×C</t>
  </si>
  <si>
    <t>Thép cuộn cán nóng 3.50x1450 SS400</t>
  </si>
  <si>
    <t>Thép cuộn cán nóng 4.40x1290 SS400 II</t>
  </si>
  <si>
    <t>4.40×1290×C</t>
  </si>
  <si>
    <t>Thép cuộn cán nóng 4.40x1290 SS400</t>
  </si>
  <si>
    <t>Thép cuộn cán nóng 2.42x1360 SPHT3 II</t>
  </si>
  <si>
    <t>2.42×1360×C</t>
  </si>
  <si>
    <t>Thép cuộn cán nóng 2.42x1360 SPHT3</t>
  </si>
  <si>
    <t>Thép cuộn cán nóng 5.20x1360 SPHT3 II</t>
  </si>
  <si>
    <t>5.20×1360×C</t>
  </si>
  <si>
    <t>Thép cuộn cán nóng 5.20x1360 SPHT3</t>
  </si>
  <si>
    <t>Thép cuộn cán nóng 2.70x1250 SS400 II</t>
  </si>
  <si>
    <t>Thép cuộn cán nóng 6.00x1350 BjPS II</t>
  </si>
  <si>
    <t>6.00×1350×C</t>
  </si>
  <si>
    <t>Thép cuộn cán nóng 6.00x1350 BjPS</t>
  </si>
  <si>
    <t>Thép cuộn cán nóng 4.00x1350 BjPS II</t>
  </si>
  <si>
    <t>4.00×1350×C</t>
  </si>
  <si>
    <t>Thép cuộn cán nóng 4.00x1350 BjPS</t>
  </si>
  <si>
    <t>Thép cuộn cán nóng 8.00x1190 BjPS II</t>
  </si>
  <si>
    <t>8.00×1190×C</t>
  </si>
  <si>
    <t>Thép cuộn cán nóng 8.00x1190 BjPS</t>
  </si>
  <si>
    <t>Thép cuộn cán nóng 7.00x1360 BjPS II</t>
  </si>
  <si>
    <t>7.00×1360×C</t>
  </si>
  <si>
    <t>Thép cuộn cán nóng 7.00x1360 BjPS</t>
  </si>
  <si>
    <t>Thép cuộn cán nóng 4.50x1035 BjPS II</t>
  </si>
  <si>
    <t>4.50×1035×C</t>
  </si>
  <si>
    <t>Thép cuộn cán nóng 4.50x1035 BjPS</t>
  </si>
  <si>
    <t>Thép cuộn cán nóng 4.70x1515 SPHC II</t>
  </si>
  <si>
    <t>4.70×1515×C</t>
  </si>
  <si>
    <t>Thép cuộn cán nóng 4.70x1515 SPHC</t>
  </si>
  <si>
    <t>Thép cuộn cán nóng 4.70x1219 SPHC II</t>
  </si>
  <si>
    <t>4.70×1219×C</t>
  </si>
  <si>
    <t>Thép cuộn cán nóng 4.70x1219 SPHC</t>
  </si>
  <si>
    <t>Thép cuộn cán nóng 2.49x1219 SAE1008 II</t>
  </si>
  <si>
    <t>2.49×1219×C</t>
  </si>
  <si>
    <t>Thép cuộn cán nóng 2.49x1219 SAE1008</t>
  </si>
  <si>
    <t>Thép cuộn cán nóng 1.79x1219 SAE1008 II</t>
  </si>
  <si>
    <t>1.79×1219×C</t>
  </si>
  <si>
    <t>Thép cuộn cán nóng 1.79x1219 SAE1008</t>
  </si>
  <si>
    <t>Thép cuộn cán nóng 3.05x1219 SAE1008 II</t>
  </si>
  <si>
    <t>3.05×1219×C</t>
  </si>
  <si>
    <t>Thép cuộn cán nóng 3.05x1219 SAE1008</t>
  </si>
  <si>
    <t>Thép cuộn cán nóng 2.20x1135 SAE1006 II</t>
  </si>
  <si>
    <t>2.20×1135×C</t>
  </si>
  <si>
    <t>Thép cuộn cán nóng 2.20x1135 SAE1006</t>
  </si>
  <si>
    <t>Thép cuộn cán nóng 2.05x1135 SAE1006 II</t>
  </si>
  <si>
    <t>2.05×1135×C</t>
  </si>
  <si>
    <t>Thép cuộn cán nóng 2.05x1135 SAE1006</t>
  </si>
  <si>
    <t>Thép cuộn cán nóng 2.20x1225 SAE1006 II</t>
  </si>
  <si>
    <t>Thép cuộn cán nóng 2.20x1225 SAE1006</t>
  </si>
  <si>
    <t>2.30×1210×C</t>
  </si>
  <si>
    <t>2.20×1210×C</t>
  </si>
  <si>
    <t>Thép cuộn cán nóng 2.05x1210 SAE1006 II</t>
  </si>
  <si>
    <t>2.05×1210×C</t>
  </si>
  <si>
    <t>Thép cuộn cán nóng 2.05x1210 SAE1006</t>
  </si>
  <si>
    <t>Thép cuộn cán nóng 1.70x1225 SAE1006 II</t>
  </si>
  <si>
    <t>1.70×1225×C</t>
  </si>
  <si>
    <t>Thép cuộn cán nóng 1.70x1225 SAE1006</t>
  </si>
  <si>
    <t>Thép cuộn cán nóng 3.45x1180 SAE1006 II</t>
  </si>
  <si>
    <t>3.45×1180×C</t>
  </si>
  <si>
    <t>Thép cuộn cán nóng 3.45x1180 SAE1006</t>
  </si>
  <si>
    <t>Thép cuộn cán nóng 5.50x1440 S275JR II</t>
  </si>
  <si>
    <t>5.50×1440×C</t>
  </si>
  <si>
    <t>Thép cuộn cán nóng 5.50x1440 S275JR</t>
  </si>
  <si>
    <t>Thép cuộn cán nóng 4.10x1440 S275JR II</t>
  </si>
  <si>
    <t>4.10×1440×C</t>
  </si>
  <si>
    <t>Thép cuộn cán nóng 4.10x1440 S275JR</t>
  </si>
  <si>
    <t>Thép cuộn cán nóng 4.55x1435 S275JR II</t>
  </si>
  <si>
    <t>4.55×1435×C</t>
  </si>
  <si>
    <t>Thép cuộn cán nóng 4.55x1435 S275JR</t>
  </si>
  <si>
    <t>Thép cuộn cán nóng 3.65x1435 S275JR II</t>
  </si>
  <si>
    <t>3.65×1435×C</t>
  </si>
  <si>
    <t>Thép cuộn cán nóng 3.65x1435 S275JR</t>
  </si>
  <si>
    <t>Thép cuộn cán nóng 2.48x1340 S275JR II</t>
  </si>
  <si>
    <t>2.48×1340×C</t>
  </si>
  <si>
    <t>Thép cuộn cán nóng 2.48x1340 S275JR</t>
  </si>
  <si>
    <t>11.60×1515×C</t>
  </si>
  <si>
    <t>9.60×1515×C</t>
  </si>
  <si>
    <t>Thép cuộn cán nóng 5.65x1515 S275JR II</t>
  </si>
  <si>
    <t>5.65×1515×C</t>
  </si>
  <si>
    <t>Thép cuộn cán nóng 5.65x1515 S275JR</t>
  </si>
  <si>
    <t>Thép cuộn cán nóng 4.90x1515 S275JR II</t>
  </si>
  <si>
    <t>4.90×1515×C</t>
  </si>
  <si>
    <t>Thép cuộn cán nóng 4.90x1515 S275JR</t>
  </si>
  <si>
    <t>Thép cuộn cán nóng 4.70x1515 S275JR II</t>
  </si>
  <si>
    <t>Thép cuộn cán nóng 4.70x1515 S275JR</t>
  </si>
  <si>
    <t>Thép cuộn cán nóng 4.20x1515 S275JR II</t>
  </si>
  <si>
    <t>4.20×1515×C</t>
  </si>
  <si>
    <t>Thép cuộn cán nóng 4.20x1515 S275JR</t>
  </si>
  <si>
    <t>Thép cuộn cán nóng 3.90x1515 S275JR II</t>
  </si>
  <si>
    <t>3.90×1515×C</t>
  </si>
  <si>
    <t>Thép cuộn cán nóng 3.90x1515 S275JR</t>
  </si>
  <si>
    <t>Thép cuộn cán nóng 3.70x1515 S275JR II</t>
  </si>
  <si>
    <t>3.70×1515×C</t>
  </si>
  <si>
    <t>Thép cuộn cán nóng 3.70x1515 S275JR</t>
  </si>
  <si>
    <t>Thép cuộn cán nóng 2.95x1515 S275JR II</t>
  </si>
  <si>
    <t>2.95×1515×C</t>
  </si>
  <si>
    <t>Thép cuộn cán nóng 2.95x1515 S275JR</t>
  </si>
  <si>
    <t>11.60×1210×C</t>
  </si>
  <si>
    <t>Thép cuộn cán nóng 9.75x1210 S275JR II</t>
  </si>
  <si>
    <t>9.75×1210×C</t>
  </si>
  <si>
    <t>Thép cuộn cán nóng 9.75x1210 S275JR</t>
  </si>
  <si>
    <t>9.60×1210×C</t>
  </si>
  <si>
    <t>Thép cuộn cán nóng 9.60x1210 S275JR</t>
  </si>
  <si>
    <t>Thép cuộn cán nóng 8.80x1210 S275JR II</t>
  </si>
  <si>
    <t>8.80×1210×C</t>
  </si>
  <si>
    <t>Thép cuộn cán nóng 8.80x1210 S275JR</t>
  </si>
  <si>
    <t>Thép cuộn cán nóng 8.60x1210 S275JR II</t>
  </si>
  <si>
    <t>8.60×1210×C</t>
  </si>
  <si>
    <t>Thép cuộn cán nóng 5.65x1210 S275JR II</t>
  </si>
  <si>
    <t>5.65×1210×C</t>
  </si>
  <si>
    <t>Thép cuộn cán nóng 5.65x1210 S275JR</t>
  </si>
  <si>
    <t>Thép cuộn cán nóng 4.90x1210 S275JR II</t>
  </si>
  <si>
    <t>4.90×1210×C</t>
  </si>
  <si>
    <t>Thép cuộn cán nóng 4.90x1210 S275JR</t>
  </si>
  <si>
    <t>Thép cuộn cán nóng 4.70x1210 S275JR II</t>
  </si>
  <si>
    <t>4.70×1210×C</t>
  </si>
  <si>
    <t>Thép cuộn cán nóng 4.70x1210 S275JR</t>
  </si>
  <si>
    <t>Thép cuộn cán nóng 4.20x1210 S275JR II</t>
  </si>
  <si>
    <t>4.20×1210×C</t>
  </si>
  <si>
    <t>Thép cuộn cán nóng 4.20x1210 S275JR</t>
  </si>
  <si>
    <t>Thép cuộn cán nóng 3.70x1210 S275JR II</t>
  </si>
  <si>
    <t>3.70×1210×C</t>
  </si>
  <si>
    <t>Thép cuộn cán nóng 3.70x1210 S275JR</t>
  </si>
  <si>
    <t>Thép cuộn cán nóng 2.95x1210 S275JR II</t>
  </si>
  <si>
    <t>2.95×1210×C</t>
  </si>
  <si>
    <t>Thép cuộn cán nóng 2.95x1210 S275JR</t>
  </si>
  <si>
    <t>Thép cuộn cán nóng 2.85x1210 S275JR II</t>
  </si>
  <si>
    <t>2.85×1210×C</t>
  </si>
  <si>
    <t>Thép cuộn cán nóng 2.85x1210 S275JR</t>
  </si>
  <si>
    <t>Thép cuộn cán nóng 2.75x1210 S275JR II</t>
  </si>
  <si>
    <t>2.75×1210×C</t>
  </si>
  <si>
    <t>Thép cuộn cán nóng 2.75x1210 S275JR</t>
  </si>
  <si>
    <t>Thép cuộn cán nóng 2.25x1210 S275JR II</t>
  </si>
  <si>
    <t>2.25×1210×C</t>
  </si>
  <si>
    <t>Thép cuộn cán nóng 2.25x1210 S275JR</t>
  </si>
  <si>
    <t>Thép cuộn cán nóng 2.00x1210 S275JR II</t>
  </si>
  <si>
    <t>2.00×1210×C</t>
  </si>
  <si>
    <t>Thép cuộn cán nóng 2.00x1210 S275JR</t>
  </si>
  <si>
    <t>Thép cuộn cán nóng 2.50x1225 S275JR II</t>
  </si>
  <si>
    <t>2.50×1225×C</t>
  </si>
  <si>
    <t>Thép cuộn cán nóng 2.50x1225 S275JR</t>
  </si>
  <si>
    <t>Thép cuộn cán nóng 2.05x1225 S275JR II</t>
  </si>
  <si>
    <t>2.05×1225×C</t>
  </si>
  <si>
    <t>Thép cuộn cán nóng 2.05x1225 S275JR</t>
  </si>
  <si>
    <t>Thép cuộn cán nóng 7.40x1520 S275JR II</t>
  </si>
  <si>
    <t>7.40×1520×C</t>
  </si>
  <si>
    <t>Thép cuộn cán nóng 7.40x1520 S275JR</t>
  </si>
  <si>
    <t>Thép cuộn cán nóng 6.30x1200 S275JR II</t>
  </si>
  <si>
    <t>6.30×1200×C</t>
  </si>
  <si>
    <t>Thép cuộn cán nóng 6.30x1200 S275JR</t>
  </si>
  <si>
    <t>Thép cuộn cán nóng 1.65x1000 S235JR II</t>
  </si>
  <si>
    <t>1.65×1000×C</t>
  </si>
  <si>
    <t>Thép cuộn cán nóng 1.65x1000 S235JR</t>
  </si>
  <si>
    <t>Thép cuộn cán nóng 2.45x1219 SPHT3 II</t>
  </si>
  <si>
    <t>Thép cuộn cán nóng 2.45x1219 SPHT3</t>
  </si>
  <si>
    <t>Thép cuộn cán nóng 5.55x1500 SPHT3 II</t>
  </si>
  <si>
    <t>5.55×1500×C</t>
  </si>
  <si>
    <t>Thép cuộn cán nóng 5.55x1500 SPHT3</t>
  </si>
  <si>
    <t>Thép cuộn cán nóng 5.25x1355 SPHT3 II</t>
  </si>
  <si>
    <t>5.25×1355×C</t>
  </si>
  <si>
    <t>Thép cuộn cán nóng 5.25x1355 SPHT3</t>
  </si>
  <si>
    <t>Thép cuộn cán nóng 4.45x1500 SPHT3 II</t>
  </si>
  <si>
    <t>4.45×1500×C</t>
  </si>
  <si>
    <t>Thép cuộn cán nóng 4.45x1500 SPHT3</t>
  </si>
  <si>
    <t>Thép cuộn cán nóng 4.05x1500 SPHT3 II</t>
  </si>
  <si>
    <t>4.05×1500×C</t>
  </si>
  <si>
    <t>Thép cuộn cán nóng 4.05x1500 SPHT3</t>
  </si>
  <si>
    <t>Thép cuộn cán nóng 3.90x1500 SPHT3 II</t>
  </si>
  <si>
    <t>Thép cuộn cán nóng 3.90x1500 SPHT3</t>
  </si>
  <si>
    <t>Thép cuộn cán nóng 3.55x1500 SPHT3 II</t>
  </si>
  <si>
    <t>3.55×1500×C</t>
  </si>
  <si>
    <t>Thép cuộn cán nóng 3.55x1500 SPHT3</t>
  </si>
  <si>
    <t>Thép cuộn cán nóng 3.00x1355 SPHT3 II</t>
  </si>
  <si>
    <t>3.00×1355×C</t>
  </si>
  <si>
    <t>Thép cuộn cán nóng 3.00x1355 SPHT3</t>
  </si>
  <si>
    <t>Thép cuộn cán nóng 2.75x1219 SPHT3 II</t>
  </si>
  <si>
    <t>2.75×1219×C</t>
  </si>
  <si>
    <t>Thép cuộn cán nóng 2.75x1219 SPHT3</t>
  </si>
  <si>
    <t>Thép cuộn cán nóng 2.60x1260 SPHT3 II</t>
  </si>
  <si>
    <t>Thép cuộn cán nóng 2.60x1260 SPHT3</t>
  </si>
  <si>
    <t>Thép cuộn cán nóng 2.30x1219 SPHT3 II</t>
  </si>
  <si>
    <t>2.30×1219×C</t>
  </si>
  <si>
    <t>Thép cuộn cán nóng 2.30x1219 SPHT3</t>
  </si>
  <si>
    <t>Thép cuộn cán nóng 2.15x1219 SPHT3 II</t>
  </si>
  <si>
    <t>Thép cuộn cán nóng 2.15x1219 SPHT3</t>
  </si>
  <si>
    <t>Thép cuộn cán nóng 2.75x1219 SPHC II</t>
  </si>
  <si>
    <t>Thép cuộn cán nóng 7.85x1520 S275JR II</t>
  </si>
  <si>
    <t>7.85×1520×C</t>
  </si>
  <si>
    <t>Thép cuộn cán nóng 7.85x1520 S275JR</t>
  </si>
  <si>
    <t>Thép cuộn cán nóng 4.85x1520 S275JR II</t>
  </si>
  <si>
    <t>4.85×1520×C</t>
  </si>
  <si>
    <t>Thép cuộn cán nóng 4.30x1210 S275JR II</t>
  </si>
  <si>
    <t>4.30×1210×C</t>
  </si>
  <si>
    <t>Thép cuộn cán nóng 4.30x1210 S275JR</t>
  </si>
  <si>
    <t>Thép cuộn cán nóng 5.95x1520 S275JR II</t>
  </si>
  <si>
    <t>5.95×1520×C</t>
  </si>
  <si>
    <t>Thép cuộn cán nóng 5.95x1520 S275JR</t>
  </si>
  <si>
    <t>Thép cuộn cán nóng 4.95x1520 S275JR II</t>
  </si>
  <si>
    <t>4.95×1520×C</t>
  </si>
  <si>
    <t>Thép cuộn cán nóng 4.95x1520 S275JR</t>
  </si>
  <si>
    <t>Thép cuộn cán nóng 4.90x1219 S275JR II</t>
  </si>
  <si>
    <t>4.90×1219×C</t>
  </si>
  <si>
    <t>Thép cuộn cán nóng 4.90x1219 S275JR</t>
  </si>
  <si>
    <t>Thép cuộn cán nóng 4.30x1215 S275JR II</t>
  </si>
  <si>
    <t>4.30×1215×C</t>
  </si>
  <si>
    <t>Thép cuộn cán nóng 4.30x1215 S275JR</t>
  </si>
  <si>
    <t>Thép cuộn cán nóng 3.80x1215 S275JR II</t>
  </si>
  <si>
    <t>3.80×1215×C</t>
  </si>
  <si>
    <t>Thép cuộn cán nóng 3.80x1215 S275JR</t>
  </si>
  <si>
    <t>Thép cuộn cán nóng 11.50x1219 S275JR II</t>
  </si>
  <si>
    <t>11.50×1219×C</t>
  </si>
  <si>
    <t>Thép cuộn cán nóng 11.50x1219 S275JR</t>
  </si>
  <si>
    <t>Thép cuộn cán nóng 7.50x1219 S275JR II</t>
  </si>
  <si>
    <t>7.50×1219×C</t>
  </si>
  <si>
    <t>Thép cuộn cán nóng 7.50x1219 S275JR</t>
  </si>
  <si>
    <t>Thép cuộn cán nóng 11.85x1520 S275JR II</t>
  </si>
  <si>
    <t>11.85×1520×C</t>
  </si>
  <si>
    <t>Thép cuộn cán nóng 11.85x1520 S275JR</t>
  </si>
  <si>
    <t>Thép cuộn cán nóng 9.85x1520 S275JR II</t>
  </si>
  <si>
    <t>9.85×1520×C</t>
  </si>
  <si>
    <t>Thép cuộn cán nóng 9.85x1520 S275JR</t>
  </si>
  <si>
    <t>Thép cuộn cán nóng 9.85x1219 S275JR II</t>
  </si>
  <si>
    <t>9.85×1219×C</t>
  </si>
  <si>
    <t>Thép cuộn cán nóng 9.85x1219 S275JR</t>
  </si>
  <si>
    <t>Thép cuộn cán nóng 11.85x1219 S275JR II</t>
  </si>
  <si>
    <t>11.85×1219×C</t>
  </si>
  <si>
    <t>Thép cuộn cán nóng 11.85x1219 S275JR</t>
  </si>
  <si>
    <t>Thép cuộn cán nóng 5.75x1215 S275JR II</t>
  </si>
  <si>
    <t>5.75×1215×C</t>
  </si>
  <si>
    <t>Thép cuộn cán nóng 5.75x1215 S275JR</t>
  </si>
  <si>
    <t>Thép cuộn cán nóng 2.26x1215 SS400 II</t>
  </si>
  <si>
    <t>2.26×1215×C</t>
  </si>
  <si>
    <t>Thép cuộn cán nóng 2.26x1215 SS400</t>
  </si>
  <si>
    <t>Thép cuộn cán nóng 4.35x1318 SS400 II</t>
  </si>
  <si>
    <t>4.35×1318×C</t>
  </si>
  <si>
    <t>Thép cuộn cán nóng 5.40x1380 SS400 II</t>
  </si>
  <si>
    <t>5.40×1380×C</t>
  </si>
  <si>
    <t>Thép cuộn cán nóng 5.40x1380 SS400</t>
  </si>
  <si>
    <t>Thép cuộn cán nóng 3.90x1380 SS400 II</t>
  </si>
  <si>
    <t>3.90×1380×C</t>
  </si>
  <si>
    <t>Thép cuộn cán nóng 3.90x1380 SS400</t>
  </si>
  <si>
    <t>Thép cuộn cán nóng 2.50x1240 SPHC II</t>
  </si>
  <si>
    <t>2.50×1240×C</t>
  </si>
  <si>
    <t>Thép cuộn cán nóng 2.50x1240 SPHC</t>
  </si>
  <si>
    <t>Thép cuộn cán nóng 3.95x1260 SAE1017 II</t>
  </si>
  <si>
    <t>3.95×1260×C</t>
  </si>
  <si>
    <t>Thép cuộn cán nóng 3.45x1260 SAE1017 II</t>
  </si>
  <si>
    <t>Thép cuộn cán nóng 5.20x1480 SS400 II</t>
  </si>
  <si>
    <t>5.20×1480×C</t>
  </si>
  <si>
    <t>Thép cuộn cán nóng 5.20x1480 SS400</t>
  </si>
  <si>
    <t>Thép cuộn cán nóng 5.80x1380 SS400 II</t>
  </si>
  <si>
    <t>5.80×1380×C</t>
  </si>
  <si>
    <t>Thép cuộn cán nóng 5.80x1380 SS400</t>
  </si>
  <si>
    <t>Thép cuộn cán nóng 3.50x1200 SAE1006 II</t>
  </si>
  <si>
    <t>Thép cuộn cán nóng 2.50x1035 SAE1006 II</t>
  </si>
  <si>
    <t>2.50×1035×C</t>
  </si>
  <si>
    <t>Thép cuộn cán nóng 2.50x1035 SAE1006</t>
  </si>
  <si>
    <t>Thép cuộn cán nóng 2.30x1035 SAE1006 II</t>
  </si>
  <si>
    <t>2.30×1035×C</t>
  </si>
  <si>
    <t>Thép cuộn cán nóng 2.30x1035 SAE1006</t>
  </si>
  <si>
    <t>Thép cuộn cán nóng 3.50x1269 SAE1006 II</t>
  </si>
  <si>
    <t>3.50×1269×C</t>
  </si>
  <si>
    <t>Thép cuộn cán nóng 3.50x1269 SAE1006</t>
  </si>
  <si>
    <t>Thép cuộn cán nóng 3.50x1239 SAE1006 II</t>
  </si>
  <si>
    <t>3.50×1239×C</t>
  </si>
  <si>
    <t>Thép cuộn cán nóng 3.50x1239 SAE1006</t>
  </si>
  <si>
    <t>Thép cuộn cán nóng 2.60x1239 SAE1006 II</t>
  </si>
  <si>
    <t>2.60×1239×C</t>
  </si>
  <si>
    <t>Thép cuộn cán nóng 2.60x1239 SAE1006</t>
  </si>
  <si>
    <t>Thép cuộn cán nóng 2.30x1239 SAE1006 II</t>
  </si>
  <si>
    <t>2.30×1239×C</t>
  </si>
  <si>
    <t>Thép cuộn cán nóng 2.30x1239 SAE1006</t>
  </si>
  <si>
    <t>Thép cuộn cán nóng 2.90x1260 SAE1006 II</t>
  </si>
  <si>
    <t>2.90×1260×C</t>
  </si>
  <si>
    <t>Thép cuộn cán nóng 2.90x1260 SAE1006</t>
  </si>
  <si>
    <t>2.90×1230×C</t>
  </si>
  <si>
    <t>Thép cuộn cán nóng 2.75x1158 SAE1006 II</t>
  </si>
  <si>
    <t>2.75×1158×C</t>
  </si>
  <si>
    <t>Thép cuộn cán nóng 2.75x1158 SAE1006</t>
  </si>
  <si>
    <t>Thép cuộn cán nóng 2.50x1158 SAE1006 II</t>
  </si>
  <si>
    <t>2.50×1158×C</t>
  </si>
  <si>
    <t>Thép cuộn cán nóng 2.50x1158 SAE1006</t>
  </si>
  <si>
    <t>Thép cuộn cán nóng 4.00x1125 SAE1006 II</t>
  </si>
  <si>
    <t>4.00×1125×C</t>
  </si>
  <si>
    <t>Thép cuộn cán nóng 4.00x1125 SAE1006</t>
  </si>
  <si>
    <t>Thép cuộn cán nóng 3.80x1212 SAE1006 II</t>
  </si>
  <si>
    <t>Thép cuộn cán nóng 6.00x1295 SS400 II</t>
  </si>
  <si>
    <t>6.00×1295×C</t>
  </si>
  <si>
    <t>Thép cuộn cán nóng 6.00x1295 SS400</t>
  </si>
  <si>
    <t>Thép cuộn cán nóng 4.90x1300 SS400 II</t>
  </si>
  <si>
    <t>4.90×1300×C</t>
  </si>
  <si>
    <t>Thép cuộn cán nóng 4.90x1300 SS400</t>
  </si>
  <si>
    <t>Thép cuộn cán nóng 4.90x1370 SS400 II</t>
  </si>
  <si>
    <t>4.90×1370×C</t>
  </si>
  <si>
    <t>3.80×1370×C</t>
  </si>
  <si>
    <t>Thép cuộn cán nóng 4.40x1210 SPHT1 II</t>
  </si>
  <si>
    <t>4.40×1210×C</t>
  </si>
  <si>
    <t>Thép cuộn cán nóng 4.40x1210 SPHT1</t>
  </si>
  <si>
    <t>Thép cuộn cán nóng 2.60x1240 SPHC II</t>
  </si>
  <si>
    <t>2.60×1240×C</t>
  </si>
  <si>
    <t>Thép cuộn cán nóng 2.42x1360 SPHC II</t>
  </si>
  <si>
    <t>Thép cuộn cán nóng 2.42x1360 SPHC</t>
  </si>
  <si>
    <t>Thép cuộn cán nóng 2.10x1240 SPHC II</t>
  </si>
  <si>
    <t>2.10×1240×C</t>
  </si>
  <si>
    <t>Thép cuộn cán nóng 4.70x1520 SPHC II</t>
  </si>
  <si>
    <t>4.70×1520×C</t>
  </si>
  <si>
    <t>Thép cuộn cán nóng 5.90x1219 SPHC II</t>
  </si>
  <si>
    <t>5.90×1219×C</t>
  </si>
  <si>
    <t>Thép cuộn cán nóng 5.90x1219 SPHC</t>
  </si>
  <si>
    <t>Thép cuộn cán nóng 8.45x1210 SPHT3 II</t>
  </si>
  <si>
    <t>8.45×1210×C</t>
  </si>
  <si>
    <t>Thép cuộn cán nóng 8.45x1210 SPHT3</t>
  </si>
  <si>
    <t>Thép cuộn cán nóng 7.35x1520 SPHT3 II</t>
  </si>
  <si>
    <t>7.35×1520×C</t>
  </si>
  <si>
    <t>Thép cuộn cán nóng 7.35x1520 SPHT3</t>
  </si>
  <si>
    <t>Thép cuộn cán nóng 5.75x1520 SPHT3 II</t>
  </si>
  <si>
    <t>Thép cuộn cán nóng 5.75x1520 SPHT3</t>
  </si>
  <si>
    <t>Thép cuộn cán nóng 4.35x1520 SPHT3 II</t>
  </si>
  <si>
    <t>4.35×1520×C</t>
  </si>
  <si>
    <t>Thép cuộn cán nóng 4.35x1520 SPHT3</t>
  </si>
  <si>
    <t>Thép cuộn cán nóng 3.75x1210 SPHT3 II</t>
  </si>
  <si>
    <t>3.75×1210×C</t>
  </si>
  <si>
    <t>Thép cuộn cán nóng 3.75x1210 SPHT3</t>
  </si>
  <si>
    <t>Thép cuộn cán nóng 3.75x1520 SPHT3 II</t>
  </si>
  <si>
    <t>3.75×1520×C</t>
  </si>
  <si>
    <t>Thép cuộn cán nóng 3.75x1520 SPHT3</t>
  </si>
  <si>
    <t>Thép cuộn cán nóng 2.75x1210 SPHT3 II</t>
  </si>
  <si>
    <t>Thép cuộn cán nóng 2.75x1210 SPHT3</t>
  </si>
  <si>
    <t>Thép cuộn cán nóng 2.45x1210 SPHT3 II</t>
  </si>
  <si>
    <t>2.45×1210×C</t>
  </si>
  <si>
    <t>Thép cuộn cán nóng 2.45x1210 SPHT3</t>
  </si>
  <si>
    <t>Thép cuộn cán nóng 3.30x1219 S275JR II</t>
  </si>
  <si>
    <t>3.30×1219×C</t>
  </si>
  <si>
    <t>Thép cuộn cán nóng 3.30x1219 S275JR</t>
  </si>
  <si>
    <t>Thép cuộn cán nóng 2.35x1219 S275JR II</t>
  </si>
  <si>
    <t>2.35×1219×C</t>
  </si>
  <si>
    <t>Thép cuộn cán nóng 9.70x1215 S275JR II</t>
  </si>
  <si>
    <t>9.70×1215×C</t>
  </si>
  <si>
    <t>Thép cuộn cán nóng 9.70x1215 S275JR</t>
  </si>
  <si>
    <t>Thép cuộn cán nóng 8.50x1274 S275JR II</t>
  </si>
  <si>
    <t>8.50×1274×C</t>
  </si>
  <si>
    <t>Thép cuộn cán nóng 8.50x1274 S275JR</t>
  </si>
  <si>
    <t>Thép cuộn cán nóng 5.80x1400 S275JR II</t>
  </si>
  <si>
    <t>5.80×1400×C</t>
  </si>
  <si>
    <t>Thép cuộn cán nóng 5.80x1400 S275JR</t>
  </si>
  <si>
    <t>Thép cuộn cán nóng 2.50x1460 S275JR II</t>
  </si>
  <si>
    <t>2.50×1460×C</t>
  </si>
  <si>
    <t>Thép cuộn cán nóng 2.50x1460 S275JR</t>
  </si>
  <si>
    <t>Thép cuộn cán nóng 11.50x1515 S275JR II</t>
  </si>
  <si>
    <t>11.50×1515×C</t>
  </si>
  <si>
    <t>Thép cuộn cán nóng 11.45x1210 S275JR II</t>
  </si>
  <si>
    <t>11.45×1210×C</t>
  </si>
  <si>
    <t>Thép cuộn cán nóng 11.45x1210 S275JR</t>
  </si>
  <si>
    <t>Thép cuộn cán nóng 9.53x1210 S275JR II</t>
  </si>
  <si>
    <t>9.53×1210×C</t>
  </si>
  <si>
    <t>Thép cuộn cán nóng 9.53x1210 S275JR</t>
  </si>
  <si>
    <t>Thép cuộn cán nóng 9.50x1515 S275JR II</t>
  </si>
  <si>
    <t>9.50×1515×C</t>
  </si>
  <si>
    <t>Thép cuộn cán nóng 9.50x1515 S275JR</t>
  </si>
  <si>
    <t>Thép cuộn cán nóng 7.50x1210 S275JR II</t>
  </si>
  <si>
    <t>7.50×1210×C</t>
  </si>
  <si>
    <t>Thép cuộn cán nóng 7.50x1210 S275JR</t>
  </si>
  <si>
    <t>Thép cuộn cán nóng 5.20x1360 S275JR II</t>
  </si>
  <si>
    <t>Thép cuộn cán nóng 5.20x1360 S275JR</t>
  </si>
  <si>
    <t>Thép cuộn cán nóng 4.25x1210 S275JR II</t>
  </si>
  <si>
    <t>4.25×1210×C</t>
  </si>
  <si>
    <t>Thép cuộn cán nóng 4.25x1210 S275JR</t>
  </si>
  <si>
    <t>Thép cuộn cán nóng 3.55x1450 S275JR II</t>
  </si>
  <si>
    <t>3.55×1450×C</t>
  </si>
  <si>
    <t>Thép cuộn cán nóng 3.55x1450 S275JR</t>
  </si>
  <si>
    <t>Thép cuộn cán nóng 11.80x1515 S275JR II</t>
  </si>
  <si>
    <t>11.80×1515×C</t>
  </si>
  <si>
    <t>Thép cuộn cán nóng 11.80x1515 S275JR</t>
  </si>
  <si>
    <t>Thép cuộn cán nóng 9.80x1515 S275JR II</t>
  </si>
  <si>
    <t>9.80×1515×C</t>
  </si>
  <si>
    <t>Thép cuộn cán nóng 9.80x1515 S275JR</t>
  </si>
  <si>
    <t>Thép cuộn cán nóng 8.80x1515 S275JR II</t>
  </si>
  <si>
    <t>8.80×1515×C</t>
  </si>
  <si>
    <t>Thép cuộn cán nóng 8.80x1515 S275JR</t>
  </si>
  <si>
    <t>Thép cuộn cán nóng 5.80x1515 S275JR II</t>
  </si>
  <si>
    <t>5.80×1515×C</t>
  </si>
  <si>
    <t>Thép cuộn cán nóng 4.30x1085 S235JR II</t>
  </si>
  <si>
    <t>4.30×1085×C</t>
  </si>
  <si>
    <t>Thép cuộn cán nóng 4.30x1085 S235JR</t>
  </si>
  <si>
    <t>Thép cuộn cán nóng 3.75x1085 S235JR II</t>
  </si>
  <si>
    <t>3.75×1085×C</t>
  </si>
  <si>
    <t>Thép cuộn cán nóng 3.75x1085 S235JR</t>
  </si>
  <si>
    <t>3.35×1270×C</t>
  </si>
  <si>
    <t>Thép cuộn cán nóng 3.35x1270 S235JR</t>
  </si>
  <si>
    <t>Thép cuộn cán nóng 2.75x1410 S235JR II</t>
  </si>
  <si>
    <t>2.75×1410×C</t>
  </si>
  <si>
    <t>Thép cuộn cán nóng 2.75x1410 S235JR</t>
  </si>
  <si>
    <t>5.60×1500×C</t>
  </si>
  <si>
    <t>Thép cuộn cán nóng 2.55x1500 S235JR II</t>
  </si>
  <si>
    <t>2.55×1500×C</t>
  </si>
  <si>
    <t>Thép cuộn cán nóng 2.55x1500 S235JR</t>
  </si>
  <si>
    <t>Thép cuộn cán nóng 2.25x1500 S235JR II</t>
  </si>
  <si>
    <t>2.25×1500×C</t>
  </si>
  <si>
    <t>Thép cuộn cán nóng 2.25x1500 S235JR</t>
  </si>
  <si>
    <t>Thép cuộn cán nóng 5.60x1400 S355JR II</t>
  </si>
  <si>
    <t>5.60×1400×C</t>
  </si>
  <si>
    <t>Thép cuộn cán nóng 5.60x1400 S355JR</t>
  </si>
  <si>
    <t>Thép cuộn cán nóng 4.60x1400 S355JR II</t>
  </si>
  <si>
    <t>4.60×1400×C</t>
  </si>
  <si>
    <t>Thép cuộn cán nóng 4.60x1400 S355JR</t>
  </si>
  <si>
    <t>Thép cuộn cán nóng 3.90x1400 S355JR II</t>
  </si>
  <si>
    <t>3.90×1400×C</t>
  </si>
  <si>
    <t>Thép cuộn cán nóng 3.90x1400 S355JR</t>
  </si>
  <si>
    <t>3.60×1500×C</t>
  </si>
  <si>
    <t>Thép cuộn cán nóng 5.50x1250 S355JR II</t>
  </si>
  <si>
    <t>5.50×1250×C</t>
  </si>
  <si>
    <t>Thép cuộn cán nóng 5.50x1250 S355JR</t>
  </si>
  <si>
    <t>Thép cuộn cán nóng 4.00x1250 S355JR II</t>
  </si>
  <si>
    <t>4.00×1250×C</t>
  </si>
  <si>
    <t>Thép cuộn cán nóng 4.00x1250 S355JR</t>
  </si>
  <si>
    <t>Thép cuộn cán nóng 4.50x1250 S355JR II</t>
  </si>
  <si>
    <t>Thép cuộn cán nóng 4.50x1250 S355JR</t>
  </si>
  <si>
    <t>Thép cuộn cán nóng 3.50x1250 S355JR II</t>
  </si>
  <si>
    <t>3.50×1250×C</t>
  </si>
  <si>
    <t>Thép cuộn cán nóng 3.50x1250 S355JR</t>
  </si>
  <si>
    <t>Thép cuộn cán nóng 3.90x1250 S355JR II</t>
  </si>
  <si>
    <t>Thép cuộn cán nóng 3.90x1250 S355JR</t>
  </si>
  <si>
    <t>Thép cuộn cán nóng 2.75x1200 SAE1006 II</t>
  </si>
  <si>
    <t>2.75×1200×C</t>
  </si>
  <si>
    <t>Thép cuộn cán nóng 2.75x1200 SAE1006</t>
  </si>
  <si>
    <t>3.20×1200×C</t>
  </si>
  <si>
    <t>Thép cuộn cán nóng 4.75x1219 SS 36 T2 II</t>
  </si>
  <si>
    <t>4.75×1219×C</t>
  </si>
  <si>
    <t>ASTM A1011</t>
  </si>
  <si>
    <t>Thép cuộn cán nóng 4.75x1219 SS 36 T2</t>
  </si>
  <si>
    <t>Thép cuộn cán nóng 3.20x1219 SS400 II</t>
  </si>
  <si>
    <t>3.20×1219×C</t>
  </si>
  <si>
    <t>Thép cuộn cán nóng 3.20x1219 SS400</t>
  </si>
  <si>
    <t>Thép cuộn cán nóng 2.10x1219 SAE1006 II</t>
  </si>
  <si>
    <t>2.10×1219×C</t>
  </si>
  <si>
    <t>Thép cuộn cán nóng 2.10x1219 SAE1006</t>
  </si>
  <si>
    <t>Thép cuộn cán nóng 3.15x1262 SAE1006 II</t>
  </si>
  <si>
    <t>Thép cuộn cán nóng 3.15x1262 SAE1006</t>
  </si>
  <si>
    <t>Thép cuộn cán nóng 3.15x1234 SS400 II</t>
  </si>
  <si>
    <t>3.15×1234×C</t>
  </si>
  <si>
    <t>Thép cuộn cán nóng 3.15x1234 SS400</t>
  </si>
  <si>
    <t>Thép cuộn cán nóng 3.45x1234 SS400 II</t>
  </si>
  <si>
    <t>3.45×1234×C</t>
  </si>
  <si>
    <t>Thép cuộn cán nóng 3.45x1234 SS400</t>
  </si>
  <si>
    <t>Thép cuộn cán nóng 6.35x1219 SS 36 T2 II</t>
  </si>
  <si>
    <t>ASTM A1018</t>
  </si>
  <si>
    <t>Thép cuộn cán nóng 6.35x1219 SS 36 T2</t>
  </si>
  <si>
    <t>Thép cuộn cán nóng 4.76x1219 SS 36 T2 II</t>
  </si>
  <si>
    <t>Thép cuộn cán nóng 4.76x1219 SS 36 T2</t>
  </si>
  <si>
    <t>Thép cuộn cán nóng 2.10x1222 SAE1006 II</t>
  </si>
  <si>
    <t>2.10×1222×C</t>
  </si>
  <si>
    <t>Thép cuộn cán nóng 2.10x1222 SAE1006</t>
  </si>
  <si>
    <t>Thép cuộn cán nóng 2.85x1219 SAE1006 II</t>
  </si>
  <si>
    <t>2.85×1219×C</t>
  </si>
  <si>
    <t>Thép cuộn cán nóng 2.85x1219 SAE1006</t>
  </si>
  <si>
    <t>Thép cuộn cán nóng 2.55x1219 SAE1006 II</t>
  </si>
  <si>
    <t>2.55×1219×C</t>
  </si>
  <si>
    <t>Thép cuộn cán nóng 2.55x1219 SAE1006</t>
  </si>
  <si>
    <t>Thép cuộn cán nóng 2.40x1255 SAE1006 II</t>
  </si>
  <si>
    <t>2.40×1255×C</t>
  </si>
  <si>
    <t>Thép cuộn cán nóng 2.40x1255 SAE1006</t>
  </si>
  <si>
    <t>Thép cuộn cán nóng 3.30x1219 SAE1006 II</t>
  </si>
  <si>
    <t>Thép cuộn cán nóng 3.30x1219 SAE1006</t>
  </si>
  <si>
    <t>Thép cuộn cán nóng 4.70x1219 SAE1006 II</t>
  </si>
  <si>
    <t>Thép cuộn cán nóng 4.70x1219 SAE1006</t>
  </si>
  <si>
    <t>Thép cuộn cán nóng 6.20x1219 SAE1006 II</t>
  </si>
  <si>
    <t>Thép cuộn cán nóng 6.20x1219 SAE1006</t>
  </si>
  <si>
    <t>Thép cuộn cán nóng 9.40x1219 SAE1006 II</t>
  </si>
  <si>
    <t>9.40×1219×C</t>
  </si>
  <si>
    <t>Thép cuộn cán nóng 9.40x1219 SAE1006</t>
  </si>
  <si>
    <t>Thép cuộn cán nóng 6.25x1219 ASTM A36 II</t>
  </si>
  <si>
    <t>6.25×1219×C</t>
  </si>
  <si>
    <t>Thép cuộn cán nóng 6.25x1219 ASTM A36</t>
  </si>
  <si>
    <t>Thép cuộn cán nóng 7.70x1219 ASTM A36 II</t>
  </si>
  <si>
    <t>7.70×1219×C</t>
  </si>
  <si>
    <t>Thép cuộn cán nóng 7.70x1219 ASTM A36</t>
  </si>
  <si>
    <t>Thép cuộn cán nóng 9.30x1219 ASTM A36 II</t>
  </si>
  <si>
    <t>9.30×1219×C</t>
  </si>
  <si>
    <t>Thép cuộn cán nóng 9.30x1219 ASTM A36</t>
  </si>
  <si>
    <t>Thép cuộn cán nóng 7.95x1219 ASTM A36 II</t>
  </si>
  <si>
    <t>7.95×1219×C</t>
  </si>
  <si>
    <t>Thép cuộn cán nóng 7.95x1219 ASTM A36</t>
  </si>
  <si>
    <t>Thép cuộn cán nóng 6.10x1219 ASTM A36 II</t>
  </si>
  <si>
    <t>6.10×1219×C</t>
  </si>
  <si>
    <t>Thép cuộn cán nóng 6.10x1219 ASTM A36</t>
  </si>
  <si>
    <t>Thép cuộn cán nóng 4.55x1219 ASTM A36 II</t>
  </si>
  <si>
    <t>Thép cuộn cán nóng 4.55x1219 ASTM A36</t>
  </si>
  <si>
    <t>Thép cuộn cán nóng 3.25x1219 ASTM A36 II</t>
  </si>
  <si>
    <t>Thép cuộn cán nóng 3.25x1219 ASTM A36</t>
  </si>
  <si>
    <t>Thép cuộn cán nóng 2.85x1219 ASTM A36 II</t>
  </si>
  <si>
    <t>Thép cuộn cán nóng 2.85x1219 ASTM A36</t>
  </si>
  <si>
    <t>Thép cuộn cán nóng 2.45x1219 ASTM A36 II</t>
  </si>
  <si>
    <t>Thép cuộn cán nóng 2.45x1219 ASTM A36</t>
  </si>
  <si>
    <t>Thép cuộn cán nóng 3.20x1219 ASTM A36 II</t>
  </si>
  <si>
    <t>Thép cuộn cán nóng 3.20x1219 ASTM A36</t>
  </si>
  <si>
    <t>Thép cuộn cán nóng 4.50x1500 ASTM A36 II</t>
  </si>
  <si>
    <t>Thép cuộn cán nóng 4.50x1500 ASTM A36</t>
  </si>
  <si>
    <t>Thép cuộn cán nóng 9.40x1219 ASTM A36 II</t>
  </si>
  <si>
    <t>Thép cuộn cán nóng 9.40x1219 ASTM A36</t>
  </si>
  <si>
    <t>Thép cuộn cán nóng 6.35x1219 ASTM A36 II</t>
  </si>
  <si>
    <t>Thép cuộn cán nóng 6.35x1219 ASTM A36</t>
  </si>
  <si>
    <t>Thép cuộn cán nóng 4.74x1500 ASTM A36 II</t>
  </si>
  <si>
    <t>4.75×1500×C</t>
  </si>
  <si>
    <t>Thép cuộn cán nóng 4.74x1500 ASTM A36</t>
  </si>
  <si>
    <t>Thép cuộn cán nóng 2.65x1219 ASTM A36 II</t>
  </si>
  <si>
    <t>2.65×1219×C</t>
  </si>
  <si>
    <t>Thép cuộn cán nóng 2.65x1219 ASTM A36</t>
  </si>
  <si>
    <t>Thép cuộn cán nóng 4.74x1219 ASTM A36 II</t>
  </si>
  <si>
    <t>4.74×1219×C</t>
  </si>
  <si>
    <t>Thép cuộn cán nóng 4.74x1219 ASTM A36</t>
  </si>
  <si>
    <t>Thép cuộn cán nóng 3.41x1219 ASTM A36 II</t>
  </si>
  <si>
    <t>3.41×1219×C</t>
  </si>
  <si>
    <t>Thép cuộn cán nóng 3.41x1219 ASTM A36</t>
  </si>
  <si>
    <t>Thép cuộn cán nóng 2.45x1290 SS400 II</t>
  </si>
  <si>
    <t>Thép cuộn cán nóng 2.45x1290 SS400</t>
  </si>
  <si>
    <t>Thép cuộn cán nóng 2.75x1290 SS400 II</t>
  </si>
  <si>
    <t>Thép cuộn cán nóng 2.75x1290 SS400</t>
  </si>
  <si>
    <t>Thép cuộn cán nóng 3.15x1290 SS400 II</t>
  </si>
  <si>
    <t>Thép cuộn cán nóng 3.15x1290 SS400</t>
  </si>
  <si>
    <t>Thép cuộn cán nóng 3.45x1290 SS400 II</t>
  </si>
  <si>
    <t>Thép cuộn cán nóng 3.45x1290 SS400</t>
  </si>
  <si>
    <t>Thép cuộn cán nóng 5.80x1420 SS400 II</t>
  </si>
  <si>
    <t>5.80×1420×C</t>
  </si>
  <si>
    <t>Thép cuộn cán nóng 5.80x1420 SS400</t>
  </si>
  <si>
    <t>2.00×1234×C</t>
  </si>
  <si>
    <t>3.50×1230×C</t>
  </si>
  <si>
    <t>Thép cuộn cán nóng 4.50x1270 SAE1006 II</t>
  </si>
  <si>
    <t>4.50×1270×C</t>
  </si>
  <si>
    <t>Thép cuộn cán nóng 4.50x1270 SAE1006</t>
  </si>
  <si>
    <t>Thép cuộn cán nóng 4.00x1270 SAE1006 II</t>
  </si>
  <si>
    <t>4.00×1270×C</t>
  </si>
  <si>
    <t>Thép cuộn cán nóng 4.00x1270 SAE1006</t>
  </si>
  <si>
    <t>3.50×1262×C</t>
  </si>
  <si>
    <t>Thép cuộn cán nóng 3.50x1232 SAE1006 II</t>
  </si>
  <si>
    <t>3.50×1232×C</t>
  </si>
  <si>
    <t>Thép cuộn cán nóng 3.50x1232 SAE1006</t>
  </si>
  <si>
    <t>3.50×1212×C</t>
  </si>
  <si>
    <t>Thép cuộn cán nóng 3.90x1420 SS400 II</t>
  </si>
  <si>
    <t>3.90×1420×C</t>
  </si>
  <si>
    <t>Thép cuộn cán nóng 3.90x1420 SS400</t>
  </si>
  <si>
    <t>Thép cuộn cán nóng 3.80x1420 SS400 II</t>
  </si>
  <si>
    <t>3.80×1420×C</t>
  </si>
  <si>
    <t>Thép cuộn cán nóng 3.80x1420 SS400</t>
  </si>
  <si>
    <t>Thép cuộn cán nóng 3.45x1420 SS400 II</t>
  </si>
  <si>
    <t>3.45×1420×C</t>
  </si>
  <si>
    <t>Thép cuộn cán nóng 3.45x1420 SS400</t>
  </si>
  <si>
    <t>Thép cuộn cán nóng 3.15x1420 SS400 II</t>
  </si>
  <si>
    <t>3.15×1420×C</t>
  </si>
  <si>
    <t>Thép cuộn cán nóng 3.15x1420 SS400</t>
  </si>
  <si>
    <t>Thép cuộn cán nóng 2.95x1420 SS400 II</t>
  </si>
  <si>
    <t>2.95×1420×C</t>
  </si>
  <si>
    <t>Thép cuộn cán nóng 2.95x1420 SS400</t>
  </si>
  <si>
    <t>Thép cuộn cán nóng 2.75x1420 SS400 II</t>
  </si>
  <si>
    <t>2.75×1420×C</t>
  </si>
  <si>
    <t>Thép cuộn cán nóng 2.75x1420 SS400</t>
  </si>
  <si>
    <t>11.90×1500×C</t>
  </si>
  <si>
    <t>9.90×1500×C</t>
  </si>
  <si>
    <t>Thép cuộn cán nóng 5.70x1500 SS400 II</t>
  </si>
  <si>
    <t>Thép cuộn cán nóng 4.70x1500 SS400 II</t>
  </si>
  <si>
    <t>Thép cuộn cán nóng 4.50x1500 SS400 II</t>
  </si>
  <si>
    <t>Thép cuộn cán nóng 9.00x1500 SS400 II</t>
  </si>
  <si>
    <t>9.00×1500×C</t>
  </si>
  <si>
    <t>Thép cuộn cán nóng 9.00x1500 SS400</t>
  </si>
  <si>
    <t>Thép cuộn cán nóng 3.90x1262 SS400 II</t>
  </si>
  <si>
    <t>3.90×1262×C</t>
  </si>
  <si>
    <t>Thép cuộn cán nóng 3.90x1262 SS400</t>
  </si>
  <si>
    <t>Thép cuộn cán nóng 3.50x1262 SS400 II</t>
  </si>
  <si>
    <t>Thép cuộn cán nóng 3.50x1262 SS400</t>
  </si>
  <si>
    <t>Thép cuộn cán nóng 2.25x1290 SS400 II</t>
  </si>
  <si>
    <t>Thép cuộn cán nóng 2.25x1290 SS400</t>
  </si>
  <si>
    <t>Thép cuộn cán nóng 3.13x1250 SS400 II</t>
  </si>
  <si>
    <t>3.13×1250×C</t>
  </si>
  <si>
    <t>Thép cuộn cán nóng 3.13x1250 SS400</t>
  </si>
  <si>
    <t>Thép cuộn cán nóng 2.78x1250 SS400 II</t>
  </si>
  <si>
    <t>2.78×1250×C</t>
  </si>
  <si>
    <t>Thép cuộn cán nóng 2.78x1250 SS400</t>
  </si>
  <si>
    <t>Thép cuộn cán nóng 2.70x127X SAE1006 II</t>
  </si>
  <si>
    <t>2.70×1272×C</t>
  </si>
  <si>
    <t>Thép cuộn cán nóng 3.85x125X SS400 II</t>
  </si>
  <si>
    <t>3.85×1252×C</t>
  </si>
  <si>
    <t>Thép cuộn cán nóng 3.40x125X SS400 II</t>
  </si>
  <si>
    <t>Thép cuộn cán nóng 3.95x101X SAE1017 II</t>
  </si>
  <si>
    <t>3.95×1012×C</t>
  </si>
  <si>
    <t>Thép cuộn cán nóng 3.95x101X SAE1017</t>
  </si>
  <si>
    <t>Thép cuộn cán nóng 2.95x120X SS400 II</t>
  </si>
  <si>
    <t>2.95×1202×C</t>
  </si>
  <si>
    <t>1.75×1202×C</t>
  </si>
  <si>
    <t>4.00×1222×C</t>
  </si>
  <si>
    <t>Thép cuộn cán nóng 3.00x116X SAE1006 II</t>
  </si>
  <si>
    <t>3.00×1162×C</t>
  </si>
  <si>
    <t>Thép cuộn cán nóng 3.00x116X SAE1006</t>
  </si>
  <si>
    <t>Thép cuộn cán nóng 3.30x121X SAE1006 II</t>
  </si>
  <si>
    <t>3.30×1212×C</t>
  </si>
  <si>
    <t>Thép cuộn cán nóng 2.50x142X SAE1006 II</t>
  </si>
  <si>
    <t>2.50×1422×C</t>
  </si>
  <si>
    <t>2.30×1422×C</t>
  </si>
  <si>
    <t>Thép cuộn cán nóng 3.67x134X S275JR II</t>
  </si>
  <si>
    <t>3.67×1342×C</t>
  </si>
  <si>
    <t>Thép cuộn cán nóng 2.50x120Y S235JR II</t>
  </si>
  <si>
    <t>2.50×1207×C</t>
  </si>
  <si>
    <t>6.35×1217×C</t>
  </si>
  <si>
    <t>Thép cuộn cán nóng 4.17x121Y ASTM A36 II</t>
  </si>
  <si>
    <t>4.17×1217×C</t>
  </si>
  <si>
    <t>Thép cuộn cán nóng 6.25x121Y ASTM A36 II</t>
  </si>
  <si>
    <t>6.25×1217×C</t>
  </si>
  <si>
    <t>Thép cuộn cán nóng 6.25x121Y ASTM A36</t>
  </si>
  <si>
    <t>Thép cuộn cán nóng 4.00x121Y SPHC II</t>
  </si>
  <si>
    <t>Thép cuộn cán nóng 3.20x121Y SPHC II</t>
  </si>
  <si>
    <t>1.77×1217×C</t>
  </si>
  <si>
    <t>Thép cuộn cán nóng 2.70x121Y SPHT1 II</t>
  </si>
  <si>
    <t>Thép cuộn cán nóng 3.45x120X SAE1006 II</t>
  </si>
  <si>
    <t>Thép cuộn cán nóng 2.58x121Y SAE1008 II</t>
  </si>
  <si>
    <t>Thép cuộn cán nóng 4.35x151Y S275JR II</t>
  </si>
  <si>
    <t>4.35×1517×C</t>
  </si>
  <si>
    <t>Thép cuộn cán nóng 2.93x121Y S275JR II</t>
  </si>
  <si>
    <t>2.93×1217×C</t>
  </si>
  <si>
    <t>Thép cuộn cán nóng 2.73x121Y S275JR II</t>
  </si>
  <si>
    <t>2.73×1217×C</t>
  </si>
  <si>
    <t>2.43×1522×C</t>
  </si>
  <si>
    <t>2.23×1217×C</t>
  </si>
  <si>
    <t>Thép cuộn cán nóng 4.35x134X S275JR II</t>
  </si>
  <si>
    <t>4.35×1342×C</t>
  </si>
  <si>
    <t>Thép cuộn cán nóng 4.85x134X S275JR II</t>
  </si>
  <si>
    <t>4.85×1342×C</t>
  </si>
  <si>
    <t>5.72×1517×C</t>
  </si>
  <si>
    <t>Thép cuộn cán nóng 2.45x122Y S275JR II</t>
  </si>
  <si>
    <t>2.45×1227×C</t>
  </si>
  <si>
    <t>Thép cuộn cán nóng 2.25x122Y S275JR II</t>
  </si>
  <si>
    <t>Thép cuộn cán nóng 2.00x122Y S275JR II</t>
  </si>
  <si>
    <t>2.50×1082×C</t>
  </si>
  <si>
    <t>3.45×1252×C</t>
  </si>
  <si>
    <t>5.00×1502×C</t>
  </si>
  <si>
    <t>Thép cuộn cán nóng 2.60x125X SS400 II</t>
  </si>
  <si>
    <t>2.60×1252×C</t>
  </si>
  <si>
    <t>Thép cuộn cán nóng 2.95x1234 SS400 II</t>
  </si>
  <si>
    <t>Thép cuộn cán nóng 2.95x1234 SS400</t>
  </si>
  <si>
    <t>Thép cuộn cán nóng 3.45x1410 SS400 II</t>
  </si>
  <si>
    <t>3.45×1410×C</t>
  </si>
  <si>
    <t>Thép cuộn cán nóng 3.45x1410 SS400</t>
  </si>
  <si>
    <t>Thép cuộn cán nóng 3.15x1410 SS400 II</t>
  </si>
  <si>
    <t>3.15×1410×C</t>
  </si>
  <si>
    <t>Thép cuộn cán nóng 3.15x1410 SS400</t>
  </si>
  <si>
    <t>Thép cuộn cán nóng 3.90x1400 SS400 II</t>
  </si>
  <si>
    <t>Thép cuộn cán nóng 3.90x1400 SS400</t>
  </si>
  <si>
    <t>Thép cuộn cán nóng 2.20x1250 SS400 II</t>
  </si>
  <si>
    <t>2.20×1250×C</t>
  </si>
  <si>
    <t>Thép cuộn cán nóng 4.35x1219 SS400 II</t>
  </si>
  <si>
    <t>4.35×1219×C</t>
  </si>
  <si>
    <t>Thép cuộn cán nóng 4.35x1219 SS400</t>
  </si>
  <si>
    <t>Thép cuộn cán nóng 2.95x1410 SS400 II</t>
  </si>
  <si>
    <t>2.95×1410×C</t>
  </si>
  <si>
    <t>Thép cuộn cán nóng 2.95x1410 SS400</t>
  </si>
  <si>
    <t>Thép cuộn cán nóng 3.50x1212 S235JR II</t>
  </si>
  <si>
    <t>Thép cuộn cán nóng 3.50x1212 S235JR</t>
  </si>
  <si>
    <t>Thép cuộn cán nóng 2.75x1212 S235JR II</t>
  </si>
  <si>
    <t>Thép cuộn cán nóng 2.75x1212 S235JR</t>
  </si>
  <si>
    <t>Thép cuộn cán nóng 2.45x1212 S235JR II</t>
  </si>
  <si>
    <t>Thép cuộn cán nóng 2.45x1212 S235JR</t>
  </si>
  <si>
    <t>Thép cuộn cán nóng 2.35x1212 SAE1006 II</t>
  </si>
  <si>
    <t>2.35×1212×C</t>
  </si>
  <si>
    <t>Thép cuộn cán nóng 2.35x1212 SAE1006</t>
  </si>
  <si>
    <t>Thép cuộn cán nóng 3.25x1260 SAE1006 II</t>
  </si>
  <si>
    <t>3.25×1260×C</t>
  </si>
  <si>
    <t>Thép cuộn cán nóng 3.25x1260 SAE1006</t>
  </si>
  <si>
    <t>Thép cuộn cán nóng 3.15x1225 SAE1006 II</t>
  </si>
  <si>
    <t>3.15×1225×C</t>
  </si>
  <si>
    <t>Thép cuộn cán nóng 3.15x1225 SAE1006</t>
  </si>
  <si>
    <t>Thép cuộn cán nóng 4.80x1520 SS400 II</t>
  </si>
  <si>
    <t>4.80×1520×C</t>
  </si>
  <si>
    <t>Thép cuộn cán nóng 4.80x1520 SS400</t>
  </si>
  <si>
    <t>Thép cuộn cán nóng 4.25x1520 SS400 II</t>
  </si>
  <si>
    <t>4.25×1520×C</t>
  </si>
  <si>
    <t>Thép cuộn cán nóng 4.25x1520 SS400</t>
  </si>
  <si>
    <t>Thép cuộn cán nóng 3.75x1520 SS400 II</t>
  </si>
  <si>
    <t>Thép cuộn cán nóng 3.75x1520 SS400</t>
  </si>
  <si>
    <t>Thép cuộn cán nóng 9.70x1219 SS400 II</t>
  </si>
  <si>
    <t>9.70×1219×C</t>
  </si>
  <si>
    <t>Thép cuộn cán nóng 9.70x1219 SS400</t>
  </si>
  <si>
    <t>Thép cuộn cán nóng 9.60x1219 SS400 II</t>
  </si>
  <si>
    <t>9.60×1219×C</t>
  </si>
  <si>
    <t>Thép cuộn cán nóng 9.60x1219 SS400</t>
  </si>
  <si>
    <t>Thép cuộn cán nóng 7.70x1219 SS400 II</t>
  </si>
  <si>
    <t>Thép cuộn cán nóng 7.70x1219 SS400</t>
  </si>
  <si>
    <t>Thép cuộn cán nóng 4.70x1219 SS400 II</t>
  </si>
  <si>
    <t>Thép cuộn cán nóng 4.70x1219 SS400</t>
  </si>
  <si>
    <t>Thép cuộn cán nóng 4.25x1219 SS400 II</t>
  </si>
  <si>
    <t>4.25×1219×C</t>
  </si>
  <si>
    <t>Thép cuộn cán nóng 4.25x1219 SS400</t>
  </si>
  <si>
    <t>Thép cuộn cán nóng 4.10x1219 SS400 II</t>
  </si>
  <si>
    <t>4.10×1219×C</t>
  </si>
  <si>
    <t>Thép cuộn cán nóng 4.10x1219 SS400</t>
  </si>
  <si>
    <t>2.30×1237×C</t>
  </si>
  <si>
    <t>2.00×1239×C</t>
  </si>
  <si>
    <t>Thép cuộn cán nóng 3.80x1290 SAE1006 II</t>
  </si>
  <si>
    <t>3.80×1290×C</t>
  </si>
  <si>
    <t>Thép cuộn cán nóng 3.80x1290 SAE1006</t>
  </si>
  <si>
    <t>Thép cuộn cán nóng 3.40x1252 SAE1006 II</t>
  </si>
  <si>
    <t>Thép cuộn cán nóng 3.40x1252 SAE1006</t>
  </si>
  <si>
    <t>3.05×1250×C</t>
  </si>
  <si>
    <t>Thép cuộn cán nóng 2.85x1270 SAE1006 II</t>
  </si>
  <si>
    <t>2.85×1270×C</t>
  </si>
  <si>
    <t>Thép cuộn cán nóng 2.85x1270 SAE1006</t>
  </si>
  <si>
    <t>Thép cuộn cán nóng 2.60x1200 SAE1006 II</t>
  </si>
  <si>
    <t>2.60×1200×C</t>
  </si>
  <si>
    <t>Thép cuộn cán nóng 2.60x1200 SAE1006</t>
  </si>
  <si>
    <t>Thép cuộn cán nóng 3.95x1158 SAE1006 II</t>
  </si>
  <si>
    <t>3.95×1158×C</t>
  </si>
  <si>
    <t>Thép cuộn cán nóng 3.95x1158 SAE1006</t>
  </si>
  <si>
    <t>Thép cuộn cán nóng 8.90x1500 SS400 II</t>
  </si>
  <si>
    <t>8.90×1500×C</t>
  </si>
  <si>
    <t>Thép cuộn cán nóng 8.90x1500 SS400</t>
  </si>
  <si>
    <t>Thép cuộn cán nóng 2.35x1234 SAE1006 II</t>
  </si>
  <si>
    <t>2.35×1234×C</t>
  </si>
  <si>
    <t>Thép cuộn cán nóng 2.35x1234 SAE1006</t>
  </si>
  <si>
    <t>Thép cuộn cán nóng 4.80x1400 SS400 II</t>
  </si>
  <si>
    <t>4.80×1400×C</t>
  </si>
  <si>
    <t>Thép cuộn cán nóng 4.50x1400 SS400 II</t>
  </si>
  <si>
    <t>4.50×1400×C</t>
  </si>
  <si>
    <t>3.80×1400×C</t>
  </si>
  <si>
    <t>Thép cuộn cán nóng 4.80x1400 SS400</t>
  </si>
  <si>
    <t>Thép cuộn cán nóng 4.50x1400 SS400</t>
  </si>
  <si>
    <t>Thép cuộn cán nóng 1.60x1250 SAE1006 II</t>
  </si>
  <si>
    <t>1.60×1250×C</t>
  </si>
  <si>
    <t>Thép cuộn cán nóng 1.70x1250 SAE1006 II</t>
  </si>
  <si>
    <t>Thép cuộn cán nóng 1.60x1250 SAE1006</t>
  </si>
  <si>
    <t>Thép cuộn cán nóng 1.70x1250 SAE1006</t>
  </si>
  <si>
    <t>Thép cuộn cán nóng 1.50x1232 SAE1006 II</t>
  </si>
  <si>
    <t>1.50×1232×C</t>
  </si>
  <si>
    <t>Thép cuộn cán nóng 1.60x1232 SAE1006 II</t>
  </si>
  <si>
    <t>1.60×1232×C</t>
  </si>
  <si>
    <t>Thép cuộn cán nóng 1.70x1232 SAE1006 II</t>
  </si>
  <si>
    <t>1.70×1232×C</t>
  </si>
  <si>
    <t>Thép cuộn cán nóng 1.50x1232 SAE1006</t>
  </si>
  <si>
    <t>Thép cuộn cán nóng 1.60x1232 SAE1006</t>
  </si>
  <si>
    <t>Thép cuộn cán nóng 1.70x1232 SAE1006</t>
  </si>
  <si>
    <t>Thép cuộn cán nóng 1.50x1230 SAE1006 II</t>
  </si>
  <si>
    <t>Thép cuộn cán nóng 1.60x1230 SAE1006 II</t>
  </si>
  <si>
    <t>1.60×1230×C</t>
  </si>
  <si>
    <t>Thép cuộn cán nóng 1.70x1230 SAE1006 II</t>
  </si>
  <si>
    <t>1.70×1230×C</t>
  </si>
  <si>
    <t>Thép cuộn cán nóng 1.50x1230 SAE1006</t>
  </si>
  <si>
    <t>Thép cuộn cán nóng 1.60x1230 SAE1006</t>
  </si>
  <si>
    <t>Thép cuộn cán nóng 1.70x1230 SAE1006</t>
  </si>
  <si>
    <t>Thép cuộn cán nóng 4.50x1230 SAE1006 II</t>
  </si>
  <si>
    <t>4.50×1230×C</t>
  </si>
  <si>
    <t>7.80×1500×C</t>
  </si>
  <si>
    <t>5.80×1500×C</t>
  </si>
  <si>
    <t>4.80×1500×C</t>
  </si>
  <si>
    <t>Thép cuộn cán nóng 2.73x1219 SAE1006 II</t>
  </si>
  <si>
    <t>2.73×1219×C</t>
  </si>
  <si>
    <t>Thép cuộn cán nóng 2.43x1219 SAE1006 II</t>
  </si>
  <si>
    <t>2.43×1219×C</t>
  </si>
  <si>
    <t>Thép cuộn cán nóng 2.43x1250 SAE1006 II</t>
  </si>
  <si>
    <t>2.43×1250×C</t>
  </si>
  <si>
    <t>Thép cuộn cán nóng 2.23x1250 SAE1006 II</t>
  </si>
  <si>
    <t>2.23×1250×C</t>
  </si>
  <si>
    <t>Thép cuộn cán nóng 2.20x1250 SAE1006 II</t>
  </si>
  <si>
    <t>Thép cuộn cán nóng 2.73x1219 SAE1006</t>
  </si>
  <si>
    <t>Thép cuộn cán nóng 2.43x1250 SAE1006</t>
  </si>
  <si>
    <t>Thép cuộn cán nóng 2.23x1250 SAE1006</t>
  </si>
  <si>
    <t>Thép cuộn cán nóng 2.20x1250 SAE1006</t>
  </si>
  <si>
    <t>Thép cuộn cán nóng 2.91x1219 SS400 II</t>
  </si>
  <si>
    <t>2.91×1219×C</t>
  </si>
  <si>
    <t>Thép cuộn cán nóng 2.91x1219 SS400</t>
  </si>
  <si>
    <t>Thép cuộn cán nóng 2.33x1250 SAE1006 II</t>
  </si>
  <si>
    <t>2.33×1250×C</t>
  </si>
  <si>
    <t>Thép cuộn cán nóng 2.40x1250 SAE1006 II</t>
  </si>
  <si>
    <t>2.50×1250×C</t>
  </si>
  <si>
    <t>Thép cuộn cán nóng 2.91x1250 SAE1006 II</t>
  </si>
  <si>
    <t>2.91×1250×C</t>
  </si>
  <si>
    <t>Thép cuộn cán nóng 2.33x1250 SAE1006</t>
  </si>
  <si>
    <t>Thép cuộn cán nóng 2.40x1250 SAE1006</t>
  </si>
  <si>
    <t>Thép cuộn cán nóng 2.91x1250 SAE1006</t>
  </si>
  <si>
    <t>Thép cuộn cán nóng 2.33x1250 SS400 II</t>
  </si>
  <si>
    <t>Thép cuộn cán nóng 2.91x1250 SS400 II</t>
  </si>
  <si>
    <t>Thép cuộn cán nóng 3.95x1219 SS400 II</t>
  </si>
  <si>
    <t>[D]Thép cuộn cán nóng 3.45x1219 SS400 II</t>
  </si>
  <si>
    <t>Thép cuộn cán nóng 3.25x1219 SS400 II</t>
  </si>
  <si>
    <t>Thép cuộn cán nóng 3.15x1219 SS400 II</t>
  </si>
  <si>
    <t>Thép cuộn cán nóng 3.13x1219 SS400 II</t>
  </si>
  <si>
    <t>3.13×1219×C</t>
  </si>
  <si>
    <t>Thép cuộn cán nóng 2.78x1219 SS400 II</t>
  </si>
  <si>
    <t>Thép cuộn cán nóng 2.75x1219 SS400 II</t>
  </si>
  <si>
    <t>Thép cuộn cán nóng 2.25x1219 SS400 II</t>
  </si>
  <si>
    <t>Thép cuộn cán nóng 2.15x1219 SS400 II</t>
  </si>
  <si>
    <t>Thép cuộn cán nóng 2.00x1219 SS400 II</t>
  </si>
  <si>
    <t>Thép cuộn cán nóng 1.75x1219 SS400 II</t>
  </si>
  <si>
    <t>Thép cuộn cán nóng 2.33x1250 SS400</t>
  </si>
  <si>
    <t>Thép cuộn cán nóng 2.91x1250 SS400</t>
  </si>
  <si>
    <t>Thép cuộn cán nóng 3.95x1219 SS400</t>
  </si>
  <si>
    <t>[D]Thép cuộn cán nóng 3.45x1219 SS400</t>
  </si>
  <si>
    <t>Thép cuộn cán nóng 3.25x1219 SS400</t>
  </si>
  <si>
    <t>Thép cuộn cán nóng 3.15x1219 SS400</t>
  </si>
  <si>
    <t>Thép cuộn cán nóng 3.13x1219 SS400</t>
  </si>
  <si>
    <t>Thép cuộn cán nóng 2.78x1219 SS400</t>
  </si>
  <si>
    <t>Thép cuộn cán nóng 2.25x1219 SS400</t>
  </si>
  <si>
    <t>Thép cuộn cán nóng 2.15x1219 SS400</t>
  </si>
  <si>
    <t>Thép cuộn cán nóng 1.75x1219 SS400</t>
  </si>
  <si>
    <t>Thép cuộn cán nóng 2.00x1232 SAE1006 II</t>
  </si>
  <si>
    <t>Thép cuộn cán nóng 2.00x1232 SAE1006</t>
  </si>
  <si>
    <t>[D]Thép cuộn cán nóng 8.0x1250mm SAE1006</t>
  </si>
  <si>
    <t>[D]Thép cuộn cán nóng 5.0x1250mm SS400</t>
  </si>
  <si>
    <t>[D]Thép cuộn cán nóng 5.0x1250mm SAE1006</t>
  </si>
  <si>
    <t>[D]Thép cuộn cán nóng 4.0x1250mm SS400</t>
  </si>
  <si>
    <t>[D]Thép cuộn cán nóng 4.0x1250mm SAE1006</t>
  </si>
  <si>
    <t>[D]Thép cuộn cán nóng 3.0x1250mm SS400</t>
  </si>
  <si>
    <t>[D]Thép cuộn cán nóng 3.0x1250mm SAE1006</t>
  </si>
  <si>
    <t>[D]Thép cuộn cán nóng 2.3x1500mm SS400</t>
  </si>
  <si>
    <t>[D]Thép cuộn cán nóng 2.3x1500mm SAE1006</t>
  </si>
  <si>
    <t>[D]Thép cuộn cán nóng 2.3x1250mm SS400</t>
  </si>
  <si>
    <t>[D]Thép cuộn cán nóng 2.3x1250mm SAE1006</t>
  </si>
  <si>
    <t>[D]Thép cuộn cán nóng 2.0x1500mm SS400</t>
  </si>
  <si>
    <t>[D]Thép cuộn cán nóng 2.0x1250mm SS400</t>
  </si>
  <si>
    <t>[D]Thép cuộn cán nóng 2.0x1250mm SAE1006</t>
  </si>
  <si>
    <t>[D]Thép cuộn cán nóng 12.0x1500 SAE1006</t>
  </si>
  <si>
    <t>[D]Thép cuộn cán nóng 1.8x1250mm SAE1006</t>
  </si>
  <si>
    <t>[D]Thép cuộn cán nóng 1.5x1500mm SAE1006</t>
  </si>
  <si>
    <t>[D]Thép cuộn cán nóng 1.5x1250mm SAE1006</t>
  </si>
  <si>
    <t>Thép cuộn cán nóng 1.85x120X SPA-H II</t>
  </si>
  <si>
    <t>1.85×1202×C</t>
  </si>
  <si>
    <t>Thép cuộn cán nóng 3.00x138X SS400 II</t>
  </si>
  <si>
    <t>3.00×1382×C</t>
  </si>
  <si>
    <t>Thép cuộn cán nóng 4.45x141X SS400 II</t>
  </si>
  <si>
    <t>4.45×1412×C</t>
  </si>
  <si>
    <t>2.60×1227×C</t>
  </si>
  <si>
    <t>2.05×1237×C</t>
  </si>
  <si>
    <t>Thép cuộn cán nóng 3.20x122Y BJPC II</t>
  </si>
  <si>
    <t>2.25×1237×C</t>
  </si>
  <si>
    <t>Thép cuộn cán nóng 2.15x123X SAE1006 II</t>
  </si>
  <si>
    <t>Thép cuộn cán nóng 2.30x119X BjPC II</t>
  </si>
  <si>
    <t>2.30×1192×C</t>
  </si>
  <si>
    <t>Thép cuộn cán nóng 2.75x130X SAE1006 II</t>
  </si>
  <si>
    <t>2.75×1302×C</t>
  </si>
  <si>
    <t>1.80×1212×C</t>
  </si>
  <si>
    <t>4.40×1312×C</t>
  </si>
  <si>
    <t>Thép cuộn cán nóng 4.30x150X SS400 II</t>
  </si>
  <si>
    <t>4.30×1502×C</t>
  </si>
  <si>
    <t>Thép cuộn cán nóng 3.00x141X SS400 II</t>
  </si>
  <si>
    <t>3.00×1412×C</t>
  </si>
  <si>
    <t>Thép cuộn cán nóng 2.90x141X SS400 II</t>
  </si>
  <si>
    <t>2.90×1412×C</t>
  </si>
  <si>
    <t>2.80×1412×C</t>
  </si>
  <si>
    <t>5.00×1262×C</t>
  </si>
  <si>
    <t>Thép cuộn cán nóng 3.75x123X SAE1006 II</t>
  </si>
  <si>
    <t>Thép cuộn cán nóng 1.80x1225 SAE1006 II</t>
  </si>
  <si>
    <t>Thép cuộn cán nóng 1.80x1225 SAE1006</t>
  </si>
  <si>
    <t>Thép cuộn cán nóng 2.75x1262 SS400 II</t>
  </si>
  <si>
    <t>2.75×1262×C</t>
  </si>
  <si>
    <t>Thép cuộn cán nóng 2.10x1262 SS400 II</t>
  </si>
  <si>
    <t>Thép cuộn cán nóng 2.10x1262 SS400</t>
  </si>
  <si>
    <t>Thép cuộn cán nóng 2.00x1215 SS400 II</t>
  </si>
  <si>
    <t>Thép cuộn cán nóng 2.00x1215 SS400</t>
  </si>
  <si>
    <t>Thép cuộn cán nóng 1.20x1214 SAE1006 II</t>
  </si>
  <si>
    <t>1.20×1214×C</t>
  </si>
  <si>
    <t>Thép cuộn cán nóng 1.20x1214 SAE1006</t>
  </si>
  <si>
    <t>Thép cuộn cán nóng 1.30x1214 SAE1006 II</t>
  </si>
  <si>
    <t>1.30×1214×C</t>
  </si>
  <si>
    <t>Thép cuộn cán nóng 1.30x1214 SAE1006</t>
  </si>
  <si>
    <t>Thép cuộn cán nóng 1.40x1214 SAE1006 II</t>
  </si>
  <si>
    <t>1.40×1214×C</t>
  </si>
  <si>
    <t>Thép cuộn cán nóng 1.40x1214 SAE1006</t>
  </si>
  <si>
    <t>Thép cuộn cán nóng 1.50x1214 SAE1006 II</t>
  </si>
  <si>
    <t>1.50×1214×C</t>
  </si>
  <si>
    <t>Thép cuộn cán nóng 1.50x1214 SAE1006</t>
  </si>
  <si>
    <t>Thép cuộn cán nóng 1.65x1214 SAE1006 II</t>
  </si>
  <si>
    <t>1.65×1214×C</t>
  </si>
  <si>
    <t>Thép cuộn cán nóng 1.65x1214 SAE1006</t>
  </si>
  <si>
    <t>Thép cuộn cán nóng 1.80x1214 SAE1006 II</t>
  </si>
  <si>
    <t>1.80×1214×C</t>
  </si>
  <si>
    <t>Thép cuộn cán nóng 1.80x1214 SAE1006</t>
  </si>
  <si>
    <t>Thép cuộn cán nóng 8.80x1520 S275JR II</t>
  </si>
  <si>
    <t>8.80×1520×C</t>
  </si>
  <si>
    <t>7.80×1520×C</t>
  </si>
  <si>
    <t>Thép cuộn cán nóng 5.90x1520 S275JR II</t>
  </si>
  <si>
    <t>5.90×1520×C</t>
  </si>
  <si>
    <t>Thép cuộn cán nóng 5.90x1520 S275JR</t>
  </si>
  <si>
    <t>Thép cuộn cán nóng 4.80x1520 S275JR II</t>
  </si>
  <si>
    <t>Thép cuộn cán nóng 4.40x1520 S275JR II</t>
  </si>
  <si>
    <t>4.40×1520×C</t>
  </si>
  <si>
    <t>Thép cuộn cán nóng 4.40x1520 S275JR</t>
  </si>
  <si>
    <t>Thép cuộn cán nóng 3.80x1520 S275JR II</t>
  </si>
  <si>
    <t>3.80×1520×C</t>
  </si>
  <si>
    <t>Thép cuộn cán nóng 3.00x1520 S275JR II</t>
  </si>
  <si>
    <t>Thép cuộn cán nóng 3.00x1520 S275JR</t>
  </si>
  <si>
    <t>Thép cuộn cán nóng 5.90x1219 S275JR II</t>
  </si>
  <si>
    <t>Thép cuộn cán nóng 5.90x1219 S275JR</t>
  </si>
  <si>
    <t>Thép cuộn cán nóng 4.40x1219 S275JR II</t>
  </si>
  <si>
    <t>4.40×1219×C</t>
  </si>
  <si>
    <t>Thép cuộn cán nóng 4.40x1219 S275JR</t>
  </si>
  <si>
    <t>Thép cuộn cán nóng 3.80x1219 S275JR II</t>
  </si>
  <si>
    <t>Thép cuộn cán nóng 3.80x1219 S275JR</t>
  </si>
  <si>
    <t>Thép cuộn cán nóng 3.00x1219 S275JR II</t>
  </si>
  <si>
    <t>Thép cuộn cán nóng 3.00x1219 S275JR</t>
  </si>
  <si>
    <t>Thép cuộn cán nóng 2.90x1219 S275JR II</t>
  </si>
  <si>
    <t>Thép cuộn cán nóng 2.90x1219 S275JR</t>
  </si>
  <si>
    <t>Thép cuộn cán nóng 2.80x1219 S275JR II</t>
  </si>
  <si>
    <t>Thép cuộn cán nóng 2.80x1219 S275JR</t>
  </si>
  <si>
    <t>Thép cuộn cán nóng 2.50x1219 S275JR II</t>
  </si>
  <si>
    <t>2.50×1219×C</t>
  </si>
  <si>
    <t>Thép cuộn cán nóng 2.50x1219 S275JR</t>
  </si>
  <si>
    <t>Thép cuộn cán nóng 4.75x1200 SS400 II</t>
  </si>
  <si>
    <t>4.75×1200×C</t>
  </si>
  <si>
    <t>Thép cuộn cán nóng 4.75x1200 SS400</t>
  </si>
  <si>
    <t>Thép cuộn cán nóng 3.95x1200 SS400 II</t>
  </si>
  <si>
    <t>3.95×1200×C</t>
  </si>
  <si>
    <t>Thép cuộn cán nóng 3.95x1200 SS400</t>
  </si>
  <si>
    <t>Thép cuộn cán nóng 3.95x1310 SS400 II</t>
  </si>
  <si>
    <t>3.95×1310×C</t>
  </si>
  <si>
    <t>Thép cuộn cán nóng 3.95x1310 SS400</t>
  </si>
  <si>
    <t>Thép cuộn cán nóng 3.80x1262 SAE1006 II</t>
  </si>
  <si>
    <t>Thép cuộn cán nóng 3.80x1262 SAE1006</t>
  </si>
  <si>
    <t>2.50×1260×C</t>
  </si>
  <si>
    <t>Thép cuộn cán nóng 4.30x1262 SAE1006 II</t>
  </si>
  <si>
    <t>Thép cuộn cán nóng 4.30x1262 SAE1006</t>
  </si>
  <si>
    <t>Thép cuộn cán nóng 2.90x1262 SAE1006 II</t>
  </si>
  <si>
    <t>2.90×1262×C</t>
  </si>
  <si>
    <t>Thép cuộn cán nóng 2.90x1262 SAE1006</t>
  </si>
  <si>
    <t>Thép cuộn cán nóng 2.50x1214 SAE1006 II</t>
  </si>
  <si>
    <t>2.50×1214×C</t>
  </si>
  <si>
    <t>Thép cuộn cán nóng 3.50x1290 SAE1006 II</t>
  </si>
  <si>
    <t>3.50×1290×C</t>
  </si>
  <si>
    <t>Thép cuộn cán nóng 3.50x1290 SAE1006</t>
  </si>
  <si>
    <t>Thép cuộn cán nóng 3.00x1290 SAE1006 II</t>
  </si>
  <si>
    <t>3.00×1290×C</t>
  </si>
  <si>
    <t>Thép cuộn cán nóng 3.00x1290 SAE1006</t>
  </si>
  <si>
    <t>Thép cuộn cán nóng 3.50x1264 SAE1006 II</t>
  </si>
  <si>
    <t>3.50×1264×C</t>
  </si>
  <si>
    <t>Thép cuộn cán nóng 3.50x1264 SAE1006</t>
  </si>
  <si>
    <t>5.40×1420×C</t>
  </si>
  <si>
    <t>Thép cuộn cán nóng 4.80x1420 SS400 II</t>
  </si>
  <si>
    <t>4.80×1420×C</t>
  </si>
  <si>
    <t>Thép cuộn cán nóng 4.80x1420 SS400</t>
  </si>
  <si>
    <t>Thép cuộn cán nóng 4.50x1420 SS400 II</t>
  </si>
  <si>
    <t>4.50×1420×C</t>
  </si>
  <si>
    <t>Thép cuộn cán nóng 4.50x1420 SS400</t>
  </si>
  <si>
    <t>Thép cuộn cán nóng 2.75x1214 SS400 II</t>
  </si>
  <si>
    <t>2.75×1214×C</t>
  </si>
  <si>
    <t>Thép cuộn cán nóng 2.75x1214 SS400</t>
  </si>
  <si>
    <t>Thép cuộn cán nóng 2.95x1214 SS400 II</t>
  </si>
  <si>
    <t>2.95×1214×C</t>
  </si>
  <si>
    <t>Thép cuộn cán nóng 2.95x1214 SS400</t>
  </si>
  <si>
    <t>Thép cuộn cán nóng 3.90x1145 SS400 II</t>
  </si>
  <si>
    <t>3.90×1145×C</t>
  </si>
  <si>
    <t>Thép cuộn cán nóng 3.90x1145 SS400</t>
  </si>
  <si>
    <t>Thép cuộn cán nóng 3.50x1264 SS400 II</t>
  </si>
  <si>
    <t>Thép cuộn cán nóng 3.50x1264 SS400</t>
  </si>
  <si>
    <t>Thép cuộn cán nóng 3.30x1264 SS400 II</t>
  </si>
  <si>
    <t>3.30×1264×C</t>
  </si>
  <si>
    <t>Thép cuộn cán nóng 3.30x1264 SS400</t>
  </si>
  <si>
    <t>Thép cuộn cán nóng 2.80x1264 SS400 II</t>
  </si>
  <si>
    <t>Thép cuộn cán nóng 2.80x1264 SS400</t>
  </si>
  <si>
    <t>Thép cuộn cán nóng 5.30x1219 SS400 II</t>
  </si>
  <si>
    <t>5.30×1219×C</t>
  </si>
  <si>
    <t>Thép cuộn cán nóng 5.30x1219 SS400</t>
  </si>
  <si>
    <t>Thép cuộn cán nóng 2.80x1420 SS400 II</t>
  </si>
  <si>
    <t>2.80×1420×C</t>
  </si>
  <si>
    <t>Thép cuộn cán nóng 2.80x1420 SS400</t>
  </si>
  <si>
    <t>Thép cuộn cán nóng 5.30x1420 SS400 II</t>
  </si>
  <si>
    <t>5.30×1420×C</t>
  </si>
  <si>
    <t>Thép cuộn cán nóng 5.30x1420 SS400</t>
  </si>
  <si>
    <t>Thép cuộn cán nóng 4.40x1420 SS400 II</t>
  </si>
  <si>
    <t>4.40×1420×C</t>
  </si>
  <si>
    <t>Thép cuộn cán nóng 4.40x1420 SS400</t>
  </si>
  <si>
    <t>3.20×1230×C</t>
  </si>
  <si>
    <t>Thép cuộn cán nóng 3.80x1250 SAE1006 II</t>
  </si>
  <si>
    <t>Thép cuộn cán nóng 3.15x1260 SAE1006 II</t>
  </si>
  <si>
    <t>3.15×1260×C</t>
  </si>
  <si>
    <t>Thép cuộn cán nóng 3.15x1260 SAE1006</t>
  </si>
  <si>
    <t>2.78×1232×C</t>
  </si>
  <si>
    <t>Thép cuộn cán nóng 2.48x123X SAE1006 II</t>
  </si>
  <si>
    <t>2.48×1232×C</t>
  </si>
  <si>
    <t>2.28×1232×C</t>
  </si>
  <si>
    <t>4.40×1502×C</t>
  </si>
  <si>
    <t>Thép cuộn cán nóng 4.50x117Y SS400 II</t>
  </si>
  <si>
    <t>4.50×1177×C</t>
  </si>
  <si>
    <t>Thép cuộn cán nóng 4.50x117Y SS400</t>
  </si>
  <si>
    <t>Thép cuộn cán nóng 3.50x130X SS400 II</t>
  </si>
  <si>
    <t>3.50×1302×C</t>
  </si>
  <si>
    <t>Thép cuộn cán nóng 3.50x130X SS400</t>
  </si>
  <si>
    <t>6.30×1202×C</t>
  </si>
  <si>
    <t>7.10×1202×C</t>
  </si>
  <si>
    <t>Thép cuộn cán nóng 3.90x121X SAE1008 II</t>
  </si>
  <si>
    <t>3.90×1212×C</t>
  </si>
  <si>
    <t>3.90×1017×C</t>
  </si>
  <si>
    <t>Thép cuộn cán nóng 3.50x101Y SAE1006 II</t>
  </si>
  <si>
    <t>3.50×1017×C</t>
  </si>
  <si>
    <t>1.56×1212×C</t>
  </si>
  <si>
    <t>Thép cuộn cán nóng 1.93x121Y SPHC II</t>
  </si>
  <si>
    <t>1.93×1217×C</t>
  </si>
  <si>
    <t>Thép cuộn cán nóng 3.90x121X SPHC II</t>
  </si>
  <si>
    <t>Thép cuộn cán nóng 2.93x121X SPHC II</t>
  </si>
  <si>
    <t>2.93×1212×C</t>
  </si>
  <si>
    <t>Thép cuộn cán nóng 2.43x121X SPHC II</t>
  </si>
  <si>
    <t>2.43×1212×C</t>
  </si>
  <si>
    <t>Thép cuộn cán nóng 7.55x152X S275JR II</t>
  </si>
  <si>
    <t>7.55×1522×C</t>
  </si>
  <si>
    <t>Thép cuộn cán nóng 4.62x152X S275JR II</t>
  </si>
  <si>
    <t>4.62×1522×C</t>
  </si>
  <si>
    <t>2.40×1522×C</t>
  </si>
  <si>
    <t>Thép cuộn cán nóng 7.55x121Y S275JR II</t>
  </si>
  <si>
    <t>7.55×1217×C</t>
  </si>
  <si>
    <t>4.62×1217×C</t>
  </si>
  <si>
    <t>Thép cuộn cán nóng 4.35x121Y S275JR II</t>
  </si>
  <si>
    <t>4.35×1217×C</t>
  </si>
  <si>
    <t>Thép cuộn cán nóng 3.15x152X S275JR II</t>
  </si>
  <si>
    <t>3.15×1522×C</t>
  </si>
  <si>
    <t>Thép cuộn cán nóng 2.70x134X S275JR II</t>
  </si>
  <si>
    <t>2.70×1342×C</t>
  </si>
  <si>
    <t>Thép cuộn cán nóng 2.62x151Y S275JR II</t>
  </si>
  <si>
    <t>2.62×1517×C</t>
  </si>
  <si>
    <t>Thép cuộn cán nóng 7.76x151Y S275JR II</t>
  </si>
  <si>
    <t>7.76×1517×C</t>
  </si>
  <si>
    <t>2.91×1517×C</t>
  </si>
  <si>
    <t>Thép cuộn cán nóng 5.82x134X S275JR II</t>
  </si>
  <si>
    <t>5.82×1342×C</t>
  </si>
  <si>
    <t>Thép cuộn cán nóng 3.00x120Y SS400 II</t>
  </si>
  <si>
    <t>3.00×1207×C</t>
  </si>
  <si>
    <t>Thép cuộn cán nóng 3.00x120Y SS400</t>
  </si>
  <si>
    <t>Thép cuộn cán nóng 3.00x131Y SS400 II</t>
  </si>
  <si>
    <t>3.00×1317×C</t>
  </si>
  <si>
    <t>Thép cuộn cán nóng 3.00x131Y SS400</t>
  </si>
  <si>
    <t>1.60×1252×C</t>
  </si>
  <si>
    <t>Thép cuộn cán nóng 4.20x125X S355JR II</t>
  </si>
  <si>
    <t>4.20×1252×C</t>
  </si>
  <si>
    <t>Thép cuộn cán nóng 4.20x125X S355JR</t>
  </si>
  <si>
    <t>Thép cuộn cán nóng 2.85x125X S355JR II</t>
  </si>
  <si>
    <t>Thép cuộn cán nóng 2.85x125X S355JR</t>
  </si>
  <si>
    <t>Thép cuộn cán nóng 2.35x125X S355JR II</t>
  </si>
  <si>
    <t>Thép cuộn cán nóng 2.35x125X S355JR</t>
  </si>
  <si>
    <t>Thép cuộn cán nóng 3.50x125X S235JR II</t>
  </si>
  <si>
    <t>Thép cuộn cán nóng 3.50x125X S235JR</t>
  </si>
  <si>
    <t>Thép cuộn cán nóng 1.90x125X S235JR II</t>
  </si>
  <si>
    <t>Thép cuộn cán nóng 1.90x125X S235JR</t>
  </si>
  <si>
    <t>Thép cuộn cán nóng 11.75x152X S275JR II</t>
  </si>
  <si>
    <t>11.75×1522×C</t>
  </si>
  <si>
    <t>Thép cuộn cán nóng 11.75x152X S275JR</t>
  </si>
  <si>
    <t>Thép cuộn cán nóng 5.75x134X S275JR II</t>
  </si>
  <si>
    <t>5.75×1342×C</t>
  </si>
  <si>
    <t>Thép cuộn cán nóng 5.75x134X S275JR</t>
  </si>
  <si>
    <t>Thép cuộn cán nóng 4.75x134X S275JR II</t>
  </si>
  <si>
    <t>4.75×1342×C</t>
  </si>
  <si>
    <t>Thép cuộn cán nóng 4.75x134X S275JR</t>
  </si>
  <si>
    <t>4.70×1342×C</t>
  </si>
  <si>
    <t>2.70×1522×C</t>
  </si>
  <si>
    <t>Thép cuộn cán nóng 6.10x151Y S275JR II</t>
  </si>
  <si>
    <t>6.10×1517×C</t>
  </si>
  <si>
    <t>Thép cuộn cán nóng 11.60x149Y S275JR II</t>
  </si>
  <si>
    <t>11.60×1497×C</t>
  </si>
  <si>
    <t>Thép cuộn cán nóng 11.60x149Y S275JR</t>
  </si>
  <si>
    <t>Thép cuộn cán nóng 8.50x124Y S275JR II</t>
  </si>
  <si>
    <t>8.50×1247×C</t>
  </si>
  <si>
    <t>Thép cuộn cán nóng 8.50x124Y S275JR</t>
  </si>
  <si>
    <t>5.00×1112×C</t>
  </si>
  <si>
    <t>5.59×1072×C</t>
  </si>
  <si>
    <t>Thép cuộn cán nóng 1.88x121Y SPHC II</t>
  </si>
  <si>
    <t>1.88×1217×C</t>
  </si>
  <si>
    <t>Thép cuộn cán nóng 1.78x121Y SPHC II</t>
  </si>
  <si>
    <t>1.78×1217×C</t>
  </si>
  <si>
    <t>Thép cuộn cán nóng 2.10x125Y SPHC II</t>
  </si>
  <si>
    <t>2.10×1257×C</t>
  </si>
  <si>
    <t>Thép cuộn cán nóng 2.10x125Y SPHC</t>
  </si>
  <si>
    <t>Thép cuộn cán nóng 2.50x125Y SPHC II</t>
  </si>
  <si>
    <t>2.50×1257×C</t>
  </si>
  <si>
    <t>Thép cuộn cán nóng 2.50x125Y SPHC</t>
  </si>
  <si>
    <t>Thép cuộn cán nóng 3.00x125Y SPHC II</t>
  </si>
  <si>
    <t>3.00×1257×C</t>
  </si>
  <si>
    <t>Thép cuộn cán nóng 3.00x125Y SPHC</t>
  </si>
  <si>
    <t>2.00×1257×C</t>
  </si>
  <si>
    <t>Thép cuộn cán nóng 1.50x121Y SAE1006 II</t>
  </si>
  <si>
    <t>Thép cuộn cán nóng 2.10x123X SAE1006 II</t>
  </si>
  <si>
    <t>2.10×1232×C</t>
  </si>
  <si>
    <t>Thép cuộn cán nóng 2.10x123X SAE1006</t>
  </si>
  <si>
    <t>Thép cuộn cán nóng 2.87x137Y SS400 II</t>
  </si>
  <si>
    <t>2.87×1377×C</t>
  </si>
  <si>
    <t>Thép cuộn cán nóng 2.87x137Y SS400</t>
  </si>
  <si>
    <t>Thép cuộn cán nóng 2.30x137Y SS400 II</t>
  </si>
  <si>
    <t>2.30×1377×C</t>
  </si>
  <si>
    <t>Thép cuộn cán nóng 2.30x137Y SS400</t>
  </si>
  <si>
    <t>Thép cuộn cán nóng 3.58x137Y SS400 II</t>
  </si>
  <si>
    <t>3.58×1377×C</t>
  </si>
  <si>
    <t>Thép cuộn cán nóng 3.58x137Y SS400</t>
  </si>
  <si>
    <t>Thép cuộn cán nóng 7.35x137Y SS400 II</t>
  </si>
  <si>
    <t>7.35×1377×C</t>
  </si>
  <si>
    <t>Thép cuộn cán nóng 7.35x137Y SS400</t>
  </si>
  <si>
    <t>5.80×1207×C</t>
  </si>
  <si>
    <t>2.87×1207×C</t>
  </si>
  <si>
    <t>Thép cuộn cán nóng 2.46x120Y SS400 II</t>
  </si>
  <si>
    <t>2.46×1207×C</t>
  </si>
  <si>
    <t>Thép cuộn cán nóng 2.46x120Y SS400</t>
  </si>
  <si>
    <t>Thép cuộn cán nóng 4.35x120Y SS400 II</t>
  </si>
  <si>
    <t>4.35×1207×C</t>
  </si>
  <si>
    <t>Thép cuộn cán nóng 2.87x105X SS400 II</t>
  </si>
  <si>
    <t>2.87×1052×C</t>
  </si>
  <si>
    <t>Thép cuộn cán nóng 2.87x105X SS400</t>
  </si>
  <si>
    <t>Thép cuộn cán nóng 6.35x105X SS400 II</t>
  </si>
  <si>
    <t>6.35×1052×C</t>
  </si>
  <si>
    <t>Thép cuộn cán nóng 4.25x105X SS400 II</t>
  </si>
  <si>
    <t>4.25×1052×C</t>
  </si>
  <si>
    <t>Thép cuộn cán nóng 4.25x105X SS400</t>
  </si>
  <si>
    <t>Thép cuộn cán nóng 3.40x131X SS400 II</t>
  </si>
  <si>
    <t>3.40×1312×C</t>
  </si>
  <si>
    <t>Thép cuộn cán nóng 3.40x131X SS400</t>
  </si>
  <si>
    <t>Thép cuộn cán nóng 3.32x131X SS400 II</t>
  </si>
  <si>
    <t>3.32×1312×C</t>
  </si>
  <si>
    <t>Thép cuộn cán nóng 3.32x131X SS400</t>
  </si>
  <si>
    <t>Thép cuộn cán nóng 5.70x106X SS400 II</t>
  </si>
  <si>
    <t>5.70×1062×C</t>
  </si>
  <si>
    <t>Thép cuộn cán nóng 5.70x106X SS400</t>
  </si>
  <si>
    <t>Thép cuộn cán nóng 3.00x106X SS400 II</t>
  </si>
  <si>
    <t>3.00×1062×C</t>
  </si>
  <si>
    <t>Thép cuộn cán nóng 3.00x106X SS400</t>
  </si>
  <si>
    <t>2.65×1042×C</t>
  </si>
  <si>
    <t>2.40×1042×C</t>
  </si>
  <si>
    <t>Thép cuộn cán nóng 3.65x120X SS400 II</t>
  </si>
  <si>
    <t>3.65×1202×C</t>
  </si>
  <si>
    <t>Thép cuộn cán nóng 3.65x120X SS400</t>
  </si>
  <si>
    <t>Thép cuộn cán nóng 3.00x130X SPHC II</t>
  </si>
  <si>
    <t>2.30×1302×C</t>
  </si>
  <si>
    <t>2.00×1302×C</t>
  </si>
  <si>
    <t>Thép cuộn cán nóng 2.05x121Y SPHC II</t>
  </si>
  <si>
    <t>2.05×1217×C</t>
  </si>
  <si>
    <t>Thép cuộn cán nóng 2.05x121Y SPHC</t>
  </si>
  <si>
    <t>Thép cuộn cán nóng 3.95x115Y SAE1006 II</t>
  </si>
  <si>
    <t>3.95×1157×C</t>
  </si>
  <si>
    <t>Thép cuộn cán nóng 3.95x115Y SAE1006</t>
  </si>
  <si>
    <t>Thép cuộn cán nóng 3.45x114X SAE1006 II</t>
  </si>
  <si>
    <t>3.45×1142×C</t>
  </si>
  <si>
    <t>Thép cuộn cán nóng 3.45x114X SAE1006</t>
  </si>
  <si>
    <t>Thép cuộn cán nóng 2.65x125X SAE1006 II</t>
  </si>
  <si>
    <t>2.65×1252×C</t>
  </si>
  <si>
    <t>Thép cuộn cán nóng 2.65x125X SAE1006</t>
  </si>
  <si>
    <t>2.90×1232×C</t>
  </si>
  <si>
    <t>2.00×1222×C</t>
  </si>
  <si>
    <t>4.50×1232×C</t>
  </si>
  <si>
    <t>Thép cuộn cán nóng 3.50x115Y SAE1006 II</t>
  </si>
  <si>
    <t>3.50×1157×C</t>
  </si>
  <si>
    <t>Thép cuộn cán nóng 3.50x115Y SAE1006</t>
  </si>
  <si>
    <t>Thép cuộn cán nóng 2.60x128Y SAE1006 II</t>
  </si>
  <si>
    <t>2.60×1287×C</t>
  </si>
  <si>
    <t>Thép cuộn cán nóng 2.60x128Y SAE1006</t>
  </si>
  <si>
    <t>Thép cuộn cán nóng 2.30x128Y SAE1006 II</t>
  </si>
  <si>
    <t>2.30×1287×C</t>
  </si>
  <si>
    <t>Thép cuộn cán nóng 2.30x128Y SAE1006</t>
  </si>
  <si>
    <t>Thép cuộn cán nóng 2.40x125X SAE1006 II</t>
  </si>
  <si>
    <t>Thép cuộn cán nóng 2.40x125X SAE1006</t>
  </si>
  <si>
    <t>Thép cuộn cán nóng 4.00x105X SAE1006 II</t>
  </si>
  <si>
    <t>4.00×1052×C</t>
  </si>
  <si>
    <t>Thép cuộn cán nóng 4.00x105X SAE1006</t>
  </si>
  <si>
    <t>Thép cuộn cán nóng 3.20x105X SAE1006 II</t>
  </si>
  <si>
    <t>3.20×1052×C</t>
  </si>
  <si>
    <t>3.50×1142×C</t>
  </si>
  <si>
    <t>3.50×1102×C</t>
  </si>
  <si>
    <t>3.50×1052×C</t>
  </si>
  <si>
    <t>2.80×1052×C</t>
  </si>
  <si>
    <t>Thép cuộn cán nóng 3.80x100X SAE1006 II</t>
  </si>
  <si>
    <t>3.80×1002×C</t>
  </si>
  <si>
    <t>Thép cuộn cán nóng 3.80x100X SAE1006</t>
  </si>
  <si>
    <t>3.20×1002×C</t>
  </si>
  <si>
    <t>Thép cuộn cán nóng 3.00x100X SAE1006 II</t>
  </si>
  <si>
    <t>3.00×1002×C</t>
  </si>
  <si>
    <t>Thép cuộn cán nóng 3.00x100X SAE1006</t>
  </si>
  <si>
    <t>2.80×1002×C</t>
  </si>
  <si>
    <t>Thép cuộn cán nóng 2.50x100X SAE1006 II</t>
  </si>
  <si>
    <t>2.50×1002×C</t>
  </si>
  <si>
    <t>Thép cuộn cán nóng 2.30x100X SAE1006 II</t>
  </si>
  <si>
    <t>2.30×1002×C</t>
  </si>
  <si>
    <t>Thép cuộn cán nóng 2.30x100X SAE1006</t>
  </si>
  <si>
    <t>Thép cuộn cán nóng 2.00x100X SAE1006 II</t>
  </si>
  <si>
    <t>2.00×1002×C</t>
  </si>
  <si>
    <t>Thép cuộn cán nóng 2.00x100X SAE1006</t>
  </si>
  <si>
    <t>Thép cuộn cán nóng 3.00x121Y SAE1008 II</t>
  </si>
  <si>
    <t>Thép cuộn cán nóng 2.45x131Y S235JR II</t>
  </si>
  <si>
    <t>2.45×1317×C</t>
  </si>
  <si>
    <t>2.12×1317×C</t>
  </si>
  <si>
    <t>2.00×1317×C</t>
  </si>
  <si>
    <t>Thép cuộn cán nóng 1.90x131Y S235JR II</t>
  </si>
  <si>
    <t>1.90×1317×C</t>
  </si>
  <si>
    <t>Thép cuộn cán nóng 1.85x131Y S235JR II</t>
  </si>
  <si>
    <t>1.85×1317×C</t>
  </si>
  <si>
    <t>2.50×1232×C</t>
  </si>
  <si>
    <t>Thép cuộn cán nóng 7.90x125X S275JR II</t>
  </si>
  <si>
    <t>7.90×1252×C</t>
  </si>
  <si>
    <t>Thép cuộn cán nóng 4.95x150X S275JR II</t>
  </si>
  <si>
    <t>4.95×1502×C</t>
  </si>
  <si>
    <t>Thép cuộn cán nóng 4.95x150X S275JR</t>
  </si>
  <si>
    <t>Thép cuộn cán nóng 2.95x125X S275JR II</t>
  </si>
  <si>
    <t>Thép cuộn cán nóng 2.95x125X S275JR</t>
  </si>
  <si>
    <t>Thép cuộn cán nóng 5.00x146X S275JR II</t>
  </si>
  <si>
    <t>5.00×1462×C</t>
  </si>
  <si>
    <t>Thép cuộn cán nóng 5.00x146X S275JR</t>
  </si>
  <si>
    <t>Thép cuộn cán nóng 3.50x146X S275JR II</t>
  </si>
  <si>
    <t>3.50×1462×C</t>
  </si>
  <si>
    <t>Thép cuộn cán nóng 3.50x146X S275JR</t>
  </si>
  <si>
    <t>9.90×1502×C</t>
  </si>
  <si>
    <t>Thép cuộn cán nóng 9.90x125X S275JR II</t>
  </si>
  <si>
    <t>9.90×1252×C</t>
  </si>
  <si>
    <t>7.90×1502×C</t>
  </si>
  <si>
    <t>5.90×1502×C</t>
  </si>
  <si>
    <t>Thép cuộn cán nóng 5.90x125X S275JR II</t>
  </si>
  <si>
    <t>Thép cuộn cán nóng 4.90x150X S275JR II</t>
  </si>
  <si>
    <t>4.90×1502×C</t>
  </si>
  <si>
    <t>Thép cuộn cán nóng 4.90x125X S275JR II</t>
  </si>
  <si>
    <t>4.90×1252×C</t>
  </si>
  <si>
    <t>Thép cuộn cán nóng 4.80x150X S275JR II</t>
  </si>
  <si>
    <t>Thép cuộn cán nóng 4.80x150X S275JR</t>
  </si>
  <si>
    <t>Thép cuộn cán nóng 3.90x125X S275JR II</t>
  </si>
  <si>
    <t>3.90×1252×C</t>
  </si>
  <si>
    <t>Thép cuộn cán nóng 3.90x125X S275JR</t>
  </si>
  <si>
    <t>2.95×1502×C</t>
  </si>
  <si>
    <t>Thép cuộn cán nóng 2.45x150X S275JR II</t>
  </si>
  <si>
    <t>2.45×1502×C</t>
  </si>
  <si>
    <t>Thép cuộn cán nóng 2.45x150X S275JR</t>
  </si>
  <si>
    <t>Thép cuộn cán nóng 2.45x125X S275JR II</t>
  </si>
  <si>
    <t>Thép cuộn cán nóng 2.45x125X S275JR</t>
  </si>
  <si>
    <t>Thép cuộn cán nóng 2.40x150X S275JR II</t>
  </si>
  <si>
    <t>2.40×1502×C</t>
  </si>
  <si>
    <t>Thép cuộn cán nóng 2.40x150X S275JR</t>
  </si>
  <si>
    <t>Thép cuộn cán nóng 3.67x129X S275JR II</t>
  </si>
  <si>
    <t>3.67×1292×C</t>
  </si>
  <si>
    <t>Thép cuộn cán nóng 3.67x129X S275JR</t>
  </si>
  <si>
    <t>Thép cuộn cán nóng 2.87x121Y S275JR II</t>
  </si>
  <si>
    <t>2.87×1217×C</t>
  </si>
  <si>
    <t>Thép cuộn cán nóng 2.87x121Y S275JR</t>
  </si>
  <si>
    <t>2.95×1217×C</t>
  </si>
  <si>
    <t>Thép cuộn cán nóng 2.25x121Y S275JR II</t>
  </si>
  <si>
    <t>Thép cuộn cán nóng 3.90x140X SS400 II</t>
  </si>
  <si>
    <t>Thép cuộn cán nóng 3.90x140X SS400</t>
  </si>
  <si>
    <t>Thép cuộn cán nóng 2.50x123X SS400 II</t>
  </si>
  <si>
    <t>Thép cuộn cán nóng 2.50x123X SS400</t>
  </si>
  <si>
    <t>Thép cuộn cán nóng 2.10x121Y SPHC II</t>
  </si>
  <si>
    <t>2.10×1217×C</t>
  </si>
  <si>
    <t>1.70×1217×C</t>
  </si>
  <si>
    <t>Thép cuộn cán nóng 1.55x121Y SPHC II</t>
  </si>
  <si>
    <t>1.55×1217×C</t>
  </si>
  <si>
    <t>Thép cuộn cán nóng 1.55x121Y SPHC</t>
  </si>
  <si>
    <t>Thép cuộn cán nóng 4.90x152X SPHC II</t>
  </si>
  <si>
    <t>4.90×1522×C</t>
  </si>
  <si>
    <t>Thép cuộn cán nóng 4.90x152X SPHC</t>
  </si>
  <si>
    <t>Thép cuộn cán nóng 4.70x152X SPHC II</t>
  </si>
  <si>
    <t>4.70×1522×C</t>
  </si>
  <si>
    <t>Thép cuộn cán nóng 4.70x152X SPHC</t>
  </si>
  <si>
    <t>5.10×1212×C</t>
  </si>
  <si>
    <t>Thép cuộn cán nóng 2.60x121Y SS400 II</t>
  </si>
  <si>
    <t>Thép cuộn cán nóng 2.60x121Y SS400</t>
  </si>
  <si>
    <t>Thép cuộn cán nóng 6.00x150X S235JR II</t>
  </si>
  <si>
    <t>6.00×1502×C</t>
  </si>
  <si>
    <t>Thép cuộn cán nóng 4.00x125X S235JR II</t>
  </si>
  <si>
    <t>4.00×1252×C</t>
  </si>
  <si>
    <t>Thép cuộn cán nóng 4.00x125X S235JR</t>
  </si>
  <si>
    <t>Thép cuộn cán nóng 12.00x150X S275JR II</t>
  </si>
  <si>
    <t>12.00×1502×C</t>
  </si>
  <si>
    <t>Thép cuộn cán nóng 12.00x150X S275JR</t>
  </si>
  <si>
    <t>Thép cuộn cán nóng 10.00x150X S275JR II</t>
  </si>
  <si>
    <t>10.00×1502×C</t>
  </si>
  <si>
    <t>Thép cuộn cán nóng 10.00x150X S275JR</t>
  </si>
  <si>
    <t>Thép cuộn cán nóng 8.00x150X S275JR II</t>
  </si>
  <si>
    <t>8.00×1502×C</t>
  </si>
  <si>
    <t>Thép cuộn cán nóng 8.00x150X S275JR</t>
  </si>
  <si>
    <t>Thép cuộn cán nóng 6.00x150X S275JR II</t>
  </si>
  <si>
    <t>Thép cuộn cán nóng 6.00x150X S275JR</t>
  </si>
  <si>
    <t>Thép cuộn cán nóng 5.00x150X S275JR II</t>
  </si>
  <si>
    <t>Thép cuộn cán nóng 5.00x150X S275JR</t>
  </si>
  <si>
    <t>Thép cuộn cán nóng 2.15x125X SAE1006 II</t>
  </si>
  <si>
    <t>Thép cuộn cán nóng 3.80x126Y SAE1006 II</t>
  </si>
  <si>
    <t>3.80×1267×C</t>
  </si>
  <si>
    <t>Thép cuộn cán nóng 3.80x126Y SAE1006</t>
  </si>
  <si>
    <t>2.20×1107×C</t>
  </si>
  <si>
    <t>2.00×1107×C</t>
  </si>
  <si>
    <t>3.40×1262×C</t>
  </si>
  <si>
    <t>Thép cuộn cán nóng 4.30x125X SAE1006 II</t>
  </si>
  <si>
    <t>4.30×1252×C</t>
  </si>
  <si>
    <t>Thép cuộn cán nóng 3.50x125X SAE1006 II</t>
  </si>
  <si>
    <t>Thép cuộn cán nóng 3.50x125X SAE1006</t>
  </si>
  <si>
    <t>3.05×1252×C</t>
  </si>
  <si>
    <t>Thép cuộn cán nóng 4.75x123X SAE1006 II</t>
  </si>
  <si>
    <t>4.75×1232×C</t>
  </si>
  <si>
    <t>Thép cuộn cán nóng 4.75x123X SAE1006</t>
  </si>
  <si>
    <t>Thép cuộn cán nóng 4.75x121Y SAE1006 II</t>
  </si>
  <si>
    <t>4.75×1217×C</t>
  </si>
  <si>
    <t>Thép cuộn cán nóng 4.75x121Y SAE1006</t>
  </si>
  <si>
    <t>2.65×1202×C</t>
  </si>
  <si>
    <t>2.30×1217×C</t>
  </si>
  <si>
    <t>Thép cuộn cán nóng 2.40x115Y SPHC II</t>
  </si>
  <si>
    <t>Thép cuộn cán nóng 2.40x115Y SPHC</t>
  </si>
  <si>
    <t>Thép cuộn cán nóng 2.25x115Y SPHC II</t>
  </si>
  <si>
    <t>2.25×1157×C</t>
  </si>
  <si>
    <t>Thép cuộn cán nóng 2.25x115Y SPHC</t>
  </si>
  <si>
    <t>Thép cuộn cán nóng 2.00x115Y SPHC II</t>
  </si>
  <si>
    <t>2.00×1157×C</t>
  </si>
  <si>
    <t>Thép cuộn cán nóng 2.00x115Y SPHC</t>
  </si>
  <si>
    <t>Thép cuộn cán nóng 1.82x121Y ASTM A36 II</t>
  </si>
  <si>
    <t>1.82×1217×C</t>
  </si>
  <si>
    <t>Thép cuộn cán nóng 1.82x121Y ASTM A36</t>
  </si>
  <si>
    <t>Thép cuộn cán nóng 2.16x121Y ASTM A36 II</t>
  </si>
  <si>
    <t>2.16×1217×C</t>
  </si>
  <si>
    <t>Thép cuộn cán nóng 2.16x121Y ASTM A36</t>
  </si>
  <si>
    <t>Thép cuộn cán nóng 2.59x121Y ASTM A36 II</t>
  </si>
  <si>
    <t>Thép cuộn cán nóng 2.59x121Y ASTM A36</t>
  </si>
  <si>
    <t>Thép cuộn cán nóng 2.92x121Y ASTM A36 II</t>
  </si>
  <si>
    <t>Thép cuộn cán nóng 2.92x121Y ASTM A36</t>
  </si>
  <si>
    <t>Thép cuộn cán nóng 4.50x121Y ASTM A36 II</t>
  </si>
  <si>
    <t>Thép cuộn cán nóng 4.50x121Y ASTM A36</t>
  </si>
  <si>
    <t>Thép cuộn cán nóng 2.80x125X S275JR II</t>
  </si>
  <si>
    <t>Thép cuộn cán nóng 4.00x150X S275JR II</t>
  </si>
  <si>
    <t>Thép cuộn cán nóng 4.00x150X S275JR</t>
  </si>
  <si>
    <t>Thép cuộn cán nóng 3.00x150X S275JR II</t>
  </si>
  <si>
    <t>Thép cuộn cán nóng 3.00x125X S275JR II</t>
  </si>
  <si>
    <t>Thép cuộn cán nóng 11.85x150X S275JR II</t>
  </si>
  <si>
    <t>11.85×1502×C</t>
  </si>
  <si>
    <t>9.85×1502×C</t>
  </si>
  <si>
    <t>Thép cuộn cán nóng 7.85x150X S275JR II</t>
  </si>
  <si>
    <t>7.85×1502×C</t>
  </si>
  <si>
    <t>Thép cuộn cán nóng 5.85x150X S275JR II</t>
  </si>
  <si>
    <t>5.85×1502×C</t>
  </si>
  <si>
    <t>Thép cuộn cán nóng 4.85x150X S275JR II</t>
  </si>
  <si>
    <t>4.85×1502×C</t>
  </si>
  <si>
    <t>Thép cuộn cán nóng 2.90x150X S275JR II</t>
  </si>
  <si>
    <t>3.20×1130×C</t>
  </si>
  <si>
    <t>Thép cuộn cán nóng 4.50x126Y SS400 II</t>
  </si>
  <si>
    <t>Thép cuộn cán nóng 4.50x126Y SS400</t>
  </si>
  <si>
    <t>Thép cuộn cán nóng 4.40x126Y SS400 II</t>
  </si>
  <si>
    <t>4.40×1267×C</t>
  </si>
  <si>
    <t>Thép cuộn cán nóng 4.30x126Y SS400 II</t>
  </si>
  <si>
    <t>4.30×1267×C</t>
  </si>
  <si>
    <t>Thép cuộn cán nóng 4.30x126Y SS400</t>
  </si>
  <si>
    <t>Thép cuộn cán nóng 4.20x126Y SS400 II</t>
  </si>
  <si>
    <t>4.20×1267×C</t>
  </si>
  <si>
    <t>Thép cuộn cán nóng 4.20x126Y SS400</t>
  </si>
  <si>
    <t>Thép cuộn cán nóng 3.80x126Y SS400 II</t>
  </si>
  <si>
    <t>Thép cuộn cán nóng 3.80x126Y SS400</t>
  </si>
  <si>
    <t>Thép cuộn cán nóng 3.75x126Y SS400 II</t>
  </si>
  <si>
    <t>3.75×1267×C</t>
  </si>
  <si>
    <t>Thép cuộn cán nóng 3.75x126Y SS400</t>
  </si>
  <si>
    <t>Thép cuộn cán nóng 3.70x126Y SS400 II</t>
  </si>
  <si>
    <t>3.70×1267×C</t>
  </si>
  <si>
    <t>Thép cuộn cán nóng 3.70x126Y SS400</t>
  </si>
  <si>
    <t>Thép cuộn cán nóng 3.65x126Y SS400 II</t>
  </si>
  <si>
    <t>3.65×1267×C</t>
  </si>
  <si>
    <t>Thép cuộn cán nóng 3.50x126Y SS400 II</t>
  </si>
  <si>
    <t>Thép cuộn cán nóng 3.50x126Y SS400</t>
  </si>
  <si>
    <t>Thép cuộn cán nóng 3.35x126Y SS400 II</t>
  </si>
  <si>
    <t>3.35×1267×C</t>
  </si>
  <si>
    <t>Thép cuộn cán nóng 3.35x126Y SS400</t>
  </si>
  <si>
    <t>Thép cuộn cán nóng 3.30x126Y SS400 II</t>
  </si>
  <si>
    <t>3.30×1267×C</t>
  </si>
  <si>
    <t>Thép cuộn cán nóng 3.30x126Y SS400</t>
  </si>
  <si>
    <t>Thép cuộn cán nóng 3.25x126Y SS400 II</t>
  </si>
  <si>
    <t>3.25×1267×C</t>
  </si>
  <si>
    <t>Thép cuộn cán nóng 3.25x126Y SS400</t>
  </si>
  <si>
    <t>Thép cuộn cán nóng 3.20x126Y SS400 II</t>
  </si>
  <si>
    <t>3.20×1267×C</t>
  </si>
  <si>
    <t>Thép cuộn cán nóng 3.10x126Y SS400 II</t>
  </si>
  <si>
    <t>3.10×1267×C</t>
  </si>
  <si>
    <t>Thép cuộn cán nóng 3.10x126Y SS400</t>
  </si>
  <si>
    <t>Thép cuộn cán nóng 3.05x126Y SS400 II</t>
  </si>
  <si>
    <t>3.05×1267×C</t>
  </si>
  <si>
    <t>Thép cuộn cán nóng 3.05x126Y SS400</t>
  </si>
  <si>
    <t>3.00×1267×C</t>
  </si>
  <si>
    <t>Thép cuộn cán nóng 2.95x126Y SS400 II</t>
  </si>
  <si>
    <t>2.95×1267×C</t>
  </si>
  <si>
    <t>Thép cuộn cán nóng 2.95x126Y SS400</t>
  </si>
  <si>
    <t>Thép cuộn cán nóng 2.87x120X SS400 II</t>
  </si>
  <si>
    <t>Thép cuộn cán nóng 2.87x120X SS400</t>
  </si>
  <si>
    <t>7.70×1500×C</t>
  </si>
  <si>
    <t>2.25×1260×C</t>
  </si>
  <si>
    <t>Thép cuộn cán nóng 4.95x1250 SS400 II</t>
  </si>
  <si>
    <t>Thép cuộn cán nóng 4.95x1250 SS400</t>
  </si>
  <si>
    <t>Thép cuộn cán nóng 2.75x1220 SAE1006 II</t>
  </si>
  <si>
    <t>2.75×1220×C</t>
  </si>
  <si>
    <t>Thép cuộn cán nóng 4.95x1250 SAE1006 II</t>
  </si>
  <si>
    <t>Thép cuộn cán nóng 4.95x1250 SAE1006</t>
  </si>
  <si>
    <t>Thép cuộn cán nóng 2.20x1212 SAE1006 II</t>
  </si>
  <si>
    <t>2.20×1212×C</t>
  </si>
  <si>
    <t>Thép cuộn cán nóng 4.90x1290 SAE1006 II</t>
  </si>
  <si>
    <t>4.90×1290×C</t>
  </si>
  <si>
    <t>Thép cuộn cán nóng 4.90x1290 SAE1006</t>
  </si>
  <si>
    <t>Thép cuộn cán nóng 2.65x1212 SAE1006 II</t>
  </si>
  <si>
    <t>Thép cuộn cán nóng 2.65x1212 SAE1006</t>
  </si>
  <si>
    <t>Thép cuộn cán nóng 2.60x1212 SAE1006 II</t>
  </si>
  <si>
    <t>Thép cuộn cán nóng 2.60x1212 SAE1006</t>
  </si>
  <si>
    <t>2.60×1219×C</t>
  </si>
  <si>
    <t>2.80×1230×C</t>
  </si>
  <si>
    <t>2.45×1260×C</t>
  </si>
  <si>
    <t>Thép cuộn cán nóng 3.70x1500 SS400 II</t>
  </si>
  <si>
    <t>Thép cuộn cán nóng 6.00x1500 SS400 II</t>
  </si>
  <si>
    <t>Thép cuộn cán nóng 10.00x1500 SS400 II</t>
  </si>
  <si>
    <t>Thép cuộn cán nóng 8.00x1500 SS400 II</t>
  </si>
  <si>
    <t>Thép cuộn cán nóng 12.00x1500 SS400 II</t>
  </si>
  <si>
    <t>9.80×1500×C</t>
  </si>
  <si>
    <t>11.8×1500×C</t>
  </si>
  <si>
    <t>11.80×1500×C</t>
  </si>
  <si>
    <t>Thép cuộn cán nóng 3.90x140X S235JR II</t>
  </si>
  <si>
    <t>Thép cuộn cán nóng 3.90x140X S235JR</t>
  </si>
  <si>
    <t>Thép cuộn cán nóng 2.90x142Y S235JR II</t>
  </si>
  <si>
    <t>2.90×1427×C</t>
  </si>
  <si>
    <t>Thép cuộn cán nóng 2.90x142Y S235JR</t>
  </si>
  <si>
    <t>Thép cuộn cán nóng 2.45x142Y S235JR II</t>
  </si>
  <si>
    <t>2.45×1427×C</t>
  </si>
  <si>
    <t>Thép cuộn cán nóng 2.45x142Y S235JR</t>
  </si>
  <si>
    <t>Thép cuộn cán nóng 12.00x150X S235JR II</t>
  </si>
  <si>
    <t>Thép cuộn cán nóng 12.00x150X S235JR</t>
  </si>
  <si>
    <t>Thép cuộn cán nóng 10.00x150X S235JR II</t>
  </si>
  <si>
    <t>Thép cuộn cán nóng 10.00x150X S235JR</t>
  </si>
  <si>
    <t>Thép cuộn cán nóng 8.00x150X S235JR II</t>
  </si>
  <si>
    <t>Thép cuộn cán nóng 8.00x150X S235JR</t>
  </si>
  <si>
    <t>Thép cuộn cán nóng 3.60x150X S235JR II</t>
  </si>
  <si>
    <t>3.60×1502×C</t>
  </si>
  <si>
    <t>Thép cuộn cán nóng 3.60x150X S235JR</t>
  </si>
  <si>
    <t>Thép cuộn cán nóng 3.10x125X S235JR II</t>
  </si>
  <si>
    <t>Thép cuộn cán nóng 3.10x125X S235JR</t>
  </si>
  <si>
    <t>Thép cuộn cán nóng 3.62x150X S235JR II</t>
  </si>
  <si>
    <t>3.62×1502×C</t>
  </si>
  <si>
    <t>Thép cuộn cán nóng 3.62x150X S235JR</t>
  </si>
  <si>
    <t>Thép cuộn cán nóng 2.72x150X S235JR II</t>
  </si>
  <si>
    <t>2.72×1502×C</t>
  </si>
  <si>
    <t>Thép cuộn cán nóng 2.72x150X S235JR</t>
  </si>
  <si>
    <t>Thép cuộn cán nóng 3.70x150X S235JR II</t>
  </si>
  <si>
    <t>3.70×1502×C</t>
  </si>
  <si>
    <t>Thép cuộn cán nóng 3.70x150X S235JR</t>
  </si>
  <si>
    <t>Thép cuộn cán nóng 2.60x150X S235JR II</t>
  </si>
  <si>
    <t>2.60×1502×C</t>
  </si>
  <si>
    <t>Thép cuộn cán nóng 2.60x150X S235JR</t>
  </si>
  <si>
    <t>Thép cuộn cán nóng 2.95x120X SAE1006 II</t>
  </si>
  <si>
    <t>Thép cuộn cán nóng 2.95x120X SAE1006</t>
  </si>
  <si>
    <t>Thép cuộn cán nóng 2.70x120X BjPC II</t>
  </si>
  <si>
    <t>Thép cuộn cán nóng 2.70x120X BjPC</t>
  </si>
  <si>
    <t>Thép cuộn cán nóng 2.20x120X BjPC II</t>
  </si>
  <si>
    <t>Thép cuộn cán nóng 2.20x120X BjPC</t>
  </si>
  <si>
    <t>Thép cuộn cán nóng 2.95x125X DD11 II</t>
  </si>
  <si>
    <t>Thép cuộn cán nóng 2.95x125X DD11</t>
  </si>
  <si>
    <t>Thép cuộn cán nóng 2.00x125X DD11 II</t>
  </si>
  <si>
    <t>Thép cuộn cán nóng 2.00x125X DD11</t>
  </si>
  <si>
    <t>Thép cuộn cán nóng 1.52x125X DD11 II</t>
  </si>
  <si>
    <t>1.52×1252×C</t>
  </si>
  <si>
    <t>Thép cuộn cán nóng 1.52x125X DD11</t>
  </si>
  <si>
    <t>Thép cuộn cán nóng 4.40x121X SPHC II</t>
  </si>
  <si>
    <t>4.40×1212×C</t>
  </si>
  <si>
    <t>Thép cuộn cán nóng 4.40x121X SPHC</t>
  </si>
  <si>
    <t>Thép cuộn cán nóng 2.05x123X SPHC II</t>
  </si>
  <si>
    <t>2.05×1232×C</t>
  </si>
  <si>
    <t>Thép cuộn cán nóng 2.05x123X SPHC</t>
  </si>
  <si>
    <t>Thép cuộn cán nóng 2.40x137X SPHC II</t>
  </si>
  <si>
    <t>2.40×1372×C</t>
  </si>
  <si>
    <t>Thép cuộn cán nóng 2.40x137X SPHC</t>
  </si>
  <si>
    <t>Thép cuộn cán nóng 2.30x149Y SPHC II</t>
  </si>
  <si>
    <t>2.30×1497×C</t>
  </si>
  <si>
    <t>Thép cuộn cán nóng 2.30x149Y SPHC</t>
  </si>
  <si>
    <t>Thép cuộn cán nóng 2.00x149Y SPHC II</t>
  </si>
  <si>
    <t>2.00×1497×C</t>
  </si>
  <si>
    <t>Thép cuộn cán nóng 2.00x149Y SPHC</t>
  </si>
  <si>
    <t>Thép cuộn cán nóng 3.00x125X SPHC II</t>
  </si>
  <si>
    <t>2.50×1252×C</t>
  </si>
  <si>
    <t>Thép cuộn cán nóng 5.95x150X S355JR II</t>
  </si>
  <si>
    <t>5.95×1502×C</t>
  </si>
  <si>
    <t>Thép cuộn cán nóng 5.95x150X S355JR</t>
  </si>
  <si>
    <t>Thép cuộn cán nóng 5.95x125X S355JR II</t>
  </si>
  <si>
    <t>5.95×1252×C</t>
  </si>
  <si>
    <t>Thép cuộn cán nóng 5.95x125X S355JR</t>
  </si>
  <si>
    <t>Thép cuộn cán nóng 4.95x150X S355JR II</t>
  </si>
  <si>
    <t>Thép cuộn cán nóng 4.95x150X S355JR</t>
  </si>
  <si>
    <t>Thép cuộn cán nóng 4.95x125X S355JR II</t>
  </si>
  <si>
    <t>4.95×1252×C</t>
  </si>
  <si>
    <t>Thép cuộn cán nóng 4.95x125X S355JR</t>
  </si>
  <si>
    <t>Thép cuộn cán nóng 3.95x150X S355JR II</t>
  </si>
  <si>
    <t>3.95×1502×C</t>
  </si>
  <si>
    <t>Thép cuộn cán nóng 3.95x150X S355JR</t>
  </si>
  <si>
    <t>Thép cuộn cán nóng 3.95x125X S355JR II</t>
  </si>
  <si>
    <t>Thép cuộn cán nóng 3.95x125X S355JR</t>
  </si>
  <si>
    <t>Thép cuộn cán nóng 6.00x125X S355JR II</t>
  </si>
  <si>
    <t>6.00×1252×C</t>
  </si>
  <si>
    <t>Thép cuộn cán nóng 6.00x125X S355JR</t>
  </si>
  <si>
    <t>Thép cuộn cán nóng 5.90x150X S355JR II</t>
  </si>
  <si>
    <t>Thép cuộn cán nóng 5.90x150X S355JR</t>
  </si>
  <si>
    <t>Thép cuộn cán nóng 2.50x150X S355JR II</t>
  </si>
  <si>
    <t>2.50×1502×C</t>
  </si>
  <si>
    <t>Thép cuộn cán nóng 2.50x150X S355JR</t>
  </si>
  <si>
    <t>Thép cuộn cán nóng 3.00x134Y S355JR II</t>
  </si>
  <si>
    <t>Thép cuộn cán nóng 3.00x134Y S355JR</t>
  </si>
  <si>
    <t>Thép cuộn cán nóng 4.00x124X S355JR II</t>
  </si>
  <si>
    <t>4.00×1242×C</t>
  </si>
  <si>
    <t>Thép cuộn cán nóng 4.00x124X S355JR</t>
  </si>
  <si>
    <t>Thép cuộn cán nóng 2.45x120X S355JR II</t>
  </si>
  <si>
    <t>Thép cuộn cán nóng 11.90x150X S275JR II</t>
  </si>
  <si>
    <t>11.90×1502×C</t>
  </si>
  <si>
    <t>11.90×1252×C</t>
  </si>
  <si>
    <t>Thép cuộn cán nóng 9.95x150X S275JR II</t>
  </si>
  <si>
    <t>9.95×1502×C</t>
  </si>
  <si>
    <t>Thép cuộn cán nóng 9.95x150X S275JR</t>
  </si>
  <si>
    <t>Thép cuộn cán nóng 9.95x125X S275JR II</t>
  </si>
  <si>
    <t>9.95×1252×C</t>
  </si>
  <si>
    <t>Thép cuộn cán nóng 9.95x125X S275JR</t>
  </si>
  <si>
    <t>Thép cuộn cán nóng 7.95x150X S275JR II</t>
  </si>
  <si>
    <t>7.95×1502×C</t>
  </si>
  <si>
    <t>Thép cuộn cán nóng 7.95x150X S275JR</t>
  </si>
  <si>
    <t>Thép cuộn cán nóng 7.95x125X S275JR II</t>
  </si>
  <si>
    <t>7.95×1252×C</t>
  </si>
  <si>
    <t>Thép cuộn cán nóng 7.95x125X S275JR</t>
  </si>
  <si>
    <t>Thép cuộn cán nóng 5.95x150X S275JR II</t>
  </si>
  <si>
    <t>Thép cuộn cán nóng 5.95x150X S275JR</t>
  </si>
  <si>
    <t>Thép cuộn cán nóng 5.95x125X S275JR II</t>
  </si>
  <si>
    <t>Thép cuộn cán nóng 5.95x125X S275JR</t>
  </si>
  <si>
    <t>Thép cuộn cán nóng 4.95x125X S275JR II</t>
  </si>
  <si>
    <t>Thép cuộn cán nóng 4.95x125X S275JR</t>
  </si>
  <si>
    <t>Thép cuộn cán nóng 3.95x150X S275JR II</t>
  </si>
  <si>
    <t>Thép cuộn cán nóng 3.95x150X S275JR</t>
  </si>
  <si>
    <t>Thép cuộn cán nóng 3.95x125X S275JR II</t>
  </si>
  <si>
    <t>Thép cuộn cán nóng 3.95x125X S275JR</t>
  </si>
  <si>
    <t>Thép cuộn cán nóng 2.00x125X S275JR II</t>
  </si>
  <si>
    <t>Thép cuộn cán nóng 2.00x125X S275JR</t>
  </si>
  <si>
    <t>Thép cuộn cán nóng 5.50x151Y S275JR II</t>
  </si>
  <si>
    <t>5.50×1517×C</t>
  </si>
  <si>
    <t>Thép cuộn cán nóng 9.50x121Y S275JR II</t>
  </si>
  <si>
    <t>9.50×1217×C</t>
  </si>
  <si>
    <t>Thép cuộn cán nóng 5.50x121Y S275JR II</t>
  </si>
  <si>
    <t>5.50×1217×C</t>
  </si>
  <si>
    <t>Thép cuộn cán nóng 5.50x121Y S275JR</t>
  </si>
  <si>
    <t>Thép cuộn cán nóng 3.90x124Y S275JR II</t>
  </si>
  <si>
    <t>3.90×1247×C</t>
  </si>
  <si>
    <t>Thép cuộn cán nóng 3.90x124Y S275JR</t>
  </si>
  <si>
    <t>Thép cuộn cán nóng 8.70x121Y S275JR II</t>
  </si>
  <si>
    <t>8.70×1217×C</t>
  </si>
  <si>
    <t>Thép cuộn cán nóng 7.30x121Y S275JR II</t>
  </si>
  <si>
    <t>7.30×1217×C</t>
  </si>
  <si>
    <t>Thép cuộn cán nóng 7.30x121Y S275JR</t>
  </si>
  <si>
    <t>Thép cuộn cán nóng 7.30x152X S275JR II</t>
  </si>
  <si>
    <t>7.30×1522×C</t>
  </si>
  <si>
    <t>Thép cuộn cán nóng 9.95x100X S275JR II</t>
  </si>
  <si>
    <t>9.95×1002×C</t>
  </si>
  <si>
    <t>Thép cuộn cán nóng 9.95x100X S275JR</t>
  </si>
  <si>
    <t>Thép cuộn cán nóng 7.95x100X S275JR II</t>
  </si>
  <si>
    <t>7.95×1002×C</t>
  </si>
  <si>
    <t>Thép cuộn cán nóng 7.95x100X S275JR</t>
  </si>
  <si>
    <t>Thép cuộn cán nóng 5.95x100X S275JR II</t>
  </si>
  <si>
    <t>5.95×1002×C</t>
  </si>
  <si>
    <t>Thép cuộn cán nóng 5.95x100X S275JR</t>
  </si>
  <si>
    <t>Thép cuộn cán nóng 4.95x100X S275JR II</t>
  </si>
  <si>
    <t>4.95×1002×C</t>
  </si>
  <si>
    <t>Thép cuộn cán nóng 4.95x100X S275JR</t>
  </si>
  <si>
    <t>Thép cuộn cán nóng 3.95x100X S275JR II</t>
  </si>
  <si>
    <t>3.95×1002×C</t>
  </si>
  <si>
    <t>Thép cuộn cán nóng 3.95x100X S275JR</t>
  </si>
  <si>
    <t>Thép cuộn cán nóng 2.95x100X S275JR II</t>
  </si>
  <si>
    <t>2.95×1002×C</t>
  </si>
  <si>
    <t>Thép cuộn cán nóng 2.95x100X S275JR</t>
  </si>
  <si>
    <t>Thép cuộn cán nóng 2.85x150X S275JR II</t>
  </si>
  <si>
    <t>2.85×1502×C</t>
  </si>
  <si>
    <t>Thép cuộn cán nóng 2.85x150X S275JR</t>
  </si>
  <si>
    <t>Thép cuộn cán nóng 2.50x125X S275JR II</t>
  </si>
  <si>
    <t>Thép cuộn cán nóng 2.50x125X S275JR</t>
  </si>
  <si>
    <t>Thép cuộn cán nóng 2.70x147X S275JR II</t>
  </si>
  <si>
    <t>2.70×1472×C</t>
  </si>
  <si>
    <t>Thép cuộn cán nóng 2.70x147X S275JR</t>
  </si>
  <si>
    <t>Thép cuộn cán nóng 7.00x150X S275JR II</t>
  </si>
  <si>
    <t>7.00×1502×C</t>
  </si>
  <si>
    <t>Thép cuộn cán nóng 7.00x150X S275JR</t>
  </si>
  <si>
    <t>Thép cuộn cán nóng 3.50x150X S275JR II</t>
  </si>
  <si>
    <t>Thép cuộn cán nóng 3.50x150X S275JR</t>
  </si>
  <si>
    <t>Thép cuộn cán nóng 2.50x150X S275JR II</t>
  </si>
  <si>
    <t>Thép cuộn cán nóng 5.00x147X S275JR II</t>
  </si>
  <si>
    <t>5.00×1472×C</t>
  </si>
  <si>
    <t>Thép cuộn cán nóng 5.00x147X S275JR</t>
  </si>
  <si>
    <t>Thép cuộn cán nóng 3.00x147X S275JR II</t>
  </si>
  <si>
    <t>3.00×1472×C</t>
  </si>
  <si>
    <t>Thép cuộn cán nóng 3.00x147X S275JR</t>
  </si>
  <si>
    <t>Thép cuộn cán nóng 5.70x134X S275JR II</t>
  </si>
  <si>
    <t>5.70×1342×C</t>
  </si>
  <si>
    <t>Thép cuộn cán nóng 5.60x121X S275JR II</t>
  </si>
  <si>
    <t>5.60×1212×C</t>
  </si>
  <si>
    <t>Thép cuộn cán nóng 5.00x126X SAE1008 II</t>
  </si>
  <si>
    <t>4.50×1262×C</t>
  </si>
  <si>
    <t>4.25×1212×C</t>
  </si>
  <si>
    <t>Thép cuộn cán nóng 2.88x152X S275JR II</t>
  </si>
  <si>
    <t>2.88×1522×C</t>
  </si>
  <si>
    <t>Thép cuộn cán nóng 2.88x121X S275JR II</t>
  </si>
  <si>
    <t>2.88×1212×C</t>
  </si>
  <si>
    <t>2.75×1362×C</t>
  </si>
  <si>
    <t>Thép cuộn cán nóng 2.75x134X S275JR II</t>
  </si>
  <si>
    <t>2.75×1342×C</t>
  </si>
  <si>
    <t>2.70×1222×C</t>
  </si>
  <si>
    <t>2.50×1362×C</t>
  </si>
  <si>
    <t>Thép cuộn cán nóng 2.43x121X S275JR II</t>
  </si>
  <si>
    <t>Thép cuộn cán nóng 1.93x121X SPHC II</t>
  </si>
  <si>
    <t>1.93×1212×C</t>
  </si>
  <si>
    <t>2.30×1222×C</t>
  </si>
  <si>
    <t>2.50×1222×C</t>
  </si>
  <si>
    <t>Thép cuộn cán nóng 1.20x125X SPHC II</t>
  </si>
  <si>
    <t>1.20×1252×C</t>
  </si>
  <si>
    <t>Thép cuộn cán nóng 1.20x125X SPHC</t>
  </si>
  <si>
    <t>Thép cuộn cán nóng 1.30x125X SPHC II</t>
  </si>
  <si>
    <t>1.30×1252×C</t>
  </si>
  <si>
    <t>Thép cuộn cán nóng 1.30x125X SPHC</t>
  </si>
  <si>
    <t>Thép cuộn cán nóng 1.40x125X SPHC II</t>
  </si>
  <si>
    <t>Thép cuộn cán nóng 2.80x123Y SAE1006 II</t>
  </si>
  <si>
    <t>2.80×1237×C</t>
  </si>
  <si>
    <t>2.80×1267×C</t>
  </si>
  <si>
    <t>3.00×1232×C</t>
  </si>
  <si>
    <t>Thép cuộn cán nóng 1.60x120Y SPA-H II</t>
  </si>
  <si>
    <t>1.60×1207×C</t>
  </si>
  <si>
    <t>Thép cuộn cán nóng 1.60x120Y SPA-H</t>
  </si>
  <si>
    <t>2.50×1122×C</t>
  </si>
  <si>
    <t>Thép cuộn cán nóng 2.00x131X S235JR II</t>
  </si>
  <si>
    <t>2.00×1312×C</t>
  </si>
  <si>
    <t>Thép cuộn cán nóng 2.30x131X S235JR II</t>
  </si>
  <si>
    <t>2.30×1312×C</t>
  </si>
  <si>
    <t>Thép cuộn cán nóng 2.50x131X S235JR II</t>
  </si>
  <si>
    <t>2.50×1312×C</t>
  </si>
  <si>
    <t>2.80×1312×C</t>
  </si>
  <si>
    <t>Thép cuộn cán nóng 2.45x136X SAE1006 II</t>
  </si>
  <si>
    <t>2.45×1362×C</t>
  </si>
  <si>
    <t>Thép cuộn cán nóng 2.45x136X SAE1006</t>
  </si>
  <si>
    <t>Thép cuộn cán nóng 2.30x136X SAE1006 II</t>
  </si>
  <si>
    <t>2.30×1362×C</t>
  </si>
  <si>
    <t>Thép cuộn cán nóng 2.30x136X SAE1006</t>
  </si>
  <si>
    <t>Thép cuộn cán nóng 2.00x136X SAE1006 II</t>
  </si>
  <si>
    <t>2.00×1362×C</t>
  </si>
  <si>
    <t>Thép cuộn cán nóng 2.00x136X SAE1006</t>
  </si>
  <si>
    <t>2.70×1252×C</t>
  </si>
  <si>
    <t>5.30×1032×C</t>
  </si>
  <si>
    <t>2.50×1227×C</t>
  </si>
  <si>
    <t>Thép cuộn cán nóng 6.75x120X SS400 II</t>
  </si>
  <si>
    <t>6.75×1202×C</t>
  </si>
  <si>
    <t>Thép cuộn cán nóng 6.75x120X SS400</t>
  </si>
  <si>
    <t>Thép cuộn cán nóng 4.40x120X SS400 II</t>
  </si>
  <si>
    <t>4.40×1202×C</t>
  </si>
  <si>
    <t>Thép cuộn cán nóng 4.40x120X SS400</t>
  </si>
  <si>
    <t>Thép cuộn cán nóng 4.40x129X SS400 II</t>
  </si>
  <si>
    <t>4.40×1292×C</t>
  </si>
  <si>
    <t>Thép cuộn cán nóng 4.40x129X SS400</t>
  </si>
  <si>
    <t>Thép cuộn cán nóng 3.25x142X SS400 II</t>
  </si>
  <si>
    <t>3.25×1422×C</t>
  </si>
  <si>
    <t>Thép cuộn cán nóng 3.25x142X SS400</t>
  </si>
  <si>
    <t>Thép cuộn cán nóng 2.85x142X SS400 II</t>
  </si>
  <si>
    <t>2.85×1422×C</t>
  </si>
  <si>
    <t>Thép cuộn cán nóng 2.85x142X SS400</t>
  </si>
  <si>
    <t>Thép cuộn cán nóng 2.35x129X SS400 II</t>
  </si>
  <si>
    <t>2.35×1292×C</t>
  </si>
  <si>
    <t>Thép cuộn cán nóng 2.35x129X SS400</t>
  </si>
  <si>
    <t>Thép cuộn cán nóng 2.25x129X SS400 II</t>
  </si>
  <si>
    <t>2.25×1292×C</t>
  </si>
  <si>
    <t>Thép cuộn cán nóng 3.95x126X SS400 II</t>
  </si>
  <si>
    <t>3.95×1262×C</t>
  </si>
  <si>
    <t>Thép cuộn cán nóng 3.95x126X SS400</t>
  </si>
  <si>
    <t>2.70×1517×C</t>
  </si>
  <si>
    <t>Thép cuộn cán nóng 3.00x101Y SAE1006 II</t>
  </si>
  <si>
    <t>3.00×1017×C</t>
  </si>
  <si>
    <t>Thép cuộn cán nóng 2.25x104Y SAE1006 II</t>
  </si>
  <si>
    <t>Thép cuộn cán nóng 2.25x104Y SAE1006</t>
  </si>
  <si>
    <t>Thép cuộn cán nóng 2.00x104Y SAE1006 II</t>
  </si>
  <si>
    <t>2.00×1047×C</t>
  </si>
  <si>
    <t>Thép cuộn cán nóng 2.00x104Y SAE1006</t>
  </si>
  <si>
    <t>Thép cuộn cán nóng 3.00x126X SAE1017 II</t>
  </si>
  <si>
    <t>3.00×1262×C</t>
  </si>
  <si>
    <t>Thép cuộn cán nóng 3.00x126X SAE1017</t>
  </si>
  <si>
    <t>4.65×1522×C</t>
  </si>
  <si>
    <t>Thép cuộn cán nóng 3.65x152X S275JR II</t>
  </si>
  <si>
    <t>3.65×1522×C</t>
  </si>
  <si>
    <t>Thép cuộn cán nóng 4.60x121Y S275JR II</t>
  </si>
  <si>
    <t>4.60×1217×C</t>
  </si>
  <si>
    <t>Thép cuộn cán nóng 2.72x125X S275JR II</t>
  </si>
  <si>
    <t>2.72×1252×C</t>
  </si>
  <si>
    <t>Thép cuộn cán nóng 2.72x125X S275JR</t>
  </si>
  <si>
    <t>Thép cuộn cán nóng 2.72x121Y S275JR II</t>
  </si>
  <si>
    <t>2.72×1217×C</t>
  </si>
  <si>
    <t>Thép cuộn cán nóng 2.72x121Y S275JR</t>
  </si>
  <si>
    <t>Thép cuộn cán nóng 3.65x121Y S275JR II</t>
  </si>
  <si>
    <t>3.65×1217×C</t>
  </si>
  <si>
    <t>Thép cuộn cán nóng 11.65x121Y S275JR II</t>
  </si>
  <si>
    <t>11.65×1217×C</t>
  </si>
  <si>
    <t>Thép cuộn cán nóng 11.65x121Y S275JR</t>
  </si>
  <si>
    <t>4.85×1217×C</t>
  </si>
  <si>
    <t>6.00×1522×C</t>
  </si>
  <si>
    <t>11.80×1517×C</t>
  </si>
  <si>
    <t>11.70×1517×C</t>
  </si>
  <si>
    <t>7.80×1517×C</t>
  </si>
  <si>
    <t>7.70×1517×C</t>
  </si>
  <si>
    <t>Thép cuộn cán nóng 5.90x151Y S275JR II</t>
  </si>
  <si>
    <t>5.90×1517×C</t>
  </si>
  <si>
    <t>Thép cuộn cán nóng 4.10x151Y S275JR II</t>
  </si>
  <si>
    <t>4.10×1517×C</t>
  </si>
  <si>
    <t>Thép cuộn cán nóng 4.00x151Y S275JR II</t>
  </si>
  <si>
    <t>4.00×1517×C</t>
  </si>
  <si>
    <t>Thép cuộn cán nóng 4.00x151Y S275JR</t>
  </si>
  <si>
    <t>Thép cuộn cán nóng 3.80x151Y S275JR II</t>
  </si>
  <si>
    <t>3.80×1517×C</t>
  </si>
  <si>
    <t>Thép cuộn cán nóng 3.65x151Y S275JR II</t>
  </si>
  <si>
    <t>3.65×1517×C</t>
  </si>
  <si>
    <t>Thép cuộn cán nóng 3.65x151Y S275JR</t>
  </si>
  <si>
    <t>Thép cuộn cán nóng 5.90x134X S275JR II</t>
  </si>
  <si>
    <t>5.90×1342×C</t>
  </si>
  <si>
    <t>Thép cuộn cán nóng 9.70x121X S275JR II</t>
  </si>
  <si>
    <t>9.70×1212×C</t>
  </si>
  <si>
    <t>7.80×1212×C</t>
  </si>
  <si>
    <t>Thép cuộn cán nóng 7.70x121X S275JR II</t>
  </si>
  <si>
    <t>7.70×1212×C</t>
  </si>
  <si>
    <t>Thép cuộn cán nóng 5.50x121X S275JR II</t>
  </si>
  <si>
    <t>5.50×1212×C</t>
  </si>
  <si>
    <t>Thép cuộn cán nóng 4.80x121X S275JR II</t>
  </si>
  <si>
    <t>4.80×1212×C</t>
  </si>
  <si>
    <t>Thép cuộn cán nóng 4.40x121X S275JR II</t>
  </si>
  <si>
    <t>Thép cuộn cán nóng 3.70x121X S275JR II</t>
  </si>
  <si>
    <t>2.90×1212×C</t>
  </si>
  <si>
    <t>9.60×1217×C</t>
  </si>
  <si>
    <t>Thép cuộn cán nóng 7.70x121Y S275JR II</t>
  </si>
  <si>
    <t>7.70×1217×C</t>
  </si>
  <si>
    <t>Thép cuộn cán nóng 4.75x121Y S275JR II</t>
  </si>
  <si>
    <t>Thép cuộn cán nóng 4.70x152X S275JR II</t>
  </si>
  <si>
    <t>Thép cuộn cán nóng 2.75x152X S275JR II</t>
  </si>
  <si>
    <t>2.75×1522×C</t>
  </si>
  <si>
    <t>Thép cuộn cán nóng 2.75x152X S275JR</t>
  </si>
  <si>
    <t>Thép cuộn cán nóng 2.45x152X S275JR II</t>
  </si>
  <si>
    <t>2.45×1522×C</t>
  </si>
  <si>
    <t>Thép cuộn cán nóng 2.30x152X S275JR II</t>
  </si>
  <si>
    <t>2.30×1522×C</t>
  </si>
  <si>
    <t>Thép cuộn cán nóng 2.30x152X S275JR</t>
  </si>
  <si>
    <t>Thép cuộn cán nóng 4.90x134X S275JR II</t>
  </si>
  <si>
    <t>4.90×1342×C</t>
  </si>
  <si>
    <t>Thép cuộn cán nóng 4.60x134X S275JR II</t>
  </si>
  <si>
    <t>4.60×1342×C</t>
  </si>
  <si>
    <t>Thép cuộn cán nóng 4.40x134X S275JR II</t>
  </si>
  <si>
    <t>4.40×1342×C</t>
  </si>
  <si>
    <t>4.20×1342×C</t>
  </si>
  <si>
    <t>Thép cuộn cán nóng 9.75x121Y S275JR II</t>
  </si>
  <si>
    <t>9.75×1217×C</t>
  </si>
  <si>
    <t>Thép cuộn cán nóng 9.75x121Y S275JR</t>
  </si>
  <si>
    <t>Thép cuộn cán nóng 7.60x121Y S275JR II</t>
  </si>
  <si>
    <t>7.60×1217×C</t>
  </si>
  <si>
    <t>Thép cuộn cán nóng 7.60x121Y S275JR</t>
  </si>
  <si>
    <t>Thép cuộn cán nóng 4.20x121Y S275JR II</t>
  </si>
  <si>
    <t>4.20×1217×C</t>
  </si>
  <si>
    <t>Thép cuộn cán nóng 2.95x121Y S275JR II</t>
  </si>
  <si>
    <t>3.70×1232×C</t>
  </si>
  <si>
    <t>Thép cuộn cán nóng 3.90x124X SAE1006 II</t>
  </si>
  <si>
    <t>3.90×1242×C</t>
  </si>
  <si>
    <t>Thép cuộn cán nóng 3.90x124X SAE1006</t>
  </si>
  <si>
    <t>Thép cuộn cán nóng 3.30x124X SAE1006 II</t>
  </si>
  <si>
    <t>3.30×1242×C</t>
  </si>
  <si>
    <t>Thép cuộn cán nóng 3.30x124X SAE1006</t>
  </si>
  <si>
    <t>Thép cuộn cán nóng 3.00x124X SAE1006 II</t>
  </si>
  <si>
    <t>Thép cuộn cán nóng 3.00x124X SAE1006</t>
  </si>
  <si>
    <t>2.30×1107×C</t>
  </si>
  <si>
    <t>Thép cuộn cán nóng 2.20x110Y SAE1006 II</t>
  </si>
  <si>
    <t>Thép cuộn cán nóng 2.75x126Y SS400 II</t>
  </si>
  <si>
    <t>2.75×1267×C</t>
  </si>
  <si>
    <t>Thép cuộn cán nóng 2.75x126Y SS400</t>
  </si>
  <si>
    <t>Thép cuộn cán nóng 2.68x126Y SS400 II</t>
  </si>
  <si>
    <t>2.68×1267×C</t>
  </si>
  <si>
    <t>Thép cuộn cán nóng 2.68x126Y SS400</t>
  </si>
  <si>
    <t>Thép cuộn cán nóng 2.60x126Y SS400 II</t>
  </si>
  <si>
    <t>2.60×1267×C</t>
  </si>
  <si>
    <t>Thép cuộn cán nóng 2.60x126Y SS400</t>
  </si>
  <si>
    <t>Thép cuộn cán nóng 2.50x120X SS400 II</t>
  </si>
  <si>
    <t>Thép cuộn cán nóng 2.50x120X SS400</t>
  </si>
  <si>
    <t>Thép cuộn cán nóng 2.45x120X SS400 II</t>
  </si>
  <si>
    <t>2.30×1267×C</t>
  </si>
  <si>
    <t>Thép cuộn cán nóng 3.50x126Y SPHC II</t>
  </si>
  <si>
    <t>Thép cuộn cán nóng 2.87x126Y SPHC II</t>
  </si>
  <si>
    <t>2.87×1267×C</t>
  </si>
  <si>
    <t>Thép cuộn cán nóng 2.30x126Y SPHC II</t>
  </si>
  <si>
    <t>2.00×1267×C</t>
  </si>
  <si>
    <t>Thép cuộn cán nóng 5.70x152X S275JR II</t>
  </si>
  <si>
    <t>5.70×1522×C</t>
  </si>
  <si>
    <t>11.60×1212×C</t>
  </si>
  <si>
    <t>Thép cuộn cán nóng 8.70x121X S275JR II</t>
  </si>
  <si>
    <t>8.70×1212×C</t>
  </si>
  <si>
    <t>Thép cuộn cán nóng 11.65x152X S275JR II</t>
  </si>
  <si>
    <t>11.65×1522×C</t>
  </si>
  <si>
    <t>9.70×1522×C</t>
  </si>
  <si>
    <t>Thép cuộn cán nóng 7.40x152X S275JR II</t>
  </si>
  <si>
    <t>7.40×1522×C</t>
  </si>
  <si>
    <t>Thép cuộn cán nóng 7.40x152X S275JR</t>
  </si>
  <si>
    <t>4.75×1522×C</t>
  </si>
  <si>
    <t>Thép cuộn cán nóng 3.80x152X S275JR II</t>
  </si>
  <si>
    <t>3.80×1522×C</t>
  </si>
  <si>
    <t>Thép cuộn cán nóng 7.85x121Y S275JR II</t>
  </si>
  <si>
    <t>7.85×1217×C</t>
  </si>
  <si>
    <t>Thép cuộn cán nóng 7.85x121Y S275JR</t>
  </si>
  <si>
    <t>Thép cuộn cán nóng 5.75x121Y S275JR II</t>
  </si>
  <si>
    <t>5.75×1217×C</t>
  </si>
  <si>
    <t>Thép cuộn cán nóng 5.75x121Y S275JR</t>
  </si>
  <si>
    <t>4.30×1217×C</t>
  </si>
  <si>
    <t>Thép cuộn cán nóng 3.80x121Y S275JR II</t>
  </si>
  <si>
    <t>Thép cuộn cán nóng 7.94x121Y ASTM A36 II</t>
  </si>
  <si>
    <t>7.94×1217×C</t>
  </si>
  <si>
    <t>Thép cuộn cán nóng 7.94x121Y ASTM A36</t>
  </si>
  <si>
    <t>9.53×1217×C</t>
  </si>
  <si>
    <t>3.30×1232×C</t>
  </si>
  <si>
    <t>Thép cuộn cán nóng 5.00x150X SPHT3 II</t>
  </si>
  <si>
    <t>Thép cuộn cán nóng 5.00x150X SPHT3</t>
  </si>
  <si>
    <t>Thép cuộn cán nóng 3.90x150X SPHT3 II</t>
  </si>
  <si>
    <t>Thép cuộn cán nóng 3.90x150X SPHT3</t>
  </si>
  <si>
    <t>Thép cuộn cán nóng 3.80x150X SPHT3 II</t>
  </si>
  <si>
    <t>Thép cuộn cán nóng 3.80x150X SPHT3</t>
  </si>
  <si>
    <t>Thép cuộn cán nóng 3.50x150X SPHT3 II</t>
  </si>
  <si>
    <t>Thép cuộn cán nóng 3.50x150X SPHT3</t>
  </si>
  <si>
    <t>Thép cuộn cán nóng 2.85x121Y SPHT3 II</t>
  </si>
  <si>
    <t>2.85×1217×C</t>
  </si>
  <si>
    <t>Thép cuộn cán nóng 2.85x121Y SPHT3</t>
  </si>
  <si>
    <t>Thép cuộn cán nóng 2.47x121Y SPHT3 II</t>
  </si>
  <si>
    <t>2.47×1217×C</t>
  </si>
  <si>
    <t>Thép cuộn cán nóng 2.47x121Y SPHT3</t>
  </si>
  <si>
    <t>Thép cuộn cán nóng 2.42x121Y SPHT3 II</t>
  </si>
  <si>
    <t>Thép cuộn cán nóng 2.42x121Y SPHT3</t>
  </si>
  <si>
    <t>Thép cuộn cán nóng 2.35x121Y SPHT3 II</t>
  </si>
  <si>
    <t>2.35×1217×C</t>
  </si>
  <si>
    <t>Thép cuộn cán nóng 2.35x121Y SPHT3</t>
  </si>
  <si>
    <t>Thép cuộn cán nóng 2.30x150X SPHT3 II</t>
  </si>
  <si>
    <t>2.30×1502×C</t>
  </si>
  <si>
    <t>Thép cuộn cán nóng 2.30x150X SPHT3</t>
  </si>
  <si>
    <t>Thép cuộn cán nóng 4.45x152X S275JR II</t>
  </si>
  <si>
    <t>Thép cuộn cán nóng 4.45x152X S275JR</t>
  </si>
  <si>
    <t>Thép cuộn cán nóng 4.20x150X S275JR II</t>
  </si>
  <si>
    <t>4.20×1502×C</t>
  </si>
  <si>
    <t>Thép cuộn cán nóng 4.20x150X S275JR</t>
  </si>
  <si>
    <t>Thép cuộn cán nóng 4.05x150X S275JR II</t>
  </si>
  <si>
    <t>4.05×1502×C</t>
  </si>
  <si>
    <t>Thép cuộn cán nóng 4.05x150X S275JR</t>
  </si>
  <si>
    <t>Thép cuộn cán nóng 3.75x121X S275JR II</t>
  </si>
  <si>
    <t>Thép cuộn cán nóng 3.65x121X S275JR II</t>
  </si>
  <si>
    <t>3.65×1212×C</t>
  </si>
  <si>
    <t>Thép cuộn cán nóng 3.65x121X S275JR</t>
  </si>
  <si>
    <t>Thép cuộn cán nóng 2.80x150X S275JR II</t>
  </si>
  <si>
    <t>2.80×1502×C</t>
  </si>
  <si>
    <t>Thép cuộn cán nóng 2.75x121X S275JR II</t>
  </si>
  <si>
    <t>Thép cuộn cán nóng 2.60x150X S275JR II</t>
  </si>
  <si>
    <t>Thép cuộn cán nóng 2.60x150X S275JR</t>
  </si>
  <si>
    <t>3.20×1422×C</t>
  </si>
  <si>
    <t>Thép cuộn cán nóng 3.20x134X SAE1006 II</t>
  </si>
  <si>
    <t>3.20×1342×C</t>
  </si>
  <si>
    <t>Thép cuộn cán nóng 3.20x134X SAE1006</t>
  </si>
  <si>
    <t>Thép cuộn cán nóng 3.00x120X SS400 II</t>
  </si>
  <si>
    <t>3.00×1202×C</t>
  </si>
  <si>
    <t>Thép cuộn cán nóng 3.00x120X SS400</t>
  </si>
  <si>
    <t>Thép cuộn cán nóng 4.85x150X DD11 II</t>
  </si>
  <si>
    <t>Thép cuộn cán nóng 4.85x150X DD11</t>
  </si>
  <si>
    <t>Thép cuộn cán nóng 2.90x150X DD11 II</t>
  </si>
  <si>
    <t>Thép cuộn cán nóng 2.90x150X DD11</t>
  </si>
  <si>
    <t>Thép cuộn cán nóng 8.00x150X SS400 II</t>
  </si>
  <si>
    <t>Thép cuộn cán nóng 12.00x120X SS400 II</t>
  </si>
  <si>
    <t>12.00×1202×C</t>
  </si>
  <si>
    <t>Thép cuộn cán nóng 12.00x120X SS400</t>
  </si>
  <si>
    <t>Thép cuộn cán nóng 10.00x120X SS400 II</t>
  </si>
  <si>
    <t>10.00×1202×C</t>
  </si>
  <si>
    <t>Thép cuộn cán nóng 10.00x120X SS400</t>
  </si>
  <si>
    <t>Thép cuộn cán nóng 8.00x120X SS400 II</t>
  </si>
  <si>
    <t>8.00×1202×C</t>
  </si>
  <si>
    <t>Thép cuộn cán nóng 8.00x120X SS400</t>
  </si>
  <si>
    <t>Thép cuộn cán nóng 5.60x150X SS400 II</t>
  </si>
  <si>
    <t>5.60×1502×C</t>
  </si>
  <si>
    <t>Thép cuộn cán nóng 5.60x150X SS400</t>
  </si>
  <si>
    <t>Thép cuộn cán nóng 5.60x120X SS400 II</t>
  </si>
  <si>
    <t>Thép cuộn cán nóng 5.60x120X SS400</t>
  </si>
  <si>
    <t>Thép cuộn cán nóng 4.50x120X SS400 II</t>
  </si>
  <si>
    <t>Thép cuộn cán nóng 4.50x120X SS400</t>
  </si>
  <si>
    <t>Thép cuộn cán nóng 4.00x120X SS400 II</t>
  </si>
  <si>
    <t>4.00×1202×C</t>
  </si>
  <si>
    <t>Thép cuộn cán nóng 4.00x120X SS400</t>
  </si>
  <si>
    <t>Thép cuộn cán nóng 4.00x150X SS400 II</t>
  </si>
  <si>
    <t>Thép cuộn cán nóng 6.00x120X SPHC II</t>
  </si>
  <si>
    <t>6.00×1202×C</t>
  </si>
  <si>
    <t>Thép cuộn cán nóng 6.00x120X SPHC</t>
  </si>
  <si>
    <t>Thép cuộn cán nóng 3.60x120X SPHC II</t>
  </si>
  <si>
    <t>Thép cuộn cán nóng 3.60x120X SPHC</t>
  </si>
  <si>
    <t>Thép cuộn cán nóng 5.60x120X SPHC II</t>
  </si>
  <si>
    <t>Thép cuộn cán nóng 5.60x120X SPHC</t>
  </si>
  <si>
    <t>Thép cuộn cán nóng 4.50x120X SPHC II</t>
  </si>
  <si>
    <t>Thép cuộn cán nóng 4.50x120X SPHC</t>
  </si>
  <si>
    <t>Thép cuộn cán nóng 12.00x120X SPHC II</t>
  </si>
  <si>
    <t>Thép cuộn cán nóng 12.00x120X SPHC</t>
  </si>
  <si>
    <t>Thép cuộn cán nóng 10.00x120X SPHC II</t>
  </si>
  <si>
    <t>Thép cuộn cán nóng 10.00x120X SPHC</t>
  </si>
  <si>
    <t>Thép cuộn cán nóng 8.00x120X SPHC II</t>
  </si>
  <si>
    <t>Thép cuộn cán nóng 8.00x120X SPHC</t>
  </si>
  <si>
    <t>Thép cuộn cán nóng 4.50x150X SPHC II</t>
  </si>
  <si>
    <t>Thép cuộn cán nóng 4.50x150X SPHC</t>
  </si>
  <si>
    <t>Thép cuộn cán nóng 3.60x150X SPHC II</t>
  </si>
  <si>
    <t>Thép cuộn cán nóng 3.60x150X SPHC</t>
  </si>
  <si>
    <t>Thép cuộn cán nóng 3.20x120X SPHC II</t>
  </si>
  <si>
    <t>Thép cuộn cán nóng 3.20x120X SPHC</t>
  </si>
  <si>
    <t>Thép cuộn cán nóng 2.30x123X SAE1017 II</t>
  </si>
  <si>
    <t>2.30×1232×C</t>
  </si>
  <si>
    <t>Thép cuộn cán nóng 2.30x123X SAE1017</t>
  </si>
  <si>
    <t>Thép cuộn cán nóng 2.70x123X SAE1017 II</t>
  </si>
  <si>
    <t>2.70×1232×C</t>
  </si>
  <si>
    <t>Thép cuộn cán nóng 2.70x123X SAE1017</t>
  </si>
  <si>
    <t>Thép cuộn cán nóng 3.10x140X SS400 II</t>
  </si>
  <si>
    <t>3.10×1402×C</t>
  </si>
  <si>
    <t>Thép cuộn cán nóng 3.10x140X SS400</t>
  </si>
  <si>
    <t>2.67×1217×C</t>
  </si>
  <si>
    <t>Thép cuộn cán nóng 2.28x123Y SAE1008 II</t>
  </si>
  <si>
    <t>2.28×1237×C</t>
  </si>
  <si>
    <t>Thép cuộn cán nóng 2.28x123Y SAE1008</t>
  </si>
  <si>
    <t>Thép cuộn cán nóng 2.03x123Y SAE1008 II</t>
  </si>
  <si>
    <t>2.03×1237×C</t>
  </si>
  <si>
    <t>Thép cuộn cán nóng 2.03x123Y SAE1008</t>
  </si>
  <si>
    <t>Thép cuộn cán nóng 4.75x122X SAE1006 II</t>
  </si>
  <si>
    <t>4.75×1222×C</t>
  </si>
  <si>
    <t>Thép cuộn cán nóng 4.75x122X SAE1006</t>
  </si>
  <si>
    <t>Thép cuộn cán nóng 3.51x122X SAE1006 II</t>
  </si>
  <si>
    <t>3.51×1222×C</t>
  </si>
  <si>
    <t>Thép cuộn cán nóng 3.51x122X SAE1006</t>
  </si>
  <si>
    <t>Thép cuộn cán nóng 3.02x122X SAE1006 II</t>
  </si>
  <si>
    <t>3.02×1222×C</t>
  </si>
  <si>
    <t>Thép cuộn cán nóng 3.02x122X SAE1006</t>
  </si>
  <si>
    <t>Thép cuộn cán nóng 2.72x122X SAE1006 II</t>
  </si>
  <si>
    <t>2.72×1222×C</t>
  </si>
  <si>
    <t>Thép cuộn cán nóng 2.72x122X SAE1006</t>
  </si>
  <si>
    <t>Thép cuộn cán nóng 2.26x122X SAE1006 II</t>
  </si>
  <si>
    <t>2.26×1222×C</t>
  </si>
  <si>
    <t>Thép cuộn cán nóng 2.26x122X SAE1006</t>
  </si>
  <si>
    <t>Thép cuộn cán nóng 1.91x122X SAE1006 II</t>
  </si>
  <si>
    <t>1.91×1222×C</t>
  </si>
  <si>
    <t>Thép cuộn cán nóng 1.91x122X SAE1006</t>
  </si>
  <si>
    <t>Thép cuộn cán nóng 6.35x122X SAE1006 II</t>
  </si>
  <si>
    <t>6.35×1222×C</t>
  </si>
  <si>
    <t>Thép cuộn cán nóng 6.35x122X SAE1006</t>
  </si>
  <si>
    <t>Thép cuộn cán nóng 3.40x122X SAE1006 II</t>
  </si>
  <si>
    <t>3.40×1222×C</t>
  </si>
  <si>
    <t>Thép cuộn cán nóng 3.40x122X SAE1006</t>
  </si>
  <si>
    <t>Thép cuộn cán nóng 3.05x122X SAE1006 II</t>
  </si>
  <si>
    <t>3.05×1222×C</t>
  </si>
  <si>
    <t>Thép cuộn cán nóng 3.05x122X SAE1006</t>
  </si>
  <si>
    <t>Thép cuộn cán nóng 2.67x122X SAE1006 II</t>
  </si>
  <si>
    <t>2.67×1222×C</t>
  </si>
  <si>
    <t>Thép cuộn cán nóng 2.67x122X SAE1006</t>
  </si>
  <si>
    <t>Thép cuộn cán nóng 3.80x122Y SAE1006 II</t>
  </si>
  <si>
    <t>3.80×1227×C</t>
  </si>
  <si>
    <t>Thép cuộn cán nóng 3.80x122Y SAE1006</t>
  </si>
  <si>
    <t>Thép cuộn cán nóng 3.95x114X SAE1006 II</t>
  </si>
  <si>
    <t>3.95×1142×C</t>
  </si>
  <si>
    <t>Thép cuộn cán nóng 3.95x114X SAE1006</t>
  </si>
  <si>
    <t>3.95×1272×C</t>
  </si>
  <si>
    <t>Thép cuộn cán nóng 2.45x105X SAE1006 II</t>
  </si>
  <si>
    <t>2.45×1052×C</t>
  </si>
  <si>
    <t>Thép cuộn cán nóng 2.45x105X SAE1006</t>
  </si>
  <si>
    <t>Thép cuộn cán nóng 2.25x105X SAE1006 II</t>
  </si>
  <si>
    <t>2.25×1052×C</t>
  </si>
  <si>
    <t>Thép cuộn cán nóng 2.25x105X SAE1006</t>
  </si>
  <si>
    <t>Thép cuộn cán nóng 2.15x105X SAE1006 II</t>
  </si>
  <si>
    <t>2.15×1052×C</t>
  </si>
  <si>
    <t>Thép cuộn cán nóng 2.15x105X SAE1006</t>
  </si>
  <si>
    <t>2.00×1052×C</t>
  </si>
  <si>
    <t>Thép cuộn cán nóng 4.00x125X SS400 II</t>
  </si>
  <si>
    <t>Thép cuộn cán nóng 6.00x100X SS400 II</t>
  </si>
  <si>
    <t>6.00×1002×C</t>
  </si>
  <si>
    <t>Thép cuộn cán nóng 6.00x100X SS400</t>
  </si>
  <si>
    <t>Thép cuộn cán nóng 2.05x113Y SAE1006 II</t>
  </si>
  <si>
    <t>2.05×1137×C</t>
  </si>
  <si>
    <t>Thép cuộn cán nóng 2.05x113Y SAE1006</t>
  </si>
  <si>
    <t>Thép cuộn cán nóng 2.30x113Y SAE1006 II</t>
  </si>
  <si>
    <t>2.30×1137×C</t>
  </si>
  <si>
    <t>Thép cuộn cán nóng 2.30x113Y SAE1006</t>
  </si>
  <si>
    <t>Thép cuộn cán nóng 2.25x113Y SAE1006 II</t>
  </si>
  <si>
    <t>2.25×1137×C</t>
  </si>
  <si>
    <t>Thép cuộn cán nóng 2.25x113Y SAE1006</t>
  </si>
  <si>
    <t>Thép cuộn cán nóng 4.05x122Y SAE1006 II</t>
  </si>
  <si>
    <t>4.05×1227×C</t>
  </si>
  <si>
    <t>Thép cuộn cán nóng 4.05x122Y SAE1006</t>
  </si>
  <si>
    <t>Thép cuộn cán nóng 3.62x122Y SAE1006 II</t>
  </si>
  <si>
    <t>3.62×1227×C</t>
  </si>
  <si>
    <t>Thép cuộn cán nóng 3.62x122Y SAE1006</t>
  </si>
  <si>
    <t>Thép cuộn cán nóng 3.25x122Y SAE1006 II</t>
  </si>
  <si>
    <t>3.25×1227×C</t>
  </si>
  <si>
    <t>Thép cuộn cán nóng 3.25x122Y SAE1006</t>
  </si>
  <si>
    <t>1.83×1217×C</t>
  </si>
  <si>
    <t>1.52×1217×C</t>
  </si>
  <si>
    <t>3.20×1142×C</t>
  </si>
  <si>
    <t>3.80×1232×C</t>
  </si>
  <si>
    <t>Thép cuộn cán nóng 4.00x121X SAE1006 II</t>
  </si>
  <si>
    <t>4.00×1212×C</t>
  </si>
  <si>
    <t>Thép cuộn cán nóng 4.00x121X SAE1006</t>
  </si>
  <si>
    <t>Thép cuộn cán nóng 3.00x107X SAE1006 II</t>
  </si>
  <si>
    <t>3.00×1072×C</t>
  </si>
  <si>
    <t>Thép cuộn cán nóng 3.00x107X SAE1006</t>
  </si>
  <si>
    <t>7.10×1522×C</t>
  </si>
  <si>
    <t>Thép cuộn cán nóng 2.20x151Y SAE1006 II</t>
  </si>
  <si>
    <t>2.20×1517×C</t>
  </si>
  <si>
    <t>Thép cuộn cán nóng 2.20x151Y SAE1006</t>
  </si>
  <si>
    <t>Thép cuộn cán nóng 2.26x121Y SS400 II</t>
  </si>
  <si>
    <t>Thép cuộn cán nóng 2.26x121Y SS400</t>
  </si>
  <si>
    <t>11.70×1502×C</t>
  </si>
  <si>
    <t>9.70×1502×C</t>
  </si>
  <si>
    <t>7.70×1502×C</t>
  </si>
  <si>
    <t>5.70×1502×C</t>
  </si>
  <si>
    <t>4.70×1502×C</t>
  </si>
  <si>
    <t>3.75×1502×C</t>
  </si>
  <si>
    <t>2.75×1502×C</t>
  </si>
  <si>
    <t>2.40×1262×C</t>
  </si>
  <si>
    <t>2.25×1262×C</t>
  </si>
  <si>
    <t>2.40×1232×C</t>
  </si>
  <si>
    <t>3.20×1232×C</t>
  </si>
  <si>
    <t>2.50×1272×C</t>
  </si>
  <si>
    <t>Thép cuộn cán nóng 2.30x127X SAE1006 II</t>
  </si>
  <si>
    <t>2.30×1272×C</t>
  </si>
  <si>
    <t>Thép cuộn cán nóng 2.30x127X SAE1006</t>
  </si>
  <si>
    <t>4.00×1262×C</t>
  </si>
  <si>
    <t>2.70×1262×C</t>
  </si>
  <si>
    <t>Thép cuộn cán nóng 1.60x126Y SAE1006 II</t>
  </si>
  <si>
    <t>1.60×1267×C</t>
  </si>
  <si>
    <t>Thép cuộn cán nóng 3.00x146X S275JR II</t>
  </si>
  <si>
    <t>3.00×1462×C</t>
  </si>
  <si>
    <t>Thép cuộn cán nóng 2.80x115X SAE1006 II</t>
  </si>
  <si>
    <t>2.80×1152×C</t>
  </si>
  <si>
    <t>Thép cuộn cán nóng 2.80x115X SAE1006</t>
  </si>
  <si>
    <t>8.50×1522×C</t>
  </si>
  <si>
    <t>Thép cuộn cán nóng 7.90x152X S275JR II</t>
  </si>
  <si>
    <t>7.90×1522×C</t>
  </si>
  <si>
    <t>Thép cuộn cán nóng 5.00x152X S275JR II</t>
  </si>
  <si>
    <t>5.00×1522×C</t>
  </si>
  <si>
    <t>9.70×1517×C</t>
  </si>
  <si>
    <t>4.80×1517×C</t>
  </si>
  <si>
    <t>Thép cuộn cán nóng 4.10x146X S275JR II</t>
  </si>
  <si>
    <t>4.10×1462×C</t>
  </si>
  <si>
    <t>Thép cuộn cán nóng 4.10x146X S275JR</t>
  </si>
  <si>
    <t>Thép cuộn cán nóng 3.65x146X S275JR II</t>
  </si>
  <si>
    <t>3.65×1462×C</t>
  </si>
  <si>
    <t>Thép cuộn cán nóng 3.65x146X S275JR</t>
  </si>
  <si>
    <t>Thép cuộn cán nóng 5.50x139Y S275JR II</t>
  </si>
  <si>
    <t>5.50×1397×C</t>
  </si>
  <si>
    <t>Thép cuộn cán nóng 5.50x139Y S275JR</t>
  </si>
  <si>
    <t>Thép cuộn cán nóng 4.55x139Y S275JR II</t>
  </si>
  <si>
    <t>4.55×1397×C</t>
  </si>
  <si>
    <t>Thép cuộn cán nóng 4.55x139Y S275JR</t>
  </si>
  <si>
    <t>Thép cuộn cán nóng 4.10x139Y S275JR II</t>
  </si>
  <si>
    <t>4.10×1397×C</t>
  </si>
  <si>
    <t>Thép cuộn cán nóng 4.10x139Y S275JR</t>
  </si>
  <si>
    <t>Thép cuộn cán nóng 3.65x139Y S275JR II</t>
  </si>
  <si>
    <t>3.65×1397×C</t>
  </si>
  <si>
    <t>Thép cuộn cán nóng 3.65x139Y S275JR</t>
  </si>
  <si>
    <t>Thép cuộn cán nóng 2.70x125X S275JR II</t>
  </si>
  <si>
    <t>Thép cuộn cán nóng 2.70x125X S275JR</t>
  </si>
  <si>
    <t>11.70×1212×C</t>
  </si>
  <si>
    <t>Thép cuộn cán nóng 5.85x121X S275JR II</t>
  </si>
  <si>
    <t>5.85×1212×C</t>
  </si>
  <si>
    <t>Thép cuộn cán nóng 11.60x152X S275JR II</t>
  </si>
  <si>
    <t>11.60×1522×C</t>
  </si>
  <si>
    <t>Thép cuộn cán nóng 9.75x152X S275JR II</t>
  </si>
  <si>
    <t>9.75×1522×C</t>
  </si>
  <si>
    <t>Thép cuộn cán nóng 9.75x152X S275JR</t>
  </si>
  <si>
    <t>Thép cuộn cán nóng 9.60x152X S275JR II</t>
  </si>
  <si>
    <t>9.60×1522×C</t>
  </si>
  <si>
    <t>Thép cuộn cán nóng 9.60x152X S275JR</t>
  </si>
  <si>
    <t>8.60×1522×C</t>
  </si>
  <si>
    <t>4.20×1522×C</t>
  </si>
  <si>
    <t>Thép cuộn cán nóng 3.70x152X S275JR II</t>
  </si>
  <si>
    <t>3.70×1522×C</t>
  </si>
  <si>
    <t>Thép cuộn cán nóng 2.95x152X S275JR II</t>
  </si>
  <si>
    <t>2.95×1522×C</t>
  </si>
  <si>
    <t>2.85×1522×C</t>
  </si>
  <si>
    <t>Thép cuộn cán nóng 5.85x121Y S275JR II</t>
  </si>
  <si>
    <t>5.85×1217×C</t>
  </si>
  <si>
    <t>Thép cuộn cán nóng 5.65x121Y S275JR II</t>
  </si>
  <si>
    <t>5.65×1217×C</t>
  </si>
  <si>
    <t>Thép cuộn cán nóng 4.90x121Y S275JR II</t>
  </si>
  <si>
    <t>4.90×1217×C</t>
  </si>
  <si>
    <t>3.90×1217×C</t>
  </si>
  <si>
    <t>Thép cuộn cán nóng 2.85x121Y S275JR II</t>
  </si>
  <si>
    <t>9.80×1217×C</t>
  </si>
  <si>
    <t>Thép cuộn cán nóng 2.52x145X S275JR II</t>
  </si>
  <si>
    <t>2.52×1452×C</t>
  </si>
  <si>
    <t>Thép cuộn cán nóng 2.52x145X S275JR</t>
  </si>
  <si>
    <t>2.80×1262×C</t>
  </si>
  <si>
    <t>3.20×1262×C</t>
  </si>
  <si>
    <t>Thép cuộn cán nóng 2.20x101Y SAE1006 II</t>
  </si>
  <si>
    <t>2.20×1017×C</t>
  </si>
  <si>
    <t>Thép cuộn cán nóng 2.20x101Y SAE1006</t>
  </si>
  <si>
    <t>Thép cuộn cán nóng 2.20x125X S235JR II</t>
  </si>
  <si>
    <t>2.20×1252×C</t>
  </si>
  <si>
    <t>Thép cuộn cán nóng 2.20x125X S235JR</t>
  </si>
  <si>
    <t>Thép cuộn cán nóng 9.50x1520 S275JR II</t>
  </si>
  <si>
    <t>9.50×1520×C</t>
  </si>
  <si>
    <t>11.70×1515×C</t>
  </si>
  <si>
    <t>8.70×1515×C</t>
  </si>
  <si>
    <t>5.85×1515×C</t>
  </si>
  <si>
    <t>5.70×1515×C</t>
  </si>
  <si>
    <t>Thép cuộn cán nóng 4.40x1515 S275JR II</t>
  </si>
  <si>
    <t>4.40×1515×C</t>
  </si>
  <si>
    <t>Thép cuộn cán nóng 3.00x1295 S275JR II</t>
  </si>
  <si>
    <t>3.00×1295×C</t>
  </si>
  <si>
    <t>Thép cuộn cán nóng 3.00x1295 S275JR</t>
  </si>
  <si>
    <t>Thép cuộn cán nóng 11.70x1210 S275JR II</t>
  </si>
  <si>
    <t>11.70×1210×C</t>
  </si>
  <si>
    <t>Thép cuộn cán nóng 11.70x1210 S275JR</t>
  </si>
  <si>
    <t>Thép cuộn cán nóng 7.80x1210 S275JR II</t>
  </si>
  <si>
    <t>7.80×1210×C</t>
  </si>
  <si>
    <t>Thép cuộn cán nóng 7.80x1210 S275JR</t>
  </si>
  <si>
    <t>2.70×1210×C</t>
  </si>
  <si>
    <t>Thép cuộn cán nóng 2.70x1210 S275JR</t>
  </si>
  <si>
    <t>Thép cuộn cán nóng 2.45x1210 S275JR II</t>
  </si>
  <si>
    <t>Thép cuộn cán nóng 2.45x1210 S275JR</t>
  </si>
  <si>
    <t>9.80×1520×C</t>
  </si>
  <si>
    <t>4.20×1520×C</t>
  </si>
  <si>
    <t>Thép cuộn cán nóng 2.95x1520 S275JR II</t>
  </si>
  <si>
    <t>2.95×1520×C</t>
  </si>
  <si>
    <t>Thép cuộn cán nóng 2.95x1520 S275JR</t>
  </si>
  <si>
    <t>Thép cuộn cán nóng 2.90x1340 S275JR II</t>
  </si>
  <si>
    <t>2.90×1340×C</t>
  </si>
  <si>
    <t>Thép cuộn cán nóng 2.90x1340 S275JR</t>
  </si>
  <si>
    <t>Thép cuộn cán nóng 5.10x1360 SPHT1 II</t>
  </si>
  <si>
    <t>5.10×1360×C</t>
  </si>
  <si>
    <t>Thép cuộn cán nóng 5.10x1360 SPHT1</t>
  </si>
  <si>
    <t>Thép cuộn cán nóng 4.90x1360 SPHT1 II</t>
  </si>
  <si>
    <t>4.90×1360×C</t>
  </si>
  <si>
    <t>Thép cuộn cán nóng 4.90x1360 SPHT1</t>
  </si>
  <si>
    <t>Thép cuộn cán nóng 4.55x1290 SPHT1 II</t>
  </si>
  <si>
    <t>4.55×1290×C</t>
  </si>
  <si>
    <t>Thép cuộn cán nóng 4.55x1290 SPHT1</t>
  </si>
  <si>
    <t>Thép cuộn cán nóng 4.10x1282 SPHT1 II</t>
  </si>
  <si>
    <t>4.10×1282×C</t>
  </si>
  <si>
    <t>Thép cuộn cán nóng 4.10x1282 SPHT1</t>
  </si>
  <si>
    <t>Thép cuộn cán nóng 3.20x1200 BjPC II</t>
  </si>
  <si>
    <t>Thép cuộn cán nóng 3.20x1200 BjPC</t>
  </si>
  <si>
    <t>Thép cuộn cán nóng 2.50x1200 BjPC II</t>
  </si>
  <si>
    <t>2.50×1200×C</t>
  </si>
  <si>
    <t>Thép cuộn cán nóng 2.50x1200 BjPC</t>
  </si>
  <si>
    <t>Thép cuộn cán nóng 2.30x1200 BjPC II</t>
  </si>
  <si>
    <t>2.30×1200×C</t>
  </si>
  <si>
    <t>Thép cuộn cán nóng 2.30x1200 BjPC</t>
  </si>
  <si>
    <t>Thép cuộn cán nóng 2.00x1200 BjPC II</t>
  </si>
  <si>
    <t>2.00×1200×C</t>
  </si>
  <si>
    <t>Thép cuộn cán nóng 2.00x1200 BjPC</t>
  </si>
  <si>
    <t>Thép cuộn cán nóng 2.60x1219 SAE1008 II</t>
  </si>
  <si>
    <t>Thép cuộn cán nóng 2.60x1219 SAE1008</t>
  </si>
  <si>
    <t>Thép cuộn cán nóng 1.83x1219 SAE1008 II</t>
  </si>
  <si>
    <t>1.83×1219×C</t>
  </si>
  <si>
    <t>Thép cuộn cán nóng 1.83x1219 SAE1008</t>
  </si>
  <si>
    <t>Thép cuộn cán nóng 1.52x1219 SAE1008 II</t>
  </si>
  <si>
    <t>1.52×1219×C</t>
  </si>
  <si>
    <t>Thép cuộn cán nóng 1.52x1219 SAE1008</t>
  </si>
  <si>
    <t>Thép cuộn cán nóng 1.87x1219 CS typeB II</t>
  </si>
  <si>
    <t>1.87×1219×C</t>
  </si>
  <si>
    <t>Thép cuộn cán nóng 1.87x1219 CS type B</t>
  </si>
  <si>
    <t>Thép cuộn cán nóng 1.87x914 CS typeB II</t>
  </si>
  <si>
    <t>1.87×914×C</t>
  </si>
  <si>
    <t>Thép cuộn cán nóng 1.87x914 CS type B</t>
  </si>
  <si>
    <t>Thép cuộn cán nóng 2.63x1524 CS typeB II</t>
  </si>
  <si>
    <t>2.63×1524×C</t>
  </si>
  <si>
    <t>Thép cuộn cán nóng 2.63x1524 CS type B</t>
  </si>
  <si>
    <t>Thép cuộn cán nóng 2.63x1219 CS typeB II</t>
  </si>
  <si>
    <t>2.63×1219×C</t>
  </si>
  <si>
    <t>Thép cuộn cán nóng 2.63x1219 CS type B</t>
  </si>
  <si>
    <t>Thép cuộn cán nóng 4.80x1340 S275JR II</t>
  </si>
  <si>
    <t>4.80×1340×C</t>
  </si>
  <si>
    <t>Thép cuộn cán nóng 4.80x1340 S275JR</t>
  </si>
  <si>
    <t>Thép cuộn cán nóng 4.30x1340 S275JR II</t>
  </si>
  <si>
    <t>4.30×1340×C</t>
  </si>
  <si>
    <t>Thép cuộn cán nóng 4.30x1340 S275JR</t>
  </si>
  <si>
    <t>Thép cuộn cán nóng 4.90x1520 S275JR II</t>
  </si>
  <si>
    <t>4.90×1520×C</t>
  </si>
  <si>
    <t>Thép cuộn cán nóng 4.90x1520 S275JR</t>
  </si>
  <si>
    <t>4.90×1340×C</t>
  </si>
  <si>
    <t>Thép cuộn cán nóng 4.60x1340 S275JR II</t>
  </si>
  <si>
    <t>4.60×1340×C</t>
  </si>
  <si>
    <t>Thép cuộn cán nóng 4.60x1340 S275JR</t>
  </si>
  <si>
    <t>4.40×1340×C</t>
  </si>
  <si>
    <t>2.30×1215×C</t>
  </si>
  <si>
    <t>Thép cuộn cán nóng 3.60x1230 SAE1006 II</t>
  </si>
  <si>
    <t>3.60×1230×C</t>
  </si>
  <si>
    <t>Thép cuộn cán nóng 3.60x1230 SAE1006</t>
  </si>
  <si>
    <t>Thép cuộn cán nóng 2.50x1230 SAE1006H II</t>
  </si>
  <si>
    <t>2.50×1230×C</t>
  </si>
  <si>
    <t>Thép cuộn cán nóng 2.50x1230 SAE1006H</t>
  </si>
  <si>
    <t>Thép cuộn cán nóng 2.25x1230 SAE1006H II</t>
  </si>
  <si>
    <t>2.25×1230×C</t>
  </si>
  <si>
    <t>Thép cuộn cán nóng 2.25x1230 SAE1006H</t>
  </si>
  <si>
    <t>Thép cuộn cán nóng 3.00x1230 SAE1006H II</t>
  </si>
  <si>
    <t>Thép cuộn cán nóng 3.00x1230 SAE1006H</t>
  </si>
  <si>
    <t>Thép cuộn cán nóng 2.30x1248 SAE1006 II</t>
  </si>
  <si>
    <t>2.30×1248×C</t>
  </si>
  <si>
    <t>Thép cuộn cán nóng 2.30x1248 SAE1006</t>
  </si>
  <si>
    <t>Thép cuộn cán nóng 4.45x1225 SAE1006 II</t>
  </si>
  <si>
    <t>4.45×1225×C</t>
  </si>
  <si>
    <t>Thép cuộn cán nóng 4.45x1225 SAE1006</t>
  </si>
  <si>
    <t>Thép cuộn cán nóng 2.05x1225 SAE1006 II</t>
  </si>
  <si>
    <t>Thép cuộn cán nóng 2.05x1225 SAE1006</t>
  </si>
  <si>
    <t>Thép cuộn cán nóng 2.20x1254 SAE1006 II</t>
  </si>
  <si>
    <t>2.20×1254×C</t>
  </si>
  <si>
    <t>Thép cuộn cán nóng 2.20x1254 SAE1006</t>
  </si>
  <si>
    <t>Thép cuộn cán nóng 2.00x1254 SAE1006 II</t>
  </si>
  <si>
    <t>2.00×1254×C</t>
  </si>
  <si>
    <t>Thép cuộn cán nóng 2.00x1254 SAE1006</t>
  </si>
  <si>
    <t>Thép cuộn cán nóng 3.90x1214 SAE1006 II</t>
  </si>
  <si>
    <t>Thép cuộn cán nóng 3.90x1214 SAE1006</t>
  </si>
  <si>
    <t>Thép cuộn cán nóng 5.10x1500 SS400 II</t>
  </si>
  <si>
    <t>5.10×1500×C</t>
  </si>
  <si>
    <t>Thép cuộn cán nóng 5.10x1500 SS400</t>
  </si>
  <si>
    <t>Thép cuộn cán nóng 4.90x1200 SS400 II</t>
  </si>
  <si>
    <t>4.90×1200×C</t>
  </si>
  <si>
    <t>Thép cuộn cán nóng 4.90x1200 SS400</t>
  </si>
  <si>
    <t>Thép cuộn cán nóng 4.80x1200 SS400 II</t>
  </si>
  <si>
    <t>4.80×1200×C</t>
  </si>
  <si>
    <t>Thép cuộn cán nóng 4.80x1200 SS400</t>
  </si>
  <si>
    <t>Thép cuộn cán nóng 3.90x1200 SS400 II</t>
  </si>
  <si>
    <t>3.90×1200×C</t>
  </si>
  <si>
    <t>Thép cuộn cán nóng 3.90x1200 SS400</t>
  </si>
  <si>
    <t>3.15×1200×C</t>
  </si>
  <si>
    <t>Thép cuộn cán nóng 2.95x1200 SS400 II</t>
  </si>
  <si>
    <t>Thép cuộn cán nóng 2.95x1200 SS400</t>
  </si>
  <si>
    <t>Thép cuộn cán nóng 2.75x1200 SS400 II</t>
  </si>
  <si>
    <t>Thép cuộn cán nóng 2.75x1200 SS400</t>
  </si>
  <si>
    <t>Thép cuộn cán nóng 2.45x1200 SS400 II</t>
  </si>
  <si>
    <t>Thép cuộn cán nóng 2.45x1200 SS400</t>
  </si>
  <si>
    <t>Thép cuộn cán nóng 5.90x1290 SS400 II</t>
  </si>
  <si>
    <t>5.90×1290×C</t>
  </si>
  <si>
    <t>Thép cuộn cán nóng 5.90x1290 SS400</t>
  </si>
  <si>
    <t>6.30×1290×C</t>
  </si>
  <si>
    <t>Thép cuộn cán nóng 5.90x1200 SS400 II</t>
  </si>
  <si>
    <t>5.90×1200×C</t>
  </si>
  <si>
    <t>Thép cuộn cán nóng 5.90x1200 SS400</t>
  </si>
  <si>
    <t>Thép cuộn cán nóng 4.35x1250 SS400 II</t>
  </si>
  <si>
    <t>4.35×1250×C</t>
  </si>
  <si>
    <t>Thép cuộn cán nóng 4.35x1250 SS400</t>
  </si>
  <si>
    <t>Thép cuộn cán nóng 2.51x1230 SAE1006 II</t>
  </si>
  <si>
    <t>2.51×1230×C</t>
  </si>
  <si>
    <t>Thép cuộn cán nóng 2.51x1230 SAE1006</t>
  </si>
  <si>
    <t>Thép cuộn cán nóng 2.51x1250 SAE1006 II</t>
  </si>
  <si>
    <t>2.51×1250×C</t>
  </si>
  <si>
    <t>Thép cuộn cán nóng 2.51x1250 SAE1006</t>
  </si>
  <si>
    <t>Thép cuộn cán nóng 2.31x1250 SAE1006 II</t>
  </si>
  <si>
    <t>2.31×1250×C</t>
  </si>
  <si>
    <t>Thép cuộn cán nóng 2.31x1250 SAE1006</t>
  </si>
  <si>
    <t>Thép cuộn cán nóng 2.51x1232 SAE1006 II</t>
  </si>
  <si>
    <t>2.51×1232×C</t>
  </si>
  <si>
    <t>Thép cuộn cán nóng 2.51x1232 SAE1006</t>
  </si>
  <si>
    <t>Thép cuộn cán nóng 2.31x1232 SAE1006 II</t>
  </si>
  <si>
    <t>2.31×1232×C</t>
  </si>
  <si>
    <t>Thép cuộn cán nóng 2.31x1232 SAE1006</t>
  </si>
  <si>
    <t>Thép cuộn cán nóng 11.00x1219 SS400 II</t>
  </si>
  <si>
    <t>11.00×1219×C</t>
  </si>
  <si>
    <t>Thép cuộn cán nóng 11.00x1219 SS400</t>
  </si>
  <si>
    <t>Thép cuộn cán nóng 9.50x1219 SS400 II</t>
  </si>
  <si>
    <t>9.50×1219×C</t>
  </si>
  <si>
    <t>Thép cuộn cán nóng 9.50x1219 SS400</t>
  </si>
  <si>
    <t>Thép cuộn cán nóng 8.70x1219 SS400 II</t>
  </si>
  <si>
    <t>8.70×1219×C</t>
  </si>
  <si>
    <t>Thép cuộn cán nóng 8.70x1219 SS400</t>
  </si>
  <si>
    <t>Thép cuộn cán nóng 5.90x1219 SS400 II</t>
  </si>
  <si>
    <t>Thép cuộn cán nóng 5.90x1219 SS400</t>
  </si>
  <si>
    <t>Thép cuộn cán nóng 5.70x1219 SS400 II</t>
  </si>
  <si>
    <t>5.70×1219×C</t>
  </si>
  <si>
    <t>Thép cuộn cán nóng 5.70x1219 SS400</t>
  </si>
  <si>
    <t>Thép cuộn cán nóng 4.80x1219 SS400 II</t>
  </si>
  <si>
    <t>4.80×1219×C</t>
  </si>
  <si>
    <t>Thép cuộn cán nóng 4.80x1219 SS400</t>
  </si>
  <si>
    <t>Thép cuộn cán nóng 4.40x1219 SS400 II</t>
  </si>
  <si>
    <t>Thép cuộn cán nóng 4.40x1219 SS400</t>
  </si>
  <si>
    <t>Thép cuộn cán nóng 3.50x1219 SS400 II</t>
  </si>
  <si>
    <t>3.50×1219×C</t>
  </si>
  <si>
    <t>Thép cuộn cán nóng 3.50x1219 SS400</t>
  </si>
  <si>
    <t>Thép cuộn cán nóng 3.00x1219 SS400 II</t>
  </si>
  <si>
    <t>Thép cuộn cán nóng 3.00x1219 SS400</t>
  </si>
  <si>
    <t>Thép cuộn cán nóng 2.80x1219 SS400 II</t>
  </si>
  <si>
    <t>Thép cuộn cán nóng 5.40x1219 SS400 II</t>
  </si>
  <si>
    <t>5.40×1219×C</t>
  </si>
  <si>
    <t>Thép cuộn cán nóng 5.40x1219 SS400</t>
  </si>
  <si>
    <t>Thép cuộn cán nóng 11.70x1219 SS400 II</t>
  </si>
  <si>
    <t>11.70×1219×C</t>
  </si>
  <si>
    <t>Thép cuộn cán nóng 11.70x1219 SS400</t>
  </si>
  <si>
    <t>Thép cuộn cán nóng 8.00x1219 SS400 II</t>
  </si>
  <si>
    <t>8.00×1219×C</t>
  </si>
  <si>
    <t>Thép cuộn cán nóng 8.00x1219 SS400</t>
  </si>
  <si>
    <t>Thép cuộn cán nóng 6.80x1219 SS400 II</t>
  </si>
  <si>
    <t>6.80×1219×C</t>
  </si>
  <si>
    <t>Thép cuộn cán nóng 6.80x1219 SS400</t>
  </si>
  <si>
    <t>Thép cuộn cán nóng 5.50x1219 SS400 II</t>
  </si>
  <si>
    <t>Thép cuộn cán nóng 5.50x1219 SS400</t>
  </si>
  <si>
    <t>Thép cuộn cán nóng 4.90x1219 SS400 II</t>
  </si>
  <si>
    <t>Thép cuộn cán nóng 4.90x1219 SS400</t>
  </si>
  <si>
    <t>Thép cuộn cán nóng 3.90x1219 SS400 II</t>
  </si>
  <si>
    <t>3.90×1219×C</t>
  </si>
  <si>
    <t>Thép cuộn cán nóng 3.90x1219 SS400</t>
  </si>
  <si>
    <t>Thép cuộn cán nóng 3.70x1219 SS400 II</t>
  </si>
  <si>
    <t>3.70×1219×C</t>
  </si>
  <si>
    <t>Thép cuộn cán nóng 3.70x1219 SS400</t>
  </si>
  <si>
    <t>Thép cuộn cán nóng 2.50x1262 SS400 II</t>
  </si>
  <si>
    <t>Thép cuộn cán nóng 2.20x1010 SAE1006 II</t>
  </si>
  <si>
    <t>2.20×1010×C</t>
  </si>
  <si>
    <t>Thép cuộn cán nóng 2.20x1010 SAE1006</t>
  </si>
  <si>
    <t>2.30×1234×C</t>
  </si>
  <si>
    <t>Thép cuộn cán nóng 2.00x1000 SAE1006 II</t>
  </si>
  <si>
    <t>Thép cuộn cán nóng 2.00x1000 SAE1006</t>
  </si>
  <si>
    <t>Thép cuộn cán nóng 2.25x1000 SAE1006 II</t>
  </si>
  <si>
    <t>2.25×1000×C</t>
  </si>
  <si>
    <t>Thép cuộn cán nóng 2.25x1000 SAE1006</t>
  </si>
  <si>
    <t>Thép cuộn cán nóng 2.45x1000 SAE1006 II</t>
  </si>
  <si>
    <t>Thép cuộn cán nóng 2.45x1000 SAE1006</t>
  </si>
  <si>
    <t>Thép cuộn cán nóng 2.75x1000 SAE1006 II</t>
  </si>
  <si>
    <t>2.75×1000×C</t>
  </si>
  <si>
    <t>Thép cuộn cán nóng 2.75x1000 SAE1006</t>
  </si>
  <si>
    <t>Thép cuộn cán nóng 3.15x1000 SAE1006 II</t>
  </si>
  <si>
    <t>3.15×1000×C</t>
  </si>
  <si>
    <t>Thép cuộn cán nóng 3.15x1000 SAE1006</t>
  </si>
  <si>
    <t>Thép cuộn cán nóng 3.45x1000 SAE1006 II</t>
  </si>
  <si>
    <t>3.45×1000×C</t>
  </si>
  <si>
    <t>Thép cuộn cán nóng 3.45x1000 SAE1006</t>
  </si>
  <si>
    <t>Thép cuộn cán nóng 2.25x1270 SAE1006 II</t>
  </si>
  <si>
    <t>2.25×1270×C</t>
  </si>
  <si>
    <t>Thép cuộn cán nóng 2.25x1270 SAE1006</t>
  </si>
  <si>
    <t>Thép cuộn cán nóng 2.40x1270 SAE1006 II</t>
  </si>
  <si>
    <t>2.40×1270×C</t>
  </si>
  <si>
    <t>Thép cuộn cán nóng 2.40x1270 SAE1006</t>
  </si>
  <si>
    <t>Thép cuộn cán nóng 2.75x1270 SAE1006 II</t>
  </si>
  <si>
    <t>2.75×1270×C</t>
  </si>
  <si>
    <t>Thép cuộn cán nóng 2.75x1270 SAE1006</t>
  </si>
  <si>
    <t>Thép cuộn cán nóng 3.15x1270 SAE1006 II</t>
  </si>
  <si>
    <t>3.15×1270×C</t>
  </si>
  <si>
    <t>Thép cuộn cán nóng 3.15x1270 SAE1006</t>
  </si>
  <si>
    <t>Thép cuộn cán nóng 3.45x1270 SAE1006 II</t>
  </si>
  <si>
    <t>3.45×1270×C</t>
  </si>
  <si>
    <t>Thép cuộn cán nóng 3.45x1270 SAE1006</t>
  </si>
  <si>
    <t>Thép cuộn cán nóng 2.45x1234 SAE1006 II</t>
  </si>
  <si>
    <t>2.45×1234×C</t>
  </si>
  <si>
    <t>Thép cuộn cán nóng 2.70x1239 SAE1006 II</t>
  </si>
  <si>
    <t>Thép cuộn cán nóng 2.50x1219 SAE1006 II</t>
  </si>
  <si>
    <t>Thép cuộn cán nóng 3.20x1250 SAE1006 II</t>
  </si>
  <si>
    <t>Thép cuộn cán nóng 2.90x1250 SAE1006 II</t>
  </si>
  <si>
    <t>2.90×1250×C</t>
  </si>
  <si>
    <t>Thép cuộn cán nóng 2.70x1250 SAE1006 II</t>
  </si>
  <si>
    <t>Thép cuộn cán nóng 2.70x1239 SAE1006</t>
  </si>
  <si>
    <t>Thép cuộn cán nóng 2.50x1219 SAE1006</t>
  </si>
  <si>
    <t>Thép cuộn cán nóng 3.20x1250 SAE1006</t>
  </si>
  <si>
    <t>Thép cuộn cán nóng 2.90x1250 SAE1006</t>
  </si>
  <si>
    <t>Thép cuộn cán nóng 2.70x1250 SAE1006</t>
  </si>
  <si>
    <t>Thép cuộn cán nóng 3.95x1262 SAE1006 II</t>
  </si>
  <si>
    <t>Thép cuộn cán nóng 3.95x1262 SAE1006</t>
  </si>
  <si>
    <t>2.00×1265×C</t>
  </si>
  <si>
    <t>Thép cuộn cán nóng 2.15x1265 SAE1006 II</t>
  </si>
  <si>
    <t>2.15×1265×C</t>
  </si>
  <si>
    <t>Thép cuộn cán nóng 2.25x1265 SAE1006 II</t>
  </si>
  <si>
    <t>2.25×1265×C</t>
  </si>
  <si>
    <t>Thép cuộn cán nóng 2.35x1265 SAE1006 II</t>
  </si>
  <si>
    <t>2.35×1265×C</t>
  </si>
  <si>
    <t>Thép cuộn cán nóng 2.45x1265 SAE1006 II</t>
  </si>
  <si>
    <t>2.45×1265×C</t>
  </si>
  <si>
    <t>2.75×1265×C</t>
  </si>
  <si>
    <t>Thép cuộn cán nóng 2.95x1265 SAE1006 II</t>
  </si>
  <si>
    <t>2.95×1265×C</t>
  </si>
  <si>
    <t>Thép cuộn cán nóng 3.15x1265 SAE1006 II</t>
  </si>
  <si>
    <t>3.15×1265×C</t>
  </si>
  <si>
    <t>Thép cuộn cán nóng 3.45x1265 SAE1006 II</t>
  </si>
  <si>
    <t>3.45×1265×C</t>
  </si>
  <si>
    <t>Thép cuộn cán nóng 3.75x1265 SAE1006 II</t>
  </si>
  <si>
    <t>3.75×1265×C</t>
  </si>
  <si>
    <t>Thép cuộn cán nóng 3.95x1265 SAE1006 II</t>
  </si>
  <si>
    <t>3.95×1265×C</t>
  </si>
  <si>
    <t>Thép cuộn cán nóng 2.15x1265 SAE1006</t>
  </si>
  <si>
    <t>Thép cuộn cán nóng 2.25x1265 SAE1006</t>
  </si>
  <si>
    <t>Thép cuộn cán nóng 2.35x1265 SAE1006</t>
  </si>
  <si>
    <t>Thép cuộn cán nóng 2.45x1265 SAE1006</t>
  </si>
  <si>
    <t>Thép cuộn cán nóng 2.95x1265 SAE1006</t>
  </si>
  <si>
    <t>Thép cuộn cán nóng 3.15x1265 SAE1006</t>
  </si>
  <si>
    <t>Thép cuộn cán nóng 3.45x1265 SAE1006</t>
  </si>
  <si>
    <t>Thép cuộn cán nóng 3.75x1265 SAE1006</t>
  </si>
  <si>
    <t>Thép cuộn cán nóng 3.95x1265 SAE1006</t>
  </si>
  <si>
    <t>Thép cuộn cán nóng 3.75x1219 SS400 II</t>
  </si>
  <si>
    <t>3.75×1219×C</t>
  </si>
  <si>
    <t>Thép cuộn cán nóng 3.75x1219 SS400</t>
  </si>
  <si>
    <t>4.40×1500×C</t>
  </si>
  <si>
    <t>Thép cuộn cán nóng 4.40x1500 SS400</t>
  </si>
  <si>
    <t>Thép cuộn cán nóng 2.45x1500 SS400 II</t>
  </si>
  <si>
    <t>Thép cuộn cán nóng 2.85x1500 SS400 II</t>
  </si>
  <si>
    <t>Thép cuộn cán nóng 3.10x1500 SS400 II</t>
  </si>
  <si>
    <t>3.10×1500×C</t>
  </si>
  <si>
    <t>3.15×1500×C</t>
  </si>
  <si>
    <t>Thép cuộn cán nóng 3.40x1500 SS400 II</t>
  </si>
  <si>
    <t>3.40×1500×C</t>
  </si>
  <si>
    <t>Thép cuộn cán nóng 3.45x1500 SS400 II</t>
  </si>
  <si>
    <t>Thép cuộn cán nóng 3.85x1500 SS400 II</t>
  </si>
  <si>
    <t>Thép cuộn cán nóng 3.95x1500 SS400 II</t>
  </si>
  <si>
    <t>Thép cuộn cán nóng 4.85x1500 SS400 II</t>
  </si>
  <si>
    <t>Thép cuộn cán nóng 4.95x1500 SS400 II</t>
  </si>
  <si>
    <t>Thép cuộn cán nóng 5.85x1500 SS400 II</t>
  </si>
  <si>
    <t>Thép cuộn cán nóng 7.85x1500 SS400 II</t>
  </si>
  <si>
    <t>Thép cuộn cán nóng 9.85x1500 SS400 II</t>
  </si>
  <si>
    <t>Thép cuộn cán nóng 11.85x1500 SS400 II</t>
  </si>
  <si>
    <t>Thép cuộn cán nóng 3.10x1500 SS400</t>
  </si>
  <si>
    <t>Thép cuộn cán nóng 3.40x1500 SS400</t>
  </si>
  <si>
    <t>Thép cuộn cán nóng 3.85x1500 SS400</t>
  </si>
  <si>
    <t>Thép cuộn cán nóng 3.95x1500 SS400</t>
  </si>
  <si>
    <t>Thép cuộn cán nóng 4.85x1500 SS400</t>
  </si>
  <si>
    <t>Thép cuộn cán nóng 4.95x1500 SS400</t>
  </si>
  <si>
    <t>Thép cuộn cán nóng 5.85x1500 SS400</t>
  </si>
  <si>
    <t>Thép cuộn cán nóng 7.85x1500 SS400</t>
  </si>
  <si>
    <t>Thép cuộn cán nóng 9.85x1500 SS400</t>
  </si>
  <si>
    <t>Thép cuộn cán nóng 11.85x1500 SS400</t>
  </si>
  <si>
    <t>[D]Thép cuộn cán nóng 2.25x1230 SAE1006</t>
  </si>
  <si>
    <t>3.12×1422×C</t>
  </si>
  <si>
    <t>3.05×1422×C</t>
  </si>
  <si>
    <t>2.80×1422×C</t>
  </si>
  <si>
    <t>Thép cuộn cán nóng 9.00x100X SS400 II</t>
  </si>
  <si>
    <t>9.00×1002×C</t>
  </si>
  <si>
    <t>Thép cuộn cán nóng 9.00x100X SS400</t>
  </si>
  <si>
    <t>Thép cuộn cán nóng 2.00x120X SAE1006 II</t>
  </si>
  <si>
    <t>Thép cuộn cán nóng 3.50x112X SAE1006 II</t>
  </si>
  <si>
    <t>3.50×1122×C</t>
  </si>
  <si>
    <t>Thép cuộn cán nóng 5.00x102X SAE1006 II</t>
  </si>
  <si>
    <t>5.00×1022×C</t>
  </si>
  <si>
    <t>3.00×1022×C</t>
  </si>
  <si>
    <t>4.00×1022×C</t>
  </si>
  <si>
    <t>3.00×1272×C</t>
  </si>
  <si>
    <t>5.00×1272×C</t>
  </si>
  <si>
    <t>Thép cuộn cán nóng 5.00x152X SAE1006 II</t>
  </si>
  <si>
    <t>Thép cuộn cán nóng 4.00x152X SAE1006 II</t>
  </si>
  <si>
    <t>4.00×1522×C</t>
  </si>
  <si>
    <t>4.00×1272×C</t>
  </si>
  <si>
    <t>3.00×1522×C</t>
  </si>
  <si>
    <t>Thép cuộn cán nóng 4.80x121Y S275JR II</t>
  </si>
  <si>
    <t>4.80×1217×C</t>
  </si>
  <si>
    <t>2.25×1247×C</t>
  </si>
  <si>
    <t>Thép cuộn cán nóng 2.50x121Y SS50 II</t>
  </si>
  <si>
    <t>3.95×1182×C</t>
  </si>
  <si>
    <t>Thép cuộn cán nóng 3.95x118X SAE1006</t>
  </si>
  <si>
    <t>Thép cuộn cán nóng 5.30x147X SS400 II</t>
  </si>
  <si>
    <t>5.30×1472×C</t>
  </si>
  <si>
    <t>Thép cuộn cán nóng 4.55x147Y SS400 II</t>
  </si>
  <si>
    <t>4.55×1477×C</t>
  </si>
  <si>
    <t>6.00×1362×C</t>
  </si>
  <si>
    <t>Thép cuộn cán nóng 5.30x121X SS400 II</t>
  </si>
  <si>
    <t>5.30×1212×C</t>
  </si>
  <si>
    <t>3.80×1482×C</t>
  </si>
  <si>
    <t>8.40×1517×C</t>
  </si>
  <si>
    <t>Thép cuộn cán nóng 7.20x151Y S275JR II</t>
  </si>
  <si>
    <t>7.20×1517×C</t>
  </si>
  <si>
    <t>Thép cuộn cán nóng 4.85x121X S275JR II</t>
  </si>
  <si>
    <t>Thép cuộn cán nóng 4.35x121X S275JR II</t>
  </si>
  <si>
    <t>4.35×1212×C</t>
  </si>
  <si>
    <t>11.30×1517×C</t>
  </si>
  <si>
    <t>9.80×1517×C</t>
  </si>
  <si>
    <t>9.40×1517×C</t>
  </si>
  <si>
    <t>3.70×1402×C</t>
  </si>
  <si>
    <t>Thép cuộn cán nóng 4.80x134X S275JR II</t>
  </si>
  <si>
    <t>4.80×1342×C</t>
  </si>
  <si>
    <t>Thép cuộn cán nóng 2.65x121X S275JR II</t>
  </si>
  <si>
    <t>Thép cuộn cán nóng 2.40x121X S275JR II</t>
  </si>
  <si>
    <t>2.40×1212×C</t>
  </si>
  <si>
    <t>8.78×1517×C</t>
  </si>
  <si>
    <t>7.78×1517×C</t>
  </si>
  <si>
    <t>5.82×1517×C</t>
  </si>
  <si>
    <t>5.62×1517×C</t>
  </si>
  <si>
    <t>4.37×1517×C</t>
  </si>
  <si>
    <t>4.17×1517×C</t>
  </si>
  <si>
    <t>3.88×1517×C</t>
  </si>
  <si>
    <t>2.92×1517×C</t>
  </si>
  <si>
    <t>2.82×1517×C</t>
  </si>
  <si>
    <t>2.72×1517×C</t>
  </si>
  <si>
    <t>5.80×1342×C</t>
  </si>
  <si>
    <t>4.50×1342×C</t>
  </si>
  <si>
    <t>Thép cuộn cán nóng 4.30x134X S275JR II</t>
  </si>
  <si>
    <t>4.30×1342×C</t>
  </si>
  <si>
    <t>Thép cuộn cán nóng 3.80x134X S275JR II</t>
  </si>
  <si>
    <t>3.80×1342×C</t>
  </si>
  <si>
    <t>2.92×1342×C</t>
  </si>
  <si>
    <t>2.80×1342×C</t>
  </si>
  <si>
    <t>8.78×1212×C</t>
  </si>
  <si>
    <t>7.78×1212×C</t>
  </si>
  <si>
    <t>5.82×1212×C</t>
  </si>
  <si>
    <t>5.62×1212×C</t>
  </si>
  <si>
    <t>4.37×1212×C</t>
  </si>
  <si>
    <t>3.88×1212×C</t>
  </si>
  <si>
    <t>2.72×1212×C</t>
  </si>
  <si>
    <t>Thép cuộn cán nóng 2.47x121X S275JR II</t>
  </si>
  <si>
    <t>2.47×1212×C</t>
  </si>
  <si>
    <t>Thép cuộn cán nóng 5.10x121Y SPHC II</t>
  </si>
  <si>
    <t>5.10×1217×C</t>
  </si>
  <si>
    <t>Thép cuộn cán nóng 2.65x151Y SPHC II</t>
  </si>
  <si>
    <t>2.65×1517×C</t>
  </si>
  <si>
    <t>Thép cuộn cán nóng 1.85x121Y SPHC II</t>
  </si>
  <si>
    <t>1.85×1217×C</t>
  </si>
  <si>
    <t>Thép cuộn cán nóng 1.80x121X SPHC II</t>
  </si>
  <si>
    <t>Thép cuộn cán nóng 2.18x121Y SAE1008 II</t>
  </si>
  <si>
    <t>2.18×1217×C</t>
  </si>
  <si>
    <t>Thép cuộn cán nóng 2.40x152X SAE1008 II</t>
  </si>
  <si>
    <t>Thép cuộn cán nóng 2.40x121Y SAE1008 II</t>
  </si>
  <si>
    <t>Thép cuộn cán nóng 2.70x123Y SAE1008 II</t>
  </si>
  <si>
    <t>2.70×1237×C</t>
  </si>
  <si>
    <t>2.20×1237×C</t>
  </si>
  <si>
    <t>2.00×1237×C</t>
  </si>
  <si>
    <t>1.80×1237×C</t>
  </si>
  <si>
    <t>Thép cuộn cán nóng 3.40x152X ASTM A36 II</t>
  </si>
  <si>
    <t>3.40×1522×C</t>
  </si>
  <si>
    <t>3.20×1522×C</t>
  </si>
  <si>
    <t>Thép cuộn cán nóng 2.40x121Y ASTM A36 II</t>
  </si>
  <si>
    <t>2.75×1422×C</t>
  </si>
  <si>
    <t>Thép cuộn cán nóng 2.45x142X SAE1006 II</t>
  </si>
  <si>
    <t>2.45×1422×C</t>
  </si>
  <si>
    <t>Thép cuộn cán nóng 7.00x123X BjPD II</t>
  </si>
  <si>
    <t>7.00×1232×C</t>
  </si>
  <si>
    <t>Thép cuộn cán nóng 6.00x123X BjPD II</t>
  </si>
  <si>
    <t>6.00×1232×C</t>
  </si>
  <si>
    <t>Thép cuộn cán nóng 6.00x123X BjPC II</t>
  </si>
  <si>
    <t>Thép cuộn cán nóng 7.00x123X BjPC II</t>
  </si>
  <si>
    <t>Thép cuộn cán nóng 2.75x142X SS400 II</t>
  </si>
  <si>
    <t>Thép cuộn cán nóng 2.45x142X SS400 II</t>
  </si>
  <si>
    <t>Thép cuộn cán nóng 2.45x142X SS400</t>
  </si>
  <si>
    <t>Thép cuộn cán nóng 3.67x127X S275JR II</t>
  </si>
  <si>
    <t>3.67×1272×C</t>
  </si>
  <si>
    <t>Thép cuộn cán nóng 2.78x127X S275JR II</t>
  </si>
  <si>
    <t>2.78×1272×C</t>
  </si>
  <si>
    <t>3.60×1242×C</t>
  </si>
  <si>
    <t>2.80×1242×C</t>
  </si>
  <si>
    <t>2.28×1252×C</t>
  </si>
  <si>
    <t>Thép cuộn cán nóng 2.25x151Y SAE1006 II</t>
  </si>
  <si>
    <t>2.25×1517×C</t>
  </si>
  <si>
    <t>Thép cuộn cán nóng 2.25x151Y SAE1006</t>
  </si>
  <si>
    <t>3.90×1232×C</t>
  </si>
  <si>
    <t>Thép cuộn cán nóng 3.50x101X SAE1006 II</t>
  </si>
  <si>
    <t>3.50×1012×C</t>
  </si>
  <si>
    <t>Thép cuộn cán nóng 3.00x120Y S235JR II</t>
  </si>
  <si>
    <t>Thép cuộn cán nóng 2.30x120Y S235JR II</t>
  </si>
  <si>
    <t>2.30×1207×C</t>
  </si>
  <si>
    <t>Thép cuộn cán nóng 1.75x120Y S235JR II</t>
  </si>
  <si>
    <t>1.75×1207×C</t>
  </si>
  <si>
    <t>1.85×1207×C</t>
  </si>
  <si>
    <t>Thép cuộn cán nóng 2.12x120Y S235JR II</t>
  </si>
  <si>
    <t>2.12×1207×C</t>
  </si>
  <si>
    <t>1.80×1207×C</t>
  </si>
  <si>
    <t>3.50×1272×C</t>
  </si>
  <si>
    <t>Thép cuộn cán nóng 4.00x127X SPHC II</t>
  </si>
  <si>
    <t>Thép cuộn cán nóng 3.70x127X SPHC II</t>
  </si>
  <si>
    <t>3.70×1272×C</t>
  </si>
  <si>
    <t>Thép cuộn cán nóng 3.20x127X SPHC II</t>
  </si>
  <si>
    <t>3.20×1272×C</t>
  </si>
  <si>
    <t>Thép cuộn cán nóng 2.87x127X SPHC II</t>
  </si>
  <si>
    <t>2.87×1272×C</t>
  </si>
  <si>
    <t>Thép cuộn cán nóng 3.00x105X SS400 II</t>
  </si>
  <si>
    <t>Thép cuộn cán nóng 3.00x105X SS400</t>
  </si>
  <si>
    <t>Thép cuộn cán nóng 2.75x131X SS400 II</t>
  </si>
  <si>
    <t>2.75×1312×C</t>
  </si>
  <si>
    <t>Thép cuộn cán nóng 2.75x131X SS400</t>
  </si>
  <si>
    <t>Thép cuộn cán nóng 3.00x121Y SPHT1 II</t>
  </si>
  <si>
    <t>Thép cuộn cán nóng 6.10x150X SS400 II</t>
  </si>
  <si>
    <t>6.10×1502×C</t>
  </si>
  <si>
    <t>1.82×1082×C</t>
  </si>
  <si>
    <t>Thép cuộn cán nóng 3.20x105X SS400 II</t>
  </si>
  <si>
    <t>4.50×1272×C</t>
  </si>
  <si>
    <t>Thép cuộn cán nóng 3.00x127X SPHC II</t>
  </si>
  <si>
    <t>2.00×1272×C</t>
  </si>
  <si>
    <t>2.50×1022×C</t>
  </si>
  <si>
    <t>Thép cuộn cán nóng 2.50x152X SAE1006 II</t>
  </si>
  <si>
    <t>2.50×1522×C</t>
  </si>
  <si>
    <t>Thép cuộn cán nóng 11.40x1219 S275JR II</t>
  </si>
  <si>
    <t>11.40×1219×C</t>
  </si>
  <si>
    <t>Thép cuộn cán nóng 11.40x1219 S275JR</t>
  </si>
  <si>
    <t>Thép cuộn cán nóng 3.50x1500 S275JR II</t>
  </si>
  <si>
    <t>3.50×1500×C</t>
  </si>
  <si>
    <t>Thép cuộn cán nóng 3.50x1500 S275JR</t>
  </si>
  <si>
    <t>Thép cuộn cán nóng 2.60x1250 S275JR II</t>
  </si>
  <si>
    <t>Thép cuộn cán nóng 2.60x1250 S275JR</t>
  </si>
  <si>
    <t>Thép cuộn cán nóng 2.75x1219 S275JR II</t>
  </si>
  <si>
    <t>Thép cuộn cán nóng 2.75x1219 S275JR</t>
  </si>
  <si>
    <t>Thép cuộn cán nóng 5.90x1215 S275JR II</t>
  </si>
  <si>
    <t>5.90×1215×C</t>
  </si>
  <si>
    <t>Thép cuộn cán nóng 5.90x1215 S275JR</t>
  </si>
  <si>
    <t>Thép cuộn cán nóng 2.50x1215 S275JR II</t>
  </si>
  <si>
    <t>Thép cuộn cán nóng 2.50x1215 S275JR</t>
  </si>
  <si>
    <t>Thép cuộn cán nóng 7.25x1520 S275JR II</t>
  </si>
  <si>
    <t>7.25×1520×C</t>
  </si>
  <si>
    <t>Thép cuộn cán nóng 7.25x1520 S275JR</t>
  </si>
  <si>
    <t>Thép cuộn cán nóng 8.00x1520 S275JR II</t>
  </si>
  <si>
    <t>8.00×1520×C</t>
  </si>
  <si>
    <t>Thép cuộn cán nóng 8.00x1520 S275JR</t>
  </si>
  <si>
    <t>Thép cuộn cán nóng 5.00x1225 S275JR II</t>
  </si>
  <si>
    <t>5.00×1225×C</t>
  </si>
  <si>
    <t>Thép cuộn cán nóng 5.00x1225 S275JR</t>
  </si>
  <si>
    <t>Thép cuộn cán nóng 3.61x1520 S275JR II</t>
  </si>
  <si>
    <t>3.61×1520×C</t>
  </si>
  <si>
    <t>Thép cuộn cán nóng 3.61x1520 S275JR</t>
  </si>
  <si>
    <t>Thép cuộn cán nóng 6.20x1520 S275JR II</t>
  </si>
  <si>
    <t>6.20×1520×C</t>
  </si>
  <si>
    <t>Thép cuộn cán nóng 6.20x1520 S275JR</t>
  </si>
  <si>
    <t>Thép cuộn cán nóng 6.20x1215 S275JR II</t>
  </si>
  <si>
    <t>6.20×1215×C</t>
  </si>
  <si>
    <t>Thép cuộn cán nóng 6.20x1215 S275JR</t>
  </si>
  <si>
    <t>Thép cuộn cán nóng 7.90x1250 S275JR II</t>
  </si>
  <si>
    <t>Thép cuộn cán nóng 7.90x1250 S275JR</t>
  </si>
  <si>
    <t>Thép cuộn cán nóng 7.90x1520 S275JR II</t>
  </si>
  <si>
    <t>7.90×1520×C</t>
  </si>
  <si>
    <t>Thép cuộn cán nóng 7.90x1520 S275JR</t>
  </si>
  <si>
    <t>Thép cuộn cán nóng 6.00x1520 S275JR II</t>
  </si>
  <si>
    <t>Thép cuộn cán nóng 5.00x1520 S275JR II</t>
  </si>
  <si>
    <t>Thép cuộn cán nóng 5.00x1520 S275JR</t>
  </si>
  <si>
    <t>Thép cuộn cán nóng 7.80x1515 S275JR II</t>
  </si>
  <si>
    <t>7.80×1515×C</t>
  </si>
  <si>
    <t>Thép cuộn cán nóng 7.80x1515 S275JR</t>
  </si>
  <si>
    <t>Thép cuộn cán nóng 5.50x1395 S275JR II</t>
  </si>
  <si>
    <t>5.50×1395×C</t>
  </si>
  <si>
    <t>Thép cuộn cán nóng 5.50x1395 S275JR</t>
  </si>
  <si>
    <t>Thép cuộn cán nóng 4.55x1395 S275JR II</t>
  </si>
  <si>
    <t>4.55×1395×C</t>
  </si>
  <si>
    <t>Thép cuộn cán nóng 4.55x1395 S275JR</t>
  </si>
  <si>
    <t>Thép cuộn cán nóng 4.10x1395 S275JR II</t>
  </si>
  <si>
    <t>4.10×1395×C</t>
  </si>
  <si>
    <t>Thép cuộn cán nóng 4.10x1395 S275JR</t>
  </si>
  <si>
    <t>Thép cuộn cán nóng 3.65x1395 S275JR II</t>
  </si>
  <si>
    <t>3.65×1395×C</t>
  </si>
  <si>
    <t>Thép cuộn cán nóng 3.65x1395 S275JR</t>
  </si>
  <si>
    <t>Thép cuộn cán nóng 2.48x1335 S275JR II</t>
  </si>
  <si>
    <t>2.48×1335×C</t>
  </si>
  <si>
    <t>Thép cuộn cán nóng 2.48x1335 S275JR</t>
  </si>
  <si>
    <t>Thép cuộn cán nóng 8.50x1245 S275JR II</t>
  </si>
  <si>
    <t>8.50×1245×C</t>
  </si>
  <si>
    <t>Thép cuộn cán nóng 8.50x1245 S275JR</t>
  </si>
  <si>
    <t>Thép cuộn cán nóng 5.85x1210 S275JR II</t>
  </si>
  <si>
    <t>5.85×1210×C</t>
  </si>
  <si>
    <t>Thép cuộn cán nóng 5.85x1210 S275JR</t>
  </si>
  <si>
    <t>Thép cuộn cán nóng 5.70x1210 S275JR II</t>
  </si>
  <si>
    <t>5.70×1210×C</t>
  </si>
  <si>
    <t>Thép cuộn cán nóng 5.70x1210 S275JR</t>
  </si>
  <si>
    <t>Thép cuộn cán nóng 5.50x1210 S275JR II</t>
  </si>
  <si>
    <t>5.50×1210×C</t>
  </si>
  <si>
    <t>Thép cuộn cán nóng 5.50x1210 S275JR</t>
  </si>
  <si>
    <t>Thép cuộn cán nóng 4.80x1210 S275JR II</t>
  </si>
  <si>
    <t>4.80×1210×C</t>
  </si>
  <si>
    <t>Thép cuộn cán nóng 4.80x1210 S275JR</t>
  </si>
  <si>
    <t>Thép cuộn cán nóng 4.40x1210 S275JR II</t>
  </si>
  <si>
    <t>Thép cuộn cán nóng 4.40x1210 S275JR</t>
  </si>
  <si>
    <t>Thép cuộn cán nóng 3.90x1210 S275JR II</t>
  </si>
  <si>
    <t>3.90×1210×C</t>
  </si>
  <si>
    <t>Thép cuộn cán nóng 3.90x1210 S275JR</t>
  </si>
  <si>
    <t>Thép cuộn cán nóng 2.90x1210 S275JR II</t>
  </si>
  <si>
    <t>2.90×1210×C</t>
  </si>
  <si>
    <t>Thép cuộn cán nóng 2.90x1210 S275JR</t>
  </si>
  <si>
    <t>Thép cuộn cán nóng 4.70x1520 S275JR II</t>
  </si>
  <si>
    <t>Thép cuộn cán nóng 4.70x1520 S275JR</t>
  </si>
  <si>
    <t>Thép cuộn cán nóng 5.50x1390 S275JR II</t>
  </si>
  <si>
    <t>5.50×1390×C</t>
  </si>
  <si>
    <t>Thép cuộn cán nóng 5.50x1390 S275JR</t>
  </si>
  <si>
    <t>Thép cuộn cán nóng 5.50x1460 S275JR II</t>
  </si>
  <si>
    <t>5.50×1460×C</t>
  </si>
  <si>
    <t>Thép cuộn cán nóng 5.50x1460 S275JR</t>
  </si>
  <si>
    <t>Thép cuộn cán nóng 4.10x1390 S275JR II</t>
  </si>
  <si>
    <t>4.10×1390×C</t>
  </si>
  <si>
    <t>Thép cuộn cán nóng 4.10x1390 S275JR</t>
  </si>
  <si>
    <t>Thép cuộn cán nóng 2.70x1360 S275JR II</t>
  </si>
  <si>
    <t>2.70×1360×C</t>
  </si>
  <si>
    <t>Thép cuộn cán nóng 2.70x1360 S275JR</t>
  </si>
  <si>
    <t>Thép cuộn cán nóng 5.50x1250 S275JR II</t>
  </si>
  <si>
    <t>Thép cuộn cán nóng 5.50x1250 S275JR</t>
  </si>
  <si>
    <t>Thép cuộn cán nóng 4.60x1250 S275JR II</t>
  </si>
  <si>
    <t>4.60×1250×C</t>
  </si>
  <si>
    <t>Thép cuộn cán nóng 3.70x1250 S275JR II</t>
  </si>
  <si>
    <t>Thép cuộn cán nóng 3.70x1250 S275JR</t>
  </si>
  <si>
    <t>Thép cuộn cán nóng 4.00x1250 S275JR II</t>
  </si>
  <si>
    <t>Thép cuộn cán nóng 4.00x1250 S275JR</t>
  </si>
  <si>
    <t>Thép cuộn cán nóng 2.50x1500 S275JR II</t>
  </si>
  <si>
    <t>Thép cuộn cán nóng 2.50x1500 S275JR</t>
  </si>
  <si>
    <t>Thép cuộn cán nóng 12.00x1500 S275JR II</t>
  </si>
  <si>
    <t>Thép cuộn cán nóng 12.00x1500 S275JR</t>
  </si>
  <si>
    <t>Thép cuộn cán nóng 3.70x1520 S235JR II</t>
  </si>
  <si>
    <t>Thép cuộn cán nóng 3.70x1520 S235JR</t>
  </si>
  <si>
    <t>Thép cuộn cán nóng 11.70x1215 S235JR II</t>
  </si>
  <si>
    <t>Thép cuộn cán nóng 11.70x1215 S235JR</t>
  </si>
  <si>
    <t>Thép cuộn cán nóng 8.70x1215 S235JR II</t>
  </si>
  <si>
    <t>Thép cuộn cán nóng 8.70x1215 S235JR</t>
  </si>
  <si>
    <t>Thép cuộn cán nóng 4.20x1215 S235JR II</t>
  </si>
  <si>
    <t>Thép cuộn cán nóng 4.20x1215 S235JR</t>
  </si>
  <si>
    <t>Thép cuộn cán nóng 3.70x1215 S235JR II</t>
  </si>
  <si>
    <t>Thép cuộn cán nóng 3.70x1215 S235JR</t>
  </si>
  <si>
    <t>Thép cuộn cán nóng 2.90x1215 S235JR II</t>
  </si>
  <si>
    <t>Thép cuộn cán nóng 2.90x1215 S235JR</t>
  </si>
  <si>
    <t>Thép cuộn cán nóng 2.70x1520 S235JR II</t>
  </si>
  <si>
    <t>2.70×1520×C</t>
  </si>
  <si>
    <t>Thép cuộn cán nóng 2.70x1520 S235JR</t>
  </si>
  <si>
    <t>Thép cuộn cán nóng 5.00x1000 S235JR II</t>
  </si>
  <si>
    <t>5.00×1000×C</t>
  </si>
  <si>
    <t>Thép cuộn cán nóng 5.00x1000 S235JR</t>
  </si>
  <si>
    <t>Thép cuộn cán nóng 3.90x1400 S235JR II</t>
  </si>
  <si>
    <t>Thép cuộn cán nóng 3.90x1400 S235JR</t>
  </si>
  <si>
    <t>Thép cuộn cán nóng 2.90x1425 S235JR II</t>
  </si>
  <si>
    <t>2.90×1425×C</t>
  </si>
  <si>
    <t>Thép cuộn cán nóng 2.45x1425 S235JR II</t>
  </si>
  <si>
    <t>2.45×1425×C</t>
  </si>
  <si>
    <t>Thép cuộn cán nóng 12.00x1250 S235JR II</t>
  </si>
  <si>
    <t>Thép cuộn cán nóng 12.00x1250 S235JR</t>
  </si>
  <si>
    <t>Thép cuộn cán nóng 7.00x1500 S235JR II</t>
  </si>
  <si>
    <t>Thép cuộn cán nóng 7.00x1500 S235JR</t>
  </si>
  <si>
    <t>Thép cuộn cán nóng 3.90x1250 S235JR II</t>
  </si>
  <si>
    <t>Thép cuộn cán nóng 3.90x1250 S235JR</t>
  </si>
  <si>
    <t>Thép cuộn cán nóng 2.90x1250 S235JR II</t>
  </si>
  <si>
    <t>Thép cuộn cán nóng 2.90x1250 S235JR</t>
  </si>
  <si>
    <t>Thép cuộn cán nóng 3.70x1500 S355JR II</t>
  </si>
  <si>
    <t>Thép cuộn cán nóng 3.70x1500 S355JR</t>
  </si>
  <si>
    <t>Thép cuộn cán nóng 3.70x1250 S355JR II</t>
  </si>
  <si>
    <t>Thép cuộn cán nóng 3.70x1250 S355JR</t>
  </si>
  <si>
    <t>Thép cuộn cán nóng 2.80x1500 S355JR II</t>
  </si>
  <si>
    <t>Thép cuộn cán nóng 2.80x1500 S355JR</t>
  </si>
  <si>
    <t>Thép cuộn cán nóng 2.80x1250 S355JR II</t>
  </si>
  <si>
    <t>Thép cuộn cán nóng 2.80x1250 S355JR</t>
  </si>
  <si>
    <t>4.90×1390×C</t>
  </si>
  <si>
    <t>Thép cuộn cán nóng 3.00x1390 S355JR II</t>
  </si>
  <si>
    <t>3.00×1390×C</t>
  </si>
  <si>
    <t>Thép cuộn cán nóng 3.00x1390 S355JR</t>
  </si>
  <si>
    <t>Thép cuộn cán nóng 4.00x1345 S355JR II</t>
  </si>
  <si>
    <t>4.00×1345×C</t>
  </si>
  <si>
    <t>Thép cuộn cán nóng 4.00x1345 S355JR</t>
  </si>
  <si>
    <t>Thép cuộn cán nóng 3.00x1345 S355JR II</t>
  </si>
  <si>
    <t>3.00×1345×C</t>
  </si>
  <si>
    <t>Thép cuộn cán nóng 3.00x1345 S355JR</t>
  </si>
  <si>
    <t>Thép cuộn cán nóng 3.50x1307 S355JR II</t>
  </si>
  <si>
    <t>3.50×1307×C</t>
  </si>
  <si>
    <t>Thép cuộn cán nóng 3.50x1307 S355JR</t>
  </si>
  <si>
    <t>Thép cuộn cán nóng 3.00x1307 S355JR II</t>
  </si>
  <si>
    <t>3.00×1307×C</t>
  </si>
  <si>
    <t>Thép cuộn cán nóng 3.00x1307 S355JR</t>
  </si>
  <si>
    <t>Thép cuộn cán nóng 4.00x1243 S355JR II</t>
  </si>
  <si>
    <t>4.00×1243×C</t>
  </si>
  <si>
    <t>Thép cuộn cán nóng 4.00x1243 S355JR</t>
  </si>
  <si>
    <t>Thép cuộn cán nóng 3.00x1243 S355JR II</t>
  </si>
  <si>
    <t>3.00×1243×C</t>
  </si>
  <si>
    <t>Thép cuộn cán nóng 3.00x1243 S355JR</t>
  </si>
  <si>
    <t>Thép cuộn cán nóng 1.88x1219 SPHC II</t>
  </si>
  <si>
    <t>1.88×1219×C</t>
  </si>
  <si>
    <t>Thép cuộn cán nóng 1.88x1219 SPHC</t>
  </si>
  <si>
    <t>Thép cuộn cán nóng 1.75x1235 SPHC II</t>
  </si>
  <si>
    <t>1.75×1235×C</t>
  </si>
  <si>
    <t>Thép cuộn cán nóng 1.75x1235 SPHC</t>
  </si>
  <si>
    <t>Thép cuộn cán nóng 2.20x1215 SPHC II</t>
  </si>
  <si>
    <t>2.20×1215×C</t>
  </si>
  <si>
    <t>Thép cuộn cán nóng 2.20x1215 SPHC</t>
  </si>
  <si>
    <t>Thép cuộn cán nóng 3.42x1524 ASTM A36 II</t>
  </si>
  <si>
    <t>3.42×1524×C</t>
  </si>
  <si>
    <t>Thép cuộn cán nóng 3.42x1524 ASTM A36</t>
  </si>
  <si>
    <t>Thép cuộn cán nóng 3.04x1524 ASTM A36 II</t>
  </si>
  <si>
    <t>3.04×1524×C</t>
  </si>
  <si>
    <t>Thép cuộn cán nóng 3.04x1524 ASTM A36</t>
  </si>
  <si>
    <t>Thép cuộn cán nóng 4.18x1219 ASTM A36 II</t>
  </si>
  <si>
    <t>4.18×1219×C</t>
  </si>
  <si>
    <t>Thép cuộn cán nóng 4.18x1219 ASTM A36</t>
  </si>
  <si>
    <t>Thép cuộn cán nóng 3.80x1219 ASTM A36 II</t>
  </si>
  <si>
    <t>Thép cuộn cán nóng 3.80x1219 ASTM A36</t>
  </si>
  <si>
    <t>Thép cuộn cán nóng 2.00x1520 SAE1006 II</t>
  </si>
  <si>
    <t>2.00×1520×C</t>
  </si>
  <si>
    <t>Thép cuộn cán nóng 2.00x1520 SAE1006</t>
  </si>
  <si>
    <t>Thép cuộn cán nóng 3.95x1180 SAE1006 II</t>
  </si>
  <si>
    <t>3.95×1180×C</t>
  </si>
  <si>
    <t>Thép cuộn cán nóng 3.95x1180 SAE1006</t>
  </si>
  <si>
    <t>Thép cuộn cán nóng 8.70x1210 S275JR II</t>
  </si>
  <si>
    <t>8.70×1210×C</t>
  </si>
  <si>
    <t>Thép cuộn cán nóng 8.70x1210 S275JR</t>
  </si>
  <si>
    <t>Thép cuộn cán nóng 9.80x1215 S275JR II</t>
  </si>
  <si>
    <t>9.80×1215×C</t>
  </si>
  <si>
    <t>Thép cuộn cán nóng 9.80x1215 S275JR</t>
  </si>
  <si>
    <t>Thép cuộn cán nóng 9.75x1215 S275JR II</t>
  </si>
  <si>
    <t>9.75×1215×C</t>
  </si>
  <si>
    <t>Thép cuộn cán nóng 9.75x1215 S275JR</t>
  </si>
  <si>
    <t>Thép cuộn cán nóng 11.80x1215 S275JR II</t>
  </si>
  <si>
    <t>11.80×1215×C</t>
  </si>
  <si>
    <t>Thép cuộn cán nóng 11.80x1215 S275JR</t>
  </si>
  <si>
    <t>Thép cuộn cán nóng 7.80x1215 S275JR II</t>
  </si>
  <si>
    <t>7.80×1215×C</t>
  </si>
  <si>
    <t>Thép cuộn cán nóng 7.80x1215 S275JR</t>
  </si>
  <si>
    <t>Thép cuộn cán nóng 4.90x1215 S275JR II</t>
  </si>
  <si>
    <t>4.90×1215×C</t>
  </si>
  <si>
    <t>Thép cuộn cán nóng 4.90x1215 S275JR</t>
  </si>
  <si>
    <t>Thép cuộn cán nóng 2.95x1215 S275JR II</t>
  </si>
  <si>
    <t>2.95×1215×C</t>
  </si>
  <si>
    <t>Thép cuộn cán nóng 2.95x1215 S275JR</t>
  </si>
  <si>
    <t>Thép cuộn cán nóng 2.40x1250 S275JR II</t>
  </si>
  <si>
    <t>Thép cuộn cán nóng 2.40x1250 S275JR</t>
  </si>
  <si>
    <t>Thép cuộn cán nóng 3.20x1270 SAE1006 II</t>
  </si>
  <si>
    <t>3.20×1270×C</t>
  </si>
  <si>
    <t>Thép cuộn cán nóng 3.20x1270 SAE1006</t>
  </si>
  <si>
    <t>Thép cuộn cán nóng 3.50x1240 SAE1006 II</t>
  </si>
  <si>
    <t>3.50×1240×C</t>
  </si>
  <si>
    <t>Thép cuộn cán nóng 3.50x1240 SAE1006</t>
  </si>
  <si>
    <t>Thép cuộn cán nóng 2.80x1240 SAE1006 II</t>
  </si>
  <si>
    <t>2.80×1240×C</t>
  </si>
  <si>
    <t>Thép cuộn cán nóng 2.80x1240 SAE1006</t>
  </si>
  <si>
    <t>Thép cuộn cán nóng 2.00x1240 SAE1006 II</t>
  </si>
  <si>
    <t>2.00×1240×C</t>
  </si>
  <si>
    <t>Thép cuộn cán nóng 2.00x1240 SAE1006</t>
  </si>
  <si>
    <t>Thép cuộn cán nóng 2.50x1180 SAE1006 II</t>
  </si>
  <si>
    <t>2.50×1180×C</t>
  </si>
  <si>
    <t>Thép cuộn cán nóng 2.30x1180 SAE1006 II</t>
  </si>
  <si>
    <t>2.30×1180×C</t>
  </si>
  <si>
    <t>2.30×930×C</t>
  </si>
  <si>
    <t>Thép cuộn cán nóng 2.30x930 SAE1006</t>
  </si>
  <si>
    <t>Thép cuộn cán nóng 2.29x1219 SAE1008 II</t>
  </si>
  <si>
    <t>2.29×1219×C</t>
  </si>
  <si>
    <t>Thép cuộn cán nóng 2.29x1219 SAE1008</t>
  </si>
  <si>
    <t>Thép cuộn cán nóng 3.51x1219 SAE1008 II</t>
  </si>
  <si>
    <t>3.51×1219×C</t>
  </si>
  <si>
    <t>Thép cuộn cán nóng 3.51x1219 SAE1008</t>
  </si>
  <si>
    <t>Thép cuộn cán nóng 3.79x1219 SAE1008 II</t>
  </si>
  <si>
    <t>3.79×1219×C</t>
  </si>
  <si>
    <t>Thép cuộn cán nóng 3.79x1219 SAE1008</t>
  </si>
  <si>
    <t>Thép cuộn cán nóng 5.00x1110 SAE1008 II</t>
  </si>
  <si>
    <t>5.00×1110×C</t>
  </si>
  <si>
    <t>Thép cuộn cán nóng 5.00x1110 SAE1008</t>
  </si>
  <si>
    <t>Thép cuộn cán nóng 5.59x1073 SAE1008 II</t>
  </si>
  <si>
    <t>5.59×1073×C</t>
  </si>
  <si>
    <t>Thép cuộn cán nóng 5.59x1073 SAE1008</t>
  </si>
  <si>
    <t>Thép cuộn cán nóng 1.50x1219 CS typeB II</t>
  </si>
  <si>
    <t>Thép cuộn cán nóng 1.50x1219 CS type B</t>
  </si>
  <si>
    <t>Thép cuộn cán nóng 2.68x1500 S235JR II</t>
  </si>
  <si>
    <t>2.68×1500×C</t>
  </si>
  <si>
    <t>Thép cuộn cán nóng 2.68x1500 S235JR</t>
  </si>
  <si>
    <t>Thép cuộn cán nóng 2.60x1500 S235JR II</t>
  </si>
  <si>
    <t>2.60×1500×C</t>
  </si>
  <si>
    <t>Thép cuộn cán nóng 2.60x1500 S235JR</t>
  </si>
  <si>
    <t>Thép cuộn cán nóng 2.65x1500 S235JR II</t>
  </si>
  <si>
    <t>2.65×1500×C</t>
  </si>
  <si>
    <t>Thép cuộn cán nóng 2.65x1500 S235JR</t>
  </si>
  <si>
    <t>Thép cuộn cán nóng 1.75x1250 S235JR II</t>
  </si>
  <si>
    <t>Thép cuộn cán nóng 1.75x1250 S235JR</t>
  </si>
  <si>
    <t>Thép cuộn cán nóng 6.00x1500 S355JR II</t>
  </si>
  <si>
    <t>Thép cuộn cán nóng 6.00x1500 S355JR</t>
  </si>
  <si>
    <t>Thép cuộn cán nóng 5.00x1500 S355JR II</t>
  </si>
  <si>
    <t>Thép cuộn cán nóng 3.65x1500 S355JR II</t>
  </si>
  <si>
    <t>Thép cuộn cán nóng 3.65x1500 S355JR</t>
  </si>
  <si>
    <t>Thép cuộn cán nóng 2.75x1500 S355JR II</t>
  </si>
  <si>
    <t>Thép cuộn cán nóng 2.75x1500 S355JR</t>
  </si>
  <si>
    <t>Thép cuộn cán nóng 1.75x1000 S235JR II</t>
  </si>
  <si>
    <t>1.75×1000×C</t>
  </si>
  <si>
    <t>Thép cuộn cán nóng 1.75x1000 S235JR</t>
  </si>
  <si>
    <t>Thép cuộn cán nóng 2.20x1000 S235JR II</t>
  </si>
  <si>
    <t>2.20×1000×C</t>
  </si>
  <si>
    <t>Thép cuộn cán nóng 2.20x1000 S235JR</t>
  </si>
  <si>
    <t>Thép cuộn cán nóng 2.20x1500 S235JR II</t>
  </si>
  <si>
    <t>2.20×1500×C</t>
  </si>
  <si>
    <t>Thép cuộn cán nóng 2.20x1500 S235JR</t>
  </si>
  <si>
    <t>Thép cuộn cán nóng 2.20x1250 S235JR II</t>
  </si>
  <si>
    <t>Thép cuộn cán nóng 2.20x1250 S235JR</t>
  </si>
  <si>
    <t>Thép cuộn cán nóng 2.45x1450 SAE1006 II</t>
  </si>
  <si>
    <t>2.45×1450×C</t>
  </si>
  <si>
    <t>Thép cuộn cán nóng 2.45x1450 SAE1006</t>
  </si>
  <si>
    <t>Thép cuộn cán nóng 3.65x1250 S275JR II</t>
  </si>
  <si>
    <t>Thép cuộn cán nóng 3.65x1250 S275JR</t>
  </si>
  <si>
    <t>Thép cuộn cán nóng 2.80x1250 S275JR II</t>
  </si>
  <si>
    <t>Thép cuộn cán nóng 2.80x1250 S275JR</t>
  </si>
  <si>
    <t>Thép cuộn cán nóng 3.65x1000 S275JR II</t>
  </si>
  <si>
    <t>Thép cuộn cán nóng 3.65x1000 S275JR</t>
  </si>
  <si>
    <t>Thép cuộn cán nóng 2.80x1000 S275JR II</t>
  </si>
  <si>
    <t>Thép cuộn cán nóng 2.80x1000 S275JR</t>
  </si>
  <si>
    <t>Thép cuộn cán nóng 3.65x1500 S275JR II</t>
  </si>
  <si>
    <t>Thép cuộn cán nóng 3.65x1500 S275JR</t>
  </si>
  <si>
    <t>Thép cuộn cán nóng 2.00x1500 S275JR II</t>
  </si>
  <si>
    <t>Thép cuộn cán nóng 2.00x1500 S275JR</t>
  </si>
  <si>
    <t>Thép cuộn cán nóng 3.30x1500 S275JR II</t>
  </si>
  <si>
    <t>Thép cuộn cán nóng 3.30x1500 S275JR</t>
  </si>
  <si>
    <t>Thép cuộn cán nóng 5.50x1500 S275JR II</t>
  </si>
  <si>
    <t>Thép cuộn cán nóng 5.50x1500 S275JR</t>
  </si>
  <si>
    <t>Thép cuộn cán nóng 4.60x1504 S275JR II</t>
  </si>
  <si>
    <t>Thép cuộn cán nóng 4.60x1504 S275JR</t>
  </si>
  <si>
    <t>Thép cuộn cán nóng 3.65x1409 S275JR II</t>
  </si>
  <si>
    <t>Thép cuộn cán nóng 3.65x1409 S275JR</t>
  </si>
  <si>
    <t>Thép cuộn cán nóng 2.90x1395 SS400 II</t>
  </si>
  <si>
    <t>2.90×1395×C</t>
  </si>
  <si>
    <t>Thép cuộn cán nóng 2.90x1395 SS400</t>
  </si>
  <si>
    <t>Thép cuộn cán nóng 3.20x1520 SS400 II</t>
  </si>
  <si>
    <t>3.20×1520×C</t>
  </si>
  <si>
    <t>Thép cuộn cán nóng 3.20x1520 SS400</t>
  </si>
  <si>
    <t>Thép cuộn cán nóng 3.00x1520 SS400 II</t>
  </si>
  <si>
    <t>Thép cuộn cán nóng 3.00x1520 SS400</t>
  </si>
  <si>
    <t>Thép cuộn cán nóng 3.90x1395 SS400 II</t>
  </si>
  <si>
    <t>3.90×1395×C</t>
  </si>
  <si>
    <t>Thép cuộn cán nóng 3.90x1395 SS400</t>
  </si>
  <si>
    <t>Thép cuộn cán nóng 2.85x1395 SS400 II</t>
  </si>
  <si>
    <t>2.85×1395×C</t>
  </si>
  <si>
    <t>Thép cuộn cán nóng 2.85x1395 SS400</t>
  </si>
  <si>
    <t>Thép cuộn cán nóng 4.40x1410 SS400 II</t>
  </si>
  <si>
    <t>4.40×1410×C</t>
  </si>
  <si>
    <t>Thép cuộn cán nóng 4.40x1410 SS400</t>
  </si>
  <si>
    <t>Thép cuộn cán nóng 2.45x1445 S275JR II</t>
  </si>
  <si>
    <t>2.45×1445×C</t>
  </si>
  <si>
    <t>Thép cuộn cán nóng 2.45x1445 S275JR</t>
  </si>
  <si>
    <t>Thép cuộn cán nóng 3.55x1520 S275JR II</t>
  </si>
  <si>
    <t>3.55×1520×C</t>
  </si>
  <si>
    <t>Thép cuộn cán nóng 3.55x1520 S275JR</t>
  </si>
  <si>
    <t>Thép cuộn cán nóng 4.00x1520 S275JR II</t>
  </si>
  <si>
    <t>4.00×1520×C</t>
  </si>
  <si>
    <t>Thép cuộn cán nóng 4.00x1520 S275JR</t>
  </si>
  <si>
    <t>Thép cuộn cán nóng 3.20x1520 S275JR II</t>
  </si>
  <si>
    <t>Thép cuộn cán nóng 3.20x1520 S275JR</t>
  </si>
  <si>
    <t>Thép cuộn cán nóng 2.75x1000 S235JR II</t>
  </si>
  <si>
    <t>Thép cuộn cán nóng 2.75x1000 S235JR</t>
  </si>
  <si>
    <t>Thép cuộn cán nóng 3.80x1000 S235JR II</t>
  </si>
  <si>
    <t>3.80×1000×C</t>
  </si>
  <si>
    <t>Thép cuộn cán nóng 3.80x1000 S235JR</t>
  </si>
  <si>
    <t>Thép cuộn cán nóng 2.40x1000 S235JR II</t>
  </si>
  <si>
    <t>2.40×1000×C</t>
  </si>
  <si>
    <t>Thép cuộn cán nóng 2.40x1000 S235JR</t>
  </si>
  <si>
    <t>Thép cuộn cán nóng 1.90x1000 S235JR II</t>
  </si>
  <si>
    <t>1.90×1000×C</t>
  </si>
  <si>
    <t>Thép cuộn cán nóng 1.90x1000 S235JR</t>
  </si>
  <si>
    <t>Thép cuộn cán nóng 5.80x1000 S235JR II</t>
  </si>
  <si>
    <t>5.80×1000×C</t>
  </si>
  <si>
    <t>Thép cuộn cán nóng 5.80x1000 S235JR</t>
  </si>
  <si>
    <t>Thép cuộn cán nóng 4.80x1000 S235JR II</t>
  </si>
  <si>
    <t>4.80×1000×C</t>
  </si>
  <si>
    <t>Thép cuộn cán nóng 4.80x1000 S235JR</t>
  </si>
  <si>
    <t>Thép cuộn cán nóng 4.50x1500 S235JR</t>
  </si>
  <si>
    <t>Thép cuộn cán nóng 3.50x1500 S235JR II</t>
  </si>
  <si>
    <t>Thép cuộn cán nóng 3.50x1500 S235JR</t>
  </si>
  <si>
    <t>Thép cuộn cán nóng 5.80x1500 S235JR II</t>
  </si>
  <si>
    <t>Thép cuộn cán nóng 5.80x1500 S235JR</t>
  </si>
  <si>
    <t>Thép cuộn cán nóng 4.80x1500 S235JR II</t>
  </si>
  <si>
    <t>Thép cuộn cán nóng 4.80x1500 S235JR</t>
  </si>
  <si>
    <t>Thép cuộn cán nóng 3.80x1500 S235JR II</t>
  </si>
  <si>
    <t>Thép cuộn cán nóng 3.80x1500 S235JR</t>
  </si>
  <si>
    <t>Thép cuộn cán nóng 2.75x1500 S235JR II</t>
  </si>
  <si>
    <t>Thép cuộn cán nóng 2.75x1500 S235JR</t>
  </si>
  <si>
    <t>Thép cuộn cán nóng 2.85x1500 S235JR II</t>
  </si>
  <si>
    <t>Thép cuộn cán nóng 2.85x1500 S235JR</t>
  </si>
  <si>
    <t>Thép cuộn cán nóng 3.40x1500 S235JR II</t>
  </si>
  <si>
    <t>Thép cuộn cán nóng 3.40x1500 S235JR</t>
  </si>
  <si>
    <t>Thép cuộn cán nóng 3.20x1500 S235JR II</t>
  </si>
  <si>
    <t>Thép cuộn cán nóng 3.20x1500 S235JR</t>
  </si>
  <si>
    <t>Thép cuộn cán nóng 2.40x1250 S235JR II</t>
  </si>
  <si>
    <t>Thép cuộn cán nóng 2.40x1250 S235JR</t>
  </si>
  <si>
    <t>Thép cuộn cán nóng 3.20x1250 S235JR II</t>
  </si>
  <si>
    <t>Thép cuộn cán nóng 3.20x1250 S235JR</t>
  </si>
  <si>
    <t>Thép cuộn cán nóng 2.50x1290 S235JR II</t>
  </si>
  <si>
    <t>Thép cuộn cán nóng 2.50x1290 S235JR</t>
  </si>
  <si>
    <t>Thép cuộn cán nóng 2.45x1254 SAE1006 II</t>
  </si>
  <si>
    <t>2.45×1254×C</t>
  </si>
  <si>
    <t>Thép cuộn cán nóng 2.45x1254 SAE1006</t>
  </si>
  <si>
    <t>Thép cuộn cán nóng 3.80x1266 SAE1006 II</t>
  </si>
  <si>
    <t>3.80×1266×C</t>
  </si>
  <si>
    <t>Thép cuộn cán nóng 3.80x1266 SAE1006</t>
  </si>
  <si>
    <t>Thép cuộn cán nóng 3.50x1270 SAE1006 II</t>
  </si>
  <si>
    <t>3.50×1270×C</t>
  </si>
  <si>
    <t>Thép cuộn cán nóng 3.50x1270 SAE1006</t>
  </si>
  <si>
    <t>Thép cuộn cán nóng 1.90x1250 SAE1006 II</t>
  </si>
  <si>
    <t>Thép cuộn cán nóng 4.40x1219 SPHC II</t>
  </si>
  <si>
    <t>Thép cuộn cán nóng 4.40x1219 SPHC</t>
  </si>
  <si>
    <t>Thép cuộn cán nóng 4.90x1520 SPHC II</t>
  </si>
  <si>
    <t>Thép cuộn cán nóng 4.90x1520 SPHC</t>
  </si>
  <si>
    <t>Thép cuộn cán nóng 4.20x1520 SPHC II</t>
  </si>
  <si>
    <t>Thép cuộn cán nóng 4.20x1520 SPHC</t>
  </si>
  <si>
    <t>Thép cuộn cán nóng 2.65x1520 SPHC II</t>
  </si>
  <si>
    <t>2.65×1520×C</t>
  </si>
  <si>
    <t>Thép cuộn cán nóng 2.65x1520 SPHC</t>
  </si>
  <si>
    <t>Thép cuộn cán nóng 2.25x1215 SPHC II</t>
  </si>
  <si>
    <t>Thép cuộn cán nóng 2.25x1215 SPHC</t>
  </si>
  <si>
    <t>Thép cuộn cán nóng 2.95x1217 SAE1006 II</t>
  </si>
  <si>
    <t>Thép cuộn cán nóng 2.95x1217 SAE1006</t>
  </si>
  <si>
    <t>Thép cuộn cán nóng 3.20x1264 SS400 II</t>
  </si>
  <si>
    <t>3.20×1264×C</t>
  </si>
  <si>
    <t>Thép cuộn cán nóng 3.20x1264 SS400</t>
  </si>
  <si>
    <t>Thép cuộn cán nóng 3.20x1234 SS400 II</t>
  </si>
  <si>
    <t>3.20×1234×C</t>
  </si>
  <si>
    <t>Thép cuộn cán nóng 3.20x1234 SS400</t>
  </si>
  <si>
    <t>Thép cuộn cán nóng 3.20x1200 SS400 II</t>
  </si>
  <si>
    <t>Thép cuộn cán nóng 3.20x1200 SS400</t>
  </si>
  <si>
    <t>Thép cuộn cán nóng 5.85x1520 SS400 II</t>
  </si>
  <si>
    <t>Thép cuộn cán nóng 5.85x1520 SS400</t>
  </si>
  <si>
    <t>4.10×1420×C</t>
  </si>
  <si>
    <t>Thép cuộn cán nóng 3.65x1420 SS400 II</t>
  </si>
  <si>
    <t>3.65×1420×C</t>
  </si>
  <si>
    <t>Thép cuộn cán nóng 3.65x1420 SS400</t>
  </si>
  <si>
    <t>Thép cuộn cán nóng 3.25x1500 SS400 II</t>
  </si>
  <si>
    <t>Thép cuộn cán nóng 3.25x1500 SS400</t>
  </si>
  <si>
    <t>Thép cuộn cán nóng 2.60x1232 SS400 II</t>
  </si>
  <si>
    <t>2.60×1232×C</t>
  </si>
  <si>
    <t>Thép cuộn cán nóng 2.60x1232 SS400</t>
  </si>
  <si>
    <t>Thép cuộn cán nóng 2.75x1269 SAE1006 II</t>
  </si>
  <si>
    <t>2.75×1269×C</t>
  </si>
  <si>
    <t>Thép cuộn cán nóng 2.75x1269 SAE1006</t>
  </si>
  <si>
    <t>Thép cuộn cán nóng 3.15x1269 SAE1006 II</t>
  </si>
  <si>
    <t>3.15×1269×C</t>
  </si>
  <si>
    <t>Thép cuộn cán nóng 3.15x1269 SAE1006</t>
  </si>
  <si>
    <t>Thép cuộn cán nóng 3.45x1269 SAE1006 II</t>
  </si>
  <si>
    <t>3.45×1269×C</t>
  </si>
  <si>
    <t>Thép cuộn cán nóng 3.45x1269 SAE1006</t>
  </si>
  <si>
    <t>Thép cuộn cán nóng 2.75x1240 SAE1006 II</t>
  </si>
  <si>
    <t>2.75×1240×C</t>
  </si>
  <si>
    <t>Thép cuộn cán nóng 2.75x1240 SAE1006</t>
  </si>
  <si>
    <t>Thép cuộn cán nóng 3.15x1240 SAE1006 II</t>
  </si>
  <si>
    <t>3.15×1240×C</t>
  </si>
  <si>
    <t>Thép cuộn cán nóng 3.15x1240 SAE1006</t>
  </si>
  <si>
    <t>Thép cuộn cán nóng 3.45x1240 SAE1006 II</t>
  </si>
  <si>
    <t>3.45×1240×C</t>
  </si>
  <si>
    <t>Thép cuộn cán nóng 3.45x1240 SAE1006</t>
  </si>
  <si>
    <t>Thép cuộn cán nóng 2.45x1269 SAE1006 II</t>
  </si>
  <si>
    <t>2.45×1269×C</t>
  </si>
  <si>
    <t>Thép cuộn cán nóng 2.45x1269 SAE1006</t>
  </si>
  <si>
    <t>Thép cuộn cán nóng 2.45x1240 SAE1006 II</t>
  </si>
  <si>
    <t>2.45×1240×C</t>
  </si>
  <si>
    <t>Thép cuộn cán nóng 2.45x1240 SAE1006</t>
  </si>
  <si>
    <t>Thép cuộn cán nóng 3.15x1217 SAE1006 II</t>
  </si>
  <si>
    <t>Thép cuộn cán nóng 3.15x1217 SAE1006</t>
  </si>
  <si>
    <t>Thép cuộn cán nóng 3.45x1217 SAE1006 II</t>
  </si>
  <si>
    <t>3.45×217×C</t>
  </si>
  <si>
    <t>Thép cuộn cán nóng 3.45x1217 SAE1006</t>
  </si>
  <si>
    <t>3.45×1217×C</t>
  </si>
  <si>
    <t>Thép cuộn cán nóng 2.73x1217 SAE1006 II</t>
  </si>
  <si>
    <t>Thép cuộn cán nóng 2.73x1217 SAE1006</t>
  </si>
  <si>
    <t>Thép cuộn cán nóng 3.00x1200 SS400 II</t>
  </si>
  <si>
    <t>Thép cuộn cán nóng 3.45x1160 SS400 II</t>
  </si>
  <si>
    <t>3.45×1160×C</t>
  </si>
  <si>
    <t>Thép cuộn cán nóng 3.45x1160 SS400</t>
  </si>
  <si>
    <t>Thép cuộn cán nóng 3.45x1235 SS400 II</t>
  </si>
  <si>
    <t>Thép cuộn cán nóng 3.45x1235 SS400</t>
  </si>
  <si>
    <t>Thép cuộn cán nóng 3.45x1200 SS400 II</t>
  </si>
  <si>
    <t>3.45×1200×C</t>
  </si>
  <si>
    <t>Thép cuộn cán nóng 3.45x1200 SS400</t>
  </si>
  <si>
    <t>Thép cuộn cán nóng 5.85x1365 SS400 II</t>
  </si>
  <si>
    <t>5.85×1365×C</t>
  </si>
  <si>
    <t>Thép cuộn cán nóng 5.85x1365 SS400</t>
  </si>
  <si>
    <t>Thép cuộn cán nóng 5.85x1200 SS400 II</t>
  </si>
  <si>
    <t>5.85×1200×C</t>
  </si>
  <si>
    <t>Thép cuộn cán nóng 5.85x1200 SS400</t>
  </si>
  <si>
    <t>Thép cuộn cán nóng 5.85x1160 SS400 II</t>
  </si>
  <si>
    <t>5.85×1160×C</t>
  </si>
  <si>
    <t>Thép cuộn cán nóng 5.85x1160 SS400</t>
  </si>
  <si>
    <t>Thép cuộn cán nóng 4.40x1235 SS400 II</t>
  </si>
  <si>
    <t>4.40×1235×C</t>
  </si>
  <si>
    <t>Thép cuộn cán nóng 4.40x1235 SS400</t>
  </si>
  <si>
    <t>Thép cuộn cán nóng 4.40x1200 SS400 II</t>
  </si>
  <si>
    <t>4.40×1200×C</t>
  </si>
  <si>
    <t>Thép cuộn cán nóng 4.40x1200 SS400</t>
  </si>
  <si>
    <t>Thép cuộn cán nóng 4.40x1160 SS400 II</t>
  </si>
  <si>
    <t>4.40×1160×C</t>
  </si>
  <si>
    <t>Thép cuộn cán nóng 4.40x1160 SS400</t>
  </si>
  <si>
    <t>Thép cuộn cán nóng 3.25x1160 SS400 II</t>
  </si>
  <si>
    <t>3.25×1160×C</t>
  </si>
  <si>
    <t>Thép cuộn cán nóng 3.25x1160 SS400</t>
  </si>
  <si>
    <t>Thép cuộn cán nóng 2.85x1235 SS400 II</t>
  </si>
  <si>
    <t>2.85×1235×C</t>
  </si>
  <si>
    <t>Thép cuộn cán nóng 2.85x1235 SS400</t>
  </si>
  <si>
    <t>Thép cuộn cán nóng 2.85x1200 SS400 II</t>
  </si>
  <si>
    <t>2.85×1200×C</t>
  </si>
  <si>
    <t>Thép cuộn cán nóng 2.85x1200 SS400</t>
  </si>
  <si>
    <t>Thép cuộn cán nóng 3.15x1250 SS400 II</t>
  </si>
  <si>
    <t>Thép cuộn cán nóng 3.25x1250 SS400 II</t>
  </si>
  <si>
    <t>3.25×1250×C</t>
  </si>
  <si>
    <t>Thép cuộn cán nóng 3.75x1250 SS400 II</t>
  </si>
  <si>
    <t>3.75×1250×C</t>
  </si>
  <si>
    <t>Thép cuộn cán nóng 3.25x1250 SS400</t>
  </si>
  <si>
    <t>Thép cuộn cán nóng 3.75x1250 SS400</t>
  </si>
  <si>
    <t>Thép cuộn cán nóng 2.75x1197 SAE1006 II</t>
  </si>
  <si>
    <t>2.75×1197×C</t>
  </si>
  <si>
    <t>Thép cuộn cán nóng 3.75x1197 SAE1006 II</t>
  </si>
  <si>
    <t>3.75×1197×C</t>
  </si>
  <si>
    <t>Thép cuộn cán nóng 3.25x1197 SAE1006 II</t>
  </si>
  <si>
    <t>3.25×1197×C</t>
  </si>
  <si>
    <t>Thép cuộn cán nóng 3.15x1197 SAE1006 II</t>
  </si>
  <si>
    <t>3.15×1197×C</t>
  </si>
  <si>
    <t>Thép cuộn cán nóng 3.25x1230 SAE1006 II</t>
  </si>
  <si>
    <t>3.25×1230×C</t>
  </si>
  <si>
    <t>Thép cuộn cán nóng 2.75x1197 SAE1006</t>
  </si>
  <si>
    <t>Thép cuộn cán nóng 3.75x1197 SAE1006</t>
  </si>
  <si>
    <t>Thép cuộn cán nóng 3.25x1197 SAE1006</t>
  </si>
  <si>
    <t>Thép cuộn cán nóng 3.15x1197 SAE1006</t>
  </si>
  <si>
    <t>Thép cuộn cán nóng 3.25x1230 SAE1006</t>
  </si>
  <si>
    <t>Thép cuộn cán nóng 1.75x1230 SAE1006 II</t>
  </si>
  <si>
    <t>1.75×1230×C</t>
  </si>
  <si>
    <t>Thép cuộn cán nóng 1.75x1230 SAE1006</t>
  </si>
  <si>
    <t>Thép cuộn cán nóng 3.75x1230 SAE1006 II</t>
  </si>
  <si>
    <t>3.75×1230×C</t>
  </si>
  <si>
    <t>Thép cuộn cán nóng 2.15x1230 SAE1006 II</t>
  </si>
  <si>
    <t>Thép cuộn cán nóng 1.95x1230 SAE1006 II</t>
  </si>
  <si>
    <t>1.95×1230×C</t>
  </si>
  <si>
    <t>Thép cuộn cán nóng 3.75x1230 SAE1006</t>
  </si>
  <si>
    <t>Thép cuộn cán nóng 2.15x1230 SAE1006</t>
  </si>
  <si>
    <t>Thép cuộn cán nóng 1.95x1230 SAE1006</t>
  </si>
  <si>
    <t>Thép cuộn cán nóng 3.95x1197 SAE1006 II</t>
  </si>
  <si>
    <t>3.95×1197×C</t>
  </si>
  <si>
    <t>Thép cuộn cán nóng 3.45x1197 SAE1006 II</t>
  </si>
  <si>
    <t>3.45×1197×C</t>
  </si>
  <si>
    <t>Thép cuộn cán nóng 2.95x1197 SAE1006 II</t>
  </si>
  <si>
    <t>2.95×1197×C</t>
  </si>
  <si>
    <t>Thép cuộn cán nóng 2.45x1197 SAE1006 II</t>
  </si>
  <si>
    <t>Thép cuộn cán nóng 2.15x1197 SAE1006 II</t>
  </si>
  <si>
    <t>2.15×1197×C</t>
  </si>
  <si>
    <t>Thép cuộn cán nóng 1.95x1197 SAE1006 II</t>
  </si>
  <si>
    <t>1.95×1197×C</t>
  </si>
  <si>
    <t>Thép cuộn cán nóng 3.95x1197 SAE1006</t>
  </si>
  <si>
    <t>Thép cuộn cán nóng 3.45x1197 SAE1006</t>
  </si>
  <si>
    <t>Thép cuộn cán nóng 2.95x1197 SAE1006</t>
  </si>
  <si>
    <t>Thép cuộn cán nóng 2.45x1197 SAE1006</t>
  </si>
  <si>
    <t>Thép cuộn cán nóng 2.15x1197 SAE1006</t>
  </si>
  <si>
    <t>Thép cuộn cán nóng 1.95x1197 SAE1006</t>
  </si>
  <si>
    <t>Thép cuộn cán nóng 2.75x108Y S235JR II</t>
  </si>
  <si>
    <t>2.75×1087×C</t>
  </si>
  <si>
    <t>2.25×1087×C</t>
  </si>
  <si>
    <t>Thép cuộn cán nóng 2.10x108Y S235JR II</t>
  </si>
  <si>
    <t>2.10×1087×C</t>
  </si>
  <si>
    <t>Thép cuộn cán nóng 2.03x108Y S235JR II</t>
  </si>
  <si>
    <t>2.03×1087×C</t>
  </si>
  <si>
    <t>2.00×1087×C</t>
  </si>
  <si>
    <t>Thép cuộn cán nóng 2.48x125X SAE1006 II</t>
  </si>
  <si>
    <t>2.48×1252×C</t>
  </si>
  <si>
    <t>2.78×1217×C</t>
  </si>
  <si>
    <t>Thép cuộn cán nóng 3.00x140X SAE1006 II</t>
  </si>
  <si>
    <t>3.00×1402×C</t>
  </si>
  <si>
    <t>Thép cuộn cán nóng 5.05x126X SS400 II</t>
  </si>
  <si>
    <t>5.05×1262×C</t>
  </si>
  <si>
    <t>Thép cuộn cán nóng 4.10x142X SS400 II</t>
  </si>
  <si>
    <t>4.10×1422×C</t>
  </si>
  <si>
    <t>4.00×1422×C</t>
  </si>
  <si>
    <t>Thép cuộn cán nóng 3.12x142X SS400 II</t>
  </si>
  <si>
    <t>Thép cuộn cán nóng 4.40x120Y SS400 II</t>
  </si>
  <si>
    <t>4.40×1207×C</t>
  </si>
  <si>
    <t>3.60×1207×C</t>
  </si>
  <si>
    <t>Thép cuộn cán nóng 3.55x120Y SS400 II</t>
  </si>
  <si>
    <t>3.55×1207×C</t>
  </si>
  <si>
    <t>Thép cuộn cán nóng 2.80x120Y SS400 II</t>
  </si>
  <si>
    <t>2.80×1207×C</t>
  </si>
  <si>
    <t>Thép cuộn cán nóng 3.53x138X SS400 II</t>
  </si>
  <si>
    <t>3.53×1382×C</t>
  </si>
  <si>
    <t>Thép cuộn cán nóng 2.83x138X SS400 II</t>
  </si>
  <si>
    <t>2.83×1382×C</t>
  </si>
  <si>
    <t>Thép cuộn cán nóng 2.62x138X SS400 II</t>
  </si>
  <si>
    <t>2.62×1382×C</t>
  </si>
  <si>
    <t>Thép cuộn cán nóng 2.50x138X SS400 II</t>
  </si>
  <si>
    <t>2.50×1382×C</t>
  </si>
  <si>
    <t>Thép cuộn cán nóng 5.90x131Y SS400 II</t>
  </si>
  <si>
    <t>5.90×1317×C</t>
  </si>
  <si>
    <t>2.80×1317×C</t>
  </si>
  <si>
    <t>2.50×1317×C</t>
  </si>
  <si>
    <t>Thép cuộn cán nóng 4.40x130Y SS400 II</t>
  </si>
  <si>
    <t>4.40×1307×C</t>
  </si>
  <si>
    <t>Thép cuộn cán nóng 3.53x130Y SS400 II</t>
  </si>
  <si>
    <t>3.53×1307×C</t>
  </si>
  <si>
    <t>Thép cuộn cán nóng 3.00x130Y SS400 II</t>
  </si>
  <si>
    <t>Thép cuộn cán nóng 4.55x112Y SS400 II</t>
  </si>
  <si>
    <t>4.55×1127×C</t>
  </si>
  <si>
    <t>Thép cuộn cán nóng 3.50x112Y SS400 II</t>
  </si>
  <si>
    <t>Thép cuộn cán nóng 3.20x112Y SS400 II</t>
  </si>
  <si>
    <t>3.20×1127×C</t>
  </si>
  <si>
    <t>Thép cuộn cán nóng 3.00x104Y SS400 II</t>
  </si>
  <si>
    <t>3.00×1047×C</t>
  </si>
  <si>
    <t>Thép cuộn cán nóng 2.75x104Y SS400 II</t>
  </si>
  <si>
    <t>2.75×1047×C</t>
  </si>
  <si>
    <t>Thép cuộn cán nóng 4.00x126X SPHC II</t>
  </si>
  <si>
    <t>Thép cuộn cán nóng 3.50x126X SPHC II</t>
  </si>
  <si>
    <t>Thép cuộn cán nóng 3.30x126X SPHC II</t>
  </si>
  <si>
    <t>Thép cuộn cán nóng 2.82x126X SPHC II</t>
  </si>
  <si>
    <t>2.82×1262×C</t>
  </si>
  <si>
    <t>Thép cuộn cán nóng 2.50x126X SPHC II</t>
  </si>
  <si>
    <t>1.80×1262×C</t>
  </si>
  <si>
    <t>1.75×1262×C</t>
  </si>
  <si>
    <t>3.50×1402×C</t>
  </si>
  <si>
    <t>Thép cuộn cán nóng 3.20x123Y BJPC II</t>
  </si>
  <si>
    <t>3.20×1237×C</t>
  </si>
  <si>
    <t>Thép cuộn cán nóng 3.00x123Y BJPC II</t>
  </si>
  <si>
    <t>3.00×1237×C</t>
  </si>
  <si>
    <t>2.50×1237×C</t>
  </si>
  <si>
    <t>2.80×1192×C</t>
  </si>
  <si>
    <t>2.50×1192×C</t>
  </si>
  <si>
    <t>2.00×1192×C</t>
  </si>
  <si>
    <t>Thép cuộn cán nóng 2.50x130X SAE1006 II</t>
  </si>
  <si>
    <t>2.50×1302×C</t>
  </si>
  <si>
    <t>Thép cuộn cán nóng 2.30x130X SAE1006 II</t>
  </si>
  <si>
    <t>1.70×1212×C</t>
  </si>
  <si>
    <t>Thép cuộn cán nóng 1.95x121X SPHC II</t>
  </si>
  <si>
    <t>Thép cuộn cán nóng 2.00x123Y SPHC II</t>
  </si>
  <si>
    <t>5.83×1517×C</t>
  </si>
  <si>
    <t>Thép cuộn cán nóng 5.63x151Y S275JR II</t>
  </si>
  <si>
    <t>5.63×1517×C</t>
  </si>
  <si>
    <t>Thép cuộn cán nóng 2.23x152X S275JR II</t>
  </si>
  <si>
    <t>2.23×1522×C</t>
  </si>
  <si>
    <t>4.60×1517×C</t>
  </si>
  <si>
    <t>2.43×1517×C</t>
  </si>
  <si>
    <t>4.17×1212×C</t>
  </si>
  <si>
    <t>1.60×1262×C</t>
  </si>
  <si>
    <t>Thép cuộn cán nóng 2.80x123X BjPC II</t>
  </si>
  <si>
    <t>2.80×1232×C</t>
  </si>
  <si>
    <t>Thép cuộn cán nóng 4.00x122Y BjPC II</t>
  </si>
  <si>
    <t>Thép cuộn cán nóng 3.00x122Y BjPC II</t>
  </si>
  <si>
    <t>Thép cuộn cán nóng 2.25x122Y BjPC II</t>
  </si>
  <si>
    <t>Thép cuộn cán nóng 4.60x123X SAE1006 II</t>
  </si>
  <si>
    <t>4.60×1232×C</t>
  </si>
  <si>
    <t>Thép cuộn cán nóng 1.90x123X SAE1006 II</t>
  </si>
  <si>
    <t>1.90×1232×C</t>
  </si>
  <si>
    <t>Thép cuộn cán nóng 3.60x125X SS400 II</t>
  </si>
  <si>
    <t>Thép cuộn cán nóng 3.80x129X SS400 II</t>
  </si>
  <si>
    <t>3.80×1292×C</t>
  </si>
  <si>
    <t>Thép cuộn cán nóng 3.80x129X SS400</t>
  </si>
  <si>
    <t>Thép cuộn cán nóng 3.80x128Y SS400 II</t>
  </si>
  <si>
    <t>3.80×1287×C</t>
  </si>
  <si>
    <t>Thép cuộn cán nóng 3.80x128Y SS400</t>
  </si>
  <si>
    <t>Thép cuộn cán nóng 3.80x128X SS400 II</t>
  </si>
  <si>
    <t>3.80×1282×C</t>
  </si>
  <si>
    <t>Thép cuộn cán nóng 3.80x128X SS400</t>
  </si>
  <si>
    <t>Thép cuộn cán nóng 3.80x127Y SS400 II</t>
  </si>
  <si>
    <t>3.80×1277×C</t>
  </si>
  <si>
    <t>Thép cuộn cán nóng 3.80x127Y SS400</t>
  </si>
  <si>
    <t>Thép cuộn cán nóng 3.80x127X SS400 II</t>
  </si>
  <si>
    <t>3.80×1272×C</t>
  </si>
  <si>
    <t>Thép cuộn cán nóng 3.80x127X SS400</t>
  </si>
  <si>
    <t>Thép cuộn cán nóng 3.80x125Y SS400 II</t>
  </si>
  <si>
    <t>3.80×1257×C</t>
  </si>
  <si>
    <t>Thép cuộn cán nóng 3.80x125Y SS400</t>
  </si>
  <si>
    <t>Thép cuộn cán nóng 3.80x124Y SS400 II</t>
  </si>
  <si>
    <t>3.80×1247×C</t>
  </si>
  <si>
    <t>Thép cuộn cán nóng 3.80x124Y SS400</t>
  </si>
  <si>
    <t>Thép cuộn cán nóng 3.80x124X SS400 II</t>
  </si>
  <si>
    <t>3.80×1242×C</t>
  </si>
  <si>
    <t>Thép cuộn cán nóng 3.80x124X SS400</t>
  </si>
  <si>
    <t>Thép cuộn cán nóng 3.80x123Y SS400 II</t>
  </si>
  <si>
    <t>3.80×1237×C</t>
  </si>
  <si>
    <t>Thép cuộn cán nóng 3.80x123Y SS400</t>
  </si>
  <si>
    <t>Thép cuộn cán nóng 3.80x123X SS400 II</t>
  </si>
  <si>
    <t>Thép cuộn cán nóng 3.80x123X SS400</t>
  </si>
  <si>
    <t>Thép cuộn cán nóng 3.45x129Y SS400 II</t>
  </si>
  <si>
    <t>3.45×1297×C</t>
  </si>
  <si>
    <t>Thép cuộn cán nóng 3.45x129Y SS400</t>
  </si>
  <si>
    <t>Thép cuộn cán nóng 3.45x128Y SS400 II</t>
  </si>
  <si>
    <t>3.45×1287×C</t>
  </si>
  <si>
    <t>Thép cuộn cán nóng 3.45x128Y SS400</t>
  </si>
  <si>
    <t>Thép cuộn cán nóng 3.45x128X SS400 II</t>
  </si>
  <si>
    <t>3.45×1282×C</t>
  </si>
  <si>
    <t>Thép cuộn cán nóng 3.45x128X SS400</t>
  </si>
  <si>
    <t>Thép cuộn cán nóng 3.45x127Y SS400 II</t>
  </si>
  <si>
    <t>3.45×1277×C</t>
  </si>
  <si>
    <t>Thép cuộn cán nóng 3.45x127Y SS400</t>
  </si>
  <si>
    <t>Thép cuộn cán nóng 3.45x127X SS400 II</t>
  </si>
  <si>
    <t>3.45×1272×C</t>
  </si>
  <si>
    <t>Thép cuộn cán nóng 3.45x127X SS400</t>
  </si>
  <si>
    <t>Thép cuộn cán nóng 3.45x126Y SS400 II</t>
  </si>
  <si>
    <t>3.45×1267×C</t>
  </si>
  <si>
    <t>Thép cuộn cán nóng 3.45x126Y SS400</t>
  </si>
  <si>
    <t>Thép cuộn cán nóng 3.45x125Y SS400 II</t>
  </si>
  <si>
    <t>3.45×1257×C</t>
  </si>
  <si>
    <t>Thép cuộn cán nóng 3.45x125Y SS400</t>
  </si>
  <si>
    <t>Thép cuộn cán nóng 3.45x124Y SS400 II</t>
  </si>
  <si>
    <t>3.45×1247×C</t>
  </si>
  <si>
    <t>Thép cuộn cán nóng 3.45x124Y SS400</t>
  </si>
  <si>
    <t>Thép cuộn cán nóng 3.45x124X SS400 II</t>
  </si>
  <si>
    <t>3.45×1242×C</t>
  </si>
  <si>
    <t>Thép cuộn cán nóng 3.45x124X SS400</t>
  </si>
  <si>
    <t>Thép cuộn cán nóng 3.45x123Y SS400 II</t>
  </si>
  <si>
    <t>3.45×1237×C</t>
  </si>
  <si>
    <t>Thép cuộn cán nóng 3.45x123Y SS400</t>
  </si>
  <si>
    <t>Thép cuộn cán nóng 3.45x123X SS400 II</t>
  </si>
  <si>
    <t>Thép cuộn cán nóng 3.45x123X SS400</t>
  </si>
  <si>
    <t>Thép cuộn cán nóng 3.15x129Y SS400 II</t>
  </si>
  <si>
    <t>3.15×1297×C</t>
  </si>
  <si>
    <t>Thép cuộn cán nóng 3.15x129Y SS400</t>
  </si>
  <si>
    <t>Thép cuộn cán nóng 3.15x129X SS400 II</t>
  </si>
  <si>
    <t>3.15×1292×C</t>
  </si>
  <si>
    <t>Thép cuộn cán nóng 3.15x129X SS400</t>
  </si>
  <si>
    <t>Thép cuộn cán nóng 3.15x128Y SS400 II</t>
  </si>
  <si>
    <t>3.15×1287×C</t>
  </si>
  <si>
    <t>Thép cuộn cán nóng 3.15x128Y SS400</t>
  </si>
  <si>
    <t>Thép cuộn cán nóng 3.15x128X SS400 II</t>
  </si>
  <si>
    <t>3.15×1282×C</t>
  </si>
  <si>
    <t>Thép cuộn cán nóng 3.15x128X SS400</t>
  </si>
  <si>
    <t>Thép cuộn cán nóng 3.15x127Y SS400 II</t>
  </si>
  <si>
    <t>3.15×1277×C</t>
  </si>
  <si>
    <t>Thép cuộn cán nóng 3.15x127Y SS400</t>
  </si>
  <si>
    <t>Thép cuộn cán nóng 3.15x127X SS400 II</t>
  </si>
  <si>
    <t>3.15×1272×C</t>
  </si>
  <si>
    <t>Thép cuộn cán nóng 3.15x127X SS400</t>
  </si>
  <si>
    <t>Thép cuộn cán nóng 3.15x126Y SS400 II</t>
  </si>
  <si>
    <t>3.15×1267×C</t>
  </si>
  <si>
    <t>Thép cuộn cán nóng 3.15x126Y SS400</t>
  </si>
  <si>
    <t>Thép cuộn cán nóng 3.15x125Y SS400 II</t>
  </si>
  <si>
    <t>3.15×1257×C</t>
  </si>
  <si>
    <t>Thép cuộn cán nóng 3.15x125Y SS400</t>
  </si>
  <si>
    <t>Thép cuộn cán nóng 3.15x124Y SS400 II</t>
  </si>
  <si>
    <t>3.15×1247×C</t>
  </si>
  <si>
    <t>Thép cuộn cán nóng 3.15x124Y SS400</t>
  </si>
  <si>
    <t>Thép cuộn cán nóng 3.15x124X SS400 II</t>
  </si>
  <si>
    <t>3.15×1242×C</t>
  </si>
  <si>
    <t>Thép cuộn cán nóng 3.15x124X SS400</t>
  </si>
  <si>
    <t>Thép cuộn cán nóng 3.15x123Y SS400 II</t>
  </si>
  <si>
    <t>3.15×1237×C</t>
  </si>
  <si>
    <t>Thép cuộn cán nóng 3.15x123Y SS400</t>
  </si>
  <si>
    <t>Thép cuộn cán nóng 3.15x123X SS400 II</t>
  </si>
  <si>
    <t>Thép cuộn cán nóng 3.15x123X SS400</t>
  </si>
  <si>
    <t>Thép cuộn cán nóng 2.50x129Y SS400 II</t>
  </si>
  <si>
    <t>2.50×1297×C</t>
  </si>
  <si>
    <t>Thép cuộn cán nóng 2.50x129Y SS400</t>
  </si>
  <si>
    <t>Thép cuộn cán nóng 2.50x129X SS400 II</t>
  </si>
  <si>
    <t>2.50×1292×C</t>
  </si>
  <si>
    <t>Thép cuộn cán nóng 2.50x129X SS400</t>
  </si>
  <si>
    <t>Thép cuộn cán nóng 2.50x128Y SS400 II</t>
  </si>
  <si>
    <t>2.50×1287×C</t>
  </si>
  <si>
    <t>Thép cuộn cán nóng 2.50x128Y SS400</t>
  </si>
  <si>
    <t>Thép cuộn cán nóng 2.50x128X SS400 II</t>
  </si>
  <si>
    <t>Thép cuộn cán nóng 2.50x128X SS400</t>
  </si>
  <si>
    <t>Thép cuộn cán nóng 2.50x127Y SS400 II</t>
  </si>
  <si>
    <t>2.50×1277×C</t>
  </si>
  <si>
    <t>Thép cuộn cán nóng 2.50x127Y SS400</t>
  </si>
  <si>
    <t>Thép cuộn cán nóng 2.50x127X SS400 II</t>
  </si>
  <si>
    <t>Thép cuộn cán nóng 2.50x127X SS400</t>
  </si>
  <si>
    <t>Thép cuộn cán nóng 2.50x125Y SS400 II</t>
  </si>
  <si>
    <t>Thép cuộn cán nóng 2.50x125Y SS400</t>
  </si>
  <si>
    <t>Thép cuộn cán nóng 2.50x124Y SS400 II</t>
  </si>
  <si>
    <t>2.50×1247×C</t>
  </si>
  <si>
    <t>Thép cuộn cán nóng 2.50x124Y SS400</t>
  </si>
  <si>
    <t>Thép cuộn cán nóng 2.50x123Y SS400 II</t>
  </si>
  <si>
    <t>Thép cuộn cán nóng 2.50x123Y SS400</t>
  </si>
  <si>
    <t>Thép cuộn cán nóng 3.45x129Y SAE1006 II</t>
  </si>
  <si>
    <t>Thép cuộn cán nóng 3.45x129Y SAE1006</t>
  </si>
  <si>
    <t>Thép cuộn cán nóng 3.45x129X SAE1006 II</t>
  </si>
  <si>
    <t>Thép cuộn cán nóng 3.45x129X SAE1006</t>
  </si>
  <si>
    <t>Thép cuộn cán nóng 3.45x128Y SAE1006 II</t>
  </si>
  <si>
    <t>Thép cuộn cán nóng 3.45x128Y SAE1006</t>
  </si>
  <si>
    <t>Thép cuộn cán nóng 3.45x128X SAE1006 II</t>
  </si>
  <si>
    <t>Thép cuộn cán nóng 3.45x128X SAE1006</t>
  </si>
  <si>
    <t>Thép cuộn cán nóng 3.45x127Y SAE1006 II</t>
  </si>
  <si>
    <t>Thép cuộn cán nóng 3.45x127Y SAE1006</t>
  </si>
  <si>
    <t>Thép cuộn cán nóng 3.45x126Y SAE1006 II</t>
  </si>
  <si>
    <t>Thép cuộn cán nóng 3.45x126Y SAE1006</t>
  </si>
  <si>
    <t>Thép cuộn cán nóng 3.45x125Y SAE1006 II</t>
  </si>
  <si>
    <t>Thép cuộn cán nóng 3.45x125Y SAE1006</t>
  </si>
  <si>
    <t>Thép cuộn cán nóng 3.45x124Y SAE1006 II</t>
  </si>
  <si>
    <t>Thép cuộn cán nóng 3.45x124Y SAE1006</t>
  </si>
  <si>
    <t>Thép cuộn cán nóng 3.45x124X SAE1006 II</t>
  </si>
  <si>
    <t>Thép cuộn cán nóng 3.45x124X SAE1006</t>
  </si>
  <si>
    <t>Thép cuộn cán nóng 3.45x123Y SAE1006 II</t>
  </si>
  <si>
    <t>Thép cuộn cán nóng 3.45x123Y SAE1006</t>
  </si>
  <si>
    <t>Thép cuộn cán nóng 3.15x129Y SAE1006 II</t>
  </si>
  <si>
    <t>Thép cuộn cán nóng 3.15x129Y SAE1006</t>
  </si>
  <si>
    <t>Thép cuộn cán nóng 3.15x129X SAE1006 II</t>
  </si>
  <si>
    <t>Thép cuộn cán nóng 3.15x129X SAE1006</t>
  </si>
  <si>
    <t>Thép cuộn cán nóng 3.15x128Y SAE1006 II</t>
  </si>
  <si>
    <t>Thép cuộn cán nóng 3.15x128Y SAE1006</t>
  </si>
  <si>
    <t>Thép cuộn cán nóng 3.15x128X SAE1006 II</t>
  </si>
  <si>
    <t>Thép cuộn cán nóng 3.15x128X SAE1006</t>
  </si>
  <si>
    <t>Thép cuộn cán nóng 3.15x127Y SAE1006 II</t>
  </si>
  <si>
    <t>Thép cuộn cán nóng 3.15x127Y SAE1006</t>
  </si>
  <si>
    <t>Thép cuộn cán nóng 3.15x127X SAE1006 II</t>
  </si>
  <si>
    <t>Thép cuộn cán nóng 3.15x127X SAE1006</t>
  </si>
  <si>
    <t>Thép cuộn cán nóng 3.80x129Y SS400 II</t>
  </si>
  <si>
    <t>3.80×1297×C</t>
  </si>
  <si>
    <t>Thép cuộn cán nóng 3.80x129Y SS400</t>
  </si>
  <si>
    <t>Thép cuộn cán nóng 3.15x125Y SAE1006 II</t>
  </si>
  <si>
    <t>Thép cuộn cán nóng 3.15x125Y SAE1006</t>
  </si>
  <si>
    <t>Thép cuộn cán nóng 3.15x125X SAE1006 II</t>
  </si>
  <si>
    <t>Thép cuộn cán nóng 3.15x125X SAE1006</t>
  </si>
  <si>
    <t>Thép cuộn cán nóng 3.15x124Y SAE1006 II</t>
  </si>
  <si>
    <t>Thép cuộn cán nóng 3.15x124Y SAE1006</t>
  </si>
  <si>
    <t>Thép cuộn cán nóng 3.15x124X SAE1006 II</t>
  </si>
  <si>
    <t>Thép cuộn cán nóng 3.15x124X SAE1006</t>
  </si>
  <si>
    <t>Thép cuộn cán nóng 3.15x123Y SAE1006 II</t>
  </si>
  <si>
    <t>Thép cuộn cán nóng 3.15x123Y SAE1006</t>
  </si>
  <si>
    <t>Thép cuộn cán nóng 2.95x129Y SAE1006 II</t>
  </si>
  <si>
    <t>2.95×1297×C</t>
  </si>
  <si>
    <t>Thép cuộn cán nóng 2.95x129Y SAE1006</t>
  </si>
  <si>
    <t>Thép cuộn cán nóng 2.95x129X SAE1006 II</t>
  </si>
  <si>
    <t>2.95×1292×C</t>
  </si>
  <si>
    <t>Thép cuộn cán nóng 2.95x129X SAE1006</t>
  </si>
  <si>
    <t>Thép cuộn cán nóng 2.95x128Y SAE1006 II</t>
  </si>
  <si>
    <t>2.95×1287×C</t>
  </si>
  <si>
    <t>Thép cuộn cán nóng 2.95x128Y SAE1006</t>
  </si>
  <si>
    <t>Thép cuộn cán nóng 2.95x128X SAE1006 II</t>
  </si>
  <si>
    <t>2.95×1282×C</t>
  </si>
  <si>
    <t>Thép cuộn cán nóng 2.95x128X SAE1006</t>
  </si>
  <si>
    <t>Thép cuộn cán nóng 2.95x127Y SAE1006 II</t>
  </si>
  <si>
    <t>2.95×1277×C</t>
  </si>
  <si>
    <t>Thép cuộn cán nóng 2.95x127Y SAE1006</t>
  </si>
  <si>
    <t>Thép cuộn cán nóng 2.95x127X SAE1006 II</t>
  </si>
  <si>
    <t>Thép cuộn cán nóng 2.95x127X SAE1006</t>
  </si>
  <si>
    <t>Thép cuộn cán nóng 2.95x126Y SAE1006 II</t>
  </si>
  <si>
    <t>Thép cuộn cán nóng 2.95x126Y SAE1006</t>
  </si>
  <si>
    <t>Thép cuộn cán nóng 2.95x125Y SAE1006 II</t>
  </si>
  <si>
    <t>2.95×1257×C</t>
  </si>
  <si>
    <t>Thép cuộn cán nóng 2.95x125Y SAE1006</t>
  </si>
  <si>
    <t>Thép cuộn cán nóng 2.95x124Y SAE1006 II</t>
  </si>
  <si>
    <t>2.95×1247×C</t>
  </si>
  <si>
    <t>Thép cuộn cán nóng 2.95x124Y SAE1006</t>
  </si>
  <si>
    <t>Thép cuộn cán nóng 2.95x124X SAE1006 II</t>
  </si>
  <si>
    <t>2.95×1242×C</t>
  </si>
  <si>
    <t>Thép cuộn cán nóng 2.95x124X SAE1006</t>
  </si>
  <si>
    <t>Thép cuộn cán nóng 2.95x123Y SAE1006 II</t>
  </si>
  <si>
    <t>2.95×1237×C</t>
  </si>
  <si>
    <t>Thép cuộn cán nóng 2.95x123Y SAE1006</t>
  </si>
  <si>
    <t>Thép cuộn cán nóng 2.25x129Y SAE1006 II</t>
  </si>
  <si>
    <t>2.25×1297×C</t>
  </si>
  <si>
    <t>Thép cuộn cán nóng 2.25x129Y SAE1006</t>
  </si>
  <si>
    <t>Thép cuộn cán nóng 2.25x129X SAE1006 II</t>
  </si>
  <si>
    <t>Thép cuộn cán nóng 2.25x129X SAE1006</t>
  </si>
  <si>
    <t>Thép cuộn cán nóng 2.25x128Y SAE1006 II</t>
  </si>
  <si>
    <t>2.25×1287×C</t>
  </si>
  <si>
    <t>Thép cuộn cán nóng 2.25x128Y SAE1006</t>
  </si>
  <si>
    <t>Thép cuộn cán nóng 2.25x128X SAE1006 II</t>
  </si>
  <si>
    <t>2.25×1282×C</t>
  </si>
  <si>
    <t>Thép cuộn cán nóng 2.25x128X SAE1006</t>
  </si>
  <si>
    <t>Thép cuộn cán nóng 2.25x127Y SAE1006 II</t>
  </si>
  <si>
    <t>Thép cuộn cán nóng 2.25x127Y SAE1006</t>
  </si>
  <si>
    <t>Thép cuộn cán nóng 2.25x127X SAE1006 II</t>
  </si>
  <si>
    <t>2.25×1272×C</t>
  </si>
  <si>
    <t>Thép cuộn cán nóng 2.25x127X SAE1006</t>
  </si>
  <si>
    <t>Thép cuộn cán nóng 2.25x126Y SAE1006 II</t>
  </si>
  <si>
    <t>2.25×1267×C</t>
  </si>
  <si>
    <t>Thép cuộn cán nóng 2.25x126Y SAE1006</t>
  </si>
  <si>
    <t>Thép cuộn cán nóng 2.25x125Y SAE1006 II</t>
  </si>
  <si>
    <t>2.25×1257×C</t>
  </si>
  <si>
    <t>Thép cuộn cán nóng 2.25x125Y SAE1006</t>
  </si>
  <si>
    <t>Thép cuộn cán nóng 2.25x124X SAE1006 II</t>
  </si>
  <si>
    <t>2.25×1242×C</t>
  </si>
  <si>
    <t>Thép cuộn cán nóng 2.25x124X SAE1006</t>
  </si>
  <si>
    <t>Thép cuộn cán nóng 2.25x123Y SAE1006 II</t>
  </si>
  <si>
    <t>Thép cuộn cán nóng 2.25x123Y SAE1006</t>
  </si>
  <si>
    <t>Thép cuộn cán nóng 2.45x129Y SAE1006 II</t>
  </si>
  <si>
    <t>2.45×1297×C</t>
  </si>
  <si>
    <t>Thép cuộn cán nóng 2.45x129Y SAE1006</t>
  </si>
  <si>
    <t>Thép cuộn cán nóng 2.45x129X SAE1006 II</t>
  </si>
  <si>
    <t>2.45×1292×C</t>
  </si>
  <si>
    <t>Thép cuộn cán nóng 2.45x129X SAE1006</t>
  </si>
  <si>
    <t>Thép cuộn cán nóng 2.45x128Y SAE1006 II</t>
  </si>
  <si>
    <t>2.45×1287×C</t>
  </si>
  <si>
    <t>Thép cuộn cán nóng 2.45x128Y SAE1006</t>
  </si>
  <si>
    <t>Thép cuộn cán nóng 2.45x128X SAE1006 II</t>
  </si>
  <si>
    <t>2.45×1282×C</t>
  </si>
  <si>
    <t>Thép cuộn cán nóng 2.45x128X SAE1006</t>
  </si>
  <si>
    <t>Thép cuộn cán nóng 2.45x127Y SAE1006 II</t>
  </si>
  <si>
    <t>Thép cuộn cán nóng 2.45x127Y SAE1006</t>
  </si>
  <si>
    <t>Thép cuộn cán nóng 2.45x127X SAE1006 II</t>
  </si>
  <si>
    <t>2.45×1272×C</t>
  </si>
  <si>
    <t>Thép cuộn cán nóng 2.45x127X SAE1006</t>
  </si>
  <si>
    <t>Thép cuộn cán nóng 2.45x125Y SAE1006 II</t>
  </si>
  <si>
    <t>2.45×1257×C</t>
  </si>
  <si>
    <t>Thép cuộn cán nóng 2.45x125Y SAE1006</t>
  </si>
  <si>
    <t>Thép cuộn cán nóng 2.45x124Y SAE1006 II</t>
  </si>
  <si>
    <t>2.45×1247×C</t>
  </si>
  <si>
    <t>Thép cuộn cán nóng 2.45x124Y SAE1006</t>
  </si>
  <si>
    <t>Thép cuộn cán nóng 2.45x124X SAE1006 II</t>
  </si>
  <si>
    <t>2.45×1242×C</t>
  </si>
  <si>
    <t>Thép cuộn cán nóng 2.45x124X SAE1006</t>
  </si>
  <si>
    <t>Thép cuộn cán nóng 2.00x129Y SAE1006 II</t>
  </si>
  <si>
    <t>2.00×1297×C</t>
  </si>
  <si>
    <t>Thép cuộn cán nóng 2.00x129Y SAE1006</t>
  </si>
  <si>
    <t>Thép cuộn cán nóng 2.00x129X SAE1006 II</t>
  </si>
  <si>
    <t>2.00×1292×C</t>
  </si>
  <si>
    <t>Thép cuộn cán nóng 2.00x129X SAE1006</t>
  </si>
  <si>
    <t>Thép cuộn cán nóng 2.00x128Y SAE1006 II</t>
  </si>
  <si>
    <t>2.00×1287×C</t>
  </si>
  <si>
    <t>Thép cuộn cán nóng 2.00x128Y SAE1006</t>
  </si>
  <si>
    <t>Thép cuộn cán nóng 2.00x127Y SAE1006 II</t>
  </si>
  <si>
    <t>Thép cuộn cán nóng 2.00x127Y SAE1006</t>
  </si>
  <si>
    <t>Thép cuộn cán nóng 2.00x125Y SAE1006 II</t>
  </si>
  <si>
    <t>Thép cuộn cán nóng 2.00x125Y SAE1006</t>
  </si>
  <si>
    <t>Thép cuộn cán nóng 2.00x124Y SAE1006 II</t>
  </si>
  <si>
    <t>2.00×1247×C</t>
  </si>
  <si>
    <t>Thép cuộn cán nóng 2.00x124Y SAE1006</t>
  </si>
  <si>
    <t>Thép cuộn cán nóng 1.78x129Y SAE1006 II</t>
  </si>
  <si>
    <t>1.78×1297×C</t>
  </si>
  <si>
    <t>Thép cuộn cán nóng 1.78x129Y SAE1006</t>
  </si>
  <si>
    <t>Thép cuộn cán nóng 1.78x129X SAE1006 II</t>
  </si>
  <si>
    <t>1.78×1292×C</t>
  </si>
  <si>
    <t>Thép cuộn cán nóng 1.78x129X SAE1006</t>
  </si>
  <si>
    <t>Thép cuộn cán nóng 1.78x128Y SAE1006 II</t>
  </si>
  <si>
    <t>1.78×1287×C</t>
  </si>
  <si>
    <t>Thép cuộn cán nóng 1.78x128Y SAE1006</t>
  </si>
  <si>
    <t>Thép cuộn cán nóng 1.78x128X SAE1006 II</t>
  </si>
  <si>
    <t>1.78×1282×C</t>
  </si>
  <si>
    <t>Thép cuộn cán nóng 1.78x128X SAE1006</t>
  </si>
  <si>
    <t>Thép cuộn cán nóng 1.78x127Y SAE1006 II</t>
  </si>
  <si>
    <t>1.78×1277×C</t>
  </si>
  <si>
    <t>Thép cuộn cán nóng 1.78x127Y SAE1006</t>
  </si>
  <si>
    <t>Thép cuộn cán nóng 1.78x127X SAE1006 II</t>
  </si>
  <si>
    <t>1.78×1272×C</t>
  </si>
  <si>
    <t>Thép cuộn cán nóng 1.78x127X SAE1006</t>
  </si>
  <si>
    <t>Thép cuộn cán nóng 1.78x126Y SAE1006 II</t>
  </si>
  <si>
    <t>1.78×1267×C</t>
  </si>
  <si>
    <t>Thép cuộn cán nóng 1.78x126Y SAE1006</t>
  </si>
  <si>
    <t>Thép cuộn cán nóng 1.78x125Y SAE1006 II</t>
  </si>
  <si>
    <t>1.78×1257×C</t>
  </si>
  <si>
    <t>Thép cuộn cán nóng 1.78x125Y SAE1006</t>
  </si>
  <si>
    <t>Thép cuộn cán nóng 1.78x125X SAE1006 II</t>
  </si>
  <si>
    <t>1.78×1252×C</t>
  </si>
  <si>
    <t>Thép cuộn cán nóng 1.78x125X SAE1006</t>
  </si>
  <si>
    <t>Thép cuộn cán nóng 1.78x124Y SAE1006 II</t>
  </si>
  <si>
    <t>1.78×1247×C</t>
  </si>
  <si>
    <t>Thép cuộn cán nóng 1.78x124Y SAE1006</t>
  </si>
  <si>
    <t>Thép cuộn cán nóng 1.78x124X SAE1006 II</t>
  </si>
  <si>
    <t>1.78×1242×C</t>
  </si>
  <si>
    <t>Thép cuộn cán nóng 1.78x124X SAE1006</t>
  </si>
  <si>
    <t>Thép cuộn cán nóng 1.78x123Y SAE1006 II</t>
  </si>
  <si>
    <t>1.78×1237×C</t>
  </si>
  <si>
    <t>Thép cuộn cán nóng 1.78x123Y SAE1006</t>
  </si>
  <si>
    <t>Thép cuộn cán nóng 1.78x123X SAE1006 II</t>
  </si>
  <si>
    <t>1.78×1232×C</t>
  </si>
  <si>
    <t>Thép cuộn cán nóng 1.78x123X SAE1006</t>
  </si>
  <si>
    <t>Thép cuộn cán nóng 1.75x129Y SAE1006 II</t>
  </si>
  <si>
    <t>1.75×1297×C</t>
  </si>
  <si>
    <t>Thép cuộn cán nóng 1.75x129Y SAE1006</t>
  </si>
  <si>
    <t>Thép cuộn cán nóng 1.75x129X SAE1006 II</t>
  </si>
  <si>
    <t>1.75×1292×C</t>
  </si>
  <si>
    <t>Thép cuộn cán nóng 1.75x129X SAE1006</t>
  </si>
  <si>
    <t>Thép cuộn cán nóng 1.75x128Y SAE1006 II</t>
  </si>
  <si>
    <t>1.75×1287×C</t>
  </si>
  <si>
    <t>Thép cuộn cán nóng 1.75x128Y SAE1006</t>
  </si>
  <si>
    <t>Thép cuộn cán nóng 1.75x128X SAE1006 II</t>
  </si>
  <si>
    <t>1.75×1282×C</t>
  </si>
  <si>
    <t>Thép cuộn cán nóng 1.75x128X SAE1006</t>
  </si>
  <si>
    <t>Thép cuộn cán nóng 1.75x127Y SAE1006 II</t>
  </si>
  <si>
    <t>1.75×1277×C</t>
  </si>
  <si>
    <t>Thép cuộn cán nóng 1.75x127Y SAE1006</t>
  </si>
  <si>
    <t>Thép cuộn cán nóng 1.75x127X SAE1006 II</t>
  </si>
  <si>
    <t>1.75×1272×C</t>
  </si>
  <si>
    <t>Thép cuộn cán nóng 1.75x127X SAE1006</t>
  </si>
  <si>
    <t>Thép cuộn cán nóng 1.75x126Y SAE1006 II</t>
  </si>
  <si>
    <t>1.75×1267×C</t>
  </si>
  <si>
    <t>Thép cuộn cán nóng 1.75x126Y SAE1006</t>
  </si>
  <si>
    <t>Thép cuộn cán nóng 1.75x126X SAE1006 II</t>
  </si>
  <si>
    <t>Thép cuộn cán nóng 1.75x126X SAE1006</t>
  </si>
  <si>
    <t>Thép cuộn cán nóng 1.75x125Y SAE1006 II</t>
  </si>
  <si>
    <t>1.75×1257×C</t>
  </si>
  <si>
    <t>Thép cuộn cán nóng 1.75x125Y SAE1006</t>
  </si>
  <si>
    <t>Thép cuộn cán nóng 1.75x125X SAE1006 II</t>
  </si>
  <si>
    <t>1.75×1252×C</t>
  </si>
  <si>
    <t>Thép cuộn cán nóng 1.75x125X SAE1006</t>
  </si>
  <si>
    <t>Thép cuộn cán nóng 1.75x124Y SAE1006 II</t>
  </si>
  <si>
    <t>1.75×1247×C</t>
  </si>
  <si>
    <t>Thép cuộn cán nóng 1.75x124Y SAE1006</t>
  </si>
  <si>
    <t>Thép cuộn cán nóng 1.75x124X SAE1006 II</t>
  </si>
  <si>
    <t>1.75×1242×C</t>
  </si>
  <si>
    <t>Thép cuộn cán nóng 1.75x124X SAE1006</t>
  </si>
  <si>
    <t>Thép cuộn cán nóng 1.75x123Y SAE1006 II</t>
  </si>
  <si>
    <t>1.75×1237×C</t>
  </si>
  <si>
    <t>Thép cuộn cán nóng 1.75x123Y SAE1006</t>
  </si>
  <si>
    <t>Thép cuộn cán nóng 1.75x123X SAE1006 II</t>
  </si>
  <si>
    <t>Thép cuộn cán nóng 1.75x123X SAE1006</t>
  </si>
  <si>
    <t>Thép cuộn cán nóng 1.48x129Y SAE1006 II</t>
  </si>
  <si>
    <t>1.48×1297×C</t>
  </si>
  <si>
    <t>Thép cuộn cán nóng 1.48x129Y SAE1006</t>
  </si>
  <si>
    <t>Thép cuộn cán nóng 1.48x129X SAE1006 II</t>
  </si>
  <si>
    <t>1.48×1292×C</t>
  </si>
  <si>
    <t>Thép cuộn cán nóng 1.48x129X SAE1006</t>
  </si>
  <si>
    <t>Thép cuộn cán nóng 1.48x128Y SAE1006 II</t>
  </si>
  <si>
    <t>1.48×1287×C</t>
  </si>
  <si>
    <t>Thép cuộn cán nóng 1.48x128Y SAE1006</t>
  </si>
  <si>
    <t>Thép cuộn cán nóng 1.48x128X SAE1006 II</t>
  </si>
  <si>
    <t>1.48×1282×C</t>
  </si>
  <si>
    <t>Thép cuộn cán nóng 1.48x128X SAE1006</t>
  </si>
  <si>
    <t>Thép cuộn cán nóng 1.48x127Y SAE1006 II</t>
  </si>
  <si>
    <t>1.48×1277×C</t>
  </si>
  <si>
    <t>Thép cuộn cán nóng 1.48x127Y SAE1006</t>
  </si>
  <si>
    <t>Thép cuộn cán nóng 1.48x127X SAE1006 II</t>
  </si>
  <si>
    <t>1.48×1272×C</t>
  </si>
  <si>
    <t>Thép cuộn cán nóng 1.48x127X SAE1006</t>
  </si>
  <si>
    <t>Thép cuộn cán nóng 1.48x126Y SAE1006 II</t>
  </si>
  <si>
    <t>1.48×1267×C</t>
  </si>
  <si>
    <t>Thép cuộn cán nóng 1.48x126Y SAE1006</t>
  </si>
  <si>
    <t>Thép cuộn cán nóng 1.48x125Y SAE1006 II</t>
  </si>
  <si>
    <t>1.48×1257×C</t>
  </si>
  <si>
    <t>Thép cuộn cán nóng 1.48x125Y SAE1006</t>
  </si>
  <si>
    <t>Thép cuộn cán nóng 1.48x125X SAE1006 II</t>
  </si>
  <si>
    <t>1.48×1252×C</t>
  </si>
  <si>
    <t>Thép cuộn cán nóng 1.48x125X SAE1006</t>
  </si>
  <si>
    <t>Thép cuộn cán nóng 1.48x124Y SAE1006 II</t>
  </si>
  <si>
    <t>1.48×1247×C</t>
  </si>
  <si>
    <t>Thép cuộn cán nóng 1.48x124Y SAE1006</t>
  </si>
  <si>
    <t>Thép cuộn cán nóng 1.48x124X SAE1006 II</t>
  </si>
  <si>
    <t>1.48×1242×C</t>
  </si>
  <si>
    <t>Thép cuộn cán nóng 1.48x124X SAE1006</t>
  </si>
  <si>
    <t>Thép cuộn cán nóng 1.48x123Y SAE1006 II</t>
  </si>
  <si>
    <t>1.48×1237×C</t>
  </si>
  <si>
    <t>Thép cuộn cán nóng 1.48x123Y SAE1006</t>
  </si>
  <si>
    <t>Thép cuộn cán nóng 1.48x123X SAE1006 II</t>
  </si>
  <si>
    <t>1.48×1232×C</t>
  </si>
  <si>
    <t>Thép cuộn cán nóng 1.48x123X SAE1006</t>
  </si>
  <si>
    <t>Thép cuộn cán nóng 1.45x129Y SAE1006 II</t>
  </si>
  <si>
    <t>1.45×1297×C</t>
  </si>
  <si>
    <t>Thép cuộn cán nóng 1.45x129Y SAE1006</t>
  </si>
  <si>
    <t>Thép cuộn cán nóng 1.45x129X SAE1006 II</t>
  </si>
  <si>
    <t>1.45×1292×C</t>
  </si>
  <si>
    <t>Thép cuộn cán nóng 1.45x129X SAE1006</t>
  </si>
  <si>
    <t>Thép cuộn cán nóng 1.45x128Y SAE1006 II</t>
  </si>
  <si>
    <t>1.45×1287×C</t>
  </si>
  <si>
    <t>Thép cuộn cán nóng 1.45x128Y SAE1006</t>
  </si>
  <si>
    <t>Thép cuộn cán nóng 1.45x128X SAE1006 II</t>
  </si>
  <si>
    <t>1.45×1282×C</t>
  </si>
  <si>
    <t>Thép cuộn cán nóng 1.45x128X SAE1006</t>
  </si>
  <si>
    <t>Thép cuộn cán nóng 1.45x127Y SAE1006 II</t>
  </si>
  <si>
    <t>1.45×1277×C</t>
  </si>
  <si>
    <t>Thép cuộn cán nóng 1.45x127Y SAE1006</t>
  </si>
  <si>
    <t>Thép cuộn cán nóng 1.45x127X SAE1006 II</t>
  </si>
  <si>
    <t>1.45×1272×C</t>
  </si>
  <si>
    <t>Thép cuộn cán nóng 1.45x127X SAE1006</t>
  </si>
  <si>
    <t>Thép cuộn cán nóng 1.45x126Y SAE1006 II</t>
  </si>
  <si>
    <t>1.45×1267×C</t>
  </si>
  <si>
    <t>Thép cuộn cán nóng 1.45x126Y SAE1006</t>
  </si>
  <si>
    <t>Thép cuộn cán nóng 1.45x126X SAE1006 II</t>
  </si>
  <si>
    <t>1.45×1262×C</t>
  </si>
  <si>
    <t>Thép cuộn cán nóng 1.45x126X SAE1006</t>
  </si>
  <si>
    <t>Thép cuộn cán nóng 1.45x125Y SAE1006 II</t>
  </si>
  <si>
    <t>1.45×1257×C</t>
  </si>
  <si>
    <t>Thép cuộn cán nóng 1.45x125Y SAE1006</t>
  </si>
  <si>
    <t>Thép cuộn cán nóng 1.45x125X SAE1006 II</t>
  </si>
  <si>
    <t>1.45×1252×C</t>
  </si>
  <si>
    <t>Thép cuộn cán nóng 1.45x125X SAE1006</t>
  </si>
  <si>
    <t>Thép cuộn cán nóng 1.45x124Y SAE1006 II</t>
  </si>
  <si>
    <t>1.45×1247×C</t>
  </si>
  <si>
    <t>Thép cuộn cán nóng 1.45x124Y SAE1006</t>
  </si>
  <si>
    <t>Thép cuộn cán nóng 1.45x124X SAE1006 II</t>
  </si>
  <si>
    <t>1.45×1242×C</t>
  </si>
  <si>
    <t>Thép cuộn cán nóng 1.45x124X SAE1006</t>
  </si>
  <si>
    <t>Thép cuộn cán nóng 1.45x123Y SAE1006 II</t>
  </si>
  <si>
    <t>1.45×1237×C</t>
  </si>
  <si>
    <t>Thép cuộn cán nóng 1.45x123Y SAE1006</t>
  </si>
  <si>
    <t>Thép cuộn cán nóng 1.45x123X SAE1006 II</t>
  </si>
  <si>
    <t>1.45×1232×C</t>
  </si>
  <si>
    <t>Thép cuộn cán nóng 1.45x123X SAE1006</t>
  </si>
  <si>
    <t>Thép cuộn cán nóng 3.20x120X BjPC II</t>
  </si>
  <si>
    <t>Thép cuộn cán nóng 3.20x120X BjPC</t>
  </si>
  <si>
    <t>2.75×1517×C</t>
  </si>
  <si>
    <t>1.85×1252×C</t>
  </si>
  <si>
    <t>11.75×1517×C</t>
  </si>
  <si>
    <t>Thép cuộn cán nóng 9.75x151Y S275JR II</t>
  </si>
  <si>
    <t>9.75×1517×C</t>
  </si>
  <si>
    <t>8.80×1517×C</t>
  </si>
  <si>
    <t>7.60×1517×C</t>
  </si>
  <si>
    <t>Thép cuộn cán nóng 5.75x151Y S275JR II</t>
  </si>
  <si>
    <t>5.75×1517×C</t>
  </si>
  <si>
    <t>Thép cuộn cán nóng 4.90x151Y S275JR II</t>
  </si>
  <si>
    <t>4.90×1517×C</t>
  </si>
  <si>
    <t>Thép cuộn cán nóng 2.85x151Y S275JR II</t>
  </si>
  <si>
    <t>2.85×1517×C</t>
  </si>
  <si>
    <t>Thép cuộn cán nóng 11.75x121Y S275JR II</t>
  </si>
  <si>
    <t>11.75×1217×C</t>
  </si>
  <si>
    <t>Thép cuộn cán nóng 11.75x121Y S275JR</t>
  </si>
  <si>
    <t>Thép cuộn cán nóng 3.60x121Y S275JR II</t>
  </si>
  <si>
    <t>Thép cuộn cán nóng 2.52x146X S275JR II</t>
  </si>
  <si>
    <t>2.52×1462×C</t>
  </si>
  <si>
    <t>Thép cuộn cán nóng 2.52x146X S275JR</t>
  </si>
  <si>
    <t>7.90×1517×C</t>
  </si>
  <si>
    <t>6.00×1517×C</t>
  </si>
  <si>
    <t>5.00×1517×C</t>
  </si>
  <si>
    <t>2.70×1337×C</t>
  </si>
  <si>
    <t>2.48×1337×C</t>
  </si>
  <si>
    <t>2.95×1517×C</t>
  </si>
  <si>
    <t>Thép cuộn cán nóng 2.93x152X S275JR II</t>
  </si>
  <si>
    <t>2.93×1522×C</t>
  </si>
  <si>
    <t>Thép cuộn cán nóng 2.65x152X S275JR II</t>
  </si>
  <si>
    <t>3.90×1517×C</t>
  </si>
  <si>
    <t>2.90×1517×C</t>
  </si>
  <si>
    <t>2.45×1517×C</t>
  </si>
  <si>
    <t>Thép cuộn cán nóng 3.00x121Y SS400 II</t>
  </si>
  <si>
    <t>Thép cuộn cán nóng 2.25x151Y SPHC II</t>
  </si>
  <si>
    <t>Thép cuộn cán nóng 2.25x151Y SPHC</t>
  </si>
  <si>
    <t>Thép cuộn cán nóng 2.00x151Y SPHC II</t>
  </si>
  <si>
    <t>Thép cuộn cán nóng 2.00x151Y SPHC</t>
  </si>
  <si>
    <t>Thép cuộn cán nóng 1.50x121Y SAE1008 II</t>
  </si>
  <si>
    <t>Thép cuộn cán nóng 3.30x121Y CS typeB II</t>
  </si>
  <si>
    <t>3.30×1217×C</t>
  </si>
  <si>
    <t>Thép cuộn cán nóng 3.30x121Y CS type B</t>
  </si>
  <si>
    <t>Thép cuộn cán nóng 2.55x121Y ASTM A36 II</t>
  </si>
  <si>
    <t>Thép cuộn cán nóng 2.55x121Y ASTM A36</t>
  </si>
  <si>
    <t>Thép cuộn cán nóng 2.55x152X ASTM A36 II</t>
  </si>
  <si>
    <t>2.55×1522×C</t>
  </si>
  <si>
    <t>Thép cuộn cán nóng 2.55x152X ASTM A36</t>
  </si>
  <si>
    <t>Thép cuộn cán nóng 2.45x121Y SPHC II</t>
  </si>
  <si>
    <t>Thép cuộn cán nóng 2.25x121Y SPHC II</t>
  </si>
  <si>
    <t>Thép cuộn cán nóng 2.25x121Y SPHC</t>
  </si>
  <si>
    <t>Thép cuộn cán nóng 2.45x129X SS400 II</t>
  </si>
  <si>
    <t>3.95×1202×C</t>
  </si>
  <si>
    <t>Thép cuộn cán nóng 3.95x101Y SAE1006 II</t>
  </si>
  <si>
    <t>3.95×1017×C</t>
  </si>
  <si>
    <t>Thép cuộn cán nóng 3.95x101Y SAE1006</t>
  </si>
  <si>
    <t>Thép cuộn cán nóng 3.70x152X SAE1006 II</t>
  </si>
  <si>
    <t>Thép cuộn cán nóng 3.70x152X SAE1006</t>
  </si>
  <si>
    <t>Thép cuộn cán nóng 3.51x121Y SAE1008 II</t>
  </si>
  <si>
    <t>3.51×1217×C</t>
  </si>
  <si>
    <t>Thép cuộn cán nóng 3.51x121Y SAE1008</t>
  </si>
  <si>
    <t>Thép cuộn cán nóng 3.00x111X BjPS II</t>
  </si>
  <si>
    <t>3.00×1112×C</t>
  </si>
  <si>
    <t>Thép cuộn cán nóng 3.00x111X BjPS</t>
  </si>
  <si>
    <t>Thép cuộn cán nóng 4.85x143X DD11 II</t>
  </si>
  <si>
    <t>4.85×1432×C</t>
  </si>
  <si>
    <t>Thép cuộn cán nóng 4.85x143X DD11</t>
  </si>
  <si>
    <t>Thép cuộn cán nóng 2.90x140X SPHT1 II</t>
  </si>
  <si>
    <t>2.90×1402×C</t>
  </si>
  <si>
    <t>Thép cuộn cán nóng 2.90x140X SPHT1</t>
  </si>
  <si>
    <t>Thép cuộn cán nóng 5.80x120X S275JR II</t>
  </si>
  <si>
    <t>5.80×1202×C</t>
  </si>
  <si>
    <t>Thép cuộn cán nóng 5.80x120X S275JR</t>
  </si>
  <si>
    <t>Thép cuộn cán nóng 3.65x138Y S275JR II</t>
  </si>
  <si>
    <t>3.65×1387×C</t>
  </si>
  <si>
    <t>Thép cuộn cán nóng 3.65x138Y S275JR</t>
  </si>
  <si>
    <t>Thép cuộn cán nóng 4.10x145Y S275JR II</t>
  </si>
  <si>
    <t>4.10×1457×C</t>
  </si>
  <si>
    <t>Thép cuộn cán nóng 4.10x145Y S275JR</t>
  </si>
  <si>
    <t>Thép cuộn cán nóng 4.10x126X S275JR II</t>
  </si>
  <si>
    <t>Thép cuộn cán nóng 4.10x126X S275JR</t>
  </si>
  <si>
    <t>Thép cuộn cán nóng 4.10x133Y S275JR II</t>
  </si>
  <si>
    <t>4.10×1337×C</t>
  </si>
  <si>
    <t>Thép cuộn cán nóng 4.10x133Y S275JR</t>
  </si>
  <si>
    <t>3.00×1187×C</t>
  </si>
  <si>
    <t>Thép cuộn cán nóng 3.20x120Y SAE1006 II</t>
  </si>
  <si>
    <t>3.20×1207×C</t>
  </si>
  <si>
    <t>Thép cuộn cán nóng 3.20x120Y SAE1006</t>
  </si>
  <si>
    <t>3.20×1222×C</t>
  </si>
  <si>
    <t>Thép cuộn cán nóng 2.50x111X SAE1006 II</t>
  </si>
  <si>
    <t>2.50×1112×C</t>
  </si>
  <si>
    <t>Thép cuộn cán nóng 2.80x115Y SAE1006 II</t>
  </si>
  <si>
    <t>2.80×1157×C</t>
  </si>
  <si>
    <t>Thép cuộn cán nóng 2.80x115Y SAE1006</t>
  </si>
  <si>
    <t>Thép cuộn cán nóng 3.80x126X SS400 II</t>
  </si>
  <si>
    <t>Thép cuộn cán nóng 9.00x152X SS400 II</t>
  </si>
  <si>
    <t>9.00×1522×C</t>
  </si>
  <si>
    <t>Thép cuộn cán nóng 9.00x152X SS400</t>
  </si>
  <si>
    <t>Thép cuộn cán nóng 6.00x151Y SAE1006 II</t>
  </si>
  <si>
    <t>Thép cuộn cán nóng 6.00x151Y SAE1006</t>
  </si>
  <si>
    <t>Thép cuộn cán nóng 9.80x151Y SAE1006 II</t>
  </si>
  <si>
    <t>Thép cuộn cán nóng 9.80x151Y SAE1006</t>
  </si>
  <si>
    <t>Thép cuộn cán nóng 1.50x125X SAE1006 II</t>
  </si>
  <si>
    <t>Thép cuộn cán nóng 1.50x125X SAE1006</t>
  </si>
  <si>
    <t>Thép cuộn cán nóng 1.85x125X SAE1006 II</t>
  </si>
  <si>
    <t>Thép cuộn cán nóng 1.85x125X SAE1006</t>
  </si>
  <si>
    <t>Thép cuộn cán nóng 4.70x121Y SAE1006 II</t>
  </si>
  <si>
    <t>4.70×1217×C</t>
  </si>
  <si>
    <t>Thép cuộn cán nóng 4.70x121Y SAE1006</t>
  </si>
  <si>
    <t>Thép cuộn cán nóng 4.20x121Y SAE1006 II</t>
  </si>
  <si>
    <t>Thép cuộn cán nóng 4.20x121Y SAE1006</t>
  </si>
  <si>
    <t>Thép cuộn cán nóng 3.70x121Y SAE1006 II</t>
  </si>
  <si>
    <t>3.70×1217×C</t>
  </si>
  <si>
    <t>Thép cuộn cán nóng 3.70x121Y SAE1006</t>
  </si>
  <si>
    <t>Thép cuộn cán nóng 2.65x121Y SAE1006 II</t>
  </si>
  <si>
    <t>3.70×1262×C</t>
  </si>
  <si>
    <t>2.80×1214×C</t>
  </si>
  <si>
    <t>Thép cuộn cán nóng 3.30x1214 SAE1006 II</t>
  </si>
  <si>
    <t>3.30×1214×C</t>
  </si>
  <si>
    <t>Thép cuộn cán nóng 3.30x1214 SAE1006</t>
  </si>
  <si>
    <t>Thép cuộn cán nóng 3.00x1214 SAE1006 II</t>
  </si>
  <si>
    <t>3.00×1214×C</t>
  </si>
  <si>
    <t>Thép cuộn cán nóng 3.00x1214 SAE1006</t>
  </si>
  <si>
    <t>Thép cuộn cán nóng 3.00x1234 SAE1006 II</t>
  </si>
  <si>
    <t>Thép cuộn cán nóng 3.00x1234 SAE1006</t>
  </si>
  <si>
    <t>Thép cuộn cán nóng 3.70x1250 SAE1006 II</t>
  </si>
  <si>
    <t>Thép cuộn cán nóng 3.70x1250 SAE1006</t>
  </si>
  <si>
    <t>Thép cuộn cán nóng 2.90x1260 SS400 II</t>
  </si>
  <si>
    <t>Thép cuộn cán nóng 2.90x1260 SS400</t>
  </si>
  <si>
    <t>Thép cuộn cán nóng 2.75x1260 SS400 II</t>
  </si>
  <si>
    <t>Thép cuộn cán nóng 2.10x1260 SS400 II</t>
  </si>
  <si>
    <t>Thép cuộn cán nóng 2.10x1260 SS400</t>
  </si>
  <si>
    <t>Thép cuộn cán nóng 2.15x1260 SAE1006 II</t>
  </si>
  <si>
    <t>2.15×1260×C</t>
  </si>
  <si>
    <t>Thép cuộn cán nóng 2.15x1260 SAE1006</t>
  </si>
  <si>
    <t>Thép cuộn cán nóng 2.00x1112 SAE1006 II</t>
  </si>
  <si>
    <t>2.00×1112×C</t>
  </si>
  <si>
    <t>Thép cuộn cán nóng 2.00x1112 SAE1006</t>
  </si>
  <si>
    <t>Thép cuộn cán nóng 4.00x1225 SAE1006 II</t>
  </si>
  <si>
    <t>4.00×1225×C</t>
  </si>
  <si>
    <t>Thép cuộn cán nóng 4.00x1225 SAE1006</t>
  </si>
  <si>
    <t>Thép cuộn cán nóng 3.00x1225 SAE1006 II</t>
  </si>
  <si>
    <t>3.00×1225×C</t>
  </si>
  <si>
    <t>Thép cuộn cán nóng 3.00x1225 SAE1006</t>
  </si>
  <si>
    <t>Thép cuộn cán nóng 2.50x1225 SAE1006 II</t>
  </si>
  <si>
    <t>Thép cuộn cán nóng 2.50x1225 SAE1006</t>
  </si>
  <si>
    <t>Thép cuộn cán nóng 2.25x1225 SAE1006 II</t>
  </si>
  <si>
    <t>Thép cuộn cán nóng 2.25x1225 SAE1006</t>
  </si>
  <si>
    <t>Thép cuộn cán nóng 2.00x1225 SAE1006 II</t>
  </si>
  <si>
    <t>Thép cuộn cán nóng 2.00x1225 SAE1006</t>
  </si>
  <si>
    <t>Thép cuộn cán nóng 11.80x1506 SS400 II</t>
  </si>
  <si>
    <t>11.80×1506×C</t>
  </si>
  <si>
    <t>Thép cuộn cán nóng 11.80x1506 SS400</t>
  </si>
  <si>
    <t>Thép cuộn cán nóng 1.20x1260 SAE1006 II</t>
  </si>
  <si>
    <t>1.20×1260×C</t>
  </si>
  <si>
    <t>Thép cuộn cán nóng 1.20x1260 SAE1006</t>
  </si>
  <si>
    <t>Thép cuộn cán nóng 1.40x1260 SAE1006 II</t>
  </si>
  <si>
    <t>1.40×1260×C</t>
  </si>
  <si>
    <t>Thép cuộn cán nóng 1.40x1260 SAE1006</t>
  </si>
  <si>
    <t>Thép cuộn cán nóng 1.50x1260 SAE1006 II</t>
  </si>
  <si>
    <t>1.50×1260×C</t>
  </si>
  <si>
    <t>Thép cuộn cán nóng 1.50x1260 SAE1006</t>
  </si>
  <si>
    <t>Thép cuộn cán nóng 1.65x1260 SAE1006 II</t>
  </si>
  <si>
    <t>1.65×1260×C</t>
  </si>
  <si>
    <t>Thép cuộn cán nóng 1.65x1260 SAE1006</t>
  </si>
  <si>
    <t>Thép cuộn cán nóng 1.80x1260 SAE1006 II</t>
  </si>
  <si>
    <t>1.80×1260×C</t>
  </si>
  <si>
    <t>Thép cuộn cán nóng 1.80x1260 SAE1006</t>
  </si>
  <si>
    <t>Thép cuộn cán nóng 1.30x1230 SAE1006 II</t>
  </si>
  <si>
    <t>1.30×1230×C</t>
  </si>
  <si>
    <t>Thép cuộn cán nóng 1.30x1230 SAE1006</t>
  </si>
  <si>
    <t>Thép cuộn cán nóng 1.40x1230 SAE1006 II</t>
  </si>
  <si>
    <t>1.40×1230×C</t>
  </si>
  <si>
    <t>Thép cuộn cán nóng 1.40x1230 SAE1006</t>
  </si>
  <si>
    <t>Thép cuộn cán nóng 1.65x1230 SAE1006 II</t>
  </si>
  <si>
    <t>1.65×1230×C</t>
  </si>
  <si>
    <t>Thép cuộn cán nóng 1.65x1230 SAE1006</t>
  </si>
  <si>
    <t>Thép cuộn cán nóng 1.20x1250 SAE1006 II</t>
  </si>
  <si>
    <t>1.20×1250×C</t>
  </si>
  <si>
    <t>Thép cuộn cán nóng 1.20x1250 SAE1006</t>
  </si>
  <si>
    <t>Thép cuộn cán nóng 1.30x1250 SAE1006 II</t>
  </si>
  <si>
    <t>1.30×1250×C</t>
  </si>
  <si>
    <t>[D]hép cuộn cán nóng 1.30x1250 SAE1006</t>
  </si>
  <si>
    <t>Thép cuộn cán nóng 1.40x1250 SAE1006 II</t>
  </si>
  <si>
    <t>1.40×1250×C</t>
  </si>
  <si>
    <t>Thép cuộn cán nóng 1.40x1250 SAE1006</t>
  </si>
  <si>
    <t>Thép cuộn cán nóng 1.65x1250 SAE1006 II</t>
  </si>
  <si>
    <t>Thép cuộn cán nóng 1.65x1250 SAE1006</t>
  </si>
  <si>
    <t>Thép cuộn cán nóng 6.90x1500 SS400 II</t>
  </si>
  <si>
    <t>6.90×1500×C</t>
  </si>
  <si>
    <t>Thép cuộn cán nóng 6.90x1500 SS400</t>
  </si>
  <si>
    <t>Thép cuộn cán nóng 4.20x1250  SAE1006 II</t>
  </si>
  <si>
    <t>4.20×1250×C</t>
  </si>
  <si>
    <t>Thép cuộn cán nóng 4.20x1250 SAE1006</t>
  </si>
  <si>
    <t>Thép cuộn cán nóng 2.50x1200  SAE1006 II</t>
  </si>
  <si>
    <t>Thép cuộn cán nóng 3.40x1262 SAE1006 II</t>
  </si>
  <si>
    <t>Thép cuộn cán nóng 3.40x1262 SAE1006</t>
  </si>
  <si>
    <t>Thép cuộn cán nóng 3.45x1200 SAE1006 II</t>
  </si>
  <si>
    <t>Thép cuộn cán nóng 3.45x1200 SAE1006</t>
  </si>
  <si>
    <t>Thép cuộn cán nóng 2.45x1214 SS400 II</t>
  </si>
  <si>
    <t>2.45×1214×C</t>
  </si>
  <si>
    <t>Thép cuộn cán nóng 2.45x1214 SS400</t>
  </si>
  <si>
    <t>Thép cuộn cán nóng 2.25x1214 SS400 II</t>
  </si>
  <si>
    <t>2.25×1214×C</t>
  </si>
  <si>
    <t>Thép cuộn cán nóng 2.25x1214 SS400</t>
  </si>
  <si>
    <t>Thép cuộn cán nóng 5.30x1214 SS400 II</t>
  </si>
  <si>
    <t>5.30×1214×C</t>
  </si>
  <si>
    <t>Thép cuộn cán nóng 5.30x1214 SS400</t>
  </si>
  <si>
    <t>Thép cuộn cán nóng 4.90x1214 SS400 II</t>
  </si>
  <si>
    <t>4.90×1214×C</t>
  </si>
  <si>
    <t>Thép cuộn cán nóng 4.90x1214 SS400</t>
  </si>
  <si>
    <t>Thép cuộn cán nóng 4.60x1214 SS400 II</t>
  </si>
  <si>
    <t>4.60×1214×C</t>
  </si>
  <si>
    <t>Thép cuộn cán nóng 4.60x1214 SS400</t>
  </si>
  <si>
    <t>Thép cuộn cán nóng 3.80x1214 SS400 II</t>
  </si>
  <si>
    <t>3.80×1214×C</t>
  </si>
  <si>
    <t>Thép cuộn cán nóng 3.80x1214 SS400</t>
  </si>
  <si>
    <t>[D]Thép cuộn cán nóng 3.00x1250 SS400 II</t>
  </si>
  <si>
    <t>[D]Thép cuộn cán nóng 3.00x1250 SS400</t>
  </si>
  <si>
    <t>Thép cuộn cán nóng 2.95x1020 SAE1006 II</t>
  </si>
  <si>
    <t>2.95×1020×C</t>
  </si>
  <si>
    <t>Thép cuộn cán nóng 2.95x1020 SAE1006</t>
  </si>
  <si>
    <t>Thép cuộn cán nóng 3.45x1020 SAE1006 II</t>
  </si>
  <si>
    <t>3.45×1020×C</t>
  </si>
  <si>
    <t>Thép cuộn cán nóng 3.45x1020 SAE1006</t>
  </si>
  <si>
    <t>Thép cuộn cán nóng 2.50x1232 SAE1006 II</t>
  </si>
  <si>
    <t>Thép cuộn cán nóng 2.50x1232 SAE1006</t>
  </si>
  <si>
    <t>Thép cuộn cán nóng 3.45x1246 SAE1006 II</t>
  </si>
  <si>
    <t>3.45×1246×C</t>
  </si>
  <si>
    <t>Thép cuộn cán nóng 3.45x1246 SAE1006</t>
  </si>
  <si>
    <t>Thép cuộn cán nóng 2.95x1246 SAE1006 II</t>
  </si>
  <si>
    <t>2.95×1246×C</t>
  </si>
  <si>
    <t>Thép cuộn cán nóng 2.95x1246 SAE1006</t>
  </si>
  <si>
    <t>Thép cuộn cán nóng 2.75x1246 SAE1006 II</t>
  </si>
  <si>
    <t>2.75×1246×C</t>
  </si>
  <si>
    <t>Thép cuộn cán nóng 2.75x1246 SAE1006</t>
  </si>
  <si>
    <t>Thép cuộn cán nóng 2.45x1246 SAE1006 II</t>
  </si>
  <si>
    <t>2.45×1246×C</t>
  </si>
  <si>
    <t>Thép cuộn cán nóng 2.45x1246 SAE1006</t>
  </si>
  <si>
    <t>Thép cuộn cán nóng 2.20x1246 SAE1006 II</t>
  </si>
  <si>
    <t>2.20×1246×C</t>
  </si>
  <si>
    <t>Thép cuộn cán nóng 2.20x1246 SAE1006</t>
  </si>
  <si>
    <t>Thép cuộn cán nóng 2.00x1246 SAE1006 II</t>
  </si>
  <si>
    <t>2.00×1246×C</t>
  </si>
  <si>
    <t>Thép cuộn cán nóng 2.00x1246 SAE1006</t>
  </si>
  <si>
    <t>Thép cuộn cán nóng 3.45x1109 SAE1006 II</t>
  </si>
  <si>
    <t>3.45×1109×C</t>
  </si>
  <si>
    <t>Thép cuộn cán nóng 3.45x1109 SAE1006</t>
  </si>
  <si>
    <t>Thép cuộn cán nóng 2.95x1109 SAE1006 II</t>
  </si>
  <si>
    <t>2.95×1109×C</t>
  </si>
  <si>
    <t>Thép cuộn cán nóng 2.95x1109 SAE1006</t>
  </si>
  <si>
    <t>Thép cuộn cán nóng 2.70x1109 SAE1006 II</t>
  </si>
  <si>
    <t>2.70×1109×C</t>
  </si>
  <si>
    <t>Thép cuộn cán nóng 2.70x1109 SAE1006</t>
  </si>
  <si>
    <t>Thép cuộn cán nóng 2.35x1109 SAE1006 II</t>
  </si>
  <si>
    <t>2.35×1109×C</t>
  </si>
  <si>
    <t>Thép cuộn cán nóng 2.35x1109 SAE1006</t>
  </si>
  <si>
    <t>Thép cuộn cán nóng 2.20x1109 SAE1006 II</t>
  </si>
  <si>
    <t>2.20×1109×C</t>
  </si>
  <si>
    <t>Thép cuộn cán nóng 2.20x1109 SAE1006</t>
  </si>
  <si>
    <t>Thép cuộn cán nóng 2.00x1109 SAE1006 II</t>
  </si>
  <si>
    <t>2.00×1109×C</t>
  </si>
  <si>
    <t>Thép cuộn cán nóng 2.00x1109 SAE1006</t>
  </si>
  <si>
    <t>Thép cuộn cán nóng 3.45x1055 SAE1006 II</t>
  </si>
  <si>
    <t>3.45×1055×C</t>
  </si>
  <si>
    <t>Thép cuộn cán nóng 3.45x1055 SAE1006</t>
  </si>
  <si>
    <t>Thép cuộn cán nóng 2.95x1055 SAE1006 II</t>
  </si>
  <si>
    <t>2.95×1055×C</t>
  </si>
  <si>
    <t>Thép cuộn cán nóng 2.95x1055 SAE1006</t>
  </si>
  <si>
    <t>Thép cuộn cán nóng 2.75x1055 SAE1006 II</t>
  </si>
  <si>
    <t>2.75×1055×C</t>
  </si>
  <si>
    <t>Thép cuộn cán nóng 2.75x1055 SAE1006</t>
  </si>
  <si>
    <t>Thép cuộn cán nóng 2.45x1055 SAE1006 II</t>
  </si>
  <si>
    <t>2.45×1055×C</t>
  </si>
  <si>
    <t>Thép cuộn cán nóng 2.45x1055 SAE1006</t>
  </si>
  <si>
    <t>Thép cuộn cán nóng 2.20x1055 SAE1006 II</t>
  </si>
  <si>
    <t>2.20×1055×C</t>
  </si>
  <si>
    <t>Thép cuộn cán nóng 2.20x1055 SAE1006</t>
  </si>
  <si>
    <t>Thép cuộn cán nóng 2.00x1055 SAE1006 II</t>
  </si>
  <si>
    <t>2.00×1055×C</t>
  </si>
  <si>
    <t>Thép cuộn cán nóng 2.00x1055 SAE1006</t>
  </si>
  <si>
    <t>Thép cuộn cán nóng 8.70x1500 SS400 II</t>
  </si>
  <si>
    <t>8.70×1500×C</t>
  </si>
  <si>
    <t>Thép cuộn cán nóng 8.70x1500 SS400</t>
  </si>
  <si>
    <t>Thép cuộn cán nóng 2.35x1219 SS400</t>
  </si>
  <si>
    <t>Thép cuộn cán nóng 2.90x1219 SS400 II</t>
  </si>
  <si>
    <t>Thép cuộn cán nóng 2.90x1219 SS400</t>
  </si>
  <si>
    <t>Thép cuộn cán nóng 2.00x1290 SAE1006 II</t>
  </si>
  <si>
    <t>2.00×1290×C</t>
  </si>
  <si>
    <t>Thép cuộn cán nóng 2.00x1290 SAE1006</t>
  </si>
  <si>
    <t>2.58×1257×C</t>
  </si>
  <si>
    <t>5.00×1002×C</t>
  </si>
  <si>
    <t>6.30×1102×C</t>
  </si>
  <si>
    <t>Thép cuộn cán nóng 2.75x131X S235JR II</t>
  </si>
  <si>
    <t>Thép cuộn cán nóng 2.75x131X S235JR</t>
  </si>
  <si>
    <t>Thép cuộn cán nóng 2.45x131X S235JR II</t>
  </si>
  <si>
    <t>2.45×1312×C</t>
  </si>
  <si>
    <t>Thép cuộn cán nóng 2.45x131X S235JR</t>
  </si>
  <si>
    <t>Thép cuộn cán nóng 2.25x131X S235JR II</t>
  </si>
  <si>
    <t>2.25×1312×C</t>
  </si>
  <si>
    <t>Thép cuộn cán nóng 2.25x131X S235JR</t>
  </si>
  <si>
    <t>1.80×1312×C</t>
  </si>
  <si>
    <t>Thép cuộn cán nóng 3.60x131X S235JR II</t>
  </si>
  <si>
    <t>Thép cuộn cán nóng 3.20x108X S235JR II</t>
  </si>
  <si>
    <t>3.20×1082×C</t>
  </si>
  <si>
    <t>Thép cuộn cán nóng 2.75x108X S235JR II</t>
  </si>
  <si>
    <t>2.75×1082×C</t>
  </si>
  <si>
    <t>Thép cuộn cán nóng 2.75x108X S235JR</t>
  </si>
  <si>
    <t>Thép cuộn cán nóng 1.96x108X S235JR II</t>
  </si>
  <si>
    <t>1.96×1082×C</t>
  </si>
  <si>
    <t>Thép cuộn cán nóng 3.50x120Y SS400 II</t>
  </si>
  <si>
    <t>3.50×1207×C</t>
  </si>
  <si>
    <t>Thép cuộn cán nóng 6.50x104Y SS400 II</t>
  </si>
  <si>
    <t>6.50×1047×C</t>
  </si>
  <si>
    <t>Thép cuộn cán nóng 4.60x104Y SS400 II</t>
  </si>
  <si>
    <t>4.60×1047×C</t>
  </si>
  <si>
    <t>Thép cuộn cán nóng 4.50x120Y SS400 II</t>
  </si>
  <si>
    <t>4.50×1207×C</t>
  </si>
  <si>
    <t>Thép cuộn cán nóng 4.30x120Y SS400 II</t>
  </si>
  <si>
    <t>4.30×1207×C</t>
  </si>
  <si>
    <t>Thép cuộn cán nóng 5.12x142X SS400 II</t>
  </si>
  <si>
    <t>5.12×1422×C</t>
  </si>
  <si>
    <t>4.20×1422×C</t>
  </si>
  <si>
    <t>Thép cuộn cán nóng 3.30x142X SS400 II</t>
  </si>
  <si>
    <t>3.30×1422×C</t>
  </si>
  <si>
    <t>3.15×1422×C</t>
  </si>
  <si>
    <t>Thép cuộn cán nóng 4.70x134Y SS400 II</t>
  </si>
  <si>
    <t>4.70×1347×C</t>
  </si>
  <si>
    <t>Thép cuộn cán nóng 5.25x126X SS400 II</t>
  </si>
  <si>
    <t>5.25×1262×C</t>
  </si>
  <si>
    <t>Thép cuộn cán nóng 1.83x121Y CS typeB II</t>
  </si>
  <si>
    <t>Thép cuộn cán nóng 1.83x121Y CS type B</t>
  </si>
  <si>
    <t>Thép cuộn cán nóng 2.29x121Y CS typeB II</t>
  </si>
  <si>
    <t>Thép cuộn cán nóng 2.29x121Y CS type B</t>
  </si>
  <si>
    <t>Thép cuộn cán nóng 2.67x121Y CS typeB II</t>
  </si>
  <si>
    <t>Thép cuộn cán nóng 2.67x121Y CS type B</t>
  </si>
  <si>
    <t>Thép cuộn cán nóng 4.75x121Y CS typeB II</t>
  </si>
  <si>
    <t>3.00×1517×C</t>
  </si>
  <si>
    <t>8.75×1212×C</t>
  </si>
  <si>
    <t>Thép cuộn cán nóng 5.72x121X S275JR II</t>
  </si>
  <si>
    <t>5.72×1212×C</t>
  </si>
  <si>
    <t>2.23×1212×C</t>
  </si>
  <si>
    <t>Thép cuộn cán nóng 3.02x152X ASTM A36 II</t>
  </si>
  <si>
    <t>3.02×1522×C</t>
  </si>
  <si>
    <t>Thép cuộn cán nóng 2.64x152X ASTM A36 II</t>
  </si>
  <si>
    <t>2.64×1522×C</t>
  </si>
  <si>
    <t>Thép cuộn cán nóng 3.40x121Y ASTM A36 II</t>
  </si>
  <si>
    <t>3.40×1217×C</t>
  </si>
  <si>
    <t>Thép cuộn cán nóng 3.02x121Y ASTM A36 II</t>
  </si>
  <si>
    <t>Thép cuộn cán nóng 7.93x121Y ASTM A36 II</t>
  </si>
  <si>
    <t>7.93×1217×C</t>
  </si>
  <si>
    <t>2.00×1177×C</t>
  </si>
  <si>
    <t>Thép cuộn cán nóng 2.70x122X SPHT1 II</t>
  </si>
  <si>
    <t>Thép cuộn cán nóng 5.10x121Y SPHT1 II</t>
  </si>
  <si>
    <t>Thép cuộn cán nóng 5.10x121Y SPHT1</t>
  </si>
  <si>
    <t>Thép cuộn cán nóng 2.90x142X SPHT1 II</t>
  </si>
  <si>
    <t>2.90×1422×C</t>
  </si>
  <si>
    <t>Thép cuộn cán nóng 2.90x142X SPHT1</t>
  </si>
  <si>
    <t>Thép cuộn cán nóng 2.40x142X SPHT1 II</t>
  </si>
  <si>
    <t>2.40×1422×C</t>
  </si>
  <si>
    <t>Thép cuộn cán nóng 2.40x142X SPHT1</t>
  </si>
  <si>
    <t>Thép cuộn cán nóng 4.55x152X SPHT1 II</t>
  </si>
  <si>
    <t>4.55×1522×C</t>
  </si>
  <si>
    <t>Thép cuộn cán nóng 4.55x152X SPHT1</t>
  </si>
  <si>
    <t>Thép cuộn cán nóng 3.65x152X SPHT1 II</t>
  </si>
  <si>
    <t>Thép cuộn cán nóng 3.65x152X SPHT1</t>
  </si>
  <si>
    <t>Thép cuộn cán nóng 3.60x152X SPHT1 II</t>
  </si>
  <si>
    <t>Thép cuộn cán nóng 3.60x152X SPHT1</t>
  </si>
  <si>
    <t>Thép cuộn cán nóng 4.70x121Y SPHC II</t>
  </si>
  <si>
    <t>Thép cuộn cán nóng 4.20x121Y SPHC II</t>
  </si>
  <si>
    <t>Thép cuộn cán nóng 4.20x121Y SPHC</t>
  </si>
  <si>
    <t>Thép cuộn cán nóng 3.70x121Y SPHC II</t>
  </si>
  <si>
    <t>Thép cuộn cán nóng 3.70x121Y SPHC</t>
  </si>
  <si>
    <t>Thép cuộn cán nóng 2.65x121Y SPHC II</t>
  </si>
  <si>
    <t>Thép cuộn cán nóng 2.65x121Y SPHC</t>
  </si>
  <si>
    <t>Thép cuộn cán nóng 4.20x152X SPHC II</t>
  </si>
  <si>
    <t>Thép cuộn cán nóng 4.20x152X SPHC</t>
  </si>
  <si>
    <t>Thép cuộn cán nóng 3.10x126X SAE1006 II</t>
  </si>
  <si>
    <t>Thép cuộn cán nóng 3.10x126X SAE1006</t>
  </si>
  <si>
    <t>Thép cuộn cán nóng 2.87x126X SAE1006 II</t>
  </si>
  <si>
    <t>2.87×1262×C</t>
  </si>
  <si>
    <t>Thép cuộn cán nóng 2.87x126X SAE1006</t>
  </si>
  <si>
    <t>2.00×1262×C</t>
  </si>
  <si>
    <t>Thép cuộn cán nóng 3.65x125X SAE1006 II</t>
  </si>
  <si>
    <t>3.65×1252×C</t>
  </si>
  <si>
    <t>Thép cuộn cán nóng 3.65x125X SAE1006</t>
  </si>
  <si>
    <t>4.50×1517×C</t>
  </si>
  <si>
    <t>3.50×1517×C</t>
  </si>
  <si>
    <t>Thép cuộn cán nóng 5.00x150X S235JR II</t>
  </si>
  <si>
    <t>Thép cuộn cán nóng 5.00x150X S235JR</t>
  </si>
  <si>
    <t>4.60×1502×C</t>
  </si>
  <si>
    <t>3.55×1502×C</t>
  </si>
  <si>
    <t>2.70×1502×C</t>
  </si>
  <si>
    <t>Thép cuộn cán nóng 2.60x137X SPHT3 II</t>
  </si>
  <si>
    <t>2.60×1372×C</t>
  </si>
  <si>
    <t>Thép cuộn cán nóng 2.60x137X SPHT3</t>
  </si>
  <si>
    <t>Thép cuộn cán nóng 2.45x137X SPHT3 II</t>
  </si>
  <si>
    <t>2.45×1372×C</t>
  </si>
  <si>
    <t>Thép cuộn cán nóng 2.45x137X SPHT3</t>
  </si>
  <si>
    <t>Thép cuộn cán nóng 2.30x137X SPHT3 II</t>
  </si>
  <si>
    <t>2.30×1372×C</t>
  </si>
  <si>
    <t>Thép cuộn cán nóng 2.30x137X SPHT3</t>
  </si>
  <si>
    <t>Thép cuộn cán nóng 2.15x137X SPHT3 II</t>
  </si>
  <si>
    <t>2.15×1372×C</t>
  </si>
  <si>
    <t>Thép cuộn cán nóng 2.15x137X SPHT3</t>
  </si>
  <si>
    <t>11.60×1517×C</t>
  </si>
  <si>
    <t>8.60×1517×C</t>
  </si>
  <si>
    <t>8.60×1212×C</t>
  </si>
  <si>
    <t>7.60×1522×C</t>
  </si>
  <si>
    <t>7.50×1212×C</t>
  </si>
  <si>
    <t>5.90×1522×C</t>
  </si>
  <si>
    <t>Thép cuộn cán nóng 5.90x121X S275JR II</t>
  </si>
  <si>
    <t>5.90×1212×C</t>
  </si>
  <si>
    <t>Thép cuộn cán nóng 5.90x121X S275JR</t>
  </si>
  <si>
    <t>5.65×1522×C</t>
  </si>
  <si>
    <t>5.50×1522×C</t>
  </si>
  <si>
    <t>Thép cuộn cán nóng 4.75x121X S275JR II</t>
  </si>
  <si>
    <t>4.75×1212×C</t>
  </si>
  <si>
    <t>Thép cuộn cán nóng 4.05x152X S275JR II</t>
  </si>
  <si>
    <t>4.05×1522×C</t>
  </si>
  <si>
    <t>Thép cuộn cán nóng 4.05x152X S275JR</t>
  </si>
  <si>
    <t>3.90×1522×C</t>
  </si>
  <si>
    <t>Thép cuộn cán nóng 3.90x121X S275JR II</t>
  </si>
  <si>
    <t>Thép cuộn cán nóng 2.75x121Y S275JR II</t>
  </si>
  <si>
    <t>2.75×1217×C</t>
  </si>
  <si>
    <t>Thép cuộn cán nóng 2.47x121Y S275JR II</t>
  </si>
  <si>
    <t>Thép cuộn cán nóng 2.47x121Y S275JR</t>
  </si>
  <si>
    <t>4.40×1217×C</t>
  </si>
  <si>
    <t>Thép cuộn cán nóng 3.70x121Y S275JR II</t>
  </si>
  <si>
    <t>Thép cuộn cán nóng 9.70x121Y S275JR II</t>
  </si>
  <si>
    <t>9.70×1217×C</t>
  </si>
  <si>
    <t>Thép cuộn cán nóng 2.30x124Y SAE1006 II</t>
  </si>
  <si>
    <t>2.30×1247×C</t>
  </si>
  <si>
    <t>Thép cuộn cán nóng 2.30x124Y SAE1006</t>
  </si>
  <si>
    <t>2.50×1517×C</t>
  </si>
  <si>
    <t>Thép cuộn cán nóng 2.00x151Y SAE1006 II</t>
  </si>
  <si>
    <t>Thép cuộn cán nóng 2.00x151Y SAE1006</t>
  </si>
  <si>
    <t>4.00×1232×C</t>
  </si>
  <si>
    <t>3.60×1232×C</t>
  </si>
  <si>
    <t>2.50×1017×C</t>
  </si>
  <si>
    <t>2.00×1017×C</t>
  </si>
  <si>
    <t>Thép cuộn cán nóng 2.87x120X SAE1006 II</t>
  </si>
  <si>
    <t>Thép cuộn cán nóng 2.87x120X SAE1006</t>
  </si>
  <si>
    <t>2.80×1162×C</t>
  </si>
  <si>
    <t>3.80×1202×C</t>
  </si>
  <si>
    <t>Thép cuộn cán nóng 2.50x120X SAE1006 II</t>
  </si>
  <si>
    <t>Thép cuộn cán nóng 2.20x123Y SAE1006 II</t>
  </si>
  <si>
    <t>2.20×1232×C</t>
  </si>
  <si>
    <t>5.70×1212×C</t>
  </si>
  <si>
    <t>5.80×1217×C</t>
  </si>
  <si>
    <t>Thép cuộn cán nóng 11.80x121X S275JR II</t>
  </si>
  <si>
    <t>11.80×1212×C</t>
  </si>
  <si>
    <t>9.80×1212×C</t>
  </si>
  <si>
    <t>Thép cuộn cán nóng 5.80x121X S275JR II</t>
  </si>
  <si>
    <t>5.80×1212×C</t>
  </si>
  <si>
    <t>Thép cuộn cán nóng 5.70x121Y S275JR II</t>
  </si>
  <si>
    <t>5.70×1217×C</t>
  </si>
  <si>
    <t>Thép cuộn cán nóng 5.70x121Y S275JR</t>
  </si>
  <si>
    <t>11.60×1217×C</t>
  </si>
  <si>
    <t>8.60×1217×C</t>
  </si>
  <si>
    <t>4.25×1217×C</t>
  </si>
  <si>
    <t>Thép cuộn cán nóng 3.75x121Y S275JR II</t>
  </si>
  <si>
    <t>3.75×1217×C</t>
  </si>
  <si>
    <t>11.70×1217×C</t>
  </si>
  <si>
    <t>Thép cuộn cán nóng 5.60x121Y S275JR II</t>
  </si>
  <si>
    <t>5.60×1217×C</t>
  </si>
  <si>
    <t>Thép cuộn cán nóng 4.70x121Y S275JR II</t>
  </si>
  <si>
    <t>Thép cuộn cán nóng 4.70x121Y S275JR</t>
  </si>
  <si>
    <t>Thép cuộn cán nóng 2.88x121Y S275JR II</t>
  </si>
  <si>
    <t>2.88×1217×C</t>
  </si>
  <si>
    <t>11.80×1217×C</t>
  </si>
  <si>
    <t>8.80×1217×C</t>
  </si>
  <si>
    <t>7.80×1217×C</t>
  </si>
  <si>
    <t>Thép cuộn cán nóng 2.55x122Y S275JR II</t>
  </si>
  <si>
    <t>Thép cuộn cán nóng 2.55x122Y S275JR</t>
  </si>
  <si>
    <t>Thép cuộn cán nóng 2.30x122Y S275JR II</t>
  </si>
  <si>
    <t>Thép cuộn cán nóng 2.30x122Y S275JR</t>
  </si>
  <si>
    <t>Thép cuộn cán nóng 2.20x122Y S275JR II</t>
  </si>
  <si>
    <t>2.20×1227×C</t>
  </si>
  <si>
    <t>Thép cuộn cán nóng 2.20x122Y S275JR</t>
  </si>
  <si>
    <t>Thép cuộn cán nóng 2.10x122Y S275JR II</t>
  </si>
  <si>
    <t>2.10×1227×C</t>
  </si>
  <si>
    <t>Thép cuộn cán nóng 2.10x122Y S275JR</t>
  </si>
  <si>
    <t>Thép cuộn cán nóng 2.05x122Y S275JR II</t>
  </si>
  <si>
    <t>2.05×1227×C</t>
  </si>
  <si>
    <t>Thép cuộn cán nóng 2.05x122Y S275JR</t>
  </si>
  <si>
    <t>Thép cuộn cán nóng 6.00x147X SS400 II</t>
  </si>
  <si>
    <t>6.00×1472×C</t>
  </si>
  <si>
    <t>Thép cuộn cán nóng 6.00x147X SS400</t>
  </si>
  <si>
    <t>Thép cuộn cán nóng 5.40x147X SS400 II</t>
  </si>
  <si>
    <t>5.40×1472×C</t>
  </si>
  <si>
    <t>Thép cuộn cán nóng 5.40x147X SS400</t>
  </si>
  <si>
    <t>Thép cuộn cán nóng 4.90x147X SS400 II</t>
  </si>
  <si>
    <t>4.90×1472×C</t>
  </si>
  <si>
    <t>Thép cuộn cán nóng 4.90x147X SS400</t>
  </si>
  <si>
    <t>Thép cuộn cán nóng 3.90x131X SS400 II</t>
  </si>
  <si>
    <t>3.90×1312×C</t>
  </si>
  <si>
    <t>Thép cuộn cán nóng 3.90x131X SS400</t>
  </si>
  <si>
    <t>3.80×1312×C</t>
  </si>
  <si>
    <t>4.35×1502×C</t>
  </si>
  <si>
    <t>Thép cuộn cán nóng 4.35x131X SS400 II</t>
  </si>
  <si>
    <t>4.35×1312×C</t>
  </si>
  <si>
    <t>Thép cuộn cán nóng 4.35x131X SS400</t>
  </si>
  <si>
    <t>Thép cuộn cán nóng 9.00x150X SS400 II</t>
  </si>
  <si>
    <t>9.00×1502×C</t>
  </si>
  <si>
    <t>2.50×1462×C</t>
  </si>
  <si>
    <t>8.70×1517×C</t>
  </si>
  <si>
    <t>Thép cuộn cán nóng 7.85x151Y S275JR II</t>
  </si>
  <si>
    <t>7.85×1517×C</t>
  </si>
  <si>
    <t>Thép cuộn cán nóng 7.85x151Y S275JR</t>
  </si>
  <si>
    <t>5.85×1517×C</t>
  </si>
  <si>
    <t>4.85×1517×C</t>
  </si>
  <si>
    <t>4.40×1517×C</t>
  </si>
  <si>
    <t>5.70×1517×C</t>
  </si>
  <si>
    <t>Thép cuộn cán nóng 4.70x151Y S275JR II</t>
  </si>
  <si>
    <t>4.70×1517×C</t>
  </si>
  <si>
    <t>4.30×1517×C</t>
  </si>
  <si>
    <t>3.70×1517×C</t>
  </si>
  <si>
    <t>9.80×1522×C</t>
  </si>
  <si>
    <t>Thép cuộn cán nóng 7.85x152X S275JR II</t>
  </si>
  <si>
    <t>7.85×1522×C</t>
  </si>
  <si>
    <t>Thép cuộn cán nóng 7.85x152X S275JR</t>
  </si>
  <si>
    <t>Thép cuộn cán nóng 5.85x152X S275JR II</t>
  </si>
  <si>
    <t>5.85×1522×C</t>
  </si>
  <si>
    <t>Thép cuộn cán nóng 5.75x152X S275JR II</t>
  </si>
  <si>
    <t>5.75×1522×C</t>
  </si>
  <si>
    <t>Thép cuộn cán nóng 4.85x152X S275JR II</t>
  </si>
  <si>
    <t>4.85×1522×C</t>
  </si>
  <si>
    <t>4.40×1522×C</t>
  </si>
  <si>
    <t>4.30×1522×C</t>
  </si>
  <si>
    <t>11.70×1522×C</t>
  </si>
  <si>
    <t>7.70×1522×C</t>
  </si>
  <si>
    <t>5.80×1522×C</t>
  </si>
  <si>
    <t>5.60×1522×C</t>
  </si>
  <si>
    <t>4.25×1522×C</t>
  </si>
  <si>
    <t>3.75×1522×C</t>
  </si>
  <si>
    <t>2.90×1522×C</t>
  </si>
  <si>
    <t>8.70×1522×C</t>
  </si>
  <si>
    <t>11.80×1522×C</t>
  </si>
  <si>
    <t>8.80×1522×C</t>
  </si>
  <si>
    <t>7.80×1522×C</t>
  </si>
  <si>
    <t>2.30×1212×C</t>
  </si>
  <si>
    <t>Thép cuộn cán nóng 2.20x102X SAE1006 II</t>
  </si>
  <si>
    <t>2.20×1022×C</t>
  </si>
  <si>
    <t>Thép cuộn cán nóng 2.20x102X SAE1006</t>
  </si>
  <si>
    <t>Thép cuộn cán nóng 2.40x102X SAE1006 II</t>
  </si>
  <si>
    <t>2.40×1022×C</t>
  </si>
  <si>
    <t>Thép cuộn cán nóng 2.40x102X SAE1006</t>
  </si>
  <si>
    <t>Thép cuộn cán nóng 2.10x102X SAE1006 II</t>
  </si>
  <si>
    <t>2.10×1022×C</t>
  </si>
  <si>
    <t>Thép cuộn cán nóng 2.10x102X SAE1006</t>
  </si>
  <si>
    <t>Thép cuộn cán nóng 2.05x102X SAE1006 II</t>
  </si>
  <si>
    <t>2.05×1022×C</t>
  </si>
  <si>
    <t>Thép cuộn cán nóng 2.05x102X SAE1006</t>
  </si>
  <si>
    <t>Thép cuộn cán nóng 3.96x122Y SAE1006 II</t>
  </si>
  <si>
    <t>3.96×1227×C</t>
  </si>
  <si>
    <t>Thép cuộn cán nóng 3.96x122Y SAE1006</t>
  </si>
  <si>
    <t>Thép cuộn cán nóng 3.18x122Y SAE1006 II</t>
  </si>
  <si>
    <t>3.18×1227×C</t>
  </si>
  <si>
    <t>Thép cuộn cán nóng 3.18x122Y SAE1006</t>
  </si>
  <si>
    <t>Thép cuộn cán nóng 3.05x122Y SAE1006 II</t>
  </si>
  <si>
    <t>3.05×1227×C</t>
  </si>
  <si>
    <t>Thép cuộn cán nóng 3.05x122Y SAE1006</t>
  </si>
  <si>
    <t>Thép cuộn cán nóng 2.55x122Y SAE1006 II</t>
  </si>
  <si>
    <t>Thép cuộn cán nóng 2.55x122Y SAE1006</t>
  </si>
  <si>
    <t>Thép cuộn cán nóng 2.20x122Y SAE1006 II</t>
  </si>
  <si>
    <t>Thép cuộn cán nóng 2.20x122Y SAE1006</t>
  </si>
  <si>
    <t>Thép cuộn cán nóng 2.05x121X SAE1006 II</t>
  </si>
  <si>
    <t>2.05×1212×C</t>
  </si>
  <si>
    <t>Thép cuộn cán nóng 2.05x121X SAE1006</t>
  </si>
  <si>
    <t>Thép cuộn cán nóng 2.05x122Y SAE1006 II</t>
  </si>
  <si>
    <t>Thép cuộn cán nóng 2.05x122Y SAE1006</t>
  </si>
  <si>
    <t>Thép cuộn cán nóng 1.73x122Y SAE1006 II</t>
  </si>
  <si>
    <t>1.73×1227×C</t>
  </si>
  <si>
    <t>Thép cuộn cán nóng 1.73x122Y SAE1006</t>
  </si>
  <si>
    <t>Thép cuộn cán nóng 1.65x122Y SAE1006 II</t>
  </si>
  <si>
    <t>1.65×1227×C</t>
  </si>
  <si>
    <t>Thép cuộn cán nóng 1.65x122Y SAE1006</t>
  </si>
  <si>
    <t>Thép cuộn cán nóng 1.50x122Y SAE1006 II</t>
  </si>
  <si>
    <t>1.50×1227×C</t>
  </si>
  <si>
    <t>Thép cuộn cán nóng 1.50x122Y SAE1006</t>
  </si>
  <si>
    <t>2.50×1087×C</t>
  </si>
  <si>
    <t>2.30×1087×C</t>
  </si>
  <si>
    <t>1.85×1267×C</t>
  </si>
  <si>
    <t>1.50×1267×C</t>
  </si>
  <si>
    <t>Thép cuộn cán nóng 2.50x125X S235JR II</t>
  </si>
  <si>
    <t>Thép cuộn cán nóng 3.50x123Y SAE1006 II</t>
  </si>
  <si>
    <t>3.50×1237×C</t>
  </si>
  <si>
    <t>Thép cuộn cán nóng 3.50x123Y SAE1006</t>
  </si>
  <si>
    <t>Thép cuộn cán nóng 3.00x123Y SAE1006 II</t>
  </si>
  <si>
    <t>Thép cuộn cán nóng 3.00x123Y SAE1006</t>
  </si>
  <si>
    <t>2.60×1237×C</t>
  </si>
  <si>
    <t>2.30×1262×C</t>
  </si>
  <si>
    <t>Thép cuộn cán nóng 4.50x125X S355JR II</t>
  </si>
  <si>
    <t>4.50×1252×C</t>
  </si>
  <si>
    <t>Thép cuộn cán nóng 4.50x125X S355JR</t>
  </si>
  <si>
    <t>Thép cuộn cán nóng 4.00x125X S355JR II</t>
  </si>
  <si>
    <t>Thép cuộn cán nóng 4.00x125X S355JR</t>
  </si>
  <si>
    <t>Thép cuộn cán nóng 3.50x125X S355JR II</t>
  </si>
  <si>
    <t>Thép cuộn cán nóng 3.50x125X S355JR</t>
  </si>
  <si>
    <t>Thép cuộn cán nóng 3.00x125X S355JR II</t>
  </si>
  <si>
    <t>Thép cuộn cán nóng 3.00x125X S355JR</t>
  </si>
  <si>
    <t>Thép cuộn cán nóng 4.90x137X SS400 II</t>
  </si>
  <si>
    <t>4.90×1372×C</t>
  </si>
  <si>
    <t>Thép cuộn cán nóng 4.60x120X SS400 II</t>
  </si>
  <si>
    <t>4.60×1202×C</t>
  </si>
  <si>
    <t>Thép cuộn cán nóng 4.60x120X SS400</t>
  </si>
  <si>
    <t>Thép cuộn cán nóng 3.80x125X SS400 II</t>
  </si>
  <si>
    <t>3.80×1252×C</t>
  </si>
  <si>
    <t>Thép cuộn cán nóng 3.80x125X SS400</t>
  </si>
  <si>
    <t>Thép cuộn cán nóng 6.00x139Y SS400 II</t>
  </si>
  <si>
    <t>6.00×1397×C</t>
  </si>
  <si>
    <t>Thép cuộn cán nóng 6.00x139Y SS400</t>
  </si>
  <si>
    <t>Thép cuộn cán nóng 4.90x139Y SS400 II</t>
  </si>
  <si>
    <t>4.90×1397×C</t>
  </si>
  <si>
    <t>Thép cuộn cán nóng 4.90x139Y SS400</t>
  </si>
  <si>
    <t>Thép cuộn cán nóng 3.90x139Y SS400 II</t>
  </si>
  <si>
    <t>3.90×1397×C</t>
  </si>
  <si>
    <t>Thép cuộn cán nóng 3.90x139Y SS400</t>
  </si>
  <si>
    <t>Thép cuộn cán nóng 3.80x139Y SS400 II</t>
  </si>
  <si>
    <t>3.80×1397×C</t>
  </si>
  <si>
    <t>Thép cuộn cán nóng 3.80x139Y SS400</t>
  </si>
  <si>
    <t>Thép cuộn cán nóng 3.45x125X SS400 II</t>
  </si>
  <si>
    <t>Thép cuộn cán nóng 3.45x125X SS400</t>
  </si>
  <si>
    <t>Thép cuộn cán nóng 5.30x137X SS400 II</t>
  </si>
  <si>
    <t>5.30×1372×C</t>
  </si>
  <si>
    <t>Thép cuộn cán nóng 5.30x137X SS400</t>
  </si>
  <si>
    <t>Thép cuộn cán nóng 4.95x137X SS400 II</t>
  </si>
  <si>
    <t>4.95×1372×C</t>
  </si>
  <si>
    <t>Thép cuộn cán nóng 4.95x137X SS400</t>
  </si>
  <si>
    <t>Thép cuộn cán nóng 4.60x137X SS400 II</t>
  </si>
  <si>
    <t>4.60×1372×C</t>
  </si>
  <si>
    <t>Thép cuộn cán nóng 4.60x137X SS400</t>
  </si>
  <si>
    <t>Thép cuộn cán nóng 4.60x149X SS400 II</t>
  </si>
  <si>
    <t>4.60×1492×C</t>
  </si>
  <si>
    <t>Thép cuộn cán nóng 4.60x149X SS400</t>
  </si>
  <si>
    <t>Thép cuộn cán nóng 3.80x137X SS400 II</t>
  </si>
  <si>
    <t>3.80×1372×C</t>
  </si>
  <si>
    <t>Thép cuộn cán nóng 3.80x137X SS400</t>
  </si>
  <si>
    <t>Thép cuộn cán nóng 3.80x140X SS400 II</t>
  </si>
  <si>
    <t>Thép cuộn cán nóng 3.80x140X SS400</t>
  </si>
  <si>
    <t>Thép cuộn cán nóng 3.80x149X SS400 II</t>
  </si>
  <si>
    <t>3.80×1492×C</t>
  </si>
  <si>
    <t>Thép cuộn cán nóng 3.80x149X SS400</t>
  </si>
  <si>
    <t>Thép cuộn cán nóng 4.30x1515 S275JR II</t>
  </si>
  <si>
    <t>4.30×1515×C</t>
  </si>
  <si>
    <t>Thép cuộn cán nóng 4.30x1515 S275JR</t>
  </si>
  <si>
    <t>Thép cuộn cán nóng 11.80x1210 S275JR II</t>
  </si>
  <si>
    <t>11.80×1210×C</t>
  </si>
  <si>
    <t>Thép cuộn cán nóng 11.80x1210 S275JR</t>
  </si>
  <si>
    <t>Thép cuộn cán nóng 9.80x1210 S275JR II</t>
  </si>
  <si>
    <t>9.80×1210×C</t>
  </si>
  <si>
    <t>Thép cuộn cán nóng 9.80x1210 S275JR</t>
  </si>
  <si>
    <t>Thép cuộn cán nóng 7.85x1515 S275JR II</t>
  </si>
  <si>
    <t>7.85×1515×C</t>
  </si>
  <si>
    <t>Thép cuộn cán nóng 7.85x1515 S275JR</t>
  </si>
  <si>
    <t>Thép cuộn cán nóng 5.80x1210 S275JR II</t>
  </si>
  <si>
    <t>5.80×1210×C</t>
  </si>
  <si>
    <t>Thép cuộn cán nóng 5.80x1210 S275JR</t>
  </si>
  <si>
    <t>4.85×1515×C</t>
  </si>
  <si>
    <t>Thép cuộn cán nóng 2.40x1020 SAE1006 II</t>
  </si>
  <si>
    <t>2.40×1020×C</t>
  </si>
  <si>
    <t>Thép cuộn cán nóng 2.40x1020 SAE1006</t>
  </si>
  <si>
    <t>Thép cuộn cán nóng 2.05x1020 SAE1006 II</t>
  </si>
  <si>
    <t>2.05×1020×C</t>
  </si>
  <si>
    <t>Thép cuộn cán nóng 2.05x1020 SAE1006</t>
  </si>
  <si>
    <t>Thép cuộn cán nóng 3.96x1225 SAE1006 II</t>
  </si>
  <si>
    <t>3.96×1225×C</t>
  </si>
  <si>
    <t>Thép cuộn cán nóng 3.96x1225 SAE1006</t>
  </si>
  <si>
    <t>Thép cuộn cán nóng 3.18x1225 SAE1006 II</t>
  </si>
  <si>
    <t>3.18×1225×C</t>
  </si>
  <si>
    <t>Thép cuộn cán nóng 3.18x1225 SAE1006</t>
  </si>
  <si>
    <t>Thép cuộn cán nóng 3.05x1225 SAE1006 II</t>
  </si>
  <si>
    <t>3.05×1225×C</t>
  </si>
  <si>
    <t>Thép cuộn cán nóng 3.05x1225 SAE1006</t>
  </si>
  <si>
    <t>2.40×1210×C</t>
  </si>
  <si>
    <t>Thép cuộn cán nóng 2.40x1210 SAE1006</t>
  </si>
  <si>
    <t>Thép cuộn cán nóng 1.73x1225 SAE1006 II</t>
  </si>
  <si>
    <t>1.73×1225×C</t>
  </si>
  <si>
    <t>Thép cuộn cán nóng 1.73x1225 SAE1006</t>
  </si>
  <si>
    <t>Thép cuộn cán nóng 2.40x1158 SPHC II</t>
  </si>
  <si>
    <t>2.40×1158×C</t>
  </si>
  <si>
    <t>Thép cuộn cán nóng 2.40x1158 SPHC</t>
  </si>
  <si>
    <t>Thép cuộn cán nóng 2.25x1158 SPHC II</t>
  </si>
  <si>
    <t>2.25×1158×C</t>
  </si>
  <si>
    <t>Thép cuộn cán nóng 2.25x1158 SPHC</t>
  </si>
  <si>
    <t>Thép cuộn cán nóng 2.00x1158 SPHC II</t>
  </si>
  <si>
    <t>2.00×1158×C</t>
  </si>
  <si>
    <t>Thép cuộn cán nóng 2.00x1158 SPHC</t>
  </si>
  <si>
    <t>Thép cuộn cán nóng 3.00x1100 BjPS II</t>
  </si>
  <si>
    <t>Thép cuộn cán nóng 3.00x1100 BjPS</t>
  </si>
  <si>
    <t>Thép cuộn cán nóng 2.50x1290 SS400 II</t>
  </si>
  <si>
    <t>Thép cuộn cán nóng 2.50x1290 SS400</t>
  </si>
  <si>
    <t>Thép cuộn cán nóng 3.20x1140 SAE1006 II</t>
  </si>
  <si>
    <t>3.20×1140×C</t>
  </si>
  <si>
    <t>Thép cuộn cán nóng 3.20x1140 SAE1006</t>
  </si>
  <si>
    <t>3.00×1070×C</t>
  </si>
  <si>
    <t>Thép cuộn cán nóng 2.80x1150 SAE1006 II</t>
  </si>
  <si>
    <t>2.80×1150×C</t>
  </si>
  <si>
    <t>Thép cuộn cán nóng 2.80x1150 SAE1006</t>
  </si>
  <si>
    <t>Thép cuộn cán nóng 4.00x1212 SAE1006 II</t>
  </si>
  <si>
    <t>Thép cuộn cán nóng 4.00x1212 SAE1006</t>
  </si>
  <si>
    <t>Thép cuộn cán nóng 2.00x1265 SPHC II</t>
  </si>
  <si>
    <t>2.20×1265×C</t>
  </si>
  <si>
    <t>Thép cuộn cán nóng 2.30x1265 SPHC II</t>
  </si>
  <si>
    <t>2.30×1265×C</t>
  </si>
  <si>
    <t>Thép cuộn cán nóng 2.45x1200 SPHC II</t>
  </si>
  <si>
    <t>Thép cuộn cán nóng 2.45x1200 SPHC</t>
  </si>
  <si>
    <t>Thép cuộn cán nóng 2.87x1265 SPHC II</t>
  </si>
  <si>
    <t>2.87×1265×C</t>
  </si>
  <si>
    <t>Thép cuộn cán nóng 2.87x1265 SPHC</t>
  </si>
  <si>
    <t>3.00×1265×C</t>
  </si>
  <si>
    <t>Thép cuộn cán nóng 3.50x1265 SPHC II</t>
  </si>
  <si>
    <t>3.50×1265×C</t>
  </si>
  <si>
    <t>Thép cuộn cán nóng 3.50x1265 SPHC</t>
  </si>
  <si>
    <t>Thép cuộn cán nóng 2.30x1265 SS400 II</t>
  </si>
  <si>
    <t>Thép cuộn cán nóng 2.30x1265 SS400</t>
  </si>
  <si>
    <t>Thép cuộn cán nóng 2.65x1265 SS400 II</t>
  </si>
  <si>
    <t>2.65×1265×C</t>
  </si>
  <si>
    <t>Thép cuộn cán nóng 2.65x1265 SS400</t>
  </si>
  <si>
    <t>Thép cuộn cán nóng 2.75x1265 SS400 II</t>
  </si>
  <si>
    <t>Thép cuộn cán nóng 2.75x1265 SS400</t>
  </si>
  <si>
    <t>Thép cuộn cán nóng 2.87x1200 SS400 II</t>
  </si>
  <si>
    <t>2.87×1200×C</t>
  </si>
  <si>
    <t>Thép cuộn cán nóng 2.87x1200 SS400</t>
  </si>
  <si>
    <t>Thép cuộn cán nóng 3.00x1265 SS400 II</t>
  </si>
  <si>
    <t>Thép cuộn cán nóng 3.00x1265 SS400</t>
  </si>
  <si>
    <t>Thép cuộn cán nóng 3.10x1265 SS400 II</t>
  </si>
  <si>
    <t>3.10×1265×C</t>
  </si>
  <si>
    <t>Thép cuộn cán nóng 3.10x1265 SS400</t>
  </si>
  <si>
    <t>Thép cuộn cán nóng 3.25x1265 SS400 II</t>
  </si>
  <si>
    <t>3.25×1265×C</t>
  </si>
  <si>
    <t>Thép cuộn cán nóng 3.25x1265 SS400</t>
  </si>
  <si>
    <t>Thép cuộn cán nóng 3.40x1265 SS400 II</t>
  </si>
  <si>
    <t>3.40×1265×C</t>
  </si>
  <si>
    <t>Thép cuộn cán nóng 3.40x1265 SS400</t>
  </si>
  <si>
    <t>Thép cuộn cán nóng 3.50x1265 SS400 II</t>
  </si>
  <si>
    <t>Thép cuộn cán nóng 3.50x1265 SS400</t>
  </si>
  <si>
    <t>Thép cuộn cán nóng 3.65x1265 SS400 II</t>
  </si>
  <si>
    <t>3.65×1265×C</t>
  </si>
  <si>
    <t>Thép cuộn cán nóng 3.65x1265 SS400</t>
  </si>
  <si>
    <t>Thép cuộn cán nóng 3.80x1265 SS400 II</t>
  </si>
  <si>
    <t>3.80×1265×C</t>
  </si>
  <si>
    <t>Thép cuộn cán nóng 3.80x1265 SS400</t>
  </si>
  <si>
    <t>Thép cuộn cán nóng 4.20x1265 SS400 II</t>
  </si>
  <si>
    <t>4.20×1265×C</t>
  </si>
  <si>
    <t>Thép cuộn cán nóng 4.20x1265 SS400</t>
  </si>
  <si>
    <t>Thép cuộn cán nóng 4.50x1200 SS400 II</t>
  </si>
  <si>
    <t>4.50×1200×C</t>
  </si>
  <si>
    <t>Thép cuộn cán nóng 4.50x1200 SS400</t>
  </si>
  <si>
    <t>Thép cuộn cán nóng 6.00x1000 SS400 II</t>
  </si>
  <si>
    <t>Thép cuộn cán nóng 6.00x1000 SS400</t>
  </si>
  <si>
    <t>Thép cuộn cán nóng 3.90x1470 SS400 II</t>
  </si>
  <si>
    <t>3.90×1470×C</t>
  </si>
  <si>
    <t>Thép cuộn cán nóng 3.90x1470 SS400</t>
  </si>
  <si>
    <t>Thép cuộn cán nóng 4.55x1470 SS400 II</t>
  </si>
  <si>
    <t>4.55×1470×C</t>
  </si>
  <si>
    <t>Thép cuộn cán nóng 4.55x1470 SS400</t>
  </si>
  <si>
    <t>Thép cuộn cán nóng 4.95x1370 SS400 II</t>
  </si>
  <si>
    <t>4.95×1370×C</t>
  </si>
  <si>
    <t>Thép cuộn cán nóng 4.95x1370 SS400</t>
  </si>
  <si>
    <t>Thép cuộn cán nóng 4.75x1230 SAE1006 II</t>
  </si>
  <si>
    <t>4.75×1230×C</t>
  </si>
  <si>
    <t>Thép cuộn cán nóng 4.75x1230 SAE1006</t>
  </si>
  <si>
    <t>2.65×1200×C</t>
  </si>
  <si>
    <t>Thép cuộn cán nóng 3.95x1200 SAE1017 II</t>
  </si>
  <si>
    <t>Thép cuộn cán nóng 3.95x1200 SAE1017</t>
  </si>
  <si>
    <t>2.00×1260×C</t>
  </si>
  <si>
    <t>Thép cuộn cán nóng 4.55x1524 SPHT1 II</t>
  </si>
  <si>
    <t>4.55×1524×C</t>
  </si>
  <si>
    <t>Thép cuộn cán nóng 4.55x1524 SPHT1</t>
  </si>
  <si>
    <t>Thép cuộn cán nóng 3.65x1524 SPHT1 II</t>
  </si>
  <si>
    <t>3.65×1524×C</t>
  </si>
  <si>
    <t>Thép cuộn cán nóng 3.65x1524 SPHT1</t>
  </si>
  <si>
    <t>Thép cuộn cán nóng 3.60x1524 SPHT1 II</t>
  </si>
  <si>
    <t>3.60×1524×C</t>
  </si>
  <si>
    <t>Thép cuộn cán nóng 3.60x1524 SPHT1</t>
  </si>
  <si>
    <t>Thép cuộn cán nóng 2.90x1420 SPHT1 II</t>
  </si>
  <si>
    <t>2.90×1420×C</t>
  </si>
  <si>
    <t>Thép cuộn cán nóng 2.90x1420 SPHT1</t>
  </si>
  <si>
    <t>Thép cuộn cán nóng 2.40x1420 SPHT1 II</t>
  </si>
  <si>
    <t>2.40×1420×C</t>
  </si>
  <si>
    <t>Thép cuộn cán nóng 2.40x1420 SPHT1</t>
  </si>
  <si>
    <t>Thép cuộn cán nóng 2.70x1220 SPHT1 II</t>
  </si>
  <si>
    <t>2.70×1220×C</t>
  </si>
  <si>
    <t>Thép cuộn cán nóng 2.70x1220 SPHT1</t>
  </si>
  <si>
    <t>Thép cuộn cán nóng 5.10x1215 SPHT1 II</t>
  </si>
  <si>
    <t>5.10×1215×C</t>
  </si>
  <si>
    <t>Thép cuộn cán nóng 5.10x1215 SPHT1</t>
  </si>
  <si>
    <t>Thép cuộn cán nóng 8.50x1524 S275JR II</t>
  </si>
  <si>
    <t>8.50×1524×C</t>
  </si>
  <si>
    <t>Thép cuộn cán nóng 8.50x1524 S275JR</t>
  </si>
  <si>
    <t>Thép cuộn cán nóng 5.50x1524 S275JR II</t>
  </si>
  <si>
    <t>5.50×1524×C</t>
  </si>
  <si>
    <t>Thép cuộn cán nóng 5.50x1524 S275JR</t>
  </si>
  <si>
    <t>Thép cuộn cán nóng 4.10x1460 S275JR II</t>
  </si>
  <si>
    <t>4.10×1460×C</t>
  </si>
  <si>
    <t>Thép cuộn cán nóng 4.10x1460 S275JR</t>
  </si>
  <si>
    <t>Thép cuộn cán nóng 3.65x1460 S275JR II</t>
  </si>
  <si>
    <t>3.65×1460×C</t>
  </si>
  <si>
    <t>Thép cuộn cán nóng 3.65x1460 S275JR</t>
  </si>
  <si>
    <t>Thép cuộn cán nóng 2.70x1250 S275JR II</t>
  </si>
  <si>
    <t>Thép cuộn cán nóng 2.70x1250 S275JR</t>
  </si>
  <si>
    <t>Thép cuộn cán nóng 4.70x1215 S275JR II</t>
  </si>
  <si>
    <t>Thép cuộn cán nóng 4.70x1215 S275JR</t>
  </si>
  <si>
    <t>Thép cuộn cán nóng 2.88x1215 S275JR II</t>
  </si>
  <si>
    <t>2.88×1215×C</t>
  </si>
  <si>
    <t>Thép cuộn cán nóng 2.88x1215 S275JR</t>
  </si>
  <si>
    <t>Thép cuộn cán nóng 7.10x1520 S275JR II</t>
  </si>
  <si>
    <t>7.10×1520×C</t>
  </si>
  <si>
    <t>Thép cuộn cán nóng 7.10x1520 S275JR</t>
  </si>
  <si>
    <t>Thép cuộn cán nóng 6.30x1219 S275JR II</t>
  </si>
  <si>
    <t>6.30×1219×C</t>
  </si>
  <si>
    <t>Thép cuộn cán nóng 6.30x1219 S275JR</t>
  </si>
  <si>
    <t>Thép cuộn cán nóng 1.87x1230 CS typeB II</t>
  </si>
  <si>
    <t>1.87×1230×C</t>
  </si>
  <si>
    <t>Thép cuộn cán nóng 1.87x1230 CS type B</t>
  </si>
  <si>
    <t>Thép cuộn cán nóng 6.00x1395 SS400 II</t>
  </si>
  <si>
    <t>6.00×1395×C</t>
  </si>
  <si>
    <t>Thép cuộn cán nóng 6.00x1395 SS400</t>
  </si>
  <si>
    <t>Thép cuộn cán nóng 4.90x1395 SS400 II</t>
  </si>
  <si>
    <t>4.90×1395×C</t>
  </si>
  <si>
    <t>Thép cuộn cán nóng 4.90x1395 SS400</t>
  </si>
  <si>
    <t>Thép cuộn cán nóng 3.80x1395 SS400 II</t>
  </si>
  <si>
    <t>3.80×1395×C</t>
  </si>
  <si>
    <t>Thép cuộn cán nóng 3.80x1395 SS400</t>
  </si>
  <si>
    <t>Thép cuộn cán nóng 2.50x1238 SAE1006 II</t>
  </si>
  <si>
    <t>2.50×1238×C</t>
  </si>
  <si>
    <t>Thép cuộn cán nóng 2.50x1238 SAE1006</t>
  </si>
  <si>
    <t>Thép cuộn cán nóng 2.80x1160 SAE1006 II</t>
  </si>
  <si>
    <t>2.80×1160×C</t>
  </si>
  <si>
    <t>Thép cuộn cán nóng 3.10x1262 SAE1006 II</t>
  </si>
  <si>
    <t>Thép cuộn cán nóng 3.10x1262 SAE1006</t>
  </si>
  <si>
    <t>Thép cuộn cán nóng 2.87x1262 SAE1006 II</t>
  </si>
  <si>
    <t>Thép cuộn cán nóng 2.87x1262 SAE1006</t>
  </si>
  <si>
    <t>Thép cuộn cán nóng 3.65x1250 SAE1006 II</t>
  </si>
  <si>
    <t>Thép cuộn cán nóng 3.65x1250 SAE1006</t>
  </si>
  <si>
    <t>Thép cuộn cán nóng 2.87x1200 SAE1006 II</t>
  </si>
  <si>
    <t>Thép cuộn cán nóng 2.87x1200 SAE1006</t>
  </si>
  <si>
    <t>Thép cuộn cán nóng 6.00x1470 SS400 II</t>
  </si>
  <si>
    <t>6.00×1470×C</t>
  </si>
  <si>
    <t>Thép cuộn cán nóng 6.00x1470 SS400</t>
  </si>
  <si>
    <t>Thép cuộn cán nóng 5.40x1470 SS400 II</t>
  </si>
  <si>
    <t>5.40×1470×C</t>
  </si>
  <si>
    <t>Thép cuộn cán nóng 5.40x1470 SS400</t>
  </si>
  <si>
    <t>Thép cuộn cán nóng 3.50x1260 SAE1017 II</t>
  </si>
  <si>
    <t>Thép cuộn cán nóng 3.00x1260 SAE1017 II</t>
  </si>
  <si>
    <t>Thép cuộn cán nóng 3.00x1260 SAE1017</t>
  </si>
  <si>
    <t>Thép cuộn cán nóng 2.95x1219 SPHC II</t>
  </si>
  <si>
    <t>Thép cuộn cán nóng 2.95x1219 SPHC</t>
  </si>
  <si>
    <t>Thép cuộn cán nóng 2.90x1219 SPHC II</t>
  </si>
  <si>
    <t>Thép cuộn cán nóng 2.90x1219 SPHC</t>
  </si>
  <si>
    <t>Thép cuộn cán nóng 2.65x1219 SPHC II</t>
  </si>
  <si>
    <t>Thép cuộn cán nóng 2.65x1219 SPHC</t>
  </si>
  <si>
    <t>Thép cuộn cán nóng 2.15x1262 SAE1006 II</t>
  </si>
  <si>
    <t>2.15×1262×C</t>
  </si>
  <si>
    <t>Thép cuộn cán nóng 2.15x1262 SAE1006</t>
  </si>
  <si>
    <t>Thép cuộn cán nóng 2.10x1210 SAE1006 II</t>
  </si>
  <si>
    <t>2.10×1210×C</t>
  </si>
  <si>
    <t>Thép cuộn cán nóng 2.10x1210 SAE1006</t>
  </si>
  <si>
    <t>Thép cuộn cán nóng 2.60x1219 SS400 II</t>
  </si>
  <si>
    <t>Thép cuộn cán nóng 2.60x1219 SS400</t>
  </si>
  <si>
    <t>Thép cuộn cán nóng 2.10x1212 SAE1006 II</t>
  </si>
  <si>
    <t>Thép cuộn cán nóng 2.10x1212 SAE1006</t>
  </si>
  <si>
    <t>Thép cuộn cán nóng 4.00x1225 BJPC II</t>
  </si>
  <si>
    <t>Thép cuộn cán nóng 4.00x1225 BJPC</t>
  </si>
  <si>
    <t>Thép cuộn cán nóng 3.60x1225 BJPC II</t>
  </si>
  <si>
    <t>3.60×1225×C</t>
  </si>
  <si>
    <t>Thép cuộn cán nóng 3.60x1225 BJPC</t>
  </si>
  <si>
    <t>Thép cuộn cán nóng 3.20x1225 BJPC II</t>
  </si>
  <si>
    <t>Thép cuộn cán nóng 3.20x1225 BJPC</t>
  </si>
  <si>
    <t>Thép cuộn cán nóng 3.00x1225 BJPC II</t>
  </si>
  <si>
    <t>Thép cuộn cán nóng 3.00x1225 BJPC</t>
  </si>
  <si>
    <t>Thép cuộn cán nóng 2.80x1225 BJPC II</t>
  </si>
  <si>
    <t>Thép cuộn cán nóng 2.80x1225 BJPC</t>
  </si>
  <si>
    <t>Thép cuộn cán nóng 2.50x1225 BJPC II</t>
  </si>
  <si>
    <t>Thép cuộn cán nóng 2.50x1225 BJPC</t>
  </si>
  <si>
    <t>Thép cuộn cán nóng 2.25x1225 BJPC II</t>
  </si>
  <si>
    <t>Thép cuộn cán nóng 2.25x1225 BJPC</t>
  </si>
  <si>
    <t>Thép cuộn cán nóng 2.00x1225 BJPC II</t>
  </si>
  <si>
    <t>Thép cuộn cán nóng 2.00x1225 BJPC</t>
  </si>
  <si>
    <t>Thép cuộn cán nóng 3.65x1219 SS400 II</t>
  </si>
  <si>
    <t>3.65×1219×C</t>
  </si>
  <si>
    <t>Thép cuộn cán nóng 3.65x1219 SS400</t>
  </si>
  <si>
    <t>4.30×1250×C</t>
  </si>
  <si>
    <t>Thép cuộn cán nóng 3.30x1250 SAE1006 II</t>
  </si>
  <si>
    <t>Thép cuộn cán nóng 3.30x1250 SAE1006</t>
  </si>
  <si>
    <t>Thép cuộn cán nóng 2.00x1052 SAE1006 II</t>
  </si>
  <si>
    <t>Thép cuộn cán nóng 2.00x1052 SAE1006</t>
  </si>
  <si>
    <t>Thép cuộn cán nóng 2.00x1106 SAE1006 II</t>
  </si>
  <si>
    <t>2.00×1106×C</t>
  </si>
  <si>
    <t>Thép cuộn cán nóng 2.00x1106 SAE1006</t>
  </si>
  <si>
    <t>Thép cuộn cán nóng 4.05x1225 SAE1006 II</t>
  </si>
  <si>
    <t>4.05×1225×C</t>
  </si>
  <si>
    <t>Thép cuộn cán nóng 4.05x1225 SAE1006</t>
  </si>
  <si>
    <t>Thép cuộn cán nóng 3.50x1234 SAE1006 II</t>
  </si>
  <si>
    <t>3.50×1234×C</t>
  </si>
  <si>
    <t>Thép cuộn cán nóng 3.50x1234 SAE1006</t>
  </si>
  <si>
    <t>Thép cuộn cán nóng 3.90x1234 SAE1006 II</t>
  </si>
  <si>
    <t>Thép cuộn cán nóng 3.90x1234 SAE1006</t>
  </si>
  <si>
    <t>Thép cuộn cán nóng 3.70x1234 SAE1006 II</t>
  </si>
  <si>
    <t>3.70×1234×C</t>
  </si>
  <si>
    <t>Thép cuộn cán nóng 3.70x1234 SAE1006</t>
  </si>
  <si>
    <t>Thép cuộn cán nóng 3.20x1234 SAE1006 II</t>
  </si>
  <si>
    <t>Thép cuộn cán nóng 3.20x1234 SAE1006</t>
  </si>
  <si>
    <t>Thép cuộn cán nóng 4.95x1390 SS400 II</t>
  </si>
  <si>
    <t>4.95×1390×C</t>
  </si>
  <si>
    <t>Thép cuộn cán nóng 4.95x1390 SS400</t>
  </si>
  <si>
    <t>Thép cuộn cán nóng 4.90x1210 SS400 II</t>
  </si>
  <si>
    <t>Thép cuộn cán nóng 4.90x1210 SS400</t>
  </si>
  <si>
    <t>Thép cuộn cán nóng 4.55x1390 SS400 II</t>
  </si>
  <si>
    <t>4.55×1390×C</t>
  </si>
  <si>
    <t>Thép cuộn cán nóng 4.55x1390 SS400</t>
  </si>
  <si>
    <t>Thép cuộn cán nóng 3.45x1212 SS400 II</t>
  </si>
  <si>
    <t>Thép cuộn cán nóng 3.45x1212 SS400</t>
  </si>
  <si>
    <t>Thép cuộn cán nóng 2.95x1212 SS400 II</t>
  </si>
  <si>
    <t>Thép cuộn cán nóng 2.95x1212 SS400</t>
  </si>
  <si>
    <t>Thép cuộn cán nóng 5.20x1250 SS400 II</t>
  </si>
  <si>
    <t>5.20×1250×C</t>
  </si>
  <si>
    <t>Thép cuộn cán nóng 5.20x1250 SS400</t>
  </si>
  <si>
    <t>Thép cuộn cán nóng 10.80x1500 SS400 II</t>
  </si>
  <si>
    <t>10.80×1500×C</t>
  </si>
  <si>
    <t>Thép cuộn cán nóng 10.80x1500 SS400</t>
  </si>
  <si>
    <t>Thép cuộn cán nóng 3.00x1290 SS400 II</t>
  </si>
  <si>
    <t>Thép cuộn cán nóng 3.00x1290 SS400</t>
  </si>
  <si>
    <t>Thép cuộn cán nóng 2.85x1410 SS400 II</t>
  </si>
  <si>
    <t>2.85×1410×C</t>
  </si>
  <si>
    <t>Thép cuộn cán nóng 2.85x1410 SS400</t>
  </si>
  <si>
    <t>Thép cuộn cán nóng 2.45x1241 SAE1006 II</t>
  </si>
  <si>
    <t>2.45×1241×C</t>
  </si>
  <si>
    <t>Thép cuộn cán nóng 2.45x1241 SAE1006</t>
  </si>
  <si>
    <t>Thép cuộn cán nóng 2.40x1219 SPHT1 II</t>
  </si>
  <si>
    <t>2.40×1219×C</t>
  </si>
  <si>
    <t>Thép cuộn cán nóng 2.40x1219 SPHT1</t>
  </si>
  <si>
    <t>Thép cuộn cán nóng 2.95x1219 SPHT1 II</t>
  </si>
  <si>
    <t>Thép cuộn cán nóng 2.95x1219 SPHT1</t>
  </si>
  <si>
    <t>Thép cuộn cán nóng 3.65x1219 SPHT1 II</t>
  </si>
  <si>
    <t>Thép cuộn cán nóng 3.65x1219 SPHT1</t>
  </si>
  <si>
    <t>Thép cuộn cán nóng 2.10x1230 SAE1006 II</t>
  </si>
  <si>
    <t>2.10×1230×C</t>
  </si>
  <si>
    <t>Thép cuộn cán nóng 2.10x1230 SAE1006</t>
  </si>
  <si>
    <t>Thép cuộn cán nóng 2.30x1214 SAE1006 II</t>
  </si>
  <si>
    <t>2.30×1214×C</t>
  </si>
  <si>
    <t>Deleted</t>
  </si>
  <si>
    <t>2.00×1214×C</t>
  </si>
  <si>
    <t>Thép cuộn cán nóng 2.30x1219 SAE1008 II</t>
  </si>
  <si>
    <t>Thép cuộn cán nóng 2.30x1219 SAE1008</t>
  </si>
  <si>
    <t>Thép cuộn cán nóng 3.00x1219 SAE1008 II</t>
  </si>
  <si>
    <t>Thép cuộn cán nóng 3.00x1219 SAE1008</t>
  </si>
  <si>
    <t>Thép cuộn cán nóng 3.15x1200 SAE1006 II</t>
  </si>
  <si>
    <t>Thép cuộn cán nóng 3.15x1200 SAE1006</t>
  </si>
  <si>
    <t>Thép cuộn cán nóng 4.76x1219 ASTM A36 II</t>
  </si>
  <si>
    <t>Thép cuộn cán nóng 4.76x1219 ASTM A36</t>
  </si>
  <si>
    <t>Thép cuộn cán nóng 3.42x1219 ASTM A36 II</t>
  </si>
  <si>
    <t>Thép cuộn cán nóng 3.42x1219 ASTM A36</t>
  </si>
  <si>
    <t>Thép cuộn cán nóng 3.40x1219 SAE1008 II</t>
  </si>
  <si>
    <t>3.40×1219×C</t>
  </si>
  <si>
    <t>Thép cuộn cán nóng 3.40x1219 SAE1008</t>
  </si>
  <si>
    <t>Thép cuộn cán nóng 2.66x1219 SAE1008 II</t>
  </si>
  <si>
    <t>Thép cuộn cán nóng 2.66x1219 SAE1008</t>
  </si>
  <si>
    <t>Thép cuộn cán nóng 2.00x1219 SAE1008 II</t>
  </si>
  <si>
    <t>Thép cuộn cán nóng 2.00x1219 SAE1008</t>
  </si>
  <si>
    <t>Thép cuộn cán nóng 9.52x1219 SAE1006 II</t>
  </si>
  <si>
    <t>Thép cuộn cán nóng 9.52x1219 SAE1006</t>
  </si>
  <si>
    <t>Thép cuộn cán nóng 7.92x1219 SAE1006 II</t>
  </si>
  <si>
    <t>7.92×1219×C</t>
  </si>
  <si>
    <t>Thép cuộn cán nóng 7.92x1219 SAE1006</t>
  </si>
  <si>
    <t>Thép cuộn cán nóng 4.60x1219 SAE1006 II</t>
  </si>
  <si>
    <t>4.60×1219×C</t>
  </si>
  <si>
    <t>Thép cuộn cán nóng 4.60x1219 SAE1006</t>
  </si>
  <si>
    <t>Thép cuộn cán nóng 2.86x1250 SAE1006 II</t>
  </si>
  <si>
    <t>2.86×1250×C</t>
  </si>
  <si>
    <t>Thép cuộn cán nóng 2.86x1250 SAE1006</t>
  </si>
  <si>
    <t>Thép cuộn cán nóng 2.00x1201 SAE1006 II</t>
  </si>
  <si>
    <t>2.00×1201×C</t>
  </si>
  <si>
    <t>Thép cuộn cán nóng 2.00x1201 SAE1006</t>
  </si>
  <si>
    <t>Thép cuộn cán nóng 2.26x1200 SAE1006 II</t>
  </si>
  <si>
    <t>2.26×1200×C</t>
  </si>
  <si>
    <t>Thép cuộn cán nóng 2.26x1200 SAE1006</t>
  </si>
  <si>
    <t>Thép cuộn cán nóng 2.20x1236 SAE1006 II</t>
  </si>
  <si>
    <t>2.20×1236×C</t>
  </si>
  <si>
    <t>Thép cuộn cán nóng 2.20x1236 SAE1006</t>
  </si>
  <si>
    <t>Thép cuộn cán nóng 2.47x1260 SAE1006 II</t>
  </si>
  <si>
    <t>2.47×1260×C</t>
  </si>
  <si>
    <t>Thép cuộn cán nóng 2.47x1260 SAE1006</t>
  </si>
  <si>
    <t>Thép cuộn cán nóng 4.50x1219 SS400 II</t>
  </si>
  <si>
    <t>Thép cuộn cán nóng 4.50x1219 SS400</t>
  </si>
  <si>
    <t>Thép cuộn cán nóng 3.30x1262 SS400 II</t>
  </si>
  <si>
    <t>Thép cuộn cán nóng 3.00x1262 SS400 II</t>
  </si>
  <si>
    <t>Thép cuộn cán nóng 2.80x1262 SS400 II</t>
  </si>
  <si>
    <t>Thép cuộn cán nóng 2.80x1262 SS400</t>
  </si>
  <si>
    <t>Thép cuộn cán nóng 3.50x1234 SS400 II</t>
  </si>
  <si>
    <t>Thép cuộn cán nóng 3.50x1234 SS400</t>
  </si>
  <si>
    <t>Thép cuộn cán nóng 3.30x1234 SS400 II</t>
  </si>
  <si>
    <t>3.30×1234×C</t>
  </si>
  <si>
    <t>Thép cuộn cán nóng 3.30x1234 SS400</t>
  </si>
  <si>
    <t>Thép cuộn cán nóng 5.90x1420 SS400 II</t>
  </si>
  <si>
    <t>5.90×1420×C</t>
  </si>
  <si>
    <t>Thép cuộn cán nóng 5.90x1420 SS400</t>
  </si>
  <si>
    <t>Thép cuộn cán nóng 4.30x1420 SS400 II</t>
  </si>
  <si>
    <t>4.30×1420×C</t>
  </si>
  <si>
    <t>Thép cuộn cán nóng 4.30x1420 SS400</t>
  </si>
  <si>
    <t>Thép cuộn cán nóng 3.75x1420 SS400 II</t>
  </si>
  <si>
    <t>3.75×1420×C</t>
  </si>
  <si>
    <t>Thép cuộn cán nóng 3.75x1420 SS400</t>
  </si>
  <si>
    <t>Thép cuộn cán nóng 2.40x1250 SS400 II</t>
  </si>
  <si>
    <t>Thép cuộn cán nóng 3.95x1270 SAE1006 II</t>
  </si>
  <si>
    <t>3.95×1270×C</t>
  </si>
  <si>
    <t>Thép cuộn cán nóng 3.95x1270 SAE1006</t>
  </si>
  <si>
    <t>Thép cuộn cán nóng 2.80x1250 SAE1006 II</t>
  </si>
  <si>
    <t>Thép cuộn cán nóng 2.80x1250 SAE1006</t>
  </si>
  <si>
    <t>3.75×1500×C</t>
  </si>
  <si>
    <t>Thép cuộn cán nóng 2.85x1250 SAE1006 II</t>
  </si>
  <si>
    <t>Thép cuộn cán nóng 2.85x1250 SAE1006</t>
  </si>
  <si>
    <t>Thép cuộn cán nóng 3.50x1250 SAE1006 II</t>
  </si>
  <si>
    <t>Thép cuộn cán nóng 3.50x1250 SAE1006</t>
  </si>
  <si>
    <t>Thép cuộn cán nóng 5.00x1265 SAE1006 II</t>
  </si>
  <si>
    <t>5.00×1265×C</t>
  </si>
  <si>
    <t>Thép cuộn cán nóng 5.00x1265 SAE1006</t>
  </si>
  <si>
    <t>Thép cuộn cán nóng 2.20x1265 SAE1006 II</t>
  </si>
  <si>
    <t>Thép cuộn cán nóng 2.20x1265 SAE1006</t>
  </si>
  <si>
    <t>Thép cuộn cán nóng 2.50x1242 SAE1006 II</t>
  </si>
  <si>
    <t>Thép cuộn cán nóng 2.50x1242 SAE1006</t>
  </si>
  <si>
    <t>Thép cuộn cán nóng 3.95x1264 SAE1006 II</t>
  </si>
  <si>
    <t>3.95×1264×C</t>
  </si>
  <si>
    <t>Thép cuộn cán nóng 3.95x1264 SAE1006</t>
  </si>
  <si>
    <t>Thép cuộn cán nóng 3.45x1264 SAE1006 II</t>
  </si>
  <si>
    <t>Thép cuộn cán nóng 3.45x1264 SAE1006</t>
  </si>
  <si>
    <t>Thép cuộn cán nóng 2.95x1264 SAE1006 II</t>
  </si>
  <si>
    <t>2.95×1264×C</t>
  </si>
  <si>
    <t>Thép cuộn cán nóng 2.95x1264 SAE1006</t>
  </si>
  <si>
    <t>Thép cuộn cán nóng 2.75x1264 SAE1006 II</t>
  </si>
  <si>
    <t>2.75×1264×C</t>
  </si>
  <si>
    <t>Thép cuộn cán nóng 2.75x1264 SAE1006</t>
  </si>
  <si>
    <t>Thép cuộn cán nóng 2.45x1264 SAE1006 II</t>
  </si>
  <si>
    <t>2.45×1264×C</t>
  </si>
  <si>
    <t>Thép cuộn cán nóng 2.45x1264 SAE1006</t>
  </si>
  <si>
    <t>Thép cuộn cán nóng 2.45x1233 SAE1006 II</t>
  </si>
  <si>
    <t>2.45×1233×C</t>
  </si>
  <si>
    <t>Thép cuộn cán nóng 2.45x1233 SAE1006</t>
  </si>
  <si>
    <t>Thép cuộn cán nóng 2.35x1219 SS400 II</t>
  </si>
  <si>
    <t>Thép cuộn cán nóng 2.95x1250 SM400A II</t>
  </si>
  <si>
    <t>JIS G3106-2017</t>
  </si>
  <si>
    <t>Thép cuộn cán nóng 3.45x1250 SM400A II</t>
  </si>
  <si>
    <t>3.45×1250×C</t>
  </si>
  <si>
    <t>Thép cuộn cán nóng 2.75x1250 Q195 II</t>
  </si>
  <si>
    <t>2.75×1250×C</t>
  </si>
  <si>
    <t>GB/T 700-2006</t>
  </si>
  <si>
    <t>Thép cuộn cán nóng 3.45x1250 Q195 II</t>
  </si>
  <si>
    <t>Thép cuộn cán nóng 2.50x1250 Type A II</t>
  </si>
  <si>
    <t>Thép cuộn cán nóng 2.75x1250 Type A II</t>
  </si>
  <si>
    <t>Thép cuộn cán nóng 2.50x1250 SPHT1 II</t>
  </si>
  <si>
    <t>JIS G3132-2018</t>
  </si>
  <si>
    <t>Thép cuộn cán nóng 2.95x1250 SM400A</t>
  </si>
  <si>
    <t>Thép cuộn cán nóng 3.45x1250 SM400A</t>
  </si>
  <si>
    <t>Thép cuộn cán nóng 2.75x1250 Q195</t>
  </si>
  <si>
    <t>Thép cuộn cán nóng 3.45x1250 Q195</t>
  </si>
  <si>
    <t>Thép cuộn cán nóng 2.50x1250 Type A</t>
  </si>
  <si>
    <t>Thép cuộn cán nóng 2.75x1250 Type A</t>
  </si>
  <si>
    <t>Thép cuộn cán nóng 2.50x1250 SPHT1</t>
  </si>
  <si>
    <t>Thép cuộn cán nóng 5.90x142X SS400 II</t>
  </si>
  <si>
    <t>5.90×1422×C</t>
  </si>
  <si>
    <t>Thép cuộn cán nóng 5.90x120X SS400 II</t>
  </si>
  <si>
    <t>5.90×1202×C</t>
  </si>
  <si>
    <t>Thép cuộn cán nóng 4.90x120X SS400 II</t>
  </si>
  <si>
    <t>4.90×1202×C</t>
  </si>
  <si>
    <t>3.15×1202×C</t>
  </si>
  <si>
    <t>2.95×1422×C</t>
  </si>
  <si>
    <t>2.80×1182×C</t>
  </si>
  <si>
    <t>3.80×1162×C</t>
  </si>
  <si>
    <t>3.50×1162×C</t>
  </si>
  <si>
    <t>3.80×1142×C</t>
  </si>
  <si>
    <t>Thép cuộn cán nóng 2.30x112X SAE1006 II</t>
  </si>
  <si>
    <t>2.30×1122×C</t>
  </si>
  <si>
    <t>2.00×1122×C</t>
  </si>
  <si>
    <t>3.20×1182×C</t>
  </si>
  <si>
    <t>4.00×1162×C</t>
  </si>
  <si>
    <t>3.20×1162×C</t>
  </si>
  <si>
    <t>Thép cuộn cán nóng 4.00x102X SPA-H II</t>
  </si>
  <si>
    <t>Thép cuộn cán nóng 4.00x102X SPA-H</t>
  </si>
  <si>
    <t>Thép cuộn cán nóng 4.00x120X SPA-H</t>
  </si>
  <si>
    <t>Thép cuộn cán nóng 1.75x120X BjPC II</t>
  </si>
  <si>
    <t>Thép cuộn cán nóng 2.25x120X SAE1006 II</t>
  </si>
  <si>
    <t>Thép cuộn cán nóng 2.25x120X SAE1006</t>
  </si>
  <si>
    <t>Thép cuộn cán nóng 4.20x126Y SPHC II</t>
  </si>
  <si>
    <t>Thép cuộn cán nóng 3.40x121Y CS typeB II</t>
  </si>
  <si>
    <t>Thép cuộn cán nóng 2.64x121Y CS typeB II</t>
  </si>
  <si>
    <t>2.64×1217×C</t>
  </si>
  <si>
    <t>Thép cuộn cán nóng 4.65x121Y S275JR II</t>
  </si>
  <si>
    <t>4.65×1217×C</t>
  </si>
  <si>
    <t>Thép cuộn cán nóng 2.43x121Y S275JR II</t>
  </si>
  <si>
    <t>Thép cuộn cán nóng 5.40x151Y S275JR II</t>
  </si>
  <si>
    <t>5.40×1517×C</t>
  </si>
  <si>
    <t>Thép cuộn cán nóng 1.80x117Y SPA-H II</t>
  </si>
  <si>
    <t>1.80×1177×C</t>
  </si>
  <si>
    <t>Thép cuộn cán nóng 1.80x117Y SPA-H</t>
  </si>
  <si>
    <t>Thép cuộn cán nóng 1.70x117Y SPA-H II</t>
  </si>
  <si>
    <t>1.70×1177×C</t>
  </si>
  <si>
    <t>Thép cuộn cán nóng 1.70x117Y SPA-H</t>
  </si>
  <si>
    <t>1.60×1177×C</t>
  </si>
  <si>
    <t>Thép cuộn cán nóng 3.50x120X SS400 II</t>
  </si>
  <si>
    <t>Thép cuộn cán nóng 10.00x152X SS400 II</t>
  </si>
  <si>
    <t>10.00×1522×C</t>
  </si>
  <si>
    <t>Thép cuộn cán nóng 2.67x121Y SAE1006 II</t>
  </si>
  <si>
    <t>Thép cuộn cán nóng 2.67x121Y SAE1006</t>
  </si>
  <si>
    <t>Thép cuộn cán nóng 6.80x103Y SS400 II</t>
  </si>
  <si>
    <t>6.80×1037×C</t>
  </si>
  <si>
    <t>Thép cuộn cán nóng 6.80x103Y SS400</t>
  </si>
  <si>
    <t>Thép cuộn cán nóng 2.00x121Y S235JR II</t>
  </si>
  <si>
    <t>Thép cuộn cán nóng 2.75x121Y S235JR II</t>
  </si>
  <si>
    <t>Thép cuộn cán nóng 3.85x152X S275JR II</t>
  </si>
  <si>
    <t>3.85×1522×C</t>
  </si>
  <si>
    <t>Thép cuộn cán nóng 3.85x121Y S275JR II</t>
  </si>
  <si>
    <t>3.85×1217×C</t>
  </si>
  <si>
    <t>Thép cuộn cán nóng 8.40x144X S275JR II</t>
  </si>
  <si>
    <t>8.40×1442×C</t>
  </si>
  <si>
    <t>Thép cuộn cán nóng 8.40x144X S275JR</t>
  </si>
  <si>
    <t>Thép cuộn cán nóng 3.10x151Y S275JR II</t>
  </si>
  <si>
    <t>3.10×1517×C</t>
  </si>
  <si>
    <t>Thép cuộn cán nóng 3.10x151Y S275JR</t>
  </si>
  <si>
    <t>Thép cuộn cán nóng 2.40x151Y S275JR II</t>
  </si>
  <si>
    <t>2.40×1517×C</t>
  </si>
  <si>
    <t>Thép cuộn cán nóng 11.40x151Y S275JR II</t>
  </si>
  <si>
    <t>11.40×1517×C</t>
  </si>
  <si>
    <t>Thép cuộn cán nóng 9.50x151Y S275JR II</t>
  </si>
  <si>
    <t>9.50×1517×C</t>
  </si>
  <si>
    <t>Thép cuộn cán nóng 9.50x151Y S275JR</t>
  </si>
  <si>
    <t>8.50×1517×C</t>
  </si>
  <si>
    <t>7.50×1517×C</t>
  </si>
  <si>
    <t>Thép cuộn cán nóng 3.75x151Y S275JR II</t>
  </si>
  <si>
    <t>3.75×1517×C</t>
  </si>
  <si>
    <t>Thép cuộn cán nóng 3.75x151Y S275JR</t>
  </si>
  <si>
    <t>Thép cuộn cán nóng 2.65x151Y S275JR II</t>
  </si>
  <si>
    <t>Thép cuộn cán nóng 2.65x151Y S275JR</t>
  </si>
  <si>
    <t>Thép cuộn cán nóng 7.80x151X S275JR II</t>
  </si>
  <si>
    <t>7.80×1512×C</t>
  </si>
  <si>
    <t>Thép cuộn cán nóng 7.80x151X S275JR</t>
  </si>
  <si>
    <t>Thép cuộn cán nóng 5.80x151X S275JR II</t>
  </si>
  <si>
    <t>5.80×1512×C</t>
  </si>
  <si>
    <t>Thép cuộn cán nóng 5.80x151X S275JR</t>
  </si>
  <si>
    <t>Thép cuộn cán nóng 4.30x151X S275JR II</t>
  </si>
  <si>
    <t>4.30×1512×C</t>
  </si>
  <si>
    <t>Thép cuộn cán nóng 4.30x151X S275JR</t>
  </si>
  <si>
    <t>Thép cuộn cán nóng 4.30x121X S275JR II</t>
  </si>
  <si>
    <t>4.30×1212×C</t>
  </si>
  <si>
    <t>5.80×1517×C</t>
  </si>
  <si>
    <t>Thép cuộn cán nóng 3.00x120X SPHT1 II</t>
  </si>
  <si>
    <t>Thép cuộn cán nóng 3.00x120X SPHT1</t>
  </si>
  <si>
    <t>Thép cuộn cán nóng 2.50x120X SPHT1 II</t>
  </si>
  <si>
    <t>Thép cuộn cán nóng 2.50x120X SPHT1</t>
  </si>
  <si>
    <t>Thép cuộn cán nóng 9.50x152X S275JR II</t>
  </si>
  <si>
    <t>9.50×1522×C</t>
  </si>
  <si>
    <t>Thép cuộn cán nóng 9.50x121X S275JR II</t>
  </si>
  <si>
    <t>9.50×1212×C</t>
  </si>
  <si>
    <t>Thép cuộn cán nóng 8.40x152X S275JR II</t>
  </si>
  <si>
    <t>8.40×1522×C</t>
  </si>
  <si>
    <t>Thép cuộn cán nóng 8.40x152X S275JR</t>
  </si>
  <si>
    <t>Thép cuộn cán nóng 8.40x121X S275JR II</t>
  </si>
  <si>
    <t>8.40×1212×C</t>
  </si>
  <si>
    <t>7.50×1522×C</t>
  </si>
  <si>
    <t>Thép cuộn cán nóng 5.55x151Y S275JR II</t>
  </si>
  <si>
    <t>5.55×1517×C</t>
  </si>
  <si>
    <t>Thép cuộn cán nóng 5.55x151Y S275JR</t>
  </si>
  <si>
    <t>Thép cuộn cán nóng 5.40x152X S275JR II</t>
  </si>
  <si>
    <t>5.40×1522×C</t>
  </si>
  <si>
    <t>Thép cuộn cán nóng 5.40x152X S275JR</t>
  </si>
  <si>
    <t>Thép cuộn cán nóng 2.50x113X S275JR II</t>
  </si>
  <si>
    <t>2.50×1132×C</t>
  </si>
  <si>
    <t>Thép cuộn cán nóng 2.50x113X S275JR</t>
  </si>
  <si>
    <t>Thép cuộn cán nóng 10.00x152X S275JR II</t>
  </si>
  <si>
    <t>Thép cuộn cán nóng 10.00x152X S275JR</t>
  </si>
  <si>
    <t>Thép cuộn cán nóng 3.20x121Y S235JR II</t>
  </si>
  <si>
    <t>Thép cuộn cán nóng 2.50x152X S275JR II</t>
  </si>
  <si>
    <t>Thép cuộn cán nóng 2.50x152X S275JR</t>
  </si>
  <si>
    <t>Thép cuộn cán nóng 2.83x121Y S275JR II</t>
  </si>
  <si>
    <t>2.83×1217×C</t>
  </si>
  <si>
    <t>9.60×1517×C</t>
  </si>
  <si>
    <t>3.85×1517×C</t>
  </si>
  <si>
    <t>Thép cuộn cán nóng 3.85x121X S275JR II</t>
  </si>
  <si>
    <t>3.85×1212×C</t>
  </si>
  <si>
    <t>Thép cuộn cán nóng 2.68x152X S275JR II</t>
  </si>
  <si>
    <t>2.68×1522×C</t>
  </si>
  <si>
    <t>Thép cuộn cán nóng 2.68x121Y S275JR II</t>
  </si>
  <si>
    <t>2.68×1217×C</t>
  </si>
  <si>
    <t>5.80×1337×C</t>
  </si>
  <si>
    <t>Thép cuộn cán nóng 4.80x133Y S275JR II</t>
  </si>
  <si>
    <t>4.80×1337×C</t>
  </si>
  <si>
    <t>Thép cuộn cán nóng 5.10x151Y S275JR II</t>
  </si>
  <si>
    <t>5.10×1517×C</t>
  </si>
  <si>
    <t>9.60×1512×C</t>
  </si>
  <si>
    <t>Thép cuộn cán nóng 5.50x144X S275JR II</t>
  </si>
  <si>
    <t>5.50×1442×C</t>
  </si>
  <si>
    <t>2.70×1442×C</t>
  </si>
  <si>
    <t>Thép cuộn cán nóng 2.70x142Y S275JR II</t>
  </si>
  <si>
    <t>2.70×1427×C</t>
  </si>
  <si>
    <t>2.08×1337×C</t>
  </si>
  <si>
    <t>3.00×1297×C</t>
  </si>
  <si>
    <t>Thép cuộn cán nóng 3.00x152X S275JR II</t>
  </si>
  <si>
    <t>5.65×1517×C</t>
  </si>
  <si>
    <t>Thép cuộn cán nóng 4.20x151Y S275JR II</t>
  </si>
  <si>
    <t>4.20×1517×C</t>
  </si>
  <si>
    <t>Thép cuộn cán nóng 11.75x121X S275JR II</t>
  </si>
  <si>
    <t>11.75×1212×C</t>
  </si>
  <si>
    <t>9.60×1212×C</t>
  </si>
  <si>
    <t>Thép cuộn cán nóng 8.80x121X S275JR II</t>
  </si>
  <si>
    <t>8.80×1212×C</t>
  </si>
  <si>
    <t>Thép cuộn cán nóng 7.60x121X S275JR II</t>
  </si>
  <si>
    <t>7.60×1212×C</t>
  </si>
  <si>
    <t>Thép cuộn cán nóng 6.90x121X S275JR II</t>
  </si>
  <si>
    <t>6.90×1212×C</t>
  </si>
  <si>
    <t>Thép cuộn cán nóng 2.85x121X S275JR II</t>
  </si>
  <si>
    <t>2.85×1212×C</t>
  </si>
  <si>
    <t>2.82×1217×C</t>
  </si>
  <si>
    <t>Thép cuộn cán nóng 1.75x121Y SPHC II</t>
  </si>
  <si>
    <t>1.75×1217×C</t>
  </si>
  <si>
    <t>Thép cuộn cán nóng 2.87x126X SPHC II</t>
  </si>
  <si>
    <t>Thép cuộn cán nóng 2.30x126X SPHC II</t>
  </si>
  <si>
    <t>Thép cuộn cán nóng 2.30x125X SPHC II</t>
  </si>
  <si>
    <t>2.80×1522×C</t>
  </si>
  <si>
    <t>Thép cuộn cán nóng 2.80x152X SPHC</t>
  </si>
  <si>
    <t>Thép cuộn cán nóng 4.40x121Y SPHC II</t>
  </si>
  <si>
    <t>1.97×1217×C</t>
  </si>
  <si>
    <t>Thép cuộn cán nóng 2.45x108X S235JR II</t>
  </si>
  <si>
    <t>2.45×1082×C</t>
  </si>
  <si>
    <t>Thép cuộn cán nóng 2.80x125X S235JR II</t>
  </si>
  <si>
    <t>1.83×1252×C</t>
  </si>
  <si>
    <t>2.25×1082×C</t>
  </si>
  <si>
    <t>Thép cuộn cán nóng 1.97x108X S235JR II</t>
  </si>
  <si>
    <t>1.97×1082×C</t>
  </si>
  <si>
    <t>Thép cuộn cán nóng 1.80x108X S235JR II</t>
  </si>
  <si>
    <t>1.80×1082×C</t>
  </si>
  <si>
    <t>Thép cuộn cán nóng 1.80x108X S235JR</t>
  </si>
  <si>
    <t>Thép cuộn cán nóng 2.50x121Y SAE1008 II</t>
  </si>
  <si>
    <t>Thép cuộn cán nóng 3.35x121Y SAE1008 II</t>
  </si>
  <si>
    <t>3.35×1217×C</t>
  </si>
  <si>
    <t>Thép cuộn cán nóng 2.28x123Y SAE1006 II</t>
  </si>
  <si>
    <t>Thép cuộn cán nóng 2.06x123Y SAE1006 II</t>
  </si>
  <si>
    <t>2.06×1237×C</t>
  </si>
  <si>
    <t>1.83×1237×C</t>
  </si>
  <si>
    <t>2.60×1247×C</t>
  </si>
  <si>
    <t>Thép cuộn cán nóng 2.35x108Y SAE1006 II</t>
  </si>
  <si>
    <t>2.35×1087×C</t>
  </si>
  <si>
    <t>2.45×1107×C</t>
  </si>
  <si>
    <t>Thép cuộn cán nóng 2.70x125X SAE1006 II</t>
  </si>
  <si>
    <t>2.50×1162×C</t>
  </si>
  <si>
    <t>Thép cuộn cán nóng 2.00x116X SAE1006 II</t>
  </si>
  <si>
    <t>2.00×1162×C</t>
  </si>
  <si>
    <t>Thép cuộn cán nóng 2.80x111Y SAE1006 II</t>
  </si>
  <si>
    <t>2.80×1117×C</t>
  </si>
  <si>
    <t>Thép cuộn cán nóng 2.45x100X SAE1006 II</t>
  </si>
  <si>
    <t>2.45×1002×C</t>
  </si>
  <si>
    <t>Thép cuộn cán nóng 2.45x100X SAE1006</t>
  </si>
  <si>
    <t>Thép cuộn cán nóng 2.25x100X SAE1006 II</t>
  </si>
  <si>
    <t>2.25×1002×C</t>
  </si>
  <si>
    <t>Thép cuộn cán nóng 2.25x100X SAE1006</t>
  </si>
  <si>
    <t>Thép cuộn cán nóng 3.60x125X S235JR II</t>
  </si>
  <si>
    <t>Thép cuộn cán nóng 3.60x125X S235JR</t>
  </si>
  <si>
    <t>Thép cuộn cán nóng 3.00x134Y S275JR II</t>
  </si>
  <si>
    <t>Thép cuộn cán nóng 3.00x134Y S275JR</t>
  </si>
  <si>
    <t>Thép cuộn cán nóng 5.90x121Y S275JR II</t>
  </si>
  <si>
    <t>5.90×1217×C</t>
  </si>
  <si>
    <t>Thép cuộn cán nóng 7.35x152X S275JR II</t>
  </si>
  <si>
    <t>7.35×1522×C</t>
  </si>
  <si>
    <t>Thép cuộn cán nóng 7.35x152X S275JR</t>
  </si>
  <si>
    <t>Thép cuộn cán nóng 8.50x141Y S275JR II</t>
  </si>
  <si>
    <t>8.50×1417×C</t>
  </si>
  <si>
    <t>Thép cuộn cán nóng 8.50x141Y S275JR</t>
  </si>
  <si>
    <t>Thép cuộn cán nóng 3.90x150X S275JR II</t>
  </si>
  <si>
    <t>Thép cuộn cán nóng 2.90x125X S275JR II</t>
  </si>
  <si>
    <t>Thép cuộn cán nóng 2.90x125X S275JR</t>
  </si>
  <si>
    <t>Thép cuộn cán nóng 2.58x126X SS400 II</t>
  </si>
  <si>
    <t>2.58×1262×C</t>
  </si>
  <si>
    <t>Thép cuộn cán nóng 3.00x126X SS400 II</t>
  </si>
  <si>
    <t>Thép cuộn cán nóng 4.00x126X SS400 II</t>
  </si>
  <si>
    <t>Thép cuộn cán nóng 4.30x126X SS400 II</t>
  </si>
  <si>
    <t>Thép cuộn cán nóng 3.11x131Y SS400 II</t>
  </si>
  <si>
    <t>3.11×1317×C</t>
  </si>
  <si>
    <t>Thép cuộn cán nóng 3.22x131Y SS400 II</t>
  </si>
  <si>
    <t>3.22×1317×C</t>
  </si>
  <si>
    <t>Thép cuộn cán nóng 3.35x131Y SS400 II</t>
  </si>
  <si>
    <t>3.35×1317×C</t>
  </si>
  <si>
    <t>Thép cuộn cán nóng 2.87x134Y SS400 II</t>
  </si>
  <si>
    <t>2.87×1347×C</t>
  </si>
  <si>
    <t>Thép cuộn cán nóng 2.00x93X SAE1006 II</t>
  </si>
  <si>
    <t>2.00×932×C</t>
  </si>
  <si>
    <t>Thép cuộn cán nóng 2.00x93X SAE1006</t>
  </si>
  <si>
    <t>Thép cuộn cán nóng 2.25x93X SAE1006 II</t>
  </si>
  <si>
    <t>2.25×932×C</t>
  </si>
  <si>
    <t>Thép cuộn cán nóng 2.50x93X SAE1006 II</t>
  </si>
  <si>
    <t>2.50×932×C</t>
  </si>
  <si>
    <t>Thép cuộn cán nóng 2.80x93X SAE1006 II</t>
  </si>
  <si>
    <t>2.80×932×C</t>
  </si>
  <si>
    <t>5.00×1232×C</t>
  </si>
  <si>
    <t>3.00×1222×C</t>
  </si>
  <si>
    <t>Thép cuộn cán nóng 2.29x123X SAE1006 II</t>
  </si>
  <si>
    <t>2.29×1232×C</t>
  </si>
  <si>
    <t>Thép cuộn cán nóng 2.29x123X SAE1006</t>
  </si>
  <si>
    <t>Thép cuộn cán nóng 1.75x1250 SPHT1 II</t>
  </si>
  <si>
    <t>Thép cuộn cán nóng 1.75x1250 SPHT1</t>
  </si>
  <si>
    <t>Thép cuộn cán nóng 3.95x1106 SAE1006 II</t>
  </si>
  <si>
    <t>3.95×1106×C</t>
  </si>
  <si>
    <t>Thép cuộn cán nóng 3.95x1106 SAE1006</t>
  </si>
  <si>
    <t>Thép cuộn cán nóng 2.80x1400 BjPC II</t>
  </si>
  <si>
    <t>2.80×1400×C</t>
  </si>
  <si>
    <t>Thép cuộn cán nóng 2.80x1400 BjPC</t>
  </si>
  <si>
    <t>Thép cuộn cán nóng 2.50x1400 BjPC II</t>
  </si>
  <si>
    <t>2.50×1400×C</t>
  </si>
  <si>
    <t>Thép cuộn cán nóng 2.50x1400 BjPC</t>
  </si>
  <si>
    <t>Thép cuộn cán nóng 2.25x1400 BjPC II</t>
  </si>
  <si>
    <t>2.25×1400×C</t>
  </si>
  <si>
    <t>Thép cuộn cán nóng 2.25x1400 BjPC</t>
  </si>
  <si>
    <t>Thép cuộn cán nóng 2.00x1400 BjPC II</t>
  </si>
  <si>
    <t>2.00×1400×C</t>
  </si>
  <si>
    <t>Thép cuộn cán nóng 2.00x1400 BjPC</t>
  </si>
  <si>
    <t>Thép cuộn cán nóng 5.40x1045 SS400 II</t>
  </si>
  <si>
    <t>5.40×1045×C</t>
  </si>
  <si>
    <t>Thép cuộn cán nóng 5.40x1045 SS400</t>
  </si>
  <si>
    <t>Thép cuộn cán nóng 5.30x1370 SS400 II</t>
  </si>
  <si>
    <t>5.30×1370×C</t>
  </si>
  <si>
    <t>Thép cuộn cán nóng 5.30x1370 SS400</t>
  </si>
  <si>
    <t>Thép cuộn cán nóng 4.60x1370 SS400 II</t>
  </si>
  <si>
    <t>4.60×1370×C</t>
  </si>
  <si>
    <t>Thép cuộn cán nóng 3.90x1310 SS400 II</t>
  </si>
  <si>
    <t>3.90×1310×C</t>
  </si>
  <si>
    <t>Thép cuộn cán nóng 3.90x1310 SS400</t>
  </si>
  <si>
    <t>3.80×1310×C</t>
  </si>
  <si>
    <t>Thép cuộn cán nóng 4.90x1262 SS400 II</t>
  </si>
  <si>
    <t>4.90×1262×C</t>
  </si>
  <si>
    <t>Thép cuộn cán nóng 4.90x1262 SS400</t>
  </si>
  <si>
    <t>Thép cuộn cán nóng 3.45x1262 SS400 II</t>
  </si>
  <si>
    <t>Thép cuộn cán nóng 3.45x1262 SS400</t>
  </si>
  <si>
    <t>Thép cuộn cán nóng 3.15x1262 SS400 II</t>
  </si>
  <si>
    <t>Thép cuộn cán nóng 3.15x1262 SS400</t>
  </si>
  <si>
    <t>Thép cuộn cán nóng 2.95x1262 SS400 II</t>
  </si>
  <si>
    <t>Thép cuộn cán nóng 2.95x1262 SS400</t>
  </si>
  <si>
    <t>Thép cuộn cán nóng 2.45x1262 SS400 II</t>
  </si>
  <si>
    <t>Thép cuộn cán nóng 2.45x1262 SS400</t>
  </si>
  <si>
    <t>Thép cuộn cán nóng 6.30x1210 SAE1006 II</t>
  </si>
  <si>
    <t>6.30×1210×C</t>
  </si>
  <si>
    <t>Thép cuộn cán nóng 6.30x1210 SAE1006</t>
  </si>
  <si>
    <t>Thép cuộn cán nóng 2.00x1219 S355JR II</t>
  </si>
  <si>
    <t>Thép cuộn cán nóng 2.00x1219 S355JR</t>
  </si>
  <si>
    <t>Thép cuộn cán nóng 12.00x1524 S355JR II</t>
  </si>
  <si>
    <t>Thép cuộn cán nóng 12.00x1524 S355JR</t>
  </si>
  <si>
    <t>Thép cuộn cán nóng 6.00x1524 S355JR II</t>
  </si>
  <si>
    <t>6.00×1524×C</t>
  </si>
  <si>
    <t>Thép cuộn cán nóng 6.00x1524 S355JR</t>
  </si>
  <si>
    <t>Thép cuộn cán nóng 4.70x1500 S275JR II</t>
  </si>
  <si>
    <t>Thép cuộn cán nóng 4.70x1500 S275JR</t>
  </si>
  <si>
    <t>Thép cuộn cán nóng 3.70x1500 S275JR II</t>
  </si>
  <si>
    <t>Thép cuộn cán nóng 3.70x1500 S275JR</t>
  </si>
  <si>
    <t>Thép cuộn cán nóng 2.80x1500 S275JR II</t>
  </si>
  <si>
    <t>Thép cuộn cán nóng 2.80x1500 S275JR</t>
  </si>
  <si>
    <t>Thép cuộn cán nóng 3.00x1235 SAE1006 II</t>
  </si>
  <si>
    <t>3.00×1235×C</t>
  </si>
  <si>
    <t>Thép cuộn cán nóng 3.00x1235 SAE1006</t>
  </si>
  <si>
    <t>Thép cuộn cán nóng 2.75x1515 SAE1006 II</t>
  </si>
  <si>
    <t>2.75×1515×C</t>
  </si>
  <si>
    <t>Thép cuộn cán nóng 2.72x1265 SAE1006 II</t>
  </si>
  <si>
    <t>2.72×1265×C</t>
  </si>
  <si>
    <t>Thép cuộn cán nóng 2.72x1265 SAE1006</t>
  </si>
  <si>
    <t>Thép cuộn cán nóng 5.00x1270 SAE1006 II</t>
  </si>
  <si>
    <t>5.00×1270×C</t>
  </si>
  <si>
    <t>Thép cuộn cán nóng 5.00x1270 SAE1006</t>
  </si>
  <si>
    <t>Thép cuộn cán nóng 5.00x1520 SAE1006 II</t>
  </si>
  <si>
    <t>Thép cuộn cán nóng 5.00x1520 SAE1006</t>
  </si>
  <si>
    <t>Thép cuộn cán nóng 4.00x1520 SAE1006 II</t>
  </si>
  <si>
    <t>Thép cuộn cán nóng 4.00x1520 SAE1006</t>
  </si>
  <si>
    <t>Thép cuộn cán nóng 4.74x1219 SAE1006 II</t>
  </si>
  <si>
    <t>Thép cuộn cán nóng 4.74x1219 SAE1006</t>
  </si>
  <si>
    <t>Thép cuộn cán nóng 3.51x1219 SAE1006 II</t>
  </si>
  <si>
    <t>Thép cuộn cán nóng 3.51x1219 SAE1006</t>
  </si>
  <si>
    <t>Thép cuộn cán nóng 2.72x1219 SAE1006 II</t>
  </si>
  <si>
    <t>2.72×1219×C</t>
  </si>
  <si>
    <t>Thép cuộn cán nóng 2.72x1219 SAE1006</t>
  </si>
  <si>
    <t>Thép cuộn cán nóng 2.67x1219 SAE1006 II</t>
  </si>
  <si>
    <t>Thép cuộn cán nóng 2.67x1219 SAE1006</t>
  </si>
  <si>
    <t>Thép cuộn cán nóng 1.91x1219 SAE1006 II</t>
  </si>
  <si>
    <t>1.91×1219×C</t>
  </si>
  <si>
    <t>Thép cuộn cán nóng 1.91x1219 SAE1006</t>
  </si>
  <si>
    <t>Thép cuộn cán nóng 9.35x1219 ASTM A36 II</t>
  </si>
  <si>
    <t>9.35×1219×C</t>
  </si>
  <si>
    <t>Thép cuộn cán nóng 9.35x1219 ASTM A36</t>
  </si>
  <si>
    <t>Thép cuộn cán nóng 3.04x1219 ASTM A36 II</t>
  </si>
  <si>
    <t>Thép cuộn cán nóng 3.04x1219 ASTM A36</t>
  </si>
  <si>
    <t>Thép cuộn cán nóng 2.66x1219 ASTM A36 II</t>
  </si>
  <si>
    <t>Thép cuộn cán nóng 2.66x1219 ASTM A36</t>
  </si>
  <si>
    <t>Thép cuộn cán nóng 2.28x1219 ASTM A36 II</t>
  </si>
  <si>
    <t>Thép cuộn cán nóng 2.28x1219 ASTM A36</t>
  </si>
  <si>
    <t>Thép cuộn cán nóng 1.90x1219 ASTM A36 II</t>
  </si>
  <si>
    <t>1.90×1219×C</t>
  </si>
  <si>
    <t>Thép cuộn cán nóng 1.90x1219 ASTM A36</t>
  </si>
  <si>
    <t>Thép cuộn cán nóng 1.85x1219 ASTM A36 II</t>
  </si>
  <si>
    <t>1.85×1219×C</t>
  </si>
  <si>
    <t>Thép cuộn cán nóng 1.85x1219 ASTM A36</t>
  </si>
  <si>
    <t>Thép cuộn cán nóng 3.40x1219 ASTM A36 II</t>
  </si>
  <si>
    <t>Thép cuộn cán nóng 3.40x1219 ASTM A36</t>
  </si>
  <si>
    <t>Thép cuộn cán nóng 3.00x1219 ASTM A36 II</t>
  </si>
  <si>
    <t>Thép cuộn cán nóng 3.00x1219 ASTM A36</t>
  </si>
  <si>
    <t>Thép cuộn cán nóng 2.50x1219 ASTM A36 II</t>
  </si>
  <si>
    <t>Thép cuộn cán nóng 2.50x1219 ASTM A36</t>
  </si>
  <si>
    <t>Thép cuộn cán nóng 1.80x1219 ASTM A36 II</t>
  </si>
  <si>
    <t>1.80×1219×C</t>
  </si>
  <si>
    <t>Thép cuộn cán nóng 1.80x1219 ASTM A36</t>
  </si>
  <si>
    <t>Thép cuộn cán nóng 9.53x1524 ASTM A36 II</t>
  </si>
  <si>
    <t>9.53×1524×C</t>
  </si>
  <si>
    <t>Thép cuộn cán nóng 9.53x1524 ASTM A36</t>
  </si>
  <si>
    <t>Thép cuộn cán nóng 9.53x1219 ASTM A36 II</t>
  </si>
  <si>
    <t>9.53×1219×C</t>
  </si>
  <si>
    <t>Thép cuộn cán nóng 9.53x1219 ASTM A36</t>
  </si>
  <si>
    <t>Thép cuộn cán nóng 7.94x1524 ASTM A36 II</t>
  </si>
  <si>
    <t>7.94×1524×C</t>
  </si>
  <si>
    <t>Thép cuộn cán nóng 7.94x1524 ASTM A36</t>
  </si>
  <si>
    <t>Thép cuộn cán nóng 7.94x1219 ASTM A36 II</t>
  </si>
  <si>
    <t>7.94×1219×C</t>
  </si>
  <si>
    <t>Thép cuộn cán nóng 7.94x1219 ASTM A36</t>
  </si>
  <si>
    <t>Thép cuộn cán nóng 6.35x1524 ASTM A36 II</t>
  </si>
  <si>
    <t>6.35×1524×C</t>
  </si>
  <si>
    <t>Thép cuộn cán nóng 6.35x1524 ASTM A36</t>
  </si>
  <si>
    <t>Thép cuộn cán nóng 4.76x1524 ASTM A36 II</t>
  </si>
  <si>
    <t>4.76×1524×C</t>
  </si>
  <si>
    <t>Thép cuộn cán nóng 4.76x1524 ASTM A36</t>
  </si>
  <si>
    <t>Thép cuộn cán nóng 4.17x1219 ASTM A36 II</t>
  </si>
  <si>
    <t>4.17×1219×C</t>
  </si>
  <si>
    <t>Thép cuộn cán nóng 4.17x1219 ASTM A36</t>
  </si>
  <si>
    <t>Thép cuộn cán nóng 3.18x1219 ASTM A36 II</t>
  </si>
  <si>
    <t>3.18×1219×C</t>
  </si>
  <si>
    <t>Thép cuộn cán nóng 3.18x1219 ASTM A36</t>
  </si>
  <si>
    <t>Thép cuộn cán nóng 3.05x1219 ASTM A36 II</t>
  </si>
  <si>
    <t>Thép cuộn cán nóng 3.05x1219 ASTM A36</t>
  </si>
  <si>
    <t>Thép cuộn cán nóng 2.67x1219 ASTM A36 II</t>
  </si>
  <si>
    <t>Thép cuộn cán nóng 2.67x1219 ASTM A36</t>
  </si>
  <si>
    <t>Thép cuộn cán nóng 2.03x1219 ASTM A36 II</t>
  </si>
  <si>
    <t>2.03×1219×C</t>
  </si>
  <si>
    <t>Thép cuộn cán nóng 2.03x1219 ASTM A36</t>
  </si>
  <si>
    <t>Thép cuộn cán nóng 1.91x1219 ASTM A36 II</t>
  </si>
  <si>
    <t>Thép cuộn cán nóng 1.91x1219 ASTM A36</t>
  </si>
  <si>
    <t>Thép cuộn cán nóng 12.00x1524 S235JR II</t>
  </si>
  <si>
    <t>Thép cuộn cán nóng 12.00x1524 S235JR</t>
  </si>
  <si>
    <t>Thép cuộn cán nóng 6.00x1524 S235JR II</t>
  </si>
  <si>
    <t>Thép cuộn cán nóng 6.00x1524 S235JR</t>
  </si>
  <si>
    <t>Thép cuộn cán nóng 2.00x1219 S275JR II</t>
  </si>
  <si>
    <t>Thép cuộn cán nóng 2.00x1219 S275JR</t>
  </si>
  <si>
    <t>Thép cuộn cán nóng 1.50x1219 S235JR II</t>
  </si>
  <si>
    <t>Thép cuộn cán nóng 1.50x1219 S235JR</t>
  </si>
  <si>
    <t>Thép cuộn cán nóng 12.00x1524 S275JR II</t>
  </si>
  <si>
    <t>Thép cuộn cán nóng 12.00x1524 S275JR</t>
  </si>
  <si>
    <t>Thép cuộn cán nóng 6.00x1524 S275JR II</t>
  </si>
  <si>
    <t>Thép cuộn cán nóng 6.00x1524 S275JR</t>
  </si>
  <si>
    <t>Thép cuộn cán nóng 3.00x1262 SAE1017 II</t>
  </si>
  <si>
    <t>Thép cuộn cán nóng 3.95x1262 SS400 II</t>
  </si>
  <si>
    <t>Thép cuộn cán nóng 3.95x1262 SS400</t>
  </si>
  <si>
    <t>Thép cuộn cán nóng 2.45x1212 SAE1017 II</t>
  </si>
  <si>
    <t>Thép cuộn cán nóng 2.45x1212 SAE1017</t>
  </si>
  <si>
    <t>Thép cuộn cán nóng 2.75x1106 SAE1006 II</t>
  </si>
  <si>
    <t>2.75×1106×C</t>
  </si>
  <si>
    <t>Thép cuộn cán nóng 2.75x1106 SAE1006</t>
  </si>
  <si>
    <t>Thép cuộn cán nóng 2.50x1106 SAE1006 II</t>
  </si>
  <si>
    <t>2.50×1106×C</t>
  </si>
  <si>
    <t>Thép cuộn cán nóng 2.50x1106 SAE1006</t>
  </si>
  <si>
    <t>Thép cuộn cán nóng 2.50x1187 SAE1006 II</t>
  </si>
  <si>
    <t>Thép cuộn cán nóng 11.80x1260 SS400 II</t>
  </si>
  <si>
    <t>11.80×1260×C</t>
  </si>
  <si>
    <t>Thép cuộn cán nóng 11.80x1260 SS400</t>
  </si>
  <si>
    <t>Thép cuộn cán nóng 5.60x1520 S275JR II</t>
  </si>
  <si>
    <t>5.60×1520×C</t>
  </si>
  <si>
    <t>Thép cuộn cán nóng 4.25x1520 S275JR II</t>
  </si>
  <si>
    <t>Thép cuộn cán nóng 4.25x1520 S275JR</t>
  </si>
  <si>
    <t>Thép cuộn cán nóng 5.80x1219 S275JR II</t>
  </si>
  <si>
    <t>MS EN 10025-2 : 20</t>
  </si>
  <si>
    <t>Thép cuộn cán nóng 5.80x1219 S275JR</t>
  </si>
  <si>
    <t>Thép cuộn cán nóng 5.60x1219 S275JR II</t>
  </si>
  <si>
    <t>5.60×1219×C</t>
  </si>
  <si>
    <t>Thép cuộn cán nóng 5.60x1219 S275JR</t>
  </si>
  <si>
    <t>Thép cuộn cán nóng 4.75x1219 S275JR II</t>
  </si>
  <si>
    <t>Thép cuộn cán nóng 4.75x1219 S275JR</t>
  </si>
  <si>
    <t>9.75×1520×C</t>
  </si>
  <si>
    <t>Thép cuộn cán nóng 4.45x1520 S275JR II</t>
  </si>
  <si>
    <t>4.45×1520×C</t>
  </si>
  <si>
    <t>Thép cuộn cán nóng 4.45x1520 S275JR</t>
  </si>
  <si>
    <t>Thép cuộn cán nóng 2.00x1238 SAE1006 II</t>
  </si>
  <si>
    <t>2.00×1238×C</t>
  </si>
  <si>
    <t>Thép cuộn cán nóng 2.00x1238 SAE1006</t>
  </si>
  <si>
    <t>Thép cuộn cán nóng 2.05x1230 SAE1006 II</t>
  </si>
  <si>
    <t>2.05×1230×C</t>
  </si>
  <si>
    <t>Thép cuộn cán nóng 2.05x1230 SAE1006</t>
  </si>
  <si>
    <t>Thép cuộn cán nóng 2.75x1187 SAE1006 II</t>
  </si>
  <si>
    <t>2.75×1187×C</t>
  </si>
  <si>
    <t>Thép cuộn cán nóng 3.95x1163 SAE1006 II</t>
  </si>
  <si>
    <t>3.95×1163×C</t>
  </si>
  <si>
    <t>Thép cuộn cán nóng 3.95x1163 SAE1006</t>
  </si>
  <si>
    <t>Thép cuộn cán nóng 4.00x1262 SAE1006 II</t>
  </si>
  <si>
    <t>Thép cuộn cán nóng 4.00x1262 SAE1006</t>
  </si>
  <si>
    <t>Thép cuộn cán nóng 2.25x1217 SAE1006 II</t>
  </si>
  <si>
    <t>Thép cuộn cán nóng 2.25x1217 SAE1006</t>
  </si>
  <si>
    <t>Thép cuộn cán nóng 2.80x1262 SAE1006 II</t>
  </si>
  <si>
    <t>Thép cuộn cán nóng 2.80x1262 SAE1006</t>
  </si>
  <si>
    <t>Thép cuộn cán nóng 2.40x1212 SAE1006 II</t>
  </si>
  <si>
    <t>Thép cuộn cán nóng 2.60x1232 SAE1006 II</t>
  </si>
  <si>
    <t>Thép cuộn cán nóng 2.60x1232 SAE1006</t>
  </si>
  <si>
    <t>Thép cuộn cán nóng 4.30x1490 SS400 II</t>
  </si>
  <si>
    <t>4.30×1490×C</t>
  </si>
  <si>
    <t>Thép cuộn cán nóng 4.30x1490 SS400</t>
  </si>
  <si>
    <t>Thép cuộn cán nóng 3.85x1490 SS400 II</t>
  </si>
  <si>
    <t>3.85×1490×C</t>
  </si>
  <si>
    <t>Thép cuộn cán nóng 3.85x1490 SS400</t>
  </si>
  <si>
    <t>Thép cuộn cán nóng 3.80x1490 SS400 II</t>
  </si>
  <si>
    <t>3.80×1490×C</t>
  </si>
  <si>
    <t>Thép cuộn cán nóng 3.80x1490 SS400</t>
  </si>
  <si>
    <t>Thép cuộn cán nóng 3.15x1490 SS400 II</t>
  </si>
  <si>
    <t>3.15×1490×C</t>
  </si>
  <si>
    <t>Thép cuộn cán nóng 3.15x1490 SS400</t>
  </si>
  <si>
    <t>Thép cuộn cán nóng 2.95x1490 SS400 II</t>
  </si>
  <si>
    <t>2.95×1490×C</t>
  </si>
  <si>
    <t>Thép cuộn cán nóng 2.95x1490 SS400</t>
  </si>
  <si>
    <t>7.90×1500×C</t>
  </si>
  <si>
    <t>Thép cuộn cán nóng 3.50x1500 SS400 II</t>
  </si>
  <si>
    <t>Thép cuộn cán nóng 4.20x1500 SS400 II</t>
  </si>
  <si>
    <t>Thép cuộn cán nóng 4.20x1500 SS400</t>
  </si>
  <si>
    <t>2.40×1500×C</t>
  </si>
  <si>
    <t>[D]Thép cuộn cán nóng 3.00x1219 SAE1006</t>
  </si>
  <si>
    <t>Thép cuộn cán nóng 2.25x1262 SAE1006 II</t>
  </si>
  <si>
    <t>Thép cuộn cán nóng 2.25x1262 SAE1006</t>
  </si>
  <si>
    <t>2.40×1230×C</t>
  </si>
  <si>
    <t>Thép cuộn cán nóng 2.30x1264 SAE1006 II</t>
  </si>
  <si>
    <t>2.30×1264×C</t>
  </si>
  <si>
    <t>Thép cuộn cán nóng 2.50x1264 SAE1006 II</t>
  </si>
  <si>
    <t>2.50×1264×C</t>
  </si>
  <si>
    <t>Thép cuộn cán nóng 2.20x1264 SAE1006 II</t>
  </si>
  <si>
    <t>2.20×1264×C</t>
  </si>
  <si>
    <t>Thép cuộn cán nóng 2.20x1264 SAE1006</t>
  </si>
  <si>
    <t>Thép cuộn cán nóng 2.20x1232 SAE1006 II</t>
  </si>
  <si>
    <t>Thép cuộn cán nóng 2.20x1232 SAE1006</t>
  </si>
  <si>
    <t>Thép cuộn cán nóng 2.15x1230 SPA-H II</t>
  </si>
  <si>
    <t>Thép cuộn cán nóng 2.15x1230 SPA-H</t>
  </si>
  <si>
    <t>Thép cuộn cán nóng 2.25x1230 SPA-H II</t>
  </si>
  <si>
    <t>Thép cuộn cán nóng 2.25x1230 SPA-H</t>
  </si>
  <si>
    <t>Thép cuộn cán nóng 2.50x1230 SPA-H II</t>
  </si>
  <si>
    <t>Thép cuộn cán nóng 2.75x1230 SPA-H II</t>
  </si>
  <si>
    <t>Thép cuộn cán nóng 2.75x1230 SPA-H</t>
  </si>
  <si>
    <t>Thép cuộn cán nóng 3.25x1230 SPA-H II</t>
  </si>
  <si>
    <t>Thép cuộn cán nóng 3.25x1230 SPA-H</t>
  </si>
  <si>
    <t>Thép cuộn cán nóng 3.95x1230 SPA-H II</t>
  </si>
  <si>
    <t>Thép cuộn cán nóng 3.95x1230 SPA-H</t>
  </si>
  <si>
    <t>Thép cuộn cán nóng 2.73x1230 SAE1006 II</t>
  </si>
  <si>
    <t>2.73×1230×C</t>
  </si>
  <si>
    <t>Thép cuộn cán nóng 2.73x1230 SAE1006</t>
  </si>
  <si>
    <t>Thép cuộn cán nóng 7.80x1360 SS400 II</t>
  </si>
  <si>
    <t>7.80×1360×C</t>
  </si>
  <si>
    <t>Thép cuộn cán nóng 7.80x1360 SS400</t>
  </si>
  <si>
    <t>Thép cuộn cán nóng 6.80x1360 SS400 II</t>
  </si>
  <si>
    <t>6.80×1360×C</t>
  </si>
  <si>
    <t>Thép cuộn cán nóng 6.80x1360 SS400</t>
  </si>
  <si>
    <t>Thép cuộn cán nóng 2.45x1244 SAE1006 II</t>
  </si>
  <si>
    <t>2.45×1244×C</t>
  </si>
  <si>
    <t>Thép cuộn cán nóng 2.45x1244 SAE1006</t>
  </si>
  <si>
    <t>Thép cuộn cán nóng 3.45x1262 SAE1006 II</t>
  </si>
  <si>
    <t>Thép cuộn cán nóng 3.45x1262 SAE1006</t>
  </si>
  <si>
    <t>Thép cuộn cán nóng 2.80x1217 SAE1006 II</t>
  </si>
  <si>
    <t>Thép cuộn cán nóng 2.80x1217 SAE1006</t>
  </si>
  <si>
    <t>Thép cuộn cán nóng 2.80x1219 SAE1006 II</t>
  </si>
  <si>
    <t>Thép cuộn cán nóng 2.80x1219 SAE1006</t>
  </si>
  <si>
    <t>Thép cuộn cán nóng 2.50x1234 SAE1006 II</t>
  </si>
  <si>
    <t>2.50×1234×C</t>
  </si>
  <si>
    <t>Thép cuộn cán nóng 2.50x1234 SAE1006</t>
  </si>
  <si>
    <t>3.20×1260×C</t>
  </si>
  <si>
    <t>2.80×1260×C</t>
  </si>
  <si>
    <t>Thép cuộn cán nóng 2.20x1219 SAE1006 II</t>
  </si>
  <si>
    <t>2.20×1219×C</t>
  </si>
  <si>
    <t>Thép cuộn cán nóng 2.65x1250 SAE1006 II</t>
  </si>
  <si>
    <t>2.65×1250×C</t>
  </si>
  <si>
    <t>Thép cuộn cán nóng 2.65x1250 SAE1006</t>
  </si>
  <si>
    <t>Thép cuộn cán nóng 2.75x1250 SPHT1 II</t>
  </si>
  <si>
    <t>Thép cuộn cán nóng 2.75x1250 SPHT1</t>
  </si>
  <si>
    <t>Thép cuộn cán nóng 4.90x1250 SS400 II</t>
  </si>
  <si>
    <t>4.90×1250×C</t>
  </si>
  <si>
    <t>Thép cuộn cán nóng 4.90x1250 SS400</t>
  </si>
  <si>
    <t>2.35×1230×C</t>
  </si>
  <si>
    <t>Thép cuộn cán nóng 3.90x1290 SAE1006 II</t>
  </si>
  <si>
    <t>3.90×1290×C</t>
  </si>
  <si>
    <t>Thép cuộn cán nóng 3.90x1290 SAE1006</t>
  </si>
  <si>
    <t>Thép cuộn cán nóng 1.48x1219 SAE1006 II</t>
  </si>
  <si>
    <t>1.48×1219×C</t>
  </si>
  <si>
    <t>Thép cuộn cán nóng 1.48x1219 SAE1006</t>
  </si>
  <si>
    <t>Thép cuộn cán nóng 2.15x1215 SAE1006 II</t>
  </si>
  <si>
    <t>2.15×1215×C</t>
  </si>
  <si>
    <t>Thép cuộn cán nóng 2.15x1215 SAE1006</t>
  </si>
  <si>
    <t>Thép cuộn cán nóng 6.0x1250mm SS490 II</t>
  </si>
  <si>
    <t>6.0×1250×C</t>
  </si>
  <si>
    <t>Thép cuộn cán nóng 5.0x1250mm SS490 II</t>
  </si>
  <si>
    <t>5.0×1250×C</t>
  </si>
  <si>
    <t>Thép cuộn cán nóng 6.0x1250mm SS490</t>
  </si>
  <si>
    <t>Thép cuộn cán nóng 5.0x1250mm SS490</t>
  </si>
  <si>
    <t>Thép cuộn cán nóng 3.00x1190 SPA-H</t>
  </si>
  <si>
    <t>3.00×1190×C</t>
  </si>
  <si>
    <t>7.65×1522×C</t>
  </si>
  <si>
    <t>Thép cuộn cán nóng 7.65x121Y S275JR II</t>
  </si>
  <si>
    <t>7.65×1217×C</t>
  </si>
  <si>
    <t>Thép cuộn cán nóng 5.83x152X S275JR II</t>
  </si>
  <si>
    <t>5.83×1522×C</t>
  </si>
  <si>
    <t>2.83×1522×C</t>
  </si>
  <si>
    <t>Thép cuộn cán nóng 3.60x121X S275JR II</t>
  </si>
  <si>
    <t>4.50×1412×C</t>
  </si>
  <si>
    <t>Thép cuộn cán nóng 4.50x141X SS 36 T1</t>
  </si>
  <si>
    <t>2.20×1337×C</t>
  </si>
  <si>
    <t>Thép cuộn cán nóng 2.90x122X SPHT1 II</t>
  </si>
  <si>
    <t>2.90×1222×C</t>
  </si>
  <si>
    <t>4.70×1212×C</t>
  </si>
  <si>
    <t>Thép cuộn cán nóng 1.88x121X SPHC II</t>
  </si>
  <si>
    <t>1.88×1212×C</t>
  </si>
  <si>
    <t>1.78×1212×C</t>
  </si>
  <si>
    <t>Thép cuộn cán nóng 8.00x121Y SS400 II</t>
  </si>
  <si>
    <t>8.00×1217×C</t>
  </si>
  <si>
    <t>Thép cuộn cán nóng 2.70x134Y S275JR II</t>
  </si>
  <si>
    <t>2.70×1347×C</t>
  </si>
  <si>
    <t>2.08×1217×C</t>
  </si>
  <si>
    <t>Thép cuộn cán nóng 9.75x121X S275JR II</t>
  </si>
  <si>
    <t>9.75×1212×C</t>
  </si>
  <si>
    <t>Thép cuộn cán nóng 4.90x121X S275JR II</t>
  </si>
  <si>
    <t>Thép cuộn cán nóng 11.50x152X S275JR II</t>
  </si>
  <si>
    <t>11.50×1522×C</t>
  </si>
  <si>
    <t>8.75×1517×C</t>
  </si>
  <si>
    <t>Thép cuộn cán nóng 2.45x121Y S235JR II</t>
  </si>
  <si>
    <t>Thép cuộn cán nóng 2.45x121Y S235JR</t>
  </si>
  <si>
    <t>Thép cuộn cán nóng 3.05x121Y SAE1008 II</t>
  </si>
  <si>
    <t>3.05×1217×C</t>
  </si>
  <si>
    <t>Thép cuộn cán nóng 2.50x201Y SAE1006 II</t>
  </si>
  <si>
    <t>2.50×2017×C</t>
  </si>
  <si>
    <t>Thép cuộn cán nóng 2.50x201Y SAE1006</t>
  </si>
  <si>
    <t>Thép cuộn cán nóng 2.68x152X E300 BR II</t>
  </si>
  <si>
    <t>IS 2062: 2011</t>
  </si>
  <si>
    <t>Thép cuộn cán nóng 2.90x152X Grade 6 II</t>
  </si>
  <si>
    <t>IS 10748: 2004</t>
  </si>
  <si>
    <t>Thép cuộn cán nóng 3.00x126Y ISH270CASII</t>
  </si>
  <si>
    <t>IS 1079: 2017</t>
  </si>
  <si>
    <t>Thép cuộn cán nóng 3.00x126Y Cr2 II</t>
  </si>
  <si>
    <t>IS 11513: 2017</t>
  </si>
  <si>
    <t>Thép cuộn cán nóng 2.75x126Y Grade 2 II</t>
  </si>
  <si>
    <t>Thép cuộn cán nóng 2.50x121Y S235JR II</t>
  </si>
  <si>
    <t>Thép cuộn cán nóng 2.30x121Y S235JR II</t>
  </si>
  <si>
    <t>Thép cuộn cán nóng 1.95x125X SPHC II</t>
  </si>
  <si>
    <t>1.95×1252×C</t>
  </si>
  <si>
    <t>Thép cuộn cán nóng 2.15x125X SPHC II</t>
  </si>
  <si>
    <t>Thép cuộn cán nóng 3.50x132X SPHC II</t>
  </si>
  <si>
    <t>3.50×1322×C</t>
  </si>
  <si>
    <t>Thép cuộn cán nóng 3.50x132X SPHC</t>
  </si>
  <si>
    <t>Thép cuộn cán nóng 3.80x132X SPHC II</t>
  </si>
  <si>
    <t>3.80×1322×C</t>
  </si>
  <si>
    <t>Thép cuộn cán nóng 3.80x132X SPHC</t>
  </si>
  <si>
    <t>Thép cuộn cán nóng 3.00x132X SPHC II</t>
  </si>
  <si>
    <t>3.00×1322×C</t>
  </si>
  <si>
    <t>Thép cuộn cán nóng 3.00x132X SPHC</t>
  </si>
  <si>
    <t>Thép cuộn cán nóng 3.30x126Y SPHC II</t>
  </si>
  <si>
    <t>Thép cuộn cán nóng 3.30x126Y SPHC</t>
  </si>
  <si>
    <t>Thép cuộn cán nóng 3.20x126Y SPHC II</t>
  </si>
  <si>
    <t>2.75×1292×C</t>
  </si>
  <si>
    <t>2.75×1192×C</t>
  </si>
  <si>
    <t>2.45×1192×C</t>
  </si>
  <si>
    <t>3.15×1502×C</t>
  </si>
  <si>
    <t>Thép cuộn cán nóng 3.10x105X SS400 II</t>
  </si>
  <si>
    <t>3.10×1052×C</t>
  </si>
  <si>
    <t>Thép cuộn cán nóng 3.10x105X SS400</t>
  </si>
  <si>
    <t>Thép cuộn cán nóng 6.45x105X SS400 II</t>
  </si>
  <si>
    <t>6.45×1052×C</t>
  </si>
  <si>
    <t>Thép cuộn cán nóng 6.45x105X SS400</t>
  </si>
  <si>
    <t>Thép cuộn cán nóng 2.90x134Y SS400 II</t>
  </si>
  <si>
    <t>2.90×1347×C</t>
  </si>
  <si>
    <t>Thép cuộn cán nóng 2.90x134Y SS400</t>
  </si>
  <si>
    <t>Thép cuộn cán nóng 2.58x134Y SS400 II</t>
  </si>
  <si>
    <t>2.58×1347×C</t>
  </si>
  <si>
    <t>Thép cuộn cán nóng 2.58x134Y SS400</t>
  </si>
  <si>
    <t>Thép cuộn cán nóng 4.75x134Y SS400 II</t>
  </si>
  <si>
    <t>4.75×1347×C</t>
  </si>
  <si>
    <t>Thép cuộn cán nóng 3.58x126Y SS400 II</t>
  </si>
  <si>
    <t>3.58×1267×C</t>
  </si>
  <si>
    <t>Thép cuộn cán nóng 3.58x126Y SS400</t>
  </si>
  <si>
    <t>Thép cuộn cán nóng 3.05x120X SS400 II</t>
  </si>
  <si>
    <t>3.05×1202×C</t>
  </si>
  <si>
    <t>Thép cuộn cán nóng 3.05x120X SS400</t>
  </si>
  <si>
    <t>Thép cuộn cán nóng 3.10x131X SS400 II</t>
  </si>
  <si>
    <t>3.10×1312×C</t>
  </si>
  <si>
    <t>Thép cuộn cán nóng 3.10x131X SS400</t>
  </si>
  <si>
    <t>Thép cuộn cán nóng 2.00x121Y SS400 II</t>
  </si>
  <si>
    <t>11.75×1502×C</t>
  </si>
  <si>
    <t>9.75×1502×C</t>
  </si>
  <si>
    <t>7.75×1502×C</t>
  </si>
  <si>
    <t>5.75×1502×C</t>
  </si>
  <si>
    <t>4.75×1502×C</t>
  </si>
  <si>
    <t>Thép cuộn cán nóng 3.20x124X SAE1006 II</t>
  </si>
  <si>
    <t>3.20×1242×C</t>
  </si>
  <si>
    <t>2.60×1242×C</t>
  </si>
  <si>
    <t>Thép cuộn cán nóng 1.95x125X SAE1006 II</t>
  </si>
  <si>
    <t>2.80×1142×C</t>
  </si>
  <si>
    <t>2.30×1142×C</t>
  </si>
  <si>
    <t>2.00×1142×C</t>
  </si>
  <si>
    <t>2.70×1187×C</t>
  </si>
  <si>
    <t>Thép cuộn cán nóng 3.00x101X SAE1006 II</t>
  </si>
  <si>
    <t>3.00×1012×C</t>
  </si>
  <si>
    <t>Thép cuộn cán nóng 2.80x152X S275JR II</t>
  </si>
  <si>
    <t>3.50×1442×C</t>
  </si>
  <si>
    <t>Thép cuộn cán nóng 2.25x116Y SAE1006 II</t>
  </si>
  <si>
    <t>2.25×1167×C</t>
  </si>
  <si>
    <t>Thép cuộn cán nóng 4.75x1219 CS typeB II</t>
  </si>
  <si>
    <t>Thép cuộn cán nóng 4.75x1219 CS type B</t>
  </si>
  <si>
    <t>Thép cuộn cán nóng 3.42x1524 CS typeB II</t>
  </si>
  <si>
    <t>Thép cuộn cán nóng 3.42x1524 CS type B</t>
  </si>
  <si>
    <t>Thép cuộn cán nóng 3.42x1219 CS typeB II</t>
  </si>
  <si>
    <t>Thép cuộn cán nóng 3.42x1219 CS type B</t>
  </si>
  <si>
    <t>Thép cuộn cán nóng 3.04x1219 CS typeB II</t>
  </si>
  <si>
    <t>Thép cuộn cán nóng 3.04x1219 CS type B</t>
  </si>
  <si>
    <t>Thép cuộn cán nóng 2.66x1219 CS typeB II</t>
  </si>
  <si>
    <t>Thép cuộn cán nóng 2.66x1219 CS type B</t>
  </si>
  <si>
    <t>Thép cuộn cán nóng 2.00x1219 CS typeB II</t>
  </si>
  <si>
    <t>Thép cuộn cán nóng 2.00x1219 CS type B</t>
  </si>
  <si>
    <t>Thép cuộn cán nóng 7.93x1524 ASTM A36 II</t>
  </si>
  <si>
    <t>7.93×1524×C</t>
  </si>
  <si>
    <t>Thép cuộn cán nóng 7.93x1524 ASTM A36</t>
  </si>
  <si>
    <t>Thép cuộn cán nóng 5.59x1219 ASTM A36 II</t>
  </si>
  <si>
    <t>5.59×1219×C</t>
  </si>
  <si>
    <t>Thép cuộn cán nóng 5.59x1219 ASTM A36</t>
  </si>
  <si>
    <t>Thép cuộn cán nóng 4.88x1219 ASTM A36 II</t>
  </si>
  <si>
    <t>4.88×1219×C</t>
  </si>
  <si>
    <t>Thép cuộn cán nóng 4.88x1219 ASTM A36</t>
  </si>
  <si>
    <t>Thép cuộn cán nóng 4.37x1524 ASTM A36 II</t>
  </si>
  <si>
    <t>4.37×1524×C</t>
  </si>
  <si>
    <t>Thép cuộn cán nóng 4.37x1524 ASTM A36</t>
  </si>
  <si>
    <t>Thép cuộn cán nóng 4.01x1524 ASTM A36 II</t>
  </si>
  <si>
    <t>4.01×1524×C</t>
  </si>
  <si>
    <t>Thép cuộn cán nóng 4.01x1524 ASTM A36</t>
  </si>
  <si>
    <t>Thép cuộn cán nóng 3.68x1524 ASTM A36 II</t>
  </si>
  <si>
    <t>3.68×1524×C</t>
  </si>
  <si>
    <t>Thép cuộn cán nóng 3.68x1524 ASTM A36</t>
  </si>
  <si>
    <t>Thép cuộn cán nóng 3.51x1524 ASTM A36 II</t>
  </si>
  <si>
    <t>3.51×1524×C</t>
  </si>
  <si>
    <t>Thép cuộn cán nóng 3.51x1524 ASTM A36</t>
  </si>
  <si>
    <t>Thép cuộn cán nóng 3.30x1219 ASTM A36 II</t>
  </si>
  <si>
    <t>Thép cuộn cán nóng 3.30x1219 ASTM A36</t>
  </si>
  <si>
    <t>Thép cuộn cán nóng 2.87x1219 ASTM A36 II</t>
  </si>
  <si>
    <t>2.87×1219×C</t>
  </si>
  <si>
    <t>Thép cuộn cán nóng 2.87x1219 ASTM A36</t>
  </si>
  <si>
    <t>Thép cuộn cán nóng 2.54x1219 ASTM A36 II</t>
  </si>
  <si>
    <t>2.54×1219×C</t>
  </si>
  <si>
    <t>Thép cuộn cán nóng 2.54x1219 ASTM A36</t>
  </si>
  <si>
    <t>Thép cuộn cán nóng 2.21x1219 ASTM A36 II</t>
  </si>
  <si>
    <t>2.21×1219×C</t>
  </si>
  <si>
    <t>Thép cuộn cán nóng 2.21x1219 ASTM A36</t>
  </si>
  <si>
    <t>Thép cuộn cán nóng 3.40x1524 ASTM A36 II</t>
  </si>
  <si>
    <t>3.40×1524×C</t>
  </si>
  <si>
    <t>Thép cuộn cán nóng 3.40x1524 ASTM A36</t>
  </si>
  <si>
    <t>Thép cuộn cán nóng 4.75x1524 ASTM A36 II</t>
  </si>
  <si>
    <t>4.75×1524×C</t>
  </si>
  <si>
    <t>Thép cuộn cán nóng 4.75x1524 ASTM A36</t>
  </si>
  <si>
    <t>Thép cuộn cán nóng 12.70x1219 ASTM A36II</t>
  </si>
  <si>
    <t>12.70×1219×C</t>
  </si>
  <si>
    <t>Thép cuộn cán nóng 12.70x1219 ASTM A36</t>
  </si>
  <si>
    <t>Thép cuộn cán nóng 7.92x1219 ASTM A36 II</t>
  </si>
  <si>
    <t>Thép cuộn cán nóng 7.92x1219 ASTM A36</t>
  </si>
  <si>
    <t>Thép cuộn cán nóng 2.30x1270 DD11 II</t>
  </si>
  <si>
    <t>Thép cuộn cán nóng 2.30x1270 DD11</t>
  </si>
  <si>
    <t>Thép cuộn cán nóng 1.52x1219 SPHC II</t>
  </si>
  <si>
    <t>Thép cuộn cán nóng 1.52x1219 SPHC</t>
  </si>
  <si>
    <t>Thép cuộn cán nóng 2.26x1188 SPHC II</t>
  </si>
  <si>
    <t>2.26×1188×C</t>
  </si>
  <si>
    <t>Thép cuộn cán nóng 2.26x1188 SPHC</t>
  </si>
  <si>
    <t>Thép cuộn cán nóng 1.83x1219 SPHC II</t>
  </si>
  <si>
    <t>Thép cuộn cán nóng 1.83x1219 SPHC</t>
  </si>
  <si>
    <t>Thép cuộn cán nóng 2.75x1219 SPHT1 II</t>
  </si>
  <si>
    <t>Thép cuộn cán nóng 2.75x1219 SPHT1</t>
  </si>
  <si>
    <t>Thép cuộn cán nóng 3.90x1500 S275JR II</t>
  </si>
  <si>
    <t>Thép cuộn cán nóng 3.90x1500 S275JR</t>
  </si>
  <si>
    <t>Thép cuộn cán nóng 2.90x1500 S275JR II</t>
  </si>
  <si>
    <t>Thép cuộn cán nóng 2.90x1500 S275JR</t>
  </si>
  <si>
    <t>Thép cuộn cán nóng 11.90x1500 S275JR II</t>
  </si>
  <si>
    <t>Thép cuộn cán nóng 9.90x1250 S275JR II</t>
  </si>
  <si>
    <t>9.90×1250×C</t>
  </si>
  <si>
    <t>Thép cuộn cán nóng 7.90x1500 S275JR II</t>
  </si>
  <si>
    <t>Thép cuộn cán nóng 5.90x1500 S275JR II</t>
  </si>
  <si>
    <t>Thép cuộn cán nóng 5.90x1500 S275JR</t>
  </si>
  <si>
    <t>Thép cuộn cán nóng 5.90x1250 S275JR II</t>
  </si>
  <si>
    <t>5.90×1250×C</t>
  </si>
  <si>
    <t>Thép cuộn cán nóng 5.90x1250 S275JR</t>
  </si>
  <si>
    <t>Thép cuộn cán nóng 4.90x1500 S275JR II</t>
  </si>
  <si>
    <t>Thép cuộn cán nóng 4.90x1500 S275JR</t>
  </si>
  <si>
    <t>Thép cuộn cán nóng 4.90x1250 S275JR II</t>
  </si>
  <si>
    <t>Thép cuộn cán nóng 4.90x1250 S275JR</t>
  </si>
  <si>
    <t>Thép cuộn cán nóng 3.90x1250 S275JR II</t>
  </si>
  <si>
    <t>Thép cuộn cán nóng 3.90x1250 S275JR</t>
  </si>
  <si>
    <t>Thép cuộn cán nóng 2.90x1250 S275JR II</t>
  </si>
  <si>
    <t>Thép cuộn cán nóng 2.90x1250 S275JR</t>
  </si>
  <si>
    <t>Thép cuộn cán nóng 8.50x1520 S275JR II</t>
  </si>
  <si>
    <t>8.50×1520×C</t>
  </si>
  <si>
    <t>Thép cuộn cán nóng 8.40x1219 S275JR II</t>
  </si>
  <si>
    <t>8.40×1219×C</t>
  </si>
  <si>
    <t>Thép cuộn cán nóng 8.40x1219 S275JR</t>
  </si>
  <si>
    <t>Thép cuộn cán nóng 7.50x1520 S275JR II</t>
  </si>
  <si>
    <t>7.50×1520×C</t>
  </si>
  <si>
    <t>Thép cuộn cán nóng 7.50x1520 S275JR</t>
  </si>
  <si>
    <t>[D]Thép cuộn cán nóng 10.00x1500 S235JR</t>
  </si>
  <si>
    <t>Thép cuộn cán nóng 8.00x1500 S235JR II</t>
  </si>
  <si>
    <t>Thép cuộn cán nóng 5.00x1250 S235JR II</t>
  </si>
  <si>
    <t>Thép cuộn cán nóng 5.00x1250 S235JR</t>
  </si>
  <si>
    <t>Thép cuộn cán nóng 4.00x1250 S235JR II</t>
  </si>
  <si>
    <t>Thép cuộn cán nóng 4.00x1250 S235JR</t>
  </si>
  <si>
    <t>Thép cuộn cán nóng 2.85x1200 SAE1006 II</t>
  </si>
  <si>
    <t>Thép cuộn cán nóng 2.85x1200 SAE1006</t>
  </si>
  <si>
    <t>Thép cuộn cán nóng 6.00x1290 SS400 II</t>
  </si>
  <si>
    <t>Thép cuộn cán nóng 6.00x1290 SS400</t>
  </si>
  <si>
    <t>Thép cuộn cán nóng 6.00x1190 SS400 II</t>
  </si>
  <si>
    <t>Thép cuộn cán nóng 6.00x1190 SS400</t>
  </si>
  <si>
    <t>Thép cuộn cán nóng 5.00x1190 SS400 II</t>
  </si>
  <si>
    <t>Thép cuộn cán nóng 5.00x1190 SS400</t>
  </si>
  <si>
    <t>Thép cuộn cán nóng 4.50x1070 SS400 II</t>
  </si>
  <si>
    <t>Thép cuộn cán nóng 4.50x1070 SS400</t>
  </si>
  <si>
    <t>Thép cuộn cán nóng 4.00x1300 SS400 II</t>
  </si>
  <si>
    <t>Thép cuộn cán nóng 4.00x1300 SS400</t>
  </si>
  <si>
    <t>Thép cuộn cán nóng 2.64x1524 SAE1008 II</t>
  </si>
  <si>
    <t>2.64×1524×C</t>
  </si>
  <si>
    <t>Thép cuộn cán nóng 2.64x1524 SAE1008</t>
  </si>
  <si>
    <t>Thép cuộn cán nóng 3.40x1524 SAE1008 II</t>
  </si>
  <si>
    <t>Thép cuộn cán nóng 3.40x1524 SAE1008</t>
  </si>
  <si>
    <t>Thép cuộn cán nóng 3.02x1219 SAE1008 II</t>
  </si>
  <si>
    <t>Thép cuộn cán nóng 3.02x1219 SAE1008</t>
  </si>
  <si>
    <t>Thép cuộn cán nóng 2.64x1219 SAE1008 II</t>
  </si>
  <si>
    <t>2.64×1219×C</t>
  </si>
  <si>
    <t>Thép cuộn cán nóng 2.64x1219 SAE1008</t>
  </si>
  <si>
    <t>Thép cuộn cán nóng 1.90x1219 SAE1006 II</t>
  </si>
  <si>
    <t>Thép cuộn cán nóng 1.90x1219 SAE1006</t>
  </si>
  <si>
    <t>Thép cuộn cán nóng 4.75x1219 SAE1006 II</t>
  </si>
  <si>
    <t>Thép cuộn cán nóng 4.75x1219 SAE1006</t>
  </si>
  <si>
    <t>2.50×1085×C</t>
  </si>
  <si>
    <t>2.30×1085×C</t>
  </si>
  <si>
    <t>2.00×1085×C</t>
  </si>
  <si>
    <t>1.85×1265×C</t>
  </si>
  <si>
    <t>2.10×1250×C</t>
  </si>
  <si>
    <t>Thép cuộn cán nóng 3.95x1143 SAE1006 II</t>
  </si>
  <si>
    <t>3.95×1143×C</t>
  </si>
  <si>
    <t>Thép cuộn cán nóng 3.95x1143 SAE1006</t>
  </si>
  <si>
    <t>Thép cuộn cán nóng 4.75x1219 ASTM A36 II</t>
  </si>
  <si>
    <t>Thép cuộn cán nóng 4.75x1219 ASTM A36</t>
  </si>
  <si>
    <t>Thép cuộn cán nóng 2.64x1219 ASTM A36 II</t>
  </si>
  <si>
    <t>Thép cuộn cán nóng 2.64x1219 ASTM A36</t>
  </si>
  <si>
    <t>Thép cuộn cán nóng 4.35x1310 SS400 II</t>
  </si>
  <si>
    <t>4.35×1310×C</t>
  </si>
  <si>
    <t>Thép cuộn cán nóng 4.40x1400 SS400 II</t>
  </si>
  <si>
    <t>4.40×1400×C</t>
  </si>
  <si>
    <t>Thép cuộn cán nóng 4.40x1400 SS400</t>
  </si>
  <si>
    <t>Thép cuộn cán nóng 3.30x1250 SS400 II</t>
  </si>
  <si>
    <t>Thép cuộn cán nóng 3.30x1250 SS400</t>
  </si>
  <si>
    <t>Thép cuộn cán nóng 3.95x1072 SAE1006 II</t>
  </si>
  <si>
    <t>3.95×1072×C</t>
  </si>
  <si>
    <t>Thép cuộn cán nóng 9.80x1515 SAE1006 II</t>
  </si>
  <si>
    <t>Thép cuộn cán nóng 9.80x1515 SAE1006</t>
  </si>
  <si>
    <t>Thép cuộn cán nóng 3.95x1072 SAE1006</t>
  </si>
  <si>
    <t>Thép cuộn cán nóng 12.00x1245 S235JR II</t>
  </si>
  <si>
    <t>12.00×1245×C</t>
  </si>
  <si>
    <t>Thép cuộn cán nóng 12.00x1245 S235JR</t>
  </si>
  <si>
    <t>Thép cuộn cán nóng 1.82x1219 ASTM A36 II</t>
  </si>
  <si>
    <t>1.82×1219×C</t>
  </si>
  <si>
    <t>Thép cuộn cán nóng 1.82x1219 ASTM A36</t>
  </si>
  <si>
    <t>Thép cuộn cán nóng 1.80x1219 SAE1006 II</t>
  </si>
  <si>
    <t>Thép cuộn cán nóng 1.80x1219 SAE1006</t>
  </si>
  <si>
    <t>Thép cuộn cán nóng 12.00x1230 S235JR II</t>
  </si>
  <si>
    <t>12.00×1230×C</t>
  </si>
  <si>
    <t>Thép cuộn cán nóng 12.00x1230 S235JR</t>
  </si>
  <si>
    <t>Thép cuộn cán nóng 12.00x1262 S235JR II</t>
  </si>
  <si>
    <t>12.00×1262×C</t>
  </si>
  <si>
    <t>Thép cuộn cán nóng 12.00x1262 S235JR</t>
  </si>
  <si>
    <t>Thép cuộn cán nóng 5.60x1520 SS400 II</t>
  </si>
  <si>
    <t>Thép cuộn cán nóng 5.60x1520 SS400</t>
  </si>
  <si>
    <t>Thép cuộn cán nóng 3.45x1219 SS400 II</t>
  </si>
  <si>
    <t>Thép cuộn cán nóng 3.45x1219 SS400</t>
  </si>
  <si>
    <t>Thép cuộn cán nóng 3.45x1520 SS400 II</t>
  </si>
  <si>
    <t>3.45×1520×C</t>
  </si>
  <si>
    <t>Thép cuộn cán nóng 3.45x1520 SS400</t>
  </si>
  <si>
    <t>Thép cuộn cán nóng 11.80x1520 SS400 II</t>
  </si>
  <si>
    <t>Thép cuộn cán nóng 11.80x1520 SS400</t>
  </si>
  <si>
    <t>Thép cuộn cán nóng 11.60x1219 SS400 II</t>
  </si>
  <si>
    <t>11.60×1219×C</t>
  </si>
  <si>
    <t>Thép cuộn cán nóng 11.60x1219 SS400</t>
  </si>
  <si>
    <t>Thép cuộn cán nóng 8.60x1219 SS400 II</t>
  </si>
  <si>
    <t>8.60×1219×C</t>
  </si>
  <si>
    <t>Thép cuộn cán nóng 8.60x1219 SS400</t>
  </si>
  <si>
    <t>Thép cuộn cán nóng 5.60x1219 SS400 II</t>
  </si>
  <si>
    <t>Thép cuộn cán nóng 5.60x1219 SS400</t>
  </si>
  <si>
    <t>Thép cuộn cán nóng 4.30x1219 SS400 II</t>
  </si>
  <si>
    <t>4.30×1219×C</t>
  </si>
  <si>
    <t>Thép cuộn cán nóng 4.30x1219 SS400</t>
  </si>
  <si>
    <t>Thép cuộn cán nóng 2.70x1219 SS400 II</t>
  </si>
  <si>
    <t>Thép cuộn cán nóng 2.70x1219 SS400</t>
  </si>
  <si>
    <t>Thép cuộn cán nóng 11.70x1520 SS400 II</t>
  </si>
  <si>
    <t>11.70×1520×C</t>
  </si>
  <si>
    <t>Thép cuộn cán nóng 11.70x1520 SS400</t>
  </si>
  <si>
    <t>Thép cuộn cán nóng 9.80x1520 SS400 II</t>
  </si>
  <si>
    <t>Thép cuộn cán nóng 9.80x1520 SS400</t>
  </si>
  <si>
    <t>Thép cuộn cán nóng 9.70x1520 SS400 II</t>
  </si>
  <si>
    <t>9.70×1520×C</t>
  </si>
  <si>
    <t>Thép cuộn cán nóng 9.70x1520 SS400</t>
  </si>
  <si>
    <t>Thép cuộn cán nóng 8.80x1520 SS400 II</t>
  </si>
  <si>
    <t>Thép cuộn cán nóng 8.80x1520 SS400</t>
  </si>
  <si>
    <t>Thép cuộn cán nóng 8.70x1520 SS400 II</t>
  </si>
  <si>
    <t>8.70×1520×C</t>
  </si>
  <si>
    <t>Thép cuộn cán nóng 8.70x1520 SS400</t>
  </si>
  <si>
    <t>Thép cuộn cán nóng 7.80x1520 SS400 II</t>
  </si>
  <si>
    <t>Thép cuộn cán nóng 7.80x1520 SS400</t>
  </si>
  <si>
    <t>Thép cuộn cán nóng 7.70x1520 SS400 II</t>
  </si>
  <si>
    <t>7.70×1520×C</t>
  </si>
  <si>
    <t>Thép cuộn cán nóng 7.70x1520 SS400</t>
  </si>
  <si>
    <t>Thép cuộn cán nóng 5.80x1520 SS400 II</t>
  </si>
  <si>
    <t>5.80×1520×C</t>
  </si>
  <si>
    <t>Thép cuộn cán nóng 5.80x1520 SS400</t>
  </si>
  <si>
    <t>Thép cuộn cán nóng 4.30x1520 SS400 II</t>
  </si>
  <si>
    <t>4.30×1520×C</t>
  </si>
  <si>
    <t>Thép cuộn cán nóng 4.30x1520 SS400</t>
  </si>
  <si>
    <t>Thép cuộn cán nóng 3.80x1520 SS400 II</t>
  </si>
  <si>
    <t>Thép cuộn cán nóng 3.80x1520 SS400</t>
  </si>
  <si>
    <t>Thép cuộn cán nóng 2.90x1520 SS400 II</t>
  </si>
  <si>
    <t>2.90×1520×C</t>
  </si>
  <si>
    <t>Thép cuộn cán nóng 2.90x1520 SS400</t>
  </si>
  <si>
    <t>Thép cuộn cán nóng 2.80x1520 SS400 II</t>
  </si>
  <si>
    <t>Thép cuộn cán nóng 2.80x1520 SS400</t>
  </si>
  <si>
    <t>Thép cuộn cán nóng 4.50x1410 SPA-H II</t>
  </si>
  <si>
    <t>4.50×1410×C</t>
  </si>
  <si>
    <t>Thép cuộn cán nóng 4.50x1410 SPA-H</t>
  </si>
  <si>
    <t>Thép cuộn cán nóng 6.00x1300 SPA-H II</t>
  </si>
  <si>
    <t>6.00×1300×C</t>
  </si>
  <si>
    <t>Thép cuộn cán nóng 6.00x1300 SPA-H</t>
  </si>
  <si>
    <t>Thép cuộn cán nóng 3.45x1190 SPA-H II</t>
  </si>
  <si>
    <t>3.45×1190×C</t>
  </si>
  <si>
    <t>Thép cuộn cán nóng 3.45x1190 SPA-H</t>
  </si>
  <si>
    <t>Thép cuộn cán nóng 3.00x1190 SPA-H II</t>
  </si>
  <si>
    <t>Thép cuộn cán nóng 2.95x1290 SS400 II</t>
  </si>
  <si>
    <t>Thép cuộn cán nóng 2.95x1290 SS400</t>
  </si>
  <si>
    <t>Thép cuộn cán nóng 4.60x1390 SS400 II</t>
  </si>
  <si>
    <t>4.60×1390×C</t>
  </si>
  <si>
    <t>Thép cuộn cán nóng 4.60x1390 SS400</t>
  </si>
  <si>
    <t>Thép cuộn cán nóng 4.30x1390 SS400 II</t>
  </si>
  <si>
    <t>4.30×1390×C</t>
  </si>
  <si>
    <t>Thép cuộn cán nóng 4.30x1390 SS400</t>
  </si>
  <si>
    <t>Thép cuộn cán nóng 6.00x1370 SS400 II</t>
  </si>
  <si>
    <t>6.00×1370×C</t>
  </si>
  <si>
    <t>Thép cuộn cán nóng 5.30x1210 SS400 II</t>
  </si>
  <si>
    <t>5.30×1210×C</t>
  </si>
  <si>
    <t>Thép cuộn cán nóng 5.30x1210 SS400</t>
  </si>
  <si>
    <t>Thép cuộn cán nóng 4.60x1210 SS400 II</t>
  </si>
  <si>
    <t>4.60×1210×C</t>
  </si>
  <si>
    <t>Thép cuộn cán nóng 4.60x1210 SS400</t>
  </si>
  <si>
    <t>Thép cuộn cán nóng 3.80x1210 SS400 II</t>
  </si>
  <si>
    <t>3.80×1210×C</t>
  </si>
  <si>
    <t>Thép cuộn cán nóng 3.80x1210 SS400</t>
  </si>
  <si>
    <t>Thép cuộn cán nóng 4.90x1420 SS400 II</t>
  </si>
  <si>
    <t>4.90×1420×C</t>
  </si>
  <si>
    <t>Thép cuộn cán nóng 4.90x1420 SS400</t>
  </si>
  <si>
    <t>Thép cuộn cán nóng 2.70x1262 SAE1006 II</t>
  </si>
  <si>
    <t>Thép cuộn cán nóng 2.70x1262 SAE1006</t>
  </si>
  <si>
    <t>Thép cuộn cán nóng 2.70x1232 SAE1006 II</t>
  </si>
  <si>
    <t>Thép cuộn cán nóng 2.70x1232 SAE1006</t>
  </si>
  <si>
    <t>Thép cuộn cán nóng 4.00x1265 SAE1006 II</t>
  </si>
  <si>
    <t>4.00×1265×C</t>
  </si>
  <si>
    <t>Thép cuộn cán nóng 3.50x1265 SAE1006 II</t>
  </si>
  <si>
    <t>Thép cuộn cán nóng 3.50x1265 SAE1006</t>
  </si>
  <si>
    <t>Thép cuộn cán nóng 3.45x1267 SAE1006 II</t>
  </si>
  <si>
    <t>Thép cuộn cán nóng 3.45x1267 SAE1006</t>
  </si>
  <si>
    <t>Thép cuộn cán nóng 2.35x1267 SAE1006 II</t>
  </si>
  <si>
    <t>2.35×1267×C</t>
  </si>
  <si>
    <t>Thép cuộn cán nóng 2.35x1267 SAE1006</t>
  </si>
  <si>
    <t>Thép cuộn cán nóng 3.00x1237 SAE1006 II</t>
  </si>
  <si>
    <t>Thép cuộn cán nóng 3.00x1237 SAE1006</t>
  </si>
  <si>
    <t>Thép cuộn cán nóng 3.50x1238 SAE1006 II</t>
  </si>
  <si>
    <t>3.50×1238×C</t>
  </si>
  <si>
    <t>Thép cuộn cán nóng 3.50x1238 SAE1006</t>
  </si>
  <si>
    <t>3.20×1238×C</t>
  </si>
  <si>
    <t>Thép cuộn cán nóng 2.80x1238 SAE1006 II</t>
  </si>
  <si>
    <t>2.80×1238×C</t>
  </si>
  <si>
    <t>Thép cuộn cán nóng 2.80x1238 SAE1006</t>
  </si>
  <si>
    <t>Thép cuộn cán nóng 3.40x1264 SAE1006 II</t>
  </si>
  <si>
    <t>3.40×1264×C</t>
  </si>
  <si>
    <t>Thép cuộn cán nóng 3.40x1264 SAE1006</t>
  </si>
  <si>
    <t>Thép cuộn cán nóng 3.20x1264 SAE1006 II</t>
  </si>
  <si>
    <t>Thép cuộn cán nóng 3.20x1264 SAE1006</t>
  </si>
  <si>
    <t>Thép cuộn cán nóng 3.45x1400 SAE1006 II</t>
  </si>
  <si>
    <t>Thép cuộn cán nóng 3.45x1400 SAE1006</t>
  </si>
  <si>
    <t>Thép cuộn cán nóng 3.15x1400 SAE1006 II</t>
  </si>
  <si>
    <t>3.15×1400×C</t>
  </si>
  <si>
    <t>Thép cuộn cán nóng 3.15x1400 SAE1006</t>
  </si>
  <si>
    <t>Thép cuộn cán nóng 2.95x1400 SAE1006 II</t>
  </si>
  <si>
    <t>2.95×1400×C</t>
  </si>
  <si>
    <t>Thép cuộn cán nóng 2.95x1400 SAE1006</t>
  </si>
  <si>
    <t>Thép cuộn cán nóng 2.45x1400 SAE1006 II</t>
  </si>
  <si>
    <t>2.45×1400×C</t>
  </si>
  <si>
    <t>Thép cuộn cán nóng 2.45x1400 SAE1006</t>
  </si>
  <si>
    <t>2.30×1400×C</t>
  </si>
  <si>
    <t>Thép cuộn cán nóng 3.50x1252 SAE1006 II</t>
  </si>
  <si>
    <t>Thép cuộn cán nóng 3.50x1252 SAE1006</t>
  </si>
  <si>
    <t>Thép cuộn cán nóng 2.75x1252 SAE1006 II</t>
  </si>
  <si>
    <t>Thép cuộn cán nóng 2.75x1252 SAE1006</t>
  </si>
  <si>
    <t>Thép cuộn cán nóng 2.50x1252 SAE1006 II</t>
  </si>
  <si>
    <t>Thép cuộn cán nóng 2.50x1252 SAE1006</t>
  </si>
  <si>
    <t>Thép cuộn cán nóng 2.30x1252 SAE1006 II</t>
  </si>
  <si>
    <t>Thép cuộn cán nóng 2.30x1252 SAE1006</t>
  </si>
  <si>
    <t>Thép cuộn cán nóng 2.00x1252 SAE1006 II</t>
  </si>
  <si>
    <t>Thép cuộn cán nóng 2.00x1252 SAE1006</t>
  </si>
  <si>
    <t>Thép cuộn cán nóng 2.00x1200 SAE1006 II</t>
  </si>
  <si>
    <t>Thép cuộn cán nóng 2.00x1200 SAE1006</t>
  </si>
  <si>
    <t>Thép cuộn cán nóng 2.40x1264 SAE1006 II</t>
  </si>
  <si>
    <t>2.40×1264×C</t>
  </si>
  <si>
    <t>Thép cuộn cán nóng 2.40x1264 SAE1006</t>
  </si>
  <si>
    <t>Thép cuộn cán nóng 5.30x1212 SAE1006 II</t>
  </si>
  <si>
    <t>Thép cuộn cán nóng 5.30x1212 SAE1006</t>
  </si>
  <si>
    <t>Thép cuộn cán nóng 4.40x1212 SAE1006 II</t>
  </si>
  <si>
    <t>Thép cuộn cán nóng 4.40x1212 SAE1006</t>
  </si>
  <si>
    <t>Thép cuộn cán nóng 9.80x1490 SS400 II</t>
  </si>
  <si>
    <t>9.80×1490×C</t>
  </si>
  <si>
    <t>Thép cuộn cán nóng 9.80x1490 SS400</t>
  </si>
  <si>
    <t>Thép cuộn cán nóng 4.80x1212 SAE1006 II</t>
  </si>
  <si>
    <t>Thép cuộn cán nóng 4.80x1212 SAE1006</t>
  </si>
  <si>
    <t>Thép cuộn cán nóng 3.10x1250 SS400 II</t>
  </si>
  <si>
    <t>3.10×1250×C</t>
  </si>
  <si>
    <t>Thép cuộn cán nóng 3.10x1250 SS400</t>
  </si>
  <si>
    <t>Thép cuộn cán nóng 4.80x1250 SS400 II</t>
  </si>
  <si>
    <t>4.80×1250×C</t>
  </si>
  <si>
    <t>Thép cuộn cán nóng 3.40x1250  SAE1006 II</t>
  </si>
  <si>
    <t>Thép cuộn cán nóng 3.40x1250 SAE1006</t>
  </si>
  <si>
    <t>Thép cuộn cán nóng 2.63x1250 SAE1006 II</t>
  </si>
  <si>
    <t>2.63×1250×C</t>
  </si>
  <si>
    <t>Thép cuộn cán nóng 2.63x1250 SAE1006</t>
  </si>
  <si>
    <t>Thép cuộn cán nóng 2.45x1236 SAE1006 II</t>
  </si>
  <si>
    <t>2.45×1236×C</t>
  </si>
  <si>
    <t>Thép cuộn cán nóng 2.45x1236 SAE1006</t>
  </si>
  <si>
    <t>Thép cuộn cán nóng 2.45x1225 SAE1006 II</t>
  </si>
  <si>
    <t>2.45×1225×C</t>
  </si>
  <si>
    <t>Thép cuộn cán nóng 2.45x1225 SAE1006</t>
  </si>
  <si>
    <t>Thép cuộn cán nóng 1.95x1250 SAE1006 II</t>
  </si>
  <si>
    <t>1.95×1250×C</t>
  </si>
  <si>
    <t>Thép cuộn cán nóng 3.25x1250 SAE1006 II</t>
  </si>
  <si>
    <t>Thép cuộn cán nóng 3.45x1250 SAE1006 II</t>
  </si>
  <si>
    <t>Thép cuộn cán nóng 3.75x1250 SAE1006 II</t>
  </si>
  <si>
    <t>Thép cuộn cán nóng 3.95x1250 SAE1006 II</t>
  </si>
  <si>
    <t>Thép cuộn cán nóng 1.95x1250 SAE1006</t>
  </si>
  <si>
    <t>Thép cuộn cán nóng 3.25x1250 SAE1006</t>
  </si>
  <si>
    <t>Thép cuộn cán nóng 3.75x1250 SAE1006</t>
  </si>
  <si>
    <t>Thép cuộn cán nóng 2.15x1250 SS400 II</t>
  </si>
  <si>
    <t>Thép cuộn cán nóng 2.75x1250 SS400 II</t>
  </si>
  <si>
    <t>Thép cuộn cán nóng 3.45x1250 SS400 II</t>
  </si>
  <si>
    <t>Thép cuộn cán nóng 3.95x1250 SS400 II</t>
  </si>
  <si>
    <t>Thép cuộn cán nóng 2.15x1250 SS400</t>
  </si>
  <si>
    <t>Thép cuộn cán nóng 3.45x1250 SS400</t>
  </si>
  <si>
    <t>Thép cuộn cán nóng 3.95x1250 SS400</t>
  </si>
  <si>
    <t>Thép cuộn cán nóng 6.00x1250 SS490 II</t>
  </si>
  <si>
    <t>Thép cuộn cán nóng 5.00x1250 SS490 II</t>
  </si>
  <si>
    <t>Thép cuộn cán nóng 6.00x1250 SS490</t>
  </si>
  <si>
    <t>Thép cuộn cán nóng 5.00x1250 SS490</t>
  </si>
  <si>
    <t>Thép cuộn cán nóng 6.00x1250 SS540 II</t>
  </si>
  <si>
    <t>Thép cuộn cán nóng 6.00x1250 SS540</t>
  </si>
  <si>
    <t>Thép cuộn cán nóng 4.50x1250 SS400 II</t>
  </si>
  <si>
    <t>Thép cuộn cán nóng 4.50x1250 SS400</t>
  </si>
  <si>
    <t>Thép cuộn cán nóng 6.00x1250 SS400 II</t>
  </si>
  <si>
    <t>Thép cuộn cán nóng 6.00x1250 SS400</t>
  </si>
  <si>
    <t>Thép cuộn cán nóng 8.00x1250 SAE1006 II</t>
  </si>
  <si>
    <t>Thép cuộn cán nóng 5.00x1250 SAE1006 II</t>
  </si>
  <si>
    <t>Thép cuộn cán nóng 4.00x1250 SAE1006 II</t>
  </si>
  <si>
    <t>2.30×1500×C</t>
  </si>
  <si>
    <t>Thép cuộn cán nóng 2.30x1500 SAE1006 II</t>
  </si>
  <si>
    <t>[D]Thép cuộn cán nóng 2.00x1250 SAE1006</t>
  </si>
  <si>
    <t>Thép cuộn cán nóng 12.00x1500 SAE1006 II</t>
  </si>
  <si>
    <t>Thép cuộn cán nóng 1.80x1250 SAE1006 II</t>
  </si>
  <si>
    <t>Thép cuộn cán nóng 1.50x1500 SAE1006 II</t>
  </si>
  <si>
    <t>1.50×1500×C</t>
  </si>
  <si>
    <t>Thép cuộn cán nóng 1.50x1250 SAE1006 II</t>
  </si>
  <si>
    <t>Thép cuộn cán nóng 2.60x1250 SPHC</t>
  </si>
  <si>
    <t>Thép cuộn cán nóng 3.50x1250 SS400</t>
  </si>
  <si>
    <t>Thép cuộn cán nóng 8.00x1250 SAE1006</t>
  </si>
  <si>
    <t>Thép cuộn cán nóng 5.00x1250 SAE1006</t>
  </si>
  <si>
    <t>Thép cuộn cán nóng 4.00x1250 SS400</t>
  </si>
  <si>
    <t>Thép cuộn cán nóng 4.00x1250 SAE1006</t>
  </si>
  <si>
    <t>Thép cuộn cán nóng 2.30x1500 SAE1006</t>
  </si>
  <si>
    <t>Thép cuộn cán nóng 12.00x1500 SAE1006</t>
  </si>
  <si>
    <t>Thép cuộn cán nóng 1.80x1250 SAE1006</t>
  </si>
  <si>
    <t>Thép cuộn cán nóng 1.50x1500 SAE1006</t>
  </si>
  <si>
    <t>Thép cuộn cán nóng 1.50x1250 SAE1006</t>
  </si>
  <si>
    <t>Thép cuộn cán nóng 1.80x1100 SPHC II</t>
  </si>
  <si>
    <t>1.80×1100×C</t>
  </si>
  <si>
    <t>Thép cuộn cán nóng 1.80x1300 SPHC II</t>
  </si>
  <si>
    <t>1.80×1300×C</t>
  </si>
  <si>
    <t>Thép cuộn cán nóng 2.00x1300 SPHC II</t>
  </si>
  <si>
    <t>2.00×1300×C</t>
  </si>
  <si>
    <t>Thép cuộn cán nóng 2.20x1300 SPHC II</t>
  </si>
  <si>
    <t>2.20×1300×C</t>
  </si>
  <si>
    <t>Thép cuộn cán nóng 2.20x1250 SPHC II</t>
  </si>
  <si>
    <t>Thép cuộn cán nóng 2.40x1250 SPHC II</t>
  </si>
  <si>
    <t>Thép cuộn cán nóng 2.60x1250 SPHC II</t>
  </si>
  <si>
    <t>Thép cuộn cán nóng 2.00x1100 SS400 II</t>
  </si>
  <si>
    <t>2.00×1100×C</t>
  </si>
  <si>
    <t>Thép cuộn cán nóng 2.20x1100 SS400 II</t>
  </si>
  <si>
    <t>2.20×1100×C</t>
  </si>
  <si>
    <t>Thép cuộn cán nóng 2.40x1100 SS400 II</t>
  </si>
  <si>
    <t>2.40×1100×C</t>
  </si>
  <si>
    <t>Thép cuộn cán nóng 1.80x1300 SS400 II</t>
  </si>
  <si>
    <t>Thép cuộn cán nóng 2.20x1300 SS400 II</t>
  </si>
  <si>
    <t>Thép cuộn cán nóng 3.00x1300 SS400 II</t>
  </si>
  <si>
    <t>3.00×1300×C</t>
  </si>
  <si>
    <t>Thép cuộn cán nóng 3.50x1250 SS400 II</t>
  </si>
  <si>
    <t>Thép cuộn cán nóng 4.00x1250 SS400 II</t>
  </si>
  <si>
    <t>Thép cuộn cán nóng 5.00x1250 SS400 II</t>
  </si>
  <si>
    <t>Thép cuộn cán nóng 1.80x1100 SPHC</t>
  </si>
  <si>
    <t>Thép cuộn cán nóng 1.80x1300 SPHC</t>
  </si>
  <si>
    <t>Thép cuộn cán nóng 2.00x1300 SPHC</t>
  </si>
  <si>
    <t>Thép cuộn cán nóng 2.20x1300 SPHC</t>
  </si>
  <si>
    <t>JIS G3131</t>
  </si>
  <si>
    <t>Thép cuộn cán nóng 2.20x1250 SPHC</t>
  </si>
  <si>
    <t>Thép cuộn cán nóng 2.40x1250 SPHC</t>
  </si>
  <si>
    <t>Thép cuộn cán nóng 2.00x1100 SS400</t>
  </si>
  <si>
    <t>Thép cuộn cán nóng 2.20x1100 SS400</t>
  </si>
  <si>
    <t>Thép cuộn cán nóng 2.40x1100 SS400</t>
  </si>
  <si>
    <t>Thép cuộn cán nóng 1.80x1300 SS400</t>
  </si>
  <si>
    <t>Thép cuộn cán nóng 2.20x1300 SS400</t>
  </si>
  <si>
    <t>Thép cuộn cán nóng 3.00x1300 SS400</t>
  </si>
  <si>
    <t>Thép cuộn cán nóng 2.8x1250mm SS400 II</t>
  </si>
  <si>
    <t>2.8×1250×C</t>
  </si>
  <si>
    <t>Thép cuộn cán nóng 2.5x1250mm SS400 II</t>
  </si>
  <si>
    <t>2.5×1250×C</t>
  </si>
  <si>
    <t>Thép cuộn cán nóng 2.8x1250mm SS400</t>
  </si>
  <si>
    <t>Thép cuộn cán nóng 2.5x1250mm SS400</t>
  </si>
  <si>
    <t>Thép cuộn cán nóng 6.0x1250mm SS540 II</t>
  </si>
  <si>
    <t>Thép cuộn cán nóng 6.0x1250mm SS540</t>
  </si>
  <si>
    <t>Thép cuộn cán nóng 4.5x1250mm SS400 II</t>
  </si>
  <si>
    <t>4.5×1250×C</t>
  </si>
  <si>
    <t>Thép cuộn cán nóng 4.5x1250mm SS400</t>
  </si>
  <si>
    <t>Thép cuộn cán nóng 6.0x1250mm SS400 II</t>
  </si>
  <si>
    <t>Thép cuộn cán nóng 6.0x1250mm SS400</t>
  </si>
  <si>
    <t>Thép cuộn cán nóng 20.00x1500 SS400 II</t>
  </si>
  <si>
    <t>20.00×1500×C</t>
  </si>
  <si>
    <t>Thép cuộn cán nóng 2.30x101Y SAE1006 II</t>
  </si>
  <si>
    <t>2.30×1017×C</t>
  </si>
  <si>
    <t>Thép cuộn cán nóng 2.30x101Y SAE1006</t>
  </si>
  <si>
    <t>1.60×1217×C</t>
  </si>
  <si>
    <t>Thép cuộn cán nóng 1.70x125X SAE1006 II</t>
  </si>
  <si>
    <t>1.70×1252×C</t>
  </si>
  <si>
    <t>Thép cuộn cán nóng 3.00x149Y SAE1006 II</t>
  </si>
  <si>
    <t>3.00×1497×C</t>
  </si>
  <si>
    <t>Thép cuộn cán nóng 3.00x149Y SAE1006</t>
  </si>
  <si>
    <t>Thép cuộn cán nóng 2.50x149Y SAE1006 II</t>
  </si>
  <si>
    <t>2.50×1497×C</t>
  </si>
  <si>
    <t>Thép cuộn cán nóng 2.50x149Y SAE1006</t>
  </si>
  <si>
    <t>Thép cuộn cán nóng 2.50x137Y SS400 II</t>
  </si>
  <si>
    <t>2.50×1377×C</t>
  </si>
  <si>
    <t>Thép cuộn cán nóng 2.50x137Y SS400</t>
  </si>
  <si>
    <t>Thép cuộn cán nóng 2.45x123Y SAE1017 II</t>
  </si>
  <si>
    <t>Thép cuộn cán nóng 2.45x123Y SAE1017</t>
  </si>
  <si>
    <t>Thép cuộn cán nóng 2.45x123X SAE1017 II</t>
  </si>
  <si>
    <t>Thép cuộn cán nóng 2.45x123X SAE1017</t>
  </si>
  <si>
    <t>Thép cuộn cán nóng 3.95x119X SAE1017 II</t>
  </si>
  <si>
    <t>Thép cuộn cán nóng 3.95x119X SAE1017</t>
  </si>
  <si>
    <t>Thép cuộn cán nóng 2.45x116X SAE1017 II</t>
  </si>
  <si>
    <t>2.45×1162×C</t>
  </si>
  <si>
    <t>Thép cuộn cán nóng 2.45x116X SAE1017</t>
  </si>
  <si>
    <t>Thép cuộn cán nóng 3.95x113X SAE1017 II</t>
  </si>
  <si>
    <t>Thép cuộn cán nóng 3.95x113X SAE1017</t>
  </si>
  <si>
    <t>Thép cuộn cán nóng 3.43x152X ASTM A36 II</t>
  </si>
  <si>
    <t>3.43×1522×C</t>
  </si>
  <si>
    <t>Thép cuộn cán nóng 3.43x152X ASTM A36</t>
  </si>
  <si>
    <t>Thép cuộn cán nóng 3.43x121Y ASTM A36 II</t>
  </si>
  <si>
    <t>3.43×1217×C</t>
  </si>
  <si>
    <t>Thép cuộn cán nóng 3.43x121Y ASTM A36</t>
  </si>
  <si>
    <t>Thép cuộn cán nóng 3.00x121Y ASTM A36 II</t>
  </si>
  <si>
    <t>Thép cuộn cán nóng 3.00x121Y ASTM A36</t>
  </si>
  <si>
    <t>Thép cuộn cán nóng 2.64x121Y ASTM A36 II</t>
  </si>
  <si>
    <t>Thép cuộn cán nóng 2.64x121Y ASTM A36</t>
  </si>
  <si>
    <t>Thép cuộn cán nóng 4.75x152X ASTM A36 II</t>
  </si>
  <si>
    <t>Thép cuộn cán nóng 4.75x152X ASTM A36</t>
  </si>
  <si>
    <t>Thép cuộn cán nóng 4.75x121Y ASTM A36 II</t>
  </si>
  <si>
    <t>5.59×1412×C</t>
  </si>
  <si>
    <t>Thép cuộn cán nóng 4.88x121Y SS 36 T1 II</t>
  </si>
  <si>
    <t>4.88×1217×C</t>
  </si>
  <si>
    <t>3.51×1322×C</t>
  </si>
  <si>
    <t>Thép cuộn cán nóng 3.40x132X SS 36 T1 II</t>
  </si>
  <si>
    <t>3.40×1322×C</t>
  </si>
  <si>
    <t>Thép cuộn cán nóng 3.30x144Y SS 36 T1 II</t>
  </si>
  <si>
    <t>3.30×1447×C</t>
  </si>
  <si>
    <t>Thép cuộn cán nóng 3.05x144Y SS 36 T1 II</t>
  </si>
  <si>
    <t>3.05×1447×C</t>
  </si>
  <si>
    <t>Thép cuộn cán nóng 3.04x123X SAE1006 II</t>
  </si>
  <si>
    <t>3.04×1232×C</t>
  </si>
  <si>
    <t>Thép cuộn cán nóng 3.04x123X SAE1006</t>
  </si>
  <si>
    <t>Thép cuộn cán nóng 3.95x113X SAE1006 II</t>
  </si>
  <si>
    <t>Thép cuộn cán nóng 3.95x113X SAE1006</t>
  </si>
  <si>
    <t>Thép cuộn cán nóng 6.50x103Y SS400 II</t>
  </si>
  <si>
    <t>6.50×1037×C</t>
  </si>
  <si>
    <t>Thép cuộn cán nóng 6.50x103Y SS400</t>
  </si>
  <si>
    <t>Thép cuộn cán nóng 2.00x124X SAE1006 II</t>
  </si>
  <si>
    <t>2.00×1242×C</t>
  </si>
  <si>
    <t>Thép cuộn cán nóng 2.00x124X SAE1006</t>
  </si>
  <si>
    <t>Thép cuộn cán nóng 3.70x126Y SAE1006 II</t>
  </si>
  <si>
    <t>Thép cuộn cán nóng 3.70x126Y SAE1006</t>
  </si>
  <si>
    <t>Thép cuộn cán nóng 2.50x131Y SPHC II</t>
  </si>
  <si>
    <t>Thép cuộn cán nóng 2.50x131Y SPHC</t>
  </si>
  <si>
    <t>Thép cuộn cán nóng 2.12x131Y SPHC II</t>
  </si>
  <si>
    <t>Thép cuộn cán nóng 2.12x131Y SPHC</t>
  </si>
  <si>
    <t>Thép cuộn cán nóng 1.82x123X CS typeB II</t>
  </si>
  <si>
    <t>1.82×1232×C</t>
  </si>
  <si>
    <t>Thép cuộn cán nóng 1.82x123X CS type B</t>
  </si>
  <si>
    <t>Thép cuộn cán nóng 3.95x121Y SAE1006 II</t>
  </si>
  <si>
    <t>Thép cuộn cán nóng 3.95x121Y SAE1006</t>
  </si>
  <si>
    <t>Thép cuộn cán nóng 3.95x121X SAE1006 II</t>
  </si>
  <si>
    <t>Thép cuộn cán nóng 2.30x115X SAE1006 II</t>
  </si>
  <si>
    <t>2.30×1152×C</t>
  </si>
  <si>
    <t>Thép cuộn cán nóng 2.30x115X SAE1006</t>
  </si>
  <si>
    <t>Thép cuộn cán nóng 2.00x115X SAE1006 II</t>
  </si>
  <si>
    <t>2.00×1152×C</t>
  </si>
  <si>
    <t>Thép cuộn cán nóng 2.00x115X SAE1006</t>
  </si>
  <si>
    <t>Thép cuộn cán nóng 2.80x106Y SAE1006 II</t>
  </si>
  <si>
    <t>2.80×1067×C</t>
  </si>
  <si>
    <t>Thép cuộn cán nóng 2.80x106Y SAE1006</t>
  </si>
  <si>
    <t>Thép cuộn cán nóng 2.80x110Y SAE1006 II</t>
  </si>
  <si>
    <t>2.80×1107×C</t>
  </si>
  <si>
    <t>Thép cuộn cán nóng 2.80x110Y SAE1006</t>
  </si>
  <si>
    <t>Thép cuộn cán nóng 3.50x100X SAE1006 II</t>
  </si>
  <si>
    <t>3.50×1002×C</t>
  </si>
  <si>
    <t>Thép cuộn cán nóng 3.50x100X SAE1006</t>
  </si>
  <si>
    <t>Thép cuộn cán nóng 7.40x136Y SS400 II</t>
  </si>
  <si>
    <t>7.40×1367×C</t>
  </si>
  <si>
    <t>Thép cuộn cán nóng 7.40x136Y SS400</t>
  </si>
  <si>
    <t>Thép cuộn cán nóng 5.00x136Y SS400 II</t>
  </si>
  <si>
    <t>5.00×1367×C</t>
  </si>
  <si>
    <t>Thép cuộn cán nóng 5.00x136Y SS400</t>
  </si>
  <si>
    <t>Thép cuộn cán nóng 3.15x136Y SS400 II</t>
  </si>
  <si>
    <t>3.15×1367×C</t>
  </si>
  <si>
    <t>Thép cuộn cán nóng 3.15x136Y SS400</t>
  </si>
  <si>
    <t>Thép cuộn cán nóng 2.70x136Y SS400 II</t>
  </si>
  <si>
    <t>2.70×1367×C</t>
  </si>
  <si>
    <t>Thép cuộn cán nóng 2.70x136Y SS400</t>
  </si>
  <si>
    <t>4.65×1347×C</t>
  </si>
  <si>
    <t>Thép cuộn cán nóng 3.50x134Y SS400 II</t>
  </si>
  <si>
    <t>Thép cuộn cán nóng 3.50x134Y SS400</t>
  </si>
  <si>
    <t>Thép cuộn cán nóng 2.65x134Y SS400 II</t>
  </si>
  <si>
    <t>2.65×1347×C</t>
  </si>
  <si>
    <t>Thép cuộn cán nóng 2.65x134Y SS400</t>
  </si>
  <si>
    <t>Thép cuộn cán nóng 2.30x134Y SS400 II</t>
  </si>
  <si>
    <t>2.30×1347×C</t>
  </si>
  <si>
    <t>Thép cuộn cán nóng 2.30x134Y SS400</t>
  </si>
  <si>
    <t>Thép cuộn cán nóng 3.75x131X SS400 II</t>
  </si>
  <si>
    <t>3.75×1312×C</t>
  </si>
  <si>
    <t>Thép cuộn cán nóng 3.75x131X SS400</t>
  </si>
  <si>
    <t>Thép cuộn cán nóng 3.12x131X SS400 II</t>
  </si>
  <si>
    <t>3.12×1312×C</t>
  </si>
  <si>
    <t>Thép cuộn cán nóng 3.12x131X SS400</t>
  </si>
  <si>
    <t>Thép cuộn cán nóng 2.95x131X SS400 II</t>
  </si>
  <si>
    <t>2.95×1312×C</t>
  </si>
  <si>
    <t>Thép cuộn cán nóng 2.95x131X SS400</t>
  </si>
  <si>
    <t>Thép cuộn cán nóng 3.00x122X SS400 II</t>
  </si>
  <si>
    <t>Thép cuộn cán nóng 3.00x122X SS400</t>
  </si>
  <si>
    <t>Thép cuộn cán nóng 4.25x137X SS400 II</t>
  </si>
  <si>
    <t>4.25×1372×C</t>
  </si>
  <si>
    <t>Thép cuộn cán nóng 4.25x137X SS400</t>
  </si>
  <si>
    <t>Thép cuộn cán nóng 3.40x137X SS400 II</t>
  </si>
  <si>
    <t>3.40×1372×C</t>
  </si>
  <si>
    <t>Thép cuộn cán nóng 3.40x137X SS400</t>
  </si>
  <si>
    <t>Thép cuộn cán nóng 7.50x137X SS400 II</t>
  </si>
  <si>
    <t>7.50×1372×C</t>
  </si>
  <si>
    <t>Thép cuộn cán nóng 7.50x137X SS400</t>
  </si>
  <si>
    <t>5.70×1057×C</t>
  </si>
  <si>
    <t>3.10×1057×C</t>
  </si>
  <si>
    <t>3.00×1057×C</t>
  </si>
  <si>
    <t>Thép cuộn cán nóng 2.15x1219 SPHC II</t>
  </si>
  <si>
    <t>Thép cuộn cán nóng 2.15x1219 SPHC</t>
  </si>
  <si>
    <t>Thép cuộn cán nóng 2.10x1219 SPHC II</t>
  </si>
  <si>
    <t>Thép cuộn cán nóng 2.10x1219 SPHC</t>
  </si>
  <si>
    <t>Thép cuộn cán nóng 1.90x1219 SPHC II</t>
  </si>
  <si>
    <t>Thép cuộn cán nóng 1.90x1219 SPHC</t>
  </si>
  <si>
    <t>Thép cuộn cán nóng 2.70x1517 SAE1006 II</t>
  </si>
  <si>
    <t>Thép cuộn cán nóng 2.70x1517 SAE1006</t>
  </si>
  <si>
    <t>Thép cuộn cán nóng 3.50x1520 SAE1006 II</t>
  </si>
  <si>
    <t>3.50×1520×C</t>
  </si>
  <si>
    <t>Thép cuộn cán nóng 3.50x1520 SAE1006</t>
  </si>
  <si>
    <t>Thép cuộn cán nóng 3.00x1520 SAE1006 II</t>
  </si>
  <si>
    <t>Thép cuộn cán nóng 3.00x1520 SAE1006</t>
  </si>
  <si>
    <t>Thép cuộn cán nóng 2.80x1520 SAE1006 II</t>
  </si>
  <si>
    <t>Thép cuộn cán nóng 2.80x1520 SAE1006</t>
  </si>
  <si>
    <t>Thép cuộn cán nóng 5.00x1515 SAE1006 II</t>
  </si>
  <si>
    <t>Thép cuộn cán nóng 5.00x1515 SAE1006</t>
  </si>
  <si>
    <t>Thép cuộn cán nóng 4.50x1515 SAE1006 II</t>
  </si>
  <si>
    <t>4.50×1515×C</t>
  </si>
  <si>
    <t>Thép cuộn cán nóng 4.50x1265 SAE1006 II</t>
  </si>
  <si>
    <t>4.50×1265×C</t>
  </si>
  <si>
    <t>Thép cuộn cán nóng 4.50x1265 SAE1006</t>
  </si>
  <si>
    <t>2.70×1515×C</t>
  </si>
  <si>
    <t>Thép cuộn cán nóng 1.75x1225 SAE1006 II</t>
  </si>
  <si>
    <t>1.75×1225×C</t>
  </si>
  <si>
    <t>Thép cuộn cán nóng 1.75x1225 SAE1006</t>
  </si>
  <si>
    <t>Thép cuộn cán nóng 1.60x1225 SAE1006 II</t>
  </si>
  <si>
    <t>1.60×1225×C</t>
  </si>
  <si>
    <t>Thép cuộn cán nóng 1.60x1225 SAE1006</t>
  </si>
  <si>
    <t>Thép cuộn cán nóng 1.50x1225 SAE1006 II</t>
  </si>
  <si>
    <t>1.50×1225×C</t>
  </si>
  <si>
    <t>Thép cuộn cán nóng 1.50x1225 SAE1006</t>
  </si>
  <si>
    <t>Thép cuộn cán nóng 3.60x1219 SPHC II</t>
  </si>
  <si>
    <t>Thép cuộn cán nóng 3.60x1219 SPHC</t>
  </si>
  <si>
    <t>Thép cuộn cán nóng 4.00x1219 SPHC II</t>
  </si>
  <si>
    <t>Thép cuộn cán nóng 4.00x1219 SPHC</t>
  </si>
  <si>
    <t>Thép cuộn cán nóng 3.20x1219 SPHC II</t>
  </si>
  <si>
    <t>Thép cuộn cán nóng 3.20x1219 SPHC</t>
  </si>
  <si>
    <t>Thép cuộn cán nóng 2.50x1219 SPHC II</t>
  </si>
  <si>
    <t>Thép cuộn cán nóng 2.50x1219 SPHC</t>
  </si>
  <si>
    <t>Thép cuộn cán nóng 3.00x1270 SAE1006 II</t>
  </si>
  <si>
    <t>3.00×1270×C</t>
  </si>
  <si>
    <t>Thép cuộn cán nóng 3.00x1270 SAE1006</t>
  </si>
  <si>
    <t>Thép cuộn cán nóng 2.70x1270 SAE1006 II</t>
  </si>
  <si>
    <t>2.70×1270×C</t>
  </si>
  <si>
    <t>Thép cuộn cán nóng 2.70x1270 SAE1006</t>
  </si>
  <si>
    <t>Thép cuộn cán nóng 2.50x1270 SAE1006 II</t>
  </si>
  <si>
    <t>Thép cuộn cán nóng 2.50x1270 SAE1006</t>
  </si>
  <si>
    <t>Thép cuộn cán nóng 4.40x1210 SS400 II</t>
  </si>
  <si>
    <t>Thép cuộn cán nóng 4.40x1210 SS400</t>
  </si>
  <si>
    <t>Thép cuộn cán nóng 3.80x1480 SS400 II</t>
  </si>
  <si>
    <t>3.80×1480×C</t>
  </si>
  <si>
    <t>Thép cuộn cán nóng 3.80x1480 SS400</t>
  </si>
  <si>
    <t>Thép cuộn cán nóng 11.75x1219 S275JR II</t>
  </si>
  <si>
    <t>11.75×1219×C</t>
  </si>
  <si>
    <t>Thép cuộn cán nóng 11.75x1219 S275JR</t>
  </si>
  <si>
    <t>Thép cuộn cán nóng 9.75x1219 S275JR II</t>
  </si>
  <si>
    <t>9.75×1219×C</t>
  </si>
  <si>
    <t>Thép cuộn cán nóng 9.75x1219 S275JR</t>
  </si>
  <si>
    <t>Thép cuộn cán nóng 9.60x1219 S275JR II</t>
  </si>
  <si>
    <t>Thép cuộn cán nóng 9.60x1219 S275JR</t>
  </si>
  <si>
    <t>Thép cuộn cán nóng 8.80x1219 S275JR II</t>
  </si>
  <si>
    <t>Thép cuộn cán nóng 8.80x1219 S275JR</t>
  </si>
  <si>
    <t>Thép cuộn cán nóng 7.80x1219 S275JR II</t>
  </si>
  <si>
    <t>Thép cuộn cán nóng 7.80x1219 S275JR</t>
  </si>
  <si>
    <t>Thép cuộn cán nóng 7.60x1219 S275JR II</t>
  </si>
  <si>
    <t>7.60×1219×C</t>
  </si>
  <si>
    <t>Thép cuộn cán nóng 7.60x1219 S275JR</t>
  </si>
  <si>
    <t>Thép cuộn cán nóng 5.85x1219 S275JR II</t>
  </si>
  <si>
    <t>5.85×1219×C</t>
  </si>
  <si>
    <t>Thép cuộn cán nóng 5.85x1219 S275JR</t>
  </si>
  <si>
    <t>Thép cuộn cán nóng 11.60x1219 S275JR II</t>
  </si>
  <si>
    <t>Thép cuộn cán nóng 11.60x1219 S275JR</t>
  </si>
  <si>
    <t>Thép cuộn cán nóng 8.60x1219 S275JR II</t>
  </si>
  <si>
    <t>Thép cuộn cán nóng 8.60x1219 S275JR</t>
  </si>
  <si>
    <t>Thép cuộn cán nóng 7.70x1219 S275JR II</t>
  </si>
  <si>
    <t>Thép cuộn cán nóng 7.70x1219 S275JR</t>
  </si>
  <si>
    <t>Thép cuộn cán nóng 4.25x1219 S275JR II</t>
  </si>
  <si>
    <t>Thép cuộn cán nóng 4.25x1219 S275JR</t>
  </si>
  <si>
    <t>Thép cuộn cán nóng 3.75x1219 S275JR II</t>
  </si>
  <si>
    <t>Thép cuộn cán nóng 3.75x1219 S275JR</t>
  </si>
  <si>
    <t>Thép cuộn cán nóng 2.70x1219 S275JR II</t>
  </si>
  <si>
    <t>Thép cuộn cán nóng 2.70x1219 S275JR</t>
  </si>
  <si>
    <t>Thép cuộn cán nóng 2.45x1219 S275JR II</t>
  </si>
  <si>
    <t>Thép cuộn cán nóng 2.45x1219 S275JR</t>
  </si>
  <si>
    <t>Thép cuộn cán nóng 5.50x1219 S275JR II</t>
  </si>
  <si>
    <t>Thép cuộn cán nóng 5.50x1219 S275JR</t>
  </si>
  <si>
    <t>Thép cuộn cán nóng 5.65x1219 S275JR II</t>
  </si>
  <si>
    <t>5.65×1219×C</t>
  </si>
  <si>
    <t>Thép cuộn cán nóng 5.65x1219 S275JR</t>
  </si>
  <si>
    <t>Thép cuộn cán nóng 3.00x1250 S275JR II</t>
  </si>
  <si>
    <t>Thép cuộn cán nóng 3.00x1250 S275JR</t>
  </si>
  <si>
    <t>Thép cuộn cán nóng 2.52x1450 S275JR II</t>
  </si>
  <si>
    <t>2.52×1450×C</t>
  </si>
  <si>
    <t>Thép cuộn cán nóng 2.52x1450 S275JR</t>
  </si>
  <si>
    <t>Thép cuộn cán nóng 4.05x1500 S275JR II</t>
  </si>
  <si>
    <t>Thép cuộn cán nóng 4.05x1500 S275JR</t>
  </si>
  <si>
    <t>11.75×1520×C</t>
  </si>
  <si>
    <t>11.60×1520×C</t>
  </si>
  <si>
    <t>9.60×1520×C</t>
  </si>
  <si>
    <t>8.60×1520×C</t>
  </si>
  <si>
    <t>7.60×1520×C</t>
  </si>
  <si>
    <t>Thép cuộn cán nóng 5.65x1520 S275JR II</t>
  </si>
  <si>
    <t>5.65×1520×C</t>
  </si>
  <si>
    <t>Thép cuộn cán nóng 5.65x1520 S275JR</t>
  </si>
  <si>
    <t>Thép cuộn cán nóng 5.80x1520 S275JR II</t>
  </si>
  <si>
    <t>Thép cuộn cán nóng 3.75x1520 S275JR II</t>
  </si>
  <si>
    <t>Thép cuộn cán nóng 3.75x1520 S275JR</t>
  </si>
  <si>
    <t>Thép cuộn cán nóng 2.90x1520 S275JR II</t>
  </si>
  <si>
    <t>Thép cuộn cán nóng 2.90x1520 S275JR</t>
  </si>
  <si>
    <t>Thép cuộn cán nóng 11.50x1520 S275JR II</t>
  </si>
  <si>
    <t>11.50×1520×C</t>
  </si>
  <si>
    <t>5.50×1520×C</t>
  </si>
  <si>
    <t>Thép cuộn cán nóng 3.90x1520 S275JR II</t>
  </si>
  <si>
    <t>3.90×1520×C</t>
  </si>
  <si>
    <t>Thép cuộn cán nóng 3.90x1520 S275JR</t>
  </si>
  <si>
    <t>Thép cuộn cán nóng 3.50x1250 S235JR II</t>
  </si>
  <si>
    <t>Thép cuộn cán nóng 3.50x1250 S235JR</t>
  </si>
  <si>
    <t>Thép cuộn cán nóng 2.75x1250 S235JR II</t>
  </si>
  <si>
    <t>Thép cuộn cán nóng 2.75x1250 S235JR</t>
  </si>
  <si>
    <t>3.50×1515×C</t>
  </si>
  <si>
    <t>Thép cuộn cán nóng 2.00x1237 SAE1006 II</t>
  </si>
  <si>
    <t>Thép cuộn cán nóng 2.00x1237 SAE1006</t>
  </si>
  <si>
    <t>Thép cuộn cán nóng 2.30x1200 SAE1006 II</t>
  </si>
  <si>
    <t>Thép cuộn cán nóng 4.60x1200 SS400 II</t>
  </si>
  <si>
    <t>4.60×1200×C</t>
  </si>
  <si>
    <t>Thép cuộn cán nóng 4.60x1200 SS400</t>
  </si>
  <si>
    <t>Thép cuộn cán nóng 2.00x1200 SPHC II</t>
  </si>
  <si>
    <t>Thép cuộn cán nóng 2.00x1200 SPHC</t>
  </si>
  <si>
    <t>Thép cuộn cán nóng 2.98x1230 SPHC II</t>
  </si>
  <si>
    <t>2.98×1230×C</t>
  </si>
  <si>
    <t>Thép cuộn cán nóng 2.98x1230 SPHC</t>
  </si>
  <si>
    <t>Thép cuộn cán nóng 2.48x1230 SPHC II</t>
  </si>
  <si>
    <t>2.48×1230×C</t>
  </si>
  <si>
    <t>Thép cuộn cán nóng 2.48x1230 SPHC</t>
  </si>
  <si>
    <t>Thép cuộn cán nóng 2.28x1230 SPHC II</t>
  </si>
  <si>
    <t>2.28×1230×C</t>
  </si>
  <si>
    <t>Thép cuộn cán nóng 2.28x1230 SPHC</t>
  </si>
  <si>
    <t>Thép cuộn cán nóng 2.00x1230 SPHC II</t>
  </si>
  <si>
    <t>Thép cuộn cán nóng 2.00x1230 SPHC</t>
  </si>
  <si>
    <t>Thép cuộn cán nóng 3.50x1219 SPHC II</t>
  </si>
  <si>
    <t>Thép cuộn cán nóng 3.50x1219 SPHC</t>
  </si>
  <si>
    <t>Thép cuộn cán nóng 3.00x1219 SPHC II</t>
  </si>
  <si>
    <t>Thép cuộn cán nóng 3.00x1219 SPHC</t>
  </si>
  <si>
    <t>Thép cuộn cán nóng 2.30x1219 SPHC II</t>
  </si>
  <si>
    <t>Thép cuộn cán nóng 2.30x1219 SPHC</t>
  </si>
  <si>
    <t>Thép cuộn cán nóng 2.40x1219 SPHC II</t>
  </si>
  <si>
    <t>Thép cuộn cán nóng 2.40x1219 SPHC</t>
  </si>
  <si>
    <t>Thép cuộn cán nóng 4.10x1219 SPHC II</t>
  </si>
  <si>
    <t>Thép cuộn cán nóng 4.10x1219 SPHC</t>
  </si>
  <si>
    <t>Thép cuộn cán nóng 3.25x1219 SPHC II</t>
  </si>
  <si>
    <t>Thép cuộn cán nóng 3.25x1219 SPHC</t>
  </si>
  <si>
    <t>Thép cuộn cán nóng 3.00x1200 SPA-H II</t>
  </si>
  <si>
    <t>Thép cuộn cán nóng 2.30x1219 SS400 II</t>
  </si>
  <si>
    <t>Thép cuộn cán nóng 2.30x1219 SS400</t>
  </si>
  <si>
    <t>Thép cuộn cán nóng 6.00x1200 SS400 II</t>
  </si>
  <si>
    <t>6.00×1200×C</t>
  </si>
  <si>
    <t>Thép cuộn cán nóng 6.00x1200 SS400</t>
  </si>
  <si>
    <t>Thép cuộn cán nóng 4.40x1310 SS400 II</t>
  </si>
  <si>
    <t>4.40×1310×C</t>
  </si>
  <si>
    <t>Thép cuộn cán nóng 4.40x1310 SS400</t>
  </si>
  <si>
    <t>Thép cuộn cán nóng 3.96x1310 SS400 II</t>
  </si>
  <si>
    <t>3.96×1310×C</t>
  </si>
  <si>
    <t>Thép cuộn cán nóng 3.96x1310 SS400</t>
  </si>
  <si>
    <t>Thép cuộn cán nóng 3.96x1420 SS400 II</t>
  </si>
  <si>
    <t>3.96×1420×C</t>
  </si>
  <si>
    <t>Thép cuộn cán nóng 3.96x1420 SS400</t>
  </si>
  <si>
    <t>Thép cuộn cán nóng 2.85x1420 SS400 II</t>
  </si>
  <si>
    <t>2.85×1420×C</t>
  </si>
  <si>
    <t>Thép cuộn cán nóng 2.85x1420 SS400</t>
  </si>
  <si>
    <t>Thép cuộn cán nóng 4.40x1219 SAE1006 II</t>
  </si>
  <si>
    <t>Thép cuộn cán nóng 4.40x1219 SAE1006</t>
  </si>
  <si>
    <t>Thép cuộn cán nóng 4.30x1219 SAE1006 II</t>
  </si>
  <si>
    <t>Thép cuộn cán nóng 4.30x1219 SAE1006</t>
  </si>
  <si>
    <t>Thép cuộn cán nóng 2.00x1219 SPA-H II</t>
  </si>
  <si>
    <t>Thép cuộn cán nóng 2.00x1219 SPA-H</t>
  </si>
  <si>
    <t>Thép cuộn cán nóng 3.15x1219 SPA-H II</t>
  </si>
  <si>
    <t>Thép cuộn cán nóng 3.15x1219 SPA-H</t>
  </si>
  <si>
    <t>Thép cuộn cán nóng 4.20x1219 SPA-H II</t>
  </si>
  <si>
    <t>4.20×1219×C</t>
  </si>
  <si>
    <t>Thép cuộn cán nóng 4.20x1219 SPA-H</t>
  </si>
  <si>
    <t>Thép cuộn cán nóng 6.00x1219 SPA-H II</t>
  </si>
  <si>
    <t>Thép cuộn cán nóng 6.00x1219 SPA-H</t>
  </si>
  <si>
    <t>Thép cuộn cán nóng 4.50x1219 SPA-H II</t>
  </si>
  <si>
    <t>Thép cuộn cán nóng 4.50x1219 SPA-H</t>
  </si>
  <si>
    <t>Thép cuộn cán nóng 6.00x1230 SPA-H II</t>
  </si>
  <si>
    <t>Thép cuộn cán nóng 6.00x1230 SPA-H</t>
  </si>
  <si>
    <t>Thép cuộn cán nóng 4.50x1230 SPA-H II</t>
  </si>
  <si>
    <t>Thép cuộn cán nóng 2.95x1230 SPA-H II</t>
  </si>
  <si>
    <t>Thép cuộn cán nóng 2.95x1230 SPA-H</t>
  </si>
  <si>
    <t>Thép cuộn cán nóng 3.45x1230 SPA-H II</t>
  </si>
  <si>
    <t>Thép cuộn cán nóng 3.45x1230 SPA-H</t>
  </si>
  <si>
    <t>Thép cuộn cán nóng 3.15x1267 SAE1006 II</t>
  </si>
  <si>
    <t>Thép cuộn cán nóng 3.15x1267 SAE1006</t>
  </si>
  <si>
    <t>Thép cuộn cán nóng 2.95x1267 SAE1006 II</t>
  </si>
  <si>
    <t>Thép cuộn cán nóng 2.95x1267 SAE1006</t>
  </si>
  <si>
    <t>Thép cuộn cán nóng 2.75x1267 SAE1006 II</t>
  </si>
  <si>
    <t>Thép cuộn cán nóng 2.75x1267 SAE1006</t>
  </si>
  <si>
    <t>Thép cuộn cán nóng 2.45x1267 SAE1006 II</t>
  </si>
  <si>
    <t>Thép cuộn cán nóng 2.45x1267 SAE1006</t>
  </si>
  <si>
    <t>Thép cuộn cán nóng 2.15x1267 SAE1006 II</t>
  </si>
  <si>
    <t>2.15×1267×C</t>
  </si>
  <si>
    <t>Thép cuộn cán nóng 2.15x1267 SAE1006</t>
  </si>
  <si>
    <t>Thép cuộn cán nóng 2.30x1267 SAE1006 II</t>
  </si>
  <si>
    <t>Thép cuộn cán nóng 2.30x1267 SAE1006</t>
  </si>
  <si>
    <t>Thép cuộn cán nóng 3.75x1262 SAE1006 II</t>
  </si>
  <si>
    <t>3.75×1262×C</t>
  </si>
  <si>
    <t>Thép cuộn cán nóng 3.75x1262 SAE1006</t>
  </si>
  <si>
    <t>Thép cuộn cán nóng 4.50x1190 SPA-H II</t>
  </si>
  <si>
    <t>4.50×1190×C</t>
  </si>
  <si>
    <t>Thép cuộn cán nóng 4.50x1190 SPA-H</t>
  </si>
  <si>
    <t>Thép cuộn cán nóng 4.00x1190 SPA-H II</t>
  </si>
  <si>
    <t>4.00×1190×C</t>
  </si>
  <si>
    <t>Thép cuộn cán nóng 4.00x1190 SPA-H</t>
  </si>
  <si>
    <t>Thép cuộn cán nóng 3.20x1190 SPA-H II</t>
  </si>
  <si>
    <t>3.20×1190×C</t>
  </si>
  <si>
    <t>Thép cuộn cán nóng 3.20x1190 SPA-H</t>
  </si>
  <si>
    <t>Thép cuộn cán nóng 3.00x1262 SAE1006 II</t>
  </si>
  <si>
    <t>Thép cuộn cán nóng 3.90x1230 SAE1006 II</t>
  </si>
  <si>
    <t>3.90×1230×C</t>
  </si>
  <si>
    <t>Thép cuộn cán nóng 3.90x1230 SAE1006</t>
  </si>
  <si>
    <t>Thép cuộn cán nóng 6.00x1490 SS400 II</t>
  </si>
  <si>
    <t>6.00×1490×C</t>
  </si>
  <si>
    <t>Thép cuộn cán nóng 6.00x1490 SS400</t>
  </si>
  <si>
    <t>Thép cuộn cán nóng 4.60x1490 SS400 II</t>
  </si>
  <si>
    <t>4.60×1490×C</t>
  </si>
  <si>
    <t>Thép cuộn cán nóng 4.60x1490 SS400</t>
  </si>
  <si>
    <t>Thép cuộn cán nóng 4.40x1490 SS400 II</t>
  </si>
  <si>
    <t>4.40×1490×C</t>
  </si>
  <si>
    <t>Thép cuộn cán nóng 4.40x1490 SS400</t>
  </si>
  <si>
    <t>Thép cuộn cán nóng 5.30x1360 SS400 II</t>
  </si>
  <si>
    <t>5.30×1360×C</t>
  </si>
  <si>
    <t>Thép cuộn cán nóng 5.30x1360 SS400</t>
  </si>
  <si>
    <t>Thép cuộn cán nóng 4.90x1360 SS400 II</t>
  </si>
  <si>
    <t>Thép cuộn cán nóng 4.90x1360 SS400</t>
  </si>
  <si>
    <t>Thép cuộn cán nóng 4.60x1360 SS400 II</t>
  </si>
  <si>
    <t>4.60×1360×C</t>
  </si>
  <si>
    <t>Thép cuộn cán nóng 4.60x1360 SS400</t>
  </si>
  <si>
    <t>Thép cuộn cán nóng 3.80x1360 SS400 II</t>
  </si>
  <si>
    <t>3.80×1360×C</t>
  </si>
  <si>
    <t>Thép cuộn cán nóng 2.30x1239 SS400 II</t>
  </si>
  <si>
    <t>Thép cuộn cán nóng 2.30x1239 SS400</t>
  </si>
  <si>
    <t>Thép cuộn cán nóng 2.35x1250 SS400 II</t>
  </si>
  <si>
    <t>Thép cuộn cán nóng 2.35x1250 SS400</t>
  </si>
  <si>
    <t>Thép cuộn cán nóng 2.90x1250 SS400 II</t>
  </si>
  <si>
    <t>Thép cuộn cán nóng 2.15x1219 SPA-H II</t>
  </si>
  <si>
    <t>Thép cuộn cán nóng 2.15x1219 SPA-H</t>
  </si>
  <si>
    <t>Thép cuộn cán nóng 2.35x1219 SPA-H II</t>
  </si>
  <si>
    <t>Thép cuộn cán nóng 2.35x1219 SPA-H</t>
  </si>
  <si>
    <t>Thép cuộn cán nóng 3.95x1219 SPA-H II</t>
  </si>
  <si>
    <t>Thép cuộn cán nóng 3.95x1219 SPA-H</t>
  </si>
  <si>
    <t>Thép cuộn cán nóng 3.45x1219 SPA-H II</t>
  </si>
  <si>
    <t>Thép cuộn cán nóng 3.45x1219 SPA-H</t>
  </si>
  <si>
    <t>Thép cuộn cán nóng 2.95x1219 SPA-H II</t>
  </si>
  <si>
    <t>Thép cuộn cán nóng 2.95x1219 SPA-H</t>
  </si>
  <si>
    <t>Thép cuộn cán nóng 2.75x1219 SPA-H II</t>
  </si>
  <si>
    <t>Thép cuộn cán nóng 2.75x1219 SPA-H</t>
  </si>
  <si>
    <t>Thép cuộn cán nóng 2.45x1219 SPA-H II</t>
  </si>
  <si>
    <t>Thép cuộn cán nóng 2.45x1219 SPA-H</t>
  </si>
  <si>
    <t>2.20×1234×C</t>
  </si>
  <si>
    <t>Thép cuộn cán nóng 2.30x1232 SAE1006 II</t>
  </si>
  <si>
    <t>Thép cuộn cán nóng 3.85x1250 SS400 II</t>
  </si>
  <si>
    <t>Thép cuộn cán nóng 3.85x1250 SS400</t>
  </si>
  <si>
    <t>Thép cuộn cán nóng 3.80x1250 SS400 II</t>
  </si>
  <si>
    <t>Thép cuộn cán nóng 2.85x1212 SAE1006 II</t>
  </si>
  <si>
    <t>Thép cuộn cán nóng 2.85x1212 SAE1006</t>
  </si>
  <si>
    <t>Thép cuộn cán nóng 2.45x1262 SAE1006 II</t>
  </si>
  <si>
    <t>2.70×1230×C</t>
  </si>
  <si>
    <t>Thép cuộn cán nóng 2.40x1219 SAE1006 II</t>
  </si>
  <si>
    <t>Thép cuộn cán nóng 3.45x1233 SAE1006 II</t>
  </si>
  <si>
    <t>3.45×1233×C</t>
  </si>
  <si>
    <t>Thép cuộn cán nóng 3.45x1233 SAE1006</t>
  </si>
  <si>
    <t>Thép cuộn cán nóng 3.95x1233 SAE1006 II</t>
  </si>
  <si>
    <t>3.95×1233×C</t>
  </si>
  <si>
    <t>Thép cuộn cán nóng 3.95x1233 SAE1006</t>
  </si>
  <si>
    <t>Thép cuộn cán nóng 2.95x1233 SAE1006 II</t>
  </si>
  <si>
    <t>2.95×1233×C</t>
  </si>
  <si>
    <t>Thép cuộn cán nóng 2.95x1233 SAE1006</t>
  </si>
  <si>
    <t>4.00×1260×C</t>
  </si>
  <si>
    <t>3.80×1260×C</t>
  </si>
  <si>
    <t>Thép cuộn cán nóng 2.85x1262 SAE1006 II</t>
  </si>
  <si>
    <t>2.85×1262×C</t>
  </si>
  <si>
    <t>Thép cuộn cán nóng 2.85x1262 SAE1006</t>
  </si>
  <si>
    <t>Thép cuộn cán nóng 3.00x1264 SAE1006 II</t>
  </si>
  <si>
    <t>Thép cuộn cán nóng 3.00x1264 SAE1006</t>
  </si>
  <si>
    <t>Thép cuộn cán nóng 8.0x1250mm SAE1006 II</t>
  </si>
  <si>
    <t>8.0×1250×C</t>
  </si>
  <si>
    <t>Thép cuộn cán nóng 5.0x1250mm SAE1006 II</t>
  </si>
  <si>
    <t>Thép cuộn cán nóng 4.0x1250mm SAE1006 II</t>
  </si>
  <si>
    <t>4.0×1250×C</t>
  </si>
  <si>
    <t>Thép cuộn cán nóng 3.0x1250mm SAE1006 II</t>
  </si>
  <si>
    <t>3.0×1250×C</t>
  </si>
  <si>
    <t>Thép cuộn cán nóng 2.3x1500mm SS400 II</t>
  </si>
  <si>
    <t>2.3×1500×C</t>
  </si>
  <si>
    <t>Thép cuộn cán nóng 2.3x1500mm SAE1006 II</t>
  </si>
  <si>
    <t>Thép cuộn cán nóng 2.3x1250mm SS400 II</t>
  </si>
  <si>
    <t>2.3×1250×C</t>
  </si>
  <si>
    <t>Thép cuộn cán nóng 2.3x1250mm SAE1006 II</t>
  </si>
  <si>
    <t>Thép cuộn cán nóng 2.0x1500mm SS400 II</t>
  </si>
  <si>
    <t>2.0×1500×C</t>
  </si>
  <si>
    <t>Thép cuộn cán nóng 2.0x1250mm SAE1006 II</t>
  </si>
  <si>
    <t>2.0×1250×C</t>
  </si>
  <si>
    <t>Thép cuộn cán nóng 12x1500mm SAE1006 II</t>
  </si>
  <si>
    <t>12.0×1500×C</t>
  </si>
  <si>
    <t>Thép cuộn cán nóng 1.8x1250mm SAE1006 II</t>
  </si>
  <si>
    <t>1.8×1250×C</t>
  </si>
  <si>
    <t>Thép cuộn cán nóng 1.5x1500mm SAE1006 II</t>
  </si>
  <si>
    <t>1.5×1500×C</t>
  </si>
  <si>
    <t>Thép cuộn cán nóng 1.5x1250mm SAE1006 II</t>
  </si>
  <si>
    <t>1.5×1250×C</t>
  </si>
  <si>
    <t>Thép cuộn cán nóng 2.6x1250mm SPHC</t>
  </si>
  <si>
    <t>2.6×1250×C</t>
  </si>
  <si>
    <t>Thép cuộn cán nóng 3.5x1250mm SS400</t>
  </si>
  <si>
    <t>3.5×1250×C</t>
  </si>
  <si>
    <t>Thép cuộn cán nóng 8.0x1250mm SAE1006</t>
  </si>
  <si>
    <t>Thép cuộn cán nóng 5.0x1250mm SS400</t>
  </si>
  <si>
    <t>Thép cuộn cán nóng 5.0x1250mm SAE1006</t>
  </si>
  <si>
    <t>Thép cuộn cán nóng 4.0x1250mm SS400</t>
  </si>
  <si>
    <t>Thép cuộn cán nóng 4.0x1250mm SAE1006</t>
  </si>
  <si>
    <t>Thép cuộn cán nóng 3.0x1250mm SS400</t>
  </si>
  <si>
    <t>Thép cuộn cán nóng 3.0x1250mm SAE1006</t>
  </si>
  <si>
    <t>Thép cuộn cán nóng 2.3x1500mm SS400</t>
  </si>
  <si>
    <t>Thép cuộn cán nóng 2.3x1500mm SAE1006</t>
  </si>
  <si>
    <t>Thép cuộn cán nóng 2.3x1250mm SS400</t>
  </si>
  <si>
    <t>Thép cuộn cán nóng 2.3x1250mm SAE1006</t>
  </si>
  <si>
    <t>Thép cuộn cán nóng 2.0x1500mm SS400</t>
  </si>
  <si>
    <t>Thép cuộn cán nóng 2.0x1250mm SS400</t>
  </si>
  <si>
    <t>Thép cuộn cán nóng 2.0x1250mm SAE1006</t>
  </si>
  <si>
    <t>Thép cuộn cán nóng 12.0x1500mm SAE1006</t>
  </si>
  <si>
    <t>Thép cuộn cán nóng 1.8x1250mm SAE1006</t>
  </si>
  <si>
    <t>Thép cuộn cán nóng 1.5x1500mm SAE1006</t>
  </si>
  <si>
    <t>Thép cuộn cán nóng 1.5x1250mm SAE1006</t>
  </si>
  <si>
    <t>Thép cuộn cán nóng 1.8x1100mm SPHC, II</t>
  </si>
  <si>
    <t>Thép cuộn cán nóng 1.8x1300mm SPHC, II</t>
  </si>
  <si>
    <t>Thép cuộn cán nóng 2.0x1300mm SPHC, II</t>
  </si>
  <si>
    <t>Thép cuộn cán nóng 2.2x1300mm SPHC, II</t>
  </si>
  <si>
    <t>Thép cuộn cán nóng 1.8x1250mm SPHC, II</t>
  </si>
  <si>
    <t>Thép cuộn cán nóng 2.0x1250mm SPHC, II</t>
  </si>
  <si>
    <t>Thép cuộn cán nóng 2.2x1250mm SPHC, II</t>
  </si>
  <si>
    <t>Thép cuộn cán nóng 2.4x1250mm SPHC, II</t>
  </si>
  <si>
    <t>Thép cuộn cán nóng 2.6x1250mm SPHC, II</t>
  </si>
  <si>
    <t>Thép cuộn cán nóng 3.0x1250mm SPHC, II</t>
  </si>
  <si>
    <t>Thép cuộn cán nóng 2.0x1100mm SS400, II</t>
  </si>
  <si>
    <t>Thép cuộn cán nóng 2.2x1100mm SS400, II</t>
  </si>
  <si>
    <t>Thép cuộn cán nóng 2.4x1100mm SS400, II</t>
  </si>
  <si>
    <t>Thép cuộn cán nóng 1.8x1300mm SS400, II</t>
  </si>
  <si>
    <t>Thép cuộn cán nóng 2.2x1300mm SS400, II</t>
  </si>
  <si>
    <t>Thép cuộn cán nóng 3.0x1300mm SS400, II</t>
  </si>
  <si>
    <t>Thép cuộn cán nóng 1.8x1250mm SS400, II</t>
  </si>
  <si>
    <t>Thép cuộn cán nóng 2.0x1250mm SS400, II</t>
  </si>
  <si>
    <t>Thép cuộn cán nóng 3.0x1250mm SS400, II</t>
  </si>
  <si>
    <t>Thép cuộn cán nóng 3.5x1250mm SS400, II</t>
  </si>
  <si>
    <t>Thép cuộn cán nóng 4.0x1250mm SS400, II</t>
  </si>
  <si>
    <t>Thép cuộn cán nóng 5.0x1250mm SS400, II</t>
  </si>
  <si>
    <t>Thép cuộn cán nóng 1.8x1100mm SPHC</t>
  </si>
  <si>
    <t>Thép cuộn cán nóng 1.8x1300mm SPHC</t>
  </si>
  <si>
    <t>Thép cuộn cán nóng 2.0x1300mm SPHC</t>
  </si>
  <si>
    <t>Thép cuộn cán nóng 2.2x1300mm SPHC</t>
  </si>
  <si>
    <t>Thép cuộn cán nóng 1.8x1250mm SPHC</t>
  </si>
  <si>
    <t>Thép cuộn cán nóng 2.0x1250mm SPHC</t>
  </si>
  <si>
    <t>Thép cuộn cán nóng 2.2x1250mm SPHC</t>
  </si>
  <si>
    <t>Thép cuộn cán nóng 2.4x1250mm SPHC</t>
  </si>
  <si>
    <t>[D]Thép cuộn cán nóng 2.6x1250mm SPHC</t>
  </si>
  <si>
    <t>Thép cuộn cán nóng 3.0x1250mm SPHC</t>
  </si>
  <si>
    <t>Thép cuộn cán nóng 2.0x1100mm SS400</t>
  </si>
  <si>
    <t>Thép cuộn cán nóng 2.2x1100mm SS400</t>
  </si>
  <si>
    <t>Thép cuộn cán nóng 2.4x1100mm SS400</t>
  </si>
  <si>
    <t>Thép cuộn cán nóng 1.8x1300mm SS400</t>
  </si>
  <si>
    <t>Thép cuộn cán nóng 2.2x1300mm SS400</t>
  </si>
  <si>
    <t>Thép cuộn cán nóng 3.0x1300mm SS400</t>
  </si>
  <si>
    <t>Thép cuộn cán nóng 1.8x1250mm SS400</t>
  </si>
  <si>
    <t>[D]Thép cuộn cán nóng 3.5x1250mm SS400</t>
  </si>
  <si>
    <t>Thép cuộn cán nóng 4.00x125X SAE1006 II</t>
  </si>
  <si>
    <t>Thép cuộn cán nóng 4.00x125X SAE1006</t>
  </si>
  <si>
    <t>Thép cuộn cán nóng 5.75x133Y S275JR II</t>
  </si>
  <si>
    <t>5.75×1337×C</t>
  </si>
  <si>
    <t>Thép cuộn cán nóng 5.75x133Y S275JR</t>
  </si>
  <si>
    <t>Thép cuộn cán nóng 5.00x150X ASTM A36 II</t>
  </si>
  <si>
    <t>Thép cuộn cán nóng 2.70x150X SS400 II</t>
  </si>
  <si>
    <t>Thép cuộn cán nóng 2.70x150X SS400</t>
  </si>
  <si>
    <t>Thép cuộn cán nóng 2.40x150X SS400 II</t>
  </si>
  <si>
    <t>Thép cuộn cán nóng 2.40x150X SS400</t>
  </si>
  <si>
    <t>Thép cuộn cán nóng 2.20x125X SS400 II</t>
  </si>
  <si>
    <t>Thép cuộn cán nóng 1.70x121X SAE1006 II</t>
  </si>
  <si>
    <t>Thép cuộn cán nóng 3.50x104X SAE1006 II</t>
  </si>
  <si>
    <t>3.50×1042×C</t>
  </si>
  <si>
    <t>Thép cuộn cán nóng 3.00x104X SAE1006 II</t>
  </si>
  <si>
    <t>3.00×1042×C</t>
  </si>
  <si>
    <t>Thép cuộn cán nóng 2.80x104X SAE1006 II</t>
  </si>
  <si>
    <t>2.80×1042×C</t>
  </si>
  <si>
    <t>Thép cuộn cán nóng 2.50x104X SAE1006 II</t>
  </si>
  <si>
    <t>2.50×1042×C</t>
  </si>
  <si>
    <t>Thép cuộn cán nóng 11.90x120X SPHT-1 II</t>
  </si>
  <si>
    <t>11.90×1202×C</t>
  </si>
  <si>
    <t>Thép cuộn cán nóng 11.90x150X SPHT-1 II</t>
  </si>
  <si>
    <t>Thép cuộn cán nóng 4.70x121X S275JR II</t>
  </si>
  <si>
    <t>Thép cuộn cán nóng 2.45x119X SAE1006 II</t>
  </si>
  <si>
    <t>Thép cuộn cán nóng 3.20x120X S355JR II</t>
  </si>
  <si>
    <t>Thép cuộn cán nóng 3.50x121Y SPHC II</t>
  </si>
  <si>
    <t>Thép cuộn cán nóng 2.60x121Y SPHC II</t>
  </si>
  <si>
    <t>Thép cuộn cán nóng 2.55x121Y SPHC II</t>
  </si>
  <si>
    <t>Thép cuộn cán nóng 3.20x120X S355JR</t>
  </si>
  <si>
    <t>Thép cuộn cán nóng 2.75x120X S355JR II</t>
  </si>
  <si>
    <t>Thép cuộn cán nóng 2.75x120X S355JR</t>
  </si>
  <si>
    <t>Thép cuộn cán nóng 2.85x143Y S235JR  II</t>
  </si>
  <si>
    <t>2.85×1437×C</t>
  </si>
  <si>
    <t>Thép cuộn cán nóng 2.85x143Y S235JR</t>
  </si>
  <si>
    <t>Thép cuộn cán nóng 2.58x143Y S235JR  II</t>
  </si>
  <si>
    <t>2.58×1437×C</t>
  </si>
  <si>
    <t>Thép cuộn cán nóng 2.58x143Y S235JR</t>
  </si>
  <si>
    <t>Thép cuộn cán nóng 2.30x143Y S235JR  II</t>
  </si>
  <si>
    <t>2.30×1437×C</t>
  </si>
  <si>
    <t>Thép cuộn cán nóng 2.30x143Y S235JR</t>
  </si>
  <si>
    <t>Thép cuộn cán nóng 2.08x143Y S235JR  II</t>
  </si>
  <si>
    <t>2.08×1437×C</t>
  </si>
  <si>
    <t>Thép cuộn cán nóng 2.08x143Y S235JR</t>
  </si>
  <si>
    <t>Thép cuộn cán nóng 1.92x143Y S235JR  II</t>
  </si>
  <si>
    <t>1.92×1437×C</t>
  </si>
  <si>
    <t>Thép cuộn cán nóng 1.92x143Y S235JR</t>
  </si>
  <si>
    <t>9.90×1202×C</t>
  </si>
  <si>
    <t>Thép cuộn cán nóng 7.90x150X SPHT-1 II</t>
  </si>
  <si>
    <t>Thép cuộn cán nóng 7.90x120X SPHT-1 II</t>
  </si>
  <si>
    <t>7.90×1202×C</t>
  </si>
  <si>
    <t>Thép cuộn cán nóng 6.00x150X SPHT-1 II</t>
  </si>
  <si>
    <t>Thép cuộn cán nóng 5.90x120X SPHT-1 II</t>
  </si>
  <si>
    <t>Thép cuộn cán nóng 5.00x150X SPHT-1 II</t>
  </si>
  <si>
    <t>Thép cuộn cán nóng 4.90x120X SPHT-1 II</t>
  </si>
  <si>
    <t>Thép cuộn cán nóng 4.40x150X SPHT-1 II</t>
  </si>
  <si>
    <t>Thép cuộn cán nóng 4.40x120X SPHT-1 II</t>
  </si>
  <si>
    <t>Thép cuộn cán nóng 4.00x150X SPHT-1 II</t>
  </si>
  <si>
    <t>Thép cuộn cán nóng 4.00x150X SAE1008 II</t>
  </si>
  <si>
    <t>Thép cuộn cán nóng 2.90x150X SPHT-1 II</t>
  </si>
  <si>
    <t>Thép cuộn cán nóng 2.40x150X SPHT-1 II</t>
  </si>
  <si>
    <t>Thép cuộn cán nóng 4.00x122Y SAE1008 II</t>
  </si>
  <si>
    <t>Thép cuộn cán nóng 2.80x150X SAE1008 II</t>
  </si>
  <si>
    <t>Thép cuộn cán nóng 2.90x122Y SAE1008 II</t>
  </si>
  <si>
    <t>2.90×1227×C</t>
  </si>
  <si>
    <t>Thép cuộn cán nóng 2.40x122Y SAE1008 II</t>
  </si>
  <si>
    <t>2.40×1227×C</t>
  </si>
  <si>
    <t>Thép cuộn cán nóng 12.00x150X SPHT-1 II</t>
  </si>
  <si>
    <t>Thép cuộn cán nóng 12.00x120X SPHT-1 II</t>
  </si>
  <si>
    <t>Thép cuộn cán nóng 9.90x150X SPHT-1 II</t>
  </si>
  <si>
    <t>Thép cuộn cán nóng 5.90x150X SPHT-1 II</t>
  </si>
  <si>
    <t>Thép cuộn cán nóng 4.90x150X SPHT-1 II</t>
  </si>
  <si>
    <t>Thép cuộn cán nóng 4.00x122Y SPHT-1 II</t>
  </si>
  <si>
    <t>Thép cuộn cán nóng 2.90x122Y SPHT-1 II</t>
  </si>
  <si>
    <t>Thép cuộn cán nóng 2.75x150X SPHT-1 II</t>
  </si>
  <si>
    <t>Thép cuộn cán nóng 2.40x122Y SPHT-1 II</t>
  </si>
  <si>
    <t>5.00×1202×C</t>
  </si>
  <si>
    <t>Thép cuộn cán nóng 4.50x120X SAE1008 II</t>
  </si>
  <si>
    <t>Thép cuộn cán nóng 5.40x142X SS400 II</t>
  </si>
  <si>
    <t>5.40×1422×C</t>
  </si>
  <si>
    <t>Thép cuộn cán nóng 4.05x142X SS400 II</t>
  </si>
  <si>
    <t>4.05×1422×C</t>
  </si>
  <si>
    <t>Thép cuộn cán nóng 3.10x142X SS400 II</t>
  </si>
  <si>
    <t>3.10×1422×C</t>
  </si>
  <si>
    <t>Thép cuộn cán nóng 2.40x142X SS400 II</t>
  </si>
  <si>
    <t>Thép cuộn cán nóng 3.20x142X SS400 II</t>
  </si>
  <si>
    <t>Thép cuộn cán nóng 4.75x137X SS400 II</t>
  </si>
  <si>
    <t>4.75×1372×C</t>
  </si>
  <si>
    <t>Thép cuộn cán nóng 4.35x137X SS400 II</t>
  </si>
  <si>
    <t>4.35×1372×C</t>
  </si>
  <si>
    <t>Thép cuộn cán nóng 3.58x137X SS400 II</t>
  </si>
  <si>
    <t>3.58×1372×C</t>
  </si>
  <si>
    <t>Thép cuộn cán nóng 2.95x137X SS400 II</t>
  </si>
  <si>
    <t>2.95×1372×C</t>
  </si>
  <si>
    <t>4.60×1347×C</t>
  </si>
  <si>
    <t>Thép cuộn cán nóng 3.55x134Y SS400 II</t>
  </si>
  <si>
    <t>3.55×1347×C</t>
  </si>
  <si>
    <t>Thép cuộn cán nóng 3.40x134Y SS400 II</t>
  </si>
  <si>
    <t>3.40×1347×C</t>
  </si>
  <si>
    <t>Thép cuộn cán nóng 2.75x130Y SS400 II</t>
  </si>
  <si>
    <t>2.75×1307×C</t>
  </si>
  <si>
    <t>Thép cuộn cán nóng 2.62x130Y SS400 II</t>
  </si>
  <si>
    <t>2.62×1307×C</t>
  </si>
  <si>
    <t>Thép cuộn cán nóng 2.58x130Y SS400 II</t>
  </si>
  <si>
    <t>2.58×1307×C</t>
  </si>
  <si>
    <t>Thép cuộn cán nóng 5.15x126Y SS400 II</t>
  </si>
  <si>
    <t>5.15×1267×C</t>
  </si>
  <si>
    <t>Thép cuộn cán nóng 3.55x126Y SS400 II</t>
  </si>
  <si>
    <t>3.55×1267×C</t>
  </si>
  <si>
    <t>Thép cuộn cán nóng 5.40x120Y SS400 II</t>
  </si>
  <si>
    <t>5.40×1207×C</t>
  </si>
  <si>
    <t>Thép cuộn cán nóng 3.30x120Y SS400 II</t>
  </si>
  <si>
    <t>3.30×1207×C</t>
  </si>
  <si>
    <t>Thép cuộn cán nóng 2.50x120Y SS400 II</t>
  </si>
  <si>
    <t>Thép cuộn cán nóng 2.80x123Y TCRAJ II</t>
  </si>
  <si>
    <t>Thép cuộn cán nóng 2.80x123Y TCRAJ</t>
  </si>
  <si>
    <t>8.00×1262×C</t>
  </si>
  <si>
    <t>11.85×1252×C</t>
  </si>
  <si>
    <t>Thép cuộn cán nóng 9.85x125X S275JR II</t>
  </si>
  <si>
    <t>9.85×1252×C</t>
  </si>
  <si>
    <t>Thép cuộn cán nóng 7.85x125X S275JR II</t>
  </si>
  <si>
    <t>7.85×1252×C</t>
  </si>
  <si>
    <t>Thép cuộn cán nóng 5.85x125X S275JR II</t>
  </si>
  <si>
    <t>5.85×1252×C</t>
  </si>
  <si>
    <t>Thép cuộn cán nóng 4.85x125X S275JR II</t>
  </si>
  <si>
    <t>4.85×1252×C</t>
  </si>
  <si>
    <t>Thép cuộn cán nóng 2.50x108Y S235JR II</t>
  </si>
  <si>
    <t>Thép cuộn cán nóng 3.00x1230 SPA-H II</t>
  </si>
  <si>
    <t>Thép cuộn cán nóng 3.00x1230 SPA-H</t>
  </si>
  <si>
    <t>Thép cuộn cán nóng 1.78x1250 SAE1006 II</t>
  </si>
  <si>
    <t>1.78×1250×C</t>
  </si>
  <si>
    <t>Thép cuộn cán nóng 1.78x1250 SAE1006</t>
  </si>
  <si>
    <t>Thép cuộn cán nóng 12.00x150X SAE1008 II</t>
  </si>
  <si>
    <t>Thép cuộn cán nóng 6.00x150X SAE1008 II</t>
  </si>
  <si>
    <t>Thép cuộn cán nóng 4.50x150X SAE1008 II</t>
  </si>
  <si>
    <t>Thép cuộn cán nóng 3.00x150X SAE1008 II</t>
  </si>
  <si>
    <t>Thép cuộn cán nóng 12.00x120X SAE1008 II</t>
  </si>
  <si>
    <t>Thép cuộn cán nóng 6.00x120X SAE1008 II</t>
  </si>
  <si>
    <t>Thép cuộn cán nóng 5.00x120X SAE1008 II</t>
  </si>
  <si>
    <t>3.00×1327×C</t>
  </si>
  <si>
    <t>Thép cuộn cán nóng 2.75x132Y SAE1006 II</t>
  </si>
  <si>
    <t>2.75×1327×C</t>
  </si>
  <si>
    <t>2.50×1327×C</t>
  </si>
  <si>
    <t>Thép cuộn cán nóng 2.45x121Y SAE1017 II</t>
  </si>
  <si>
    <t>Thép cuộn cán nóng 2.45x121Y SAE1017</t>
  </si>
  <si>
    <t>Thép cuộn cán nóng 7.00x150X SS400 II</t>
  </si>
  <si>
    <t>2.42×1262×C</t>
  </si>
  <si>
    <t>Thép cuộn cán nóng 2.30x126X SAE1017 II</t>
  </si>
  <si>
    <t>EN 10111:2008-06</t>
  </si>
  <si>
    <t>Thép cuộn cán nóng 2.85x126X DD11 II</t>
  </si>
  <si>
    <t>Thép cuộn cán nóng 2.35x126X DD11 II</t>
  </si>
  <si>
    <t>Thép cuộn cán nóng 4.00x101X DD11 II</t>
  </si>
  <si>
    <t>2.35×1012×C</t>
  </si>
  <si>
    <t>4.55×1252×C</t>
  </si>
  <si>
    <t>2.42×1212×C</t>
  </si>
  <si>
    <t>Thép cuộn cán nóng 2.42x121X SAE1006 II</t>
  </si>
  <si>
    <t>Thép cuộn cán nóng 3.45x121Y SAE1006 II</t>
  </si>
  <si>
    <t>2.50×1367×C</t>
  </si>
  <si>
    <t>3.00×1367×C</t>
  </si>
  <si>
    <t>2.30×1327×C</t>
  </si>
  <si>
    <t>2.75×1367×C</t>
  </si>
  <si>
    <t>1.65×1252×C</t>
  </si>
  <si>
    <t>1.85×1262×C</t>
  </si>
  <si>
    <t>[D]Thép cuộn cán nóng 1.20x1250 S235J0</t>
  </si>
  <si>
    <t>[D]Thép cuộn cán nóng 1.20x1250 S235J0 I</t>
  </si>
  <si>
    <t>[D]Thép cuộn cán nóng 6.00x1250 S235J0</t>
  </si>
  <si>
    <t>[D]Thép cuộn cán nóng 6.00x1250 S235J0 I</t>
  </si>
  <si>
    <t>[D]Thép cuộn cán nóng 1.20x1250 S235J2</t>
  </si>
  <si>
    <t>[D]Thép cuộn cán nóng 1.20x1250 S235J2 I</t>
  </si>
  <si>
    <t>[D]Thép cuộn cán nóng 6.00x1250 S235J2</t>
  </si>
  <si>
    <t>[D]Thép cuộn cán nóng 6.00x1250 S235J2 I</t>
  </si>
  <si>
    <t>[D]Thép cuộn cán nóng 2.00x1250 S275J0</t>
  </si>
  <si>
    <t>[D]Thép cuộn cán nóng 2.00x1250 S275J0 I</t>
  </si>
  <si>
    <t>[D]Thép cuộn cán nóng 25.40x1500 S275J0</t>
  </si>
  <si>
    <t>25.40×1500×C</t>
  </si>
  <si>
    <t>[D]Thép cuộn cán nóng 2.00x1250 S275J2</t>
  </si>
  <si>
    <t>[D]Thép cuộn cán nóng 2.00x1250 S275J2 I</t>
  </si>
  <si>
    <t>[D]Thép cuộn cán nóng 25.40x1500 S275J2</t>
  </si>
  <si>
    <t>[D]Thép cuộn cán nóng 3.00x1250 S355J0</t>
  </si>
  <si>
    <t>[D]Thép cuộn cán nóng 3.00x1250 S355J0 I</t>
  </si>
  <si>
    <t>[D]Thép cuộn cán nóng 12.00x1500 S355J0</t>
  </si>
  <si>
    <t>[D]Thép cuộn cán nóng 3.00x1250 S355J2</t>
  </si>
  <si>
    <t>[D]Thép cuộn cán nóng 3.00x1250 S355J2 I</t>
  </si>
  <si>
    <t>[D]Thép cuộn cán nóng 12.00x1500 S355J2</t>
  </si>
  <si>
    <t>[D]Thép cuộn cán nóng 12.00x1250 SPHT-2</t>
  </si>
  <si>
    <t>[D]Thép cuộn cán nóng 6.00x1250 SPHD</t>
  </si>
  <si>
    <t>[D]Thép cuộn cán nóng 6.00x1250 SPHD II</t>
  </si>
  <si>
    <t>[D]Thép cuộn cán nóng 6.00x1219 SAE1008</t>
  </si>
  <si>
    <t>SAE J403:2014</t>
  </si>
  <si>
    <t>[D]Thép cuộn cán nóng 17.80x1500 SS400</t>
  </si>
  <si>
    <t>17.80×1500×C</t>
  </si>
  <si>
    <t>[D]Thép cuộn cán nóng 17.80x1500 SS400 I</t>
  </si>
  <si>
    <t>[D]Thép cuộn cán nóng 2.90x1500 ASTM A36</t>
  </si>
  <si>
    <t>[D]Thép cuộn cán nóng 4.90x1500 ASTM A36</t>
  </si>
  <si>
    <t>Thép cuộn cán nóng 7.75x151Y S275JR II</t>
  </si>
  <si>
    <t>7.75×1517×C</t>
  </si>
  <si>
    <t>Thép cuộn cán nóng 8.54x151Y S275JR II</t>
  </si>
  <si>
    <t>8.54×1517×C</t>
  </si>
  <si>
    <t>Thép cuộn cán nóng 8.65x151Y S275JR II</t>
  </si>
  <si>
    <t>8.65×1517×C</t>
  </si>
  <si>
    <t>Thép cuộn cán nóng 2.72x152X S275JR II</t>
  </si>
  <si>
    <t>2.72×1522×C</t>
  </si>
  <si>
    <t>Thép cuộn cán nóng 4.68x152X S275JR II</t>
  </si>
  <si>
    <t>4.68×1522×C</t>
  </si>
  <si>
    <t>Thép cuộn cán nóng 4.80x152X S275JR II</t>
  </si>
  <si>
    <t>4.80×1522×C</t>
  </si>
  <si>
    <t>Thép cuộn cán nóng 5.82x152X S275JR II</t>
  </si>
  <si>
    <t>5.82×1522×C</t>
  </si>
  <si>
    <t>Thép cuộn cán nóng 7.75x152X S275JR II</t>
  </si>
  <si>
    <t>7.75×1522×C</t>
  </si>
  <si>
    <t>Thép cuộn cán nóng 8.73x152X S275JR II</t>
  </si>
  <si>
    <t>8.73×1522×C</t>
  </si>
  <si>
    <t>Thép cuộn cán nóng 2.00x132Y SAE1006 II</t>
  </si>
  <si>
    <t>2.00×1327×C</t>
  </si>
  <si>
    <t>Thép cuộn cán nóng 11.50x151Y S275JR II</t>
  </si>
  <si>
    <t>11.50X1517×C</t>
  </si>
  <si>
    <t>Thép cuộn cán nóng 11.65x151Y S275JR II</t>
  </si>
  <si>
    <t>11.65X1517×C</t>
  </si>
  <si>
    <t>Thép cuộn cán nóng 7.75x151Y S275JR</t>
  </si>
  <si>
    <t>Thép cuộn cán nóng 8.54x151Y S275JR</t>
  </si>
  <si>
    <t>Thép cuộn cán nóng 8.65x151Y S275JR</t>
  </si>
  <si>
    <t>Thép cuộn cán nóng 11.50x151Y S275JR</t>
  </si>
  <si>
    <t>Thép cuộn cán nóng 11.65x151Y S275JR</t>
  </si>
  <si>
    <t>Thép cuộn cán nóng 2.72x152X S275JR</t>
  </si>
  <si>
    <t>Thép cuộn cán nóng 4.68x152X S275JR</t>
  </si>
  <si>
    <t>Thép cuộn cán nóng 4.80x152X S275JR</t>
  </si>
  <si>
    <t>Thép cuộn cán nóng 5.82x152X S275JR</t>
  </si>
  <si>
    <t>Thép cuộn cán nóng 7.75x152X S275JR</t>
  </si>
  <si>
    <t>Thép cuộn cán nóng 8.73x152X S275JR</t>
  </si>
  <si>
    <t>Thép cuộn cán nóng 2.00x132Y SAE1006</t>
  </si>
  <si>
    <t>Thép cuộn cán nóng 3.00x131X S235JR II</t>
  </si>
  <si>
    <t>3.00×1312×C</t>
  </si>
  <si>
    <t>Thép cuộn cán nóng 3.00x142Y S235JR II</t>
  </si>
  <si>
    <t>3.00×1427×C</t>
  </si>
  <si>
    <t>4.00×1102×C</t>
  </si>
  <si>
    <t>Thép cuộn cán nóng 4.80x123X SAE1006 II</t>
  </si>
  <si>
    <t>4.80×1232×C</t>
  </si>
  <si>
    <t>2.75×1287×C</t>
  </si>
  <si>
    <t>Thép cuộn cán nóng 3.00x128Y SAE1006 II</t>
  </si>
  <si>
    <t>3.00×1287×C</t>
  </si>
  <si>
    <t>Thép cuộn cán nóng 2.58x126Y SPHC II</t>
  </si>
  <si>
    <t>2.58×1267×C</t>
  </si>
  <si>
    <t>3.40×1267×C</t>
  </si>
  <si>
    <t>2.87×1252×C</t>
  </si>
  <si>
    <t>3.20×1287×C</t>
  </si>
  <si>
    <t>Thép cuộn cán nóng 2.75x118Y SAE1006 II</t>
  </si>
  <si>
    <t>Thép cuộn cán nóng 3.70x126X SAE1006 II</t>
  </si>
  <si>
    <t>Thép cuộn cán nóng 4.60x121X S275JR II</t>
  </si>
  <si>
    <t>4.60×1212×C</t>
  </si>
  <si>
    <t>Thép cuộn cán nóng 11.40x121X S275JR II</t>
  </si>
  <si>
    <t>11.40×1212×C</t>
  </si>
  <si>
    <t>Thép cuộn cán nóng 3.00x131Y SAE1006</t>
  </si>
  <si>
    <t>Thép cuộn cán nóng 3.00x131X SAE1006</t>
  </si>
  <si>
    <t>Thép cuộn cán nóng 2.80x102X SAE1006 II</t>
  </si>
  <si>
    <t>2.80×1022×C</t>
  </si>
  <si>
    <t>Thép cuộn cán nóng 2.80x102X SAE1006</t>
  </si>
  <si>
    <t>Thép cuộn cán nóng 2.30x116X SAE1006 II</t>
  </si>
  <si>
    <t>2.30×1162×C</t>
  </si>
  <si>
    <t>Thép cuộn cán nóng 2.00x113X SPA-H II</t>
  </si>
  <si>
    <t>2.00×1132×C</t>
  </si>
  <si>
    <t>Thép cuộn cán nóng 2.00x113X SPA-H</t>
  </si>
  <si>
    <t>Thép cuộn cán nóng 2.75x102X SAE1006 II</t>
  </si>
  <si>
    <t>2.75×1022×C</t>
  </si>
  <si>
    <t>3.80×1012×C</t>
  </si>
  <si>
    <t>Thép cuộn cán nóng 4.00x126X S235JR II</t>
  </si>
  <si>
    <t>Thép cuộn cán nóng 2.85x126X S235JR II</t>
  </si>
  <si>
    <t>Thép cuộn cán nóng 2.50x126X S235JR II</t>
  </si>
  <si>
    <t>Thép cuộn cán nóng 2.35x126X S235JR II</t>
  </si>
  <si>
    <t>Thép cuộn cán nóng 3.00x126X S235JR II</t>
  </si>
  <si>
    <t>Thép cuộn cán nóng 2.00x126X S235JR II</t>
  </si>
  <si>
    <t>Thép cuộn cán nóng 1.80x126X S235JR II</t>
  </si>
  <si>
    <t>Thép cuộn cán nóng 4.55x101X S235JR II</t>
  </si>
  <si>
    <t>4.55×1012×C</t>
  </si>
  <si>
    <t>Thép cuộn cán nóng 4.00x101X S235JR II</t>
  </si>
  <si>
    <t>Thép cuộn cán nóng 3.00x101X S235JR II</t>
  </si>
  <si>
    <t>Thép cuộn cán nóng 2.50x101X S235JR II</t>
  </si>
  <si>
    <t>Thép cuộn cán nóng 2.35x101X S235JR II</t>
  </si>
  <si>
    <t>Thép cuộn cán nóng 2.00x101X S235JR II</t>
  </si>
  <si>
    <t>2.42×1022×C</t>
  </si>
  <si>
    <t>Thép cuộn cán nóng 2.42x122X SAE1006 II</t>
  </si>
  <si>
    <t>2.42×1222×C</t>
  </si>
  <si>
    <t>Thép cuộn cán nóng 4.00x126X S235JR</t>
  </si>
  <si>
    <t>Thép cuộn cán nóng 2.85x126X S235JR</t>
  </si>
  <si>
    <t>Thép cuộn cán nóng 2.50x126X S235JR</t>
  </si>
  <si>
    <t>Thép cuộn cán nóng 2.35x126X S235JR</t>
  </si>
  <si>
    <t>Thép cuộn cán nóng 3.00x126X S235JR</t>
  </si>
  <si>
    <t>Thép cuộn cán nóng 2.00x126X S235JR</t>
  </si>
  <si>
    <t>Thép cuộn cán nóng 1.80x126X S235JR</t>
  </si>
  <si>
    <t>Thép cuộn cán nóng 4.55x101X S235JR</t>
  </si>
  <si>
    <t>Thép cuộn cán nóng 4.00x101X S235JR</t>
  </si>
  <si>
    <t>Thép cuộn cán nóng 3.00x101X S235JR</t>
  </si>
  <si>
    <t>Thép cuộn cán nóng 2.50x101X S235JR</t>
  </si>
  <si>
    <t>Thép cuộn cán nóng 2.35x101X S235JR</t>
  </si>
  <si>
    <t>Thép cuộn cán nóng 2.00x101X S235JR</t>
  </si>
  <si>
    <t>3.20×1177×C</t>
  </si>
  <si>
    <t>Thép cuộn cán nóng 3.00x117Y SPA-H II</t>
  </si>
  <si>
    <t>3.00×1177×C</t>
  </si>
  <si>
    <t>Thép cuộn cán nóng 2.50x117Y SPA-H II</t>
  </si>
  <si>
    <t>2.50×1177×C</t>
  </si>
  <si>
    <t>Thép cuộn cán nóng 2.25x117Y SPA-H II</t>
  </si>
  <si>
    <t>2.25×1177×C</t>
  </si>
  <si>
    <t>Thép cuộn cán nóng 1.80x118X SPA-H II</t>
  </si>
  <si>
    <t>1.80×1182×C</t>
  </si>
  <si>
    <t>Thép cuộn cán nóng 1.80x118X SPA-H</t>
  </si>
  <si>
    <t>Thép cuộn cán nóng 5.62x152X S275JR II</t>
  </si>
  <si>
    <t>5.62×1522×C</t>
  </si>
  <si>
    <t>MS-EN 10025-2: 201</t>
  </si>
  <si>
    <t>Thép cuộn cán nóng 2.50x118X SPA-H II</t>
  </si>
  <si>
    <t>Thép cuộn cán nóng 2.50x118X SPA-H</t>
  </si>
  <si>
    <t>Thép cuộn cán nóng 2.25x118X SPA-H II</t>
  </si>
  <si>
    <t>2.25×1182×C</t>
  </si>
  <si>
    <t>Thép cuộn cán nóng 2.25x118X SPA-H</t>
  </si>
  <si>
    <t>Thép cuộn cán nóng 3.20x113X SPA-H II</t>
  </si>
  <si>
    <t>3.20×1132×C</t>
  </si>
  <si>
    <t>Thép cuộn cán nóng 3.20x113X SPA-H</t>
  </si>
  <si>
    <t>Thép cuộn cán nóng 3.20x112X SPA-H II</t>
  </si>
  <si>
    <t>Thép cuộn cán nóng 3.20x112X SPA-H</t>
  </si>
  <si>
    <t>Thép cuộn cán nóng 3.20x118X SPA-H II</t>
  </si>
  <si>
    <t>Thép cuộn cán nóng 3.20x118X SPA-H</t>
  </si>
  <si>
    <t>Thép cuộn cán nóng 3.00x113X SPA-H II</t>
  </si>
  <si>
    <t>3.00×1132×C</t>
  </si>
  <si>
    <t>Thép cuộn cán nóng 3.00x113X SPA-H</t>
  </si>
  <si>
    <t>Thép cuộn cán nóng 3.00x112X SPA-H II</t>
  </si>
  <si>
    <t>3.00×1122×C</t>
  </si>
  <si>
    <t>Thép cuộn cán nóng 3.00x112X SPA-H</t>
  </si>
  <si>
    <t>Thép cuộn cán nóng 3.00x118X SPA-H II</t>
  </si>
  <si>
    <t>Thép cuộn cán nóng 3.00x118X SPA-H</t>
  </si>
  <si>
    <t>Thép cuộn cán nóng 2.00x118X SPA-H II</t>
  </si>
  <si>
    <t>Thép cuộn cán nóng 2.00x118X SPA-H</t>
  </si>
  <si>
    <t>Thép cuộn cán nóng 1.60x118X SPA-H II</t>
  </si>
  <si>
    <t>1.60×1182×C</t>
  </si>
  <si>
    <t>Thép cuộn cán nóng 1.60x118X SPA-H</t>
  </si>
  <si>
    <t>Thép cuộn cán nóng 1.52x121Y SPHT1 II</t>
  </si>
  <si>
    <t>Thép cuộn cán nóng 4.63x151Y S275JR II</t>
  </si>
  <si>
    <t>4.63×1517×C</t>
  </si>
  <si>
    <t>Thép cuộn cán nóng 4.63x151Y S275JR</t>
  </si>
  <si>
    <t>Thép cuộn cán nóng 2.25x151Y S275JR II</t>
  </si>
  <si>
    <t>Thép cuộn cán nóng 1.70x125X S235JR II</t>
  </si>
  <si>
    <t>Thép cuộn cán nóng 2.45x150X SS400 II</t>
  </si>
  <si>
    <t>Thép cuộn cán nóng 2.45x121Y SS400 II</t>
  </si>
  <si>
    <t>Thép cuộn cán nóng 2.95x121Y SS400 II</t>
  </si>
  <si>
    <t>3.20×1112×C</t>
  </si>
  <si>
    <t>Thép cuộn cán nóng 6.10x125X SPHC II</t>
  </si>
  <si>
    <t>6.10×1252×C</t>
  </si>
  <si>
    <t>3.80×1052×C</t>
  </si>
  <si>
    <t>Thép cuộn cán nóng 2.45x121Y SS400</t>
  </si>
  <si>
    <t>Thép cuộn cán nóng 2.95x121Y SS400</t>
  </si>
  <si>
    <t>Thép cuộn cán nóng 4.00x142Y S235JR II</t>
  </si>
  <si>
    <t>4.00×1427×C</t>
  </si>
  <si>
    <t>3.05×1262×C</t>
  </si>
  <si>
    <t>Thép cuộn cán nóng 4.30x139X SAE1006 II</t>
  </si>
  <si>
    <t>4.30×1392×C</t>
  </si>
  <si>
    <t>4.40×1262×C</t>
  </si>
  <si>
    <t>4.70×1262×C</t>
  </si>
  <si>
    <t>5.10×1262×C</t>
  </si>
  <si>
    <t>5.40×1262×C</t>
  </si>
  <si>
    <t>Thép cuộn cán nóng 4.30x139X SAE1006</t>
  </si>
  <si>
    <t>Thép cuộn cán nóng 2.00x126X SS400 II</t>
  </si>
  <si>
    <t>Thép cuộn cán nóng 2.25x126X SS400 II</t>
  </si>
  <si>
    <t>Thép cuộn cán nóng 2.40x126X SS400 II</t>
  </si>
  <si>
    <t>Thép cuộn cán nóng 2.80x126X SS400 II</t>
  </si>
  <si>
    <t>Thép cuộn cán nóng 5.00x125X SS400 II</t>
  </si>
  <si>
    <t>5.00×1252×C</t>
  </si>
  <si>
    <t>Thép cuộn cán nóng 2.00x126X SS400</t>
  </si>
  <si>
    <t>Thép cuộn cán nóng 2.25x126X SS400</t>
  </si>
  <si>
    <t>Thép cuộn cán nóng 2.40x126X SS400</t>
  </si>
  <si>
    <t>Thép cuộn cán nóng 2.80x126X SS400</t>
  </si>
  <si>
    <t>Thép cuộn cán nóng 5.00x125X SS400</t>
  </si>
  <si>
    <t>Thép cuộn cán nóng 2.45x122X SAE1006 II</t>
  </si>
  <si>
    <t>2.45×1222×C</t>
  </si>
  <si>
    <t>3.15×1222×C</t>
  </si>
  <si>
    <t>Thép cuộn cán nóng 3.00x114X SAE1006 II</t>
  </si>
  <si>
    <t>3.00×1142×C</t>
  </si>
  <si>
    <t>Thép cuộn cán nóng 3.80x110X SAE1006 II</t>
  </si>
  <si>
    <t>3.80×1102×C</t>
  </si>
  <si>
    <t>Thép cuộn cán nóng 3.00x110X SAE1006 II</t>
  </si>
  <si>
    <t>3.00×1102×C</t>
  </si>
  <si>
    <t>Thép cuộn cán nóng 3.80x125X SAE1006 II</t>
  </si>
  <si>
    <t>Thép cuộn cán nóng 2.75x121Y SPHC II</t>
  </si>
  <si>
    <t>Thép cuộn cán nóng 3.00x115X SAE1006 II</t>
  </si>
  <si>
    <t>3.00×1152×C</t>
  </si>
  <si>
    <t>Thép cuộn cán nóng 2.75x121Y SPHC</t>
  </si>
  <si>
    <t>Thép cuộn cán nóng 3.00x108Y SAE1006 II</t>
  </si>
  <si>
    <t>3.00×1087×C</t>
  </si>
  <si>
    <t>Thép cuộn cán nóng 3.70x108Y SAE1006 II</t>
  </si>
  <si>
    <t>3.70×1087×C</t>
  </si>
  <si>
    <t>Thép cuộn cán nóng 5.00x108Y SAE1006 II</t>
  </si>
  <si>
    <t>5.00×1087×C</t>
  </si>
  <si>
    <t>Thép cuộn cán nóng 5.70x105X SAE1006 II</t>
  </si>
  <si>
    <t>5.70×1052×C</t>
  </si>
  <si>
    <t>Thép cuộn cán nóng 5.30x124X SAE1006 II</t>
  </si>
  <si>
    <t>5.30×1242×C</t>
  </si>
  <si>
    <t>6.50×1042×C</t>
  </si>
  <si>
    <t>2.35×1232×C</t>
  </si>
  <si>
    <t>Thép cuộn cán nóng 2.43x121Y SAE1006 II</t>
  </si>
  <si>
    <t>Thép cuộn cán nóng 4.50x98Y SAE1006 II</t>
  </si>
  <si>
    <t>4.50×987×C</t>
  </si>
  <si>
    <t>Thép cuộn cán nóng 2.43x121Y SAE1006</t>
  </si>
  <si>
    <t>Thép cuộn cán nóng 4.50x98Y SAE1006</t>
  </si>
  <si>
    <t>Thép cuộn cán nóng 2.70x1212 SAE1006 II</t>
  </si>
  <si>
    <t>3.50×1050×C</t>
  </si>
  <si>
    <t>Thép cuộn cán nóng 4.20x1260 SAE1006 II</t>
  </si>
  <si>
    <t>4.20×1260×C</t>
  </si>
  <si>
    <t>Thép cuộn cán nóng 4.20x1212 SAE1006 II</t>
  </si>
  <si>
    <t>4.20×1212×C</t>
  </si>
  <si>
    <t>Thép cuộn cán nóng 3.50x1150 SAE1006 II</t>
  </si>
  <si>
    <t>3.50×1150×C</t>
  </si>
  <si>
    <t>4.50×1212×C</t>
  </si>
  <si>
    <t>Thép cuộn cán nóng 4.20x1230 SAE1006 II</t>
  </si>
  <si>
    <t>Thép cuộn cán nóng 3.70x1260 SAE1006 II</t>
  </si>
  <si>
    <t>3.70×1260×C</t>
  </si>
  <si>
    <t>Thép cuộn cán nóng 5.60x1212 SAE1006 II</t>
  </si>
  <si>
    <t>Thép cuộn cán nóng 3.50x1300 SAE1006 II</t>
  </si>
  <si>
    <t>3.50×1300×C</t>
  </si>
  <si>
    <t>Thép cuộn cán nóng 3.50x1350 SAE1006 II</t>
  </si>
  <si>
    <t>3.50×1350×C</t>
  </si>
  <si>
    <t>Thép cuộn cán nóng 4.00x1350 SAE1006 II</t>
  </si>
  <si>
    <t>Thép cuộn cán nóng 4.80x1230 SAE1006 II</t>
  </si>
  <si>
    <t>4.80×1230×C</t>
  </si>
  <si>
    <t>Thép cuộn cán nóng 7.80x1230 SAE1006 II</t>
  </si>
  <si>
    <t>7.80×1230×C</t>
  </si>
  <si>
    <t>Thép cuộn cán nóng 2.80x1300 SAE1006 II</t>
  </si>
  <si>
    <t>2.80×1300×C</t>
  </si>
  <si>
    <t>Thép cuộn cán nóng 3.80x1300 SAE1006 II</t>
  </si>
  <si>
    <t>3.80×1300×C</t>
  </si>
  <si>
    <t>Thép cuộn cán nóng 1.80x1210 SPHC II</t>
  </si>
  <si>
    <t>1.80×1210×C</t>
  </si>
  <si>
    <t>Thép cuộn cán nóng 1.50x1212 SAE1006 II</t>
  </si>
  <si>
    <t>Thép cuộn cán nóng 1.60x1212 SAE1006 II</t>
  </si>
  <si>
    <t>5.00×1260×C</t>
  </si>
  <si>
    <t>Thép cuộn cán nóng 2.80x1227 SAE1006 II</t>
  </si>
  <si>
    <t>Thép cuộn cán nóng 2.30x1227 SAE1006 II</t>
  </si>
  <si>
    <t>Thép cuộn cán nóng 4.50x1227 SAE1006 II</t>
  </si>
  <si>
    <t>Thép cuộn cán nóng 2.00x1225 SPHC II</t>
  </si>
  <si>
    <t>Thép cuộn cán nóng 3.00x1225 SPHC II</t>
  </si>
  <si>
    <t>Thép cuộn cán nóng 3.20x1225 SPHC II</t>
  </si>
  <si>
    <t>Thép cuộn cán nóng 4.00x1225 SPHC II</t>
  </si>
  <si>
    <t>Thép cuộn cán nóng 2.25x1235 SAE1006 II</t>
  </si>
  <si>
    <t>2.25×1235×C</t>
  </si>
  <si>
    <t>Thép cuộn cán nóng 2.28x1219 SAE1006 II</t>
  </si>
  <si>
    <t>Thép cuộn cán nóng 2.48x1219 SAE1006 II</t>
  </si>
  <si>
    <t>2.48×1219×C</t>
  </si>
  <si>
    <t>Thép cuộn cán nóng 2.78x1219 SAE1006 II</t>
  </si>
  <si>
    <t>Thép cuộn cán nóng 3.00x1219 SAE1006 II</t>
  </si>
  <si>
    <t>Thép cuộn cán nóng 2.28x1230 SAE1006 II</t>
  </si>
  <si>
    <t>Thép cuộn cán nóng 2.48x1230 SAE1006 II</t>
  </si>
  <si>
    <t>Thép cuộn cán nóng 2.78x1230 SAE1006 II</t>
  </si>
  <si>
    <t>2.78×1230×C</t>
  </si>
  <si>
    <t>Thép cuộn cán nóng 1.90x1260 SAE1006 II</t>
  </si>
  <si>
    <t>1.90×1260×C</t>
  </si>
  <si>
    <t>Thép cuộn cán nóng 2.00x1235 SAE1006 II</t>
  </si>
  <si>
    <t>2.00×1235×C</t>
  </si>
  <si>
    <t>Thép cuộn cán nóng 3.00x1235 SPHC II</t>
  </si>
  <si>
    <t>Thép cuộn cán nóng 3.20x1235 SPHC II</t>
  </si>
  <si>
    <t>3.20×1235×C</t>
  </si>
  <si>
    <t>Thép cuộn cán nóng 5.00x1230 SAE1006 II</t>
  </si>
  <si>
    <t>5.00×1230×C</t>
  </si>
  <si>
    <t>Thép cuộn cán nóng 2.78x1212 SAE1006 II</t>
  </si>
  <si>
    <t>2.78×1212×C</t>
  </si>
  <si>
    <t>2.50×1265×C</t>
  </si>
  <si>
    <t>Thép cuộn cán nóng 1.70x1260 SAE1006 II</t>
  </si>
  <si>
    <t>1.70×1260×C</t>
  </si>
  <si>
    <t>Thép cuộn cán nóng 2.00x1210 SPHC II</t>
  </si>
  <si>
    <t>Thép cuộn cán nóng 1.75x1210 SPHC II</t>
  </si>
  <si>
    <t>1.75×1210×C</t>
  </si>
  <si>
    <t>Thép cuộn cán nóng 2.23x1210 SPHC II</t>
  </si>
  <si>
    <t>2.23×1210×C</t>
  </si>
  <si>
    <t>Thép cuộn cán nóng 1.40x1210 SAE1006 II</t>
  </si>
  <si>
    <t>1.40×1210×C</t>
  </si>
  <si>
    <t>Thép cuộn cán nóng 2.90x1270 SAE1006 II</t>
  </si>
  <si>
    <t>2.90×1270×C</t>
  </si>
  <si>
    <t>2.45×1320×C</t>
  </si>
  <si>
    <t>Thép cuộn cán nóng 1.50x1200 SAE1006 II</t>
  </si>
  <si>
    <t>1.50×1200×C</t>
  </si>
  <si>
    <t>Thép cuộn cán nóng 3.00x1400 SAE1006 II</t>
  </si>
  <si>
    <t>3.00×1400×C</t>
  </si>
  <si>
    <t>Thép cuộn cán nóng 6.10x1250 SPHC II</t>
  </si>
  <si>
    <t>6.10×1250×C</t>
  </si>
  <si>
    <t>Thép cuộn cán nóng 3.20x1266 SAE1006 II</t>
  </si>
  <si>
    <t>3.20×1266×C</t>
  </si>
  <si>
    <t>Thép cuộn cán nóng 4.00x1220 SAE1006 II</t>
  </si>
  <si>
    <t>4.00×1220×C</t>
  </si>
  <si>
    <t>Thép cuộn cán nóng 2.00x1046 SAE1006 II</t>
  </si>
  <si>
    <t>2.00×1046×C</t>
  </si>
  <si>
    <t>2.05×1260×C</t>
  </si>
  <si>
    <t>2.80×1241×C</t>
  </si>
  <si>
    <t>Thép cuộn cán nóng 2.00x1243 SAE1006 II</t>
  </si>
  <si>
    <t>2.00×1243×C</t>
  </si>
  <si>
    <t>Thép cuộn cán nóng 2.30x1274 SAE1006 II</t>
  </si>
  <si>
    <t>2.30×1274×C</t>
  </si>
  <si>
    <t>2.60×1241×C</t>
  </si>
  <si>
    <t>Thép cuộn cán nóng 3.20x1241 SAE1006 II</t>
  </si>
  <si>
    <t>3.20×1241×C</t>
  </si>
  <si>
    <t>Thép cuộn cán nóng 2.80x1265 SAE1006 II</t>
  </si>
  <si>
    <t>2.80×1265×C</t>
  </si>
  <si>
    <t>Thép cuộn cán nóng 3.30x1264 SAE1006 II</t>
  </si>
  <si>
    <t>Thép cuộn cán nóng 2.45x1052 SAE1006 II</t>
  </si>
  <si>
    <t>Thép cuộn cán nóng 1.60x1265 SAE1006 II</t>
  </si>
  <si>
    <t>1.60×1265×C</t>
  </si>
  <si>
    <t>Thép cuộn cán nóng 2.80x1235 SAE1006 II</t>
  </si>
  <si>
    <t>2.80×1235×C</t>
  </si>
  <si>
    <t>Thép cuộn cán nóng 3.20x1215 SAE1006 II</t>
  </si>
  <si>
    <t>3.20×1215×C</t>
  </si>
  <si>
    <t>Thép cuộn cán nóng 2.25x1215 SAE1006 II</t>
  </si>
  <si>
    <t>Thép cuộn cán nóng 4.00x1222 SAE1006 II</t>
  </si>
  <si>
    <t>Thép cuộn cán nóng 4.00x1241 SAE1006 II</t>
  </si>
  <si>
    <t>4.00×1241×C</t>
  </si>
  <si>
    <t>Thép cuộn cán nóng 2.25x1046 SAE1006 II</t>
  </si>
  <si>
    <t>2.25×1046×C</t>
  </si>
  <si>
    <t>Thép cuộn cán nóng 2.50x1420 SAE1006 II</t>
  </si>
  <si>
    <t>2.50×1420×C</t>
  </si>
  <si>
    <t>Thép cuộn cán nóng 2.60x1235 SAE1006 II</t>
  </si>
  <si>
    <t>2.60×1235×C</t>
  </si>
  <si>
    <t>Thép cuộn cán nóng 2.30x1220 SAE1006 II</t>
  </si>
  <si>
    <t>2.30×1220×C</t>
  </si>
  <si>
    <t>Thép cuộn cán nóng 2.60x1215 SAE1006 II</t>
  </si>
  <si>
    <t>2.60×1215×C</t>
  </si>
  <si>
    <t>Thép cuộn cán nóng 2.25x1052 SAE1006 II</t>
  </si>
  <si>
    <t>2.80×1140×C</t>
  </si>
  <si>
    <t>Thép cuộn cán nóng 3.20x1265 SAE1006 II</t>
  </si>
  <si>
    <t>3.20×1265×C</t>
  </si>
  <si>
    <t>Thép cuộn cán nóng 3.90x1240 SAE1006 II</t>
  </si>
  <si>
    <t>3.90×1240×C</t>
  </si>
  <si>
    <t>Thép cuộn cán nóng 2.80x930 SAE1006 II</t>
  </si>
  <si>
    <t>2.80×930×C</t>
  </si>
  <si>
    <t>Thép cuộn cán nóng 2.30x1420 SAE1006 II</t>
  </si>
  <si>
    <t>2.30×1420×C</t>
  </si>
  <si>
    <t>Thép cuộn cán nóng 2.50x1115 SAE1006 II</t>
  </si>
  <si>
    <t>2.50×1115×C</t>
  </si>
  <si>
    <t>Thép cuộn cán nóng 2.30x1120 SAE1006 II</t>
  </si>
  <si>
    <t>2.30×1120×C</t>
  </si>
  <si>
    <t>Thép cuộn cán nóng 2.30x1245 SAE1006 II</t>
  </si>
  <si>
    <t>2.30×1245×C</t>
  </si>
  <si>
    <t>Thép cuộn cán nóng 2.30x1115 SAE1006 II</t>
  </si>
  <si>
    <t>2.30×1115×C</t>
  </si>
  <si>
    <t>Thép cuộn cán nóng 2.00x1120 SAE1006 II</t>
  </si>
  <si>
    <t>2.00×1120×C</t>
  </si>
  <si>
    <t>2.80×1180×C</t>
  </si>
  <si>
    <t>Thép cuộn cán nóng 2.50x1120 SAE1006 II</t>
  </si>
  <si>
    <t>2.50×1120×C</t>
  </si>
  <si>
    <t>Thép cuộn cán nóng 2.87x1260 SAE1006 II</t>
  </si>
  <si>
    <t>2.87×1260×C</t>
  </si>
  <si>
    <t>Thép cuộn cán nóng 4.75x1215 SAE1006 II</t>
  </si>
  <si>
    <t>Thép cuộn cán nóng 2.40x1200 SAE1006 II</t>
  </si>
  <si>
    <t>2.40×1200×C</t>
  </si>
  <si>
    <t>Thép cuộn cán nóng 2.75x1420 SAE1006 II</t>
  </si>
  <si>
    <t>Thép cuộn cán nóng 4.00x1160 SAE1006 II</t>
  </si>
  <si>
    <t>4.00×1160×C</t>
  </si>
  <si>
    <t>Thép cuộn cán nóng 3.50x1235 SAE1006 II</t>
  </si>
  <si>
    <t>3.50×1235×C</t>
  </si>
  <si>
    <t>Thép cuộn cán nóng 3.50x1220 SAE1006 II</t>
  </si>
  <si>
    <t>3.50×1220×C</t>
  </si>
  <si>
    <t>Thép cuộn cán nóng 3.00x1010 SAE1006 II</t>
  </si>
  <si>
    <t>3.00×1010×C</t>
  </si>
  <si>
    <t>3.00×1040×C</t>
  </si>
  <si>
    <t>2.00×1180×C</t>
  </si>
  <si>
    <t>Thép cuộn cán nóng 1.80x1219 SPHC II</t>
  </si>
  <si>
    <t>Thép cuộn cán nóng 1.55x1219 SPHC II</t>
  </si>
  <si>
    <t>1.55×1219×C</t>
  </si>
  <si>
    <t>Thép cuộn cán nóng 2.30x1250 SPHC II</t>
  </si>
  <si>
    <t>Thép cuộn cán nóng 1.70x1219 SPHC II</t>
  </si>
  <si>
    <t>1.70×1219×C</t>
  </si>
  <si>
    <t>Thép cuộn cán nóng 2.87x1260 SPHC II</t>
  </si>
  <si>
    <t>Thép cuộn cán nóng 2.40x1370 SPHC II</t>
  </si>
  <si>
    <t>2.40×1370×C</t>
  </si>
  <si>
    <t>Thép cuộn cán nóng 1.88x1215 SPHC II</t>
  </si>
  <si>
    <t>1.88×1215×C</t>
  </si>
  <si>
    <t>Thép cuộn cán nóng 1.78x1215 SPHC II</t>
  </si>
  <si>
    <t>1.78×1215×C</t>
  </si>
  <si>
    <t>Thép cuộn cán nóng 2.30x1495 SPHC II</t>
  </si>
  <si>
    <t>2.30×1495×C</t>
  </si>
  <si>
    <t>Thép cuộn cán nóng 4.00x1215 SPHC II</t>
  </si>
  <si>
    <t>4.00×1215×C</t>
  </si>
  <si>
    <t>Thép cuộn cán nóng 4.20x1265 SPHC II</t>
  </si>
  <si>
    <t>Thép cuộn cán nóng 3.15x1250 SPHC II</t>
  </si>
  <si>
    <t>Thép cuộn cán nóng 3.00x1215 SPHC II</t>
  </si>
  <si>
    <t>3.00×1215×C</t>
  </si>
  <si>
    <t>Thép cuộn cán nóng 3.20x1215 SPHC II</t>
  </si>
  <si>
    <t>Thép cuộn cán nóng 4.00x1265 SPHC II</t>
  </si>
  <si>
    <t>Thép cuộn cán nóng 2.10x1215 SPHC II</t>
  </si>
  <si>
    <t>2.10×1215×C</t>
  </si>
  <si>
    <t>Thép cuộn cán nóng 1.85x1210 SPHC II</t>
  </si>
  <si>
    <t>1.85×1210×C</t>
  </si>
  <si>
    <t>Thép cuộn cán nóng 1.20x1219 SPHC II</t>
  </si>
  <si>
    <t>1.20×1219×C</t>
  </si>
  <si>
    <t>Thép cuộn cán nóng 25.40x1650 SPHC II</t>
  </si>
  <si>
    <t>25.40×1650×C</t>
  </si>
  <si>
    <t>Thép cuộn cán nóng 1.20x1219 SAE1006 II</t>
  </si>
  <si>
    <t>Thép cuộn cán nóng 3.00x1267 SAE1006 II</t>
  </si>
  <si>
    <t>1.20×900×C</t>
  </si>
  <si>
    <t>Thép cuộn cán nóng 1.20x900 SAE1006 II</t>
  </si>
  <si>
    <t>Thép cuộn cán nóng 12.00x1219 SAE1006 II</t>
  </si>
  <si>
    <t>Thép cuộn cán nóng 3.20x1267 SAE1006 II</t>
  </si>
  <si>
    <t>Thép cuộn cán nóng 1.60x1225 SPHC II</t>
  </si>
  <si>
    <t>Thép cuộn cán nóng 1.80x1225 SPHC II</t>
  </si>
  <si>
    <t>Thép cuộn cán nóng 2.20x1225 SPHC II</t>
  </si>
  <si>
    <t>Thép cuộn cán nóng 1.70x1225 SPHC II</t>
  </si>
  <si>
    <t>Thép cuộn cán nóng 2.90x1260 SPHC II</t>
  </si>
  <si>
    <t>Thép cuộn cán nóng 1.80x1217 SAE1006 II</t>
  </si>
  <si>
    <t>Thép cuộn cán nóng 1.55x1250 SPHC II</t>
  </si>
  <si>
    <t>1.55×1250×C</t>
  </si>
  <si>
    <t>1.35×1250×C</t>
  </si>
  <si>
    <t>2.75×1288×C</t>
  </si>
  <si>
    <t>Thép cuộn cán nóng 3.40x1230 SAE1006 II</t>
  </si>
  <si>
    <t>3.40×1230×C</t>
  </si>
  <si>
    <t>Thép cuộn cán nóng 2.70x1217 SAE1006 II</t>
  </si>
  <si>
    <t>Thép cuộn cán nóng 2.90x1217 SAE1006 II</t>
  </si>
  <si>
    <t>Thép cuộn cán nóng 2.95x990 SAE1006 II</t>
  </si>
  <si>
    <t>2.95×990×C</t>
  </si>
  <si>
    <t>Thép cuộn cán nóng 2.60x920 SAE1006 II</t>
  </si>
  <si>
    <t>2.60×920×C</t>
  </si>
  <si>
    <t>Thép cuộn cán nóng 2.60x1235 SPHC II</t>
  </si>
  <si>
    <t>Thép cuộn cán nóng 3.80x1500 SPHC II</t>
  </si>
  <si>
    <t>Thép cuộn cán nóng 4.90x1500 SPHC II</t>
  </si>
  <si>
    <t>Thép cuộn cán nóng 5.80x1500 SPHC II</t>
  </si>
  <si>
    <t>Thép cuộn cán nóng 9.80x1500 SPHC II</t>
  </si>
  <si>
    <t>3.00×1085×C</t>
  </si>
  <si>
    <t>Thép cuộn cán nóng 3.50x1085 SAE1006 II</t>
  </si>
  <si>
    <t>3.50×1085×C</t>
  </si>
  <si>
    <t>Thép cuộn cán nóng 4.00x1085 SAE1006 II</t>
  </si>
  <si>
    <t>4.00×1085×C</t>
  </si>
  <si>
    <t>Thép cuộn cán nóng 4.50x1085 SAE1006 II</t>
  </si>
  <si>
    <t>4.50×1085×C</t>
  </si>
  <si>
    <t>Thép cuộn cán nóng 2.40x1515 SAE1006 II</t>
  </si>
  <si>
    <t>2.40×1515×C</t>
  </si>
  <si>
    <t>Thép cuộn cán nóng 2.45x1515 SAE1006 II</t>
  </si>
  <si>
    <t>2.45×1515×C</t>
  </si>
  <si>
    <t>2.30×1515×C</t>
  </si>
  <si>
    <t>Thép cuộn cán nóng 2.42x1260 SAE1006 II</t>
  </si>
  <si>
    <t>2.42×1260×C</t>
  </si>
  <si>
    <t>Thép cuộn cán nóng 2.00x1650 SPHC II</t>
  </si>
  <si>
    <t>2.00×1650×C</t>
  </si>
  <si>
    <t>2.30×1140×C</t>
  </si>
  <si>
    <t>Thép cuộn cán nóng 2.30x1100 SAE1006 II</t>
  </si>
  <si>
    <t>2.30×1100×C</t>
  </si>
  <si>
    <t>Thép cuộn cán nóng 2.50x1100 SAE1006 II</t>
  </si>
  <si>
    <t>2.50×1100×C</t>
  </si>
  <si>
    <t>Thép cuộn cán nóng 3.80x1100 SAE1006 II</t>
  </si>
  <si>
    <t>3.80×1100×C</t>
  </si>
  <si>
    <t>Thép cuộn cán nóng 1.85x1215 SPHC II</t>
  </si>
  <si>
    <t>1.85×1215×C</t>
  </si>
  <si>
    <t>6.40×1040×C</t>
  </si>
  <si>
    <t>3.80×1368×C</t>
  </si>
  <si>
    <t>1.75×1240×C</t>
  </si>
  <si>
    <t>3.95×1137×C</t>
  </si>
  <si>
    <t>Thép cuộn cán nóng 1.75x1240 SPHC II</t>
  </si>
  <si>
    <t>Thép cuộn cán nóng 2.40x1240 SPHC II</t>
  </si>
  <si>
    <t>2.40×1240×C</t>
  </si>
  <si>
    <t>Thép cuộn cán nóng 2.87x1240 SPHC II</t>
  </si>
  <si>
    <t>2.87×1240×C</t>
  </si>
  <si>
    <t>3.00×1240×C</t>
  </si>
  <si>
    <t>Thép cuộn cán nóng 3.50x1240 SPHC II</t>
  </si>
  <si>
    <t>1.47×1250×C</t>
  </si>
  <si>
    <t>3.00×1241×C</t>
  </si>
  <si>
    <t>Thép cuộn cán nóng 2.40x1085 SAE1006 II</t>
  </si>
  <si>
    <t>2.40×1085×C</t>
  </si>
  <si>
    <t>Thép cuộn cán nóng 2.35x1222 SAE1006 II</t>
  </si>
  <si>
    <t>2.35×1222×C</t>
  </si>
  <si>
    <t>Thép cuộn cán nóng 2.75x1222 SAE1006 II</t>
  </si>
  <si>
    <t>Thép cuộn cán nóng 2.50x1014 SAE1006 II</t>
  </si>
  <si>
    <t>2.50×1014×C</t>
  </si>
  <si>
    <t>3.00×1014×C</t>
  </si>
  <si>
    <t>Thép cuộn cán nóng 3.95x1014 SAE1006 II</t>
  </si>
  <si>
    <t>3.95×1014×C</t>
  </si>
  <si>
    <t>Thép cuộn cán nóng 3.00x1162 SAE1006 II</t>
  </si>
  <si>
    <t>1.95×1215×C</t>
  </si>
  <si>
    <t>Thép cuộn cán nóng 4.90x1210 SPHC II</t>
  </si>
  <si>
    <t>2.30×1517×C</t>
  </si>
  <si>
    <t>2.75×1325×C</t>
  </si>
  <si>
    <t>Thép cuộn cán nóng 1.70x1240 SPHC II</t>
  </si>
  <si>
    <t>1.70×1240×C</t>
  </si>
  <si>
    <t>2.95×1220×C</t>
  </si>
  <si>
    <t>Thép cuộn cán nóng 3.80x1315 SAE1006 II</t>
  </si>
  <si>
    <t>3.80×1315×C</t>
  </si>
  <si>
    <t>3.15×1140×C</t>
  </si>
  <si>
    <t>2.00×1325×C</t>
  </si>
  <si>
    <t>Thép cuộn cán nóng 4.30x1390 SAE1006 II</t>
  </si>
  <si>
    <t>2.45×1220×C</t>
  </si>
  <si>
    <t>3.45×1345×C</t>
  </si>
  <si>
    <t>3.80×1220×C</t>
  </si>
  <si>
    <t>Thép cuộn cán nóng 3.80x1345 SAE1006 II</t>
  </si>
  <si>
    <t>3.80×1345×C</t>
  </si>
  <si>
    <t>2.50×1218×C</t>
  </si>
  <si>
    <t>2.50×1385×C</t>
  </si>
  <si>
    <t>2.30×1218×C</t>
  </si>
  <si>
    <t>2.75×1385×C</t>
  </si>
  <si>
    <t>3.00×1385×C</t>
  </si>
  <si>
    <t>2.50×1285×C</t>
  </si>
  <si>
    <t>2.75×1285×C</t>
  </si>
  <si>
    <t>1.90×1210×C</t>
  </si>
  <si>
    <t>3.40×1292×C</t>
  </si>
  <si>
    <t>Thép cuộn cán nóng 7.50x1385 SAE1006 II</t>
  </si>
  <si>
    <t>7.50×1385×C</t>
  </si>
  <si>
    <t>Thép cuộn cán nóng 1.70x1250 SPHC II</t>
  </si>
  <si>
    <t>2.87×1250×C</t>
  </si>
  <si>
    <t>Thép cuộn cán nóng 2.10x1265 SPHC II</t>
  </si>
  <si>
    <t>2.10×1265×C</t>
  </si>
  <si>
    <t>2.40×1265×C</t>
  </si>
  <si>
    <t>Thép cuộn cán nóng 2.58x1265 SPHC II</t>
  </si>
  <si>
    <t>2.58×1265×C</t>
  </si>
  <si>
    <t>Thép cuộn cán nóng 3.20x1265 SPHC II</t>
  </si>
  <si>
    <t>Thép cuộn cán nóng 3.00x1285 SAE1006 II</t>
  </si>
  <si>
    <t>3.00×1285×C</t>
  </si>
  <si>
    <t>Thép cuộn cán nóng 3.60x1241 SAE1006 II</t>
  </si>
  <si>
    <t>3.60×1241×C</t>
  </si>
  <si>
    <t>Thép cuộn cán nóng 3.20x1269 SAE1006 II</t>
  </si>
  <si>
    <t>3.20×1269×C</t>
  </si>
  <si>
    <t>Thép cuộn cán nóng 3.00x1140 SAE1006 II</t>
  </si>
  <si>
    <t>3.00×1140×C</t>
  </si>
  <si>
    <t>Thép cuộn cán nóng 3.00x1100 SAE1006 II</t>
  </si>
  <si>
    <t>Thép cuộn cán nóng 2.30x1160 SAE1006 II</t>
  </si>
  <si>
    <t>2.30×1160×C</t>
  </si>
  <si>
    <t>Thép cuộn cán nóng 3.50x1070 SAE1006 II</t>
  </si>
  <si>
    <t>3.50×1070×C</t>
  </si>
  <si>
    <t>3.40×1085×C</t>
  </si>
  <si>
    <t>3.40×1130×C</t>
  </si>
  <si>
    <t>2.00×1175×C</t>
  </si>
  <si>
    <t>3.40×1185×C</t>
  </si>
  <si>
    <t>3.20×1355×C</t>
  </si>
  <si>
    <t>Thép cuộn cán nóng 5.70x1050 SAE1006 II</t>
  </si>
  <si>
    <t>5.70×1050×C</t>
  </si>
  <si>
    <t>Thép cuộn cán nóng 5.30x1240 SAE1006 II</t>
  </si>
  <si>
    <t>5.30×1240×C</t>
  </si>
  <si>
    <t>6.50×1040×C</t>
  </si>
  <si>
    <t>1.78×1230×C</t>
  </si>
  <si>
    <t>6.20×1290×C</t>
  </si>
  <si>
    <t>Thép cuộn cán nóng 6.50x1220 SAE1006 II</t>
  </si>
  <si>
    <t>6.50×1220×C</t>
  </si>
  <si>
    <t>7.50×1360×C</t>
  </si>
  <si>
    <t>2.30×1241×C</t>
  </si>
  <si>
    <t>Thép cuộn cán nóng 3.70x1085 SAE1006 II</t>
  </si>
  <si>
    <t>3.70×1085×C</t>
  </si>
  <si>
    <t>Thép cuộn cán nóng 5.00x1085 SAE1006 II</t>
  </si>
  <si>
    <t>5.00×1085×C</t>
  </si>
  <si>
    <t>Thép cuộn cán nóng 3.70x1292 SAE1006 II</t>
  </si>
  <si>
    <t>3.70×1292×C</t>
  </si>
  <si>
    <t>4.30×1424×C</t>
  </si>
  <si>
    <t>3.70×970×C</t>
  </si>
  <si>
    <t>Thép cuộn cán nóng 2.00x1125 SAE1006 II</t>
  </si>
  <si>
    <t>2.00×1125×C</t>
  </si>
  <si>
    <t>2.20×1125×C</t>
  </si>
  <si>
    <t>Thép cuộn cán nóng 2.40x1125 SAE1006 II</t>
  </si>
  <si>
    <t>2.40×1125×C</t>
  </si>
  <si>
    <t>5.80×1262×C</t>
  </si>
  <si>
    <t>Thép cuộn cán nóng 1.60x1224 SPHC II</t>
  </si>
  <si>
    <t>1.60×1224×C</t>
  </si>
  <si>
    <t>1.90×1224×C</t>
  </si>
  <si>
    <t>Thép cuộn cán nóng 2.20x1224 SPHC II</t>
  </si>
  <si>
    <t>2.20×1224×C</t>
  </si>
  <si>
    <t>Thép cuộn cán nóng 2.20x1530 SPHC II</t>
  </si>
  <si>
    <t>2.20×1530×C</t>
  </si>
  <si>
    <t>Thép cuộn cán nóng 1.75x1224 SPHC II</t>
  </si>
  <si>
    <t>1.75×1224×C</t>
  </si>
  <si>
    <t>Thép cuộn cán nóng 1.95x1224 SPHC II</t>
  </si>
  <si>
    <t>1.95×1224×C</t>
  </si>
  <si>
    <t>Thép cuộn cán nóng 2.00x1224 SPHC II</t>
  </si>
  <si>
    <t>2.00×1224×C</t>
  </si>
  <si>
    <t>1.95×1130×C</t>
  </si>
  <si>
    <t>5.10×1075×C</t>
  </si>
  <si>
    <t>Thép cuộn cán nóng 5.70x1040 SAE1006 II</t>
  </si>
  <si>
    <t>5.70×1040×C</t>
  </si>
  <si>
    <t>Thép cuộn cán nóng 1.55x1227 SPHC II</t>
  </si>
  <si>
    <t>1.55×1227×C</t>
  </si>
  <si>
    <t>Thép cuộn cán nóng 1.90x1227 SPHC II</t>
  </si>
  <si>
    <t>1.90×1227×C</t>
  </si>
  <si>
    <t>Thép cuộn cán nóng 2.17x1227 SPHC II</t>
  </si>
  <si>
    <t>2.17×1227×C</t>
  </si>
  <si>
    <t>4.40×1224×C</t>
  </si>
  <si>
    <t>4.40×1530×C</t>
  </si>
  <si>
    <t>Thép cuộn cán nóng 5.75x1224 SPHC II</t>
  </si>
  <si>
    <t>5.75×1224×C</t>
  </si>
  <si>
    <t>Thép cuộn cán nóng 5.75x1530 SPHC II</t>
  </si>
  <si>
    <t>5.75×1530×C</t>
  </si>
  <si>
    <t>Thép cuộn cán nóng 8.75x1227 SPHC II</t>
  </si>
  <si>
    <t>8.75×1227×C</t>
  </si>
  <si>
    <t>Thép cuộn cán nóng 8.75x1532 SPHC II</t>
  </si>
  <si>
    <t>8.75×1532×C</t>
  </si>
  <si>
    <t>Thép cuộn cán nóng 11.75x1230 SPHC II</t>
  </si>
  <si>
    <t>11.75×1230×C</t>
  </si>
  <si>
    <t>Thép cuộn cán nóng 11.75x1532 SPHC II</t>
  </si>
  <si>
    <t>11.75×1532×C</t>
  </si>
  <si>
    <t>1.85×1515×C</t>
  </si>
  <si>
    <t>3.99×1515×C</t>
  </si>
  <si>
    <t>Thép cuộn cán nóng 4.40x1390 SAE1006 II</t>
  </si>
  <si>
    <t>4.40×1390×C</t>
  </si>
  <si>
    <t>1.90×1300×C</t>
  </si>
  <si>
    <t>2.10×1235×C</t>
  </si>
  <si>
    <t>Thép cuộn cán nóng 2.20x1235 SPHC II</t>
  </si>
  <si>
    <t>2.20×1235×C</t>
  </si>
  <si>
    <t>2.30×1235×C</t>
  </si>
  <si>
    <t>Thép cuộn cán nóng 2.50x1235 SPHC II</t>
  </si>
  <si>
    <t>2.87×1235×C</t>
  </si>
  <si>
    <t>Thép cuộn cán nóng 1.70x1262 SPHC II</t>
  </si>
  <si>
    <t>1.70×1262×C</t>
  </si>
  <si>
    <t>Thép cuộn cán nóng 1.72x1262 SPHC II</t>
  </si>
  <si>
    <t>1.72×1262×C</t>
  </si>
  <si>
    <t>Thép cuộn cán nóng 1.80x1262 SPHC II</t>
  </si>
  <si>
    <t>Thép cuộn cán nóng 2.50x1262 SPHC II</t>
  </si>
  <si>
    <t>Thép cuộn cán nóng 3.10x1262 SPHC II</t>
  </si>
  <si>
    <t>Thép cuộn cán nóng 3.30x1262 SPHC II</t>
  </si>
  <si>
    <t>Thép cuộn cán nóng 3.50x1262 SPHC II</t>
  </si>
  <si>
    <t>Thép cuộn cán nóng 4.00x1262 SPHC II</t>
  </si>
  <si>
    <t>Thép cuộn cán nóng 2.15x1250 SPHC II</t>
  </si>
  <si>
    <t>Thép cuộn cán nóng 2.00x1241 SAE1006 II</t>
  </si>
  <si>
    <t>2.00×1241×C</t>
  </si>
  <si>
    <t>Thép cuộn cán nóng 2.80x1234 SAE1006 II</t>
  </si>
  <si>
    <t>Thép cuộn cán nóng 3.30x1232 SAE1006 II</t>
  </si>
  <si>
    <t>3.50×1325×C</t>
  </si>
  <si>
    <t>Thép cuộn cán nóng 2.00x1515 SAE1006 II</t>
  </si>
  <si>
    <t>2.00×1515×C</t>
  </si>
  <si>
    <t>2.50×1210×C</t>
  </si>
  <si>
    <t>Thép cuộn cán nóng 3.30x1230 SAE1006 II</t>
  </si>
  <si>
    <t>3.30×1230×C</t>
  </si>
  <si>
    <t>Thép cuộn cán nóng 3.00x1200 SPHC II</t>
  </si>
  <si>
    <t>3.50×1210×C</t>
  </si>
  <si>
    <t>Thép cuộn cán nóng 3.20x1420 SAE1006 II</t>
  </si>
  <si>
    <t>3.20×1420×C</t>
  </si>
  <si>
    <t>Thép cuộn cán nóng 3.00x1240 SAE1006 II</t>
  </si>
  <si>
    <t>Thép cuộn cán nóng 3.30x1240 SAE1006 II</t>
  </si>
  <si>
    <t>3.30×1240×C</t>
  </si>
  <si>
    <t>Thép cuộn cán nóng 3.70x1230 SAE1006 II</t>
  </si>
  <si>
    <t>3.70×1230×C</t>
  </si>
  <si>
    <t>Thép cuộn cán nóng 3.80x1225 SAE1006 II</t>
  </si>
  <si>
    <t>3.80×1225×C</t>
  </si>
  <si>
    <t>Thép cuộn cán nóng 1.55x1215 SPHC II</t>
  </si>
  <si>
    <t>1.55×1215×C</t>
  </si>
  <si>
    <t>Thép cuộn cán nóng 2.50x1105 SAE1006 II</t>
  </si>
  <si>
    <t>2.50×1105×C</t>
  </si>
  <si>
    <t>2.80×1210×C</t>
  </si>
  <si>
    <t>Thép cuộn cán nóng 1.70x1215 SPHC II</t>
  </si>
  <si>
    <t>1.70×1215×C</t>
  </si>
  <si>
    <t>Thép cuộn cán nóng 1.80x1215 SPHC II</t>
  </si>
  <si>
    <t>1.80×1215×C</t>
  </si>
  <si>
    <t>Thép cuộn cán nóng 2.00x1105 SAE1006 II</t>
  </si>
  <si>
    <t>2.00×1105×C</t>
  </si>
  <si>
    <t>Thép cuộn cán nóng 2.25x1020 SAE1006 II</t>
  </si>
  <si>
    <t>2.25×1020×C</t>
  </si>
  <si>
    <t>Thép cuộn cán nóng 3.60x1225 SAE1006 II</t>
  </si>
  <si>
    <t>3.00×1050×C</t>
  </si>
  <si>
    <t>Thép cuộn cán nóng 3.00x1015 SAE1006 II</t>
  </si>
  <si>
    <t>3.00×1015×C</t>
  </si>
  <si>
    <t>Thép cuộn cán nóng 3.20x1210 SAE1006 II</t>
  </si>
  <si>
    <t>3.20×1210×C</t>
  </si>
  <si>
    <t>Thép cuộn cán nóng 2.30x1235 SAE1006 II</t>
  </si>
  <si>
    <t>Thép cuộn cán nóng 1.80x1215 SAE1006 II</t>
  </si>
  <si>
    <t>Thép cuộn cán nóng 2.80x1070 SAE1006 II</t>
  </si>
  <si>
    <t>2.80×1070×C</t>
  </si>
  <si>
    <t>2.00×1010×C</t>
  </si>
  <si>
    <t>Thép cuộn cán nóng 4.40x1210 SPHC II</t>
  </si>
  <si>
    <t>2.80×1050×C</t>
  </si>
  <si>
    <t>2.80×1100×C</t>
  </si>
  <si>
    <t>Thép cuộn cán nóng 3.20x1000 SAE1006 II</t>
  </si>
  <si>
    <t>3.20×1000×C</t>
  </si>
  <si>
    <t>3.20×1050×C</t>
  </si>
  <si>
    <t>3.50×1100×C</t>
  </si>
  <si>
    <t>Thép cuộn cán nóng 2.05x1230 SPHC II</t>
  </si>
  <si>
    <t>Thép cuộn cán nóng 2.00x1255 SPHC II</t>
  </si>
  <si>
    <t>2.00×1255×C</t>
  </si>
  <si>
    <t>2.30×1285×C</t>
  </si>
  <si>
    <t>Thép cuộn cán nóng 2.65x1215 SAE1006 II</t>
  </si>
  <si>
    <t>1.50×1215×C</t>
  </si>
  <si>
    <t>MS 1705:2023</t>
  </si>
  <si>
    <t>Thép cuộn cán nóng 2.60x1245 SAE1006 II</t>
  </si>
  <si>
    <t>2.60×1245×C</t>
  </si>
  <si>
    <t>2.50×1160×C</t>
  </si>
  <si>
    <t>3.30×1260×C</t>
  </si>
  <si>
    <t>Thép cuộn cán nóng 1.60x1215 SAE1006 II</t>
  </si>
  <si>
    <t>1.60×1215×C</t>
  </si>
  <si>
    <t>Thép cuộn cán nóng 3.40x1215 SAE1006 II</t>
  </si>
  <si>
    <t>3.40×1215×C</t>
  </si>
  <si>
    <t>Thép cuộn cán nóng 2.65x1260 SAE1006 II</t>
  </si>
  <si>
    <t>2.65×1260×C</t>
  </si>
  <si>
    <t>Thép cuộn cán nóng 2.60x1265 SAE1006 II</t>
  </si>
  <si>
    <t>2.60×1265×C</t>
  </si>
  <si>
    <t>Thép cuộn cán nóng 3.00x1260 SPHC II</t>
  </si>
  <si>
    <t>2.50×1140×C</t>
  </si>
  <si>
    <t>Thép cuộn cán nóng 1.80x1210 SAE1006 II</t>
  </si>
  <si>
    <t>Thép cuộn cán nóng 3.00x1185 SAE1006 II</t>
  </si>
  <si>
    <t>3.00×1185×C</t>
  </si>
  <si>
    <t>3.50×1140×C</t>
  </si>
  <si>
    <t>Thép cuộn cán nóng 2.28x1250 SAE1006 II</t>
  </si>
  <si>
    <t>2.28×1250×C</t>
  </si>
  <si>
    <t>Thép cuộn cán nóng 3.45x1250 SPHC II</t>
  </si>
  <si>
    <t>Thép cuộn cán nóng 1.75x1200 SPHC II</t>
  </si>
  <si>
    <t>1.75×1200×C</t>
  </si>
  <si>
    <t>Thép cuộn cán nóng 2.30x1200 SPHC II</t>
  </si>
  <si>
    <t>3.80×1140×C</t>
  </si>
  <si>
    <t>Thép cuộn cán nóng 2.70x1210 SAE1006 II</t>
  </si>
  <si>
    <t>3.20×1160×C</t>
  </si>
  <si>
    <t>Thép cuộn cán nóng 2.58x1255 SPHC II</t>
  </si>
  <si>
    <t>2.58×1255×C</t>
  </si>
  <si>
    <t>Thép cuộn cán nóng 3.20x1180 SAE1006 II</t>
  </si>
  <si>
    <t>3.20×1180×C</t>
  </si>
  <si>
    <t>Thép cuộn cán nóng 3.80x1160 SAE1006 II</t>
  </si>
  <si>
    <t>3.80×1160×C</t>
  </si>
  <si>
    <t>2.00×1140×C</t>
  </si>
  <si>
    <t>Thép cuộn cán nóng 2.70x1250 SPHC II</t>
  </si>
  <si>
    <t>3.00×1220×C</t>
  </si>
  <si>
    <t>Thép cuộn cán nóng 1.80x1185 SAE1006 II</t>
  </si>
  <si>
    <t>1.80×1185×C</t>
  </si>
  <si>
    <t>Thép cuộn cán nóng 3.60x1210 SPHC II</t>
  </si>
  <si>
    <t>3.60×1210×C</t>
  </si>
  <si>
    <t>Thép cuộn cán nóng 3.20x1360 SAE1006 II</t>
  </si>
  <si>
    <t>3.20×1360×C</t>
  </si>
  <si>
    <t>Thép cuộn cán nóng 1.50x1210 SPHC II</t>
  </si>
  <si>
    <t>1.50×1210×C</t>
  </si>
  <si>
    <t>1.78×1260×C</t>
  </si>
  <si>
    <t>Thép cuộn cán nóng 2.55x1260 SAE1006 II</t>
  </si>
  <si>
    <t>2.55×1260×C</t>
  </si>
  <si>
    <t>Thép cuộn cán nóng 3.50x1160 SAE1006 II</t>
  </si>
  <si>
    <t>3.50×1160×C</t>
  </si>
  <si>
    <t>3.50×1400×C</t>
  </si>
  <si>
    <t>Thép cuộn cán nóng 2.70x1220 SAE1006 II</t>
  </si>
  <si>
    <t>Thép cuộn cán nóng 1.50x1210 SAE1006 II</t>
  </si>
  <si>
    <t>Thép cuộn cán nóng 2.50x1220 SAE1006 II</t>
  </si>
  <si>
    <t>2.50×1220×C</t>
  </si>
  <si>
    <t>Thép cuộn cán nóng 2.00x1260 SPHC II</t>
  </si>
  <si>
    <t>Thép cuộn cán nóng 2.05x1235 SAE1006 II</t>
  </si>
  <si>
    <t>2.05×1235×C</t>
  </si>
  <si>
    <t>Thép cuộn cán nóng 2.80x1215 SAE1006 II</t>
  </si>
  <si>
    <t>2.75×1085×C</t>
  </si>
  <si>
    <t>3.00×1325×C</t>
  </si>
  <si>
    <t>3.80×1050×C</t>
  </si>
  <si>
    <t>Thép cuộn cán nóng 7.0x1250 SAE1006 II</t>
  </si>
  <si>
    <t>7.0×1250×C</t>
  </si>
  <si>
    <t>Thép cuộn cán nóng 6.0x1250 SAE1006 II</t>
  </si>
  <si>
    <t>Thép cuộn cán nóng 3.50x1150 SAE1006</t>
  </si>
  <si>
    <t>Thép cuộn cán nóng 5.60x1212 SAE1006</t>
  </si>
  <si>
    <t>Thép cuộn cán nóng 4.50x1212 SAE1006</t>
  </si>
  <si>
    <t>Thép cuộn cán nóng 4.20x1212 SAE1006</t>
  </si>
  <si>
    <t>Thép cuộn cán nóng 12.00x1219 SAE1006</t>
  </si>
  <si>
    <t>Thép cuộn cán nóng 7.0x1250 SAE1006</t>
  </si>
  <si>
    <t>Thép cuộn cán nóng 6.0x1250 SAE1006</t>
  </si>
  <si>
    <t>Thép cuộn cán nóng 4.00x1220 SAE1006</t>
  </si>
  <si>
    <t>Thép cuộn cán nóng 3.80x1300 SAE1006</t>
  </si>
  <si>
    <t>Thép cuộn cán nóng 2.80x1300 SAE1006</t>
  </si>
  <si>
    <t>Thép cuộn cán nóng 1.40x1210 SAE1006</t>
  </si>
  <si>
    <t>Thép cuộn cán nóng 1.50x1210 SAE1006</t>
  </si>
  <si>
    <t>Thép cuộn cán nóng 1.90x1260 SAE1006</t>
  </si>
  <si>
    <t>Thép cuộn cán nóng 2.48x1230 SAE1006</t>
  </si>
  <si>
    <t>Thép cuộn cán nóng 2.78x1230 SAE1006</t>
  </si>
  <si>
    <t>Thép cuộn cán nóng 2.28x1230 SAE1006</t>
  </si>
  <si>
    <t>Thép cuộn cán nóng 2.78x1219 SAE1006</t>
  </si>
  <si>
    <t>Thép cuộn cán nóng 2.50x1120 SAE1006</t>
  </si>
  <si>
    <t>Thép cuộn cán nóng 2.48x1219 SAE1006</t>
  </si>
  <si>
    <t>Thép cuộn cán nóng 4.20x1260 SAE1006</t>
  </si>
  <si>
    <t>Thép cuộn cán nóng 2.28x1219 SAE1006</t>
  </si>
  <si>
    <t>Thép cuộn cán nóng 4.20x1230 SAE1006</t>
  </si>
  <si>
    <t>Thép cuộn cán nóng 3.50x1300 SAE1006</t>
  </si>
  <si>
    <t>Thép cuộn cán nóng 2.05x1235 SAE1006</t>
  </si>
  <si>
    <t>Thép cuộn cán nóng 3.50x1350 SAE1006</t>
  </si>
  <si>
    <t>Thép cuộn cán nóng 2.25x1235 SAE1006</t>
  </si>
  <si>
    <t>Thép cuộn cán nóng 4.00x1350 SAE1006</t>
  </si>
  <si>
    <t>Thép cuộn cán nóng 4.50x1227 SAE1006</t>
  </si>
  <si>
    <t>Thép cuộn cán nóng 7.80x1230 SAE1006</t>
  </si>
  <si>
    <t>Thép cuộn cán nóng 3.70x1230 SAE1006</t>
  </si>
  <si>
    <t>Thép cuộn cán nóng 2.30x1227 SAE1006</t>
  </si>
  <si>
    <t>Thép cuộn cán nóng 2.70x1220 SAE1006</t>
  </si>
  <si>
    <t>Thép cuộn cán nóng 2.80x1227 SAE1006</t>
  </si>
  <si>
    <t>Thép cuộn cán nóng 1.50x1212 SAE1006</t>
  </si>
  <si>
    <t>Thép cuộn cán nóng 1.60x1212 SAE1006</t>
  </si>
  <si>
    <t>Thép cuộn cán nóng 1.20x1260 SS400 II</t>
  </si>
  <si>
    <t>Thép cuộn cán nóng 1.35x1250 SS400 II</t>
  </si>
  <si>
    <t>Thép cuộn cán nóng 1.40x1260 SS400 II</t>
  </si>
  <si>
    <t>Thép cuộn cán nóng 1.70x1250 SS400 II</t>
  </si>
  <si>
    <t>Thép cuộn cán nóng 1.85x1250 SS400 II</t>
  </si>
  <si>
    <t>Thép cuộn cán nóng 1.90x1250 SS400 II</t>
  </si>
  <si>
    <t>Thép cuộn cán nóng 11.70x1224 SS400 II</t>
  </si>
  <si>
    <t>11.70×1224×C</t>
  </si>
  <si>
    <t>Thép cuộn cán nóng 11.70x1225 SS400 II</t>
  </si>
  <si>
    <t>11.70×1225×C</t>
  </si>
  <si>
    <t>Thép cuộn cán nóng 11.70x1226 SS400 II</t>
  </si>
  <si>
    <t>11.70×1226×C</t>
  </si>
  <si>
    <t>Thép cuộn cán nóng 11.70x1524 SS400 II</t>
  </si>
  <si>
    <t>11.70×1524×C</t>
  </si>
  <si>
    <t>Thép cuộn cán nóng 11.70x1530 SS400 II</t>
  </si>
  <si>
    <t>11.70×1530×C</t>
  </si>
  <si>
    <t>Thép cuộn cán nóng 11.70x1534 SS400 II</t>
  </si>
  <si>
    <t>11.70×1534×C</t>
  </si>
  <si>
    <t>Thép cuộn cán nóng 11.80x1224 SS400 II</t>
  </si>
  <si>
    <t>11.80×1224×C</t>
  </si>
  <si>
    <t>Thép cuộn cán nóng 11.80x1225 SS400 II</t>
  </si>
  <si>
    <t>11.80×1225×C</t>
  </si>
  <si>
    <t>Thép cuộn cán nóng 11.80x1530 SS400 II</t>
  </si>
  <si>
    <t>11.80×1530×C</t>
  </si>
  <si>
    <t>Thép cuộn cán nóng 12.00x1000 SS400 II</t>
  </si>
  <si>
    <t>Thép cuộn cán nóng 13.00x1650 SS400 II</t>
  </si>
  <si>
    <t>13.00×1650×C</t>
  </si>
  <si>
    <t>Thép cuộn cán nóng 13.70x1510 SS400 II</t>
  </si>
  <si>
    <t>13.70×1510×C</t>
  </si>
  <si>
    <t>Thép cuộn cán nóng 13.70x1520 SS400 II</t>
  </si>
  <si>
    <t>13.70×1520×C</t>
  </si>
  <si>
    <t>Thép cuộn cán nóng 13.70x1522 SS400 II</t>
  </si>
  <si>
    <t>13.70×1522×C</t>
  </si>
  <si>
    <t>Thép cuộn cán nóng 13.80x1520 SS400 II</t>
  </si>
  <si>
    <t>13.80×1520×C</t>
  </si>
  <si>
    <t>Thép cuộn cán nóng 13.80x1524 SS400 II</t>
  </si>
  <si>
    <t>13.80×1524×C</t>
  </si>
  <si>
    <t>Thép cuộn cán nóng 13.80x1530 SS400 II</t>
  </si>
  <si>
    <t>13.80×1530×C</t>
  </si>
  <si>
    <t>Thép cuộn cán nóng 14.00x1530 SS400 II</t>
  </si>
  <si>
    <t>14.00×1530×C</t>
  </si>
  <si>
    <t>Thép cuộn cán nóng 14.70x1215 SS400 II</t>
  </si>
  <si>
    <t>14.70×1215×C</t>
  </si>
  <si>
    <t>Thép cuộn cán nóng 14.70x1217 SS400 II</t>
  </si>
  <si>
    <t>14.70×1217×C</t>
  </si>
  <si>
    <t>Thép cuộn cán nóng 14.70x1520 SS400 II</t>
  </si>
  <si>
    <t>14.70×1520×C</t>
  </si>
  <si>
    <t>Thép cuộn cán nóng 14.70x1522 SS400 II</t>
  </si>
  <si>
    <t>14.70×1522×C</t>
  </si>
  <si>
    <t>Thép cuộn cán nóng 14.80x1219 SS400 II</t>
  </si>
  <si>
    <t>14.80×1219×C</t>
  </si>
  <si>
    <t>Thép cuộn cán nóng 14.80x1524 SS400 II</t>
  </si>
  <si>
    <t>14.80×1524×C</t>
  </si>
  <si>
    <t>Thép cuộn cán nóng 15.00x1500 SS400 II</t>
  </si>
  <si>
    <t>15.00×1500×C</t>
  </si>
  <si>
    <t>Thép cuộn cán nóng 15.70x1215 SS400 II</t>
  </si>
  <si>
    <t>15.70×1215×C</t>
  </si>
  <si>
    <t>Thép cuộn cán nóng 15.70x1217 SS400 II</t>
  </si>
  <si>
    <t>15.70×1217×C</t>
  </si>
  <si>
    <t>Thép cuộn cán nóng 15.70x1520 SS400 II</t>
  </si>
  <si>
    <t>15.70×1520×C</t>
  </si>
  <si>
    <t>Thép cuộn cán nóng 15.70x1522 SS400 II</t>
  </si>
  <si>
    <t>15.70×1522×C</t>
  </si>
  <si>
    <t>Thép cuộn cán nóng 15.80x1219 SS400 II</t>
  </si>
  <si>
    <t>15.80×1219×C</t>
  </si>
  <si>
    <t>Thép cuộn cán nóng 15.80x1524 SS400 II</t>
  </si>
  <si>
    <t>15.80×1524×C</t>
  </si>
  <si>
    <t>Thép cuộn cán nóng 17.70x1520 SS400 II</t>
  </si>
  <si>
    <t>17.70×1520×C</t>
  </si>
  <si>
    <t>Thép cuộn cán nóng 17.80x1500 SS400 II</t>
  </si>
  <si>
    <t>Thép cuộn cán nóng 1.80x1185 SAE1006</t>
  </si>
  <si>
    <t>1.80X1210×C</t>
  </si>
  <si>
    <t>Thép cuộn cán nóng 2.30x1420 SAE1006</t>
  </si>
  <si>
    <t>Thép cuộn cán nóng 2.65x1215 SAE1006</t>
  </si>
  <si>
    <t>Thép cuộn cán nóng 2.30x1120 SAE1006</t>
  </si>
  <si>
    <t>Thép cuộn cán nóng 2.00x1120 SAE1006</t>
  </si>
  <si>
    <t>Thép cuộn cán nóng 2.80x1215 SAE1006</t>
  </si>
  <si>
    <t>Thép cuộn cán nóng 2.28x1250 SAE1006</t>
  </si>
  <si>
    <t>Thép cuộn cán nóng 2.75x1420 SAE1006</t>
  </si>
  <si>
    <t>Thép cuộn cán nóng 2.60x1265 SAE1006</t>
  </si>
  <si>
    <t>Thép cuộn cán nóng 3.20x1360 SAE1006</t>
  </si>
  <si>
    <t>Thép cuộn cán nóng 4.00x1160 SAE1006</t>
  </si>
  <si>
    <t>Thép cuộn cán nóng 3.20x1420 SAE1006</t>
  </si>
  <si>
    <t>Thép cuộn cán nóng 3.20x1210 SAE1006</t>
  </si>
  <si>
    <t>Thép cuộn cán nóng 3.40x1215 SAE1006</t>
  </si>
  <si>
    <t>Thép cuộn cán nóng 3.50x1350 SS400 II</t>
  </si>
  <si>
    <t>Thép cuộn cán nóng 4.50x1212 SS400 II</t>
  </si>
  <si>
    <t>Thép cuộn cán nóng 2.70x1212 SS400 II</t>
  </si>
  <si>
    <t>Thép cuộn cán nóng 3.00x1212 SS400 II</t>
  </si>
  <si>
    <t>Thép cuộn cán nóng 2.50x1350 SS400 II</t>
  </si>
  <si>
    <t>2.50×1350×C</t>
  </si>
  <si>
    <t>Thép cuộn cán nóng 3.00x1450 SS400 II</t>
  </si>
  <si>
    <t>Thép cuộn cán nóng 2.50x1450 SS400 II</t>
  </si>
  <si>
    <t>Thép cuộn cán nóng 6.00x1212 SS400 II</t>
  </si>
  <si>
    <t>Thép cuộn cán nóng 3.50x1212 SS400 II</t>
  </si>
  <si>
    <t>Thép cuộn cán nóng 3.00x1350 SS400 II</t>
  </si>
  <si>
    <t>3.00×1350×C</t>
  </si>
  <si>
    <t>Thép cuộn cán nóng 4.30x1250 SS400 II</t>
  </si>
  <si>
    <t>Thép cuộn cán nóng 6.20x1500 SS400 II</t>
  </si>
  <si>
    <t>6.20×1500×C</t>
  </si>
  <si>
    <t>Thép cuộn cán nóng 4.00x1350 SS400 II</t>
  </si>
  <si>
    <t>Thép cuộn cán nóng 5.00x1350 SS400 II</t>
  </si>
  <si>
    <t>5.00×1350×C</t>
  </si>
  <si>
    <t>Thép cuộn cán nóng 4.00x1430 SS400 II</t>
  </si>
  <si>
    <t>4.00×1430×C</t>
  </si>
  <si>
    <t>Thép cuộn cán nóng 4.00x1470 SS400 II</t>
  </si>
  <si>
    <t>4.00×1470×C</t>
  </si>
  <si>
    <t>Thép cuộn cán nóng 4.00x1340 SS400 II</t>
  </si>
  <si>
    <t>4.00×1340×C</t>
  </si>
  <si>
    <t>Thép cuộn cán nóng 2.00x1270 SS400 II</t>
  </si>
  <si>
    <t>Thép cuộn cán nóng 2.95x1270 SS400 II</t>
  </si>
  <si>
    <t>Thép cuộn cán nóng 3.15x1270 SS400 II</t>
  </si>
  <si>
    <t>Thép cuộn cán nóng 3.45x1270 SS400 II</t>
  </si>
  <si>
    <t>Thép cuộn cán nóng 4.60x1485 SS400 II</t>
  </si>
  <si>
    <t>4.60×1485×C</t>
  </si>
  <si>
    <t>Thép cuộn cán nóng 5.30x1390 SS400 II</t>
  </si>
  <si>
    <t>5.30×1390×C</t>
  </si>
  <si>
    <t>3.80×1485×C</t>
  </si>
  <si>
    <t>3.90×1485×C</t>
  </si>
  <si>
    <t>5.80×1385×C</t>
  </si>
  <si>
    <t>Thép cuộn cán nóng 5.30x1335 SS400 II</t>
  </si>
  <si>
    <t>5.30×1335×C</t>
  </si>
  <si>
    <t>Thép cuộn cán nóng 3.50x1400 SS400 II</t>
  </si>
  <si>
    <t>Thép cuộn cán nóng 3.50x1380 SS400 II</t>
  </si>
  <si>
    <t>3.50×1380×C</t>
  </si>
  <si>
    <t>Thép cuộn cán nóng 4.55x1475 SS400 II</t>
  </si>
  <si>
    <t>4.55×1475×C</t>
  </si>
  <si>
    <t>Thép cuộn cán nóng 5.30x1470 SS400 II</t>
  </si>
  <si>
    <t>5.30×1470×C</t>
  </si>
  <si>
    <t>Thép cuộn cán nóng 3.25x1200 SS400 II</t>
  </si>
  <si>
    <t>3.25×1200×C</t>
  </si>
  <si>
    <t>Thép cuộn cán nóng 2.50x1219 SS400 II</t>
  </si>
  <si>
    <t>Thép cuộn cán nóng 4.70x1345 SS400 II</t>
  </si>
  <si>
    <t>4.70×1345×C</t>
  </si>
  <si>
    <t>Thép cuộn cán nóng 4.25x1052 SS400 II</t>
  </si>
  <si>
    <t>Thép cuộn cán nóng 7.50x1370 SS400 II</t>
  </si>
  <si>
    <t>7.50×1370×C</t>
  </si>
  <si>
    <t>Thép cuộn cán nóng 2.50x1240 SS400 II</t>
  </si>
  <si>
    <t>Thép cuộn cán nóng 3.30x1265 SS400 II</t>
  </si>
  <si>
    <t>3.30×1265×C</t>
  </si>
  <si>
    <t>Thép cuộn cán nóng 3.50x1205 SS400 II</t>
  </si>
  <si>
    <t>3.50×1205×C</t>
  </si>
  <si>
    <t>Thép cuộn cán nóng 4.30x1205 SS400 II</t>
  </si>
  <si>
    <t>4.30×1205×C</t>
  </si>
  <si>
    <t>Thép cuộn cán nóng 5.25x1260 SS400 II</t>
  </si>
  <si>
    <t>5.25×1260×C</t>
  </si>
  <si>
    <t>Thép cuộn cán nóng 3.45x1310 SS400 II</t>
  </si>
  <si>
    <t>3.45×1310×C</t>
  </si>
  <si>
    <t>Thép cuộn cán nóng 10.00x1200 SS400 II</t>
  </si>
  <si>
    <t>10.00×1200×C</t>
  </si>
  <si>
    <t>Thép cuộn cán nóng 5.12x1420 SS400 II</t>
  </si>
  <si>
    <t>5.12×1420×C</t>
  </si>
  <si>
    <t>Thép cuộn cán nóng 3.35x1265 SS400 II</t>
  </si>
  <si>
    <t>3.35×1265×C</t>
  </si>
  <si>
    <t>Thép cuộn cán nóng 3.20x1265 SS400 II</t>
  </si>
  <si>
    <t>Thép cuộn cán nóng 5.30x1250 SS400 II</t>
  </si>
  <si>
    <t>5.30×1250×C</t>
  </si>
  <si>
    <t>Thép cuộn cán nóng 3.45x1150 SS400 II</t>
  </si>
  <si>
    <t>3.45×1150×C</t>
  </si>
  <si>
    <t>13.80×1500×C</t>
  </si>
  <si>
    <t>15.80×1500×C</t>
  </si>
  <si>
    <t>Thép cuộn cán nóng 19.80x1500 SS400 II</t>
  </si>
  <si>
    <t>19.80×1500×C</t>
  </si>
  <si>
    <t>Thép cuộn cán nóng 17.70x1500 SS400 II</t>
  </si>
  <si>
    <t>17.70×1500×C</t>
  </si>
  <si>
    <t>Thép cuộn cán nóng 3.10x1300 SS400 II</t>
  </si>
  <si>
    <t>3.10×1300×C</t>
  </si>
  <si>
    <t>Thép cuộn cán nóng 4.50x1175 SS400 II</t>
  </si>
  <si>
    <t>4.50×1175×C</t>
  </si>
  <si>
    <t>Thép cuộn cán nóng 2.40x1577 SS400 II</t>
  </si>
  <si>
    <t>2.40×1577×C</t>
  </si>
  <si>
    <t>Thép cuộn cán nóng 2.75x1577 SS400 II</t>
  </si>
  <si>
    <t>2.75×1577×C</t>
  </si>
  <si>
    <t>Thép cuộn cán nóng 3.50x1300 SS400 II</t>
  </si>
  <si>
    <t>Thép cuộn cán nóng 4.40x1577 SS400 II</t>
  </si>
  <si>
    <t>4.40×1577×C</t>
  </si>
  <si>
    <t>Thép cuộn cán nóng 4.50x1577 SS400 II</t>
  </si>
  <si>
    <t>4.50×1577×C</t>
  </si>
  <si>
    <t>Thép cuộn cán nóng 6.35x1577 SS400 II</t>
  </si>
  <si>
    <t>6.35×1577×C</t>
  </si>
  <si>
    <t>Thép cuộn cán nóng 3.80x1577 SS400 II</t>
  </si>
  <si>
    <t>3.80×1577×C</t>
  </si>
  <si>
    <t>Thép cuộn cán nóng 3.50x1577 SS400 II</t>
  </si>
  <si>
    <t>3.50×1577×C</t>
  </si>
  <si>
    <t>Thép cuộn cán nóng 3.00x1577 SS400 II</t>
  </si>
  <si>
    <t>3.00×1577×C</t>
  </si>
  <si>
    <t>Thép cuộn cán nóng 13.75x1500 SS400 II</t>
  </si>
  <si>
    <t>13.75×1500×C</t>
  </si>
  <si>
    <t>15.75×1500×C</t>
  </si>
  <si>
    <t>Thép cuộn cán nóng 17.75x1500 SS400 II</t>
  </si>
  <si>
    <t>17.75×1500×C</t>
  </si>
  <si>
    <t>Thép cuộn cán nóng 19.75x1500 SS400 II</t>
  </si>
  <si>
    <t>19.75×1500×C</t>
  </si>
  <si>
    <t>2.20×1328×C</t>
  </si>
  <si>
    <t>Thép cuộn cán nóng 3.00x1210 SS400 II</t>
  </si>
  <si>
    <t>Thép cuộn cán nóng 2.95x1230 SS400 II</t>
  </si>
  <si>
    <t>Thép cuộn cán nóng 5.30x1430 SS400 II</t>
  </si>
  <si>
    <t>5.30×1430×C</t>
  </si>
  <si>
    <t>Thép cuộn cán nóng 5.30x1560 SS400 II</t>
  </si>
  <si>
    <t>5.30×1560×C</t>
  </si>
  <si>
    <t>Thép cuộn cán nóng 3.80x1510 SS400 II</t>
  </si>
  <si>
    <t>3.80×1510×C</t>
  </si>
  <si>
    <t>Thép cuộn cán nóng 5.00x1510 SS400 II</t>
  </si>
  <si>
    <t>5.00×1510×C</t>
  </si>
  <si>
    <t>Thép cuộn cán nóng 2.45x1210 SS400 II</t>
  </si>
  <si>
    <t>Thép cuộn cán nóng 2.75x1210 SS400 II</t>
  </si>
  <si>
    <t>Thép cuộn cán nóng 2.95x1235 SS400 II</t>
  </si>
  <si>
    <t>Thép cuộn cán nóng 5.80x1250 SS400 II</t>
  </si>
  <si>
    <t>5.80×1250×C</t>
  </si>
  <si>
    <t>Thép cuộn cán nóng 7.80x1250 SS400 II</t>
  </si>
  <si>
    <t>7.80×1250×C</t>
  </si>
  <si>
    <t>Thép cuộn cán nóng 9.80x1250 SS400 II</t>
  </si>
  <si>
    <t>9.80×1250×C</t>
  </si>
  <si>
    <t>Thép cuộn cán nóng 2.50x1650 SS400 II</t>
  </si>
  <si>
    <t>2.50×1650×C</t>
  </si>
  <si>
    <t>2.30×1650×C</t>
  </si>
  <si>
    <t>Thép cuộn cán nóng 2.70x1650 SS400 II</t>
  </si>
  <si>
    <t>2.70×1650×C</t>
  </si>
  <si>
    <t>Thép cuộn cán nóng 2.60x1650 SS400 II</t>
  </si>
  <si>
    <t>2.60×1650×C</t>
  </si>
  <si>
    <t>Thép cuộn cán nóng 3.00x1650 SS400 II</t>
  </si>
  <si>
    <t>3.00×1650×C</t>
  </si>
  <si>
    <t>Thép cuộn cán nóng 3.50x1650 SS400 II</t>
  </si>
  <si>
    <t>3.50×1650×C</t>
  </si>
  <si>
    <t>Thép cuộn cán nóng 3.00x1490 SS400 II</t>
  </si>
  <si>
    <t>3.00×1490×C</t>
  </si>
  <si>
    <t>Thép cuộn cán nóng 4.00x1650 SS400 II</t>
  </si>
  <si>
    <t>4.00×1650×C</t>
  </si>
  <si>
    <t>Thép cuộn cán nóng 4.50x1650 SS400 II</t>
  </si>
  <si>
    <t>4.50×1650×C</t>
  </si>
  <si>
    <t>5.00×1650×C</t>
  </si>
  <si>
    <t>Thép cuộn cán nóng 2.00x1220 SS400 II</t>
  </si>
  <si>
    <t>Thép cuộn cán nóng 2.50x1220 SS400 II</t>
  </si>
  <si>
    <t>Thép cuộn cán nóng 3.20x1220 SS400 II</t>
  </si>
  <si>
    <t>3.20×1220×C</t>
  </si>
  <si>
    <t>Thép cuộn cán nóng 3.50x1220 SS400 II</t>
  </si>
  <si>
    <t>Thép cuộn cán nóng 4.00x1220 SS400 II</t>
  </si>
  <si>
    <t>Thép cuộn cán nóng 4.50x1220 SS400 II</t>
  </si>
  <si>
    <t>4.50×1220×C</t>
  </si>
  <si>
    <t>Thép cuộn cán nóng 5.00x1220 SS400 II</t>
  </si>
  <si>
    <t>5.00×1220×C</t>
  </si>
  <si>
    <t>Thép cuộn cán nóng 9.50x1500 SS400 II</t>
  </si>
  <si>
    <t>9.50×1500×C</t>
  </si>
  <si>
    <t>Thép cuộn cán nóng 9.20x1500 SS400 II</t>
  </si>
  <si>
    <t>9.20×1500×C</t>
  </si>
  <si>
    <t>Thép cuộn cán nóng 9.30x1500 SS400 II</t>
  </si>
  <si>
    <t>9.30×1500×C</t>
  </si>
  <si>
    <t>Thép cuộn cán nóng 9.60x1500 SS400 II</t>
  </si>
  <si>
    <t>9.60×1500×C</t>
  </si>
  <si>
    <t>Thép cuộn cán nóng 9.40x1500 SS400 II</t>
  </si>
  <si>
    <t>9.40×1500×C</t>
  </si>
  <si>
    <t>Thép cuộn cán nóng 3.90x1250 SS400 II</t>
  </si>
  <si>
    <t>Thép cuộn cán nóng 4.10x1250 SS400 II</t>
  </si>
  <si>
    <t>4.10×1250×C</t>
  </si>
  <si>
    <t>Thép cuộn cán nóng 4.20x1250 SS400 II</t>
  </si>
  <si>
    <t>Thép cuộn cán nóng 3.60x1250 SS400 II</t>
  </si>
  <si>
    <t>3.60×1250×C</t>
  </si>
  <si>
    <t>Thép cuộn cán nóng 4.40x1250 SS400 II</t>
  </si>
  <si>
    <t>4.40×1250×C</t>
  </si>
  <si>
    <t>Thép cuộn cán nóng 4.60x1250 SS400 II</t>
  </si>
  <si>
    <t>Thép cuộn cán nóng 4.70x1250 SS400 II</t>
  </si>
  <si>
    <t>4.70×1250×C</t>
  </si>
  <si>
    <t>4.60×1030×C</t>
  </si>
  <si>
    <t>7.60×1515×C</t>
  </si>
  <si>
    <t>Thép cuộn cán nóng 3.80x1570 SS400 II</t>
  </si>
  <si>
    <t>3.80×1570×C</t>
  </si>
  <si>
    <t>Thép cuộn cán nóng 3.90x1570 SS400 II</t>
  </si>
  <si>
    <t>3.90×1570×C</t>
  </si>
  <si>
    <t>4.50×1565×C</t>
  </si>
  <si>
    <t>Thép cuộn cán nóng 4.60x1565 SS400 II</t>
  </si>
  <si>
    <t>4.60×1565×C</t>
  </si>
  <si>
    <t>Thép cuộn cán nóng 4.90x1565 SS400 II</t>
  </si>
  <si>
    <t>4.90×1565×C</t>
  </si>
  <si>
    <t>Thép cuộn cán nóng 5.40x1560 SS400 II</t>
  </si>
  <si>
    <t>5.40×1560×C</t>
  </si>
  <si>
    <t>Thép cuộn cán nóng 7.80x1005 SS400 II</t>
  </si>
  <si>
    <t>7.80×1005×C</t>
  </si>
  <si>
    <t>Thép cuộn cán nóng 8.50x1515 SS400 II</t>
  </si>
  <si>
    <t>8.50×1515×C</t>
  </si>
  <si>
    <t>Thép cuộn cán nóng 3.90x1460 SS400 II</t>
  </si>
  <si>
    <t>3.90×1460×C</t>
  </si>
  <si>
    <t>Thép cuộn cán nóng 4.90x1460 SS400 II</t>
  </si>
  <si>
    <t>4.90×1460×C</t>
  </si>
  <si>
    <t>Thép cuộn cán nóng 2.87x1310 SS400 II</t>
  </si>
  <si>
    <t>2.87×1310×C</t>
  </si>
  <si>
    <t>Thép cuộn cán nóng 2.58x1310 SS400 II</t>
  </si>
  <si>
    <t>2.58×1310×C</t>
  </si>
  <si>
    <t>Thép cuộn cán nóng 3.30x1310 SS400 II</t>
  </si>
  <si>
    <t>3.30×1310×C</t>
  </si>
  <si>
    <t>Thép cuộn cán nóng 3.20x1310 SS400 II</t>
  </si>
  <si>
    <t>3.20×1310×C</t>
  </si>
  <si>
    <t>4.30×1318×C</t>
  </si>
  <si>
    <t>Thép cuộn cán nóng 3.00x1345 SS400 II</t>
  </si>
  <si>
    <t>Thép cuộn cán nóng 4.50x1310 SS400 II</t>
  </si>
  <si>
    <t>4.50×1310×C</t>
  </si>
  <si>
    <t>Thép cuộn cán nóng 3.40x1345 SS400 II</t>
  </si>
  <si>
    <t>3.40×1345×C</t>
  </si>
  <si>
    <t>2.40×1555×C</t>
  </si>
  <si>
    <t>Thép cuộn cán nóng 3.00x1555 SS400 II</t>
  </si>
  <si>
    <t>3.00×1555×C</t>
  </si>
  <si>
    <t>Thép cuộn cán nóng 4.50x1555 SS400 II</t>
  </si>
  <si>
    <t>4.50×1555×C</t>
  </si>
  <si>
    <t>Thép cuộn cán nóng 2.30x1260 SS400 II</t>
  </si>
  <si>
    <t>2.30×1260×C</t>
  </si>
  <si>
    <t>Thép cuộn cán nóng 2.80x1260 SS400 II</t>
  </si>
  <si>
    <t>Thép cuộn cán nóng 2.87x1308 SS400 II</t>
  </si>
  <si>
    <t>2.87×1308×C</t>
  </si>
  <si>
    <t>Thép cuộn cán nóng 3.10x1308 SS400 II</t>
  </si>
  <si>
    <t>3.10×1308×C</t>
  </si>
  <si>
    <t>3.30×1308×C</t>
  </si>
  <si>
    <t>Thép cuộn cán nóng 3.40x1308 SS400 II</t>
  </si>
  <si>
    <t>3.40×1308×C</t>
  </si>
  <si>
    <t>3.50×1308×C</t>
  </si>
  <si>
    <t>Thép cuộn cán nóng 3.58x1308 SS400 II</t>
  </si>
  <si>
    <t>3.58×1308×C</t>
  </si>
  <si>
    <t>3.20×1316×C</t>
  </si>
  <si>
    <t>4.10×1316×C</t>
  </si>
  <si>
    <t>4.30×1316×C</t>
  </si>
  <si>
    <t>6.40×1567×C</t>
  </si>
  <si>
    <t>Thép cuộn cán nóng 6.70x1567 SS400 II</t>
  </si>
  <si>
    <t>6.70×1567×C</t>
  </si>
  <si>
    <t>Thép cuộn cán nóng 3.80x1315 SS400 II</t>
  </si>
  <si>
    <t>Thép cuộn cán nóng 2.80x1230 SS400 II</t>
  </si>
  <si>
    <t>Thép cuộn cán nóng 3.90x1315 SS400 II</t>
  </si>
  <si>
    <t>3.90×1315×C</t>
  </si>
  <si>
    <t>Thép cuộn cán nóng 3.90x1370 SS400 II</t>
  </si>
  <si>
    <t>3.90×1370×C</t>
  </si>
  <si>
    <t>Thép cuộn cán nóng 4.50x1480 SS400 II</t>
  </si>
  <si>
    <t>4.50×1480×C</t>
  </si>
  <si>
    <t>4.60×1480×C</t>
  </si>
  <si>
    <t>Thép cuộn cán nóng 4.90x1480 SS400 II</t>
  </si>
  <si>
    <t>4.90×1480×C</t>
  </si>
  <si>
    <t>Thép cuộn cán nóng 8.60x1515 SS400 II</t>
  </si>
  <si>
    <t>8.60×1515×C</t>
  </si>
  <si>
    <t>3.90×1385×C</t>
  </si>
  <si>
    <t>Thép cuộn cán nóng 3.45x1515 SS400 II</t>
  </si>
  <si>
    <t>3.45×1515×C</t>
  </si>
  <si>
    <t>Thép cuộn cán nóng 5.40x1200 SS400 II</t>
  </si>
  <si>
    <t>5.40×1200×C</t>
  </si>
  <si>
    <t>Thép cuộn cán nóng 19.90x1500 SS400 II</t>
  </si>
  <si>
    <t>19.90×1500×C</t>
  </si>
  <si>
    <t>Thép cuộn cán nóng 2.42x1208 SS400 II</t>
  </si>
  <si>
    <t>2.42×1208×C</t>
  </si>
  <si>
    <t>Thép cuộn cán nóng 2.58x1208 SS400 II</t>
  </si>
  <si>
    <t>2.58×1208×C</t>
  </si>
  <si>
    <t>2.87×1208×C</t>
  </si>
  <si>
    <t>Thép cuộn cán nóng 4.40x1208 SS400 II</t>
  </si>
  <si>
    <t>4.40×1208×C</t>
  </si>
  <si>
    <t>Thép cuộn cán nóng 5.90x1208 SS400 II</t>
  </si>
  <si>
    <t>5.90×1208×C</t>
  </si>
  <si>
    <t>Thép cuộn cán nóng 2.87x1262 SS400 II</t>
  </si>
  <si>
    <t>Thép cuộn cán nóng 5.20x1262 SS400 II</t>
  </si>
  <si>
    <t>Thép cuộn cán nóng 3.10x1305 SS400 II</t>
  </si>
  <si>
    <t>3.10×1305×C</t>
  </si>
  <si>
    <t>3.25×1305×C</t>
  </si>
  <si>
    <t>Thép cuộn cán nóng 3.35x1305 SS400 II</t>
  </si>
  <si>
    <t>3.35×1305×C</t>
  </si>
  <si>
    <t>Thép cuộn cán nóng 3.50x1305 SS400 II</t>
  </si>
  <si>
    <t>3.50×1305×C</t>
  </si>
  <si>
    <t>Thép cuộn cán nóng 4.55x1305 SS400 II</t>
  </si>
  <si>
    <t>4.55×1305×C</t>
  </si>
  <si>
    <t>3.60×1375×C</t>
  </si>
  <si>
    <t>Thép cuộn cán nóng 3.20x1420 SS400 II</t>
  </si>
  <si>
    <t>Thép cuộn cán nóng 2.87x1555 SS400 II</t>
  </si>
  <si>
    <t>2.87×1555×C</t>
  </si>
  <si>
    <t>Thép cuộn cán nóng 4.55x1555 SS400 II</t>
  </si>
  <si>
    <t>4.55×1555×C</t>
  </si>
  <si>
    <t>2.15×1270×C</t>
  </si>
  <si>
    <t>2.30×1300×C</t>
  </si>
  <si>
    <t>Thép cuộn cán nóng 4.60x1040 SS400 II</t>
  </si>
  <si>
    <t>4.60×1040×C</t>
  </si>
  <si>
    <t>Thép cuộn cán nóng 6.50x1100 SS400 II</t>
  </si>
  <si>
    <t>6.50×1100×C</t>
  </si>
  <si>
    <t>Thép cuộn cán nóng 5.30x1570 SS400 II</t>
  </si>
  <si>
    <t>5.30×1570×C</t>
  </si>
  <si>
    <t>Thép cuộn cán nóng 6.30x1290 SS400 II</t>
  </si>
  <si>
    <t>Thép cuộn cán nóng 2.50x1375 SS400 II</t>
  </si>
  <si>
    <t>2.50×1375×C</t>
  </si>
  <si>
    <t>Thép cuộn cán nóng 2.00x1000 SS400 II</t>
  </si>
  <si>
    <t>Thép cuộn cán nóng 2.30x1000 SS400 II</t>
  </si>
  <si>
    <t>Thép cuộn cán nóng 2.75x1000 SS400 II</t>
  </si>
  <si>
    <t>Thép cuộn cán nóng 3.00x1000 SS400 II</t>
  </si>
  <si>
    <t>6.80×1570×C</t>
  </si>
  <si>
    <t>Thép cuộn cán nóng 2.85x1224 SS400 II</t>
  </si>
  <si>
    <t>2.85×1224×C</t>
  </si>
  <si>
    <t>Thép cuộn cán nóng 2.85x1530 SS400 II</t>
  </si>
  <si>
    <t>2.85×1530×C</t>
  </si>
  <si>
    <t>3.05×1224×C</t>
  </si>
  <si>
    <t>Thép cuộn cán nóng 3.05x1530 SS400 II</t>
  </si>
  <si>
    <t>3.05×1530×C</t>
  </si>
  <si>
    <t>Thép cuộn cán nóng 3.80x1224 SS400 II</t>
  </si>
  <si>
    <t>3.80×1224×C</t>
  </si>
  <si>
    <t>Thép cuộn cán nóng 4.30x1224 SS400 II</t>
  </si>
  <si>
    <t>4.30×1224×C</t>
  </si>
  <si>
    <t>Thép cuộn cán nóng 4.30x1530 SS400 II</t>
  </si>
  <si>
    <t>4.30×1530×C</t>
  </si>
  <si>
    <t>Thép cuộn cán nóng 4.80x1224 SS400 II</t>
  </si>
  <si>
    <t>4.80×1224×C</t>
  </si>
  <si>
    <t>Thép cuộn cán nóng 4.80x1530 SS400 II</t>
  </si>
  <si>
    <t>4.80×1530×C</t>
  </si>
  <si>
    <t>Thép cuộn cán nóng 5.70x1224 SS400 II</t>
  </si>
  <si>
    <t>5.70×1224×C</t>
  </si>
  <si>
    <t>Thép cuộn cán nóng 5.70x1530 SS400 II</t>
  </si>
  <si>
    <t>5.70×1530×C</t>
  </si>
  <si>
    <t>Thép cuộn cán nóng 6.70x1530 SS400 II</t>
  </si>
  <si>
    <t>6.70×1530×C</t>
  </si>
  <si>
    <t>Thép cuộn cán nóng 7.70x1530 SS400 II</t>
  </si>
  <si>
    <t>7.70×1530×C</t>
  </si>
  <si>
    <t>Thép cuộn cán nóng 8.70x1224 SS400 II</t>
  </si>
  <si>
    <t>8.70×1224×C</t>
  </si>
  <si>
    <t>Thép cuộn cán nóng 8.70x1530 SS400 II</t>
  </si>
  <si>
    <t>8.70×1530×C</t>
  </si>
  <si>
    <t>Thép cuộn cán nóng 9.70x1530 SS400 II</t>
  </si>
  <si>
    <t>9.70×1530×C</t>
  </si>
  <si>
    <t>Thép cuộn cán nóng 18.70x1520 SS400 II</t>
  </si>
  <si>
    <t>18.70×1520×C</t>
  </si>
  <si>
    <t>Thép cuộn cán nóng 19.70x1520 SS400 II</t>
  </si>
  <si>
    <t>19.70×1520×C</t>
  </si>
  <si>
    <t>Thép cuộn cán nóng 2.90x1225 SS400 II</t>
  </si>
  <si>
    <t>2.90×1225×C</t>
  </si>
  <si>
    <t>Thép cuộn cán nóng 2.90x1524 SS400 II</t>
  </si>
  <si>
    <t>Thép cuộn cán nóng 3.10x1225 SS400 II</t>
  </si>
  <si>
    <t>Thép cuộn cán nóng 3.10x1524 SS400 II</t>
  </si>
  <si>
    <t>3.10×1524×C</t>
  </si>
  <si>
    <t>Thép cuộn cán nóng 4.30x1225 SS400 II</t>
  </si>
  <si>
    <t>4.30×1225×C</t>
  </si>
  <si>
    <t>Thép cuộn cán nóng 4.30x1524 SS400 II</t>
  </si>
  <si>
    <t>4.30×1524×C</t>
  </si>
  <si>
    <t>Thép cuộn cán nóng 5.70x1225 SS400 II</t>
  </si>
  <si>
    <t>5.70×1225×C</t>
  </si>
  <si>
    <t>Thép cuộn cán nóng 5.70x1524 SS400 II</t>
  </si>
  <si>
    <t>5.70×1524×C</t>
  </si>
  <si>
    <t>Thép cuộn cán nóng 7.70x1226 SS400 II</t>
  </si>
  <si>
    <t>7.70×1226×C</t>
  </si>
  <si>
    <t>Thép cuộn cán nóng 7.70x1524 SS400 II</t>
  </si>
  <si>
    <t>7.70×1524×C</t>
  </si>
  <si>
    <t>Thép cuộn cán nóng 8.70x1226 SS400 II</t>
  </si>
  <si>
    <t>8.70×1226×C</t>
  </si>
  <si>
    <t>Thép cuộn cán nóng 8.70x1524 SS400 II</t>
  </si>
  <si>
    <t>8.70×1524×C</t>
  </si>
  <si>
    <t>Thép cuộn cán nóng 9.70x1226 SS400 II</t>
  </si>
  <si>
    <t>9.70×1226×C</t>
  </si>
  <si>
    <t>Thép cuộn cán nóng 9.70x1524 SS400 II</t>
  </si>
  <si>
    <t>9.70×1524×C</t>
  </si>
  <si>
    <t>Thép cuộn cán nóng 3.10x1530 SS400 II</t>
  </si>
  <si>
    <t>3.10×1530×C</t>
  </si>
  <si>
    <t>Thép cuộn cán nóng 7.70x1534 SS400 II</t>
  </si>
  <si>
    <t>7.70×1534×C</t>
  </si>
  <si>
    <t>Thép cuộn cán nóng 8.70x1534 SS400 II</t>
  </si>
  <si>
    <t>8.70×1534×C</t>
  </si>
  <si>
    <t>Thép cuộn cán nóng 9.70x1534 SS400 II</t>
  </si>
  <si>
    <t>9.70×1534×C</t>
  </si>
  <si>
    <t>Thép cuộn cán nóng 8.80x1224 SS400 II</t>
  </si>
  <si>
    <t>8.80×1224×C</t>
  </si>
  <si>
    <t>Thép cuộn cán nóng 3.10x1224 SS400 II</t>
  </si>
  <si>
    <t>3.10×1224×C</t>
  </si>
  <si>
    <t>Thép cuộn cán nóng 3.10x1375 SS400 II</t>
  </si>
  <si>
    <t>3.10×1375×C</t>
  </si>
  <si>
    <t>Thép cuộn cán nóng 3.90x1415 SS400 II</t>
  </si>
  <si>
    <t>3.90×1415×C</t>
  </si>
  <si>
    <t>Thép cuộn cán nóng 3.90x1375 SS400 II</t>
  </si>
  <si>
    <t>3.90×1375×C</t>
  </si>
  <si>
    <t>Thép cuộn cán nóng 4.20x1300 SS400 II</t>
  </si>
  <si>
    <t>4.20×1300×C</t>
  </si>
  <si>
    <t>Thép cuộn cán nóng 4.20x1165 SS400 II</t>
  </si>
  <si>
    <t>4.20×1165×C</t>
  </si>
  <si>
    <t>Thép cuộn cán nóng 2.93x1270 SS400 II</t>
  </si>
  <si>
    <t>2.93×1270×C</t>
  </si>
  <si>
    <t>Thép cuộn cán nóng 3.90x1225 SS400 II</t>
  </si>
  <si>
    <t>3.90×1225×C</t>
  </si>
  <si>
    <t>Thép cuộn cán nóng 4.80x1225 SS400 II</t>
  </si>
  <si>
    <t>4.80×1225×C</t>
  </si>
  <si>
    <t>Thép cuộn cán nóng 5.80x1225 SS400 II</t>
  </si>
  <si>
    <t>5.80×1225×C</t>
  </si>
  <si>
    <t>Thép cuộn cán nóng 7.80x1225 SS400 II</t>
  </si>
  <si>
    <t>7.80×1225×C</t>
  </si>
  <si>
    <t>Thép cuộn cán nóng 8.80x1225 SS400 II</t>
  </si>
  <si>
    <t>8.80×1225×C</t>
  </si>
  <si>
    <t>Thép cuộn cán nóng 9.80x1225 SS400 II</t>
  </si>
  <si>
    <t>9.80×1225×C</t>
  </si>
  <si>
    <t>Thép cuộn cán nóng 3.90x1530 SS400 II</t>
  </si>
  <si>
    <t>3.90×1530×C</t>
  </si>
  <si>
    <t>Thép cuộn cán nóng 5.80x1530 SS400 II</t>
  </si>
  <si>
    <t>5.80×1530×C</t>
  </si>
  <si>
    <t>Thép cuộn cán nóng 6.80x1530 SS400 II</t>
  </si>
  <si>
    <t>6.80×1530×C</t>
  </si>
  <si>
    <t>Thép cuộn cán nóng 7.80x1530 SS400 II</t>
  </si>
  <si>
    <t>7.80×1530×C</t>
  </si>
  <si>
    <t>Thép cuộn cán nóng 8.80x1530 SS400 II</t>
  </si>
  <si>
    <t>8.80×1530×C</t>
  </si>
  <si>
    <t>Thép cuộn cán nóng 9.80x1530 SS400 II</t>
  </si>
  <si>
    <t>9.80×1530×C</t>
  </si>
  <si>
    <t>Thép cuộn cán nóng 19.80x1524 SS400 II</t>
  </si>
  <si>
    <t>19.80×1524×C</t>
  </si>
  <si>
    <t>Thép cuộn cán nóng 2.80x1324 SS400 II</t>
  </si>
  <si>
    <t>2.80×1324×C</t>
  </si>
  <si>
    <t>Thép cuộn cán nóng 7.70x1224 SS400 II</t>
  </si>
  <si>
    <t>7.70×1224×C</t>
  </si>
  <si>
    <t>Thép cuộn cán nóng 9.70x1224 SS400 II</t>
  </si>
  <si>
    <t>9.70×1224×C</t>
  </si>
  <si>
    <t>Thép cuộn cán nóng 7.70x1225 SS400 II</t>
  </si>
  <si>
    <t>7.70×1225×C</t>
  </si>
  <si>
    <t>Thép cuộn cán nóng 8.70x1225 SS400 II</t>
  </si>
  <si>
    <t>8.70×1225×C</t>
  </si>
  <si>
    <t>Thép cuộn cán nóng 9.70x1225 SS400 II</t>
  </si>
  <si>
    <t>9.70×1225×C</t>
  </si>
  <si>
    <t>Thép cuộn cán nóng 2.85x1316 SS400 II</t>
  </si>
  <si>
    <t>2.85×1316×C</t>
  </si>
  <si>
    <t>Thép cuộn cán nóng 4.10x1033 SS400 II</t>
  </si>
  <si>
    <t>4.10×1033×C</t>
  </si>
  <si>
    <t>Thép cuộn cán nóng 4.10x1354 SS400 II</t>
  </si>
  <si>
    <t>4.10×1354×C</t>
  </si>
  <si>
    <t>Thép cuộn cán nóng 2.93x1058 SS400 II</t>
  </si>
  <si>
    <t>2.93×1058×C</t>
  </si>
  <si>
    <t>Thép cuộn cán nóng 2.93x1175 SS400 II</t>
  </si>
  <si>
    <t>2.93×1175×C</t>
  </si>
  <si>
    <t>Thép cuộn cán nóng 2.93x1450 SS400 II</t>
  </si>
  <si>
    <t>2.93×1450×C</t>
  </si>
  <si>
    <t>Thép cuộn cán nóng 2.93x1258 SS400 II</t>
  </si>
  <si>
    <t>2.93×1258×C</t>
  </si>
  <si>
    <t>Thép cuộn cán nóng 3.18x1440 SS400 II</t>
  </si>
  <si>
    <t>3.18×1440×C</t>
  </si>
  <si>
    <t>Thép cuộn cán nóng 5.80x1224 SS400 II</t>
  </si>
  <si>
    <t>5.80×1224×C</t>
  </si>
  <si>
    <t>Thép cuộn cán nóng 6.80x1524 SS400 II</t>
  </si>
  <si>
    <t>6.80×1524×C</t>
  </si>
  <si>
    <t>Thép cuộn cán nóng 7.80x1524 SS400 II</t>
  </si>
  <si>
    <t>7.80×1524×C</t>
  </si>
  <si>
    <t>Thép cuộn cán nóng 19.80x1219 SS400 II</t>
  </si>
  <si>
    <t>19.80×1219×C</t>
  </si>
  <si>
    <t>Thép cuộn cán nóng 4.40x1224 SS400 II</t>
  </si>
  <si>
    <t>Thép cuộn cán nóng 4.40x1530 SS400 II</t>
  </si>
  <si>
    <t>Thép cuộn cán nóng 4.90x1224 SS400 II</t>
  </si>
  <si>
    <t>4.90×1224×C</t>
  </si>
  <si>
    <t>Thép cuộn cán nóng 4.90x1530 SS400 II</t>
  </si>
  <si>
    <t>4.90×1530×C</t>
  </si>
  <si>
    <t>Thép cuộn cán nóng 2.00x1230 SS400 II</t>
  </si>
  <si>
    <t>Thép cuộn cán nóng 4.40x1390 SS400 II</t>
  </si>
  <si>
    <t>Thép cuộn cán nóng 2.25x1230 SS400 II</t>
  </si>
  <si>
    <t>Thép cuộn cán nóng 6.00x1525 SS400 II</t>
  </si>
  <si>
    <t>6.00×1525×C</t>
  </si>
  <si>
    <t>Thép cuộn cán nóng 6.80x1040 SS400 II</t>
  </si>
  <si>
    <t>6.80×1040×C</t>
  </si>
  <si>
    <t>3.15×1350×C</t>
  </si>
  <si>
    <t>Thép cuộn cán nóng 3.15x1400 SS400 II</t>
  </si>
  <si>
    <t>Thép cuộn cán nóng 6.90x1520 SS400 II</t>
  </si>
  <si>
    <t>6.90×1520×C</t>
  </si>
  <si>
    <t>Thép cuộn cán nóng 3.15x1345 SS400 II</t>
  </si>
  <si>
    <t>3.15×1345×C</t>
  </si>
  <si>
    <t>Thép cuộn cán nóng 6.00x1010 SS400 II</t>
  </si>
  <si>
    <t>6.00×1010×C</t>
  </si>
  <si>
    <t>Thép cuộn cán nóng 2.50x1170 SS400 II</t>
  </si>
  <si>
    <t>2.50×1170×C</t>
  </si>
  <si>
    <t>Thép cuộn cán nóng 2.90x1410 SS400 II</t>
  </si>
  <si>
    <t>2.90×1410×C</t>
  </si>
  <si>
    <t>Thép cuộn cán nóng 2.42x1205 SS400 II</t>
  </si>
  <si>
    <t>2.42×1205×C</t>
  </si>
  <si>
    <t>Thép cuộn cán nóng 2.50x1205 SS400 II</t>
  </si>
  <si>
    <t>2.50×1205×C</t>
  </si>
  <si>
    <t>Thép cuộn cán nóng 2.28x1250 SS400 II</t>
  </si>
  <si>
    <t>Thép cuộn cán nóng 2.48x1250 SS400 II</t>
  </si>
  <si>
    <t>2.48×1250×C</t>
  </si>
  <si>
    <t>2.68×1250×C</t>
  </si>
  <si>
    <t>Thép cuộn cán nóng 2.98x1250 SS400 II</t>
  </si>
  <si>
    <t>2.98×1250×C</t>
  </si>
  <si>
    <t>Thép cuộn cán nóng 3.10x1205 SS400 II</t>
  </si>
  <si>
    <t>3.10×1205×C</t>
  </si>
  <si>
    <t>Thép cuộn cán nóng 4.40x1205 SS400 II</t>
  </si>
  <si>
    <t>4.40×1205×C</t>
  </si>
  <si>
    <t>Thép cuộn cán nóng 5.90x1205 SS400 II</t>
  </si>
  <si>
    <t>5.90×1205×C</t>
  </si>
  <si>
    <t>Thép cuộn cán nóng 2.77x1262 SS400 II</t>
  </si>
  <si>
    <t>2.77×1262×C</t>
  </si>
  <si>
    <t>Thép cuộn cán nóng 3.20x1262 SS400 II</t>
  </si>
  <si>
    <t>3.60×1262×C</t>
  </si>
  <si>
    <t>Thép cuộn cán nóng 5.00x1262 SS400 II</t>
  </si>
  <si>
    <t>Thép cuộn cán nóng 2.60x1307 SS400 II</t>
  </si>
  <si>
    <t>2.60×1307×C</t>
  </si>
  <si>
    <t>Thép cuộn cán nóng 3.58x1307 SS400 II</t>
  </si>
  <si>
    <t>3.58×1307×C</t>
  </si>
  <si>
    <t>Thép cuộn cán nóng 4.55x1307 SS400 II</t>
  </si>
  <si>
    <t>4.55×1307×C</t>
  </si>
  <si>
    <t>Thép cuộn cán nóng 4.90x1318 SS400 II</t>
  </si>
  <si>
    <t>4.90×1318×C</t>
  </si>
  <si>
    <t>Thép cuộn cán nóng 2.87x1345 SS400 II</t>
  </si>
  <si>
    <t>2.87×1345×C</t>
  </si>
  <si>
    <t>Thép cuộn cán nóng 3.20x1212 SS400 II</t>
  </si>
  <si>
    <t>2.95×1375×C</t>
  </si>
  <si>
    <t>Thép cuộn cán nóng 4.40x1375 SS400 II</t>
  </si>
  <si>
    <t>4.40×1375×C</t>
  </si>
  <si>
    <t>Thép cuộn cán nóng 5.00x1375 SS400 II</t>
  </si>
  <si>
    <t>5.00×1375×C</t>
  </si>
  <si>
    <t>Thép cuộn cán nóng 3.30x1420 SS400 II</t>
  </si>
  <si>
    <t>3.30×1420×C</t>
  </si>
  <si>
    <t>Thép cuộn cán nóng 2.70x1555 SS400 II</t>
  </si>
  <si>
    <t>2.70×1555×C</t>
  </si>
  <si>
    <t>Thép cuộn cán nóng 4.40x1570 SS400 II</t>
  </si>
  <si>
    <t>4.40×1570×C</t>
  </si>
  <si>
    <t>Thép cuộn cán nóng 6.40x1570 SS400 II</t>
  </si>
  <si>
    <t>6.40×1570×C</t>
  </si>
  <si>
    <t>Thép cuộn cán nóng 6.80x1540 SS400 II</t>
  </si>
  <si>
    <t>6.80×1540×C</t>
  </si>
  <si>
    <t>Thép cuộn cán nóng 3.95x1260 SS400 II</t>
  </si>
  <si>
    <t>Thép cuộn cán nóng 3.00x1375 SS400 II</t>
  </si>
  <si>
    <t>3.00×1375×C</t>
  </si>
  <si>
    <t>Thép cuộn cán nóng 4.65x1345 SS400 II</t>
  </si>
  <si>
    <t>4.65×1345×C</t>
  </si>
  <si>
    <t>Thép cuộn cán nóng 4.20x1200 SS400 II</t>
  </si>
  <si>
    <t>4.20×1200×C</t>
  </si>
  <si>
    <t>Thép cuộn cán nóng 5.30x1030 SS400 II</t>
  </si>
  <si>
    <t>5.30×1030×C</t>
  </si>
  <si>
    <t>Thép cuộn cán nóng 6.35x1045 SS400 II</t>
  </si>
  <si>
    <t>6.35×1045×C</t>
  </si>
  <si>
    <t>Thép cuộn cán nóng 2.87x1205 SS400 II</t>
  </si>
  <si>
    <t>2.87×1205×C</t>
  </si>
  <si>
    <t>Thép cuộn cán nóng 3.95x1230 SS400 II</t>
  </si>
  <si>
    <t>Thép cuộn cán nóng 3.50x1230 SS400 II</t>
  </si>
  <si>
    <t>Thép cuộn cán nóng 1.80x1215 SAE1006</t>
  </si>
  <si>
    <t>Thép cuộn cán nóng 1.60x1265 SAE1006</t>
  </si>
  <si>
    <t>Thép cuộn cán nóng 1.60x1215 SAE1006</t>
  </si>
  <si>
    <t>Thép cuộn cán nóng 2.60x1245 SAE1006</t>
  </si>
  <si>
    <t>Thép cuộn cán nóng 2.80x1070 SAE1006</t>
  </si>
  <si>
    <t>Thép cuộn cán nóng 2.65x1260 SAE1006</t>
  </si>
  <si>
    <t>Thép cuộn cán nóng 2.00x1105 SAE1006</t>
  </si>
  <si>
    <t>Thép cuộn cán nóng 2.25x1020 SAE1006</t>
  </si>
  <si>
    <t>Thép cuộn cán nóng 2.30x1245 SAE1006</t>
  </si>
  <si>
    <t>Thép cuộn cán nóng 2.50x1115 SAE1006</t>
  </si>
  <si>
    <t>Thép cuộn cán nóng 2.00x1515 SAE1006</t>
  </si>
  <si>
    <t>Thép cuộn cán nóng 2.80x930 SAE1006</t>
  </si>
  <si>
    <t>Thép cuộn cán nóng 2.30x1274 SAE1006</t>
  </si>
  <si>
    <t>Thép cuộn cán nóng 2.00x1243 SAE1006</t>
  </si>
  <si>
    <t>Thép cuộn cán nóng 2.00x1046 SAE1006</t>
  </si>
  <si>
    <t>Thép cuộn cán nóng 2.70x1210 SAE1006</t>
  </si>
  <si>
    <t>Thép cuộn cán nóng 2.30x1235 SAE1006</t>
  </si>
  <si>
    <t>Thép cuộn cán nóng 2.45x1052 SAE1006</t>
  </si>
  <si>
    <t>Thép cuộn cán nóng 2.80x1235 SAE1006</t>
  </si>
  <si>
    <t>Thép cuộn cán nóng 2.50x1105 SAE1006</t>
  </si>
  <si>
    <t>Thép cuộn cán nóng 2.25x1215 SAE1006</t>
  </si>
  <si>
    <t>Thép cuộn cán nóng 2.50x1420 SAE1006</t>
  </si>
  <si>
    <t>Thép cuộn cán nóng 3.00x1015 SAE1006</t>
  </si>
  <si>
    <t>Thép cuộn cán nóng 4.75x1215 SAE1006</t>
  </si>
  <si>
    <t>Thép cuộn cán nóng 3.30x1230 SAE1006</t>
  </si>
  <si>
    <t>Thép cuộn cán nóng 3.30x1240 SAE1006</t>
  </si>
  <si>
    <t>Thép cuộn cán nóng 3.20x1241 SAE1006</t>
  </si>
  <si>
    <t>Thép cuộn cán nóng 3.20x1265 SAE1006</t>
  </si>
  <si>
    <t>Thép cuộn cán nóng 3.30x1264 SAE1006</t>
  </si>
  <si>
    <t>Thép cuộn cán nóng 3.60x1225 SAE1006</t>
  </si>
  <si>
    <t>Thép cuộn cán nóng 3.20x1215 SAE1006</t>
  </si>
  <si>
    <t>Thép cuộn cán nóng 4.00x1222 SAE1006</t>
  </si>
  <si>
    <t>Thép cuộn cán nóng 4.00x1241 SAE1006</t>
  </si>
  <si>
    <t>Thép cuộn cán nóng 3.50x1220 SAE1006</t>
  </si>
  <si>
    <t>Thép cuộn cán nóng 3.50x1235 SAE1006</t>
  </si>
  <si>
    <t>Thép cuộn cán nóng 3.80x1225 SAE1006</t>
  </si>
  <si>
    <t>Thép cuộn cán nóng 2.40x1200 SAE1006</t>
  </si>
  <si>
    <t>Thép cuộn cán nóng 2.87x1260 SAE1006</t>
  </si>
  <si>
    <t>Thép cuộn cán nóng 3.00x1240 SAE1006</t>
  </si>
  <si>
    <t>Thép cuộn cán nóng 2.30x1115 SAE1006</t>
  </si>
  <si>
    <t>Thép cuộn cán nóng 3.20x1266 SAE1006</t>
  </si>
  <si>
    <t>Thép cuộn cán nóng 1.50x1200 SAE1006</t>
  </si>
  <si>
    <t>Thép cuộn cán nóng 2.45x1320 SAE1006</t>
  </si>
  <si>
    <t>Thép cuộn cán nóng 2.90x1270 SAE1006</t>
  </si>
  <si>
    <t>Thép cuộn cán nóng 2.42x1260 SAE1006</t>
  </si>
  <si>
    <t>Thép cuộn cán nóng 1.70x1260 SAE1006</t>
  </si>
  <si>
    <t>Thép cuộn cán nóng 2.45x1515 SAE1006</t>
  </si>
  <si>
    <t>Thép cuộn cán nóng 2.40x1515 SAE1006</t>
  </si>
  <si>
    <t>Thép cuộn cán nóng 4.50x1085 SAE1006</t>
  </si>
  <si>
    <t>Thép cuộn cán nóng 3.90x1240 SAE1006</t>
  </si>
  <si>
    <t>Thép cuộn cán nóng 4.00x1085 SAE1006</t>
  </si>
  <si>
    <t>Thép cuộn cán nóng 2.25x1046 SAE1006</t>
  </si>
  <si>
    <t>Thép cuộn cán nóng 3.50x1085 SAE1006</t>
  </si>
  <si>
    <t>Thép cuộn cán nóng 2.60x1235 SAE1006</t>
  </si>
  <si>
    <t>Thép cuộn cán nóng 2.60x1215 SAE1006</t>
  </si>
  <si>
    <t>Thép cuộn cán nóng 2.25x1052 SAE1006</t>
  </si>
  <si>
    <t>Thép cuộn cán nóng 2.78x1212 SAE1006</t>
  </si>
  <si>
    <t>Thép cuộn cán nóng 2.00x1235 SAE1006</t>
  </si>
  <si>
    <t>Thép cuộn cán nóng 3.60x1241 SAE1006</t>
  </si>
  <si>
    <t>Thép cuộn cán nóng 1.80x1217 SAE1006</t>
  </si>
  <si>
    <t>Thép cuộn cán nóng 1.20x1219 SAE1006</t>
  </si>
  <si>
    <t>Thép cuộn cán nóng 2.95x990 SAE1006</t>
  </si>
  <si>
    <t>Thép cuộn cán nóng 2.90x1217 SAE1006</t>
  </si>
  <si>
    <t>Thép cuộn cán nóng 2.70x1217 SAE1006</t>
  </si>
  <si>
    <t>Thép cuộn cán nóng 2.35x1222 SAE1006</t>
  </si>
  <si>
    <t>Thép cuộn cán nóng 2.75x1222 SAE1006</t>
  </si>
  <si>
    <t>Thép cuộn cán nóng 5.00x1230 SAE1006</t>
  </si>
  <si>
    <t>Thép cuộn cán nóng 3.40x1230 SAE1006</t>
  </si>
  <si>
    <t>Thép cuộn cán nóng 3.20x1267 SAE1006</t>
  </si>
  <si>
    <t>Thép cuộn cán nóng 3.00x1267 SAE1006</t>
  </si>
  <si>
    <t>Thép cuộn cán nóng 1.85x1215 SPHC</t>
  </si>
  <si>
    <t>Thép cuộn cán nóng 1.50x1250 SPHC</t>
  </si>
  <si>
    <t>Thép cuộn cán nóng 2.00x1650 SPHC</t>
  </si>
  <si>
    <t>Thép cuộn cán nóng 9.80x1500 SPHC</t>
  </si>
  <si>
    <t>Thép cuộn cán nóng 7.80x1500 SPHC</t>
  </si>
  <si>
    <t>Thép cuộn cán nóng 5.80x1500 SPHC</t>
  </si>
  <si>
    <t>Thép cuộn cán nóng 4.90x1500 SPHC</t>
  </si>
  <si>
    <t>Thép cuộn cán nóng 1.90x1210 SPHC</t>
  </si>
  <si>
    <t>Thép cuộn cán nóng 3.80x1500 SPHC</t>
  </si>
  <si>
    <t>Thép cuộn cán nóng 2.00x1210 SPHC</t>
  </si>
  <si>
    <t>Thép cuộn cán nóng 1.50x1210 SPHC</t>
  </si>
  <si>
    <t>Thép cuộn cán nóng 1.75x1210 SPHC</t>
  </si>
  <si>
    <t>Thép cuộn cán nóng 2.23x1210 SPHC</t>
  </si>
  <si>
    <t>Thép cuộn cán nóng 2.00x1225 SPHC</t>
  </si>
  <si>
    <t>Thép cuộn cán nóng 3.00x1225 SPHC</t>
  </si>
  <si>
    <t>Thép cuộn cán nóng 3.20x1225 SPHC</t>
  </si>
  <si>
    <t>Thép cuộn cán nóng 4.00x1225 SPHC</t>
  </si>
  <si>
    <t>Thép cuộn cán nóng 1.80x1210 SPHC</t>
  </si>
  <si>
    <t>Thép cuộn cán nóng 1.60x1250 SPHC</t>
  </si>
  <si>
    <t>Thép cuộn cán nóng 1.50x1215 SPHC</t>
  </si>
  <si>
    <t>Thép cuộn cán nóng 1.60x1224 SPHC</t>
  </si>
  <si>
    <t>Thép cuộn cán nóng 1.90x1224 SPHC</t>
  </si>
  <si>
    <t>Thép cuộn cán nóng 1.75x1200 SPHC</t>
  </si>
  <si>
    <t>Thép cuộn cán nóng 1.88x1215 SPHC</t>
  </si>
  <si>
    <t>Thép cuộn cán nóng 1.78x1215 SPHC</t>
  </si>
  <si>
    <t>Thép cuộn cán nóng 1.55x1215 SPHC</t>
  </si>
  <si>
    <t>Thép cuộn cán nóng 1.70x1225 SPHC</t>
  </si>
  <si>
    <t>Thép cuộn cán nóng 1.80x1225 SPHC</t>
  </si>
  <si>
    <t>Thép cuộn cán nóng 1.60x1225 SPHC</t>
  </si>
  <si>
    <t>Thép cuộn cán nóng 1.20x900 SPHC</t>
  </si>
  <si>
    <t>Thép cuộn cán nóng 1.20x1219 SPHC</t>
  </si>
  <si>
    <t>Thép cuộn cán nóng 2.20x1224 SPHC</t>
  </si>
  <si>
    <t>Thép cuộn cán nóng 2.70x1250 SPHC</t>
  </si>
  <si>
    <t>Thép cuộn cán nóng 2.58x1255 SPHC</t>
  </si>
  <si>
    <t>Thép cuộn cán nóng 2.30x1200 SPHC</t>
  </si>
  <si>
    <t>Thép cuộn cán nóng 2.87x1260 SPHC</t>
  </si>
  <si>
    <t>Thép cuộn cán nóng 2.30x1250 SPHC</t>
  </si>
  <si>
    <t>Thép cuộn cán nóng 2.40x1370 SPHC</t>
  </si>
  <si>
    <t>Thép cuộn cán nóng 2.30x1495 SPHC</t>
  </si>
  <si>
    <t>Thép cuộn cán nóng 2.60x1235 SPHC</t>
  </si>
  <si>
    <t>Thép cuộn cán nóng 2.90x1260 SPHC</t>
  </si>
  <si>
    <t>Thép cuộn cán nóng 2.00x1260 SPHC</t>
  </si>
  <si>
    <t>Thép cuộn cán nóng 2.20x1225 SPHC</t>
  </si>
  <si>
    <t>Thép cuộn cán nóng 3.20x1235 SPHC</t>
  </si>
  <si>
    <t>Thép cuộn cán nóng 3.00x1235 SPHC</t>
  </si>
  <si>
    <t>Thép cuộn cán nóng 3.60x1210 SPHC</t>
  </si>
  <si>
    <t>Thép cuộn cán nóng 4.20x1265 SPHC</t>
  </si>
  <si>
    <t>Thép cuộn cán nóng 4.00x1215 SPHC</t>
  </si>
  <si>
    <t>Thép cuộn cán nóng 3.15x1250 SPHC</t>
  </si>
  <si>
    <t>Thép cuộn cán nóng 3.45x1250 SPHC</t>
  </si>
  <si>
    <t>Thép cuộn cán nóng 3.00x1260 SPHC</t>
  </si>
  <si>
    <t>Thép cuộn cán nóng 4.40x1210 SPHC</t>
  </si>
  <si>
    <t>Thép cuộn cán nóng 3.00x1200 SPHC</t>
  </si>
  <si>
    <t>Thép cuộn cán nóng 25.40x1650 SPHC</t>
  </si>
  <si>
    <t>Thép cuộn cán nóng 1.85x1210 SPHC</t>
  </si>
  <si>
    <t>Thép cuộn cán nóng 1.70x1215 SPHC</t>
  </si>
  <si>
    <t>Thép cuộn cán nóng 1.80x1215 SPHC</t>
  </si>
  <si>
    <t>Thép cuộn cán nóng 1.70x1219 SPHC</t>
  </si>
  <si>
    <t>Thép cuộn cán nóng 1.55x1219 SPHC</t>
  </si>
  <si>
    <t>Thép cuộn cán nóng 1.80x1219 SPHC</t>
  </si>
  <si>
    <t>Thép cuộn cán nóng 1.95x1215 SPHC</t>
  </si>
  <si>
    <t>Thép cuộn cán nóng 1.95x1224 SPHC</t>
  </si>
  <si>
    <t>Thép cuộn cán nóng 1.75x1224 SPHC</t>
  </si>
  <si>
    <t>Thép cuộn cán nóng 1.55x1227 SPHC</t>
  </si>
  <si>
    <t>Thép cuộn cán nóng 1.90x1227 SPHC</t>
  </si>
  <si>
    <t>Thép cuộn cán nóng 2.10x1215 SPHC</t>
  </si>
  <si>
    <t>Thép cuộn cán nóng 2.05x1230 SPHC</t>
  </si>
  <si>
    <t>Thép cuộn cán nóng 2.00x1255 SPHC</t>
  </si>
  <si>
    <t>Thép cuộn cán nóng 2.20x1530 SPHC</t>
  </si>
  <si>
    <t>Thép cuộn cán nóng 2.00x1224 SPHC</t>
  </si>
  <si>
    <t>Thép cuộn cán nóng 2.80x1250 SPHC</t>
  </si>
  <si>
    <t>Thép cuộn cán nóng 2.17x1227 SPHC</t>
  </si>
  <si>
    <t>Thép cuộn cán nóng 3.00x1215 SPHC</t>
  </si>
  <si>
    <t>Thép cuộn cán nóng 3.20x1215 SPHC</t>
  </si>
  <si>
    <t>Thép cuộn cán nóng 5.30x1335 SS400</t>
  </si>
  <si>
    <t>Thép cuộn cán nóng 4.00x1350 SS400</t>
  </si>
  <si>
    <t>Thép cuộn cán nóng 5.00x1350 SS400</t>
  </si>
  <si>
    <t>Thép cuộn cán nóng 4.50x1212 SS400</t>
  </si>
  <si>
    <t>Thép cuộn cán nóng 3.50x1212 SS400</t>
  </si>
  <si>
    <t>Thép cuộn cán nóng 3.00x1212 SS400</t>
  </si>
  <si>
    <t>Thép cuộn cán nóng 2.70x1212 SS400</t>
  </si>
  <si>
    <t>Thép cuộn cán nóng 2.50x1450 SS400</t>
  </si>
  <si>
    <t>Thép cuộn cán nóng 3.00x1450 SS400</t>
  </si>
  <si>
    <t>Thép cuộn cán nóng 2.50x1350 SS400</t>
  </si>
  <si>
    <t>Thép cuộn cán nóng 3.00x1350 SS400</t>
  </si>
  <si>
    <t>Thép cuộn cán nóng 6.00x1212 SS400</t>
  </si>
  <si>
    <t>Thép cuộn cán nóng 2.40x1577 SS400</t>
  </si>
  <si>
    <t>Thép cuộn cán nóng 2.50x1240 SS400</t>
  </si>
  <si>
    <t>Thép cuộn cán nóng 2.50x1219 SS400</t>
  </si>
  <si>
    <t>Thép cuộn cán nóng 2.50x1650 SS400</t>
  </si>
  <si>
    <t>Thép cuộn cán nóng 5.30x1390 SS400</t>
  </si>
  <si>
    <t>Thép cuộn cán nóng 3.45x1270 SS400</t>
  </si>
  <si>
    <t>Thép cuộn cán nóng 3.15x1270 SS400</t>
  </si>
  <si>
    <t>Thép cuộn cán nóng 4.00x1340 SS400</t>
  </si>
  <si>
    <t>Thép cuộn cán nóng 4.00x1470 SS400</t>
  </si>
  <si>
    <t>Thép cuộn cán nóng 6.20x1500 SS400</t>
  </si>
  <si>
    <t>Thép cuộn cán nóng 4.30x1250 SS400</t>
  </si>
  <si>
    <t>Thép cuộn cán nóng 3.50x1205 SS400</t>
  </si>
  <si>
    <t>Thép cuộn cán nóng 6.35x1045 SS400</t>
  </si>
  <si>
    <t>Thép cuộn cán nóng 5.12x1420 SS400</t>
  </si>
  <si>
    <t>Thép cuộn cán nóng 4.20x1200 SS400</t>
  </si>
  <si>
    <t>Thép cuộn cán nóng 4.70x1345 SS400</t>
  </si>
  <si>
    <t>Thép cuộn cán nóng 4.30x1205 SS400</t>
  </si>
  <si>
    <t>Thép cuộn cán nóng 5.80x1250 SS400</t>
  </si>
  <si>
    <t>Thép cuộn cán nóng 4.25x1052 SS400</t>
  </si>
  <si>
    <t>Thép cuộn cán nóng 3.30x1265 SS400</t>
  </si>
  <si>
    <t>Thép cuộn cán nóng 5.25x1260 SS400</t>
  </si>
  <si>
    <t>Thép cuộn cán nóng 10.00x1200 SS400</t>
  </si>
  <si>
    <t>Thép cuộn cán nóng 3.95x1260 SS400</t>
  </si>
  <si>
    <t>Thép cuộn cán nóng 5.30x1250 SS400</t>
  </si>
  <si>
    <t>Thép cuộn cán nóng 3.45x1150 SS400</t>
  </si>
  <si>
    <t>Thép cuộn cán nóng 25.40x1500 SS400</t>
  </si>
  <si>
    <t>Thép cuộn cán nóng 17.70x1500 SS400</t>
  </si>
  <si>
    <t>Thép cuộn cán nóng 3.10x1300 SS400</t>
  </si>
  <si>
    <t>Thép cuộn cán nóng 4.50x1175 SS400</t>
  </si>
  <si>
    <t>Thép cuộn cán nóng 4.40x1577 SS400</t>
  </si>
  <si>
    <t>Thép cuộn cán nóng 4.50x1577 SS400</t>
  </si>
  <si>
    <t>Thép cuộn cán nóng 6.35x1577 SS400</t>
  </si>
  <si>
    <t>Thép cuộn cán nóng 4.55x1475 SS400</t>
  </si>
  <si>
    <t>Thép cuộn cán nóng 5.30x1470 SS400</t>
  </si>
  <si>
    <t>Thép cuộn cán nóng 3.35x1265 SS400</t>
  </si>
  <si>
    <t>Thép cuộn cán nóng 3.20x1265 SS400</t>
  </si>
  <si>
    <t>Thép cuộn cán nóng 3.45x1310 SS400</t>
  </si>
  <si>
    <t>Thép cuộn cán nóng 7.50x1370 SS400</t>
  </si>
  <si>
    <t>Thép cuộn cán nóng 3.25x1200 SS400</t>
  </si>
  <si>
    <t>Thép cuộn cán nóng 3.70x1250 SS400</t>
  </si>
  <si>
    <t>Thép cuộn cán nóng 3.70x1250 SS400 II</t>
  </si>
  <si>
    <t>Thép cuộn cán nóng 3.50x1380 SS400</t>
  </si>
  <si>
    <t>Thép cuộn cán nóng 2.00x1270 SS400</t>
  </si>
  <si>
    <t>Thép cuộn cán nóng 3.45x1260 SS400</t>
  </si>
  <si>
    <t>Thép cuộn cán nóng 3.50x1300 SS400</t>
  </si>
  <si>
    <t>Thép cuộn cán nóng 4.00x1200 SAE1006 II</t>
  </si>
  <si>
    <t>4.00×1200×C</t>
  </si>
  <si>
    <t>Thép cuộn cán nóng 4.20x1165 SS400</t>
  </si>
  <si>
    <t>Thép cuộn cán nóng 4.20x1300 SS400</t>
  </si>
  <si>
    <t>Thép cuộn cán nóng 3.90x1375 SS400</t>
  </si>
  <si>
    <t>Thép cuộn cán nóng 3.90x1415 SS400</t>
  </si>
  <si>
    <t>Thép cuộn cán nóng 3.10x1375 SS400</t>
  </si>
  <si>
    <t>Thép cuộn cán nóng 1.70x1250 SS400</t>
  </si>
  <si>
    <t>Thép cuộn cán nóng 2.75x1210 SS400</t>
  </si>
  <si>
    <t>Thép cuộn cán nóng 2.45x1210 SS400</t>
  </si>
  <si>
    <t>Thép cuộn cán nóng 5.00x1510 SS400</t>
  </si>
  <si>
    <t>Thép cuộn cán nóng 3.80x1510 SS400</t>
  </si>
  <si>
    <t>Thép cuộn cán nóng 5.30x1560 SS400</t>
  </si>
  <si>
    <t>Thép cuộn cán nóng 3.00x1210 SS400</t>
  </si>
  <si>
    <t>Thép cuộn cán nóng 13.75x1500 SS400</t>
  </si>
  <si>
    <t>Thép cuộn cán nóng 3.80x1577 SS400</t>
  </si>
  <si>
    <t>Thép cuộn cán nóng 1.20x1250 SS400</t>
  </si>
  <si>
    <t>Thép cuộn cán nóng 2.00x1220 SS400</t>
  </si>
  <si>
    <t>Thép cuộn cán nóng 2.50x1220 SS400</t>
  </si>
  <si>
    <t>Thép cuộn cán nóng 13.00x1650 SS400</t>
  </si>
  <si>
    <t>Thép cuộn cán nóng 4.00x1650 SS400</t>
  </si>
  <si>
    <t>Thép cuộn cán nóng 4.50x1650 SS400</t>
  </si>
  <si>
    <t>Thép cuộn cán nóng 5.00x1650 SS400</t>
  </si>
  <si>
    <t>Thép cuộn cán nóng 3.20x1220 SS400</t>
  </si>
  <si>
    <t>Thép cuộn cán nóng 3.50x1220 SS400</t>
  </si>
  <si>
    <t>Thép cuộn cán nóng 4.00x1220 SS400</t>
  </si>
  <si>
    <t>Thép cuộn cán nóng 4.50x1220 SS400</t>
  </si>
  <si>
    <t>Thép cuộn cán nóng 5.00x1220 SS400</t>
  </si>
  <si>
    <t>Thép cuộn cán nóng 9.50x1500 SS400</t>
  </si>
  <si>
    <t>Thép cuộn cán nóng 9.20x1500 SS400</t>
  </si>
  <si>
    <t>Thép cuộn cán nóng 9.30x1500 SS400</t>
  </si>
  <si>
    <t>Thép cuộn cán nóng 9.60x1500 SS400</t>
  </si>
  <si>
    <t>Thép cuộn cán nóng 9.40x1500 SS400</t>
  </si>
  <si>
    <t>Thép cuộn cán nóng 4.10x1250 SS400</t>
  </si>
  <si>
    <t>Thép cuộn cán nóng 4.20x1250 SS400</t>
  </si>
  <si>
    <t>Thép cuộn cán nóng 3.60x1250 SS400</t>
  </si>
  <si>
    <t>Thép cuộn cán nóng 4.40x1250 SS400</t>
  </si>
  <si>
    <t>Thép cuộn cán nóng 4.60x1250 SS400</t>
  </si>
  <si>
    <t>Thép cuộn cán nóng 4.70x1250 SS400</t>
  </si>
  <si>
    <t>Thép cuộn cán nóng 3.40x1345 SS400</t>
  </si>
  <si>
    <t>Thép cuộn cán nóng 3.80x1345 SS400</t>
  </si>
  <si>
    <t>Thép cuộn cán nóng 3.20x1310 SS400</t>
  </si>
  <si>
    <t>Thép cuộn cán nóng 2.30x1260 SS400</t>
  </si>
  <si>
    <t>Thép cuộn cán nóng 1.20x1260 SS400</t>
  </si>
  <si>
    <t>Thép cuộn cán nóng 1.40x1260 SS400</t>
  </si>
  <si>
    <t>Thép cuộn cán nóng 2.15x1270 SS400</t>
  </si>
  <si>
    <t>Thép cuộn cán nóng 2.30x1300 SS400</t>
  </si>
  <si>
    <t>Thép cuộn cán nóng 6.20x1290 SS400</t>
  </si>
  <si>
    <t>Thép cuộn cán nóng 3.88x1210 S275JR II</t>
  </si>
  <si>
    <t>3.88×1210×C</t>
  </si>
  <si>
    <t>Thép cuộn cán nóng 2.82x1210 S275JR II</t>
  </si>
  <si>
    <t>2.82×1210×C</t>
  </si>
  <si>
    <t>Thép cuộn cán nóng 4.85x1210 S275JR II</t>
  </si>
  <si>
    <t>4.85×1210×C</t>
  </si>
  <si>
    <t>Thép cuộn cán nóng 2.72x1210 S275JR II</t>
  </si>
  <si>
    <t>2.72×1210×C</t>
  </si>
  <si>
    <t>Thép cuộn cán nóng 7.10x1200 S275JR II</t>
  </si>
  <si>
    <t>7.10×1200×C</t>
  </si>
  <si>
    <t>Thép cuộn cán nóng 7.60x1210 S275JR II</t>
  </si>
  <si>
    <t>7.60×1210×C</t>
  </si>
  <si>
    <t>Thép cuộn cán nóng 5.50x1515 S275JR II</t>
  </si>
  <si>
    <t>5.50×1515×C</t>
  </si>
  <si>
    <t>Thép cuộn cán nóng 4.17x1210 S275JR II</t>
  </si>
  <si>
    <t>4.17×1210×C</t>
  </si>
  <si>
    <t>8.75×1210×C</t>
  </si>
  <si>
    <t>Thép cuộn cán nóng 2.25x1235 BjPC II</t>
  </si>
  <si>
    <t>Thép cuộn cán nóng 2.92x1210 S275JR II</t>
  </si>
  <si>
    <t>2.92×1210×C</t>
  </si>
  <si>
    <t>Thép cuộn cán nóng 5.60x1210 S275JR II</t>
  </si>
  <si>
    <t>5.60×1210×C</t>
  </si>
  <si>
    <t>Thép cuộn cán nóng 5.82x1340 S275JR II</t>
  </si>
  <si>
    <t>5.82×1340×C</t>
  </si>
  <si>
    <t>Thép cuộn cán nóng 2.91x1515 S275JR II</t>
  </si>
  <si>
    <t>2.91×1515×C</t>
  </si>
  <si>
    <t>3.88×1515×C</t>
  </si>
  <si>
    <t>Thép cuộn cán nóng 4.37x1515 S275JR II</t>
  </si>
  <si>
    <t>4.37×1515×C</t>
  </si>
  <si>
    <t>7.76×1515×C</t>
  </si>
  <si>
    <t>4.85×1340×C</t>
  </si>
  <si>
    <t>Thép cuộn cán nóng 2.62x1515 S275JR II</t>
  </si>
  <si>
    <t>2.62×1515×C</t>
  </si>
  <si>
    <t>Thép cuộn cán nóng 2.70x1340 S275JR II</t>
  </si>
  <si>
    <t>2.70×1340×C</t>
  </si>
  <si>
    <t>Thép cuộn cán nóng 2.43x1520 S275JR II</t>
  </si>
  <si>
    <t>2.43×1520×C</t>
  </si>
  <si>
    <t>Thép cuộn cán nóng 2.70x1520 S275JR II</t>
  </si>
  <si>
    <t>Thép cuộn cán nóng 2.88x1520 S275JR II</t>
  </si>
  <si>
    <t>2.88×1520×C</t>
  </si>
  <si>
    <t>Thép cuộn cán nóng 3.15x1520 S275JR II</t>
  </si>
  <si>
    <t>3.15×1520×C</t>
  </si>
  <si>
    <t>Thép cuộn cán nóng 4.35x1515 S275JR II</t>
  </si>
  <si>
    <t>4.35×1515×C</t>
  </si>
  <si>
    <t>Thép cuộn cán nóng 4.15x1215 S275JR II</t>
  </si>
  <si>
    <t>4.15×1215×C</t>
  </si>
  <si>
    <t>Thép cuộn cán nóng 4.35x1215 S275JR II</t>
  </si>
  <si>
    <t>4.35×1215×C</t>
  </si>
  <si>
    <t>Thép cuộn cán nóng 4.62x1215 S275JR II</t>
  </si>
  <si>
    <t>4.62×1215×C</t>
  </si>
  <si>
    <t>Thép cuộn cán nóng 7.55x1215 S275JR II</t>
  </si>
  <si>
    <t>7.55×1215×C</t>
  </si>
  <si>
    <t>Thép cuộn cán nóng 11.50x1215 S275JR II</t>
  </si>
  <si>
    <t>11.50×1215×C</t>
  </si>
  <si>
    <t>Thép cuộn cán nóng 2.40x1520 S275JR II</t>
  </si>
  <si>
    <t>2.40×1520×C</t>
  </si>
  <si>
    <t>4.15×1520×C</t>
  </si>
  <si>
    <t>Thép cuộn cán nóng 4.62x1520 S275JR II</t>
  </si>
  <si>
    <t>4.62×1520×C</t>
  </si>
  <si>
    <t>Thép cuộn cán nóng 7.55x1520 S275JR II</t>
  </si>
  <si>
    <t>7.55×1520×C</t>
  </si>
  <si>
    <t>Thép cuộn cán nóng 2.80x1230 BjPC II</t>
  </si>
  <si>
    <t>Thép cuộn cán nóng 3.00x1235 BjPC II</t>
  </si>
  <si>
    <t>Thép cuộn cán nóng 3.20x1235 BjPC II</t>
  </si>
  <si>
    <t>Thép cuộn cán nóng 2.90x1515 S275JR II</t>
  </si>
  <si>
    <t>2.90×1515×C</t>
  </si>
  <si>
    <t>Thép cuộn cán nóng 2.23x1520 S275JR II</t>
  </si>
  <si>
    <t>2.23×1520×C</t>
  </si>
  <si>
    <t>Thép cuộn cán nóng 2.23x1210 S275JR II</t>
  </si>
  <si>
    <t>5.62×1210×C</t>
  </si>
  <si>
    <t>Thép cuộn cán nóng 5.63x1515 S275JR II</t>
  </si>
  <si>
    <t>5.63×1515×C</t>
  </si>
  <si>
    <t>Thép cuộn cán nóng 7.78x1515 S275JR II</t>
  </si>
  <si>
    <t>7.78×1515×C</t>
  </si>
  <si>
    <t>Thép cuộn cán nóng 2.40x1515 S275JR II</t>
  </si>
  <si>
    <t>Thép cuộn cán nóng 2.43x1210 S275JR II</t>
  </si>
  <si>
    <t>2.43×1210×C</t>
  </si>
  <si>
    <t>Thép cuộn cán nóng 2.88x1210 S275JR II</t>
  </si>
  <si>
    <t>2.88×1210×C</t>
  </si>
  <si>
    <t>Thép cuộn cán nóng 3.75x1210 S275JR II</t>
  </si>
  <si>
    <t>Thép cuộn cán nóng 4.75x1210 S275JR II</t>
  </si>
  <si>
    <t>4.75×1210×C</t>
  </si>
  <si>
    <t>Thép cuộn cán nóng 7.70x1210 S275JR II</t>
  </si>
  <si>
    <t>7.70×1210×C</t>
  </si>
  <si>
    <t>Thép cuộn cán nóng 5.72x1210 S275JR II</t>
  </si>
  <si>
    <t>5.72×1210×C</t>
  </si>
  <si>
    <t>Thép cuộn cán nóng 2.75x1340 S275JR II</t>
  </si>
  <si>
    <t>2.75×1340×C</t>
  </si>
  <si>
    <t>Thép cuộn cán nóng 5.70x1340 S275JR II</t>
  </si>
  <si>
    <t>5.70×1340×C</t>
  </si>
  <si>
    <t>Thép cuộn cán nóng 5.90x1340 S275JR II</t>
  </si>
  <si>
    <t>5.90×1340×C</t>
  </si>
  <si>
    <t>Thép cuộn cán nóng 2.00x1230 BjPC II</t>
  </si>
  <si>
    <t>Thép cuộn cán nóng 4.18x1210 S275JR II</t>
  </si>
  <si>
    <t>4.18×1210×C</t>
  </si>
  <si>
    <t>Thép cuộn cán nóng 6.75x1210 S275JR II</t>
  </si>
  <si>
    <t>6.75×1210×C</t>
  </si>
  <si>
    <t>Thép cuộn cán nóng 3.00x1515 S275JR II</t>
  </si>
  <si>
    <t>Thép cuộn cán nóng 5.40x1515 S275JR II</t>
  </si>
  <si>
    <t>5.40×1515×C</t>
  </si>
  <si>
    <t>Thép cuộn cán nóng 8.78x1515 S275JR II</t>
  </si>
  <si>
    <t>8.78×1515×C</t>
  </si>
  <si>
    <t>Thép cuộn cán nóng 2.43x1215 S275JR II</t>
  </si>
  <si>
    <t>2.43×1215×C</t>
  </si>
  <si>
    <t>Thép cuộn cán nóng 2.83x1215 S275JR II</t>
  </si>
  <si>
    <t>2.83×1215×C</t>
  </si>
  <si>
    <t>12.35×1500×C</t>
  </si>
  <si>
    <t>Thép cuộn cán nóng 11.60x1524 S275JR II</t>
  </si>
  <si>
    <t>11.60×1524×C</t>
  </si>
  <si>
    <t>Thép cuộn cán nóng 5.80x1524 S275JR II</t>
  </si>
  <si>
    <t>5.80×1524×C</t>
  </si>
  <si>
    <t>Thép cuộn cán nóng 10.10x1524 S275JR II</t>
  </si>
  <si>
    <t>10.10×1524×C</t>
  </si>
  <si>
    <t>Thép cuộn cán nóng 2.78x1270 S275JR II</t>
  </si>
  <si>
    <t>2.78×1270×C</t>
  </si>
  <si>
    <t>Thép cuộn cán nóng 3.67x1290 S275JR II</t>
  </si>
  <si>
    <t>3.67×1290×C</t>
  </si>
  <si>
    <t>Thép cuộn cán nóng 7.60x1215 S275JR II</t>
  </si>
  <si>
    <t>7.60×1215×C</t>
  </si>
  <si>
    <t>Thép cuộn cán nóng 6.30x1100 S275JR II</t>
  </si>
  <si>
    <t>6.30×1100×C</t>
  </si>
  <si>
    <t>Thép cuộn cán nóng 3.65x1219 S275JR II</t>
  </si>
  <si>
    <t>Thép cuộn cán nóng 2.75x1524 S275JR II</t>
  </si>
  <si>
    <t>2.75×1524×C</t>
  </si>
  <si>
    <t>Thép cuộn cán nóng 11.80x1212 S275JR II</t>
  </si>
  <si>
    <t>Thép cuộn cán nóng 2.30x1520 S275JR II</t>
  </si>
  <si>
    <t>2.30×1520×C</t>
  </si>
  <si>
    <t>Thép cuộn cán nóng 3.67x1340 S275JR II</t>
  </si>
  <si>
    <t>3.67×1340×C</t>
  </si>
  <si>
    <t>Thép cuộn cán nóng 5.90x1515 S275JR II</t>
  </si>
  <si>
    <t>5.90×1515×C</t>
  </si>
  <si>
    <t>Thép cuộn cán nóng 3.67x1270 S275JR II</t>
  </si>
  <si>
    <t>3.67×1270×C</t>
  </si>
  <si>
    <t>Thép cuộn cán nóng 7.35x1520 S275JR II</t>
  </si>
  <si>
    <t>Thép cuộn cán nóng 11.80x1512 S275JR II</t>
  </si>
  <si>
    <t>11.80×1512×C</t>
  </si>
  <si>
    <t>Thép cuộn cán nóng 5.80x1450 S275JR II</t>
  </si>
  <si>
    <t>5.80×1450×C</t>
  </si>
  <si>
    <t>Thép cuộn cán nóng 11.65x1215 S275JR II</t>
  </si>
  <si>
    <t>11.65×1215×C</t>
  </si>
  <si>
    <t>Thép cuộn cán nóng 2.50x1210 S275JR II</t>
  </si>
  <si>
    <t>Thép cuộn cán nóng 2.72x1250 S275JR II</t>
  </si>
  <si>
    <t>2.72×1250×C</t>
  </si>
  <si>
    <t>Thép cuộn cán nóng 2.72x1219 S275JR II</t>
  </si>
  <si>
    <t>Thép cuộn cán nóng 4.10x1515 S275JR II</t>
  </si>
  <si>
    <t>4.10×1515×C</t>
  </si>
  <si>
    <t>Thép cuộn cán nóng 11.60x1495 S275JR II</t>
  </si>
  <si>
    <t>11.60×1495×C</t>
  </si>
  <si>
    <t>Thép cuộn cán nóng 4.35x1340 S275JR II</t>
  </si>
  <si>
    <t>4.35×1340×C</t>
  </si>
  <si>
    <t>Thép cuộn cán nóng 2.65x1215 S275JR II</t>
  </si>
  <si>
    <t>Thép cuộn cán nóng 2.45x1225 S275JR II</t>
  </si>
  <si>
    <t>Thép cuộn cán nóng 2.93x1520 S275JR II</t>
  </si>
  <si>
    <t>2.93×1520×C</t>
  </si>
  <si>
    <t>Thép cuộn cán nóng 2.73x1215 S275JR II</t>
  </si>
  <si>
    <t>2.73×1215×C</t>
  </si>
  <si>
    <t>Thép cuộn cán nóng 4.35x1210 S275JR II</t>
  </si>
  <si>
    <t>Thép cuộn cán nóng 4.05x1520 S275JR II</t>
  </si>
  <si>
    <t>4.05×1520×C</t>
  </si>
  <si>
    <t>Thép cuộn cán nóng 2.93x1215 S275JR II</t>
  </si>
  <si>
    <t>2.93×1215×C</t>
  </si>
  <si>
    <t>Thép cuộn cán nóng 9.95x1000 S275JR II</t>
  </si>
  <si>
    <t>9.95×1000×C</t>
  </si>
  <si>
    <t>Thép cuộn cán nóng 6.85x1210 S275JR II</t>
  </si>
  <si>
    <t>6.85×1210×C</t>
  </si>
  <si>
    <t>11.75×1210×C</t>
  </si>
  <si>
    <t>Thép cuộn cán nóng 2.05x1215 S275JR II</t>
  </si>
  <si>
    <t>2.05×1215×C</t>
  </si>
  <si>
    <t>Thép cuộn cán nóng 2.50x1524 S275JR II</t>
  </si>
  <si>
    <t>2.50×1524×C</t>
  </si>
  <si>
    <t>Thép cuộn cán nóng 3.00x1524 S275JR II</t>
  </si>
  <si>
    <t>3.00×1524×C</t>
  </si>
  <si>
    <t>Thép cuộn cán nóng 2.80x1210 S275JR II</t>
  </si>
  <si>
    <t>Thép cuộn cán nóng 2.45x1230 S275JR II</t>
  </si>
  <si>
    <t>Thép cuộn cán nóng 4.75x1500 S275JR II</t>
  </si>
  <si>
    <t>Thép cuộn cán nóng 4.74x1500 S275JR II</t>
  </si>
  <si>
    <t>4.74×1500×C</t>
  </si>
  <si>
    <t>Thép cuộn cán nóng 4.25x1500 S275JR II</t>
  </si>
  <si>
    <t>4.25×1500×C</t>
  </si>
  <si>
    <t>Thép cuộn cán nóng 4.15x1500 S275JR II</t>
  </si>
  <si>
    <t>4.15×1500×C</t>
  </si>
  <si>
    <t>Thép cuộn cán nóng 2.88x1500 S275JR II</t>
  </si>
  <si>
    <t>2.88×1500×C</t>
  </si>
  <si>
    <t>Thép cuộn cán nóng 4.37x1500 S275JR II</t>
  </si>
  <si>
    <t>4.37×1500×C</t>
  </si>
  <si>
    <t>Thép cuộn cán nóng 4.40x1500 S275JR II</t>
  </si>
  <si>
    <t>Thép cuộn cán nóng 5.70x1500 S275JR II</t>
  </si>
  <si>
    <t>Thép cuộn cán nóng 7.70x1500 S275JR II</t>
  </si>
  <si>
    <t>Thép cuộn cán nóng 8.70x1500 S275JR II</t>
  </si>
  <si>
    <t>Thép cuộn cán nóng 11.70x1500 S275JR II</t>
  </si>
  <si>
    <t>Thép cuộn cán nóng 1.20x1219 S235JR II</t>
  </si>
  <si>
    <t>Thép cuộn cán nóng 25.40x1650 S235JR II</t>
  </si>
  <si>
    <t>Thép cuộn cán nóng 1.20x1219 S275JR II</t>
  </si>
  <si>
    <t>Thép cuộn cán nóng 25.40x1650 S275JR II</t>
  </si>
  <si>
    <t>Thép cuộn cán nóng 1.20x900 S275JR II</t>
  </si>
  <si>
    <t>Thép cuộn cán nóng 12.00x1219 S235JR II</t>
  </si>
  <si>
    <t>Thép cuộn cán nóng 12.00x1219 S275JR II</t>
  </si>
  <si>
    <t>Thép cuộn cán nóng 3.15x1435 S235JR II</t>
  </si>
  <si>
    <t>3.15×1435×C</t>
  </si>
  <si>
    <t>Thép cuộn cán nóng 3.10x1435 S235JR II</t>
  </si>
  <si>
    <t>3.10×1435×C</t>
  </si>
  <si>
    <t>Thép cuộn cán nóng 3.20x1435 S235JR II</t>
  </si>
  <si>
    <t>3.20×1435×C</t>
  </si>
  <si>
    <t>Thép cuộn cán nóng 3.00x1510 S235JR II</t>
  </si>
  <si>
    <t>3.00×1510×C</t>
  </si>
  <si>
    <t>Thép cuộn cán nóng 4.00x1510 S235JR II</t>
  </si>
  <si>
    <t>4.00×1510×C</t>
  </si>
  <si>
    <t>Thép cuộn cán nóng 5.00x1510 S235JR II</t>
  </si>
  <si>
    <t>Thép cuộn cán nóng 6.00x1510 S235JR II</t>
  </si>
  <si>
    <t>6.00×1510×C</t>
  </si>
  <si>
    <t>Thép cuộn cán nóng 8.00x1510 S235JR II</t>
  </si>
  <si>
    <t>8.00×1510×C</t>
  </si>
  <si>
    <t>Thép cuộn cán nóng 10.00x1510 S235JR II</t>
  </si>
  <si>
    <t>10.00×1510×C</t>
  </si>
  <si>
    <t>Thép cuộn cán nóng 12.00x1510 S235JR II</t>
  </si>
  <si>
    <t>12.00×1510×C</t>
  </si>
  <si>
    <t>Thép cuộn cán nóng 4.63x1515 S275JR II</t>
  </si>
  <si>
    <t>4.63×1515×C</t>
  </si>
  <si>
    <t>Thép cuộn cán nóng 2.25x1515 S275JR II</t>
  </si>
  <si>
    <t>2.25×1515×C</t>
  </si>
  <si>
    <t>7.99×1500×C</t>
  </si>
  <si>
    <t>Thép cuộn cán nóng 9.99x1500 S235JR II</t>
  </si>
  <si>
    <t>9.99×1500×C</t>
  </si>
  <si>
    <t>4.30×1400×C</t>
  </si>
  <si>
    <t>5.30×1040×C</t>
  </si>
  <si>
    <t>15.80×1210×C</t>
  </si>
  <si>
    <t>19.70×1210×C</t>
  </si>
  <si>
    <t>Thép cuộn cán nóng 14.80x1515 S275JR II</t>
  </si>
  <si>
    <t>14.80×1515×C</t>
  </si>
  <si>
    <t>Thép cuộn cán nóng 15.80x1515 S275JR II</t>
  </si>
  <si>
    <t>15.80×1515×C</t>
  </si>
  <si>
    <t>Thép cuộn cán nóng 2.90x1210 S235JR II</t>
  </si>
  <si>
    <t>5.85×1340×C</t>
  </si>
  <si>
    <t>14.70×1515×C</t>
  </si>
  <si>
    <t>15.70×1515×C</t>
  </si>
  <si>
    <t>17.70×1515×C</t>
  </si>
  <si>
    <t>18.70×1515×C</t>
  </si>
  <si>
    <t>21.70×1515×C</t>
  </si>
  <si>
    <t>19.70×1515×C</t>
  </si>
  <si>
    <t>24.70×1515×C</t>
  </si>
  <si>
    <t>4.85×1485×C</t>
  </si>
  <si>
    <t>Thép cuộn cán nóng 1.87x1250 DD11 II</t>
  </si>
  <si>
    <t>1.87×1250×C</t>
  </si>
  <si>
    <t>EN 10111</t>
  </si>
  <si>
    <t>Thép cuộn cán nóng 2.80x1280 DD11 II</t>
  </si>
  <si>
    <t>2.80×1280×C</t>
  </si>
  <si>
    <t>Thép cuộn cán nóng 4.20x1500 DD11 II</t>
  </si>
  <si>
    <t>4.85×1460×C</t>
  </si>
  <si>
    <t>Thép cuộn cán nóng 4.65x1365 S235JR II</t>
  </si>
  <si>
    <t>4.65×1365×C</t>
  </si>
  <si>
    <t>2.80×1350×C</t>
  </si>
  <si>
    <t>Thép cuộn cán nóng 3.75x1420 S275JR II</t>
  </si>
  <si>
    <t>Thép cuộn cán nóng 2.80x1280 S275JR II</t>
  </si>
  <si>
    <t>Thép cuộn cán nóng 4.65x1420 S275JR II</t>
  </si>
  <si>
    <t>4.65×1420×C</t>
  </si>
  <si>
    <t>Thép cuộn cán nóng 5.65x1420 S275JR II</t>
  </si>
  <si>
    <t>5.65×1420×C</t>
  </si>
  <si>
    <t>Thép cuộn cán nóng 7.75x1515 S275JR II</t>
  </si>
  <si>
    <t>7.75×1515×C</t>
  </si>
  <si>
    <t>Thép cuộn cán nóng 8.54x1515 S275JR II</t>
  </si>
  <si>
    <t>8.54×1515×C</t>
  </si>
  <si>
    <t>8.65×1515×C</t>
  </si>
  <si>
    <t>11.65×1515×C</t>
  </si>
  <si>
    <t>Thép cuộn cán nóng 2.72x1520 S275JR II</t>
  </si>
  <si>
    <t>2.72×1520×C</t>
  </si>
  <si>
    <t>Thép cuộn cán nóng 4.68x1520 S275JR II</t>
  </si>
  <si>
    <t>4.68×1520×C</t>
  </si>
  <si>
    <t>5.62×1520×C</t>
  </si>
  <si>
    <t>5.82×1520×C</t>
  </si>
  <si>
    <t>Thép cuộn cán nóng 11.55x1520 S275JR II</t>
  </si>
  <si>
    <t>11.55×1520×C</t>
  </si>
  <si>
    <t>8.73×1520×C</t>
  </si>
  <si>
    <t>4.55×1262×C</t>
  </si>
  <si>
    <t>Thép cuộn cán nóng 4.50x1262 S235JR II</t>
  </si>
  <si>
    <t>Thép cuộn cán nóng 2.95x1220 S235JR II</t>
  </si>
  <si>
    <t>Thép cuộn cán nóng 2.45x1230 S235JR II</t>
  </si>
  <si>
    <t>Thép cuộn cán nóng 3.80x1310 S275JR II</t>
  </si>
  <si>
    <t>3.45×1220×C</t>
  </si>
  <si>
    <t>Thép cuộn cán nóng 2.00x1520 S275JR II</t>
  </si>
  <si>
    <t>Thép cuộn cán nóng 2.25x1520 S275JR II</t>
  </si>
  <si>
    <t>2.25×1520×C</t>
  </si>
  <si>
    <t>2.92×1520×C</t>
  </si>
  <si>
    <t>Thép cuộn cán nóng 4.17x1520 S275JR II</t>
  </si>
  <si>
    <t>4.17×1520×C</t>
  </si>
  <si>
    <t>7.78×1520×C</t>
  </si>
  <si>
    <t>Thép cuộn cán nóng 2.83x1515 S275JR II</t>
  </si>
  <si>
    <t>2.83×1515×C</t>
  </si>
  <si>
    <t>Thép cuộn cán nóng 2.93x1515 S275JR II</t>
  </si>
  <si>
    <t>2.93×1515×C</t>
  </si>
  <si>
    <t>Thép cuộn cán nóng 3.75x1515 S275JR II</t>
  </si>
  <si>
    <t>3.75×1515×C</t>
  </si>
  <si>
    <t>Thép cuộn cán nóng 2.00x1250 DD11 II</t>
  </si>
  <si>
    <t>Thép cuộn cán nóng 3.00x1250 DD11 II</t>
  </si>
  <si>
    <t>Thép cuộn cán nóng 5.00x1250 DD11 II</t>
  </si>
  <si>
    <t>Thép cuộn cán nóng 5.00x1500 DD11 II</t>
  </si>
  <si>
    <t>Thép cuộn cán nóng 6.00x1500 DD11 II</t>
  </si>
  <si>
    <t>Thép cuộn cán nóng 3.80x1315 S235JR II</t>
  </si>
  <si>
    <t>Thép cuộn cán nóng 3.80x1315 S275JR II</t>
  </si>
  <si>
    <t>Thép cuộn cán nóng 3.45x1230 S275JR II</t>
  </si>
  <si>
    <t>Thép cuộn cán nóng 4.60x1485 S235JR II</t>
  </si>
  <si>
    <t>Thép cuộn cán nóng 3.00x1305 S235JR II</t>
  </si>
  <si>
    <t>3.00×1305×C</t>
  </si>
  <si>
    <t>Thép cuộn cán nóng 5.40x1305 S235JR II</t>
  </si>
  <si>
    <t>5.40×1305×C</t>
  </si>
  <si>
    <t>Thép cuộn cán nóng 1.20x1250 S275JR II</t>
  </si>
  <si>
    <t>Thép cuộn cán nóng 4.37x1520 S275JR II</t>
  </si>
  <si>
    <t>4.37×1520×C</t>
  </si>
  <si>
    <t>5.72×1520×C</t>
  </si>
  <si>
    <t>2.08×1440×C</t>
  </si>
  <si>
    <t>2.70×1425×C</t>
  </si>
  <si>
    <t>Thép cuộn cán nóng 3.65x1524 S275JR II</t>
  </si>
  <si>
    <t>Thép cuộn cán nóng 3.85x1520 S275JR II</t>
  </si>
  <si>
    <t>3.85×1520×C</t>
  </si>
  <si>
    <t>5.83×1520×C</t>
  </si>
  <si>
    <t>Thép cuộn cán nóng 13.80x1520 S275JR II</t>
  </si>
  <si>
    <t>14.80×1520×C</t>
  </si>
  <si>
    <t>15.80×1520×C</t>
  </si>
  <si>
    <t>Thép cuộn cán nóng 17.70x1520 S275JR II</t>
  </si>
  <si>
    <t>Thép cuộn cán nóng 24.70x1215 S275JR II</t>
  </si>
  <si>
    <t>24.70×1215×C</t>
  </si>
  <si>
    <t>Thép cuộn cán nóng 24.70x1520 S275JR II</t>
  </si>
  <si>
    <t>24.70×1520×C</t>
  </si>
  <si>
    <t>7.10×1500×C</t>
  </si>
  <si>
    <t>2.07×1435×C</t>
  </si>
  <si>
    <t>Thép cuộn cán nóng 2.50x1435 S235JR II</t>
  </si>
  <si>
    <t>2.50×1435×C</t>
  </si>
  <si>
    <t>2.80×1435×C</t>
  </si>
  <si>
    <t>2.50×1310×C</t>
  </si>
  <si>
    <t>Thép cuộn cán nóng 4.00x1310 S235JR II</t>
  </si>
  <si>
    <t>2.30×1425×C</t>
  </si>
  <si>
    <t>Thép cuộn cán nóng 2.82x1215 S275JR II</t>
  </si>
  <si>
    <t>2.82×1215×C</t>
  </si>
  <si>
    <t>Thép cuộn cán nóng 2.92x1215 S275JR II</t>
  </si>
  <si>
    <t>2.92×1215×C</t>
  </si>
  <si>
    <t>Thép cuộn cán nóng 2.82x1520 S275JR II</t>
  </si>
  <si>
    <t>2.82×1520×C</t>
  </si>
  <si>
    <t>Thép cuộn cán nóng 3.88x1520 S275JR II</t>
  </si>
  <si>
    <t>3.88×1520×C</t>
  </si>
  <si>
    <t>Thép cuộn cán nóng 4.18x1520 S275JR II</t>
  </si>
  <si>
    <t>4.18×1520×C</t>
  </si>
  <si>
    <t>Thép cuộn cán nóng 2.20x1520 S275JR II</t>
  </si>
  <si>
    <t>2.20×1520×C</t>
  </si>
  <si>
    <t>Thép cuộn cán nóng 2.10x1435 S235JR II</t>
  </si>
  <si>
    <t>2.10×1435×C</t>
  </si>
  <si>
    <t>Thép cuộn cán nóng 2.87x1435 S235JR II</t>
  </si>
  <si>
    <t>2.87×1435×C</t>
  </si>
  <si>
    <t>Thép cuộn cán nóng 2.78x1215 S275JR II</t>
  </si>
  <si>
    <t>2.78×1215×C</t>
  </si>
  <si>
    <t>Thép cuộn cán nóng 2.35x1215 S275JR II</t>
  </si>
  <si>
    <t>2.35×1215×C</t>
  </si>
  <si>
    <t>2.72×1215×C</t>
  </si>
  <si>
    <t>Thép cuộn cán nóng 3.80x1515 S275JR II</t>
  </si>
  <si>
    <t>3.80×1515×C</t>
  </si>
  <si>
    <t>Thép cuộn cán nóng 2.40x1215 S275JR II</t>
  </si>
  <si>
    <t>Thép cuộn cán nóng 3.65x1515 S275JR II</t>
  </si>
  <si>
    <t>3.65×1515×C</t>
  </si>
  <si>
    <t>Thép cuộn cán nóng 3.80x1210 S275JR II</t>
  </si>
  <si>
    <t>Thép cuộn cán nóng 4.00x1515 S275JR II</t>
  </si>
  <si>
    <t>Thép cuộn cán nóng 2.45x1520 S275JR II</t>
  </si>
  <si>
    <t>2.45×1520×C</t>
  </si>
  <si>
    <t>Thép cuộn cán nóng 2.75x1520 S275JR II</t>
  </si>
  <si>
    <t>2.75×1520×C</t>
  </si>
  <si>
    <t>Thép cuộn cán nóng 6.80x1215 S275JR II</t>
  </si>
  <si>
    <t>6.80×1215×C</t>
  </si>
  <si>
    <t>Thép cuộn cán nóng 9.75x1515 S275JR II</t>
  </si>
  <si>
    <t>9.75×1515×C</t>
  </si>
  <si>
    <t>Thép cuộn cán nóng 2.70x1515 S275JR II</t>
  </si>
  <si>
    <t>Thép cuộn cán nóng 2.70x1470 S275JR II</t>
  </si>
  <si>
    <t>2.70×1470×C</t>
  </si>
  <si>
    <t>Thép cuộn cán nóng 4.60x1215 S275JR II</t>
  </si>
  <si>
    <t>4.60×1215×C</t>
  </si>
  <si>
    <t>Thép cuộn cán nóng 8.50x1515 S275JR II</t>
  </si>
  <si>
    <t>Thép cuộn cán nóng 7.50x1515 S275JR II</t>
  </si>
  <si>
    <t>7.50×1515×C</t>
  </si>
  <si>
    <t>Thép cuộn cán nóng 11.75x1515 S275JR II</t>
  </si>
  <si>
    <t>11.75×1515×C</t>
  </si>
  <si>
    <t>Thép cuộn cán nóng 4.85x1215 S275JR II</t>
  </si>
  <si>
    <t>4.85×1215×C</t>
  </si>
  <si>
    <t>Thép cuộn cán nóng 2.08x1215 S275JR II</t>
  </si>
  <si>
    <t>2.08×1215×C</t>
  </si>
  <si>
    <t>Thép cuộn cán nóng 2.48x1215 S275JR II</t>
  </si>
  <si>
    <t>2.48×1215×C</t>
  </si>
  <si>
    <t>Thép cuộn cán nóng 3.30x1215 S275JR II</t>
  </si>
  <si>
    <t>3.30×1215×C</t>
  </si>
  <si>
    <t>Thép cuộn cán nóng 2.45x1515 S275JR II</t>
  </si>
  <si>
    <t>Thép cuộn cán nóng 2.72x1515 S275JR II</t>
  </si>
  <si>
    <t>2.72×1515×C</t>
  </si>
  <si>
    <t>2.92×1515×C</t>
  </si>
  <si>
    <t>Thép cuộn cán nóng 2.80x1515 S275JR II</t>
  </si>
  <si>
    <t>2.80×1515×C</t>
  </si>
  <si>
    <t>Thép cuộn cán nóng 4.17x1515 S275JR II</t>
  </si>
  <si>
    <t>4.17×1515×C</t>
  </si>
  <si>
    <t>4.20×1340×C</t>
  </si>
  <si>
    <t>Thép cuộn cán nóng 4.67x1515 S275JR II</t>
  </si>
  <si>
    <t>4.67×1515×C</t>
  </si>
  <si>
    <t>5.82×1515×C</t>
  </si>
  <si>
    <t>Thép cuộn cán nóng 5.72x1515 S275JR II</t>
  </si>
  <si>
    <t>5.72×1515×C</t>
  </si>
  <si>
    <t>Thép cuộn cán nóng 8.60x1515 S275JR II</t>
  </si>
  <si>
    <t>8.75×1515×C</t>
  </si>
  <si>
    <t>Thép cuộn cán nóng 2.23x1215 S275JR II</t>
  </si>
  <si>
    <t>2.23×1215×C</t>
  </si>
  <si>
    <t>Thép cuộn cán nóng 2.80x1340 S275JR II</t>
  </si>
  <si>
    <t>2.80×1340×C</t>
  </si>
  <si>
    <t>Thép cuộn cán nóng 3.85x1515 S275JR II</t>
  </si>
  <si>
    <t>3.85×1515×C</t>
  </si>
  <si>
    <t>Thép cuộn cán nóng 5.00x1000 S275JR II</t>
  </si>
  <si>
    <t>Thép cuộn cán nóng 2.92x1340 S275JR II</t>
  </si>
  <si>
    <t>2.92×1340×C</t>
  </si>
  <si>
    <t>Thép cuộn cán nóng 4.37x1210 S275JR II</t>
  </si>
  <si>
    <t>4.37×1210×C</t>
  </si>
  <si>
    <t>Thép cuộn cán nóng 5.82x1210 S275JR II</t>
  </si>
  <si>
    <t>5.82×1210×C</t>
  </si>
  <si>
    <t>Thép cuộn cán nóng 5.62x1515 S275JR II</t>
  </si>
  <si>
    <t>5.62×1515×C</t>
  </si>
  <si>
    <t>Thép cuộn cán nóng 4.60x1515 S275JR II</t>
  </si>
  <si>
    <t>4.60×1515×C</t>
  </si>
  <si>
    <t>Thép cuộn cán nóng 4.70x1340 S275JR II</t>
  </si>
  <si>
    <t>4.70×1340×C</t>
  </si>
  <si>
    <t>2.82×1515×C</t>
  </si>
  <si>
    <t>7.90×1515×C</t>
  </si>
  <si>
    <t>Thép cuộn cán nóng 5.83x1515 S275JR II</t>
  </si>
  <si>
    <t>5.83×1515×C</t>
  </si>
  <si>
    <t>7.70×1515×C</t>
  </si>
  <si>
    <t>7.78×1210×C</t>
  </si>
  <si>
    <t>2.43×1515×C</t>
  </si>
  <si>
    <t>Thép cuộn cán nóng 2.00x1235 BjPC II</t>
  </si>
  <si>
    <t>Thép cuộn cán nóng 2.50x1235 BjPC II</t>
  </si>
  <si>
    <t>Thép cuộn cán nóng 2.50x1230 BjPC II</t>
  </si>
  <si>
    <t>1.92×1435×C</t>
  </si>
  <si>
    <t>Thép cuộn cán nóng 2.08x1435 S235JR II</t>
  </si>
  <si>
    <t>2.08×1435×C</t>
  </si>
  <si>
    <t>2.30×1435×C</t>
  </si>
  <si>
    <t>Thép cuộn cán nóng 2.58x1435 S235JR II</t>
  </si>
  <si>
    <t>2.58×1435×C</t>
  </si>
  <si>
    <t>Thép cuộn cán nóng 2.85x1435 S235JR II</t>
  </si>
  <si>
    <t>2.85×1435×C</t>
  </si>
  <si>
    <t>Thép cuộn cán nóng 2.00x1230 SS400</t>
  </si>
  <si>
    <t>Thép cuộn cán nóng 4.40x1390 SS400</t>
  </si>
  <si>
    <t>Thép cuộn cán nóng 2.25x1230 SS400</t>
  </si>
  <si>
    <t>Thép cuộn cán nóng 3.15x1350 SS400</t>
  </si>
  <si>
    <t>Thép cuộn cán nóng 6.00x1010 SS400</t>
  </si>
  <si>
    <t>Thép cuộn cán nóng 2.92x1340 S275JR</t>
  </si>
  <si>
    <t>Thép cuộn cán nóng 7.50x1515 S275JR</t>
  </si>
  <si>
    <t>Thép cuộn cán nóng 8.50x1515 S275JR</t>
  </si>
  <si>
    <t>Thép cuộn cán nóng 5.50x1515 S275JR</t>
  </si>
  <si>
    <t>Thép cuộn cán nóng 2.78x1215 S275JR</t>
  </si>
  <si>
    <t>Thép cuộn cán nóng 2.62x1515 S275JR</t>
  </si>
  <si>
    <t>Thép cuộn cán nóng 1.20x1250 S235JR</t>
  </si>
  <si>
    <t>Thép cuộn cán nóng 1.20x1219 S235JR</t>
  </si>
  <si>
    <t>Thép cuộn cán nóng 2.50x1230 BjPC</t>
  </si>
  <si>
    <t>Thép cuộn cán nóng 2.80x1230 BjPC</t>
  </si>
  <si>
    <t>Thép cuộn cán nóng 2.00x1235 BjPC</t>
  </si>
  <si>
    <t>Thép cuộn cán nóng 2.00x1230 BjPC</t>
  </si>
  <si>
    <t>Thép cuộn cán nóng 2.70x1210 S235JR</t>
  </si>
  <si>
    <t>Thép cuộn cán nóng 2.90x1210 S235JR</t>
  </si>
  <si>
    <t>Thép cuộn cán nóng 3.20x1235 BjPC</t>
  </si>
  <si>
    <t>Thép cuộn cán nóng 3.00x1235 BjPC</t>
  </si>
  <si>
    <t>Thép cuộn cán nóng 4.50x1262 S235JR</t>
  </si>
  <si>
    <t>Thép cuộn cán nóng 12.00x1510 S235JR</t>
  </si>
  <si>
    <t>Thép cuộn cán nóng 10.00x1510 S235JR</t>
  </si>
  <si>
    <t>Thép cuộn cán nóng 6.00x1510 S235JR</t>
  </si>
  <si>
    <t>Thép cuộn cán nóng 5.00x1510 S235JR</t>
  </si>
  <si>
    <t>Thép cuộn cán nóng 4.00x1510 S235JR</t>
  </si>
  <si>
    <t>Thép cuộn cán nóng 3.00x1510 S235JR</t>
  </si>
  <si>
    <t>Thép cuộn cán nóng 3.20x1435 S235JR</t>
  </si>
  <si>
    <t>Thép cuộn cán nóng 3.10x1435 S235JR</t>
  </si>
  <si>
    <t>Thép cuộn cán nóng 12.00x1219 S235JR</t>
  </si>
  <si>
    <t>Thép cuộn cán nóng 25.40x1650 S235JR</t>
  </si>
  <si>
    <t>Thép cuộn cán nóng 2.20x1520 S275JR</t>
  </si>
  <si>
    <t>Thép cuộn cán nóng 2.43x1215 S275JR</t>
  </si>
  <si>
    <t>Thép cuộn cán nóng 2.43x1520 S275JR</t>
  </si>
  <si>
    <t>Thép cuộn cán nóng 2.23x1215 S275JR</t>
  </si>
  <si>
    <t>Thép cuộn cán nóng 2.08x1215 S275JR</t>
  </si>
  <si>
    <t>Thép cuộn cán nóng 2.40x1215 S275JR</t>
  </si>
  <si>
    <t>Thép cuộn cán nóng 2.43x1210 S275JR</t>
  </si>
  <si>
    <t>Thép cuộn cán nóng 2.40x1515 S275JR</t>
  </si>
  <si>
    <t>Thép cuộn cán nóng 2.23x1210 S275JR</t>
  </si>
  <si>
    <t>Thép cuộn cán nóng 2.23x1520 S275JR</t>
  </si>
  <si>
    <t>Thép cuộn cán nóng 2.40x1520 S275JR</t>
  </si>
  <si>
    <t>Thép cuộn cán nóng 2.25x1515 S275JR</t>
  </si>
  <si>
    <t>Thép cuộn cán nóng 1.20x900 S275JR</t>
  </si>
  <si>
    <t>Thép cuộn cán nóng 1.20x1219 S275JR</t>
  </si>
  <si>
    <t>Thép cuộn cán nóng 2.72x1520 S275JR</t>
  </si>
  <si>
    <t>Thép cuộn cán nóng 2.80x1340 S275JR</t>
  </si>
  <si>
    <t>Thép cuộn cán nóng 2.72x1215 S275JR</t>
  </si>
  <si>
    <t>Thép cuộn cán nóng 2.82x1215 S275JR</t>
  </si>
  <si>
    <t>Thép cuộn cán nóng 2.92x1215 S275JR</t>
  </si>
  <si>
    <t>Thép cuộn cán nóng 2.82x1520 S275JR</t>
  </si>
  <si>
    <t>Thép cuộn cán nóng 2.83x1215 S275JR</t>
  </si>
  <si>
    <t>Thép cuộn cán nóng 2.48x1215 S275JR</t>
  </si>
  <si>
    <t>Thép cuộn cán nóng 2.90x1515 S275JR</t>
  </si>
  <si>
    <t>Thép cuộn cán nóng 2.92x1515 S275JR</t>
  </si>
  <si>
    <t>Thép cuộn cán nóng 2.75x1340 S275JR</t>
  </si>
  <si>
    <t>Thép cuộn cán nóng 2.88x1210 S275JR</t>
  </si>
  <si>
    <t>Thép cuộn cán nóng 2.80x1515 S275JR</t>
  </si>
  <si>
    <t>Thép cuộn cán nóng 2.70x1515 S275JR</t>
  </si>
  <si>
    <t>Thép cuộn cán nóng 2.88x1520 S275JR</t>
  </si>
  <si>
    <t>Thép cuộn cán nóng 2.70x1520 S275JR</t>
  </si>
  <si>
    <t>Thép cuộn cán nóng 2.70x1340 S275JR</t>
  </si>
  <si>
    <t>Thép cuộn cán nóng 3.85x1520 S275JR</t>
  </si>
  <si>
    <t>Thép cuộn cán nóng 3.88x1520 S275JR</t>
  </si>
  <si>
    <t>Thép cuộn cán nóng 4.18x1520 S275JR</t>
  </si>
  <si>
    <t>Thép cuộn cán nóng 8.78x1515 S275JR</t>
  </si>
  <si>
    <t>Thép cuộn cán nóng 5.40x1515 S275JR</t>
  </si>
  <si>
    <t>Thép cuộn cán nóng 3.00x1515 S275JR</t>
  </si>
  <si>
    <t>Thép cuộn cán nóng 6.75x1210 S275JR</t>
  </si>
  <si>
    <t>Thép cuộn cán nóng 4.18x1210 S275JR</t>
  </si>
  <si>
    <t>Thép cuộn cán nóng 5.70x1340 S275JR</t>
  </si>
  <si>
    <t>Thép cuộn cán nóng 7.70x1210 S275JR</t>
  </si>
  <si>
    <t>Thép cuộn cán nóng 4.15x1215 S275JR</t>
  </si>
  <si>
    <t>Thép cuộn cán nóng 4.75x1210 S275JR</t>
  </si>
  <si>
    <t>Thép cuộn cán nóng 3.75x1210 S275JR</t>
  </si>
  <si>
    <t>Thép cuộn cán nóng 5.90x1340 S275JR</t>
  </si>
  <si>
    <t>Thép cuộn cán nóng 4.70x1340 S275JR</t>
  </si>
  <si>
    <t>Thép cuộn cán nóng 5.72x1210 S275JR</t>
  </si>
  <si>
    <t>Thép cuộn cán nóng 5.63x1515 S275JR</t>
  </si>
  <si>
    <t>Thép cuộn cán nóng 7.78x1515 S275JR</t>
  </si>
  <si>
    <t>Thép cuộn cán nóng 4.37x1210 S275JR</t>
  </si>
  <si>
    <t>Thép cuộn cán nóng 4.60x1515 S275JR</t>
  </si>
  <si>
    <t>Thép cuộn cán nóng 4.62x1520 S275JR</t>
  </si>
  <si>
    <t>Thép cuộn cán nóng 11.50x1215 S275JR</t>
  </si>
  <si>
    <t>Thép cuộn cán nóng 4.62x1215 S275JR</t>
  </si>
  <si>
    <t>Thép cuộn cán nóng 4.35x1215 S275JR</t>
  </si>
  <si>
    <t>Thép cuộn cán nóng 3.15x1520 S275JR</t>
  </si>
  <si>
    <t>Thép cuộn cán nóng 25.40x1650 S275JR</t>
  </si>
  <si>
    <t>Thép cuộn cán nóng 2.45x1230 S235JR</t>
  </si>
  <si>
    <t>Thép cuộn cán nóng 2.95x1220 S235JR</t>
  </si>
  <si>
    <t>Thép cuộn cán nóng 2.00x1500 DD11</t>
  </si>
  <si>
    <t>Thép cuộn cán nóng 2.25x1520 S275JR</t>
  </si>
  <si>
    <t>Thép cuộn cán nóng 2.00x1520 S275JR</t>
  </si>
  <si>
    <t>Thép cuộn cán nóng 1.20x1250 S275JR</t>
  </si>
  <si>
    <t>Thép cuộn cán nóng 1.80x1250 S275JR</t>
  </si>
  <si>
    <t>Thép cuộn cán nóng 1.60x1250 S275JR</t>
  </si>
  <si>
    <t>Thép cuộn cán nóng 1.40x1250 S275JR</t>
  </si>
  <si>
    <t>Thép cuộn cán nóng 2.92x1520 S275JR</t>
  </si>
  <si>
    <t>Thép cuộn cán nóng 2.83x1515 S275JR</t>
  </si>
  <si>
    <t>Thép cuộn cán nóng 2.93x1515 S275JR</t>
  </si>
  <si>
    <t>Thép cuộn cán nóng 3.75x1515 S275JR</t>
  </si>
  <si>
    <t>Thép cuộn cán nóng 4.90x1200 SPHT-1 II</t>
  </si>
  <si>
    <t>Thép cuộn cán nóng 4.40x1200 SPHT-1 II</t>
  </si>
  <si>
    <t>Thép cuộn cán nóng 2.59x1219 SAE1008 II</t>
  </si>
  <si>
    <t>2.59×1219×C</t>
  </si>
  <si>
    <t>Thép cuộn cán nóng 1.82x1219 SAE1008 II</t>
  </si>
  <si>
    <t>Thép cuộn cán nóng 2.54x1219 SAE1008 II</t>
  </si>
  <si>
    <t>Thép cuộn cán nóng 1.80x1219 SAE1008 II</t>
  </si>
  <si>
    <t>Thép cuộn cán nóng 2.92x1219 SAE1008 II</t>
  </si>
  <si>
    <t>2.92×1219×C</t>
  </si>
  <si>
    <t>Thép cuộn cán nóng 2.58x1219 SAE1008 II</t>
  </si>
  <si>
    <t>2.58×1219×C</t>
  </si>
  <si>
    <t>7.90×1200×C</t>
  </si>
  <si>
    <t>9.90×1200×C</t>
  </si>
  <si>
    <t>Thép cuộn cán nóng 11.90x1200 SPHT-1 II</t>
  </si>
  <si>
    <t>11.90×1200×C</t>
  </si>
  <si>
    <t>Thép cuộn cán nóng 1.50x1225 SPHT-1 II</t>
  </si>
  <si>
    <t>Thép cuộn cán nóng 1.70x1225 SPHT-1 II</t>
  </si>
  <si>
    <t>Thép cuộn cán nóng 1.80x1225 SPHT-1 II</t>
  </si>
  <si>
    <t>Thép cuộn cán nóng 1.90x1225 SPHT-1 II</t>
  </si>
  <si>
    <t>1.90×1225×C</t>
  </si>
  <si>
    <t>Thép cuộn cán nóng 2.30x1225 SPHT-1 II</t>
  </si>
  <si>
    <t>Thép cuộn cán nóng 2.40x1225 SPHT-1 II</t>
  </si>
  <si>
    <t>2.40×1225×C</t>
  </si>
  <si>
    <t>Thép cuộn cán nóng 2.80x1225 SPHT-1 II</t>
  </si>
  <si>
    <t>Thép cuộn cán nóng 2.90x1225 SPHT-1 II</t>
  </si>
  <si>
    <t>Thép cuộn cán nóng 3.90x1225 SPHT-1 II</t>
  </si>
  <si>
    <t>Thép cuộn cán nóng 2.80x1500 SPHT-1 II</t>
  </si>
  <si>
    <t>Thép cuộn cán nóng 3.90x1500 SPHT-1 II</t>
  </si>
  <si>
    <t>Thép cuộn cán nóng 4.40x1500 SPHT-1 II</t>
  </si>
  <si>
    <t>Thép cuộn cán nóng 4.90x1500 SPHT-1 II</t>
  </si>
  <si>
    <t>Thép cuộn cán nóng 9.90x1500 SPHT-1 II</t>
  </si>
  <si>
    <t>Thép cuộn cán nóng 11.90x1500 SPHT-1 II</t>
  </si>
  <si>
    <t>Thép cuộn cán nóng 2.25x1219 SAE1008 II</t>
  </si>
  <si>
    <t>Thép cuộn cán nóng 2.45x1219 SAE1008 II</t>
  </si>
  <si>
    <t>Thép cuộn cán nóng 5.00x1260 SAE1008 II</t>
  </si>
  <si>
    <t>Thép cuộn cán nóng 1.50x1219 SAE1008 II</t>
  </si>
  <si>
    <t>Thép cuộn cán nóng 2.26x1219 SAE1008 II</t>
  </si>
  <si>
    <t>Thép cuộn cán nóng 2.40x1520 SAE1008 II</t>
  </si>
  <si>
    <t>Thép cuộn cán nóng 2.58x1215 SAE1008 II</t>
  </si>
  <si>
    <t>2.58×1215×C</t>
  </si>
  <si>
    <t>Thép cuộn cán nóng 2.45x1262 SAE1017 II</t>
  </si>
  <si>
    <t>Thép cuộn cán nóng 2.75x1217 SAE1017 II</t>
  </si>
  <si>
    <t>Thép cuộn cán nóng 2.45x1217 SAE1017 II</t>
  </si>
  <si>
    <t>Thép cuộn cán nóng 2.80x1237 TCRAK</t>
  </si>
  <si>
    <t>Thép cuộn cán nóng 2.80x1237 TCRAK II</t>
  </si>
  <si>
    <t>Thép cuộn cán nóng 2.99x1262 SAE1017 II</t>
  </si>
  <si>
    <t>2.99×1262×C</t>
  </si>
  <si>
    <t>Thép cuộn cán nóng 2.50x1214 SAE1017 II</t>
  </si>
  <si>
    <t>Thép cuộn cán nóng 2.00x1262 SAE1017 II</t>
  </si>
  <si>
    <t>Thép cuộn cán nóng 1.20x1219 SPHT-1 II</t>
  </si>
  <si>
    <t>Thép cuộn cán nóng 25.40x1650 SPHT-1 II</t>
  </si>
  <si>
    <t>Thép cuộn cán nóng 1.20x1219 SPHD II</t>
  </si>
  <si>
    <t>Thép cuộn cán nóng 25.40x1650 SPHD II</t>
  </si>
  <si>
    <t>Thép cuộn cán nóng 1.20x1219 SAE1008 II</t>
  </si>
  <si>
    <t>Thép cuộn cán nóng 25.40x1650 SAE1008 II</t>
  </si>
  <si>
    <t>Thép cuộn cán nóng 1.20x900 SPHT-2 II</t>
  </si>
  <si>
    <t>Thép cuộn cán nóng 1.20x900 SPHD II</t>
  </si>
  <si>
    <t>Thép cuộn cán nóng 1.20x900 SAE1008 II</t>
  </si>
  <si>
    <t>Thép cuộn cán nóng 12.00x1219 SPHT-1 II</t>
  </si>
  <si>
    <t>Thép cuộn cán nóng 12.00x1219 SPHT-2 II</t>
  </si>
  <si>
    <t>Thép cuộn cán nóng 12.00x1219 SAE1008 II</t>
  </si>
  <si>
    <t>Thép cuộn cán nóng 25.40x1650 SPHT-2 II</t>
  </si>
  <si>
    <t>Thép cuộn cán nóng 1.20x1219 SPHT-2 II</t>
  </si>
  <si>
    <t>Thép cuộn cán nóng 2.75x1262 SAE1017 II</t>
  </si>
  <si>
    <t>Thép cuộn cán nóng 2.25x1262 SAE1017 II</t>
  </si>
  <si>
    <t>Thép cuộn cán nóng 2.50x1238 SAE1008 II</t>
  </si>
  <si>
    <t>Thép cuộn cán nóng 4.50x1238 SAE1008 II</t>
  </si>
  <si>
    <t>4.50×1238×C</t>
  </si>
  <si>
    <t>Thép cuộn cán nóng 2.50x1236 SAE1008 II</t>
  </si>
  <si>
    <t>2.50×1236×C</t>
  </si>
  <si>
    <t>Thép cuộn cán nóng 3.00x1236 SAE1008 II</t>
  </si>
  <si>
    <t>3.00×1236×C</t>
  </si>
  <si>
    <t>Thép cuộn cán nóng 3.20x1177 SAE1017 II</t>
  </si>
  <si>
    <t>Thép cuộn cán nóng 3.50x1177 SAE1017 II</t>
  </si>
  <si>
    <t>3.50×1177×C</t>
  </si>
  <si>
    <t>Thép cuộn cán nóng 3.00x1268 SAE1008 II</t>
  </si>
  <si>
    <t>3.00×1268×C</t>
  </si>
  <si>
    <t>Thép cuộn cán nóng 2.50x1210 SAE1008 II</t>
  </si>
  <si>
    <t>Thép cuộn cán nóng 2.50x1268 SAE1008 II</t>
  </si>
  <si>
    <t>2.50×1268×C</t>
  </si>
  <si>
    <t>Thép cuộn cán nóng 2.00x1210 SAE1008 II</t>
  </si>
  <si>
    <t>Thép cuộn cán nóng 2.50x1200 SAE1008 II</t>
  </si>
  <si>
    <t>Thép cuộn cán nóng 2.75x1200 SAE1008 II</t>
  </si>
  <si>
    <t>Thép cuộn cán nóng 3.00x1200 SAE1008 II</t>
  </si>
  <si>
    <t>Thép cuộn cán nóng 2.95x1200 SAE1008 II</t>
  </si>
  <si>
    <t>Thép cuộn cán nóng 12.00x1250 SPHT-2 II</t>
  </si>
  <si>
    <t>Thép cuộn cán nóng 6.00x1250 SPHD II</t>
  </si>
  <si>
    <t>Thép cuộn cán nóng 6.00x1219 SAE1008 II</t>
  </si>
  <si>
    <t>Thép cuộn cán nóng 2.20x1260 SAE1017 II</t>
  </si>
  <si>
    <t>Thép cuộn cán nóng 2.25x1260 SAE1017 II</t>
  </si>
  <si>
    <t>Thép cuộn cán nóng 2.35x1260 SAE1017 II</t>
  </si>
  <si>
    <t>Thép cuộn cán nóng 2.40x1260 SAE1017 II</t>
  </si>
  <si>
    <t>Thép cuộn cán nóng 2.45x1260 SAE1017 II</t>
  </si>
  <si>
    <t>3.45×1070×C</t>
  </si>
  <si>
    <t>Thép cuộn cán nóng 2.75x1230 SAE1008 II</t>
  </si>
  <si>
    <t>3.25×1297×C</t>
  </si>
  <si>
    <t>3.25×1183×C</t>
  </si>
  <si>
    <t>3.60×1103×C</t>
  </si>
  <si>
    <t>4.00×1064×C</t>
  </si>
  <si>
    <t>Thép cuộn cán nóng 4.35x1039 SPHT2 II</t>
  </si>
  <si>
    <t>4.35×1039×C</t>
  </si>
  <si>
    <t>Thép cuộn cán nóng 2.90x1137 SPHT2 II</t>
  </si>
  <si>
    <t>2.90×1137×C</t>
  </si>
  <si>
    <t>2.30×1057×C</t>
  </si>
  <si>
    <t>2.70×1541×C</t>
  </si>
  <si>
    <t>3.50×1176×C</t>
  </si>
  <si>
    <t>Thép cuộn cán nóng 3.45x970 SAE1017 II</t>
  </si>
  <si>
    <t>3.45×970×C</t>
  </si>
  <si>
    <t>Thép cuộn cán nóng 3.95x970 SAE1017 II</t>
  </si>
  <si>
    <t>3.95×970×C</t>
  </si>
  <si>
    <t>Thép cuộn cán nóng 1.20x1250 SPHT-1 II</t>
  </si>
  <si>
    <t>Thép cuộn cán nóng 1.60x1250 SPHT-1 II</t>
  </si>
  <si>
    <t>Thép cuộn cán nóng 1.75x1250 SPHT-1 II</t>
  </si>
  <si>
    <t>Thép cuộn cán nóng 1.95x1250 SPHT-1 II</t>
  </si>
  <si>
    <t>Thép cuộn cán nóng 2.45x1250 SPHT-1 II</t>
  </si>
  <si>
    <t>Thép cuộn cán nóng 2.75x1250 SPHT-1 II</t>
  </si>
  <si>
    <t>Thép cuộn cán nóng 2.95x1250 SPHT-1 II</t>
  </si>
  <si>
    <t>Thép cuộn cán nóng 1.20x1250 SPHT1 II</t>
  </si>
  <si>
    <t>Thép cuộn cán nóng 1.35x1250 SPHT1 II</t>
  </si>
  <si>
    <t>Thép cuộn cán nóng 1.45x1250 SPHT1 II</t>
  </si>
  <si>
    <t>Thép cuộn cán nóng 1.60x1250 SPHT1 II</t>
  </si>
  <si>
    <t>Thép cuộn cán nóng 1.95x1250 SPHT1 II</t>
  </si>
  <si>
    <t>Thép cuộn cán nóng 2.45x1250 SPHT1 II</t>
  </si>
  <si>
    <t>Thép cuộn cán nóng 2.95x1250 SPHT1 II</t>
  </si>
  <si>
    <t>Thép cuộn cán nóng 4.30x1050 SPHT2 II</t>
  </si>
  <si>
    <t>4.30×1050×C</t>
  </si>
  <si>
    <t>JIS G3132</t>
  </si>
  <si>
    <t>Thép cuộn cán nóng 3.00x1250 SPHT2 II</t>
  </si>
  <si>
    <t>Thép cuộn cán nóng 2.40x1250 SPHT2 II</t>
  </si>
  <si>
    <t>Thép cuộn cán nóng 1.83x1215 SAE1008 II</t>
  </si>
  <si>
    <t>1.83×1215×C</t>
  </si>
  <si>
    <t>Thép cuộn cán nóng 1.52x1215 SAE1008 II</t>
  </si>
  <si>
    <t>1.52×1215×C</t>
  </si>
  <si>
    <t>Thép cuộn cán nóng 1.50x1215 SAE1008 II</t>
  </si>
  <si>
    <t>3.95×1070×C</t>
  </si>
  <si>
    <t>Thép cuộn cán nóng 1.80x1215 SAE1008 II</t>
  </si>
  <si>
    <t>Thép cuộn cán nóng 3.42x1215 SAE1008 II</t>
  </si>
  <si>
    <t>3.42×1215×C</t>
  </si>
  <si>
    <t>Thép cuộn cán nóng 2.66x1215 SAE1008 II</t>
  </si>
  <si>
    <t>2.66×1215×C</t>
  </si>
  <si>
    <t>Thép cuộn cán nóng 2.29x1215 SAE1008 II</t>
  </si>
  <si>
    <t>2.29×1215×C</t>
  </si>
  <si>
    <t>Thép cuộn cán nóng 2.54x1215 SAE1008 II</t>
  </si>
  <si>
    <t>2.54×1215×C</t>
  </si>
  <si>
    <t>Thép cuộn cán nóng 2.67x1215 SAE1008 II</t>
  </si>
  <si>
    <t>2.67×1215×C</t>
  </si>
  <si>
    <t>Thép cuộn cán nóng 2.92x1215 SAE1008 II</t>
  </si>
  <si>
    <t>Thép cuộn cán nóng 3.02x1215 SAE1008 II</t>
  </si>
  <si>
    <t>3.02×1215×C</t>
  </si>
  <si>
    <t>Thép cuộn cán nóng 5.10x1210 SPHT1 II</t>
  </si>
  <si>
    <t>5.10×1210×C</t>
  </si>
  <si>
    <t>Thép cuộn cán nóng 3.00x1230 SAE1017 II</t>
  </si>
  <si>
    <t>Thép cuộn cán nóng 3.95x1230 SAE1017 II</t>
  </si>
  <si>
    <t>Thép cuộn cán nóng 4.30x1400 S235JR</t>
  </si>
  <si>
    <t>Thép cuộn cán nóng 11.60x1524 S275JR</t>
  </si>
  <si>
    <t>Thép cuộn cán nóng 5.80x1524 S275JR</t>
  </si>
  <si>
    <t>Thép cuộn cán nóng 10.10x1524 S275JR</t>
  </si>
  <si>
    <t>Thép cuộn cán nóng 2.45x1520 S275JR</t>
  </si>
  <si>
    <t>Thép cuộn cán nóng 3.67x1290 S275JR</t>
  </si>
  <si>
    <t>Thép cuộn cán nóng 7.60x1215 S275JR</t>
  </si>
  <si>
    <t>Thép cuộn cán nóng 6.30x1100 S275JR</t>
  </si>
  <si>
    <t>Thép cuộn cán nóng 3.65x1219 S275JR</t>
  </si>
  <si>
    <t>Thép cuộn cán nóng 2.75x1524 S275JR</t>
  </si>
  <si>
    <t>Thép cuộn cán nóng 11.80x1212 S275JR</t>
  </si>
  <si>
    <t>Thép cuộn cán nóng 2.75x1520 S275JR</t>
  </si>
  <si>
    <t>Thép cuộn cán nóng 3.65x1515 S275JR</t>
  </si>
  <si>
    <t>Thép cuộn cán nóng 5.90x1515 S275JR</t>
  </si>
  <si>
    <t>Thép cuộn cán nóng 11.80x1512 S275JR</t>
  </si>
  <si>
    <t>Thép cuộn cán nóng 5.80x1450 S275JR</t>
  </si>
  <si>
    <t>Thép cuộn cán nóng 4.85x1215 S275JR</t>
  </si>
  <si>
    <t>Thép cuộn cán nóng 4.67x1515 S275JR</t>
  </si>
  <si>
    <t>Thép cuộn cán nóng 4.37x1515 S275JR</t>
  </si>
  <si>
    <t>Thép cuộn cán nóng 11.65x1215 S275JR</t>
  </si>
  <si>
    <t>Thép cuộn cán nóng 4.17x1515 S275JR</t>
  </si>
  <si>
    <t>Thép cuộn cán nóng 3.88x1515 S275JR</t>
  </si>
  <si>
    <t>Thép cuộn cán nóng 2.91x1515 S275JR</t>
  </si>
  <si>
    <t>Thép cuộn cán nóng 2.82x1515 S275JR</t>
  </si>
  <si>
    <t>Thép cuộn cán nóng 2.50x1210 S275JR</t>
  </si>
  <si>
    <t>Thép cuộn cán nóng 2.72x1515 S275JR</t>
  </si>
  <si>
    <t>Thép cuộn cán nóng 8.75x1210 S275JR</t>
  </si>
  <si>
    <t>Thép cuộn cán nóng 2.72x1219 S275JR</t>
  </si>
  <si>
    <t>Thép cuộn cán nóng 2.50x1235 BjPC</t>
  </si>
  <si>
    <t>Thép cuộn cán nóng 5.60x1210 S275JR</t>
  </si>
  <si>
    <t>Thép cuộn cán nóng 5.82x1210 S275JR</t>
  </si>
  <si>
    <t>Thép cuộn cán nóng 5.00x1000 S275JR</t>
  </si>
  <si>
    <t>Thép cuộn cán nóng 3.30x1215 S275JR</t>
  </si>
  <si>
    <t>Thép cuộn cán nóng 2.45x1515 S275JR</t>
  </si>
  <si>
    <t>Thép cuộn cán nóng 11.60x1495 S275JR</t>
  </si>
  <si>
    <t>Thép cuộn cán nóng 4.35x1340 S275JR</t>
  </si>
  <si>
    <t>Thép cuộn cán nóng 2.93x1520 S275JR</t>
  </si>
  <si>
    <t>Thép cuộn cán nóng 4.85x1210 S275JR</t>
  </si>
  <si>
    <t>Thép cuộn cán nóng 4.17x1210 S275JR</t>
  </si>
  <si>
    <t>Thép cuộn cán nóng 3.88x1210 S275JR</t>
  </si>
  <si>
    <t>Thép cuộn cán nóng 2.92x1210 S275JR</t>
  </si>
  <si>
    <t>Thép cuộn cán nóng 2.82x1210 S275JR</t>
  </si>
  <si>
    <t>Thép cuộn cán nóng 2.72x1210 S275JR</t>
  </si>
  <si>
    <t>Thép cuộn cán nóng 2.25x1235 BjPC</t>
  </si>
  <si>
    <t>Thép cuộn cán nóng 7.10x1200 S275JR</t>
  </si>
  <si>
    <t>Thép cuộn cán nóng 2.93x1215 S275JR</t>
  </si>
  <si>
    <t>Thép cuộn cán nóng 3.67x1340 S275JR</t>
  </si>
  <si>
    <t>Thép cuộn cán nóng 2.45x1225 S275JR</t>
  </si>
  <si>
    <t>Thép cuộn cán nóng 4.35x1210 S275JR</t>
  </si>
  <si>
    <t>Thép cuộn cán nóng 3.67x1270 S275JR</t>
  </si>
  <si>
    <t>Thép cuộn cán nóng 2.78x1270 S275JR</t>
  </si>
  <si>
    <t>Thép cuộn cán nóng 2.73x1215 S275JR</t>
  </si>
  <si>
    <t>Thép cuộn cán nóng 9.95x1000 S275JR</t>
  </si>
  <si>
    <t>Thép cuộn cán nóng 2.05x1215 S275JR</t>
  </si>
  <si>
    <t>Thép cuộn cán nóng 2.50x1524 S275JR</t>
  </si>
  <si>
    <t>Thép cuộn cán nóng 3.00x1524 S275JR</t>
  </si>
  <si>
    <t>Thép cuộn cán nóng 2.80x1210 S275JR</t>
  </si>
  <si>
    <t>Thép cuộn cán nóng 2.45x1230 S275JR</t>
  </si>
  <si>
    <t>Thép cuộn cán nóng 4.75x1500 S275JR</t>
  </si>
  <si>
    <t>Thép cuộn cán nóng 4.74x1500 S275JR</t>
  </si>
  <si>
    <t>Thép cuộn cán nóng 4.25x1500 S275JR</t>
  </si>
  <si>
    <t>Thép cuộn cán nóng 4.15x1500 S275JR</t>
  </si>
  <si>
    <t>Thép cuộn cán nóng 4.60x1215 S275JR</t>
  </si>
  <si>
    <t>Thép cuộn cán nóng 2.88x1500 S275JR</t>
  </si>
  <si>
    <t>Thép cuộn cán nóng 4.37x1500 S275JR</t>
  </si>
  <si>
    <t>Thép cuộn cán nóng 2.35x1215 S275JR</t>
  </si>
  <si>
    <t>Thép cuộn cán nóng 2.08x1435 S235JR</t>
  </si>
  <si>
    <t>Thép cuộn cán nóng 4.40x1500 S275JR</t>
  </si>
  <si>
    <t>Thép cuộn cán nóng 7.35x1520 S275JR</t>
  </si>
  <si>
    <t>Thép cuộn cán nóng 2.70x1470 S275JR</t>
  </si>
  <si>
    <t>Thép cuộn cán nóng 8.70x1500 S275JR</t>
  </si>
  <si>
    <t>Thép cuộn cán nóng 9.75x1515 S275JR</t>
  </si>
  <si>
    <t>Thép cuộn cán nóng 6.80x1215 S275JR</t>
  </si>
  <si>
    <t>Thép cuộn cán nóng 2.65x1215 S275JR</t>
  </si>
  <si>
    <t>Thép cuộn cán nóng 4.05x1520 S275JR</t>
  </si>
  <si>
    <t>Thép cuộn cán nóng 2.30x1520 S275JR</t>
  </si>
  <si>
    <t>Thép cuộn cán nóng 4.10x1515 S275JR</t>
  </si>
  <si>
    <t>Thép cuộn cán nóng 2.72x1250 S275JR</t>
  </si>
  <si>
    <t>Thép cuộn cán nóng 4.00x1515 S275JR</t>
  </si>
  <si>
    <t>Thép cuộn cán nóng 3.80x1515 S275JR</t>
  </si>
  <si>
    <t>Thép cuộn cán nóng 3.80x1210 S275JR</t>
  </si>
  <si>
    <t>2.85×1260×C</t>
  </si>
  <si>
    <t>3.05×1260×C</t>
  </si>
  <si>
    <t>Thép cuộn cán nóng 5.00x1260 SAE1008</t>
  </si>
  <si>
    <t>Thép cuộn cán nóng 2.45x1219 SAE1008</t>
  </si>
  <si>
    <t>Thép cuộn cán nóng 2.25x1219 SAE1008</t>
  </si>
  <si>
    <t>Thép cuộn cán nóng 2.58x1215 SAE1008</t>
  </si>
  <si>
    <t>Thép cuộn cán nóng 2.40x1520 SAE1008</t>
  </si>
  <si>
    <t>Thép cuộn cán nóng 2.92x1215 SAE1008</t>
  </si>
  <si>
    <t>Thép cuộn cán nóng 2.67x1215 SAE1008</t>
  </si>
  <si>
    <t>Thép cuộn cán nóng 3.02x1215 SAE1008</t>
  </si>
  <si>
    <t>Thép cuộn cán nóng 2.66x1215 SAE1008</t>
  </si>
  <si>
    <t>Thép cuộn cán nóng 1.52x1215 SAE1008</t>
  </si>
  <si>
    <t>Thép cuộn cán nóng 3.42x1215 SAE1008</t>
  </si>
  <si>
    <t>Thép cuộn cán nóng 1.83x1215 SAE1008</t>
  </si>
  <si>
    <t>Thép cuộn cán nóng 2.45x1217 SAE1017</t>
  </si>
  <si>
    <t>Thép cuộn cán nóng 2.75x1217 SAE1017</t>
  </si>
  <si>
    <t>Thép cuộn cán nóng 2.00x1262 SAE1017</t>
  </si>
  <si>
    <t>Thép cuộn cán nóng 2.50x1214 SAE1017</t>
  </si>
  <si>
    <t>Thép cuộn cán nóng 2.99x1262 SAE1017</t>
  </si>
  <si>
    <t>Thép cuộn cán nóng 1.50x1215 SAE1008</t>
  </si>
  <si>
    <t>Thép cuộn cán nóng 2.54x1215 SAE1008</t>
  </si>
  <si>
    <t>Thép cuộn cán nóng 2.26x1219 SAE1008</t>
  </si>
  <si>
    <t>Thép cuộn cán nóng 1.80x1215 SAE1008</t>
  </si>
  <si>
    <t>Thép cuộn cán nóng 1.50x1219 SAE1008</t>
  </si>
  <si>
    <t>Thép cuộn cán nóng 2.29x1215 SAE1008</t>
  </si>
  <si>
    <t>Thép cuộn cán nóng 11.90x1500 SPHT-1</t>
  </si>
  <si>
    <t>Thép cuộn cán nóng 9.90x1500 SPHT-1</t>
  </si>
  <si>
    <t>Thép cuộn cán nóng 7.90x1500 SPHT-1</t>
  </si>
  <si>
    <t>Thép cuộn cán nóng 5.90x1500 SPHT-1</t>
  </si>
  <si>
    <t>Thép cuộn cán nóng 4.90x1500 SPHT-1</t>
  </si>
  <si>
    <t>Thép cuộn cán nóng 4.40x1500 SPHT-1</t>
  </si>
  <si>
    <t>Thép cuộn cán nóng 3.90x1500 SPHT-1</t>
  </si>
  <si>
    <t>Thép cuộn cán nóng 2.80x1500 SPHT-1</t>
  </si>
  <si>
    <t>Thép cuộn cán nóng 3.90x1225 SPHT-1</t>
  </si>
  <si>
    <t>Thép cuộn cán nóng 2.90x1225 SPHT-1</t>
  </si>
  <si>
    <t>Thép cuộn cán nóng 2.80x1225 SPHT-1</t>
  </si>
  <si>
    <t>Thép cuộn cán nóng 2.40x1225 SPHT-1</t>
  </si>
  <si>
    <t>Thép cuộn cán nóng 2.30x1225 SPHT-1</t>
  </si>
  <si>
    <t>Thép cuộn cán nóng 1.90x1225 SPHT-1</t>
  </si>
  <si>
    <t>Thép cuộn cán nóng 1.80x1225 SPHT-1</t>
  </si>
  <si>
    <t>Thép cuộn cán nóng 1.70x1225 SPHT-1</t>
  </si>
  <si>
    <t>Thép cuộn cán nóng 1.50x1225 SPHT-1</t>
  </si>
  <si>
    <t>Thép cuộn cán nóng 9.90x1200 SPHT-1</t>
  </si>
  <si>
    <t>Thép cuộn cán nóng 7.90x1200 SPHT-1</t>
  </si>
  <si>
    <t>Thép cuộn cán nóng 4.90x1200 SPHT-1</t>
  </si>
  <si>
    <t>Thép cuộn cán nóng 4.40x1200 SPHT-1</t>
  </si>
  <si>
    <t>Thép cuộn cán nóng 6.00x1250 SPHT-2</t>
  </si>
  <si>
    <t>Thép cuộn cán nóng 2.20x1260 SAE1017</t>
  </si>
  <si>
    <t>Thép cuộn cán nóng 2.25x1260 SAE1017</t>
  </si>
  <si>
    <t>Thép cuộn cán nóng 2.35x1260 SAE1017</t>
  </si>
  <si>
    <t>Thép cuộn cán nóng 2.40x1260 SAE1017</t>
  </si>
  <si>
    <t>Thép cuộn cán nóng 2.45x1260 SAE1017</t>
  </si>
  <si>
    <t>Thép cuộn cán nóng 1.20x1250 SPHT-1</t>
  </si>
  <si>
    <t>Thép cuộn cán nóng 1.35x1250 SPHT-1</t>
  </si>
  <si>
    <t>Thép cuộn cán nóng 1.45x1250 SPHT-1</t>
  </si>
  <si>
    <t>Thép cuộn cán nóng 1.60x1250 SPHT-1</t>
  </si>
  <si>
    <t>Thép cuộn cán nóng 1.75x1250 SPHT-1</t>
  </si>
  <si>
    <t>Thép cuộn cán nóng 1.95x1250 SPHT-1</t>
  </si>
  <si>
    <t>Thép cuộn cán nóng 2.45x1250 SPHT-1</t>
  </si>
  <si>
    <t>Thép cuộn cán nóng 2.75x1250 SPHT-1</t>
  </si>
  <si>
    <t>Thép cuộn cán nóng 2.95x1250 SPHT-1</t>
  </si>
  <si>
    <t>Thép cuộn cán nóng 1.20x1250 SPHT1</t>
  </si>
  <si>
    <t>Thép cuộn cán nóng 1.35x1250 SPHT1</t>
  </si>
  <si>
    <t>Thép cuộn cán nóng 1.45x1250 SPHT1</t>
  </si>
  <si>
    <t>Thép cuộn cán nóng 1.60x1250 SPHT1</t>
  </si>
  <si>
    <t>Thép cuộn cán nóng 1.95x1250 SPHT1</t>
  </si>
  <si>
    <t>Thép cuộn cán nóng 2.45x1250 SPHT1</t>
  </si>
  <si>
    <t>Thép cuộn cán nóng 2.95x1250 SPHT1</t>
  </si>
  <si>
    <t>Thép cuộn cán nóng 1.82x1219 SAE1008</t>
  </si>
  <si>
    <t>Thép cuộn cán nóng 2.59x1219 SAE1008</t>
  </si>
  <si>
    <t>Thép cuộn cán nóng 2.58x1219 SAE1008</t>
  </si>
  <si>
    <t>Thép cuộn cán nóng 2.92x1219 SAE1008</t>
  </si>
  <si>
    <t>Thép cuộn cán nóng 2.54x1219 SAE1008</t>
  </si>
  <si>
    <t>Thép cuộn cán nóng 1.80x1219 SAE1008</t>
  </si>
  <si>
    <t>Thép cuộn cán nóng 2.95x1200 SAE1008</t>
  </si>
  <si>
    <t>Thép cuộn cán nóng 3.00x1200 SAE1008</t>
  </si>
  <si>
    <t>Thép cuộn cán nóng 2.75x1200 SAE1008</t>
  </si>
  <si>
    <t>Thép cuộn cán nóng 2.50x1200 SAE1008</t>
  </si>
  <si>
    <t>Thép cuộn cán nóng 2.50x1268 SAE1008</t>
  </si>
  <si>
    <t>Thép cuộn cán nóng 2.50x1210 SAE1008</t>
  </si>
  <si>
    <t>Thép cuộn cán nóng 3.00x1268 SAE1008</t>
  </si>
  <si>
    <t>Thép cuộn cán nóng 3.50x1177 SAE1017</t>
  </si>
  <si>
    <t>Thép cuộn cán nóng 3.20x1177 SAE1017</t>
  </si>
  <si>
    <t>Thép cuộn cán nóng 3.00x1236 SAE1008</t>
  </si>
  <si>
    <t>Thép cuộn cán nóng 2.50x1236 SAE1008</t>
  </si>
  <si>
    <t>Thép cuộn cán nóng 4.50x1238 SAE1008</t>
  </si>
  <si>
    <t>Thép cuộn cán nóng 2.50x1238 SAE1008</t>
  </si>
  <si>
    <t>Thép cuộn cán nóng 1.20x1219 SPHT-2</t>
  </si>
  <si>
    <t>Thép cuộn cán nóng 25.40x1650 SPHT-2</t>
  </si>
  <si>
    <t>Thép cuộn cán nóng 12.00x1219 SAE1008</t>
  </si>
  <si>
    <t>Thép cuộn cán nóng 12.00x1219 SPHT-2</t>
  </si>
  <si>
    <t>Thép cuộn cán nóng 12.00x1219 SPHT-1</t>
  </si>
  <si>
    <t>Thép cuộn cán nóng 1.20x900 SAE1008</t>
  </si>
  <si>
    <t>Thép cuộn cán nóng 1.20x900 SPHD</t>
  </si>
  <si>
    <t>Thép cuộn cán nóng 1.20x900 SPHT-2</t>
  </si>
  <si>
    <t>Thép cuộn cán nóng 1.20x900 SPHT-1</t>
  </si>
  <si>
    <t>Thép cuộn cán nóng 25.40x1650 SAE1008</t>
  </si>
  <si>
    <t>Thép cuộn cán nóng 1.20x1219 SAE1008</t>
  </si>
  <si>
    <t>Thép cuộn cán nóng 25.40x1650 SPHD</t>
  </si>
  <si>
    <t>Thép cuộn cán nóng 1.20x1219 SPHD</t>
  </si>
  <si>
    <t>Thép cuộn cán nóng 25.40x1650 SPHT-1</t>
  </si>
  <si>
    <t>Thép cuộn cán nóng 1.20x1219 SPHT-1</t>
  </si>
  <si>
    <t>Thép cuộn cán nóng 3.25x1183 SPHT2</t>
  </si>
  <si>
    <t>Thép cuộn cán nóng 3.60x1103 SPHT2</t>
  </si>
  <si>
    <t>Thép cuộn cán nóng 4.35x1039 SPHT2</t>
  </si>
  <si>
    <t>Thép cuộn cán nóng 2.75x1250 S275JR II</t>
  </si>
  <si>
    <t>Thép cuộn cán nóng 3.00x1250 SPHC II</t>
  </si>
  <si>
    <t>Thép cuộn cán nóng 2.20x1219 SPHC II</t>
  </si>
  <si>
    <t>Thép cuộn cán nóng 2.25x1250 SPHC II</t>
  </si>
  <si>
    <t>Thép cuộn cán nóng 2.45x1217 SAE1006 II</t>
  </si>
  <si>
    <t>2.20×1214×C</t>
  </si>
  <si>
    <t>Kế hoạch cập cầu</t>
  </si>
  <si>
    <t>KH Xuất</t>
  </si>
  <si>
    <t>Thực tế cập cầu</t>
  </si>
  <si>
    <t>Thực Tế rời bến</t>
  </si>
  <si>
    <t>Ghi chú</t>
  </si>
  <si>
    <t>SO</t>
  </si>
  <si>
    <t>Lượng xuất TT</t>
  </si>
  <si>
    <t>Lượng xuất KH</t>
  </si>
  <si>
    <t>Dự kiến</t>
  </si>
  <si>
    <t>HÀNG ĐÃ SẢN XUẤT</t>
  </si>
  <si>
    <t>Xong</t>
  </si>
  <si>
    <t>2000002333 - 160.T08.TĐA - 3.100T</t>
  </si>
  <si>
    <t>T9</t>
  </si>
  <si>
    <t>2000002334 - 160.T08.TĐA</t>
  </si>
  <si>
    <t>2000002330 - TYTS - 500T</t>
  </si>
  <si>
    <t>2000002335 -Tây Nam 116.T07- 4.000T</t>
  </si>
  <si>
    <t>2000002321  HSNS - 10.000T</t>
  </si>
  <si>
    <t>MINH CẨN 268</t>
  </si>
  <si>
    <t>2000002337 - VNO 68A.T05 - 1.300T</t>
  </si>
  <si>
    <t>2000002341 - Tây Nam 116.T07- 2.000T</t>
  </si>
  <si>
    <t>VIỆT THUẬN 215-06</t>
  </si>
  <si>
    <t>2000002342 Nam Kim - 10.000T -</t>
  </si>
  <si>
    <t>2000002336 - 160.T08.TĐA - 1.600T</t>
  </si>
  <si>
    <t>2000002327- TLPM - 1.000T - Phú Mỹ</t>
  </si>
  <si>
    <t>2000002351, 2358 The One - 350T</t>
  </si>
  <si>
    <t>2200001727 OTHY 145T</t>
  </si>
  <si>
    <t>2200001704 THP 400T</t>
  </si>
  <si>
    <t>2200001721 THP 68T</t>
  </si>
  <si>
    <t>2200001728 THP</t>
  </si>
  <si>
    <t>2000002331 HSQN - 4.100T</t>
  </si>
  <si>
    <t>2000002361 - 172.TĐA - 4.500T - Tân Thuận</t>
  </si>
  <si>
    <t>2000002337 - VNO 68A.T05 - 650T - Cẩm Nguyên</t>
  </si>
  <si>
    <t xml:space="preserve">2000002338 - VNO 68B.T05 - 1850T - Cẩm Nguyên </t>
  </si>
  <si>
    <t xml:space="preserve">2200001726 - OTBD - 800T - Long Bình  </t>
  </si>
  <si>
    <t>2000002323 - HSNS 140C.T08</t>
  </si>
  <si>
    <t>2000002323 - HSNS 140C.T08 - Nghi Sơn</t>
  </si>
  <si>
    <t>2000002344 - KIM KHÍ BẮC VIỆT - 1.000T</t>
  </si>
  <si>
    <t>HUY HOÀNG 66</t>
  </si>
  <si>
    <t>PHƯƠNG BÁCH 12</t>
  </si>
  <si>
    <t>2000002353 - SEAH 500T</t>
  </si>
  <si>
    <t>2000002362 - Tây Nam - 3.000T - Thiên Lộc Thành</t>
  </si>
  <si>
    <t>TRƯỜNG THÀNH 16</t>
  </si>
  <si>
    <t>2000002325 - HSPM - 4.860T - Phú Mỹ</t>
  </si>
  <si>
    <t>2000002313 - SMC - 2.000T - Phú Mỹ</t>
  </si>
  <si>
    <t xml:space="preserve">2000002360- 172.T09.TĐA - 3.000T - Posco  </t>
  </si>
  <si>
    <t>PACIFIC MELODY</t>
  </si>
  <si>
    <t>2400000901  (RAJA BESI) - 184.T09-24HPDQ-MI</t>
  </si>
  <si>
    <t xml:space="preserve">2400000900 (BBM)- 184.T09-24HPDQ-MI        </t>
  </si>
  <si>
    <t>GLORY VOYAGER</t>
  </si>
  <si>
    <t>2400000875 186.T09-24/HPDQ-DFT - NGỌC</t>
  </si>
  <si>
    <t>2400000869 - 187.T09-24/HPDQ-JFE - GIANG</t>
  </si>
  <si>
    <t>2400000870 (LOT 1) - 188.T09-24/HPDQ-STEMCOR</t>
  </si>
  <si>
    <t>2400000871 (LOT 2 - S275JR) - 188.T09-24/HPDQ</t>
  </si>
  <si>
    <t>2400000872 (LOT 2 - SPHC) - 188.T09-24/HPDQ</t>
  </si>
  <si>
    <t>2400000865 -189.T09-24/HPDQ-MI -LINH</t>
  </si>
  <si>
    <t>2400000866 -192.T09-24/HPDQ-MI -LINH</t>
  </si>
  <si>
    <t xml:space="preserve">2400000867 -193.T09-24/HPDQ-MI -LINH </t>
  </si>
  <si>
    <t>2400000893 - 194.T09-24/HPDQ-HWA - HÀ</t>
  </si>
  <si>
    <t>2400000897 - 197.T09-24/HPDQ-HWA - HÀ</t>
  </si>
  <si>
    <t>2400000888 (1) /     Hàng hóa ok đã NK 7/9 NK</t>
  </si>
  <si>
    <t xml:space="preserve">2400000887 (2) - 183.T09-24/HPDQ-NI - NGỌC     </t>
  </si>
  <si>
    <t>2200001733 - THP  Hàng hóa ok đã NK ngày 18/9 MAP 6K8</t>
  </si>
  <si>
    <t>YANGTZE GRACE</t>
  </si>
  <si>
    <t>2400000890 (S275JR) - 200.T09-24/HPDQ-GS</t>
  </si>
  <si>
    <t xml:space="preserve">2400000891  (SPHC) - 200.T09-24/HPDQ-GS - HÀ                          </t>
  </si>
  <si>
    <t xml:space="preserve">2400000885 -201.T09-24/HPDQ-GS (SPHC) - LINH </t>
  </si>
  <si>
    <t xml:space="preserve">2400000879 - 201.T09-24/HPDQ-GS (SPHT1) - LINH </t>
  </si>
  <si>
    <t xml:space="preserve">2400000902 - 201.T09-24/HPDQ-GS (S275JR) - LINH           </t>
  </si>
  <si>
    <t>2400000876 - 202.T09-24/HPDQ-GS - NGỌC</t>
  </si>
  <si>
    <t>2400000877 - 202.T09-24/HPDQ-GS - NGỌC</t>
  </si>
  <si>
    <t xml:space="preserve">2400000873 (SPHC) - 203.T09-24/HPDQ-GS - GIANG            </t>
  </si>
  <si>
    <t xml:space="preserve">2400000874 (S275JR) - 203.T09-24/HPDQ-GS - GIANG   </t>
  </si>
  <si>
    <t xml:space="preserve">2400000892 - 204.T09-24/HPDQ-GS - HÀ                          </t>
  </si>
  <si>
    <t xml:space="preserve">2400000880 - 205.T09-24/HPDQ-GS - LINH                       </t>
  </si>
  <si>
    <t>TRUNG THẮNG 66</t>
  </si>
  <si>
    <t>2000002347 - VNO 68F - 4500T- Phú Mỹ</t>
  </si>
  <si>
    <t>2000002349 - VNO 68E - 2000T - Phú Mỹ</t>
  </si>
  <si>
    <t>2000002350 - VNO 68E - 1500T - Phú Mỹ</t>
  </si>
  <si>
    <t xml:space="preserve">2000002365  - 1500T </t>
  </si>
  <si>
    <t>2200001731 OTHY 390T    Hàng spot hàng hóa ok</t>
  </si>
  <si>
    <t>2200001704 THP 590T        Hàng spot hàng hóa ok</t>
  </si>
  <si>
    <t>2200001721 THP 44T          Hàng spot hàng hóa ok</t>
  </si>
  <si>
    <t>2200001728 THP 440T         Hàng spot hàng hóa ok</t>
  </si>
  <si>
    <t>2200001732 THP 3600T cân tải        Hàng spot hàng hóa ok</t>
  </si>
  <si>
    <t>MT HÀ NỘI 39</t>
  </si>
  <si>
    <t>HOÀNG PHÚC 19</t>
  </si>
  <si>
    <t>2200001735 - OTBD - 3.300T           Hàng hóa ok</t>
  </si>
  <si>
    <t>EASTERN VENTURE</t>
  </si>
  <si>
    <t>2400000868 -198.T09-24/HPDQ-PPL - LINH</t>
  </si>
  <si>
    <t>2400000881 - 185.T09-24 HPDQ-DF (LOT 1) - GIANG</t>
  </si>
  <si>
    <t>2400000882 - 185.T09-24 HPDQ-DF (LOT 2)</t>
  </si>
  <si>
    <t>2400000883 - 185.T09-24 HPDQ-DF (LOT 3)</t>
  </si>
  <si>
    <t>2400000884 - 185.T09-24 HPDQ-DF (LOT 4) - NGỌC</t>
  </si>
  <si>
    <t>2400000886 - 185.T09-24 HPDQ-DF (LOT 5) - NGỌC</t>
  </si>
  <si>
    <t>2400000904 -156.T07-24/HPDQ-DP - LINH</t>
  </si>
  <si>
    <t>2400000905 - 157.T07-24/HPDQ-DP</t>
  </si>
  <si>
    <t>TRƯỜNG HƯNG 556</t>
  </si>
  <si>
    <t>2000002363 - Tây Nam T08 - 2.400T (sx 24-26/9</t>
  </si>
  <si>
    <t>2000002370 - 188.T09.JFE - 2.000 - Posc</t>
  </si>
  <si>
    <t>2000002364 - CSVC - 500T (dự kiến 20/9 duyệt lệnh) - Phú Mỹ         Hàng hóa ok đã NK ngày 17/9</t>
  </si>
  <si>
    <t>2000002368 - 188.T09.JFE  - 1.500 - Phú Mỹ            Dự kiến 26NK        Ưu tiên xuất</t>
  </si>
  <si>
    <t>2000002369 - 188.T09.JFE  - 1.500 - Posco                Dự kiến 26NK      Ưu tiên xuất</t>
  </si>
  <si>
    <t>2000002359 - QHP T08 - 500T  LSD 30/9    - Tân Thuận   Hàng hóa ok</t>
  </si>
  <si>
    <t>SSI VIGILANT</t>
  </si>
  <si>
    <t>2400000898/HPDQ-BK - NGỌC</t>
  </si>
  <si>
    <t>2400000896 - 199.T09-24/HPDQ-ASP - LINH</t>
  </si>
  <si>
    <t>2400000903 - 190.T09-24</t>
  </si>
  <si>
    <t>Hàng hóa ok</t>
  </si>
  <si>
    <t>2000002365 - TLPM T09 - 3.500T - Phú Mỹ           Dự kiến 28/9 NK</t>
  </si>
  <si>
    <t>2000002378 Tân Phước Khanh - 3.000T - Phú Mỹ</t>
  </si>
  <si>
    <t>2000002380 Tân Phước Khanh - 3.000T - Phú Mỹ</t>
  </si>
  <si>
    <t xml:space="preserve">2000002367-Posco T07 - 5.000T - Posco  </t>
  </si>
  <si>
    <t>Đường bộ</t>
  </si>
  <si>
    <t>T10</t>
  </si>
  <si>
    <t>2000002376 - HSQN - 3.800T - Quy Nhơn       Dự kiến 28NK</t>
  </si>
  <si>
    <t>250T- The One - Phú Mỹ</t>
  </si>
  <si>
    <t>2000002371 - 190.T09.TĐA - 1.500T - Phú Mỹ           Giao đầu tháng 10</t>
  </si>
  <si>
    <t>2000002375 - 190.T09.TDA - 1.000T - Tân Thuận</t>
  </si>
  <si>
    <t>2000002363 - Tây Nam T08 - 600T - Thiên Lộc Thành (sx 24-26/9) - đơn sx lại</t>
  </si>
  <si>
    <t>Glory Challenger</t>
  </si>
  <si>
    <t>2400000915 - 196.T09-24/HPDQ-JFE (GIANG)</t>
  </si>
  <si>
    <t>2400000921 206.T10-24/HPDQ-AMI (LSD 10/10)</t>
  </si>
  <si>
    <t>2400000922 206.T10-24/HPDQ-AMI (LSD 10/10)</t>
  </si>
  <si>
    <t>2400000926 - SAE1006 - 206.T10-24/HPDQ-AMI (LSD 10/10) - Hà - 05/10 DUYỆT LỆNH</t>
  </si>
  <si>
    <t>2000002376 - HSQN T09 - 3.000T    Hàng hóa ok đã NK ngày 4/10</t>
  </si>
  <si>
    <t>Nam Kim 4kt</t>
  </si>
  <si>
    <t>2200001745 OTHY 6300T</t>
  </si>
  <si>
    <t>2200001746 OTHY 680T</t>
  </si>
  <si>
    <t>2200001747 OTHY 180T</t>
  </si>
  <si>
    <t>2200001733 THP 200T</t>
  </si>
  <si>
    <t>2200001742 THP cân tải</t>
  </si>
  <si>
    <t>2000002389 - OT190 - 1.000T (LSD 15/10)</t>
  </si>
  <si>
    <t>Vinas - 200T</t>
  </si>
  <si>
    <t>2200001742 THP  - 2.500T</t>
  </si>
  <si>
    <t>2200001742 - THP - 4.230 tấn Hàng hóa ok</t>
  </si>
  <si>
    <t>2000002366 (lệnh ok) - Nhật Quang - 300T - Hải Phòng - LSD 30/10  Hàng hóa ok</t>
  </si>
  <si>
    <t>UNISON POWER</t>
  </si>
  <si>
    <t>2400000911 (LOT 1) - 214.T10-24/HPDQ-GS (GIANG)</t>
  </si>
  <si>
    <t>2400000912 (LOT 2 - SPHC) - 214.T10-24/HPDQ-GS</t>
  </si>
  <si>
    <t>2400000913 ( LOT 2 - S275JR) - 214.T10-24/HPDQ-GS</t>
  </si>
  <si>
    <t>2400000914 ( LOT 3) - 214.T10-24/HPDQ-GS</t>
  </si>
  <si>
    <t xml:space="preserve">2400000917 - 215.T10-24/HPDQ-GS (LOT 1 -S275JR) - LINH        Dự kiến 10 NK  </t>
  </si>
  <si>
    <t xml:space="preserve">2400000918 - 215.T10-24/HPDQ-GS (LOT 1 -SPHT1) - LINH          Dự kiến 10 NK  </t>
  </si>
  <si>
    <t xml:space="preserve">2400000919 - 215.T10-24/HPDQ-GS (LOT 1 -SPHC) - LINH           Dự kiến 10 NK  </t>
  </si>
  <si>
    <t xml:space="preserve">2400000920 - 215.T10-24/HPDQ-GS (LOT 2) - LINH                         Dự kiến 10 NK  </t>
  </si>
  <si>
    <t xml:space="preserve">2400000927 - 216.T10-24/HPDQ-GS - HÀ                                             Dự kiến 10 NK  </t>
  </si>
  <si>
    <t xml:space="preserve">2400000916 - 217.T10-24/HPDQ-GS - NGỌC                                         Dự kiến 10 NK  </t>
  </si>
  <si>
    <t xml:space="preserve">2400000933 218.T10-24/HPDQ-GS                                                                               Dự kiến 10 NK  </t>
  </si>
  <si>
    <t xml:space="preserve">2400000934 218.T10-24/HPDQ-GS                                                                               Dự kiến 10 NK  </t>
  </si>
  <si>
    <t xml:space="preserve">2400000935 218.T10-24/HPDQ-GS                                                                               Dự kiến 10 NK  </t>
  </si>
  <si>
    <t>VIỆT THUẬN HN-01</t>
  </si>
  <si>
    <t>2000002384/2000002385/2000002386 - Nam Kim - 6.000T - Tân Thuận</t>
  </si>
  <si>
    <t>2000002395 - Tiến Lên - 100T (LSD: 30/10) - Tân Thuận Hàng hóa ok</t>
  </si>
  <si>
    <t>PAPA JOHN</t>
  </si>
  <si>
    <t>207.T10-24/HPDQ-STEMCOR - LINH</t>
  </si>
  <si>
    <t>209.T10-24/HPDQ-HUYNDAI</t>
  </si>
  <si>
    <t>2400000909 - 210.T10-24/HPDQ-NI (GIANG)</t>
  </si>
  <si>
    <t>2400000910 - 211.T10-24/HPDQ-HPI (GIANG)</t>
  </si>
  <si>
    <t xml:space="preserve">2400000924 (1)/ 2400000925 (2) - 212.T10-24/HPDQ-SAL - NGỌC </t>
  </si>
  <si>
    <t>2000002388 - Hoàn Phúc - Tân Thuận   Hàng hóa ok spot, chiều 17/10 có lệnh</t>
  </si>
  <si>
    <t>HÀ DƯƠNG 58</t>
  </si>
  <si>
    <t>2200001742 - THP - 2.900 tấn (hàng hóa ok đợi MAP)</t>
  </si>
  <si>
    <t>2000002373 - Hùng Nguyên (200 tấn) Hàng hoá ok</t>
  </si>
  <si>
    <t>EUCALYPTUS</t>
  </si>
  <si>
    <t>2400000906 - 128.T06-24/HPDQ-MARCE (SAE1006)</t>
  </si>
  <si>
    <t>2400000907 - 128.T06-24/HPDQ-MARCE (S235JR)</t>
  </si>
  <si>
    <t>2000002402 - HSNS - 3.700T  Hàng hoá ok</t>
  </si>
  <si>
    <t>MINH TÚ 28</t>
  </si>
  <si>
    <t>2200001749 - THP - 3.240 tấn (Hàng sản xuất đợt 10kt)</t>
  </si>
  <si>
    <t>2000002399 - Tây Nam - 4.370T - Thiên Lộc Thành   dự kiến 16/10 duyệt lệnh</t>
  </si>
  <si>
    <t>2000002402 - HSNS - 2.950T    Dự kiến 21/10 NK</t>
  </si>
  <si>
    <t>22*1753/2200001742 - THP - 3.240 tấn  Hàng hóa ok</t>
  </si>
  <si>
    <t>2200001748 - OTHY - 2.000   Hàng hóa ok spot</t>
  </si>
  <si>
    <t>2200001754 - THP - 1.100T   Hàng spot</t>
  </si>
  <si>
    <t>2200001752 - OTHY - 800     Hàng hóa ok spot</t>
  </si>
  <si>
    <t>2200001755/2200001756 - OTHY - 3.626T   Hàng spot</t>
  </si>
  <si>
    <t>2000002390 - TVN - 2.000T - Phú Mỹ     Lệnh ok         Hàng hoá ok</t>
  </si>
  <si>
    <t xml:space="preserve">2200001758 - HPC - 200T - Phú Mỹ        Lệnh ok       Hàng hóa ok  </t>
  </si>
  <si>
    <t xml:space="preserve">2000002379 - TPK - 2.000T - Phú Mỹ        22/10 duyệt lệnh     Hàng hóa ok  </t>
  </si>
  <si>
    <t>2200001757 - OTBD - 2.263 T - Long Bình  Hàng hoá ok - cân tải</t>
  </si>
  <si>
    <t>2000002381 - HSPM - 4.000T - Phú Mỹ   Dự kiến 28NK</t>
  </si>
  <si>
    <t>HẢI NAM 68</t>
  </si>
  <si>
    <t>2000002393 - 183.Visa - 3.000T - Cẩm Nguyên      Dự kiến 26NK - cân tải</t>
  </si>
  <si>
    <t>2000002404 - TYTS - 1.000T - Tân Thuận (xuất hoá đơn trong cùng 1 ngày) đơn này phải 28 ms có hàng</t>
  </si>
  <si>
    <t>2000002397 - SEAH - 500T - Tân Thuận    Dự kiến 28/10 có lệnh</t>
  </si>
  <si>
    <t>2000002388 - Hoàn Phúc 100T - Tân Thuận  lệnh ok (LSD 30/10)</t>
  </si>
  <si>
    <t>2000002402 + 2000002407 - HSNS - 6.900T  - Nghi Sơn        Tổng lượng MAP 6K9</t>
  </si>
  <si>
    <t>VIỆT THUẬN 045-02</t>
  </si>
  <si>
    <t>2200001751 - OTHY - 1.300T   Hàng hóa ok hàng spot</t>
  </si>
  <si>
    <t>2200001760 - THP - 1.800T Hàng hóa ok hàng spot</t>
  </si>
  <si>
    <t>2200001762 - OTHY - 250T Hàng hóa ok hàng spot</t>
  </si>
  <si>
    <t>2200001761 - OTHY - 1.480T Hàng hóa ok hàng spot   - CÂN TẢI</t>
  </si>
  <si>
    <t>THANH LOAN 28</t>
  </si>
  <si>
    <t>2000002405 - Phú Nam - 850T  (LSD 5/11)   Hàng hoá ok  - Hải Phòng (Xuất hóa đơn trong T10)</t>
  </si>
  <si>
    <t>2200001751 - OTHY - 1.000T - Hải Phòng   Hàng hóa ok hàng spot</t>
  </si>
  <si>
    <t>2000002415 - KKNH - 2.000 T - Cẩm Nguyên - LSD 15/11 (sx 28-31/10)</t>
  </si>
  <si>
    <t>2000002412 - 2.000T - TVN - Phú Mỹ - LSD 5/11 Tàu đi thiếu tải</t>
  </si>
  <si>
    <t>2000002399 - Tây Nam - 1.650T - Thiên Lộc Thành     lệnh OK hàng hóa ok</t>
  </si>
  <si>
    <t>Hàng đủ</t>
  </si>
  <si>
    <t>HPS 02</t>
  </si>
  <si>
    <t>2000002376 - HSQN - 7.800T  Dự kiến 27NK</t>
  </si>
  <si>
    <t>2000002381 - HSPM - 5.740T - Phú Mỹ   Dự kiến 28NK</t>
  </si>
  <si>
    <t>2000002398 - CSVC (dự kiến 23/10 duyệt lệnh) - 500T - Phú Mỹ  dự kiến 19/10 NK</t>
  </si>
  <si>
    <t>2000002408 - 198A.TĐA - 2.000T - Posco</t>
  </si>
  <si>
    <t>2000002410 - 209B.JFE - 2.000T - Posco</t>
  </si>
  <si>
    <t>VIỆT THUẬN 095-02</t>
  </si>
  <si>
    <t>HSNS - 6.800T</t>
  </si>
  <si>
    <t>2000002405 - Phú Nam - 850T  (LSD 5/11)   Dự kiến 27NK  - Hải Phòng</t>
  </si>
  <si>
    <t>MINH CẦN 268</t>
  </si>
  <si>
    <t>2200001767 - 1767.T10/2024/HPDQ-OTBD - 3,442,070 KG Hàng hoá ok hàng spot</t>
  </si>
  <si>
    <t>T11.2024</t>
  </si>
  <si>
    <t>2200001768 - 1768.T10/2024/HPDQ-OTHY - 491,842 KG      Hàng hóa ok</t>
  </si>
  <si>
    <t>2200001769 - 1769.T10/2024/HPDQ-OTHY - 2,181,728 KG     Hàng hóa ok</t>
  </si>
  <si>
    <t>2200001765 - 1765.T10/2024/HPDQ-THP - 3,289,532 KG       Hàng hóa ok</t>
  </si>
  <si>
    <t>2200001742 - THP - 5.300T    Đã map đủ 5300 tấn</t>
  </si>
  <si>
    <t>VIỆT THUẬN 095-01</t>
  </si>
  <si>
    <t>2000002383 - Nam Kim 2.500T - Tân Thuận       Hàng hoá ok (size 2.25 đạt 89%, đã báo P.KD)</t>
  </si>
  <si>
    <t>2000002384 - Nam Kim 1.825T - Tân Thuận        Hàng hoá ok</t>
  </si>
  <si>
    <t>2000002386 - Nam Kim  800T - Tân Thuận       Hàng hoá ok    (Lệnh Nam Kim ok)</t>
  </si>
  <si>
    <t>2000002409 - 198B.TĐA - 3.000T - Tân Thuận    Hàng hoá ok</t>
  </si>
  <si>
    <t>2000002406 - HSPM - 1.300T - Phú Mỹ                                        Dự kiến 6/11NK</t>
  </si>
  <si>
    <t xml:space="preserve">2000002412 - 2.000T - TVN - Phú Mỹ - LSD 5/11 - 02/11 duyệt lệnh -  map được 780/2000t </t>
  </si>
  <si>
    <t>The One - 400T - Phú Mỹ</t>
  </si>
  <si>
    <t>2000002385 - Nam Kim 1.500T - Tân Thuận Dự kiến 5/11NK</t>
  </si>
  <si>
    <t>2000002415 - KKNH - 2.000 T - Cẩm Nguyên - 31/10 duyệt lệnh   Dự kiến 6/11NK</t>
  </si>
  <si>
    <t>2000002418 - 95A3 HWA (VNO)- 1.050T - Cẩm Nguyên (dự kiến 05/11 có lệnh) hàng hoá ok</t>
  </si>
  <si>
    <t>MẠNH THẮNG 68</t>
  </si>
  <si>
    <t>2200001771 - 1771.T11/2024/HPDQ-THP - 4.000TAN Hàng hoá ok hàng spot</t>
  </si>
  <si>
    <t>HPS 01</t>
  </si>
  <si>
    <t>2200001771 - 1771.T11/2024/HPDQ-THP - 319TAN Hàng hoá ok hàng spot</t>
  </si>
  <si>
    <t>2200001772 - 1772.T11/2024/HPDQ-NMCN - 4646TAN Hàng hoá ok hàng spot</t>
  </si>
  <si>
    <t>2200001773 - 1773.T11/2024/HPDQ-OTHY - 94TAN Hàng hoá ok hàng spot</t>
  </si>
  <si>
    <t>2200001774 - 1774.T11/2024/HPDQ-OTHY - 6719TAN Hàng hoá ok hàng spot (thiếu 9 cuộn ok)</t>
  </si>
  <si>
    <t>2200001765 - 1765.T10/2024/HPDQ-THP   Hàng hóa ok - CÂN TẢI TÀU TRƯỜNG THÀNH 16 CÒN LẠI XUẤT LÊN TÀU NÀY</t>
  </si>
  <si>
    <t>2000002402 + 2000002403 HSNS - 11.600T  Hàng hoá ok  - Nghi Sơn</t>
  </si>
  <si>
    <t>Glory Forwarder</t>
  </si>
  <si>
    <t>2400000936 - 208.T10-24/HPDQ-MI - LINH</t>
  </si>
  <si>
    <t>2000002386 - Nam Kim  4.200T  Dự kiến 6/11NK</t>
  </si>
  <si>
    <t>BINH NGUYEN 289</t>
  </si>
  <si>
    <t>2400000941 - 223.T11-24/HPDQ-SS</t>
  </si>
  <si>
    <t>NAM PHÁT 18</t>
  </si>
  <si>
    <t>2000002426 - 507T hàng baby coils - Xuất hết lô hàng này Hàng hoá ok 11/11 mới có lệnh</t>
  </si>
  <si>
    <t>2200001742 - THP hàng sản xuất - 3.000T            Map 6000t</t>
  </si>
  <si>
    <t>2000002427 - NSTV đơn 195 - 200T                     Map 162/200t 11/11 NK đủ</t>
  </si>
  <si>
    <t>2000002405 - Phú Nam - 150T  (LSD 15/11)        DK 11/11 NK</t>
  </si>
  <si>
    <t xml:space="preserve">2200001742 - THP  5.400T    Hàng hoá ok - CÂN TẢI TÀU MT HÀ NỘI 39, CÒN BAO NHIÊU </t>
  </si>
  <si>
    <t>2200001777 - 1777.T11/2024/HPDQ-NMCN -  1,055TAN Hàng hoá ok</t>
  </si>
  <si>
    <t>2200001778 - 1778.T11/2024/HPDQ-THP -  1,291TAN Hàng hoá ok</t>
  </si>
  <si>
    <t>2200001779 - 1779.T11/2024/HPDQ-OTHY -  2,607TAN - cân tải</t>
  </si>
  <si>
    <t>GLORY CHALLENGER</t>
  </si>
  <si>
    <t>2400000928 - LOT 1 SPHC - 213.T10-24/HPDQ-SI - HÀ</t>
  </si>
  <si>
    <t>2400000946 - LOT 2 SAE1006 -213.T10-24/HPDQ-SI - HÀ</t>
  </si>
  <si>
    <t>2400000930 - LOT 3 SAE1006 - 213.T10-24/HPDQ-SI - HÀ</t>
  </si>
  <si>
    <t>2000002430/2000002431 - SMC - 1000T - LSD 30/11 - Phú Mỹ   Hàng hóa ok lệnh ok</t>
  </si>
  <si>
    <t>2200001776 - 1776.T11/2024/HPDQ-OTBD 1.200T - Long Bình Hàng hoá ok hàng spot</t>
  </si>
  <si>
    <t>Ghép thép XD - cân tải</t>
  </si>
  <si>
    <t>2400000953 - 222.T11-24/HPDQ-JFE - LINH - 2,500 MTS      Hàng hoá ok</t>
  </si>
  <si>
    <t>2400000961 - 2.8x1200 (-0.1) - LOT 1 - 221.T11-24/HPDQ-ARS - 3000 MT  Hàng hóa ok</t>
  </si>
  <si>
    <t>2400000962 - 2.8x1200 - LOT 1 - 221.T11-24/HPDQ-ARS - 700 MT Hàng hóa ok</t>
  </si>
  <si>
    <t>2000002428 - HSNS - 4.000T  Map 3140/4000 tấn dự kiến 19 nk đủ 4k tấn</t>
  </si>
  <si>
    <t>2000002416 - 95A1 VNO - 600MT (LSD: 30/11) - Cẩm Nguyên    Hàng hoá ok</t>
  </si>
  <si>
    <t>2000002417 - 95A2 MOV(VNO) - 1400T (LSD: 30/11)- Cẩm Nguyên DK 20/11 nk</t>
  </si>
  <si>
    <t>2000002420 - 95B VNO - 500T (LSD: 30/11)- Cẩm Nguyên  Chưa SX - DK SX 19/11</t>
  </si>
  <si>
    <t>2000002421 - 95C VNO - 600T (LSD: 30/11)- Cẩm Nguyên  Chưa SX - DK SX 18/11  TÀU ĐI THIẾU TẢI</t>
  </si>
  <si>
    <t>2200001780 - 1780.T11/2024/HPDQ-THP-KH - 4.280T</t>
  </si>
  <si>
    <t>2200001780 - 1780.T11/2024/HPDQ-THP-KH - 3.300T</t>
  </si>
  <si>
    <t>GLORY HONOR</t>
  </si>
  <si>
    <t>2400000942 - 230.T11-24/HPDQ-MI (Weida) Hàng hoá ok</t>
  </si>
  <si>
    <t>2000002428 - HSNS - 3.726T - Hàng hoá ok</t>
  </si>
  <si>
    <t>2200001780 - 1780.T11/2024/HPDQ-THP-KH - 7.650 T   Hàng hóa ok</t>
  </si>
  <si>
    <t>2000002454- 269.T11.HYSC (LOT 1) (1600T BBC THANH DAT) Hàng hóa ok, hàng BBC</t>
  </si>
  <si>
    <t>2000002463- 269.T11.HYSC (LOT 2) Hàng hóa ok, hàng BBC</t>
  </si>
  <si>
    <t>2200001784 - 1784.T11/2024/HPDQ-OTHY - 2,666TAN  Hàng hóa ok hàng spot</t>
  </si>
  <si>
    <t>2200001782 - 1782.T11/2024/HPDQ-OTHY -  415TAN Hàng hóa ok hàng spot - cân tải</t>
  </si>
  <si>
    <t>2400000971 - LOT 2.1 - 221.T11-24/HPDQ-ARS - 4500 MT Hàng hóa ok</t>
  </si>
  <si>
    <t xml:space="preserve">2400000972 - LOT 2.2 - 221.T11-24/HPDQ-ARS - 1800 MT Hàng hóa ok </t>
  </si>
  <si>
    <t xml:space="preserve">2400000967 - Lot RB - 228.T11-24/HPDQ-MI - 2270T - HẰNG  Hàng hóa ok </t>
  </si>
  <si>
    <t>2000002435 - 95A2 MOV(VNO) - 800T (LSD: 30/11)- Cẩm Nguyên  dự kiến 25/11 duyệt</t>
  </si>
  <si>
    <t>2000002420 - 95B VNO - 2250T (LSD: 30/11)- Cẩm Nguyên  - lệnh ok</t>
  </si>
  <si>
    <t>2000002421 - 95C VNO - 1100T (LSD: 30/11)- Cẩm Nguyên   - lệnh ok</t>
  </si>
  <si>
    <t>2000002434 - Tiến Lên - 100T - Tân Thuận (LSD: 30/11) - dự kiến 25/11 duyệt Hàng hoá ok</t>
  </si>
  <si>
    <t>2200001757 - OTBD - 365T - Long Bình  - cân tải</t>
  </si>
  <si>
    <t>VIỆT THUẬN 045-03</t>
  </si>
  <si>
    <t>2200001780 - 1780.T11/2024/HPDQ-THP-KH - 4.000 T   Hàng hóa ok</t>
  </si>
  <si>
    <t>2200001753 - THP - 282T           Hàng hóa ok</t>
  </si>
  <si>
    <t>KIRAN ASYA</t>
  </si>
  <si>
    <t>2400000947 - 225.T11-24/HPDQ-DF (LOT 1) - GIANG</t>
  </si>
  <si>
    <t>2400000948 - 225.T11-24/HPDQ-DF (LOT 2)</t>
  </si>
  <si>
    <t>LILA TOCHIGI</t>
  </si>
  <si>
    <t>2400000952 - 231.T11-24/HPDQ-GS (LOT 1-SPHC-skinpass) - GIANG DK 23/11 NK đủ có hàng skin</t>
  </si>
  <si>
    <t>2400000951 - 231.T11-24/HPDQ-GS (LOT 1-S275JR-skinpass) Dk 23/11 nk</t>
  </si>
  <si>
    <t>2400000969 - 231.T11-24/HPDQ-GS (LOT 1-S275JR- non skinpass) - Hàng hoá ok</t>
  </si>
  <si>
    <t>2400000970 - 231.T11-24/HPDQ-GS (LOT 2 - skinpass) Dk 23/11 nk - HÀ</t>
  </si>
  <si>
    <t>2400000965 - 231.T11-24/HPDQ-GS (LOT 2 - non skinpass) - Hàng hoá ok - HÀ</t>
  </si>
  <si>
    <t>2400000959 - 232.T11-24/HPDQ-GS (skinpass)- LINH  Dk 23/11 nk</t>
  </si>
  <si>
    <t xml:space="preserve">2400000968 - 232.T11-24/HPDQ-GS (non-skinpass)- LINH Hàng hoá ok </t>
  </si>
  <si>
    <t>2400000945 - 233.T11-24/HPDQ-GS Ngọc Hàng hoá ok</t>
  </si>
  <si>
    <t xml:space="preserve">2400000944 - 234.T11-24/HPDQ-GS Ngọc Hàng hoá ok </t>
  </si>
  <si>
    <t>2400000966 (skin) - 234.T11-24/HPDQ-GS Ngọc  Hàng hoá ok</t>
  </si>
  <si>
    <t>2000002429 - HSPM - 7.460T  - Phú Mỹ  map 2k9</t>
  </si>
  <si>
    <t>2000002422 - 95D VNO - 2500T (LSD: 30/11) - Phú Mỹ  hàng hoá ok</t>
  </si>
  <si>
    <t>2000002423  - 95D VNO - 1500T (LSD: 30/11) - Phú Mỹ hàng hoá ok</t>
  </si>
  <si>
    <t>2000002434 - 200 HWA (TL) - 100T - Tân Thuận (LSD: 30/11) - LỆNH OK Hàng hoá ok - xuất hết mapping</t>
  </si>
  <si>
    <t>2000002449 - 239.JFE - Tân Thuận - 1.000T - chiều 27/11 duyệt lệnh</t>
  </si>
  <si>
    <t>2200001788 - 1788.T11/2024/HPDQ-OTHY - 3,369 TAN- xuất hết               Hàng hóa ok, hàng spot</t>
  </si>
  <si>
    <t>2200001791 - 1791.T11/2024/HPDQ-OTHY - 130t cân tải            Hàng hóa ok, hàng spot</t>
  </si>
  <si>
    <t>2000002428 - HSNS - 4.400T - Nghi Sơn</t>
  </si>
  <si>
    <t>2000002461 - HNS - 2.300T - Đã map 1953/2.300T (Size 2.90 sửa lại Skin ngày 22/11. DK 26/11 đủ hàng)</t>
  </si>
  <si>
    <t>2200001761 - OTHP - 541T       Hàng hóa ok</t>
  </si>
  <si>
    <t>2200001760 - THP - 482T           Hàng hóa ok</t>
  </si>
  <si>
    <t>2200001770 - THP - 1.531T        Hàng hóa ok</t>
  </si>
  <si>
    <t>2200001785 - OTHY 700T</t>
  </si>
  <si>
    <t>2200001789 - 1789.T11/2024/HPDQ-THP - 1,864 TAN       Hàng hóa ok, hàng spot</t>
  </si>
  <si>
    <t>2000002435 - 95A2 MOV(VNO) - 800T (LSD: 30/11)- Cẩm Nguyên  LỆNH OK hàng hoá ok</t>
  </si>
  <si>
    <t>STAR LYGRA</t>
  </si>
  <si>
    <t>2400000949 - 220.T11-24/HPDQ-Stemcor (LOT 1) (LC)</t>
  </si>
  <si>
    <t>2400000950 - 220.T11-24/HPDQ-Stemcor (LOT 2)</t>
  </si>
  <si>
    <t>2400000954 - 224.T11-24/HPDQ-PPL (TT) - LINH</t>
  </si>
  <si>
    <t>2400000943- 229.T11-24/HPDQ-HWA (LC) NGỌC</t>
  </si>
  <si>
    <t>2400000960 -226.T11-24/HPDQ-ATV (TT) - LINH</t>
  </si>
  <si>
    <t>2000002419 - KKBV - 2000T     lệnh ok                                            Hàng hóa ok</t>
  </si>
  <si>
    <t>2000002440 - OT190 - 2000T      29/11 duyệt lệnh             Dự kiến 29/11 NK</t>
  </si>
  <si>
    <t>2000002436 - Phú Nam T10 - 450T      27/11 duyệt lệnh    Dự kiến 30/11 NK</t>
  </si>
  <si>
    <t>2000002405 - Phú Nam - 150T sx lại    có hàng là xuất được            Dự kiến 27/11NK</t>
  </si>
  <si>
    <t xml:space="preserve">2000002442 - OTSG - 1000T - Phú Mỹ </t>
  </si>
  <si>
    <t>2000002465 - 200T - 218.T10.2024/HPDQ-THEONE - Phú Mỹ</t>
  </si>
  <si>
    <t>2000002466 - 200T - 242.T11.2024/HPDQ-THEONE -  Phú Mỹ</t>
  </si>
  <si>
    <t xml:space="preserve">2000002460 - TN 199 - 3.000T - Thiên Lộc Thành (LSD: 10/12)    Hàng hóa ok </t>
  </si>
  <si>
    <t>2000002453 - TVP - 4.540T  Dự kiến 30/11NK</t>
  </si>
  <si>
    <t>2000002459- TN 199 - 3.000T - Thiên Lộc Thành (LSD: 10/12)  Đã map 2461/3000t</t>
  </si>
  <si>
    <t>2200001792 - 1792.T11/2024/HPDQ-OTBD - 1.100T - Long Bình Hàng spot, hàng hóa ok</t>
  </si>
  <si>
    <t>2000002453 - TVP - 600T - Cẩm Nguyên   (LSD 15/12) (5-6/12 Nhập Kho)</t>
  </si>
  <si>
    <t>2000002488 - PVN T11 - 3.000T - Posco      LSD 5/1/2025              (sx 28/11-4/12) Lệnh OK</t>
  </si>
  <si>
    <t>2000002491- 227.IDC - 550T - Cẩm Nguyên   7-8/12 dk nk</t>
  </si>
  <si>
    <t>2000002489 - 220.TDA - 1.500T - Tân Thuận       30/11 nk đủ</t>
  </si>
  <si>
    <t>2000002483 - 239.JFE - 1.500T - Tân Thuận        Hàng hóa ok</t>
  </si>
  <si>
    <t xml:space="preserve">2200001798 - 1798.T12.2024/HPDQ-OTBD 720TAN  - Long Bình    </t>
  </si>
  <si>
    <t>2000002484 - 220.TDA - 1.500T - Tân Thuận</t>
  </si>
  <si>
    <t>2000002468 - TYTS - 500T - Tân Thuận</t>
  </si>
  <si>
    <t xml:space="preserve">2000002470 - SEAH - 500T  - Tân Thuận (dự kiến 29/11 thanh toán)  </t>
  </si>
  <si>
    <t>2000002485 - 338T - 271.T12.2024/HPDQ-TMPHN-SPOT - Tân Thuận</t>
  </si>
  <si>
    <t xml:space="preserve">2000002447 - 220.TĐA - POSCO - 1.000T </t>
  </si>
  <si>
    <t xml:space="preserve">2000002450 - 239.JFE - Posco - 2.500T </t>
  </si>
  <si>
    <t xml:space="preserve">2000002467 - PVN T10 - 5.000T  - Posco -  lệnh ok  </t>
  </si>
  <si>
    <t xml:space="preserve">2000002448 - 220.TĐA - Phú Mỹ - 1.000T  </t>
  </si>
  <si>
    <t xml:space="preserve">2000002429 - HSPM - 1.000T  - Phú Mỹ  map 5K8 </t>
  </si>
  <si>
    <t xml:space="preserve">2000002464 - TVN - 2000T - Phú Mỹ (LSD 15/12) - lệnh ok </t>
  </si>
  <si>
    <t xml:space="preserve">2000002474 - TPK - 1.000T - Phú Mỹ   </t>
  </si>
  <si>
    <t>2000002475 - TPK T11 - 2.000T - Phú Mỹ</t>
  </si>
  <si>
    <t>2200001793 - 1793.T11.2024/HPDQ-HPC-KH - 85T - Phú Mỹ</t>
  </si>
  <si>
    <t>2000002493 - HSNS - 5.440T  - Nghi Sơn                                    map 3k7</t>
  </si>
  <si>
    <t xml:space="preserve">2200001786 - 1786.T11/2024/HPDQ-OTHY - KH - 6.500 TAN     map 4k </t>
  </si>
  <si>
    <t xml:space="preserve">2000002486 - 211.T10.2024.HPDQ-TCĐ - 2.000T       </t>
  </si>
  <si>
    <t>2000002443 - KKBV - 2500T  9/12 duyệt lệnh    Dự kiến 7/12NK  Dự kiến 8/12 NK</t>
  </si>
  <si>
    <t xml:space="preserve">2000002462 - Vinas - 2.700T   </t>
  </si>
  <si>
    <t xml:space="preserve">2000002473 - TVĐ - 1.050T  - LSD 31/12 - dự kiến 5/12 duyệt lệnh    Dự kiến 6/12NK </t>
  </si>
  <si>
    <t>2000002446 - Hùng Nguyên - 500T (sx 28/11-4/12)</t>
  </si>
  <si>
    <t>2000002471 - 1000T - LSD 30/12 - NHẬT QUANG - Hải Phòng - Lệnh ok</t>
  </si>
  <si>
    <t xml:space="preserve">2200001780 - 3.716T </t>
  </si>
  <si>
    <t xml:space="preserve">2200001799 - 234T (xuất 4.00x124X SAE1006 trên tàu này) </t>
  </si>
  <si>
    <t>2000002494 - HSQN - 8.000 - Quy Nhơn   (sx 28/11-4/12) Đi hết tàu này , map được 7k3</t>
  </si>
  <si>
    <t>2000002492 - VNO 95F - 1600T - Cẩm Nguyên (LSD: 15/12) Hàng hóa ok  - lệnh ok</t>
  </si>
  <si>
    <t>2000002504 - 270A.JFE - 2.000T - Tân Thuận (                          Hàng hóa ok</t>
  </si>
  <si>
    <t>2200001798 - 1798.T12.2024/HPDQ-OTBD 770T  - Long Bình         Hàng hóa ok</t>
  </si>
  <si>
    <t>2200001798 - 1798.T12.2024/HPDQ-OTBD 376TAN  - Long Bình         Hàng hóa ok</t>
  </si>
  <si>
    <t>2000002503 - 4.130T - Tây Nam T11 - Thiên Lộc Thành - cân tải            Hàng hóa ok</t>
  </si>
  <si>
    <t>2200001799 - 1799.T12/2024/HPDQ-THP-KH - 3.300T Hàng hóa ok</t>
  </si>
  <si>
    <t>VIET THUAN 30-06</t>
  </si>
  <si>
    <t xml:space="preserve">2200001780 - 1780.T11/2024/HPDQ-THP-KH - 2.000T           Hàng hóa ok </t>
  </si>
  <si>
    <t>2200001799 - 1799.T12/2024/HPDQ-THP-KH - 6.000T  cân tải          Hàng hóa ok</t>
  </si>
  <si>
    <t>2200001794 - 1794.T12.2024/HPDQ-THP  5.700T                   Hàng hóa ok</t>
  </si>
  <si>
    <t>2200001803 - 1803.T12.2024/HPDQ-NMCN - 3,451T             Hàng hóa ok</t>
  </si>
  <si>
    <t>2200001802 - 1802.T12.2024/HPDQ-OTHY - 4,731T              Hàng hóa ok</t>
  </si>
  <si>
    <t>2200001800 - 1800.T12.2024/HPDQ-THP - 800T                     Hàng hóa ok</t>
  </si>
  <si>
    <t>2000002443 - KKBV - 2500T  lệnh ok                                       Hàng hóa ok</t>
  </si>
  <si>
    <t>2000002493 - 237.T11 (Nghi Sơn) Hoa Sen - 3.500T: phải có khổ 123x và 126x (load cuối cùng)</t>
  </si>
  <si>
    <t>2000002505 - 270A.JFE - 1.000T - Tân Thuận</t>
  </si>
  <si>
    <t>2000002507 - 4000t / 2000002508 - 2000t / 2000002509 - 1000t / 2000002511 - 500t (lệnh ok)</t>
  </si>
  <si>
    <t>2000002458 - 3.000T - QHP - Tân Thuận (dự kiến 16/12 có LC)   Hàng hóa ok (LSD: 31/12)</t>
  </si>
  <si>
    <t>2000002457 - 2.000T - QHP - Tân Thuận       Lệnh ok            Hàng hóa ok   (LSD: 31/12)</t>
  </si>
  <si>
    <t>2000002512 - 100T - TL T11 - Tân Thuận Lệnh ok (LSD: 31/12) (xuất hết mapping)</t>
  </si>
  <si>
    <t>2000002498 - SEAH T11 - 500T - Tân Thuận - LSD 05/01/2025 - 24/12 duyệt lệnh, 23-24/12 nk</t>
  </si>
  <si>
    <t>2000002476 - Tiến Lợi 234A - 2500T - Phú Mỹ - LSD 05/1/25 - Hàng hóa ok lệnh ok</t>
  </si>
  <si>
    <t>2000002490 - CSVC - 500T - Phú Mỹ          Lệnh ok     Hàng hóa ok</t>
  </si>
  <si>
    <t>2000002517 - TVN 230C - 1.250T - Phú Mỹ - giao trong T12 - (sx 2b) lệnh ok (khách yc xuất đủ 3 size hàng, xuất 500t size 2.3 - 500t size 2.45 - còn lại xuất 250t size 2.5 )</t>
  </si>
  <si>
    <t>2200001799 - 1799.T12/2024/HPDQ-THP-KH - 4.400T - Hải Phòng      Hàng hóa ok</t>
  </si>
  <si>
    <t>2200001810 - 1810.T12.2024/HPDQ-OTBD - 47T  - xuất hết                                          Hàng hóa ok</t>
  </si>
  <si>
    <t>2200001757 - OTBD -  370T - Long Bình  - xuất hết                                                       Hàng hóa ok</t>
  </si>
  <si>
    <t>2200001809 - 1809.T12.2024/HPDQ-OTBD - 800T - Long Bình - xuất hết                   Hàng hóa ok</t>
  </si>
  <si>
    <t xml:space="preserve">2000002502 - 2.174T - Tây Nam T11 - Thiên Lộc Thành - xuất hết     (LSD: 05/01)      </t>
  </si>
  <si>
    <t>2000002506 - 253.T12 (Nghi Sơn) Hoa Sen - 12.000 tấn</t>
  </si>
  <si>
    <t>2000002493 -  237.T11 (Nghi Sơn) Hoa Sen - 900 tấn Hàng hóa ok</t>
  </si>
  <si>
    <t>2000002516 - 230B KKNH - Cẩm Nguyên - 2000T - LSD 05/1 - lệnh ok</t>
  </si>
  <si>
    <t>2000002518 - 230D TVN - Phú Mỹ - 2.000T - LSD 05/1 - lệnh ok</t>
  </si>
  <si>
    <t>ĐẠI THẮNG 88</t>
  </si>
  <si>
    <t xml:space="preserve">2000002519 - MISV 233C (OTSG) - 1200T - Hải Phòng   Hàng hóa ok - lệnh ok  </t>
  </si>
  <si>
    <t>2000002520 - MISV 233D (OTSG) - 2400T - Hải Phòng - Lấy tồn kho - lệnh ok</t>
  </si>
  <si>
    <t>2000002503 - 900T - Tây Nam T11 - Thiên Lộc Thành (LSD: 05/01) - xuất hết              Hàng hóa ok</t>
  </si>
  <si>
    <t xml:space="preserve">2000002502 - 2.826T - Tây Nam T11 - Thiên Lộc Thành - cân tải (LSD: 05/01) </t>
  </si>
  <si>
    <t>2200001799 - 1799.T12/2024/HPDQ-THP-KH - 3.000T - Hải Phòng      Hàng hóa ok</t>
  </si>
  <si>
    <t>2200001808 - 1808.T12.2024/HPDQ-NMCN - 3000tan                         Hàng hóa ok</t>
  </si>
  <si>
    <t>2200001804 - 1804.T12.2024/HPDQ-THP - 2.460tan                            Hàng hóa ok</t>
  </si>
  <si>
    <t>2200001807 - 1807.T12.2024/HPDQ-OTHY - 3.200tan                         Hàng hóa ok</t>
  </si>
  <si>
    <t>2000002524 - Citicom - 400T</t>
  </si>
  <si>
    <t>2000002519 - MISV 233C (OTSG) - 600T - Hải Phòng (size 2.0 - xuất hết maping)</t>
  </si>
  <si>
    <t>2000002520 - MISV 233D (OTSG) - 730T - Hải Phòng (size 2.5 xuất hết maping)</t>
  </si>
  <si>
    <t>2200001806 - 1806.T12.2024/HPDQ-OTHY - 4.600 tan    cân tải                     Hàng hóa ok</t>
  </si>
  <si>
    <t>2000002515 - KKNH 230A - 2000T - Cẩm Nguyên - giao trong T12  (sx 2b) lệnh ok  Hàng hóa ok</t>
  </si>
  <si>
    <t>2000002517 - TVN 230C - 1.750T - Phú Mỹ - giao trong T12 - lệnh ok  (xuất 1750T size 2.5)</t>
  </si>
  <si>
    <t>2000002521 - CSVC T12 - 500T - Phú Mỹ - LSD 30/12/2024 - dự kiến 24/12 duyệt lệnh</t>
  </si>
  <si>
    <t>2000002514 - CSVC T11 - 500T - Phú Mỹ - LSD 05/01/2025 - dự kiến 20/12 duyệt lệnh</t>
  </si>
  <si>
    <t>2000002518 - 230D TVN - Phú Mỹ - 1.000T - LSD 05/1 - dự kiến 25/12 có LC   map 1k9/3k 22-23/12 nk 1k1</t>
  </si>
  <si>
    <t>2000002488 - PVN T11 - 2.000T - Posco   LSD 5/1/2025 - Lệnh OK</t>
  </si>
  <si>
    <t>2000002506 - HSNS T12  - Nghi Sơn - 860 tấn</t>
  </si>
  <si>
    <t>2000002493 -  237.T11 - Nghi Sơn Hoa Sen  Hàng hóa ok - 13kt - LSD 5/1</t>
  </si>
  <si>
    <t>2200001811 - 1811.T12.2024/HPDQ-OTHY - 4.791T</t>
  </si>
  <si>
    <t>2200001812 - 1812.T12.2024/HPDQ-OTHY - 5.017T</t>
  </si>
  <si>
    <t>2200001813 - 1813.T12.2024/HPDQ-OTHY - 645T cân tải</t>
  </si>
  <si>
    <t>TRAWIND VISION</t>
  </si>
  <si>
    <t>2400000989 - 01.T01-25 HPDQ-GS (SPHC) - LINH</t>
  </si>
  <si>
    <t>2400000987 - 01.T01-25 HPDQ-GS (S275JR Skin) - LINH</t>
  </si>
  <si>
    <t>2400000988 - 01.T01-25 HPDQ-GS (S275JR non -Skin) - LINH</t>
  </si>
  <si>
    <t>2400000974 - 02.T01-25 HPDQ-GS - NGỌC</t>
  </si>
  <si>
    <t>2400000982 - 03.T01-25 HPDQ-GS (SPHC) - HẰNG // 400mt ngày 5-6/01 mới có hàng</t>
  </si>
  <si>
    <t>2400000983 - 03.T01-25 HPDQ-GS (S275JR skin) - HẰNG</t>
  </si>
  <si>
    <t>2400000984 - 03.T01-25 HPDQ-GS (S275JR non skin) - HẰNG</t>
  </si>
  <si>
    <t>2400000985 - 03.T01-25 HPDQ-GS (S275JR skin 151x) - HẰNG</t>
  </si>
  <si>
    <t>2400000986 - 03.T01-25 HPDQ-GS (S275JR non skin 151x) - HẰNG</t>
  </si>
  <si>
    <t>2400000975 (skinpassed) 04.T01-25 HPDQ-GS - NGỌC</t>
  </si>
  <si>
    <t>2400000976 (skinpassed) 04.T01-25 HPDQ-GS - NGỌC</t>
  </si>
  <si>
    <t>2000002507 - 500T / 2000002508 - 3000T / 2000002509 - 640T / 2000002510 - 1000T / 2000002511 - 860T</t>
  </si>
  <si>
    <t xml:space="preserve">2000002508 - 3000T </t>
  </si>
  <si>
    <t xml:space="preserve">2000002509 - 640T </t>
  </si>
  <si>
    <t>2000002510 - 1000T</t>
  </si>
  <si>
    <t>2000002511 - 860T</t>
  </si>
  <si>
    <t>2000002528 - 254.TDA - 2.000T - Tân Thuận</t>
  </si>
  <si>
    <t>2000002529 - 270B.TDA - 2.000T - Tân Thuận</t>
  </si>
  <si>
    <t>2000002530 - 270C.TDA - 3.000T - Tân Thuận</t>
  </si>
  <si>
    <t>2000002513 - 5.000T - Kỳ Đồng 224 - Tân Thuận (LSD: 20/1) Đã có LC - mỗi size xuất 1 nửa khối lượng đơn - lệnh ok</t>
  </si>
  <si>
    <t>2200001806 - 1806.T12.2024/HPDQ-OTHY - 3.300 tan                    Hàng hóa ok</t>
  </si>
  <si>
    <t>2000002472 - 700T  - LSD 10/01/2025 - THÉP HÌNH - Lệnh ok xuất hết  Hàng hóa ok (ra hóa đơn trước 10/1)</t>
  </si>
  <si>
    <t>2200001815 - 1815.T12.2024/HPDQ-OTHY - 3.553TAN Hàng hóa ok - hàng spot (thiếu 3 cuộn ok)</t>
  </si>
  <si>
    <t>2000002531 - HSQN T12 - 4.000T    Dự kiến 8/1 NK hết</t>
  </si>
  <si>
    <t>2200001799 - 590T hàng ưu tiên của THP - 2.05x1260 SAE1006 323 TAN - 2.55x1260 SAE1006 44 TAN - 2.45x1262 SAE1006 222 TAN</t>
  </si>
  <si>
    <t>2200001813 - 1813.T12.2024/HPDQ-OTHY - 385T   Hàng hóa ok - Đi hết</t>
  </si>
  <si>
    <t>2200001816 - 1816.T12.2024/HPDQ-OTHY - 3.300T Hàng hóa ok - CÂN TẢI</t>
  </si>
  <si>
    <t>2000002540 - 95E2 VNO - 1.000T - Cẩm Nguyên (LSD: 31/01/2025) - dự kiến 08/01 có lệnh Hàng hóa ok</t>
  </si>
  <si>
    <t>2000002539 - 95E1 VNO  - 2.300T - Cẩm Nguyên (LSD: 31/01/2025) (xuất 1000mt size 2.0x1260, còn 1.300t xuất size 2.3x1260)</t>
  </si>
  <si>
    <t>2000002525 - SMC - 1.000T - Phú Mỹ - lệnh ok (LSD:15/1)                        Hàng hóa ok</t>
  </si>
  <si>
    <t>2200001799 - THP - 3.000T                                                          Hàng hóa ok</t>
  </si>
  <si>
    <t>2200001806 - OTHP - 434T</t>
  </si>
  <si>
    <t>2200001818 - 1818.T01.2025/HPDQ-OTHY-KH - 2.500T - CÂN TẢI  Hàng hóa ok (cần mở thêm dung sai các size &lt;100T)</t>
  </si>
  <si>
    <t>2000002546 - TN 256.T12- 4.300T - Thiên Lộc Thành       LSD 10/2           Hàng hóa ok</t>
  </si>
  <si>
    <t>2000002549 - 1.000 tấn HNS - HP Hàng hóa ok</t>
  </si>
  <si>
    <t>2000002547 - 250 tấn NSTV - HP Hàng hóa ok</t>
  </si>
  <si>
    <t>2200001818 - 1818.T01.2025/HPDQ-OTHY-KH - 3.370T  - CÂN TẢI           Hàng hóa ok</t>
  </si>
  <si>
    <t>2000002531 - HSQN T12 - 840T    Hàng hóa ok</t>
  </si>
  <si>
    <t>2000002557 - HSQN T01 - 2.800T     Hàng hóa ok</t>
  </si>
  <si>
    <t>2000002552 - OTSG/QTVN 233A - 2.500T - Phú Mỹ      14/1 duyệt lệnh         Hàng hóa ok</t>
  </si>
  <si>
    <t>2000002553 - OTSG/QTVN 233B - 2.500T - Phú Mỹ       14/1 duyệt lệnh        Hàng hóa ok</t>
  </si>
  <si>
    <t>2200001820 - 1820.T01.2025/HPDQ-OTBD-KH - 2.000T  - Tân Thuận          Hàng hóa ok</t>
  </si>
  <si>
    <t>2200001821 - 1821.T01.2025/HPDQ-OTBD - 1.300T - Tân Thuận                   Hàng hóa ok spot</t>
  </si>
  <si>
    <t>2200001817 - 1817.T12.2024/HPDQ-OTBD - 400TAN - Tân Thuận - CÂN TẢI               Hàng hóa ok</t>
  </si>
  <si>
    <t>2000002527 - 3.000T - Tân Phước Khanh 231B - Posco (LSD: 10/1)   đã có LC, lệnh ok Hàng hóa ok - xuất hóa đơn ngày 10/1</t>
  </si>
  <si>
    <t>2000002497 - POSCO T12 - 5.000T - Posco     (lệnh ok)                                          Hàng hóa ok</t>
  </si>
  <si>
    <t>2000002522 - 270.T12.2024/HPDQ-THEONE - 250T - Phú Mỹ             Hàng hóa ok</t>
  </si>
  <si>
    <t xml:space="preserve">2000002523 - 300.T01.2025/HPDQ-THEONE - 150T - Phú Mỹ       Hàng hóa ok (chưa bổ sung thêm size 2.30 SO)   </t>
  </si>
  <si>
    <t>2000002537 - 301.T01.2025/HPDQ-THEONE - 100T - Phú Mỹ           Hàng hóa ok</t>
  </si>
  <si>
    <t>2000002535 - 266C TVN - 200T SPHC - Phú Mỹ (SX 2-9/1 - NK 15/1) - LSD 20/1  Hàng hóa ok lệnh ok chốt maping</t>
  </si>
  <si>
    <t>2000002532  - HSPM - 7.750T - Phú Mỹ  - cân tải   Dự kiến 10/1 có hàng (load khổ 111x cuối để đc dỡ đầu đơn Hoa Sen) Hàng hóa ok</t>
  </si>
  <si>
    <t>2000002533 - HSPM - 1.500T  - Phú Mỹ (LOAD 1000 tấn 2.0x1212 + 500 tấn 2.3x1212)-  (dk 15/1 nk có hàng skin) Đã map 9k5 (còn skin 500t size 1.80 nữa là đủ - 14/1 nk - dk 15-16/1 skin xong)</t>
  </si>
  <si>
    <t>2400000995 - 05.T01-25/HPDQ-JFE - Jakarta / Nhãn đỏ Hàng hóa ok ko map thêm</t>
  </si>
  <si>
    <t>2400000996 - 228.T11-24/HPDQ-MI - Semarang / Nhãn xanh - HẰNG Hàng hóa ok ko map thêm</t>
  </si>
  <si>
    <t>2000002557 - HSQN T01 - 4.200T     Dự kiến 14/1 NK hết Đã SX đủ - Hàng hóa ok</t>
  </si>
  <si>
    <t>2000002546 - TN 256.T12- 1.700T - Thiên Lộc Thành       LSD 10/2           Hàng hóa ok  lệnh ok</t>
  </si>
  <si>
    <t>2200001817 - 1817.T12.2024/HPDQ-OTBD - 1.300TAN - Long Bình - CÂN TẢI               Hàng hóa ok</t>
  </si>
  <si>
    <t>2200001799 - THP - 1.720T - CÂN TẢI</t>
  </si>
  <si>
    <t>2000002536 - 241.T11.2024/HPDQ-TCĐ- 2.000T     Hàng hóa ok - ĐI HẾT</t>
  </si>
  <si>
    <t>2000002539 - 95E1 VNO - 2.700T - Cẩm Nguyên (LSD: 30/12/2024) - đi hết Hàng hóa ok lệnh ok</t>
  </si>
  <si>
    <t>2000002534 - 266C TVN SS400 - 1100T - Cẩm Nguyên (SX 26/12-02/01/25)  LSD 20/1 - đi hết  Hàng hóa ok lệnh ok chốt maping (các anh chụp ảnh khi xuất hàng giúp em ạ)</t>
  </si>
  <si>
    <t>2000002541 - 540 tấn HN - HP Hàng hóa ok  - ĐI HẾT</t>
  </si>
  <si>
    <t>2200001816 - 1816.T12.2024/HPDQ-OTHY - 1.600T Hàng hóa ok - ĐI HẾT</t>
  </si>
  <si>
    <t>2200001823 - 1823.T01.2025/HPDQ-OTHY - 600T    Hàng hóa ok spot - ĐI HẾT</t>
  </si>
  <si>
    <t>2200001799 - THP - 2.000T  - ĐI HẾT LƯỢNG CÒN LẠI SAU KHI ĐÃ XUẤT TÀU PHƯƠNG NAM 46</t>
  </si>
  <si>
    <t>2200001818 - 1818.T01.2025/HPDQ-OTHY-KH - 1.500T  - CÂN TẢI           Hàng hóa ok</t>
  </si>
  <si>
    <t>2000002561 - NHẬT QUANG - 1.300 TẤN</t>
  </si>
  <si>
    <t>2000002560 - OTVĐ - 2000T</t>
  </si>
  <si>
    <t>2200001818 - 1818.T01.2025/HPDQ-OTHY-KH - 3.240T                Hàng hóa ok</t>
  </si>
  <si>
    <t>2000002501 - 700T - BBC - Minh Phú (Duy check lại) Hàng hóa ok</t>
  </si>
  <si>
    <t>2000002551 - 269.T12.2024/HPDQ-TMN - 3.000T     Hàng hóa ok</t>
  </si>
  <si>
    <t>2200001814 - 1814.T12.2024/HPDQ-THP - 400T Hàng hóa ok</t>
  </si>
  <si>
    <t>2200001824 - 1824.T01.2025/HPDQ-OTHY-KH - 1.000T Hàng hóa ok</t>
  </si>
  <si>
    <t>2200001818 - 1818.T01.2025/HPDQ-OTHY-KH - 4.850T đã mapping đc 16k7 dk 15/1 đủ hàng</t>
  </si>
  <si>
    <t>2200001826 - 1826.T01.2025/HPDQ-OTHY 1322TAN Hàng Spot Hàng hóa ok</t>
  </si>
  <si>
    <t>2200001827 - 1827.T01.2025/HPDQ-NMCN 859TAN  Hàng Spot Hàng hóa ok</t>
  </si>
  <si>
    <t>2200001818 - 1818.T01.2025/HPDQ-OTHY-KH - 1.500T      Hàng hóa ok</t>
  </si>
  <si>
    <t>2000002561 - NHẬT QUANG - 700 TẤN Hàng hóa ok - Lệnh ok</t>
  </si>
  <si>
    <t>2000002569 - 259.T12.2024/HPDQ-QHP - 3000T Hàng hóa ok</t>
  </si>
  <si>
    <t>2000002526 - 126.2024/HPDQ-TTQ - 700T Hàng hóa ok BBC (xuất hóa đơn không sớm hơn 30/1)</t>
  </si>
  <si>
    <t>2000002566 - 265.T12.2024/HPDQ-TYTS - 1.000T Hàng hóa ok (khách yêu cầu xuất hóa đơn trong cùng 1 ngày và trước 16h)</t>
  </si>
  <si>
    <t>2000002564 - 293.T01.2025/HPDQ-SEAH - 500T đang sx đợt 16-23/1  (23/1 duyệt lệnh)-dk 30/1 nk</t>
  </si>
  <si>
    <t>2000002562 - 262.T12.2024/HPDQ-SEAH - 500T  Hàng hóa ok (Lệnh ok)</t>
  </si>
  <si>
    <t>2000002558 - 260.T12.2024/HPDQ-TL - 100T Hàng hóa ok</t>
  </si>
  <si>
    <t>2000002513 - 224.T11.2024/HPDQ-KD - 1.000T Hàng hóa ok</t>
  </si>
  <si>
    <t>2000002554 - 255.T12.2024/HPDQ-NK - 500T</t>
  </si>
  <si>
    <t>2000002507/2000002508/2000002511 - 240.T11.2024/HPDQ-NK - 7.400T Hàng hóa ok, lệnh ok (những lệnh xuất chung 1 ngày thì chung 1 hóa đơn ạ)</t>
  </si>
  <si>
    <t>2000002513 - 224.T11.2024/HPDQ-KD - 1.000T Hàng hóa ok, lệnh ok</t>
  </si>
  <si>
    <t>VIỆT THUẬN 10-05</t>
  </si>
  <si>
    <t>2000002563 - 247.T12.2024/HPDQ-TP - 3.000T  (23/1 duyệt lệnh) Hàng hóa ok - XUẤT HẾT</t>
  </si>
  <si>
    <t>2000002578 - 277.T01.2025/HPDQ-VINAS - 2.500T Hàng hóa ok (còn 1 cuộn 2.00 đang skin 22-23 ĐỦ)  - XUẤT HẾT</t>
  </si>
  <si>
    <t>2000002579 - 270.T12.2024/HPDQ-TCĐ - 1.930T XUẤT HẾT  Hàng hóa ok</t>
  </si>
  <si>
    <t>2200001828 - 1828.T01.2025/HPDQ-OTHY 234TAN   Hàng Spot HRC2 ok. Lần sau cần note rõ SO cho NM nào</t>
  </si>
  <si>
    <t>MT HÀ NỘI 68</t>
  </si>
  <si>
    <t>Lot 1: 2000002583 - 2000T Hàng hóa ok - xuất dung sai dương - lệnh ok</t>
  </si>
  <si>
    <t>Lot 2: 2000002584 - 2000T - xuất dung sai âm - lệnh ok Hàng hóa ok</t>
  </si>
  <si>
    <t>2000002554 - 255.T12.2024/HPDQ-NK - 1.500T HÀNG HÓA OK - Tân Thuận (xuất hóa đơn chung 1 ngày ạ) 25-26/1 dk nk</t>
  </si>
  <si>
    <t>2000002538 - 258.T12.2024/HPDQ-KD - 5.000T Hàng hóa ok - Tân Thuận</t>
  </si>
  <si>
    <t>lot 2: 2000002581 - 4200T Hàng hóa ok - lệnh ok</t>
  </si>
  <si>
    <t>lot 3: 2000002582 - 1000T - xuất hết size 2.3 x 1400 (size này đủ rồi) - Hàng hóa ok - lệnh ok</t>
  </si>
  <si>
    <t>2000002554 - 255.T12.2024/HPDQ-NK - 18.500T map 16k, 4k đang sx đợt 16-23/1 - DK 25 NK</t>
  </si>
  <si>
    <t>VIET THUAN 30-05</t>
  </si>
  <si>
    <t>2000002533 - HSPM - 8.770T        Hàng hóa ok</t>
  </si>
  <si>
    <t>2000002372 - 154.T08.2024/HPDQ-NS - 6.000T Hàng hóa ok</t>
  </si>
  <si>
    <t>2000002576 - 234.T11.2024/HPDQ-TLO-Lot 2 - 1.400T Hàng hóa ok</t>
  </si>
  <si>
    <t>2000002577 - 234.T11.2024/HPDQ-TLO-Lot 3 - 1.300T Hàng hóa ok</t>
  </si>
  <si>
    <t>2000002575 - 267.T12.2024/HPDQ-TPK - 2.000T Hàng hóa ok</t>
  </si>
  <si>
    <t>- lot 1: 2000002580 - 7500T Hàng hóa ok - lệnh ok nếu ETA 3-4/2 thì khách có thể nhận lot 1 vào 4-5/2 không cần hạ bãi ạ</t>
  </si>
  <si>
    <t>- lot 3: 2000002582 - 2000T - xuất hết size 2.5 x 1265 Hàng hóa ok- lệnh ok</t>
  </si>
  <si>
    <t>2200001829 - 1829.T01.2025/HPDQ-THP 433TAN Hàng hóa ok hàng spot</t>
  </si>
  <si>
    <t>2200001831 - 1831.T01.2025/HPDQ-OTHY 3825TAN Hàng hóa ok hàng spot</t>
  </si>
  <si>
    <t>2000002513 - 224.T11.2024/HPDQ-KD - 3.000T Hàng hóa ok, lệnh ok - HẠ BÃI TÂN THUẬN</t>
  </si>
  <si>
    <t>2000002565 - 294.T01.2025/HPDQ-PVN - 5.000T đang sx đợt 16-23/1 - 30/1 NK DK  (23/1 duyệt lệnh) - Posco - 4/2 GIAO LUÔN TẠI POSCO KHÔNG CẦN HẠ BÃI</t>
  </si>
  <si>
    <t>2000002556: Đã map 10k/14k3 25/1 dư kiến nk đủ</t>
  </si>
  <si>
    <t>2000002559: Hàng hóa ok (size 3.50 nk 200t nữa đủ)</t>
  </si>
  <si>
    <t>2000002588 - Tây Nam - 4.600T Hàng hóa ok</t>
  </si>
  <si>
    <t>275.T01.TVĐ - 2000002585 - 1000T - giao ngay sau tết - Hải Phòng - đã có LC</t>
  </si>
  <si>
    <t>2200001830 - 1830.T01.2025/HPDQ-THP 7973TAN Hàng hóa ok hàng spot (Cân tải)</t>
  </si>
  <si>
    <t>2200001818 - 1818.T01.2025/OTHP-KH   540T    Hàng hóa ok</t>
  </si>
  <si>
    <t>2200001834 - 1834.T01.2025/HPDQ-THP 1142T   Hàng hóa ok</t>
  </si>
  <si>
    <t>2200001830 - 1830.T01.2025/HPDQ-THP 1700T Hàng hóa ok hàng spot- cân tải</t>
  </si>
  <si>
    <t>2000002589 - 322.T02.2025/HPDQ-TMPHN 385TAN đi Hải Phòng - Hàng BBC xuất hết</t>
  </si>
  <si>
    <t>2200001837 - 1837.T02.2025/HPDQ-OTHY 2k8TAN</t>
  </si>
  <si>
    <t>2200001838 - 1838.T02.2025/HPDQ-OTHY 770TAN</t>
  </si>
  <si>
    <t>2200001839 - 1839.T02.2025/HPDQ-OTHY 2k2TAN</t>
  </si>
  <si>
    <t>2200001836 - 1836.T02.2025/HPDQ-THP 200TAN - cân tải</t>
  </si>
  <si>
    <t>2000002588 - Tây Nam - 1.400T - Thiên Lộc Thành</t>
  </si>
  <si>
    <t>2200001840 - 1840.T02.2025/HPDQ-OTBD - 2.500T - Long Bình</t>
  </si>
  <si>
    <t>2200001841 - 1841.T02.2025/HPDQ-OTHY 1k6tan</t>
  </si>
  <si>
    <t>2200001842 - 1842.T02.2025/HPDQ-OTHY 1k1tan</t>
  </si>
  <si>
    <t>2200001843 - 1843.T02.2025/HPDQ-OTHY 3k2tan</t>
  </si>
  <si>
    <t>2200001844 - 1844.T02.2025/HPDQ-THP 1k3tan</t>
  </si>
  <si>
    <t xml:space="preserve">2200001836 - 1836.T02.2025/HPDQ-THP 1.300TAN Hàng hóa ok </t>
  </si>
  <si>
    <t>2000002621 - HNS -    10/2 duyệt lệnh (LSD 20/2)</t>
  </si>
  <si>
    <t>2200001840 - 1840.T02.2025/HPDQ-OTBD</t>
  </si>
  <si>
    <t>2200001835 - 1835.T02.2025/HPDQ-HPC</t>
  </si>
  <si>
    <t>2000002601 - 257.T12.2024/HPDQ-MISVN(SMC) - lệnh ok</t>
  </si>
  <si>
    <t xml:space="preserve">2000002550 - 302.T01.2025/HPDQ-THEONE </t>
  </si>
  <si>
    <t>2000002587 - 296.T01.2025/HPDQ-TYTS - lệnh ok</t>
  </si>
  <si>
    <t>2000002590 - 286.T01.2025/HPDQ-JFE (TDA)</t>
  </si>
  <si>
    <t>2200001848 - 1848.T02.2025/HPDQ-OTBD</t>
  </si>
  <si>
    <t>2200001846 - 1846.T02.2025/HPDQ-OTHY</t>
  </si>
  <si>
    <t>2200001847 - 1847.T02.2025/HPDQ-OTHY</t>
  </si>
  <si>
    <t>CƯỜNG THỊNH 68</t>
  </si>
  <si>
    <t>2000002602 - VNO 222E -3000T</t>
  </si>
  <si>
    <t>2000002603 - VNO 222F - 1150T</t>
  </si>
  <si>
    <t>2200001836 - 1836.T02.2025/HPDQ-THP - 1800T</t>
  </si>
  <si>
    <t xml:space="preserve">2200001846 - 1846.T02.2025/HPDQ-OTHY - 1000T </t>
  </si>
  <si>
    <t>2200001850 - 1850.T02.2025/HPDQ-OTHY 330T</t>
  </si>
  <si>
    <t>2200001851 - 1851.T02.2025/HPDQ-THP</t>
  </si>
  <si>
    <t>ASP HOPE</t>
  </si>
  <si>
    <t xml:space="preserve">2400001009 - 07.T02-25/HPDQ-AMI - LINH </t>
  </si>
  <si>
    <t>2000002603 - VNO 222F - 1850T</t>
  </si>
  <si>
    <t>2000002628- 311.T02.2025/HPDQ-JFE (lot 2)</t>
  </si>
  <si>
    <t>2000002627 - 311.T02.2025/HPDQ-JFE (lot 1)</t>
  </si>
  <si>
    <t xml:space="preserve">2000002635 - 297.T01.2025/HPDQ-KKNH </t>
  </si>
  <si>
    <t>2000002636 - 297.T01.2025/HPDQ-KKNH (lot 2)
HẠ BÃI</t>
  </si>
  <si>
    <t>2000002637 - 297.T01.2025/HPDQ-KKNH (lot 3) 2.250T
HẠ BÃI</t>
  </si>
  <si>
    <t xml:space="preserve">2200001858 - 1858.T03.2025/HPDQ-THP-KH 10K HRC2 </t>
  </si>
  <si>
    <t>2000002659 - 268B.T12.QTVN - 5.500T
HẠ BÃI</t>
  </si>
  <si>
    <t>2000002624 - 276.T01.2025/HPDQ-TP
HẠ BÃI</t>
  </si>
  <si>
    <t>GRAND FAMILY 68</t>
  </si>
  <si>
    <t>2000002660 - 268A.T12.2024/HPDQ-OTSG - 5.266T
HẠ BÃI</t>
  </si>
  <si>
    <t>2000002661 - 268A.T12.2024/HPDQ-OTSG - 5.266T
HẠ BÃI</t>
  </si>
  <si>
    <t>2000002609 - Kỳ Đồng - 290.T01.2025/HPDQ-KD - 10.000T
HẠ BÃI</t>
  </si>
  <si>
    <t>2000002611 - Nam Kim - 287.T01.2025/HPDQ-NK - 14.000T
HẠ BÃI</t>
  </si>
  <si>
    <t>2000002644 - 292.T01.2025/HPDQ-TL (dự kiến 21/02 có lệnh)
HÀNG GIAO LUÔN KHÔNG HẠ BÃI</t>
  </si>
  <si>
    <t xml:space="preserve">2000002647-297A.T01.2025/HPDQ-TVN
HẠ BÃI </t>
  </si>
  <si>
    <t>2000002648-297A.T01.2025/HPDQ-TVN
HẠ BÃI</t>
  </si>
  <si>
    <t>2000002649-297A.T01.2025/HPDQ-TVN
HẠ BÃI</t>
  </si>
  <si>
    <t>2000002650- 297A.T01.2025/HPDQ-TVN
HẠ BÃI</t>
  </si>
  <si>
    <t>JERSEY SPIRIT</t>
  </si>
  <si>
    <t>2400001018 - 09.T02-25/HPDQ-SI (lot 1) - HƯƠNG - lệnh ok</t>
  </si>
  <si>
    <t>2400001017 - 09.T02-25/HPDQ-SI (lot 2) - HƯƠNG - lệnh ok</t>
  </si>
  <si>
    <t>2000002638 - 297.T01.2025/HPDQ-KKNH (lot 4)  1.850T
HẠ BÃI</t>
  </si>
  <si>
    <t>2200001856 - 1856.T02.2025/HPDQ-OTBD 2059TAN HRC1
HÀNG GIAO LUÔN KHÔNG HẠ BÃI</t>
  </si>
  <si>
    <t>VIET THUAN 045-03</t>
  </si>
  <si>
    <t>2200001854 - 1854.T02.2025/HPDQ-OTHY 526TAN HRC1</t>
  </si>
  <si>
    <t>2200001855 - 1855.T02.2025/HPDQ-THP 3225TAN HRC1</t>
  </si>
  <si>
    <t>2000002631 - 302.T02.2025/HPDQ-TVĐ - lệnh ok</t>
  </si>
  <si>
    <t>2200001858 - 1858.T03.2025/HPDQ-THP-KH 10K HRC2</t>
  </si>
  <si>
    <t>2200001855 - 1855.T02.2025/HPDQ-THP 3225TAN HRC1
HÀNG GIAO LUÔN KHÔNG HẠ BÃI</t>
  </si>
  <si>
    <t>2200001857 - 1857.T02.2025/HPDQ-OTHY 2058TAN HRC1
HÀNG GIAO LUÔN KHÔNG HẠ BÃI</t>
  </si>
  <si>
    <t>NAM DƯƠNG 666</t>
  </si>
  <si>
    <t>2000002652 - 308.T01.2025/HPDQ-TMP-SX 10KTAN đi Hải Phòng</t>
  </si>
  <si>
    <t>HOÀNG PHÚC 29</t>
  </si>
  <si>
    <t xml:space="preserve">2000002610 - 286.T01.2025/HPDQ-JFE (lot 2) - 2500T </t>
  </si>
  <si>
    <t xml:space="preserve">2000002629 - 311.T02.2025/HPDQ-JFE (lot 3) - 740T </t>
  </si>
  <si>
    <t>2000002618 - 222B2 MOV(VNO) - Cẩm Nguyên (lệnh ok)</t>
  </si>
  <si>
    <t>2000002616 - 222A2 MOV(VNO) - Cẩm Nguyên (lệnh ok)</t>
  </si>
  <si>
    <t>2000002646 -  222A3 HWA(VNO) - Cẩm Nguyên (lệnh ok)</t>
  </si>
  <si>
    <t>2200001859 - 1859.T02.2025/HPDQ-OTHY 2935TAN đi Hải Phòng HRC2</t>
  </si>
  <si>
    <t>2200001862 - 1862.T02.2025/HPDQ-THP 5216TAN đi Hải Phòng HRC2 - CÂN TẢI</t>
  </si>
  <si>
    <t>2000002656 - 312.T02.2025/HPDQ-TN (NĐ) - 6.000T - lệnh ok</t>
  </si>
  <si>
    <t>2000002640 - 309.T01.2025/HPDQ-TMP-TM 25.900T
KHÁCH YC HẠ BÃI</t>
  </si>
  <si>
    <t>2000002570 - 259B.T12.2024/HPDQ-CNQHP
HẠ BÃI</t>
  </si>
  <si>
    <t>2000002571 - 259C.T12.2024/HPDQ-CNQHP
HẠ BÃI</t>
  </si>
  <si>
    <t>2000002633 - 259D.T12.2024/HPDQ-CNQHP
HẠ BÃI</t>
  </si>
  <si>
    <t>2000002634 - 259E.T12.2024/HPDQ-CNQHP
HẠ BÃI</t>
  </si>
  <si>
    <t>LUCKY RIVER</t>
  </si>
  <si>
    <t>2400001007 - 08.T02-25/HPDQ-JFE - GIANG</t>
  </si>
  <si>
    <t xml:space="preserve">2400001016- 06.T02-25/HPDQ-MI - LINH </t>
  </si>
  <si>
    <t>OCEAN GOLD</t>
  </si>
  <si>
    <t>2400001013 - 10.T02-25/HPDQ-CSC - LINH  (đủ mapping) - 500t (LỆNH OK)</t>
  </si>
  <si>
    <t>2400001000 - 11.T02-25/HPDQ-GS - HẰNG</t>
  </si>
  <si>
    <t xml:space="preserve">2400001001 - 11.T02-25/HPDQ-GS - HẰNG </t>
  </si>
  <si>
    <t>2400001002- 11.T02-25/HPDQ-GS - HẰNG</t>
  </si>
  <si>
    <t>2400001019 - 12.T02-25/HPDQ-GS - Hương - lệnh ok</t>
  </si>
  <si>
    <t>2400001020 - 12.T02-25/HPDQ-GS - Hương - lệnh ok</t>
  </si>
  <si>
    <t>2400001008 - 13.T02-25/HPDQ-GS - GIANG</t>
  </si>
  <si>
    <t>2400001010 - 13.T02-25/HPDQ-GS - GIANG</t>
  </si>
  <si>
    <t>2400001011 - 13.T02-25/HPDQ-GS - GIANG</t>
  </si>
  <si>
    <t xml:space="preserve">2400001004 - 14.T02-25/HPDQ-GS -  NGỌC </t>
  </si>
  <si>
    <t>2400001021 - 15.T02-25/HPDQ-GS - Hương - lệnh ok</t>
  </si>
  <si>
    <t>2400001022 - 15.T02-25/HPDQ-GS - Hương - lệnh ok</t>
  </si>
  <si>
    <t>2400001023 - 15.T02-25/HPDQ-GS - Hương - lệnh ok</t>
  </si>
  <si>
    <t xml:space="preserve">2400001024 - 16.T02-25/HPDQ-GS - NGỌC </t>
  </si>
  <si>
    <t xml:space="preserve">2400001005  - 16.T02-25/HPDQ-GS - NGỌC </t>
  </si>
  <si>
    <t>2000002623 - 316.T02.2025/HPDQ-PVN - Posco (lệnh ok)
GIAO HÀNG LUÔN, KHÔNG HẠ BÃI, 4/3 POSCO MỚI CÓ CẦU (RA HẾT HÓA ĐƠN TRONG THÁNG 2)</t>
  </si>
  <si>
    <t xml:space="preserve">2000002599 - 280.T01.2025/HPDQ-NSTV (20/2 có lệnh)
GIAO LUÔN </t>
  </si>
  <si>
    <t xml:space="preserve">2200001851 - 1851.T02.2025/HPDQ-THP 1.140TAN - HRC 2            GIAO LUÔN </t>
  </si>
  <si>
    <t>2000002658 - 268B.T12.QTVN - 5.500T
GIAO LUÔN</t>
  </si>
  <si>
    <t>HOÀNG PHÚC 56</t>
  </si>
  <si>
    <t>2000002655 - 222D3 HWA(VNO) - Cẩm Nguyên (lệnh ok)</t>
  </si>
  <si>
    <t>2000002653 - 222D1 MOV(VNO) - Cẩm Nguyên (lệnh ok)</t>
  </si>
  <si>
    <t>2000002654 - 222D2 HWA(VNO) - Cẩm Nguyên (lệnh ok)</t>
  </si>
  <si>
    <t>2000002645 - 222B1 MOV(VNO) - Cẩm Nguyên (lệnh ok)</t>
  </si>
  <si>
    <t>2000002641 - 320.T2.2025/HPDQ-HPL 300TAN đi Phú Mỹ</t>
  </si>
  <si>
    <t>2000002642 - 321.T2.2025/HPDQ-HPL 250TAN đi Phú Mỹ</t>
  </si>
  <si>
    <t>2000002665 - 324.T03.2025/HPDQ-TDA</t>
  </si>
  <si>
    <t>2000002622 - 315.T02.2025/HPDQ-SEAH LSD 30/03 (lệnh ok)</t>
  </si>
  <si>
    <t>2000002645 - 222B1 MOV(VNO) - Cẩm Nguyên (lệnh ok)
HÀNG GIAO LUÔN TẠI TÀU</t>
  </si>
  <si>
    <t>2200001861 - 1861.T02.2025/HPDQ-OTBD 3275TAN  HRC2
HÀNG GIAO LUÔN KHÔNG HẠ BÃI</t>
  </si>
  <si>
    <t>2000002643 - 305.T01.2025/HPDQ-TMN 10KTAN đi Hải Phòng</t>
  </si>
  <si>
    <t>2000002624 - 276.T01.2025/HPDQ-TP - 2kt (lệnh ok)</t>
  </si>
  <si>
    <t>2000002664 - 278.T01.2025/HPDQ-HNS - 1.700T (27/2 mới có LC)
Cần xuất hàng ra hóa đơn muộn nhất 5/3 với lệnh này</t>
  </si>
  <si>
    <t>2000002643 - 305.T01.2025/HPDQ-TMN 10KTAN đi Hải Phòng
GIAO THẲNG</t>
  </si>
  <si>
    <t>2000002643</t>
  </si>
  <si>
    <t>2000002624 - 276.T01.2025/HPDQ-TP - 2kt (lệnh ok)
HẠ BÃI</t>
  </si>
  <si>
    <t>2000002624</t>
  </si>
  <si>
    <t>2200001872 - 1872.T02.2025/HPDQ-OTHY 2154TAN HRC2 đi Hải Phòng
HẠ BÃI - cân tải</t>
  </si>
  <si>
    <t>2200001872</t>
  </si>
  <si>
    <t>2200001858 - 1858.T03.2025/HPDQ-THP-KH 10K HRC2
GIAO THẲNG</t>
  </si>
  <si>
    <t>2200001858</t>
  </si>
  <si>
    <t>2000002651 - 222C MOV(VNO) - Cẩm Nguyên (lệnh ok)
GIAO THẲNG</t>
  </si>
  <si>
    <t>XIN HONG XING 229</t>
  </si>
  <si>
    <t>2400001046 - 22.T03-25/HPDQ-JFE - 9,100 MT
Tối 3/3 lệnh mới sẵn sàng</t>
  </si>
  <si>
    <t>2400001047 - 22.T03-25/HPDQ-JFE - 9,100 MT
Tối 3/3 lệnh mới sẵn sàng</t>
  </si>
  <si>
    <t>2400001048 - 22.T03-25/HPDQ-JFE - 9,100 MT
Tối 3/3 lệnh mới sẵn sàng</t>
  </si>
  <si>
    <t>2400001049 - 22.T03-25/HPDQ-JFE - 9,100 MT
Tối 3/3 lệnh mới sẵn sàng</t>
  </si>
  <si>
    <t>2200001867 - 1867.T03.2025/HPDQ-OTHY-KH 40K7TAN HRC2 đi Hải Phòng
HẠ BÃI</t>
  </si>
  <si>
    <t>GRAND FAMILY 56</t>
  </si>
  <si>
    <t>2000002668 - 320A.T02.2025/HPDQ-HSNS - lệnh ok
HSNS - 14.700T
GIAO THẲNG</t>
  </si>
  <si>
    <t>TRUONG NGUYEN SKY</t>
  </si>
  <si>
    <t>VIỆT THUẬN 56</t>
  </si>
  <si>
    <t>2200001865 - 1865.T02.2025/HPDQ-OTHY 4439TAN đi Hải Phòng HRC1
HẠ BÃI</t>
  </si>
  <si>
    <t>2200001863 - 1863.T02.2025/HPDQ-THP 2582TAN đi Hải Phòng HRC1
GIAO THẲNG</t>
  </si>
  <si>
    <t>2200001866 - 1866.T02.2025/HPDQ-OTHY 228TAN đi Hải Phòng HRC1
HẠ BÃI</t>
  </si>
  <si>
    <t>2000002666 - 287.T01.2025/HPDQ-NK - 6000T còn lại
HẠ BÃI - lệnh ok - cân tải</t>
  </si>
  <si>
    <t>2200001864 - 1864.T02.2025/HPDQ-OTBD - Tân Thuận 90TAN HRC1
GIAO LUÔN</t>
  </si>
  <si>
    <t>2200001883 - 1883.T01.2025/HPDQ-THP-KH đi Hải Phòng 12K TAN
GIAO THẲNG</t>
  </si>
  <si>
    <t>GLORY PIONEER</t>
  </si>
  <si>
    <t>2400001069: 25.T03-25/HPDQ-STEMCOR - SHIUHDONG - HẰNG</t>
  </si>
  <si>
    <t>2400001070: 25.T03-25/HPDQ-STEMCOR - SHIUHDONG - HẰNG</t>
  </si>
  <si>
    <t>2400001071: 25.T03-25/HPDQ-STEMCOR - SHIUHDONG - HẰNG</t>
  </si>
  <si>
    <t>2400001072: 25.T03-25/HPDQ-STEMCOR - HENLE STEEL - HẰNG</t>
  </si>
  <si>
    <t>2400001073: 25.T03-25/HPDQ-STEMCOR - HENLE STEEL - HẰNG</t>
  </si>
  <si>
    <t>2400001039 - 26.T03-25/HPDQ-HW
size 8.80 đạt 25/50t (xỉ xơ cấp - NM không cán bù)</t>
  </si>
  <si>
    <t xml:space="preserve">2400001040 - 26.T03-25/HPDQ-HW </t>
  </si>
  <si>
    <t>2400001053 - 43.T04-25/HPDQ-HWA - GIANG</t>
  </si>
  <si>
    <t>2400001054 - 43.T04-25/HPDQ-HWA - GIANG</t>
  </si>
  <si>
    <t xml:space="preserve">2400001056 - 49.T04-25/HPDQ-STEMCOR - HẰNG </t>
  </si>
  <si>
    <t xml:space="preserve">2400001057 - 49.T04-25/HPDQ-STEMCOR - HẰNG </t>
  </si>
  <si>
    <t xml:space="preserve">2400001058 - 49.T04-25/HPDQ-STEMCOR - HẰNG </t>
  </si>
  <si>
    <t xml:space="preserve">2400001059 - 49.T04-25/HPDQ-STEMCOR - HẰNG </t>
  </si>
  <si>
    <t xml:space="preserve">2400001060 - 49.T04-25/HPDQ-STEMCOR - HẰNG </t>
  </si>
  <si>
    <t xml:space="preserve">2400001061 - 49.T04-25/HPDQ-STEMCOR - HẰNG </t>
  </si>
  <si>
    <t>2400001033 - 28.T03-25/HPDQ-HW - 500MT  
size 7.10 đạt 420/500t (loa cuộn - NM không cán bù)</t>
  </si>
  <si>
    <t>2400001036 - 23.T03-25/HPDQ-MI - 1800MT - LINH  
Size 7.10 ok, size 5.00 sx đợt 27-28.02 - Cố gắng nk trước 05.03.25</t>
  </si>
  <si>
    <t xml:space="preserve">2400001037 -24.T03-25/HPDQ-MI - 700MT - LINH  </t>
  </si>
  <si>
    <t>2000002667 - 320B.T02.2025/HPDQ-HSPM - 5.300T lệnh ok
GIAO THẲNG - cân tải</t>
  </si>
  <si>
    <t>2000002681 - 317.T02.2025/HPDQ-TYTS - 500T
GIAO THẲNG
DỠ TÂN THUẬN -&gt; PHÚ MỸ</t>
  </si>
  <si>
    <t>2200001855 - 1855.T02.2025/HPDQ-THP 3225TAN HRC1
GIAO THẰNG</t>
  </si>
  <si>
    <t>2200001872 - 1872.T02.2025/HPDQ-OTHY 2154TAN HRC2 đi Hải Phòng
GIAO THẲNG</t>
  </si>
  <si>
    <t>2200001881 - 1881.T03.2025/HPDQ-OTHY đi Hải Phòng 255TAN HRC1
GIAO THẲNG</t>
  </si>
  <si>
    <t>2200001890 - 1890.T03.2025/HPDQ-OTHY đi Hải Phòng 390TAN HRC2
GIAO THẲNG</t>
  </si>
  <si>
    <t>2200001889 - 1889.T03.2025/HPDQ-OTHY đi Hải Phòng 606TAN HRC2
GIAO THẲNG</t>
  </si>
  <si>
    <t>2200001873 - 1873.T02.2025/HPDQ-OTBD 6792TAN HRC2 đi Bình Dương</t>
  </si>
  <si>
    <t>2200001873 - 1873.T02.2025/HPDQ-OTBD 6792TAN HRC2 đi Bình Dương
GIAO THẲNG</t>
  </si>
  <si>
    <t>2200001870 - 1870.T03.2025/HPDQ-OTBD-KH 11KTAN HRC2 đi Bình Dương
GIAO THẲNG</t>
  </si>
  <si>
    <t>2000002670 - 304.T02.2025/HPDQ-NP (lệnh ok)
GIAO THẲNG</t>
  </si>
  <si>
    <t>2000002682 - 308.T02.2025/HPDQ-NSTV (300 tấn) - 5/3 khách thanh toán
GIAO THẲNG</t>
  </si>
  <si>
    <t>2000002687 - 305.T02.2025/HPDQ-HANOIS (300 tấn) 
GIAO THẲNG</t>
  </si>
  <si>
    <t>2000002671 - 380.T01.2025/HPDQ-TMPHD-BBC đi Hải Phòng 633T
GIAO THẲNG</t>
  </si>
  <si>
    <t>2000002672 - 381.T01.2025/HPDQ-TMPHD-BBC đi Hải Phòng 222T
GIAO THẲNG</t>
  </si>
  <si>
    <t>2000002673 - 382.T01.2025/HPDQ-TMPHD-BBC đi Hải Phòng 385T
GIAO THẲNG</t>
  </si>
  <si>
    <t>2200001867 - 1867.T03.2025/HPDQ-OTHY-KH 40K7TAN HRC2 đi Hải Phòng
GIAO THẲNG - cân tải</t>
  </si>
  <si>
    <t>2000002680 - 332.T2.2025/HPDQ-TMN 5K TAN đi Hải Phòng
GIAO THẲNG</t>
  </si>
  <si>
    <t>VIỆT THUẬN 30-05</t>
  </si>
  <si>
    <t>2200001867 - 1867.T03.2025/HPDQ-OTHY-KH 40K7TAN HRC2 đi Hải Phòng
GIAO THẲNG</t>
  </si>
  <si>
    <t>2400001055 - 21.T03-25/HPDQ-SST - 3.400T - lệnh ok</t>
  </si>
  <si>
    <t>2000002692  - 350.T03.2025/HPDQ-JFE (TDA)  (LOT 1) - 2.000T
GIAO THẲNG</t>
  </si>
  <si>
    <t>2000002713  - 350.T03.2025/HPDQ-JFE (TDA) (LOT 2) - 1.700T
GIAO THẲNG
DỠ POSCO -&gt; PHÚ MỸ</t>
  </si>
  <si>
    <t>2000002677 - 310.T01.2025/HPDQ-TCĐ đi Hải Phòng 2K TAN
GIAO THẲNG</t>
  </si>
  <si>
    <t>2200001875 - 1875.T03.2025/HPDQ-OTHY-KH 3400TAN HRC2 đi Hải Phòng
HẠ BÃI</t>
  </si>
  <si>
    <t>2000002598 - 279.T01.2025/HPDQ-HN (lệnh ok)
GIAO THẲNG</t>
  </si>
  <si>
    <t>2000002683 - 307.T02.2025/HPDQ-HN (300 tấn) đang báo khách mở LC
GIAO THẲNG</t>
  </si>
  <si>
    <t>2000002690 - 323A.T03.2025/HPDQ-HANOIS (3,945 tấn) 10/3 duyệt lệnh
GIAO THẰNG</t>
  </si>
  <si>
    <t>2200001877 - 1877.T03.2025/HPDQ-THP đi Hải Phòng 2128TAN HRC1
GIAO THẲNG</t>
  </si>
  <si>
    <t>2200001884 - 1884.T03.2025/HPDQ-THP đi Hải Phòng 1735TAN HRC2
GIAO THẲNG</t>
  </si>
  <si>
    <t>2200001880 - 1880.T03.2025/HPDQ-OTHY đi Hải Phòng 353TAN HRC1
HẠ BÃI</t>
  </si>
  <si>
    <t>2000002632 - 306.T02.2025/HPDQ-PVX - 2.000T (LỆNH OK)
GIAO THẲNG</t>
  </si>
  <si>
    <t>2000002685 - 327B.T03.2025/HPDQ-CTC(HP) - 300 tấn
GIAO THẲNG</t>
  </si>
  <si>
    <t>2000002707 - 333.T02.2025/HPDQ-TMPHD đi Hải Phòng 10K TAN
GIAO THẲNG - CÂN TẢI</t>
  </si>
  <si>
    <t>2000002637 - 297.T01.2025/HPDQ-KKNH (lot 3)
HẠ BÃI (TT ĐỢT 2)</t>
  </si>
  <si>
    <t>2000002638 - 297.T01.2025/HPDQ-KKNH (lot 4)
HẠ BÃI (TT ĐỢT 2)</t>
  </si>
  <si>
    <t>2000002657 - 222A1 MOV(VNO) - Cẩm Nguyên (hàng sx tháng 3) (Giao cuối nhịp 1 đầu nhịp 2, LSD 15/03)
GIAO THẲNG</t>
  </si>
  <si>
    <t>2000002669 - 222B1 MOV(VNO) - Cẩm Nguyên (Giao cuối nhịp 1 đầu nhịp 2, LSD 15/03)
GIAO THẲNG</t>
  </si>
  <si>
    <t>2000002607 - 383.T02.2025/HPDQ-TMP-BBC đi QT LA 182TAN
KHÁCH YC HẠ BÃI</t>
  </si>
  <si>
    <t>2000002608 - 384.T02.2025/HPDQ-TMP-BBC đi QT LA 395TAN
KHÁCH YC HẠ BÃI</t>
  </si>
  <si>
    <t>2000002684 - Tiến Lên T02- 100T - Tân Thuận (giao nhịp 2- giao thẳng)
GIAO THẲNG</t>
  </si>
  <si>
    <t>2000002593 - 291A.T01.2025/HPDQ-CNQHP (hạ bãi- giao nhịp 2)
HẠ BÃI</t>
  </si>
  <si>
    <t>2000002594 - 291B.T01.2025/HPDQ-CNQHP (hạ bãi- giao nhịp 2)
HẠ BÃI</t>
  </si>
  <si>
    <t>2200001882 - 1882.T03.2025/HPDQ-OTBD - Tân Thuận 48TAN HRC1
GIAO THẲNG</t>
  </si>
  <si>
    <t>2000002686 - 327A.T03.2025/HPDQ-CTC(TT) - 500 tấn 
GIAO THẲNG</t>
  </si>
  <si>
    <t>2200001888 - 1888.T03.2025/HPDQ-OTBD-Tân Thuận 43TAN HRC2
GIAO THẲNG</t>
  </si>
  <si>
    <t>2200001871 - 1871.T03.2025/HPDQ-OTBD-TÂN THUẬN 45TAN HRC2 đi Tân Thuận
GIAO THẲNG</t>
  </si>
  <si>
    <t>2000002708 - 335.T2.2025/HPDQ-TMPHD - 9.000T 
HẠ BÃI - CÂN TẢI</t>
  </si>
  <si>
    <t>2200001876 - 1876.T03.2025/HPDQ-SPTLA-KH đi Cẩm Nguyên 2600TAN HRC2
GIAO THẲNG</t>
  </si>
  <si>
    <t>2200001856 - 1856.T02.2025/HPDQ-OTBD 2059TAN HRC1
GIAO THẲNG</t>
  </si>
  <si>
    <t>2200001879 - 1879.T03.2025/HPDQ-OTBD đi Long Bình 967TAN HRC1
GIAO THẲNG</t>
  </si>
  <si>
    <t>2200001891 - 1891.T03.2025/HPDQ-OTBD đi Long Bình 825TAN HRC2
GIAO THẲNG</t>
  </si>
  <si>
    <t>2200001886 - 1886.T03.2025/HPDQ-OTBD đi Long Bình 1349TAN HRC2
GIAO THẲNG</t>
  </si>
  <si>
    <t>2200001870 - 1870.T03.2025/HPDQ-OTBD-KH 11KTAN HRC2 đi Bình Dương
GIAO THẲNG - CÂN TẢI</t>
  </si>
  <si>
    <t>TRIỆU PHÚ 256</t>
  </si>
  <si>
    <t>2200001869 - 1869.T03.2025/HPDQ-OTĐN-KH 12K3TAN HRC2 
GIAO THẲNG</t>
  </si>
  <si>
    <t>2000002691 - 323B.T03.2025/HPDQ-VINAS - 6055 tấn 
GIAO THẲNG</t>
  </si>
  <si>
    <t>2200001892 - 1892.T03.2025/HPDQ-THP đi Hải Phòng 2970TAN HRC1</t>
  </si>
  <si>
    <t>2200001894 - 1894.T03.2025/HPDQ-OTHY đi Hải Phòng 874TAN HRC1</t>
  </si>
  <si>
    <t>2000002697 -  318B.T02.2025/HPDQ-KKNH - 10.000T - 2.500T
HẠ BÃI - XUẤT HẾT MAPPING</t>
  </si>
  <si>
    <t>2000002698 -  318B.T02.2025/HPDQ-KKNH - 10.000T - 2.500T
HẠ BÃI - CÂN TẢI (XUẤT HẾT SIZE 2.3 + THÊM SIZE 2.75)</t>
  </si>
  <si>
    <t>2000002612 - 289.T01/HPDQ-SMC - 500T - lệnh ok
GIAO THẲNG</t>
  </si>
  <si>
    <t>2000002691 - 323B.T03.2025/HPDQ-VINAS - 6055 tấn
GIAO THẲNG</t>
  </si>
  <si>
    <t>2000002707 - 333.T02.2025/HPDQ-TMPHD đi Hải Phòng 10K TAN
GIAO THẲNG</t>
  </si>
  <si>
    <t xml:space="preserve">2000002698 - 318B.T02.2025/HPDQ-KKNH - 10.000T - 2.500T
HẠ BÃI - XUẤT HẾT MAPPING </t>
  </si>
  <si>
    <t>2000002693  - 350.T03.2025/HPDQ-JFE (TDA) (LOT 3) - 3.700T 
GIAO THẲNG
DỠ PHÚ MỸ -&gt; CẨM NGUYÊN</t>
  </si>
  <si>
    <t>VALENTE VENUS</t>
  </si>
  <si>
    <t>2400001041 - 29.T03-25/HPDQ-GS (SPHC SKINPASS) - GIANG</t>
  </si>
  <si>
    <t>2400001042 - 29.T03-25/HPDQ-GS (S275JR SKINPASS)</t>
  </si>
  <si>
    <t>2400001043 - 29.T03-25/HPDQ-GS (S275JR NON-SKINPASS)</t>
  </si>
  <si>
    <t>2400001085 - 30.T03-25/HPDQ-GS - HẰNG
hàng hóa ok</t>
  </si>
  <si>
    <t>2400001086 - 30.T03-25/HPDQ-GS - HẰNG
hàng hóa ok</t>
  </si>
  <si>
    <t>2400001087 - 30.T03-25/HPDQ-GS - HẰNG
hàng hóa ok - 1 cuộn hụt CW</t>
  </si>
  <si>
    <t>2400001062 - 31.T03-25/HPDQ-GS - HẰNG</t>
  </si>
  <si>
    <t>2400001063 - 31.T03-25/HPDQ-GS - HẰNG</t>
  </si>
  <si>
    <t>2400001032 - 32.T03-25/HPDQ-GS - GIANG</t>
  </si>
  <si>
    <t>2400001030 - 33.T03-25/HPDQ-GS - LINH 
SX đủ rồi chờ skin và nk</t>
  </si>
  <si>
    <t>2400001031 - 33.T03-25/HPDQ-GS (HSPM) - LINH 
SX đủ rồi chờ skin và nk</t>
  </si>
  <si>
    <t>2400001064 - 34.T03-25/HPDQ-GS - LINH - s275jr non-skin
SX đủ rồi chờ skin và nk</t>
  </si>
  <si>
    <t>2400001065 - 34.T03-25/HPDQ-GS - LINH - S275JR SKIN</t>
  </si>
  <si>
    <t>2400001066 -34.T03-25/HPDQ-GS - LINH - SPHC SKIN</t>
  </si>
  <si>
    <t>2000002718 - 298B.T01.2025/HPDQ-OTSG - 5.000T Dự kiến 21/3 có LC
GIAO THẲNG</t>
  </si>
  <si>
    <t>2000002719 - 298B.T01.2025/HPDQ-OTSG - 5.000T Dự kiến 21/3 có LC
GIAO THẲNG</t>
  </si>
  <si>
    <t>2000002724 - 352.T3.2025/HPDQ-TMN - 6.000T dự kiến 20-21/03 duyệt lệnh
GIAO THẲNG</t>
  </si>
  <si>
    <t>2000002714 - 385.T03.2025/HPDQ-TMP-BBC 710TAN đi Hải Phòng - lệnh ok
GIAO THẲNG</t>
  </si>
  <si>
    <t xml:space="preserve">2000002700 - 318B.T02.2025/HPDQ-KKNH - 10.000T - 2.500T
HẠ BÃI - </t>
  </si>
  <si>
    <t>2200001895 - 1895.T03.2025/HPDQ-OTBD đi Long Bình 2952TAN HRC1
GIAO THẲNG - xuất hết</t>
  </si>
  <si>
    <t>2000002699 - 318B.T02.2025/HPDQ-KKNH - 10.000T - 2.500T
HẠ BÃI - XUẤT HẾT MAPPING</t>
  </si>
  <si>
    <t>2000002700 - 318B.T02.2025/HPDQ-KKNH - 10.000T - 2.500T
HẠ BÃI - CÂN TẢI (XUẤT HẾT SIZE 2.5)</t>
  </si>
  <si>
    <t>2000002732 - 339.T03.2025/HPDQ-TL - Tân Thuận (giao nhịp 3) - DK 21/3 có lệnh
GIAO THẲNG</t>
  </si>
  <si>
    <t>2000002696 - 341.T03.2025/HPDQ-SEAH - 500T
GIAO THẲNG (dự kiến 20/3 khách thanh toán thì xuất hàng)</t>
  </si>
  <si>
    <t>2200001897 - 1897.T03.2025/HPDQ-OTBD 3180TAN HRC1 đi Long Bình</t>
  </si>
  <si>
    <t>2200001991 - 1991.T03.2025/HPDQ-OTBD 2584TAN HRC2 đi Long Bình - CÂN TẢI</t>
  </si>
  <si>
    <t>2200001869 - 1869.T03.2025/HPDQ-OTĐN-KH 12K3TAN HRC2 Đà Nẵng 
GIAO THẲNG</t>
  </si>
  <si>
    <t>2200001885 - 1885.T03.2025/HPDQ-OTĐN  Đà Nẵng 2643TAN HRC2 
GIAO THẲNG</t>
  </si>
  <si>
    <t>2000002707 - 333.T2.2025/HPDQ-TMPHD - 10.000T 
GIAO THẲNG</t>
  </si>
  <si>
    <t>2200001896 - 1896.T03.2025/HPDQ-THP 2923TAN HRC1 đi Hải Phòng
GIAO THẲNG</t>
  </si>
  <si>
    <t>2200001900 - 1900.T03.2025/HPDQ-THP 1900TAN HRC2 đi Hải Phòng  Hàng spot
GIAO THẲNG</t>
  </si>
  <si>
    <t>2000002728 - 330.T2.2025/HPDQ-TCĐ 
GIAO THẲNG</t>
  </si>
  <si>
    <t>2000002739 - 331.T03.2025/HPDQ-HN - 300 tấn (khách muốn nhận cuối tháng 3)
Hóa Đơn xuất trc 31/3
GIAO THẲNG</t>
  </si>
  <si>
    <t>2000002726 - 348B.T03.2025/HPDQ-HSNS - 5000 tấn
Xuất hết hàng lệnh này nhé mn, xuất đủ dung sai ạ 
GIAO THẲNG</t>
  </si>
  <si>
    <t>2000002668 - 320A.T02.2025/HPDQ-HSNS - lệnh ok
Giao nốt những size chưa giao đủ dung sai
GIAO THẲNG</t>
  </si>
  <si>
    <t>2000002725 - 348A.T03.2025/HPDQ-HSNS - 15.000 tấn
GIAO THẲNG</t>
  </si>
  <si>
    <t>2000002709 - 325B.T03.2025/HPDQ-TVĐ - 10.100T - Lệnh ok
HẠ BÃI /xếp tàu khác với đơn 325A để có thể nhận luôn nếu được</t>
  </si>
  <si>
    <t>2000002678 - 303.T02.2025/HPDQ-TP (NĐ) - 1000T - Hải Phòng - 13/3 duyệt lệnh
HẠ BÃI</t>
  </si>
  <si>
    <t>2000002738 - 329.T03.2025/HPDQ-PN - 500 tấn (check file sx là nhịp 3)   26/3 có lệnh
Xuất Hóa Đơn trc ngày 31/3
GIAO THẲNG</t>
  </si>
  <si>
    <t>2000002748 - 298B1.T01.2025/HPDQ-OTSG - 5.000T 
GIAO THẲNG - LỆNH OK</t>
  </si>
  <si>
    <t>2000002749 - 298B2.T01.2025/HPDQ-OTSG - 5.000T 
GIAO THẲNG - LỆNH OK</t>
  </si>
  <si>
    <t>2000002679 - 351.T3.2025/HPDQ-HPL 500TAN đi Miền Nam
GIAO THẰNG</t>
  </si>
  <si>
    <t>2000002703 - 318A.T02.2025/HPDQ-TVN - lot 2 - Lệnh ok
HẠ BÃI</t>
  </si>
  <si>
    <t>2000002704 - 318A.T02.2025/HPDQ-TVN - lot 3 - Lệnh ok
HẠ BÃI</t>
  </si>
  <si>
    <t>2000002706 - 318A.T02.2025/HPDQ-TVN - lot 4 - Lệnh ok
HẠ BÃI</t>
  </si>
  <si>
    <t>2000002744 - 360.T3.2025/HPDQ-TMPHD đi QT Long An 11.100TAN HRC1    
KHÁCH YC HẠ BÃI</t>
  </si>
  <si>
    <t>2000002708 - 335.T2.2025/HPDQ-TMPHD - 9.000T - LỆNH OK
KHÁCH YC HẠ BÃI</t>
  </si>
  <si>
    <t>2000002695 - 342.T03.2025/HPDQ-PVN - 5000T (giao sớm 15-20/3)
(lệnh ok)
GIAO THẲNG
DỠ QUỐC TẾ LONG AN -&gt; PHÚ MỸ -&gt; POSCO</t>
  </si>
  <si>
    <t>VIPMACO 06</t>
  </si>
  <si>
    <t>2200001901 - 1901.T03.2025/HPDQ-OTBD 2584TAN HRC2 đi Long Bình
GIAO THẲNG - CÂN TẢI</t>
  </si>
  <si>
    <t>HOÀNG PHÚC 99</t>
  </si>
  <si>
    <t>2000002701 - 318A.T02.2025/HPDQ-TVN - 2.000T - Lệnh ok
HẠ BÃI -&gt; GIAO THẲNG (CHỜ Ở TÂN THUẬN ĐẾN ĐẦU THÁNG 4 ĐỂ GIAO THẲNG)</t>
  </si>
  <si>
    <t xml:space="preserve">2200001893 - 1893.T03.2025/HPDQ-OTBD - Tân Thuận 211TAN HRC1
GIAO THẲNG </t>
  </si>
  <si>
    <t>2200001870 - 1870.T03.2025/HPDQ-OTBD-KH 11KTAN HRC2 đi Bình Dương
GIAO THẲNG
DỠ LONG BÌNH -&gt; TÂN THUẬN</t>
  </si>
  <si>
    <t>GIA LĨNH 368</t>
  </si>
  <si>
    <t>2000002753 - 328A.T03.2025/HPDQ-MISVN(NP) - 600 tấn
GIAO THẲNG</t>
  </si>
  <si>
    <t>2000002742 - 358.T3.2025/HPDQ-TMPHD đi Hải Phòng 5000TAN HRC1
GIAO THẲNG</t>
  </si>
  <si>
    <t>STARGAZER</t>
  </si>
  <si>
    <t xml:space="preserve">2400001067 - 42.T04-25/HPDQ-MI </t>
  </si>
  <si>
    <t>2400001088 - 63.T04-25 HPDQ-SST</t>
  </si>
  <si>
    <t>ATLANTIC TSUBAKI</t>
  </si>
  <si>
    <t>2400001045 - 19.T03-25/HPDQ-AMI - 10,000MT - chốt mapping</t>
  </si>
  <si>
    <t>2400001044 - 19.T03-25/HPDQ-AMI - 10,000MT - chốt mapping</t>
  </si>
  <si>
    <t>2400001089 - 37.T03-25/HPDQ-SI - LINH</t>
  </si>
  <si>
    <t>2400001090 - 37.T03-25/HPDQ-SI - LINH</t>
  </si>
  <si>
    <t>2400001050 - 20.T03-25/HPDQ-MI - Hương (LOT 1) - chốt list theo mapping hiện tại, không được phép thay đổi dù là nguyên nhân gì</t>
  </si>
  <si>
    <t>2400001051 - 20.T03-25/HPDQ-MI - Hương (LOT 2)  - chốt list theo mapping hiện tại, không được phép thay đổi dù là nguyên nhân gì</t>
  </si>
  <si>
    <t>2000002754 - 328B.T03.2025/HPDQ-MISVN(NP) - 400 tấn
GIAO THẲNG</t>
  </si>
  <si>
    <t xml:space="preserve">2000002750 - 336D.T03 HWA (VNO) (dự kiến 28/03 có lệnh) - giao thẳng
Cần ưu tiên xuất những size này ạ:
 2.80x1209 
 2.85x1209 
 3.30x1209 
 4.35X1209 
 2.30X1265 
 3.00x1265 
 3.20X1265 
 3.55x1265 </t>
  </si>
  <si>
    <t>2200001915 - 1915.T03.2025/HPDQ-OTBD đi Bình Dương 657TAN HRC2
GIAO THẲNG - cân tải</t>
  </si>
  <si>
    <t>2200001874 - 1874.T02.2025/HPDQ-OTĐN 5823TAN HRC2  Đà Nẵng 
GIAO THẲNG</t>
  </si>
  <si>
    <t>2200001908 - 1908.T03.2025/HPDQ-OTHY đi Hải Phòng 141TAN HRC1
GIAO THẲNG</t>
  </si>
  <si>
    <t>2200001909 - 1909.T03.2025/HPDQ-THP đi Hải Phòng 273TAN HRC1
GIAO THẲNG</t>
  </si>
  <si>
    <t>2200001910 - 1910.T03.2025/HPDQ-OTHY đi Hải Phòng 467TAN HRC1
GIAO THẲNG</t>
  </si>
  <si>
    <t>2200001906 - 1906.T03.2025/HPDQ-OTHY đi Hải Phòng 3708TAN HRC1
GIAO THẲNG - CÂN TẢI</t>
  </si>
  <si>
    <t>2000002743 - 359.T3.2025/HPDQ-TMPHD đi Hải Phòng 4910TAN HRC1
GIAO THẮNG</t>
  </si>
  <si>
    <t>2200001903 - 1903.T03.2025/HPDQ-OTHY 610TAN HRC2 đi Hải Phòng  Hàng spot
GIAO THẲNG</t>
  </si>
  <si>
    <t>2000002756  - 325A.T03.2025/HPDQ-TVĐ - 3560t - Lệnh ok
GIAO THẲNG</t>
  </si>
  <si>
    <t>2000002759 - 325A.T03.2025/HPDQ-TVĐ - 680T - Lệnh ok
GIAO THẲNG</t>
  </si>
  <si>
    <t>2000002727 - 326.T03.TP - 1000T
HẠ BÃI</t>
  </si>
  <si>
    <t>2000002715 - 330.T03.2025/HPDQ-PVX - 2.000T
GIAO LUÔN - CUỐI THÁNG 3</t>
  </si>
  <si>
    <t>2200001899 - 1899.T03.2025/HPDQ-OTHY 72TAN HRC1 đi Hải Phòng
GIAO THẲNG</t>
  </si>
  <si>
    <t>2000002724 - 352.T3.2025/HPDQ-TMN - 6.000T
GIAO THẲNG</t>
  </si>
  <si>
    <t>2200001911 - 1911.T03.2025/HPDQ-THP đi Hải Phòng 3633TAN HRC2
GIAO THẲNG</t>
  </si>
  <si>
    <t>2200001913 - 1913.T03.2025/HPDQ-OTHY đi Hải Phòng 605TAN HRC2
GIAO THẲNG</t>
  </si>
  <si>
    <t>2200001917 - 1917.T03.2025/HPDQ-OTHY đi Hải Phòng 665TAN HRC2
GIAO THẲNG - cân tải</t>
  </si>
  <si>
    <t>VIMC MIGHTY</t>
  </si>
  <si>
    <t>2400001095 - 64.T04-25/HPDQ-MI</t>
  </si>
  <si>
    <t>2000002733 -340.T03.2025/HPDQ-HP - Tân Thuận (giao nhịp 3) - 1.000T
GIAO THẲNG</t>
  </si>
  <si>
    <t>2200001898 - 1898.T03.2025/HPDQ-OTBD - Tân Thuận 258TAN HRC1
GIAO THẲNG</t>
  </si>
  <si>
    <t>2200001907 - 1907.T03.2025/HPDQ-OTBD-Tân Thuận 46TAN HRC1
GIAO THẲNG</t>
  </si>
  <si>
    <t>2200001912 - 1912.T03.2025/HPDQ-OTBD- Tân Thuận 65TAN HRC2</t>
  </si>
  <si>
    <t>2000002705 - 318A.T02.2025/HPDQ-TVN - lot 1 - Lệnh ok
HẠ BÃI</t>
  </si>
  <si>
    <t>2000002744 - 360.T3.2025/HPDQ-TMPHD đi QT Long An 11.100TAN HRC1    
KHÁCH YC HẠ BÃI
DỠ PHÚ MỸ CUỐI CÙNG, 2 CẢNG CÒN LẠI ĐẠI LÝ TỰ CÂN ĐỐI</t>
  </si>
  <si>
    <t>2000002768 - 335.T03.2025/HPDQ-TN - Thiên Lộc Thành  - 6.000T (giao nhịp 1)  (lệnh ok)
GIAO THẲNG</t>
  </si>
  <si>
    <t>2200001921 - 1921.T03.2025/HPDQ-THP đi Hải Phòng 2614TAN HRC1</t>
  </si>
  <si>
    <t>2200001905 - 1905.T03.2025/HPDQ-THP-KH 2000TAN HRC1 đi Hải Phòng
GIAO THẲNG - LOAD CUỐI CÙNG ĐỂ DỠ HÀNG TRƯỚC</t>
  </si>
  <si>
    <t>2200001924 - 1924.T03.2025/HPDQ-OTHY đi Hải Phòng 1712TAN HRC1</t>
  </si>
  <si>
    <t xml:space="preserve">2000002795 - 336E.T03 VNO - (Giao nhịp 1) lệnh ok 
GIAO THẲNG </t>
  </si>
  <si>
    <t>2000002750 - 336D.T03 HWA (VNO) (lệnh ok) (Giao nhịp 1) - xuất hết mapping
GIAO THẲNG</t>
  </si>
  <si>
    <t>2000002762 - 336F.T11 HWA(VNO) (lệnh ok) -(Giao nhịp 1) - xuất hết mapping
GIAO THẲNG</t>
  </si>
  <si>
    <t>2200001916 - 1916.T03.2025/HPDQ-SPTLA-Cẩm Nguyên 165TAN HRC2 - xuất hết mapping
GIAO THẲNG</t>
  </si>
  <si>
    <t>2200001917 - 1917.T03.2025/HPDQ-OTHY đi Hải Phòng 665TAN HRC2
GIAO THẲNG</t>
  </si>
  <si>
    <t>2200001902 - 1902.T03.2025/HPDQ-OTHY 194TAN HRC2 đi Hải Phòng  
Hàng spot
GIAO THẲNG</t>
  </si>
  <si>
    <t>2200001920 - 1920.T03.2025/HPDQ-THP-KH HRC1 đi Hải Phòng 26K TAN
GIAO THẲNG</t>
  </si>
  <si>
    <t>2000002710 - 325C.T03.2025/HPDQ-TVĐ   (lệnh ok)
GIAO THẲNG - CÁC ANH CHỤP ẢNH LÚC XUẤT HÀNG Ạ</t>
  </si>
  <si>
    <t>2000002729 - 350.T3.2025/HPDQ-TCĐ 1.000T - 2/4 duyệt lệnh
GIAO THẲNG - Tháng 4 mới giao hàng</t>
  </si>
  <si>
    <t>2000002737 - 332.T03.2025/HPDQ-NSTV - 300 tấn  (2/4 có lệnh)
GIAO THẲNG</t>
  </si>
  <si>
    <t>2000002794 - 336E.T03 VNO - (Giao nhịp 1) (lệnh ok)
GIAO THẲNG</t>
  </si>
  <si>
    <t xml:space="preserve">2000002795 - 336E.T03 VNO - (Giao nhịp 1) (lệnh ok) </t>
  </si>
  <si>
    <t>2000002768 - 335.T03.2025/HPDQ-TN - Thiên Lộc Thành - 6.000T (giao nhịp 1)  (lệnh ok)
GIAO THẲNG</t>
  </si>
  <si>
    <t>2000002763 - 384A.T04.2025/HPDQ-TVN - giao ngay (dự kiến 4/4 có LC duyệt lệnh)
GIAO THẲNG</t>
  </si>
  <si>
    <t>SPAR MAIA</t>
  </si>
  <si>
    <t>2400001104 - 47.T04-25/HPDQ-TSI (LOT 1)- LINH</t>
  </si>
  <si>
    <t>2400001105 - 47.T04-25/HPDQ-TSI (LOT 2)- LINH</t>
  </si>
  <si>
    <t xml:space="preserve">2400001101 - 48.T04-25/HPDQ-B&amp;K -HẰNG </t>
  </si>
  <si>
    <t>2400001102 - 48.T04-25/HPDQ-B&amp;K -HẰNG</t>
  </si>
  <si>
    <t>2400001103 - 48.T04-25/HPDQ-B&amp;K-HẰNG</t>
  </si>
  <si>
    <t>2400001106 - 61.T04-25/HPDQ-HPI (XK)- 750T - HƯƠNG</t>
  </si>
  <si>
    <t>2400001107 - 61.T04-25/HPDQ-HPI (XK)</t>
  </si>
  <si>
    <t>2200001923 - 1923.T03.2025/HPDQ-OTHY đi Hải Phòng 305TAN HRC1</t>
  </si>
  <si>
    <t>2000002806 - 347A3.T03.2025/HPDQ-MISV - 2.500T (5/4 duyệt lệnh)
HẠ BÃI - xuất nốt mapping</t>
  </si>
  <si>
    <t>2000002783 - 355B.T04.2025/HPDQ-CTC(HP) - lệnh ok
GIAO THẲNG</t>
  </si>
  <si>
    <t>BÌNH NGUYÊN 289</t>
  </si>
  <si>
    <t>2400001092 - 41.T04-25/HPDQ-SST</t>
  </si>
  <si>
    <t>SSI DILIGENT</t>
  </si>
  <si>
    <t>2400001108 -  46.T04-25/HPDQ-MI -  S355JR - LINH (muộn nhất 03/04 phải đủ hàng để 04/04 giám định hàng hóa)</t>
  </si>
  <si>
    <t>2400001110 -  46.T04-25/HPDQ-MI -  SPHT1 - LINH (muộn nhất 03/04 phải đủ hàng để 04/04 giám định hàng hóa)</t>
  </si>
  <si>
    <t>2400001121-  46.T04-25/HPDQ-MI -  SPHT1 - LINH (muộn nhất 03/04 phải đủ hàng để 04/04 giám định hàng hóa)</t>
  </si>
  <si>
    <t>2000002760 - 353.T04.2025/HPDQ-NQ - 500T (lệnh ok)
GIAO THẲNG</t>
  </si>
  <si>
    <t>2000002804 - 347A1.T03.2025/HPDQ-MISV (5/4 duyệt lệnh)
HẠ BÃI - xuất hết mapping</t>
  </si>
  <si>
    <t>2000002805 - 347A2.T03.2025/HPDQ-MISV (5/4 duyệt lệnh)
HẠ BÃI - xuất hết mapping</t>
  </si>
  <si>
    <t>2200001920 - 1920.T03.2025/HPDQ-THP-KH HRC1 đi Hải Phòng 26K TAN
GIAO THẲNG"</t>
  </si>
  <si>
    <t>2000002807 - 347B1.T03.2025/HPDQ-OTSG  (đky 5/4 duyệt lệnh)
HẠ BÃI</t>
  </si>
  <si>
    <t>2000002808 - 347B2.T03.2025/HPDQ-MISV (đky 5/4 duyệt lệnh)
HẠ BÃI</t>
  </si>
  <si>
    <t>2000002809 - 347B3.T03.2025/HPDQ-MISV (đky 5/4 duyệt lệnh)
HẠ BÃI</t>
  </si>
  <si>
    <t>2000002810 - 347B4.T03.2025/HPDQ-MISV (đky 5/4 duyệt lệnh)
HẠ BÃI</t>
  </si>
  <si>
    <t>2000002799 - 369.T04.2025/HPDQ-JFE - 5/4 duyệt lệnh
GIAO THẲNG</t>
  </si>
  <si>
    <t>2000002740 - 345A.T03.2025/HPDQ-TPK - 2.000T - 3/4 duyệt lệnh
HẠ BÃI</t>
  </si>
  <si>
    <t>2000002797 - 345B.T03.2025/HPDQ-TPK - 2.000T - 3/4 duyệt lệnh
HẠ BÃI</t>
  </si>
  <si>
    <t>2000002764 - 384A.T04.2025/HPDQ-TVN  SAE1006 - 1000t - lệnh ok
GIAO THẲNG - chốt mapping 2/4 không map thêm</t>
  </si>
  <si>
    <t>2000002765 - 384A.T04.2025/HPDQ-TVN - SPHC - 300T - lệnh ok
GIAO THẲNG</t>
  </si>
  <si>
    <t>2200001925 - 395.T04.2025/HPDQ-HPC đi Bà Rịa - Vũng Tàu 570TAN HRC 1
GIAO THẲNG</t>
  </si>
  <si>
    <t>2000002784 - 355A.T04.2025/HPDQ-CTC(TT) -lệnh ok
GIAO THẲNG</t>
  </si>
  <si>
    <t>2000002761 - 375.T04.2025/HPDQ-KĐ - lệnh ok
GIAO THẲNG</t>
  </si>
  <si>
    <t xml:space="preserve">2000002785 - 360A.T04.2025/HPDQ-VINAS(TT) -lệnh ok
HẠ BÃI </t>
  </si>
  <si>
    <t>2000002791 - 368A - HSPM - 5.580T
Xuất size 126X - 3k3 đã có hàng</t>
  </si>
  <si>
    <t>2000002792 - 368B - HSPM - 8.990T
Xuất size 123X - 1kt có trước</t>
  </si>
  <si>
    <t>2000002787 - 366A - HSNS - 5.930T -lệnh ok
Cho xuất 3.500T ưu tiên trước 15/4 (size  2.0x1260, 2.3x1260, 3.5x1260) lên tàu này</t>
  </si>
  <si>
    <t>PACIFIC ESPERANZA</t>
  </si>
  <si>
    <t>2400001113 - 54.T04-25/HPDQ-GS - Hương</t>
  </si>
  <si>
    <t>2400001114  - 54.T04-25/HPDQ-GS - Hương</t>
  </si>
  <si>
    <t>2400001115  - 54.T04-25/HPDQ-GS - Hương</t>
  </si>
  <si>
    <t>2400001118 - 54.T04-25/HPDQ-GS - Hương</t>
  </si>
  <si>
    <t>2400001119 - 54.T04-25/HPDQ-GS - Hương</t>
  </si>
  <si>
    <t>2400001120 - 54.T04-25/HPDQ-GS - Hương</t>
  </si>
  <si>
    <t>2400001111 - 58.T04-25/HPDQ-GS - Hương</t>
  </si>
  <si>
    <t>2400001149 - 58.T04-25/HPDQ-GS - Hương</t>
  </si>
  <si>
    <t>2400001122 - 55.T04-25/HPDQ-GS - HẰNG - SKIN</t>
  </si>
  <si>
    <t>2400001123 - 55.T04-25/HPDQ-GS - HẰNG - NON SKIN</t>
  </si>
  <si>
    <t>2400001124 - 55.T04-25/HPDQ-GS - HẰNG - SKIN</t>
  </si>
  <si>
    <t>2400001125 - 55.T04-25/HPDQ-GS - HẰNG - NON SKIN</t>
  </si>
  <si>
    <t>2400001129 - 56.T04-25/HPDQ-GS (NON-SKIN) - LINH</t>
  </si>
  <si>
    <t>2400001130 - 56.T04-25/HPDQ-GS (SKIN) - LINH</t>
  </si>
  <si>
    <t>2400001128 - 56.T04-25/HPDQ-GS (SKIN) - LINH</t>
  </si>
  <si>
    <t>2400001133 - 56.T04-25/HPDQ-GS (NON-SKIN) - LINH</t>
  </si>
  <si>
    <t>2400001131 - 57.T04-25/HPDQ-GS (SPHC - SKIN) - GIANG</t>
  </si>
  <si>
    <t>2400001132 - 57.T04-25/HPDQ-GS (S275JR - SKIN)- GIANG</t>
  </si>
  <si>
    <t>2400001134 - 57.T04-25/HPDQ-GS (S275JR - NON SKIN)- GIANG</t>
  </si>
  <si>
    <t>2400001135 - 57.T04-25/HPDQ-GS (SPHC - SKIN) - GIANG</t>
  </si>
  <si>
    <t>2400001136 - 57.T04-25/HPDQ-GS (S275JR - SKIN) - GIANG</t>
  </si>
  <si>
    <t>2400001137 - 57.T04-25/HPDQ-GS (S275JR - NON SKIN) - GIANG</t>
  </si>
  <si>
    <t>2400001126 - 59.T04-25/HPDQ-GS - HẰNG - SKIN</t>
  </si>
  <si>
    <t>2400001127 - 59.T04-25/HPDQ-GS - HẰNG - NONSKIN</t>
  </si>
  <si>
    <t>2400001140 60.T04-25/HPDQ-GS - Ngọc</t>
  </si>
  <si>
    <t>2000002790 - 367B - HSQN - 9.500T - Lệnh ok
Giao càng sớm càng tốt, trước 20/4
500T còn lại ghép cùng đơn 367A đi sau</t>
  </si>
  <si>
    <t>2000002752 - 383.T04.2025/HPDQ-PVN - 6000T (lệnh ok)
GIAO THẲNG</t>
  </si>
  <si>
    <t>HÀ PHƯƠNG 03</t>
  </si>
  <si>
    <t>2200001920 - 1920.T03.2025/HPDQ-THP-KH HRC1  26K</t>
  </si>
  <si>
    <t>LAWIN ARROW</t>
  </si>
  <si>
    <t>2400001142 62A.T04-25/HPDQ-DF - Ngọc</t>
  </si>
  <si>
    <t>2400001145 62A.T04-25/HPDQ-DF - Ngọc</t>
  </si>
  <si>
    <t>2400001148 62B.T04-25/HPDQ-DF - Ngọc</t>
  </si>
  <si>
    <t>2400001147 62B.T04-25/HPDQ-DF - Ngọc</t>
  </si>
  <si>
    <t>2400001150 - 45.T04-25/HPDQ-SST - LINH</t>
  </si>
  <si>
    <t>2400001139- - 45.T04-25/HPDQ-SST - LINH</t>
  </si>
  <si>
    <t>2000002791 - 368A - HSPM - 5.580T - lệnh ok
Còn lại giao trước 20/4</t>
  </si>
  <si>
    <t>2000002744 - 360.T3.2025/HPDQ-TMPHD</t>
  </si>
  <si>
    <t>2000002708 - 335.T02.2025/HPDQ-TMPHD</t>
  </si>
  <si>
    <t>2000002757 - 369.T04.2025/HPDQ-JFE - lệnh ok
GIAO THẲNG</t>
  </si>
  <si>
    <t>2000002758 - 369.T04.2025/HPDQ-JFE - lệnh ok
GIAO THẲNG</t>
  </si>
  <si>
    <t>2000002667 - 320B.T02.2025/HPDQ-HSPM - lệnh ok
GIAO THẲNG</t>
  </si>
  <si>
    <t>2000002767 - 398.T04.2025/HPDQ-HPL đi Phú Mỹ 650TAN HRC1
GIAO THẲNG
DỠ POSCO -&gt; PHÚ MỸ</t>
  </si>
  <si>
    <t>2000002830 - 356B.T04.2025/HPDQ-NPSG  -  Lệnh ok
GIAO THẲNG</t>
  </si>
  <si>
    <t>2200001929 - 1929.T04.2025/HPDQ-SPTLA-Cẩm Nguyên 468TAN HRC2
GIAO THẲNG</t>
  </si>
  <si>
    <t>2000002800 - 369.T04.2025/HPDQ-JFE - lệnh ok
GIAO THẲNG</t>
  </si>
  <si>
    <t>2200001930 - 1930.T04.2025/HPDQ-OTBD-Tân Thuận 48TAN HRC2
GIAO THẲNG</t>
  </si>
  <si>
    <t>GLORY FORWARDER</t>
  </si>
  <si>
    <t>2400001099 - 40.T04-25/HPDQ-MI - LINH (lot 1)</t>
  </si>
  <si>
    <t>2400001156 - 40.T04-25/HPDQ-MI - LINH (lot 1- size 2.3 đổi lệnh do đổi mác từ BJPC sang SAE1006)</t>
  </si>
  <si>
    <t>2400001100- 40.T04-25/HPDQ-MI - LINH (lot 2)</t>
  </si>
  <si>
    <t>2400001155 - 40.T04-25/HPDQ-MI - LINH (lot 3)</t>
  </si>
  <si>
    <t>2000002787 - 366A - HSNS  - 5.930T - lệnh ok
GIAO THẲNG - Lượng còn lại trước 20/4</t>
  </si>
  <si>
    <t>2000002788 - 366B - HSNS - 13.500T - XUẤT HẾT MAPPING
GIAO THẲNG - Giao càng sớm càng tốt, trước 25/4</t>
  </si>
  <si>
    <t>2000002766 - 361.T04.2025/HPDQ-PVX (lệnh ok) - nhưng khách không có kho nhận luôn nếu giao trước 15, sau 15 thì có thể giao ngay
GIAO THẲNG</t>
  </si>
  <si>
    <t xml:space="preserve">2000002803 - 352.T04.2025/HPDQ-MV - 2.000T - lệnh ok
GIAO THẲNG </t>
  </si>
  <si>
    <t>2200001926 - 1926.T04.2025/HPDQ-THP 1350TAN đi Hải Phòng HRC2
GIAO THẲNG</t>
  </si>
  <si>
    <t>2200001940 - 1940.T04.2025/HPDQ-OTHY đi Hải Phòng 5757TAN HRC2
GIAO THẲNG</t>
  </si>
  <si>
    <t>2200001941 - 1941.T04.2025/HPDQ-THP đi Hải Phòng 1962TAN HRC2
GIAO THẲNG</t>
  </si>
  <si>
    <t>2200001943 - 1941.T04.2025/HPDQ-THP 724TAN HRC2
GIAO THẲNG</t>
  </si>
  <si>
    <t>2200001862 - 1862.T02.2025/HPDQ-THP
GIAO THẲNG</t>
  </si>
  <si>
    <t>2200001942- 1942.T04.2025/HPDQ-OTHY đi Hải Phòng 1128TAN HRC2
GIAO THẲNG</t>
  </si>
  <si>
    <t>2200001933 - 1933.T04.2025/HPDQ-THP-KH đi Hải Phòng 3967TAN HRC1
GIAO THẲNG</t>
  </si>
  <si>
    <t>2200001936 - 1936.T04.2025/HPDQ-OTHY đi Hải Phòng 567TAN HRC1
GIAO THẲNG</t>
  </si>
  <si>
    <t>2000002789 - 367A - HSQN - 6.500T
Giao càng sớm càng tốt, trước 25/4
GIAO THẲNG</t>
  </si>
  <si>
    <t>2000002790 - 367B - HSQN - 9.500T - Lệnh ok
Giao càng sớm càng tốt, trước 20/4. Đi nốt lượng hàng còn lại
GIAO THẲNG</t>
  </si>
  <si>
    <t>VIỆT THUẬN 045-01</t>
  </si>
  <si>
    <t>2200001927 - 1927.T04.2025/HPDQ-OTHY 1434TAN đi Hải Phòng HRC2
GIAO THẲNG</t>
  </si>
  <si>
    <t>2200001938 - 1927.T04.2025/HPDQ-OTHY đi Hải Phòng 500TAN HRC2 (BS) GIAO THẲNG</t>
  </si>
  <si>
    <t>2200001932 - 1932.T04.2025/HPDQ-OTHY 235TAN đi Hải Phòng HRC2
GIAO THẲNG</t>
  </si>
  <si>
    <t>2200001931 - 1931.T04.2025/HPDQ-OTHY 930TAN đi Hải Phòng HRC2
GIAO THẲNG</t>
  </si>
  <si>
    <t>2200001935 - 1935.T04.2025/HPDQ-OTHY đi Hải Phòng 830TAN HRC1
GIAO THẲNG</t>
  </si>
  <si>
    <t>2200001919 - 1919.T03.2025/HPDQ-THP-KH HRC2 đi Hải Phòng
GIAO THẲNG</t>
  </si>
  <si>
    <t>2000002814 - 389.T04.2025/HPDQ-HWA(PXV)- Giao nhịp 2 (cần giao sớm trước 20/04)
GIAO THẲNG</t>
  </si>
  <si>
    <t>2000002833 - 379.T04.2025/HPDQ-VISA - 500T - dự kiến 18/4 có LC, 18/4 duyệt lệnh
GIAO THẰNG</t>
  </si>
  <si>
    <t>2000002786 - 360B.T04.2025/HPDQ-VINAS (LA) - 2.300T      14-15/4 mở LC
GIAO THẲNG</t>
  </si>
  <si>
    <t>2000002852 - 344A.T03.2025/HPDQ-TVN - lot 1 - 5500T - 18/4 có LC duyệt lệnh 
GIAO THẲNG</t>
  </si>
  <si>
    <t>2200001870 - 1870.T02.2025/HPDQ-OTBD-KH
GIAO THẲNG</t>
  </si>
  <si>
    <t>2000002844 - 360E.T04.2025/HPDQ-HANOIS (HP) - Dự kiến 21/4 có LC, có lệnh
GIAO THẲNG</t>
  </si>
  <si>
    <t>2200001944 - 1944.T04.2025/HPDQ-THP 4231TAN HRC1 đi HẢI PHÒNG
GIAO THẲNG</t>
  </si>
  <si>
    <t>2200001945 - 1945.T04.2025/HPDQ-OTHY 4k TAN HRC1 đi HẢI PHÒNG
GIAO THẲNG</t>
  </si>
  <si>
    <t>2000002827 - 363.T04.2025/HPDQ-NSTV - 16/04 khách thanh toán TT
GIAO THẲNG</t>
  </si>
  <si>
    <t>2000002835 - 390.T04.2025/HPDQ-TMN - 15.000T (lot 2) Dự kiến 15-16/4 có LC
GIAO THẲNG</t>
  </si>
  <si>
    <t>2000002798 - 357.T04.2025/HPDQ-TH - lệnh ok
GIAO THẲNG</t>
  </si>
  <si>
    <t>2200001920 - 1920.T03.2025/HPDQ-THP-KH HRC1  26K
GIAO THẲNG</t>
  </si>
  <si>
    <t>2000002841 - 380.T04.2025/HPDQ-HP - Tân Thuận - Giao nhịp 3 (giao thẳng)- đã có LC
GIAO THẲNG (KHÁCH NGHỈ LỄ KHÔNG NHẬN HÀNG)</t>
  </si>
  <si>
    <t>2000002834  - 390.T04.2025/HPDQ-TMN - 15.000T (lot 1) - lệnh ok
GIAO THẲNG</t>
  </si>
  <si>
    <t>2200001937 - 1926.T04.2025/HPDQ-THP đi Hải Phòng 530TAN HRC2 (BS)
GIAO THẲNG</t>
  </si>
  <si>
    <t>2400001141 65.T04-25/HPDQ-SI Ngọc</t>
  </si>
  <si>
    <t>2000002746 - 313.T02.2025/HPDQ-SMC - 500T - 21/4 TT (tránh tàu cập 30/4-4/5, khách nghỉ lễ 5 ngày)
GIAO THẲNG</t>
  </si>
  <si>
    <t>2000002791 - 368A - HSPM - giao nốt những size còn thiếu dung sai 
GIAO THẲNG</t>
  </si>
  <si>
    <t>2200001948 - 1948.T03.2025/HPDQ-THP-KH  3265TAN đi HẢI PHÒNG bổ sung cho 1919</t>
  </si>
  <si>
    <t>2000002839 - 370A.T04.2025/HPDQ-NK - nhận cuối T4 - muộn nhất 22/4 có LC
GIAO THẲNG (KHÁCH NGHỈ LỄ KHÔNG NHẬN HÀNG TRƯỚC 5/5)</t>
  </si>
  <si>
    <t>2000002840 - 378.T04.2025/HPDQ-MOV(TL) - Tân Thuận -giao nhịp 3 (giao thẳng) (thanh toán TT)
GIAO THẲNG (KHÁCH NGHỈ LỄ KHÔNG NHẬN HÀNG)</t>
  </si>
  <si>
    <t xml:space="preserve">2000002832 - 343.T03.2025/HPDQ-TYTS (dự kiến TT 21/4) - chỉ xuất 1 hóa đơn và trước 16h, khách muốn đi sớm hẳn hoặc muộn hẳn để tránh lễ
GIAO THẲNG </t>
  </si>
  <si>
    <t>2000002849 - 338F.T03.2025/HPDQ-CNQHP - Tân Thuận  (hết 22/4 duyệt lệnh)
HẠ BÃI - CHI PHÍ KHÁCH</t>
  </si>
  <si>
    <t xml:space="preserve">2000002851 - 338G.T03.2025/HPDQ-QHP - Tân Thuận    (hết 22/4 duyệt lệnh)
HẠ BÃI - CHI PHÍ KHÁCH </t>
  </si>
  <si>
    <t xml:space="preserve">2000002848 - 338D.T03.2025/HPDQ-CNQHP - Phú Mỹ - 1.345T
HẠ BÃI - CHI PHÍ KHÁCH </t>
  </si>
  <si>
    <t>2000002847 - 338B.T03.2025/HPDQ-CNQHP - Phú Mỹ  (hết 22/4 duyệt lệnh)
HẠ BÃI - CHI PHÍ KHÁCH
DỠ TÂN THUẬN -&gt; PHÚ MỸ</t>
  </si>
  <si>
    <t>2200001953 - 1953.T04.2025/HPDQ-THP-KH đi Hải Phòng 10.830TAN HRC1
GIAO THẲNG</t>
  </si>
  <si>
    <t>2200001949 - 1949.T04.2025/HPDQ-THP đi Hải Phòng 1709TAN HRC1
GIAO THẲNG</t>
  </si>
  <si>
    <t>2200001950 - 1950.T04.2025/HPDQ-OTHY đi Hải Phòng 3172TAN HRC1
GIAO THẲNG</t>
  </si>
  <si>
    <t>2200001952 - 1952.T04.2025/HPDQ-OTHY đi Hải Phòng 916TAN HRC1
GIAO THẲNG</t>
  </si>
  <si>
    <t xml:space="preserve">2000002842  - 371.T04.2025/HPDQ-TN - 5.000T - Thiên Lộc Thành- Giao nhịp 3 GIAO THẲNG </t>
  </si>
  <si>
    <t>2000002877  -374A.T04.2025/HPDQ-LPGBD - Long Bình - Giao nhịp 3 - 2.500T (Khách tách đơn chỉ đi 2500mt trước) 
GIAO THẲNG</t>
  </si>
  <si>
    <t>2000002872 - 356C.T04.2025/HPDQ-NPSG (ĐỔI LỆNH 2000002819 - 356C.T04.2025/HPDQ-NP (NPSG))
GIAO THẲNG</t>
  </si>
  <si>
    <t>2000002802 - 336E.T03 VNO
GIAO THẲNG</t>
  </si>
  <si>
    <t>2000002877 -374.T04.2025/HPDQ-LPGBD - Long Bình - Giao nhịp 3 - 2.500T (giao thẳng) (Khách tách đơn chỉ đi 2500mt trước) (dự kiến 18/04 có LC)
GIAO THẲNG</t>
  </si>
  <si>
    <t>LEM MARIGOLD</t>
  </si>
  <si>
    <t>2400001151 - 66.T05-25/HPDQ-MARCE (S235JR) - HRC 1</t>
  </si>
  <si>
    <t>2400001152 - 66.T05-25/HPDQ-MARCE (SAE1006) - HRC 1</t>
  </si>
  <si>
    <t>2400001153 - 66.T05-25/HPDQ-MARCE  - HRC 2</t>
  </si>
  <si>
    <t>2000002793 - 359.T04.2025/HPDQ-PT (lệnh ok)
GIAO THẲNG</t>
  </si>
  <si>
    <t>2000002828 - 358.T04.2025/HPDQ-PN - 26/04 khách mở LC
GIAO THẲNG</t>
  </si>
  <si>
    <t>2000002823 - 362.T04.2025/HPDQ-HN - 25/04 duyệt lệnh
GIAO THẲNG</t>
  </si>
  <si>
    <t>2200001953 - 1953.T04.2025/HPDQ-THP-KH đi Hải Phòng 10.830TAN HRC1
GIAO THẲNG - CÂN TẢI</t>
  </si>
  <si>
    <t>2000002888 -356A.T04.2025/HPDQ-HWA(NP) - 5.200T ( Lệnh ok )
(giao đủ dung sai của từng size)
HẠ BÃI - CHI PHÍ KHÁCH (TÍNH TỪ 5/5)</t>
  </si>
  <si>
    <t>LIMCO GOLD</t>
  </si>
  <si>
    <t>2000002852 - 344A.T03.2025/HPDQ-TVN - lot 1 - 5500T - 18/4 có LC duyệt lệnh (24-25 nhận hàng) 
GIAO THẲNG</t>
  </si>
  <si>
    <t>2000002873- 338C.T03.2025/HPDQ-QHP - Phú Mỹ   (hết 22/4 duyệt lệnh)
HẠ BÃI - CHI PHÍ KHÁCH - CÂN TẢI</t>
  </si>
  <si>
    <t>2000002853 - 344A.T03.2025/HPDQ-TVN - lot 2 - 28/4 có LC (3-6/5 nhận hàng)
GIAO THẲNG</t>
  </si>
  <si>
    <t>2000002888 - 356A.T04.2025/HPDQ-HWA(NP) - 5.200T - Lệnh ok  (giao đủ dung sai của từng size)
HẠ BÃI - CHI PHÍ KHÁCH (TÍNH TỪ 5/5)</t>
  </si>
  <si>
    <t>2200001920 - 1920.T03.2025/HPDQ-THP-KH HRC1  26K
GIAO THẲNG - CÂN TẢI</t>
  </si>
  <si>
    <t>2200001954 - 1954.T05.2025/HPDQ-THP-KH đi Hải Phòng 15.150TAN HRC1
Xuất size 3.95x126X SAE1006</t>
  </si>
  <si>
    <t>2200001947 - 1947.T04.2025/HPDQ-OTHY đi Hải Phòng 1142TAN HRC2
GIAO THẲNG</t>
  </si>
  <si>
    <t>2000002786 - 360B.T04.2025/HPDQ-VINAS (LA) - 2.300T    lệnh ok
GIAO THẲNG - DỠ SAU NGHỈ LỄ</t>
  </si>
  <si>
    <t>2000002845 - 376.T04.2025/HPDQ-MOV(TTT) - Cẩm Nguyên - Giao nhịp 3 
GIAO THẲNG - lệnh ok - DỠ SAU NGHỈ LỄ</t>
  </si>
  <si>
    <t>2000002842  - 371.T04.2025/HPDQ-TN - 5.000T - Thiên Lộc Thành- Giao nhịp 3 GIAO THẲNG  - lệnh ok - DỠ HÀNG TRONG LỄ ĐƯỢC</t>
  </si>
  <si>
    <t>2000002859 - 344B.T03.2025/HPDQ-KKNH - lot 1A - 1500T - 28/4 có LC (3-6/5 nhận hàng)
GIAO THẲNG</t>
  </si>
  <si>
    <t>2000002846 - 336H1.T03 MOV(VNO)
GIAO THẲNG</t>
  </si>
  <si>
    <t>2000002867 - 372A.T04.2025/HPDQ-TVP (nhận cuối tháng 4) - 10.000T (mở LC trước 20/4)
GIAO THẲNG</t>
  </si>
  <si>
    <t>2000002867 - 372A.T04.2025/HPDQ-TVP (nhận cuối tháng 4) - 10.000T  (mở LC từ 10-15/4)
GIAO THẲNG</t>
  </si>
  <si>
    <t>2200001954 - 1954.T05.2025/HPDQ-THP-KH đi Hải Phòng 15.150TAN HRC1
GIAO THẲNG - CÂN TẢI</t>
  </si>
  <si>
    <t>2000002836 - 391.T04.2025/HPDQ-TCĐ - dự kiến 29/4 duyệt lệnh, 5/5 lấy hàng
GIAO THẲNG</t>
  </si>
  <si>
    <t>2200001957 - 1957.T04.2025/HPDQ-THP đi Hải Phòng 1580TAN HRC1</t>
  </si>
  <si>
    <t>2200001960 - 1960.T04.2025/HPDQ-OTHY đi Hải Phòng 534TAN HRC1</t>
  </si>
  <si>
    <t>2200001961 - 1961.T04.2025/HPDQ-THP đi Hải Phòng 485TAN HRC2</t>
  </si>
  <si>
    <t xml:space="preserve">2000002868 - 336H.T03 VNO (PHM) </t>
  </si>
  <si>
    <t>2000002864 - 338C.T03 VNO (PHM) - cân tải</t>
  </si>
  <si>
    <t xml:space="preserve">2000002889 - 336B1.T03 VNO (PHM) </t>
  </si>
  <si>
    <t>2000002826 - 351B.T04.2025/HPDQ-TVĐ - 5000T - lệnh ok - 5-10/05 lấy hàng - Giao thẳng (tách tàu với đơn 351C.T04)</t>
  </si>
  <si>
    <t>2000002904 - 182.T09.2024/HPDQ-NS (Lot 2) - LSD 5/5 - đã có LC - lệnh ok</t>
  </si>
  <si>
    <t>2000002905 - 182.T09.2024/HPDQ-NS (Lot 1)- LSD 5/5 - đã có LC- - lệnh ok</t>
  </si>
  <si>
    <t>2000002898 - 430.T04.2025/HPDQ-TMPHD-TM đi Phú Mỹ 4500TAN HRC2</t>
  </si>
  <si>
    <t>2000002824 - 351A1.T04.2025/HPDQ-OTVD - 4500T - lệnh oke -1/5-10/05 lấy hàng - Giao thẳng - xuất hết mapping</t>
  </si>
  <si>
    <t>2000002856 - 344A.T03.2025/HPDQ-TVN (lot 2.2) - 3900T - 5/5 có LC - giao ngay khi có hàng (c xếp tàu load hàng 5/5 giúp em nhé ạ, KH muộn nhận tầm 8-10/5)</t>
  </si>
  <si>
    <t>2000002826  - 351B.T04.2025/HPDQ-TVĐ - 5000T - lệnh ok - 5-10/05 lấy hàng - Giao thẳng (tách tàu với đơn 351C.T04)</t>
  </si>
  <si>
    <t>2000002838 - 354.T04.2025/HPDQ-XDTP (6/5 duyệt lệnh)</t>
  </si>
  <si>
    <t>2000002831- 351C.T04.2025/HPDQ-TVĐ - 1000T - lệnh oke - 5-10/05 lấy hàng - Giao thẳng (tách tàu với đơn 351B.T04)</t>
  </si>
  <si>
    <t>2200001962 - 1962.T04.2025/HPDQ-OTHY đi Hải Phòng 1046TAN HRC2</t>
  </si>
  <si>
    <t>2000002881 - 406A.T05.2025/HPDQ-HSNS - 12kt - đã có LC -lệnh ok</t>
  </si>
  <si>
    <t>2000002882 - 406B.T05.2025/HPDQ-HSNS - 6,3kt - đã có LC -lệnh ok</t>
  </si>
  <si>
    <t>2200001958 - 1958.T04.2025/HPDQ-OTHY đi Hải Phòng 2766TAN HRC1</t>
  </si>
  <si>
    <t>2200001964 - 1964.T04.2025/HPDQ-OTHY đi Hải Phòng 2762TAN HRC2 
CÂN TẢI</t>
  </si>
  <si>
    <t>2200001960 - 1960.T04.2025/HPDQ-OTHY đi Hải Phòng 534TAN HRC1
(Load các cuộn bị dỡ lại từ tàu Thành Phát 89)</t>
  </si>
  <si>
    <t>2200001920 - 1920.T03.2025/HPDQ-THP-KH HRC1  26K - đi hết lượng còn lại</t>
  </si>
  <si>
    <t>2200001954 - 1954.T05.2025/HPDQ-THP-KH đi Hải Phòng 15.150TAN HRC1
Xuất size 2.42x122X SAE1006/ 2.42x102X SAE1006/ 3.95x126X SAE1006</t>
  </si>
  <si>
    <t>2200001965 - 1965.T05.2025/HPDQ-THP-NKH đi Hải Phòng 1602TAN HRC1</t>
  </si>
  <si>
    <t>2200001968 - 1968.T05.2025/HPDQ-OTHY-NKH đi Hải Phòng 1734TAN HRC1</t>
  </si>
  <si>
    <t>2000002878- 392.T04.2025/HPDQ-TDA - hết ngày 5/5 có lệnh</t>
  </si>
  <si>
    <t>TONGYUN12</t>
  </si>
  <si>
    <t>2400001161 - 79.T05-25/HPDQ-JFE (LOT 1)</t>
  </si>
  <si>
    <t>2400001162 - 79.T05-25/HPDQ-JFE (LOT 2)</t>
  </si>
  <si>
    <t>2400001163 - 75.T05-25/HPDQ-NST- LINH</t>
  </si>
  <si>
    <t>2400001160 - 70.T05-25/HPDQ-KG</t>
  </si>
  <si>
    <t>2400001183 - 76.T05-25/HPDQ-MI</t>
  </si>
  <si>
    <t>2400001165 - 77.T05-25/HPDQ-MI</t>
  </si>
  <si>
    <t>2400001184 - 78.T05-25/HPDQ-MI</t>
  </si>
  <si>
    <t>2000002884 - 407B.T05.2025/HPDQ-HSQN - 12kt  - đã có LC -lệnh ok</t>
  </si>
  <si>
    <t xml:space="preserve">2000002864 - 338C.T03 VNO (PHM) </t>
  </si>
  <si>
    <t>2000002879 - 392.T04.2025/HPDQ-TDA - 5/5 thanh toán</t>
  </si>
  <si>
    <t>2000002813 - 337.T03.2025/HPDQ-SMC - 5/5 thanh toán
GIAO THẲNG</t>
  </si>
  <si>
    <t>2000002792 - 368B.T04.2025/HPDQ-HSPM (LSD 10/5)
DỠ PHÚ MỸ -&gt; CẨM NGUYÊN</t>
  </si>
  <si>
    <t>2000002825 - 351A2.T04.2025/HPDQ-TVĐ-5500 - Lệnh ok - Giao thẳng (cần ETA Hải Phòng khoảng 10-11/05) - Cân tải</t>
  </si>
  <si>
    <t xml:space="preserve">2000002892 - 382.T04.2025/HPDQ-SEAH - 1000T - LSD 20/5 - lệnh ok
GIAO THẲNG </t>
  </si>
  <si>
    <t>2000002911 - 388.T04.2025/HPDQ-SUNSCO - lệnh ok
GIAO THẲNG</t>
  </si>
  <si>
    <t>2000002898 - 430.T04.2025/HPDQ-TMPHD-TM đi Phú Mỹ 4500TAN HRC2 - lệnh ok</t>
  </si>
  <si>
    <t xml:space="preserve">2000002857 - 344A.T03.2025/HPDQ-TVN (lot 3.1) - 3000T - lệnh ok - giao ngay </t>
  </si>
  <si>
    <t xml:space="preserve">2000002854 - 344A.T03.2025/HPDQ-TVN (lot 3.2) - 2000T - lệnh ok - giao ngay </t>
  </si>
  <si>
    <t xml:space="preserve">2000002914 - 344A.T03.2025/HPDQ-TVN (lot 3.3) - 2000T - lệnh ok - giao ngay </t>
  </si>
  <si>
    <t>2000002885 - 408A.T05.2025/HPDQ-HSPM - 12.300T    lệnh ok</t>
  </si>
  <si>
    <t>VIPMACO 08</t>
  </si>
  <si>
    <t>2200001970 - 1970.T05.2025/HPDQ-OTBD-NKH đi Long Bình 3978TAN HRC2  lệnh ok
Ưu tiên hết các size 2.2 - 3.0</t>
  </si>
  <si>
    <t>2000002876  -374B.T04.2025/HPDQ-LPGBD - Giao nhịp 2 (giao thẳng) - dkien 12/5 có LC, có lệnh  LSD 20/5</t>
  </si>
  <si>
    <t>ORIENTAL SOURCES</t>
  </si>
  <si>
    <t>2400001158 - 72.T05-25/HPDQ-GS (SKINPASSED - HẰNG)
đang skin</t>
  </si>
  <si>
    <t>2400001159 - 72.T05-25/HPDQ-GS (NON-SKIN - HẰNG)
hàng hóa ok</t>
  </si>
  <si>
    <t>2400001173 - 72.T05-25/HPDQ-GS (SKINPASSED - HẰNG)</t>
  </si>
  <si>
    <t>2400001174 - 72.T05-25/HPDQ-GS (NON SKIN - HẰNG)</t>
  </si>
  <si>
    <t>2400001169 - 73.T05-25/HPDQ-GS - LINH (S275 NON-SKIN)</t>
  </si>
  <si>
    <t>2400001170 - 73.T05-25/HPDQ-GS - LINH (s275 skin)</t>
  </si>
  <si>
    <t>2400001171 - 73.T05-25/HPDQ-GS - LINH  (sphc skin)</t>
  </si>
  <si>
    <t>2400001172 - 73.T05-25/HPDQ-GS - LINH (spht1 non-SKIN)</t>
  </si>
  <si>
    <t>2400001168 - 73.T05-25/HPDQ-GS - LINH (s275 skin)</t>
  </si>
  <si>
    <t>2400001175 - 74.T05-25/HPDQ-GS - GIANG</t>
  </si>
  <si>
    <t>2400001180 - 74.T05-25/HPDQ-GS - GIANG</t>
  </si>
  <si>
    <t>2400001181 - 74.T05-25/HPDQ-GS - GIANG</t>
  </si>
  <si>
    <t>2000002907 - 370B.T04.2025/HPDQ-NK - đã có LC - gom các lệnh của Nam Kim lại xuất chung 1 hóa đơn, mỗi ngày chỉ xuất 1 hóa đơn ạ
GIAO THẲNG - XẾP SAU CÙNG, LẤY ĐẦU TIÊN, khách đang cần hàng gấp</t>
  </si>
  <si>
    <t>2000002929 - 370B.T04.2025/HPDQ-NK - đã có LC - gom các lệnh của Nam Kim lại xuất chung 1 hóa đơn, mỗi ngày chỉ xuất 1 hóa đơn ạ
GIAO THẲNG - XẾP SAU CÙNG, LẤY ĐẦU TIÊN, khách đang cần hàng gấp</t>
  </si>
  <si>
    <t>2000002912 - 392.T04.2025/HPDQ-TDA - 14/5 có lệnh</t>
  </si>
  <si>
    <t>2000002910 - 409.T05.2025/HPDQ-TDA - 14/5 có lệnh
DỠ TÂN THUẬN -&gt; PHÚ MỸ</t>
  </si>
  <si>
    <t>2000002902 - 371.T04.2025/HPDQ-TN - 5.000T (Giao nhịp 2) - dkien10/5 có lệnh</t>
  </si>
  <si>
    <t>2000002906 - 398.T05.2025/HPDQ-CTC (NĐ) Lệnh ok</t>
  </si>
  <si>
    <t>2000002909 - 403A.T05.2025/HPDQ-CP - lệnh ok (khách cần nhận trong nhịp 2)
XẾP ĐẦU TIÊN, DỠ SAU CÙNG</t>
  </si>
  <si>
    <t>2000002931 - 428.T04.2025/HPDQ-TMPHD-TM đi Hải Phòng 400TAN HRC2
(thay cho 2000002896)</t>
  </si>
  <si>
    <t>2200001954 - 1954.T05.2025/HPDQ-THP-KH đi Hải Phòng 15.150TAN HRC1  Lệnh ok</t>
  </si>
  <si>
    <t>2200001970 - 1970.T05.2025/HPDQ-OTBD-NKH đi Long Bình 3978TAN HRC2</t>
  </si>
  <si>
    <t>2200001967 - 1967.T05.2025/HPDQ-OTBD-NKH đi Bình Dương 1239TAN HRC1</t>
  </si>
  <si>
    <t>2000002900 - 430.T04.2025/HPDQ-TMPHD-TM đi Phú Mỹ 10.500TAN HRC2
Lệnh ok</t>
  </si>
  <si>
    <t>2000002898 - 430.T04.2025/HPDQ-TMPHD-TM đi Phú Mỹ 4500TAN HRC2
Lệnh ok</t>
  </si>
  <si>
    <t>2200001973 - 1973.T05.2025/HPDQ-THP-NKH đi Hải Phòng 2985TAN HRC1 - CÂN TẢI</t>
  </si>
  <si>
    <t>2000002926 - 360C.T04.2025/HPDQ-VINAS(HP) - sáng 16/5 có lệnh
Xuất các size: 2.90 x 1500 (200 tấn), 3.00 x 1500 (100 tấn), 3.90 x 1500 (200 tấn), 4.90 x 1500 (200 tấn), 4.80 x 1500  (100 tấn), 5.80 x 1500 (200 tấn), 5.90 x 1500  (100 tấn)</t>
  </si>
  <si>
    <t>2000002825 - 351A2.T04.2025/HPDQ-TVĐ-1500T - Lệnh ok - Giao thẳng</t>
  </si>
  <si>
    <t>2200001962 - 1962.T04.2025/HPDQ-OTHY đi Hải Phòng 1046TAN HRC2 - CÂN TẢI</t>
  </si>
  <si>
    <t>2000002870 - 372B.T04.2025/HPDQ-TVP - 10.000t đã có LC (LC yêu cầu 20/5 mới giao lot B)
(Giao giữa Nhịp 2)</t>
  </si>
  <si>
    <t>2000002781 - 336B.T03 VNO (LSD: 20/05)
(Giao giữa Nhịp 2)</t>
  </si>
  <si>
    <t>2000002875 - 336A.T03 VNO  (LSD: 20/05)
(Giao giữa Nhịp 2)</t>
  </si>
  <si>
    <t>2000002890 -336C1.T03 VNO  (LSD: 20/05)
(Giao giữa Nhịp 2)</t>
  </si>
  <si>
    <t>2000002900 - 430.T04.2025/HPDQ-TMPHD-TM đi Phú Mỹ 10.500TAN HRC2 
Lệnh ok</t>
  </si>
  <si>
    <t>2000002900 - 430.T04.2025/HPDQ-TMPHD-TM đi Phú Mỹ 10.500TAN HRC2
Lệnh ok - CÂN TẢI</t>
  </si>
  <si>
    <t>2000002902 - 371.T04.2025/HPDQ-TN - 5.000T (Giao nhịp 2) - lệnh ok</t>
  </si>
  <si>
    <t>2000002903 - 371.T04.2025/HPDQ-TN - 5.000T 
(Giao cuối nhịp 2) - dkien muộn nhất 19/05 có lệnh</t>
  </si>
  <si>
    <t>2000002895 - 427.T04.2025/HPDQ-TMPHD đi Hải Phòng 14.600TAN HRC2
(Giao cuối Nhịp 2) - CÂN TẢI</t>
  </si>
  <si>
    <t>2000002903 - 371.T04.2025/HPDQ-TN - 5.000T 
(Giao cuối nhịp 2) -  lệnh ok</t>
  </si>
  <si>
    <t>2000002916 - 344B.T03.2025/HPDQ-KKNH (lot 2.1) - 2600t- lệnh ok LSD 20/5 (ra hóa đơn muộn nhất 20/5)</t>
  </si>
  <si>
    <t>2000002866 - 344B.T03.2025/HPDQ-KKNH (lot 2.2) - 1400t -lệnh ok / ra hóa đơn muộn nhất 20/5)</t>
  </si>
  <si>
    <t>2000002858 - 344A.T03.2025/HPDQ-TVN (lot 4.1) - 4000t - 19/5 có LC duyệt lệnh LSD 25/5</t>
  </si>
  <si>
    <t>2000002915 - 344A.T03.2025/HPDQ-TVN (lot 4.3) - 2000t - 19/5 có LC duyệt lệnh LSD 25/5</t>
  </si>
  <si>
    <t>2000002855 - 344A.T03.2025/HPDQ-TVN (lot 4.2) - 500t - 19/5 có LC duyệt lệnh LSD 25/5</t>
  </si>
  <si>
    <t>2000002908 - 370B.T04.2025/HPDQ-NK - lệnh ok (mỗi ngày chỉ xuất 1 hóa đơn giúp em ạ)
GIAO THẲNG - càng sớm càng tốt</t>
  </si>
  <si>
    <t>2000002927 - 426.T05.2025/HPDQ-JFE (LOT 1) - khách muốn nhận hàng tầm 19-25/05
21/5 có lệnh</t>
  </si>
  <si>
    <t>2000002899 - 431.T04.2025/HPDQ-TMPHN đi Long An 5000TAN HRC2
Lệnh ok</t>
  </si>
  <si>
    <t>2000002901 - 431.T04.2025/HPDQ-TMPHN đi Long An 800TAN HRC2
Lệnh ok</t>
  </si>
  <si>
    <t>2000002897 - 429.T04.2025/HPDQ-TMPHD-TM đi Long An 3000TAN HRC2
Lệnh ok
DỠ TÂN THUẬN  -&gt; QUỐC TẾ LONG AN -&gt; PHÚ MỸ</t>
  </si>
  <si>
    <t>SAN NICOLAS</t>
  </si>
  <si>
    <t>2400001193 - 85.T06-25/HPDQ-JFE - HẰNG</t>
  </si>
  <si>
    <t>2400001194 - 86.T06-25/HPDQ-SST - GIANG</t>
  </si>
  <si>
    <t>2400001195 - 89.T06-25/HPDQ-SST - GIANG</t>
  </si>
  <si>
    <t>2400001196 - 90.T06-25/HPDQ-SST - GIANG</t>
  </si>
  <si>
    <t>2000002870 - 372B.T04.2025/HPDQ-TVP - 10.000t - lệnh ok (LC yêu cầu sớm nhất 20/5 tàu mới đc chạy)
(Giao giữa Nhịp 2)</t>
  </si>
  <si>
    <t>2000002936 -406C.T05.2025/HPDQ-HSNS (lot 1) tổng đơn 15,170 tấn - Lệnh ok</t>
  </si>
  <si>
    <t>2200001972 - 1972.T05.2025/HPDQ-OTHY-NKH đi Hải Phòng 595TAN HRC2</t>
  </si>
  <si>
    <t>2000002941- 425.T04.2025/HPDQ-HYSC(TTĐ) - 500t - Có LC- lệnh ok
Khách cần giao hàng đầu nhịp 3.T05</t>
  </si>
  <si>
    <t>2000002924 - 395.T05.2025/HPDQ-MV - lệnh ok</t>
  </si>
  <si>
    <t>2200001975 - 1975.T05.2025/HPDQ-OTHY-NKH đi Hải Phòng 285TAN HRC1
Đủ tải tàu thì đi lệnh này, không thì lệnh này đi tàu sau</t>
  </si>
  <si>
    <t>CP NANJING</t>
  </si>
  <si>
    <t>2400001176 - 67.T05-25/HPDQ-HPI - GIANG</t>
  </si>
  <si>
    <t>2400001177 - 68.T05-25/HPDQ-HPI - GIANG</t>
  </si>
  <si>
    <t>2400001167 - 69.T05-25/HPDQ-AMI -LINH</t>
  </si>
  <si>
    <t>2400001182 - 71.T05-25/HPDQ-HUYNDAI - HƯƠNG</t>
  </si>
  <si>
    <t>MALYOVITSA</t>
  </si>
  <si>
    <t>2400001185 - 84.T06-25/HPDQ-CVA (LOT 1)- LINH</t>
  </si>
  <si>
    <t>2400001186 - 84.T06-25/HPDQ-CVA (LOT 2)- LINH</t>
  </si>
  <si>
    <t>2400001187 - 87.T06-25/HPDQ-CVA (LOT 1) - LINH</t>
  </si>
  <si>
    <t>2400001188 - 87.T06-25/HPDQ-CVA (LOT 2) - LINH</t>
  </si>
  <si>
    <t>2400001190 - 88.T06-25/HPDQ-TSSK - LOT 1: S355JR - HẰNG</t>
  </si>
  <si>
    <t>2400001191 - 88.T06-25/HPDQ-TSSK - LOT 2: S235JR - HẰNG</t>
  </si>
  <si>
    <t>2400001192 - 88.T06-25/HPDQ-TSSK - LOT 3: S275JR - HẰNG</t>
  </si>
  <si>
    <t>2000002934 - 407C.T05.2025/HPDQ-HSQN (tổng 13,000 tấn) - lệnh ok
GIAO ĐỦ DUNG SAI của các SIZE hàng</t>
  </si>
  <si>
    <t>2200001976 - 1976.T05.2025/HPDQ-THP-NKH đi Hải Phòng 4964TAN HRC1</t>
  </si>
  <si>
    <t>2200001988 - 1988.T04.2025/HPDQ-OTHY-NKH đi Hải Phòng 2030TAN HRC2  
(CW 25-28 tấn)</t>
  </si>
  <si>
    <t>2200001989 - 1989.T04.2025/HPDQ-OTHY-NKH đi Hải Phòng 666TAN HRC2
(CW 25-28 tấn)</t>
  </si>
  <si>
    <t>2200001990 - 1990.T04.2025/HPDQ-OTHY-NKH đi Hải Phòng 1811TAN HRC2
(CW 25-28 tấn)</t>
  </si>
  <si>
    <t>2200001978 - 1978.T05.2025/HPDQ-OTHY-NKH đi Hải Phòng 786TAN HRC1</t>
  </si>
  <si>
    <t>2000002988 - 387A.T04.2025/HPDQ-MISV (lot 3) - 2000t - 26/5 duyệt lệnh</t>
  </si>
  <si>
    <t>2000002967 - 437.T05.2025/HPDQ-TCD - dự kiến 26/5 có LC - ĐI NGUYÊN ĐƠN</t>
  </si>
  <si>
    <t>2000002986 - 387A.T04.2025/HPDQ-MISV (lot 1) - 2500t - 26/5 duyệt lệnh</t>
  </si>
  <si>
    <t>2000002987 - 387A.T04.2025/HPDQ-MISV (lot 2) - 2500t - 26/5 duyệt lệnh</t>
  </si>
  <si>
    <t>2000002954 - 407D.T05.2025/HPDQ-HSQN tổng 9900 tấn- lệnh ok
GIAO ĐỦ DUNG SAI của các SIZE hàng - LOAD hết hàng khổ 121x trước</t>
  </si>
  <si>
    <t>2200001981 - 1981.T05.2025/HPDQ-THP-KH HRC1 đi Hải Phòng 14130TAN - CÂN TẢI</t>
  </si>
  <si>
    <t>2000002926 - 360C.T04.2025/HPDQ-VINAS(HP) lệnh ok
LOAD HÀNG ĐẦU TIÊN, DỠ CUỐI CÙNG - XUẤT HẾT</t>
  </si>
  <si>
    <t>2000002925 - 360D.T04.2025/HPDQ-HANOIS(HP) lệnh ok
LOAD HÀNG ĐẦU TIÊN, DỠ CUỐI CÙNG - XUẤT HẾT</t>
  </si>
  <si>
    <t>2000002980 - 384B.T04.2025/HPDQ-TVN (NĐ) (lot 1) - 1000t - cuối nhịp 3 nhận đầu t6 
28/5 có LC duyệt lệnh</t>
  </si>
  <si>
    <t>2200001979 - 1979.T05.2025/HPDQ-SPTLA-NKH đi Cẩm Nguyên 747TAN HRC1</t>
  </si>
  <si>
    <t>2200001984 - 1984.T05.2025/HPDQ-SPTLA-NKH đi Cẩm Nguyên 1064TAN HRC2</t>
  </si>
  <si>
    <t>2200001991 - 1991.T04.2025/HPDQ-SPTLA-NKH đi Cẩm Nguyên 735TAN HRC2</t>
  </si>
  <si>
    <t>2200001980 - 1980.T05.2025/HPDQ-OTBD-NKH đi Long Bình 426TAN HRC1</t>
  </si>
  <si>
    <t>2200001985 - 1985.T05.2025/HPDQ-OTBD-NKH đi Long Bình 1677TAN HRC2</t>
  </si>
  <si>
    <t>2000002942 - 387B1.T04.2025/HPDQ-OTSG (lot 1) - 500t  - lệnh ok</t>
  </si>
  <si>
    <t>2000002985 - 387B2.T04.2025/HPDQ-MISV (lot 2) - 3000t - lệnh ok</t>
  </si>
  <si>
    <t>2000002971 - 385A.T04.2025/HPDQ-TPK - lệnh ok
GIAO THẲNG (LSD 5/6)</t>
  </si>
  <si>
    <t>2000002966 - 385B.T04.2025/HPDQ-TPK - 26/5 mở LC
GIAO THẲNG (LSD 5/6)</t>
  </si>
  <si>
    <t>2000002970 - 414.T05.2025/HPDQ-TLPM - Phú Mỹ ( lệnh ok)</t>
  </si>
  <si>
    <t>2000002940 - 426.T05.2025/HPDQ-JFE (LOT 2) - cuối ngày 26/5 có lệnh</t>
  </si>
  <si>
    <t>2000002939 - 410B.T05.2025/HPDQ-NK - 3.000T - 26/5 mở LC
GIAO THẲNG - cần hàng gấp</t>
  </si>
  <si>
    <t>2000002973 - 434.T05.2025/HPDQ-TDA - cuối ngày 26/5 có lệnh</t>
  </si>
  <si>
    <t>2000002928 - 426.T05.2025/HPDQ-JFE (LOT 3) - giao cuối t5, hàng về cảng dỡ đầu t6
dự kiến 23-26/05 khách chốt cảng 
DỠ TÂN THUẬN -&gt; POSCO -&gt; PHÚ MỸ</t>
  </si>
  <si>
    <t>VIỆT THUẬN 10-01</t>
  </si>
  <si>
    <t>2000002936 - 406C.T05.2025/HPDQ-HSNS (lot 2) tổng đơn 15,170 tấn - Lệnh ok
GIAO ĐỦ DUNG SAI của các SIZE hàng
XUẤT HẾT</t>
  </si>
  <si>
    <t>HẢI NAM 69</t>
  </si>
  <si>
    <t>2000002895 - 427.T04.2025/HPDQ-TMPHD đi Hải Phòng 14.600TAN HRC2
(Giao cuối Nhịp 2) - XUẤT HẾT</t>
  </si>
  <si>
    <t>2200001986 - 1986.T04.2025/HPDQ-OTBD-NKH đi Long Bình 1893TAN HRC2</t>
  </si>
  <si>
    <t>2000002936 - 406C.T05.2025/HPDQ-HSNS tổng đơn 15,170 tấn - Lệnh ok</t>
  </si>
  <si>
    <t>2000002953 - 406D.T05.2025/HPDQ-HSNS tổng 3350 tấn - lệnh ok
GIAO ĐỦ DUNG SAI của các SIZE hàng</t>
  </si>
  <si>
    <t>2000002958 - 384C.T04.2025/HPDQ-KKNH (NĐ) (lot 1) - 5000t - lệnh ok</t>
  </si>
  <si>
    <t>2000002958 - 384C.T04.2025/HPDQ-KKNH (NĐ) (lot 1) - 5000t - lệnh ok - XUẤT HẾT</t>
  </si>
  <si>
    <t>2200002001 - 2001.T05.2025/HPDQ-SPTLA-NKH đi Cẩm Nguyên 1964TAN HRC2
- XUẤT HẾT</t>
  </si>
  <si>
    <t>2200001995 - 1995.T05.2025/HPDQ-SPTLA-NKH đi Cẩm Nguyên 250TAN HRC1
- XUẤT HẾT</t>
  </si>
  <si>
    <t>2200002002 - 2002.T05.2025/HPDQ-OTBD-NKH đi Long Bình 1555TAN HRC2
- XUẤT HẾT</t>
  </si>
  <si>
    <t>2000002952 - 384B.T04.2025/HPDQ-TVN (NĐ) (lot 1) - 4000t - lệnh ok</t>
  </si>
  <si>
    <t>2000002952</t>
  </si>
  <si>
    <t>2000002972 - 408B.T05.2025/HPDQ-HSPM (lot 1) tổng 8580 tấn - lệnh ok
Load các size: 2.30x1260 (200t) - 3.20x1260 (1600t) - 4.00x1260 (2460t)
GIAO ĐỦ DUNG SAI của các SIZE hàng</t>
  </si>
  <si>
    <t>2200001997 - 1997.T05.2025/HPDQ-THP-NKH đi Hải Phòng 3238TAN HRC2 
- CÂN TẢI</t>
  </si>
  <si>
    <t>2200001998 - 1998.T05.2025/HPDQ-OTHY-NKH đi Hải Phòng 673TAN HRC2 
- XUẤT HẾT</t>
  </si>
  <si>
    <t>2200001982 - 1982.T05.2025/HPDQ-THP-KH HRC2 đi Hải Phòng 350TAN
XUẤT HẾT</t>
  </si>
  <si>
    <t>2200001999 - 1999.T05.2025/HPDQ-OTHY-NKH đi Hải Phòng 663TAN HRC2 
XUẤT HẾT</t>
  </si>
  <si>
    <t>2200001996 - 1996.T05.2025/HPDQ-OTBD-NKH đi Long Bình 475TAN HRC1
- XUẤT HẾT</t>
  </si>
  <si>
    <t>2200002002 - 2002.T05.2025/HPDQ-OTBD-NKH đi Long Bình 1555TAN HRC2 
- CÂN TẢI</t>
  </si>
  <si>
    <t>2000002971 - 385A.T04.2025/HPDQ-TPK - lệnh ok
GIAO THẲNG (LSD 5/6) - XUẤT HẾT</t>
  </si>
  <si>
    <t>2000002966 - 385B.T04.2025/HPDQ-TPK - lệnh ok
GIAO THẲNG (LSD 5/6) - XUẤT HẾT</t>
  </si>
  <si>
    <t>2000002885 - 408A.T05.2025/HPDQ-HSPM - LSD 5/6
2.50x1160 : 1 cuộn
2.00x1010: 3 cuộn
2.50x1010: 3 cuộn 
3.80x1010: 3 cuộn
2.30x1010: 4 cuộn
HÓA ĐƠN RA MUỘN NHẤT NGÀY 5/6</t>
  </si>
  <si>
    <t>2000002972 - 408B.T05.2025/HPDQ-HSPM  tổng 8580 tấn - lệnh ok
GIAO ĐỦ DUNG SAI của các SIZE hàng
Load các size: 2.80x1260(500t) - 3.80x1260(500t) - load hết các size 1027 (300t) và các size còn lại tùy chọn</t>
  </si>
  <si>
    <t xml:space="preserve">2200001981 - 1981.T05.2025/HPDQ-THP-KH HRC1 đi Hải Phòng 14130TAN </t>
  </si>
  <si>
    <t>2000002934 - 407C.T05.2025/HPDQ-HSQN (tổng 13,000 tấn) - lệnh ok 
TÀU KHÔNG ĐỦ TẢI ĐI HẾT MAPPING DƯƠNG, GIAO ĐỦ DUNG SAI CỦA CÁC SIZE HÀNG CỦA 2 LỆNH</t>
  </si>
  <si>
    <t xml:space="preserve">2000002954 - 407D.T05.2025/HPDQ-HSQN tổng 9900 tấn- lệnh ok
TÀU KHÔNG ĐỦ TẢI ĐI HẾT MAPPING DƯƠNG, GIAO ĐỦ DUNG SAI CỦA CÁC SIZE HÀNG CỦA 2 LỆNH </t>
  </si>
  <si>
    <t>2200002008 - 2008.T06.2025/HPDQ-OTBD-NKH đi Long Bình 4893TAN HRC1</t>
  </si>
  <si>
    <t>2200002009 - 2009.T06.2025/HPDQ-SPTLA-NKH đi Cẩm Nguyên 613TAN HRC1</t>
  </si>
  <si>
    <t>2200001992 - 1992.T05.2025/HPDQ-THP-NKH đi Hải Phòng 2242TAN HRC1 - XUẤT HẾT MAPPING</t>
  </si>
  <si>
    <t>2200001997 - 1997.T05.2025/HPDQ-THP-NKH đi Hải Phòng 3238TAN HRC2 
 XUẤT HẾT LƯỢNG CÒN LẠI</t>
  </si>
  <si>
    <t>2200001994 - 1994.T05.2025/HPDQ-OTHY-NKH đi Hải Phòng 69TAN HRC1 - XUẤT HẾT MAPPING</t>
  </si>
  <si>
    <t>2200001981 - 1981.T05.2025/HPDQ-THP-KH HRC1 đi Hải Phòng 14130TAN - XUẤT HẾT LƯỢNG CÒN LẠI</t>
  </si>
  <si>
    <t>2000003018 - 438.T05.2025/HPDQ-TMN - đã có LC, chiều 06/06 có lệnh - CHỜ MAPPING ĐỦ RỒI CHỐT</t>
  </si>
  <si>
    <t>2000002982_351E.T04.2025/HPDQ-TVĐ (lot 5) - 4000t - Đã có LC_lệnh oke - CHỜ MAPPING ĐỦ RỒI CHỐT</t>
  </si>
  <si>
    <t>2000002998 - 440.T05.2025/HPDQ-HPL-KH đi Phú Mỹ 650TAN HRC1 - XUẤT HẾT</t>
  </si>
  <si>
    <t>2000002972 - 408B.T05.2025/HPDQ-HSPM (lot 1) tổng 8580 tấn - lệnh ok
GIAO ĐỦ DUNG SAI của các SIZE hàng - XUẤT HẾT LƯỢNG MAPPING CÒN LẠI</t>
  </si>
  <si>
    <t>2200002004 - 2004.T6.2025/HPDQ-HPC-KH đi Phú Mỹ 922TAN HRC1 - XUẤT HẾT MAPPING</t>
  </si>
  <si>
    <t>2200002005 - 2004.T6.2025/HPDQ-HPC-KH đi Phú Mỹ 520TAN HRC2 - XUẤT HẾT MAPPING</t>
  </si>
  <si>
    <t>2000002969 - 434.T05.2025/HPDQ-TDA - chiều 06/06 có lệnh
- XUẤT HẾT MAPPING</t>
  </si>
  <si>
    <t>2000002937 - 410B.T05.2025/HPDQ-NK - 3000t - đã có LC
GIAO THẲNG - càng sớm càng tốt - CHỜ MAPPING RỒI CHỐT XUẤT</t>
  </si>
  <si>
    <t>2000002994 - 410C.T05.2025/HPDQ-NK - 6.200T - đã có LC 
- CHỜ MAPPING RỒI CHỐT XUẤT</t>
  </si>
  <si>
    <t>2000003006 - 411.T05.2025/HPDQ-TN - Nhịp 1 (giao càng sớm càng tốt) - đã có LC 
- CHỜ MAPPING RỒI CHỐT XUẤT  -- LỆNH OK</t>
  </si>
  <si>
    <t>2000002951 - 384B.T04.2025/HPDQ-TVN (NĐ) (lot 1B) - 360t - lùi sang giao nhịp 1 tháng 6, dự kiến khách nhận tầm 10-15/6 - Lệnh ok - XUẤT HẾT MAPPING
DỠ TÂN THUẬN -&gt; PHÚ MỸ</t>
  </si>
  <si>
    <t>2000002938 - 410A.T05.2025/HPDQ-NK - 10.000T - lệnh ok
giao size 2.0 - mỗi ngày chỉ xuất 1 hóa đơn</t>
  </si>
  <si>
    <t>2000002938</t>
  </si>
  <si>
    <t>2000002955 - 384B.T04.2025/HPDQ-TVN (NĐ) (lot 2) - 4340t - Đky 9/6 duyệt lệnh (cần ưu tiên đi trước)</t>
  </si>
  <si>
    <t>2000002955</t>
  </si>
  <si>
    <t>2000002956 - 384B.T04.2025/HPDQ-TVN (NĐ) (lot 3) - 3000t - đky 11/6 duyệt lệnh (chiều mới duyệt được ạ) - xuất hết mapping</t>
  </si>
  <si>
    <t>2000002956</t>
  </si>
  <si>
    <t xml:space="preserve">2000003016 - 384B.T04.2025/HPDQ-TVN (NĐ) (lot 4) - 3000t  - chiều 11/6 duyệt lệnh - cân tải </t>
  </si>
  <si>
    <t>2000003016</t>
  </si>
  <si>
    <t>2000002968 - 418.T05.2025/HPDQ-VISA - 11/06 duyệt lệnh (LSD 15/06)
GIAO THẲNG</t>
  </si>
  <si>
    <t>2000002968</t>
  </si>
  <si>
    <t>2000003003 - 416.T05.2025/HPDQ-MOV(TTLA) - Nhịp 2 (dkien 12/6 có lệnh)</t>
  </si>
  <si>
    <t>2000003003</t>
  </si>
  <si>
    <t>2000003006 - 411.T05.2025/HPDQ-TN - Nhịp 2 (giao càng sớm càng tốt) - đã có LC
DỠ THIÊN LỘC THÀNH -&gt; CẨM NGUYÊN</t>
  </si>
  <si>
    <t>2000003006</t>
  </si>
  <si>
    <t>2000003026 - 387B.T04.2025/HPDQ-MISV (lot 4)  - 3000t - đky 13/6 mở LC</t>
  </si>
  <si>
    <t>2000003026</t>
  </si>
  <si>
    <t>2000003027 - 387B.T04.2025/HPDQ-MISV (lot 5) - 2900t - đky 13/6 mở LC</t>
  </si>
  <si>
    <t>2000003027</t>
  </si>
  <si>
    <t>2000003016 - 384B.T04.2025/HPDQ-TVN (NĐ) (lot 4) - 3000t  - đky 13/6 duyệt lệnh
(đi sau 4-5 ngày)</t>
  </si>
  <si>
    <t>2000002997 - 408B.T05.2025/HPDQ-HSPM (lot 1) - 500T - Lệnh ok
GIAO ĐỦ DUNG SAI của các SIZE hàng
CHỜ GIAO CÙNG ĐƠN 449A.T06</t>
  </si>
  <si>
    <t>2000002997</t>
  </si>
  <si>
    <t>2000003015 - 449A.T06.2025/HPDQ-HSPM  - tổng đơn 10,300 tấn
thứ tự ưu tiên: load đủ các size 2.00x1260 (2000t), 2.30x1260 (2000t) =&gt; 3.20x1260 (2000t) =&gt; 3.80x1260 (300t)</t>
  </si>
  <si>
    <t>2000003015</t>
  </si>
  <si>
    <t>2000002978 - 419.T05.2025/HPDQ-SEAH - lệnh ok (LSD 30/6)</t>
  </si>
  <si>
    <t>2000002978</t>
  </si>
  <si>
    <t>2000002938 - 410A.T05.2025/HPDQ-NK - 10.000T - lệnh ok
giao nốt các size còn lại - mỗi ngày chỉ xuất 1 hóa đơn</t>
  </si>
  <si>
    <t>2000002990 - 373.T04.2025/HPDQ-KKR(SMC) - 3000T - 10/6 có LC</t>
  </si>
  <si>
    <t>2000002990</t>
  </si>
  <si>
    <t>2000002965 - 426.T05.2025/HPDQ-JFE - dự kiến chiều 12/06 duyệt lệnh
DỠ PHÚ MỸ -&gt; TÂN THUẬN</t>
  </si>
  <si>
    <t>2000002965</t>
  </si>
  <si>
    <t>2000003008 - 411.T05.2025/HPDQ-TN  - Nhịp 2 (16/06 có LC) --lệnh ok
DỠ THIÊN LỘC THÀNH -&gt; LONG BÌNH</t>
  </si>
  <si>
    <t>2000003008</t>
  </si>
  <si>
    <t>2200002022 - OTBD -  CÂN TẢI</t>
  </si>
  <si>
    <t>2000003001 - 415A.T05.2025/HPDQ-LPGBD - Nhịp 2 (chia 2 đợt, mỗi đợt cách nhau 10 ngày theo yc của khách) - DK 10/06 có LC
DỠ THIÊN LỘC THÀNH -&gt; LONG BÌNH</t>
  </si>
  <si>
    <t>2000003001</t>
  </si>
  <si>
    <t>2200002007 - 2007.T06.2025/HPDQ-THP-NKH đi Hải Phòng 2517TAN HRC1</t>
  </si>
  <si>
    <t>2200002007</t>
  </si>
  <si>
    <t>2200002010 - 2010.T06.2025/HPDQ-OTHY-NKH đi Hải Phòng 515TAN HRC1</t>
  </si>
  <si>
    <t>2200002010</t>
  </si>
  <si>
    <t>2000002919 - 401.T05.2025/HPDQ-PVX - 2000t - lệnh ok</t>
  </si>
  <si>
    <t>2000002919</t>
  </si>
  <si>
    <t>2000002930 - 396.T05.2025/HPDQ-NQ - lệnh ok (LSD 20/6)</t>
  </si>
  <si>
    <t>2000002930</t>
  </si>
  <si>
    <t>2000002977 - 397.T05.2025/HPDQ-XDTP - lệnh ok - LSD 20/6</t>
  </si>
  <si>
    <t>2000002977</t>
  </si>
  <si>
    <t>2000003000- 402.T05.2025/HPDQ-NSTV - 350T - lệnh ok -  LSD 20/06, Khách cần nhận hàng gấp từ 5-15/06 ạ.</t>
  </si>
  <si>
    <t>2000003000</t>
  </si>
  <si>
    <t>MEA MARE</t>
  </si>
  <si>
    <t>2400001198 - 80.T06-25/HPDQ-MARCE (S235JR)</t>
  </si>
  <si>
    <t>2400001198</t>
  </si>
  <si>
    <t>2400001197 - 80.T06-25/HPDQ-MARCE (SAE1006)</t>
  </si>
  <si>
    <t>2400001197</t>
  </si>
  <si>
    <t>2400001205 - 91.T06-25/HPDQ-SST - GIANG</t>
  </si>
  <si>
    <t>2400001205</t>
  </si>
  <si>
    <t>2200002008</t>
  </si>
  <si>
    <t>2000003008 - 411.T05.2025/HPDQ-TN  - Nhịp 2 (16/06 có LC) -lệnh ok
DỠ THIÊN LỘC THÀNH -&gt; LONG BÌNH</t>
  </si>
  <si>
    <t>2200001955 - 1955.T05.2025/HPDQ-THP-KH đi Hải Phòng 2000TAN HRC2</t>
  </si>
  <si>
    <t>2200001955</t>
  </si>
  <si>
    <t>2000002981- 351D.T04.2025/HPDQ-OTVD (lot 4) - 5000t -Đã có LC- lệnh oke</t>
  </si>
  <si>
    <t>2000002981</t>
  </si>
  <si>
    <t>2000003038 - 387A4.T04.2025/HPDQ-OTSG - 1900t - lệnh ok</t>
  </si>
  <si>
    <t>2000003038</t>
  </si>
  <si>
    <t>2000003039 - 387A5.T04.2025/HPDQ-OTTP - 1100t - lệnh ok</t>
  </si>
  <si>
    <t>2000003039</t>
  </si>
  <si>
    <t>2200001990 - 1990.T04.2025/HPDQ-OTHY-NKH đi Hải Phòng 1811TAN HRC2</t>
  </si>
  <si>
    <t>2200002019 - 2019.T06.2025/HPDQ-OTHY-KH đi Hải Phòng 1200TAN HRC2</t>
  </si>
  <si>
    <t>2200002021 - 2021.T06.2025/HPDQ-THP-NKH HRC1 đi Hải Phòng 477TAN</t>
  </si>
  <si>
    <t>2200001982 - 1982.T05.2025/HPDQ-THP-KH HRC2 đi Hải Phòng 350TAN
XUẤT HẾT MAPPING CÒN LẠI</t>
  </si>
  <si>
    <t>2200002018 - 2018.T06.2025/HPDQ-THP-KH đi Hải Phòng 690TAN HRC1
BỔ SUNG THÊM LỆNH NÀY - XUẤT HẾT</t>
  </si>
  <si>
    <t>2200002020 - 2020.T06.2025/HPDQ-THP-NKH HRC1 đi Hải Phòng 3207TAN - CÂN TẢI</t>
  </si>
  <si>
    <t>2000003015 - 449A.T06.2025/HPDQ-HSPM  - tổng đơn 10,300 tấn - 13/6 có LC
Giao đủ dung sai các size hàng</t>
  </si>
  <si>
    <t>2000003027 - 387B.T04.2025/HPDQ-MISV (lot 5) - 2900t - lệnh ok</t>
  </si>
  <si>
    <t>2000003042 - 387B.T04.2025/HPDQ-OTSG (NĐ) - lot 3 - 600t SS400 - để lại chờ sx bù - dự kiến 22 nhập kho</t>
  </si>
  <si>
    <t>2000003034 - 446.T05.2025/HPDQ-TMPHD-KH (TM) 5000TAN HRC đi Long An
ĐANG CHỜ MAP XONG ĐỂ XẾP LỆNH + LƯỢNG</t>
  </si>
  <si>
    <t>2000003035 - 447.T05.2025/HPDQ-TMP-KH (TM) 5000TAN HRC2 đi Long An
ĐANG CHỜ MAP XONG ĐỂ XẾP LỆNH + LƯỢNG</t>
  </si>
  <si>
    <t>2000002999 - 464.T06.2025/HPDQ-JFE(TDA) - chiều 16/06 duyệt lệnh
DỠ TÂN THUẬN -&gt; QTLA</t>
  </si>
  <si>
    <t>2200002022 - 2022.T06.2025/HPDQ-OTBD-NKH HRC1 đi Long Bình 9035TAN</t>
  </si>
  <si>
    <t>SUN PROFIT</t>
  </si>
  <si>
    <t>2400001189 - 81.T06-25/HPDQ-HOS - HẰNG</t>
  </si>
  <si>
    <t xml:space="preserve">2400001206 - 82.T06-25/HPDQ-HOS (LOT 1/S235JR) - Hương </t>
  </si>
  <si>
    <t xml:space="preserve">2400001207 - 82.T06-25/HPDQ-HOS (LOT 1/S355JR) - Hương </t>
  </si>
  <si>
    <t xml:space="preserve">2400001208 - 82.T06-25/HPDQ-HOS (LOT 2/S235JR) - Hương </t>
  </si>
  <si>
    <t xml:space="preserve">2400001209 - 82.T06-25/HPDQ-HOS (LOT 2/S355JR) - Hương </t>
  </si>
  <si>
    <t>2400001203 - 83.T06-25/HPDQ-HOS - LINH</t>
  </si>
  <si>
    <t>2200002026 - 2026.T06.2025/HPDQ-OTBD-NKH HRC2 đi Long Bình 412TAN</t>
  </si>
  <si>
    <t>2200002023 - 2023.T06.2025/HPDQ-SPTLA-NKH HRC1 đi Cẩm Nguyên 243TAN</t>
  </si>
  <si>
    <t>2200002027 - 2027.T06.2025/HPDQ-SPTLA-NKH HRC2 đi Cẩm Nguyên 275TAN</t>
  </si>
  <si>
    <t>2000003023 - 421.T05.2025/HPDQ-TVN (NĐ) lot 1 - 1300t - ĐÃ CÓ LC
CÂN ĐỐI XẾP HÀNG THEO TÌNH HÌNH Ở CẨM NGUYÊN HIỆN TẠI, KHÔNG YÊU CẦU DỠ CẢNG NÀO TRƯỚC</t>
  </si>
  <si>
    <t>2000003056 - 384B.T04.2025/HPDQ-TVN (NĐ) (lot 5) - 4000t - lệnh ok
DỠ LONG BÌNH -&gt; PHÚ MỸ</t>
  </si>
  <si>
    <t>2200002029 - 2029.T06.2025/HPDQ-OTBD-NKH đi Long Bình 4686TAN HRC1 - CÂN TẢI</t>
  </si>
  <si>
    <t>2200002035 - 2035.T06.2025/HPDQ-SPTLA-NKH đi Cẩm Nguyên 484TAN HRC2 - XUẤT HẾT
CÂN ĐỐI XẾP HÀNG THEO TÌNH HÌNH Ở CẨM NGUYÊN HIỆN TẠI, KHÔNG YÊU CẦU DỠ CẢNG NÀO TRƯỚC</t>
  </si>
  <si>
    <t>2000003012 - 448B.T06.2025/HPDQ-HSQN - tổng đơn 7700 tấn - 13/6 có LC
2 chuyến không xuất hết được hết 7k7, xuất đủ dung sai các size hàng + full tải tàu</t>
  </si>
  <si>
    <t>2200002028 - 2028.T06.2025/HPDQ-THP-NKH đi Hải Phòng 1423TAN HRC1</t>
  </si>
  <si>
    <t>2200002031 - 2031.T06.2025/HPDQ-THP-NKH đi Hải Phòng 380TAN HRC2</t>
  </si>
  <si>
    <t>2200002033 - 2033.T06.2025/HPDQ-OTHY-NKH đi Hải Phòng 3296TAN HRC2</t>
  </si>
  <si>
    <t>2200002036 - 2036.T06.2025/HPDQ-OTHY-NKH đi Hải Phòng 6285TAN HRC2</t>
  </si>
  <si>
    <t>2000003057 - 386.T06.2025/HPDQ-TMPHD-BBC đi Hải Phòng 605TAN HRC1 - HẾT 23/6 DUYỆT LỆNH</t>
  </si>
  <si>
    <t>2000003058 - 387.T06.2025/HPDQ-TMPHD-BBC đi Hải Phòng 161TAN HRC2 HẾT 23/6 DUYỆT LỆNH</t>
  </si>
  <si>
    <t>2200002029 - 2029.T06.2025/HPDQ-OTBD-NKH đi Long Bình 4686TAN HRC1</t>
  </si>
  <si>
    <t>2000003002  - 415B.T05.2025/HPDQ-LPGBD - Nhịp 3 (DK 20/6 có lệnh)
DỠ LONG BÌNH -&gt; CẨM NGUYÊN</t>
  </si>
  <si>
    <t>2000003019 - 447A.T06.2025/HPDQ-HSNS - tổng đơn 15,500 tấn - 20/6 có LC</t>
  </si>
  <si>
    <t>2200002020 - 2020.T06.2025/HPDQ-THP-NKH HRC1 đi Hải Phòng 3207TAN</t>
  </si>
  <si>
    <t>2000003028 - 394C.T05.2025/HPDQ-OTVĐ - 5000T - Đã có LC</t>
  </si>
  <si>
    <t>2000003010 - 403B.T05.2025/HPDQ-CP - lệnh ok
Khách xin cho tàu cập sau ngày 25/6 hoặc lấy sau cùng (xếp đầu tiên)</t>
  </si>
  <si>
    <t>2000002976 - 400.T05.2025/HPDQ-PT - 500T, LSD 30/6, dự kiến 23/6 duyệt lệnh</t>
  </si>
  <si>
    <t>2000003004 - 444.T06.2025/HPDQ-PT - 200T, LSD 05/7 (giao chung với đơn T05 500T), dự kiến 23/6 duyệt lệnh</t>
  </si>
  <si>
    <t>2000003011 - 448A.T06.2025/HPDQ-HSQN - tổng đơn 9200 tấn - lệnh ok
Tàu này đi size 2.00x1212</t>
  </si>
  <si>
    <t>2000003012 - 448B.T06.2025/HPDQ-HSQN - tổng đơn 7700 tấn - lệnh ok
2 chuyến không xuất hết được hết 7k7, xuất đủ dung sai các size hàng + full tải tàu</t>
  </si>
  <si>
    <t>2000003045 - 412A.T05.2025/HPDQ-MOV(VNO)     HẾT 25/6 CÓ LỆNH
2.87x1310-SS400	- 200T
3.00x1310-SS400 -100T
3.20x1310-SS400 - 300T	
4.30x1318-SS400-250T	
3.00x1345-SS400-350T
3.40x1345-SS400-200T
3.80x1345-SS400-100T
2.40x1555-SS400 -500T 
2.00 x 1215 SPHC-100T</t>
  </si>
  <si>
    <t>2200002034 - 2034.T06.2025/HPDQ-OTBD-NKH đi Long Bình 1169TAN HRC2</t>
  </si>
  <si>
    <t>2000003054 - 463C.T06.2025/HPDQ-LPGBD - Giao nhịp 3   HẾT 25/6 CÓ LỆNH
KHÔNG YÊU CẦU DỠ CẢNG NÀO TRƯỚC</t>
  </si>
  <si>
    <t>2000003013 - 441.T06.2025/HPDQ-MV - 2,000 tấn - lệnh ok</t>
  </si>
  <si>
    <t>2200002040 - 2040.T06.2025/HPDQ-OTHY-NKH đi Hải Phòng 130TAN HRC2</t>
  </si>
  <si>
    <t xml:space="preserve">2200002041 - 2041.T06.2025/HPDQ-THP-NKH đi Hải Phòng 2607TAN HRC1 </t>
  </si>
  <si>
    <t>2000002992 - 424.T05.2025/HPDQ-SUNSCO - lệnh ok</t>
  </si>
  <si>
    <t>2000002995 - 410C.T05.2025/HPDQ-NK lot 2 - 7800T - lệnh ok
mỗi ngày chỉ xuất 1 hóa đơn</t>
  </si>
  <si>
    <t>2000003007 - 417.T05.2025/HPDQ-MOV(TL) - Giao nhịp 2 nếu kịp hàng 
(lệnh ok)</t>
  </si>
  <si>
    <t>2000003059 - 450A.T06.2025/HPDQ-TDA - cuối chiều 24/06 có lệnh</t>
  </si>
  <si>
    <t>2200002005 - 2004.T6.2025/HPDQ-HPC-KH đi Phú Mỹ  HRC2
còn lại 3254TAN dự kiến 27/06 có hàng</t>
  </si>
  <si>
    <t>2000002991 - 373.T04.2025/HPDQ-MISVN(SMC) - 300T - DK 25/6 thanh toán</t>
  </si>
  <si>
    <t>2000003029 - 206A.T10.2024/HPDQ-TNS - Lệnh ok</t>
  </si>
  <si>
    <t>2000003035 - 447.T05.2025/HPDQ-TMP-KH (TM) 5000TAN HRC2 đi Long An</t>
  </si>
  <si>
    <t>2000003034 - 446.T05.2025/HPDQ-TMPHD-KH (TM) 5000TAN HRC đi Long An
DỠ TÂN THUẬN ĐẦU TIÊN, CÒN LẠI HPS TỰ CÂN ĐỐI THEO  HẢI TRÌNH TÀU VÀ TÌNH HÌNH Ở PHÚ MỸ</t>
  </si>
  <si>
    <t>2200002036 - 2036.T06.2025/HPDQ-OTHY-NKH đi Hải Phòng 6285TAN HRC2 - CÂN TẢI</t>
  </si>
  <si>
    <t>2000003036 - 394D.T05.2025/HPDQ-TVĐ - 5000T - đã có LC- 25/06 có lệnh</t>
  </si>
  <si>
    <t>2000003011 - 448A.T06.2025/HPDQ-HSQN - tổng đơn 9200 tấn - lệnh ok
Load đủ dung size các size hàng</t>
  </si>
  <si>
    <t>2200002042 - 2042.T06.2025/HPDQ-OTHY-NKH đi Hải Phòng 3888TAN HRC1</t>
  </si>
  <si>
    <t>2200002045 - 2045.T06.2025/HPDQ-OTHY-NKH đi Hải Phòng 1539TAN HRC2</t>
  </si>
  <si>
    <t>2200002039 - 2039.T06.2025/HPDQ-OTBD-NKH đi Long Bình 75TAN HRC2</t>
  </si>
  <si>
    <t>2200002044 - 2044.T06.2025/HPDQ-OTBD-NKH đi Long Bình 4016TAN HRC2 - CÂN TẢI</t>
  </si>
  <si>
    <t>2200002043 - 2043.T06.2025/HPDQ-SPTLA-NKH đi Cẩm Nguyên 355TAN HRC2</t>
  </si>
  <si>
    <t>2200002044 - 2044.T06.2025/HPDQ-OTBD-NKH đi Long Bình 4016TAN HRC2</t>
  </si>
  <si>
    <t>2000003060 - 450A.T06.2025/HPDQ-TDA - chiều 27/06 có lệnh</t>
  </si>
  <si>
    <t>2000002995 - 410C.T05.2025/HPDQ-NK lot 2 - 7800T - lệnh ok
mỗi ngày chỉ xuất 1 hóa đơn
DỠ TÂN THUẬN -&gt; LONG BÌNH</t>
  </si>
  <si>
    <t>2000002961 - 384C.T04.2025/HPDQ-KKNH (Thép Việt Nhật) (lot 3) - 4000t - khách nhận 5/7 - 30/6 có LC</t>
  </si>
  <si>
    <t>2000002961</t>
  </si>
  <si>
    <t xml:space="preserve">2000003065 - 457.T06.2025/HPDQ-VISA </t>
  </si>
  <si>
    <t>2000003065</t>
  </si>
  <si>
    <t>2000003015 - 449A.T06.2025/HPDQ-HSPM  - CÒN 500 tấn lẻ loi 
Giao cùng đơn 449B</t>
  </si>
  <si>
    <t>2000003086 - 449B.T06.2025/HPDQ-HSPM - tổng đơn 10,800 tấn (4/7 có LC)</t>
  </si>
  <si>
    <t>2000003086</t>
  </si>
  <si>
    <t>2000003051 - 206B.T10.2024/HPDQ-TNS - đã có LC - 5.000T
Khách cần hàng tại cảng PM trước 15/7</t>
  </si>
  <si>
    <t>2000003051</t>
  </si>
  <si>
    <t>2000003085 - 447C.T06.2025/HPDQ-HSNS - tổng đơn 6,300 tấn (1-2/7 có lệnh) 
Có lượng hàng đủ tàu 3-4k thì book tàu luôn do khách đang cần hàng</t>
  </si>
  <si>
    <t>2000003085</t>
  </si>
  <si>
    <t>2200002046 - 2046.T06.2025/HPDQ-THP-NKH đi Hải Phòng 569TAN HRC1</t>
  </si>
  <si>
    <t>2200002046</t>
  </si>
  <si>
    <t>2000003025 - 403C.T05.2025/HPDQ-DST - 5.000T đã có LC - LSD: 10/7
DỠ NGHI SƠN -&gt; HẢI PHÒNG</t>
  </si>
  <si>
    <t>2000003025</t>
  </si>
  <si>
    <t>2000003061 - 444.T05.2025/HPDQ-OTMP-KH (SX) 5000TAN HRC2 đi Hải Phòng</t>
  </si>
  <si>
    <t>2000003061</t>
  </si>
  <si>
    <t>2000003033 - 445.T05.2025/HPDQ-TMPHD-KH (SX) 5000TAN HRC2 đi Hải Phòng</t>
  </si>
  <si>
    <t>2000003033</t>
  </si>
  <si>
    <t>2200002011 - 2011.T06.2025/HPDQ-THP-KH đi Hải Phòng 575TAN HRC1</t>
  </si>
  <si>
    <t>2200002047 - 2047.T06.2025/HPDQ-OTHY-NKH đi Hải Phòng 90TAN HRC1</t>
  </si>
  <si>
    <t>2200002048 - 2048.T06.2025/HPDQ-OTHY-NKH đi Hải Phòng 1543TAN HRC1</t>
  </si>
  <si>
    <t>2000003052 - 452.T06.2025/HPDQ-TN - LỆNH OK</t>
  </si>
  <si>
    <t>2200002034 - 2034.T06.2025/HPDQ-OTBD-NKH đi Long Bình 1169TAN HRC2
DỠ THIÊN LỘC THÀNH -&gt; LONG BÌNH</t>
  </si>
  <si>
    <t>2000003051 - 206B.T10.2024/HPDQ-TNS - đã có LC - 5.000T - lệnh ok
Khách cần hàng tại cảng PM trước 15/7</t>
  </si>
  <si>
    <t>2000002993 - 422.T05.2025/HPDQ-TPK - HẾT 4/7 CÓ LỆNH</t>
  </si>
  <si>
    <t>2000003052 - 452.T06.2025/HPDQ-TN (lệnh ok)
DỠ THIÊN LỘC THÀNH -&gt; PHÚ MỸ</t>
  </si>
  <si>
    <t>2000003047 - 447B.T06.2025/HPDQ-HSNS - tổng đơn 10,200 tấn (HẾT 4/7 có LC)
khách kêu đi tàu nhỏ ko đi tàu to =))</t>
  </si>
  <si>
    <t>2000003019 - 447A.T06.2025/HPDQ-HSNS - tổng đơn 15,500 tấn - lệnh ok
Đã xuất 4k4 tháng 6</t>
  </si>
  <si>
    <t>2000003040- 394A.T05.2025/HPDQ-OTVĐ - 5000T, lệnh oke</t>
  </si>
  <si>
    <t>2000003037- 394E.T05.2025/HPDQ-TVĐ - 5000T, lệnh oke</t>
  </si>
  <si>
    <t>2000003066  - 483.T06.2025/HPDQ-TMN - 5.000t đã có LC</t>
  </si>
  <si>
    <t>2000003047 - 447B.T06.2025/HPDQ-HSNS - tổng đơn 10,200 tấn (4/7 có LC)
khách kêu đi tàu nhỏ ko đi tàu to =))</t>
  </si>
  <si>
    <t>2000003066  - 483.T06.2025/HPDQ-TMN - 5.000t - đã có LC</t>
  </si>
  <si>
    <t>2200002049 - 2049.T07.2025/HPDQ-THP-NKH đi Hải Phòng 2890TAN HRC2</t>
  </si>
  <si>
    <t>2200002051 - 2051.T07.2025/HPDQ-OTHY-NKH đi Hải Phòng 824TAN HRC2</t>
  </si>
  <si>
    <t>2200002055 - 2052.T07.2025/HPDQ-OTHY-NKH đi Hải Phòng 4673TAN HRC2 - 
CÂN TẢI</t>
  </si>
  <si>
    <t>2200002053 - 2053.T07.2025/HPDQ-OTHY-NKH đi Hải Phòng 1133TAN HRC2</t>
  </si>
  <si>
    <t>2000003053 - 442.T06.2025/HPDQ-XDTP (NĐ) - LSD 30/07, lệnh ok</t>
  </si>
  <si>
    <t>2200002037 - 2011.T06.2025/HPDQ-THP-KH đi Hải Phòng 2000TAN HRC2</t>
  </si>
  <si>
    <t>2000003050 - 443.T06.2025/HPDQ-CTC - lệnh ok 
Ra hóa đơn trước ngày 10/7</t>
  </si>
  <si>
    <t>2000003041- 394B.T05.2025/HPDQ-TVĐ - 5000T, ngày 07/07 mở LC</t>
  </si>
  <si>
    <t>2200002016 - 2011.T06.2025/HPDQ-THP-KH đi Hải Phòng 220TAN HRC2</t>
  </si>
  <si>
    <t>2200002055 - 2052.T07.2025/HPDQ-OTHY-NKH đi Hải Phòng 4673TAN HRC2 - 
CÂN TẢI - CÒN HÀNG NÀO THÌ CHO XUẤT BẤT KỲ CŨNG ĐƯỢC</t>
  </si>
  <si>
    <t>2200002005 - 2004.T06.2025/HPDQ-HPC-KH còn 770TAN đi Phú Mỹ HRC2</t>
  </si>
  <si>
    <t>2000003087 - 421.T05.2025/HPDQ-TVN (Thép Việt Nhật lot 1) - 400t SPHC - 
8-9/7 có LC duyệt lệnh</t>
  </si>
  <si>
    <t>2000003105 - 500B.T05.2025/HPDQ-OTSG-KH - 2400T - giao càng sớm càng tốt - dự kiến  10/7 có LC duyệt lệnh (đã có hàng, chuyển từ khách khác sang)</t>
  </si>
  <si>
    <t>2000003044 - 450B.T06.2025/HPDQ-TDA - LSD 15/07 
Hết 9/7 có lệnh</t>
  </si>
  <si>
    <t>2000003055 - 458.T06.2025/HPDQ-SEAH (NĐ) - LSD 30/07 - lệnh OK
DỠ TÂN THUẬN -&gt; PHÚ MỸ</t>
  </si>
  <si>
    <t>2000003005 - 383.T04.2025/HPDQ-PVN - lệnh ok</t>
  </si>
  <si>
    <t>2000003088 - 456.T06.2025/HPDQ-TL (DK 09/7 có tt)</t>
  </si>
  <si>
    <t>2000003078 - 451A.T06.2025/HPDQ-NK - 10kt tách 2 tàu
ƯU TIÊN SIZE 2.0 ĐI TRƯỚC.   MỖI NGÀY CHỈ XUẤT 1 HÓA ĐƠN
DỠ TÂN THUẬN -&gt; PHÚ MỸ</t>
  </si>
  <si>
    <t>2000003047 - 447B.T06.2025/HPDQ-HSNS - tổng đơn 10,200 tấn (4/7 có LC)
lượng này cho đi giãn cách tàu HPS 01 tầm 1-2 ngày ạ</t>
  </si>
  <si>
    <t>2200002064 - 2064.T07.2025/HPDQ-OTHY-NKH 1817TAN đi Hải Phòng HRC1 - CÂN TẢI</t>
  </si>
  <si>
    <t>2200002062 - 2062.T07.2025/HPDQ-THP-NKH 337TAN đi Hải Phòng HRC1</t>
  </si>
  <si>
    <t>2200002059 - 2059.T07.2025/HPDQ-OTHY-NKH 1134TAN đi Hải Phòng HRC2</t>
  </si>
  <si>
    <t>2200002058 - 2058.T07.2025/HPDQ-OTHY-NKH 604TAN đi Hải Phòng HRC2</t>
  </si>
  <si>
    <t>2200002057 - 2057.T07.2025/HPDQ-THP-NKH 370TAN đi Hải Phòng HRC2</t>
  </si>
  <si>
    <t>2200002056 - 2056.T07.2025/HPDQ-OTHY-NKH 395TAN đi Hải Phòng HRC2</t>
  </si>
  <si>
    <t>2200002063 - 2063.T07.2025/HPDQ-OTHY-NKH 400TAN đi Hải Phòng HRC1</t>
  </si>
  <si>
    <t>2000003079 - 462.T06.2025/HPDQ-SUNSCO - dự kiến 14/7 TT
giao càng sớm càng tốt</t>
  </si>
  <si>
    <t>2000003083 - 477A.T07.2025/HPDQ-KD - đã có LC
giao sớm nhất có thể</t>
  </si>
  <si>
    <t>2000003078 - 451A.T06.2025/HPDQ-NK  - lệnh ok
MỖI NGÀY CHỈ XUẤT 1 HÓA ĐƠN</t>
  </si>
  <si>
    <t>2000003073 - 492.T06.2025/HPDQ-TMPHD-KH 1000TAN đi Long An HRC1</t>
  </si>
  <si>
    <t>2000003071 - 490.T06.2025/HPDQ-TMPHD-KH 9000TAN đi Long An HRC1</t>
  </si>
  <si>
    <t>2000003074 - 493.T06.2025/HPDQ-TMPHN-KH 1500TAN đi Long An HRC1</t>
  </si>
  <si>
    <t>2000003068 - 486.T06.2025/HPDQ-TMPHN-KH 2200TAN đi Long An HRC1</t>
  </si>
  <si>
    <t>2000003108 - 500.T07.2025/HPDQ-TMPHD đi QT Long An 1000TAN HRC1
DỠ TÂN THUẬN - QUỐC TẾ LONG AN</t>
  </si>
  <si>
    <t>2000003144 - 451B.T06.2025/HPDQ-NK - lệnh mới thêm ngày 15/7
xuất hết mapping hiện có, xuất chung hóa đơn với lệnh 2*3078 (2 số PO khác nhau không gộp được hóa đơn)</t>
  </si>
  <si>
    <t>2000003034 - 446.T05.2025/HPDQ-TMPHD-KH (TM) 5000TAN HRC2 đi Long An
(MỚI BỔ SUNG THÊM LỆNH NÀY - XUẤT HẾT)</t>
  </si>
  <si>
    <t>2000003041- 394B.T05.2025/HPDQ-TVĐ - 5000T, đã mở LC, 8/47 duyệt lệnh</t>
  </si>
  <si>
    <t>2200002019 - 2019.T06.2025/HPDQ-OTHY-KH đi Hải Phòng 1200TAN HRC2
(400 tấn đã xuất trước ở tháng 6)</t>
  </si>
  <si>
    <t>2200002017 - 2017.T06.2025/HPDQ-OTHY-KH đi Hải Phòng 1000TAN HRC2</t>
  </si>
  <si>
    <t>2200002064 - 2064.T07.2025/HPDQ-OTHY-NKH 1817TAN đi Hải Phòng HRC1</t>
  </si>
  <si>
    <t>HÀNG STOCK</t>
  </si>
  <si>
    <t>2200002014 - 2014.T06.2025/HPDQ-OTBD-KH đi Long Bình 300TAN HRC2 - lệnh ok</t>
  </si>
  <si>
    <t>2200002060 - 2060.T07.2025/HPDQ-SPTLA-NKH 812TAN đi Cẩm Nguyên HRC2</t>
  </si>
  <si>
    <t>2000003093 - 421.T05.2025/HPDQ-TVN (Thép Việt Nhật lot 1.1) - 1200t SS400 - lệnh ok</t>
  </si>
  <si>
    <t>2200002015 - 2015.T06.2025/HPDQ-SPTLA-KH đi Cẩm Nguyên 2150TAN HRC2</t>
  </si>
  <si>
    <t>2200002006 - 2006.T07.2025/HPDQ-HPC-KH</t>
  </si>
  <si>
    <t>2000003107 - 494.T06.2025/HPDQ-HPL-KH HRC1</t>
  </si>
  <si>
    <t>2000003091 - 384B.T04.2025/HPDQ-TVN (Thép Việt Nhật) (lot 6) - 4500t - lệnh ok</t>
  </si>
  <si>
    <t>2200002069 - 2069.T07.2025/HPDQ-OTHY-NKH 4830TAN đi Hải Phòng HRC2 - CÂN TẢI
xuất size nào cũng được</t>
  </si>
  <si>
    <t>2200002065 - 2065.T06.2025/HPDQ-THP-KH 6515TAN đi Hải Phòng HRC2 - 
XUẤT HẾT 569 TẤN MAPPING HIỆN CÓ</t>
  </si>
  <si>
    <t>2200002070 - 2070.T07.2025/HPDQ-THP-NKH 892TAN đi Hải Phòng HRC1</t>
  </si>
  <si>
    <t>2200002073 - 2073.T07.2025/HPDQ-OTHY-NKH 2685TAN đi Hải Phòng HRC1</t>
  </si>
  <si>
    <t>2200002066 - 2066.T07.2025/HPDQ-THP-NKH 947TAN đi Hải Phòng HRC2 - CÂN TẢI</t>
  </si>
  <si>
    <t>2200002067 - 2067.T07.2025/HPDQ-OTHY-NKH 726TAN đi Hải Phòng HRC2 - XUẤT HẾT</t>
  </si>
  <si>
    <t>2000003132 - 487.T07.2025/HPDQ-OTMN-KH - đã có LC - XUẤT HẾT</t>
  </si>
  <si>
    <t>2000003106 - 414.T05.2025/HPDQ-TLPM (đơn xuất bù)
Dự kiến nhập lại hàng cũ xong mới xuất được</t>
  </si>
  <si>
    <t>2000003109 - 338A.T03.2025/HPDQ-QHP (đã có LC) (LSD: 31/7)</t>
  </si>
  <si>
    <t>2000003121 - 473A.T07.2025/HPDQ-HSPM - 18/7 mở LC - tổng đơn 11,700 tấn
Giao 8730 tấn hàng 1260 trong tháng 7, 2970 tấn còn lại load cuối tháng 7 giao đầu tháng 8 Hàng giao tháng 7: cần hàng 23-24/7 có ở Phú Mỹ, chia tàu nhỏ 
Tàu này phải đi các size và KL như sau:
2.00 x 1260:	 100 tấn
2.50 x 1260:	  100 tấn
2.80 x 1260:	  100 tấn
3.20 x 1260:	  1300 tấn
3.50 x 1260:	  580 tấn
3.80 x 1260:	  920 tấn
4.00 x 1260:	  1650 tấn</t>
  </si>
  <si>
    <t>2000003124 - 495.T07.2025/HPDQ-HPL-KH 100TAN đi Phú Mỹ HRC1</t>
  </si>
  <si>
    <t>2000003089 - 463A.T06.2025/HPDQ-LPGBD - 2k5 (18/7 có lệnh)</t>
  </si>
  <si>
    <t>2000003147 - 412B.T05.2025/HPDQ-HWA(VNO) (dk 18/7 có LC)</t>
  </si>
  <si>
    <t>2000003089 - 463A.T06.2025/HPDQ-LPGBD (tổng 5kt chia giao 2 đợt) - 2k5 - CÂN TẢI</t>
  </si>
  <si>
    <t>2000002964 - 384C.T04.2025/HPDQ-KKNH (Thép Việt nhật) (lot 5) - 4300t 
XUẤT 1.800 TẤN - chiều 18 có LC duyệt lệnh</t>
  </si>
  <si>
    <t>2000003115 - 484.T07.2025/HPDQ-CSVC (NĐ) - LSD 20/07. 18/7 duyệt lệnh</t>
  </si>
  <si>
    <t>2000003110 - 338B.T03.2025/HPDQ-CNQHP (đã có LC)</t>
  </si>
  <si>
    <t>2000003111 - 338C.T03.2025/HPDQ-QHP (đã có LC) (LSD: 31/7)</t>
  </si>
  <si>
    <t xml:space="preserve">2000003121 - 473A.T07.2025/HPDQ-HSPM - 18/7 mở LC - tổng đơn 11,700 tấn
Giao 8730 tấn hàng 1260 trong tháng 7, 2970 tấn còn lại load cuối tháng 7 giao đầu tháng 8
Hàng giao tháng 7: cần hàng 23-24/7 có ở Phú Mỹ, chia tàu nhỏ </t>
  </si>
  <si>
    <t>2400001223 - 94.T07-25/HPDQ-GS - HẰNG - SKIN</t>
  </si>
  <si>
    <t>2400001225 - 94.T07-25/HPDQ-GS - HẰNG - NON SKIN</t>
  </si>
  <si>
    <t>2400001231 -  95.T07-25/HPDQ-GS - SPHC SKIN (LOT 1)- LINH</t>
  </si>
  <si>
    <t>2400001227 - 95.T07-25/HPDQ-GS - S275JR SKIN (LOT 1)- LINH</t>
  </si>
  <si>
    <t>2400001228 - 95.T07-25/HPDQ-GS - S275JR NON - SKIN (LOT 1)- LINH</t>
  </si>
  <si>
    <t>2400001218 - 95.T07-25/HPDQ-GS - S275JR NON - SKIN (LOT 2) - LINH</t>
  </si>
  <si>
    <t>2400001222 - 96.T07-25/HPDQ-GS - HẰNG</t>
  </si>
  <si>
    <t>2400001212 - 97.T07-25/HPDQ-GS (LOT 1) - GIANG</t>
  </si>
  <si>
    <t>2400001213 - 97.T07-25/HPDQ-GS (LOT 2) - GIANG</t>
  </si>
  <si>
    <t>2400001214 - 97.T07-25/HPDQ-GS (LOT 3) - GIANG</t>
  </si>
  <si>
    <t>2400001219 - 98.T07-25/HPDQ-GS (S275JR) - Hương</t>
  </si>
  <si>
    <t>2400001220 - 98.T07-25/HPDQ-GS (S275JR SKINPASS) - Hương</t>
  </si>
  <si>
    <t>2400001221 - 98.T07-25/HPDQ-GS (SPHC SKINPASS) - Hương</t>
  </si>
  <si>
    <t>2400001215 - 99.T07-25/HPDQ-GS - GIANG</t>
  </si>
  <si>
    <t>2400001216 - 100.T07-25/HPDQ-GS (SKINPASS) - GIANG</t>
  </si>
  <si>
    <t>2400001217 - 100.T07-25/HPDQ-GS (NON-SKINPASS) - GIANG</t>
  </si>
  <si>
    <t>2000003134 - 488.T07.2025/HPDQ-TMMN-KH - đã có LC</t>
  </si>
  <si>
    <t>2000003135 - 488.T07.2025/HPDQ-TMMN-KH - đã có LC</t>
  </si>
  <si>
    <t>467.T07.2025/HPDQ-MV - 500 tấn</t>
  </si>
  <si>
    <t>2200002069 - 2069.T07.2025/HPDQ-OTHY-NKH 4830TAN đi Hải Phòng HRC2 - CÂN TẢI</t>
  </si>
  <si>
    <t>2000003077 - 403D.T05.2025/HPDQ-DST - 21/7 có LC
XẾP ĐẦU TIÊN</t>
  </si>
  <si>
    <t>2000002964 - 384C.T04.2025/HPDQ-KKNH (Thép Việt nhật) (lot 5) - 4300t - lệnh ok - ưu tiên dỡ Cẩm Nguyên trước ạ - XUẤT HẾT</t>
  </si>
  <si>
    <t>2000003147 - 412B.T05.2025/HPDQ-HWA(VNO) - XUẤT HẾT</t>
  </si>
  <si>
    <t>2000003154 - 475.T07.2025/HPDQ-TN (dk 21/07 có LC) - 5kt - XUẤT HẾT
DỠ CẨM NGUYÊN -&gt; THIÊN LỘC THÀNH</t>
  </si>
  <si>
    <t>2000003122 - 232A.T11.2024/HPDQ-TNS - đã có LC - 3000 tấn
Khách hàng yêu cầu hàng có tại cảng dỡ trước 31/7</t>
  </si>
  <si>
    <t>2000003080 - 477B.T07.2025/HPDQ-KD - 5k2</t>
  </si>
  <si>
    <t>2000003114 - 478.T07.2025/HPDQ-TL - 100T</t>
  </si>
  <si>
    <t>2000003151 - 485.T07.2025/HPDQ-JFE - cuối ngày 23/07 có lệnh</t>
  </si>
  <si>
    <t>2000003084 - 477E.T07.2025/HPDQ-KD - 150T</t>
  </si>
  <si>
    <t>2200002076 - 2076.T07.2025/HPDQ-OTHY-NKH 4560TAN đi Hải Phòng HRC2 - CÂN TẢI</t>
  </si>
  <si>
    <t>2200002077 - 2077.T07.2025/HPDQ-THP-NKH 2148TAN đi Hải Phòng HRC2 - XUẤT HẾT</t>
  </si>
  <si>
    <t>2200002078 - 2078.T07.2025/HPDQ-OTHY-NKH 1262TAN đi Hải Phòng HRC2 - XUẤT HẾT</t>
  </si>
  <si>
    <t>2200002081 - 2081.T07.2025/HPDQ-OTHY-NKH 1724TAN đi Hải Phòng HRC1 - XUẤT HẾT</t>
  </si>
  <si>
    <t>2200002082 - 2082.T07.2025/HPDQ-THP-NKH 462TAN đi Hải Phòng HRC1 - XUẤT HẾT</t>
  </si>
  <si>
    <t>2000003145 - 477F.T07.2025/HPDQ-KD - 700T
chỉ lấy size 2.0*1250</t>
  </si>
  <si>
    <t>2000003129 - 451B.T06.2025/HPDQ-NK - LSD: 15/08, 6380T
nhận hàng khoảng 5/8, nếu ghép đc tàu load hàng cuối tháng 7 thì cho đi</t>
  </si>
  <si>
    <t xml:space="preserve">2000003137 - 485.T07.2025/HPDQ-JFE </t>
  </si>
  <si>
    <t>2000003152 - 485.T07.2025/HPDQ-JFE</t>
  </si>
  <si>
    <t>2000003069 - 486.T06.2025/HPDQ-TMPHN-KH 1000TAN đi Long An HRC2 - lệnh ok</t>
  </si>
  <si>
    <t>2000003070 - 490.T06.2025/HPDQ-TMPHD-KH 100TAN đi Long An HRC2 - lệnh ok</t>
  </si>
  <si>
    <t>2000003075 - 493.T06.2025/HPDQ-TMPHN-KH 2000TAN đi Long An HRC2 - lệnh ok</t>
  </si>
  <si>
    <t>2000003112 - 486.T06.2025/HPDQ-TMPHN-KH 3000TAN đi Long An HRC2 - lệnh ok</t>
  </si>
  <si>
    <t>2000003071 - 490.T06.2025/HPDQ-TMPHD-KH đi Long An HRC1 - lệnh ok</t>
  </si>
  <si>
    <t>2000003139 - 497B1.T05.2025/HPDQ-OTSG-KH - 2500t (đky 25/7 có LC duyệt lệnh) - khách muốn nhận hàng sau 3/8</t>
  </si>
  <si>
    <t>2000003140 - 497B2.T05.2025/HPDQ-OTSG-KH - 2500t (đky 25/7 có LC duyệt lệnh) - khách muốn nhận hàng sau 3/8</t>
  </si>
  <si>
    <t>2000003146 - 421B.T05.2025/HPDQ-TVN - 1000t</t>
  </si>
  <si>
    <t>2000003119 - 471A.T07.2025/HPDQ-HSNS - 18/7 mở LC - tổng đơn 12,550 tấn
Nếu xuất hết lượng 1 lần thì XUẤT ĐỦ DUNG SIZE CÁC SIZE HÀNG (ko thừa ko thiếu )</t>
  </si>
  <si>
    <t>2000003125 - 399A.T05.2025/HPDQ-HWA(NP) - đã có LC - 4300 tấn</t>
  </si>
  <si>
    <t>2000003113 - 475.T07.2025/HPDQ-TN - 5kt -lệnh ok</t>
  </si>
  <si>
    <t>2000003123 - 399.T05.2025/HPDQ-NPSG - đã có LC - 700 tấn
DỠ THIÊN LỘC THÀNH - CẨM NGUYÊN</t>
  </si>
  <si>
    <t>2000003119 - 471A.T07.2025/HPDQ-HSNS - 18/7 mở LC - tổng đơn 12,550 tấn
XUẤT HẾT HẾT CÁC SIZE HÀNG, ĐẢM BẢO ĐỦ DUNG SAI CÁC SIZE, CÂN TẢI TÀU</t>
  </si>
  <si>
    <t>2200002079 - 2079.T07.2025/HPDQ-OTBD-NKH 300TAN đi Long Bình HRC2</t>
  </si>
  <si>
    <t>2000003117 - 413A.T05.2025/HPDQ-TVP - 10kt - LC quy định giao từ 20/7-5/8
xuất 2.30 + 2.70 SAE1006 + toàn bộ hàng SS400
KHÔNG CÓ HÀNG XUẤT KHẨU THÌ XUẤT FULL HÀNG CỦA TVP LÊN TÀU NÀY</t>
  </si>
  <si>
    <t>2400001226 - 92.T07-25/HPDQ-CLT - HẰNG</t>
  </si>
  <si>
    <t>2400001236 - 104.T07-25/HPDQ-HPI - GIANG</t>
  </si>
  <si>
    <t>2400001238 - 107.T08-25/HPDQ-POSCO - LINH (S235JR)</t>
  </si>
  <si>
    <t>2400001239 - 107.T08-25/HPDQ-POSCO - LINH (S355MC)</t>
  </si>
  <si>
    <t>2400001232 - 93.T07-25/HPDQ-CVASL</t>
  </si>
  <si>
    <t>2400001233 - 93.T07-25/HPDQ-CVASL</t>
  </si>
  <si>
    <t>2400001234 - 93.T07-25/HPDQ-CVASL</t>
  </si>
  <si>
    <t>2400001235 - 93.T07-25/HPDQ-CVASL</t>
  </si>
  <si>
    <t>2000003126 - 469.T07.2025/HPDQ-PT (LSD 15/8) - lệnh ok - XUẤT HẾT TRONG THÁNG 7</t>
  </si>
  <si>
    <t>2000003131 - 496.T07.2025/HPDQ-TCĐ-KH - XUẤT HẾT
(khách yêu cầu cho nhận hàng vào đầu tháng 8)</t>
  </si>
  <si>
    <t>2000003133 - 487.T07.2025/HPDQ-OTMN-KH - 12kt đã có LC - CÂN TẢI, lệnh ok</t>
  </si>
  <si>
    <t>2200002076 - 2076.T07.2025/HPDQ-OTHY-NKH 4560TAN đi Hải Phòng HRC2 - XUẤT HẾT</t>
  </si>
  <si>
    <t>2200002089 - 2089.T07.2025/HPDQ-OTHY-NKH 3684TAN đi Hải Phòng HRC2</t>
  </si>
  <si>
    <t>2200002090 - 2090.T07.2025/HPDQ-OTHY-NKH 310TAN đi Hải Phòng HRC2</t>
  </si>
  <si>
    <t>2200002086  - 2086.T07.2025/HPDQ-THP-NKH 3895TAN đi Hải Phòng HRC1</t>
  </si>
  <si>
    <t>2200002087 - 2087.T07.2025/HPDQ-OTHY-NKH 2280TAN đi Hải Phòng HRC1</t>
  </si>
  <si>
    <t>2200002088 - 2088.T07.2025/HPDQ-THP-NKH 1516TAN đi Hải Phòng HRC2 - cân tải</t>
  </si>
  <si>
    <t>2000003117 - 413A.T05.2025/HPDQ-TVP - 10kt - LSD 5/8</t>
  </si>
  <si>
    <t>2000003120 - 472A.T07.2025/HPDQ-HSQN - 31/7 mở LC
Nếu xuất hết lượng 1 lần thì XUẤT ĐỦ DUNG SIZE CÁC SIZE HÀNG (ko thừa ko thiếu)
Tàu này nhận được 5k8 nên map dương thì cho xuất hết đi luôn</t>
  </si>
  <si>
    <t>2000003133 - 487.T07.2025/HPDQ-OTMN-KH 12ktT - đã có LC</t>
  </si>
  <si>
    <t>2200002074 - 2074.T07.2025/HPDQ-THP-KH 4510TAN đi Hải Phòng HRC1</t>
  </si>
  <si>
    <t>2200002083  - 2074.T07.2025/HPDQ-THP-KH 3000TAN đi Hải Phòng HRC2</t>
  </si>
  <si>
    <t>2000003117 - 413A.T05.2025/HPDQ-TVP - 10kt - LSD 5/8 - CÂN TẢI</t>
  </si>
  <si>
    <t>2400001259 - 105.T07-25/HPDQ-MI - GIANG - XUẤT HẾT MAPPING</t>
  </si>
  <si>
    <t>2400001258 - 106.T07-25/HPDQ-MI - Linh - XUẤT HẾT MAPPING</t>
  </si>
  <si>
    <t>2200002072 - 2072.T07.2025/HPDQ-OTBD-NKH 1369TAN đi Long Bình HRC1
XUẤT HẾT MAPPING</t>
  </si>
  <si>
    <t>2000003121 - 473A.T07.2025/HPDQ-HSPM - 18/7 mở LC - tổng đơn 11,700 tấn
ĐI ĐỦ DUNG SAI TỪNG SIZE HÀNG, ko thừa ko thiếu</t>
  </si>
  <si>
    <t>2000003129 - 451B.T06.2025/HPDQ-NK - 6380T
(giao chung 3 lot tổng 5k6)</t>
  </si>
  <si>
    <t>2000003144 - 451B.T06.2025/HPDQ-NK - còn lại
(giao chung 3 lot tổng 5k6)</t>
  </si>
  <si>
    <t>2000003130 - 451B.T06.2025/HPDQ-NK - 2620T
(giao chung 3 lot tổng 5k6)</t>
  </si>
  <si>
    <t>2000003157 - 338F.T03.2025/HPDQ-CNQHP (Đã có LC)</t>
  </si>
  <si>
    <t>2400001229 - 102.T07-25/HPDQ-MARCE(S235JR)</t>
  </si>
  <si>
    <t>2400001237 - 102.T07-25/HPDQ-MARCE(S235JR)</t>
  </si>
  <si>
    <t>2400001230 - 102.T07-25/HPDQ-MARCE(SAE1006)</t>
  </si>
  <si>
    <t>2200002086  - 2086.T07.2025/HPDQ-THP-NKH 3895TAN đi Hải Phòng HRC1 
CÂN TẢI LỆNH NÀY</t>
  </si>
  <si>
    <t>2200002065 - 2065.T06.2025/HPDQ-THP-KH 6515TAN đi Hải Phòng HRC2
Xuất những hàng sau:
3.00x1162: 138t
3.95x1222: 295t
3.95x1272: 325t</t>
  </si>
  <si>
    <t>2200002066 - 2066.T07.2025/HPDQ-THP-NKH 947TAN đi Hải Phòng HRC2</t>
  </si>
  <si>
    <t>2200002069 - 2069.T07.2025/HPDQ-OTHY-NKH 4830TAN đi Hải Phòng HRC2</t>
  </si>
  <si>
    <t>2000003103 - 421.T05.2025/HPDQ-TVN lot 4 (NĐ) 4000t (lệnh ok) - xuất như coil list
dỡ Phú Mỹ trước ạ</t>
  </si>
  <si>
    <t>2200002098 - 2098.T08.2025/HPDQ-OTBD-NKH 186TAN đi Tân Thuận HRC2</t>
  </si>
  <si>
    <t xml:space="preserve">2000003136-474.T07.2025/HPDQ-TDA - lệnh ok
(khách có thể thanh toán sớm nhất 04/08)
</t>
  </si>
  <si>
    <t>2000003081 - 477C.T07.2025/HPDQ-KD - 5kt - LSD 15/8</t>
  </si>
  <si>
    <t>2000003145 - 477F.T07.2025/HPDQ-KD
CHỈ LẤY HÀNG 2.45 (4 cuộn)</t>
  </si>
  <si>
    <t>2000003174 - 477D.T07.2025/HPDQ-KD</t>
  </si>
  <si>
    <t>2000003084 - 477E.T07.2025/HPDQ-KD
1 cuộn 1.47 còn lại</t>
  </si>
  <si>
    <t>2000003172 - 477D.T07.2025/HPDQ-KD - 2 cuộn - sáng 5/8 duyệt lệnh</t>
  </si>
  <si>
    <t>2200002094 - 2094.T07.2025/HPDQ-OTBD-NKH 203TAN đi Tân Thuận HRC2</t>
  </si>
  <si>
    <t>2000003150 - 482.T07.2025/HPDQ-SUNSCO-KH - 500T - sáng 4/8 TT
càng sớm càng tốt
DỠ PHÚ MỸ -&gt; TÂN THUẬN</t>
  </si>
  <si>
    <t>2000003149 - 497B3.T05.2025/HPDQ-OTSG-KH - 2200t (nhận hàng sau 3/8 - nhưng vẫn sớm nhất có thể ạ :(( ) - LỆNH OK</t>
  </si>
  <si>
    <t>2000003153 - 513A1.T08.2025/HPDQ-HANOIS-KH - tổng lệnh 5,000 tấn 5/8 có LC</t>
  </si>
  <si>
    <t>2000003156 - 471B.T07.2025/HPDQ-HSNS (NĐ) - tổng lệnh 14,620 tấn - lệnh ok</t>
  </si>
  <si>
    <t>2200002085 - 2084.T07.2025/HPDQ-THP-KH 10500TAN đi Hải Phòng HRC2
xuất size 2.00x1212 SAE1006</t>
  </si>
  <si>
    <t>2200002065 - 2065.T06.2025/HPDQ-THP-KH 6515TAN đi Hải Phòng HRC2 - XẾP CUỐI CÙNG CỦA HÀNG ĐI HẢI PHÒNG ĐỂ VỀ ĐẾN HẢI PHÒNG CHO DỠ ĐẦU
ĐÃ XUẤT 565 TẤN TRƯỚC Ở THÁNG 7</t>
  </si>
  <si>
    <t>2000003132 - 487.T07.2025/HPDQ-OTMN-KH - đã có LC - Sau khi xuất đủ những lệnh khác, còn tải tàu thì xuất mapping dương của lệnh này
DỠ NGHI SƠN -&gt; HOÀNG DIỆU</t>
  </si>
  <si>
    <t>2200002092 - 2091.T07.2025 HPDQ-OTHY-KH 400TAN đi Hải Phòng HRC2</t>
  </si>
  <si>
    <t>2200002093 - 2093.T07.2025 HPDQ-OTHY-KH 700TAN đi Hải Phòng HRC2</t>
  </si>
  <si>
    <t>2200002099 - 2099.T08.2025/HPDQ-OTHY-NKH 2196TAN đi Hải Phòng HRC1</t>
  </si>
  <si>
    <t>2200002100 - 2100.T08.2025/HPDQ-THP-NKH 2025TAN đi Hải Phòng HRC1</t>
  </si>
  <si>
    <t>2000003128 - 338D.T03.2025/HPDQ-CNQHP (Đã có LC)</t>
  </si>
  <si>
    <t>2000003103 - 421.T05.2025/HPDQ-TVN lot 4 (NĐ) 4000t (lệnh ok)</t>
  </si>
  <si>
    <t>2000003156 471B.T07.2025/HPDQ-HSNS (NĐ) - tổng lệnh 14,620 tấn - lệnh ok</t>
  </si>
  <si>
    <t>2000003158 - 471B.T07.2025/HPDQ-HSNS (NĐ) - tổng lệnh 1,000 tấn - lệnh ok</t>
  </si>
  <si>
    <t>2000003159 - 468.T07.2025/HPDQ-TP - lệnh ok - LSD 15/8, giao tầm 10/8</t>
  </si>
  <si>
    <t>2200002091 - 2091.T07.2025 HPDQ-OTHY-KH 3500TAN đi Hải Phòng HRC1
Cân tải</t>
  </si>
  <si>
    <t>2000003164 - 513F.T08.2025/HPDQ-VINAS-KH  - 2,600 tấn - đang duyệt lệnh rồi ạ
LỆNH NÀY CW 27-30 TẤN, LƯU Ý KHI XẾP / DỠ HÀNG</t>
  </si>
  <si>
    <t>2200002101 - 2101.T08.2025/HPDQ-OTHY-NKH 1781TAN đi Hải Phòng HRC1 - cân tải</t>
  </si>
  <si>
    <t>2200002104 - 2104.T08.2025/HPDQ-OTHY-NKH 355TAN đi Hải Phòng HRC2</t>
  </si>
  <si>
    <t>2000003090 - 463B.T06.2025/HPDQ-LPGBD (dkien mở LC 07/08) - LSD: 10/08
GIAO ĐỦ DUNG SAI, CÂN TẢI</t>
  </si>
  <si>
    <t>2000003163 - 453.T06.2025/HPDQ-HANWA (VNO) (đã có LC) - XUẤT HẾT
DỠ CẨM NGUYÊN -&gt; LONG BÌNH</t>
  </si>
  <si>
    <t>2000003165 - 439.T05.2025/HPDQ-KKNH lot 1 (TVN) (đã có LC chờ xếp tàu duyệt lệnh) - 4600t - cho đi trước 3600t - 3165 - 3166 cho về cách nhau 1 -2 ngày để khách họ kịp lấy hàng ạ</t>
  </si>
  <si>
    <t>2000003166 - 421.T05.2025/HPDQ-TVN lot 7 (TVN) (tách lot với lệnh 3165) - 5800t - đã có LC, cho đi trước 4800t - 3165 - 3166 cho về cách nhau 1 -2 ngày để khách họ kịp lấy hàng ạ</t>
  </si>
  <si>
    <t>2200002107 - 2107.T08.2025/HPDQ-SPTLA-NKH 46TAN đi Cẩm Nguyên HRC2</t>
  </si>
  <si>
    <t>2200002105 - 2105.T08.2025/HPDQ-OTHY-NKH 1580TAN đi Hải Phòng HRC2</t>
  </si>
  <si>
    <t>2200002106 - 2106.T08.2025/HPDQ-OTHY-NKH 502TAN đi Hải Phòng HRC2</t>
  </si>
  <si>
    <t>2200002108 - 2111.T08.2025/HPDQ-OTHY-NKH 4497TAN đi Hải Phòng HRC2 - CÂN TẢI</t>
  </si>
  <si>
    <t>2000003033 - 445.T05.2025/HPDQ-TMPHD-KH (SX) 100TAN HRC2 đi Hải Phòng</t>
  </si>
  <si>
    <t>2200002065 - 2065.T06.2025/HPDQ-THP-KH 6515TAN đi Hải Phòng HRC2</t>
  </si>
  <si>
    <t>2000003103 - 421.T05.2025/HPDQ-TVN lot 4 (NĐ) - Lệnh ok - 4000t</t>
  </si>
  <si>
    <t>2000003143 - 497B5.T05.2025/HPDQ-MISV-KH - 2500T  lệnh ok - ưu tiên dỡ Phú Mỹ - 5k3t khách xin dỡ hàng trong 36 tiếng hoặc tách lot với lệnh 3142</t>
  </si>
  <si>
    <t>2000003190 - 481C.T07.2025/HPDQ-TVN-KH (Thép Việt Nhật) 2500t -lệnh ok -  - KO MAP THÊM - đi càng sớm càng tốt</t>
  </si>
  <si>
    <t>2000003145 - 477F.T07.2025/HPDQ-KD - LSD 15/8 - RA HÀNG XUẤT HÓA ĐƠN MUỘN NHẤT 15/8</t>
  </si>
  <si>
    <t>2000003173 - 477C.T07.2025/HPDQ-KD - LSD 15/8 - RA HÀNG XUẤT HÓA ĐƠN MUỘN NHẤT 15/8 (CW 27-28T)</t>
  </si>
  <si>
    <t>2000003129 - 451B.T06.2025/HPDQ-NK - giao nốt tồn - RA HÀNG XUẤT HÓA ĐƠN MUỘN NHẤT 15/8</t>
  </si>
  <si>
    <t>2000003130 - 451B.T06.2025/HPDQ-NK - giao nốt tồn - RA HÀNG XUẤT HÓA ĐƠN MUỘN NHẤT 15/8</t>
  </si>
  <si>
    <t>2200002109 - 2112.T08.2025/HPDQ-OTBD-NKH 93TAN đi Tân Thuận HRC2</t>
  </si>
  <si>
    <t>2000003082 - 477D.T07.2025/HPDQ-KD - 5kt - LSD 30/8 
(CW 27-28T) - LƯU Ý XẾP DỠ HÀNG HÓA</t>
  </si>
  <si>
    <t>2000003174 - 477D.T07.2025/HPDQ-KD - giao nốt 1 cuộn tồn 
(CW 27-28T) - LƯU Ý XẾP DỠ HÀNG HÓA
DỠ PHÚ MỸ -&gt; TÂN THUẬN</t>
  </si>
  <si>
    <t>2200002091 - 2091.T07.2025 HPDQ-OTHY-KH 3500TAN đi Hải Phòng HRC1</t>
  </si>
  <si>
    <t>2200002101 - 2101.T08.2025/HPDQ-OTHY-NKH 1781TAN đi Hải Phòng HRC1</t>
  </si>
  <si>
    <t>2200002115 - 2114.T08.2025/HPDQ-THP-NKH 2430TAN đi Hải Phòng HRC1</t>
  </si>
  <si>
    <t>2200002116 - 2115.T08.2025/HPDQ-OTHY-NKH 2101TAN đi Hải Phòng HRC1</t>
  </si>
  <si>
    <t>2200002117 - 2116.T08.2025/HPDQ-OTHY-NKH 1821TAN đi Hải Phòng HRC1</t>
  </si>
  <si>
    <t>2200002118 - 2117.T08.2025/HPDQ-THP-NKH 2771TAN đi Hải Phòng HRC2</t>
  </si>
  <si>
    <t>2200002110 - 2113.T08.2025/HPDQ-SPTLA-NKH 187TAN đi Long An HRC2</t>
  </si>
  <si>
    <t>2000003177 - 338E.T03.2025/HPDQ-QHP (có LC ) - 3.000t - LSD:: 25/08</t>
  </si>
  <si>
    <t xml:space="preserve">2000003165 - 439.T05.2025/HPDQ-KKNH lot 1 (TVN) (lệnh ok) - 4600t </t>
  </si>
  <si>
    <t>2000003166 - 421.T05.2025/HPDQ-TVN lot 7 (TVN) - lệnh ok</t>
  </si>
  <si>
    <t>2000003155 - 472B.T07.2025/HPDQ-HSQN - tổng đơn 5,440 tấn - lệnh ok</t>
  </si>
  <si>
    <t>2000003142 - 497B4.T05.2025/HPDQ-OTSG-KH - 2800t lệnh ok - ưu tiên dỡ Phú Mỹ - 5k3t khách xin dỡ hàng trong 36 tiếng hoặc tách lot với lệnh 3143</t>
  </si>
  <si>
    <t>2200002095 -  536A.T08.2025/HPDQ-HPC-KH 1670TAN HRC2</t>
  </si>
  <si>
    <t>2200002097 - 536B.T08.2025/HPDQ-HPC-KH 7400TAN HRC2</t>
  </si>
  <si>
    <t>2000003095 - 421.T05.2025/HPDQ-TVN lot 5 - 3000t - 13/8 có LC xuất vừa đủ, dung sai tổng không vượt quá 5%</t>
  </si>
  <si>
    <t>2000003127 - 473B.T07.2025/HPDQ-HSPM - tổng đơn 14,230 tấn - lệnh ok</t>
  </si>
  <si>
    <t xml:space="preserve">2000003169 - 421.T05.2025/HPDQ-TVN lot 9 - 3000T - 20/8 có LC (tách với lot 8 lệnh 3161-3168) - ưu tiên dỡ PM </t>
  </si>
  <si>
    <t>2000003196 - 521.T08.2025/HPDQ-TN - đã có LC</t>
  </si>
  <si>
    <t>2000003195 - 513E.T08.2025/HPDQ-VINAS-KH - tổng đơn 1,000 tấn</t>
  </si>
  <si>
    <t>2200002120- 2119.T08.2025/HPDQ-SPTLA-NKH 1212TAN đi Long An HRC2</t>
  </si>
  <si>
    <t>2200002119 - 2118.T08.2025/HPDQ-OTBD-NKH 2713TAN đi Long Bình HRC2 - CÂN TẢI</t>
  </si>
  <si>
    <t>2000003193 - 513C.T08.2025/HPDQ-HANOIS-KH - tổng đơn 2,000 tấn 
(Khách không nhận hàng từ ngày 29/8)</t>
  </si>
  <si>
    <t>2000003230 - 377F.T04.2025/HPDQ-QHP (đã có LC) - LSD: 05/09 - 3.000T</t>
  </si>
  <si>
    <t>2000003227 - 526.T08.2025/HPDQ-TL (Thanh toán TT: 20/08)</t>
  </si>
  <si>
    <t>2000003179 - 413B.T05.2025/HPDQ-TVP - 5.200 tấn - lệnh ok - khách làm việc hết 30/8</t>
  </si>
  <si>
    <t>2000003101 - 439.T05.2025/HPDQ-KKNH (TVN) lot 2 - 4000t - lệnh ok 
(nhận muộn nhất ngày 30)</t>
  </si>
  <si>
    <t>2200002084 - 2083.T07.2025/HPDQ-THP-KH 7000TAN đi Hải Phòng HRC1 - CÂN TẢI LỆNH NÀY</t>
  </si>
  <si>
    <t>2200002121 - 2120.T08.2025/HPDQ-OTHY-NKH 1207TAN đi Hải Phòng HRC2</t>
  </si>
  <si>
    <t>2200002123 - 2122.T08.2025/HPDQ-OTHY-NKH 816TAN đi Hải Phòng HRC2 - CÂN TẢI</t>
  </si>
  <si>
    <t>2000003207 - 518B.T08.2025/HPDQ-HSPM-KH - tổng đơn 4,510 tấn - lệnh ok
GIAO ĐỦ DUNG SAI, các size, tổng đơn</t>
  </si>
  <si>
    <t>2000003191 - 513A2.T08.2025/HPDQ-HANOIS-KH - tổng đơn 5,000 tấn</t>
  </si>
  <si>
    <t>2000003208 - 477D.T07.2025/HPDQ-KD - LSD 30/8 - nhận hàng muộn nhất 29/08</t>
  </si>
  <si>
    <t>2000003176 - 338G.T03.2025/HPDQ-QHP (giao nhịp 2 - nếu kịp) - LSD:: 25/08
Đi chung đơn 338G</t>
  </si>
  <si>
    <t>2000003175 - 338G.T03.2025/HPDQ-QHP (giao nhịp 2 - nếu kịp) - LSD:: 25/08 - đã có LC
Đi chung đơn 338G
DỠ TÂN THUẬN -&gt; PHÚ MỸ</t>
  </si>
  <si>
    <t>2200002085 - 2084.T07.2025/HPDQ-THP-KH 10500TAN đi Hải Phòng HRC2 - cân tải</t>
  </si>
  <si>
    <t>2000003247 - 505.T08.2025/HPDQ-TVĐ-KH - 1kt - LSD: 31/08 - đã có LC - lệnh oke</t>
  </si>
  <si>
    <t>2000003194 - 513D.T08.2025/HPDQ-HANOIS-KH - tổng đơn 4,400 tấn 
LỆNH NÀY CW 27-30 TẤN, LƯU Ý KHI XẾP / DỠ HÀNG</t>
  </si>
  <si>
    <t>2000003198 - 413B.T05.2025/HPDQ-TVP - 4.500 tấn - lệnh ok - khách làm việc hết 30/8</t>
  </si>
  <si>
    <t>2000003209 - 439.T05.2025/HPDQ-KKNH (TVN) lot 3 - 4000t - lệnh ok 
(Nhận muộn nhất ngày 30) - xuất hết size 2.75
DỠ THIÊN LỘC THÀNH =&gt; CẨM NGUYÊN</t>
  </si>
  <si>
    <t>2200002111 - 2108.T07.2025/HPDQ-OTHY-KH 300TAN đi Hải Phòng HRC2</t>
  </si>
  <si>
    <t>2200002122 - 2121.T08.2025/HPDQ-OTHY-NKH 2088TAN đi Hải Phòng HRC2</t>
  </si>
  <si>
    <t>2200002123 - 2122.T08.2025/HPDQ-OTHY-NKH 816TAN đi Hải Phòng HRC2</t>
  </si>
  <si>
    <t>2000003226 - 506.T08.2025/HPDQ-MV-KH (muộn nhất 20/8 có LC)</t>
  </si>
  <si>
    <t>2200002134 - 0005.T08.2025/HPDQ-OTHY-NKH 614TAN đi Hải Phòng HRC2 - XUẤT HẾT
(Thay cho lệnh 22*2112)</t>
  </si>
  <si>
    <t>2000003183 - 539A2.T07.2025/HPDQ-TMPHD-KH 2100TAN đi HP HRC2</t>
  </si>
  <si>
    <t>2000003224 - 457.T06.2025/HPDQ-VISA (NĐ) - 22/8 có lệnh
22/8 khách thanh toán, lệnh này cho load cuối</t>
  </si>
  <si>
    <t>2000003163 - 453.T06.2025/HPDQ-HANWA(VNO) - đã có LC - giao đầu nhịp 3 - 4.000T</t>
  </si>
  <si>
    <t>2000003180 - 413B.T05.2025/HPDQ-TVP - 300 tấn - lệnh ok
(khách làm việc hết 30/8)</t>
  </si>
  <si>
    <t>2000003198 - 413B.T05.2025/HPDQ-TVP - 4.500 tấn - lệnh ok 
(khách làm việc hết 30/8)</t>
  </si>
  <si>
    <t>2200002114 - 2110.T07.2025/HPDQ-SPTLA-KH 4500TAN - Cân tải</t>
  </si>
  <si>
    <t>2000003229- 525.T08.2025/HPDQ-QM (đã có LC)</t>
  </si>
  <si>
    <t>2000003231 - 377G.T04.2025/HPDQ-QHP (đã có LC)  - LSD: 05/09 - 2.000T
Muộn nhất 28/8 nhận hàng</t>
  </si>
  <si>
    <t>2200002119 - 2118.T08.2025/HPDQ-OTBD-NKH 2713TAN đi Long Bình HRC2 
DỠ THEO THUẬN LỢI CHO HẢI TRÌNH TÀU</t>
  </si>
  <si>
    <t>2200002112 - 2108.T07.2025/HPDQ-OTHY-KH 6400TAN đi Hải Phòng HRC1
(Muộn nhất 30/8 nhận hàng)</t>
  </si>
  <si>
    <t>2200002133 - 0004.T08.2025/HPDQ-OTHY-NKH 3373AN đi Hải Phòng HRC2
(Muộn nhất 30/8 nhận hàng)</t>
  </si>
  <si>
    <t>Đang làm hàng</t>
  </si>
  <si>
    <t>2400001265 - 111.T08-25/HPDQ-GS - S275 NONSKIN - Hương</t>
  </si>
  <si>
    <t>2400001266 - 111.T08-25/HPDQ-GS - S275 SKIN - Hương</t>
  </si>
  <si>
    <t>2400001244 - 112.T08-25/HPDQ-GS - SPHC - HẰNG</t>
  </si>
  <si>
    <t>2400001247 - 112.T08-25/HPDQ-GS - S275JR SKIN - HẰNG</t>
  </si>
  <si>
    <t>2400001246 - 112.T08-25/HPDQ-GS - S275JR NON-SKIN - HẰNG</t>
  </si>
  <si>
    <t>2400001267 - 113.T08-25/HPDQ-GS - SKINPASS - GIANG</t>
  </si>
  <si>
    <t>2400001268 - 113.T08-25/HPDQ-GS - NON SKINPASS - GIANG</t>
  </si>
  <si>
    <t>2400001255 - 114A.T08-25/HPDQ-GS - LINH (S275JR NON-SKIN)</t>
  </si>
  <si>
    <t>2400001262 - 114B.T08-25/HPDQ-GS (LOT 1)- LINH (S275JR NON-SKIN)</t>
  </si>
  <si>
    <t>2400001256 - 114B.T08-25/HPDQ-GS (LOT 1)- LINH (S275JR SKIN)</t>
  </si>
  <si>
    <t>2400001263 - 114B.T08-25/HPDQ-GS (LOT 1)- LINH (S355JR NON-SKIN)</t>
  </si>
  <si>
    <t>2400001264 - 114B.T08-25/HPDQ-GS (LOT 2)- LINH (S355JR NON-SKIN)</t>
  </si>
  <si>
    <t>2400001257 - 114B.T08-25/HPDQ-GS (LOT 2)- LINH (S275JR NON-SKIN)</t>
  </si>
  <si>
    <t>2400001245 - 115.T08-25/HPDQ-GS - SPHC - HẰNG</t>
  </si>
  <si>
    <t>2400001249 - 115.T08-25/HPDQ-GS - SPHT1 - HẰNG</t>
  </si>
  <si>
    <t>2200002084 - 2083.T07.2025/HPDQ-THP-KH 7000TAN đi Hải Phòng HRC1</t>
  </si>
  <si>
    <t>2000003225 - 508.T08.2025/HPDQ-CTC-KH (muộn nhất 18/8 có LC)</t>
  </si>
  <si>
    <t>2000003202 - 502.T08.2025/HPDQ-PVN(OTMN)-KH</t>
  </si>
  <si>
    <t>2000003182 - 539A1.T07.2025/HPDQ-TMPHD-KH 10.000 TAN đi HP HRC1</t>
  </si>
  <si>
    <t>AN ĐỨC 68</t>
  </si>
  <si>
    <t>2200002142 - 0008.T08.2025/HPDQ-OTHY-NKH 1303TAN đi Hải Phòng HRC1</t>
  </si>
  <si>
    <t>2200002141 - 0007.T08.2025/HPDQ-THP-NKH 1486TAN đi Hải Phòng HRC1</t>
  </si>
  <si>
    <t>2200002143 - 0009.T08.2025/HPDQ-OTHY-NKH 819TAN đi Hải Phòng HRC1</t>
  </si>
  <si>
    <t>ĐINH GIA 79</t>
  </si>
  <si>
    <t>Chưa làm</t>
  </si>
  <si>
    <t>2000003162 - 421.T05.2025/HPDQ-TVN lot 9 - 3000T - lệnh ok (tách với lot 8 lệnh 3161-3168-dồn dập quá khách không nhận được hết ạ) - ưu tiên dỡ PM  LSD 31/8 - XUẤT HẾT</t>
  </si>
  <si>
    <t>2000003210 - 518A.T08.2025/HPDQ-HSPM-KH - tổng đơn 5,540 tấn - lệnh ok
GIAO ĐỦ DUNG SAI, các size, tổng đơn - XUẤT HẾT</t>
  </si>
  <si>
    <t>2200002095 -  536A.T08.2025/HPDQ-HPC-KH 1670TAN HRC2 - XUẤT HẾT</t>
  </si>
  <si>
    <t>2200002097 - 536B.T08.2025/HPDQ-HPC-KH 7400TAN HRC2 - CÂN TẢI</t>
  </si>
  <si>
    <t>2000003225 - 508.T08.2025/HPDQ-CTC-KH lệnh ok - XUẤT HẾT</t>
  </si>
  <si>
    <t>2000003259 - 583.T08.2025/HPDQ-TMPHD-NKH-BBC 485TAN đi Hải Phòng HRC1 - XUẤT HẾT</t>
  </si>
  <si>
    <t>2000003260 - 583.T08.2025/HPDQ-TMPHD-NKH-BBC 105TAN đi Hải Phòng HRC2 - XUẤT HẾT</t>
  </si>
  <si>
    <t>2000003182 - 539A1.T07.2025/HPDQ-TMPHD-KH 10.000 TAN đi HP HRC1 - CÂN TẢI</t>
  </si>
  <si>
    <t>2000003202 - 502.T08.2025/HPDQ-PVN(OTMN)-KH - lệnh ok
XUẤT SIZE 2.75x121Y</t>
  </si>
  <si>
    <t>2200002133 - 0004.T08.2025/HPDQ-OTHY-NKH 3373AN đi Hải Phòng HRC2</t>
  </si>
  <si>
    <t>2200002124 - 535.T08.2025/HPDQ-THP-KH đi Hải Phòng 15740TAN HRC1</t>
  </si>
  <si>
    <t>2000003161 - 421.T05.2025/HPDQ-TVN lot 8 - 3700t - lệnh ok - ưu tiên dỡ PM - lsd 31/8</t>
  </si>
  <si>
    <t>2000003168 - 421.T05.2025/HPDQ-TVN lot 8 - 1000t - lệnh ok (không giao chung lot 9, hoặc chỉ giao 5kt/tàu để không về dồn dập ạ) - ưu tiên dỡ PM - LSD 31/8</t>
  </si>
  <si>
    <t>2000003249 - 501.T08.2025/HPDQ-HPL-KH 100TAN đi Phú Mỹ HRC1</t>
  </si>
  <si>
    <t>2000003280 - 519.T08.2025/KH/HPDQ-TDA (sáng 28/8 duyệt lệnh)</t>
  </si>
  <si>
    <t>2200002144 - 0006.T08.2025/HPDQ-OTBD-NKH 1903TAN đi Long Bình HRC2</t>
  </si>
  <si>
    <t>2200002140 - 0006.T08.2025/HPDQ-OTBD-NKH 724TAN đi Long Bình HRC1</t>
  </si>
  <si>
    <t>2000003178 - 479.T07.2025/HPDQ-SEAH, LSD 10/09, lệnh ok, khách nhận từ 4/9
DỠ TÂN THUẬN -&gt; PHÚ MỸ</t>
  </si>
  <si>
    <t>2000003209 - 439.T05.2025/HPDQ-KKNH (TVN) lot 3 - 4000t - lệnh ok (chỉ xuất tối đa 766t)  LSD 31/8 - xuất hết size 3.00x1325, nếu vẫn còn lượng thì xuất đến 2.75x1265</t>
  </si>
  <si>
    <t>2200002113 - 2109.T07.2025/HPDQ-OTBD-KH 3800TAN đi Long Bình HRC2
CÂN TẢI</t>
  </si>
  <si>
    <t>2000003254 - 539A3.T07.2025/HPDQ-TMPHD-KH 2900TAN đi LA HRC2
(Hàng khách hàng hạ bãi)</t>
  </si>
  <si>
    <t>2000003281 - 519.T08.2025/KH/HPDQ-TDA</t>
  </si>
  <si>
    <t>2000003199 - 541A.T08.2025/KH/HPDQ-JFE (hết ngày 29/8 duyệt lệnh)</t>
  </si>
  <si>
    <t>2200002125 - 535.T08.2025/HPDQ-THP-KH đi Hải Phòng 4260TAN HRC2 - cân tải</t>
  </si>
  <si>
    <t>2000003202 - 502.T08.2025/HPDQ-PVN(OTMN)-KH - lệnh ok</t>
  </si>
  <si>
    <t>2000003261 -  522G.T08.2025/HPDQ-VNO -KH (DK 27-28/08 có LC)</t>
  </si>
  <si>
    <t>2200002145 - 0007.T08.2025/HPDQ-THP-NKH 650TAN đi Hải Phòng HRC2</t>
  </si>
  <si>
    <t>2200002146 - 0008.T08.2025/HPDQ-OTHY-NKH 1535TAN đi Hải Phòng HRC2 - CÂN TẢI</t>
  </si>
  <si>
    <t>2200002147 - 0009.T08.2025/HPDQ-OTHY-NKH 2115TAN đi Hải Phòng HRC2</t>
  </si>
  <si>
    <t>2200002148 - 0010.T08.2025/HPDQ-OTHY-NKH 298TAN đi Hải Phòng HRC2</t>
  </si>
  <si>
    <t>INCE ANTALYA</t>
  </si>
  <si>
    <t>2400001269 - 110.T08-25/HPDQ-MARCE(S235JR)</t>
  </si>
  <si>
    <t>2400001270 - 110.T08-25/HPDQ-MARCE(SAE1006)</t>
  </si>
  <si>
    <t>2400001271 - 110.T08-25/HPDQ-MARCE(S355JR)</t>
  </si>
  <si>
    <t>SJ COLOMBO</t>
  </si>
  <si>
    <t>2400001250 - 108.T08-25/HPDQ-CVASL - LOT 1 - DD11</t>
  </si>
  <si>
    <t>2400001251 - 108.T08-25/HPDQ-CVASL - LOT 2 - S235JR</t>
  </si>
  <si>
    <t xml:space="preserve">2400001252 - 108.T08-25/HPDQ-CVASL - LOT 3 - S355JR </t>
  </si>
  <si>
    <t xml:space="preserve">2400001253 - 108.T08-25/HPDQ-CVASL - LOT 4 - S355JR </t>
  </si>
  <si>
    <t>2400001254 - 108.T08-25/HPDQ-CVASL - LOT 5 - S355MC</t>
  </si>
  <si>
    <t>2400001260 - 109.T08-25/HPDQ-B&amp;K - HẰNG - SKIN</t>
  </si>
  <si>
    <t>2400001261 - 109.T08-25/HPDQ-B&amp;K - HẰNG - NON SKIN</t>
  </si>
  <si>
    <t>2400001275 - 132.T09-25/HPDQ-SST - HẰNG</t>
  </si>
  <si>
    <t>JIANG XIA FU</t>
  </si>
  <si>
    <t>2400001241 - 117.T08-25/HPDQ-NI</t>
  </si>
  <si>
    <t>2400001248 - 117.T08-25/HPDQ-NI</t>
  </si>
  <si>
    <t>2400001243 - 117.T08-25/HPDQ-NI</t>
  </si>
  <si>
    <t>2400001276 - 120.T09-25/HPDQ-NI</t>
  </si>
  <si>
    <t>2400001284 - 121.T09-25/HPDQ-JFE</t>
  </si>
  <si>
    <t>2400001272 - 118.T09-25/HPDQ-MI - LINH</t>
  </si>
  <si>
    <t>2400001273- 118.T09-25/HPDQ-MI - LI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_-;\-* #,##0.00_-;_-* &quot;-&quot;??_-;_-@_-"/>
    <numFmt numFmtId="165" formatCode="_-* #,##0.00\ _₫_-;\-* #,##0.00\ _₫_-;_-* &quot;-&quot;??\ _₫_-;_-@_-"/>
    <numFmt numFmtId="166" formatCode="_(* #,##0_);_(* \(#,##0\);_(* &quot;-&quot;??_);_(@_)"/>
    <numFmt numFmtId="167" formatCode="[$-1010000]d/m/yyyy;@"/>
  </numFmts>
  <fonts count="68">
    <font>
      <sz val="11"/>
      <color theme="1"/>
      <name val="Calibri"/>
      <family val="2"/>
      <scheme val="minor"/>
    </font>
    <font>
      <sz val="11"/>
      <color theme="1"/>
      <name val="Calibri"/>
      <family val="2"/>
      <scheme val="minor"/>
    </font>
    <font>
      <b/>
      <sz val="11"/>
      <color theme="0"/>
      <name val="Times New Roman"/>
      <family val="1"/>
    </font>
    <font>
      <sz val="11"/>
      <color theme="1"/>
      <name val="Times New Roman"/>
      <family val="1"/>
    </font>
    <font>
      <sz val="11"/>
      <name val="Times New Roman"/>
      <family val="1"/>
    </font>
    <font>
      <sz val="10"/>
      <name val="Arial"/>
      <family val="2"/>
    </font>
    <font>
      <sz val="10"/>
      <name val="Arial"/>
      <family val="2"/>
    </font>
    <font>
      <sz val="11"/>
      <color theme="1"/>
      <name val="Calibri Light"/>
      <family val="1"/>
      <scheme val="major"/>
    </font>
    <font>
      <sz val="10"/>
      <name val="Arial"/>
      <family val="2"/>
    </font>
    <font>
      <sz val="8"/>
      <name val="Calibri"/>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b/>
      <sz val="11"/>
      <color theme="1"/>
      <name val="Times New Roman"/>
      <family val="1"/>
    </font>
    <font>
      <b/>
      <sz val="11"/>
      <name val="Times New Roman"/>
      <family val="1"/>
    </font>
    <font>
      <sz val="11"/>
      <color rgb="FFFF0000"/>
      <name val="Times New Roman"/>
      <family val="1"/>
    </font>
    <font>
      <sz val="11"/>
      <color rgb="FF000000"/>
      <name val="Times New Roman"/>
      <family val="1"/>
    </font>
    <font>
      <b/>
      <sz val="11"/>
      <color rgb="FFFF0000"/>
      <name val="Times New Roman"/>
      <family val="1"/>
    </font>
    <font>
      <sz val="11"/>
      <color theme="1"/>
      <name val="Calibri"/>
      <family val="2"/>
      <charset val="163"/>
      <scheme val="minor"/>
    </font>
    <font>
      <sz val="13"/>
      <color theme="1"/>
      <name val="Times New Roman"/>
      <family val="2"/>
      <charset val="163"/>
    </font>
    <font>
      <sz val="11"/>
      <color rgb="FF000000"/>
      <name val="Calibri"/>
      <family val="2"/>
    </font>
    <font>
      <sz val="11"/>
      <color rgb="FF000000"/>
      <name val="Calibri"/>
      <family val="2"/>
      <scheme val="minor"/>
    </font>
    <font>
      <b/>
      <sz val="11"/>
      <color theme="1"/>
      <name val="Calibri"/>
      <family val="2"/>
      <scheme val="minor"/>
    </font>
    <font>
      <b/>
      <sz val="11"/>
      <color rgb="FF006100"/>
      <name val="Times New Roman"/>
      <family val="1"/>
    </font>
    <font>
      <b/>
      <sz val="11"/>
      <color rgb="FF9C0006"/>
      <name val="Times New Roman"/>
      <family val="1"/>
    </font>
    <font>
      <sz val="11"/>
      <color rgb="FF000000"/>
      <name val="Arial"/>
      <family val="2"/>
    </font>
    <font>
      <sz val="9"/>
      <color rgb="FF000000"/>
      <name val="Times New Roman"/>
      <family val="1"/>
    </font>
    <font>
      <sz val="9"/>
      <color theme="1"/>
      <name val="Times New Roman"/>
      <family val="1"/>
    </font>
    <font>
      <b/>
      <sz val="11"/>
      <color rgb="FF000000"/>
      <name val="Times New Roman"/>
      <family val="1"/>
    </font>
    <font>
      <b/>
      <sz val="10"/>
      <name val="Times New Roman"/>
      <family val="1"/>
    </font>
    <font>
      <b/>
      <sz val="11"/>
      <color theme="1"/>
      <name val="Calibri Light"/>
      <family val="1"/>
      <scheme val="major"/>
    </font>
    <font>
      <b/>
      <sz val="9"/>
      <color theme="0"/>
      <name val="Times New Roman"/>
      <family val="1"/>
    </font>
    <font>
      <sz val="10"/>
      <name val="Times New Roman"/>
      <family val="1"/>
    </font>
    <font>
      <b/>
      <sz val="12"/>
      <color rgb="FF000000"/>
      <name val="Times New Roman"/>
      <family val="1"/>
    </font>
    <font>
      <sz val="11"/>
      <color rgb="FF262626"/>
      <name val="Times New Roman"/>
      <family val="1"/>
    </font>
    <font>
      <sz val="11"/>
      <color rgb="FF000000"/>
      <name val="Calibri"/>
      <family val="2"/>
      <charset val="163"/>
    </font>
    <font>
      <sz val="10"/>
      <color rgb="FF000000"/>
      <name val="Arial"/>
      <family val="2"/>
    </font>
    <font>
      <sz val="14"/>
      <color rgb="FF000000"/>
      <name val="Times New Roman"/>
      <family val="1"/>
    </font>
    <font>
      <sz val="11"/>
      <color rgb="FF242424"/>
      <name val="Times New Roman"/>
      <family val="1"/>
    </font>
    <font>
      <b/>
      <sz val="11"/>
      <color rgb="FF7030A0"/>
      <name val="Times New Roman"/>
      <family val="1"/>
    </font>
    <font>
      <sz val="10"/>
      <color theme="1"/>
      <name val="Times New Roman"/>
      <family val="1"/>
    </font>
    <font>
      <b/>
      <sz val="10"/>
      <name val="Arial"/>
      <family val="2"/>
    </font>
    <font>
      <b/>
      <sz val="10"/>
      <color rgb="FF000000"/>
      <name val="Arial"/>
      <family val="2"/>
    </font>
    <font>
      <b/>
      <sz val="10"/>
      <color rgb="FF000000"/>
      <name val="Times New Roman"/>
      <family val="1"/>
    </font>
    <font>
      <sz val="10"/>
      <color rgb="FF000000"/>
      <name val="Times New Roman"/>
      <family val="1"/>
    </font>
    <font>
      <u/>
      <sz val="11"/>
      <color rgb="FF000000"/>
      <name val="Times New Roman"/>
      <family val="1"/>
    </font>
    <font>
      <sz val="11"/>
      <color rgb="FF081B3A"/>
      <name val="SegoeuiPc"/>
      <charset val="1"/>
    </font>
    <font>
      <sz val="10"/>
      <color theme="1"/>
      <name val="Arial"/>
      <family val="2"/>
    </font>
    <font>
      <sz val="12"/>
      <color rgb="FF000000"/>
      <name val="Times New Roman"/>
      <family val="1"/>
    </font>
    <font>
      <sz val="10"/>
      <color rgb="FFFF0000"/>
      <name val="Arial"/>
      <family val="2"/>
    </font>
    <font>
      <b/>
      <sz val="12"/>
      <color theme="1"/>
      <name val="Times New Roman"/>
      <family val="1"/>
    </font>
    <font>
      <b/>
      <sz val="10"/>
      <color theme="1"/>
      <name val="Times New Roman"/>
      <family val="1"/>
    </font>
    <font>
      <sz val="11"/>
      <color rgb="FF9C0006"/>
      <name val="Times New Roman"/>
      <family val="1"/>
    </font>
    <font>
      <b/>
      <sz val="11"/>
      <color rgb="FFFF0000"/>
      <name val="Calibri"/>
      <family val="2"/>
      <scheme val="minor"/>
    </font>
    <font>
      <sz val="8"/>
      <name val="Times New Roman"/>
      <family val="1"/>
    </font>
    <font>
      <sz val="11"/>
      <color rgb="FF000000"/>
      <name val="Calibri"/>
    </font>
    <font>
      <sz val="11"/>
      <color rgb="FF000000"/>
      <name val="Times"/>
    </font>
    <font>
      <sz val="11"/>
      <color theme="1"/>
      <name val="Times New Roman"/>
    </font>
    <font>
      <sz val="11"/>
      <color rgb="FF000000"/>
      <name val="Times New Roman"/>
    </font>
    <font>
      <sz val="10"/>
      <color rgb="FFFF0000"/>
      <name val="Times New Roman"/>
      <family val="1"/>
    </font>
    <font>
      <sz val="11"/>
      <color rgb="FF000000"/>
      <name val="Times New Roman"/>
      <charset val="1"/>
    </font>
    <font>
      <sz val="11"/>
      <color rgb="FFFF0000"/>
      <name val="Times New Roman"/>
    </font>
    <font>
      <sz val="11"/>
      <color rgb="FF000000"/>
      <name val="Calibri"/>
      <charset val="163"/>
    </font>
    <font>
      <sz val="11"/>
      <color rgb="FF000000"/>
      <name val="Calibri"/>
      <charset val="134"/>
    </font>
    <font>
      <sz val="11"/>
      <color rgb="FF9C0006"/>
      <name val="Calibri"/>
      <family val="2"/>
    </font>
  </fonts>
  <fills count="32">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7030A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rgb="FF00B050"/>
        <bgColor indexed="64"/>
      </patternFill>
    </fill>
    <fill>
      <patternFill patternType="solid">
        <fgColor rgb="FFFFF2CC"/>
        <bgColor rgb="FF000000"/>
      </patternFill>
    </fill>
    <fill>
      <patternFill patternType="solid">
        <fgColor rgb="FFDDEBF7"/>
        <bgColor rgb="FFDDEBF7"/>
      </patternFill>
    </fill>
    <fill>
      <patternFill patternType="solid">
        <fgColor rgb="FFFFC000"/>
        <bgColor rgb="FF000000"/>
      </patternFill>
    </fill>
    <fill>
      <patternFill patternType="solid">
        <fgColor rgb="FFC6EFCE"/>
        <bgColor rgb="FF000000"/>
      </patternFill>
    </fill>
    <fill>
      <patternFill patternType="solid">
        <fgColor rgb="FFFFC7CE"/>
        <bgColor rgb="FF000000"/>
      </patternFill>
    </fill>
    <fill>
      <patternFill patternType="solid">
        <fgColor theme="8" tint="0.79998168889431442"/>
        <bgColor theme="8" tint="0.79998168889431442"/>
      </patternFill>
    </fill>
    <fill>
      <patternFill patternType="solid">
        <fgColor rgb="FFC0C0C0"/>
        <bgColor rgb="FF000000"/>
      </patternFill>
    </fill>
    <fill>
      <patternFill patternType="solid">
        <fgColor rgb="FFFF0000"/>
        <bgColor indexed="64"/>
      </patternFill>
    </fill>
    <fill>
      <patternFill patternType="solid">
        <fgColor rgb="FFFFC000"/>
        <bgColor indexed="64"/>
      </patternFill>
    </fill>
    <fill>
      <patternFill patternType="solid">
        <fgColor theme="0"/>
        <bgColor indexed="64"/>
      </patternFill>
    </fill>
    <fill>
      <patternFill patternType="solid">
        <fgColor rgb="FFFFFF00"/>
        <bgColor rgb="FF000000"/>
      </patternFill>
    </fill>
    <fill>
      <patternFill patternType="solid">
        <fgColor theme="9" tint="0.79998168889431442"/>
        <bgColor indexed="64"/>
      </patternFill>
    </fill>
    <fill>
      <patternFill patternType="solid">
        <fgColor theme="7" tint="0.59999389629810485"/>
        <bgColor indexed="64"/>
      </patternFill>
    </fill>
    <fill>
      <patternFill patternType="solid">
        <fgColor theme="2"/>
        <bgColor indexed="64"/>
      </patternFill>
    </fill>
    <fill>
      <patternFill patternType="solid">
        <fgColor theme="4" tint="0.39997558519241921"/>
        <bgColor indexed="64"/>
      </patternFill>
    </fill>
    <fill>
      <patternFill patternType="solid">
        <fgColor rgb="FFE2EFDA"/>
        <bgColor rgb="FF000000"/>
      </patternFill>
    </fill>
    <fill>
      <patternFill patternType="solid">
        <fgColor theme="9" tint="-0.249977111117893"/>
        <bgColor indexed="64"/>
      </patternFill>
    </fill>
    <fill>
      <patternFill patternType="solid">
        <fgColor rgb="FFFFF844"/>
        <bgColor rgb="FF000000"/>
      </patternFill>
    </fill>
    <fill>
      <patternFill patternType="solid">
        <fgColor rgb="FFFFFFFF"/>
        <bgColor rgb="FF000000"/>
      </patternFill>
    </fill>
    <fill>
      <patternFill patternType="solid">
        <fgColor rgb="FFFFFB8B"/>
        <bgColor rgb="FF000000"/>
      </patternFill>
    </fill>
    <fill>
      <patternFill patternType="solid">
        <fgColor theme="5" tint="0.59999389629810485"/>
        <bgColor indexed="64"/>
      </patternFill>
    </fill>
    <fill>
      <patternFill patternType="solid">
        <fgColor theme="9"/>
        <bgColor indexed="64"/>
      </patternFill>
    </fill>
    <fill>
      <patternFill patternType="solid">
        <fgColor rgb="FF92D050"/>
        <bgColor indexed="64"/>
      </patternFill>
    </fill>
    <fill>
      <patternFill patternType="solid">
        <fgColor theme="5" tint="0.39997558519241921"/>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rgb="FF9BC2E6"/>
      </top>
      <bottom/>
      <diagonal/>
    </border>
    <border>
      <left/>
      <right/>
      <top/>
      <bottom style="thin">
        <color rgb="FF9BC2E6"/>
      </bottom>
      <diagonal/>
    </border>
    <border>
      <left/>
      <right/>
      <top style="thin">
        <color theme="8" tint="0.39997558519241921"/>
      </top>
      <bottom style="thin">
        <color theme="8" tint="0.39997558519241921"/>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ck">
        <color rgb="FF000000"/>
      </top>
      <bottom/>
      <diagonal/>
    </border>
    <border>
      <left style="thick">
        <color rgb="FF000000"/>
      </left>
      <right style="thick">
        <color rgb="FF000000"/>
      </right>
      <top style="thick">
        <color rgb="FF000000"/>
      </top>
      <bottom style="thick">
        <color rgb="FF000000"/>
      </bottom>
      <diagonal/>
    </border>
    <border>
      <left style="thick">
        <color rgb="FF000000"/>
      </left>
      <right style="thick">
        <color rgb="FF000000"/>
      </right>
      <top style="thick">
        <color rgb="FF000000"/>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indexed="64"/>
      </left>
      <right style="thin">
        <color indexed="64"/>
      </right>
      <top/>
      <bottom style="double">
        <color indexed="64"/>
      </bottom>
      <diagonal/>
    </border>
    <border>
      <left/>
      <right style="thin">
        <color theme="8" tint="0.39997558519241921"/>
      </right>
      <top style="thin">
        <color theme="8" tint="0.39997558519241921"/>
      </top>
      <bottom style="thin">
        <color theme="8" tint="0.39997558519241921"/>
      </bottom>
      <diagonal/>
    </border>
    <border>
      <left style="thick">
        <color rgb="FF000000"/>
      </left>
      <right/>
      <top style="thick">
        <color rgb="FF000000"/>
      </top>
      <bottom/>
      <diagonal/>
    </border>
    <border>
      <left style="thin">
        <color indexed="64"/>
      </left>
      <right style="thin">
        <color indexed="64"/>
      </right>
      <top style="thin">
        <color indexed="64"/>
      </top>
      <bottom style="double">
        <color rgb="FF000000"/>
      </bottom>
      <diagonal/>
    </border>
    <border>
      <left/>
      <right/>
      <top/>
      <bottom style="double">
        <color rgb="FF000000"/>
      </bottom>
      <diagonal/>
    </border>
    <border>
      <left/>
      <right style="thick">
        <color rgb="FF000000"/>
      </right>
      <top style="thick">
        <color rgb="FF000000"/>
      </top>
      <bottom/>
      <diagonal/>
    </border>
    <border>
      <left style="thin">
        <color indexed="64"/>
      </left>
      <right style="thin">
        <color indexed="64"/>
      </right>
      <top/>
      <bottom style="thin">
        <color indexed="64"/>
      </bottom>
      <diagonal/>
    </border>
    <border>
      <left/>
      <right/>
      <top style="thin">
        <color theme="4" tint="0.39997558519241921"/>
      </top>
      <bottom style="thin">
        <color rgb="FF000000"/>
      </bottom>
      <diagonal/>
    </border>
    <border>
      <left/>
      <right/>
      <top/>
      <bottom style="medium">
        <color rgb="FF000000"/>
      </bottom>
      <diagonal/>
    </border>
    <border>
      <left/>
      <right/>
      <top style="thin">
        <color rgb="FF000000"/>
      </top>
      <bottom/>
      <diagonal/>
    </border>
    <border>
      <left/>
      <right/>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indexed="64"/>
      </right>
      <top/>
      <bottom style="double">
        <color rgb="FF000000"/>
      </bottom>
      <diagonal/>
    </border>
  </borders>
  <cellStyleXfs count="727">
    <xf numFmtId="0" fontId="0" fillId="0" borderId="0"/>
    <xf numFmtId="43" fontId="1" fillId="0" borderId="0" applyFont="0" applyFill="0" applyBorder="0" applyAlignment="0" applyProtection="0"/>
    <xf numFmtId="0" fontId="5" fillId="0" borderId="0"/>
    <xf numFmtId="0" fontId="6" fillId="0" borderId="0"/>
    <xf numFmtId="0" fontId="8" fillId="0" borderId="0"/>
    <xf numFmtId="0" fontId="10" fillId="0" borderId="0"/>
    <xf numFmtId="0" fontId="11" fillId="0" borderId="0"/>
    <xf numFmtId="0" fontId="12" fillId="0" borderId="0"/>
    <xf numFmtId="0" fontId="13" fillId="0" borderId="0"/>
    <xf numFmtId="0" fontId="14" fillId="0" borderId="0"/>
    <xf numFmtId="0" fontId="15"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pplyNumberFormat="0" applyBorder="0" applyAlignment="0"/>
    <xf numFmtId="0" fontId="21" fillId="0" borderId="0"/>
    <xf numFmtId="0" fontId="21" fillId="0" borderId="0"/>
    <xf numFmtId="0" fontId="21" fillId="0" borderId="0"/>
    <xf numFmtId="0" fontId="21"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1" fillId="0" borderId="0"/>
    <xf numFmtId="0" fontId="1" fillId="0" borderId="0"/>
    <xf numFmtId="164" fontId="1" fillId="0" borderId="0" applyFont="0" applyFill="0" applyBorder="0" applyAlignment="0" applyProtection="0"/>
    <xf numFmtId="0" fontId="5"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cellStyleXfs>
  <cellXfs count="605">
    <xf numFmtId="0" fontId="0" fillId="0" borderId="0" xfId="0"/>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xf numFmtId="166" fontId="3" fillId="0" borderId="0" xfId="0" applyNumberFormat="1" applyFont="1" applyAlignment="1">
      <alignment horizontal="center" vertical="center"/>
    </xf>
    <xf numFmtId="3" fontId="3" fillId="0" borderId="0" xfId="0" applyNumberFormat="1" applyFont="1" applyAlignment="1">
      <alignment horizontal="center" vertical="center"/>
    </xf>
    <xf numFmtId="0" fontId="7" fillId="0" borderId="0" xfId="0" applyFont="1"/>
    <xf numFmtId="0" fontId="3" fillId="0" borderId="0" xfId="0" applyFont="1" applyAlignment="1">
      <alignment vertical="center"/>
    </xf>
    <xf numFmtId="3" fontId="4" fillId="0" borderId="0" xfId="0" applyNumberFormat="1" applyFont="1" applyAlignment="1">
      <alignment horizontal="center" vertical="center" wrapText="1"/>
    </xf>
    <xf numFmtId="1" fontId="3" fillId="0" borderId="0" xfId="0" applyNumberFormat="1" applyFont="1" applyAlignment="1">
      <alignment horizontal="center" vertical="center"/>
    </xf>
    <xf numFmtId="3" fontId="3" fillId="3" borderId="0" xfId="0" applyNumberFormat="1" applyFont="1" applyFill="1" applyAlignment="1">
      <alignment horizontal="center" vertical="center"/>
    </xf>
    <xf numFmtId="0" fontId="3" fillId="3" borderId="0" xfId="0" applyFont="1" applyFill="1" applyAlignment="1">
      <alignment vertical="center"/>
    </xf>
    <xf numFmtId="0" fontId="3" fillId="3" borderId="0" xfId="0" applyFont="1" applyFill="1" applyAlignment="1">
      <alignment horizontal="center" vertical="center"/>
    </xf>
    <xf numFmtId="0" fontId="3" fillId="3" borderId="0" xfId="0" applyFont="1" applyFill="1" applyAlignment="1">
      <alignment horizontal="center" vertical="center" wrapText="1"/>
    </xf>
    <xf numFmtId="0" fontId="19" fillId="3" borderId="0" xfId="0" applyFont="1" applyFill="1" applyAlignment="1">
      <alignment horizontal="center" vertical="center" wrapText="1"/>
    </xf>
    <xf numFmtId="14" fontId="4" fillId="0" borderId="0" xfId="0" applyNumberFormat="1" applyFont="1" applyAlignment="1">
      <alignment horizontal="center" vertical="center" wrapText="1"/>
    </xf>
    <xf numFmtId="3" fontId="16" fillId="3" borderId="0" xfId="0" applyNumberFormat="1" applyFont="1" applyFill="1" applyAlignment="1">
      <alignment horizontal="center" vertical="center"/>
    </xf>
    <xf numFmtId="1" fontId="3" fillId="3" borderId="0" xfId="0" applyNumberFormat="1" applyFont="1" applyFill="1" applyAlignment="1">
      <alignment horizontal="center" vertical="center"/>
    </xf>
    <xf numFmtId="4" fontId="7" fillId="0" borderId="0" xfId="0" applyNumberFormat="1" applyFont="1"/>
    <xf numFmtId="0" fontId="3" fillId="0" borderId="0" xfId="0" quotePrefix="1" applyFont="1" applyAlignment="1">
      <alignment horizontal="center" vertical="center" wrapText="1"/>
    </xf>
    <xf numFmtId="3" fontId="20" fillId="3" borderId="0" xfId="0" applyNumberFormat="1" applyFont="1" applyFill="1" applyAlignment="1">
      <alignment horizontal="center" vertical="center"/>
    </xf>
    <xf numFmtId="0" fontId="3" fillId="3" borderId="0" xfId="0" quotePrefix="1" applyFont="1" applyFill="1" applyAlignment="1">
      <alignment horizontal="center" vertical="center" wrapText="1"/>
    </xf>
    <xf numFmtId="0" fontId="0" fillId="0" borderId="0" xfId="0" applyAlignment="1">
      <alignment vertical="center" wrapText="1"/>
    </xf>
    <xf numFmtId="0" fontId="4" fillId="0" borderId="0" xfId="0" applyFont="1" applyAlignment="1">
      <alignment horizontal="center" vertical="center" wrapText="1"/>
    </xf>
    <xf numFmtId="0" fontId="25" fillId="0" borderId="0" xfId="0" applyFont="1"/>
    <xf numFmtId="0" fontId="0" fillId="0" borderId="0" xfId="0" applyAlignment="1">
      <alignment vertical="top"/>
    </xf>
    <xf numFmtId="14" fontId="7" fillId="0" borderId="0" xfId="0" applyNumberFormat="1" applyFont="1"/>
    <xf numFmtId="0" fontId="20" fillId="0" borderId="0" xfId="0" applyFont="1" applyAlignment="1">
      <alignment horizontal="center" vertical="center" wrapText="1"/>
    </xf>
    <xf numFmtId="166" fontId="3" fillId="0" borderId="0" xfId="0" applyNumberFormat="1" applyFont="1"/>
    <xf numFmtId="0" fontId="20" fillId="0" borderId="3" xfId="0" applyFont="1" applyBorder="1" applyAlignment="1">
      <alignment wrapText="1"/>
    </xf>
    <xf numFmtId="0" fontId="4" fillId="10" borderId="3" xfId="0" applyFont="1" applyFill="1" applyBorder="1"/>
    <xf numFmtId="0" fontId="4" fillId="0" borderId="3" xfId="0" applyFont="1" applyBorder="1"/>
    <xf numFmtId="0" fontId="26" fillId="11" borderId="3" xfId="0" applyFont="1" applyFill="1" applyBorder="1"/>
    <xf numFmtId="0" fontId="19" fillId="8" borderId="3" xfId="0" applyFont="1" applyFill="1" applyBorder="1"/>
    <xf numFmtId="0" fontId="27" fillId="12" borderId="3" xfId="0" applyFont="1" applyFill="1" applyBorder="1"/>
    <xf numFmtId="0" fontId="19" fillId="0" borderId="3" xfId="0" applyFont="1" applyBorder="1"/>
    <xf numFmtId="0" fontId="19" fillId="9" borderId="3" xfId="0" applyFont="1" applyFill="1" applyBorder="1"/>
    <xf numFmtId="0" fontId="28" fillId="0" borderId="0" xfId="0" applyFont="1"/>
    <xf numFmtId="0" fontId="4" fillId="0" borderId="0" xfId="0" applyFont="1"/>
    <xf numFmtId="0" fontId="19" fillId="0" borderId="4" xfId="0" applyFont="1" applyBorder="1"/>
    <xf numFmtId="0" fontId="0" fillId="0" borderId="0" xfId="0" pivotButton="1"/>
    <xf numFmtId="0" fontId="0" fillId="0" borderId="0" xfId="0" applyAlignment="1">
      <alignment horizontal="left"/>
    </xf>
    <xf numFmtId="0" fontId="19" fillId="7" borderId="0" xfId="0" applyFont="1" applyFill="1" applyAlignment="1">
      <alignment horizontal="center" vertical="center" wrapText="1"/>
    </xf>
    <xf numFmtId="3" fontId="0" fillId="0" borderId="0" xfId="0" applyNumberFormat="1"/>
    <xf numFmtId="0" fontId="29" fillId="3" borderId="0" xfId="0" applyFont="1" applyFill="1" applyAlignment="1">
      <alignment horizontal="center" vertical="center" wrapText="1"/>
    </xf>
    <xf numFmtId="1" fontId="0" fillId="0" borderId="0" xfId="0" applyNumberFormat="1"/>
    <xf numFmtId="0" fontId="20" fillId="3" borderId="0" xfId="0" applyFont="1" applyFill="1" applyAlignment="1">
      <alignment horizontal="center" vertical="center"/>
    </xf>
    <xf numFmtId="166" fontId="2" fillId="0" borderId="0" xfId="0" applyNumberFormat="1" applyFont="1" applyAlignment="1">
      <alignment horizontal="center" vertical="center" wrapText="1"/>
    </xf>
    <xf numFmtId="0" fontId="20" fillId="3" borderId="0" xfId="0" quotePrefix="1" applyFont="1" applyFill="1" applyAlignment="1">
      <alignment horizontal="center" vertical="center" wrapText="1"/>
    </xf>
    <xf numFmtId="0" fontId="18" fillId="3" borderId="0" xfId="0" quotePrefix="1" applyFont="1" applyFill="1" applyAlignment="1">
      <alignment horizontal="center" vertical="center" wrapText="1"/>
    </xf>
    <xf numFmtId="0" fontId="19" fillId="3" borderId="0" xfId="0" applyFont="1" applyFill="1" applyAlignment="1">
      <alignment horizontal="center" vertical="center"/>
    </xf>
    <xf numFmtId="3" fontId="19" fillId="3" borderId="0" xfId="0" applyNumberFormat="1" applyFont="1" applyFill="1" applyAlignment="1">
      <alignment horizontal="center" vertical="center"/>
    </xf>
    <xf numFmtId="0" fontId="19" fillId="3" borderId="0" xfId="0" applyFont="1" applyFill="1" applyAlignment="1">
      <alignment vertical="center"/>
    </xf>
    <xf numFmtId="0" fontId="20" fillId="0" borderId="0" xfId="0" applyFont="1" applyAlignment="1">
      <alignment horizontal="center" vertical="center"/>
    </xf>
    <xf numFmtId="0" fontId="20" fillId="3" borderId="0" xfId="0" applyFont="1" applyFill="1" applyAlignment="1">
      <alignment horizontal="center" vertical="center" wrapText="1"/>
    </xf>
    <xf numFmtId="1" fontId="3" fillId="0" borderId="0" xfId="0" applyNumberFormat="1" applyFont="1" applyAlignment="1">
      <alignment horizontal="center"/>
    </xf>
    <xf numFmtId="0" fontId="18" fillId="0" borderId="0" xfId="0" applyFont="1" applyAlignment="1">
      <alignment horizontal="center" vertical="center" wrapText="1"/>
    </xf>
    <xf numFmtId="0" fontId="3" fillId="3" borderId="5" xfId="0" applyFont="1" applyFill="1" applyBorder="1" applyAlignment="1">
      <alignment horizontal="center" vertical="center"/>
    </xf>
    <xf numFmtId="0" fontId="33" fillId="0" borderId="0" xfId="0" applyFont="1"/>
    <xf numFmtId="0" fontId="18" fillId="3" borderId="0" xfId="0" applyFont="1" applyFill="1" applyAlignment="1">
      <alignment vertical="center"/>
    </xf>
    <xf numFmtId="0" fontId="5" fillId="14" borderId="1" xfId="0" applyFont="1" applyFill="1" applyBorder="1"/>
    <xf numFmtId="0" fontId="5" fillId="14" borderId="6" xfId="0" applyFont="1" applyFill="1" applyBorder="1"/>
    <xf numFmtId="0" fontId="32" fillId="14" borderId="6" xfId="0" applyFont="1" applyFill="1" applyBorder="1" applyAlignment="1">
      <alignment horizontal="center" vertical="center"/>
    </xf>
    <xf numFmtId="0" fontId="3" fillId="2" borderId="0" xfId="0" applyFont="1" applyFill="1" applyAlignment="1">
      <alignment horizontal="center" vertical="center" wrapText="1"/>
    </xf>
    <xf numFmtId="14" fontId="4" fillId="0" borderId="0" xfId="0" quotePrefix="1" applyNumberFormat="1" applyFont="1" applyAlignment="1">
      <alignment horizontal="center" vertical="center" wrapText="1"/>
    </xf>
    <xf numFmtId="0" fontId="4" fillId="7" borderId="0" xfId="0" applyFont="1" applyFill="1" applyAlignment="1">
      <alignment horizontal="center" vertical="center" wrapText="1"/>
    </xf>
    <xf numFmtId="16" fontId="7" fillId="16" borderId="0" xfId="0" applyNumberFormat="1" applyFont="1" applyFill="1"/>
    <xf numFmtId="0" fontId="19" fillId="0" borderId="0" xfId="0" applyFont="1"/>
    <xf numFmtId="3" fontId="19" fillId="3" borderId="0" xfId="0" applyNumberFormat="1" applyFont="1" applyFill="1" applyAlignment="1">
      <alignment horizontal="center" vertical="center" wrapText="1"/>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38" fillId="0" borderId="0" xfId="0" applyFont="1"/>
    <xf numFmtId="0" fontId="37" fillId="20" borderId="7" xfId="0" applyFont="1" applyFill="1" applyBorder="1" applyAlignment="1">
      <alignment wrapText="1"/>
    </xf>
    <xf numFmtId="0" fontId="0" fillId="20" borderId="7" xfId="0" applyFill="1" applyBorder="1"/>
    <xf numFmtId="0" fontId="0" fillId="20" borderId="0" xfId="0" applyFill="1"/>
    <xf numFmtId="166" fontId="0" fillId="0" borderId="0" xfId="0" applyNumberFormat="1"/>
    <xf numFmtId="0" fontId="4" fillId="2" borderId="0" xfId="0" applyFont="1" applyFill="1" applyAlignment="1">
      <alignment horizontal="center" vertical="center" wrapText="1"/>
    </xf>
    <xf numFmtId="167" fontId="3" fillId="0" borderId="0" xfId="0" applyNumberFormat="1" applyFont="1"/>
    <xf numFmtId="4" fontId="5" fillId="0" borderId="0" xfId="0" applyNumberFormat="1" applyFont="1"/>
    <xf numFmtId="0" fontId="5" fillId="0" borderId="0" xfId="0" applyFont="1"/>
    <xf numFmtId="14" fontId="5" fillId="0" borderId="0" xfId="0" applyNumberFormat="1" applyFont="1"/>
    <xf numFmtId="0" fontId="31" fillId="18" borderId="8" xfId="0" applyFont="1" applyFill="1" applyBorder="1"/>
    <xf numFmtId="167" fontId="31" fillId="18" borderId="8" xfId="0" applyNumberFormat="1" applyFont="1" applyFill="1" applyBorder="1" applyAlignment="1">
      <alignment horizontal="right"/>
    </xf>
    <xf numFmtId="1" fontId="31" fillId="18" borderId="8" xfId="0" applyNumberFormat="1" applyFont="1" applyFill="1" applyBorder="1"/>
    <xf numFmtId="0" fontId="19" fillId="20" borderId="7" xfId="0" applyFont="1" applyFill="1" applyBorder="1"/>
    <xf numFmtId="167" fontId="19" fillId="20" borderId="7" xfId="0" applyNumberFormat="1" applyFont="1" applyFill="1" applyBorder="1" applyAlignment="1">
      <alignment horizontal="right" wrapText="1"/>
    </xf>
    <xf numFmtId="0" fontId="19" fillId="20" borderId="7" xfId="0" applyFont="1" applyFill="1" applyBorder="1" applyAlignment="1">
      <alignment wrapText="1"/>
    </xf>
    <xf numFmtId="1" fontId="19" fillId="20" borderId="7" xfId="0" applyNumberFormat="1" applyFont="1" applyFill="1" applyBorder="1"/>
    <xf numFmtId="0" fontId="3" fillId="20" borderId="7" xfId="0" applyFont="1" applyFill="1" applyBorder="1"/>
    <xf numFmtId="0" fontId="18" fillId="20" borderId="7" xfId="0" applyFont="1" applyFill="1" applyBorder="1" applyAlignment="1">
      <alignment wrapText="1"/>
    </xf>
    <xf numFmtId="167" fontId="19" fillId="20" borderId="7" xfId="0" applyNumberFormat="1" applyFont="1" applyFill="1" applyBorder="1" applyAlignment="1">
      <alignment horizontal="right"/>
    </xf>
    <xf numFmtId="3" fontId="19" fillId="20" borderId="7" xfId="0" applyNumberFormat="1" applyFont="1" applyFill="1" applyBorder="1"/>
    <xf numFmtId="0" fontId="19" fillId="20" borderId="7" xfId="0" applyFont="1" applyFill="1" applyBorder="1" applyAlignment="1">
      <alignment horizontal="left" vertical="center" wrapText="1"/>
    </xf>
    <xf numFmtId="0" fontId="4" fillId="20" borderId="7" xfId="0" applyFont="1" applyFill="1" applyBorder="1"/>
    <xf numFmtId="167" fontId="3" fillId="20" borderId="7" xfId="0" applyNumberFormat="1" applyFont="1" applyFill="1" applyBorder="1" applyAlignment="1">
      <alignment horizontal="right"/>
    </xf>
    <xf numFmtId="1" fontId="3" fillId="20" borderId="7" xfId="0" applyNumberFormat="1" applyFont="1" applyFill="1" applyBorder="1"/>
    <xf numFmtId="3" fontId="3" fillId="20" borderId="7" xfId="0" applyNumberFormat="1" applyFont="1" applyFill="1" applyBorder="1"/>
    <xf numFmtId="0" fontId="19" fillId="20" borderId="9" xfId="0" applyFont="1" applyFill="1" applyBorder="1" applyAlignment="1">
      <alignment wrapText="1"/>
    </xf>
    <xf numFmtId="167" fontId="19" fillId="20" borderId="9" xfId="0" applyNumberFormat="1" applyFont="1" applyFill="1" applyBorder="1" applyAlignment="1">
      <alignment horizontal="right"/>
    </xf>
    <xf numFmtId="1" fontId="19" fillId="20" borderId="9" xfId="0" applyNumberFormat="1" applyFont="1" applyFill="1" applyBorder="1"/>
    <xf numFmtId="0" fontId="19" fillId="20" borderId="9" xfId="0" applyFont="1" applyFill="1" applyBorder="1"/>
    <xf numFmtId="0" fontId="3" fillId="20" borderId="9" xfId="0" applyFont="1" applyFill="1" applyBorder="1"/>
    <xf numFmtId="0" fontId="3" fillId="20" borderId="8" xfId="0" applyFont="1" applyFill="1" applyBorder="1"/>
    <xf numFmtId="167" fontId="3" fillId="20" borderId="8" xfId="0" applyNumberFormat="1" applyFont="1" applyFill="1" applyBorder="1" applyAlignment="1">
      <alignment horizontal="right"/>
    </xf>
    <xf numFmtId="1" fontId="3" fillId="20" borderId="8" xfId="0" applyNumberFormat="1" applyFont="1" applyFill="1" applyBorder="1"/>
    <xf numFmtId="1" fontId="19" fillId="17" borderId="7" xfId="0" applyNumberFormat="1" applyFont="1" applyFill="1" applyBorder="1" applyAlignment="1">
      <alignment horizontal="center" vertical="center"/>
    </xf>
    <xf numFmtId="167" fontId="3" fillId="19" borderId="7" xfId="0" applyNumberFormat="1" applyFont="1" applyFill="1" applyBorder="1" applyAlignment="1">
      <alignment horizontal="right"/>
    </xf>
    <xf numFmtId="0" fontId="19" fillId="19" borderId="7" xfId="0" applyFont="1" applyFill="1" applyBorder="1" applyAlignment="1">
      <alignment wrapText="1"/>
    </xf>
    <xf numFmtId="1" fontId="19" fillId="19" borderId="7" xfId="0" applyNumberFormat="1" applyFont="1" applyFill="1" applyBorder="1" applyAlignment="1">
      <alignment horizontal="center" vertical="center"/>
    </xf>
    <xf numFmtId="0" fontId="19" fillId="19" borderId="7" xfId="0" applyFont="1" applyFill="1" applyBorder="1" applyAlignment="1">
      <alignment horizontal="left"/>
    </xf>
    <xf numFmtId="0" fontId="3" fillId="19" borderId="7" xfId="0" applyFont="1" applyFill="1" applyBorder="1" applyAlignment="1">
      <alignment horizontal="right" vertical="center"/>
    </xf>
    <xf numFmtId="0" fontId="3" fillId="19" borderId="7" xfId="0" applyFont="1" applyFill="1" applyBorder="1" applyAlignment="1">
      <alignment horizontal="left"/>
    </xf>
    <xf numFmtId="0" fontId="3" fillId="0" borderId="7" xfId="0" applyFont="1" applyBorder="1" applyAlignment="1">
      <alignment horizontal="left" vertical="center" wrapText="1"/>
    </xf>
    <xf numFmtId="167" fontId="3" fillId="0" borderId="7" xfId="0" applyNumberFormat="1" applyFont="1" applyBorder="1" applyAlignment="1">
      <alignment horizontal="right"/>
    </xf>
    <xf numFmtId="0" fontId="19" fillId="0" borderId="7" xfId="0" applyFont="1" applyBorder="1" applyAlignment="1">
      <alignment horizontal="left"/>
    </xf>
    <xf numFmtId="0" fontId="3" fillId="0" borderId="7" xfId="0" applyFont="1" applyBorder="1" applyAlignment="1">
      <alignment horizontal="left"/>
    </xf>
    <xf numFmtId="0" fontId="19" fillId="17" borderId="10" xfId="0" applyFont="1" applyFill="1" applyBorder="1" applyAlignment="1">
      <alignment wrapText="1"/>
    </xf>
    <xf numFmtId="0" fontId="5" fillId="14" borderId="6" xfId="0" applyFont="1" applyFill="1" applyBorder="1" applyAlignment="1">
      <alignment wrapText="1"/>
    </xf>
    <xf numFmtId="0" fontId="4" fillId="0" borderId="12" xfId="0" applyFont="1" applyBorder="1" applyAlignment="1">
      <alignment horizontal="center" vertical="center" wrapText="1"/>
    </xf>
    <xf numFmtId="0" fontId="3" fillId="0" borderId="12" xfId="0" applyFont="1" applyBorder="1" applyAlignment="1">
      <alignment horizontal="center" vertical="center" wrapText="1"/>
    </xf>
    <xf numFmtId="3" fontId="3" fillId="0" borderId="12" xfId="0" applyNumberFormat="1" applyFont="1" applyBorder="1" applyAlignment="1">
      <alignment horizontal="center" vertical="center"/>
    </xf>
    <xf numFmtId="0" fontId="3" fillId="0" borderId="12" xfId="0" applyFont="1" applyBorder="1" applyAlignment="1">
      <alignment horizontal="center" vertical="center"/>
    </xf>
    <xf numFmtId="3" fontId="3" fillId="3" borderId="12" xfId="0" applyNumberFormat="1" applyFont="1" applyFill="1" applyBorder="1" applyAlignment="1">
      <alignment horizontal="center" vertical="center"/>
    </xf>
    <xf numFmtId="3" fontId="4" fillId="0" borderId="12" xfId="0" applyNumberFormat="1" applyFont="1" applyBorder="1" applyAlignment="1">
      <alignment horizontal="center" vertical="center" wrapText="1"/>
    </xf>
    <xf numFmtId="167" fontId="3" fillId="0" borderId="7" xfId="0" applyNumberFormat="1" applyFont="1" applyBorder="1"/>
    <xf numFmtId="0" fontId="19" fillId="3" borderId="12"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2" xfId="0" applyFont="1" applyFill="1" applyBorder="1" applyAlignment="1">
      <alignment vertical="center"/>
    </xf>
    <xf numFmtId="1" fontId="3" fillId="3" borderId="12" xfId="0" applyNumberFormat="1" applyFont="1" applyFill="1" applyBorder="1" applyAlignment="1">
      <alignment horizontal="center" vertical="center"/>
    </xf>
    <xf numFmtId="0" fontId="3" fillId="3" borderId="12" xfId="0" applyFont="1" applyFill="1" applyBorder="1" applyAlignment="1">
      <alignment horizontal="center" vertical="center"/>
    </xf>
    <xf numFmtId="3" fontId="3" fillId="0" borderId="0" xfId="0" applyNumberFormat="1" applyFont="1" applyAlignment="1">
      <alignment horizontal="center" vertical="center" wrapText="1"/>
    </xf>
    <xf numFmtId="167" fontId="19" fillId="0" borderId="7" xfId="0" applyNumberFormat="1" applyFont="1" applyBorder="1"/>
    <xf numFmtId="167" fontId="3" fillId="2" borderId="0" xfId="0" applyNumberFormat="1" applyFont="1" applyFill="1"/>
    <xf numFmtId="0" fontId="18" fillId="0" borderId="0" xfId="0" applyFont="1" applyAlignment="1">
      <alignment vertical="center"/>
    </xf>
    <xf numFmtId="1" fontId="20" fillId="3" borderId="0" xfId="0" applyNumberFormat="1" applyFont="1" applyFill="1" applyAlignment="1">
      <alignment horizontal="center" vertical="center"/>
    </xf>
    <xf numFmtId="1" fontId="19" fillId="3" borderId="0" xfId="0" applyNumberFormat="1" applyFont="1" applyFill="1" applyAlignment="1">
      <alignment horizontal="center" vertical="center"/>
    </xf>
    <xf numFmtId="1" fontId="19" fillId="20" borderId="7" xfId="0" applyNumberFormat="1" applyFont="1" applyFill="1" applyBorder="1" applyAlignment="1">
      <alignment horizontal="center" vertical="center"/>
    </xf>
    <xf numFmtId="1" fontId="19" fillId="20" borderId="8" xfId="0" applyNumberFormat="1" applyFont="1" applyFill="1" applyBorder="1" applyAlignment="1">
      <alignment horizontal="center" vertical="center"/>
    </xf>
    <xf numFmtId="0" fontId="3" fillId="20" borderId="7" xfId="0" applyFont="1" applyFill="1" applyBorder="1" applyAlignment="1">
      <alignment wrapText="1"/>
    </xf>
    <xf numFmtId="0" fontId="19" fillId="20" borderId="7" xfId="0" applyFont="1" applyFill="1" applyBorder="1" applyAlignment="1">
      <alignment horizontal="right" vertical="center"/>
    </xf>
    <xf numFmtId="0" fontId="3" fillId="20" borderId="7" xfId="0" applyFont="1" applyFill="1" applyBorder="1" applyAlignment="1">
      <alignment horizontal="left" vertical="center" wrapText="1"/>
    </xf>
    <xf numFmtId="0" fontId="19" fillId="20" borderId="7" xfId="0" applyFont="1" applyFill="1" applyBorder="1" applyAlignment="1">
      <alignment horizontal="left"/>
    </xf>
    <xf numFmtId="0" fontId="3" fillId="20" borderId="7" xfId="0" applyFont="1" applyFill="1" applyBorder="1" applyAlignment="1">
      <alignment horizontal="right" vertical="center"/>
    </xf>
    <xf numFmtId="0" fontId="3" fillId="20" borderId="7" xfId="0" applyFont="1" applyFill="1" applyBorder="1" applyAlignment="1">
      <alignment horizontal="left"/>
    </xf>
    <xf numFmtId="167" fontId="3" fillId="20" borderId="9" xfId="0" applyNumberFormat="1" applyFont="1" applyFill="1" applyBorder="1" applyAlignment="1">
      <alignment horizontal="right"/>
    </xf>
    <xf numFmtId="0" fontId="19" fillId="20" borderId="0" xfId="0" applyFont="1" applyFill="1" applyAlignment="1">
      <alignment horizontal="right" vertical="center"/>
    </xf>
    <xf numFmtId="1" fontId="19" fillId="20" borderId="9" xfId="0" applyNumberFormat="1" applyFont="1" applyFill="1" applyBorder="1" applyAlignment="1">
      <alignment horizontal="center" vertical="center"/>
    </xf>
    <xf numFmtId="0" fontId="19" fillId="20" borderId="8" xfId="0" applyFont="1" applyFill="1" applyBorder="1" applyAlignment="1">
      <alignment horizontal="right" vertical="center"/>
    </xf>
    <xf numFmtId="0" fontId="19" fillId="20" borderId="0" xfId="0" applyFont="1" applyFill="1"/>
    <xf numFmtId="0" fontId="19" fillId="20" borderId="10" xfId="0" applyFont="1" applyFill="1" applyBorder="1" applyAlignment="1">
      <alignment horizontal="left"/>
    </xf>
    <xf numFmtId="1" fontId="19" fillId="20" borderId="11" xfId="0" applyNumberFormat="1" applyFont="1" applyFill="1" applyBorder="1" applyAlignment="1">
      <alignment horizontal="center" vertical="center"/>
    </xf>
    <xf numFmtId="0" fontId="40" fillId="20" borderId="0" xfId="0" applyFont="1" applyFill="1"/>
    <xf numFmtId="0" fontId="40" fillId="20" borderId="9" xfId="0" applyFont="1" applyFill="1" applyBorder="1" applyAlignment="1">
      <alignment vertical="center" wrapText="1"/>
    </xf>
    <xf numFmtId="0" fontId="19" fillId="20" borderId="8" xfId="0" applyFont="1" applyFill="1" applyBorder="1"/>
    <xf numFmtId="0" fontId="41" fillId="20" borderId="7" xfId="0" applyFont="1" applyFill="1" applyBorder="1"/>
    <xf numFmtId="167" fontId="3" fillId="20" borderId="11" xfId="0" applyNumberFormat="1" applyFont="1" applyFill="1" applyBorder="1" applyAlignment="1">
      <alignment horizontal="right"/>
    </xf>
    <xf numFmtId="0" fontId="19" fillId="20" borderId="0" xfId="0" applyFont="1" applyFill="1" applyAlignment="1">
      <alignment horizontal="left"/>
    </xf>
    <xf numFmtId="0" fontId="3" fillId="19" borderId="9" xfId="0" applyFont="1" applyFill="1" applyBorder="1" applyAlignment="1">
      <alignment horizontal="left" vertical="center" wrapText="1"/>
    </xf>
    <xf numFmtId="0" fontId="3" fillId="22" borderId="8" xfId="0" applyFont="1" applyFill="1" applyBorder="1"/>
    <xf numFmtId="167" fontId="3" fillId="22" borderId="8" xfId="0" applyNumberFormat="1" applyFont="1" applyFill="1" applyBorder="1" applyAlignment="1">
      <alignment horizontal="right"/>
    </xf>
    <xf numFmtId="1" fontId="3" fillId="22" borderId="8" xfId="0" applyNumberFormat="1" applyFont="1" applyFill="1" applyBorder="1"/>
    <xf numFmtId="0" fontId="0" fillId="22" borderId="0" xfId="0" applyFill="1"/>
    <xf numFmtId="0" fontId="3" fillId="19" borderId="7" xfId="0" applyFont="1" applyFill="1" applyBorder="1" applyAlignment="1">
      <alignment horizontal="left" vertical="center" wrapText="1"/>
    </xf>
    <xf numFmtId="0" fontId="4" fillId="0" borderId="0" xfId="0" applyFont="1" applyAlignment="1">
      <alignment horizontal="center" vertical="center"/>
    </xf>
    <xf numFmtId="0" fontId="20" fillId="2" borderId="0" xfId="0" applyFont="1" applyFill="1" applyAlignment="1">
      <alignment horizontal="center" vertical="center" wrapText="1"/>
    </xf>
    <xf numFmtId="0" fontId="16" fillId="3" borderId="0" xfId="0" applyFont="1" applyFill="1" applyAlignment="1">
      <alignment vertical="center"/>
    </xf>
    <xf numFmtId="1" fontId="44" fillId="14" borderId="6" xfId="0" applyNumberFormat="1" applyFont="1" applyFill="1" applyBorder="1" applyAlignment="1">
      <alignment horizontal="center" vertical="center"/>
    </xf>
    <xf numFmtId="0" fontId="45" fillId="14" borderId="6" xfId="0" applyFont="1" applyFill="1" applyBorder="1" applyAlignment="1">
      <alignment horizontal="center" vertical="center"/>
    </xf>
    <xf numFmtId="0" fontId="44" fillId="14" borderId="6" xfId="0" applyFont="1" applyFill="1" applyBorder="1"/>
    <xf numFmtId="0" fontId="46" fillId="14" borderId="6" xfId="0" applyFont="1" applyFill="1" applyBorder="1" applyAlignment="1">
      <alignment horizontal="center" vertical="center"/>
    </xf>
    <xf numFmtId="3" fontId="4" fillId="0" borderId="0" xfId="0" applyNumberFormat="1" applyFont="1" applyAlignment="1">
      <alignment horizontal="center" vertical="center"/>
    </xf>
    <xf numFmtId="0" fontId="29" fillId="3" borderId="0" xfId="0" applyFont="1" applyFill="1" applyAlignment="1">
      <alignment horizontal="center" vertical="center"/>
    </xf>
    <xf numFmtId="0" fontId="20" fillId="2" borderId="0" xfId="0" applyFont="1" applyFill="1" applyAlignment="1">
      <alignment horizontal="center" vertical="center"/>
    </xf>
    <xf numFmtId="14" fontId="4" fillId="0" borderId="0" xfId="0" applyNumberFormat="1" applyFont="1" applyAlignment="1">
      <alignment horizontal="center" vertical="center"/>
    </xf>
    <xf numFmtId="0" fontId="3" fillId="3" borderId="0" xfId="0" quotePrefix="1" applyFont="1" applyFill="1" applyAlignment="1">
      <alignment horizontal="center" vertical="center"/>
    </xf>
    <xf numFmtId="0" fontId="4" fillId="0" borderId="12" xfId="0" applyFont="1" applyBorder="1" applyAlignment="1">
      <alignment horizontal="center" vertical="center"/>
    </xf>
    <xf numFmtId="3" fontId="4" fillId="0" borderId="12" xfId="0" applyNumberFormat="1" applyFont="1" applyBorder="1" applyAlignment="1">
      <alignment horizontal="center" vertical="center"/>
    </xf>
    <xf numFmtId="0" fontId="29" fillId="3" borderId="12" xfId="0" applyFont="1" applyFill="1" applyBorder="1" applyAlignment="1">
      <alignment horizontal="center" vertical="center" wrapText="1"/>
    </xf>
    <xf numFmtId="0" fontId="19" fillId="19" borderId="7" xfId="0" applyFont="1" applyFill="1" applyBorder="1" applyAlignment="1">
      <alignment horizontal="left" wrapText="1"/>
    </xf>
    <xf numFmtId="0" fontId="3" fillId="0" borderId="0" xfId="0" quotePrefix="1" applyFont="1" applyAlignment="1">
      <alignment horizontal="center" vertical="center"/>
    </xf>
    <xf numFmtId="0" fontId="48" fillId="19" borderId="7" xfId="0" applyFont="1" applyFill="1" applyBorder="1" applyAlignment="1">
      <alignment wrapText="1"/>
    </xf>
    <xf numFmtId="0" fontId="4" fillId="3" borderId="0" xfId="0" applyFont="1" applyFill="1" applyAlignment="1">
      <alignment horizontal="center" vertical="center"/>
    </xf>
    <xf numFmtId="0" fontId="49" fillId="3" borderId="0" xfId="0" applyFont="1" applyFill="1" applyAlignment="1">
      <alignment horizontal="center"/>
    </xf>
    <xf numFmtId="0" fontId="30" fillId="3" borderId="0" xfId="0" applyFont="1" applyFill="1" applyAlignment="1">
      <alignment horizontal="center" vertical="center"/>
    </xf>
    <xf numFmtId="0" fontId="4" fillId="0" borderId="0" xfId="0" quotePrefix="1" applyFont="1" applyAlignment="1">
      <alignment horizontal="center" vertical="center" wrapText="1"/>
    </xf>
    <xf numFmtId="0" fontId="20" fillId="3" borderId="0" xfId="0" applyFont="1" applyFill="1" applyAlignment="1">
      <alignment vertical="center"/>
    </xf>
    <xf numFmtId="3" fontId="19" fillId="3" borderId="12" xfId="0" applyNumberFormat="1" applyFont="1" applyFill="1" applyBorder="1" applyAlignment="1">
      <alignment horizontal="center" vertical="center" wrapText="1"/>
    </xf>
    <xf numFmtId="0" fontId="29" fillId="3" borderId="12" xfId="0" applyFont="1" applyFill="1" applyBorder="1" applyAlignment="1">
      <alignment horizontal="center" vertical="center"/>
    </xf>
    <xf numFmtId="0" fontId="19" fillId="3" borderId="12" xfId="0" applyFont="1" applyFill="1" applyBorder="1" applyAlignment="1">
      <alignment horizontal="center" vertical="center"/>
    </xf>
    <xf numFmtId="2" fontId="3" fillId="3" borderId="0" xfId="0" applyNumberFormat="1" applyFont="1" applyFill="1" applyAlignment="1">
      <alignment horizontal="center" vertical="center" wrapText="1"/>
    </xf>
    <xf numFmtId="14" fontId="7" fillId="0" borderId="0" xfId="0" quotePrefix="1" applyNumberFormat="1" applyFont="1"/>
    <xf numFmtId="0" fontId="23" fillId="0" borderId="0" xfId="0" applyFont="1"/>
    <xf numFmtId="4" fontId="23" fillId="0" borderId="0" xfId="0" applyNumberFormat="1" applyFont="1"/>
    <xf numFmtId="166" fontId="46" fillId="14" borderId="6" xfId="0" applyNumberFormat="1" applyFont="1" applyFill="1" applyBorder="1" applyAlignment="1">
      <alignment horizontal="center" vertical="center"/>
    </xf>
    <xf numFmtId="16" fontId="4" fillId="0" borderId="0" xfId="0" quotePrefix="1" applyNumberFormat="1" applyFont="1" applyAlignment="1">
      <alignment horizontal="center" vertical="center" wrapText="1"/>
    </xf>
    <xf numFmtId="0" fontId="0" fillId="19" borderId="0" xfId="0" applyFill="1"/>
    <xf numFmtId="0" fontId="3" fillId="19" borderId="8" xfId="0" applyFont="1" applyFill="1" applyBorder="1" applyAlignment="1">
      <alignment horizontal="right" vertical="center"/>
    </xf>
    <xf numFmtId="0" fontId="3" fillId="19" borderId="9" xfId="0" applyFont="1" applyFill="1" applyBorder="1" applyAlignment="1">
      <alignment horizontal="right" vertical="center"/>
    </xf>
    <xf numFmtId="166" fontId="44" fillId="14" borderId="6" xfId="0" applyNumberFormat="1" applyFont="1" applyFill="1" applyBorder="1" applyAlignment="1">
      <alignment horizontal="center" vertical="center" wrapText="1"/>
    </xf>
    <xf numFmtId="166" fontId="5" fillId="0" borderId="0" xfId="0" applyNumberFormat="1" applyFont="1"/>
    <xf numFmtId="0" fontId="19" fillId="19" borderId="0" xfId="0" applyFont="1" applyFill="1"/>
    <xf numFmtId="0" fontId="4" fillId="0" borderId="0" xfId="0" quotePrefix="1" applyFont="1" applyAlignment="1">
      <alignment horizontal="center" vertical="center"/>
    </xf>
    <xf numFmtId="0" fontId="19" fillId="19" borderId="10" xfId="0" applyFont="1" applyFill="1" applyBorder="1" applyAlignment="1">
      <alignment horizontal="left"/>
    </xf>
    <xf numFmtId="0" fontId="19" fillId="19" borderId="7" xfId="0" applyFont="1" applyFill="1" applyBorder="1"/>
    <xf numFmtId="9" fontId="50" fillId="0" borderId="0" xfId="0" applyNumberFormat="1" applyFont="1"/>
    <xf numFmtId="3" fontId="19" fillId="3" borderId="12" xfId="0" applyNumberFormat="1" applyFont="1" applyFill="1" applyBorder="1" applyAlignment="1">
      <alignment horizontal="center" vertical="center"/>
    </xf>
    <xf numFmtId="0" fontId="7" fillId="2" borderId="0" xfId="0" applyFont="1" applyFill="1"/>
    <xf numFmtId="4" fontId="7" fillId="2" borderId="0" xfId="0" applyNumberFormat="1" applyFont="1" applyFill="1"/>
    <xf numFmtId="0" fontId="4" fillId="0" borderId="12" xfId="0" quotePrefix="1" applyFont="1" applyBorder="1" applyAlignment="1">
      <alignment horizontal="center" vertical="center" wrapText="1"/>
    </xf>
    <xf numFmtId="0" fontId="7" fillId="0" borderId="0" xfId="0" applyFont="1" applyAlignment="1">
      <alignment wrapText="1"/>
    </xf>
    <xf numFmtId="0" fontId="3" fillId="19" borderId="8" xfId="0" applyFont="1" applyFill="1" applyBorder="1" applyAlignment="1">
      <alignment horizontal="left" vertical="center" wrapText="1"/>
    </xf>
    <xf numFmtId="0" fontId="30" fillId="3" borderId="0" xfId="0" applyFont="1" applyFill="1" applyAlignment="1">
      <alignment horizontal="center" vertical="center" wrapText="1"/>
    </xf>
    <xf numFmtId="3" fontId="3" fillId="3" borderId="0" xfId="0" applyNumberFormat="1" applyFont="1" applyFill="1" applyAlignment="1">
      <alignment horizontal="center" vertical="center" wrapText="1"/>
    </xf>
    <xf numFmtId="0" fontId="35" fillId="0" borderId="0" xfId="0" quotePrefix="1" applyFont="1" applyAlignment="1">
      <alignment horizontal="center" vertical="center"/>
    </xf>
    <xf numFmtId="0" fontId="43" fillId="19" borderId="7" xfId="0" applyFont="1" applyFill="1" applyBorder="1" applyAlignment="1">
      <alignment horizontal="left" vertical="center" wrapText="1"/>
    </xf>
    <xf numFmtId="0" fontId="19" fillId="19" borderId="7" xfId="0" applyFont="1" applyFill="1" applyBorder="1" applyAlignment="1">
      <alignment horizontal="left" vertical="center"/>
    </xf>
    <xf numFmtId="0" fontId="19" fillId="23" borderId="7" xfId="0" applyFont="1" applyFill="1" applyBorder="1"/>
    <xf numFmtId="0" fontId="19" fillId="23" borderId="9" xfId="0" applyFont="1" applyFill="1" applyBorder="1"/>
    <xf numFmtId="0" fontId="19" fillId="23" borderId="15" xfId="0" applyFont="1" applyFill="1" applyBorder="1"/>
    <xf numFmtId="4" fontId="38" fillId="0" borderId="0" xfId="0" applyNumberFormat="1" applyFont="1"/>
    <xf numFmtId="0" fontId="4" fillId="0" borderId="12" xfId="0" quotePrefix="1" applyFont="1" applyBorder="1" applyAlignment="1">
      <alignment horizontal="center" vertical="center"/>
    </xf>
    <xf numFmtId="0" fontId="23" fillId="23" borderId="0" xfId="0" applyFont="1" applyFill="1"/>
    <xf numFmtId="0" fontId="18" fillId="0" borderId="0" xfId="0" quotePrefix="1" applyFont="1" applyAlignment="1">
      <alignment horizontal="center" vertical="center" wrapText="1"/>
    </xf>
    <xf numFmtId="0" fontId="3" fillId="0" borderId="0" xfId="0" applyFont="1" applyAlignment="1">
      <alignment horizontal="center"/>
    </xf>
    <xf numFmtId="167" fontId="3" fillId="0" borderId="12" xfId="0" applyNumberFormat="1" applyFont="1" applyBorder="1"/>
    <xf numFmtId="166" fontId="3" fillId="0" borderId="0" xfId="0" applyNumberFormat="1" applyFont="1" applyAlignment="1">
      <alignment horizontal="center"/>
    </xf>
    <xf numFmtId="14" fontId="3" fillId="0" borderId="0" xfId="0" applyNumberFormat="1" applyFont="1"/>
    <xf numFmtId="0" fontId="53" fillId="2" borderId="6" xfId="0" applyFont="1" applyFill="1" applyBorder="1" applyAlignment="1">
      <alignment horizontal="center" vertical="center" wrapText="1"/>
    </xf>
    <xf numFmtId="166" fontId="54" fillId="14" borderId="6" xfId="1" applyNumberFormat="1" applyFont="1" applyFill="1" applyBorder="1" applyAlignment="1">
      <alignment horizontal="center" vertical="center"/>
    </xf>
    <xf numFmtId="166" fontId="0" fillId="0" borderId="0" xfId="1" applyNumberFormat="1" applyFont="1"/>
    <xf numFmtId="166" fontId="36" fillId="2" borderId="6" xfId="1" applyNumberFormat="1" applyFont="1" applyFill="1" applyBorder="1" applyAlignment="1">
      <alignment horizontal="center" vertical="center" wrapText="1"/>
    </xf>
    <xf numFmtId="0" fontId="3" fillId="0" borderId="0" xfId="0" applyFont="1" applyAlignment="1">
      <alignment horizontal="left" vertical="center"/>
    </xf>
    <xf numFmtId="0" fontId="29"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vertical="center"/>
    </xf>
    <xf numFmtId="0" fontId="29" fillId="0" borderId="0" xfId="0" applyFont="1" applyAlignment="1">
      <alignment horizontal="center" vertical="center" wrapText="1"/>
    </xf>
    <xf numFmtId="0" fontId="19" fillId="0" borderId="0" xfId="0" applyFont="1" applyAlignment="1">
      <alignment horizontal="center" vertical="center" wrapText="1"/>
    </xf>
    <xf numFmtId="3" fontId="19" fillId="0" borderId="0" xfId="0" applyNumberFormat="1" applyFont="1" applyAlignment="1">
      <alignment horizontal="center" vertical="center" wrapText="1"/>
    </xf>
    <xf numFmtId="3" fontId="20" fillId="0" borderId="0" xfId="0" applyNumberFormat="1" applyFont="1" applyAlignment="1">
      <alignment horizontal="center" vertical="center"/>
    </xf>
    <xf numFmtId="3" fontId="19" fillId="0" borderId="0" xfId="0" applyNumberFormat="1" applyFont="1" applyAlignment="1">
      <alignment horizontal="center" vertical="center"/>
    </xf>
    <xf numFmtId="3" fontId="20" fillId="0" borderId="13" xfId="0" applyNumberFormat="1" applyFont="1" applyBorder="1" applyAlignment="1">
      <alignment horizontal="center" vertical="center"/>
    </xf>
    <xf numFmtId="1" fontId="20" fillId="0" borderId="0" xfId="0" applyNumberFormat="1" applyFont="1" applyAlignment="1">
      <alignment horizontal="center" vertical="center"/>
    </xf>
    <xf numFmtId="3" fontId="3" fillId="0" borderId="0" xfId="0" quotePrefix="1" applyNumberFormat="1" applyFont="1" applyAlignment="1">
      <alignment horizontal="center" vertical="center"/>
    </xf>
    <xf numFmtId="0" fontId="16" fillId="0" borderId="0" xfId="0" applyFont="1" applyAlignment="1">
      <alignment vertical="center"/>
    </xf>
    <xf numFmtId="3" fontId="20" fillId="0" borderId="14" xfId="0" applyNumberFormat="1" applyFont="1" applyBorder="1" applyAlignment="1">
      <alignment horizontal="center" vertical="center"/>
    </xf>
    <xf numFmtId="1" fontId="19" fillId="0" borderId="0" xfId="0" applyNumberFormat="1" applyFont="1" applyAlignment="1">
      <alignment horizontal="center" vertical="center"/>
    </xf>
    <xf numFmtId="2" fontId="3" fillId="0" borderId="0" xfId="0" applyNumberFormat="1" applyFont="1" applyAlignment="1">
      <alignment horizontal="center" vertical="center" wrapText="1"/>
    </xf>
    <xf numFmtId="0" fontId="19" fillId="0" borderId="12" xfId="0" applyFont="1" applyBorder="1" applyAlignment="1">
      <alignment horizontal="center" vertical="center" wrapText="1"/>
    </xf>
    <xf numFmtId="0" fontId="30" fillId="0" borderId="0" xfId="0" applyFont="1" applyAlignment="1">
      <alignment horizontal="center" vertical="center" wrapText="1"/>
    </xf>
    <xf numFmtId="0" fontId="0" fillId="17" borderId="0" xfId="0" applyFill="1"/>
    <xf numFmtId="166" fontId="3" fillId="0" borderId="0" xfId="0" applyNumberFormat="1" applyFont="1" applyAlignment="1">
      <alignment vertical="center"/>
    </xf>
    <xf numFmtId="1" fontId="3" fillId="20" borderId="8" xfId="0" applyNumberFormat="1" applyFont="1" applyFill="1" applyBorder="1" applyAlignment="1">
      <alignment horizontal="right" vertical="center"/>
    </xf>
    <xf numFmtId="1" fontId="3" fillId="0" borderId="7" xfId="0" applyNumberFormat="1" applyFont="1" applyBorder="1" applyAlignment="1">
      <alignment horizontal="right" vertical="center"/>
    </xf>
    <xf numFmtId="14" fontId="51" fillId="3" borderId="0" xfId="0" applyNumberFormat="1" applyFont="1" applyFill="1" applyAlignment="1">
      <alignment vertical="center" wrapText="1"/>
    </xf>
    <xf numFmtId="43" fontId="51" fillId="3" borderId="16" xfId="1" applyFont="1" applyFill="1" applyBorder="1" applyAlignment="1">
      <alignment horizontal="center" vertical="center" wrapText="1"/>
    </xf>
    <xf numFmtId="14" fontId="4" fillId="0" borderId="12" xfId="0" quotePrefix="1" applyNumberFormat="1" applyFont="1" applyBorder="1" applyAlignment="1">
      <alignment horizontal="center" vertical="center" wrapText="1"/>
    </xf>
    <xf numFmtId="167" fontId="16" fillId="0" borderId="17" xfId="0" applyNumberFormat="1" applyFont="1" applyBorder="1" applyAlignment="1">
      <alignment horizontal="center" vertical="center" wrapText="1"/>
    </xf>
    <xf numFmtId="14" fontId="25" fillId="0" borderId="0" xfId="0" applyNumberFormat="1" applyFont="1"/>
    <xf numFmtId="14" fontId="0" fillId="0" borderId="0" xfId="0" applyNumberFormat="1"/>
    <xf numFmtId="19" fontId="0" fillId="0" borderId="0" xfId="0" applyNumberFormat="1"/>
    <xf numFmtId="167" fontId="3" fillId="19" borderId="11" xfId="0" applyNumberFormat="1" applyFont="1" applyFill="1" applyBorder="1" applyAlignment="1">
      <alignment horizontal="right"/>
    </xf>
    <xf numFmtId="166" fontId="45" fillId="14" borderId="6" xfId="0" applyNumberFormat="1" applyFont="1" applyFill="1" applyBorder="1" applyAlignment="1">
      <alignment horizontal="center" vertical="center"/>
    </xf>
    <xf numFmtId="0" fontId="5" fillId="0" borderId="7" xfId="0" applyFont="1" applyBorder="1"/>
    <xf numFmtId="0" fontId="5" fillId="0" borderId="9" xfId="0" applyFont="1" applyBorder="1"/>
    <xf numFmtId="0" fontId="3" fillId="19" borderId="7" xfId="0" applyFont="1" applyFill="1" applyBorder="1"/>
    <xf numFmtId="167" fontId="3" fillId="19" borderId="0" xfId="0" applyNumberFormat="1" applyFont="1" applyFill="1" applyAlignment="1">
      <alignment horizontal="right"/>
    </xf>
    <xf numFmtId="19" fontId="5" fillId="0" borderId="0" xfId="0" applyNumberFormat="1" applyFont="1"/>
    <xf numFmtId="0" fontId="5" fillId="0" borderId="0" xfId="0" applyFont="1" applyAlignment="1">
      <alignment wrapText="1"/>
    </xf>
    <xf numFmtId="0" fontId="50" fillId="0" borderId="6" xfId="0" applyFont="1" applyBorder="1"/>
    <xf numFmtId="0" fontId="39" fillId="0" borderId="6" xfId="0" applyFont="1" applyBorder="1"/>
    <xf numFmtId="0" fontId="24" fillId="0" borderId="0" xfId="0" applyFont="1" applyAlignment="1">
      <alignment wrapText="1"/>
    </xf>
    <xf numFmtId="14" fontId="5" fillId="0" borderId="0" xfId="0" applyNumberFormat="1" applyFont="1" applyAlignment="1">
      <alignment wrapText="1"/>
    </xf>
    <xf numFmtId="0" fontId="5" fillId="18" borderId="6" xfId="0" applyFont="1" applyFill="1" applyBorder="1" applyAlignment="1">
      <alignment wrapText="1"/>
    </xf>
    <xf numFmtId="0" fontId="5" fillId="7" borderId="0" xfId="0" applyFont="1" applyFill="1" applyAlignment="1">
      <alignment wrapText="1"/>
    </xf>
    <xf numFmtId="0" fontId="50" fillId="0" borderId="0" xfId="0" applyFont="1" applyAlignment="1">
      <alignment wrapText="1"/>
    </xf>
    <xf numFmtId="0" fontId="39" fillId="0" borderId="0" xfId="0" applyFont="1" applyAlignment="1">
      <alignment wrapText="1"/>
    </xf>
    <xf numFmtId="0" fontId="0" fillId="0" borderId="0" xfId="0" applyAlignment="1">
      <alignment wrapText="1"/>
    </xf>
    <xf numFmtId="1" fontId="0" fillId="0" borderId="0" xfId="0" applyNumberFormat="1" applyAlignment="1">
      <alignment wrapText="1"/>
    </xf>
    <xf numFmtId="43" fontId="0" fillId="0" borderId="0" xfId="0" applyNumberFormat="1"/>
    <xf numFmtId="16" fontId="3" fillId="0" borderId="0" xfId="0" quotePrefix="1" applyNumberFormat="1" applyFont="1" applyAlignment="1">
      <alignment horizontal="center" vertical="center" wrapText="1"/>
    </xf>
    <xf numFmtId="0" fontId="3" fillId="3" borderId="0" xfId="0" applyFont="1" applyFill="1" applyAlignment="1">
      <alignment horizontal="center" vertical="top" wrapText="1"/>
    </xf>
    <xf numFmtId="166" fontId="46" fillId="14" borderId="6" xfId="0" applyNumberFormat="1" applyFont="1" applyFill="1" applyBorder="1" applyAlignment="1">
      <alignment horizontal="right" vertical="center"/>
    </xf>
    <xf numFmtId="166" fontId="5" fillId="0" borderId="0" xfId="0" applyNumberFormat="1" applyFont="1" applyAlignment="1">
      <alignment horizontal="right"/>
    </xf>
    <xf numFmtId="166" fontId="0" fillId="0" borderId="0" xfId="0" applyNumberFormat="1" applyAlignment="1">
      <alignment horizontal="right"/>
    </xf>
    <xf numFmtId="0" fontId="35" fillId="3" borderId="0" xfId="0" applyFont="1" applyFill="1" applyAlignment="1">
      <alignment horizontal="center" vertical="center"/>
    </xf>
    <xf numFmtId="0" fontId="5" fillId="18" borderId="6" xfId="0" applyFont="1" applyFill="1" applyBorder="1"/>
    <xf numFmtId="0" fontId="19" fillId="19" borderId="10" xfId="0" applyFont="1" applyFill="1" applyBorder="1" applyAlignment="1">
      <alignment wrapText="1"/>
    </xf>
    <xf numFmtId="16" fontId="3" fillId="19" borderId="7" xfId="0" applyNumberFormat="1" applyFont="1" applyFill="1" applyBorder="1" applyAlignment="1">
      <alignment horizontal="left"/>
    </xf>
    <xf numFmtId="16" fontId="19" fillId="19" borderId="7" xfId="0" applyNumberFormat="1" applyFont="1" applyFill="1" applyBorder="1" applyAlignment="1">
      <alignment horizontal="left"/>
    </xf>
    <xf numFmtId="1" fontId="19" fillId="19" borderId="11" xfId="0" applyNumberFormat="1" applyFont="1" applyFill="1" applyBorder="1" applyAlignment="1">
      <alignment horizontal="center" vertical="center"/>
    </xf>
    <xf numFmtId="1" fontId="5" fillId="0" borderId="9" xfId="0" applyNumberFormat="1" applyFont="1" applyBorder="1"/>
    <xf numFmtId="1" fontId="23" fillId="0" borderId="0" xfId="0" applyNumberFormat="1" applyFont="1"/>
    <xf numFmtId="1" fontId="5" fillId="0" borderId="7" xfId="0" applyNumberFormat="1" applyFont="1" applyBorder="1"/>
    <xf numFmtId="1" fontId="23" fillId="23" borderId="0" xfId="0" applyNumberFormat="1" applyFont="1" applyFill="1"/>
    <xf numFmtId="1" fontId="19" fillId="23" borderId="7" xfId="0" applyNumberFormat="1" applyFont="1" applyFill="1" applyBorder="1"/>
    <xf numFmtId="1" fontId="19" fillId="23" borderId="9" xfId="0" applyNumberFormat="1" applyFont="1" applyFill="1" applyBorder="1"/>
    <xf numFmtId="1" fontId="55" fillId="12" borderId="9" xfId="0" applyNumberFormat="1" applyFont="1" applyFill="1" applyBorder="1"/>
    <xf numFmtId="1" fontId="23" fillId="19" borderId="0" xfId="0" applyNumberFormat="1" applyFont="1" applyFill="1"/>
    <xf numFmtId="1" fontId="55" fillId="19" borderId="7" xfId="0" applyNumberFormat="1" applyFont="1" applyFill="1" applyBorder="1"/>
    <xf numFmtId="1" fontId="19" fillId="19" borderId="9" xfId="0" applyNumberFormat="1" applyFont="1" applyFill="1" applyBorder="1"/>
    <xf numFmtId="1" fontId="55" fillId="23" borderId="9" xfId="0" applyNumberFormat="1" applyFont="1" applyFill="1" applyBorder="1"/>
    <xf numFmtId="1" fontId="55" fillId="19" borderId="9" xfId="0" applyNumberFormat="1" applyFont="1" applyFill="1" applyBorder="1"/>
    <xf numFmtId="1" fontId="5" fillId="23" borderId="0" xfId="0" applyNumberFormat="1" applyFont="1" applyFill="1"/>
    <xf numFmtId="1" fontId="19" fillId="19" borderId="16" xfId="0" applyNumberFormat="1" applyFont="1" applyFill="1" applyBorder="1"/>
    <xf numFmtId="21" fontId="0" fillId="0" borderId="0" xfId="0" applyNumberFormat="1"/>
    <xf numFmtId="0" fontId="5" fillId="0" borderId="0" xfId="0" applyFont="1" applyAlignment="1">
      <alignment vertical="center"/>
    </xf>
    <xf numFmtId="0" fontId="0" fillId="0" borderId="0" xfId="0" applyAlignment="1">
      <alignment vertical="center"/>
    </xf>
    <xf numFmtId="16" fontId="19" fillId="0" borderId="0" xfId="0" quotePrefix="1" applyNumberFormat="1" applyFont="1" applyAlignment="1">
      <alignment horizontal="center" vertical="center"/>
    </xf>
    <xf numFmtId="3" fontId="19" fillId="0" borderId="0" xfId="0" quotePrefix="1" applyNumberFormat="1" applyFont="1" applyAlignment="1">
      <alignment horizontal="center" vertical="center"/>
    </xf>
    <xf numFmtId="0" fontId="31" fillId="0" borderId="0" xfId="0" applyFont="1" applyAlignment="1">
      <alignment vertical="center"/>
    </xf>
    <xf numFmtId="16" fontId="19" fillId="0" borderId="0" xfId="0" quotePrefix="1" applyNumberFormat="1" applyFont="1" applyAlignment="1">
      <alignment horizontal="center" vertical="center" wrapText="1"/>
    </xf>
    <xf numFmtId="0" fontId="19" fillId="0" borderId="0" xfId="0" quotePrefix="1" applyFont="1" applyAlignment="1">
      <alignment horizontal="center" vertical="center"/>
    </xf>
    <xf numFmtId="0" fontId="19" fillId="0" borderId="0" xfId="0" quotePrefix="1" applyFont="1" applyAlignment="1">
      <alignment horizontal="center" vertical="center" wrapText="1"/>
    </xf>
    <xf numFmtId="16" fontId="19" fillId="0" borderId="0" xfId="0" applyNumberFormat="1" applyFont="1" applyAlignment="1">
      <alignment horizontal="center" vertical="center" wrapText="1"/>
    </xf>
    <xf numFmtId="16" fontId="19" fillId="0" borderId="12" xfId="0" applyNumberFormat="1" applyFont="1" applyBorder="1" applyAlignment="1">
      <alignment horizontal="center" vertical="center" wrapText="1"/>
    </xf>
    <xf numFmtId="14" fontId="19" fillId="0" borderId="12" xfId="0" quotePrefix="1" applyNumberFormat="1" applyFont="1" applyBorder="1" applyAlignment="1">
      <alignment horizontal="center" vertical="center" wrapText="1"/>
    </xf>
    <xf numFmtId="0" fontId="47" fillId="3" borderId="0" xfId="0" applyFont="1" applyFill="1" applyAlignment="1">
      <alignment horizontal="center" vertical="center"/>
    </xf>
    <xf numFmtId="3" fontId="3" fillId="5" borderId="0" xfId="0" applyNumberFormat="1" applyFont="1" applyFill="1" applyAlignment="1">
      <alignment horizontal="center" vertical="center"/>
    </xf>
    <xf numFmtId="3" fontId="3" fillId="6" borderId="0" xfId="0" applyNumberFormat="1" applyFont="1" applyFill="1" applyAlignment="1">
      <alignment horizontal="center" vertical="center"/>
    </xf>
    <xf numFmtId="0" fontId="7" fillId="0" borderId="0" xfId="0" quotePrefix="1" applyFont="1"/>
    <xf numFmtId="16" fontId="4" fillId="0" borderId="0" xfId="0" applyNumberFormat="1" applyFont="1" applyAlignment="1">
      <alignment horizontal="center" vertical="center" wrapText="1"/>
    </xf>
    <xf numFmtId="3" fontId="3" fillId="2" borderId="0" xfId="0" applyNumberFormat="1" applyFont="1" applyFill="1" applyAlignment="1">
      <alignment horizontal="center" vertical="center"/>
    </xf>
    <xf numFmtId="0" fontId="19" fillId="0" borderId="12" xfId="0" quotePrefix="1" applyFont="1" applyBorder="1" applyAlignment="1">
      <alignment horizontal="center" vertical="center" wrapText="1"/>
    </xf>
    <xf numFmtId="0" fontId="31" fillId="3" borderId="0" xfId="0" applyFont="1" applyFill="1" applyAlignment="1">
      <alignment horizontal="center" vertical="center" wrapText="1"/>
    </xf>
    <xf numFmtId="1" fontId="31" fillId="3" borderId="0" xfId="0" applyNumberFormat="1" applyFont="1" applyFill="1" applyAlignment="1">
      <alignment horizontal="center" vertical="center"/>
    </xf>
    <xf numFmtId="0" fontId="31" fillId="3" borderId="0" xfId="0" applyFont="1" applyFill="1" applyAlignment="1">
      <alignment horizontal="center" vertical="center"/>
    </xf>
    <xf numFmtId="3" fontId="31" fillId="3" borderId="0" xfId="0" applyNumberFormat="1" applyFont="1" applyFill="1" applyAlignment="1">
      <alignment horizontal="center" vertical="center"/>
    </xf>
    <xf numFmtId="0" fontId="55" fillId="12" borderId="7" xfId="0" applyFont="1" applyFill="1" applyBorder="1"/>
    <xf numFmtId="0" fontId="19" fillId="3" borderId="12" xfId="0" applyFont="1" applyFill="1" applyBorder="1" applyAlignment="1">
      <alignment vertical="center"/>
    </xf>
    <xf numFmtId="1" fontId="19" fillId="3" borderId="12" xfId="0" applyNumberFormat="1" applyFont="1" applyFill="1" applyBorder="1" applyAlignment="1">
      <alignment horizontal="center" vertical="center"/>
    </xf>
    <xf numFmtId="0" fontId="20" fillId="0" borderId="12" xfId="0" applyFont="1" applyBorder="1" applyAlignment="1">
      <alignment horizontal="center" vertical="center" wrapText="1"/>
    </xf>
    <xf numFmtId="3" fontId="20" fillId="0" borderId="19" xfId="0" applyNumberFormat="1" applyFont="1" applyBorder="1" applyAlignment="1">
      <alignment horizontal="center" vertical="center"/>
    </xf>
    <xf numFmtId="0" fontId="19" fillId="19" borderId="9" xfId="0" applyFont="1" applyFill="1" applyBorder="1"/>
    <xf numFmtId="14" fontId="0" fillId="0" borderId="0" xfId="0" applyNumberFormat="1" applyAlignment="1">
      <alignment horizontal="left" vertical="center" wrapText="1"/>
    </xf>
    <xf numFmtId="0" fontId="55" fillId="23" borderId="9" xfId="0" applyFont="1" applyFill="1" applyBorder="1"/>
    <xf numFmtId="43" fontId="50" fillId="0" borderId="6" xfId="0" applyNumberFormat="1" applyFont="1" applyBorder="1"/>
    <xf numFmtId="43" fontId="5" fillId="0" borderId="0" xfId="0" applyNumberFormat="1" applyFont="1"/>
    <xf numFmtId="43" fontId="5" fillId="0" borderId="0" xfId="0" applyNumberFormat="1" applyFont="1" applyAlignment="1">
      <alignment wrapText="1"/>
    </xf>
    <xf numFmtId="43" fontId="52" fillId="0" borderId="0" xfId="0" applyNumberFormat="1" applyFont="1" applyAlignment="1">
      <alignment wrapText="1"/>
    </xf>
    <xf numFmtId="43" fontId="0" fillId="0" borderId="0" xfId="0" applyNumberFormat="1" applyAlignment="1">
      <alignment wrapText="1"/>
    </xf>
    <xf numFmtId="16" fontId="18" fillId="2" borderId="0" xfId="0" applyNumberFormat="1" applyFont="1" applyFill="1" applyAlignment="1">
      <alignment horizontal="center" vertical="center" wrapText="1"/>
    </xf>
    <xf numFmtId="167" fontId="31" fillId="0" borderId="2" xfId="0" applyNumberFormat="1" applyFont="1" applyBorder="1" applyAlignment="1">
      <alignment horizontal="center" vertical="center" wrapText="1"/>
    </xf>
    <xf numFmtId="167" fontId="3" fillId="0" borderId="18" xfId="0" applyNumberFormat="1" applyFont="1" applyBorder="1"/>
    <xf numFmtId="0" fontId="55" fillId="12" borderId="9" xfId="0" applyFont="1" applyFill="1" applyBorder="1"/>
    <xf numFmtId="0" fontId="55" fillId="19" borderId="9" xfId="0" applyFont="1" applyFill="1" applyBorder="1"/>
    <xf numFmtId="0" fontId="16" fillId="0" borderId="12" xfId="0" applyFont="1" applyBorder="1" applyAlignment="1">
      <alignment horizontal="center" vertical="center" wrapText="1"/>
    </xf>
    <xf numFmtId="3" fontId="3" fillId="0" borderId="12" xfId="0" applyNumberFormat="1" applyFont="1" applyBorder="1" applyAlignment="1">
      <alignment horizontal="center" vertical="center" wrapText="1"/>
    </xf>
    <xf numFmtId="0" fontId="16" fillId="0" borderId="0" xfId="0" applyFont="1" applyAlignment="1">
      <alignment horizontal="center" vertical="center" wrapText="1"/>
    </xf>
    <xf numFmtId="0" fontId="16" fillId="3" borderId="0" xfId="0" applyFont="1" applyFill="1" applyAlignment="1">
      <alignment horizontal="center" vertical="center" wrapText="1"/>
    </xf>
    <xf numFmtId="1" fontId="16" fillId="3" borderId="0" xfId="0" applyNumberFormat="1" applyFont="1" applyFill="1" applyAlignment="1">
      <alignment horizontal="center" vertical="center"/>
    </xf>
    <xf numFmtId="0" fontId="16" fillId="3" borderId="0" xfId="0" applyFont="1" applyFill="1" applyAlignment="1">
      <alignment horizontal="center" vertical="center"/>
    </xf>
    <xf numFmtId="3" fontId="18" fillId="0" borderId="0" xfId="0" applyNumberFormat="1" applyFont="1" applyAlignment="1">
      <alignment horizontal="center" vertical="center"/>
    </xf>
    <xf numFmtId="0" fontId="5" fillId="14" borderId="0" xfId="0" applyFont="1" applyFill="1"/>
    <xf numFmtId="1" fontId="5" fillId="14" borderId="0" xfId="0" applyNumberFormat="1" applyFont="1" applyFill="1"/>
    <xf numFmtId="0" fontId="5" fillId="14" borderId="0" xfId="0" applyFont="1" applyFill="1" applyAlignment="1">
      <alignment wrapText="1"/>
    </xf>
    <xf numFmtId="43" fontId="56" fillId="0" borderId="0" xfId="0" applyNumberFormat="1" applyFont="1" applyAlignment="1">
      <alignment horizontal="center" vertical="center"/>
    </xf>
    <xf numFmtId="3" fontId="3" fillId="0" borderId="0" xfId="0" applyNumberFormat="1" applyFont="1" applyAlignment="1">
      <alignment horizontal="left" vertical="center"/>
    </xf>
    <xf numFmtId="1" fontId="3" fillId="0" borderId="0" xfId="0" applyNumberFormat="1" applyFont="1" applyAlignment="1">
      <alignment horizontal="left"/>
    </xf>
    <xf numFmtId="166" fontId="3" fillId="0" borderId="20" xfId="0" applyNumberFormat="1" applyFont="1" applyBorder="1" applyAlignment="1">
      <alignment horizontal="center" vertical="center" wrapText="1"/>
    </xf>
    <xf numFmtId="166" fontId="3" fillId="0" borderId="21" xfId="0" applyNumberFormat="1" applyFont="1" applyBorder="1" applyAlignment="1">
      <alignment horizontal="center" vertical="center" wrapText="1"/>
    </xf>
    <xf numFmtId="0" fontId="2" fillId="0" borderId="21" xfId="0" applyFont="1" applyBorder="1" applyAlignment="1">
      <alignment horizontal="center" vertical="center" wrapText="1"/>
    </xf>
    <xf numFmtId="166" fontId="3" fillId="15" borderId="20" xfId="0" applyNumberFormat="1" applyFont="1" applyFill="1" applyBorder="1" applyAlignment="1">
      <alignment horizontal="center" vertical="center" wrapText="1"/>
    </xf>
    <xf numFmtId="3" fontId="2" fillId="5" borderId="21" xfId="0" applyNumberFormat="1" applyFont="1" applyFill="1" applyBorder="1" applyAlignment="1">
      <alignment horizontal="center" vertical="center" wrapText="1"/>
    </xf>
    <xf numFmtId="3" fontId="2" fillId="6" borderId="21" xfId="0" applyNumberFormat="1" applyFont="1" applyFill="1" applyBorder="1" applyAlignment="1">
      <alignment horizontal="center" vertical="center" wrapText="1"/>
    </xf>
    <xf numFmtId="3" fontId="2" fillId="4" borderId="21" xfId="1" applyNumberFormat="1" applyFont="1" applyFill="1" applyBorder="1" applyAlignment="1">
      <alignment horizontal="center" vertical="center" wrapText="1"/>
    </xf>
    <xf numFmtId="3" fontId="42" fillId="21" borderId="21" xfId="1" applyNumberFormat="1" applyFont="1" applyFill="1" applyBorder="1" applyAlignment="1">
      <alignment horizontal="center" vertical="center" wrapText="1"/>
    </xf>
    <xf numFmtId="3" fontId="2" fillId="5" borderId="21" xfId="1" applyNumberFormat="1" applyFont="1" applyFill="1" applyBorder="1" applyAlignment="1">
      <alignment horizontal="center" vertical="center" wrapText="1"/>
    </xf>
    <xf numFmtId="3" fontId="2" fillId="6" borderId="21" xfId="1" applyNumberFormat="1" applyFont="1" applyFill="1" applyBorder="1" applyAlignment="1">
      <alignment horizontal="center" vertical="center" wrapText="1"/>
    </xf>
    <xf numFmtId="0" fontId="34" fillId="0" borderId="21" xfId="0" applyFont="1" applyBorder="1" applyAlignment="1">
      <alignment horizontal="center" vertical="center" wrapText="1"/>
    </xf>
    <xf numFmtId="0" fontId="2" fillId="24" borderId="21" xfId="0" applyFont="1" applyFill="1" applyBorder="1" applyAlignment="1">
      <alignment horizontal="center" vertical="center" wrapText="1"/>
    </xf>
    <xf numFmtId="1" fontId="16" fillId="0" borderId="21" xfId="0" applyNumberFormat="1" applyFont="1" applyBorder="1" applyAlignment="1">
      <alignment horizontal="center" vertical="center" wrapText="1"/>
    </xf>
    <xf numFmtId="0" fontId="16" fillId="0" borderId="21" xfId="0" applyFont="1" applyBorder="1" applyAlignment="1">
      <alignment horizontal="center" vertical="center" wrapText="1"/>
    </xf>
    <xf numFmtId="0" fontId="3" fillId="7" borderId="0" xfId="0" applyFont="1" applyFill="1" applyAlignment="1">
      <alignment horizontal="center" vertical="center" wrapText="1"/>
    </xf>
    <xf numFmtId="0" fontId="20" fillId="3" borderId="12" xfId="0" applyFont="1" applyFill="1" applyBorder="1" applyAlignment="1">
      <alignment horizontal="center" vertical="center" wrapText="1"/>
    </xf>
    <xf numFmtId="1" fontId="20" fillId="3" borderId="12" xfId="0" applyNumberFormat="1" applyFont="1" applyFill="1" applyBorder="1" applyAlignment="1">
      <alignment horizontal="center" vertical="center"/>
    </xf>
    <xf numFmtId="0" fontId="20" fillId="3" borderId="12" xfId="0" applyFont="1" applyFill="1" applyBorder="1" applyAlignment="1">
      <alignment horizontal="center" vertical="center"/>
    </xf>
    <xf numFmtId="3" fontId="20" fillId="3" borderId="12" xfId="0" applyNumberFormat="1" applyFont="1" applyFill="1" applyBorder="1" applyAlignment="1">
      <alignment horizontal="center" vertical="center"/>
    </xf>
    <xf numFmtId="4" fontId="28" fillId="0" borderId="0" xfId="0" applyNumberFormat="1" applyFont="1"/>
    <xf numFmtId="14" fontId="28" fillId="0" borderId="0" xfId="0" applyNumberFormat="1" applyFont="1"/>
    <xf numFmtId="0" fontId="17" fillId="2" borderId="0" xfId="0" applyFont="1" applyFill="1" applyAlignment="1">
      <alignment horizontal="center" vertical="center" wrapText="1"/>
    </xf>
    <xf numFmtId="3" fontId="3" fillId="3" borderId="12" xfId="0" applyNumberFormat="1" applyFont="1" applyFill="1" applyBorder="1" applyAlignment="1">
      <alignment horizontal="center" vertical="center" wrapText="1"/>
    </xf>
    <xf numFmtId="0" fontId="30" fillId="3" borderId="12" xfId="0" applyFont="1" applyFill="1" applyBorder="1" applyAlignment="1">
      <alignment horizontal="center" vertical="center" wrapText="1"/>
    </xf>
    <xf numFmtId="0" fontId="16" fillId="3" borderId="12" xfId="0" applyFont="1" applyFill="1" applyBorder="1" applyAlignment="1">
      <alignment horizontal="center" vertical="center" wrapText="1"/>
    </xf>
    <xf numFmtId="1" fontId="16" fillId="3" borderId="12" xfId="0" applyNumberFormat="1" applyFont="1" applyFill="1" applyBorder="1" applyAlignment="1">
      <alignment horizontal="center" vertical="center"/>
    </xf>
    <xf numFmtId="0" fontId="16" fillId="3" borderId="12" xfId="0" applyFont="1" applyFill="1" applyBorder="1" applyAlignment="1">
      <alignment horizontal="center" vertical="center"/>
    </xf>
    <xf numFmtId="3" fontId="16" fillId="3" borderId="12" xfId="0" applyNumberFormat="1" applyFont="1" applyFill="1" applyBorder="1" applyAlignment="1">
      <alignment horizontal="center" vertical="center"/>
    </xf>
    <xf numFmtId="0" fontId="17" fillId="0" borderId="0" xfId="0" applyFont="1" applyAlignment="1">
      <alignment horizontal="center" vertical="center" wrapText="1"/>
    </xf>
    <xf numFmtId="1" fontId="23" fillId="19" borderId="7" xfId="0" applyNumberFormat="1" applyFont="1" applyFill="1" applyBorder="1"/>
    <xf numFmtId="0" fontId="23" fillId="23" borderId="7" xfId="0" applyFont="1" applyFill="1" applyBorder="1"/>
    <xf numFmtId="0" fontId="23" fillId="23" borderId="9" xfId="0" applyFont="1" applyFill="1" applyBorder="1"/>
    <xf numFmtId="0" fontId="23" fillId="19" borderId="9" xfId="0" applyFont="1" applyFill="1" applyBorder="1"/>
    <xf numFmtId="4" fontId="7" fillId="0" borderId="0" xfId="0" quotePrefix="1" applyNumberFormat="1" applyFont="1"/>
    <xf numFmtId="0" fontId="3" fillId="0" borderId="12" xfId="0" quotePrefix="1" applyFont="1" applyBorder="1" applyAlignment="1">
      <alignment horizontal="center" vertical="center" wrapText="1"/>
    </xf>
    <xf numFmtId="3" fontId="20" fillId="3" borderId="0" xfId="0" quotePrefix="1" applyNumberFormat="1" applyFont="1" applyFill="1" applyAlignment="1">
      <alignment horizontal="center" vertical="center"/>
    </xf>
    <xf numFmtId="0" fontId="28" fillId="25" borderId="0" xfId="0" applyFont="1" applyFill="1"/>
    <xf numFmtId="167" fontId="3" fillId="0" borderId="8" xfId="0" applyNumberFormat="1" applyFont="1" applyBorder="1"/>
    <xf numFmtId="3" fontId="3" fillId="7" borderId="0" xfId="0" applyNumberFormat="1" applyFont="1" applyFill="1" applyAlignment="1">
      <alignment horizontal="center" vertical="center"/>
    </xf>
    <xf numFmtId="3" fontId="3" fillId="17" borderId="0" xfId="0" applyNumberFormat="1" applyFont="1" applyFill="1" applyAlignment="1">
      <alignment horizontal="center" vertical="center"/>
    </xf>
    <xf numFmtId="0" fontId="0" fillId="0" borderId="3" xfId="0" applyBorder="1"/>
    <xf numFmtId="0" fontId="57" fillId="0" borderId="12" xfId="0" quotePrefix="1" applyFont="1" applyBorder="1" applyAlignment="1">
      <alignment horizontal="center" vertical="center" wrapText="1"/>
    </xf>
    <xf numFmtId="0" fontId="57" fillId="0" borderId="0" xfId="0" quotePrefix="1" applyFont="1" applyAlignment="1">
      <alignment horizontal="center" vertical="center" wrapText="1"/>
    </xf>
    <xf numFmtId="0" fontId="57" fillId="0" borderId="0" xfId="0" applyFont="1" applyAlignment="1">
      <alignment horizontal="center" vertical="center" wrapText="1"/>
    </xf>
    <xf numFmtId="0" fontId="57" fillId="0" borderId="12" xfId="0" applyFont="1" applyBorder="1" applyAlignment="1">
      <alignment horizontal="center" vertical="center" wrapText="1"/>
    </xf>
    <xf numFmtId="0" fontId="17" fillId="0" borderId="12" xfId="0" applyFont="1" applyBorder="1" applyAlignment="1">
      <alignment horizontal="center" vertical="center" wrapText="1"/>
    </xf>
    <xf numFmtId="0" fontId="3" fillId="3" borderId="0" xfId="0" applyFont="1" applyFill="1" applyAlignment="1">
      <alignment horizontal="left" vertical="center" wrapText="1"/>
    </xf>
    <xf numFmtId="0" fontId="3" fillId="3" borderId="0" xfId="0" applyFont="1" applyFill="1" applyAlignment="1">
      <alignment horizontal="left" vertical="center"/>
    </xf>
    <xf numFmtId="0" fontId="3" fillId="0" borderId="0" xfId="0" applyFont="1" applyAlignment="1">
      <alignment horizontal="left" vertical="center" wrapText="1"/>
    </xf>
    <xf numFmtId="0" fontId="20" fillId="0" borderId="0" xfId="0" applyFont="1" applyAlignment="1">
      <alignment horizontal="left" vertical="center" wrapText="1"/>
    </xf>
    <xf numFmtId="0" fontId="3" fillId="3" borderId="12" xfId="0" applyFont="1" applyFill="1" applyBorder="1" applyAlignment="1">
      <alignment horizontal="left" vertical="center"/>
    </xf>
    <xf numFmtId="0" fontId="19" fillId="0" borderId="0" xfId="0" applyFont="1" applyAlignment="1">
      <alignment horizontal="left" vertical="center" wrapText="1"/>
    </xf>
    <xf numFmtId="0" fontId="20" fillId="3" borderId="0" xfId="0" applyFont="1" applyFill="1" applyAlignment="1">
      <alignment horizontal="left" vertical="center" wrapText="1"/>
    </xf>
    <xf numFmtId="0" fontId="3" fillId="3" borderId="12" xfId="0" applyFont="1" applyFill="1" applyBorder="1" applyAlignment="1">
      <alignment horizontal="left" vertical="center" wrapText="1"/>
    </xf>
    <xf numFmtId="0" fontId="19" fillId="3" borderId="0" xfId="0" applyFont="1" applyFill="1" applyAlignment="1">
      <alignment horizontal="left" vertical="center" wrapText="1"/>
    </xf>
    <xf numFmtId="0" fontId="19" fillId="3" borderId="12" xfId="0" applyFont="1" applyFill="1" applyBorder="1" applyAlignment="1">
      <alignment horizontal="left" vertical="center" wrapText="1"/>
    </xf>
    <xf numFmtId="0" fontId="18" fillId="3" borderId="0" xfId="0" applyFont="1" applyFill="1" applyAlignment="1">
      <alignment horizontal="left" vertical="center" wrapText="1"/>
    </xf>
    <xf numFmtId="0" fontId="20" fillId="2" borderId="0" xfId="0" applyFont="1" applyFill="1" applyAlignment="1">
      <alignment horizontal="left" vertical="center" wrapText="1"/>
    </xf>
    <xf numFmtId="0" fontId="4" fillId="2" borderId="12" xfId="0" applyFont="1" applyFill="1" applyBorder="1" applyAlignment="1">
      <alignment horizontal="center" vertical="center" wrapText="1"/>
    </xf>
    <xf numFmtId="1" fontId="3" fillId="19" borderId="7" xfId="0" applyNumberFormat="1" applyFont="1" applyFill="1" applyBorder="1" applyAlignment="1">
      <alignment horizontal="right" vertical="center"/>
    </xf>
    <xf numFmtId="3" fontId="3" fillId="3" borderId="0" xfId="0" quotePrefix="1" applyNumberFormat="1" applyFont="1" applyFill="1" applyAlignment="1">
      <alignment horizontal="center" vertical="center"/>
    </xf>
    <xf numFmtId="3" fontId="20" fillId="0" borderId="22" xfId="0" applyNumberFormat="1" applyFont="1" applyBorder="1" applyAlignment="1">
      <alignment horizontal="center" vertical="center"/>
    </xf>
    <xf numFmtId="14" fontId="4" fillId="0" borderId="12" xfId="0" applyNumberFormat="1" applyFont="1" applyBorder="1" applyAlignment="1">
      <alignment horizontal="center" vertical="center" wrapText="1"/>
    </xf>
    <xf numFmtId="14" fontId="50" fillId="0" borderId="6" xfId="0" applyNumberFormat="1" applyFont="1" applyBorder="1" applyAlignment="1">
      <alignment horizontal="left" vertical="center"/>
    </xf>
    <xf numFmtId="0" fontId="50" fillId="0" borderId="1" xfId="0" applyFont="1" applyBorder="1" applyAlignment="1">
      <alignment horizontal="center"/>
    </xf>
    <xf numFmtId="0" fontId="28" fillId="0" borderId="0" xfId="0" applyFont="1" applyAlignment="1">
      <alignment horizontal="center"/>
    </xf>
    <xf numFmtId="0" fontId="5" fillId="0" borderId="0" xfId="0" applyFont="1" applyAlignment="1">
      <alignment horizontal="center"/>
    </xf>
    <xf numFmtId="0" fontId="5" fillId="0" borderId="0" xfId="0" applyFont="1" applyAlignment="1">
      <alignment horizontal="center" wrapText="1"/>
    </xf>
    <xf numFmtId="0" fontId="18" fillId="0" borderId="0" xfId="0" applyFont="1" applyAlignment="1">
      <alignment horizontal="center" vertical="center"/>
    </xf>
    <xf numFmtId="0" fontId="44" fillId="14" borderId="0" xfId="0" applyFont="1" applyFill="1" applyAlignment="1">
      <alignment horizontal="center" vertical="center"/>
    </xf>
    <xf numFmtId="167" fontId="3" fillId="0" borderId="9" xfId="0" applyNumberFormat="1" applyFont="1" applyBorder="1"/>
    <xf numFmtId="0" fontId="58" fillId="0" borderId="0" xfId="0" applyFont="1"/>
    <xf numFmtId="19" fontId="58" fillId="0" borderId="0" xfId="0" applyNumberFormat="1" applyFont="1"/>
    <xf numFmtId="14" fontId="58" fillId="0" borderId="0" xfId="0" applyNumberFormat="1" applyFont="1"/>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18" fillId="0" borderId="12" xfId="0" applyFont="1" applyBorder="1" applyAlignment="1">
      <alignment horizontal="center" vertical="center" wrapText="1"/>
    </xf>
    <xf numFmtId="166" fontId="2" fillId="0" borderId="21" xfId="1" applyNumberFormat="1" applyFont="1" applyBorder="1" applyAlignment="1">
      <alignment horizontal="center" vertical="center" wrapText="1"/>
    </xf>
    <xf numFmtId="166" fontId="17" fillId="0" borderId="21" xfId="1" applyNumberFormat="1" applyFont="1" applyBorder="1" applyAlignment="1">
      <alignment horizontal="center" vertical="center" wrapText="1"/>
    </xf>
    <xf numFmtId="3" fontId="2" fillId="0" borderId="21" xfId="1" applyNumberFormat="1" applyFont="1" applyBorder="1" applyAlignment="1">
      <alignment horizontal="center" vertical="center" wrapText="1"/>
    </xf>
    <xf numFmtId="43" fontId="3" fillId="0" borderId="20" xfId="1" applyFont="1" applyBorder="1" applyAlignment="1">
      <alignment horizontal="center" vertical="center" wrapText="1"/>
    </xf>
    <xf numFmtId="43" fontId="43" fillId="0" borderId="20" xfId="1" applyFont="1" applyBorder="1" applyAlignment="1">
      <alignment horizontal="center" vertical="center" wrapText="1"/>
    </xf>
    <xf numFmtId="3" fontId="18" fillId="3" borderId="0" xfId="0" applyNumberFormat="1" applyFont="1" applyFill="1" applyAlignment="1">
      <alignment horizontal="center" vertical="center"/>
    </xf>
    <xf numFmtId="0" fontId="35" fillId="26" borderId="1" xfId="0" applyFont="1" applyFill="1" applyBorder="1"/>
    <xf numFmtId="0" fontId="35" fillId="26" borderId="23" xfId="0" applyFont="1" applyFill="1" applyBorder="1"/>
    <xf numFmtId="0" fontId="18" fillId="3" borderId="12" xfId="0" applyFont="1" applyFill="1" applyBorder="1" applyAlignment="1">
      <alignment vertical="center"/>
    </xf>
    <xf numFmtId="0" fontId="4" fillId="3" borderId="0" xfId="0" applyFont="1" applyFill="1" applyAlignment="1">
      <alignment horizontal="center" vertical="center" wrapText="1"/>
    </xf>
    <xf numFmtId="0" fontId="3" fillId="7" borderId="12" xfId="0" applyFont="1" applyFill="1" applyBorder="1" applyAlignment="1">
      <alignment horizontal="center" vertical="center" wrapText="1"/>
    </xf>
    <xf numFmtId="0" fontId="3" fillId="3" borderId="24" xfId="0" applyFont="1" applyFill="1" applyBorder="1" applyAlignment="1">
      <alignment horizontal="left" vertical="center" wrapText="1"/>
    </xf>
    <xf numFmtId="0" fontId="60" fillId="0" borderId="7" xfId="0" applyFont="1" applyBorder="1"/>
    <xf numFmtId="167" fontId="60" fillId="0" borderId="7" xfId="0" applyNumberFormat="1" applyFont="1" applyBorder="1" applyAlignment="1">
      <alignment horizontal="right"/>
    </xf>
    <xf numFmtId="0" fontId="61" fillId="0" borderId="9" xfId="0" applyFont="1" applyBorder="1"/>
    <xf numFmtId="1" fontId="61" fillId="17" borderId="7" xfId="0" applyNumberFormat="1" applyFont="1" applyFill="1" applyBorder="1" applyAlignment="1">
      <alignment horizontal="center" vertical="center"/>
    </xf>
    <xf numFmtId="0" fontId="60" fillId="0" borderId="7" xfId="0" applyFont="1" applyBorder="1" applyAlignment="1">
      <alignment horizontal="left"/>
    </xf>
    <xf numFmtId="0" fontId="60" fillId="19" borderId="0" xfId="0" applyFont="1" applyFill="1"/>
    <xf numFmtId="0" fontId="60" fillId="0" borderId="0" xfId="0" applyFont="1"/>
    <xf numFmtId="167" fontId="60" fillId="0" borderId="0" xfId="0" applyNumberFormat="1" applyFont="1" applyAlignment="1">
      <alignment horizontal="right"/>
    </xf>
    <xf numFmtId="1" fontId="60" fillId="0" borderId="0" xfId="0" applyNumberFormat="1" applyFont="1"/>
    <xf numFmtId="0" fontId="59" fillId="19" borderId="9" xfId="0" applyFont="1" applyFill="1" applyBorder="1"/>
    <xf numFmtId="1" fontId="19" fillId="19" borderId="8" xfId="0" applyNumberFormat="1" applyFont="1" applyFill="1" applyBorder="1" applyAlignment="1">
      <alignment horizontal="center" vertical="center"/>
    </xf>
    <xf numFmtId="0" fontId="19" fillId="23" borderId="16" xfId="0" applyFont="1" applyFill="1" applyBorder="1"/>
    <xf numFmtId="0" fontId="59" fillId="23" borderId="9" xfId="0" applyFont="1" applyFill="1" applyBorder="1"/>
    <xf numFmtId="167" fontId="3" fillId="3" borderId="0" xfId="0" applyNumberFormat="1" applyFont="1" applyFill="1" applyAlignment="1">
      <alignment horizontal="left" vertical="center"/>
    </xf>
    <xf numFmtId="3" fontId="18" fillId="3" borderId="12" xfId="0" applyNumberFormat="1" applyFont="1" applyFill="1" applyBorder="1" applyAlignment="1">
      <alignment horizontal="center" vertical="center"/>
    </xf>
    <xf numFmtId="0" fontId="20" fillId="2" borderId="21" xfId="0" applyFont="1" applyFill="1" applyBorder="1" applyAlignment="1">
      <alignment horizontal="center" vertical="center" wrapText="1"/>
    </xf>
    <xf numFmtId="0" fontId="60" fillId="19" borderId="7" xfId="0" applyFont="1" applyFill="1" applyBorder="1"/>
    <xf numFmtId="167" fontId="60" fillId="19" borderId="7" xfId="0" applyNumberFormat="1" applyFont="1" applyFill="1" applyBorder="1" applyAlignment="1">
      <alignment horizontal="right"/>
    </xf>
    <xf numFmtId="0" fontId="61" fillId="19" borderId="9" xfId="0" applyFont="1" applyFill="1" applyBorder="1"/>
    <xf numFmtId="1" fontId="61" fillId="19" borderId="7" xfId="0" applyNumberFormat="1" applyFont="1" applyFill="1" applyBorder="1" applyAlignment="1">
      <alignment horizontal="center" vertical="center"/>
    </xf>
    <xf numFmtId="0" fontId="60" fillId="19" borderId="7" xfId="0" applyFont="1" applyFill="1" applyBorder="1" applyAlignment="1">
      <alignment horizontal="left"/>
    </xf>
    <xf numFmtId="0" fontId="61" fillId="19" borderId="7" xfId="0" applyFont="1" applyFill="1" applyBorder="1" applyAlignment="1">
      <alignment horizontal="left"/>
    </xf>
    <xf numFmtId="0" fontId="61" fillId="23" borderId="9" xfId="0" applyFont="1" applyFill="1" applyBorder="1"/>
    <xf numFmtId="1" fontId="5" fillId="14" borderId="6" xfId="0" applyNumberFormat="1" applyFont="1" applyFill="1" applyBorder="1"/>
    <xf numFmtId="1" fontId="0" fillId="0" borderId="0" xfId="0" applyNumberFormat="1" applyAlignment="1">
      <alignment vertical="top"/>
    </xf>
    <xf numFmtId="43" fontId="62" fillId="2" borderId="20" xfId="1" applyFont="1" applyFill="1" applyBorder="1" applyAlignment="1">
      <alignment horizontal="center" vertical="center" wrapText="1"/>
    </xf>
    <xf numFmtId="166" fontId="0" fillId="0" borderId="0" xfId="0" applyNumberFormat="1" applyAlignment="1">
      <alignment horizontal="center"/>
    </xf>
    <xf numFmtId="3" fontId="3" fillId="7" borderId="12" xfId="0" applyNumberFormat="1" applyFont="1" applyFill="1" applyBorder="1" applyAlignment="1">
      <alignment horizontal="center" vertical="center"/>
    </xf>
    <xf numFmtId="0" fontId="3" fillId="0" borderId="25" xfId="0" applyFont="1" applyBorder="1" applyAlignment="1">
      <alignment horizontal="center" vertical="center" wrapText="1"/>
    </xf>
    <xf numFmtId="0" fontId="3" fillId="0" borderId="12" xfId="0" applyFont="1" applyBorder="1" applyAlignment="1">
      <alignment horizontal="left" vertical="center" wrapText="1"/>
    </xf>
    <xf numFmtId="0" fontId="60" fillId="2" borderId="7" xfId="0" applyFont="1" applyFill="1" applyBorder="1" applyAlignment="1">
      <alignment horizontal="left"/>
    </xf>
    <xf numFmtId="0" fontId="28" fillId="27" borderId="0" xfId="0" applyFont="1" applyFill="1"/>
    <xf numFmtId="3" fontId="4" fillId="0" borderId="26" xfId="0" applyNumberFormat="1" applyFont="1" applyBorder="1" applyAlignment="1">
      <alignment horizontal="center" vertical="center" wrapText="1"/>
    </xf>
    <xf numFmtId="0" fontId="0" fillId="0" borderId="26" xfId="0" applyBorder="1"/>
    <xf numFmtId="0" fontId="3" fillId="0" borderId="26" xfId="0" applyFont="1" applyBorder="1"/>
    <xf numFmtId="1" fontId="3" fillId="0" borderId="26" xfId="0" applyNumberFormat="1" applyFont="1" applyBorder="1" applyAlignment="1">
      <alignment horizontal="center"/>
    </xf>
    <xf numFmtId="167" fontId="3" fillId="0" borderId="26" xfId="0" applyNumberFormat="1" applyFont="1" applyBorder="1"/>
    <xf numFmtId="3" fontId="20" fillId="5" borderId="13" xfId="0" applyNumberFormat="1" applyFont="1" applyFill="1" applyBorder="1" applyAlignment="1">
      <alignment horizontal="center" vertical="center"/>
    </xf>
    <xf numFmtId="166" fontId="16" fillId="0" borderId="20" xfId="0" applyNumberFormat="1" applyFont="1" applyBorder="1" applyAlignment="1">
      <alignment horizontal="center" vertical="center" wrapText="1"/>
    </xf>
    <xf numFmtId="0" fontId="3" fillId="2" borderId="12" xfId="0" applyFont="1" applyFill="1" applyBorder="1" applyAlignment="1">
      <alignment horizontal="left" vertical="center" wrapText="1"/>
    </xf>
    <xf numFmtId="0" fontId="19" fillId="13" borderId="5" xfId="0" applyFont="1" applyFill="1" applyBorder="1" applyAlignment="1">
      <alignment vertical="center"/>
    </xf>
    <xf numFmtId="0" fontId="19" fillId="0" borderId="5" xfId="0" applyFont="1" applyBorder="1" applyAlignment="1">
      <alignment vertical="center"/>
    </xf>
    <xf numFmtId="3" fontId="61" fillId="3" borderId="0" xfId="0" applyNumberFormat="1" applyFont="1" applyFill="1" applyAlignment="1">
      <alignment horizontal="center" vertical="center" wrapText="1"/>
    </xf>
    <xf numFmtId="0" fontId="63" fillId="3" borderId="0" xfId="0" applyFont="1" applyFill="1"/>
    <xf numFmtId="3" fontId="16" fillId="7" borderId="0" xfId="0" applyNumberFormat="1" applyFont="1" applyFill="1" applyAlignment="1">
      <alignment horizontal="center" vertical="center"/>
    </xf>
    <xf numFmtId="0" fontId="16" fillId="3" borderId="0" xfId="0" applyFont="1" applyFill="1" applyAlignment="1">
      <alignment horizontal="left" vertical="center" wrapText="1"/>
    </xf>
    <xf numFmtId="0" fontId="16" fillId="7" borderId="0" xfId="0" applyFont="1" applyFill="1" applyAlignment="1">
      <alignment horizontal="center" vertical="center" wrapText="1"/>
    </xf>
    <xf numFmtId="0" fontId="4" fillId="2" borderId="0" xfId="0" quotePrefix="1" applyFont="1" applyFill="1" applyAlignment="1">
      <alignment horizontal="center" vertical="center" wrapText="1"/>
    </xf>
    <xf numFmtId="0" fontId="4" fillId="16" borderId="0" xfId="0" applyFont="1" applyFill="1" applyAlignment="1">
      <alignment horizontal="center" vertical="center" wrapText="1"/>
    </xf>
    <xf numFmtId="0" fontId="4" fillId="2" borderId="12" xfId="0" quotePrefix="1" applyFont="1" applyFill="1" applyBorder="1" applyAlignment="1">
      <alignment horizontal="center" vertical="center" wrapText="1"/>
    </xf>
    <xf numFmtId="0" fontId="3" fillId="3" borderId="27" xfId="0" applyFont="1" applyFill="1" applyBorder="1" applyAlignment="1">
      <alignment horizontal="left" vertical="center" wrapText="1"/>
    </xf>
    <xf numFmtId="16" fontId="4" fillId="2" borderId="0" xfId="0" applyNumberFormat="1" applyFont="1" applyFill="1" applyAlignment="1">
      <alignment horizontal="center" vertical="center" wrapText="1"/>
    </xf>
    <xf numFmtId="0" fontId="65" fillId="0" borderId="0" xfId="0" applyFont="1"/>
    <xf numFmtId="3" fontId="65" fillId="0" borderId="0" xfId="0" applyNumberFormat="1" applyFont="1"/>
    <xf numFmtId="166" fontId="2" fillId="0" borderId="0" xfId="0" applyNumberFormat="1" applyFont="1" applyAlignment="1">
      <alignment vertical="center" wrapText="1"/>
    </xf>
    <xf numFmtId="3" fontId="4" fillId="0" borderId="0" xfId="0" quotePrefix="1" applyNumberFormat="1" applyFont="1" applyAlignment="1">
      <alignment horizontal="center" vertical="center" wrapText="1"/>
    </xf>
    <xf numFmtId="0" fontId="4" fillId="3" borderId="12" xfId="0" quotePrefix="1" applyFont="1" applyFill="1" applyBorder="1" applyAlignment="1">
      <alignment horizontal="left" vertical="center" wrapText="1"/>
    </xf>
    <xf numFmtId="0" fontId="4" fillId="3" borderId="12" xfId="0" quotePrefix="1" applyFont="1" applyFill="1" applyBorder="1" applyAlignment="1">
      <alignment horizontal="center" vertical="center" wrapText="1"/>
    </xf>
    <xf numFmtId="3" fontId="16" fillId="7" borderId="0" xfId="0" applyNumberFormat="1" applyFont="1" applyFill="1" applyAlignment="1">
      <alignment horizontal="center" vertical="center" wrapText="1"/>
    </xf>
    <xf numFmtId="0" fontId="66" fillId="0" borderId="0" xfId="0" applyFont="1"/>
    <xf numFmtId="0" fontId="4" fillId="3" borderId="0" xfId="0" quotePrefix="1" applyFont="1" applyFill="1" applyAlignment="1">
      <alignment horizontal="left" vertical="center" wrapText="1"/>
    </xf>
    <xf numFmtId="0" fontId="4" fillId="3" borderId="0" xfId="0" quotePrefix="1" applyFont="1" applyFill="1" applyAlignment="1">
      <alignment horizontal="center" vertical="center" wrapText="1"/>
    </xf>
    <xf numFmtId="0" fontId="4" fillId="3" borderId="0" xfId="0" applyFont="1" applyFill="1" applyAlignment="1">
      <alignment horizontal="left" vertical="center" wrapText="1"/>
    </xf>
    <xf numFmtId="0" fontId="18" fillId="2" borderId="0" xfId="0" applyFont="1" applyFill="1" applyAlignment="1">
      <alignment horizontal="center" vertical="center" wrapText="1"/>
    </xf>
    <xf numFmtId="0" fontId="18" fillId="3" borderId="12" xfId="0" quotePrefix="1" applyFont="1" applyFill="1" applyBorder="1" applyAlignment="1">
      <alignment horizontal="center" vertical="center" wrapText="1"/>
    </xf>
    <xf numFmtId="0" fontId="63" fillId="3" borderId="0" xfId="0" applyFont="1" applyFill="1" applyAlignment="1">
      <alignment horizontal="center" vertical="center"/>
    </xf>
    <xf numFmtId="0" fontId="67" fillId="12" borderId="0" xfId="0" applyFont="1" applyFill="1"/>
    <xf numFmtId="3" fontId="18" fillId="2" borderId="0" xfId="0" applyNumberFormat="1" applyFont="1" applyFill="1" applyAlignment="1">
      <alignment horizontal="center" vertical="center"/>
    </xf>
    <xf numFmtId="0" fontId="3" fillId="3" borderId="0" xfId="0" quotePrefix="1" applyFont="1" applyFill="1" applyAlignment="1">
      <alignment horizontal="left" vertical="center" wrapText="1"/>
    </xf>
    <xf numFmtId="3" fontId="19" fillId="3" borderId="0" xfId="0" quotePrefix="1" applyNumberFormat="1" applyFont="1" applyFill="1" applyAlignment="1">
      <alignment horizontal="center" vertical="center" wrapText="1"/>
    </xf>
    <xf numFmtId="0" fontId="29" fillId="3" borderId="0" xfId="0" quotePrefix="1" applyFont="1" applyFill="1" applyAlignment="1">
      <alignment horizontal="center" vertical="center" wrapText="1"/>
    </xf>
    <xf numFmtId="0" fontId="38" fillId="29" borderId="0" xfId="0" applyFont="1" applyFill="1"/>
    <xf numFmtId="3" fontId="3" fillId="28" borderId="0" xfId="0" applyNumberFormat="1" applyFont="1" applyFill="1" applyAlignment="1">
      <alignment horizontal="center" vertical="center"/>
    </xf>
    <xf numFmtId="0" fontId="3" fillId="2" borderId="0" xfId="0" applyFont="1" applyFill="1" applyAlignment="1">
      <alignment horizontal="left" vertical="center" wrapText="1"/>
    </xf>
    <xf numFmtId="0" fontId="3" fillId="2" borderId="0" xfId="0" quotePrefix="1" applyFont="1" applyFill="1" applyAlignment="1">
      <alignment horizontal="left" vertical="center" wrapText="1"/>
    </xf>
    <xf numFmtId="14" fontId="23" fillId="0" borderId="0" xfId="0" applyNumberFormat="1" applyFont="1"/>
    <xf numFmtId="0" fontId="19" fillId="3" borderId="0" xfId="0" quotePrefix="1" applyFont="1" applyFill="1" applyAlignment="1">
      <alignment horizontal="center" vertical="center" wrapText="1"/>
    </xf>
    <xf numFmtId="0" fontId="4" fillId="3" borderId="12" xfId="0" applyFont="1" applyFill="1" applyBorder="1" applyAlignment="1">
      <alignment horizontal="center" vertical="center" wrapText="1"/>
    </xf>
    <xf numFmtId="0" fontId="23" fillId="5" borderId="0" xfId="0" applyFont="1" applyFill="1"/>
    <xf numFmtId="0" fontId="58" fillId="5" borderId="0" xfId="0" applyFont="1" applyFill="1"/>
    <xf numFmtId="0" fontId="4" fillId="0" borderId="28" xfId="0" quotePrefix="1" applyFont="1" applyBorder="1" applyAlignment="1">
      <alignment horizontal="center" vertical="center" wrapText="1"/>
    </xf>
    <xf numFmtId="0" fontId="4" fillId="0" borderId="29" xfId="0" quotePrefix="1" applyFont="1" applyBorder="1" applyAlignment="1">
      <alignment horizontal="center" vertical="center" wrapText="1"/>
    </xf>
    <xf numFmtId="0" fontId="3" fillId="0" borderId="29" xfId="0" quotePrefix="1" applyFont="1" applyBorder="1" applyAlignment="1">
      <alignment horizontal="left" vertical="center" wrapText="1"/>
    </xf>
    <xf numFmtId="0" fontId="3" fillId="0" borderId="29" xfId="0" quotePrefix="1" applyFont="1" applyBorder="1" applyAlignment="1">
      <alignment horizontal="center" vertical="center" wrapText="1"/>
    </xf>
    <xf numFmtId="3" fontId="3" fillId="0" borderId="29" xfId="0" quotePrefix="1" applyNumberFormat="1" applyFont="1" applyBorder="1" applyAlignment="1">
      <alignment horizontal="center" vertical="center"/>
    </xf>
    <xf numFmtId="3" fontId="19" fillId="0" borderId="29" xfId="0" quotePrefix="1" applyNumberFormat="1" applyFont="1" applyBorder="1" applyAlignment="1">
      <alignment horizontal="center" vertical="center" wrapText="1"/>
    </xf>
    <xf numFmtId="0" fontId="29" fillId="0" borderId="29" xfId="0" quotePrefix="1" applyFont="1" applyBorder="1" applyAlignment="1">
      <alignment horizontal="center" vertical="center" wrapText="1"/>
    </xf>
    <xf numFmtId="0" fontId="19" fillId="0" borderId="29" xfId="0" quotePrefix="1" applyFont="1" applyBorder="1" applyAlignment="1">
      <alignment horizontal="center" vertical="center" wrapText="1"/>
    </xf>
    <xf numFmtId="0" fontId="3" fillId="0" borderId="29" xfId="0" applyFont="1" applyBorder="1" applyAlignment="1">
      <alignment vertical="center"/>
    </xf>
    <xf numFmtId="0" fontId="3" fillId="0" borderId="29" xfId="0" applyFont="1" applyBorder="1" applyAlignment="1">
      <alignment horizontal="center" vertical="center"/>
    </xf>
    <xf numFmtId="1" fontId="3" fillId="0" borderId="29" xfId="0" quotePrefix="1" applyNumberFormat="1" applyFont="1" applyBorder="1" applyAlignment="1">
      <alignment horizontal="center" vertical="center"/>
    </xf>
    <xf numFmtId="0" fontId="3" fillId="0" borderId="29" xfId="0" quotePrefix="1" applyFont="1" applyBorder="1" applyAlignment="1">
      <alignment horizontal="center" vertical="center"/>
    </xf>
    <xf numFmtId="3" fontId="16" fillId="7" borderId="29" xfId="0" applyNumberFormat="1" applyFont="1" applyFill="1" applyBorder="1" applyAlignment="1">
      <alignment horizontal="center" vertical="center"/>
    </xf>
    <xf numFmtId="3" fontId="3" fillId="0" borderId="29" xfId="0" applyNumberFormat="1" applyFont="1" applyBorder="1" applyAlignment="1">
      <alignment horizontal="center" vertical="center"/>
    </xf>
    <xf numFmtId="3" fontId="4" fillId="0" borderId="29" xfId="0" quotePrefix="1" applyNumberFormat="1" applyFont="1" applyBorder="1" applyAlignment="1">
      <alignment horizontal="center" vertical="center" wrapText="1"/>
    </xf>
    <xf numFmtId="3" fontId="4" fillId="0" borderId="29" xfId="0" applyNumberFormat="1" applyFont="1" applyBorder="1" applyAlignment="1">
      <alignment horizontal="center" vertical="center" wrapText="1"/>
    </xf>
    <xf numFmtId="1" fontId="3" fillId="0" borderId="29" xfId="0" applyNumberFormat="1" applyFont="1" applyBorder="1" applyAlignment="1">
      <alignment horizontal="center" vertical="center"/>
    </xf>
    <xf numFmtId="0" fontId="4" fillId="19" borderId="0" xfId="0" applyFont="1" applyFill="1" applyAlignment="1">
      <alignment horizontal="center" vertical="center" wrapText="1"/>
    </xf>
    <xf numFmtId="0" fontId="17" fillId="19" borderId="0" xfId="0" applyFont="1" applyFill="1" applyAlignment="1">
      <alignment horizontal="center"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3" fillId="0" borderId="29" xfId="0" applyFont="1" applyBorder="1" applyAlignment="1">
      <alignment horizontal="left" vertical="center" wrapText="1"/>
    </xf>
    <xf numFmtId="0" fontId="3" fillId="0" borderId="29" xfId="0" applyFont="1" applyBorder="1" applyAlignment="1">
      <alignment horizontal="center" vertical="center" wrapText="1"/>
    </xf>
    <xf numFmtId="3" fontId="19" fillId="0" borderId="29" xfId="0" applyNumberFormat="1" applyFont="1" applyBorder="1" applyAlignment="1">
      <alignment horizontal="center" vertical="center" wrapText="1"/>
    </xf>
    <xf numFmtId="0" fontId="29" fillId="0" borderId="29" xfId="0" applyFont="1" applyBorder="1" applyAlignment="1">
      <alignment horizontal="center" vertical="center" wrapText="1"/>
    </xf>
    <xf numFmtId="0" fontId="19" fillId="0" borderId="29" xfId="0" applyFont="1" applyBorder="1" applyAlignment="1">
      <alignment horizontal="center" vertical="center" wrapText="1"/>
    </xf>
    <xf numFmtId="0" fontId="19" fillId="0" borderId="29" xfId="0" applyFont="1" applyBorder="1" applyAlignment="1">
      <alignment vertical="center"/>
    </xf>
    <xf numFmtId="3" fontId="19" fillId="0" borderId="29" xfId="0" applyNumberFormat="1" applyFont="1" applyBorder="1" applyAlignment="1">
      <alignment horizontal="center" vertical="center"/>
    </xf>
    <xf numFmtId="0" fontId="4" fillId="28" borderId="0" xfId="0" applyFont="1" applyFill="1" applyAlignment="1">
      <alignment horizontal="center" vertical="center" wrapText="1"/>
    </xf>
    <xf numFmtId="0" fontId="4" fillId="28" borderId="0" xfId="0" applyFont="1" applyFill="1" applyAlignment="1">
      <alignment wrapText="1"/>
    </xf>
    <xf numFmtId="0" fontId="17" fillId="0" borderId="29" xfId="0" applyFont="1" applyBorder="1" applyAlignment="1">
      <alignment horizontal="center" vertical="center" wrapText="1"/>
    </xf>
    <xf numFmtId="0" fontId="19" fillId="30" borderId="0" xfId="0" applyFont="1" applyFill="1" applyAlignment="1">
      <alignment vertical="center"/>
    </xf>
    <xf numFmtId="3" fontId="4" fillId="2" borderId="0" xfId="0" applyNumberFormat="1" applyFont="1" applyFill="1" applyAlignment="1">
      <alignment horizontal="center" vertical="center" wrapText="1"/>
    </xf>
    <xf numFmtId="3" fontId="3" fillId="31" borderId="0" xfId="0" applyNumberFormat="1" applyFont="1" applyFill="1" applyAlignment="1">
      <alignment horizontal="center" vertical="center"/>
    </xf>
    <xf numFmtId="0" fontId="63" fillId="3" borderId="0" xfId="0" applyFont="1" applyFill="1" applyAlignment="1">
      <alignment horizontal="center"/>
    </xf>
    <xf numFmtId="3" fontId="3" fillId="5" borderId="29" xfId="0" applyNumberFormat="1" applyFont="1" applyFill="1" applyBorder="1" applyAlignment="1">
      <alignment horizontal="center" vertical="center"/>
    </xf>
    <xf numFmtId="3" fontId="3" fillId="6" borderId="29" xfId="0" applyNumberFormat="1" applyFont="1" applyFill="1" applyBorder="1" applyAlignment="1">
      <alignment horizontal="center" vertical="center"/>
    </xf>
    <xf numFmtId="166" fontId="3" fillId="0" borderId="0" xfId="0" applyNumberFormat="1" applyFont="1" applyAlignment="1">
      <alignment horizontal="left"/>
    </xf>
    <xf numFmtId="166" fontId="3" fillId="0" borderId="0" xfId="0" applyNumberFormat="1" applyFont="1" applyAlignment="1">
      <alignment horizontal="left" vertical="center"/>
    </xf>
    <xf numFmtId="166" fontId="19" fillId="0" borderId="0" xfId="0" applyNumberFormat="1" applyFont="1"/>
    <xf numFmtId="166" fontId="3" fillId="0" borderId="12" xfId="0" applyNumberFormat="1" applyFont="1" applyBorder="1" applyAlignment="1">
      <alignment horizontal="center" vertical="center"/>
    </xf>
    <xf numFmtId="166" fontId="3" fillId="0" borderId="12" xfId="0" applyNumberFormat="1" applyFont="1" applyBorder="1"/>
    <xf numFmtId="166" fontId="3" fillId="0" borderId="12" xfId="0" applyNumberFormat="1" applyFont="1" applyBorder="1" applyAlignment="1">
      <alignment horizontal="center"/>
    </xf>
    <xf numFmtId="166" fontId="3" fillId="0" borderId="12" xfId="0" applyNumberFormat="1" applyFont="1" applyBorder="1" applyAlignment="1">
      <alignment horizontal="left"/>
    </xf>
    <xf numFmtId="166" fontId="3" fillId="0" borderId="12" xfId="0" applyNumberFormat="1" applyFont="1" applyBorder="1" applyAlignment="1">
      <alignment horizontal="left" vertical="center"/>
    </xf>
    <xf numFmtId="166" fontId="3" fillId="0" borderId="12" xfId="0" applyNumberFormat="1" applyFont="1" applyBorder="1" applyAlignment="1">
      <alignment vertical="center"/>
    </xf>
    <xf numFmtId="166" fontId="19" fillId="0" borderId="0" xfId="0" applyNumberFormat="1" applyFont="1" applyAlignment="1">
      <alignment horizontal="left"/>
    </xf>
    <xf numFmtId="166" fontId="19" fillId="0" borderId="0" xfId="0" applyNumberFormat="1" applyFont="1" applyAlignment="1">
      <alignment horizontal="center" vertical="center"/>
    </xf>
    <xf numFmtId="166" fontId="19" fillId="0" borderId="0" xfId="0" applyNumberFormat="1" applyFont="1" applyAlignment="1">
      <alignment vertical="center"/>
    </xf>
    <xf numFmtId="166" fontId="3" fillId="0" borderId="5" xfId="0" applyNumberFormat="1" applyFont="1" applyBorder="1" applyAlignment="1">
      <alignment horizontal="left"/>
    </xf>
    <xf numFmtId="166" fontId="3" fillId="0" borderId="0" xfId="0" applyNumberFormat="1" applyFont="1" applyAlignment="1">
      <alignment wrapText="1"/>
    </xf>
    <xf numFmtId="166" fontId="3" fillId="0" borderId="12" xfId="0" applyNumberFormat="1" applyFont="1" applyBorder="1" applyAlignment="1">
      <alignment horizontal="center" wrapText="1"/>
    </xf>
    <xf numFmtId="166" fontId="3" fillId="0" borderId="0" xfId="0" applyNumberFormat="1" applyFont="1" applyAlignment="1">
      <alignment horizontal="center" wrapText="1"/>
    </xf>
    <xf numFmtId="166" fontId="18" fillId="0" borderId="0" xfId="0" applyNumberFormat="1" applyFont="1" applyAlignment="1">
      <alignment horizontal="center" vertical="center"/>
    </xf>
    <xf numFmtId="166" fontId="4" fillId="0" borderId="12" xfId="0" quotePrefix="1" applyNumberFormat="1" applyFont="1" applyBorder="1" applyAlignment="1">
      <alignment horizontal="center" vertical="center" wrapText="1"/>
    </xf>
    <xf numFmtId="166" fontId="4" fillId="0" borderId="12" xfId="0" quotePrefix="1" applyNumberFormat="1" applyFont="1" applyBorder="1" applyAlignment="1">
      <alignment horizontal="left" vertical="center" wrapText="1"/>
    </xf>
    <xf numFmtId="166" fontId="4" fillId="0" borderId="0" xfId="0" quotePrefix="1" applyNumberFormat="1" applyFont="1" applyAlignment="1">
      <alignment horizontal="center" vertical="center" wrapText="1"/>
    </xf>
    <xf numFmtId="166" fontId="4" fillId="0" borderId="0" xfId="0" quotePrefix="1" applyNumberFormat="1" applyFont="1" applyAlignment="1">
      <alignment horizontal="left" vertical="center" wrapText="1"/>
    </xf>
    <xf numFmtId="166" fontId="4" fillId="0" borderId="0" xfId="0" applyNumberFormat="1" applyFont="1" applyAlignment="1">
      <alignment horizontal="center" vertical="center" wrapText="1"/>
    </xf>
    <xf numFmtId="166" fontId="3" fillId="0" borderId="29" xfId="0" applyNumberFormat="1" applyFont="1" applyBorder="1" applyAlignment="1">
      <alignment horizontal="center" vertical="center"/>
    </xf>
    <xf numFmtId="166" fontId="3" fillId="0" borderId="29" xfId="0" applyNumberFormat="1" applyFont="1" applyBorder="1" applyAlignment="1">
      <alignment horizontal="center"/>
    </xf>
    <xf numFmtId="166" fontId="4" fillId="0" borderId="29" xfId="0" quotePrefix="1" applyNumberFormat="1" applyFont="1" applyBorder="1" applyAlignment="1">
      <alignment horizontal="center" vertical="center" wrapText="1"/>
    </xf>
    <xf numFmtId="166" fontId="3" fillId="0" borderId="29" xfId="0" applyNumberFormat="1" applyFont="1" applyBorder="1" applyAlignment="1">
      <alignment horizontal="left" vertical="center"/>
    </xf>
    <xf numFmtId="166" fontId="3" fillId="0" borderId="29" xfId="0" applyNumberFormat="1" applyFont="1" applyBorder="1" applyAlignment="1">
      <alignment vertical="center"/>
    </xf>
    <xf numFmtId="166" fontId="3" fillId="0" borderId="29" xfId="0" applyNumberFormat="1" applyFont="1" applyBorder="1" applyAlignment="1">
      <alignment horizontal="left"/>
    </xf>
    <xf numFmtId="166" fontId="3" fillId="0" borderId="30" xfId="0" applyNumberFormat="1" applyFont="1" applyBorder="1" applyAlignment="1">
      <alignment horizontal="left"/>
    </xf>
    <xf numFmtId="166" fontId="3" fillId="0" borderId="29" xfId="0" applyNumberFormat="1" applyFont="1" applyBorder="1"/>
    <xf numFmtId="166" fontId="2" fillId="24" borderId="21" xfId="0" applyNumberFormat="1" applyFont="1" applyFill="1" applyBorder="1" applyAlignment="1">
      <alignment horizontal="center" vertical="center" wrapText="1"/>
    </xf>
    <xf numFmtId="166" fontId="2" fillId="7" borderId="21" xfId="0" applyNumberFormat="1" applyFont="1" applyFill="1" applyBorder="1" applyAlignment="1">
      <alignment horizontal="center" vertical="center" wrapText="1"/>
    </xf>
    <xf numFmtId="166" fontId="16" fillId="0" borderId="21" xfId="0" applyNumberFormat="1" applyFont="1" applyBorder="1" applyAlignment="1">
      <alignment horizontal="center" vertical="center" wrapText="1"/>
    </xf>
    <xf numFmtId="166" fontId="16" fillId="0" borderId="21" xfId="0" applyNumberFormat="1" applyFont="1" applyBorder="1" applyAlignment="1">
      <alignment horizontal="center" vertical="center"/>
    </xf>
    <xf numFmtId="1" fontId="16" fillId="0" borderId="31" xfId="0" applyNumberFormat="1" applyFont="1" applyBorder="1" applyAlignment="1">
      <alignment horizontal="center" vertical="center" wrapText="1"/>
    </xf>
    <xf numFmtId="1" fontId="3" fillId="0" borderId="12" xfId="0" applyNumberFormat="1" applyFont="1" applyBorder="1" applyAlignment="1">
      <alignment horizontal="center" vertical="center"/>
    </xf>
    <xf numFmtId="0" fontId="23" fillId="2" borderId="0" xfId="0" applyFont="1" applyFill="1"/>
    <xf numFmtId="0" fontId="3" fillId="30" borderId="0" xfId="0" applyFont="1" applyFill="1" applyAlignment="1">
      <alignment horizontal="center" vertical="center" wrapText="1"/>
    </xf>
    <xf numFmtId="0" fontId="23" fillId="0" borderId="0" xfId="0" applyFont="1" applyFill="1" applyBorder="1" applyAlignment="1"/>
    <xf numFmtId="166" fontId="19" fillId="0" borderId="0" xfId="0" applyNumberFormat="1" applyFont="1" applyAlignment="1">
      <alignment horizontal="left" vertical="center"/>
    </xf>
  </cellXfs>
  <cellStyles count="727">
    <cellStyle name="Bình thường" xfId="0" builtinId="0"/>
    <cellStyle name="Bình thường 10" xfId="336" xr:uid="{C4F4AF4B-2334-4D79-860B-09141579E364}"/>
    <cellStyle name="Bình thường 11" xfId="244" xr:uid="{FDAE9CEB-D2E2-451F-ADC2-84DDC99E8EAD}"/>
    <cellStyle name="Bình thường 12" xfId="245" xr:uid="{7F307D60-450E-47DA-833E-2FF4C36ECD50}"/>
    <cellStyle name="Bình thường 12 2" xfId="365" xr:uid="{DEB5C2B3-8A5C-4E59-A829-EA4A97C658E9}"/>
    <cellStyle name="Bình thường 13" xfId="303" xr:uid="{E26BAB37-69EC-444D-A51B-53761399A4A1}"/>
    <cellStyle name="Bình thường 13 2" xfId="364" xr:uid="{CD76663F-DD20-41B8-9CB5-533D4F0CE20E}"/>
    <cellStyle name="Bình thường 14" xfId="299" xr:uid="{D511E7B6-BCFF-4F96-87AB-76E77F5D3748}"/>
    <cellStyle name="Bình thường 14 2" xfId="375" xr:uid="{A2844F97-0322-46D5-81AA-31A164FBB7A5}"/>
    <cellStyle name="Bình thường 14 3" xfId="363" xr:uid="{DB7F746D-C50D-4BAF-A053-F59C63E2F97B}"/>
    <cellStyle name="Bình thường 14 4" xfId="348" xr:uid="{FDF931E2-336B-496D-9BE4-EC1E45AEE756}"/>
    <cellStyle name="Bình thường 15" xfId="246" xr:uid="{BB154D4F-1881-412D-BAAF-E766CB3F05B5}"/>
    <cellStyle name="Bình thường 15 2" xfId="378" xr:uid="{110A4DE3-8D78-453A-9F47-66B1EEA37C68}"/>
    <cellStyle name="Bình thường 15 3" xfId="368" xr:uid="{8253A47C-A25D-4966-9465-76D4595538E6}"/>
    <cellStyle name="Bình thường 15 4" xfId="355" xr:uid="{9B9FB5E4-4E8A-4E9F-AE49-136D2172DF30}"/>
    <cellStyle name="Bình thường 16" xfId="247" xr:uid="{26075FD9-ECC6-403E-8777-77284F003104}"/>
    <cellStyle name="Bình thường 16 2" xfId="377" xr:uid="{174C3B32-3783-494F-BA25-C0A111979E51}"/>
    <cellStyle name="Bình thường 16 3" xfId="367" xr:uid="{FC77F4D1-F9EF-4197-B4A0-C3D289863D20}"/>
    <cellStyle name="Bình thường 16 4" xfId="357" xr:uid="{8D698B59-D4EE-497A-82B3-BED59238316F}"/>
    <cellStyle name="Bình thường 17" xfId="248" xr:uid="{2A8799CB-3ECF-4797-8286-3A4E3B0D031C}"/>
    <cellStyle name="Bình thường 17 2" xfId="376" xr:uid="{60F342A2-1C38-42BC-98F0-CC68E2E76CDF}"/>
    <cellStyle name="Bình thường 17 3" xfId="366" xr:uid="{AF2DC9F3-00A8-4D75-BF2B-DF76282F5088}"/>
    <cellStyle name="Bình thường 17 4" xfId="344" xr:uid="{5D4E3A0B-96F4-4803-873B-1DD52689B138}"/>
    <cellStyle name="Bình thường 18" xfId="249" xr:uid="{A3D67741-F158-4AD5-A9BC-DAC6A4DDA77D}"/>
    <cellStyle name="Bình thường 18 2" xfId="379" xr:uid="{5B728E82-8CEF-47C5-95E8-16F3820E67CA}"/>
    <cellStyle name="Bình thường 18 3" xfId="369" xr:uid="{FCA1E9A2-D42D-443D-AC9A-AE26159849FF}"/>
    <cellStyle name="Bình thường 18 4" xfId="358" xr:uid="{C895131F-544A-4C9B-B937-DB91BB33A33E}"/>
    <cellStyle name="Bình thường 19" xfId="250" xr:uid="{F5974565-2659-4DAC-A92F-01DE400AD40F}"/>
    <cellStyle name="Bình thường 19 2" xfId="374" xr:uid="{6F456CC0-7527-4376-ABC2-4EC3CD9D13C8}"/>
    <cellStyle name="Bình thường 19 3" xfId="360" xr:uid="{B20757AB-3038-4C4D-9ECB-523A7EF2EDC4}"/>
    <cellStyle name="Bình thường 2" xfId="238" xr:uid="{502F5A26-FB7E-4BD5-B689-C7962DE61D0F}"/>
    <cellStyle name="Bình thường 2 10" xfId="289" xr:uid="{8F53DE4D-6BCE-4297-8CEC-8BF1E1A2F7AF}"/>
    <cellStyle name="Bình thường 2 11" xfId="424" xr:uid="{02E578BC-7DFB-451B-90D6-7811DF769949}"/>
    <cellStyle name="Bình thường 2 11 2" xfId="626" xr:uid="{43222AB1-D268-468C-9003-CDE29F892DD7}"/>
    <cellStyle name="Bình thường 2 12" xfId="564" xr:uid="{FF2695D7-FED4-4CFB-AB79-3AB7A4E0DB2D}"/>
    <cellStyle name="Bình thường 2 2" xfId="276" xr:uid="{BF55D33F-EAC7-4219-9921-D38D91D9A7A4}"/>
    <cellStyle name="Bình thường 2 2 2" xfId="338" xr:uid="{FD09AD06-8F98-4981-82E7-9B3E073BD446}"/>
    <cellStyle name="Bình thường 2 2 3" xfId="434" xr:uid="{1C80A9DC-0A5F-4813-8910-73454D95E47D}"/>
    <cellStyle name="Bình thường 2 2 3 2" xfId="636" xr:uid="{763505E6-0DE6-4164-BBB9-B820775101A9}"/>
    <cellStyle name="Bình thường 2 2 4" xfId="574" xr:uid="{EF5741F8-DE00-4D69-97C6-14123B8D0545}"/>
    <cellStyle name="Bình thường 2 3" xfId="239" xr:uid="{CED2B1A1-2CFF-4960-A62B-53D4700196B1}"/>
    <cellStyle name="Bình thường 2 3 2" xfId="277" xr:uid="{4DC49C3D-A3D4-45B3-AB8D-0288AC35BFE0}"/>
    <cellStyle name="Bình thường 2 3 2 2" xfId="435" xr:uid="{69A45A4C-F5C8-4599-B038-4173F83FE7B8}"/>
    <cellStyle name="Bình thường 2 3 2 2 2" xfId="637" xr:uid="{ABE14F79-0277-4E48-AC72-CD0F1EBB7BC5}"/>
    <cellStyle name="Bình thường 2 3 2 3" xfId="575" xr:uid="{DAF7044F-57CF-4CF7-89B9-9BF347F4179B}"/>
    <cellStyle name="Bình thường 2 3 3" xfId="337" xr:uid="{C696C157-984A-4B2D-BB98-417F5EDAFF4B}"/>
    <cellStyle name="Bình thường 2 3 3 2" xfId="453" xr:uid="{ED923B82-FC33-48D9-9AA9-C6F3DA1826A1}"/>
    <cellStyle name="Bình thường 2 3 3 2 2" xfId="655" xr:uid="{C96DD08A-B912-4B4C-924F-B7BAA23849CA}"/>
    <cellStyle name="Bình thường 2 3 3 3" xfId="593" xr:uid="{7720CFAB-ADCA-46F4-A4A6-CD4722EB0AB0}"/>
    <cellStyle name="Bình thường 2 3 4" xfId="425" xr:uid="{1ADD8162-28F8-4BF0-9791-EF1A9753ED35}"/>
    <cellStyle name="Bình thường 2 3 4 2" xfId="627" xr:uid="{AB9606FE-F0FD-450C-9C46-DEA514F02D92}"/>
    <cellStyle name="Bình thường 2 3 5" xfId="527" xr:uid="{49285F38-550D-43FE-8AA4-AB9446C61937}"/>
    <cellStyle name="Bình thường 2 3 5 2" xfId="697" xr:uid="{9F9B4E23-1210-4672-8027-149DD6B44D34}"/>
    <cellStyle name="Bình thường 2 3 6" xfId="565" xr:uid="{1F06B18E-AF07-4ED2-8AA2-FE1987F9A6C2}"/>
    <cellStyle name="Bình thường 2 4" xfId="306" xr:uid="{0374ACB3-7AE8-4C32-8943-4E90D3BD1031}"/>
    <cellStyle name="Bình thường 2 5" xfId="240" xr:uid="{2074C5D6-ADD2-4464-91DF-50528AF41ADF}"/>
    <cellStyle name="Bình thường 2 5 2" xfId="370" xr:uid="{6D9723A8-CBAD-4DFA-B9BE-5AC4F8721A9E}"/>
    <cellStyle name="Bình thường 2 6" xfId="387" xr:uid="{2A590A9B-9DD5-4B80-A4F8-9CCB40C75A23}"/>
    <cellStyle name="Bình thường 2 7" xfId="352" xr:uid="{BFC8B97A-1651-47B5-95AA-1232F0E1DAFF}"/>
    <cellStyle name="Bình thường 2 7 2" xfId="458" xr:uid="{17854D6A-747E-48C5-8B01-52EF94301DC6}"/>
    <cellStyle name="Bình thường 2 7 2 2" xfId="660" xr:uid="{61FA4C41-E851-4518-828D-983395B408FA}"/>
    <cellStyle name="Bình thường 2 7 3" xfId="532" xr:uid="{87638FBB-D462-45A8-BC93-5771916A37AA}"/>
    <cellStyle name="Bình thường 2 7 3 2" xfId="702" xr:uid="{A635F7CA-B354-43F0-8B6D-DD8C832F5A91}"/>
    <cellStyle name="Bình thường 2 7 4" xfId="598" xr:uid="{585F8757-6464-4673-B815-B0AB9A91C8FC}"/>
    <cellStyle name="Bình thường 2 8" xfId="300" xr:uid="{E13321A8-A5B2-43FD-BABA-D12FA8869D33}"/>
    <cellStyle name="Bình thường 2 8 2" xfId="436" xr:uid="{EB2D9D26-3C46-4FDF-B120-8DC18EAD4F2F}"/>
    <cellStyle name="Bình thường 2 8 2 2" xfId="638" xr:uid="{4BF3E330-29E5-45B4-959F-1AC8283E416D}"/>
    <cellStyle name="Bình thường 2 8 3" xfId="510" xr:uid="{7646C9D5-B624-432B-946C-C4354203819B}"/>
    <cellStyle name="Bình thường 2 8 3 2" xfId="680" xr:uid="{3C63A691-A199-41F1-8E1A-60FF65568C13}"/>
    <cellStyle name="Bình thường 2 8 4" xfId="576" xr:uid="{E727868B-DBD6-4C63-92D5-B679548F54D8}"/>
    <cellStyle name="Bình thường 2 9" xfId="402" xr:uid="{5567187C-F430-443C-85EA-7A0F0B17F2E8}"/>
    <cellStyle name="Bình thường 20" xfId="251" xr:uid="{62C6C690-7EDC-462C-B544-868D371CE285}"/>
    <cellStyle name="Bình thường 20 2" xfId="373" xr:uid="{0794489B-0E39-4264-B4E6-7DDC9F6B6051}"/>
    <cellStyle name="Bình thường 21" xfId="252" xr:uid="{1E5E1D94-B42A-493A-BEB2-B6E060ACFCCF}"/>
    <cellStyle name="Bình thường 21 2" xfId="380" xr:uid="{1098B7A8-E103-4E57-BB3C-F399EC6A0B72}"/>
    <cellStyle name="Bình thường 22" xfId="253" xr:uid="{731C19E7-9F1B-43AA-8133-3080168CD5CC}"/>
    <cellStyle name="Bình thường 23" xfId="254" xr:uid="{AD52B408-5F7A-42F5-BB71-F40A0EDC1025}"/>
    <cellStyle name="Bình thường 24" xfId="255" xr:uid="{596DCBA7-C8EE-4A25-8513-C5269335144C}"/>
    <cellStyle name="Bình thường 25" xfId="256" xr:uid="{70DF1EE3-F979-4BAC-8AA3-3574CD6AF5CA}"/>
    <cellStyle name="Bình thường 26" xfId="257" xr:uid="{8FB13C8F-E051-44E1-B069-4E3F17623C78}"/>
    <cellStyle name="Bình thường 27" xfId="258" xr:uid="{3D27DCDB-BB01-4A64-B690-A3F5478A2D42}"/>
    <cellStyle name="Bình thường 28" xfId="259" xr:uid="{BDB65079-C70D-477C-ADA8-117B70976A20}"/>
    <cellStyle name="Bình thường 29" xfId="241" xr:uid="{F770817C-B8D2-48BD-8A92-06E80DDA4107}"/>
    <cellStyle name="Bình thường 29 2" xfId="386" xr:uid="{A24AD4BF-A485-4E55-B364-112508787B7D}"/>
    <cellStyle name="Bình thường 3" xfId="290" xr:uid="{DD0482C5-490A-4446-8520-B14FD388760E}"/>
    <cellStyle name="Bình thường 3 2" xfId="334" xr:uid="{DB4C0E6A-7B33-4E3B-B65C-90CA6D8A9067}"/>
    <cellStyle name="Bình thường 3 3" xfId="356" xr:uid="{1E0DA5E8-60EB-4DA2-9CB0-115218458F22}"/>
    <cellStyle name="Bình thường 3 3 2" xfId="460" xr:uid="{335E94AC-224A-48DC-B38C-622E122E50E9}"/>
    <cellStyle name="Bình thường 3 3 2 2" xfId="662" xr:uid="{36D6B459-00DF-4031-9484-44131700CBD8}"/>
    <cellStyle name="Bình thường 3 3 3" xfId="534" xr:uid="{3937B671-2025-48A4-ACFF-DD4B6E37E6B0}"/>
    <cellStyle name="Bình thường 3 3 3 2" xfId="704" xr:uid="{3522F1E7-00BF-4C66-A609-5D693D07CFAC}"/>
    <cellStyle name="Bình thường 3 3 4" xfId="600" xr:uid="{92732A6B-0CE0-48D0-849A-0889D031EF28}"/>
    <cellStyle name="Bình thường 30" xfId="261" xr:uid="{ABA6F3A1-B713-4CEB-B5DC-C894507C7709}"/>
    <cellStyle name="Bình thường 30 2" xfId="385" xr:uid="{ACE27B49-AE49-4E1C-91B7-424866A09C38}"/>
    <cellStyle name="Bình thường 31" xfId="262" xr:uid="{8279030E-3F9D-4DB0-BA41-63CA3EA5FEFE}"/>
    <cellStyle name="Bình thường 32" xfId="263" xr:uid="{5A3DF729-2A11-4973-B2DA-8E7EF228B424}"/>
    <cellStyle name="Bình thường 33" xfId="260" xr:uid="{0605CCAB-9ECB-4A1E-BF14-9F3DDB17678C}"/>
    <cellStyle name="Bình thường 34" xfId="359" xr:uid="{ECB7894B-43A7-4885-B30B-7476CE2D0E31}"/>
    <cellStyle name="Bình thường 35" xfId="361" xr:uid="{9CC43588-B65C-4917-BDDC-C691B1CEF1E9}"/>
    <cellStyle name="Bình thường 36" xfId="349" xr:uid="{82BEB752-EF13-46C8-B42C-2EA497CE90EF}"/>
    <cellStyle name="Bình thường 37" xfId="343" xr:uid="{D5ED8DAA-B768-4196-B13E-EA27AB6BF518}"/>
    <cellStyle name="Bình thường 38" xfId="347" xr:uid="{593D2535-6AAA-402C-99C5-82958C748A6C}"/>
    <cellStyle name="Bình thường 39" xfId="351" xr:uid="{A30219AD-F192-4E39-B662-A68A1412BF08}"/>
    <cellStyle name="Bình thường 4" xfId="237" xr:uid="{23622CEE-A371-456C-A877-FAA9035F8C85}"/>
    <cellStyle name="Bình thường 4 2" xfId="275" xr:uid="{0148D9B1-7617-47C8-A394-381F32238C75}"/>
    <cellStyle name="Bình thường 4 2 2" xfId="326" xr:uid="{6363C1D7-C001-428B-8495-2E3185FA327A}"/>
    <cellStyle name="Bình thường 4 2 2 2" xfId="448" xr:uid="{8EBCA01B-AC36-4BA0-892E-D692FCB8B0BB}"/>
    <cellStyle name="Bình thường 4 2 2 2 2" xfId="650" xr:uid="{64EBDF4C-D37B-46B3-8958-4C44457E5B96}"/>
    <cellStyle name="Bình thường 4 2 2 3" xfId="588" xr:uid="{C93FCDBE-51F9-42D8-BEA4-DDA710F63E46}"/>
    <cellStyle name="Bình thường 4 2 3" xfId="433" xr:uid="{ACB50D36-664E-4D39-BF03-17EEB5BCA7C1}"/>
    <cellStyle name="Bình thường 4 2 3 2" xfId="635" xr:uid="{D5F6295C-8E35-49FB-9B21-5C399588ECCC}"/>
    <cellStyle name="Bình thường 4 2 4" xfId="522" xr:uid="{B1487D38-0C80-48C0-BAD1-15D6C51FB972}"/>
    <cellStyle name="Bình thường 4 2 4 2" xfId="692" xr:uid="{9BC8DDCF-4DE1-49F3-B506-B8B7C6044F54}"/>
    <cellStyle name="Bình thường 4 2 5" xfId="573" xr:uid="{1A0EC103-E554-47E1-85B5-F879292F6093}"/>
    <cellStyle name="Bình thường 4 3" xfId="291" xr:uid="{384EFBA9-0CF3-48C0-9CD3-057B54ADF2E1}"/>
    <cellStyle name="Bình thường 4 4" xfId="423" xr:uid="{CCA74646-087D-4E72-B460-1354707E92B3}"/>
    <cellStyle name="Bình thường 4 4 2" xfId="625" xr:uid="{B61164A6-8492-4644-A4D7-3DF3CD708B4F}"/>
    <cellStyle name="Bình thường 4 5" xfId="563" xr:uid="{10F7D491-E66D-4EBD-B0EF-177563D96213}"/>
    <cellStyle name="Bình thường 40" xfId="350" xr:uid="{BE40427F-DF2D-4072-9592-9B414C54EA85}"/>
    <cellStyle name="Bình thường 41" xfId="391" xr:uid="{EDBB0AE4-4FED-4C5D-BD6F-9CEB6E00B5E7}"/>
    <cellStyle name="Bình thường 42" xfId="393" xr:uid="{B35F1D45-E36D-4F26-9451-833EE3B7D2EA}"/>
    <cellStyle name="Bình thường 43" xfId="394" xr:uid="{C7B78AA3-C4E7-43CE-9524-C35707EE0055}"/>
    <cellStyle name="Bình thường 44" xfId="395" xr:uid="{3B5917F5-5646-46A2-8C4E-617E86DED02F}"/>
    <cellStyle name="Bình thường 45" xfId="396" xr:uid="{13F0698E-8A55-40C4-99DE-119729679C64}"/>
    <cellStyle name="Bình thường 46" xfId="397" xr:uid="{8353B867-D307-4211-ABB9-2E15D04AF74E}"/>
    <cellStyle name="Bình thường 47" xfId="398" xr:uid="{8FB68A79-9E4D-4F92-AE03-265962FC0835}"/>
    <cellStyle name="Bình thường 48" xfId="399" xr:uid="{C3FD8E57-9A91-457E-AA08-A96761746A23}"/>
    <cellStyle name="Bình thường 49" xfId="345" xr:uid="{B6C14B2D-98B6-4A8D-89D0-000D4FD38AC5}"/>
    <cellStyle name="Bình thường 5" xfId="242" xr:uid="{EE1722C2-CDB8-43B7-A477-F7BD0877DFA8}"/>
    <cellStyle name="Bình thường 5 2" xfId="333" xr:uid="{D55744AB-5D9D-435A-8266-300E83348B3A}"/>
    <cellStyle name="Bình thường 50" xfId="353" xr:uid="{327E48B9-6AB7-416A-83B1-FC55462D28BA}"/>
    <cellStyle name="Bình thường 51" xfId="346" xr:uid="{302B6594-B685-450D-8857-CFBDED0284CA}"/>
    <cellStyle name="Bình thường 52" xfId="298" xr:uid="{E05D1F8B-DA17-490A-9F2D-1B509C746558}"/>
    <cellStyle name="Bình thường 53" xfId="297" xr:uid="{61A9FF57-DDBD-40BC-A8D7-A0F83C7FF187}"/>
    <cellStyle name="Bình thường 54" xfId="296" xr:uid="{8EF333D7-641D-4186-8DE5-CA799D8DAFAA}"/>
    <cellStyle name="Bình thường 55" xfId="295" xr:uid="{8392EE57-1FD9-4A0A-B8EC-771801B99CAC}"/>
    <cellStyle name="Bình thường 56" xfId="293" xr:uid="{EE3F16A8-106B-4488-BF9E-8B953AADB533}"/>
    <cellStyle name="Bình thường 57" xfId="292" xr:uid="{BD163497-AB8B-4E35-B484-955165832F4C}"/>
    <cellStyle name="Bình thường 58" xfId="489" xr:uid="{2D59C13E-B632-4F6C-8356-E557514FDE04}"/>
    <cellStyle name="Bình thường 59" xfId="488" xr:uid="{41AE40F9-1565-430A-AFF2-0CF52641C7FD}"/>
    <cellStyle name="Bình thường 6" xfId="236" xr:uid="{A501A672-9B36-442C-A0B1-9403ED020FC4}"/>
    <cellStyle name="Bình thường 6 2" xfId="274" xr:uid="{F9DB3F87-FF25-4317-8A47-C40559C3DAFE}"/>
    <cellStyle name="Bình thường 6 2 2" xfId="332" xr:uid="{3DA4FE4F-60C7-4143-A357-60E515BE52FC}"/>
    <cellStyle name="Bình thường 6 2 3" xfId="432" xr:uid="{A919BB9E-C8DA-4FC4-862D-DB1FC9400237}"/>
    <cellStyle name="Bình thường 6 2 3 2" xfId="634" xr:uid="{F1EA3DE7-3527-474A-821C-F2C3D8254104}"/>
    <cellStyle name="Bình thường 6 2 4" xfId="572" xr:uid="{C63EDDFA-DB58-4B33-9AA3-8D8873401055}"/>
    <cellStyle name="Bình thường 6 3" xfId="305" xr:uid="{8406CD7D-39F0-4428-97B0-C094527C8974}"/>
    <cellStyle name="Bình thường 6 4" xfId="422" xr:uid="{FB48E834-6464-4351-B56F-AC730A1DCBDB}"/>
    <cellStyle name="Bình thường 6 4 2" xfId="624" xr:uid="{62D2181F-4416-4145-B2F0-C6FBF4235AD8}"/>
    <cellStyle name="Bình thường 6 5" xfId="562" xr:uid="{28AFA079-9FDA-4799-A723-16F645B58B9A}"/>
    <cellStyle name="Bình thường 60" xfId="487" xr:uid="{4944EFB4-1AAC-489E-B6C9-07BADABADEB0}"/>
    <cellStyle name="Bình thường 61" xfId="486" xr:uid="{A44830C9-83F1-4069-859E-AD6555672F2F}"/>
    <cellStyle name="Bình thường 62" xfId="549" xr:uid="{D6AE760B-F7D8-4CBE-9F6F-613715BC8877}"/>
    <cellStyle name="Bình thường 63" xfId="550" xr:uid="{C496A050-317C-4CFB-A098-92C45976CEDE}"/>
    <cellStyle name="Bình thường 64" xfId="485" xr:uid="{6D3155DE-D7D9-4592-AFE8-036046338023}"/>
    <cellStyle name="Bình thường 65" xfId="551" xr:uid="{DF9B5DE9-513B-4482-B4F5-0A22A3FD950E}"/>
    <cellStyle name="Bình thường 66" xfId="483" xr:uid="{3189A766-C550-44E6-8F2A-F0AFC91937F9}"/>
    <cellStyle name="Bình thường 67" xfId="482" xr:uid="{A8202A23-9AC8-4644-8B78-28739A019286}"/>
    <cellStyle name="Bình thường 68" xfId="481" xr:uid="{0D2D7FFB-CA7D-4732-BBB9-48E269C986CD}"/>
    <cellStyle name="Bình thường 69" xfId="480" xr:uid="{F529AF92-3E21-4F18-96B1-7E0ECFB4636B}"/>
    <cellStyle name="Bình thường 7" xfId="329" xr:uid="{91EF1993-AD70-40C4-8EB9-473B1E66CB40}"/>
    <cellStyle name="Bình thường 7 2" xfId="335" xr:uid="{A32580C6-8AA1-453C-B794-D6AB577E5887}"/>
    <cellStyle name="Bình thường 8" xfId="304" xr:uid="{47479D20-55F8-4283-980C-68E8095314D8}"/>
    <cellStyle name="Bình thường 9" xfId="243" xr:uid="{FCC816A0-5AA1-424E-A938-142FA36D9461}"/>
    <cellStyle name="Comma 10" xfId="722" xr:uid="{D0C302BB-8411-49A1-9119-88E8681EB4D2}"/>
    <cellStyle name="Comma 11" xfId="724" xr:uid="{2A7B9C50-9828-49E7-8EE9-391B1ED917BF}"/>
    <cellStyle name="Comma 12" xfId="726" xr:uid="{B6FBA264-E0FF-4730-891C-642DA07280A5}"/>
    <cellStyle name="Comma 13" xfId="11" xr:uid="{00000000-0005-0000-0000-0000DB000000}"/>
    <cellStyle name="Comma 2" xfId="25" xr:uid="{BB9C245E-938D-4944-A2A6-402612DFD1D1}"/>
    <cellStyle name="Comma 2 10" xfId="330" xr:uid="{0CC6AA18-4CCD-4891-8C99-9FDD32715012}"/>
    <cellStyle name="Comma 2 10 2" xfId="451" xr:uid="{BC90CA85-93F5-4B7B-91E1-15FD375F3287}"/>
    <cellStyle name="Comma 2 10 2 2" xfId="653" xr:uid="{5EEA56C6-42CD-449F-A8E5-37434273AC82}"/>
    <cellStyle name="Comma 2 10 3" xfId="525" xr:uid="{15FB5CCD-1AA7-4AC7-8FCA-EB37A20A5591}"/>
    <cellStyle name="Comma 2 10 3 2" xfId="695" xr:uid="{D8E38A22-13FA-4F21-B59F-E178562E128A}"/>
    <cellStyle name="Comma 2 10 4" xfId="591" xr:uid="{FEF9EEC2-B525-4B47-869D-C4E8AC952128}"/>
    <cellStyle name="Comma 2 11" xfId="331" xr:uid="{0BFF03BA-2EE2-4A18-BB26-95B4993087F2}"/>
    <cellStyle name="Comma 2 11 2" xfId="452" xr:uid="{A91BA14D-0BB1-4901-B03F-EEF6817091AF}"/>
    <cellStyle name="Comma 2 11 2 2" xfId="654" xr:uid="{019018DD-70A6-455D-B8C9-91863767C5BA}"/>
    <cellStyle name="Comma 2 11 3" xfId="526" xr:uid="{45D94EF0-B159-4B62-BF1F-F812AC038BD0}"/>
    <cellStyle name="Comma 2 11 3 2" xfId="696" xr:uid="{248183A9-AB2C-4591-B43B-D3D1931547A9}"/>
    <cellStyle name="Comma 2 11 4" xfId="592" xr:uid="{FEC83C5A-0A00-4AEF-97CC-EFCBA00D6AE9}"/>
    <cellStyle name="Comma 2 12" xfId="339" xr:uid="{7519B520-D4B2-4E41-AB07-8C9C7DE71FF3}"/>
    <cellStyle name="Comma 2 12 2" xfId="454" xr:uid="{C8C5834C-910F-45C8-91DC-0F3010572F50}"/>
    <cellStyle name="Comma 2 12 2 2" xfId="656" xr:uid="{08D977EB-F759-4B82-9609-14F00659D36F}"/>
    <cellStyle name="Comma 2 12 3" xfId="528" xr:uid="{694DDAC7-4AC7-482C-9DDC-6B02B3B7D05C}"/>
    <cellStyle name="Comma 2 12 3 2" xfId="698" xr:uid="{5282769F-21F9-414B-9BDC-180629B95435}"/>
    <cellStyle name="Comma 2 12 4" xfId="594" xr:uid="{16E57E31-4F20-4F6C-891F-93CB4C90566A}"/>
    <cellStyle name="Comma 2 13" xfId="341" xr:uid="{A1383BBE-F3D9-4601-B4F9-748A90E5D22D}"/>
    <cellStyle name="Comma 2 13 2" xfId="456" xr:uid="{4EE14523-50B5-4513-932F-6DEDE11B7EA3}"/>
    <cellStyle name="Comma 2 13 2 2" xfId="658" xr:uid="{B15A1A8F-AFB1-4E55-94B2-864D8B69F664}"/>
    <cellStyle name="Comma 2 13 3" xfId="530" xr:uid="{7C994099-7CCE-444A-96D0-B0AF4C0DCEAD}"/>
    <cellStyle name="Comma 2 13 3 2" xfId="700" xr:uid="{DC7E1540-0630-40CB-B81F-9A3C79CD53BC}"/>
    <cellStyle name="Comma 2 13 4" xfId="596" xr:uid="{EC11AA79-F87B-4740-B820-3B65DC4F1083}"/>
    <cellStyle name="Comma 2 14" xfId="342" xr:uid="{66C02789-0FC3-4AFD-98D2-AD865FF6ECB6}"/>
    <cellStyle name="Comma 2 14 2" xfId="457" xr:uid="{316E5AA8-35D6-479B-A97C-AE906468F860}"/>
    <cellStyle name="Comma 2 14 2 2" xfId="659" xr:uid="{AE42B3B0-C38B-42AA-9AF1-4EC2B6908714}"/>
    <cellStyle name="Comma 2 14 3" xfId="531" xr:uid="{01531042-D169-4A6F-80CC-A08C33380869}"/>
    <cellStyle name="Comma 2 14 3 2" xfId="701" xr:uid="{53C3A706-0F17-41DA-A1AA-37116391F649}"/>
    <cellStyle name="Comma 2 14 4" xfId="597" xr:uid="{0F200430-FB95-4D67-887F-343E5AAFFF67}"/>
    <cellStyle name="Comma 2 15" xfId="310" xr:uid="{298DB524-F1B6-41E2-BAE4-36A1C08E57C2}"/>
    <cellStyle name="Comma 2 15 2" xfId="439" xr:uid="{D7751556-BACA-44F7-9F02-717DFDFDD3B1}"/>
    <cellStyle name="Comma 2 15 2 2" xfId="641" xr:uid="{837475AF-E7E5-48AA-B9F0-4ADEE6EC96EB}"/>
    <cellStyle name="Comma 2 15 3" xfId="513" xr:uid="{B0A92492-01E7-4647-AE91-7B87BF7B45DC}"/>
    <cellStyle name="Comma 2 15 3 2" xfId="683" xr:uid="{EE4D0236-DEA6-4C74-AA79-3C6B263BB05B}"/>
    <cellStyle name="Comma 2 15 4" xfId="579" xr:uid="{BF55F86F-8D9F-4899-88A2-64AA76527801}"/>
    <cellStyle name="Comma 2 16" xfId="354" xr:uid="{E967F117-3C0A-4919-A1A0-C2F60F14A3B8}"/>
    <cellStyle name="Comma 2 16 2" xfId="459" xr:uid="{8B31A259-809C-46F3-9409-4F44D84A61D3}"/>
    <cellStyle name="Comma 2 16 2 2" xfId="661" xr:uid="{48694574-A4AC-4208-A798-223B539059DF}"/>
    <cellStyle name="Comma 2 16 3" xfId="533" xr:uid="{FC4A2BD1-D117-47F8-A899-8081E47C0D40}"/>
    <cellStyle name="Comma 2 16 3 2" xfId="703" xr:uid="{C706F84B-ACD6-42B6-8ABB-46DF636771EF}"/>
    <cellStyle name="Comma 2 16 4" xfId="599" xr:uid="{140C23B0-18B0-4697-BDEA-493251F74E91}"/>
    <cellStyle name="Comma 2 17" xfId="371" xr:uid="{5350738D-15D0-4107-BC81-AAD617864605}"/>
    <cellStyle name="Comma 2 17 2" xfId="462" xr:uid="{55B9EB6E-E4A9-4D22-9256-597CCEA62801}"/>
    <cellStyle name="Comma 2 17 2 2" xfId="664" xr:uid="{8D6EAF95-7BC6-421F-9AC2-EB32B5FD1F28}"/>
    <cellStyle name="Comma 2 17 3" xfId="536" xr:uid="{B5B0D9D1-337D-4FB9-99E2-E6992D9499FB}"/>
    <cellStyle name="Comma 2 17 3 2" xfId="706" xr:uid="{79017B54-8C2C-4770-A0FA-B21F99BA1F5E}"/>
    <cellStyle name="Comma 2 17 4" xfId="602" xr:uid="{A57C775D-26FA-4758-8B19-930EFC062DC0}"/>
    <cellStyle name="Comma 2 18" xfId="372" xr:uid="{92F18D84-0DB7-4216-878C-F3A8B6A87D5C}"/>
    <cellStyle name="Comma 2 18 2" xfId="463" xr:uid="{F578FD98-12E9-4F79-818F-5A8962DB13F1}"/>
    <cellStyle name="Comma 2 18 2 2" xfId="665" xr:uid="{4EEF17BD-293C-4661-92CF-B623F7565053}"/>
    <cellStyle name="Comma 2 18 3" xfId="537" xr:uid="{25A8EAA3-4ED6-4048-BCEF-990E97C66C60}"/>
    <cellStyle name="Comma 2 18 3 2" xfId="707" xr:uid="{BF3B4DD9-102D-4385-AC96-A7557B2B5EE0}"/>
    <cellStyle name="Comma 2 18 4" xfId="603" xr:uid="{DA3530DA-783B-43C6-B6FD-374A5D005BFB}"/>
    <cellStyle name="Comma 2 19" xfId="383" xr:uid="{7EFE3C09-2CC6-44F2-BC78-597FB0349C30}"/>
    <cellStyle name="Comma 2 19 2" xfId="465" xr:uid="{9C47EB1C-C413-4589-A42A-00A7C95AAA10}"/>
    <cellStyle name="Comma 2 19 2 2" xfId="667" xr:uid="{42219E3D-8979-47A9-963A-15A4FD76D9CD}"/>
    <cellStyle name="Comma 2 19 3" xfId="539" xr:uid="{C8A0C806-005E-4E80-8A84-3A9F6A288E9F}"/>
    <cellStyle name="Comma 2 19 3 2" xfId="709" xr:uid="{8DB9D1F8-5856-40CC-A9C7-5D192E03810C}"/>
    <cellStyle name="Comma 2 19 4" xfId="605" xr:uid="{5F3F91EC-6925-4199-BD6A-F99620F6C9E9}"/>
    <cellStyle name="Comma 2 2" xfId="78" xr:uid="{C00871B8-B5FD-4CEE-BCD8-406D1B1C4337}"/>
    <cellStyle name="Comma 2 2 2" xfId="210" xr:uid="{30D7A75C-5186-46C9-98B6-63AC28A23236}"/>
    <cellStyle name="Comma 2 2 2 2" xfId="269" xr:uid="{A21CF388-61F8-4CBD-9FAF-58A1DBE9ED84}"/>
    <cellStyle name="Comma 2 2 2 2 2" xfId="431" xr:uid="{6D20C1DD-B978-4A83-91A6-ABCE45EFB4DB}"/>
    <cellStyle name="Comma 2 2 2 2 2 2" xfId="633" xr:uid="{935A2E9F-65E1-4146-8547-079CD99D3C7B}"/>
    <cellStyle name="Comma 2 2 2 2 3" xfId="571" xr:uid="{32159F64-15B6-491B-B408-BC8C25FA340A}"/>
    <cellStyle name="Comma 2 2 2 3" xfId="421" xr:uid="{240A4695-AB6E-4244-8229-63208EF1B45F}"/>
    <cellStyle name="Comma 2 2 2 3 2" xfId="623" xr:uid="{01B21060-614C-40C9-B4C0-C27E0F0D8048}"/>
    <cellStyle name="Comma 2 2 2 4" xfId="561" xr:uid="{5B9CA8DD-6014-4C66-AE67-B05EF1877552}"/>
    <cellStyle name="Comma 2 2 3" xfId="265" xr:uid="{9A398398-FA07-49F5-97BF-50099E8F67EC}"/>
    <cellStyle name="Comma 2 2 3 2" xfId="427" xr:uid="{7E06C0FF-F855-493C-A5F4-CFAC94B0D86F}"/>
    <cellStyle name="Comma 2 2 3 2 2" xfId="629" xr:uid="{15F3C345-D992-4884-A087-716C8215218C}"/>
    <cellStyle name="Comma 2 2 3 3" xfId="567" xr:uid="{FDEC4B00-A789-4510-AA5C-64768B66D306}"/>
    <cellStyle name="Comma 2 2 4" xfId="321" xr:uid="{A9FE7E72-9E81-4091-B29C-E8888ECAC02C}"/>
    <cellStyle name="Comma 2 2 4 2" xfId="444" xr:uid="{F1682AAB-6BE5-4AD7-8285-330653243445}"/>
    <cellStyle name="Comma 2 2 4 2 2" xfId="646" xr:uid="{9D0C6E04-0A17-438C-A5AE-5F9855CB41F6}"/>
    <cellStyle name="Comma 2 2 4 3" xfId="584" xr:uid="{9F9959A2-66FD-474A-8EE3-4E1FE144C333}"/>
    <cellStyle name="Comma 2 2 5" xfId="417" xr:uid="{6F1C5242-A5FE-4EAD-BD66-E31ED3B9752F}"/>
    <cellStyle name="Comma 2 2 5 2" xfId="619" xr:uid="{3896F19B-1AA4-4918-A2D0-4B443F49DD08}"/>
    <cellStyle name="Comma 2 2 6" xfId="518" xr:uid="{5A7743CD-AAF9-42A9-9917-6D3443A632F5}"/>
    <cellStyle name="Comma 2 2 6 2" xfId="688" xr:uid="{349E2524-0E4A-41E1-AC07-794458947C35}"/>
    <cellStyle name="Comma 2 2 7" xfId="557" xr:uid="{45C0A9E8-5A66-47BF-AC6C-0A6EFC38BC2A}"/>
    <cellStyle name="Comma 2 20" xfId="384" xr:uid="{79E2C746-C874-47A5-8B29-B367AB52E789}"/>
    <cellStyle name="Comma 2 20 2" xfId="466" xr:uid="{CC8450BD-3D2E-4A19-A08E-DF705A7F7C0A}"/>
    <cellStyle name="Comma 2 20 2 2" xfId="668" xr:uid="{C9DD50CE-ACE0-4EBB-9495-AF59043ACE5D}"/>
    <cellStyle name="Comma 2 20 3" xfId="540" xr:uid="{0727018A-145C-454B-87E6-D80856A7A44A}"/>
    <cellStyle name="Comma 2 20 3 2" xfId="710" xr:uid="{23B447F7-D1F0-4CB4-84B9-09C5D2A59371}"/>
    <cellStyle name="Comma 2 20 4" xfId="606" xr:uid="{A9343D6A-B89A-4FBA-8A26-392117F2B015}"/>
    <cellStyle name="Comma 2 21" xfId="362" xr:uid="{09E83519-FDD0-46A6-9B26-471BF6CAE1A4}"/>
    <cellStyle name="Comma 2 21 2" xfId="461" xr:uid="{AFC9AD7F-8854-47DA-B416-DF308BF70B4F}"/>
    <cellStyle name="Comma 2 21 2 2" xfId="663" xr:uid="{0C78D055-C7F6-4944-9D3D-C1009439258E}"/>
    <cellStyle name="Comma 2 21 3" xfId="535" xr:uid="{ADC29D04-0742-4773-8A64-78002965AADD}"/>
    <cellStyle name="Comma 2 21 3 2" xfId="705" xr:uid="{C81950A3-7253-4331-BCEC-6B620FBDDF08}"/>
    <cellStyle name="Comma 2 21 4" xfId="601" xr:uid="{17FA8D56-6C69-4D6B-B16B-9BB95EE38834}"/>
    <cellStyle name="Comma 2 22" xfId="388" xr:uid="{04D60C92-3ECE-42F2-90C1-27554641FBBA}"/>
    <cellStyle name="Comma 2 22 2" xfId="467" xr:uid="{15B90919-D96C-46ED-820D-E04A8E6EB770}"/>
    <cellStyle name="Comma 2 22 2 2" xfId="669" xr:uid="{7D3ECF03-2422-4F05-AAC9-FAC72369A098}"/>
    <cellStyle name="Comma 2 22 3" xfId="541" xr:uid="{EC355173-4FF3-434B-A8B0-E5B6EA7E68CD}"/>
    <cellStyle name="Comma 2 22 3 2" xfId="711" xr:uid="{2383C252-48F9-485C-BD48-0D89B0FDDB28}"/>
    <cellStyle name="Comma 2 22 4" xfId="607" xr:uid="{A86ED5CA-4D2A-4813-AAC6-30E234642E7A}"/>
    <cellStyle name="Comma 2 23" xfId="389" xr:uid="{4D26520C-133C-45E4-B60D-FE86BE677542}"/>
    <cellStyle name="Comma 2 23 2" xfId="468" xr:uid="{1722AE8A-4E12-4021-ADB4-91205AADE968}"/>
    <cellStyle name="Comma 2 23 2 2" xfId="670" xr:uid="{02B88221-EE30-47E7-AB6A-F9EBC64461D2}"/>
    <cellStyle name="Comma 2 23 3" xfId="542" xr:uid="{F8A014E0-4692-4DD4-8105-139DDA144265}"/>
    <cellStyle name="Comma 2 23 3 2" xfId="712" xr:uid="{7773E999-AB6E-461E-AA68-7DF1240DBE4A}"/>
    <cellStyle name="Comma 2 23 4" xfId="608" xr:uid="{80E9DEAF-F60B-4BE1-BB0B-86C8DCE51D35}"/>
    <cellStyle name="Comma 2 24" xfId="390" xr:uid="{6DE9B329-FB7E-45FF-8091-A44AF4E321D8}"/>
    <cellStyle name="Comma 2 24 2" xfId="469" xr:uid="{62EB830D-CC90-4468-BDF6-394B89818863}"/>
    <cellStyle name="Comma 2 24 2 2" xfId="671" xr:uid="{872B1304-843A-43CF-9C62-6DE5A665F118}"/>
    <cellStyle name="Comma 2 24 3" xfId="543" xr:uid="{391F5CE9-F77F-4DDD-BCA4-0923B2A7B440}"/>
    <cellStyle name="Comma 2 24 3 2" xfId="713" xr:uid="{E47251E6-3CB4-43F0-B33A-F4079974D218}"/>
    <cellStyle name="Comma 2 24 4" xfId="609" xr:uid="{236C9887-BBDE-414B-89AA-847540ADFE4E}"/>
    <cellStyle name="Comma 2 25" xfId="392" xr:uid="{66CC7BF4-C5B4-4FB1-9E11-E3888146D0B2}"/>
    <cellStyle name="Comma 2 25 2" xfId="470" xr:uid="{979F3468-552C-4EB0-9D72-B0B43DE6B7EB}"/>
    <cellStyle name="Comma 2 25 2 2" xfId="672" xr:uid="{91DF1903-FF76-49B5-B95F-5D10CE306438}"/>
    <cellStyle name="Comma 2 25 3" xfId="544" xr:uid="{D9699829-6F04-4E67-9CD8-1923530FAF6B}"/>
    <cellStyle name="Comma 2 25 3 2" xfId="714" xr:uid="{16B5A898-08A7-45E8-BD08-AD8F9D12A354}"/>
    <cellStyle name="Comma 2 25 4" xfId="610" xr:uid="{274A3FE9-7D71-4219-98B7-7E712D6691B8}"/>
    <cellStyle name="Comma 2 26" xfId="400" xr:uid="{0723B8A3-83BD-47DA-997D-FE85750A0713}"/>
    <cellStyle name="Comma 2 26 2" xfId="471" xr:uid="{9A623AB7-548C-47E4-8C6A-9DD5A0FF8B34}"/>
    <cellStyle name="Comma 2 26 2 2" xfId="673" xr:uid="{7630CABA-6613-4F2A-BCBF-CD69A739D5FF}"/>
    <cellStyle name="Comma 2 26 3" xfId="545" xr:uid="{9F634646-1399-4A51-B786-83185154D810}"/>
    <cellStyle name="Comma 2 26 3 2" xfId="715" xr:uid="{E46D86B5-C0B1-46AE-BBFB-D94F748B7547}"/>
    <cellStyle name="Comma 2 26 4" xfId="611" xr:uid="{045E8C98-8635-49F9-A7BF-0619F6C516F7}"/>
    <cellStyle name="Comma 2 27" xfId="301" xr:uid="{851E2ECA-8DA0-449F-9F7A-AB56FF1F8E66}"/>
    <cellStyle name="Comma 2 27 2" xfId="437" xr:uid="{3C919E76-E1AF-4329-9356-943E2E61669D}"/>
    <cellStyle name="Comma 2 27 2 2" xfId="639" xr:uid="{3E8FC340-35CF-443D-AC61-35AA7C834DDE}"/>
    <cellStyle name="Comma 2 27 3" xfId="577" xr:uid="{7B6B2C38-9EF6-4916-AFE7-4030DF2EF43D}"/>
    <cellStyle name="Comma 2 28" xfId="415" xr:uid="{CE52CD8D-C957-4A51-A108-8CF1FD50D84C}"/>
    <cellStyle name="Comma 2 28 2" xfId="617" xr:uid="{D7FD4E22-3B2A-437F-A77D-F601E32A8E53}"/>
    <cellStyle name="Comma 2 29" xfId="511" xr:uid="{E4D21817-8B89-480B-9AC6-A2B9999E98B3}"/>
    <cellStyle name="Comma 2 29 2" xfId="681" xr:uid="{69219177-AB1E-482F-82EE-D876E36D8B61}"/>
    <cellStyle name="Comma 2 3" xfId="196" xr:uid="{67A1E36A-4687-4907-AAF3-A29ECDF4F5E0}"/>
    <cellStyle name="Comma 2 3 2" xfId="267" xr:uid="{2A21A40E-AA87-4C01-A1A5-A532FFF4A28F}"/>
    <cellStyle name="Comma 2 3 2 2" xfId="429" xr:uid="{4A4F82C4-7504-4184-8971-8B4EE34D59F4}"/>
    <cellStyle name="Comma 2 3 2 2 2" xfId="631" xr:uid="{72906A8B-A067-42FB-AB76-6A8B79F0B87B}"/>
    <cellStyle name="Comma 2 3 2 3" xfId="569" xr:uid="{C535630C-0A81-454E-9A98-FF4E53557DB7}"/>
    <cellStyle name="Comma 2 3 3" xfId="322" xr:uid="{081C7E54-E616-43FC-8C32-21AE0C376110}"/>
    <cellStyle name="Comma 2 3 3 2" xfId="445" xr:uid="{C141916A-51C9-44EC-9478-D37C91ADB0F6}"/>
    <cellStyle name="Comma 2 3 3 2 2" xfId="647" xr:uid="{9BB5CB40-004E-4CBD-9764-6683D2D0861F}"/>
    <cellStyle name="Comma 2 3 3 3" xfId="585" xr:uid="{6DC814E1-AA31-4E4B-9E38-DBD42EEB70D8}"/>
    <cellStyle name="Comma 2 3 4" xfId="419" xr:uid="{00B24F8C-6001-4A96-B1AE-648C23605439}"/>
    <cellStyle name="Comma 2 3 4 2" xfId="621" xr:uid="{E7CE3DC5-0C73-43CF-8E55-F35AF55E8582}"/>
    <cellStyle name="Comma 2 3 5" xfId="519" xr:uid="{F6FDD318-0F75-410F-BA56-5483F1117823}"/>
    <cellStyle name="Comma 2 3 5 2" xfId="689" xr:uid="{CD902DF3-3B42-49CE-9252-695E11F803FF}"/>
    <cellStyle name="Comma 2 3 6" xfId="559" xr:uid="{63939F00-7E68-47DC-BEB0-CB601FDD416A}"/>
    <cellStyle name="Comma 2 30" xfId="555" xr:uid="{A1C1414C-15C0-42FD-97FC-74335386DDF6}"/>
    <cellStyle name="Comma 2 4" xfId="323" xr:uid="{9E37B8C3-FF41-4760-A71D-7F428569C851}"/>
    <cellStyle name="Comma 2 4 2" xfId="446" xr:uid="{88848A8C-9AF0-4F79-A1B5-6744EBC03FEC}"/>
    <cellStyle name="Comma 2 4 2 2" xfId="648" xr:uid="{FB2C69EC-7B74-4B5B-B64E-8D3CAFE7E06A}"/>
    <cellStyle name="Comma 2 4 3" xfId="520" xr:uid="{2FB7B9B5-9296-4182-9BBB-1F57B7039E44}"/>
    <cellStyle name="Comma 2 4 3 2" xfId="690" xr:uid="{D7EBD77D-3D4A-47F8-8F18-AC28626A2B26}"/>
    <cellStyle name="Comma 2 4 4" xfId="586" xr:uid="{B4ED440A-8963-4B19-A5B4-268D60CA1099}"/>
    <cellStyle name="Comma 2 5" xfId="318" xr:uid="{36B758EC-0EC1-4CAF-865C-40A5DB1A5830}"/>
    <cellStyle name="Comma 2 5 2" xfId="442" xr:uid="{586CD684-2A8F-4AF2-A5C5-98A09EDEEF68}"/>
    <cellStyle name="Comma 2 5 2 2" xfId="644" xr:uid="{83FC1956-6BD0-4B5E-B5B6-D5A09D43B959}"/>
    <cellStyle name="Comma 2 5 3" xfId="516" xr:uid="{5C3C3E04-D326-4EDC-9209-EAE1A972AE52}"/>
    <cellStyle name="Comma 2 5 3 2" xfId="686" xr:uid="{CBDDEB56-C4F8-43A5-9490-6BD403DD2B3A}"/>
    <cellStyle name="Comma 2 5 4" xfId="582" xr:uid="{11ECF064-7E16-434B-85BF-0458B07D05AA}"/>
    <cellStyle name="Comma 2 6" xfId="324" xr:uid="{524B3CD4-6102-4701-AC34-2A1A5D02BFA9}"/>
    <cellStyle name="Comma 2 6 2" xfId="447" xr:uid="{2A64661D-A867-4816-B0E7-5209A40EBD16}"/>
    <cellStyle name="Comma 2 6 2 2" xfId="649" xr:uid="{54773DBA-9C8E-4425-BFFA-C40743FCBFC3}"/>
    <cellStyle name="Comma 2 6 3" xfId="521" xr:uid="{0A8AA3A1-94E4-45F8-895B-92B228984B1D}"/>
    <cellStyle name="Comma 2 6 3 2" xfId="691" xr:uid="{7032FB35-8314-4757-AE2E-721BEFEDCFEA}"/>
    <cellStyle name="Comma 2 6 4" xfId="587" xr:uid="{A0E6F9BA-2BF7-4C8E-A1C9-2441FC311F76}"/>
    <cellStyle name="Comma 2 7" xfId="312" xr:uid="{D555F95B-B629-4FC2-A62A-5AD823462EDD}"/>
    <cellStyle name="Comma 2 7 2" xfId="440" xr:uid="{EBC1F6BC-14DF-424E-8304-E1327416F4E7}"/>
    <cellStyle name="Comma 2 7 2 2" xfId="642" xr:uid="{7D9A0033-E918-46D3-9E0D-4DA0712D9B7B}"/>
    <cellStyle name="Comma 2 7 3" xfId="514" xr:uid="{120FABFA-784D-4CB7-AB8C-F0CA82973906}"/>
    <cellStyle name="Comma 2 7 3 2" xfId="684" xr:uid="{7484157C-81ED-49A8-ABA7-99468B8F1570}"/>
    <cellStyle name="Comma 2 7 4" xfId="580" xr:uid="{C1C1F9D8-F0E5-47F8-B4F0-335EFCAC81EF}"/>
    <cellStyle name="Comma 2 8" xfId="327" xr:uid="{A1CCE996-0F3B-49BB-8B49-E7EED2525033}"/>
    <cellStyle name="Comma 2 8 2" xfId="449" xr:uid="{1358C47F-74D4-4470-88F9-4FF3D4051AA4}"/>
    <cellStyle name="Comma 2 8 2 2" xfId="651" xr:uid="{D6173E90-E4D9-4465-8F3B-BEF63E7CA7FB}"/>
    <cellStyle name="Comma 2 8 3" xfId="523" xr:uid="{5946059C-21DD-4E79-B654-729C6D823E26}"/>
    <cellStyle name="Comma 2 8 3 2" xfId="693" xr:uid="{A05F8A05-DCF5-4B0C-A884-7C69557C3292}"/>
    <cellStyle name="Comma 2 8 4" xfId="589" xr:uid="{99B4705A-E3AA-4557-A776-9E5C9C8B57DA}"/>
    <cellStyle name="Comma 2 9" xfId="328" xr:uid="{AD04EB2E-6233-463A-8EA3-98BB73611FB3}"/>
    <cellStyle name="Comma 2 9 2" xfId="450" xr:uid="{866E8227-A0A5-4FB4-9A30-B3F0FF446D1F}"/>
    <cellStyle name="Comma 2 9 2 2" xfId="652" xr:uid="{0A2885AC-C20E-45AC-9804-4D340B267B38}"/>
    <cellStyle name="Comma 2 9 3" xfId="524" xr:uid="{D63EE49D-DE81-4ED5-AB40-A090A1516CF5}"/>
    <cellStyle name="Comma 2 9 3 2" xfId="694" xr:uid="{C084BE21-4FB9-4A28-A37F-7A866091BF64}"/>
    <cellStyle name="Comma 2 9 4" xfId="590" xr:uid="{01CA7168-F053-445D-86D6-06E28C3DA779}"/>
    <cellStyle name="Comma 3" xfId="188" xr:uid="{F3704872-8FA3-4B6F-97DE-00A4B3F71AA9}"/>
    <cellStyle name="Comma 3 2" xfId="266" xr:uid="{D6FFEB3C-843D-471E-BB21-64DA7184D965}"/>
    <cellStyle name="Comma 3 2 2" xfId="428" xr:uid="{44F88D74-6B18-4BF0-9CCF-3E500CACF7C5}"/>
    <cellStyle name="Comma 3 2 2 2" xfId="630" xr:uid="{B62B545F-9229-43BD-8C79-60DE72E3EA30}"/>
    <cellStyle name="Comma 3 2 3" xfId="568" xr:uid="{DCA4C967-B971-45DA-A55E-EF4F8CA55224}"/>
    <cellStyle name="Comma 3 3" xfId="320" xr:uid="{F8648D08-80F1-424D-8CD6-1ECBA486E75F}"/>
    <cellStyle name="Comma 3 3 2" xfId="443" xr:uid="{BA7F7EA7-36C1-4864-B843-48F68E02FC3D}"/>
    <cellStyle name="Comma 3 3 2 2" xfId="645" xr:uid="{FDED563A-E19D-4911-9908-D7072FD83E37}"/>
    <cellStyle name="Comma 3 3 3" xfId="583" xr:uid="{7F2D3368-6E3D-4E8E-AAAD-77AFF1E3450B}"/>
    <cellStyle name="Comma 3 4" xfId="418" xr:uid="{9E516DD7-99C5-4ECB-8BD6-C35669EA10C1}"/>
    <cellStyle name="Comma 3 4 2" xfId="620" xr:uid="{7B0C1785-16EF-41A4-BA9F-19958BE8C9CC}"/>
    <cellStyle name="Comma 3 5" xfId="517" xr:uid="{69125795-2BC6-407A-81A9-614B7D03F96E}"/>
    <cellStyle name="Comma 3 5 2" xfId="687" xr:uid="{B81D7102-A0A2-4469-BE74-CEBEF79C4025}"/>
    <cellStyle name="Comma 3 6" xfId="558" xr:uid="{7808F26F-CBF3-4E09-B644-8B997C8497B6}"/>
    <cellStyle name="Comma 4" xfId="409" xr:uid="{145F60B9-A190-47D3-BEF2-6360B0C535D4}"/>
    <cellStyle name="Comma 4 2" xfId="474" xr:uid="{F6538F5D-711F-490F-AFC0-AC5123C8EF44}"/>
    <cellStyle name="Comma 4 2 2" xfId="675" xr:uid="{74D95898-E6D2-4C58-9D93-C73CF732ABAE}"/>
    <cellStyle name="Comma 4 3" xfId="613" xr:uid="{C9A81D47-6F4C-43BA-B5DF-58A423226836}"/>
    <cellStyle name="Comma 5" xfId="411" xr:uid="{6A8F76E9-A087-46AC-BB44-E9A292D29935}"/>
    <cellStyle name="Comma 5 2" xfId="476" xr:uid="{89F2BBE5-7AAD-41C7-8C94-2053C79AC483}"/>
    <cellStyle name="Comma 5 2 2" xfId="677" xr:uid="{F9CEC70D-B71E-46B9-8FA3-D79CD13A5887}"/>
    <cellStyle name="Comma 5 3" xfId="615" xr:uid="{DF5FE657-9F04-4053-BF29-D086D1D4F8FB}"/>
    <cellStyle name="Comma 6" xfId="414" xr:uid="{89785F29-1FE2-4A81-989E-0A2C601C5879}"/>
    <cellStyle name="Comma 6 2" xfId="616" xr:uid="{E44C0C8B-19E0-4648-A049-17292293BBB0}"/>
    <cellStyle name="Comma 7" xfId="554" xr:uid="{2B00B6CB-84CE-479A-834E-E46658B7899C}"/>
    <cellStyle name="Comma 8" xfId="718" xr:uid="{6F4CABC8-B340-4FAC-A563-AC57F9D3EC2C}"/>
    <cellStyle name="Comma 9" xfId="720" xr:uid="{16A6A62E-4CB3-438C-9449-A4491928110B}"/>
    <cellStyle name="Dấu phẩy" xfId="1" builtinId="3"/>
    <cellStyle name="Normal 10" xfId="10" xr:uid="{1F71CF3A-8B3C-4B55-BF74-CAEA4223F7A2}"/>
    <cellStyle name="Normal 10 2" xfId="186" xr:uid="{5E01EDCB-5DE2-4F14-9D88-A53B317C2720}"/>
    <cellStyle name="Normal 10 3" xfId="190" xr:uid="{796182C6-F639-41EB-AAF7-EE868586A2F4}"/>
    <cellStyle name="Normal 10 4" xfId="13" xr:uid="{00000000-0005-0000-0000-000002000000}"/>
    <cellStyle name="Normal 100" xfId="232" xr:uid="{B4578010-5A93-4789-A0D7-E295AF9D2FAC}"/>
    <cellStyle name="Normal 100 2" xfId="271" xr:uid="{C9B2CC97-BD4F-4609-9003-42B293AB8F21}"/>
    <cellStyle name="Normal 101" xfId="233" xr:uid="{191EBA98-5EE6-437C-BFBE-F77F4E18DDA1}"/>
    <cellStyle name="Normal 101 2" xfId="272" xr:uid="{F91774B1-8A24-4EA1-AA18-3BF28188C052}"/>
    <cellStyle name="Normal 102" xfId="234" xr:uid="{512216B1-FB0D-4C4A-B9BE-ED9904B124ED}"/>
    <cellStyle name="Normal 102 2" xfId="273" xr:uid="{D15D21E1-C016-4F45-A1E5-F5A57ECC95DA}"/>
    <cellStyle name="Normal 103" xfId="235" xr:uid="{33B8CBA1-6133-4987-9A4A-5D739FE871A5}"/>
    <cellStyle name="Normal 104" xfId="407" xr:uid="{24DA3020-6A06-44B6-80CF-9D494CB68EF5}"/>
    <cellStyle name="Normal 104 2" xfId="472" xr:uid="{6634B617-0702-4B74-B088-5EACF11D19DF}"/>
    <cellStyle name="Normal 105" xfId="408" xr:uid="{84C4E3CB-D6C1-40DD-AC00-9618D5815D10}"/>
    <cellStyle name="Normal 105 2" xfId="473" xr:uid="{30040539-30C4-48CC-B782-513C2F3B74E5}"/>
    <cellStyle name="Normal 105 2 2" xfId="674" xr:uid="{4DE9CED0-FEE3-40A6-B52F-B9A514E8EAA8}"/>
    <cellStyle name="Normal 105 3" xfId="612" xr:uid="{915CB4D0-AA37-44F7-AC1F-3BCACAAF6225}"/>
    <cellStyle name="Normal 106" xfId="410" xr:uid="{F95F0CD2-5105-4E57-96B4-0C7FB7F89634}"/>
    <cellStyle name="Normal 106 2" xfId="475" xr:uid="{A2DE0EA9-3D58-4F77-A86C-B001AA52721A}"/>
    <cellStyle name="Normal 106 2 2" xfId="676" xr:uid="{9365F3A4-ABB9-40FB-9950-7356E6B1354D}"/>
    <cellStyle name="Normal 106 3" xfId="614" xr:uid="{F190122A-6A38-47A8-960A-E2266902B91A}"/>
    <cellStyle name="Normal 107" xfId="412" xr:uid="{4B60ADD9-584D-41EF-B679-D55D2C638EA2}"/>
    <cellStyle name="Normal 107 2" xfId="477" xr:uid="{A6E28AC5-98CA-4832-A817-86418D48FD92}"/>
    <cellStyle name="Normal 108" xfId="382" xr:uid="{B0853330-3027-4694-93C8-72F34BF1F4DB}"/>
    <cellStyle name="Normal 108 2" xfId="464" xr:uid="{0B0EAC2C-0A0E-41C1-9D1B-17D746C043D4}"/>
    <cellStyle name="Normal 108 2 2" xfId="666" xr:uid="{722A6F7E-3A96-45CB-A728-C14BFC1873F1}"/>
    <cellStyle name="Normal 108 3" xfId="538" xr:uid="{19C9B0E1-747C-42A0-96B5-AE4A0C667D4D}"/>
    <cellStyle name="Normal 108 3 2" xfId="708" xr:uid="{CED55244-2F19-48B7-9FEC-E5E5CDCC2E1A}"/>
    <cellStyle name="Normal 108 4" xfId="604" xr:uid="{CA3205E1-0F9D-4F26-B20C-BBB412A7FEEA}"/>
    <cellStyle name="Normal 109" xfId="413" xr:uid="{4D8E78B3-E774-4E1C-8BD6-AFA1570EEF30}"/>
    <cellStyle name="Normal 11" xfId="16" xr:uid="{00000000-0005-0000-0000-000003000000}"/>
    <cellStyle name="Normal 11 2" xfId="177" xr:uid="{A8BC7D86-3990-4ED5-9EBF-27B0439041DB}"/>
    <cellStyle name="Normal 11 3" xfId="193" xr:uid="{F655858B-F098-4D08-A785-7EF5EA58F338}"/>
    <cellStyle name="Normal 110" xfId="478" xr:uid="{5DB51328-F5A0-4D5B-8A3D-070499487832}"/>
    <cellStyle name="Normal 110 2" xfId="678" xr:uid="{B26D8F1D-B939-444C-BFEF-61627C612536}"/>
    <cellStyle name="Normal 111" xfId="479" xr:uid="{1648ACCA-DD46-46AF-BA57-99CC3879B98A}"/>
    <cellStyle name="Normal 111 2" xfId="679" xr:uid="{0105E372-19D1-4C54-BA37-D389617EBF0C}"/>
    <cellStyle name="Normal 112" xfId="552" xr:uid="{2700A8F7-9F5E-4236-ADAD-3102C2683F89}"/>
    <cellStyle name="Normal 113" xfId="553" xr:uid="{1C27203A-53B4-4EF0-A01F-DE7BF10A1E24}"/>
    <cellStyle name="Normal 114" xfId="716" xr:uid="{A78059FF-4277-4F0E-ADA7-45ACC9B47F0E}"/>
    <cellStyle name="Normal 115" xfId="717" xr:uid="{3BB3909D-B42A-4530-8C13-00CCC5DF7861}"/>
    <cellStyle name="Normal 116" xfId="719" xr:uid="{6D972561-A854-4546-8737-C8574913EB50}"/>
    <cellStyle name="Normal 117" xfId="721" xr:uid="{2241C4BC-7148-4B0C-ACCB-6547994D3CE0}"/>
    <cellStyle name="Normal 118" xfId="723" xr:uid="{EA8E9E97-EEBE-49E2-A468-2289A9CDECD0}"/>
    <cellStyle name="Normal 119" xfId="725" xr:uid="{9FF6A1F2-252A-4717-AD6E-BDB0A453A53C}"/>
    <cellStyle name="Normal 12" xfId="32" xr:uid="{EB59091B-2B70-4F03-A4EE-F32C198DA657}"/>
    <cellStyle name="Normal 12 2" xfId="83" xr:uid="{B9E1B6C7-6200-4116-82AA-0345C364C7EF}"/>
    <cellStyle name="Normal 12 3" xfId="176" xr:uid="{7AD50666-FD5D-47A5-B21A-F550886481D9}"/>
    <cellStyle name="Normal 12 4" xfId="202" xr:uid="{54E37ACE-A230-4307-8F49-2502C2337D56}"/>
    <cellStyle name="Normal 13" xfId="15" xr:uid="{00000000-0005-0000-0000-000004000000}"/>
    <cellStyle name="Normal 13 2" xfId="175" xr:uid="{37D9B037-F8C8-4BA8-B869-8C07AAD4D891}"/>
    <cellStyle name="Normal 13 3" xfId="192" xr:uid="{C9543E48-68AE-4E07-8406-CCD9C7688492}"/>
    <cellStyle name="Normal 14" xfId="14" xr:uid="{00000000-0005-0000-0000-000005000000}"/>
    <cellStyle name="Normal 14 2" xfId="174" xr:uid="{3E94A8DD-AC47-401B-9131-EE2900B24A78}"/>
    <cellStyle name="Normal 14 3" xfId="191" xr:uid="{81C1F268-7504-4F34-A785-E189D3DFB2EE}"/>
    <cellStyle name="Normal 15" xfId="17" xr:uid="{00000000-0005-0000-0000-000006000000}"/>
    <cellStyle name="Normal 15 2" xfId="311" xr:uid="{466D80A6-1DFC-4412-AB36-BBF7673EEF92}"/>
    <cellStyle name="Normal 16" xfId="18" xr:uid="{00000000-0005-0000-0000-000007000000}"/>
    <cellStyle name="Normal 16 2" xfId="308" xr:uid="{E29C380D-48BA-497B-BA67-5CB62E86FE9E}"/>
    <cellStyle name="Normal 17" xfId="19" xr:uid="{71F927EA-CC61-45E1-BF0A-5347E907F0E8}"/>
    <cellStyle name="Normal 17 2" xfId="307" xr:uid="{24EF217F-EAA4-4FEA-A61D-0658D0349CAD}"/>
    <cellStyle name="Normal 18" xfId="34" xr:uid="{3E5E0D74-4D68-451C-8386-37159F834B2D}"/>
    <cellStyle name="Normal 18 2" xfId="84" xr:uid="{00C28A5B-5555-42AF-AB40-63FA41DF0B75}"/>
    <cellStyle name="Normal 18 3" xfId="325" xr:uid="{3AB834FD-4ED7-425D-868B-A33B634A1694}"/>
    <cellStyle name="Normal 19" xfId="20" xr:uid="{7C651475-14EF-4D16-9B4F-425CD9929B68}"/>
    <cellStyle name="Normal 19 2" xfId="288" xr:uid="{407E3D03-EE42-4345-AC9F-1B33C1C21622}"/>
    <cellStyle name="Normal 2" xfId="2" xr:uid="{A79D990C-1862-4AF2-AA0B-9D6B791C1CBB}"/>
    <cellStyle name="Normal 2 2" xfId="179" xr:uid="{52157DD9-3351-45DD-A8D8-E035E11703A2}"/>
    <cellStyle name="Normal 2 2 2" xfId="381" xr:uid="{32DA34B0-F195-45AE-9F23-BFAED8019F59}"/>
    <cellStyle name="Normal 2 2 3" xfId="317" xr:uid="{D83D7804-186B-42FA-905E-048E9864C7BC}"/>
    <cellStyle name="Normal 2 3" xfId="189" xr:uid="{64D0A4A9-396B-47ED-BBB3-A15B60CE936E}"/>
    <cellStyle name="Normal 2 3 2" xfId="314" xr:uid="{1ACCD749-90B0-4C3C-8669-80768A061765}"/>
    <cellStyle name="Normal 2 4" xfId="294" xr:uid="{5D7236D1-F43B-4B73-8A76-7E3CF8052249}"/>
    <cellStyle name="Normal 2 5" xfId="12" xr:uid="{00000000-0005-0000-0000-000008000000}"/>
    <cellStyle name="Normal 20" xfId="33" xr:uid="{1C461E53-4317-4AE9-A17D-85CFD12A3D0E}"/>
    <cellStyle name="Normal 20 2" xfId="401" xr:uid="{C8BD5E3F-83DD-459B-9EC0-583D3C8A598F}"/>
    <cellStyle name="Normal 21" xfId="24" xr:uid="{36FCB49C-094C-4C76-9FA1-6DA9368CFDAF}"/>
    <cellStyle name="Normal 21 2" xfId="287" xr:uid="{FDA28420-511D-47B7-A85E-27E0DE8EDFB1}"/>
    <cellStyle name="Normal 22" xfId="23" xr:uid="{5CFBD76F-9749-40B3-A2F9-1F89C89D6C5F}"/>
    <cellStyle name="Normal 22 2" xfId="286" xr:uid="{C9AC3412-8E0F-4036-9366-86302457CD06}"/>
    <cellStyle name="Normal 23" xfId="35" xr:uid="{0CD6A4BF-B0B3-4C78-81E0-B51F032C65C5}"/>
    <cellStyle name="Normal 23 2" xfId="85" xr:uid="{B85F19C8-DB16-4070-8A38-BC30BD10CC05}"/>
    <cellStyle name="Normal 23 3" xfId="285" xr:uid="{922DBEF2-472F-4B8B-A0AE-0F0536A3F491}"/>
    <cellStyle name="Normal 24" xfId="36" xr:uid="{F3FB3662-367B-41BC-BD1D-153F58986D21}"/>
    <cellStyle name="Normal 24 2" xfId="86" xr:uid="{ACE81CDA-6CAB-4142-B86A-A73B598EE687}"/>
    <cellStyle name="Normal 24 3" xfId="284" xr:uid="{526BA4FB-4E2D-4126-B65D-C14716CEE335}"/>
    <cellStyle name="Normal 25" xfId="37" xr:uid="{82A0820A-F719-4753-B55B-567280633B71}"/>
    <cellStyle name="Normal 25 2" xfId="87" xr:uid="{51BE85A6-39C5-4791-8846-9F21B279F901}"/>
    <cellStyle name="Normal 25 3" xfId="283" xr:uid="{9DF6130C-B959-41A7-B05C-8569177AE35E}"/>
    <cellStyle name="Normal 26" xfId="38" xr:uid="{591EA014-918F-4A23-BA7D-E255FA63AB41}"/>
    <cellStyle name="Normal 26 2" xfId="203" xr:uid="{21C9EE62-9D6C-4B14-8964-FAA6D54B98B9}"/>
    <cellStyle name="Normal 26 3" xfId="282" xr:uid="{8868C95F-6C60-42AF-ACB6-8F17C5189674}"/>
    <cellStyle name="Normal 27" xfId="39" xr:uid="{B187AB1D-1B4A-4C07-9AA4-BFABBCCF1399}"/>
    <cellStyle name="Normal 27 2" xfId="88" xr:uid="{9996FD6B-33E9-4C08-A77F-B003D1FEBA03}"/>
    <cellStyle name="Normal 27 3" xfId="281" xr:uid="{84B1FD36-9ED0-4591-BF38-60EC74FF6993}"/>
    <cellStyle name="Normal 28" xfId="26" xr:uid="{C0949754-DE81-4879-BC91-547D0EF539B6}"/>
    <cellStyle name="Normal 28 2" xfId="403" xr:uid="{4C028E74-B265-4A19-B1F2-208460E3B4B3}"/>
    <cellStyle name="Normal 29" xfId="40" xr:uid="{830D7778-50C7-45EB-95FF-A4301A337477}"/>
    <cellStyle name="Normal 29 2" xfId="89" xr:uid="{19282C2E-C1B2-41F7-85AE-8DA12CB425AB}"/>
    <cellStyle name="Normal 29 3" xfId="280" xr:uid="{B34B66AB-BB73-490C-AD8E-7AADD372E7A1}"/>
    <cellStyle name="Normal 3" xfId="3" xr:uid="{833F8E1C-473A-4621-A808-F4A8EF503157}"/>
    <cellStyle name="Normal 3 2" xfId="182" xr:uid="{70CF7A80-A89F-4F48-81A3-4DE98B0B00AE}"/>
    <cellStyle name="Normal 3 2 2" xfId="319" xr:uid="{26AC8C27-71D0-4570-ADCD-4D72B56FC41A}"/>
    <cellStyle name="Normal 3 3" xfId="197" xr:uid="{B8476FC5-5CA1-4FE1-967E-8D4BF2BA9F75}"/>
    <cellStyle name="Normal 3 3 2" xfId="313" xr:uid="{6CF8A437-0168-4732-A901-B505136EBF15}"/>
    <cellStyle name="Normal 3 4" xfId="302" xr:uid="{11345A6D-A978-41B5-BFBE-888073CC9B9E}"/>
    <cellStyle name="Normal 3 5" xfId="27" xr:uid="{05B09035-E688-4993-84D5-97F8D8D12F18}"/>
    <cellStyle name="Normal 30" xfId="41" xr:uid="{B17A9E29-7B58-45FF-83F7-ECFB86B4A514}"/>
    <cellStyle name="Normal 30 2" xfId="204" xr:uid="{2D91A291-4F99-4A19-A569-7C586DF302E6}"/>
    <cellStyle name="Normal 30 2 2" xfId="268" xr:uid="{68FC046D-881B-4628-93EB-0E2AA657C70E}"/>
    <cellStyle name="Normal 30 2 2 2" xfId="430" xr:uid="{17BE6EFF-6536-4DDB-91CD-D5725E5B0598}"/>
    <cellStyle name="Normal 30 2 2 2 2" xfId="632" xr:uid="{73F96B87-09ED-4BE9-AAE9-0FED9457E2CA}"/>
    <cellStyle name="Normal 30 2 2 3" xfId="570" xr:uid="{E8062B0B-6AF7-4F7D-B149-9E7D85215232}"/>
    <cellStyle name="Normal 30 2 3" xfId="420" xr:uid="{E6D68F6D-DEEF-47A3-AFFA-060F960EDA14}"/>
    <cellStyle name="Normal 30 2 3 2" xfId="622" xr:uid="{E0337533-9649-42FD-A894-7F79516B1631}"/>
    <cellStyle name="Normal 30 2 4" xfId="560" xr:uid="{46FDF0AC-17A2-4669-86EC-0F02FD8895E8}"/>
    <cellStyle name="Normal 30 3" xfId="264" xr:uid="{4B6131C9-F583-4EC9-898D-91E21DC7A005}"/>
    <cellStyle name="Normal 30 3 2" xfId="426" xr:uid="{EEEB3650-9577-40D8-8C09-BD3F60F8552D}"/>
    <cellStyle name="Normal 30 3 2 2" xfId="628" xr:uid="{BFE5597E-4DA2-406B-A2EF-1D6E6E46C4DD}"/>
    <cellStyle name="Normal 30 3 3" xfId="566" xr:uid="{2F17E4E7-92A6-4027-83EF-9696AB8EB3EC}"/>
    <cellStyle name="Normal 30 4" xfId="404" xr:uid="{FEDC9449-4D40-4D54-8058-C626E91FF29A}"/>
    <cellStyle name="Normal 30 5" xfId="416" xr:uid="{89CF98B8-3F1C-4F31-AB52-FBC08EB5F8A7}"/>
    <cellStyle name="Normal 30 5 2" xfId="618" xr:uid="{BDD600B0-2BA5-45EF-9480-ECAF722E6A34}"/>
    <cellStyle name="Normal 30 6" xfId="556" xr:uid="{421D7C03-302C-4E7A-A14C-274490BD7EFC}"/>
    <cellStyle name="Normal 31" xfId="42" xr:uid="{AF6819B7-BA89-4413-9E09-61186A3DEC35}"/>
    <cellStyle name="Normal 31 2" xfId="90" xr:uid="{8F515A4A-4FB2-4C5D-A161-2C7A7D7F36E1}"/>
    <cellStyle name="Normal 31 3" xfId="405" xr:uid="{2071A5E1-7254-4AA7-884F-BC1968A35F49}"/>
    <cellStyle name="Normal 32" xfId="43" xr:uid="{FB21D867-A029-4D16-8932-7A76F9616F1E}"/>
    <cellStyle name="Normal 32 2" xfId="91" xr:uid="{ED267CD9-DA1A-4DBC-8637-552C154A6E95}"/>
    <cellStyle name="Normal 32 3" xfId="279" xr:uid="{4569904A-060C-4C2A-92AB-3DBA6AC04574}"/>
    <cellStyle name="Normal 33" xfId="44" xr:uid="{3E006824-9728-4D86-91CC-55397E1B6C99}"/>
    <cellStyle name="Normal 33 2" xfId="92" xr:uid="{09CD3D0C-89CF-4262-9779-65C984644EE4}"/>
    <cellStyle name="Normal 33 3" xfId="406" xr:uid="{E6E23EDD-207B-49FF-8AA7-D4BBF6F1BD91}"/>
    <cellStyle name="Normal 34" xfId="45" xr:uid="{411B058A-4FD9-4675-8C2D-76E583A6B208}"/>
    <cellStyle name="Normal 34 2" xfId="93" xr:uid="{564CC57B-4945-42BE-A88C-5EAB4F4B0422}"/>
    <cellStyle name="Normal 34 3" xfId="278" xr:uid="{91FE47B3-A8AA-4550-9A18-609DF78F9E68}"/>
    <cellStyle name="Normal 35" xfId="46" xr:uid="{B8F8E7A5-C645-484D-A61C-3E4D7FDF8EFB}"/>
    <cellStyle name="Normal 35 2" xfId="205" xr:uid="{6B4B6304-BD59-4AAA-91BC-E95362E5A61E}"/>
    <cellStyle name="Normal 35 3" xfId="509" xr:uid="{4564AE7D-017B-47BF-A8CC-9A559CE513D5}"/>
    <cellStyle name="Normal 36" xfId="47" xr:uid="{1F04371C-2C10-44F1-8D20-8FC739154D51}"/>
    <cellStyle name="Normal 36 2" xfId="94" xr:uid="{3CBCE0BA-3E21-44C0-8691-95E565663D99}"/>
    <cellStyle name="Normal 36 3" xfId="546" xr:uid="{3FB8DAA1-2355-47C9-B126-F5EFD50C2B3A}"/>
    <cellStyle name="Normal 37" xfId="48" xr:uid="{32D68993-8485-490C-A0D0-B7CF8BC5671D}"/>
    <cellStyle name="Normal 37 2" xfId="95" xr:uid="{59C09D10-4873-4646-95F3-06B8B131A863}"/>
    <cellStyle name="Normal 37 3" xfId="508" xr:uid="{17002C85-964A-4F50-BBB5-1FBBD22F212D}"/>
    <cellStyle name="Normal 38" xfId="49" xr:uid="{9ED95524-BBBC-497C-8D47-0E896543207C}"/>
    <cellStyle name="Normal 38 2" xfId="96" xr:uid="{1D6E0CB9-68F0-432E-8AC6-0BB912A03757}"/>
    <cellStyle name="Normal 38 3" xfId="507" xr:uid="{5ACE13E0-05F6-4189-84E9-63A741B9C2A3}"/>
    <cellStyle name="Normal 39" xfId="50" xr:uid="{C1ADA7A0-5A98-45A7-B104-F1570FFCE4A3}"/>
    <cellStyle name="Normal 39 2" xfId="97" xr:uid="{9E532F2D-2803-4D35-B7A5-F7751724AF6C}"/>
    <cellStyle name="Normal 39 3" xfId="506" xr:uid="{ECEB225F-F4E9-45BE-99FE-8214BB2E3C7D}"/>
    <cellStyle name="Normal 4" xfId="4" xr:uid="{6AE28268-CF37-445A-B75A-DDDC8EDB4A26}"/>
    <cellStyle name="Normal 4 2" xfId="79" xr:uid="{2B11E557-1E3F-4F76-87F9-1EFB2CAD1923}"/>
    <cellStyle name="Normal 4 2 2" xfId="315" xr:uid="{8042B001-4E0C-4BF2-A2EE-0303B7E1C43B}"/>
    <cellStyle name="Normal 4 3" xfId="183" xr:uid="{DDE5501F-2859-4754-BC38-C21BB5CBDD3A}"/>
    <cellStyle name="Normal 4 3 2" xfId="309" xr:uid="{E621AFA6-2CEC-4BE4-A472-1B01A9C347AE}"/>
    <cellStyle name="Normal 4 3 2 2" xfId="438" xr:uid="{7BC53129-E55D-40FD-AFC4-64635DD8D556}"/>
    <cellStyle name="Normal 4 3 2 2 2" xfId="640" xr:uid="{3ACF8C57-87C9-4673-BED9-508BC0141D54}"/>
    <cellStyle name="Normal 4 3 2 3" xfId="578" xr:uid="{2D4C9165-1991-42EA-95EF-D2665C38D1EC}"/>
    <cellStyle name="Normal 4 3 3" xfId="512" xr:uid="{EB702B51-4CDC-4EE5-8DED-EDBF65D88A63}"/>
    <cellStyle name="Normal 4 3 3 2" xfId="682" xr:uid="{80673F46-3704-43AD-81B4-26C4BE965686}"/>
    <cellStyle name="Normal 4 4" xfId="198" xr:uid="{32DE593C-4124-4F72-B476-008DBEE12680}"/>
    <cellStyle name="Normal 4 5" xfId="28" xr:uid="{1E5AC01F-5C06-474D-8F07-7F3DA19A7511}"/>
    <cellStyle name="Normal 40" xfId="51" xr:uid="{378CDDD9-6523-4642-A01C-103CC0BB47AD}"/>
    <cellStyle name="Normal 40 2" xfId="98" xr:uid="{3B87EE31-B23E-4DF3-A616-70CC29F95316}"/>
    <cellStyle name="Normal 40 3" xfId="505" xr:uid="{86631068-9C82-44CB-90E2-521E228116FA}"/>
    <cellStyle name="Normal 41" xfId="52" xr:uid="{C1912510-B7A5-4D76-B664-B6E9A90CAF48}"/>
    <cellStyle name="Normal 41 2" xfId="206" xr:uid="{5DB33BBC-9931-4D58-A6F1-AB4ADE4F713A}"/>
    <cellStyle name="Normal 41 3" xfId="504" xr:uid="{0C60D86D-02CD-499F-A84D-8BB624AB4FAC}"/>
    <cellStyle name="Normal 42" xfId="53" xr:uid="{F418262F-8DC4-483F-A5DD-1F3BDE54AAAD}"/>
    <cellStyle name="Normal 42 2" xfId="99" xr:uid="{A53AF858-BDA8-4565-99F0-619DB90D63E6}"/>
    <cellStyle name="Normal 42 3" xfId="503" xr:uid="{1299AD80-2934-4BDB-A4BC-4F92784D2FD8}"/>
    <cellStyle name="Normal 43" xfId="54" xr:uid="{E01A438F-6CCB-4A2B-85A7-8FA8B549A2BF}"/>
    <cellStyle name="Normal 43 2" xfId="100" xr:uid="{075ECFC0-F8F9-4206-AAA8-3FAE2375BC7F}"/>
    <cellStyle name="Normal 43 3" xfId="502" xr:uid="{61A2D4A1-90F3-4FEC-A91B-96F70AA7238B}"/>
    <cellStyle name="Normal 44" xfId="55" xr:uid="{53A16819-F944-42D3-8421-1683094B5C02}"/>
    <cellStyle name="Normal 44 2" xfId="101" xr:uid="{0703049E-FB0D-4306-853F-6233BA53FFD7}"/>
    <cellStyle name="Normal 44 3" xfId="501" xr:uid="{0F7FB343-09D2-4ECA-8419-4FDCCCDD9ABA}"/>
    <cellStyle name="Normal 45" xfId="56" xr:uid="{57ACF869-2CD9-4D0F-9D8E-9804DD86FFB7}"/>
    <cellStyle name="Normal 45 2" xfId="102" xr:uid="{55F5D35D-88E1-4408-AB21-E10B7534903C}"/>
    <cellStyle name="Normal 45 3" xfId="500" xr:uid="{E6F02C08-173C-40A1-9B0B-A8FFC6547588}"/>
    <cellStyle name="Normal 46" xfId="57" xr:uid="{F051498D-CE2B-42F8-B5DE-AE8DFAF591DE}"/>
    <cellStyle name="Normal 46 2" xfId="207" xr:uid="{9B181143-38AF-4821-92BF-1BF11B6D1EE7}"/>
    <cellStyle name="Normal 46 3" xfId="499" xr:uid="{1110BD1B-0CF4-47CF-AA3B-9118D1AEA591}"/>
    <cellStyle name="Normal 47" xfId="58" xr:uid="{5FF019D4-9C2D-4ECC-BA0C-B717CF144BAE}"/>
    <cellStyle name="Normal 47 2" xfId="103" xr:uid="{2547D12A-CA3A-4163-AE23-95B773956084}"/>
    <cellStyle name="Normal 47 3" xfId="498" xr:uid="{B985374E-3490-4BBD-AAF6-F831BF585B60}"/>
    <cellStyle name="Normal 48" xfId="59" xr:uid="{AB55ACA6-88E2-4EBE-93E2-7FEF543B802F}"/>
    <cellStyle name="Normal 48 2" xfId="104" xr:uid="{F3CD0C70-8F6B-4F3F-BE66-FB514D4277BE}"/>
    <cellStyle name="Normal 48 3" xfId="497" xr:uid="{F10A2B95-CDC6-4611-83B6-1565A6EE0E16}"/>
    <cellStyle name="Normal 49" xfId="60" xr:uid="{5E20E4D4-59E8-4127-8488-C20D84B68322}"/>
    <cellStyle name="Normal 49 2" xfId="105" xr:uid="{4584A2D7-2B2E-4379-868C-4874C47AE815}"/>
    <cellStyle name="Normal 49 3" xfId="496" xr:uid="{5D747592-9633-46C0-BA31-74384AAAC8D5}"/>
    <cellStyle name="Normal 5" xfId="5" xr:uid="{3408A269-A0CD-496B-9C77-27FF773C5C5F}"/>
    <cellStyle name="Normal 5 2" xfId="184" xr:uid="{24F0FB2C-A677-498F-9DB8-FBB7E2368FF3}"/>
    <cellStyle name="Normal 5 3" xfId="194" xr:uid="{6A65B58D-4D2C-421D-B75D-016810F3AC30}"/>
    <cellStyle name="Normal 5 4" xfId="21" xr:uid="{25FBDE38-63AD-426F-9518-54DB628A01A7}"/>
    <cellStyle name="Normal 50" xfId="61" xr:uid="{0F5EE54A-08E4-41EB-9AB0-D20F1ADB19A2}"/>
    <cellStyle name="Normal 50 2" xfId="106" xr:uid="{811427FD-4A73-4D5F-BF9B-034104AB4910}"/>
    <cellStyle name="Normal 50 3" xfId="495" xr:uid="{47556DFA-A10D-480D-BDC0-21D1D64AEEF0}"/>
    <cellStyle name="Normal 51" xfId="62" xr:uid="{B5544EA4-82E1-4AF3-81F0-0918C1ADF70C}"/>
    <cellStyle name="Normal 51 2" xfId="107" xr:uid="{B1B9BABF-0353-43A3-AC6A-51D83DF923C0}"/>
    <cellStyle name="Normal 51 3" xfId="547" xr:uid="{0181F2D8-E2E7-49EC-AB80-DAC1CD6248BB}"/>
    <cellStyle name="Normal 52" xfId="63" xr:uid="{9FB74D83-0624-4600-9BCC-A18BB94D2CBC}"/>
    <cellStyle name="Normal 52 2" xfId="108" xr:uid="{898D1467-CFE0-4303-B530-8FD8AFA2C7C2}"/>
    <cellStyle name="Normal 52 3" xfId="548" xr:uid="{5219E570-2D91-4D73-914F-ECB1312C7FDF}"/>
    <cellStyle name="Normal 53" xfId="64" xr:uid="{67666AC7-579B-4E20-81A4-39E4C8935A0F}"/>
    <cellStyle name="Normal 53 2" xfId="208" xr:uid="{617F63B8-7EAB-478D-BDBD-FBC7DF97FDCC}"/>
    <cellStyle name="Normal 53 3" xfId="494" xr:uid="{1FF87A21-4B16-47FF-9EF5-91FB7FDE0F73}"/>
    <cellStyle name="Normal 54" xfId="65" xr:uid="{3A0D3A0C-B2C9-4C2A-B2BB-7864C83CC0E2}"/>
    <cellStyle name="Normal 54 2" xfId="109" xr:uid="{AC7065CC-EB10-4BD0-B966-2ABC07D300C6}"/>
    <cellStyle name="Normal 54 3" xfId="493" xr:uid="{CE2D0EA0-EC12-42DF-9846-162584075C86}"/>
    <cellStyle name="Normal 55" xfId="66" xr:uid="{F8F68D52-E9B5-4C32-A7B0-AC4D13436C84}"/>
    <cellStyle name="Normal 55 2" xfId="110" xr:uid="{9A2A9192-5C4F-4896-9345-8532FB567A3E}"/>
    <cellStyle name="Normal 55 3" xfId="492" xr:uid="{EB79527C-7E07-4FC2-8C31-A6063F6AFE48}"/>
    <cellStyle name="Normal 56" xfId="67" xr:uid="{2E0C85D0-42FC-4099-BC25-82DACFB409AB}"/>
    <cellStyle name="Normal 56 2" xfId="111" xr:uid="{B6CE10CC-47E4-4FD9-954B-C9296C802D91}"/>
    <cellStyle name="Normal 56 3" xfId="491" xr:uid="{97F34CAE-E780-4F79-BC80-59C8571306F3}"/>
    <cellStyle name="Normal 57" xfId="68" xr:uid="{977D185D-7A5B-4F44-9069-0953A458984A}"/>
    <cellStyle name="Normal 57 2" xfId="112" xr:uid="{53B463A7-25E1-4DE9-A27A-230D8091D369}"/>
    <cellStyle name="Normal 57 3" xfId="490" xr:uid="{5F42C5AE-EF04-46B4-B4A0-B434BAAD45F1}"/>
    <cellStyle name="Normal 58" xfId="69" xr:uid="{E31FCA3B-39EC-47E3-8698-C4D021AE4AF9}"/>
    <cellStyle name="Normal 58 2" xfId="113" xr:uid="{B9000B80-3F69-4789-80DB-CC94692EBED6}"/>
    <cellStyle name="Normal 58 3" xfId="484" xr:uid="{8BC36B7E-5743-46E6-B30E-47CF14E7E25D}"/>
    <cellStyle name="Normal 59" xfId="70" xr:uid="{22A0C51C-7FE5-4F7A-B874-665BB686FE4A}"/>
    <cellStyle name="Normal 59 2" xfId="114" xr:uid="{413C1AFA-DF61-449D-8CA2-56FD759688D1}"/>
    <cellStyle name="Normal 6" xfId="6" xr:uid="{0C70304E-2ECD-4825-91BB-B3314CC0ED62}"/>
    <cellStyle name="Normal 6 2" xfId="181" xr:uid="{A0A3BF94-84DB-496F-8031-4FCB7B0FF0B5}"/>
    <cellStyle name="Normal 6 3" xfId="195" xr:uid="{AEDDD51B-1385-4D2A-9DF2-9F47F3173CD7}"/>
    <cellStyle name="Normal 6 4" xfId="316" xr:uid="{2FB19538-F2AF-469B-A950-03C7C487F2EB}"/>
    <cellStyle name="Normal 6 4 2" xfId="441" xr:uid="{59FBAF93-9AB5-4DB9-BAF3-2782BD843DF8}"/>
    <cellStyle name="Normal 6 4 2 2" xfId="643" xr:uid="{FE0B0014-1ECF-4476-86E8-1A8008593DBE}"/>
    <cellStyle name="Normal 6 4 3" xfId="581" xr:uid="{486C081D-B814-477C-A142-20159DF513B0}"/>
    <cellStyle name="Normal 6 5" xfId="515" xr:uid="{7267372F-8CF3-4B2E-82BC-C71670D59C63}"/>
    <cellStyle name="Normal 6 5 2" xfId="685" xr:uid="{E0E17BF5-73DB-46E5-BFAE-307CD1D10C76}"/>
    <cellStyle name="Normal 6 6" xfId="22" xr:uid="{DBE6B9A1-AFC3-4E51-B040-71426272C46E}"/>
    <cellStyle name="Normal 60" xfId="71" xr:uid="{BCA0705D-5F4E-4522-A4A0-F26B05AEE5A8}"/>
    <cellStyle name="Normal 60 2" xfId="115" xr:uid="{ED90DF13-A2A0-4DC2-A829-BE070DAB1B2D}"/>
    <cellStyle name="Normal 61" xfId="72" xr:uid="{BEECCE40-A3C6-49F5-90F4-30410D7F97BB}"/>
    <cellStyle name="Normal 61 2" xfId="116" xr:uid="{648B6FF2-57FE-43A1-A3B5-DE7E38A36D8D}"/>
    <cellStyle name="Normal 62" xfId="73" xr:uid="{55C3F31D-FE6D-4744-91EA-D32293956CAC}"/>
    <cellStyle name="Normal 62 2" xfId="117" xr:uid="{EF013295-EEE6-4433-A889-951995316FA6}"/>
    <cellStyle name="Normal 63" xfId="74" xr:uid="{140FCA93-F52C-4A67-A529-7AA0FD2F0B3F}"/>
    <cellStyle name="Normal 63 2" xfId="209" xr:uid="{3C40FC3E-F524-4632-B3DB-3D38D757991D}"/>
    <cellStyle name="Normal 64" xfId="75" xr:uid="{AC9837F4-02A6-4DFC-8D95-58DD933D18E6}"/>
    <cellStyle name="Normal 64 2" xfId="118" xr:uid="{8F4769A4-3B9F-43BD-8BC7-0135EB1DD7BE}"/>
    <cellStyle name="Normal 65" xfId="76" xr:uid="{5C2A1F44-740F-472B-BF4B-8B1087C4071F}"/>
    <cellStyle name="Normal 65 2" xfId="119" xr:uid="{096248EB-D5B9-48DA-BEE8-BE88F35EEAAF}"/>
    <cellStyle name="Normal 65 3" xfId="127" xr:uid="{10B12ADC-0AA1-442E-BFF0-252B7B3099A5}"/>
    <cellStyle name="Normal 65 3 2" xfId="211" xr:uid="{C7E06561-688F-4773-9558-C2DAAE6798E6}"/>
    <cellStyle name="Normal 65 4" xfId="135" xr:uid="{3F7C9BFA-A14B-4BD8-B112-3439B8D30F76}"/>
    <cellStyle name="Normal 65 4 2" xfId="213" xr:uid="{41EEC2C5-C4F1-4999-8C54-D84200A2C3AE}"/>
    <cellStyle name="Normal 65 5" xfId="143" xr:uid="{51727B74-A607-4BAD-999C-C8B1CB507D23}"/>
    <cellStyle name="Normal 65 5 2" xfId="216" xr:uid="{605A920D-E58E-477F-8933-BF11CD2F82B2}"/>
    <cellStyle name="Normal 65 6" xfId="159" xr:uid="{B1D955D7-1847-46ED-B757-05F7F2509BD5}"/>
    <cellStyle name="Normal 65 6 2" xfId="218" xr:uid="{B9B7CB93-0E02-4BA2-BC64-752063A66AF2}"/>
    <cellStyle name="Normal 66" xfId="77" xr:uid="{6940CD47-3BF6-415F-9088-9EB20E8B558B}"/>
    <cellStyle name="Normal 66 2" xfId="120" xr:uid="{EC750ECD-14E4-41BF-8CB4-35192287EED0}"/>
    <cellStyle name="Normal 67" xfId="121" xr:uid="{4506C364-9BE5-40AA-8172-55D4886148CE}"/>
    <cellStyle name="Normal 67 2" xfId="124" xr:uid="{30B9B68B-A9B7-4526-8952-8539CBB9F1F3}"/>
    <cellStyle name="Normal 68" xfId="122" xr:uid="{13899BE7-CC2E-4151-B60B-0F1A67CEE7F6}"/>
    <cellStyle name="Normal 68 2" xfId="125" xr:uid="{9342438D-2356-471F-AD2A-D0F57759EFA4}"/>
    <cellStyle name="Normal 69" xfId="123" xr:uid="{5C611378-6147-448D-996C-17CAD96340CC}"/>
    <cellStyle name="Normal 69 2" xfId="126" xr:uid="{DB52D2A1-553B-488D-94DD-3137625D1736}"/>
    <cellStyle name="Normal 7" xfId="7" xr:uid="{0FEEAD12-8F0F-4A5A-A8D6-9CFF16B5C908}"/>
    <cellStyle name="Normal 7 2" xfId="80" xr:uid="{14C71DCE-4C89-4C4B-AF41-C9C5A8FFF7F7}"/>
    <cellStyle name="Normal 7 2 2" xfId="340" xr:uid="{0B26842E-CAB9-4D42-A77A-B22BAAF623BD}"/>
    <cellStyle name="Normal 7 2 2 2" xfId="455" xr:uid="{C09CB509-1C9A-46C1-A4BB-5C5886E6E1CB}"/>
    <cellStyle name="Normal 7 2 2 2 2" xfId="657" xr:uid="{4E678622-3EEC-4370-9F4B-153670D5552A}"/>
    <cellStyle name="Normal 7 2 2 3" xfId="595" xr:uid="{617B7FC4-757D-44F4-B7A5-BF0B2B3226CD}"/>
    <cellStyle name="Normal 7 2 3" xfId="529" xr:uid="{6E530757-5B18-4552-BB81-50A30C8EDC96}"/>
    <cellStyle name="Normal 7 2 3 2" xfId="699" xr:uid="{9E82C727-9576-4AAF-98CA-7C1D45E55628}"/>
    <cellStyle name="Normal 7 3" xfId="185" xr:uid="{AB33F08B-2E2A-4045-AC06-ED4181B88845}"/>
    <cellStyle name="Normal 7 4" xfId="199" xr:uid="{63452457-390B-42F0-8D38-B2481AC08579}"/>
    <cellStyle name="Normal 7 5" xfId="29" xr:uid="{543BDA19-FF5D-4A13-9C4D-F8538453DAAB}"/>
    <cellStyle name="Normal 70" xfId="128" xr:uid="{BC58E271-85A0-4E77-A972-F020A33388D4}"/>
    <cellStyle name="Normal 70 2" xfId="136" xr:uid="{CEA1B66B-53C7-487B-BF1B-7F749F8F935E}"/>
    <cellStyle name="Normal 71" xfId="129" xr:uid="{AE2A2A34-BC80-42A8-8D32-0D2613DFC294}"/>
    <cellStyle name="Normal 71 2" xfId="137" xr:uid="{EBC698E3-39F7-4604-84CF-B0FFE3C1AE05}"/>
    <cellStyle name="Normal 71 2 2" xfId="214" xr:uid="{E5099356-1F97-450D-A88B-5BCA6947F4E1}"/>
    <cellStyle name="Normal 71 3" xfId="134" xr:uid="{737E80B6-1943-4A3F-BF1F-9AA8EE52D95B}"/>
    <cellStyle name="Normal 72" xfId="130" xr:uid="{E7E7257D-09E1-411D-8056-0E17A7D2D020}"/>
    <cellStyle name="Normal 72 2" xfId="212" xr:uid="{6496D8B9-92D0-4D71-93D2-877F8FC132D1}"/>
    <cellStyle name="Normal 73" xfId="131" xr:uid="{6F6268F7-F6EF-4B9D-BFD1-16DEEE087A9E}"/>
    <cellStyle name="Normal 73 2" xfId="138" xr:uid="{6253489D-DA05-41F2-B647-F7958AA428EC}"/>
    <cellStyle name="Normal 74" xfId="132" xr:uid="{B5B7CEAC-E06E-4C7C-A8E4-636960A522DC}"/>
    <cellStyle name="Normal 74 2" xfId="139" xr:uid="{867C2C7C-6858-49F9-AC8E-C5858030CEC5}"/>
    <cellStyle name="Normal 75" xfId="133" xr:uid="{3EC75096-8394-4C14-B4D9-26409A73D732}"/>
    <cellStyle name="Normal 75 2" xfId="140" xr:uid="{5BDB806E-0856-4328-9330-0D4AB5CF2C79}"/>
    <cellStyle name="Normal 75 2 2" xfId="215" xr:uid="{40D0B826-9DD5-4EFB-B179-6E1FAF24CC91}"/>
    <cellStyle name="Normal 75 3" xfId="144" xr:uid="{0303346F-4A1A-479E-BF5F-7F6FF72738C2}"/>
    <cellStyle name="Normal 76" xfId="141" xr:uid="{80F7A5CD-81C2-4CC2-8E6E-5A5EB2E0EB5B}"/>
    <cellStyle name="Normal 76 2" xfId="145" xr:uid="{76046091-D333-4C07-A3D3-24B90ACE6F4D}"/>
    <cellStyle name="Normal 77" xfId="142" xr:uid="{6B766173-B844-47DA-808D-39C13558405C}"/>
    <cellStyle name="Normal 77 2" xfId="146" xr:uid="{105DB07D-4F2F-4C60-BC03-D2C601EF64B5}"/>
    <cellStyle name="Normal 78" xfId="147" xr:uid="{BF063E74-0D43-41BC-82F5-9F216AF4596C}"/>
    <cellStyle name="Normal 78 2" xfId="153" xr:uid="{BA635B5D-1F60-48B9-A7EC-047C4B8FA8AA}"/>
    <cellStyle name="Normal 79" xfId="148" xr:uid="{7D7307C6-42BC-44E4-8056-CE859D013F76}"/>
    <cellStyle name="Normal 79 2" xfId="154" xr:uid="{D6ABA214-331A-4EDC-97A6-859680DD4953}"/>
    <cellStyle name="Normal 8" xfId="8" xr:uid="{7B30935C-150C-4222-A056-D60ECDBE58E0}"/>
    <cellStyle name="Normal 8 2" xfId="81" xr:uid="{CEC9F77B-DAF3-42A4-BA42-A96410DA52DF}"/>
    <cellStyle name="Normal 8 3" xfId="180" xr:uid="{ECA2A898-DDF5-4829-BDF3-E4404DDEDFF8}"/>
    <cellStyle name="Normal 8 4" xfId="200" xr:uid="{AF3CB9F5-D017-4D1A-8F48-971C1022B594}"/>
    <cellStyle name="Normal 8 5" xfId="30" xr:uid="{38D3196D-1A3C-4002-9777-79B8776B2298}"/>
    <cellStyle name="Normal 80" xfId="149" xr:uid="{0E9BF3E9-026E-4C3A-B7A4-9ECC113F2012}"/>
    <cellStyle name="Normal 80 2" xfId="155" xr:uid="{A9A5E6B6-52D6-4C13-B1F2-FA3490D901FE}"/>
    <cellStyle name="Normal 81" xfId="150" xr:uid="{BF4CD9D5-EC3B-4181-A138-FDA9D6DBC273}"/>
    <cellStyle name="Normal 81 2" xfId="160" xr:uid="{6665FC52-7D48-4D1A-AC7A-FFB063A31D0B}"/>
    <cellStyle name="Normal 82" xfId="151" xr:uid="{EDCAA844-DC97-4766-B20A-BE9C6D3F3DD6}"/>
    <cellStyle name="Normal 82 2" xfId="161" xr:uid="{6095A825-7736-4B9C-A967-DFAB0998B2BB}"/>
    <cellStyle name="Normal 83" xfId="152" xr:uid="{52F88AD8-E66F-4C1E-BCD8-C929A9D13BBE}"/>
    <cellStyle name="Normal 83 2" xfId="162" xr:uid="{294AADEF-E255-4CCD-AB36-C6E4FC12EEC6}"/>
    <cellStyle name="Normal 84" xfId="156" xr:uid="{A33B7EAF-4A59-459F-815F-9E36A7A094D4}"/>
    <cellStyle name="Normal 84 2" xfId="163" xr:uid="{5F7FA1EC-2AB9-422A-8715-E456C1D59CA0}"/>
    <cellStyle name="Normal 85" xfId="157" xr:uid="{AEEEB2B4-9260-4A67-A1E5-C7DDEEBF08DD}"/>
    <cellStyle name="Normal 85 2" xfId="164" xr:uid="{075AA230-20CC-47B7-933D-5300E7029731}"/>
    <cellStyle name="Normal 86" xfId="158" xr:uid="{B7733514-0D50-4186-99FB-41B70C1EB7CD}"/>
    <cellStyle name="Normal 86 2" xfId="217" xr:uid="{31666F51-1357-461F-8CE4-F731C0A0E562}"/>
    <cellStyle name="Normal 87" xfId="165" xr:uid="{B72E26C1-DF75-4A74-972C-B2DFBCC7E693}"/>
    <cellStyle name="Normal 87 2" xfId="219" xr:uid="{ED88BB97-AD1C-4DD8-B936-B58ECF2B41A5}"/>
    <cellStyle name="Normal 88" xfId="166" xr:uid="{F13F2650-F8DA-4C32-AE54-1B2FC60BF1A0}"/>
    <cellStyle name="Normal 88 2" xfId="220" xr:uid="{4B0A8B28-8DC3-4F3E-8E56-BA8C7B3CB7A8}"/>
    <cellStyle name="Normal 89" xfId="167" xr:uid="{060D1759-EE1D-4430-B684-1B6B20B45F61}"/>
    <cellStyle name="Normal 89 2" xfId="221" xr:uid="{429D63DC-CA78-48C1-8C9D-2B45B84FCD24}"/>
    <cellStyle name="Normal 9" xfId="9" xr:uid="{ADC0CCCF-D130-4874-A838-94E2FE7F1DF5}"/>
    <cellStyle name="Normal 9 2" xfId="82" xr:uid="{88DBD1FA-21FD-4378-A012-51C0C85ED2D6}"/>
    <cellStyle name="Normal 9 3" xfId="178" xr:uid="{826762AA-487D-4EF6-8F9D-D87CF34F94B8}"/>
    <cellStyle name="Normal 9 4" xfId="201" xr:uid="{58F561C1-B997-4D50-B3A6-51FE397DBF27}"/>
    <cellStyle name="Normal 9 5" xfId="31" xr:uid="{D1A899C7-90D8-4A4E-8A44-572EFF536838}"/>
    <cellStyle name="Normal 90" xfId="168" xr:uid="{68A12311-EF36-4F37-9498-8BE3EAC47190}"/>
    <cellStyle name="Normal 90 2" xfId="222" xr:uid="{A165FE79-61E9-4DE0-ABC9-CFA9D9CDC0BE}"/>
    <cellStyle name="Normal 91" xfId="169" xr:uid="{5CAF9006-F4AF-4244-B413-E0D8FC94B1ED}"/>
    <cellStyle name="Normal 91 2" xfId="223" xr:uid="{C83CE3B3-3D1B-479D-9172-61CE3923DE5D}"/>
    <cellStyle name="Normal 92" xfId="170" xr:uid="{C136DD28-0798-455D-80E5-96D5C58095CE}"/>
    <cellStyle name="Normal 92 2" xfId="224" xr:uid="{03D22EF1-F509-4098-9D61-0B5D5B7DB8E4}"/>
    <cellStyle name="Normal 93" xfId="171" xr:uid="{80EAE9D5-62E2-453D-B02A-8A35490BACD2}"/>
    <cellStyle name="Normal 93 2" xfId="225" xr:uid="{B1105D02-65BF-4A4A-B217-E801EE9094FE}"/>
    <cellStyle name="Normal 94" xfId="172" xr:uid="{D8D763E6-461F-4BEF-B333-77A505810E85}"/>
    <cellStyle name="Normal 94 2" xfId="226" xr:uid="{4099F4B4-D222-4CDF-8B82-1B0F05EE4D49}"/>
    <cellStyle name="Normal 95" xfId="173" xr:uid="{D221E452-DC50-40A8-BAC1-E3832C4706C0}"/>
    <cellStyle name="Normal 96" xfId="187" xr:uid="{13806F81-817C-44D1-87BA-E0C4625BF831}"/>
    <cellStyle name="Normal 97" xfId="227" xr:uid="{CA0D702F-7DF9-4F44-92C1-F532037C010B}"/>
    <cellStyle name="Normal 97 2" xfId="229" xr:uid="{EBD502C2-AFC0-4B80-9522-3C9B18A0F6ED}"/>
    <cellStyle name="Normal 98" xfId="228" xr:uid="{DA28FA95-00BA-4A61-BF7A-BCF1D2017BE6}"/>
    <cellStyle name="Normal 98 2" xfId="230" xr:uid="{6771BCBE-E051-40C4-90EA-B5BBC4EA160F}"/>
    <cellStyle name="Normal 99" xfId="231" xr:uid="{F9F22792-C2DA-428D-95FC-0BB223CB94F9}"/>
    <cellStyle name="Normal 99 2" xfId="270" xr:uid="{B99F1E07-BC39-4223-8CCB-A1FA6A1915DB}"/>
  </cellStyles>
  <dxfs count="66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 formatCode="0"/>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rgb="FF00B05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rgb="FF000000"/>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border outline="0">
        <bottom style="double">
          <color rgb="FF000000"/>
        </bottom>
      </border>
    </dxf>
    <dxf>
      <font>
        <strike val="0"/>
        <outline val="0"/>
        <shadow val="0"/>
        <u val="none"/>
        <vertAlign val="baseline"/>
        <sz val="11"/>
        <name val="Times New Roman"/>
        <family val="1"/>
        <scheme val="none"/>
      </font>
      <numFmt numFmtId="166" formatCode="_(* #,##0_);_(* \(#,##0\);_(* &quot;-&quot;??_);_(@_)"/>
      <fill>
        <patternFill patternType="none">
          <bgColor auto="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theme="1"/>
      </font>
      <fill>
        <patternFill patternType="solid">
          <bgColor rgb="FFFFFF00"/>
        </patternFill>
      </fill>
    </dxf>
    <dxf>
      <font>
        <b/>
        <i val="0"/>
        <color theme="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auto="1"/>
      </font>
      <fill>
        <patternFill>
          <bgColor rgb="FFFFFF00"/>
        </patternFill>
      </fill>
    </dxf>
    <dxf>
      <font>
        <color auto="1"/>
      </font>
      <fill>
        <patternFill>
          <bgColor rgb="FF00B0F0"/>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i val="0"/>
        <color rgb="FFFF0000"/>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9C0006"/>
      </font>
      <fill>
        <patternFill patternType="solid">
          <bgColor rgb="FFFFFF00"/>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color rgb="FF006100"/>
      </font>
      <fill>
        <patternFill>
          <bgColor rgb="FFC6EFCE"/>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numFmt numFmtId="166" formatCode="_(* #,##0_);_(* \(#,##0\);_(* &quot;-&quot;??_);_(@_)"/>
    </dxf>
    <dxf>
      <numFmt numFmtId="166" formatCode="_(* #,##0_);_(* \(#,##0\);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numFmt numFmtId="3" formatCode="#,##0"/>
    </dxf>
    <dxf>
      <alignment vertical="center"/>
    </dxf>
    <dxf>
      <alignment horizontal="cent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theme="0"/>
        </patternFill>
      </fill>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2</xdr:col>
      <xdr:colOff>95250</xdr:colOff>
      <xdr:row>0</xdr:row>
      <xdr:rowOff>0</xdr:rowOff>
    </xdr:from>
    <xdr:to>
      <xdr:col>5</xdr:col>
      <xdr:colOff>171450</xdr:colOff>
      <xdr:row>1</xdr:row>
      <xdr:rowOff>238125</xdr:rowOff>
    </xdr:to>
    <mc:AlternateContent xmlns:mc="http://schemas.openxmlformats.org/markup-compatibility/2006" xmlns:a14="http://schemas.microsoft.com/office/drawing/2010/main">
      <mc:Choice Requires="a14">
        <xdr:graphicFrame macro="">
          <xdr:nvGraphicFramePr>
            <xdr:cNvPr id="5" name="Tình trạng sản xuất so với sản lượng">
              <a:extLst>
                <a:ext uri="{FF2B5EF4-FFF2-40B4-BE49-F238E27FC236}">
                  <a16:creationId xmlns:a16="http://schemas.microsoft.com/office/drawing/2014/main" id="{E7DE7E62-5945-415D-A956-F1757DCBCFFA}"/>
                </a:ext>
              </a:extLst>
            </xdr:cNvPr>
            <xdr:cNvGraphicFramePr/>
          </xdr:nvGraphicFramePr>
          <xdr:xfrm>
            <a:off x="0" y="0"/>
            <a:ext cx="0" cy="0"/>
          </xdr:xfrm>
          <a:graphic>
            <a:graphicData uri="http://schemas.microsoft.com/office/drawing/2010/slicer">
              <sle:slicer xmlns:sle="http://schemas.microsoft.com/office/drawing/2010/slicer" name="Tình trạng sản xuất so với sản lượng"/>
            </a:graphicData>
          </a:graphic>
        </xdr:graphicFrame>
      </mc:Choice>
      <mc:Fallback xmlns="">
        <xdr:sp macro="" textlink="">
          <xdr:nvSpPr>
            <xdr:cNvPr id="0" name=""/>
            <xdr:cNvSpPr>
              <a:spLocks noTextEdit="1"/>
            </xdr:cNvSpPr>
          </xdr:nvSpPr>
          <xdr:spPr>
            <a:xfrm>
              <a:off x="2276474" y="28575"/>
              <a:ext cx="3762375" cy="66674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09550</xdr:colOff>
      <xdr:row>0</xdr:row>
      <xdr:rowOff>0</xdr:rowOff>
    </xdr:from>
    <xdr:to>
      <xdr:col>8</xdr:col>
      <xdr:colOff>0</xdr:colOff>
      <xdr:row>1</xdr:row>
      <xdr:rowOff>247650</xdr:rowOff>
    </xdr:to>
    <mc:AlternateContent xmlns:mc="http://schemas.openxmlformats.org/markup-compatibility/2006" xmlns:a14="http://schemas.microsoft.com/office/drawing/2010/main">
      <mc:Choice Requires="a14">
        <xdr:graphicFrame macro="">
          <xdr:nvGraphicFramePr>
            <xdr:cNvPr id="8" name="Nhóm Mác">
              <a:extLst>
                <a:ext uri="{FF2B5EF4-FFF2-40B4-BE49-F238E27FC236}">
                  <a16:creationId xmlns:a16="http://schemas.microsoft.com/office/drawing/2014/main" id="{24D33AA5-4987-AD69-4812-FB046167C6C3}"/>
                </a:ext>
                <a:ext uri="{147F2762-F138-4A5C-976F-8EAC2B608ADB}">
                  <a16:predDERef xmlns:a16="http://schemas.microsoft.com/office/drawing/2014/main" pred="{E7DE7E62-5945-415D-A956-F1757DCBCFFA}"/>
                </a:ext>
              </a:extLst>
            </xdr:cNvPr>
            <xdr:cNvGraphicFramePr/>
          </xdr:nvGraphicFramePr>
          <xdr:xfrm>
            <a:off x="0" y="0"/>
            <a:ext cx="0" cy="0"/>
          </xdr:xfrm>
          <a:graphic>
            <a:graphicData uri="http://schemas.microsoft.com/office/drawing/2010/slicer">
              <sle:slicer xmlns:sle="http://schemas.microsoft.com/office/drawing/2010/slicer" name="Nhóm Mác"/>
            </a:graphicData>
          </a:graphic>
        </xdr:graphicFrame>
      </mc:Choice>
      <mc:Fallback xmlns="">
        <xdr:sp macro="" textlink="">
          <xdr:nvSpPr>
            <xdr:cNvPr id="0" name=""/>
            <xdr:cNvSpPr>
              <a:spLocks noTextEdit="1"/>
            </xdr:cNvSpPr>
          </xdr:nvSpPr>
          <xdr:spPr>
            <a:xfrm>
              <a:off x="5819775" y="0"/>
              <a:ext cx="1828800" cy="628650"/>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7</xdr:row>
      <xdr:rowOff>0</xdr:rowOff>
    </xdr:from>
    <xdr:to>
      <xdr:col>5</xdr:col>
      <xdr:colOff>304800</xdr:colOff>
      <xdr:row>8</xdr:row>
      <xdr:rowOff>19045</xdr:rowOff>
    </xdr:to>
    <xdr:sp macro="" textlink="">
      <xdr:nvSpPr>
        <xdr:cNvPr id="39937"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B6956AA1-18F1-4F8C-A811-2AA9FC74998B}"/>
            </a:ext>
          </a:extLst>
        </xdr:cNvPr>
        <xdr:cNvSpPr>
          <a:spLocks noChangeAspect="1" noChangeArrowheads="1"/>
        </xdr:cNvSpPr>
      </xdr:nvSpPr>
      <xdr:spPr bwMode="auto">
        <a:xfrm>
          <a:off x="9115425" y="1085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7</xdr:row>
      <xdr:rowOff>0</xdr:rowOff>
    </xdr:from>
    <xdr:to>
      <xdr:col>5</xdr:col>
      <xdr:colOff>304800</xdr:colOff>
      <xdr:row>8</xdr:row>
      <xdr:rowOff>19045</xdr:rowOff>
    </xdr:to>
    <xdr:sp macro="" textlink="">
      <xdr:nvSpPr>
        <xdr:cNvPr id="2"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C5ABF219-F81F-4EDE-B51C-B07F58DA1C93}"/>
            </a:ext>
            <a:ext uri="{147F2762-F138-4A5C-976F-8EAC2B608ADB}">
              <a16:predDERef xmlns:a16="http://schemas.microsoft.com/office/drawing/2014/main" pred="{B6956AA1-18F1-4F8C-A811-2AA9FC74998B}"/>
            </a:ext>
          </a:extLst>
        </xdr:cNvPr>
        <xdr:cNvSpPr>
          <a:spLocks noChangeAspect="1" noChangeArrowheads="1"/>
        </xdr:cNvSpPr>
      </xdr:nvSpPr>
      <xdr:spPr bwMode="auto">
        <a:xfrm>
          <a:off x="8124825" y="1143000"/>
          <a:ext cx="304800" cy="24764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Dạng xem 1" id="{36F07525-3E1E-445A-8EA4-3946586B9810}"/>
  <namedSheetView name="View1" id="{576704BF-6514-442E-82F9-6E0332E9CA0F}">
    <nsvFilter filterId="{2029B06E-69C7-47CC-BBF6-874935EFFBC3}" ref="A1:BA3071" tableId="3"/>
  </namedSheetView>
  <namedSheetView name="View2" id="{6E2F0D1C-A8A7-4452-A76D-C795CF30D7FF}">
    <nsvFilter filterId="{2029B06E-69C7-47CC-BBF6-874935EFFBC3}" ref="A1:BA3071" tableId="3">
      <columnFilter colId="5" id="{AB0A037B-4A5D-405D-962A-BD208612788F}">
        <filter colId="5">
          <x:filters>
            <x:filter val="Thép cuộn cán nóng BBC"/>
            <x:filter val="Thử nghiệm"/>
            <x:filter val="Thử nghiệm SPA-H"/>
            <x:filter val="Thử nghiệm SPA-H (TG ép 1.60)"/>
            <x:filter val="Trung gian - Ngoài tỷ lệ"/>
            <x:filter val="Trung gian - theo tỷ lệ"/>
            <x:filter val="Trung gian - Trong tỷ lệ"/>
            <x:filter val="Trung gian = Ngoài tỷ lệ"/>
          </x:filters>
        </filter>
      </columnFilter>
    </nsvFilter>
  </namedSheetView>
  <namedSheetView name="Xem1" id="{A58568CD-EDEF-48BF-98F4-E5734F31E0B4}">
    <nsvFilter filterId="{2029B06E-69C7-47CC-BBF6-874935EFFBC3}" ref="A1:BA3071" tableId="3">
      <columnFilter colId="6" id="{0D5D7ED9-AE8B-488B-974D-0C07590F342A}">
        <filter colId="6">
          <x:filters>
            <x:filter val="2000002844"/>
          </x:filters>
        </filter>
      </columnFilter>
      <columnFilter colId="12" id="{C12EBE53-AD3A-41D6-BFB3-62CAF95F5DC0}">
        <filter colId="12">
          <x:filters>
            <x:filter val="Thép cuộn cán nóng 2.45x125X SAE1006"/>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Le Van Sy - HPDQ" id="{79DEA992-EA3B-46A2-938A-33BE9A2840C4}" userId="S::levansy@hoaphat.com.vn::3af66d01-dd5d-440c-9690-db1f145df47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19675927" createdVersion="8" refreshedVersion="8" minRefreshableVersion="3" recordCount="2751" xr:uid="{D4F70C73-060D-4A3C-BACD-4EDE9D051308}">
  <cacheSource type="worksheet">
    <worksheetSource name="Table134"/>
  </cacheSource>
  <cacheFields count="53">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034">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602.T10.2025/KH/HPDQ-TDA (LOT 3)" u="1"/>
        <s v="548A.T09.2025/HPDQ-OTMP-KH" u="1"/>
        <s v="548B.T09.2025/HPDQ-TMPHD-KH" u="1"/>
        <s v="544C.T07.2025/HPDQ-KKNH-KH" u="1"/>
        <s v="602.T10.2025/KH/HPDQ-TDA (LOT 1)" u="1"/>
        <s v="xx.T10.2025/HPDQ-THP (NĐ)" u="1"/>
        <s v="615C.T10.2025/HPDQ-ASIA-KH" u="1"/>
        <s v="615D.T10.2025/HPDQ-ASIA-KH" u="1"/>
        <s v="530C.T08.2025/HPDQ-TVN-KH" u="1"/>
        <s v="530D.T08.2025/HPDQ-TVN-KH" u="1"/>
        <s v="587.T10.2025/HPDQ-THP-KH" u="1"/>
        <s v="589.T10.2025/HPDQ-TMN-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MP-KH" u="1"/>
        <s v="xxx.T08.2025/HPDQ-T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502.T08.2025/HPDQ-TMN-KH (lot1)"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xxx.T07.2025/HPDQ-THP-KH (lot 2)" u="1"/>
        <s v="439.T05.2025/HPDQ-KKNH (lot 1) - TVN (NĐ)" u="1"/>
        <s v="488.T07.2025/HPDQ-OTMN-KH (NĐ) lot 1" u="1"/>
        <s v="487.T07.2025/HPDQ-TMMN-KH (NĐ)" u="1"/>
        <s v="384B.T04.2025/HPDQ-TVN (NĐ) (lot 7)" u="1"/>
        <s v="472AT07.2025/HPDQ-HSQN (NĐ)" u="1"/>
        <s v="487.T07.2025/HPDQ-OTMN-KH (NĐ) lot 1" u="1"/>
        <s v="488.T07.2025/HPDQ-TMMN-KH (NĐ)" u="1"/>
        <s v="421.T05.2025/HPDQ-TVN (lot 2) (NĐ)" u="1"/>
        <s v="421.T05.2025/HPDQ-TVN (lot 4)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Trung gian - theo tỷ lệ" u="1"/>
        <s v="Thử nghiệm SPA-H" u="1"/>
        <s v="Thử nghiệm SPA-H (TG ép 1.60)" u="1"/>
        <s v="VN/KKNH" u="1"/>
        <s v="Trung gian = Ngoài tỷ lệ"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66.T05-25 HPDQ-MARCE" u="1"/>
        <s v="380.T04.2025/HPDQ-HP (NĐ)" u="1"/>
        <s v="336A.T03.2025/HPDQ-VNO" u="1"/>
        <s v="360A.T04.2025/HPDQ-VINAS(BN)" u="1"/>
        <s v="HRC2" u="1"/>
        <s v="298A1.T01.2025/HPDQ-MISV (OTSG)" u="1"/>
        <s v="298A2.T01.2025/HPDQ-MISV (OTSG)" u="1"/>
        <s v="384A1.T04.2025/HPDQ-TVN" u="1"/>
        <s v="384B.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169.T09.2024/HPDQ-HSNS (NĐ)" u="1"/>
        <s v="217.T10-24HPDQ-GS-MKPC (XK)" u="1"/>
        <s v="209.T10-24/HPDQ-HYUNDAI-Flex (XK)" u="1"/>
        <s v="213.T10-24HPDQ-SI-KBI (XK)" u="1"/>
        <s v="xxx.T10-24/HPDQ-GS-LF (XK)" u="1"/>
        <s v="xxx.T10-24/HPDQ-GS-AP (XK)" u="1"/>
        <s v="xxx.T10-24HPDQ-GS-MKPC (XK)" u="1"/>
        <s v="xxx.T10-24/HPDQ-GS-CK (XK)" u="1"/>
        <s v="xxx.T10-24HPDQ-GS-SM (XK)" u="1"/>
        <s v="xxx.T10-24/HPDQ-GS-SYF (XK)" u="1"/>
        <s v="xxx.T10-24HPDQ-SI-KBI (XK)" u="1"/>
        <s v="xx.T09.2024/HPDQ-THEONE (NĐ)" u="1"/>
        <s v="207.T10-24/HPDQ-HPI-Fortacero (XK)" u="1"/>
        <s v="185.T09.2024/HPDQ-CTC (NĐ)"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ount="7">
        <s v="yes"/>
        <s v="no"/>
        <m/>
        <s v="No "/>
        <s v="Tân Thuận" u="1"/>
        <s v="Phú Mỹ" u="1"/>
        <s v="Phosco" u="1"/>
      </sharedItems>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77">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75" u="1"/>
        <n v="2.9" u="1"/>
        <n v="2.95" u="1"/>
        <n v="3.45" u="1"/>
        <n v="3.95" u="1"/>
        <n v="2.4500000000000002" u="1"/>
        <n v="2.2999999999999998" u="1"/>
        <n v="2.4300000000000002" u="1"/>
        <n v="2.5" u="1"/>
        <n v="2.8" u="1"/>
        <n v="3.2" u="1"/>
        <n v="3.5" u="1"/>
        <n v="2.25" u="1"/>
        <n v="3.8" u="1"/>
        <n v="4" u="1"/>
        <n v="2.2000000000000002" u="1"/>
        <n v="2.6" u="1"/>
        <n v="3.3" u="1"/>
        <n v="4.8" u="1"/>
        <n v="5.7" u="1"/>
        <n v="5.3" u="1"/>
        <n v="6.5" u="1"/>
        <n v="2.35" u="1"/>
        <n v="3.15" u="1"/>
        <n v="2.4" u="1"/>
        <n v="2.7" u="1"/>
        <n v="2.87" u="1"/>
        <n v="2.58" u="1"/>
        <n v="3.1" u="1"/>
        <n v="3.4" u="1"/>
        <n v="3.7" u="1"/>
        <n v="3.9" u="1"/>
        <n v="6.1"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7.85" u="1"/>
        <n v="9.85" u="1"/>
        <n v="11.85" u="1"/>
        <n v="2.15" u="1"/>
        <n v="12.3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3.67" u="1"/>
        <n v="7.1" u="1"/>
        <n v="6.3" u="1"/>
        <n v="7.5" u="1"/>
        <n v="8.5" u="1"/>
        <n v="8.8000000000000007" u="1"/>
        <n v="2.23" u="1"/>
        <n v="5.63" u="1"/>
        <n v="1210" u="1"/>
        <n v="1.82" u="1"/>
        <n v="5.59" u="1"/>
        <n v="6.35" u="1"/>
        <n v="2.12" u="1"/>
        <n v="4.76" u="1"/>
        <n v="3.25" u="1"/>
        <n v="2.59" u="1"/>
        <n v="5.25" u="1"/>
        <n v="1.48" u="1"/>
        <n v="1.78" u="1"/>
        <n v="6.9" u="1"/>
        <n v="9.75" u="1"/>
        <n v="3.62" u="1"/>
        <n v="5.12" u="1"/>
        <n v="2.52" u="1"/>
        <n v="3.42" u="1"/>
        <n v="1.96" u="1"/>
        <n v="7.93" u="1"/>
        <n v="9.5299999999999994" u="1"/>
        <n v="4.18" u="1"/>
        <n v="3.04" u="1"/>
        <n v="2.66" u="1"/>
        <n v="6.75" u="1"/>
        <n v="8.7799999999999994" u="1"/>
        <n v="3.02" u="1"/>
        <n v="2.64" u="1"/>
        <n v="7.92" u="1"/>
        <n v="9.52" u="1"/>
        <n v="2.54" u="1"/>
        <n v="5.97" u="1"/>
        <n v="4.45" u="1"/>
        <n v="2.67" u="1"/>
        <n v="2.29" u="1"/>
        <n v="6.25" u="1"/>
        <n v="6.8" u="1"/>
        <n v="1.77" u="1"/>
        <n v="1.97" u="1"/>
        <n v="2.73" u="1"/>
      </sharedItems>
    </cacheField>
    <cacheField name="Khổ rộng" numFmtId="0">
      <sharedItems containsBlank="1" containsMixedTypes="1" containsNumber="1" containsInteger="1" minValue="1000" maxValue="1524" count="152">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311" u="1"/>
        <n v="1377" u="1"/>
        <n v="1256"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3">
      <sharedItems containsBlank="1"/>
    </cacheField>
    <cacheField name="Tình trạng sản xuất so với chất lượng" numFmtId="3">
      <sharedItems containsBlank="1"/>
    </cacheField>
    <cacheField name="Lượng bán" numFmtId="3">
      <sharedItems containsBlank="1" containsMixedTypes="1" containsNumber="1" minValue="0" maxValue="10363.602000000001"/>
    </cacheField>
    <cacheField name="Lượng MAP" numFmtId="3">
      <sharedItems containsBlank="1" containsMixedTypes="1" containsNumber="1" minValue="0" maxValue="8913.9519999999993"/>
    </cacheField>
    <cacheField name="Tình trạng bán hàng" numFmtId="3">
      <sharedItems containsBlank="1" containsMixedTypes="1" containsNumber="1" minValue="0" maxValue="15000" count="464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57.876000000000005" u="1"/>
        <n v="163.39200000000005" u="1"/>
        <n v="40.602000000000004" u="1"/>
        <n v="5055.9319999999998" u="1"/>
        <n v="10055.932000000001" u="1"/>
        <n v="7959.22" u="1"/>
        <n v="12959.22" u="1"/>
        <n v="9047.7780000000002" u="1"/>
        <n v="14047.778" u="1"/>
        <n v="305.44200000000001" u="1"/>
        <n v="286.97000000000003" u="1"/>
        <n v="65.305999999999983" u="1"/>
        <n v="130.38200000000001" u="1"/>
        <n v="346.63199999999995" u="1"/>
        <n v="144.452" u="1"/>
        <n v="87.57" u="1"/>
        <n v="113.83199999999999" u="1"/>
        <n v="1316.644" u="1"/>
        <n v="317.69399999999996" u="1"/>
        <n v="144.84199999999998" u="1"/>
        <n v="38.424000000000007" u="1"/>
        <n v="10000" u="1"/>
        <n v="15000" u="1"/>
        <n v="4520.6859999999997" u="1"/>
        <n v="803.06800000000021" u="1"/>
        <n v="731.72400000000005" u="1"/>
        <n v="242.26199999999994" u="1"/>
        <n v="130.81200000000001" u="1"/>
        <n v="96.313999999999965" u="1"/>
        <n v="117.69399999999996" u="1"/>
        <n v="4020.6859999999997" u="1"/>
        <n v="1760" u="1"/>
        <n v="1670" u="1"/>
        <n v="8700" u="1"/>
        <n v="4616.8060000000005" u="1"/>
        <n v="2317.3200000000002" u="1"/>
        <n v="822.93" u="1"/>
        <n v="84.581999999999994" u="1"/>
        <n v="173.654" u="1"/>
        <n v="154.13" u="1"/>
        <n v="142.08799999999997" u="1"/>
        <n v="336.75199999999995" u="1"/>
        <n v="254.994" u="1"/>
        <n v="3350" u="1"/>
        <n v="442.34799999999996" u="1"/>
        <n v="273.31399999999996" u="1"/>
        <n v="416.03200000000004" u="1"/>
        <n v="71.04000000000002" u="1"/>
        <n v="169.23800000000006" u="1"/>
        <n v="85.980000000000018" u="1"/>
        <n v="86.259999999999991" u="1"/>
        <n v="1556.2280000000001" u="1"/>
        <n v="102.09399999999999" u="1"/>
        <n v="4700" u="1"/>
        <n v="1172.296" u="1"/>
        <n v="1183.3240000000001" u="1"/>
        <n v="166.93" u="1"/>
        <n v="118.642" u="1"/>
        <n v="165.38799999999998" u="1"/>
        <n v="1601.3879999999999" u="1"/>
        <n v="233.87599999999998" u="1"/>
        <n v="659.226" u="1"/>
        <n v="715.65599999999995" u="1"/>
        <n v="378.88799999999998" u="1"/>
        <n v="216.90199999999999" u="1"/>
        <n v="583.91599999999994" u="1"/>
        <n v="837.09400000000005" u="1"/>
        <n v="840.49400000000003" u="1"/>
        <n v="606.5" u="1"/>
        <n v="158.28800000000001" u="1"/>
        <n v="88.139999999999986" u="1"/>
        <n v="165.07399999999996" u="1"/>
        <n v="602.43799999999999" u="1"/>
        <n v="456.42999999999995" u="1"/>
        <n v="127.66800000000001" u="1"/>
        <n v="485.846" u="1"/>
        <n v="1620" u="1"/>
        <n v="2271.6860000000001" u="1"/>
        <n v="885.87800000000004" u="1"/>
        <n v="1058.222" u="1"/>
        <n v="252.36199999999999" u="1"/>
        <n v="292.25199999999995" u="1"/>
        <n v="4436.5640000000003" u="1"/>
        <n v="223.55799999999999" u="1"/>
        <n v="97.374000000000024" u="1"/>
        <n v="339.48" u="1"/>
        <n v="220.44799999999998" u="1"/>
        <n v="215.05999999999995" u="1"/>
        <n v="520.6099999999999" u="1"/>
        <n v="4912.4660000000003" u="1"/>
        <n v="920" u="1"/>
        <n v="138.37199999999996" u="1"/>
        <n v="839.06600000000003" u="1"/>
        <n v="84.475999999999999" u="1"/>
        <n v="271.85599999999999" u="1"/>
        <n v="341.41000000000008" u="1"/>
        <n v="481.31599999999997" u="1"/>
        <n v="279.51600000000002" u="1"/>
        <n v="279.096" u="1"/>
        <n v="1219.1799999999998" u="1"/>
        <n v="1243.626" u="1"/>
        <n v="945.60400000000004" u="1"/>
        <n v="5700.5879999999997" u="1"/>
        <n v="4508.4639999999999" u="1"/>
        <n v="860" u="1"/>
        <n v="53.442000000000007" u="1"/>
        <n v="486.26800000000003" u="1"/>
        <n v="199.22799999999995" u="1"/>
        <n v="1767.816" u="1"/>
        <n v="2431.6860000000001" u="1"/>
        <n v="72.975999999999999" u="1"/>
        <n v="564.83399999999995" u="1"/>
        <n v="334.92200000000003" u="1"/>
        <n v="138.03200000000004" u="1"/>
        <n v="258.77" u="1"/>
        <n v="220.982" u="1"/>
        <n v="1429.65" u="1"/>
        <n v="1810.3440000000001" u="1"/>
        <n v="1831.0419999999999" u="1"/>
        <n v="6651.7420000000002" u="1"/>
        <n v="2560" u="1"/>
        <n v="322.57799999999997" u="1"/>
        <n v="161.04199999999997" u="1"/>
        <n v="777.524" u="1"/>
        <n v="610.524" u="1"/>
        <n v="207.59800000000001" u="1"/>
        <n v="364.61" u="1"/>
        <n v="1682.6279999999999" u="1"/>
        <n v="449.96600000000001" u="1"/>
        <n v="835.15800000000002" u="1"/>
        <n v="1147.836" u="1"/>
        <n v="603.53" u="1"/>
        <n v="1985.7020000000002" u="1"/>
        <n v="144.86199999999997" u="1"/>
        <n v="102.80399999999997" u="1"/>
        <n v="603.04999999999984" u="1"/>
        <n v="2631.7639999999997" u="1"/>
        <n v="561.86400000000003" u="1"/>
        <n v="583.37599999999998" u="1"/>
        <n v="513.5920000000001" u="1"/>
        <n v="3118.2640000000001" u="1"/>
        <n v="1095" u="1"/>
        <n v="1299.3499999999999" u="1"/>
        <n v="184.76999999999998" u="1"/>
        <n v="163.226" u="1"/>
        <n v="603.04999999999995" u="1"/>
        <n v="2631.7640000000001" u="1"/>
        <n v="89.759999999999991" u="1"/>
        <n v="76.385999999999967" u="1"/>
        <n v="460.9079999999999" u="1"/>
        <n v="1101.7559999999999" u="1"/>
        <n v="4623.3379999999997" u="1"/>
        <n v="5800" u="1"/>
        <n v="349.13000000000011" u="1"/>
        <n v="186.51" u="1"/>
        <n v="695.32799999999975" u="1"/>
        <n v="547.10399999999981" u="1"/>
        <n v="183.69000000000005" u="1"/>
        <n v="117.274" u="1"/>
        <n v="311.52" u="1"/>
        <n v="61.115999999999985" u="1"/>
        <n v="52.795999999999992" u="1"/>
        <n v="269.10000000000002" u="1"/>
        <n v="4400" u="1"/>
        <n v="369.654" u="1"/>
        <n v="839.35600000000022" u="1"/>
        <n v="366.99599999999998" u="1"/>
        <n v="413.03999999999996" u="1"/>
        <n v="160.726" u="1"/>
        <n v="174.44" u="1"/>
        <n v="152.78999999999996" u="1"/>
        <n v="7479.4" u="1"/>
        <n v="286.14199999999983" u="1"/>
        <n v="839.35599999999977" u="1"/>
        <n v="547.10400000000027" u="1"/>
        <n v="8000" u="1"/>
        <n v="1860.1860000000001" u="1"/>
        <n v="161.06999999999994" u="1"/>
        <n v="688.25" u="1"/>
        <n v="938.048" u="1"/>
        <n v="940.33600000000001" u="1"/>
        <n v="899.31799999999976" u="1"/>
        <n v="795.56" u="1"/>
        <n v="218.47399999999999" u="1"/>
        <n v="1479.846" u="1"/>
        <n v="256.90200000000004" u="1"/>
        <n v="174.92200000000003" u="1"/>
        <n v="1428.1079999999999" u="1"/>
        <n v="217.74199999999996" u="1"/>
        <n v="2551.6180000000004" u="1"/>
        <n v="2612.6039999999998" u="1"/>
        <n v="960.34199999999998" u="1"/>
        <n v="679.70600000000002" u="1"/>
        <n v="1101.39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87.21600000000001" u="1"/>
        <n v="603.81999999999994" u="1"/>
        <n v="722.798" u="1"/>
        <n v="460.02600000000001" u="1"/>
        <n v="152.39599999999996" u="1"/>
        <n v="1012.2180000000001" u="1"/>
        <n v="432.48199999999997" u="1"/>
        <n v="118.72199999999998" u="1"/>
        <n v="1403.174" u="1"/>
        <n v="2328.5479999999998" u="1"/>
        <n v="52.151999999999987" u="1"/>
        <n v="261.01800000000003" u="1"/>
        <n v="30.198000000000008" u="1"/>
        <n v="95.19" u="1"/>
        <n v="349.66999999999996" u="1"/>
        <n v="237.94000000000005" u="1"/>
        <n v="589.73199999999997" u="1"/>
        <n v="5478.6859999999997" u="1"/>
        <n v="5058.2619999999997" u="1"/>
        <n v="1198.248" u="1"/>
        <n v="442.41800000000001" u="1"/>
        <n v="926.70800000000008" u="1"/>
        <n v="129.92200000000003" u="1"/>
        <n v="752.66600000000017" u="1"/>
        <n v="259.30999999999995" u="1"/>
        <n v="343.95600000000002" u="1"/>
        <n v="266.98200000000003" u="1"/>
        <n v="2464.3719999999998" u="1"/>
        <n v="2861.5920000000001" u="1"/>
        <n v="428.63" u="1"/>
        <n v="115.03400000000001" u="1"/>
        <n v="46.662000000000006" u="1"/>
        <n v="537.67599999999993" u="1"/>
        <n v="447" u="1"/>
        <n v="5500" u="1"/>
        <n v="5100" u="1"/>
        <n v="757.48199999999997" u="1"/>
        <n v="236.398" u="1"/>
        <n v="640.80799999999999" u="1"/>
        <n v="449.41200000000003" u="1"/>
        <n v="172.76600000000002" u="1"/>
        <n v="47.822000000000003" u="1"/>
        <n v="334.87799999999999" u="1"/>
        <n v="48.432000000000016" u="1"/>
        <n v="115.024" u="1"/>
        <n v="68.26600000000002" u="1"/>
        <n v="1404.28" u="1"/>
        <n v="786.62" u="1"/>
        <n v="893.08" u="1"/>
        <n v="3200" u="1"/>
        <n v="134.13800000000001" u="1"/>
        <n v="105.63199999999995" u="1"/>
        <n v="449.61" u="1"/>
        <n v="424.726" u="1"/>
        <n v="47.822000000000031" u="1"/>
        <n v="160.30199999999999"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257.21199999999999" u="1"/>
        <n v="48.431999999999988" u="1"/>
        <n v="151.64599999999996" u="1"/>
        <n v="255.63200000000001" u="1"/>
        <n v="219.244" u="1"/>
        <n v="679.726" u="1"/>
        <n v="243.02799999999999" u="1"/>
        <n v="179.39600000000002" u="1"/>
        <n v="57.322000000000003" u="1"/>
        <n v="143.02200000000005" u="1"/>
        <n v="113.56799999999998" u="1"/>
        <n v="284.63400000000001" u="1"/>
        <n v="235.77599999999995" u="1"/>
        <n v="32.504000000000019" u="1"/>
        <n v="76.80600000000004" u="1"/>
        <n v="68.521999999999991" u="1"/>
        <n v="228.26600000000008" u="1"/>
        <n v="21.379999999999995" u="1"/>
        <n v="128.73800000000003"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789.98399999999992" u="1"/>
        <n v="1511.528" u="1"/>
        <n v="43.342000000000013" u="1"/>
        <n v="32.548000000000002" u="1"/>
        <n v="2356.4459999999999" u="1"/>
        <n v="334.52200000000005" u="1"/>
        <n v="151.62200000000001" u="1"/>
        <n v="1937.2860000000001" u="1"/>
        <n v="155.09200000000001" u="1"/>
        <n v="338.858" u="1"/>
        <n v="1517.6460000000002" u="1"/>
        <n v="1662.98" u="1"/>
        <n v="287.91799999999989" u="1"/>
        <n v="2282.7080000000001" u="1"/>
        <n v="372.19000000000005" u="1"/>
        <n v="129.788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440.62200000000007" u="1"/>
        <n v="348.99400000000003" u="1"/>
        <n v="827.702" u="1"/>
        <n v="4004.4740000000002" u="1"/>
        <n v="174.85400000000004" u="1"/>
        <n v="63.680000000000007" u="1"/>
        <n v="511.65800000000002" u="1"/>
        <n v="737.11400000000003" u="1"/>
        <n v="126.77799999999996" u="1"/>
        <n v="485.4" u="1"/>
        <n v="1033.998" u="1"/>
        <n v="5402.3620000000001" u="1"/>
        <n v="419.91800000000001" u="1"/>
        <n v="108.32799999999997" u="1"/>
        <n v="159.94799999999998"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52.52600000000001" u="1"/>
        <n v="55.533999999999992" u="1"/>
        <n v="105.524" u="1"/>
        <n v="359.16800000000001" u="1"/>
        <n v="2597.7059999999997" u="1"/>
        <n v="1118.75" u="1"/>
        <n v="922.92" u="1"/>
        <n v="902.85" u="1"/>
        <n v="357.53599999999994" u="1"/>
        <n v="2388.29" u="1"/>
        <n v="2643.6179999999999" u="1"/>
        <n v="99.97399999999999" u="1"/>
        <n v="575.65800000000002" u="1"/>
        <n v="195" u="1"/>
        <n v="174" u="1"/>
        <n v="522.91999999999996" u="1"/>
        <n v="31.22999999999999" u="1"/>
        <n v="26.137999999999998" u="1"/>
        <n v="161.23599999999999" u="1"/>
        <n v="124.07799999999997" u="1"/>
        <n v="1458.066" u="1"/>
        <n v="529.596" u="1"/>
        <n v="292.90599999999995" u="1"/>
        <n v="584.5" u="1"/>
        <n v="3079.0139999999997" u="1"/>
        <n v="1315.3359999999998" u="1"/>
        <n v="988.59199999999998" u="1"/>
        <n v="588.59199999999998" u="1"/>
        <n v="66.686000000000007" u="1"/>
        <n v="897.29199999999992" u="1"/>
        <n v="192.40400000000005"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37.921999999999997" u="1"/>
        <n v="840" u="1"/>
        <n v="256.95399999999995" u="1"/>
        <n v="383.24" u="1"/>
        <n v="1639.778" u="1"/>
        <n v="1387.7640000000001" u="1"/>
        <n v="914.70399999999995" u="1"/>
        <n v="865.23599999999999" u="1"/>
        <n v="905.69399999999996" u="1"/>
        <n v="1202.028" u="1"/>
        <n v="476.62800000000004" u="1"/>
        <n v="3120.9119999999998" u="1"/>
        <n v="390.20800000000003" u="1"/>
        <n v="417.892" u="1"/>
        <n v="1085.9059999999999" u="1"/>
        <n v="169.71799999999999" u="1"/>
        <n v="1039.328" u="1"/>
        <n v="504.91800000000001" u="1"/>
        <n v="116.33399999999995" u="1"/>
        <n v="2564.41" u="1"/>
        <n v="2687.8820000000001" u="1"/>
        <n v="99.24199999999999" u="1"/>
        <n v="640" u="1"/>
        <n v="1239.8119999999999" u="1"/>
        <n v="822.08799999999997" u="1"/>
        <n v="139.542" u="1"/>
        <n v="22.531999999999996" u="1"/>
        <n v="29.527999999999992" u="1"/>
        <n v="385.69400000000002" u="1"/>
        <n v="348.35" u="1"/>
        <n v="979.48599999999999" u="1"/>
        <n v="776.38" u="1"/>
        <n v="2620.9119999999998" u="1"/>
        <n v="1493.1279999999999" u="1"/>
        <n v="1588.61" u="1"/>
        <n v="1177.3319999999999" u="1"/>
        <n v="339.31399999999996" u="1"/>
        <n v="2696.41" u="1"/>
        <n v="2843.8820000000001" u="1"/>
        <n v="1188.6099999999999" u="1"/>
        <n v="192.40399999999988" u="1"/>
        <n v="427.928" u="1"/>
        <n v="1511.278" u="1"/>
        <n v="780" u="1"/>
        <n v="676" u="1"/>
        <n v="2053" u="1"/>
        <n v="1678" u="1"/>
        <n v="340" u="1"/>
        <n v="791" u="1"/>
        <n v="403.69600000000003" u="1"/>
        <n v="0" u="1"/>
        <n v="2650" u="1"/>
        <n v="1585.326" u="1"/>
        <n v="192.404" u="1"/>
        <n v="439.23200000000003" u="1"/>
        <n v="594.07400000000007" u="1"/>
        <n v="1515.482" u="1"/>
        <n v="2828.2040000000002" u="1"/>
        <n v="176.37800000000004" u="1"/>
        <n v="63.394000000000005" u="1"/>
        <n v="1820.17" u="1"/>
        <n v="112.39400000000001" u="1"/>
        <n v="182.63400000000001" u="1"/>
        <n v="177.05600000000001" u="1"/>
        <n v="777.05600000000004" u="1"/>
        <n v="954.37199999999996" u="1"/>
        <n v="460" u="1"/>
        <n v="305.25799999999998" u="1"/>
        <n v="368.69600000000003" u="1"/>
        <n v="844.34199999999998" u="1"/>
        <n v="219.07400000000001" u="1"/>
        <n v="1696.0540000000001" u="1"/>
        <n v="1961.0619999999999" u="1"/>
        <n v="446.16399999999999" u="1"/>
        <n v="1233.5919999999999" u="1"/>
        <n v="63.316000000000003" u="1"/>
        <n v="84.608000000000004" u="1"/>
        <n v="168.702" u="1"/>
        <n v="178.596" u="1"/>
        <n v="866.52600000000007" u="1"/>
        <n v="460.83600000000001" u="1"/>
        <n v="154.02200000000005" u="1"/>
        <n v="259.67200000000003" u="1"/>
        <n v="423.21199999999999" u="1"/>
        <n v="822.46399999999994" u="1"/>
        <n v="1744" u="1"/>
        <n v="383" u="1"/>
        <n v="814" u="1"/>
        <n v="1103.2080000000001" u="1"/>
        <n v="3697.6480000000001" u="1"/>
        <n v="201" u="1"/>
        <n v="431" u="1"/>
        <n v="1584" u="1"/>
        <n v="2912.654" u="1"/>
        <n v="102" u="1"/>
        <n v="213.006" u="1"/>
        <n v="162" u="1"/>
        <n v="4230" u="1"/>
        <n v="1740" u="1"/>
        <n v="38" u="1"/>
        <n v="776" u="1"/>
        <n v="433" u="1"/>
        <n v="276" u="1"/>
        <n v="1875" u="1"/>
        <n v="2900" u="1"/>
        <n v="210" u="1"/>
        <n v="390" u="1"/>
        <n v="238" u="1"/>
        <n v="348" u="1"/>
        <n v="911" u="1"/>
        <n v="1879" u="1"/>
        <n v="1203" u="1"/>
        <n v="607" u="1"/>
        <n v="878" u="1"/>
        <n v="7169" u="1"/>
        <n v="1478.9899999999998" u="1"/>
        <n v="81.960000000000008" u="1"/>
        <n v="172.26600000000002" u="1"/>
        <n v="147.43199999999999" u="1"/>
        <n v="109.464" u="1"/>
        <n v="104.28" u="1"/>
        <n v="79.451999999999998" u="1"/>
        <n v="2363.6260000000002" u="1"/>
        <n v="251.566" u="1"/>
        <n v="1749.9659999999999" u="1"/>
        <n v="1530.922" u="1"/>
        <n v="845.09199999999998" u="1"/>
        <n v="503.92399999999998" u="1"/>
        <n v="127.01599999999996" u="1"/>
        <n v="1344.1880000000001" u="1"/>
        <n v="1225.2739999999999" u="1"/>
        <n v="38.961999999999989" u="1"/>
        <n v="344.19799999999998" u="1"/>
        <n v="633.05799999999999" u="1"/>
        <n v="751.57600000000002" u="1"/>
        <n v="608.88200000000006" u="1"/>
        <n v="81.406000000000006" u="1"/>
        <n v="954.39200000000005" u="1"/>
        <n v="4337.8379999999997" u="1"/>
        <n v="2322.62" u="1"/>
        <n v="211.76600000000008" u="1"/>
        <n v="168.876" u="1"/>
        <n v="122.04999999999995" u="1"/>
        <n v="1681.48" u="1"/>
        <n v="116.726" u="1"/>
        <n v="633.53800000000001" u="1"/>
        <n v="213.58199999999999" u="1"/>
        <n v="1434.184" u="1"/>
        <n v="718.73199999999997" u="1"/>
        <n v="369.05399999999997" u="1"/>
        <n v="979.14599999999996" u="1"/>
        <n v="7612.1620000000003" u="1"/>
        <n v="208.45600000000002" u="1"/>
        <n v="170.97399999999999" u="1"/>
        <n v="233.554" u="1"/>
        <n v="765.47" u="1"/>
        <n v="8001.0239999999994" u="1"/>
        <n v="2776.8140000000003" u="1"/>
        <n v="233.38000000000011" u="1"/>
        <n v="258.90200000000004" u="1"/>
        <n v="133.91800000000001" u="1"/>
        <n v="27.319999999999993" u="1"/>
        <n v="1117.42" u="1"/>
        <n v="270.99" u="1"/>
        <n v="92.281999999999982" u="1"/>
        <n v="1203.8879999999999" u="1"/>
        <n v="366.57200000000012" u="1"/>
        <n v="89.465999999999994"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842"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632.77" u="1"/>
        <n v="134.29399999999998" u="1"/>
        <n v="1040.5039999999999" u="1"/>
        <n v="248.5" u="1"/>
        <n v="210.21199999999999" u="1"/>
        <n v="187.34200000000001" u="1"/>
        <n v="814.44800000000009" u="1"/>
        <n v="1843.9059999999999" u="1"/>
        <n v="1179.4000000000001" u="1"/>
        <n v="84.651999999999987" u="1"/>
        <n v="169.69399999999996" u="1"/>
        <n v="1482.3980000000001" u="1"/>
        <n v="1303.4480000000001" u="1"/>
        <n v="1088.5639999999999" u="1"/>
        <n v="439.69600000000003" u="1"/>
        <n v="1587.91" u="1"/>
        <n v="619.50400000000002" u="1"/>
        <n v="267.55200000000002" u="1"/>
        <n v="1935.0219999999999" u="1"/>
        <n v="189.67200000000003" u="1"/>
        <n v="103.67400000000001" u="1"/>
        <n v="244.15800000000002" u="1"/>
        <n v="279.85799999999995" u="1"/>
        <n v="117.50399999999991" u="1"/>
        <n v="631.67000000000007" u="1"/>
        <n v="740.90000000000009" u="1"/>
        <n v="1040.5040000000004" u="1"/>
        <n v="118.774" u="1"/>
        <n v="342" u="1"/>
        <n v="1637.192" u="1"/>
        <n v="406.21600000000001" u="1"/>
        <n v="1708.0440000000001" u="1"/>
        <n v="1009.984" u="1"/>
        <n v="288.72800000000001" u="1"/>
        <n v="1775.7640000000001" u="1"/>
        <n v="243.05999999999995" u="1"/>
        <n v="326.21600000000001" u="1"/>
        <n v="360.584" u="1"/>
        <n v="590.83400000000006" u="1"/>
        <n v="60.974000000000004" u="1"/>
        <n v="158" u="1"/>
        <n v="462.02" u="1"/>
        <n v="296.94200000000001" u="1"/>
        <n v="1693.91" u="1"/>
        <n v="820.77800000000002" u="1"/>
        <n v="807.54399999999998" u="1"/>
        <n v="855.06200000000001" u="1"/>
        <n v="1061.5480000000002" u="1"/>
        <n v="391" u="1"/>
        <n v="468.19600000000003" u="1"/>
        <n v="467" u="1"/>
        <n v="53" u="1"/>
        <n v="172.82399999999998" u="1"/>
        <n v="117.50400000000002" u="1"/>
        <n v="1061.5479999999998" u="1"/>
        <n v="138.96400000000006" u="1"/>
        <n v="1792.18" u="1"/>
        <n v="1032.4780000000001" u="1"/>
        <n v="512.48800000000006" u="1"/>
        <n v="376.43399999999997" u="1"/>
        <n v="516.29200000000003" u="1"/>
        <n v="901.93000000000006" u="1"/>
        <n v="862.98400000000004" u="1"/>
        <n v="157.00800000000001" u="1"/>
        <n v="125.22800000000001" u="1"/>
        <n v="568" u="1"/>
        <n v="98.234000000000009" u="1"/>
        <n v="843.27199999999993" u="1"/>
        <n v="323.89599999999973" u="1"/>
        <n v="537.29200000000003" u="1"/>
        <n v="862.18599999999969" u="1"/>
        <n v="306.12799999999993" u="1"/>
        <n v="424.43399999999997" u="1"/>
        <n v="1129.0439999999999" u="1"/>
        <n v="852.69399999999996" u="1"/>
        <n v="397.64599999999996" u="1"/>
        <n v="93.23" u="1"/>
        <n v="1054.03" u="1"/>
        <n v="178.28199999999998" u="1"/>
        <n v="1659.9160000000002" u="1"/>
        <n v="764.81600000000003" u="1"/>
        <n v="813.09400000000005" u="1"/>
        <n v="369.50400000000002" u="1"/>
        <n v="182.17600000000004" u="1"/>
        <n v="697.83200000000011" u="1"/>
        <n v="943.57600000000002" u="1"/>
        <n v="196.97199999999998" u="1"/>
        <n v="1569.9279999999999" u="1"/>
        <n v="1332.3919999999998" u="1"/>
        <n v="2009.056" u="1"/>
        <n v="310.51599999999996" u="1"/>
        <n v="1058.4580000000001" u="1"/>
        <n v="865.65599999999995" u="1"/>
        <n v="436.57600000000002" u="1"/>
        <n v="765.05400000000009" u="1"/>
        <n v="1326.884" u="1"/>
        <n v="219.60599999999999" u="1"/>
        <n v="872.24800000000005" u="1"/>
        <n v="888.13" u="1"/>
        <n v="512.89599999999996" u="1"/>
        <n v="571.1" u="1"/>
        <n v="472.33799999999997" u="1"/>
        <n v="1189.95" u="1"/>
        <n v="1416.23" u="1"/>
        <n v="1396.5539999999999" u="1"/>
        <n v="489.91800000000001" u="1"/>
        <n v="593.48399999999992" u="1"/>
        <n v="1414.54" u="1"/>
        <n v="1682.2280000000001" u="1"/>
        <n v="2543.9839999999999" u="1"/>
        <n v="961.80399999999997" u="1"/>
        <n v="2328.7599999999998" u="1"/>
        <n v="198.57599999999999" u="1"/>
        <n v="2077.248" u="1"/>
        <n v="957.13200000000052" u="1"/>
        <n v="2499.4919999999997" u="1"/>
        <n v="275.92599999999999" u="1"/>
        <n v="59.160000000000025" u="1"/>
        <n v="766.47199999999998" u="1"/>
        <n v="386.26" u="1"/>
        <n v="51.533999999999992" u="1"/>
        <n v="2328.7600000000002" u="1"/>
        <n v="1896.18" u="1"/>
        <n v="1129.4580000000001" u="1"/>
        <n v="673" u="1"/>
        <n v="623.52600000000007" u="1"/>
        <n v="160.56400000000008" u="1"/>
        <n v="1776.9760000000001" u="1"/>
        <n v="1301.6620000000003" u="1"/>
        <n v="492.07199999999989" u="1"/>
        <n v="150.46799999999996" u="1"/>
        <n v="1361.796" u="1"/>
        <n v="463.51800000000003" u="1"/>
        <n v="440.47600000000011" u="1"/>
        <n v="287.36599999999999" u="1"/>
        <n v="163.89" u="1"/>
        <n v="288.77199999999993" u="1"/>
        <n v="97.271999999999991" u="1"/>
        <n v="95.244000000000028" u="1"/>
        <n v="128.13800000000003" u="1"/>
        <n v="83.007999999999981" u="1"/>
        <n v="331.2059999999999" u="1"/>
        <n v="246.16999999999996" u="1"/>
        <n v="277.7360000000001" u="1"/>
        <n v="2970" u="1"/>
        <n v="2148.0379999999996" u="1"/>
        <n v="172.79399999999998" u="1"/>
        <n v="175.92399999999998" u="1"/>
        <n v="96.896000000000015" u="1"/>
        <n v="45.015999999999991" u="1"/>
        <n v="117.12800000000004" u="1"/>
        <n v="704.16399999999999" u="1"/>
        <n v="763.64" u="1"/>
        <n v="2154.9920000000002" u="1"/>
        <n v="4172.8900000000003" u="1"/>
        <n v="338.23599999999999" u="1"/>
        <n v="881.93000000000006" u="1"/>
        <n v="958.83199999999999" u="1"/>
        <n v="749.85" u="1"/>
        <n v="321" u="1"/>
        <n v="837.55200000000002" u="1"/>
        <n v="884.65800000000002" u="1"/>
        <n v="168.54399999999998" u="1"/>
        <n v="1478" u="1"/>
        <n v="862" u="1"/>
        <n v="451.572" u="1"/>
        <n v="219.74200000000002" u="1"/>
        <n v="96.895999999999958" u="1"/>
        <n v="253.00199999999995" u="1"/>
        <n v="753"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549" u="1"/>
        <n v="636.01600000000008"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1139.4059999999999" u="1"/>
        <n v="735.024" u="1"/>
        <n v="153.44400000000002" u="1"/>
        <n v="1254.6060000000002" u="1"/>
        <n v="1734.0340000000001" u="1"/>
        <n v="228.17999999999995" u="1"/>
        <n v="768.24" u="1"/>
        <n v="458.24599999999998" u="1"/>
        <n v="659.44399999999996" u="1"/>
        <n v="609.93799999999999" u="1"/>
        <n v="509.83999999999992" u="1"/>
        <n v="204.71199999999999" u="1"/>
        <n v="1297.7760000000001" u="1"/>
        <n v="907.54200000000003" u="1"/>
        <n v="1049.52" u="1"/>
        <n v="554.97199999999998" u="1"/>
        <n v="537.83999999999992" u="1"/>
        <n v="506.47399999999993" u="1"/>
        <n v="1219.048" u="1"/>
        <n v="573.98800000000006" u="1"/>
        <n v="1143.2359999999999" u="1"/>
        <n v="654.04999999999995" u="1"/>
        <n v="60.446000000000026" u="1"/>
        <n v="121.21000000000004" u="1"/>
        <n v="1976.796" u="1"/>
        <n v="930.48800000000006" u="1"/>
        <n v="1724.56" u="1"/>
        <n v="2062.69" u="1"/>
        <n v="414.76" u="1"/>
        <n v="437.6" u="1"/>
        <n v="149.89999999999998" u="1"/>
        <n v="271.39" u="1"/>
        <n v="743.726" u="1"/>
        <n v="105.22399999999999" u="1"/>
        <n v="198.72000000000003" u="1"/>
        <n v="428.702" u="1"/>
        <n v="155.554" u="1"/>
        <n v="926.18000000000006" u="1"/>
        <n v="870.23399999999992" u="1"/>
        <n v="291.31600000000003" u="1"/>
        <n v="1461" u="1"/>
        <n v="9700" u="1"/>
        <n v="78.085999999999999" u="1"/>
        <n v="123.27800000000002" u="1"/>
        <n v="930.48799999999994" u="1"/>
        <n v="2036.9920000000002" u="1"/>
        <n v="2423.71" u="1"/>
        <n v="607.97199999999998" u="1"/>
        <n v="558.42999999999995" u="1"/>
        <n v="222.512" u="1"/>
        <n v="363.30600000000004" u="1"/>
        <n v="740.43599999999992" u="1"/>
        <n v="2606" u="1"/>
        <n v="289.53200000000004" u="1"/>
        <n v="258.56200000000001" u="1"/>
        <n v="49.956000000000003"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787.23199999999997" u="1"/>
        <n v="550.51" u="1"/>
        <n v="818.09799999999996" u="1"/>
        <n v="531.25" u="1"/>
        <n v="692.08799999999997" u="1"/>
        <n v="587.22800000000007" u="1"/>
        <n v="488.142" u="1"/>
        <n v="705.49600000000009" u="1"/>
        <n v="114.21800000000002" u="1"/>
        <n v="1731.8319999999999" u="1"/>
        <n v="822.13400000000001" u="1"/>
        <n v="378.26199999999994" u="1"/>
        <n v="800.94399999999996" u="1"/>
        <n v="821.27800000000002" u="1"/>
        <n v="820.428" u="1"/>
        <n v="244.95599999999999" u="1"/>
        <n v="1313.2280000000001" u="1"/>
        <n v="2206.91" u="1"/>
        <n v="1244.9559999999999" u="1"/>
        <n v="813.22800000000007" u="1"/>
        <n v="1784.91" u="1"/>
        <n v="69" u="1"/>
        <n v="696.68799999999999" u="1"/>
        <n v="346.33399999999995" u="1"/>
        <n v="90.509999999999991" u="1"/>
        <n v="1342.086" u="1"/>
        <n v="402.08600000000001" u="1"/>
        <n v="1935.758" u="1"/>
        <n v="885.46" u="1"/>
        <n v="955.04200000000003" u="1"/>
        <n v="1935.7180000000001" u="1"/>
        <n v="457.96199999999999" u="1"/>
        <n v="430.26799999999997" u="1"/>
        <n v="128.70599999999999" u="1"/>
        <n v="4552.0600000000004" u="1"/>
        <n v="1376.9" u="1"/>
        <n v="710.89400000000001" u="1"/>
        <n v="9177" u="1"/>
        <n v="950.45" u="1"/>
        <n v="990.51" u="1"/>
        <n v="291.35400000000004" u="1"/>
        <n v="836.72199999999998" u="1"/>
        <n v="813.57399999999996" u="1"/>
        <n v="216.79399999999998" u="1"/>
        <n v="211.87799999999999" u="1"/>
        <n v="52.610000000000014" u="1"/>
        <n v="569.07000000000016" u="1"/>
        <n v="2291.3540000000003" u="1"/>
        <n v="981.12400000000002" u="1"/>
        <n v="421.64" u="1"/>
        <n v="586.59799999999996" u="1"/>
        <n v="1956.4960000000001"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417.72400000000016" u="1"/>
        <n v="503.03200000000015"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5.265999999999991" u="1"/>
        <n v="209.73399999999998" u="1"/>
        <n v="75.775999999999996" u="1"/>
        <n v="52.566000000000003" u="1"/>
        <n v="53.858000000000004" u="1"/>
        <n v="229.928" u="1"/>
        <n v="108.47800000000001" u="1"/>
        <n v="838.18399999999997" u="1"/>
        <n v="473.1" u="1"/>
        <n v="155.71199999999999" u="1"/>
        <n v="493.71199999999999" u="1"/>
        <n v="566.95600000000002" u="1"/>
        <n v="278.50199999999995" u="1"/>
        <n v="104.78200000000004" u="1"/>
        <n v="1789.174"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136.67999999999995" u="1"/>
        <n v="293.94600000000014" u="1"/>
        <n v="546.77" u="1"/>
        <n v="83.21999999999997" u="1"/>
        <n v="99.218000000000018" u="1"/>
        <n v="29.494" u="1"/>
        <n v="71.942000000000007" u="1"/>
        <n v="27.507999999999996" u="1"/>
        <n v="65.745999999999995" u="1"/>
        <n v="519.51" u="1"/>
        <n v="161.29200000000003" u="1"/>
        <n v="202.76" u="1"/>
        <n v="126.82" u="1"/>
        <n v="1286.5160000000001" u="1"/>
        <n v="253.35400000000004" u="1"/>
        <n v="674.58199999999999" u="1"/>
        <n v="625.24600000000009" u="1"/>
        <n v="15.725999999999999" u="1"/>
        <n v="15.975999999999999" u="1"/>
        <n v="15.256" u="1"/>
        <n v="103.74199999999996" u="1"/>
        <n v="2279.5100000000002" u="1"/>
        <n v="301.29200000000003" u="1"/>
        <n v="1676.8679999999999" u="1"/>
        <n v="562.76" u="1"/>
        <n v="356.6880000000001" u="1"/>
        <n v="166.87600000000003" u="1"/>
        <n v="25.725999999999999" u="1"/>
        <n v="25.50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35.905999999999999" u="1"/>
        <n v="45.986000000000004" u="1"/>
        <n v="12.851999999999997" u="1"/>
        <n v="105.70600000000002" u="1"/>
        <n v="75.651999999999987" u="1"/>
        <n v="174.99400000000003" u="1"/>
        <n v="75.605999999999995" u="1"/>
        <n v="51.362000000000002" u="1"/>
        <n v="1333.4059999999999" u="1"/>
        <n v="978.98599999999999" u="1"/>
        <n v="3469.6419999999998" u="1"/>
        <n v="910.13199999999995" u="1"/>
        <n v="1187.6020000000001" u="1"/>
        <n v="350.452" u="1"/>
        <n v="510.42600000000004" u="1"/>
        <n v="91.084000000000032" u="1"/>
        <n v="215.52399999999989" u="1"/>
        <n v="378.55200000000002"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25.24599999999998" u="1"/>
        <n v="117.77799999999996" u="1"/>
        <n v="157.00600000000009" u="1"/>
        <n v="45.105999999999995" u="1"/>
        <n v="58.325999999999979" u="1"/>
        <n v="30.49199999999999" u="1"/>
        <n v="81.51400000000001" u="1"/>
        <n v="53.366000000000007" u="1"/>
        <n v="56.870000000000005" u="1"/>
        <n v="33.245999999999981" u="1"/>
        <n v="101.43399999999997" u="1"/>
        <n v="824" u="1"/>
        <n v="1040" u="1"/>
        <n v="42.350000000000023" u="1"/>
        <n v="15.161999999999999" u="1"/>
        <n v="29.244" u="1"/>
        <n v="15.652000000000001" u="1"/>
        <n v="15.822000000000003" u="1"/>
        <n v="48.648000000000003" u="1"/>
        <n v="15.722000000000001" u="1"/>
        <n v="20.945999999999998" u="1"/>
        <n v="21.705999999999989"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927.678" u="1"/>
        <n v="1281.106" u="1"/>
        <n v="279.92599999999999" u="1"/>
        <n v="308.72399999999999" u="1"/>
        <n v="85.39" u="1"/>
        <n v="83.69" u="1"/>
        <n v="31.301999999999992" u="1"/>
        <n v="112.08600000000001" u="1"/>
        <n v="37.158000000000001" u="1"/>
        <n v="37.898000000000003" u="1"/>
        <n v="37.618000000000002" u="1"/>
        <n v="26.284000000000006" u="1"/>
        <n v="25.268000000000001" u="1"/>
        <n v="247.17999999999995" u="1"/>
        <n v="513.86599999999999" u="1"/>
        <n v="61.228000000000009" u="1"/>
        <n v="371.50599999999997" u="1"/>
        <n v="110.89600000000002" u="1"/>
        <n v="726.33599999999979" u="1"/>
        <n v="29.211999999999989" u="1"/>
        <n v="86.133999999999986" u="1"/>
        <n v="39.846000000000004" u="1"/>
        <n v="752.99199999999996" u="1"/>
        <n v="376.69600000000003" u="1"/>
        <n v="183.16" u="1"/>
        <n v="208.114" u="1"/>
        <n v="212.01400000000001" u="1"/>
        <n v="141.38600000000002" u="1"/>
        <n v="274.66799999999989" u="1"/>
        <n v="70.449999999999989" u="1"/>
        <n v="29.177999999999997" u="1"/>
        <n v="30.437999999999988" u="1"/>
        <n v="57.481999999999999" u="1"/>
        <n v="86.108000000000004" u="1"/>
        <n v="55.507999999999996" u="1"/>
        <n v="417.57400000000001" u="1"/>
        <n v="27.225999999999999" u="1"/>
        <n v="53.722000000000001" u="1"/>
        <n v="75.816000000000003" u="1"/>
        <n v="125.396" u="1"/>
        <n v="75.186000000000007" u="1"/>
        <n v="75.176000000000002" u="1"/>
        <n v="75.358000000000004" u="1"/>
        <n v="57.131999999999998" u="1"/>
        <n v="20.156000000000006" u="1"/>
        <n v="16.556000000000001"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243.822" u="1"/>
        <n v="31.424000000000007" u="1"/>
        <n v="64.212000000000003" u="1"/>
        <n v="68.299999999999983" u="1"/>
        <n v="236.91800000000001" u="1"/>
        <n v="114.544" u="1"/>
        <n v="264.81600000000003" u="1"/>
        <n v="132.67999999999998" u="1"/>
        <n v="514.91600000000017" u="1"/>
        <n v="207.13200000000006"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437.18200000000002" u="1"/>
        <n v="2737.1819999999998" u="1"/>
        <n v="907.62799999999993" u="1"/>
        <n v="2011.3220000000001" u="1"/>
        <n v="31.927999999999997" u="1"/>
        <n v="50.98599999999999"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1086.0639999999999" u="1"/>
        <n v="1492.0639999999999" u="1"/>
        <n v="2406.0639999999999" u="1"/>
        <n v="36.301999999999992" u="1"/>
        <n v="84.17" u="1"/>
        <n v="972.24400000000014" u="1"/>
        <n v="1378.2440000000001" u="1"/>
        <n v="2292.2440000000001"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114.27999999999997" u="1"/>
        <n v="113.26800000000003" u="1"/>
        <n v="163.9860000000001" u="1"/>
        <n v="65.27800000000002" u="1"/>
        <n v="181.14" u="1"/>
        <n v="303.98399999999998" u="1"/>
        <n v="51.786000000000001" u="1"/>
        <n v="25.846" u="1"/>
        <n v="481.06399999999985" u="1"/>
        <n v="583.21199999999999" u="1"/>
        <n v="3580.172" u="1"/>
        <n v="740.17200000000003" u="1"/>
        <n v="85.377999999999986" u="1"/>
        <n v="321.71599999999995" u="1"/>
        <n v="589.84199999999998" u="1"/>
        <n v="507.89800000000002" u="1"/>
        <n v="330.75200000000001" u="1"/>
        <n v="3605.5120000000002" u="1"/>
        <n v="742.77600000000007" u="1"/>
        <n v="730.202" u="1"/>
        <n v="429.30799999999999" u="1"/>
        <n v="108.902" u="1"/>
        <n v="376.98599999999999" u="1"/>
        <n v="429.72800000000001" u="1"/>
        <n v="1328.038" u="1"/>
        <n v="59.644000000000005"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82.90200000000004" u="1"/>
        <n v="201.38400000000001" u="1"/>
        <n v="176.994"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30.517999999999994" u="1"/>
        <n v="105.374" u="1"/>
        <n v="169.19" u="1"/>
        <n v="84.673999999999978" u="1"/>
        <n v="201.22200000000001" u="1"/>
        <n v="126.8" u="1"/>
        <n v="51.504000000000005" u="1"/>
        <n v="137.94399999999996" u="1"/>
        <n v="227.16199999999998" u="1"/>
        <n v="2305.3159999999998" u="1"/>
        <n v="436.52600000000007" u="1"/>
        <n v="161.90199999999999" u="1"/>
        <n v="324.47800000000001" u="1"/>
        <n v="65.876000000000005" u="1"/>
        <n v="138.21600000000001" u="1"/>
        <n v="114.63200000000001" u="1"/>
        <n v="655.59399999999982" u="1"/>
        <n v="448.03" u="1"/>
        <n v="83.818000000000012" u="1"/>
        <n v="367.83000000000004" u="1"/>
        <n v="977.26599999999996" u="1"/>
        <n v="50.892000000000003" u="1"/>
        <n v="64.269999999999982" u="1"/>
        <n v="666.16000000000008" u="1"/>
        <n v="115.542" u="1"/>
        <n v="69.534000000000006"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26.037999999999997" u="1"/>
        <n v="378.29399999999998" u="1"/>
        <n v="1008.712" u="1"/>
        <n v="181.61400000000003" u="1"/>
        <n v="171.73599999999999" u="1"/>
        <n v="428.78200000000004" u="1"/>
        <n v="2931.2179999999998" u="1"/>
        <n v="345.78999999999996" u="1"/>
        <n v="278.46600000000001" u="1"/>
        <n v="2318.4659999999999" u="1"/>
        <n v="377.74799999999999" u="1"/>
        <n v="392.90200000000004" u="1"/>
        <n v="229.85199999999998" u="1"/>
        <n v="681.65200000000016" u="1"/>
        <n v="27.608000000000004" u="1"/>
        <n v="46.006" u="1"/>
        <n v="58.376000000000005" u="1"/>
        <n v="766.99" u="1"/>
        <n v="159.77199999999999" u="1"/>
        <n v="136.97000000000003" u="1"/>
        <n v="170.352" u="1"/>
        <n v="724.60000000000014" u="1"/>
        <n v="86.659999999999968" u="1"/>
        <n v="234.768" u="1"/>
        <n v="11.142000000000003" u="1"/>
        <n v="81.495999999999995" u="1"/>
        <n v="827.41000000000008" u="1"/>
        <n v="478.70399999999995" u="1"/>
        <n v="1057.0119999999999" u="1"/>
        <n v="2318.6039999999998" u="1"/>
        <n v="76.245999999999995" u="1"/>
        <n v="184.61" u="1"/>
        <n v="87.71" u="1"/>
        <n v="65.703999999999979" u="1"/>
        <n v="136.42199999999997" u="1"/>
        <n v="79.525999999999996" u="1"/>
        <n v="402.77800000000002" u="1"/>
        <n v="371.19200000000001" u="1"/>
        <n v="69.95999999999998" u="1"/>
        <n v="128.54200000000006" u="1"/>
        <n v="827.41" u="1"/>
        <n v="85.169999999999959" u="1"/>
        <n v="1435.4900000000002" u="1"/>
        <n v="529.75599999999997" u="1"/>
        <n v="19.816000000000003" u="1"/>
        <n v="140.40799999999999" u="1"/>
        <n v="213.44800000000001" u="1"/>
        <n v="26.348000000000013" u="1"/>
        <n v="90.512" u="1"/>
        <n v="61.036000000000008" u="1"/>
        <n v="111.85599999999999" u="1"/>
        <n v="31.679999999999993" u="1"/>
        <n v="93.351999999999975" u="1"/>
        <n v="910.85599999999988" u="1"/>
        <n v="1481.0579999999995" u="1"/>
        <n v="712.18799999999999" u="1"/>
        <n v="340.36200000000019" u="1"/>
        <n v="13.021999999999998" u="1"/>
        <n v="58.906000000000006" u="1"/>
        <n v="313.93599999999992" u="1"/>
        <n v="486.92399999999986" u="1"/>
        <n v="87.433999999999997" u="1"/>
        <n v="38.418000000000006" u="1"/>
        <n v="1109.5239999999999" u="1"/>
        <n v="328.74799999999999" u="1"/>
        <n v="295.56600000000003" u="1"/>
        <n v="435.94000000000005" u="1"/>
        <n v="1035.2299999999998" u="1"/>
        <n v="258.72399999999993" u="1"/>
        <n v="222.434" u="1"/>
        <n v="667.70799999999997" u="1"/>
        <n v="2728.6" u="1"/>
        <n v="161.79799999999994" u="1"/>
        <n v="68.27800000000002" u="1"/>
        <n v="300.62200000000001" u="1"/>
        <n v="1690.1480000000001" u="1"/>
        <n v="634.40600000000006" u="1"/>
        <n v="1408.3620000000001" u="1"/>
        <n v="82.686000000000007" u="1"/>
        <n v="82.583999999999946" u="1"/>
        <n v="1890.3420000000001" u="1"/>
        <n v="634.72199999999998" u="1"/>
        <n v="1202.1079999999999" u="1"/>
        <n v="300.51400000000012" u="1"/>
        <n v="220.33200000000011" u="1"/>
        <n v="2632.9639999999999" u="1"/>
        <n v="1211.6199999999999" u="1"/>
        <n v="349.2199999999998" u="1"/>
        <n v="1719.452" u="1"/>
        <n v="788.53399999999999" u="1"/>
        <n v="374.56" u="1"/>
        <n v="15.703999999999994" u="1"/>
        <n v="42.33" u="1"/>
        <n v="71.242000000000019" u="1"/>
        <n v="209.92" u="1"/>
        <n v="654.11199999999997" u="1"/>
        <n v="203.59199999999998" u="1"/>
        <n v="85.92" u="1"/>
        <n v="254.56" u="1"/>
        <n v="195.374" u="1"/>
        <n v="153.5" u="1"/>
        <n v="976.92" u="1"/>
        <n v="343.91999999999996" u="1"/>
        <n v="391.24200000000002" u="1"/>
        <n v="309.86200000000002" u="1"/>
        <n v="354.476" u="1"/>
        <n v="166.13800000000001" u="1"/>
        <n v="3040" u="1"/>
        <n v="3005.7460000000001" u="1"/>
        <n v="4220" u="1"/>
        <n v="890" u="1"/>
        <n v="450.62200000000001" u="1"/>
        <n v="4649.7039999999997" u="1"/>
        <n v="1998.4780000000001" u="1"/>
        <n v="891.86000000000013" u="1"/>
        <n v="1608.3620000000001" u="1"/>
        <n v="28.848000000000013" u="1"/>
        <n v="11.262" u="1"/>
        <n v="37.448" u="1"/>
        <n v="100.89800000000002" u="1"/>
        <n v="150.41800000000001" u="1"/>
        <n v="7.8120000000000012" u="1"/>
        <n v="53.06" u="1"/>
        <n v="61.907999999999987" u="1"/>
        <n v="300.428" u="1"/>
        <n v="9220" u="1"/>
        <n v="48.171999999999997" u="1"/>
        <n v="35.769999999999996" u="1"/>
        <n v="14.731999999999999" u="1"/>
        <n v="12.212000000000003" u="1"/>
        <n v="2511.9499999999998" u="1"/>
        <n v="1283.854" u="1"/>
        <n v="1365.9159999999999" u="1"/>
        <n v="325.85800000000017" u="1"/>
        <n v="243.35599999999999" u="1"/>
        <n v="2996.1379999999999" u="1"/>
        <n v="629.34999999999991" u="1"/>
        <n v="1899.136" u="1"/>
        <n v="1461.884" u="1"/>
        <n v="1742.9560000000001" u="1"/>
        <n v="53.521999999999998" u="1"/>
        <n v="16.031999999999996" u="1"/>
        <n v="68.996000000000009" u="1"/>
        <n v="47.066000000000003" u="1"/>
        <n v="29.085999999999999" u="1"/>
        <n v="37.911999999999978" u="1"/>
        <n v="56.561999999999998" u="1"/>
        <n v="133.858" u="1"/>
        <n v="78.885999999999996" u="1"/>
        <n v="327.38800000000003" u="1"/>
        <n v="231.798" u="1"/>
        <n v="458.048" u="1"/>
        <n v="3239.308" u="1"/>
        <n v="1113" u="1"/>
        <n v="2404.2200000000003" u="1"/>
        <n v="2138.556" u="1"/>
        <n v="300.42799999999988" u="1"/>
        <n v="4649.4040000000005" u="1"/>
        <n v="891.8599999999999" u="1"/>
        <n v="708.36199999999997" u="1"/>
        <n v="373.65800000000002" u="1"/>
        <n v="380.26600000000002" u="1"/>
        <n v="240.988" u="1"/>
        <n v="959.05200000000002" u="1"/>
        <n v="2050.9879999999998" u="1"/>
        <n v="355.22199999999998" u="1"/>
        <n v="112.19" u="1"/>
        <n v="179.51599999999999" u="1"/>
        <n v="1659.818" u="1"/>
        <n v="192.19" u="1"/>
        <n v="367.05999999999995" u="1"/>
        <n v="70.744000000000028" u="1"/>
        <n v="39.817999999999984" u="1"/>
        <n v="202.19" u="1"/>
        <n v="4629.8180000000002" u="1"/>
        <n v="752.19" u="1"/>
        <n v="6050.652" u="1"/>
        <n v="2215.1480000000001" u="1"/>
        <n v="1363.568" u="1"/>
        <n v="54.641999999999996" u="1"/>
        <n v="37.018000000000001" u="1"/>
        <n v="31.108000000000004" u="1"/>
        <n v="81.537999999999997" u="1"/>
        <n v="27.916" u="1"/>
        <n v="1048.348" u="1"/>
        <n v="1580.442" u="1"/>
        <n v="1761.7" u="1"/>
        <n v="523.73999999999978" u="1"/>
        <n v="3786.48" u="1"/>
        <n v="2598.5879999999997" u="1"/>
        <n v="2806.518" u="1"/>
        <n v="2566.8679999999999" u="1"/>
        <n v="4532.8999999999996" u="1"/>
        <n v="2179.8739999999998" u="1"/>
        <n v="1171.896" u="1"/>
        <n v="48.238" u="1"/>
        <n v="68.105999999999995" u="1"/>
        <n v="154.96199999999999" u="1"/>
        <n v="3178.9079999999999" u="1"/>
        <n v="2777.3739999999998" u="1"/>
        <n v="2380.73" u="1"/>
        <n v="1405.0540000000001" u="1"/>
        <n v="3062.4879999999998" u="1"/>
        <n v="25.135999999999999" u="1"/>
        <n v="1446.806" u="1"/>
        <n v="179.98199999999994" u="1"/>
        <n v="12220" u="1"/>
        <n v="112.334" u="1"/>
        <n v="104.14400000000005" u="1"/>
        <n v="59.782000000000025" u="1"/>
        <n v="145.898" u="1"/>
        <n v="85.998000000000005" u="1"/>
        <n v="180.77600000000001" u="1"/>
        <n v="4130.0560000000005" u="1"/>
        <n v="3016.4059999999999" u="1"/>
        <n v="2929.0479999999998" u="1"/>
        <n v="2714.172" u="1"/>
        <n v="3159.6280000000002" u="1"/>
        <n v="179.98199999999997" u="1"/>
        <n v="68.28" u="1"/>
        <n v="64.754000000000005" u="1"/>
        <n v="40.391999999999996" u="1"/>
        <n v="334.214" u="1"/>
        <n v="76.158000000000001" u="1"/>
        <n v="140.05599999999998" u="1"/>
        <n v="111.726" u="1"/>
        <n v="1650.1279999999999" u="1"/>
        <n v="3250" u="1"/>
        <n v="30.128000000000014" u="1"/>
        <n v="4620.1279999999997" u="1"/>
        <n v="410.55600000000004" u="1"/>
        <n v="5053.87" u="1"/>
        <n v="2269.6" u="1"/>
        <n v="1406.58" u="1"/>
        <n v="162.40600000000001" u="1"/>
        <n v="61.31" u="1"/>
        <n v="275.666" u="1"/>
        <n v="233.92599999999999" u="1"/>
        <n v="260.26" u="1"/>
        <n v="159.042" u="1"/>
        <n v="119.20399999999999" u="1"/>
        <n v="26.155999999999999" u="1"/>
        <n v="19.306000000000012" u="1"/>
        <n v="404.06200000000001" u="1"/>
        <n v="252.59399999999999" u="1"/>
        <n v="1007.624" u="1"/>
        <n v="5554.5419999999995" u="1"/>
        <n v="2507.6239999999998" u="1"/>
        <n v="1753.634" u="1"/>
        <n v="35.787999999999997" u="1"/>
        <n v="57.942" u="1"/>
        <n v="51.211999999999989" u="1"/>
        <n v="67.660000000000025" u="1"/>
        <n v="63.203999999999994" u="1"/>
        <n v="178.286" u="1"/>
        <n v="130.988" u="1"/>
        <n v="63.073999999999998" u="1"/>
        <n v="113.724" u="1"/>
        <n v="58.335999999999999" u="1"/>
        <n v="95.962000000000003" u="1"/>
        <n v="1778.0419999999999" u="1"/>
        <n v="158.042" u="1"/>
        <n v="4748.0419999999995" u="1"/>
        <n v="1651.828" u="1"/>
        <n v="6025" u="1"/>
        <n v="22.337999999999994" u="1"/>
        <n v="60.066000000000003" u="1"/>
        <n v="149.22399999999993" u="1"/>
        <n v="213.51799999999997" u="1"/>
        <n v="257.61200000000002" u="1"/>
        <n v="107.37799999999999" u="1"/>
        <n v="358.87599999999998" u="1"/>
        <n v="316.62400000000002" u="1"/>
        <n v="412.19200000000001" u="1"/>
        <n v="105.43799999999999" u="1"/>
        <n v="409.99599999999998" u="1"/>
        <n v="351.05599999999998" u="1"/>
        <n v="58.676000000000002" u="1"/>
        <n v="209.23599999999999" u="1"/>
        <n v="150.626" u="1"/>
        <n v="607.33199999999999" u="1"/>
        <n v="52.007999999999996" u="1"/>
        <n v="660.56" u="1"/>
        <n v="1089.692" u="1"/>
        <n v="1959.8720000000001" u="1"/>
        <n v="420.09399999999999" u="1"/>
        <n v="478.11599999999999" u="1"/>
        <n v="259.87200000000001" u="1"/>
        <n v="220.09399999999999" u="1"/>
        <n v="288.11599999999999" u="1"/>
        <n v="4849.8720000000003" u="1"/>
        <n v="770.09400000000005" u="1"/>
        <n v="55.152000000000001" u="1"/>
        <n v="76.174000000000007" u="1"/>
        <n v="60.891999999999996" u="1"/>
        <n v="81.015999999999991" u="1"/>
        <n v="27.462000000000003" u="1"/>
        <n v="60.396000000000001" u="1"/>
        <n v="78.195999999999998" u="1"/>
        <n v="73.004000000000019" u="1"/>
        <n v="40.138000000000005" u="1"/>
        <n v="818.82799999999997" u="1"/>
        <n v="68.675999999999988" u="1"/>
        <n v="53.650000000000006" u="1"/>
        <n v="32.067999999999998" u="1"/>
        <n v="55.652000000000001" u="1"/>
        <n v="86.759999999999991" u="1"/>
        <n v="58.506" u="1"/>
        <n v="58.966000000000001" u="1"/>
        <n v="30.608000000000004" u="1"/>
        <n v="72.670000000000016" u="1"/>
        <n v="27.358000000000004" u="1"/>
        <n v="180.74200000000008" u="1"/>
        <n v="91.057999999999993" u="1"/>
        <n v="76.456000000000003" u="1"/>
        <n v="597.92800000000011" u="1"/>
        <n v="10500" u="1"/>
        <n v="31.652000000000001" u="1"/>
        <n v="109.452" u="1"/>
        <n v="163.47000000000003" u="1"/>
        <n v="308.33199999999999" u="1"/>
        <n v="106.69200000000001" u="1"/>
        <n v="17.116" u="1"/>
        <n v="25.444000000000017" u="1"/>
        <n v="1277.3980000000001" u="1"/>
        <n v="2365.09" u="1"/>
        <n v="6890" u="1"/>
        <n v="48.319999999999993" u="1"/>
        <n v="362.86799999999999" u="1"/>
        <n v="2467.404" u="1"/>
        <n v="1741.576" u="1"/>
        <n v="164.09399999999999" u="1"/>
        <n v="2844.8620000000001" u="1"/>
        <n v="3538.5479999999998" u="1"/>
        <n v="1484.73" u="1"/>
        <n v="7894.8620000000001" u="1"/>
        <n v="78.28400000000002" u="1"/>
        <n v="106.96199999999999" u="1"/>
        <n v="105.77800000000002" u="1"/>
        <n v="1284.8" u="1"/>
        <n v="3920.9059999999999" u="1"/>
        <n v="6050" u="1"/>
        <n v="20.824000000000012" u="1"/>
        <n v="11050" u="1"/>
        <n v="4984.634" u="1"/>
        <n v="176.78400000000002" u="1"/>
        <n v="127.49799999999999" u="1"/>
        <n v="25.688000000000002" u="1"/>
        <n v="100.04799999999997" u="1"/>
        <n v="15.275999999999996" u="1"/>
        <n v="120.08199999999999" u="1"/>
        <n v="75.225999999999999" u="1"/>
        <n v="637.08199999999999" u="1"/>
        <n v="629.50199999999995" u="1"/>
        <n v="208.91199999999998" u="1"/>
        <n v="605.47" u="1"/>
        <n v="57.086000000000013" u="1"/>
        <n v="95.574000000000012" u="1"/>
        <n v="60.343999999999994" u="1"/>
        <n v="157.602" u="1"/>
        <n v="20.186000000000007" u="1"/>
        <n v="54.182000000000002" u="1"/>
        <n v="110.90600000000001" u="1"/>
        <n v="161.02999999999997" u="1"/>
        <n v="258.36200000000002" u="1"/>
        <n v="66.896000000000015" u="1"/>
        <n v="452.41" u="1"/>
        <n v="5549.93" u="1"/>
        <n v="80.401999999999987" u="1"/>
        <n v="69.72399999999999" u="1"/>
        <n v="34.42" u="1"/>
        <n v="55.494" u="1"/>
        <n v="58.284000000000006" u="1"/>
        <n v="452.40999999999997" u="1"/>
        <n v="70.847999999999956" u="1"/>
        <n v="26.866" u="1"/>
        <n v="12.442" u="1"/>
        <n v="31.837999999999994" u="1"/>
        <n v="33.507999999999996" u="1"/>
        <n v="28.885999999999999" u="1"/>
        <n v="361.65200000000004" u="1"/>
        <n v="170.404" u="1"/>
        <n v="1134.518" u="1"/>
        <n v="39.668000000000006" u="1"/>
        <n v="36.421999999999997" u="1"/>
        <n v="162.28399999999999" u="1"/>
        <n v="289.78800000000001" u="1"/>
        <n v="109.626" u="1"/>
        <n v="160.18200000000002" u="1"/>
        <n v="396.93599999999998" u="1"/>
        <n v="19.475999999999999" u="1"/>
        <n v="382.69599999999991" u="1"/>
        <n v="2647.252" u="1"/>
        <n v="193.74799999999999" u="1"/>
        <n v="189.43799999999999" u="1"/>
        <n v="5743.79" u="1"/>
        <n v="72.348000000000013" u="1"/>
        <n v="330.15800000000002" u="1"/>
        <n v="601.91599999999994" u="1"/>
        <n v="62.348000000000013" u="1"/>
        <n v="71.975999999999999" u="1"/>
        <n v="79.761999999999944" u="1"/>
        <n v="2036.566" u="1"/>
        <n v="1583.15" u="1"/>
        <n v="452.63200000000001" u="1"/>
        <n v="66.781999999999982" u="1"/>
        <n v="123.24599999999998" u="1"/>
        <n v="23.777999999999992" u="1"/>
        <n v="105.11999999999999" u="1"/>
        <n v="52.98599999999999" u="1"/>
        <n v="18.956" u="1"/>
        <n v="60.686" u="1"/>
        <n v="136.32599999999999" u="1"/>
        <n v="79.874000000000024" u="1"/>
        <n v="426.11599999999999" u="1"/>
        <n v="2036.5660000000003" u="1"/>
        <n v="52.222000000000008" u="1"/>
        <n v="462.10400000000004" u="1"/>
        <n v="110.17399999999998" u="1"/>
        <n v="56.259999999999991" u="1"/>
        <n v="30.824000000000012" u="1"/>
        <n v="179.70800000000003" u="1"/>
        <n v="102.67400000000001" u="1"/>
        <n v="1177.954" u="1"/>
        <n v="511.53200000000004" u="1"/>
        <n v="2121.4520000000002" u="1"/>
        <n v="739.62599999999998" u="1"/>
        <n v="75.528000000000006" u="1"/>
        <n v="78.978000000000009" u="1"/>
        <n v="61.339999999999975" u="1"/>
        <n v="1608.9780000000001" u="1"/>
        <n v="2730.9180000000001" u="1"/>
        <n v="1382.636" u="1"/>
        <n v="93.28" u="1"/>
        <n v="48.556000000000012" u="1"/>
        <n v="214.20600000000002" u="1"/>
        <n v="979.13400000000001" u="1"/>
        <n v="147.76999999999998" u="1"/>
        <n v="251.428" u="1"/>
        <n v="27.512" u="1"/>
        <n v="75.926000000000002" u="1"/>
        <n v="303.20600000000002" u="1"/>
        <n v="101.042" u="1"/>
        <n v="201.142" u="1"/>
        <n v="58.216000000000001" u="1"/>
        <n v="13.256" u="1"/>
        <n v="3010.1040000000003" u="1"/>
        <n v="2807.9940000000001" u="1"/>
        <n v="349.15600000000001" u="1"/>
        <n v="801.60200000000009" u="1"/>
        <n v="1780" u="1"/>
        <n v="499.15600000000001" u="1"/>
        <n v="51.525999999999996" u="1"/>
        <n v="250.71600000000001" u="1"/>
        <n v="180.666" u="1"/>
        <n v="58.346000000000004" u="1"/>
        <n v="12.491999999999997" u="1"/>
        <n v="53.983999999999995" u="1"/>
        <n v="221.672" u="1"/>
        <n v="178.256" u="1"/>
        <n v="178.626" u="1"/>
        <n v="310.45600000000002" u="1"/>
        <n v="78.575999999999993" u="1"/>
        <n v="31.206" u="1"/>
        <n v="3181.4760000000001" u="1"/>
        <n v="1073.69" u="1"/>
        <n v="3977.2460000000001" u="1"/>
        <n v="810.60400000000004" u="1"/>
        <n v="701.36400000000003" u="1"/>
        <n v="2674.8559999999998" u="1"/>
        <n v="415.11400000000003" u="1"/>
        <n v="234.714" u="1"/>
        <n v="661.41200000000003" u="1"/>
        <n v="1578.4960000000001" u="1"/>
        <n v="352.75200000000001" u="1"/>
        <n v="377.55599999999998" u="1"/>
        <n v="1151.252" u="1"/>
        <n v="29.358000000000004" u="1"/>
        <n v="809.35799999999995" u="1"/>
        <n v="352.63200000000001" u="1"/>
        <n v="172.63200000000001" u="1"/>
        <n v="460.97199999999998" u="1"/>
        <n v="1651.144" u="1"/>
        <n v="383.41200000000003" u="1"/>
        <n v="138.44" u="1"/>
        <n v="86.55" u="1"/>
        <n v="168.44" u="1"/>
        <n v="213.41200000000003" u="1"/>
        <n v="188.68399999999997" u="1"/>
        <n v="321.904" u="1"/>
        <n v="954.10199999999998" u="1"/>
        <n v="87.406000000000006" u="1"/>
        <n v="28.206" u="1"/>
        <n v="3976.1260000000002" u="1"/>
        <n v="24.838000000000001" u="1"/>
        <n v="988.99599999999998" u="1"/>
        <n v="21.425999999999998" u="1"/>
        <n v="424.23199999999997" u="1"/>
        <n v="41.426000000000002" u="1"/>
        <n v="64.837999999999994" u="1"/>
        <n v="1015.64" u="1"/>
        <n v="425.19799999999998" u="1"/>
        <n v="531.02600000000007" u="1"/>
        <n v="593.74800000000005" u="1"/>
        <n v="749.15599999999995" u="1"/>
        <n v="7096.9939999999997" u="1"/>
        <n v="1422.2380000000001" u="1"/>
        <n v="1577.4960000000001" u="1"/>
        <n v="16.135999999999999" u="1"/>
        <n v="573.46" u="1"/>
        <n v="153.69800000000009" u="1"/>
        <n v="1819.13" u="1"/>
        <n v="41.206000000000003" u="1"/>
        <n v="181.596" u="1"/>
        <n v="105.59800000000001" u="1"/>
        <n v="931.77800000000002" u="1"/>
        <n v="6643.79" u="1"/>
        <n v="554.03600000000006" u="1"/>
        <n v="796.69" u="1"/>
        <n v="880.04600000000005" u="1"/>
        <n v="53.216000000000001" u="1"/>
        <n v="381.28800000000001" u="1"/>
        <n v="205.46000000000004" u="1"/>
        <n v="56.421999999999997" u="1"/>
        <n v="1591.6579999999999" u="1"/>
        <n v="1194.5740000000001" u="1"/>
        <n v="48.612000000000023" u="1"/>
        <n v="218.40599999999995" u="1"/>
        <n v="6846.7960000000003" u="1"/>
        <n v="1251.452" u="1"/>
        <n v="84.693999999999988" u="1"/>
        <n v="42.241999999999997" u="1"/>
        <n v="79.475999999999999" u="1"/>
        <n v="209.05799999999999" u="1"/>
        <n v="316.11199999999997" u="1"/>
        <n v="354.01599999999996" u="1"/>
        <n v="866.73599999999999" u="1"/>
        <n v="71.769999999999982" u="1"/>
        <n v="478.32600000000002" u="1"/>
        <n v="132.02800000000002" u="1"/>
        <n v="2125" u="1"/>
        <n v="550.70799999999997" u="1"/>
        <n v="34.638000000000005" u="1"/>
        <n v="1160" u="1"/>
        <n v="6425.8200000000006"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166">
      <sharedItems containsBlank="1" containsMixedTypes="1" containsNumber="1" minValue="0" maxValue="81.566000000000003"/>
    </cacheField>
    <cacheField name="Tồn_x000a_ZH1" numFmtId="166">
      <sharedItems containsBlank="1" containsMixedTypes="1" containsNumber="1" containsInteger="1" minValue="0" maxValue="0"/>
    </cacheField>
    <cacheField name="Tồn_x000a_ZH2" numFmtId="166">
      <sharedItems containsBlank="1" containsMixedTypes="1" containsNumber="1" containsInteger="1" minValue="0" maxValue="0"/>
    </cacheField>
    <cacheField name="Tồn_x000a_ZH9" numFmtId="166">
      <sharedItems containsBlank="1" containsMixedTypes="1" containsNumber="1" containsInteger="1" minValue="0" maxValue="0"/>
    </cacheField>
    <cacheField name="Chờ NK" numFmtId="166">
      <sharedItems containsString="0" containsBlank="1" containsNumber="1" minValue="0" maxValue="2054.8980000000001"/>
    </cacheField>
    <cacheField name="Tháng" numFmtId="0">
      <sharedItems containsBlank="1"/>
    </cacheField>
    <cacheField name="Nhóm Mác" numFmtId="0">
      <sharedItems containsBlank="1"/>
    </cacheField>
    <cacheField name="KH" numFmtId="0">
      <sharedItems containsBlank="1"/>
    </cacheField>
    <cacheField name="LSX" numFmtId="0">
      <sharedItems containsBlank="1"/>
    </cacheField>
    <cacheField name="MVT_x000a_MDD" numFmtId="1">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 name="Tiêu chuẩn SAP-HSPM" numFmtId="0">
      <sharedItems containsBlank="1" containsMixedTypes="1" containsNumber="1" containsInteger="1" minValue="0" maxValue="0"/>
    </cacheField>
    <cacheField name="MVT HSPM" numFmtId="0">
      <sharedItems containsBlank="1" containsMixedTypes="1" containsNumber="1" containsInteger="1" minValue="1251122100232" maxValue="1251122115571"/>
    </cacheField>
    <cacheField name="T" numFmtId="0">
      <sharedItems containsBlank="1"/>
    </cacheField>
  </cacheFields>
  <extLst>
    <ext xmlns:x14="http://schemas.microsoft.com/office/spreadsheetml/2009/9/main" uri="{725AE2AE-9491-48be-B2B4-4EB974FC3084}">
      <x14:pivotCacheDefinition pivotCacheId="135343782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20486112" createdVersion="6" refreshedVersion="8" minRefreshableVersion="3" recordCount="2752" xr:uid="{A1A4552B-4F79-46D9-B58E-421B406E76B0}">
  <cacheSource type="worksheet">
    <worksheetSource ref="A1:AX1048576" sheet="ĐƠN HÀNG"/>
  </cacheSource>
  <cacheFields count="50">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258">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544C.T07.2025/HPDQ-KKNH-KH" u="1"/>
        <s v="548A.T09.2025/HPDQ-OTMP-KH" u="1"/>
        <s v="548B.T09.2025/HPDQ-TMPHD-KH" u="1"/>
        <s v="602.T10.2025/KH/HPDQ-TDA (LOT 3)" u="1"/>
        <s v="602.T10.2025/KH/HPDQ-TDA (LOT 1)" u="1"/>
        <s v="xx.T10.2025/HPDQ-THP (NĐ)" u="1"/>
        <s v="530C.T08.2025/HPDQ-TVN-KH" u="1"/>
        <s v="530D.T08.2025/HPDQ-TVN-KH" u="1"/>
        <s v="589.T10.2025/HPDQ-TMN-KH" u="1"/>
        <s v="587.T10.2025/HPDQ-THP-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TMP-KH" u="1"/>
        <s v="xxx.T08.2025/HPDQ-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439.T05.2025/HPDQ-KKNH (lot 1) - TVN (NĐ)" u="1"/>
        <s v="488.T07.2025/HPDQ-OTMN-KH (NĐ) lot 1" u="1"/>
        <s v="487.T07.2025/HPDQ-TMMN-KH (NĐ)" u="1"/>
        <s v="384B.T04.2025/HPDQ-TVN (NĐ) (lot 7)" u="1"/>
        <s v="472AT07.2025/HPDQ-HSQN (NĐ)" u="1"/>
        <s v="421.T05.2025/HPDQ-TVN (lot 2) (NĐ)" u="1"/>
        <s v="421.T05.2025/HPDQ-TVN (lot 4) (NĐ)" u="1"/>
        <s v="487.T07.2025/HPDQ-OTMN-KH (NĐ) lot 1" u="1"/>
        <s v="488.T07.2025/HPDQ-TMMN-KH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u="1"/>
        <s v="Thử nghiệm SPA-H (TG ép 1.60)"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Trung gian - theo tỷ lệ" u="1"/>
        <s v="VN/KKNH"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380.T04.2025/HPDQ-HP (NĐ)" u="1"/>
        <s v="336A.T03.2025/HPDQ-VNO" u="1"/>
        <s v="360A.T04.2025/HPDQ-VINAS(BN)" u="1"/>
        <s v="HRC2" u="1"/>
        <s v="298A1.T01.2025/HPDQ-MISV (OTSG)" u="1"/>
        <s v="298A2.T01.2025/HPDQ-MISV (OTSG)" u="1"/>
        <s v="384A1.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xxx.T10-24/HPDQ-GS-LF (XK)" u="1"/>
        <s v="xxx.T10-24/HPDQ-GS-AP (XK)" u="1"/>
        <s v="xxx.T10-24HPDQ-GS-MKPC (XK)" u="1"/>
        <s v="xxx.T10-24/HPDQ-GS-CK (XK)" u="1"/>
        <s v="xxx.T10-24HPDQ-GS-SM (XK)" u="1"/>
        <s v="xxx.T10-24/HPDQ-GS-SYF (XK)" u="1"/>
        <s v="209.T10-24/HPDQ-HYUNDAI-Flex (XK)" u="1"/>
        <s v="213.T10-24HPDQ-SI-KBI (XK)" u="1"/>
        <s v="169.T09.2024/HPDQ-HSNS (NĐ)" u="1"/>
        <s v="Marce (XK) T12 233" u="1"/>
        <s v="Không nhu cầu" u="1"/>
        <s v="GS - LF (XK) T01 18" u="1"/>
        <s v="HPI - Arvedi (XK) T01 248" u="1"/>
        <s v="GS - WZ (XK) T12 246" u="1"/>
        <s v="GS - AP (XK) T12 239" u="1"/>
        <s v="GS - CK (XK) T12 240" u="1"/>
        <s v="GS - Leon (XK) T12 238" u="1"/>
        <s v="Thaco T12" u="1"/>
        <s v="OTHP T11" u="1"/>
        <s v="Trường Thành T12" u="1"/>
        <s v="Thaco Chu Lai T11" u="1"/>
        <s v="Nippon Steel Trading T12" u="1"/>
        <s v="Vinas T12" u="1"/>
        <s v="HPI - Arvedi (XK) T01 249" u="1"/>
        <s v="The One T10" u="1"/>
        <s v="The One T11" u="1"/>
        <s v="Tôn Đông Á T12" u="1"/>
        <s v="Phúc Viên Xuân T12 Lot 1" u="1"/>
        <s v="PPL (XK) T01 01" u="1"/>
        <s v="Stemcor - Fortacero (XK) T01 03" u="1"/>
        <s v="OTHP T12" u="1"/>
        <s v="Stemcor - Aceros (XK) T01 02" u="1"/>
        <s v="GS - AP (XK) T01 19" u="1"/>
        <s v="GS - CK (XK) T01 20" u="1"/>
        <s v="GS - MK (XK) T01 21" u="1"/>
        <s v="GS - PE (XK) T01 22" u="1"/>
        <s v="GS - SM (XK) T01 24" u="1"/>
        <s v="GS - WZ (XK) T01 25" u="1"/>
        <s v="Nippon - S&amp;R (XK) T01 12" u="1"/>
        <s v="SI - KBI (XK) T01 26" u="1"/>
        <s v="Hoa Sen - NS T12 (220B)" u="1"/>
        <s v="Có nhu cầu" u="1"/>
        <s v="Honors (XK) T01 14 Lot 1" u="1"/>
        <s v="Honors (XK) T01 14 Lot 2" u="1"/>
        <s v="ATV (XK) T01 13" u="1"/>
        <s v="Hyundai - Flex (XK) T01 09" u="1"/>
        <s v="Hoa Sen - NS T12 (220A)" u="1"/>
        <s v="Samsung - Conduit (XK) T02 33" u="1"/>
        <s v="GS - PP (XK) T01 23" u="1"/>
        <s v="Ars - Raja Besi (XK) T01 06" u="1"/>
        <s v="Tôn Hòa Phát T01" u="1"/>
        <s v="Duferco (XK) T01 16 Lot 2" u="1"/>
        <s v="Duferco (XK) T01 16 Lot 1" u="1"/>
        <s v="SMC ĐN T12" u="1"/>
        <s v="Trasteel - Tametal (XK) T01 05 Lot1" u="1"/>
        <s v="Trasteel - Tametal (XK) T01 05 Lot2" u="1"/>
        <s v="Trasteel - Asebal (XK) T01 05 Lot3" u="1"/>
        <s v="CAS (XK) T01 04" u="1"/>
        <s v="KKBV T12" u="1"/>
        <s v="Việt Đức T12" u="1"/>
        <s v="SMC PM T12" u="1"/>
        <s v="Cargill - Marce (XK) T01 P9202" u="1"/>
        <s v="Hoa Sen - PM T12 (211)" u="1"/>
        <s v="Tiến Lên T12" u="1"/>
        <s v="Vina One T12" u="1"/>
        <s v="Marce (XK) T01 15" u="1"/>
        <s v="Posco T01" u="1"/>
        <s v="Tây Nam T12" u="1"/>
        <s v="Tấm Lá Phú Mỹ T12" u="1"/>
        <s v="SEAH T12" u="1"/>
        <s v="Posco T12" u="1"/>
        <s v="Hoa Sen - NS T01" u="1"/>
        <s v="Hoa Sen - PM T01" u="1"/>
        <s v="Nam Kim T12" u="1"/>
        <s v="Hàng cho BDA" u="1"/>
        <s v="AMI - AMNS (XK) T01 27" u="1"/>
        <s v="Chính Đại T12" u="1"/>
        <s v="Chính Đại T01" u="1"/>
        <s v="Hoa Sen - QN T01" u="1"/>
        <s v="39.T2-24/HPDQ-GS (SM)" u="1"/>
        <s v="Phúc Viên Xuân T12 Lot 3" u="1"/>
        <s v="Phúc Viên Xuân T12 Lot 4" u="1"/>
        <s v="TVP T10" u="1"/>
        <s v="28.T2-24/HPDQ-PPL" u="1"/>
        <s v="29.T2-24/HPDQ-ATV" u="1"/>
        <s v="31.T2-24/HPDQ-SALZ" u="1"/>
        <s v="34.T2-24/HPDQ-HYUNDAI Lot 1" u="1"/>
        <s v="34.T2-24/HPDQ-HYUNDAI Lot 2" u="1"/>
        <s v="MI - Besi Baja (XK) T01 07" u="1"/>
        <s v="Tiến Lên T01" u="1"/>
        <s v="36.T2-24/HPDQ-GS" u="1"/>
        <s v="41.T2-24/HPDQ-GS (CK)" u="1"/>
        <s v="42.T2-24/HPDQ-GS (LF)" u="1"/>
        <s v="Tấm Lá Phú Mỹ T01" u="1"/>
        <s v="SEAH T01" u="1"/>
        <s v="37.T2-24/HPDQ-GS (MKPC)" u="1"/>
        <s v="38.T2-24/HPDQ-GS (PE)" u="1"/>
        <s v="40.T2-24/HPDQ-GS (WZ)" u="1"/>
        <s v="43.T2-24/HPDQ-DP Lot 1" u="1"/>
        <s v="43.T2-24/HPDQ-DP Lot 2" u="1"/>
        <s v="43.T2-24/HPDQ-DP Lot 3" u="1"/>
        <s v="Nam Kim T01" u="1"/>
        <s v="Tây Nam T01" u="1"/>
        <s v="Phú Nam T01" u="1"/>
        <s v="KKBV T01" u="1"/>
        <s v="Tôn Đông Á T01" u="1"/>
        <s v="32.T2-24/HPDQ-MARCE" u="1"/>
        <s v="Thaco T01" u="1"/>
        <s v="Vina One T01" u="1"/>
        <s v="TVP T01" u="1"/>
        <s v="SMC - PM T01" u="1"/>
        <s v="15.T2.2024/HPDQ-TLPM" u="1"/>
        <s v="xx.T02.2024/HPDQ-THP" u="1"/>
        <s v="30.T2-24/HPDQ-ARSEN" u="1"/>
        <s v="23.T02.2024/HPDQ-HSPM " u="1"/>
        <s v="21.T02.2024/HPDQ-HSQN" u="1"/>
        <s v="22.T02.2024/HPDQ-HSNS" u="1"/>
        <s v="35.T2.2024/HPDQ-MI" u="1"/>
        <s v="19.T02.2023/HPDQ-JFE" u="1"/>
        <s v="18.T02.2023/HPDQ-TDA" u="1"/>
        <s v="16.T2.2024/HPDQ-TPH" u="1"/>
        <s v="20.T2.2024/HPDQ-CSVC" u="1"/>
        <s v="24.T02.2024/HPDQ-NK" u="1"/>
        <s v="17.T2.2024/HPDQ-MOV(TLH)" u="1"/>
        <s v="26.T02.2024/HPDQ-PVN" u="1"/>
        <s v="28.T02.2024/HPDQ-TVP" u="1"/>
        <s v="25.T02.2024/HPDQ-SEAH" u="1"/>
        <s v="27.T02.2024/HPDQ-VNO" u="1"/>
        <s v="30.T02.2024/HPDQ-TN" u="1"/>
        <s v="46.T3-24/HPDQ-SSCNT" u="1"/>
        <s v="59.T3-24/HPDQ-GS" u="1"/>
        <s v="60.T3-24/HPDQ-GS" u="1"/>
        <s v="61.T3-24/HPDQ-GS" u="1"/>
        <s v="62.T3-24/HPDQ-GS" u="1"/>
        <s v="63.T3-24/HPDQ-GS" u="1"/>
        <s v="64.T3-24/HPDQ-GS" u="1"/>
        <s v="66.T3-24/HPDQ-GS" u="1"/>
        <s v="46.T3-24/HPDQ-PPL" u="1"/>
        <s v="48.T3-24/HPDQ-HYUNDAI" u="1"/>
        <s v="44.T3-24/HPDQ-ASP" u="1"/>
        <s v="AMI - AMNS (XK) T11 220" u="1"/>
        <s v="Tôn Đông Á T10" u="1"/>
        <s v="Posco T10" u="1"/>
        <s v="Tây Nam T10" u="1"/>
        <s v="GS - MKPC (XK) T11 210" u="1"/>
        <s v="GS - Winzu (XK) T11 213" u="1"/>
        <s v="GS - CK (XK) T11 215" u="1"/>
        <s v="Hanwa - Anshin (XK) T11 218" u="1"/>
        <s v="Hanwa - SH (XK) T11 219" u="1"/>
        <s v="LF - Choo Bee (XK) T11 217" u="1"/>
        <s v="MI - Mingu (XK) T11 223" u="1"/>
        <s v="Nippon - Japmas (XK) T11 225" u="1"/>
        <s v="PVX T09" u="1"/>
        <s v="OTHP T10" u="1"/>
        <s v="Nippon - Shiuh (XK) T11 224" u="1"/>
        <s v="Vina One T10" u="1"/>
        <s v="Chính Đại T10" u="1"/>
        <s v="GS - Leon (XK) T11 214" u="1"/>
        <s v="Tấm Lá Phú Mỹ T10" u="1"/>
        <s v="PVX T08 Lot 7" u="1"/>
        <s v="Hoa Sen - PM T10 179" u="1"/>
        <s v="Hoa Sen - NS T10 180" u="1"/>
        <s v="MI - Pabrik (XK) T11 221" u="1"/>
        <s v="Marce (XK) T10 207" u="1"/>
        <s v="Hoa Sen - PM T10 181" u="1"/>
        <s v="Cargill - Marce (XK) T11 9104" u="1"/>
        <s v="Cargill - Marce (XK) T10 P09021" u="1"/>
        <s v="Indeco T09" u="1"/>
        <s v="GS - AP (XK) T11 216" u="1"/>
        <s v="Hoa Sen - NS T10 178" u="1"/>
        <s v="SMC Phú Mỹ T10" u="1"/>
        <s v="Tiến Lên T10" u="1"/>
        <s v="SI - KBI (XK) T09 178 Lot 1" u="1"/>
        <s v="SI - KBI (XK) T09 178 Lot 2" u="1"/>
        <s v="GS - PE (XK) T11 211" u="1"/>
        <s v="GS - PP (XK) T11 212" u="1"/>
        <s v="SI - KS (XK) T11 216 Lot 2" u="1"/>
        <s v="SI - KS (XK) T11 216 Lot 3" u="1"/>
        <s v="Nippon Trading" u="1"/>
        <s v="SI - KS (XK) T11 216 Lot 1" u="1"/>
        <s v="Tôn Hòa Phát T11" u="1"/>
        <s v="Nam Kim T10" u="1"/>
        <s v="SMC Phú Mỹ T11" u="1"/>
        <s v="Tôn Đông Á T11" u="1"/>
        <s v="Tấm Lá Phú Mỹ T11" u="1"/>
        <s v="OTHP (cargill) T11" u="1"/>
        <s v="SMC Đà Nẵng T11" u="1"/>
        <s v="Hyundai - Flex (XK) T11 221" u="1"/>
        <s v="JFE - BESI (XK) T11 208" u="1"/>
        <s v="Hoa Sen - PM T11" u="1"/>
        <s v="Hoa Sen - NS T11" u="1"/>
        <s v="The One - T08" u="1"/>
        <s v="Thaco T10" u="1"/>
        <s v="Nippon - Japmas (XK) T12 256" u="1"/>
        <s v="LF - Ann (XK) T12 236" u="1"/>
        <s v="Hanwa - Anshin (XK) T12 234" u="1"/>
        <s v="MI - Ban Hee (XK) T12 251" u="1"/>
        <s v="MI - YK (XK) T12 237" u="1"/>
        <s v="MI - TSK (XK) T12 257" u="1"/>
        <s v="JFE - HH (XK) T12 235" u="1"/>
        <s v="EP - Atlantic (XK) T12 227" u="1"/>
        <s v="Eusider (XK) T12 256 Lot 1" u="1"/>
        <s v="Eusider (XK) T12 256 Lot 2" u="1"/>
        <s v="Eusider (XK) T12 256 Lot 3" u="1"/>
        <s v="Stemcor - Yick (XK) T01 08" u="1"/>
        <s v="Vina One T11" u="1"/>
        <s v="MI - Raja Besi (XK) T12 252" u="1"/>
        <s v="Marce (XK) T11 209" u="1"/>
        <s v="Posco T11" u="1"/>
        <s v="Tiến Lên T11" u="1"/>
        <s v="HPI - S&amp;P (XK) T12 247 Lot 1" u="1"/>
        <s v="HPI - S&amp;P (XK) T12 247 Lot 2" u="1"/>
        <s v="DF - Galvasid (XK) T12 231 Lot 1" u="1"/>
        <s v="DF - Galvasid (XK) T12 231 Lot 2" u="1"/>
        <s v="Hyundai - Flex (XK) T12 255" u="1"/>
        <s v="Cargill - Marce (XK) T12 P9137" u="1"/>
        <s v="EP - Darvo (XK) T12 227" u="1"/>
        <s v="Citicom T11" u="1"/>
        <s v="Salzgitter - LaFerre (XK) T12 230" u="1"/>
        <s v="Salzgitter - Regio (XK) T12 229" u="1"/>
        <s v="Việt Đức T11" u="1"/>
        <s v="Tôn Hòa Phát T12" u="1"/>
        <s v="Nam Kim T11" u="1"/>
        <s v="JFE - Jindal (XK) T12 232" u="1"/>
        <s v="MI - Nepal (XK) T01 10 Lot 1" u="1"/>
        <s v="MI - Nepal (XK) T01 10 Lot 2" u="1"/>
        <s v="Samsung - Starcore (XK) T12 258" u="1"/>
        <s v="Chính Đại T11" u="1"/>
        <s v="GS - Saga (XK) T12 241 lot 1" u="1"/>
        <s v="Posco - SPM (XK) T12 237" u="1"/>
        <s v="KKBV T10" u="1"/>
        <s v="SEAH T11" u="1"/>
        <s v="Tây Nam T11" u="1"/>
        <s v="GS - PP (XK) T12 244" u="1"/>
        <s v="AMI - AMNS (XK) T12 250" u="1"/>
        <s v="The One - T09" u="1"/>
        <s v="GS - MK (XK) T12 243" u="1"/>
        <s v="GS - Saga (XK) T12 241 lot 2" u="1"/>
        <s v="GS - PE (XK) T12 242" u="1"/>
        <s v="GS - SYF (XK) T12 245" u="1"/>
        <s v="KKBV T11" u="1"/>
        <s v="Ars - Raja Besi (XK) T12 218" u="1"/>
        <s v="Phúc Xuân viên T12 Lot4" u="1"/>
        <s v="Samsung - Conduit (XK)T02 33" u="1"/>
        <s v="Phúc Viên Xuân T12 Lot 2"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63">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2999999999999998" u="1"/>
        <n v="2.4300000000000002" u="1"/>
        <n v="2.4500000000000002" u="1"/>
        <n v="2.75" u="1"/>
        <n v="2.9" u="1"/>
        <n v="2.5" u="1"/>
        <n v="2.8" u="1"/>
        <n v="3.2" u="1"/>
        <n v="3.5" u="1"/>
        <n v="3.8" u="1"/>
        <n v="4" u="1"/>
        <n v="2.2000000000000002" u="1"/>
        <n v="2.6" u="1"/>
        <n v="3.3" u="1"/>
        <n v="4.8" u="1"/>
        <n v="5.7" u="1"/>
        <n v="5.3" u="1"/>
        <n v="6.5" u="1"/>
        <n v="2.35" u="1"/>
        <n v="2.95" u="1"/>
        <n v="3.45" u="1"/>
        <n v="2.25" u="1"/>
        <n v="2.4" u="1"/>
        <n v="2.7" u="1"/>
        <n v="2.87" u="1"/>
        <n v="2.58" u="1"/>
        <n v="3.1" u="1"/>
        <n v="3.4" u="1"/>
        <n v="3.7" u="1"/>
        <n v="3.9" u="1"/>
        <n v="3.15" u="1"/>
        <n v="6.1" u="1"/>
        <n v="3.95"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2.15" u="1"/>
        <n v="12.35" u="1"/>
        <n v="7.85" u="1"/>
        <n v="9.85" u="1"/>
        <n v="11.8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2.23" u="1"/>
        <n v="8.5" u="1"/>
        <n v="6.3" u="1"/>
        <n v="5.63" u="1"/>
        <n v="1210" u="1"/>
        <n v="1.82" u="1"/>
        <n v="5.59" u="1"/>
        <n v="6.35" u="1"/>
        <n v="3.67" u="1"/>
        <n v="2.12" u="1"/>
        <n v="4.76" u="1"/>
        <n v="3.25" u="1"/>
        <n v="2.59" u="1"/>
        <n v="5.25" u="1"/>
        <n v="1.48" u="1"/>
        <n v="1.78" u="1"/>
        <n v="6.9" u="1"/>
        <n v="9.75" u="1"/>
        <n v="3.62" u="1"/>
        <n v="5.12" u="1"/>
        <n v="2.52" u="1"/>
        <n v="3.42" u="1"/>
        <n v="1.96" u="1"/>
        <n v="1.87" u="1"/>
        <n v="4.95" u="1"/>
        <n v="2.46" u="1"/>
        <n v="7.35" u="1"/>
        <n v="5.65" u="1"/>
        <n v="1.88" u="1"/>
        <n v="8.8000000000000007" u="1"/>
        <n v="2.4700000000000002" u="1"/>
        <n v="3.32" u="1"/>
        <n v="3.04" u="1"/>
      </sharedItems>
    </cacheField>
    <cacheField name="Khổ rộng" numFmtId="0">
      <sharedItems containsBlank="1" containsMixedTypes="1" containsNumber="1" containsInteger="1" minValue="1000" maxValue="1524" count="184">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256" u="1"/>
        <n v="1311" u="1"/>
        <n v="1377" u="1"/>
        <n v="1450" u="1"/>
        <n v="1510" u="1"/>
        <n v="1415" u="1"/>
        <n v="1405" u="1"/>
        <n v="1485" u="1"/>
        <n v="1280" u="1"/>
        <n v="1053" u="1"/>
        <n v="1330" u="1"/>
        <n v="1495" u="1"/>
        <n v="1290" u="1"/>
        <n v="1150" u="1"/>
        <n v="1268" u="1"/>
        <n v="1142" u="1"/>
        <n v="1115" u="1"/>
        <n v="1519" u="1"/>
        <n v="1052" u="1"/>
        <n v="1037" u="1"/>
        <n v="1460" u="1"/>
        <n v="1335" u="1"/>
        <n v="1158" u="1"/>
        <n v="1155" u="1"/>
        <n v="1001" u="1"/>
        <n v="1287" u="1"/>
        <n v="1060" u="1"/>
        <n v="1245" u="1"/>
        <n v="1395" u="1"/>
        <n v="1254" u="1"/>
        <n v="1248" u="1"/>
        <n v="1243" u="1"/>
        <n v="1135" u="1"/>
        <n v="1106" u="1"/>
        <n v="1109"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0">
      <sharedItems containsBlank="1" containsMixedTypes="1" containsNumber="1" containsInteger="1" minValue="0" maxValue="0" count="4">
        <s v="Hoàn thành"/>
        <s v="Chưa hoàn thành"/>
        <m/>
        <n v="0" u="1"/>
      </sharedItems>
    </cacheField>
    <cacheField name="Tình trạng sản xuất so với chất lượng" numFmtId="0">
      <sharedItems containsBlank="1"/>
    </cacheField>
    <cacheField name="Lượng bán" numFmtId="0">
      <sharedItems containsBlank="1" containsMixedTypes="1" containsNumber="1" minValue="0" maxValue="10363.602000000001"/>
    </cacheField>
    <cacheField name="Lượng MAP" numFmtId="0">
      <sharedItems containsBlank="1" containsMixedTypes="1" containsNumber="1" minValue="0" maxValue="8913.9519999999993"/>
    </cacheField>
    <cacheField name="Tình trạng bán hàng" numFmtId="0">
      <sharedItems containsBlank="1" containsMixedTypes="1" containsNumber="1" minValue="0" maxValue="15000" count="398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4616.8060000000005" u="1"/>
        <n v="2317.3200000000002" u="1"/>
        <n v="822.93" u="1"/>
        <n v="84.581999999999994" u="1"/>
        <n v="173.654" u="1"/>
        <n v="154.13" u="1"/>
        <n v="142.08799999999997" u="1"/>
        <n v="286.97000000000003" u="1"/>
        <n v="336.75199999999995" u="1"/>
        <n v="130.81200000000001" u="1"/>
        <n v="254.994" u="1"/>
        <n v="96.313999999999965" u="1"/>
        <n v="1316.644" u="1"/>
        <n v="117.69399999999996" u="1"/>
        <n v="1760" u="1"/>
        <n v="1670" u="1"/>
        <n v="8700" u="1"/>
        <n v="15000" u="1"/>
        <n v="10000" u="1"/>
        <n v="3350" u="1"/>
        <n v="88.139999999999986" u="1"/>
        <n v="165.07399999999996" u="1"/>
        <n v="71.04000000000002" u="1"/>
        <n v="1058.222" u="1"/>
        <n v="252.36199999999999" u="1"/>
        <n v="127.66800000000001" u="1"/>
        <n v="292.25199999999995" u="1"/>
        <n v="4436.5640000000003" u="1"/>
        <n v="102.09399999999999" u="1"/>
        <n v="4700" u="1"/>
        <n v="1620" u="1"/>
        <n v="166.93" u="1"/>
        <n v="118.642" u="1"/>
        <n v="2271.6860000000001" u="1"/>
        <n v="885.87800000000004" u="1"/>
        <n v="378.88799999999998" u="1"/>
        <n v="216.90199999999999" u="1"/>
        <n v="583.91599999999994" u="1"/>
        <n v="837.09400000000005" u="1"/>
        <n v="840.49400000000003" u="1"/>
        <n v="606.5" u="1"/>
        <n v="223.55799999999999" u="1"/>
        <n v="97.374000000000024" u="1"/>
        <n v="339.48" u="1"/>
        <n v="220.44799999999998" u="1"/>
        <n v="215.05999999999995" u="1"/>
        <n v="520.6099999999999" u="1"/>
        <n v="4912.4660000000003" u="1"/>
        <n v="920" u="1"/>
        <n v="860" u="1"/>
        <n v="72.975999999999999" u="1"/>
        <n v="564.83399999999995" u="1"/>
        <n v="334.92200000000003" u="1"/>
        <n v="138.03200000000004" u="1"/>
        <n v="258.77" u="1"/>
        <n v="220.982" u="1"/>
        <n v="481.31599999999997" u="1"/>
        <n v="279.51600000000002" u="1"/>
        <n v="279.096" u="1"/>
        <n v="1429.65" u="1"/>
        <n v="1810.3440000000001" u="1"/>
        <n v="1831.0419999999999" u="1"/>
        <n v="6651.7420000000002" u="1"/>
        <n v="4508.4639999999999" u="1"/>
        <n v="2560" u="1"/>
        <n v="835.15800000000002" u="1"/>
        <n v="1147.836" u="1"/>
        <n v="603.53" u="1"/>
        <n v="1985.7020000000002" u="1"/>
        <n v="1682.6279999999999" u="1"/>
        <n v="184.76999999999998" u="1"/>
        <n v="89.759999999999991" u="1"/>
        <n v="163.226" u="1"/>
        <n v="76.385999999999967" u="1"/>
        <n v="460.9079999999999" u="1"/>
        <n v="1101.7559999999999" u="1"/>
        <n v="4623.3379999999997" u="1"/>
        <n v="561.86400000000003" u="1"/>
        <n v="583.37599999999998" u="1"/>
        <n v="5800" u="1"/>
        <n v="1095" u="1"/>
        <n v="349.13000000000011" u="1"/>
        <n v="186.51" u="1"/>
        <n v="695.32799999999975" u="1"/>
        <n v="547.10399999999981" u="1"/>
        <n v="183.69000000000005" u="1"/>
        <n v="117.274" u="1"/>
        <n v="311.52" u="1"/>
        <n v="61.115999999999985" u="1"/>
        <n v="52.795999999999992" u="1"/>
        <n v="269.10000000000002" u="1"/>
        <n v="369.654" u="1"/>
        <n v="839.35600000000022" u="1"/>
        <n v="366.99599999999998" u="1"/>
        <n v="413.03999999999996" u="1"/>
        <n v="160.726" u="1"/>
        <n v="174.44" u="1"/>
        <n v="152.78999999999996" u="1"/>
        <n v="7479.4" u="1"/>
        <n v="286.14199999999983" u="1"/>
        <n v="256.90200000000004" u="1"/>
        <n v="938.048" u="1"/>
        <n v="174.92200000000003" u="1"/>
        <n v="1428.1079999999999" u="1"/>
        <n v="217.74199999999996" u="1"/>
        <n v="2551.6180000000004" u="1"/>
        <n v="2612.6039999999998" u="1"/>
        <n v="960.34199999999998" u="1"/>
        <n v="679.70600000000002" u="1"/>
        <n v="1101.396" u="1"/>
        <n v="8000" u="1"/>
        <n v="1479.84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757.48199999999997" u="1"/>
        <n v="257.21199999999999" u="1"/>
        <n v="640.80799999999999" u="1"/>
        <n v="172.76600000000002" u="1"/>
        <n v="47.822000000000003" u="1"/>
        <n v="48.431999999999988" u="1"/>
        <n v="160.30199999999999" u="1"/>
        <n v="3200" u="1"/>
        <n v="105.63199999999995" u="1"/>
        <n v="5500" u="1"/>
        <n v="5100" u="1"/>
        <n v="57.322000000000003" u="1"/>
        <n v="679.726" u="1"/>
        <n v="243.02799999999999" u="1"/>
        <n v="179.39600000000002" u="1"/>
        <n v="143.02200000000005" u="1"/>
        <n v="113.56799999999998" u="1"/>
        <n v="284.63400000000001" u="1"/>
        <n v="235.77599999999995" u="1"/>
        <n v="32.504000000000019" u="1"/>
        <n v="228.26600000000008" u="1"/>
        <n v="21.379999999999995" u="1"/>
        <n v="128.73800000000003" u="1"/>
        <n v="76.80600000000004"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1517.6460000000002" u="1"/>
        <n v="1662.98" u="1"/>
        <n v="43.342000000000013" u="1"/>
        <n v="32.548000000000002" u="1"/>
        <n v="287.91799999999989" u="1"/>
        <n v="2282.7080000000001" u="1"/>
        <n v="372.19000000000005" u="1"/>
        <n v="334.52200000000005" u="1"/>
        <n v="1937.2860000000001" u="1"/>
        <n v="129.78800000000001" u="1"/>
        <n v="155.092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737.11400000000003" u="1"/>
        <n v="126.77799999999996" u="1"/>
        <n v="485.4" u="1"/>
        <n v="348.99400000000003" u="1"/>
        <n v="827.702" u="1"/>
        <n v="1033.998" u="1"/>
        <n v="5402.3620000000001" u="1"/>
        <n v="419.91800000000001" u="1"/>
        <n v="108.32799999999997" u="1"/>
        <n v="159.94799999999998" u="1"/>
        <n v="511.65800000000002"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1239.8119999999999" u="1"/>
        <n v="192.40400000000005" u="1"/>
        <n v="822.08799999999997"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139.542" u="1"/>
        <n v="22.531999999999996" u="1"/>
        <n v="29.527999999999992" u="1"/>
        <n v="37.921999999999997" u="1"/>
        <n v="840" u="1"/>
        <n v="385.69400000000002" u="1"/>
        <n v="348.35" u="1"/>
        <n v="383.24" u="1"/>
        <n v="1639.778" u="1"/>
        <n v="1387.7640000000001" u="1"/>
        <n v="914.70399999999995" u="1"/>
        <n v="979.48599999999999" u="1"/>
        <n v="905.69399999999996" u="1"/>
        <n v="776.38" u="1"/>
        <n v="2620.9119999999998" u="1"/>
        <n v="1493.1279999999999" u="1"/>
        <n v="1588.61" u="1"/>
        <n v="390.20800000000003" u="1"/>
        <n v="417.892" u="1"/>
        <n v="1177.3319999999999" u="1"/>
        <n v="169.71799999999999" u="1"/>
        <n v="1039.328" u="1"/>
        <n v="504.91800000000001" u="1"/>
        <n v="339.31399999999996" u="1"/>
        <n v="2696.41" u="1"/>
        <n v="2843.8820000000001" u="1"/>
        <n v="99.24199999999999" u="1"/>
        <n v="640" u="1"/>
        <n v="195" u="1"/>
        <n v="174" u="1"/>
        <n v="1188.6099999999999" u="1"/>
        <n v="1478.9899999999998" u="1"/>
        <n v="81.960000000000008" u="1"/>
        <n v="172.26600000000002" u="1"/>
        <n v="147.43199999999999" u="1"/>
        <n v="109.464" u="1"/>
        <n v="104.28" u="1"/>
        <n v="79.451999999999998" u="1"/>
        <n v="84.608000000000004" u="1"/>
        <n v="168.702" u="1"/>
        <n v="2363.6260000000002" u="1"/>
        <n v="251.566" u="1"/>
        <n v="178.596" u="1"/>
        <n v="1749.9659999999999" u="1"/>
        <n v="1530.922" u="1"/>
        <n v="845.09199999999998" u="1"/>
        <n v="503.92399999999998" u="1"/>
        <n v="127.01599999999996" u="1"/>
        <n v="2900" u="1"/>
        <n v="1344.1880000000001" u="1"/>
        <n v="1225.2739999999999" u="1"/>
        <n v="38.961999999999989" u="1"/>
        <n v="344.19799999999998" u="1"/>
        <n v="633.05799999999999" u="1"/>
        <n v="210" u="1"/>
        <n v="460" u="1"/>
        <n v="305.25799999999998" u="1"/>
        <n v="390" u="1"/>
        <n v="751.57600000000002" u="1"/>
        <n v="608.88200000000006" u="1"/>
        <n v="81.406000000000006" u="1"/>
        <n v="822.46399999999994" u="1"/>
        <n v="1696.0540000000001" u="1"/>
        <n v="954.39200000000005" u="1"/>
        <n v="1961.0619999999999" u="1"/>
        <n v="2053" u="1"/>
        <n v="878" u="1"/>
        <n v="4337.8379999999997" u="1"/>
        <n v="2650" u="1"/>
        <n v="2322.62" u="1"/>
        <n v="211.76600000000008" u="1"/>
        <n v="168.876" u="1"/>
        <n v="208.45600000000002" u="1"/>
        <n v="170.97399999999999" u="1"/>
        <n v="233.554" u="1"/>
        <n v="1681.48" u="1"/>
        <n v="116.726" u="1"/>
        <n v="866.52600000000007" u="1"/>
        <n v="633.53800000000001" u="1"/>
        <n v="213.58199999999999" u="1"/>
        <n v="1434.184" u="1"/>
        <n v="765.47" u="1"/>
        <n v="369.05399999999997" u="1"/>
        <n v="979.14599999999996" u="1"/>
        <n v="8001.0239999999994" u="1"/>
        <n v="2776.8140000000003" u="1"/>
        <n v="233.38000000000011" u="1"/>
        <n v="258.90200000000004" u="1"/>
        <n v="133.91800000000001" u="1"/>
        <n v="27.319999999999993" u="1"/>
        <n v="1117.42" u="1"/>
        <n v="270.99" u="1"/>
        <n v="92.281999999999982" u="1"/>
        <n v="1203.8879999999999" u="1"/>
        <n v="366.57200000000012" u="1"/>
        <n v="102" u="1"/>
        <n v="89.465999999999994" u="1"/>
        <n v="4230"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780" u="1"/>
        <n v="238"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1740" u="1"/>
        <n v="842" u="1"/>
        <n v="433" u="1"/>
        <n v="276" u="1"/>
        <n v="1875"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40"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172.82399999999998" u="1"/>
        <n v="244.15800000000002" u="1"/>
        <n v="279.85799999999995" u="1"/>
        <n v="117.50400000000002" u="1"/>
        <n v="631.67000000000007" u="1"/>
        <n v="740.90000000000009" u="1"/>
        <n v="1061.5479999999998" u="1"/>
        <n v="118.774" u="1"/>
        <n v="391" u="1"/>
        <n v="467" u="1"/>
        <n v="342" u="1"/>
        <n v="1637.192" u="1"/>
        <n v="406.21600000000001" u="1"/>
        <n v="138.96400000000006" u="1"/>
        <n v="1792.18" u="1"/>
        <n v="1032.4780000000001" u="1"/>
        <n v="512.48800000000006" u="1"/>
        <n v="1935.0219999999999" u="1"/>
        <n v="1775.7640000000001" u="1"/>
        <n v="376.43399999999997" u="1"/>
        <n v="326.21600000000001" u="1"/>
        <n v="516.29200000000003" u="1"/>
        <n v="901.93000000000006" u="1"/>
        <n v="53" u="1"/>
        <n v="158" u="1"/>
        <n v="103.67400000000001" u="1"/>
        <n v="462.02" u="1"/>
        <n v="296.94200000000001" u="1"/>
        <n v="1693.91" u="1"/>
        <n v="820.77800000000002" u="1"/>
        <n v="807.54399999999998" u="1"/>
        <n v="855.06200000000001" u="1"/>
        <n v="862.98400000000004" u="1"/>
        <n v="323.89599999999973" u="1"/>
        <n v="157.00800000000001" u="1"/>
        <n v="537.29200000000003" u="1"/>
        <n v="125.22800000000001" u="1"/>
        <n v="568" u="1"/>
        <n v="98.234000000000009" u="1"/>
        <n v="843.27199999999993" u="1"/>
        <n v="424.43399999999997" u="1"/>
        <n v="369.50400000000002" u="1"/>
        <n v="182.17600000000004" u="1"/>
        <n v="697.83200000000011" u="1"/>
        <n v="943.57600000000002" u="1"/>
        <n v="196.97199999999998" u="1"/>
        <n v="1569.9279999999999" u="1"/>
        <n v="852.69399999999996" u="1"/>
        <n v="397.64599999999996" u="1"/>
        <n v="93.23" u="1"/>
        <n v="1332.3919999999998" u="1"/>
        <n v="178.28199999999998" u="1"/>
        <n v="2009.056" u="1"/>
        <n v="310.51599999999996" u="1"/>
        <n v="1058.4580000000001" u="1"/>
        <n v="865.65599999999995" u="1"/>
        <n v="512.89599999999996" u="1"/>
        <n v="593.48399999999992" u="1"/>
        <n v="472.33799999999997" u="1"/>
        <n v="1414.54" u="1"/>
        <n v="1682.2280000000001" u="1"/>
        <n v="219.60599999999999" u="1"/>
        <n v="2543.9839999999999" u="1"/>
        <n v="961.80399999999997" u="1"/>
        <n v="2328.7599999999998" u="1"/>
        <n v="198.57599999999999" u="1"/>
        <n v="2077.248" u="1"/>
        <n v="489.91800000000001" u="1"/>
        <n v="888.13" u="1"/>
        <n v="59.160000000000025" u="1"/>
        <n v="2499.4919999999997" u="1"/>
        <n v="766.47199999999998" u="1"/>
        <n v="386.26" u="1"/>
        <n v="51.533999999999992" u="1"/>
        <n v="623.52600000000007" u="1"/>
        <n v="160.56400000000008" u="1"/>
        <n v="2328.7600000000002" u="1"/>
        <n v="1896.18" u="1"/>
        <n v="1776.9760000000001" u="1"/>
        <n v="1129.4580000000001" u="1"/>
        <n v="673" u="1"/>
        <n v="1301.6620000000003" u="1"/>
        <n v="492.07199999999989" u="1"/>
        <n v="150.46799999999996" u="1"/>
        <n v="1361.796" u="1"/>
        <n v="463.51800000000003" u="1"/>
        <n v="440.47600000000011" u="1"/>
        <n v="168.54399999999998" u="1"/>
        <n v="1478" u="1"/>
        <n v="862" u="1"/>
        <n v="288.77199999999993" u="1"/>
        <n v="97.271999999999991" u="1"/>
        <n v="95.244000000000028" u="1"/>
        <n v="451.572" u="1"/>
        <n v="128.13800000000003" u="1"/>
        <n v="83.007999999999981" u="1"/>
        <n v="331.2059999999999" u="1"/>
        <n v="246.16999999999996" u="1"/>
        <n v="277.7360000000001" u="1"/>
        <n v="2970" u="1"/>
        <n v="2148.0379999999996" u="1"/>
        <n v="172.79399999999998" u="1"/>
        <n v="219.74200000000002" u="1"/>
        <n v="96.895999999999958" u="1"/>
        <n v="45.015999999999991" u="1"/>
        <n v="253.00199999999995" u="1"/>
        <n v="704.16399999999999" u="1"/>
        <n v="763.64" u="1"/>
        <n v="2154.9920000000002" u="1"/>
        <n v="4172.8900000000003" u="1"/>
        <n v="338.23599999999999" u="1"/>
        <n v="753" u="1"/>
        <n v="881.93000000000006" u="1"/>
        <n v="958.83199999999999" u="1"/>
        <n v="749.85" u="1"/>
        <n v="321" u="1"/>
        <n v="837.55200000000002" u="1"/>
        <n v="884.65800000000002"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636.01600000000008"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78.085999999999999" u="1"/>
        <n v="123.27800000000002" u="1"/>
        <n v="1976.796" u="1"/>
        <n v="930.48799999999994" u="1"/>
        <n v="2036.9920000000002" u="1"/>
        <n v="2423.71" u="1"/>
        <n v="607.97199999999998" u="1"/>
        <n v="558.42999999999995" u="1"/>
        <n v="222.512" u="1"/>
        <n v="363.30600000000004" u="1"/>
        <n v="228.17999999999995" u="1"/>
        <n v="768.24" u="1"/>
        <n v="458.24599999999998" u="1"/>
        <n v="743.726" u="1"/>
        <n v="105.22399999999999" u="1"/>
        <n v="740.43599999999992" u="1"/>
        <n v="155.554" u="1"/>
        <n v="926.18000000000006" u="1"/>
        <n v="609.93799999999999" u="1"/>
        <n v="870.23399999999992" u="1"/>
        <n v="291.31600000000003" u="1"/>
        <n v="2606" u="1"/>
        <n v="1461" u="1"/>
        <n v="907.54200000000003" u="1"/>
        <n v="1297.7760000000001" u="1"/>
        <n v="9700" u="1"/>
        <n v="289.53200000000004" u="1"/>
        <n v="258.56200000000001" u="1"/>
        <n v="49.956000000000003" u="1"/>
        <n v="930.48800000000006"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0"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950.45" u="1"/>
        <n v="990.51" u="1"/>
        <n v="291.35400000000004" u="1"/>
        <n v="836.72199999999998" u="1"/>
        <n v="813.57399999999996" u="1"/>
        <n v="531.25" u="1"/>
        <n v="692.08799999999997" u="1"/>
        <n v="587.22800000000007" u="1"/>
        <n v="488.142" u="1"/>
        <n v="216.79399999999998" u="1"/>
        <n v="211.87799999999999" u="1"/>
        <n v="52.610000000000014" u="1"/>
        <n v="114.21800000000002" u="1"/>
        <n v="569.07000000000016" u="1"/>
        <n v="2291.3540000000003" u="1"/>
        <n v="981.12400000000002" u="1"/>
        <n v="421.64" u="1"/>
        <n v="586.59799999999996" u="1"/>
        <n v="800.94399999999996" u="1"/>
        <n v="821.27800000000002" u="1"/>
        <n v="820.428" u="1"/>
        <n v="1956.4960000000001" u="1"/>
        <n v="244.95599999999999" u="1"/>
        <n v="1313.2280000000001" u="1"/>
        <n v="2206.91" u="1"/>
        <n v="1244.9559999999999" u="1"/>
        <n v="813.22800000000007" u="1"/>
        <n v="1784.91" u="1"/>
        <n v="1342.086" u="1"/>
        <n v="402.08600000000001" u="1"/>
        <n v="1935.758" u="1"/>
        <n v="885.46" u="1"/>
        <n v="955.04200000000003" u="1"/>
        <n v="1935.7180000000001" u="1"/>
        <n v="457.96199999999999" u="1"/>
        <n v="430.26799999999997" u="1"/>
        <n v="128.70599999999999" u="1"/>
        <n v="4552.0600000000004" u="1"/>
        <n v="1376.9" u="1"/>
        <n v="710.89400000000001" u="1"/>
        <n v="9177"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356.6880000000001" u="1"/>
        <n v="166.87600000000003" u="1"/>
        <n v="27.507999999999996" u="1"/>
        <n v="25.725999999999999" u="1"/>
        <n v="65.745999999999995" u="1"/>
        <n v="25.506" u="1"/>
        <n v="519.51" u="1"/>
        <n v="161.29200000000003" u="1"/>
        <n v="202.76" u="1"/>
        <n v="126.82" u="1"/>
        <n v="1286.5160000000001" u="1"/>
        <n v="253.35400000000004" u="1"/>
        <n v="674.58199999999999" u="1"/>
        <n v="15.725999999999999" u="1"/>
        <n v="15.975999999999999" u="1"/>
        <n v="15.256" u="1"/>
        <n v="103.74199999999996" u="1"/>
        <n v="2279.5100000000002" u="1"/>
        <n v="301.29200000000003" u="1"/>
        <n v="1676.8679999999999" u="1"/>
        <n v="562.7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91.084000000000032" u="1"/>
        <n v="215.52399999999989" u="1"/>
        <n v="378.55200000000002" u="1"/>
        <n v="75.651999999999987"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62"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040" u="1"/>
        <n v="42.350000000000023" u="1"/>
        <n v="15.161999999999999" u="1"/>
        <n v="29.244" u="1"/>
        <n v="15.652000000000001" u="1"/>
        <n v="15.822000000000003" u="1"/>
        <n v="48.648000000000003" u="1"/>
        <n v="15.722000000000001" u="1"/>
        <n v="20.945999999999998" u="1"/>
        <n v="21.705999999999989" u="1"/>
        <n v="38"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417.57400000000001" u="1"/>
        <n v="27.225999999999999" u="1"/>
        <n v="53.722000000000001" u="1"/>
        <n v="75.816000000000003" u="1"/>
        <n v="125.396" u="1"/>
        <n v="75.186000000000007" u="1"/>
        <n v="75.176000000000002" u="1"/>
        <n v="75.358000000000004" u="1"/>
        <n v="57.131999999999998" u="1"/>
        <n v="20.156000000000006" u="1"/>
        <n v="274.66799999999989" u="1"/>
        <n v="70.449999999999989" u="1"/>
        <n v="29.177999999999997" u="1"/>
        <n v="30.437999999999988" u="1"/>
        <n v="57.481999999999999" u="1"/>
        <n v="86.108000000000004" u="1"/>
        <n v="16.556000000000001" u="1"/>
        <n v="55.507999999999996"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907.62799999999993" u="1"/>
        <n v="2011.3220000000001" u="1"/>
        <n v="31.927999999999997" u="1"/>
        <n v="437.18200000000002" u="1"/>
        <n v="50.98599999999999" u="1"/>
        <n v="2737.1819999999998"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208.114"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507.89800000000002" u="1"/>
        <n v="330.75200000000001" u="1"/>
        <n v="3605.5120000000002" u="1"/>
        <n v="742.77600000000007" u="1"/>
        <n v="730.202" u="1"/>
        <n v="429.30799999999999" u="1"/>
        <n v="108.902" u="1"/>
        <n v="376.98599999999999" u="1"/>
        <n v="429.72800000000001" u="1"/>
        <n v="1328.038" u="1"/>
        <n v="59.644000000000005" u="1"/>
        <n v="3580.172" u="1"/>
        <n v="740.17200000000003" u="1"/>
        <n v="85.377999999999986"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5.27800000000002" u="1"/>
        <n v="181.14" u="1"/>
        <n v="303.98399999999998" u="1"/>
        <n v="682.90200000000004" u="1"/>
        <n v="201.38400000000001" u="1"/>
        <n v="275.92599999999999" u="1"/>
        <n v="176.994" u="1"/>
        <n v="51.786000000000001" u="1"/>
        <n v="25.846"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64.269999999999982" u="1"/>
        <n v="201.22200000000001" u="1"/>
        <n v="126.8" u="1"/>
        <n v="51.504000000000005" u="1"/>
        <n v="137.94399999999996" u="1"/>
        <n v="227.16199999999998" u="1"/>
        <n v="2305.3159999999998" u="1"/>
        <n v="666.16000000000008" u="1"/>
        <n v="161.90199999999999" u="1"/>
        <n v="115.542" u="1"/>
        <n v="69.534000000000006" u="1"/>
        <n v="655.59399999999982" u="1"/>
        <n v="448.03" u="1"/>
        <n v="83.818000000000012" u="1"/>
        <n v="367.83000000000004" u="1"/>
        <n v="977.26599999999996" u="1"/>
        <n v="50.892000000000003"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392.90200000000004" u="1"/>
        <n v="229.85199999999998" u="1"/>
        <n v="681.65200000000016" u="1"/>
        <n v="26.037999999999997" u="1"/>
        <n v="377.74799999999999" u="1"/>
        <n v="378.29399999999998" u="1"/>
        <n v="278.46600000000001" u="1"/>
        <n v="2318.4659999999999" u="1"/>
        <n v="181.61400000000003" u="1"/>
        <n v="171.73599999999999" u="1"/>
        <n v="428.78200000000004" u="1"/>
        <n v="2931.2179999999998" u="1"/>
        <n v="25.135999999999999" u="1"/>
        <n v="109.452" u="1"/>
        <n v="163.47000000000003" u="1"/>
        <n v="308.33199999999999" u="1"/>
        <n v="106.69200000000001" u="1"/>
        <n v="78.28400000000002" u="1"/>
        <n v="106.96199999999999" u="1"/>
        <n v="105.77800000000002" u="1"/>
        <n v="362.86799999999999" u="1"/>
        <n v="76.456000000000003" u="1"/>
        <n v="2467.404" u="1"/>
        <n v="1284.8" u="1"/>
        <n v="3920.9059999999999" u="1"/>
        <n v="6050" u="1"/>
        <n v="12220" u="1"/>
        <n v="890" u="1"/>
        <n v="3040" u="1"/>
        <n v="6890" u="1"/>
        <n v="10500" u="1"/>
        <n v="20.824000000000012" u="1"/>
        <n v="176.78400000000002" u="1"/>
        <n v="127.49799999999999" u="1"/>
        <n v="25.688000000000002" u="1"/>
        <n v="100.04799999999997" u="1"/>
        <n v="15.275999999999996" u="1"/>
        <n v="120.08199999999999" u="1"/>
        <n v="75.225999999999999" u="1"/>
        <n v="637.08199999999999" u="1"/>
        <n v="629.50199999999995" u="1"/>
        <n v="208.91199999999998" u="1"/>
        <n v="605.47" u="1"/>
        <n v="11050" u="1"/>
        <n v="4984.634" u="1"/>
        <n v="16.336000000000013" u="1"/>
        <n v="19.288000000000011" u="1"/>
        <n v="58.72399999999999" u="1"/>
        <n v="33.99799999999999" u="1"/>
        <n v="197.65600000000001" u="1"/>
        <n v="3150" u="1"/>
        <n v="3723.93" u="1"/>
        <n v="1264.828" u="1"/>
        <n v="1720.7159999999999" u="1"/>
        <n v="459.54600000000005" u="1"/>
        <n v="495.81400000000002" u="1"/>
        <n v="115.81400000000002" u="1"/>
        <n v="53.825999999999993" u="1"/>
        <n v="2640" u="1"/>
        <n v="179.30600000000001" u="1"/>
        <n v="234.548" u="1"/>
        <n v="592.02200000000005" u="1"/>
        <n v="3426.2179999999998" u="1"/>
        <n v="1112.3780000000002" u="1"/>
        <n v="3689.0540000000001" u="1"/>
        <n v="3761.28" u="1"/>
        <n v="1805.258" u="1"/>
        <n v="3830" u="1"/>
        <n v="1380.5360000000001" u="1"/>
        <n v="1911.4639999999999" u="1"/>
        <n v="333.22800000000001" u="1"/>
        <n v="199.90600000000001" u="1"/>
        <n v="219.566" u="1"/>
        <n v="53.278000000000006" u="1"/>
        <n v="4188.58" u="1"/>
        <n v="2595.482" u="1"/>
        <n v="3410" u="1"/>
        <n v="1379.546" u="1"/>
        <n v="830" u="1"/>
        <n v="1210" u="1"/>
        <n v="599.91800000000001" u="1"/>
        <n v="1630" u="1"/>
        <n v="1090" u="1"/>
        <n v="8500" u="1"/>
        <n v="4730" u="1"/>
        <n v="4450" u="1"/>
        <n v="5400" u="1"/>
        <n v="3030" u="1"/>
        <n v="1030" u="1"/>
        <n v="4640" u="1"/>
        <n v="2030" u="1"/>
        <n v="1930" u="1"/>
        <n v="1180" u="1"/>
        <n v="1160" u="1"/>
        <n v="160.87800000000004" u="1"/>
        <n v="53.128" u="1"/>
        <n v="25.144000000000005" u="1"/>
        <n v="69.182000000000016" u="1"/>
        <n v="761.95" u="1"/>
        <n v="331.03399999999999" u="1"/>
        <n v="905.81400000000008" u="1"/>
        <n v="249.67999999999995" u="1"/>
        <n v="320.82400000000001" u="1"/>
        <n v="1812.3780000000002" u="1"/>
        <n v="4233.1279999999997" u="1"/>
        <n v="348.88400000000001" u="1"/>
        <n v="901.03399999999999" u="1"/>
        <n v="32.347999999999999" u="1"/>
        <n v="25.278000000000002" u="1"/>
        <n v="60.021999999999991" u="1"/>
        <n v="88.457999999999998" u="1"/>
        <n v="117.61799999999999" u="1"/>
        <n v="2854.038" u="1"/>
        <n v="1259.8900000000001" u="1"/>
        <n v="1563.74" u="1"/>
        <n v="366.76599999999996" u="1"/>
        <n v="458.91600000000005" u="1"/>
        <n v="638.53200000000004" u="1"/>
        <n v="2695.3159999999998" u="1"/>
        <n v="48.884000000000015" u="1"/>
        <n v="1205.8140000000001" u="1"/>
        <n v="325.28399999999999" u="1"/>
        <n v="4400" u="1"/>
        <n v="4420" u="1"/>
        <n v="44.122000000000014" u="1"/>
        <n v="60.004000000000005" u="1"/>
        <n v="64.617999999999995" u="1"/>
        <n v="112.828" u="1"/>
        <n v="77.408000000000001" u="1"/>
        <n v="240.62400000000002" u="1"/>
        <n v="78.281999999999996" u="1"/>
        <n v="87.358000000000004" u="1"/>
        <n v="3513.3119999999999" u="1"/>
        <n v="21.388000000000005" u="1"/>
        <n v="133.18799999999999" u="1"/>
        <n v="106.572" u="1"/>
        <n v="128.27600000000001" u="1"/>
        <n v="48.271999999999991" u="1"/>
        <n v="152.71600000000001" u="1"/>
        <n v="77.177999999999997" u="1"/>
        <n v="40.041999999999987" u="1"/>
        <n v="106.47600000000006" u="1"/>
        <n v="15.585999999999999" u="1"/>
        <n v="18.14" u="1"/>
        <n v="261.88800000000003" u="1"/>
        <n v="33.512" u="1"/>
        <n v="59.458000000000027" u="1"/>
        <n v="278.28999999999996" u="1"/>
        <n v="177.32400000000001" u="1"/>
        <n v="4363.3119999999999" u="1"/>
        <n v="4681.16" u="1"/>
        <n v="27.103999999999999" u="1"/>
        <n v="17.012" u="1"/>
        <n v="32.02600000000001" u="1"/>
        <n v="31.406000000000006" u="1"/>
        <n v="18.111999999999995" u="1"/>
        <n v="18.645999999999987" u="1"/>
        <n v="208.346" u="1"/>
        <n v="97.901999999999958" u="1"/>
        <n v="300.91799999999989" u="1"/>
        <n v="143.83799999999997" u="1"/>
        <n v="190.334" u="1"/>
        <n v="162.886" u="1"/>
        <n v="167.608" u="1"/>
        <n v="63.891999999999996" u="1"/>
        <n v="2835" u="1"/>
        <n v="12.582000000000001" u="1"/>
        <n v="12.552" u="1"/>
        <n v="12.652000000000001" u="1"/>
        <n v="201.542" u="1"/>
        <n v="75.686000000000007" u="1"/>
        <n v="310.79599999999999" u="1"/>
        <n v="612.97799999999995" u="1"/>
        <n v="205.06000000000003" u="1"/>
        <n v="176.93" u="1"/>
        <n v="370.11200000000002" u="1"/>
        <n v="180.886" u="1"/>
        <n v="182.79000000000002" u="1"/>
        <n v="990" u="1"/>
        <n v="29.596" u="1"/>
        <n v="108.91800000000001" u="1"/>
        <n v="272.60199999999998" u="1"/>
        <n v="268.88" u="1"/>
        <n v="528.08600000000001" u="1"/>
        <n v="205.06" u="1"/>
        <n v="57.341999999999999" u="1"/>
        <n v="87.437999999999988" u="1"/>
        <n v="168.92200000000003" u="1"/>
        <n v="149.45999999999998" u="1"/>
        <n v="129.61599999999999" u="1"/>
        <n v="39.104000000000013" u="1"/>
        <n v="15.252000000000002" u="1"/>
        <n v="15.101999999999997" u="1"/>
        <n v="125.122" u="1"/>
        <n v="53.042000000000002" u="1"/>
        <n v="2925" u="1"/>
        <n v="192.226" u="1"/>
        <n v="242.65600000000001" u="1"/>
        <n v="56.103999999999985" u="1"/>
        <n v="95.662000000000035" u="1"/>
        <n v="124.03800000000001" u="1"/>
        <n v="26.335999999999999" u="1"/>
        <n v="131.87599999999998" u="1"/>
        <n v="173.28800000000001" u="1"/>
        <n v="27.672000000000011" u="1"/>
        <n v="117.51600000000002" u="1"/>
        <n v="348.33800000000002" u="1"/>
        <n v="75.539999999999992" u="1"/>
        <n v="23.914000000000001" u="1"/>
        <n v="21.598000000000013" u="1"/>
        <n v="175.57599999999999" u="1"/>
        <n v="28.331999999999994" u="1"/>
        <n v="100.19200000000001" u="1"/>
        <n v="288.10000000000002" u="1"/>
        <n v="278.47799999999995" u="1"/>
        <n v="172.81400000000002" u="1"/>
        <n v="447.0920000000001" u="1"/>
        <n v="562.60199999999986" u="1"/>
        <n v="147.03200000000004" u="1"/>
        <n v="86.918000000000006" u="1"/>
        <n v="12.442" u="1"/>
        <n v="65.512" u="1"/>
        <n v="105.95600000000002" u="1"/>
        <n v="3750" u="1"/>
        <n v="320.68999999999988" u="1"/>
        <n v="459.25400000000002" u="1"/>
        <n v="196.874" u="1"/>
        <n v="109.54599999999999" u="1"/>
        <n v="227.75" u="1"/>
        <n v="175.29399999999998" u="1"/>
        <n v="163.21199999999999" u="1"/>
        <n v="597.01000000000022" u="1"/>
        <n v="252.39400000000001" u="1"/>
        <n v="164.61800000000005" u="1"/>
        <n v="2763.0280000000002" u="1"/>
        <n v="171" u="1"/>
        <n v="41.120000000000005" u="1"/>
        <n v="16.376000000000005" u="1"/>
        <n v="110.416" u="1"/>
        <n v="67.418000000000006" u="1"/>
        <n v="75.088000000000022" u="1"/>
        <n v="35.748000000000005" u="1"/>
        <n v="82.671999999999997" u="1"/>
        <n v="417.10400000000004" u="1"/>
        <n v="2011.9379999999999" u="1"/>
        <n v="505.36799999999999" u="1"/>
        <n v="935" u="1"/>
        <n v="11.635999999999999" u="1"/>
        <n v="81.626000000000005" u="1"/>
        <n v="515.11400000000003" u="1"/>
        <n v="1114.6780000000003" u="1"/>
        <n v="393.40199999999999" u="1"/>
        <n v="1106.3620000000001" u="1"/>
        <n v="202.04999999999995" u="1"/>
        <n v="158.70600000000002" u="1"/>
        <n v="54.713999999999999" u="1"/>
        <n v="401.60599999999999" u="1"/>
        <n v="1489.5219999999999" u="1"/>
        <n v="4080" u="1"/>
        <n v="70.850000000000023" u="1"/>
        <n v="167.3" u="1"/>
        <n v="81.684000000000026" u="1"/>
        <n v="28" u="1"/>
        <n v="29" u="1"/>
        <n v="835" u="1"/>
        <n v="304.03200000000004" u="1"/>
        <n v="302.34399999999999" u="1"/>
        <n v="3192.6379999999999" u="1"/>
        <n v="1957.2159999999999" u="1"/>
        <n v="2046.202" u="1"/>
        <n v="438.53599999999994" u="1"/>
        <n v="55.537999999999982" u="1"/>
        <n v="1965" u="1"/>
        <n v="63.322000000000003" u="1"/>
        <n v="70.302000000000021" u="1"/>
        <n v="557.75600000000031" u="1"/>
        <n v="56.951999999999998" u="1"/>
        <n v="26.045999999999999" u="1"/>
        <n v="219.22200000000001" u="1"/>
        <n v="94.05" u="1"/>
        <n v="55.538000000000011" u="1"/>
        <n v="28.538000000000004" u="1"/>
        <n v="71.490000000000009" u="1"/>
        <n v="119.96600000000001" u="1"/>
        <n v="30.48599999999999" u="1"/>
        <n v="51.757999999999996" u="1"/>
        <n v="472.29200000000037" u="1"/>
        <n v="1068.1980000000003" u="1"/>
        <n v="306.63599999999997" u="1"/>
        <n v="270.846" u="1"/>
        <n v="91.911999999999978" u="1"/>
        <n v="1570" u="1"/>
        <n v="2440" u="1"/>
        <n v="103.732" u="1"/>
        <n v="103.624" u="1"/>
        <n v="30.486000000000004" u="1"/>
        <n v="51.757999999999967" u="1"/>
        <n v="970.42200000000048" u="1"/>
        <n v="377.85799999999995" u="1"/>
        <n v="208.34600000000006" u="1"/>
        <n v="278.47800000000007" u="1"/>
        <n v="39.449999999999989" u="1"/>
        <n v="79.903999999999996" u="1"/>
        <n v="32.635999999999996" u="1"/>
        <n v="551.38" u="1"/>
        <n v="1820.4099999999999" u="1"/>
        <n v="447.12400000000002" u="1"/>
        <n v="3557.5699999999997" u="1"/>
        <n v="64.394000000000005" u="1"/>
        <n v="28.815999999999999" u="1"/>
        <n v="41.334000000000003" u="1"/>
        <n v="35.26600000000002" u="1"/>
        <n v="42.420000000000016" u="1"/>
        <n v="251.376" u="1"/>
        <n v="541.12599999999998" u="1"/>
        <n v="137"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0">
      <sharedItems containsBlank="1" containsMixedTypes="1" containsNumber="1" minValue="0" maxValue="81.566000000000003"/>
    </cacheField>
    <cacheField name="Tồn_x000a_ZH1" numFmtId="0">
      <sharedItems containsBlank="1" containsMixedTypes="1" containsNumber="1" containsInteger="1" minValue="0" maxValue="0"/>
    </cacheField>
    <cacheField name="Tồn_x000a_ZH2" numFmtId="0">
      <sharedItems containsBlank="1" containsMixedTypes="1" containsNumber="1" containsInteger="1" minValue="0" maxValue="0"/>
    </cacheField>
    <cacheField name="Tồn_x000a_ZH9" numFmtId="0">
      <sharedItems containsBlank="1" containsMixedTypes="1" containsNumber="1" containsInteger="1" minValue="0" maxValue="0"/>
    </cacheField>
    <cacheField name="Chờ NK" numFmtId="0">
      <sharedItems containsString="0" containsBlank="1" containsNumber="1" minValue="0" maxValue="2054.8980000000001"/>
    </cacheField>
    <cacheField name="Tháng" numFmtId="0">
      <sharedItems containsBlank="1"/>
    </cacheField>
    <cacheField name="Nhóm Mác" numFmtId="0">
      <sharedItems containsBlank="1" containsMixedTypes="1" containsNumber="1" containsInteger="1" minValue="0" maxValue="0" count="6">
        <s v="MC"/>
        <s v="LC"/>
        <m/>
        <e v="#N/A"/>
        <e v="#REF!"/>
        <n v="0" u="1"/>
      </sharedItems>
    </cacheField>
    <cacheField name="KH" numFmtId="0">
      <sharedItems containsBlank="1"/>
    </cacheField>
    <cacheField name="LSX" numFmtId="0">
      <sharedItems containsBlank="1"/>
    </cacheField>
    <cacheField name="MVT_x000a_MDD" numFmtId="0">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s>
  <extLst>
    <ext xmlns:x14="http://schemas.microsoft.com/office/spreadsheetml/2009/9/main" uri="{725AE2AE-9491-48be-B2B4-4EB974FC3084}">
      <x14:pivotCacheDefinition pivotCacheId="3589228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51">
  <r>
    <s v="23/01-05/02"/>
    <m/>
    <x v="0"/>
    <m/>
    <m/>
    <x v="0"/>
    <n v="2000002664"/>
    <s v="21-25"/>
    <s v="C,D"/>
    <m/>
    <x v="0"/>
    <s v="Hạn chế han gỉ aim 23-25,skin"/>
    <s v="Thép cuộn cán nóng 2.00x125X SS400"/>
    <s v="SS400"/>
    <n v="2"/>
    <x v="0"/>
    <x v="0"/>
    <s v="125X"/>
    <n v="0"/>
    <n v="500"/>
    <n v="500"/>
    <m/>
    <n v="500"/>
    <n v="525.76199999999994"/>
    <n v="0"/>
    <n v="0"/>
    <n v="525.76199999999994"/>
    <n v="25.761999999999944"/>
    <s v="Dư KNC"/>
    <s v="Hoàn thành"/>
    <s v="Hoàn thành"/>
    <n v="0"/>
    <n v="0"/>
    <x v="0"/>
    <s v="Cắt tấm"/>
    <n v="0"/>
    <n v="0"/>
    <n v="0"/>
    <n v="0"/>
    <n v="0"/>
    <n v="0"/>
    <n v="0"/>
    <s v="T01.2025"/>
    <s v="MC"/>
    <s v="HANOIS"/>
    <s v="LSX04.01.2025"/>
    <n v="1251121930502"/>
    <m/>
    <s v="JIS G3101-2017"/>
    <s v="Thép HRC HSPM 2.00x125X SS400"/>
    <s v="JIS G3101-2017"/>
    <n v="1251122101215"/>
    <s v="T&lt;=2.00"/>
  </r>
  <r>
    <s v="23/01-05/02"/>
    <m/>
    <x v="0"/>
    <m/>
    <m/>
    <x v="0"/>
    <n v="2000002621"/>
    <s v="21-25"/>
    <s v="C,D"/>
    <m/>
    <x v="1"/>
    <s v="Hạn chế han gỉ aim 23-25"/>
    <s v="Thép cuộn cán nóng 2.25x125X SS400"/>
    <s v="SS400"/>
    <n v="2.25"/>
    <x v="1"/>
    <x v="0"/>
    <s v="125X"/>
    <n v="0"/>
    <n v="100"/>
    <n v="100"/>
    <m/>
    <n v="100"/>
    <n v="117.95"/>
    <n v="0"/>
    <n v="0"/>
    <n v="117.95"/>
    <n v="17.950000000000003"/>
    <s v="Dư KNC"/>
    <s v="Hoàn thành"/>
    <s v="Hoàn thành"/>
    <n v="0"/>
    <n v="0"/>
    <x v="1"/>
    <s v="Cắt tấm"/>
    <n v="0"/>
    <n v="0"/>
    <n v="0"/>
    <n v="0"/>
    <n v="0"/>
    <n v="0"/>
    <n v="0"/>
    <s v="T01.2025"/>
    <s v="MC"/>
    <s v="HANOIS"/>
    <s v="LSX04.01.2025"/>
    <n v="1251121933039"/>
    <m/>
    <s v="JIS G3101-2017"/>
    <s v="Thép HRC HSPM 2.25x125X SS400"/>
    <s v="JIS G3101-2017"/>
    <n v="1251122104193"/>
    <s v="2.00&lt;T&lt;=2.30"/>
  </r>
  <r>
    <s v="23/01-05/02"/>
    <m/>
    <x v="1"/>
    <s v="Giữa - Cuối tháng 2"/>
    <m/>
    <x v="1"/>
    <n v="2000002640"/>
    <s v="18-24"/>
    <s v="C,D"/>
    <s v="No"/>
    <x v="1"/>
    <s v="Không nhận hàng han gỉ"/>
    <s v="Thép cuộn cán nóng 2.30x125X SS400"/>
    <s v="SS400"/>
    <n v="2.2999999999999998"/>
    <x v="2"/>
    <x v="0"/>
    <s v="125X"/>
    <n v="0"/>
    <n v="500"/>
    <n v="500"/>
    <m/>
    <n v="500"/>
    <n v="299.21199999999999"/>
    <n v="210.54599999999999"/>
    <n v="23.254000000000001"/>
    <n v="509.75799999999998"/>
    <n v="9.7579999999999814"/>
    <s v="Dư CNC"/>
    <s v="Hoàn thành"/>
    <s v="Hoàn thành"/>
    <n v="0"/>
    <n v="0"/>
    <x v="0"/>
    <s v="Tôn - Ống"/>
    <n v="0"/>
    <n v="0"/>
    <n v="0"/>
    <n v="0"/>
    <n v="0"/>
    <n v="0"/>
    <n v="0"/>
    <s v="T02.2025"/>
    <s v="MC"/>
    <s v="TMP"/>
    <s v="LSX04.01.2025"/>
    <n v="1251121928127"/>
    <m/>
    <s v="JIS G3101-2017"/>
    <s v="Thép HRC HSPM 2.30x125X SS400"/>
    <s v="JIS G3101-2017"/>
    <s v="Chưa có mã"/>
    <s v="2.00&lt;T&lt;=2.30"/>
  </r>
  <r>
    <s v="23/01-05/02"/>
    <m/>
    <x v="1"/>
    <s v="Giữa - Cuối tháng 2"/>
    <m/>
    <x v="1"/>
    <n v="2000002640"/>
    <s v="18-24"/>
    <s v="C,D"/>
    <s v="No"/>
    <x v="1"/>
    <s v="Không nhận hàng han gỉ"/>
    <s v="Thép cuộn cán nóng 2.45x125X SS400"/>
    <s v="SS400"/>
    <n v="2.4500000000000002"/>
    <x v="3"/>
    <x v="0"/>
    <s v="125X"/>
    <n v="0"/>
    <n v="500"/>
    <n v="500"/>
    <m/>
    <n v="500"/>
    <n v="419.822"/>
    <n v="117.07"/>
    <n v="0"/>
    <n v="536.89200000000005"/>
    <n v="36.892000000000053"/>
    <s v="Dư CNC"/>
    <s v="Hoàn thành"/>
    <s v="Hoàn thành"/>
    <n v="0"/>
    <n v="0"/>
    <x v="0"/>
    <s v="Tôn - Ống"/>
    <n v="0"/>
    <n v="0"/>
    <n v="0"/>
    <n v="0"/>
    <n v="0"/>
    <n v="0"/>
    <n v="0"/>
    <s v="T02.2025"/>
    <s v="MC"/>
    <s v="TMP"/>
    <s v="LSX04.01.2025"/>
    <n v="1251121921869"/>
    <m/>
    <s v="JIS G3101-2017"/>
    <s v="Thép HRC HSPM 2.45x125X SS400"/>
    <s v="JIS G3101-2017"/>
    <n v="1251122101239"/>
    <s v="2.30&lt;T&lt;=2.45"/>
  </r>
  <r>
    <s v="23/01-05/02"/>
    <m/>
    <x v="0"/>
    <m/>
    <m/>
    <x v="0"/>
    <n v="2000002664"/>
    <s v="21-25"/>
    <s v="C,D"/>
    <m/>
    <x v="1"/>
    <s v="Hạn chế han gỉ, aim 23-25"/>
    <s v="Thép cuộn cán nóng 2.40x125X SS400"/>
    <s v="SS400"/>
    <n v="2.4"/>
    <x v="4"/>
    <x v="0"/>
    <s v="125X"/>
    <n v="0"/>
    <n v="200"/>
    <n v="200"/>
    <m/>
    <n v="200"/>
    <n v="23.553999999999998"/>
    <n v="141.34399999999999"/>
    <n v="0"/>
    <n v="164.898"/>
    <n v="-35.102000000000004"/>
    <m/>
    <s v="Chưa hoàn thành"/>
    <s v="Chưa hoàn thành"/>
    <n v="0"/>
    <n v="0"/>
    <x v="2"/>
    <s v="Cắt tấm"/>
    <n v="0"/>
    <n v="0"/>
    <n v="0"/>
    <n v="0"/>
    <n v="0"/>
    <n v="0"/>
    <n v="0"/>
    <s v="T01.2025"/>
    <s v="MC"/>
    <s v="HANOIS"/>
    <s v="LSX04.01.2025"/>
    <n v="1251121930540"/>
    <m/>
    <s v="JIS G3101-2017"/>
    <s v="Thép HRC HSPM 2.40x125X SS400"/>
    <s v="JIS G3101-2017"/>
    <s v="Chưa có mã"/>
    <s v="2.30&lt;T&lt;=2.45"/>
  </r>
  <r>
    <s v="23/01-05/02"/>
    <m/>
    <x v="0"/>
    <m/>
    <m/>
    <x v="0"/>
    <n v="2000002664"/>
    <s v="21-25"/>
    <s v="C,D"/>
    <m/>
    <x v="0"/>
    <s v="Hạn chế han gỉ, Skin, aim 23-25"/>
    <s v="Thép cuộn cán nóng 2.50x125X SS400"/>
    <s v="SS400"/>
    <n v="2.5"/>
    <x v="5"/>
    <x v="0"/>
    <s v="125X"/>
    <n v="0"/>
    <n v="200"/>
    <n v="200"/>
    <m/>
    <n v="200"/>
    <n v="185.41200000000001"/>
    <n v="0"/>
    <n v="46.838000000000001"/>
    <n v="185.41200000000001"/>
    <n v="-14.587999999999994"/>
    <m/>
    <s v="Hoàn thành"/>
    <s v="Hoàn thành"/>
    <n v="0"/>
    <n v="0"/>
    <x v="2"/>
    <s v="Cắt tấm"/>
    <n v="0"/>
    <n v="0"/>
    <n v="0"/>
    <n v="0"/>
    <n v="0"/>
    <n v="0"/>
    <n v="0"/>
    <s v="T01.2025"/>
    <s v="MC"/>
    <s v="HANOIS"/>
    <s v="LSX04.01.2025"/>
    <n v="1251121915226"/>
    <m/>
    <s v="JIS G3101-2017"/>
    <s v="Thép HRC HSPM 2.50x125X SS400"/>
    <s v="JIS G3101-2017"/>
    <n v="1251122109396"/>
    <s v="2.45&lt;T&lt;=2.75"/>
  </r>
  <r>
    <s v="23/01-05/02"/>
    <m/>
    <x v="0"/>
    <s v="Cuối T2.25"/>
    <m/>
    <x v="2"/>
    <n v="2000002599"/>
    <s v="20-24"/>
    <s v="C,D"/>
    <s v="No"/>
    <x v="1"/>
    <m/>
    <s v="Thép cuộn cán nóng 2.80x125X SS400"/>
    <s v="SS400"/>
    <n v="2.8"/>
    <x v="6"/>
    <x v="0"/>
    <s v="125X"/>
    <n v="0"/>
    <n v="100"/>
    <n v="100"/>
    <m/>
    <n v="100"/>
    <n v="99.894363636363636"/>
    <n v="4.2770909090909095"/>
    <n v="0"/>
    <n v="104.17145454545455"/>
    <n v="4.1714545454545515"/>
    <s v="Dư CNC"/>
    <s v="Hoàn thành"/>
    <s v="Hoàn thành"/>
    <n v="0"/>
    <n v="0"/>
    <x v="1"/>
    <s v="TÔN"/>
    <n v="0"/>
    <n v="0"/>
    <n v="0"/>
    <n v="0"/>
    <n v="0"/>
    <n v="0"/>
    <n v="0"/>
    <s v="T02.2025"/>
    <s v="MC"/>
    <s v="NPSV"/>
    <s v="LSX04.01.2025"/>
    <n v="1251121945070"/>
    <m/>
    <s v="JIS G3101-2017"/>
    <s v="Thép HRC HSPM 2.80x125X SS400"/>
    <s v="JIS G3101-2017"/>
    <s v="Chưa có mã"/>
    <s v="2.75&lt;T&lt;=4.00"/>
  </r>
  <r>
    <s v="23/01-05/02"/>
    <m/>
    <x v="0"/>
    <s v="Giữa - Cuối tháng 2"/>
    <m/>
    <x v="1"/>
    <n v="2000002640"/>
    <s v="18-24"/>
    <s v="C,D"/>
    <s v="No"/>
    <x v="1"/>
    <s v="Không nhận hàng han gỉ, Đợt 1"/>
    <s v="Thép cuộn cán nóng 2.80x125X SS400"/>
    <s v="SS400"/>
    <n v="2.8"/>
    <x v="6"/>
    <x v="0"/>
    <s v="125X"/>
    <n v="0"/>
    <n v="400"/>
    <n v="400"/>
    <m/>
    <n v="1000"/>
    <n v="399.57745454545454"/>
    <n v="17.108363636363638"/>
    <n v="0"/>
    <n v="416.68581818181821"/>
    <n v="16.685818181818206"/>
    <s v="Dư CNC"/>
    <s v="Hoàn thành"/>
    <s v="Hoàn thành"/>
    <n v="0"/>
    <n v="0"/>
    <x v="3"/>
    <s v="Tôn - Ống"/>
    <n v="0"/>
    <n v="0"/>
    <n v="0"/>
    <n v="0"/>
    <n v="0"/>
    <n v="0"/>
    <n v="0"/>
    <s v="T02.2025"/>
    <s v="MC"/>
    <s v="TMP"/>
    <s v="LSX04.01.2025"/>
    <n v="1251121945070"/>
    <m/>
    <s v="JIS G3101-2017"/>
    <s v="Thép HRC HSPM 2.80x125X SS400"/>
    <s v="JIS G3101-2017"/>
    <s v="Chưa có mã"/>
    <s v="2.75&lt;T&lt;=4.00"/>
  </r>
  <r>
    <s v="23/01-05/02"/>
    <m/>
    <x v="0"/>
    <s v="Cuối T2.25"/>
    <m/>
    <x v="2"/>
    <n v="2000002599"/>
    <s v="20-24"/>
    <s v="C,D"/>
    <s v="No"/>
    <x v="1"/>
    <m/>
    <s v="Thép cuộn cán nóng 3.00x125X SS400"/>
    <s v="SS400"/>
    <n v="3"/>
    <x v="7"/>
    <x v="0"/>
    <s v="125X"/>
    <n v="0"/>
    <n v="50"/>
    <n v="50"/>
    <m/>
    <n v="50"/>
    <n v="70.591999999999999"/>
    <n v="0"/>
    <n v="0"/>
    <n v="70.591999999999999"/>
    <n v="20.591999999999999"/>
    <s v="Dư CNC"/>
    <s v="Hoàn thành"/>
    <s v="Hoàn thành"/>
    <n v="0"/>
    <n v="0"/>
    <x v="4"/>
    <s v="TÔN"/>
    <n v="0"/>
    <n v="0"/>
    <n v="0"/>
    <n v="0"/>
    <n v="0"/>
    <n v="0"/>
    <n v="0"/>
    <s v="T02.2025"/>
    <s v="MC"/>
    <s v="NPSV"/>
    <s v="LSX04.01.2025"/>
    <n v="1251121921142"/>
    <m/>
    <s v="JIS G3101-2017"/>
    <s v="Thép HRC HSPM 3.00x125X SS400"/>
    <s v="JIS G3101-2017"/>
    <s v="Chưa có mã"/>
    <s v="2.75&lt;T&lt;=4.00"/>
  </r>
  <r>
    <s v="23/01-05/02"/>
    <m/>
    <x v="0"/>
    <m/>
    <m/>
    <x v="0"/>
    <n v="2000002621"/>
    <s v="21-25"/>
    <s v="C,D"/>
    <m/>
    <x v="1"/>
    <s v="Hạn chế han gỉ aim 23-25"/>
    <s v="Thép cuộn cán nóng 3.75x141X SS400"/>
    <s v="SS400"/>
    <n v="3.75"/>
    <x v="8"/>
    <x v="1"/>
    <s v="141X"/>
    <n v="0"/>
    <n v="800"/>
    <n v="800"/>
    <m/>
    <n v="800"/>
    <n v="831.53599999999994"/>
    <n v="0"/>
    <n v="0"/>
    <n v="831.53599999999994"/>
    <n v="31.535999999999945"/>
    <s v="Dư CNC"/>
    <s v="Hoàn thành"/>
    <s v="Hoàn thành"/>
    <n v="0"/>
    <n v="0"/>
    <x v="5"/>
    <s v="Cắt tấm"/>
    <n v="0"/>
    <n v="0"/>
    <n v="0"/>
    <n v="0"/>
    <n v="0"/>
    <n v="0"/>
    <n v="0"/>
    <s v="T01.2025"/>
    <s v="MC"/>
    <s v="HANOIS"/>
    <s v="LSX04.01.2025"/>
    <n v="1251121956076"/>
    <m/>
    <s v="JIS G3101-2017"/>
    <s v="Thép HRC HSPM 3.75x141X SS400"/>
    <s v="JIS G3101-2017"/>
    <s v="Chưa có mã"/>
    <s v="2.75&lt;T&lt;=4.00"/>
  </r>
  <r>
    <s v="23/01-05/02"/>
    <m/>
    <x v="0"/>
    <m/>
    <m/>
    <x v="0"/>
    <n v="2000002664"/>
    <s v="21-25"/>
    <s v="C,D"/>
    <m/>
    <x v="0"/>
    <s v="Hạn chế han gỉ aim 23-25,skin"/>
    <s v="Thép cuộn cán nóng 2.90x150X SS400"/>
    <s v="SS400"/>
    <n v="2.9"/>
    <x v="9"/>
    <x v="2"/>
    <s v="150X"/>
    <n v="0"/>
    <n v="100"/>
    <n v="100"/>
    <m/>
    <n v="100"/>
    <n v="0"/>
    <n v="0"/>
    <n v="0"/>
    <n v="0"/>
    <n v="-100"/>
    <m/>
    <s v="Chưa hoàn thành"/>
    <s v="Chưa hoàn thành"/>
    <n v="0"/>
    <n v="0"/>
    <x v="1"/>
    <s v="Cắt tấm"/>
    <n v="0"/>
    <n v="0"/>
    <n v="0"/>
    <n v="0"/>
    <n v="0"/>
    <n v="0"/>
    <n v="0"/>
    <s v="T01.2025"/>
    <s v="MC"/>
    <s v="HANOIS"/>
    <s v="LSX04.01.2025"/>
    <n v="1251121947227"/>
    <m/>
    <s v="JIS G3101-2017"/>
    <s v="Thép HRC HSPM 2.90x150X SS400"/>
    <s v="JIS G3101-2017"/>
    <n v="1251122108672"/>
    <s v="2.75&lt;T&lt;=4.00"/>
  </r>
  <r>
    <s v="23/01-05/02"/>
    <m/>
    <x v="0"/>
    <m/>
    <m/>
    <x v="0"/>
    <n v="2000002621"/>
    <s v="21-25"/>
    <s v="C,D"/>
    <m/>
    <x v="1"/>
    <s v="Hạn chế han gỉ aim 23-25"/>
    <s v="Thép cuộn cán nóng 4.35x150X SS400"/>
    <s v="SS400"/>
    <n v="4.3499999999999996"/>
    <x v="10"/>
    <x v="2"/>
    <s v="150X"/>
    <n v="0"/>
    <n v="300"/>
    <n v="300"/>
    <m/>
    <n v="300"/>
    <n v="317.54199999999997"/>
    <n v="0"/>
    <n v="0"/>
    <n v="317.54199999999997"/>
    <n v="17.541999999999973"/>
    <s v="Dư CNC"/>
    <s v="Hoàn thành"/>
    <s v="Hoàn thành"/>
    <n v="0"/>
    <n v="0"/>
    <x v="6"/>
    <s v="Cắt tấm"/>
    <n v="0"/>
    <n v="0"/>
    <n v="0"/>
    <n v="0"/>
    <n v="0"/>
    <n v="0"/>
    <n v="0"/>
    <s v="T01.2025"/>
    <s v="MC"/>
    <s v="HANOIS"/>
    <s v="LSX04.01.2025"/>
    <n v="1251121916889"/>
    <m/>
    <s v="JIS G3101-2017"/>
    <s v="Thép HRC HSPM 4.35x150X SS400"/>
    <s v="JIS G3101-2017"/>
    <s v="Chưa có mã"/>
    <s v="T&gt;4.00"/>
  </r>
  <r>
    <s v="23/01-05/02"/>
    <m/>
    <x v="0"/>
    <s v="Đầu T2/25"/>
    <m/>
    <x v="3"/>
    <n v="2000002538"/>
    <s v="21-25"/>
    <s v="C,D"/>
    <m/>
    <x v="1"/>
    <s v="aim CW 23-25, mục tiêu W:+0 +10mm, Hạn chế han gỉ"/>
    <s v="Thép cuộn cán nóng 5.75x150X SS400"/>
    <s v="SS400"/>
    <n v="5.75"/>
    <x v="11"/>
    <x v="2"/>
    <s v="150X"/>
    <n v="0"/>
    <n v="250"/>
    <n v="250"/>
    <m/>
    <n v="300"/>
    <n v="244.59"/>
    <n v="0"/>
    <n v="0"/>
    <n v="244.59"/>
    <n v="-5.4099999999999966"/>
    <m/>
    <s v="Hoàn thành"/>
    <s v="Hoàn thành"/>
    <n v="0"/>
    <n v="0"/>
    <x v="7"/>
    <s v="Cắt tấm"/>
    <n v="0"/>
    <n v="0"/>
    <n v="0"/>
    <n v="0"/>
    <n v="0"/>
    <n v="0"/>
    <n v="0"/>
    <s v="T01.2025"/>
    <s v="MC"/>
    <s v="KD"/>
    <s v="LSX04.01.2025"/>
    <n v="1251121942758"/>
    <m/>
    <s v="JIS G3101-2017"/>
    <s v="Thép HRC HSPM 5.75x150X SS400"/>
    <s v="JIS G3101-2017"/>
    <s v="Chưa có mã"/>
    <s v="T&gt;4.00"/>
  </r>
  <r>
    <s v="23/01-05/02"/>
    <m/>
    <x v="0"/>
    <d v="2025-05-02T00:00:00"/>
    <m/>
    <x v="4"/>
    <n v="2400001010"/>
    <s v="21-25"/>
    <s v="C,D"/>
    <s v="No"/>
    <x v="0"/>
    <s v="EN10051 Skin"/>
    <s v="Thép cuộn cán nóng 2.00x121X S275JR"/>
    <s v="S275JR"/>
    <n v="2"/>
    <x v="0"/>
    <x v="3"/>
    <s v="121X"/>
    <n v="0"/>
    <n v="300"/>
    <n v="300"/>
    <m/>
    <n v="300"/>
    <n v="305.46199999999999"/>
    <n v="0"/>
    <n v="23.724"/>
    <n v="305.46199999999999"/>
    <n v="5.4619999999999891"/>
    <s v="Dư CNC"/>
    <s v="Hoàn thành"/>
    <s v="Hoàn thành"/>
    <n v="0"/>
    <n v="0"/>
    <x v="6"/>
    <s v="Cut sheet"/>
    <n v="0"/>
    <n v="0"/>
    <n v="0"/>
    <n v="0"/>
    <n v="0"/>
    <n v="0"/>
    <n v="0"/>
    <s v="T01.2025"/>
    <s v="MC"/>
    <s v="GS Global"/>
    <s v="LSX04.01.2025"/>
    <n v="1251121940921"/>
    <m/>
    <s v="MS EN 10025-2:2011"/>
    <s v="Thép HRC HSPM 2.00x121X S275JR"/>
    <s v="MS EN 10025-2:2011"/>
    <n v="1251122102731"/>
    <s v="T&lt;=2.00"/>
  </r>
  <r>
    <s v="23/01-05/02"/>
    <m/>
    <x v="0"/>
    <d v="2025-05-02T00:00:00"/>
    <m/>
    <x v="4"/>
    <n v="2400001010"/>
    <s v="21-25"/>
    <s v="C,D"/>
    <s v="No"/>
    <x v="0"/>
    <s v="EN10051 Skin"/>
    <s v="Thép cuộn cán nóng 2.23x121X S275JR"/>
    <s v="S275JR"/>
    <n v="2.23"/>
    <x v="12"/>
    <x v="3"/>
    <s v="121X"/>
    <n v="0"/>
    <n v="100"/>
    <n v="100"/>
    <m/>
    <n v="100"/>
    <n v="116.66"/>
    <n v="0"/>
    <n v="0"/>
    <n v="116.66"/>
    <n v="16.659999999999997"/>
    <s v="Dư KNC"/>
    <s v="Hoàn thành"/>
    <s v="Hoàn thành"/>
    <n v="0"/>
    <n v="0"/>
    <x v="1"/>
    <s v="Cut sheet"/>
    <n v="0"/>
    <n v="0"/>
    <n v="0"/>
    <n v="0"/>
    <n v="0"/>
    <n v="0"/>
    <n v="0"/>
    <s v="T01.2025"/>
    <s v="MC"/>
    <s v="GS Global"/>
    <s v="LSX04.01.2025"/>
    <n v="1251121952313"/>
    <m/>
    <s v="MS EN 10025-2:2011"/>
    <s v="Thép HRC HSPM 2.23x121X S275JR"/>
    <s v="MS EN 10025-2:2011"/>
    <n v="1251122107729"/>
    <s v="2.00&lt;T&lt;=2.30"/>
  </r>
  <r>
    <s v="23/01-05/02"/>
    <m/>
    <x v="0"/>
    <d v="2025-05-02T00:00:00"/>
    <m/>
    <x v="4"/>
    <n v="2400001010"/>
    <s v="21-25"/>
    <s v="C,D"/>
    <s v="No"/>
    <x v="0"/>
    <s v="EN10051 Skin"/>
    <s v="Thép cuộn cán nóng 2.45x121X S275JR"/>
    <s v="S275JR"/>
    <n v="2.4500000000000002"/>
    <x v="3"/>
    <x v="3"/>
    <s v="121X"/>
    <n v="0"/>
    <n v="200"/>
    <n v="200"/>
    <m/>
    <n v="200"/>
    <n v="231.42"/>
    <n v="0"/>
    <n v="23.454000000000001"/>
    <n v="231.42"/>
    <n v="31.419999999999987"/>
    <s v="Dư KNC"/>
    <s v="Hoàn thành"/>
    <s v="Hoàn thành"/>
    <n v="0"/>
    <n v="0"/>
    <x v="2"/>
    <s v="Cut sheet"/>
    <n v="0"/>
    <n v="0"/>
    <n v="0"/>
    <n v="0"/>
    <n v="0"/>
    <n v="0"/>
    <n v="0"/>
    <s v="T01.2025"/>
    <s v="MC"/>
    <s v="GS Global"/>
    <s v="LSX04.01.2025"/>
    <n v="1251121925546"/>
    <m/>
    <s v="MS EN 10025-2:2011"/>
    <s v="Thép HRC HSPM 2.45x121X S275JR"/>
    <s v="MS EN 10025-2:2011"/>
    <n v="1251122103752"/>
    <s v="2.30&lt;T&lt;=2.45"/>
  </r>
  <r>
    <s v="23/01-05/02"/>
    <m/>
    <x v="0"/>
    <d v="2025-05-02T00:00:00"/>
    <m/>
    <x v="4"/>
    <n v="2400001010"/>
    <s v="21-25"/>
    <s v="C,D"/>
    <s v="No"/>
    <x v="0"/>
    <s v="EN10051 Skin"/>
    <s v="Thép cuộn cán nóng 2.72x121X S275JR"/>
    <s v="S275JR"/>
    <n v="2.72"/>
    <x v="13"/>
    <x v="3"/>
    <s v="121X"/>
    <n v="0"/>
    <n v="200"/>
    <n v="200"/>
    <m/>
    <n v="200"/>
    <n v="211.006"/>
    <n v="0"/>
    <n v="2.1840000000000002"/>
    <n v="211.006"/>
    <n v="11.006"/>
    <s v="Dư CNC"/>
    <s v="Hoàn thành"/>
    <s v="Hoàn thành"/>
    <n v="0"/>
    <n v="0"/>
    <x v="2"/>
    <s v="Cut sheet"/>
    <n v="0"/>
    <n v="0"/>
    <n v="0"/>
    <n v="0"/>
    <n v="0"/>
    <n v="0"/>
    <n v="0"/>
    <s v="T01.2025"/>
    <s v="MC"/>
    <s v="GS Global"/>
    <s v="LSX04.01.2025"/>
    <n v="1251121947845"/>
    <m/>
    <s v="MS EN 10025-2:2011"/>
    <s v="Thép HRC HSPM 2.72x121X S275JR"/>
    <s v="MS EN 10025-2:2011"/>
    <n v="1251122105091"/>
    <s v="2.45&lt;T&lt;=2.75"/>
  </r>
  <r>
    <s v="23/01-05/02"/>
    <m/>
    <x v="0"/>
    <d v="2025-05-02T00:00:00"/>
    <m/>
    <x v="4"/>
    <n v="2400001010"/>
    <s v="21-25"/>
    <s v="C,D"/>
    <s v="No"/>
    <x v="0"/>
    <s v="EN10051 Skin"/>
    <s v="Thép cuộn cán nóng 2.82x121X S275JR"/>
    <s v="S275JR"/>
    <n v="2.82"/>
    <x v="14"/>
    <x v="3"/>
    <s v="121X"/>
    <n v="0"/>
    <n v="300"/>
    <n v="300"/>
    <m/>
    <n v="300"/>
    <n v="328.75599999999997"/>
    <n v="0"/>
    <n v="47.308"/>
    <n v="328.75599999999997"/>
    <n v="28.755999999999972"/>
    <s v="Dư CNC"/>
    <s v="Hoàn thành"/>
    <s v="Hoàn thành"/>
    <n v="0"/>
    <n v="0"/>
    <x v="6"/>
    <s v="Cut sheet"/>
    <n v="0"/>
    <n v="0"/>
    <n v="0"/>
    <n v="0"/>
    <n v="0"/>
    <n v="0"/>
    <n v="0"/>
    <s v="T01.2025"/>
    <s v="MC"/>
    <s v="GS Global"/>
    <s v="LSX04.01.2025"/>
    <n v="1251121947869"/>
    <m/>
    <s v="MS EN 10025-2:2011"/>
    <s v="Thép HRC HSPM 2.82x121X S275JR"/>
    <s v="MS EN 10025-2:2011"/>
    <n v="1251122105114"/>
    <s v="2.75&lt;T&lt;=4.00"/>
  </r>
  <r>
    <s v="23/01-05/02"/>
    <m/>
    <x v="0"/>
    <d v="2025-05-02T00:00:00"/>
    <m/>
    <x v="4"/>
    <n v="2400001010"/>
    <s v="21-25"/>
    <s v="C,D"/>
    <s v="No"/>
    <x v="0"/>
    <s v="EN10051 Skin"/>
    <s v="Thép cuộn cán nóng 2.92x121X S275JR"/>
    <s v="S275JR"/>
    <n v="2.92"/>
    <x v="15"/>
    <x v="3"/>
    <s v="121X"/>
    <n v="0"/>
    <n v="300"/>
    <n v="300"/>
    <m/>
    <n v="300"/>
    <n v="306.99200000000002"/>
    <n v="0"/>
    <n v="47.578000000000003"/>
    <n v="306.99200000000002"/>
    <n v="6.9920000000000186"/>
    <s v="Dư CNC"/>
    <s v="Hoàn thành"/>
    <s v="Hoàn thành"/>
    <n v="0"/>
    <n v="0"/>
    <x v="6"/>
    <s v="Cut sheet"/>
    <n v="0"/>
    <n v="0"/>
    <n v="0"/>
    <n v="0"/>
    <n v="0"/>
    <n v="0"/>
    <n v="0"/>
    <s v="T01.2025"/>
    <s v="MC"/>
    <s v="GS Global"/>
    <s v="LSX04.01.2025"/>
    <n v="1251121949832"/>
    <m/>
    <s v="MS EN 10025-2:2011"/>
    <s v="Thép HRC HSPM 2.92x121X S275JR"/>
    <s v="MS EN 10025-2:2011"/>
    <n v="1251122106081"/>
    <s v="2.75&lt;T&lt;=4.00"/>
  </r>
  <r>
    <s v="23/01-05/02"/>
    <m/>
    <x v="0"/>
    <d v="2025-05-02T00:00:00"/>
    <m/>
    <x v="4"/>
    <n v="2400001010"/>
    <s v="21-25"/>
    <s v="C,D"/>
    <s v="No"/>
    <x v="0"/>
    <s v="EN10051 Skin"/>
    <s v="Thép cuộn cán nóng 3.88x121X S275JR"/>
    <s v="S275JR"/>
    <n v="3.88"/>
    <x v="16"/>
    <x v="3"/>
    <s v="121X"/>
    <n v="0"/>
    <n v="300"/>
    <n v="300"/>
    <m/>
    <n v="300"/>
    <n v="331.476"/>
    <n v="0"/>
    <n v="81.975999999999999"/>
    <n v="331.476"/>
    <n v="31.475999999999999"/>
    <s v="Dư KNC"/>
    <s v="Hoàn thành"/>
    <s v="Hoàn thành"/>
    <n v="0"/>
    <n v="0"/>
    <x v="6"/>
    <s v="Cut sheet"/>
    <n v="0"/>
    <n v="0"/>
    <n v="0"/>
    <n v="0"/>
    <n v="0"/>
    <n v="0"/>
    <n v="0"/>
    <s v="T01.2025"/>
    <s v="MC"/>
    <s v="GS Global"/>
    <s v="LSX04.01.2025"/>
    <n v="1251121947883"/>
    <m/>
    <s v="MS EN 10025-2:2011"/>
    <s v="Thép HRC HSPM 3.88x121X S275JR"/>
    <s v="MS EN 10025-2:2011"/>
    <n v="1251122105138"/>
    <s v="2.75&lt;T&lt;=4.00"/>
  </r>
  <r>
    <s v="23/01-05/02"/>
    <m/>
    <x v="0"/>
    <d v="2025-05-02T00:00:00"/>
    <m/>
    <x v="4"/>
    <n v="2400001010"/>
    <s v="21-25"/>
    <s v="C,D"/>
    <s v="No"/>
    <x v="0"/>
    <s v="EN10051 Skin"/>
    <s v="Thép cuộn cán nóng 4.17x121X S275JR"/>
    <s v="S275JR"/>
    <n v="4.17"/>
    <x v="17"/>
    <x v="3"/>
    <s v="121X"/>
    <n v="0"/>
    <n v="200"/>
    <n v="200"/>
    <m/>
    <n v="200"/>
    <n v="213.27600000000001"/>
    <n v="0"/>
    <n v="23.783999999999999"/>
    <n v="213.27600000000001"/>
    <n v="13.27600000000001"/>
    <s v="Dư KNC"/>
    <s v="Hoàn thành"/>
    <s v="Hoàn thành"/>
    <n v="0"/>
    <n v="0"/>
    <x v="2"/>
    <s v="Cut sheet"/>
    <n v="0"/>
    <n v="0"/>
    <n v="0"/>
    <n v="0"/>
    <n v="0"/>
    <n v="0"/>
    <n v="0"/>
    <s v="T01.2025"/>
    <s v="MC"/>
    <s v="GS Global"/>
    <s v="LSX04.01.2025"/>
    <n v="1251121961513"/>
    <m/>
    <s v="MS EN 10025-2:2011"/>
    <s v="Thép HRC HSPM 4.17x121X S275JR"/>
    <s v="MS EN 10025-2:2011"/>
    <n v="1251122109624"/>
    <s v="T&gt;4.00"/>
  </r>
  <r>
    <s v="23/01-05/02"/>
    <m/>
    <x v="0"/>
    <d v="2025-05-02T00:00:00"/>
    <m/>
    <x v="4"/>
    <n v="2400001010"/>
    <s v="21-25"/>
    <s v="C,D"/>
    <s v="No"/>
    <x v="0"/>
    <s v="EN10051 Skin"/>
    <s v="Thép cuộn cán nóng 4.37x121X S275JR"/>
    <s v="S275JR"/>
    <n v="4.37"/>
    <x v="18"/>
    <x v="3"/>
    <s v="121X"/>
    <n v="0"/>
    <n v="200"/>
    <n v="200"/>
    <m/>
    <n v="200"/>
    <n v="189.30199999999999"/>
    <n v="0"/>
    <n v="23.824000000000002"/>
    <n v="189.30199999999999"/>
    <n v="-10.698000000000008"/>
    <s v="Dư CNC"/>
    <s v="Hoàn thành"/>
    <s v="Hoàn thành"/>
    <n v="0"/>
    <n v="0"/>
    <x v="2"/>
    <s v="Cut sheet"/>
    <n v="0"/>
    <n v="0"/>
    <n v="0"/>
    <n v="0"/>
    <n v="0"/>
    <n v="0"/>
    <n v="0"/>
    <s v="T01.2025"/>
    <s v="MC"/>
    <s v="GS Global"/>
    <s v="LSX04.01.2025"/>
    <n v="1251121947906"/>
    <m/>
    <s v="MS EN 10025-2:2011"/>
    <s v="Thép HRC HSPM 4.37x121X S275JR"/>
    <s v="MS EN 10025-2:2011"/>
    <n v="1251122105152"/>
    <s v="T&gt;4.00"/>
  </r>
  <r>
    <s v="23/01-05/02"/>
    <m/>
    <x v="0"/>
    <d v="2025-05-02T00:00:00"/>
    <m/>
    <x v="4"/>
    <n v="2400001010"/>
    <s v="21-25"/>
    <s v="C,D"/>
    <s v="No"/>
    <x v="0"/>
    <s v="EN10051 Skin"/>
    <s v="Thép cuộn cán nóng 4.85x121X S275JR"/>
    <s v="S275JR"/>
    <n v="4.8499999999999996"/>
    <x v="19"/>
    <x v="3"/>
    <s v="121X"/>
    <n v="0"/>
    <n v="300"/>
    <n v="300"/>
    <m/>
    <n v="300"/>
    <n v="327.79599999999999"/>
    <n v="0"/>
    <n v="0"/>
    <n v="327.79599999999999"/>
    <n v="27.795999999999992"/>
    <s v="Dư CNC"/>
    <s v="Hoàn thành"/>
    <s v="Hoàn thành"/>
    <n v="0"/>
    <n v="0"/>
    <x v="6"/>
    <s v="Cut sheet"/>
    <n v="0"/>
    <n v="0"/>
    <n v="0"/>
    <n v="0"/>
    <n v="0"/>
    <n v="0"/>
    <n v="0"/>
    <s v="T01.2025"/>
    <s v="MC"/>
    <s v="GS Global"/>
    <s v="LSX04.01.2025"/>
    <n v="1251121948484"/>
    <m/>
    <s v="MS EN 10025-2:2011"/>
    <s v="Thép HRC HSPM 4.85x121X S275JR"/>
    <s v="MS EN 10025-2:2011"/>
    <n v="1251122105176"/>
    <s v="T&gt;4.00"/>
  </r>
  <r>
    <s v="23/01-05/02"/>
    <m/>
    <x v="0"/>
    <d v="2025-05-02T00:00:00"/>
    <m/>
    <x v="4"/>
    <n v="2400001010"/>
    <s v="21-25"/>
    <s v="C,D"/>
    <s v="No"/>
    <x v="0"/>
    <s v="EN10051 Skin"/>
    <s v="Thép cuộn cán nóng 5.62x121X S275JR"/>
    <s v="S275JR"/>
    <n v="5.62"/>
    <x v="20"/>
    <x v="3"/>
    <s v="121X"/>
    <n v="0"/>
    <n v="400"/>
    <n v="400"/>
    <m/>
    <n v="400"/>
    <n v="378.35399999999998"/>
    <n v="47.728000000000002"/>
    <n v="0"/>
    <n v="426.08199999999999"/>
    <n v="26.081999999999994"/>
    <s v="Dư CNC"/>
    <s v="Hoàn thành"/>
    <s v="Hoàn thành"/>
    <n v="0"/>
    <n v="0"/>
    <x v="3"/>
    <s v="Cut sheet"/>
    <n v="0"/>
    <n v="0"/>
    <n v="0"/>
    <n v="0"/>
    <n v="0"/>
    <n v="0"/>
    <n v="0"/>
    <s v="T01.2025"/>
    <s v="MC"/>
    <s v="GS Global"/>
    <s v="LSX04.01.2025"/>
    <n v="1251121947920"/>
    <m/>
    <s v="MS EN 10025-2:2011"/>
    <s v="Thép HRC HSPM 5.62x121X S275JR"/>
    <s v="MS EN 10025-2:2011"/>
    <n v="1251122109846"/>
    <s v="T&gt;4.00"/>
  </r>
  <r>
    <s v="23/01-05/02"/>
    <m/>
    <x v="0"/>
    <d v="2025-05-02T00:00:00"/>
    <m/>
    <x v="4"/>
    <n v="2400001011"/>
    <s v="21-25"/>
    <s v="C,D"/>
    <s v="No"/>
    <x v="1"/>
    <s v="EN10051 "/>
    <s v="Thép cuộn cán nóng 5.82x121X S275JR"/>
    <s v="S275JR"/>
    <n v="5.82"/>
    <x v="21"/>
    <x v="3"/>
    <s v="121X"/>
    <n v="0"/>
    <n v="300"/>
    <n v="300"/>
    <m/>
    <n v="300"/>
    <n v="306.27199999999999"/>
    <n v="0"/>
    <n v="0"/>
    <n v="306.27199999999999"/>
    <n v="6.2719999999999914"/>
    <s v="Dư CNC"/>
    <s v="Hoàn thành"/>
    <s v="Hoàn thành"/>
    <n v="0"/>
    <n v="0"/>
    <x v="6"/>
    <s v="Cut sheet"/>
    <n v="0"/>
    <n v="0"/>
    <n v="0"/>
    <n v="0"/>
    <n v="0"/>
    <n v="0"/>
    <n v="0"/>
    <s v="T01.2025"/>
    <s v="MC"/>
    <s v="GS Global"/>
    <s v="LSX04.01.2025"/>
    <n v="1251121947944"/>
    <m/>
    <s v="MS EN 10025-2:2011"/>
    <s v="Thép HRC HSPM 5.82x121X S275JR"/>
    <s v="MS EN 10025-2:2011"/>
    <s v="Chưa có mã"/>
    <s v="T&gt;4.00"/>
  </r>
  <r>
    <s v="23/01-05/02"/>
    <m/>
    <x v="0"/>
    <d v="2025-05-02T00:00:00"/>
    <m/>
    <x v="4"/>
    <n v="2400001011"/>
    <s v="21-25"/>
    <s v="C,D"/>
    <s v="No"/>
    <x v="1"/>
    <s v="EN10051 "/>
    <s v="Thép cuộn cán nóng 7.78x121X S275JR"/>
    <s v="S275JR"/>
    <n v="7.78"/>
    <x v="22"/>
    <x v="3"/>
    <s v="121X"/>
    <n v="0"/>
    <n v="180"/>
    <n v="180"/>
    <m/>
    <n v="200"/>
    <n v="190.19200000000001"/>
    <n v="0"/>
    <n v="0"/>
    <n v="190.19200000000001"/>
    <n v="10.192000000000007"/>
    <s v="Dư CNC"/>
    <s v="Hoàn thành"/>
    <s v="Hoàn thành"/>
    <n v="0"/>
    <n v="0"/>
    <x v="8"/>
    <s v="Cut sheet"/>
    <n v="0"/>
    <n v="0"/>
    <n v="0"/>
    <n v="0"/>
    <n v="0"/>
    <n v="0"/>
    <n v="0"/>
    <s v="T01.2025"/>
    <s v="MC"/>
    <s v="GS Global"/>
    <s v="LSX04.01.2025"/>
    <n v="1251121947968"/>
    <m/>
    <s v="MS EN 10025-2:2011"/>
    <s v="Thép HRC HSPM 7.78x121X S275JR"/>
    <s v="MS EN 10025-2:2011"/>
    <s v="Chưa có mã"/>
    <s v="T&gt;4.00"/>
  </r>
  <r>
    <s v="23/01-05/02"/>
    <m/>
    <x v="0"/>
    <d v="2025-05-02T00:00:00"/>
    <m/>
    <x v="4"/>
    <n v="2400001011"/>
    <s v="21-25"/>
    <s v="C,D"/>
    <s v="No"/>
    <x v="1"/>
    <s v="EN10051 "/>
    <s v="Thép cuộn cán nóng 8.75x121X S275JR"/>
    <s v="S275JR"/>
    <n v="8.75"/>
    <x v="23"/>
    <x v="3"/>
    <s v="121X"/>
    <n v="0"/>
    <n v="200"/>
    <n v="200"/>
    <m/>
    <n v="200"/>
    <n v="237.46"/>
    <n v="0"/>
    <n v="0"/>
    <n v="237.46"/>
    <n v="37.460000000000008"/>
    <s v="Dư KNC"/>
    <s v="Hoàn thành"/>
    <s v="Hoàn thành"/>
    <n v="0"/>
    <n v="0"/>
    <x v="2"/>
    <s v="Cut sheet"/>
    <n v="0"/>
    <n v="0"/>
    <n v="0"/>
    <n v="0"/>
    <n v="0"/>
    <n v="0"/>
    <n v="0"/>
    <s v="T01.2025"/>
    <s v="MC"/>
    <s v="GS Global"/>
    <s v="LSX04.01.2025"/>
    <n v="1251121952351"/>
    <m/>
    <s v="MS EN 10025-2:2011"/>
    <s v="Thép HRC HSPM 8.75x121X S275JR"/>
    <s v="MS EN 10025-2:2011"/>
    <s v="Chưa có mã"/>
    <s v="T&gt;4.00"/>
  </r>
  <r>
    <s v="23/01-05/02"/>
    <m/>
    <x v="0"/>
    <d v="2025-05-02T00:00:00"/>
    <m/>
    <x v="4"/>
    <n v="2400001010"/>
    <s v="21-25"/>
    <s v="C,D"/>
    <s v="No"/>
    <x v="0"/>
    <s v="EN10051 Skin"/>
    <s v="Thép cuộn cán nóng 2.43x151Y S275JR"/>
    <s v="S275JR"/>
    <n v="2.4300000000000002"/>
    <x v="24"/>
    <x v="4"/>
    <s v="151Y"/>
    <n v="0"/>
    <n v="200"/>
    <n v="200"/>
    <m/>
    <n v="200"/>
    <n v="164.31800000000001"/>
    <n v="0"/>
    <n v="48.247999999999998"/>
    <n v="164.31800000000001"/>
    <n v="-35.681999999999988"/>
    <m/>
    <s v="Chưa hoàn thành"/>
    <s v="Chưa hoàn thành"/>
    <n v="0"/>
    <n v="0"/>
    <x v="2"/>
    <s v="Cut sheet"/>
    <n v="0"/>
    <n v="0"/>
    <n v="0"/>
    <n v="0"/>
    <n v="0"/>
    <n v="0"/>
    <n v="0"/>
    <s v="T01.2025"/>
    <s v="MC"/>
    <s v="GS Global"/>
    <s v="LSX04.01.2025"/>
    <n v="1251121961537"/>
    <m/>
    <s v="MS EN 10025-2:2011"/>
    <s v="Thép HRC HSPM 2.43x151Y S275JR"/>
    <s v="MS EN 10025-2:2011"/>
    <n v="1251122109648"/>
    <s v="2.30&lt;T&lt;=2.45"/>
  </r>
  <r>
    <s v="23/01-05/02"/>
    <m/>
    <x v="0"/>
    <d v="2025-05-02T00:00:00"/>
    <m/>
    <x v="4"/>
    <n v="2400001010"/>
    <s v="21-25"/>
    <s v="C,D"/>
    <s v="No"/>
    <x v="0"/>
    <s v="EN10051 Skin"/>
    <s v="Thép cuộn cán nóng 2.72x151Y S275JR"/>
    <s v="S275JR"/>
    <n v="2.72"/>
    <x v="13"/>
    <x v="4"/>
    <s v="151Y"/>
    <n v="0"/>
    <n v="200"/>
    <n v="200"/>
    <m/>
    <n v="200"/>
    <n v="165.55799999999999"/>
    <n v="0"/>
    <n v="71.182000000000002"/>
    <n v="165.55799999999999"/>
    <n v="-34.442000000000007"/>
    <m/>
    <s v="Chưa hoàn thành"/>
    <s v="Chưa hoàn thành"/>
    <n v="0"/>
    <n v="0"/>
    <x v="2"/>
    <s v="Cut sheet"/>
    <n v="0"/>
    <n v="0"/>
    <n v="0"/>
    <n v="0"/>
    <n v="0"/>
    <n v="0"/>
    <n v="0"/>
    <s v="T01.2025"/>
    <s v="MC"/>
    <s v="GS Global"/>
    <s v="LSX04.01.2025"/>
    <n v="1251121948125"/>
    <m/>
    <s v="MS EN 10025-2:2011"/>
    <s v="Thép HRC HSPM 2.72x151Y S275JR"/>
    <s v="MS EN 10025-2:2011"/>
    <n v="1251122105312"/>
    <s v="2.45&lt;T&lt;=2.75"/>
  </r>
  <r>
    <s v="23/01-05/02"/>
    <m/>
    <x v="0"/>
    <d v="2025-05-02T00:00:00"/>
    <m/>
    <x v="4"/>
    <n v="2400001010"/>
    <s v="21-25"/>
    <s v="C,D"/>
    <s v="No"/>
    <x v="0"/>
    <s v="EN10051 Skin"/>
    <s v="Thép cuộn cán nóng 2.82x151Y S275JR"/>
    <s v="S275JR"/>
    <n v="2.82"/>
    <x v="14"/>
    <x v="4"/>
    <s v="151Y"/>
    <n v="0"/>
    <n v="200"/>
    <n v="200"/>
    <m/>
    <n v="200"/>
    <n v="194.71199999999999"/>
    <n v="0"/>
    <n v="97.605999999999995"/>
    <n v="194.71199999999999"/>
    <n v="-5.2880000000000109"/>
    <m/>
    <s v="Hoàn thành"/>
    <s v="Hoàn thành"/>
    <n v="0"/>
    <n v="0"/>
    <x v="2"/>
    <s v="Cut sheet"/>
    <n v="0"/>
    <n v="0"/>
    <n v="0"/>
    <n v="0"/>
    <n v="0"/>
    <n v="0"/>
    <n v="0"/>
    <s v="T01.2025"/>
    <s v="MC"/>
    <s v="GS Global"/>
    <s v="LSX04.01.2025"/>
    <n v="1251121948149"/>
    <m/>
    <s v="MS EN 10025-2:2011"/>
    <s v="Thép HRC HSPM 2.82x151Y S275JR"/>
    <s v="MS EN 10025-2:2011"/>
    <n v="1251122105336"/>
    <s v="2.75&lt;T&lt;=4.00"/>
  </r>
  <r>
    <s v="23/01-05/02"/>
    <m/>
    <x v="0"/>
    <d v="2025-05-02T00:00:00"/>
    <m/>
    <x v="4"/>
    <n v="2400001010"/>
    <s v="21-25"/>
    <s v="C,D"/>
    <s v="No"/>
    <x v="0"/>
    <s v="EN10051 Skin"/>
    <s v="Thép cuộn cán nóng 4.17x151Y S275JR"/>
    <s v="S275JR"/>
    <n v="4.17"/>
    <x v="17"/>
    <x v="4"/>
    <s v="151Y"/>
    <n v="0"/>
    <n v="100"/>
    <n v="100"/>
    <m/>
    <n v="100"/>
    <n v="98.046000000000006"/>
    <n v="0"/>
    <n v="0"/>
    <n v="98.046000000000006"/>
    <n v="-1.9539999999999935"/>
    <m/>
    <s v="Hoàn thành"/>
    <s v="Hoàn thành"/>
    <n v="0"/>
    <n v="0"/>
    <x v="1"/>
    <s v="Cut sheet"/>
    <n v="0"/>
    <n v="0"/>
    <n v="0"/>
    <n v="0"/>
    <n v="0"/>
    <n v="0"/>
    <n v="0"/>
    <s v="T01.2025"/>
    <s v="MC"/>
    <s v="GS Global"/>
    <s v="LSX04.01.2025"/>
    <n v="1251121948200"/>
    <m/>
    <s v="MS EN 10025-2:2011"/>
    <s v="Thép HRC HSPM 4.17x151Y S275JR"/>
    <s v="MS EN 10025-2:2011"/>
    <n v="1251122105398"/>
    <s v="T&gt;4.00"/>
  </r>
  <r>
    <s v="23/01-05/02"/>
    <m/>
    <x v="0"/>
    <d v="2025-05-02T00:00:00"/>
    <m/>
    <x v="4"/>
    <n v="2400001010"/>
    <s v="21-25"/>
    <s v="C,D"/>
    <s v="No"/>
    <x v="0"/>
    <s v="EN10051 Skin"/>
    <s v="Thép cuộn cán nóng 5.72x151Y S275JR"/>
    <s v="S275JR"/>
    <n v="5.72"/>
    <x v="25"/>
    <x v="4"/>
    <s v="151Y"/>
    <n v="0"/>
    <n v="180"/>
    <n v="180"/>
    <m/>
    <n v="200"/>
    <n v="218.39599999999999"/>
    <n v="0"/>
    <n v="0"/>
    <n v="218.39599999999999"/>
    <n v="38.395999999999987"/>
    <s v="Dư KNC"/>
    <s v="Hoàn thành"/>
    <s v="Hoàn thành"/>
    <n v="0"/>
    <n v="0"/>
    <x v="8"/>
    <s v="Cut sheet"/>
    <n v="0"/>
    <n v="0"/>
    <n v="0"/>
    <n v="0"/>
    <n v="0"/>
    <n v="0"/>
    <n v="0"/>
    <s v="T01.2025"/>
    <s v="MC"/>
    <s v="GS Global"/>
    <s v="LSX04.01.2025"/>
    <n v="1251121951255"/>
    <m/>
    <s v="MS EN 10025-2:2011"/>
    <s v="Thép HRC HSPM 5.72x151Y S275JR"/>
    <s v="MS EN 10025-2:2011"/>
    <n v="1251122109860"/>
    <s v="T&gt;4.00"/>
  </r>
  <r>
    <s v="23/01-05/02"/>
    <m/>
    <x v="0"/>
    <d v="2025-05-02T00:00:00"/>
    <m/>
    <x v="4"/>
    <n v="2400001010"/>
    <s v="21-25"/>
    <s v="C,D"/>
    <s v="No"/>
    <x v="0"/>
    <s v="EN10051 Skin"/>
    <s v="Thép cuộn cán nóng 5.82x151Y S275JR"/>
    <s v="S275JR"/>
    <n v="5.82"/>
    <x v="21"/>
    <x v="4"/>
    <s v="151Y"/>
    <n v="0"/>
    <n v="500"/>
    <n v="500"/>
    <m/>
    <n v="500"/>
    <n v="536.63800000000003"/>
    <n v="0"/>
    <n v="3.504"/>
    <n v="536.63800000000003"/>
    <n v="36.638000000000034"/>
    <s v="Dư CNC"/>
    <s v="Hoàn thành"/>
    <s v="Hoàn thành"/>
    <n v="0"/>
    <n v="0"/>
    <x v="0"/>
    <s v="Cut sheet"/>
    <n v="0"/>
    <n v="0"/>
    <n v="0"/>
    <n v="0"/>
    <n v="0"/>
    <n v="0"/>
    <n v="0"/>
    <s v="T01.2025"/>
    <s v="MC"/>
    <s v="GS Global"/>
    <s v="LSX04.01.2025"/>
    <n v="1251121948262"/>
    <m/>
    <s v="MS EN 10025-2:2011"/>
    <s v="Thép HRC HSPM 5.82x151Y S275JR"/>
    <s v="MS EN 10025-2:2011"/>
    <n v="1251122109884"/>
    <s v="T&gt;4.00"/>
  </r>
  <r>
    <s v="23/01-05/02"/>
    <m/>
    <x v="0"/>
    <d v="2025-05-02T00:00:00"/>
    <m/>
    <x v="4"/>
    <n v="2400001011"/>
    <s v="21-25"/>
    <s v="C,D"/>
    <s v="No"/>
    <x v="1"/>
    <s v="EN10051 "/>
    <s v="Thép cuộn cán nóng 7.78x151Y S275JR"/>
    <s v="S275JR"/>
    <n v="7.78"/>
    <x v="22"/>
    <x v="4"/>
    <s v="151Y"/>
    <n v="0"/>
    <n v="300"/>
    <n v="300"/>
    <m/>
    <n v="300"/>
    <n v="321.75200000000001"/>
    <n v="0"/>
    <n v="0"/>
    <n v="321.75200000000001"/>
    <n v="21.75200000000001"/>
    <s v="Dư CNC"/>
    <s v="Hoàn thành"/>
    <s v="Hoàn thành"/>
    <n v="0"/>
    <n v="0"/>
    <x v="6"/>
    <s v="Cut sheet"/>
    <n v="0"/>
    <n v="0"/>
    <n v="0"/>
    <n v="0"/>
    <n v="0"/>
    <n v="0"/>
    <n v="0"/>
    <s v="T01.2025"/>
    <s v="MC"/>
    <s v="GS Global"/>
    <s v="LSX04.01.2025"/>
    <n v="1251121948286"/>
    <m/>
    <s v="MS EN 10025-2:2011"/>
    <s v="Thép HRC HSPM 7.78x151Y S275JR"/>
    <s v="MS EN 10025-2:2011"/>
    <s v="Chưa có mã"/>
    <s v="T&gt;4.00"/>
  </r>
  <r>
    <s v="23/01-05/02"/>
    <m/>
    <x v="0"/>
    <d v="2025-05-02T00:00:00"/>
    <m/>
    <x v="4"/>
    <n v="2400001011"/>
    <s v="21-25"/>
    <s v="C,D"/>
    <s v="No"/>
    <x v="1"/>
    <s v="EN10051 "/>
    <s v="Thép cuộn cán nóng 8.60x151Y S275JR"/>
    <s v="S275JR"/>
    <n v="8.6"/>
    <x v="26"/>
    <x v="4"/>
    <s v="151Y"/>
    <n v="0"/>
    <n v="200"/>
    <n v="200"/>
    <m/>
    <n v="200"/>
    <n v="246.02"/>
    <n v="0"/>
    <n v="0"/>
    <n v="246.02"/>
    <n v="46.02000000000001"/>
    <s v="Dư KNC"/>
    <s v="Hoàn thành"/>
    <s v="Hoàn thành"/>
    <n v="0"/>
    <n v="0"/>
    <x v="2"/>
    <s v="Cut sheet"/>
    <n v="0"/>
    <n v="0"/>
    <n v="0"/>
    <n v="0"/>
    <n v="0"/>
    <n v="0"/>
    <n v="0"/>
    <s v="T01.2025"/>
    <s v="MC"/>
    <s v="GS Global"/>
    <s v="LSX04.01.2025"/>
    <n v="1251121918715"/>
    <m/>
    <s v="MS EN 10025-2:2011"/>
    <s v="Thép HRC HSPM 8.60x151Y S275JR"/>
    <s v="MS EN 10025-2:2011"/>
    <s v="Chưa có mã"/>
    <s v="T&gt;4.00"/>
  </r>
  <r>
    <s v="23/01-05/02"/>
    <m/>
    <x v="0"/>
    <d v="2025-05-02T00:00:00"/>
    <m/>
    <x v="4"/>
    <n v="2400001011"/>
    <s v="21-25"/>
    <s v="C,D"/>
    <s v="No"/>
    <x v="1"/>
    <s v="EN10051 "/>
    <s v="Thép cuộn cán nóng 9.70x151Y S275JR"/>
    <s v="S275JR"/>
    <n v="9.6999999999999993"/>
    <x v="27"/>
    <x v="4"/>
    <s v="151Y"/>
    <n v="0"/>
    <n v="150"/>
    <n v="150"/>
    <m/>
    <n v="200"/>
    <n v="143.50542857142855"/>
    <n v="0"/>
    <n v="8.984571428571428"/>
    <n v="143.50542857142855"/>
    <n v="-6.4945714285714473"/>
    <m/>
    <s v="Hoàn thành"/>
    <s v="Hoàn thành"/>
    <n v="0"/>
    <n v="0"/>
    <x v="9"/>
    <s v="Cut sheet"/>
    <n v="0"/>
    <n v="0"/>
    <n v="0"/>
    <n v="0"/>
    <n v="0"/>
    <n v="0"/>
    <n v="0"/>
    <s v="T01.2025"/>
    <s v="MC"/>
    <s v="GS Global"/>
    <s v="LSX04.01.2025"/>
    <n v="1251121920114"/>
    <m/>
    <s v="MS EN 10025-2:2011"/>
    <s v="Thép HRC HSPM 9.70x151Y S275JR"/>
    <s v="MS EN 10025-2:2011"/>
    <s v="Chưa có mã"/>
    <s v="T&gt;4.00"/>
  </r>
  <r>
    <s v="23/01-05/02"/>
    <m/>
    <x v="0"/>
    <d v="2025-05-02T00:00:00"/>
    <m/>
    <x v="4"/>
    <n v="2400001011"/>
    <s v="21-25"/>
    <s v="C,D"/>
    <s v="No"/>
    <x v="1"/>
    <s v="EN10051 "/>
    <s v="Thép cuộn cán nóng 11.60x151Y S275JR"/>
    <s v="S275JR"/>
    <n v="11.6"/>
    <x v="28"/>
    <x v="4"/>
    <s v="151Y"/>
    <n v="0"/>
    <n v="600"/>
    <n v="600"/>
    <m/>
    <n v="600"/>
    <n v="575.12800000000004"/>
    <n v="0"/>
    <n v="57.145600000000002"/>
    <n v="575.12800000000004"/>
    <n v="-24.871999999999957"/>
    <m/>
    <s v="Hoàn thành"/>
    <s v="Hoàn thành"/>
    <n v="0"/>
    <n v="0"/>
    <x v="10"/>
    <s v="Cut sheet"/>
    <n v="0"/>
    <n v="0"/>
    <n v="0"/>
    <n v="0"/>
    <n v="0"/>
    <n v="0"/>
    <n v="0"/>
    <s v="T01.2025"/>
    <s v="MC"/>
    <s v="GS Global"/>
    <s v="LSX04.01.2025"/>
    <n v="1251121918739"/>
    <m/>
    <s v="MS EN 10025-2:2011"/>
    <s v="Thép HRC HSPM 11.60x151Y S275JR"/>
    <s v="MS EN 10025-2:2011"/>
    <s v="Chưa có mã"/>
    <s v="T&gt;4.00"/>
  </r>
  <r>
    <s v="23/01-05/02"/>
    <m/>
    <x v="0"/>
    <d v="2025-05-02T00:00:00"/>
    <m/>
    <x v="4"/>
    <n v="2400001011"/>
    <s v="21-25"/>
    <s v="C,D"/>
    <s v="No"/>
    <x v="1"/>
    <s v="EN10051 "/>
    <s v="Thép cuộn cán nóng 11.75x151Y S275JR"/>
    <s v="S275JR"/>
    <n v="11.75"/>
    <x v="29"/>
    <x v="4"/>
    <s v="151Y"/>
    <n v="0"/>
    <n v="1000"/>
    <n v="1000"/>
    <m/>
    <n v="1000"/>
    <n v="911.76800000000003"/>
    <n v="0"/>
    <n v="98.876000000000005"/>
    <n v="911.76800000000003"/>
    <n v="-88.231999999999971"/>
    <m/>
    <s v="Hoàn thành"/>
    <s v="Hoàn thành"/>
    <n v="0"/>
    <n v="0"/>
    <x v="11"/>
    <s v="Cut sheet"/>
    <n v="0"/>
    <n v="0"/>
    <n v="0"/>
    <n v="0"/>
    <n v="0"/>
    <n v="0"/>
    <n v="0"/>
    <s v="T01.2025"/>
    <s v="MC"/>
    <s v="GS Global"/>
    <s v="LSX04.01.2025"/>
    <n v="1251121933749"/>
    <m/>
    <s v="MS EN 10025-2:2011"/>
    <s v="Thép HRC HSPM 11.75x151Y S275JR"/>
    <s v="MS EN 10025-2:2011"/>
    <s v="Chưa có mã"/>
    <s v="T&gt;4.00"/>
  </r>
  <r>
    <s v="23/01-05/02"/>
    <m/>
    <x v="0"/>
    <d v="2025-05-02T00:00:00"/>
    <m/>
    <x v="5"/>
    <n v="2400001000"/>
    <s v="18-22"/>
    <s v="C,D"/>
    <s v="No"/>
    <x v="1"/>
    <s v="-0.15/0.15"/>
    <s v="Thép cuộn cán nóng 2.08x121Y S275JR"/>
    <s v="S275JR"/>
    <n v="2.08"/>
    <x v="30"/>
    <x v="5"/>
    <s v="121Y"/>
    <n v="0"/>
    <n v="1400"/>
    <n v="1400"/>
    <m/>
    <n v="1400"/>
    <n v="1444.472"/>
    <n v="0"/>
    <n v="0"/>
    <n v="1444.472"/>
    <n v="44.47199999999998"/>
    <s v="Dư CNC"/>
    <s v="Hoàn thành"/>
    <s v="Hoàn thành"/>
    <n v="0"/>
    <n v="0"/>
    <x v="12"/>
    <s v="Cut sheet"/>
    <n v="0"/>
    <n v="0"/>
    <n v="0"/>
    <n v="0"/>
    <n v="0"/>
    <n v="0"/>
    <n v="0"/>
    <s v="T01.2025"/>
    <s v="MC"/>
    <s v="GS Global"/>
    <s v="LSX04.01.2025"/>
    <n v="1251121944028"/>
    <m/>
    <s v="MS EN 10025-2:2011"/>
    <s v="Thép HRC HSPM 2.08x121Y S275JR"/>
    <s v="MS EN 10025-2:2011"/>
    <s v="Chưa có mã"/>
    <s v="2.00&lt;T&lt;=2.30"/>
  </r>
  <r>
    <s v="23/01-05/02"/>
    <m/>
    <x v="0"/>
    <d v="2025-05-02T00:00:00"/>
    <m/>
    <x v="5"/>
    <n v="2400001000"/>
    <s v="18-22"/>
    <s v="C,D"/>
    <s v="No"/>
    <x v="1"/>
    <s v="-0.15/0.15"/>
    <s v="Thép cuộn cán nóng 2.48x121Y S275JR"/>
    <s v="S275JR"/>
    <n v="2.48"/>
    <x v="31"/>
    <x v="5"/>
    <s v="121Y"/>
    <n v="0"/>
    <n v="1000"/>
    <n v="1000"/>
    <m/>
    <n v="1000"/>
    <n v="1091.444"/>
    <n v="0"/>
    <n v="0"/>
    <n v="1091.444"/>
    <n v="91.44399999999996"/>
    <s v="Dư CNC"/>
    <s v="Hoàn thành"/>
    <s v="Hoàn thành"/>
    <n v="0"/>
    <n v="0"/>
    <x v="11"/>
    <s v="Cut sheet"/>
    <n v="0"/>
    <n v="0"/>
    <n v="0"/>
    <n v="0"/>
    <n v="0"/>
    <n v="0"/>
    <n v="0"/>
    <s v="T01.2025"/>
    <s v="MC"/>
    <s v="GS Global"/>
    <s v="LSX04.01.2025"/>
    <n v="1251121945575"/>
    <m/>
    <s v="MS EN 10025-2:2011"/>
    <s v="Thép HRC HSPM 2.48x121Y S275JR"/>
    <s v="MS EN 10025-2:2011"/>
    <n v="1251122110651"/>
    <s v="2.45&lt;T&lt;=2.75"/>
  </r>
  <r>
    <s v="23/01-05/02"/>
    <m/>
    <x v="0"/>
    <d v="2025-05-02T00:00:00"/>
    <m/>
    <x v="5"/>
    <n v="2400001000"/>
    <s v="18-22"/>
    <s v="C,D"/>
    <s v="No"/>
    <x v="1"/>
    <s v="-0.15/0.15"/>
    <s v="Thép cuộn cán nóng 2.70x121Y S275JR"/>
    <s v="S275JR"/>
    <n v="2.7"/>
    <x v="32"/>
    <x v="5"/>
    <s v="121Y"/>
    <n v="0"/>
    <n v="500"/>
    <n v="500"/>
    <m/>
    <n v="500"/>
    <n v="537.14"/>
    <n v="0"/>
    <n v="0"/>
    <n v="537.14"/>
    <n v="37.139999999999986"/>
    <s v="Dư CNC"/>
    <s v="Hoàn thành"/>
    <s v="Hoàn thành"/>
    <n v="0"/>
    <n v="0"/>
    <x v="0"/>
    <s v="Cut sheet"/>
    <n v="0"/>
    <n v="0"/>
    <n v="0"/>
    <n v="0"/>
    <n v="0"/>
    <n v="0"/>
    <n v="0"/>
    <s v="T01.2025"/>
    <s v="MC"/>
    <s v="GS Global"/>
    <s v="LSX04.01.2025"/>
    <n v="1251121917282"/>
    <m/>
    <s v="MS EN 10025-2:2011"/>
    <s v="Thép HRC HSPM 2.70x121Y S275JR"/>
    <s v="MS EN 10025-2:2011"/>
    <n v="1251122102373"/>
    <s v="2.45&lt;T&lt;=2.75"/>
  </r>
  <r>
    <s v="23/01-05/02"/>
    <m/>
    <x v="0"/>
    <d v="2025-05-02T00:00:00"/>
    <m/>
    <x v="5"/>
    <n v="2400001000"/>
    <s v="18-22"/>
    <s v="C,D"/>
    <s v="No"/>
    <x v="1"/>
    <s v="-0.15/0.15"/>
    <s v="Thép cuộn cán nóng 3.00x129Y S275JR"/>
    <s v="S275JR"/>
    <n v="3"/>
    <x v="7"/>
    <x v="6"/>
    <s v="129Y"/>
    <n v="0"/>
    <n v="800"/>
    <n v="800"/>
    <m/>
    <n v="800"/>
    <n v="824.46600000000001"/>
    <n v="0"/>
    <n v="0"/>
    <n v="824.46600000000001"/>
    <n v="24.466000000000008"/>
    <s v="Dư CNC"/>
    <s v="Hoàn thành"/>
    <s v="Hoàn thành"/>
    <n v="0"/>
    <n v="0"/>
    <x v="5"/>
    <s v="Cut sheet"/>
    <n v="0"/>
    <n v="0"/>
    <n v="0"/>
    <n v="0"/>
    <n v="0"/>
    <n v="0"/>
    <n v="0"/>
    <s v="T01.2025"/>
    <s v="MC"/>
    <s v="GS Global"/>
    <s v="LSX04.01.2025"/>
    <n v="1251121941201"/>
    <m/>
    <s v="MS EN 10025-2:2011"/>
    <s v="Thép HRC HSPM 3.00x129Y S275JR"/>
    <s v="MS EN 10025-2:2011"/>
    <s v="Chưa có mã"/>
    <s v="2.75&lt;T&lt;=4.00"/>
  </r>
  <r>
    <s v="23/01-05/02"/>
    <m/>
    <x v="0"/>
    <d v="2025-05-02T00:00:00"/>
    <m/>
    <x v="5"/>
    <n v="2400001001"/>
    <s v="18-22"/>
    <s v="C,D"/>
    <s v="No"/>
    <x v="0"/>
    <s v="-0.15/+0.15 Skin"/>
    <s v="Thép cuộn cán nóng 2.45x151Y S275JR"/>
    <s v="S275JR"/>
    <n v="2.4500000000000002"/>
    <x v="3"/>
    <x v="4"/>
    <s v="151Y"/>
    <n v="0"/>
    <n v="100"/>
    <n v="100"/>
    <m/>
    <n v="100"/>
    <n v="106.54"/>
    <n v="0"/>
    <n v="0"/>
    <n v="106.54"/>
    <n v="6.5400000000000063"/>
    <s v="Dư CNC"/>
    <s v="Hoàn thành"/>
    <s v="Hoàn thành"/>
    <n v="0"/>
    <n v="0"/>
    <x v="1"/>
    <s v="Cut sheet"/>
    <n v="0"/>
    <n v="0"/>
    <n v="0"/>
    <n v="0"/>
    <n v="0"/>
    <n v="0"/>
    <n v="0"/>
    <s v="T01.2025"/>
    <s v="MC"/>
    <s v="GS Global"/>
    <s v="LSX04.01.2025"/>
    <n v="1251121933329"/>
    <m/>
    <s v="MS EN 10025-2:2011"/>
    <s v="Thép HRC HSPM 2.45x151Y S275JR"/>
    <s v="MS EN 10025-2:2011"/>
    <n v="1251122100331"/>
    <s v="2.30&lt;T&lt;=2.45"/>
  </r>
  <r>
    <s v="23/01-05/02"/>
    <m/>
    <x v="0"/>
    <d v="2025-05-02T00:00:00"/>
    <m/>
    <x v="5"/>
    <n v="2400001001"/>
    <s v="18-22"/>
    <s v="C,D"/>
    <s v="No"/>
    <x v="0"/>
    <s v="-0.15/+0.15 Skin"/>
    <s v="Thép cuộn cán nóng 2.70x151Y S275JR"/>
    <s v="S275JR"/>
    <n v="2.7"/>
    <x v="32"/>
    <x v="4"/>
    <s v="151Y"/>
    <n v="0"/>
    <n v="100"/>
    <n v="100"/>
    <m/>
    <n v="100"/>
    <n v="105.97"/>
    <n v="0"/>
    <n v="0"/>
    <n v="105.97"/>
    <n v="5.9699999999999989"/>
    <s v="Dư CNC"/>
    <s v="Hoàn thành"/>
    <s v="Hoàn thành"/>
    <n v="0"/>
    <n v="0"/>
    <x v="1"/>
    <s v="Cut sheet"/>
    <n v="0"/>
    <n v="0"/>
    <n v="0"/>
    <n v="0"/>
    <n v="0"/>
    <n v="0"/>
    <n v="0"/>
    <s v="T01.2025"/>
    <s v="MC"/>
    <s v="GS Global"/>
    <s v="LSX04.01.2025"/>
    <n v="1251121933343"/>
    <m/>
    <s v="MS EN 10025-2:2011"/>
    <s v="Thép HRC HSPM 2.70x151Y S275JR"/>
    <s v="MS EN 10025-2:2011"/>
    <n v="1251122100355"/>
    <s v="2.45&lt;T&lt;=2.75"/>
  </r>
  <r>
    <s v="23/01-05/02"/>
    <m/>
    <x v="0"/>
    <d v="2025-05-02T00:00:00"/>
    <m/>
    <x v="5"/>
    <n v="2400001001"/>
    <s v="18-22"/>
    <s v="C,D"/>
    <s v="No"/>
    <x v="0"/>
    <s v="-0.15/+0.15 Skin"/>
    <s v="Thép cuộn cán nóng 2.90x151Y S275JR"/>
    <s v="S275JR"/>
    <n v="2.9"/>
    <x v="9"/>
    <x v="4"/>
    <s v="151Y"/>
    <n v="0"/>
    <n v="100"/>
    <n v="100"/>
    <m/>
    <n v="100"/>
    <n v="102.90971428571429"/>
    <n v="0"/>
    <n v="0"/>
    <n v="102.90971428571429"/>
    <n v="2.909714285714287"/>
    <s v="Dư CNC"/>
    <s v="Hoàn thành"/>
    <s v="Hoàn thành"/>
    <n v="0"/>
    <n v="0"/>
    <x v="1"/>
    <s v="Cut sheet"/>
    <n v="0"/>
    <n v="0"/>
    <n v="0"/>
    <n v="0"/>
    <n v="0"/>
    <n v="0"/>
    <n v="0"/>
    <s v="T01.2025"/>
    <s v="MC"/>
    <s v="GS Global"/>
    <s v="LSX04.01.2025"/>
    <n v="1251121933367"/>
    <m/>
    <s v="MS EN 10025-2:2011"/>
    <s v="Thép HRC HSPM 2.90x151Y S275JR"/>
    <s v="MS EN 10025-2:2011"/>
    <n v="1251122100379"/>
    <s v="2.75&lt;T&lt;=4.00"/>
  </r>
  <r>
    <s v="23/01-05/02"/>
    <m/>
    <x v="0"/>
    <d v="2025-05-02T00:00:00"/>
    <m/>
    <x v="5"/>
    <n v="2400001000"/>
    <s v="18-22"/>
    <s v="C,D"/>
    <s v="No"/>
    <x v="1"/>
    <s v="-0.15/0.15"/>
    <s v="Thép cuộn cán nóng 4.60x151Y S275JR"/>
    <s v="S275JR"/>
    <n v="4.5999999999999996"/>
    <x v="33"/>
    <x v="4"/>
    <s v="151Y"/>
    <n v="0"/>
    <n v="200"/>
    <n v="200"/>
    <m/>
    <n v="200"/>
    <n v="193.40600000000001"/>
    <n v="0"/>
    <n v="64.731999999999999"/>
    <n v="193.40600000000001"/>
    <n v="-6.5939999999999941"/>
    <m/>
    <s v="Hoàn thành"/>
    <s v="Hoàn thành"/>
    <n v="0"/>
    <n v="0"/>
    <x v="2"/>
    <s v="Cut sheet"/>
    <n v="0"/>
    <n v="0"/>
    <n v="0"/>
    <n v="0"/>
    <n v="0"/>
    <n v="0"/>
    <n v="0"/>
    <s v="T01.2025"/>
    <s v="MC"/>
    <s v="GS Global"/>
    <s v="LSX04.01.2025"/>
    <n v="1251121961551"/>
    <m/>
    <s v="MS EN 10025-2:2011"/>
    <s v="Thép HRC HSPM 4.60x151Y S275JR"/>
    <s v="MS EN 10025-2:2011"/>
    <s v="Chưa có mã"/>
    <s v="T&gt;4.00"/>
  </r>
  <r>
    <s v="23/01-05/02"/>
    <m/>
    <x v="0"/>
    <d v="2025-05-02T00:00:00"/>
    <m/>
    <x v="5"/>
    <n v="2400001001"/>
    <s v="18-22"/>
    <s v="C,D"/>
    <s v="No"/>
    <x v="0"/>
    <s v="-0.15/+0.15 Skin"/>
    <s v="Thép cuộn cán nóng 4.85x151Y S275JR"/>
    <s v="S275JR"/>
    <n v="4.8499999999999996"/>
    <x v="19"/>
    <x v="4"/>
    <s v="151Y"/>
    <n v="0"/>
    <n v="125"/>
    <n v="125"/>
    <m/>
    <n v="150"/>
    <n v="129.364"/>
    <n v="0"/>
    <n v="0"/>
    <n v="129.364"/>
    <n v="4.3640000000000043"/>
    <s v="Dư CNC"/>
    <s v="Hoàn thành"/>
    <s v="Hoàn thành"/>
    <n v="0"/>
    <n v="0"/>
    <x v="13"/>
    <s v="Cut sheet"/>
    <n v="0"/>
    <n v="0"/>
    <n v="0"/>
    <n v="0"/>
    <n v="0"/>
    <n v="0"/>
    <n v="0"/>
    <s v="T01.2025"/>
    <s v="MC"/>
    <s v="GS Global"/>
    <s v="LSX04.01.2025"/>
    <n v="1251121916728"/>
    <m/>
    <s v="MS EN 10025-2:2011"/>
    <s v="Thép HRC HSPM 4.85x151Y S275JR"/>
    <s v="MS EN 10025-2:2011"/>
    <n v="1251122105541"/>
    <s v="T&gt;4.00"/>
  </r>
  <r>
    <s v="23/01-05/02"/>
    <m/>
    <x v="0"/>
    <d v="2025-05-02T00:00:00"/>
    <m/>
    <x v="5"/>
    <n v="2400001000"/>
    <s v="18-22"/>
    <s v="C,D"/>
    <s v="No"/>
    <x v="1"/>
    <s v="-0.15/0.15"/>
    <s v="Thép cuộn cán nóng 5.70x151Y S275JR"/>
    <s v="S275JR"/>
    <n v="5.7"/>
    <x v="34"/>
    <x v="4"/>
    <s v="151Y"/>
    <n v="0"/>
    <n v="300"/>
    <n v="300"/>
    <m/>
    <n v="300"/>
    <n v="300.38600000000002"/>
    <n v="0"/>
    <n v="21.623999999999999"/>
    <n v="300.38600000000002"/>
    <n v="0.3860000000000241"/>
    <m/>
    <s v="Hoàn thành"/>
    <s v="Hoàn thành"/>
    <n v="0"/>
    <n v="0"/>
    <x v="6"/>
    <s v="Cut sheet"/>
    <n v="0"/>
    <n v="0"/>
    <n v="0"/>
    <n v="0"/>
    <n v="0"/>
    <n v="0"/>
    <n v="0"/>
    <s v="T01.2025"/>
    <s v="MC"/>
    <s v="GS Global"/>
    <s v="LSX04.01.2025"/>
    <n v="1251121916681"/>
    <m/>
    <s v="MS EN 10025-2:2011"/>
    <s v="Thép HRC HSPM 5.70x151Y S275JR"/>
    <s v="MS EN 10025-2:2011"/>
    <n v="1251122104216"/>
    <s v="T&gt;4.00"/>
  </r>
  <r>
    <s v="23/01-05/02"/>
    <m/>
    <x v="0"/>
    <d v="2025-05-02T00:00:00"/>
    <m/>
    <x v="5"/>
    <n v="2400001000"/>
    <s v="18-22"/>
    <s v="C,D"/>
    <s v="No"/>
    <x v="1"/>
    <s v="-0.15/0.15"/>
    <s v="Thép cuộn cán nóng 6.00x151Y S275JR"/>
    <s v="S275JR"/>
    <n v="6"/>
    <x v="35"/>
    <x v="4"/>
    <s v="151Y"/>
    <n v="0"/>
    <n v="250"/>
    <n v="250"/>
    <m/>
    <n v="250"/>
    <n v="281.97199999999998"/>
    <n v="0"/>
    <n v="0"/>
    <n v="281.97199999999998"/>
    <n v="31.97199999999998"/>
    <s v="Dư KNC"/>
    <s v="Hoàn thành"/>
    <s v="Hoàn thành"/>
    <n v="0"/>
    <n v="0"/>
    <x v="7"/>
    <s v="Cut sheet"/>
    <n v="0"/>
    <n v="0"/>
    <n v="0"/>
    <n v="0"/>
    <n v="0"/>
    <n v="0"/>
    <n v="0"/>
    <s v="T01.2025"/>
    <s v="MC"/>
    <s v="GS Global"/>
    <s v="LSX04.01.2025"/>
    <n v="1251121933527"/>
    <m/>
    <s v="MS EN 10025-2:2011"/>
    <s v="Thép HRC HSPM 6.00x151Y S275JR"/>
    <s v="MS EN 10025-2:2011"/>
    <s v="Chưa có mã"/>
    <s v="T&gt;4.00"/>
  </r>
  <r>
    <s v="23/01-05/02"/>
    <m/>
    <x v="0"/>
    <d v="2025-05-02T00:00:00"/>
    <m/>
    <x v="5"/>
    <n v="2400001000"/>
    <s v="18-22"/>
    <s v="C,D"/>
    <s v="No"/>
    <x v="1"/>
    <s v="-0.15/0.15"/>
    <s v="Thép cuộn cán nóng 7.90x151Y S275JR"/>
    <s v="S275JR"/>
    <n v="7.9"/>
    <x v="36"/>
    <x v="4"/>
    <s v="151Y"/>
    <n v="0"/>
    <n v="100"/>
    <n v="100"/>
    <m/>
    <n v="100"/>
    <n v="108.78"/>
    <n v="0"/>
    <n v="18.524000000000001"/>
    <n v="108.78"/>
    <n v="8.7800000000000011"/>
    <s v="Dư CNC"/>
    <s v="Hoàn thành"/>
    <s v="Hoàn thành"/>
    <n v="0"/>
    <n v="0"/>
    <x v="1"/>
    <s v="Cut sheet"/>
    <n v="0"/>
    <n v="0"/>
    <n v="0"/>
    <n v="0"/>
    <n v="0"/>
    <n v="0"/>
    <n v="0"/>
    <s v="T01.2025"/>
    <s v="MC"/>
    <s v="GS Global"/>
    <s v="LSX04.01.2025"/>
    <n v="1251121933541"/>
    <m/>
    <s v="MS EN 10025-2:2011"/>
    <s v="Thép HRC HSPM 7.90x151Y S275JR"/>
    <s v="MS EN 10025-2:2011"/>
    <s v="Chưa có mã"/>
    <s v="T&gt;4.00"/>
  </r>
  <r>
    <s v="23/01-05/02"/>
    <m/>
    <x v="0"/>
    <d v="2025-05-02T00:00:00"/>
    <m/>
    <x v="5"/>
    <n v="2400001000"/>
    <s v="18-22"/>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5"/>
    <n v="2400001000"/>
    <s v="18-22"/>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5"/>
    <n v="2400001000"/>
    <s v="18-22"/>
    <s v="C,D"/>
    <s v="No"/>
    <x v="1"/>
    <s v="-0.15/0.15"/>
    <s v="Thép cuộn cán nóng 8.50x152X S275JR"/>
    <s v="S275JR"/>
    <n v="8.5"/>
    <x v="38"/>
    <x v="7"/>
    <s v="152X"/>
    <n v="0"/>
    <n v="500"/>
    <n v="500"/>
    <m/>
    <n v="500"/>
    <n v="564.82399999999996"/>
    <n v="0"/>
    <n v="0"/>
    <n v="564.82399999999996"/>
    <n v="64.823999999999955"/>
    <s v="Dư KNC"/>
    <s v="Hoàn thành"/>
    <s v="Hoàn thành"/>
    <n v="0"/>
    <n v="0"/>
    <x v="0"/>
    <s v="Cut sheet"/>
    <n v="0"/>
    <n v="0"/>
    <n v="0"/>
    <n v="0"/>
    <n v="0"/>
    <n v="0"/>
    <n v="0"/>
    <s v="T01.2025"/>
    <s v="MC"/>
    <s v="GS Global"/>
    <s v="LSX04.01.2025"/>
    <n v="1251121920176"/>
    <m/>
    <s v="MS EN 10025-2:2011"/>
    <s v="Thép HRC HSPM 8.50x152X S275JR"/>
    <s v="MS EN 10025-2:2011"/>
    <s v="Chưa có mã"/>
    <s v="T&gt;4.00"/>
  </r>
  <r>
    <s v="23/01-05/02"/>
    <m/>
    <x v="0"/>
    <d v="2025-05-02T00:00:00"/>
    <m/>
    <x v="6"/>
    <n v="2400001004"/>
    <s v="15-19"/>
    <s v="C,D"/>
    <s v="No"/>
    <x v="1"/>
    <s v="EN10051 "/>
    <s v="Thép cuộn cán nóng 7.80x121Y S275JR"/>
    <s v="S275JR"/>
    <n v="7.8"/>
    <x v="39"/>
    <x v="5"/>
    <s v="121Y"/>
    <n v="0"/>
    <n v="50"/>
    <n v="50"/>
    <m/>
    <n v="50"/>
    <n v="55.072000000000003"/>
    <n v="0"/>
    <n v="0"/>
    <n v="55.072000000000003"/>
    <n v="5.0720000000000027"/>
    <s v="Dư CNC"/>
    <s v="Hoàn thành"/>
    <s v="Hoàn thành"/>
    <n v="0"/>
    <n v="0"/>
    <x v="4"/>
    <s v="Cut sheet"/>
    <n v="0"/>
    <n v="0"/>
    <n v="0"/>
    <n v="0"/>
    <n v="0"/>
    <n v="0"/>
    <n v="0"/>
    <s v="T01.2025"/>
    <s v="MC"/>
    <s v="GS Global"/>
    <s v="LSX04.01.2025"/>
    <n v="1251121917206"/>
    <m/>
    <s v="MS EN 10025-2:2011"/>
    <s v="Thép HRC HSPM 7.80x121Y S275JR"/>
    <s v="MS EN 10025-2:2011"/>
    <s v="Chưa có mã"/>
    <s v="T&gt;4.00"/>
  </r>
  <r>
    <s v="23/01-05/02"/>
    <m/>
    <x v="0"/>
    <d v="2025-05-02T00:00:00"/>
    <m/>
    <x v="6"/>
    <n v="2400001004"/>
    <s v="15-19"/>
    <s v="C,D"/>
    <s v="No"/>
    <x v="1"/>
    <s v="EN10051 "/>
    <s v="Thép cuộn cán nóng 9.80x121Y S275JR"/>
    <s v="S275JR"/>
    <n v="9.8000000000000007"/>
    <x v="40"/>
    <x v="5"/>
    <s v="121Y"/>
    <n v="0"/>
    <n v="50"/>
    <n v="50"/>
    <m/>
    <n v="50"/>
    <n v="55.131999999999998"/>
    <n v="0"/>
    <n v="18.314"/>
    <n v="55.131999999999998"/>
    <n v="5.1319999999999979"/>
    <s v="Dư CNC"/>
    <s v="Hoàn thành"/>
    <s v="Hoàn thành"/>
    <n v="0"/>
    <n v="0"/>
    <x v="4"/>
    <s v="Cut sheet"/>
    <n v="0"/>
    <n v="0"/>
    <n v="0"/>
    <n v="0"/>
    <n v="0"/>
    <n v="0"/>
    <n v="0"/>
    <s v="T01.2025"/>
    <s v="MC"/>
    <s v="GS Global"/>
    <s v="LSX04.01.2025"/>
    <n v="1251121919590"/>
    <m/>
    <s v="MS EN 10025-2:2011"/>
    <s v="Thép HRC HSPM 9.80x121Y S275JR"/>
    <s v="MS EN 10025-2:2011"/>
    <s v="Chưa có mã"/>
    <s v="T&gt;4.00"/>
  </r>
  <r>
    <s v="23/01-05/02"/>
    <m/>
    <x v="0"/>
    <d v="2025-05-02T00:00:00"/>
    <m/>
    <x v="6"/>
    <n v="2400001004"/>
    <s v="15-19"/>
    <s v="C,D"/>
    <s v="No"/>
    <x v="1"/>
    <s v="EN10051 "/>
    <s v="Thép cuộn cán nóng 11.80x121Y S275JR"/>
    <s v="S275JR"/>
    <n v="11.8"/>
    <x v="41"/>
    <x v="5"/>
    <s v="121Y"/>
    <n v="0"/>
    <n v="50"/>
    <n v="50"/>
    <m/>
    <n v="50"/>
    <n v="73.396000000000001"/>
    <n v="0"/>
    <n v="0"/>
    <n v="73.396000000000001"/>
    <n v="23.396000000000001"/>
    <s v="Dư KNC"/>
    <s v="Hoàn thành"/>
    <s v="Hoàn thành"/>
    <n v="0"/>
    <n v="0"/>
    <x v="4"/>
    <s v="Cut sheet"/>
    <n v="0"/>
    <n v="0"/>
    <n v="0"/>
    <n v="0"/>
    <n v="0"/>
    <n v="0"/>
    <n v="0"/>
    <s v="T01.2025"/>
    <s v="MC"/>
    <s v="GS Global"/>
    <s v="LSX04.01.2025"/>
    <n v="1251121917244"/>
    <m/>
    <s v="MS EN 10025-2:2011"/>
    <s v="Thép HRC HSPM 11.80x121Y S275JR"/>
    <s v="MS EN 10025-2:2011"/>
    <s v="Chưa có mã"/>
    <s v="T&gt;4.00"/>
  </r>
  <r>
    <s v="23/01-05/02"/>
    <m/>
    <x v="0"/>
    <d v="2025-05-02T00:00:00"/>
    <m/>
    <x v="6"/>
    <n v="2400001004"/>
    <s v="15-19"/>
    <s v="C,D"/>
    <s v="No"/>
    <x v="1"/>
    <s v="EN10051 "/>
    <s v="Thép cuộn cán nóng 7.80x152X S275JR"/>
    <s v="S275JR"/>
    <n v="7.8"/>
    <x v="39"/>
    <x v="8"/>
    <s v="152X"/>
    <n v="0"/>
    <n v="100"/>
    <n v="100"/>
    <m/>
    <n v="100"/>
    <n v="111.794"/>
    <n v="0"/>
    <n v="0"/>
    <n v="111.794"/>
    <n v="11.793999999999997"/>
    <s v="Dư KNC"/>
    <s v="Hoàn thành"/>
    <s v="Hoàn thành"/>
    <n v="0"/>
    <n v="0"/>
    <x v="1"/>
    <s v="Cut sheet"/>
    <n v="0"/>
    <n v="0"/>
    <n v="0"/>
    <n v="0"/>
    <n v="0"/>
    <n v="0"/>
    <n v="0"/>
    <s v="T01.2025"/>
    <s v="MC"/>
    <s v="GS Global"/>
    <s v="LSX04.01.2025"/>
    <n v="1251121916261"/>
    <m/>
    <s v="MS EN 10025-2:2011"/>
    <s v="Thép HRC HSPM 7.80x152X S275JR"/>
    <s v="MS EN 10025-2:2011"/>
    <s v="Chưa có mã"/>
    <s v="T&gt;4.00"/>
  </r>
  <r>
    <s v="23/01-05/02"/>
    <m/>
    <x v="0"/>
    <d v="2025-05-02T00:00:00"/>
    <m/>
    <x v="6"/>
    <n v="2400001004"/>
    <s v="15-19"/>
    <s v="C,D"/>
    <s v="No"/>
    <x v="1"/>
    <s v="EN10051 "/>
    <s v="Thép cuộn cán nóng 9.80x152X S275JR"/>
    <s v="S275JR"/>
    <n v="9.8000000000000007"/>
    <x v="40"/>
    <x v="8"/>
    <s v="152X"/>
    <n v="0"/>
    <n v="50"/>
    <n v="50"/>
    <m/>
    <n v="50"/>
    <n v="56.231999999999999"/>
    <n v="0"/>
    <n v="0"/>
    <n v="56.231999999999999"/>
    <n v="6.2319999999999993"/>
    <s v="Dư CNC"/>
    <s v="Hoàn thành"/>
    <s v="Hoàn thành"/>
    <n v="0"/>
    <n v="0"/>
    <x v="4"/>
    <s v="Cut sheet"/>
    <n v="0"/>
    <n v="0"/>
    <n v="0"/>
    <n v="0"/>
    <n v="0"/>
    <n v="0"/>
    <n v="0"/>
    <s v="T01.2025"/>
    <s v="MC"/>
    <s v="GS Global"/>
    <s v="LSX04.01.2025"/>
    <n v="1251121916605"/>
    <m/>
    <s v="MS EN 10025-2:2011"/>
    <s v="Thép HRC HSPM 9.80x152X S275JR"/>
    <s v="MS EN 10025-2:2011"/>
    <s v="Chưa có mã"/>
    <s v="T&gt;4.00"/>
  </r>
  <r>
    <s v="23/01-05/02"/>
    <m/>
    <x v="0"/>
    <d v="2025-05-02T00:00:00"/>
    <m/>
    <x v="6"/>
    <n v="2400001004"/>
    <s v="15-19"/>
    <s v="C,D"/>
    <s v="No"/>
    <x v="1"/>
    <s v="EN10051 "/>
    <s v="Thép cuộn cán nóng 11.80x152X S275JR"/>
    <s v="S275JR"/>
    <n v="11.8"/>
    <x v="41"/>
    <x v="8"/>
    <s v="152X"/>
    <n v="0"/>
    <n v="30"/>
    <n v="30"/>
    <m/>
    <n v="100"/>
    <n v="56.072000000000003"/>
    <n v="0"/>
    <n v="0"/>
    <n v="56.072000000000003"/>
    <n v="26.072000000000003"/>
    <s v="Dư KNC"/>
    <s v="Hoàn thành"/>
    <s v="Hoàn thành"/>
    <n v="0"/>
    <n v="0"/>
    <x v="14"/>
    <s v="Cut sheet"/>
    <n v="0"/>
    <n v="0"/>
    <n v="0"/>
    <n v="0"/>
    <n v="0"/>
    <n v="0"/>
    <n v="0"/>
    <s v="T01.2025"/>
    <s v="MC"/>
    <s v="GS Global"/>
    <s v="LSX04.01.2025"/>
    <n v="1251121916308"/>
    <m/>
    <s v="MS EN 10025-2:2011"/>
    <s v="Thép HRC HSPM 11.80x152X S275JR"/>
    <s v="MS EN 10025-2:2011"/>
    <s v="Chưa có mã"/>
    <s v="T&gt;4.00"/>
  </r>
  <r>
    <s v="23/01-05/02"/>
    <m/>
    <x v="0"/>
    <d v="2025-05-02T00:00:00"/>
    <m/>
    <x v="7"/>
    <n v="2400001020"/>
    <s v="21-25"/>
    <s v="C,D"/>
    <s v="No"/>
    <x v="0"/>
    <s v="EN10051 Skin"/>
    <s v="Thép cuộn cán nóng 2.23x152X S275JR"/>
    <s v="S275JR"/>
    <n v="2.23"/>
    <x v="12"/>
    <x v="8"/>
    <s v="152X"/>
    <n v="0"/>
    <n v="50"/>
    <n v="50"/>
    <m/>
    <n v="50"/>
    <n v="47.497999999999998"/>
    <n v="0"/>
    <n v="0"/>
    <n v="47.497999999999998"/>
    <n v="-2.5020000000000024"/>
    <m/>
    <s v="Hoàn thành"/>
    <s v="Hoàn thành"/>
    <n v="0"/>
    <n v="0"/>
    <x v="4"/>
    <s v="Cut sheet"/>
    <n v="0"/>
    <n v="0"/>
    <n v="0"/>
    <n v="0"/>
    <n v="0"/>
    <n v="0"/>
    <n v="0"/>
    <s v="T01.2025"/>
    <s v="MC"/>
    <s v="GS Global"/>
    <s v="LSX04.01.2025"/>
    <n v="1251121961575"/>
    <m/>
    <s v="MS EN 10025-2:2011"/>
    <s v="Thép HRC HSPM 2.23x152X S275JR"/>
    <s v="MS EN 10025-2:2011"/>
    <n v="1251122109662"/>
    <s v="2.00&lt;T&lt;=2.30"/>
  </r>
  <r>
    <s v="23/01-05/02"/>
    <m/>
    <x v="0"/>
    <d v="2025-05-02T00:00:00"/>
    <m/>
    <x v="7"/>
    <n v="2400001020"/>
    <s v="21-25"/>
    <s v="C,D"/>
    <s v="No"/>
    <x v="0"/>
    <s v="EN10051 Skin"/>
    <s v="Thép cuộn cán nóng 2.88x152X S275JR"/>
    <s v="S275JR"/>
    <n v="2.88"/>
    <x v="42"/>
    <x v="8"/>
    <s v="152X"/>
    <n v="0"/>
    <n v="100"/>
    <n v="100"/>
    <m/>
    <n v="100"/>
    <n v="117.96"/>
    <n v="0"/>
    <n v="0"/>
    <n v="117.96"/>
    <n v="17.959999999999994"/>
    <s v="Dư KNC"/>
    <s v="Hoàn thành"/>
    <s v="Hoàn thành"/>
    <n v="0"/>
    <n v="0"/>
    <x v="1"/>
    <s v="Cut sheet"/>
    <n v="0"/>
    <n v="0"/>
    <n v="0"/>
    <n v="0"/>
    <n v="0"/>
    <n v="0"/>
    <n v="0"/>
    <s v="T01.2025"/>
    <s v="MC"/>
    <s v="GS Global"/>
    <s v="LSX04.01.2025"/>
    <n v="1251121954935"/>
    <m/>
    <s v="MS EN 10025-2:2011"/>
    <s v="Thép HRC HSPM 2.88x152X S275JR"/>
    <s v="MS EN 10025-2:2011"/>
    <n v="1251122109167"/>
    <s v="2.75&lt;T&lt;=4.00"/>
  </r>
  <r>
    <s v="23/01-05/02"/>
    <m/>
    <x v="0"/>
    <d v="2025-05-02T00:00:00"/>
    <m/>
    <x v="7"/>
    <n v="2400001020"/>
    <s v="21-25"/>
    <s v="C,D"/>
    <s v="No"/>
    <x v="0"/>
    <s v="EN10051 Skin"/>
    <s v="Thép cuộn cán nóng 3.75x152X S275JR"/>
    <s v="S275JR"/>
    <n v="3.75"/>
    <x v="8"/>
    <x v="8"/>
    <s v="152X"/>
    <n v="0"/>
    <n v="100"/>
    <n v="100"/>
    <m/>
    <n v="100"/>
    <n v="122.07"/>
    <n v="0"/>
    <n v="0"/>
    <n v="122.07"/>
    <n v="22.069999999999993"/>
    <s v="Dư KNC"/>
    <s v="Hoàn thành"/>
    <s v="Hoàn thành"/>
    <n v="0"/>
    <n v="0"/>
    <x v="1"/>
    <s v="Cut sheet"/>
    <n v="0"/>
    <n v="0"/>
    <n v="0"/>
    <n v="0"/>
    <n v="0"/>
    <n v="0"/>
    <n v="0"/>
    <s v="T01.2025"/>
    <s v="MC"/>
    <s v="GS Global"/>
    <s v="LSX04.01.2025"/>
    <n v="1251121916360"/>
    <m/>
    <s v="MS EN 10025-2:2011"/>
    <s v="Thép HRC HSPM 3.75x152X S275JR"/>
    <s v="MS EN 10025-2:2011"/>
    <n v="1251122100515"/>
    <s v="2.75&lt;T&lt;=4.00"/>
  </r>
  <r>
    <s v="23/01-05/02"/>
    <m/>
    <x v="0"/>
    <d v="2025-05-02T00:00:00"/>
    <m/>
    <x v="7"/>
    <n v="2400001020"/>
    <s v="21-25"/>
    <s v="C,D"/>
    <s v="No"/>
    <x v="0"/>
    <s v="EN10051 Skin"/>
    <s v="Thép cuộn cán nóng 4.25x152X S275JR"/>
    <s v="S275JR"/>
    <n v="4.25"/>
    <x v="43"/>
    <x v="8"/>
    <s v="152X"/>
    <n v="0"/>
    <n v="100"/>
    <n v="100"/>
    <m/>
    <n v="100"/>
    <n v="122.62"/>
    <n v="0"/>
    <n v="0"/>
    <n v="122.62"/>
    <n v="22.620000000000005"/>
    <s v="Dư KNC"/>
    <s v="Hoàn thành"/>
    <s v="Hoàn thành"/>
    <n v="0"/>
    <n v="0"/>
    <x v="1"/>
    <s v="Cut sheet"/>
    <n v="0"/>
    <n v="0"/>
    <n v="0"/>
    <n v="0"/>
    <n v="0"/>
    <n v="0"/>
    <n v="0"/>
    <s v="T01.2025"/>
    <s v="MC"/>
    <s v="GS Global"/>
    <s v="LSX04.01.2025"/>
    <n v="1251121916384"/>
    <m/>
    <s v="MS EN 10025-2:2011"/>
    <s v="Thép HRC HSPM 4.25x152X S275JR"/>
    <s v="MS EN 10025-2:2011"/>
    <n v="1251122100539"/>
    <s v="T&gt;4.00"/>
  </r>
  <r>
    <s v="23/01-05/02"/>
    <m/>
    <x v="0"/>
    <d v="2025-05-02T00:00:00"/>
    <m/>
    <x v="7"/>
    <n v="2400001020"/>
    <s v="21-25"/>
    <s v="C,D"/>
    <s v="No"/>
    <x v="0"/>
    <s v="EN10051 Skin"/>
    <s v="Thép cuộn cán nóng 4.75x152X S275JR"/>
    <s v="S275JR"/>
    <n v="4.75"/>
    <x v="44"/>
    <x v="8"/>
    <s v="152X"/>
    <n v="0"/>
    <n v="50"/>
    <n v="50"/>
    <m/>
    <n v="75"/>
    <n v="49.277999999999999"/>
    <n v="0"/>
    <n v="0"/>
    <n v="49.277999999999999"/>
    <n v="-0.72200000000000131"/>
    <m/>
    <s v="Hoàn thành"/>
    <s v="Hoàn thành"/>
    <n v="0"/>
    <n v="0"/>
    <x v="4"/>
    <s v="Cut sheet"/>
    <n v="0"/>
    <n v="0"/>
    <n v="0"/>
    <n v="0"/>
    <n v="0"/>
    <n v="0"/>
    <n v="0"/>
    <s v="T01.2025"/>
    <s v="MC"/>
    <s v="GS Global"/>
    <s v="LSX04.01.2025"/>
    <n v="1251121923146"/>
    <m/>
    <s v="MS EN 10025-2:2011"/>
    <s v="Thép HRC HSPM 4.75x152X S275JR"/>
    <s v="MS EN 10025-2:2011"/>
    <n v="1251122103813"/>
    <s v="T&gt;4.00"/>
  </r>
  <r>
    <s v="23/01-05/02"/>
    <m/>
    <x v="0"/>
    <d v="2025-05-02T00:00:00"/>
    <m/>
    <x v="7"/>
    <n v="2400001019"/>
    <s v="21-25"/>
    <s v="C,D"/>
    <s v="No"/>
    <x v="1"/>
    <s v="EN10051 "/>
    <s v="Thép cuộn cán nóng 5.60x152X S275JR"/>
    <s v="S275JR"/>
    <n v="5.6"/>
    <x v="45"/>
    <x v="8"/>
    <s v="152X"/>
    <n v="0"/>
    <n v="125"/>
    <n v="125"/>
    <m/>
    <n v="125"/>
    <n v="147.72399999999999"/>
    <n v="0"/>
    <n v="0"/>
    <n v="147.72399999999999"/>
    <n v="22.72399999999999"/>
    <s v="Dư KNC"/>
    <s v="Hoàn thành"/>
    <s v="Hoàn thành"/>
    <n v="0"/>
    <n v="0"/>
    <x v="13"/>
    <s v="Cut sheet"/>
    <n v="0"/>
    <n v="0"/>
    <n v="0"/>
    <n v="0"/>
    <n v="0"/>
    <n v="0"/>
    <n v="0"/>
    <s v="T01.2025"/>
    <s v="MC"/>
    <s v="GS Global"/>
    <s v="LSX04.01.2025"/>
    <n v="1251121916407"/>
    <m/>
    <s v="MS EN 10025-2:2011"/>
    <s v="Thép HRC HSPM 5.60x152X S275JR"/>
    <s v="MS EN 10025-2:2011"/>
    <n v="1251122103011"/>
    <s v="T&gt;4.00"/>
  </r>
  <r>
    <s v="23/01-05/02"/>
    <m/>
    <x v="0"/>
    <d v="2025-05-02T00:00:00"/>
    <m/>
    <x v="7"/>
    <n v="2400001019"/>
    <s v="21-25"/>
    <s v="C,D"/>
    <s v="No"/>
    <x v="1"/>
    <s v="EN10051 "/>
    <s v="Thép cuộn cán nóng 5.80x152X S275JR"/>
    <s v="S275JR"/>
    <n v="5.8"/>
    <x v="46"/>
    <x v="8"/>
    <s v="152X"/>
    <n v="0"/>
    <n v="150"/>
    <n v="150"/>
    <m/>
    <n v="200"/>
    <n v="170.55799999999999"/>
    <n v="0"/>
    <n v="0"/>
    <n v="170.55799999999999"/>
    <n v="20.557999999999993"/>
    <s v="Dư KNC"/>
    <s v="Hoàn thành"/>
    <s v="Hoàn thành"/>
    <n v="0"/>
    <n v="0"/>
    <x v="9"/>
    <s v="Cut sheet"/>
    <n v="0"/>
    <n v="0"/>
    <n v="0"/>
    <n v="0"/>
    <n v="0"/>
    <n v="0"/>
    <n v="0"/>
    <s v="T01.2025"/>
    <s v="MC"/>
    <s v="GS Global"/>
    <s v="LSX04.01.2025"/>
    <n v="1251121916421"/>
    <m/>
    <s v="MS EN 10025-2:2011"/>
    <s v="Thép HRC HSPM 5.80x152X S275JR"/>
    <s v="MS EN 10025-2:2011"/>
    <n v="1251122101611"/>
    <s v="T&gt;4.00"/>
  </r>
  <r>
    <s v="23/01-05/02"/>
    <m/>
    <x v="0"/>
    <d v="2025-05-02T00:00:00"/>
    <m/>
    <x v="7"/>
    <n v="2400001019"/>
    <s v="21-25"/>
    <s v="C,D"/>
    <s v="No"/>
    <x v="1"/>
    <s v="EN10051 "/>
    <s v="Thép cuộn cán nóng 7.70x152X S275JR"/>
    <s v="S275JR"/>
    <n v="7.7"/>
    <x v="47"/>
    <x v="8"/>
    <s v="152X"/>
    <n v="0"/>
    <n v="25"/>
    <n v="25"/>
    <m/>
    <n v="50"/>
    <n v="24.923999999999999"/>
    <n v="0"/>
    <n v="0"/>
    <n v="24.923999999999999"/>
    <n v="-7.6000000000000512E-2"/>
    <m/>
    <s v="Hoàn thành"/>
    <s v="Hoàn thành"/>
    <n v="0"/>
    <n v="0"/>
    <x v="15"/>
    <s v="Cut sheet"/>
    <n v="0"/>
    <n v="0"/>
    <n v="0"/>
    <n v="0"/>
    <n v="0"/>
    <n v="0"/>
    <n v="0"/>
    <s v="T01.2025"/>
    <s v="MC"/>
    <s v="GS Global"/>
    <s v="LSX04.01.2025"/>
    <n v="1251121916445"/>
    <m/>
    <s v="MS EN 10025-2:2011"/>
    <s v="Thép HRC HSPM 7.70x152X S275JR"/>
    <s v="MS EN 10025-2:2011"/>
    <s v="Chưa có mã"/>
    <s v="T&gt;4.00"/>
  </r>
  <r>
    <s v="23/01-05/02"/>
    <m/>
    <x v="0"/>
    <d v="2025-05-02T00:00:00"/>
    <m/>
    <x v="7"/>
    <n v="2400001019"/>
    <s v="21-25"/>
    <s v="C,D"/>
    <s v="No"/>
    <x v="1"/>
    <s v="EN10051 "/>
    <s v="Thép cuộn cán nóng 8.70x152X S275JR"/>
    <s v="S275JR"/>
    <n v="8.6999999999999993"/>
    <x v="37"/>
    <x v="8"/>
    <s v="152X"/>
    <n v="0"/>
    <n v="100"/>
    <n v="100"/>
    <m/>
    <n v="100"/>
    <n v="96.396000000000001"/>
    <n v="0"/>
    <n v="0"/>
    <n v="96.396000000000001"/>
    <n v="-3.6039999999999992"/>
    <m/>
    <s v="Hoàn thành"/>
    <s v="Hoàn thành"/>
    <n v="0"/>
    <n v="0"/>
    <x v="1"/>
    <s v="Cut sheet"/>
    <n v="0"/>
    <n v="0"/>
    <n v="0"/>
    <n v="0"/>
    <n v="0"/>
    <n v="0"/>
    <n v="0"/>
    <s v="T01.2025"/>
    <s v="MC"/>
    <s v="GS Global"/>
    <s v="LSX04.01.2025"/>
    <n v="1251121916322"/>
    <m/>
    <s v="MS EN 10025-2:2011"/>
    <s v="Thép HRC HSPM 8.70x152X S275JR"/>
    <s v="MS EN 10025-2:2011"/>
    <s v="Chưa có mã"/>
    <s v="T&gt;4.00"/>
  </r>
  <r>
    <s v="23/01-05/02"/>
    <m/>
    <x v="0"/>
    <d v="2025-05-02T00:00:00"/>
    <m/>
    <x v="7"/>
    <n v="2400001019"/>
    <s v="21-25"/>
    <s v="C,D"/>
    <s v="No"/>
    <x v="1"/>
    <s v="EN10051 "/>
    <s v="Thép cuộn cán nóng 9.70x152X S275JR"/>
    <s v="S275JR"/>
    <n v="9.6999999999999993"/>
    <x v="27"/>
    <x v="8"/>
    <s v="152X"/>
    <n v="0"/>
    <n v="75"/>
    <n v="75"/>
    <m/>
    <n v="75"/>
    <n v="73.432000000000002"/>
    <n v="0"/>
    <n v="0"/>
    <n v="73.432000000000002"/>
    <n v="-1.5679999999999978"/>
    <m/>
    <s v="Hoàn thành"/>
    <s v="Hoàn thành"/>
    <n v="0"/>
    <n v="0"/>
    <x v="16"/>
    <s v="Cut sheet"/>
    <n v="0"/>
    <n v="0"/>
    <n v="0"/>
    <n v="0"/>
    <n v="0"/>
    <n v="0"/>
    <n v="0"/>
    <s v="T01.2025"/>
    <s v="MC"/>
    <s v="GS Global"/>
    <s v="LSX04.01.2025"/>
    <n v="1251121923184"/>
    <m/>
    <s v="MS EN 10025-2:2011"/>
    <s v="Thép HRC HSPM 9.70x152X S275JR"/>
    <s v="MS EN 10025-2:2011"/>
    <s v="Chưa có mã"/>
    <s v="T&gt;4.00"/>
  </r>
  <r>
    <s v="23/01-05/02"/>
    <m/>
    <x v="0"/>
    <d v="2025-05-02T00:00:00"/>
    <m/>
    <x v="7"/>
    <n v="2400001019"/>
    <s v="21-25"/>
    <s v="C,D"/>
    <s v="No"/>
    <x v="1"/>
    <s v="EN10051 "/>
    <s v="Thép cuộn cán nóng 11.70x152X S275JR"/>
    <s v="S275JR"/>
    <n v="11.7"/>
    <x v="48"/>
    <x v="8"/>
    <s v="152X"/>
    <n v="0"/>
    <n v="100"/>
    <n v="100"/>
    <m/>
    <n v="100"/>
    <n v="99.426000000000002"/>
    <n v="0"/>
    <n v="0"/>
    <n v="99.426000000000002"/>
    <n v="-0.57399999999999807"/>
    <m/>
    <s v="Hoàn thành"/>
    <s v="Hoàn thành"/>
    <n v="0"/>
    <n v="0"/>
    <x v="1"/>
    <s v="Cut sheet"/>
    <n v="0"/>
    <n v="0"/>
    <n v="0"/>
    <n v="0"/>
    <n v="0"/>
    <n v="0"/>
    <n v="0"/>
    <s v="T01.2025"/>
    <s v="MC"/>
    <s v="GS Global"/>
    <s v="LSX04.01.2025"/>
    <n v="1251121916469"/>
    <m/>
    <s v="MS EN 10025-2:2011"/>
    <s v="Thép HRC HSPM 11.70x152X S275JR"/>
    <s v="MS EN 10025-2:2011"/>
    <s v="Chưa có mã"/>
    <s v="T&gt;4.00"/>
  </r>
  <r>
    <s v="23/01-05/02"/>
    <m/>
    <x v="0"/>
    <d v="2025-05-02T00:00:00"/>
    <m/>
    <x v="8"/>
    <n v="2400001022"/>
    <s v="17-23"/>
    <s v="C,D"/>
    <s v="No"/>
    <x v="0"/>
    <s v="-0.15/+0.15 Skin"/>
    <s v="Thép cuộn cán nóng 2.00x121Y S275JR"/>
    <s v="S275JR"/>
    <n v="2"/>
    <x v="0"/>
    <x v="5"/>
    <s v="121Y"/>
    <n v="0"/>
    <n v="650"/>
    <n v="650"/>
    <m/>
    <n v="650"/>
    <n v="725.92200000000003"/>
    <n v="22.254000000000001"/>
    <n v="0"/>
    <n v="748.17600000000004"/>
    <n v="98.176000000000045"/>
    <s v="Dư KNC"/>
    <s v="Hoàn thành"/>
    <s v="Hoàn thành"/>
    <n v="0"/>
    <n v="0"/>
    <x v="17"/>
    <s v="Cut sheet"/>
    <n v="0"/>
    <n v="0"/>
    <n v="0"/>
    <n v="0"/>
    <n v="0"/>
    <n v="0"/>
    <n v="0"/>
    <s v="T01.2025"/>
    <s v="MC"/>
    <s v="GS Global"/>
    <s v="LSX04.01.2025"/>
    <n v="1251121917268"/>
    <m/>
    <s v="MS EN 10025-2:2011"/>
    <s v="Thép HRC HSPM 2.00x121Y S275JR"/>
    <s v="MS EN 10025-2:2011"/>
    <n v="1251122100553"/>
    <s v="T&lt;=2.00"/>
  </r>
  <r>
    <s v="23/01-05/02"/>
    <m/>
    <x v="0"/>
    <d v="2025-05-02T00:00:00"/>
    <m/>
    <x v="8"/>
    <n v="2400001021"/>
    <s v="18-22"/>
    <s v="T,U"/>
    <s v="No"/>
    <x v="1"/>
    <s v="-0.00/+0.30"/>
    <s v="Thép cuộn cán nóng 6.30x121Y S275JR"/>
    <s v="S275JR"/>
    <n v="6.3"/>
    <x v="49"/>
    <x v="9"/>
    <s v="121Y"/>
    <n v="0"/>
    <n v="1200"/>
    <n v="1200"/>
    <m/>
    <n v="1200"/>
    <n v="1201.2739999999999"/>
    <n v="0"/>
    <n v="85.965999999999994"/>
    <n v="1201.2739999999999"/>
    <n v="1.2739999999998872"/>
    <m/>
    <s v="Hoàn thành"/>
    <s v="Hoàn thành"/>
    <n v="0"/>
    <n v="0"/>
    <x v="18"/>
    <s v="Cut sheet"/>
    <n v="0"/>
    <n v="0"/>
    <n v="0"/>
    <n v="0"/>
    <n v="0"/>
    <n v="0"/>
    <n v="0"/>
    <s v="T01.2025"/>
    <s v="MC"/>
    <s v="GS Global"/>
    <s v="LSX04.01.2025"/>
    <n v="1251121920800"/>
    <m/>
    <s v="MS EN 10025-2:2011"/>
    <s v="Thép HRC HSPM 6.30x121Y S275JR"/>
    <s v="MS EN 10025-2:2011"/>
    <s v="Chưa có mã"/>
    <s v="T&gt;4.00"/>
  </r>
  <r>
    <s v="23/01-05/02"/>
    <m/>
    <x v="0"/>
    <d v="2025-05-02T00:00:00"/>
    <m/>
    <x v="8"/>
    <n v="2400001022"/>
    <s v="21-25"/>
    <s v="C,D"/>
    <s v="No"/>
    <x v="0"/>
    <s v="-0.15/+0.15 Skin"/>
    <s v="Thép cuộn cán nóng 2.80x151Y S275JR"/>
    <s v="S275JR"/>
    <n v="2.8"/>
    <x v="6"/>
    <x v="4"/>
    <s v="151Y"/>
    <n v="0"/>
    <n v="75"/>
    <n v="75"/>
    <m/>
    <n v="75"/>
    <n v="71.971999999999994"/>
    <n v="0"/>
    <n v="24.494"/>
    <n v="71.971999999999994"/>
    <n v="-3.0280000000000058"/>
    <m/>
    <s v="Hoàn thành"/>
    <s v="Hoàn thành"/>
    <n v="0"/>
    <n v="0"/>
    <x v="16"/>
    <s v="Cut sheet"/>
    <n v="0"/>
    <n v="0"/>
    <n v="0"/>
    <n v="0"/>
    <n v="0"/>
    <n v="0"/>
    <n v="0"/>
    <s v="T01.2025"/>
    <s v="MC"/>
    <s v="GS Global"/>
    <s v="LSX04.01.2025"/>
    <n v="1251121950159"/>
    <m/>
    <s v="MS EN 10025-2:2011"/>
    <s v="Thép HRC HSPM 2.80x151Y S275JR"/>
    <s v="MS EN 10025-2:2011"/>
    <n v="1251122106289"/>
    <s v="2.75&lt;T&lt;=4.00"/>
  </r>
  <r>
    <s v="23/01-05/02"/>
    <m/>
    <x v="0"/>
    <d v="2025-05-02T00:00:00"/>
    <m/>
    <x v="8"/>
    <n v="2400001022"/>
    <s v="21-25"/>
    <s v="C,D"/>
    <s v="No"/>
    <x v="0"/>
    <s v="-0.15/+0.15 Skin"/>
    <s v="Thép cuộn cán nóng 2.90x151Y S275JR"/>
    <s v="S275JR"/>
    <n v="2.9"/>
    <x v="9"/>
    <x v="4"/>
    <s v="151Y"/>
    <n v="0"/>
    <n v="75"/>
    <n v="75"/>
    <m/>
    <n v="75"/>
    <n v="77.182285714285712"/>
    <n v="0"/>
    <n v="0"/>
    <n v="77.182285714285712"/>
    <n v="2.1822857142857117"/>
    <m/>
    <s v="Hoàn thành"/>
    <s v="Hoàn thành"/>
    <n v="0"/>
    <n v="0"/>
    <x v="16"/>
    <s v="Cut sheet"/>
    <n v="0"/>
    <n v="0"/>
    <n v="0"/>
    <n v="0"/>
    <n v="0"/>
    <n v="0"/>
    <n v="0"/>
    <s v="T01.2025"/>
    <s v="MC"/>
    <s v="GS Global"/>
    <s v="LSX04.01.2025"/>
    <n v="1251121933367"/>
    <m/>
    <s v="MS EN 10025-2:2011"/>
    <s v="Thép HRC HSPM 2.90x151Y S275JR"/>
    <s v="MS EN 10025-2:2011"/>
    <n v="1251122100379"/>
    <s v="2.75&lt;T&lt;=4.00"/>
  </r>
  <r>
    <s v="23/01-05/02"/>
    <m/>
    <x v="0"/>
    <d v="2025-05-02T00:00:00"/>
    <m/>
    <x v="8"/>
    <n v="2400001021"/>
    <s v="21-25"/>
    <s v="C,D"/>
    <s v="No"/>
    <x v="1"/>
    <s v="-0.15/0.15"/>
    <s v="Thép cuộn cán nóng 4.40x151Y S275JR"/>
    <s v="S275JR"/>
    <n v="4.4000000000000004"/>
    <x v="50"/>
    <x v="4"/>
    <s v="151Y"/>
    <n v="0"/>
    <n v="150"/>
    <n v="150"/>
    <m/>
    <n v="150"/>
    <n v="147.434"/>
    <n v="0"/>
    <n v="98.135999999999996"/>
    <n v="147.434"/>
    <n v="-2.5660000000000025"/>
    <m/>
    <s v="Hoàn thành"/>
    <s v="Hoàn thành"/>
    <n v="0"/>
    <n v="0"/>
    <x v="9"/>
    <s v="Cut sheet"/>
    <n v="0"/>
    <n v="0"/>
    <n v="0"/>
    <n v="0"/>
    <n v="0"/>
    <n v="0"/>
    <n v="0"/>
    <s v="T01.2025"/>
    <s v="MC"/>
    <s v="GS Global"/>
    <s v="LSX04.01.2025"/>
    <n v="1251121916704"/>
    <m/>
    <s v="MS EN 10025-2:2011"/>
    <s v="Thép HRC HSPM 4.40x151Y S275JR"/>
    <s v="MS EN 10025-2:2011"/>
    <n v="1251122102878"/>
    <s v="T&gt;4.00"/>
  </r>
  <r>
    <s v="23/01-05/02"/>
    <m/>
    <x v="0"/>
    <d v="2025-05-02T00:00:00"/>
    <m/>
    <x v="8"/>
    <n v="2400001021"/>
    <s v="21-25"/>
    <s v="C,D"/>
    <s v="No"/>
    <x v="1"/>
    <s v="-0.15/0.15"/>
    <s v="Thép cuộn cán nóng 5.63x151Y S275JR"/>
    <s v="S275JR"/>
    <n v="5.63"/>
    <x v="51"/>
    <x v="4"/>
    <s v="151Y"/>
    <n v="0"/>
    <n v="50"/>
    <n v="50"/>
    <m/>
    <n v="50"/>
    <n v="49.357999999999997"/>
    <n v="0"/>
    <n v="0"/>
    <n v="49.357999999999997"/>
    <n v="-0.64200000000000301"/>
    <m/>
    <s v="Hoàn thành"/>
    <s v="Hoàn thành"/>
    <n v="0"/>
    <n v="0"/>
    <x v="4"/>
    <s v="Cut sheet"/>
    <n v="0"/>
    <n v="0"/>
    <n v="0"/>
    <n v="0"/>
    <n v="0"/>
    <n v="0"/>
    <n v="0"/>
    <s v="T01.2025"/>
    <s v="MC"/>
    <s v="GS Global"/>
    <s v="LSX04.01.2025"/>
    <n v="1251121961599"/>
    <m/>
    <s v="MS EN 10025-2:2011"/>
    <s v="Thép HRC HSPM 5.63x151Y S275JR"/>
    <s v="MS EN 10025-2:2011"/>
    <s v="Chưa có mã"/>
    <s v="T&gt;4.00"/>
  </r>
  <r>
    <s v="23/01-05/02"/>
    <m/>
    <x v="0"/>
    <d v="2025-05-02T00:00:00"/>
    <m/>
    <x v="8"/>
    <n v="2400001021"/>
    <s v="21-25"/>
    <s v="C,D"/>
    <s v="No"/>
    <x v="1"/>
    <s v="-0.15/0.15"/>
    <s v="Thép cuộn cán nóng 5.83x151Y S275JR"/>
    <s v="S275JR"/>
    <n v="5.83"/>
    <x v="52"/>
    <x v="4"/>
    <s v="151Y"/>
    <n v="0"/>
    <n v="150"/>
    <n v="150"/>
    <m/>
    <n v="150"/>
    <n v="167.08799999999999"/>
    <n v="0"/>
    <n v="24.084"/>
    <n v="167.08799999999999"/>
    <n v="17.087999999999994"/>
    <s v="Dư KNC"/>
    <s v="Hoàn thành"/>
    <s v="Hoàn thành"/>
    <n v="0"/>
    <n v="0"/>
    <x v="9"/>
    <s v="Cut sheet"/>
    <n v="0"/>
    <n v="0"/>
    <n v="0"/>
    <n v="0"/>
    <n v="0"/>
    <n v="0"/>
    <n v="0"/>
    <s v="T01.2025"/>
    <s v="MC"/>
    <s v="GS Global"/>
    <s v="LSX04.01.2025"/>
    <n v="1251121961612"/>
    <m/>
    <s v="MS EN 10025-2:2011"/>
    <s v="Thép HRC HSPM 5.83x151Y S275JR"/>
    <s v="MS EN 10025-2:2011"/>
    <s v="Chưa có mã"/>
    <s v="T&gt;4.00"/>
  </r>
  <r>
    <s v="23/01-05/02"/>
    <m/>
    <x v="0"/>
    <d v="2025-05-02T00:00:00"/>
    <m/>
    <x v="8"/>
    <n v="2400001021"/>
    <s v="21-25"/>
    <s v="C,D"/>
    <s v="No"/>
    <x v="1"/>
    <s v="-0.15/0.15"/>
    <s v="Thép cuộn cán nóng 7.70x151Y S275JR"/>
    <s v="S275JR"/>
    <n v="7.7"/>
    <x v="47"/>
    <x v="4"/>
    <s v="151Y"/>
    <n v="0"/>
    <n v="100"/>
    <n v="100"/>
    <m/>
    <n v="100"/>
    <n v="96.036000000000001"/>
    <n v="0"/>
    <n v="88.506"/>
    <n v="96.036000000000001"/>
    <n v="-3.9639999999999986"/>
    <s v="Dư KNC"/>
    <s v="Hoàn thành"/>
    <s v="Hoàn thành"/>
    <n v="0"/>
    <n v="0"/>
    <x v="1"/>
    <s v="Cut sheet"/>
    <n v="0"/>
    <n v="0"/>
    <n v="0"/>
    <n v="0"/>
    <n v="0"/>
    <n v="0"/>
    <n v="0"/>
    <s v="T01.2025"/>
    <s v="MC"/>
    <s v="GS Global"/>
    <s v="LSX04.01.2025"/>
    <n v="1251121925843"/>
    <m/>
    <s v="MS EN 10025-2:2011"/>
    <s v="Thép HRC HSPM 7.70x151Y S275JR"/>
    <s v="MS EN 10025-2:2011"/>
    <s v="Chưa có mã"/>
    <s v="T&gt;4.00"/>
  </r>
  <r>
    <s v="23/01-05/02"/>
    <m/>
    <x v="0"/>
    <d v="2025-05-02T00:00:00"/>
    <m/>
    <x v="8"/>
    <n v="2400001021"/>
    <s v="21-25"/>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8"/>
    <n v="2400001021"/>
    <s v="21-25"/>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8"/>
    <n v="2400001021"/>
    <s v="21-25"/>
    <s v="C,D"/>
    <s v="No"/>
    <x v="1"/>
    <s v="-0.15/0.15"/>
    <s v="Thép cuộn cán nóng 11.70x151Y S275JR"/>
    <s v="S275JR"/>
    <n v="11.7"/>
    <x v="48"/>
    <x v="4"/>
    <s v="151Y"/>
    <n v="0"/>
    <n v="150"/>
    <n v="150"/>
    <m/>
    <n v="150"/>
    <n v="124.39"/>
    <n v="0"/>
    <n v="24.814"/>
    <n v="124.39"/>
    <n v="-25.61"/>
    <m/>
    <s v="Chưa hoàn thành"/>
    <s v="Chưa hoàn thành"/>
    <n v="0"/>
    <n v="0"/>
    <x v="9"/>
    <s v="Cut sheet"/>
    <n v="0"/>
    <n v="0"/>
    <n v="0"/>
    <n v="0"/>
    <n v="0"/>
    <n v="0"/>
    <n v="0"/>
    <s v="T01.2025"/>
    <s v="MC"/>
    <s v="GS Global"/>
    <s v="LSX04.01.2025"/>
    <n v="1251121925881"/>
    <m/>
    <s v="MS EN 10025-2:2011"/>
    <s v="Thép HRC HSPM 11.70x151Y S275JR"/>
    <s v="MS EN 10025-2:2011"/>
    <s v="Chưa có mã"/>
    <s v="T&gt;4.00"/>
  </r>
  <r>
    <s v="23/01-05/02"/>
    <m/>
    <x v="0"/>
    <d v="2025-05-02T00:00:00"/>
    <m/>
    <x v="9"/>
    <n v="2400001024"/>
    <s v="18-22"/>
    <s v="C,D"/>
    <s v="No"/>
    <x v="0"/>
    <s v="EN10051 Skin"/>
    <s v="Thép cuộn cán nóng 2.40x151Y S275JR"/>
    <s v="S275JR"/>
    <n v="2.4"/>
    <x v="4"/>
    <x v="4"/>
    <s v="151Y"/>
    <n v="0"/>
    <n v="50"/>
    <n v="50"/>
    <m/>
    <n v="50"/>
    <n v="63.432000000000002"/>
    <n v="0"/>
    <n v="0"/>
    <n v="63.432000000000002"/>
    <n v="13.432000000000002"/>
    <s v="Dư KNC"/>
    <s v="Hoàn thành"/>
    <s v="Hoàn thành"/>
    <n v="0"/>
    <n v="0"/>
    <x v="4"/>
    <s v="Cut sheet"/>
    <n v="0"/>
    <n v="0"/>
    <n v="0"/>
    <n v="0"/>
    <n v="0"/>
    <n v="0"/>
    <n v="0"/>
    <s v="T01.2025"/>
    <s v="MC"/>
    <s v="GS Global"/>
    <s v="LSX04.01.2025"/>
    <n v="1251121942000"/>
    <m/>
    <s v="MS EN 10025-2:2011"/>
    <s v="Thép HRC HSPM 2.40x151Y S275JR"/>
    <s v="MS EN 10025-2:2011"/>
    <n v="1251122102830"/>
    <s v="2.30&lt;T&lt;=2.45"/>
  </r>
  <r>
    <s v="23/01-05/02"/>
    <m/>
    <x v="0"/>
    <d v="2025-05-02T00:00:00"/>
    <m/>
    <x v="9"/>
    <n v="2400001024"/>
    <s v="18-22"/>
    <s v="C,D"/>
    <s v="No"/>
    <x v="0"/>
    <s v="EN10051 Skin"/>
    <s v="Thép cuộn cán nóng 3.85x151Y S275JR"/>
    <s v="S275JR"/>
    <n v="3.85"/>
    <x v="53"/>
    <x v="4"/>
    <s v="151Y"/>
    <n v="0"/>
    <n v="75"/>
    <n v="75"/>
    <m/>
    <n v="75"/>
    <n v="86.046000000000006"/>
    <n v="0"/>
    <n v="24.058"/>
    <n v="86.046000000000006"/>
    <n v="11.046000000000006"/>
    <s v="Dư KNC"/>
    <s v="Hoàn thành"/>
    <s v="Hoàn thành"/>
    <n v="0"/>
    <n v="0"/>
    <x v="16"/>
    <s v="Cut sheet"/>
    <n v="0"/>
    <n v="0"/>
    <n v="0"/>
    <n v="0"/>
    <n v="0"/>
    <n v="0"/>
    <n v="0"/>
    <s v="T01.2025"/>
    <s v="MC"/>
    <s v="GS Global"/>
    <s v="LSX04.01.2025"/>
    <n v="1251121941447"/>
    <m/>
    <s v="MS EN 10025-2:2011"/>
    <s v="Thép HRC HSPM 3.85x151Y S275JR"/>
    <s v="MS EN 10025-2:2011"/>
    <n v="1251122102199"/>
    <s v="2.75&lt;T&lt;=4.00"/>
  </r>
  <r>
    <s v="23/01-05/02"/>
    <m/>
    <x v="0"/>
    <d v="2025-05-02T00:00:00"/>
    <m/>
    <x v="9"/>
    <n v="2400001024"/>
    <s v="18-22"/>
    <s v="C,D"/>
    <s v="No"/>
    <x v="0"/>
    <s v="EN10051 Skin"/>
    <s v="Thép cuộn cán nóng 4.80x151Y S275JR"/>
    <s v="S275JR"/>
    <n v="4.8"/>
    <x v="54"/>
    <x v="4"/>
    <s v="151Y"/>
    <n v="0"/>
    <n v="50"/>
    <n v="50"/>
    <m/>
    <n v="50"/>
    <n v="42.957999999999998"/>
    <n v="0"/>
    <n v="21.234000000000002"/>
    <n v="42.957999999999998"/>
    <n v="-7.0420000000000016"/>
    <m/>
    <s v="Chưa hoàn thành"/>
    <s v="Chưa hoàn thành"/>
    <n v="0"/>
    <n v="0"/>
    <x v="4"/>
    <s v="Cut sheet"/>
    <n v="0"/>
    <n v="0"/>
    <n v="0"/>
    <n v="0"/>
    <n v="0"/>
    <n v="0"/>
    <n v="0"/>
    <s v="T01.2025"/>
    <s v="MC"/>
    <s v="GS Global"/>
    <s v="LSX04.01.2025"/>
    <n v="1251121920091"/>
    <m/>
    <s v="MS EN 10025-2:2011"/>
    <s v="Thép HRC HSPM 4.80x151Y S275JR"/>
    <s v="MS EN 10025-2:2011"/>
    <n v="1251122104490"/>
    <s v="T&gt;4.00"/>
  </r>
  <r>
    <s v="23/01-05/02"/>
    <m/>
    <x v="0"/>
    <d v="2025-05-02T00:00:00"/>
    <m/>
    <x v="9"/>
    <n v="2400001005"/>
    <s v="18-22"/>
    <s v="C,D"/>
    <s v="No"/>
    <x v="1"/>
    <s v="EN10051 "/>
    <s v="Thép cuộn cán nóng 5.80x151Y S275JR"/>
    <s v="S275JR"/>
    <n v="5.8"/>
    <x v="46"/>
    <x v="4"/>
    <s v="151Y"/>
    <n v="0"/>
    <n v="100"/>
    <n v="100"/>
    <m/>
    <n v="100"/>
    <n v="147.108"/>
    <n v="0"/>
    <n v="3.0139999999999998"/>
    <n v="147.108"/>
    <n v="47.108000000000004"/>
    <s v="Dư KNC"/>
    <s v="Hoàn thành"/>
    <s v="Hoàn thành"/>
    <n v="0"/>
    <n v="0"/>
    <x v="1"/>
    <s v="Cut sheet"/>
    <n v="0"/>
    <n v="0"/>
    <n v="0"/>
    <n v="0"/>
    <n v="0"/>
    <n v="0"/>
    <n v="0"/>
    <s v="T01.2025"/>
    <s v="MC"/>
    <s v="GS Global"/>
    <s v="LSX04.01.2025"/>
    <n v="1251121941782"/>
    <m/>
    <s v="MS EN 10025-2:2011"/>
    <s v="Thép HRC HSPM 5.80x151Y S275JR"/>
    <s v="MS EN 10025-2:2011"/>
    <n v="1251122102892"/>
    <s v="T&gt;4.00"/>
  </r>
  <r>
    <s v="23/01-05/02"/>
    <m/>
    <x v="0"/>
    <d v="2025-05-02T00:00:00"/>
    <m/>
    <x v="9"/>
    <n v="2400001005"/>
    <s v="18-22"/>
    <s v="C,D"/>
    <s v="No"/>
    <x v="1"/>
    <s v="EN10051 "/>
    <s v="Thép cuộn cán nóng 9.60x151Y S275JR"/>
    <s v="S275JR"/>
    <n v="9.6"/>
    <x v="55"/>
    <x v="4"/>
    <s v="151Y"/>
    <n v="0"/>
    <n v="125"/>
    <n v="125"/>
    <m/>
    <n v="125"/>
    <n v="108.42"/>
    <n v="0"/>
    <n v="0"/>
    <n v="108.42"/>
    <n v="-16.579999999999998"/>
    <s v="Dư CNC"/>
    <s v="Chưa hoàn thành"/>
    <s v="Chưa hoàn thành"/>
    <n v="0"/>
    <n v="0"/>
    <x v="13"/>
    <s v="Cut sheet"/>
    <n v="0"/>
    <n v="0"/>
    <n v="0"/>
    <n v="0"/>
    <n v="0"/>
    <n v="0"/>
    <n v="0"/>
    <s v="T01.2025"/>
    <s v="MC"/>
    <s v="GS Global"/>
    <s v="LSX04.01.2025"/>
    <n v="1251121941461"/>
    <m/>
    <s v="MS EN 10025-2:2011"/>
    <s v="Thép HRC HSPM 9.60x151Y S275JR"/>
    <s v="MS EN 10025-2:2011"/>
    <s v="Chưa có mã"/>
    <s v="T&gt;4.00"/>
  </r>
  <r>
    <s v="23/01-05/02"/>
    <m/>
    <x v="0"/>
    <d v="2025-05-02T00:00:00"/>
    <m/>
    <x v="9"/>
    <n v="2400001005"/>
    <s v="18-22"/>
    <s v="C,D"/>
    <s v="No"/>
    <x v="1"/>
    <s v="EN10051 "/>
    <s v="Thép cuộn cán nóng 11.60x151Y S275JR"/>
    <s v="S275JR"/>
    <n v="11.6"/>
    <x v="28"/>
    <x v="4"/>
    <s v="151Y"/>
    <n v="0"/>
    <n v="150"/>
    <n v="150"/>
    <m/>
    <n v="150"/>
    <n v="143.78200000000001"/>
    <n v="0"/>
    <n v="14.2864"/>
    <n v="143.78200000000001"/>
    <n v="-6.2179999999999893"/>
    <m/>
    <s v="Hoàn thành"/>
    <s v="Hoàn thành"/>
    <n v="0"/>
    <n v="0"/>
    <x v="9"/>
    <s v="Cut sheet"/>
    <n v="0"/>
    <n v="0"/>
    <n v="0"/>
    <n v="0"/>
    <n v="0"/>
    <n v="0"/>
    <n v="0"/>
    <s v="T01.2025"/>
    <s v="MC"/>
    <s v="GS Global"/>
    <s v="LSX04.01.2025"/>
    <n v="1251121918739"/>
    <m/>
    <s v="MS EN 10025-2:2011"/>
    <s v="Thép HRC HSPM 11.60x151Y S275JR"/>
    <s v="MS EN 10025-2:2011"/>
    <s v="Chưa có mã"/>
    <s v="T&gt;4.00"/>
  </r>
  <r>
    <s v="23/01-05/02"/>
    <m/>
    <x v="0"/>
    <m/>
    <m/>
    <x v="10"/>
    <m/>
    <m/>
    <s v="C,D"/>
    <m/>
    <x v="2"/>
    <m/>
    <s v="Thép cuộn cán nóng 2.25x121Y S275JR"/>
    <s v="S275JR"/>
    <n v="2.25"/>
    <x v="1"/>
    <x v="10"/>
    <s v="121Y"/>
    <n v="0"/>
    <n v="1"/>
    <n v="1"/>
    <m/>
    <n v="1"/>
    <n v="148.40799999999999"/>
    <n v="0"/>
    <n v="0"/>
    <n v="148.40799999999999"/>
    <n v="147.40799999999999"/>
    <s v="Dư KNC"/>
    <s v="Hoàn thành"/>
    <s v="Hoàn thành"/>
    <n v="0"/>
    <n v="0"/>
    <x v="19"/>
    <m/>
    <n v="0"/>
    <n v="0"/>
    <n v="0"/>
    <n v="0"/>
    <n v="0"/>
    <n v="0"/>
    <n v="0"/>
    <s v="T01.2025"/>
    <s v="MC"/>
    <s v="Trung gian"/>
    <s v="LSX04.01.2025"/>
    <n v="1251121925225"/>
    <m/>
    <s v="MS EN 10025-2:2011"/>
    <s v="Thép HRC HSPM 2.25x121Y S275JR"/>
    <s v="MS EN 10025-2:2011"/>
    <n v="1251122100577"/>
    <s v="2.00&lt;T&lt;=2.30"/>
  </r>
  <r>
    <s v="23/01-05/02"/>
    <m/>
    <x v="2"/>
    <m/>
    <m/>
    <x v="11"/>
    <n v="2000002611"/>
    <s v="18-25"/>
    <s v="C"/>
    <m/>
    <x v="1"/>
    <s v="Hạn chế han gỉ"/>
    <s v="Thép cuộn cán nóng 2.20x121Y SAE1006"/>
    <s v="SAE1006"/>
    <n v="2.2000000000000002"/>
    <x v="56"/>
    <x v="9"/>
    <s v="121Y"/>
    <n v="50"/>
    <n v="0"/>
    <n v="50"/>
    <m/>
    <n v="1500"/>
    <n v="47.018000000000001"/>
    <n v="0"/>
    <n v="0"/>
    <n v="47.018000000000001"/>
    <n v="-2.9819999999999993"/>
    <m/>
    <s v="Hoàn thành"/>
    <s v="Hoàn thành"/>
    <n v="0"/>
    <n v="0"/>
    <x v="4"/>
    <m/>
    <n v="0"/>
    <n v="18.564"/>
    <n v="0"/>
    <n v="0"/>
    <n v="0"/>
    <n v="0"/>
    <n v="0"/>
    <s v="T01.2025"/>
    <s v="LC"/>
    <s v="Nam Kim"/>
    <s v="LSX04.01.2025"/>
    <n v="1251121916209"/>
    <m/>
    <s v="SAE J403-2014"/>
    <s v="Thép HRC HSPM 2.20x121Y SAE1006"/>
    <s v="SAE J403-2014"/>
    <s v="Chưa có mã"/>
    <s v="2.00&lt;T&lt;=2.30"/>
  </r>
  <r>
    <s v="23/01-05/02"/>
    <m/>
    <x v="2"/>
    <m/>
    <m/>
    <x v="12"/>
    <n v="2000002623"/>
    <s v="18-21"/>
    <s v="C"/>
    <s v="Yes"/>
    <x v="2"/>
    <m/>
    <s v="Thép cuộn cán nóng 2.60x121Y SAE1006"/>
    <s v="SAE1006"/>
    <n v="2.6"/>
    <x v="57"/>
    <x v="9"/>
    <s v="121Y"/>
    <n v="185"/>
    <n v="0"/>
    <n v="185"/>
    <m/>
    <n v="1000"/>
    <n v="203.79"/>
    <n v="0"/>
    <n v="0"/>
    <n v="203.79"/>
    <n v="18.789999999999992"/>
    <s v="Dư KCN"/>
    <s v="Hoàn thành"/>
    <s v="Hoàn thành"/>
    <n v="0"/>
    <n v="0"/>
    <x v="20"/>
    <m/>
    <n v="0"/>
    <n v="0"/>
    <n v="0"/>
    <n v="0"/>
    <n v="0"/>
    <n v="0"/>
    <n v="0"/>
    <s v="T01.2025"/>
    <s v="LC"/>
    <s v="Posco"/>
    <s v="LSX04.01.2025"/>
    <n v="1251121932933"/>
    <m/>
    <s v="SAE J403-2014"/>
    <s v="Thép HRC HSPM 2.60x121Y SAE1006"/>
    <s v="SAE J403-2014"/>
    <s v="Chưa có mã"/>
    <s v="2.45&lt;T&lt;=2.75"/>
  </r>
  <r>
    <s v="23/01-05/02"/>
    <m/>
    <x v="2"/>
    <m/>
    <m/>
    <x v="13"/>
    <n v="2000002618"/>
    <s v="Max 25"/>
    <s v="C"/>
    <m/>
    <x v="1"/>
    <m/>
    <s v="Thép cuộn cán nóng 3.30x126X SPHC"/>
    <s v="SPHC"/>
    <n v="3.3"/>
    <x v="58"/>
    <x v="11"/>
    <s v="126X"/>
    <n v="43"/>
    <n v="0"/>
    <n v="43"/>
    <m/>
    <n v="200"/>
    <n v="43.008000000000003"/>
    <n v="0"/>
    <n v="0"/>
    <n v="43.008000000000003"/>
    <n v="8.0000000000026716E-3"/>
    <m/>
    <s v="Hoàn thành"/>
    <s v="Hoàn thành"/>
    <n v="0"/>
    <n v="0"/>
    <x v="21"/>
    <m/>
    <n v="0"/>
    <n v="0"/>
    <n v="0"/>
    <n v="0"/>
    <n v="0"/>
    <n v="0"/>
    <n v="0"/>
    <s v="T01.2025"/>
    <s v="LC"/>
    <s v="Vinaone"/>
    <s v="LSX04.01.2025"/>
    <n v="1251121962138"/>
    <m/>
    <s v="JIS G3131-2018"/>
    <s v="Thép HRC HSPM 3.30x126X SPHC"/>
    <s v="JIS G3131-2018"/>
    <s v="Chưa có mã"/>
    <s v="2.75&lt;T&lt;=4.00"/>
  </r>
  <r>
    <s v="23/01-05/02"/>
    <m/>
    <x v="2"/>
    <d v="2024-10-02T00:00:00"/>
    <m/>
    <x v="14"/>
    <n v="2000002585"/>
    <s v="21-25"/>
    <s v="C,D"/>
    <m/>
    <x v="1"/>
    <s v="K nhận hàng han gỉ"/>
    <s v="Thép cuộn cán nóng 2.30x125X SAE1006"/>
    <s v="SAE1006"/>
    <n v="2.2999999999999998"/>
    <x v="2"/>
    <x v="0"/>
    <s v="125X"/>
    <n v="0"/>
    <n v="800"/>
    <n v="800"/>
    <m/>
    <n v="800"/>
    <n v="765.68697435897434"/>
    <n v="37.963487179487181"/>
    <n v="0"/>
    <n v="803.65046153846151"/>
    <n v="3.6504615384615136"/>
    <s v="Dư CNC"/>
    <s v="Hoàn thành"/>
    <s v="Hoàn thành"/>
    <n v="0"/>
    <n v="0"/>
    <x v="5"/>
    <s v="Ống"/>
    <n v="0"/>
    <n v="0"/>
    <n v="0"/>
    <n v="0"/>
    <n v="0"/>
    <n v="0"/>
    <n v="0"/>
    <s v="T01.2025"/>
    <s v="LC"/>
    <s v="TVD"/>
    <s v="LSX04.01.2025"/>
    <n v="1251121917985"/>
    <m/>
    <s v="SAE J403-2014"/>
    <s v="Thép HRC HSPM 2.30x125X SAE1006"/>
    <s v="SAE J403-2014"/>
    <n v="1251122104704"/>
    <s v="2.00&lt;T&lt;=2.30"/>
  </r>
  <r>
    <s v="23/01-05/02"/>
    <m/>
    <x v="2"/>
    <n v="45567"/>
    <m/>
    <x v="14"/>
    <n v="2000002585"/>
    <s v="21-25"/>
    <s v="C,D"/>
    <s v="No"/>
    <x v="1"/>
    <s v="K nhận hàng han gỉ"/>
    <s v="Thép cuộn cán nóng 2.50x125X SAE1006"/>
    <s v="SAE1006"/>
    <n v="2.5"/>
    <x v="5"/>
    <x v="0"/>
    <s v="125X"/>
    <n v="0"/>
    <n v="200"/>
    <n v="200"/>
    <m/>
    <n v="200"/>
    <n v="205.93257142857141"/>
    <n v="6.9382857142857137"/>
    <n v="0.61828571428571433"/>
    <n v="212.87085714285712"/>
    <n v="12.870857142857119"/>
    <s v="Dư CNC"/>
    <s v="Hoàn thành"/>
    <s v="Hoàn thành"/>
    <n v="0"/>
    <n v="0"/>
    <x v="2"/>
    <s v="Ống"/>
    <n v="0"/>
    <n v="0"/>
    <n v="0"/>
    <n v="0"/>
    <n v="0"/>
    <n v="0"/>
    <n v="0"/>
    <s v="T02.2025"/>
    <s v="LC"/>
    <s v="TVD"/>
    <s v="LSX04.01.2025"/>
    <n v="1251121918005"/>
    <m/>
    <s v="SAE J403-2014"/>
    <s v="Thép HRC HSPM 2.50x125X SAE1006"/>
    <s v="SAE J403-2014"/>
    <s v="Chưa có mã"/>
    <s v="2.45&lt;T&lt;=2.75"/>
  </r>
  <r>
    <s v="23/01-05/02"/>
    <m/>
    <x v="2"/>
    <m/>
    <m/>
    <x v="0"/>
    <n v="2000002621"/>
    <s v="21-25"/>
    <s v="C,D"/>
    <m/>
    <x v="1"/>
    <s v="Hạn chế han gỉ, aim 23-25"/>
    <s v="Thép cuộn cán nóng 2.00x125X SAE1006"/>
    <s v="SAE1006"/>
    <n v="2"/>
    <x v="0"/>
    <x v="0"/>
    <s v="125X"/>
    <n v="0"/>
    <n v="2050"/>
    <n v="2050"/>
    <m/>
    <n v="2050"/>
    <n v="1955.3914851485149"/>
    <n v="95.20524752475248"/>
    <n v="19.390970297029703"/>
    <n v="2050.5967326732675"/>
    <n v="0.59673267326752466"/>
    <s v="Dư CNC"/>
    <s v="Hoàn thành"/>
    <s v="Hoàn thành"/>
    <n v="0"/>
    <n v="0"/>
    <x v="22"/>
    <s v="Cắt tấm"/>
    <n v="0"/>
    <n v="0"/>
    <n v="0"/>
    <n v="0"/>
    <n v="0"/>
    <n v="0"/>
    <n v="0"/>
    <s v="T01.2025"/>
    <s v="LC"/>
    <s v="HANOIS"/>
    <s v="LSX04.01.2025"/>
    <n v="1251121917961"/>
    <m/>
    <s v="SAE J403-2014"/>
    <s v="Thép HRC HSPM 2.00x125X SAE1006"/>
    <s v="SAE J403-2014"/>
    <n v="1251122104681"/>
    <s v="T&lt;=2.00"/>
  </r>
  <r>
    <s v="23/01-05/02"/>
    <m/>
    <x v="2"/>
    <m/>
    <m/>
    <x v="0"/>
    <n v="2000002621"/>
    <s v="21-25"/>
    <s v="C,D"/>
    <m/>
    <x v="1"/>
    <s v="Hạn chế han gỉ, aim 23-25"/>
    <s v="Thép cuộn cán nóng 2.30x125X SAE1006"/>
    <s v="SAE1006"/>
    <n v="2.2999999999999998"/>
    <x v="2"/>
    <x v="0"/>
    <s v="125X"/>
    <n v="0"/>
    <n v="650"/>
    <n v="650"/>
    <m/>
    <n v="650"/>
    <n v="622.12066666666669"/>
    <n v="30.845333333333333"/>
    <n v="0"/>
    <n v="652.96600000000001"/>
    <n v="2.9660000000000082"/>
    <s v="Dư CNC"/>
    <s v="Hoàn thành"/>
    <s v="Hoàn thành"/>
    <n v="0"/>
    <n v="0"/>
    <x v="17"/>
    <s v="Cắt tấm"/>
    <n v="0"/>
    <n v="0"/>
    <n v="0"/>
    <n v="0"/>
    <n v="0"/>
    <n v="0"/>
    <n v="0"/>
    <s v="T01.2025"/>
    <s v="LC"/>
    <s v="HANOIS"/>
    <s v="LSX04.01.2025"/>
    <n v="1251121917985"/>
    <m/>
    <s v="SAE J403-2014"/>
    <s v="Thép HRC HSPM 2.30x125X SAE1006"/>
    <s v="SAE J403-2014"/>
    <n v="1251122104704"/>
    <s v="2.00&lt;T&lt;=2.30"/>
  </r>
  <r>
    <s v="23/01-05/02"/>
    <m/>
    <x v="2"/>
    <m/>
    <m/>
    <x v="0"/>
    <n v="2000002621"/>
    <s v="21-25"/>
    <s v="C,D"/>
    <m/>
    <x v="1"/>
    <s v="Hạn chế han gỉ, aim 23-25"/>
    <s v="Thép cuộn cán nóng 2.75x125X SAE1006"/>
    <s v="SAE1006"/>
    <n v="2.75"/>
    <x v="59"/>
    <x v="0"/>
    <s v="125X"/>
    <n v="0"/>
    <n v="906"/>
    <n v="906"/>
    <m/>
    <n v="1000"/>
    <n v="869.66399999999999"/>
    <n v="24.244"/>
    <n v="0"/>
    <n v="893.90800000000002"/>
    <n v="-12.091999999999985"/>
    <m/>
    <s v="Hoàn thành"/>
    <s v="Hoàn thành"/>
    <n v="0"/>
    <n v="0"/>
    <x v="23"/>
    <s v="Cắt tấm"/>
    <n v="0"/>
    <n v="0"/>
    <n v="9.0939999999999994"/>
    <n v="0"/>
    <n v="0"/>
    <n v="0"/>
    <n v="0"/>
    <s v="T01.2025"/>
    <s v="LC"/>
    <s v="HANOIS"/>
    <s v="LSX04.01.2025"/>
    <n v="1251121928226"/>
    <m/>
    <s v="SAE J403-2014"/>
    <s v="Thép HRC HSPM 2.75x125X SAE1006"/>
    <s v="SAE J403-2014"/>
    <s v="Chưa có mã"/>
    <s v="2.45&lt;T&lt;=2.75"/>
  </r>
  <r>
    <s v="23/01-05/02"/>
    <m/>
    <x v="2"/>
    <d v="2025-10-02T00:00:00"/>
    <m/>
    <x v="15"/>
    <n v="2400001009"/>
    <s v="Max 25"/>
    <s v="C"/>
    <s v="Yes"/>
    <x v="1"/>
    <s v="-0.085/+0.085 YS&gt;180, TS&gt;270, EL&gt;29, HRB&lt;65, TDC"/>
    <s v="Thép cuộn cán nóng 2.00x122Y BJPC"/>
    <s v="BJPC"/>
    <n v="2"/>
    <x v="0"/>
    <x v="12"/>
    <s v="122Y"/>
    <n v="6500"/>
    <n v="0"/>
    <n v="6500"/>
    <m/>
    <n v="6500"/>
    <n v="6844.7539999999999"/>
    <n v="866.62800000000004"/>
    <n v="177.12799999999999"/>
    <n v="7711.3819999999996"/>
    <n v="1211.3819999999996"/>
    <s v="Dư KNC"/>
    <s v="Hoàn thành"/>
    <s v="Hoàn thành"/>
    <n v="0"/>
    <n v="0"/>
    <x v="24"/>
    <s v="TÔN"/>
    <n v="0"/>
    <n v="0"/>
    <n v="0"/>
    <n v="0"/>
    <n v="0"/>
    <n v="0"/>
    <n v="0"/>
    <s v="T01.2025"/>
    <s v="LC"/>
    <s v="AMI-AMNS"/>
    <s v="LSX04.01.2025"/>
    <n v="1251121961247"/>
    <m/>
    <s v="SNI 07-0601-2006"/>
    <s v="Thép HRC HSPM 2.00x122Y BJPC"/>
    <s v="SNI 07-0601-2006"/>
    <n v="1251122110354"/>
    <s v="T&lt;=2.00"/>
  </r>
  <r>
    <s v="23/01-05/02"/>
    <m/>
    <x v="2"/>
    <d v="2025-10-02T00:00:00"/>
    <m/>
    <x v="15"/>
    <n v="2400001009"/>
    <s v="Max 25"/>
    <s v="C"/>
    <s v="Yes"/>
    <x v="1"/>
    <s v="-0.085/+0.085 YS&gt;180, TS&gt;270, EL&gt;29, HRB&lt;65, TDC"/>
    <s v="Thép cuộn cán nóng 2.25x122Y BJPC"/>
    <s v="BJPC"/>
    <n v="2.25"/>
    <x v="1"/>
    <x v="12"/>
    <s v="122Y"/>
    <n v="1700"/>
    <n v="0"/>
    <n v="1700"/>
    <m/>
    <n v="1700"/>
    <n v="1703.7080000000001"/>
    <n v="93.096000000000004"/>
    <n v="0"/>
    <n v="1796.8040000000001"/>
    <n v="96.804000000000087"/>
    <s v="Dư KNC"/>
    <s v="Hoàn thành"/>
    <s v="Hoàn thành"/>
    <n v="0"/>
    <n v="0"/>
    <x v="25"/>
    <s v="TÔN"/>
    <n v="0"/>
    <n v="0"/>
    <n v="0"/>
    <n v="0"/>
    <n v="0"/>
    <n v="0"/>
    <n v="0"/>
    <s v="T01.2025"/>
    <s v="LC"/>
    <s v="AMI-AMNS"/>
    <s v="LSX04.01.2025"/>
    <n v="1251121961261"/>
    <m/>
    <s v="SNI 07-0601-2006"/>
    <s v="Thép HRC HSPM 2.25x122Y BJPC"/>
    <s v="SNI 07-0601-2006"/>
    <s v="Chưa có mã"/>
    <s v="2.00&lt;T&lt;=2.30"/>
  </r>
  <r>
    <s v="23/01-05/02"/>
    <m/>
    <x v="2"/>
    <d v="2025-10-02T00:00:00"/>
    <m/>
    <x v="15"/>
    <n v="2400001009"/>
    <s v="Max 25"/>
    <s v="C"/>
    <s v="Yes"/>
    <x v="1"/>
    <s v="-0.095/+0.095 YS&gt;180, TS&gt;270, EL&gt;29, HRB&lt;65, TDC"/>
    <s v="Thép cuộn cán nóng 2.50x122Y BJPC"/>
    <s v="BJPC"/>
    <n v="2.5"/>
    <x v="5"/>
    <x v="12"/>
    <s v="122Y"/>
    <n v="1700"/>
    <n v="0"/>
    <n v="1700"/>
    <m/>
    <n v="1700"/>
    <n v="1717.152"/>
    <n v="92.786000000000001"/>
    <n v="95.15"/>
    <n v="1809.9380000000001"/>
    <n v="109.9380000000001"/>
    <s v="Dư KNC"/>
    <s v="Hoàn thành"/>
    <s v="Hoàn thành"/>
    <n v="0"/>
    <n v="0"/>
    <x v="25"/>
    <s v="TÔN"/>
    <n v="0"/>
    <n v="0"/>
    <n v="0"/>
    <n v="0"/>
    <n v="0"/>
    <n v="0"/>
    <n v="0"/>
    <s v="T01.2025"/>
    <s v="LC"/>
    <s v="AMI-AMNS"/>
    <s v="LSX04.01.2025"/>
    <n v="1251121961285"/>
    <m/>
    <s v="SNI 07-0601-2006"/>
    <s v="Thép HRC HSPM 2.50x122Y BJPC"/>
    <s v="SNI 07-0601-2006"/>
    <s v="Chưa có mã"/>
    <s v="2.45&lt;T&lt;=2.75"/>
  </r>
  <r>
    <s v="23/01-05/02"/>
    <m/>
    <x v="2"/>
    <d v="2025-05-02T00:00:00"/>
    <m/>
    <x v="16"/>
    <n v="2400001013"/>
    <s v="18-25"/>
    <s v="C"/>
    <s v="Yes"/>
    <x v="0"/>
    <s v="TDC Skin"/>
    <s v="Thép cuộn cán nóng 2.00x123Y SPHC"/>
    <s v="SPHC"/>
    <n v="2"/>
    <x v="0"/>
    <x v="13"/>
    <s v="123Y"/>
    <n v="440"/>
    <n v="0"/>
    <n v="440"/>
    <m/>
    <n v="440"/>
    <n v="446.30432000000002"/>
    <n v="62.288159999999998"/>
    <n v="0"/>
    <n v="508.59248000000002"/>
    <n v="68.592480000000023"/>
    <s v="Dư KNC"/>
    <s v="Hoàn thành"/>
    <s v="Hoàn thành"/>
    <n v="0"/>
    <n v="0"/>
    <x v="26"/>
    <s v="TÔN"/>
    <n v="0"/>
    <n v="0"/>
    <n v="0"/>
    <n v="0"/>
    <n v="0"/>
    <n v="0"/>
    <n v="0"/>
    <s v="T01.2025"/>
    <s v="LC"/>
    <s v="CSC"/>
    <s v="LSX04.01.2025"/>
    <n v="1251121961636"/>
    <m/>
    <s v="JIS G3131-2018"/>
    <s v="Thép HRC HSPM 2.00x123Y SPHC"/>
    <s v="JIS G3131-2018"/>
    <n v="1251122109686"/>
    <s v="T&lt;=2.00"/>
  </r>
  <r>
    <s v="23/01-05/02"/>
    <m/>
    <x v="2"/>
    <d v="2025-05-02T00:00:00"/>
    <m/>
    <x v="16"/>
    <n v="2400001013"/>
    <s v="18-25"/>
    <s v="C"/>
    <s v="Yes"/>
    <x v="1"/>
    <s v="TDC "/>
    <s v="Thép cuộn cán nóng 2.00x123Y SPHC"/>
    <s v="SPHC"/>
    <n v="2"/>
    <x v="0"/>
    <x v="13"/>
    <s v="123Y"/>
    <n v="60"/>
    <n v="0"/>
    <n v="60"/>
    <m/>
    <n v="60"/>
    <n v="60.859679999999997"/>
    <n v="8.4938399999999987"/>
    <n v="0"/>
    <n v="69.353520000000003"/>
    <n v="9.3535200000000032"/>
    <s v="Dư KNC"/>
    <s v="Hoàn thành"/>
    <s v="Hoàn thành"/>
    <n v="0"/>
    <n v="0"/>
    <x v="27"/>
    <s v="TÔN"/>
    <n v="0"/>
    <n v="0"/>
    <n v="0"/>
    <n v="0"/>
    <n v="0"/>
    <n v="0"/>
    <n v="0"/>
    <s v="T01.2025"/>
    <s v="LC"/>
    <s v="CSC"/>
    <s v="LSX04.01.2025"/>
    <n v="1251121961636"/>
    <m/>
    <s v="JIS G3131-2018"/>
    <s v="Thép HRC HSPM 2.00x123Y SPHC"/>
    <s v="JIS G3131-2018"/>
    <n v="1251122109686"/>
    <s v="T&lt;=2.00"/>
  </r>
  <r>
    <s v="23/01-05/02"/>
    <m/>
    <x v="2"/>
    <m/>
    <m/>
    <x v="0"/>
    <n v="2000002621"/>
    <s v="21-25"/>
    <s v="C,D"/>
    <m/>
    <x v="1"/>
    <s v="Hạn chế han gỉ, aim 23-25"/>
    <s v="Thép cuộn cán nóng 3.00x123X SAE1006"/>
    <s v="SAE1006"/>
    <n v="3"/>
    <x v="7"/>
    <x v="14"/>
    <s v="123X"/>
    <n v="0"/>
    <n v="140"/>
    <n v="140"/>
    <m/>
    <n v="500"/>
    <n v="140.43564705882355"/>
    <n v="6.5344313725490197"/>
    <n v="4.8184705882352947"/>
    <n v="146.97007843137257"/>
    <n v="6.9700784313725705"/>
    <s v="Dư CNC"/>
    <s v="Hoàn thành"/>
    <s v="Hoàn thành"/>
    <n v="0"/>
    <n v="0"/>
    <x v="28"/>
    <s v="Cắt tấm"/>
    <n v="17.024000000000001"/>
    <n v="267.79199999999997"/>
    <n v="0"/>
    <n v="0"/>
    <n v="0"/>
    <n v="0"/>
    <n v="0"/>
    <s v="T01.2025"/>
    <s v="LC"/>
    <s v="HANOIS"/>
    <s v="LSX04.01.2025"/>
    <n v="1251121918128"/>
    <m/>
    <s v="SAE J403-2014"/>
    <s v="Thép HRC HSPM 3.00x123X SAE1006"/>
    <s v="SAE J403-2014"/>
    <n v="1251122100690"/>
    <s v="2.75&lt;T&lt;=4.00"/>
  </r>
  <r>
    <s v="23/01-05/02"/>
    <m/>
    <x v="2"/>
    <d v="2025-10-02T00:00:00"/>
    <m/>
    <x v="15"/>
    <n v="2400001009"/>
    <s v="Max 25"/>
    <s v="C"/>
    <s v="Yes"/>
    <x v="1"/>
    <s v="-0.095/+0.095 YS&gt;180, TS&gt;270, EL&gt;29, HRB&lt;65, TDC"/>
    <s v="Thép cuộn cán nóng 2.80x123X BJPC"/>
    <s v="BJPC"/>
    <n v="2.8"/>
    <x v="6"/>
    <x v="14"/>
    <s v="123X"/>
    <n v="400"/>
    <n v="0"/>
    <n v="400"/>
    <m/>
    <n v="400"/>
    <n v="387.35399999999998"/>
    <n v="24.303999999999998"/>
    <n v="0"/>
    <n v="411.65799999999996"/>
    <n v="11.657999999999959"/>
    <s v="Dư KNC"/>
    <s v="Hoàn thành"/>
    <s v="Hoàn thành"/>
    <n v="0"/>
    <n v="0"/>
    <x v="3"/>
    <s v="TÔN"/>
    <n v="0"/>
    <n v="0"/>
    <n v="0"/>
    <n v="0"/>
    <n v="0"/>
    <n v="0"/>
    <n v="0"/>
    <s v="T01.2025"/>
    <s v="LC"/>
    <s v="AMI-AMNS"/>
    <s v="LSX04.01.2025"/>
    <n v="1251121961346"/>
    <m/>
    <s v="SNI 07-0601-2006"/>
    <s v="Thép HRC HSPM 2.80x123X BJPC"/>
    <s v="SNI 07-0601-2006"/>
    <s v="Chưa có mã"/>
    <s v="2.75&lt;T&lt;=4.00"/>
  </r>
  <r>
    <s v="23/01-05/02"/>
    <m/>
    <x v="2"/>
    <d v="2025-10-02T00:00:00"/>
    <m/>
    <x v="15"/>
    <n v="2400001009"/>
    <s v="Max 25"/>
    <s v="C"/>
    <s v="Yes"/>
    <x v="1"/>
    <s v="-0.095/+0.095 YS&gt;180, TS&gt;270, EL&gt;29, HRB&lt;65, TDC"/>
    <s v="Thép cuộn cán nóng 3.00x122Y BJPC"/>
    <s v="BJPC"/>
    <n v="3"/>
    <x v="7"/>
    <x v="12"/>
    <s v="122Y"/>
    <n v="500"/>
    <n v="0"/>
    <n v="500"/>
    <m/>
    <n v="500"/>
    <n v="496.87400000000002"/>
    <n v="23.423999999999999"/>
    <n v="0"/>
    <n v="520.298"/>
    <n v="20.298000000000002"/>
    <s v="Dư KNC"/>
    <s v="Hoàn thành"/>
    <s v="Hoàn thành"/>
    <n v="0"/>
    <n v="0"/>
    <x v="0"/>
    <s v="TÔN"/>
    <n v="0"/>
    <n v="0"/>
    <n v="0"/>
    <n v="0"/>
    <n v="0"/>
    <n v="0"/>
    <n v="0"/>
    <s v="T01.2025"/>
    <s v="LC"/>
    <s v="AMI-AMNS"/>
    <s v="LSX04.01.2025"/>
    <n v="1251121961308"/>
    <m/>
    <s v="SNI 07-0601-2006"/>
    <s v="Thép HRC HSPM 3.00x122Y BJPC"/>
    <s v="SNI 07-0601-2006"/>
    <n v="1251122110255"/>
    <s v="2.75&lt;T&lt;=4.00"/>
  </r>
  <r>
    <s v="23/01-05/02"/>
    <m/>
    <x v="2"/>
    <d v="2025-10-02T00:00:00"/>
    <m/>
    <x v="15"/>
    <n v="2400001009"/>
    <s v="Max 25"/>
    <s v="C"/>
    <s v="Yes"/>
    <x v="1"/>
    <s v="-0.095/+0.095 YS&gt;180, TS&gt;270, EL&gt;29, HRB&lt;65, TDC"/>
    <s v="Thép cuộn cán nóng 4.00x122Y BJPC"/>
    <s v="BJPC"/>
    <n v="4"/>
    <x v="60"/>
    <x v="12"/>
    <s v="122Y"/>
    <n v="400"/>
    <n v="0"/>
    <n v="400"/>
    <m/>
    <n v="400"/>
    <n v="403.40800000000002"/>
    <n v="0"/>
    <n v="0"/>
    <n v="403.40800000000002"/>
    <n v="3.4080000000000155"/>
    <s v="Dư CNC"/>
    <s v="Hoàn thành"/>
    <s v="Hoàn thành"/>
    <n v="0"/>
    <n v="0"/>
    <x v="3"/>
    <s v="TÔN"/>
    <n v="0"/>
    <n v="0"/>
    <n v="0"/>
    <n v="0"/>
    <n v="0"/>
    <n v="0"/>
    <n v="0"/>
    <s v="T01.2025"/>
    <s v="LC"/>
    <s v="AMI-AMNS"/>
    <s v="LSX04.01.2025"/>
    <n v="1251121961322"/>
    <m/>
    <s v="SNI 07-0601-2006"/>
    <s v="Thép HRC HSPM 4.00x122Y BJPC"/>
    <s v="SNI 07-0601-2006"/>
    <n v="1251122110217"/>
    <s v="2.75&lt;T&lt;=4.00"/>
  </r>
  <r>
    <s v="23/01-05/02"/>
    <m/>
    <x v="2"/>
    <s v="T2.2025"/>
    <m/>
    <x v="17"/>
    <n v="2000002587"/>
    <s v="20-24"/>
    <s v="C"/>
    <s v="Yes"/>
    <x v="0"/>
    <s v="Spec theo TDC đã ký, k nhận han gỉ"/>
    <s v="Thép cuộn cán nóng 2.00x121X SAE1006"/>
    <s v="SAE1006"/>
    <n v="2"/>
    <x v="0"/>
    <x v="15"/>
    <s v="121X"/>
    <n v="300"/>
    <n v="0"/>
    <n v="300"/>
    <m/>
    <n v="300"/>
    <n v="0"/>
    <n v="0"/>
    <n v="0"/>
    <n v="0"/>
    <n v="-300"/>
    <m/>
    <s v="Chưa hoàn thành"/>
    <s v="Chưa hoàn thành"/>
    <n v="0"/>
    <n v="0"/>
    <x v="6"/>
    <s v="TÔN"/>
    <n v="0"/>
    <n v="0"/>
    <n v="0"/>
    <n v="0"/>
    <n v="0"/>
    <n v="0"/>
    <n v="0"/>
    <s v="T01.2025"/>
    <s v="LC"/>
    <s v="TT"/>
    <s v="LSX04.01.2025"/>
    <n v="1251121916223"/>
    <m/>
    <s v="SAE J403-2014"/>
    <s v="Thép HRC HSPM 2.00x121X SAE1006"/>
    <s v="SAE J403-2014"/>
    <n v="1251122101710"/>
    <s v="T&lt;=2.00"/>
  </r>
  <r>
    <s v="23/01-05/02"/>
    <m/>
    <x v="2"/>
    <s v="T2.2025"/>
    <m/>
    <x v="17"/>
    <n v="2000002587"/>
    <s v="20-24"/>
    <s v="C"/>
    <s v="Yes"/>
    <x v="0"/>
    <s v="Spec theo TDC đã ký, k nhận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1.2025"/>
    <s v="LC"/>
    <s v="TT"/>
    <s v="LSX04.01.2025"/>
    <n v="1251121916186"/>
    <m/>
    <s v="SAE J403-2014"/>
    <s v="Thép HRC HSPM 2.30x121X SAE1006"/>
    <s v="SAE J403-2014"/>
    <n v="1251122104728"/>
    <s v="2.00&lt;T&lt;=2.30"/>
  </r>
  <r>
    <s v="23/01-05/02"/>
    <m/>
    <x v="2"/>
    <s v="T2.2025"/>
    <m/>
    <x v="17"/>
    <n v="2000002587"/>
    <s v="20-24"/>
    <s v="C"/>
    <s v="Yes"/>
    <x v="0"/>
    <s v="Spec theo TDC đã ký, k nhận han gỉ"/>
    <s v="Thép cuộn cán nóng 2.50x121X SAE1006"/>
    <s v="SAE1006"/>
    <n v="2.5"/>
    <x v="5"/>
    <x v="15"/>
    <s v="121X"/>
    <n v="100"/>
    <n v="0"/>
    <n v="100"/>
    <m/>
    <n v="100"/>
    <n v="0"/>
    <n v="0"/>
    <n v="0"/>
    <n v="0"/>
    <n v="-100"/>
    <m/>
    <s v="Chưa hoàn thành"/>
    <s v="Chưa hoàn thành"/>
    <n v="0"/>
    <n v="0"/>
    <x v="1"/>
    <s v="TÔN"/>
    <n v="0"/>
    <n v="0"/>
    <n v="0"/>
    <n v="0"/>
    <n v="0"/>
    <n v="0"/>
    <n v="39.037999999999997"/>
    <s v="T01.2025"/>
    <s v="LC"/>
    <s v="TT"/>
    <s v="LSX04.01.2025"/>
    <n v="1251121917626"/>
    <m/>
    <s v="SAE J403-2014"/>
    <s v="Thép HRC HSPM 2.50x121X SAE1006"/>
    <s v="SAE J403-2014"/>
    <n v="1251122104872"/>
    <s v="2.45&lt;T&lt;=2.75"/>
  </r>
  <r>
    <s v="23/01-05/02"/>
    <m/>
    <x v="1"/>
    <s v="Từ 5/2/2025"/>
    <m/>
    <x v="18"/>
    <n v="2000002568"/>
    <s v="18-22"/>
    <s v="C,D"/>
    <s v="No"/>
    <x v="1"/>
    <s v="Hạn chế han gỉ"/>
    <s v="Thép cuộn cán nóng 2.80x150X SS400"/>
    <s v="SS400"/>
    <n v="2.8"/>
    <x v="6"/>
    <x v="2"/>
    <s v="150X"/>
    <n v="0"/>
    <n v="180"/>
    <n v="180"/>
    <m/>
    <n v="200"/>
    <n v="199.86458823529412"/>
    <n v="0"/>
    <n v="0"/>
    <n v="199.86458823529412"/>
    <n v="19.864588235294121"/>
    <s v="Dư CNC"/>
    <s v="Hoàn thành"/>
    <s v="Hoàn thành"/>
    <n v="0"/>
    <n v="0"/>
    <x v="8"/>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2.80x150X SS400"/>
    <s v="SS400"/>
    <n v="2.8"/>
    <x v="6"/>
    <x v="2"/>
    <s v="150X"/>
    <n v="0"/>
    <n v="160"/>
    <n v="160"/>
    <m/>
    <n v="200"/>
    <n v="177.65741176470587"/>
    <n v="0"/>
    <n v="0"/>
    <n v="177.65741176470587"/>
    <n v="17.65741176470587"/>
    <s v="Dư CNC"/>
    <s v="Hoàn thành"/>
    <s v="Hoàn thành"/>
    <n v="0"/>
    <n v="0"/>
    <x v="29"/>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3.70x150X SS400"/>
    <s v="SS400"/>
    <n v="3.7"/>
    <x v="61"/>
    <x v="2"/>
    <s v="150X"/>
    <n v="0"/>
    <n v="130"/>
    <n v="130"/>
    <m/>
    <n v="150"/>
    <n v="159.06614285714286"/>
    <n v="0"/>
    <n v="0"/>
    <n v="159.06614285714286"/>
    <n v="29.066142857142864"/>
    <s v="Dư CNC"/>
    <s v="Hoàn thành"/>
    <s v="Hoàn thành"/>
    <n v="0"/>
    <n v="0"/>
    <x v="30"/>
    <s v="Cắt tấm"/>
    <n v="0"/>
    <n v="0"/>
    <n v="0"/>
    <n v="0"/>
    <n v="0"/>
    <n v="0"/>
    <n v="0"/>
    <s v="T02.2025"/>
    <s v="MC"/>
    <s v="TPH"/>
    <s v="LSX04.01.2025"/>
    <n v="1251121949023"/>
    <s v="JIS G3101-2017"/>
    <s v="JIS G3101-2017"/>
    <s v="Thép HRC HSPM 3.70x150X SS400"/>
    <s v="JIS G3101-2017"/>
    <s v="Chưa có mã"/>
    <s v="2.75&lt;T&lt;=4.00"/>
  </r>
  <r>
    <s v="23/01-05/02"/>
    <m/>
    <x v="1"/>
    <s v="Từ 5/2/2025"/>
    <m/>
    <x v="19"/>
    <n v="2000002567"/>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9"/>
    <n v="2000002567"/>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9"/>
    <n v="2000002567"/>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9"/>
    <n v="2000002567"/>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9"/>
    <n v="2000002567"/>
    <s v="18-22"/>
    <s v="C,D"/>
    <s v="No"/>
    <x v="1"/>
    <s v="Hạn chế han gỉ"/>
    <s v="Thép cuộn cán nóng 11.70x150X SS400"/>
    <s v="SS400"/>
    <n v="11.7"/>
    <x v="48"/>
    <x v="2"/>
    <s v="150X"/>
    <n v="0"/>
    <n v="80"/>
    <n v="80"/>
    <m/>
    <n v="100"/>
    <n v="85.407111111111107"/>
    <n v="0"/>
    <n v="0"/>
    <n v="85.407111111111107"/>
    <n v="5.4071111111111065"/>
    <s v="Dư CNC"/>
    <s v="Hoàn thành"/>
    <s v="Hoàn thành"/>
    <n v="0"/>
    <n v="0"/>
    <x v="31"/>
    <s v="Cắt tấm"/>
    <n v="0"/>
    <n v="0"/>
    <n v="0"/>
    <n v="0"/>
    <n v="0"/>
    <n v="0"/>
    <n v="0"/>
    <s v="T02.2025"/>
    <s v="MC"/>
    <s v="TPH"/>
    <s v="LSX04.01.2025"/>
    <n v="1251121920626"/>
    <s v="JIS G3101-2017"/>
    <s v="JIS G3101-2017"/>
    <s v="Thép HRC HSPM 11.70x150X SS400"/>
    <s v="JIS G3101-2017"/>
    <s v="Chưa có mã"/>
    <s v="T&gt;4.00"/>
  </r>
  <r>
    <s v="23/01-05/02"/>
    <m/>
    <x v="1"/>
    <s v="Từ 5/2/2025"/>
    <m/>
    <x v="18"/>
    <n v="2000002568"/>
    <s v="18-22"/>
    <s v="C,D"/>
    <s v="No"/>
    <x v="1"/>
    <s v="Hạn chế han gỉ"/>
    <s v="Thép cuộn cán nóng 3.70x150X SS400"/>
    <s v="SS400"/>
    <n v="3.7"/>
    <x v="61"/>
    <x v="2"/>
    <s v="150X"/>
    <n v="0"/>
    <n v="150"/>
    <n v="150"/>
    <m/>
    <n v="150"/>
    <n v="183.53785714285712"/>
    <n v="0"/>
    <n v="0"/>
    <n v="183.53785714285712"/>
    <n v="33.537857142857121"/>
    <s v="Dư CNC"/>
    <s v="Hoàn thành"/>
    <s v="Hoàn thành"/>
    <n v="0"/>
    <n v="0"/>
    <x v="9"/>
    <s v="Cắt tấm"/>
    <n v="0"/>
    <n v="0"/>
    <n v="0"/>
    <n v="0"/>
    <n v="0"/>
    <n v="0"/>
    <n v="0"/>
    <s v="T02.2025"/>
    <s v="MC"/>
    <s v="TPH"/>
    <s v="LSX04.01.2025"/>
    <n v="1251121949023"/>
    <s v="JIS G3101-2017"/>
    <s v="JIS G3101-2017"/>
    <s v="Thép HRC HSPM 3.70x150X SS400"/>
    <s v="JIS G3101-2017"/>
    <s v="Chưa có mã"/>
    <s v="2.75&lt;T&lt;=4.00"/>
  </r>
  <r>
    <s v="23/01-05/02"/>
    <m/>
    <x v="1"/>
    <s v="Từ 5/2/2025"/>
    <m/>
    <x v="18"/>
    <n v="2000002568"/>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8"/>
    <n v="2000002568"/>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8"/>
    <n v="2000002568"/>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8"/>
    <n v="2000002568"/>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8"/>
    <n v="2000002568"/>
    <s v="18-22"/>
    <s v="C,D"/>
    <s v="No"/>
    <x v="1"/>
    <s v="Hạn chế han gỉ"/>
    <s v="Thép cuộn cán nóng 11.70x150X SS400"/>
    <s v="SS400"/>
    <n v="11.7"/>
    <x v="48"/>
    <x v="2"/>
    <s v="150X"/>
    <n v="0"/>
    <n v="100"/>
    <n v="100"/>
    <m/>
    <n v="100"/>
    <n v="106.75888888888889"/>
    <n v="0"/>
    <n v="0"/>
    <n v="106.75888888888889"/>
    <n v="6.7588888888888903"/>
    <s v="Dư CNC"/>
    <s v="Hoàn thành"/>
    <s v="Hoàn thành"/>
    <n v="0"/>
    <n v="0"/>
    <x v="1"/>
    <s v="Cắt tấm"/>
    <n v="0"/>
    <n v="0"/>
    <n v="0"/>
    <n v="0"/>
    <n v="0"/>
    <n v="0"/>
    <n v="0"/>
    <s v="T02.2025"/>
    <s v="MC"/>
    <s v="TPH"/>
    <s v="LSX04.01.2025"/>
    <n v="1251121920626"/>
    <s v="JIS G3101-2017"/>
    <s v="JIS G3101-2017"/>
    <s v="Thép HRC HSPM 11.70x150X SS400"/>
    <s v="JIS G3101-2017"/>
    <s v="Chưa có mã"/>
    <s v="T&gt;4.00"/>
  </r>
  <r>
    <s v="23/01-05/02"/>
    <m/>
    <x v="1"/>
    <s v="Giữa - Cuối tháng 2"/>
    <m/>
    <x v="1"/>
    <n v="2000002640"/>
    <s v="18-24"/>
    <s v="C,D"/>
    <s v="No"/>
    <x v="1"/>
    <s v="Không nhận hàng han gỉ, Đợt 2"/>
    <s v="Thép cuộn cán nóng 2.80x125X SS400"/>
    <s v="SS400"/>
    <n v="2.8"/>
    <x v="6"/>
    <x v="0"/>
    <s v="125X"/>
    <n v="0"/>
    <n v="600"/>
    <n v="600"/>
    <m/>
    <n v="1000"/>
    <n v="599.36618181818176"/>
    <n v="25.662545454545455"/>
    <n v="0"/>
    <n v="625.02872727272722"/>
    <n v="25.028727272727224"/>
    <s v="Dư CNC"/>
    <s v="Hoàn thành"/>
    <s v="Hoàn thành"/>
    <n v="0"/>
    <n v="0"/>
    <x v="10"/>
    <s v="Tôn - Ống"/>
    <n v="0"/>
    <n v="0"/>
    <n v="0"/>
    <n v="0"/>
    <n v="0"/>
    <n v="0"/>
    <n v="0"/>
    <s v="T02.2025"/>
    <s v="MC"/>
    <s v="TMP"/>
    <s v="LSX04.01.2025"/>
    <n v="1251121945070"/>
    <m/>
    <s v="JIS G3101-2017"/>
    <s v="Thép HRC HSPM 2.80x125X SS400"/>
    <s v="JIS G3101-2017"/>
    <s v="Chưa có mã"/>
    <s v="2.75&lt;T&lt;=4.00"/>
  </r>
  <r>
    <s v="23/01-05/02"/>
    <m/>
    <x v="1"/>
    <s v="Giữa - Cuối tháng 2"/>
    <m/>
    <x v="1"/>
    <n v="2000002640"/>
    <s v="18-24"/>
    <s v="C,D"/>
    <s v="No"/>
    <x v="1"/>
    <s v="Không nhận hàng han gỉ"/>
    <s v="Thép cuộn cán nóng 2.85x150X SS400"/>
    <s v="SS400"/>
    <n v="2.85"/>
    <x v="63"/>
    <x v="2"/>
    <s v="150X"/>
    <n v="0"/>
    <n v="2000"/>
    <n v="2000"/>
    <m/>
    <n v="2000"/>
    <n v="2081.0259999999998"/>
    <n v="0"/>
    <n v="257.82400000000001"/>
    <n v="2081.0259999999998"/>
    <n v="81.02599999999984"/>
    <m/>
    <s v="Hoàn thành"/>
    <s v="Hoàn thành"/>
    <n v="0"/>
    <n v="0"/>
    <x v="32"/>
    <s v="Tôn - Ống"/>
    <n v="0"/>
    <n v="0"/>
    <n v="0"/>
    <n v="0"/>
    <n v="0"/>
    <n v="0"/>
    <n v="0"/>
    <s v="T02.2025"/>
    <s v="MC"/>
    <s v="TMP"/>
    <s v="LSX04.01.2025"/>
    <n v="1251121962190"/>
    <m/>
    <s v="JIS G3101-2017"/>
    <s v="Thép HRC HSPM 2.85x150X SS400"/>
    <s v="JIS G3101-2017"/>
    <s v="Chưa có mã"/>
    <s v="2.75&lt;T&lt;=4.00"/>
  </r>
  <r>
    <s v="23/01-05/02"/>
    <m/>
    <x v="1"/>
    <s v="Giữa - Cuối tháng 2"/>
    <m/>
    <x v="1"/>
    <n v="2000002640"/>
    <s v="18-24"/>
    <s v="C,D"/>
    <s v="No"/>
    <x v="1"/>
    <s v="Không nhận hàng han gỉ"/>
    <s v="Thép cuộn cán nóng 3.80x150X SS400"/>
    <s v="SS400"/>
    <n v="3.8"/>
    <x v="64"/>
    <x v="2"/>
    <s v="150X"/>
    <n v="0"/>
    <n v="2000"/>
    <n v="2000"/>
    <m/>
    <n v="2000"/>
    <n v="1943.922"/>
    <n v="93.945999999999998"/>
    <n v="93.835999999999999"/>
    <n v="2037.8679999999999"/>
    <n v="37.867999999999938"/>
    <s v="Dư CNC"/>
    <s v="Hoàn thành"/>
    <s v="Hoàn thành"/>
    <n v="0"/>
    <n v="0"/>
    <x v="32"/>
    <s v="Tôn - Ống"/>
    <n v="0"/>
    <n v="0"/>
    <n v="0"/>
    <n v="0"/>
    <n v="0"/>
    <n v="0"/>
    <n v="0"/>
    <s v="T02.2025"/>
    <s v="MC"/>
    <s v="TMP"/>
    <s v="LSX04.01.2025"/>
    <n v="1251121930564"/>
    <m/>
    <s v="JIS G3101-2017"/>
    <s v="Thép HRC HSPM 3.80x150X SS400"/>
    <s v="JIS G3101-2017"/>
    <s v="Chưa có mã"/>
    <s v="2.75&lt;T&lt;=4.00"/>
  </r>
  <r>
    <s v="23/01-05/02"/>
    <m/>
    <x v="1"/>
    <s v="Giữa - Cuối tháng 2"/>
    <m/>
    <x v="1"/>
    <n v="2000002640"/>
    <s v="18-24"/>
    <s v="C,D"/>
    <s v="No"/>
    <x v="1"/>
    <s v="Không nhận hàng han gỉ"/>
    <s v="Thép cuộn cán nóng 4.80x150X SS400"/>
    <s v="SS400"/>
    <n v="4.8"/>
    <x v="54"/>
    <x v="2"/>
    <s v="150X"/>
    <n v="0"/>
    <n v="2500"/>
    <n v="2500"/>
    <m/>
    <n v="2500"/>
    <n v="2511.578"/>
    <n v="46.488"/>
    <n v="117.48"/>
    <n v="2558.0659999999998"/>
    <n v="58.065999999999804"/>
    <m/>
    <s v="Hoàn thành"/>
    <s v="Hoàn thành"/>
    <n v="0"/>
    <n v="0"/>
    <x v="33"/>
    <s v="Tôn - Ống"/>
    <n v="0"/>
    <n v="0"/>
    <n v="0"/>
    <n v="0"/>
    <n v="0"/>
    <n v="0"/>
    <n v="0"/>
    <s v="T02.2025"/>
    <s v="MC"/>
    <s v="TMP"/>
    <s v="LSX04.01.2025"/>
    <n v="1251121930588"/>
    <m/>
    <s v="JIS G3101-2017"/>
    <s v="Thép HRC HSPM 4.80x150X SS400"/>
    <s v="JIS G3101-2017"/>
    <n v="1251122101253"/>
    <s v="T&gt;4.00"/>
  </r>
  <r>
    <s v="23/01-05/02"/>
    <m/>
    <x v="1"/>
    <s v="Giữa - Cuối tháng 2"/>
    <m/>
    <x v="1"/>
    <n v="2000002640"/>
    <s v="18-24"/>
    <s v="C,D"/>
    <s v="No"/>
    <x v="1"/>
    <s v="Không nhận hàng han gỉ"/>
    <s v="Thép cuộn cán nóng 5.80x150X SS400"/>
    <s v="SS400"/>
    <n v="5.8"/>
    <x v="46"/>
    <x v="2"/>
    <s v="150X"/>
    <n v="0"/>
    <n v="3000"/>
    <n v="3000"/>
    <m/>
    <n v="3000"/>
    <n v="3055.16"/>
    <n v="93.906000000000006"/>
    <n v="47.078000000000003"/>
    <n v="3149.0659999999998"/>
    <n v="149.0659999999998"/>
    <s v="Dư CNC"/>
    <s v="Hoàn thành"/>
    <s v="Hoàn thành"/>
    <n v="0"/>
    <n v="0"/>
    <x v="34"/>
    <s v="Tôn - Ống"/>
    <n v="0"/>
    <n v="0"/>
    <n v="0"/>
    <n v="0"/>
    <n v="0"/>
    <n v="0"/>
    <n v="0"/>
    <s v="T02.2025"/>
    <s v="MC"/>
    <s v="TMP"/>
    <s v="LSX04.01.2025"/>
    <n v="1251121930601"/>
    <m/>
    <s v="JIS G3101-2017"/>
    <s v="Thép HRC HSPM 5.80x150X SS400"/>
    <s v="JIS G3101-2017"/>
    <n v="1251122112860"/>
    <s v="T&gt;4.00"/>
  </r>
  <r>
    <s v="23/01-05/02"/>
    <m/>
    <x v="1"/>
    <s v="Giữa - Cuối tháng 2"/>
    <m/>
    <x v="1"/>
    <n v="2000002640"/>
    <s v="18-24"/>
    <s v="C,D"/>
    <s v="No"/>
    <x v="1"/>
    <s v="Không nhận hàng han gỉ"/>
    <s v="Thép cuộn cán nóng 7.80x150X SS400"/>
    <s v="SS400"/>
    <n v="7.8"/>
    <x v="39"/>
    <x v="2"/>
    <s v="150X"/>
    <n v="0"/>
    <n v="3000"/>
    <n v="3000"/>
    <m/>
    <n v="3000"/>
    <n v="3060.27"/>
    <n v="0"/>
    <n v="127.354"/>
    <n v="3060.27"/>
    <n v="60.269999999999982"/>
    <s v="Dư CNC"/>
    <s v="Hoàn thành"/>
    <s v="Hoàn thành"/>
    <n v="0"/>
    <n v="0"/>
    <x v="34"/>
    <s v="Tôn - Ống"/>
    <n v="0"/>
    <n v="0"/>
    <n v="0"/>
    <n v="0"/>
    <n v="0"/>
    <n v="0"/>
    <n v="0"/>
    <s v="T02.2025"/>
    <s v="MC"/>
    <s v="TMP"/>
    <s v="LSX04.01.2025"/>
    <n v="1251121930625"/>
    <m/>
    <s v="JIS G3101-2017"/>
    <s v="Thép HRC HSPM 7.80x150X SS400"/>
    <s v="JIS G3101-2017"/>
    <s v="Chưa có mã"/>
    <s v="T&gt;4.00"/>
  </r>
  <r>
    <s v="23/01-05/02"/>
    <m/>
    <x v="1"/>
    <s v="Giữa - Cuối tháng 2"/>
    <m/>
    <x v="1"/>
    <n v="2000002640"/>
    <s v="18-24"/>
    <s v="C,D"/>
    <s v="No"/>
    <x v="1"/>
    <s v="Không nhận hàng han gỉ"/>
    <s v="Thép cuộn cán nóng 9.80x150X SS400"/>
    <s v="SS400"/>
    <n v="9.8000000000000007"/>
    <x v="40"/>
    <x v="2"/>
    <s v="150X"/>
    <n v="0"/>
    <n v="900"/>
    <n v="900"/>
    <m/>
    <n v="900"/>
    <n v="872.02800000000002"/>
    <n v="47.158000000000001"/>
    <n v="0"/>
    <n v="919.18600000000004"/>
    <n v="19.186000000000035"/>
    <s v="Dư CNC"/>
    <s v="Hoàn thành"/>
    <s v="Hoàn thành"/>
    <n v="0"/>
    <n v="0"/>
    <x v="35"/>
    <s v="Tôn - Ống"/>
    <n v="0"/>
    <n v="0"/>
    <n v="0"/>
    <n v="0"/>
    <n v="0"/>
    <n v="0"/>
    <n v="0"/>
    <s v="T02.2025"/>
    <s v="MC"/>
    <s v="TMP"/>
    <s v="LSX04.01.2025"/>
    <n v="1251121930649"/>
    <m/>
    <s v="JIS G3101-2017"/>
    <s v="Thép HRC HSPM 9.80x150X SS400"/>
    <s v="JIS G3101-2017"/>
    <s v="Chưa có mã"/>
    <s v="T&gt;4.00"/>
  </r>
  <r>
    <s v="23/01-05/02"/>
    <m/>
    <x v="1"/>
    <s v="Giữa - Cuối tháng 2"/>
    <m/>
    <x v="1"/>
    <n v="2000002640"/>
    <s v="18-24"/>
    <s v="C,D"/>
    <s v="No"/>
    <x v="1"/>
    <s v="Không nhận hàng han gỉ"/>
    <s v="Thép cuộn cán nóng 11.80x150X SS400"/>
    <s v="SS400"/>
    <n v="11.8"/>
    <x v="41"/>
    <x v="2"/>
    <s v="150X"/>
    <n v="0"/>
    <n v="500"/>
    <n v="500"/>
    <m/>
    <n v="500"/>
    <n v="518.00800000000004"/>
    <n v="0"/>
    <n v="0"/>
    <n v="518.00800000000004"/>
    <n v="18.008000000000038"/>
    <s v="Dư CNC"/>
    <s v="Hoàn thành"/>
    <s v="Hoàn thành"/>
    <n v="0"/>
    <n v="0"/>
    <x v="0"/>
    <s v="Tôn - Ống"/>
    <n v="0"/>
    <n v="0"/>
    <n v="0"/>
    <n v="0"/>
    <n v="0"/>
    <n v="0"/>
    <n v="0"/>
    <s v="T02.2025"/>
    <s v="MC"/>
    <s v="TMP"/>
    <s v="LSX04.01.2025"/>
    <n v="1251121930663"/>
    <m/>
    <s v="JIS G3101-2017"/>
    <s v="Thép HRC HSPM 11.80x150X SS400"/>
    <s v="JIS G3101-2017"/>
    <s v="Chưa có mã"/>
    <s v="T&gt;4.00"/>
  </r>
  <r>
    <s v="23/01-05/02"/>
    <m/>
    <x v="3"/>
    <s v="15-20/T02"/>
    <m/>
    <x v="20"/>
    <n v="2000002588"/>
    <s v="19-22"/>
    <s v="C,D"/>
    <s v="No"/>
    <x v="1"/>
    <m/>
    <s v="Thép cuộn cán nóng 2.50x123X SAE1006"/>
    <s v="SAE1006"/>
    <n v="2.5"/>
    <x v="5"/>
    <x v="14"/>
    <s v="123X"/>
    <n v="0"/>
    <n v="1500"/>
    <n v="1500"/>
    <m/>
    <n v="1500"/>
    <n v="1614.7166292134832"/>
    <n v="200.4114606741573"/>
    <n v="20.757977528089889"/>
    <n v="1815.1280898876405"/>
    <n v="315.1280898876405"/>
    <s v="Dư KNC"/>
    <s v="Hoàn thành"/>
    <s v="Hoàn thành"/>
    <n v="0"/>
    <n v="0"/>
    <x v="36"/>
    <s v="Ống"/>
    <n v="0"/>
    <n v="0"/>
    <n v="0"/>
    <n v="0"/>
    <n v="0"/>
    <n v="0"/>
    <n v="0"/>
    <s v="T02.2025"/>
    <s v="LC"/>
    <s v="Tây Nam"/>
    <s v="LSX04.01.2025"/>
    <n v="1251121918081"/>
    <m/>
    <s v="SAE J403-2014"/>
    <s v="Thép HRC HSPM 2.50x123X SAE1006"/>
    <s v="SAE J403-2014"/>
    <n v="1251122100676"/>
    <s v="2.45&lt;T&lt;=2.75"/>
  </r>
  <r>
    <s v="23/01-05/02"/>
    <m/>
    <x v="3"/>
    <s v="15-20/T02"/>
    <m/>
    <x v="20"/>
    <n v="2000002588"/>
    <s v="19-22"/>
    <s v="C,D"/>
    <s v="No"/>
    <x v="1"/>
    <m/>
    <s v="Thép cuộn cán nóng 2.50x126X SAE1006"/>
    <s v="SAE1006"/>
    <n v="2.5"/>
    <x v="5"/>
    <x v="11"/>
    <s v="126X"/>
    <n v="0"/>
    <n v="4215"/>
    <n v="4215"/>
    <m/>
    <n v="4500"/>
    <n v="4123.3034125132563"/>
    <n v="192.89770943796395"/>
    <n v="45.055355249204666"/>
    <n v="4316.2011219512206"/>
    <n v="101.20112195122056"/>
    <s v="Dư CNC"/>
    <s v="Hoàn thành"/>
    <s v="Hoàn thành"/>
    <n v="0"/>
    <n v="0"/>
    <x v="37"/>
    <s v="Ống"/>
    <n v="0"/>
    <n v="0"/>
    <n v="0"/>
    <n v="0"/>
    <n v="0"/>
    <n v="0"/>
    <n v="2054.8980000000001"/>
    <s v="T02.2025"/>
    <s v="LC"/>
    <s v="Tây Nam"/>
    <s v="LSX04.01.2025"/>
    <n v="1251121918340"/>
    <m/>
    <s v="SAE J403-2014"/>
    <s v="Thép HRC HSPM 2.50x126X SAE1006"/>
    <s v="SAE J403-2014"/>
    <n v="1251122105725"/>
    <s v="2.45&lt;T&lt;=2.75"/>
  </r>
  <r>
    <s v="23/01-05/02"/>
    <m/>
    <x v="3"/>
    <d v="2025-09-02T00:00:00"/>
    <m/>
    <x v="21"/>
    <n v="2400001018"/>
    <s v="18-25"/>
    <s v="C"/>
    <s v="Yes"/>
    <x v="0"/>
    <s v="-0.09/+0.09 FDT 830-880, DCT 665-695 Skin, dung sai khối lượng 0/-5%, TDC"/>
    <s v="Thép cuộn cán nóng 2.25x123X SAE1006"/>
    <s v="SAE1006"/>
    <n v="2.25"/>
    <x v="1"/>
    <x v="14"/>
    <s v="123X"/>
    <n v="1650"/>
    <n v="0"/>
    <n v="1650"/>
    <m/>
    <n v="1650"/>
    <n v="1579.7414285714285"/>
    <n v="151.76752380952382"/>
    <n v="50.739333333333335"/>
    <n v="1731.5089523809525"/>
    <n v="81.508952380952451"/>
    <s v="Dư KNC"/>
    <s v="Hoàn thành"/>
    <s v="Hoàn thành"/>
    <n v="0"/>
    <n v="0"/>
    <x v="38"/>
    <s v="TÔN"/>
    <n v="0"/>
    <n v="0"/>
    <n v="0"/>
    <n v="0"/>
    <n v="0"/>
    <n v="0"/>
    <n v="0"/>
    <s v="T02.2025"/>
    <s v="LC"/>
    <s v="SI-KBI"/>
    <s v="LSX04.01.2025"/>
    <n v="1251121918067"/>
    <m/>
    <s v="SAE J403-2014"/>
    <s v="Thép HRC HSPM 2.25x123X SAE1006"/>
    <s v="SAE J403-2014"/>
    <n v="1251122103233"/>
    <s v="2.00&lt;T&lt;=2.30"/>
  </r>
  <r>
    <s v="23/01-05/02"/>
    <m/>
    <x v="3"/>
    <d v="2025-09-02T00:00:00"/>
    <m/>
    <x v="21"/>
    <n v="2400001018"/>
    <s v="18-25"/>
    <s v="C"/>
    <s v="Yes"/>
    <x v="0"/>
    <s v="-0.09/+0.09 FDT 830-880, DCT 665-695 Skin, dung sai khối lượng 0/-5%, TDC"/>
    <s v="Thép cuộn cán nóng 2.50x123X SAE1006"/>
    <s v="SAE1006"/>
    <n v="2.5"/>
    <x v="5"/>
    <x v="14"/>
    <s v="123X"/>
    <n v="1300"/>
    <n v="0"/>
    <n v="1300"/>
    <m/>
    <n v="1300"/>
    <n v="1399.4210786516853"/>
    <n v="173.68993258426966"/>
    <n v="17.990247191011235"/>
    <n v="1573.1110112359549"/>
    <n v="273.11101123595495"/>
    <s v="Dư KNC"/>
    <s v="Hoàn thành"/>
    <s v="Hoàn thành"/>
    <n v="0"/>
    <n v="0"/>
    <x v="39"/>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2.25x123X SAE1006"/>
    <s v="SAE1006"/>
    <n v="2.25"/>
    <x v="1"/>
    <x v="14"/>
    <s v="123X"/>
    <n v="1500"/>
    <n v="0"/>
    <n v="1500"/>
    <m/>
    <n v="1500"/>
    <n v="1436.1285714285714"/>
    <n v="137.97047619047618"/>
    <n v="46.126666666666665"/>
    <n v="1574.0990476190475"/>
    <n v="74.099047619047496"/>
    <s v="Dư CNC"/>
    <s v="Hoàn thành"/>
    <s v="Hoàn thành"/>
    <n v="0"/>
    <n v="0"/>
    <x v="36"/>
    <s v="TÔN"/>
    <n v="0"/>
    <n v="0"/>
    <n v="0"/>
    <n v="0"/>
    <n v="0"/>
    <n v="0"/>
    <n v="0"/>
    <s v="T02.2025"/>
    <s v="LC"/>
    <s v="SI-KBI"/>
    <s v="LSX04.01.2025"/>
    <n v="1251121918067"/>
    <m/>
    <s v="SAE J403-2014"/>
    <s v="Thép HRC HSPM 2.25x123X SAE1006"/>
    <s v="SAE J403-2014"/>
    <n v="1251122103233"/>
    <s v="2.00&lt;T&lt;=2.30"/>
  </r>
  <r>
    <s v="23/01-05/02"/>
    <m/>
    <x v="3"/>
    <d v="2025-09-02T00:00:00"/>
    <m/>
    <x v="22"/>
    <n v="2400001017"/>
    <s v="18-25"/>
    <s v="C"/>
    <s v="Yes"/>
    <x v="0"/>
    <s v="-0.09/+0.09 FDT 830-880, DCT 585-615 Skin, dung sai khối lượng 0/-5%, TDC"/>
    <s v="Thép cuộn cán nóng 2.50x123X SAE1006"/>
    <s v="SAE1006"/>
    <n v="2.5"/>
    <x v="5"/>
    <x v="14"/>
    <s v="123X"/>
    <n v="1150"/>
    <n v="0"/>
    <n v="1150"/>
    <m/>
    <n v="1150"/>
    <n v="1237.9494157303373"/>
    <n v="153.64878651685393"/>
    <n v="15.914449438202249"/>
    <n v="1391.5982022471912"/>
    <n v="241.59820224719124"/>
    <s v="Dư KNC"/>
    <s v="Hoàn thành"/>
    <s v="Hoàn thành"/>
    <n v="0"/>
    <n v="0"/>
    <x v="40"/>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3.00x123X SAE1006"/>
    <s v="SAE1006"/>
    <n v="3"/>
    <x v="7"/>
    <x v="14"/>
    <s v="123X"/>
    <n v="1400"/>
    <n v="0"/>
    <n v="1400"/>
    <m/>
    <n v="1400"/>
    <n v="1404.3564705882352"/>
    <n v="65.344313725490196"/>
    <n v="48.184705882352944"/>
    <n v="1469.7007843137253"/>
    <n v="69.700784313725308"/>
    <s v="Dư CNK"/>
    <s v="Hoàn thành"/>
    <s v="Hoàn thành"/>
    <n v="0"/>
    <n v="0"/>
    <x v="12"/>
    <s v="TÔN"/>
    <n v="17.024000000000001"/>
    <n v="267.79199999999997"/>
    <n v="0"/>
    <n v="0"/>
    <n v="0"/>
    <n v="0"/>
    <n v="0"/>
    <s v="T02.2025"/>
    <s v="LC"/>
    <s v="SI-KBI"/>
    <s v="LSX04.01.2025"/>
    <n v="1251121918128"/>
    <m/>
    <s v="SAE J403-2014"/>
    <s v="Thép HRC HSPM 3.00x123X SAE1006"/>
    <s v="SAE J403-2014"/>
    <n v="1251122100690"/>
    <s v="2.75&lt;T&lt;=4.00"/>
  </r>
  <r>
    <s v="23/01-05/02"/>
    <m/>
    <x v="3"/>
    <d v="2025-09-02T00:00:00"/>
    <m/>
    <x v="22"/>
    <n v="2400001017"/>
    <s v="18-25"/>
    <s v="C"/>
    <s v="Yes"/>
    <x v="0"/>
    <s v="-0.09/+0.09 FDT 830-880, DCT 585-615 Skin, dung sai khối lượng 0/-5%, TDC"/>
    <s v="Thép cuộn cán nóng 3.60x123X SAE1006"/>
    <s v="SAE1006"/>
    <n v="3.6"/>
    <x v="65"/>
    <x v="14"/>
    <s v="123X"/>
    <n v="600"/>
    <n v="0"/>
    <n v="600"/>
    <m/>
    <n v="600"/>
    <n v="593.91999999999996"/>
    <n v="97.855999999999995"/>
    <n v="78.040000000000006"/>
    <n v="691.77599999999995"/>
    <n v="91.775999999999954"/>
    <s v="Dư KNC"/>
    <s v="Hoàn thành"/>
    <s v="Hoàn thành"/>
    <n v="0"/>
    <n v="0"/>
    <x v="10"/>
    <s v="TÔN"/>
    <n v="0"/>
    <n v="0"/>
    <n v="0"/>
    <n v="0"/>
    <n v="0"/>
    <n v="0"/>
    <n v="0"/>
    <s v="T02.2025"/>
    <s v="LC"/>
    <s v="SI-KBI"/>
    <s v="LSX04.01.2025"/>
    <n v="1251121918142"/>
    <m/>
    <s v="SAE J403-2014"/>
    <s v="Thép HRC HSPM 3.60x123X SAE1006"/>
    <s v="SAE J403-2014"/>
    <n v="1251122105626"/>
    <s v="2.75&lt;T&lt;=4.00"/>
  </r>
  <r>
    <s v="23/01-05/02"/>
    <m/>
    <x v="3"/>
    <d v="2025-09-02T00:00:00"/>
    <m/>
    <x v="22"/>
    <n v="2400001017"/>
    <s v="18-25"/>
    <s v="C"/>
    <s v="Yes"/>
    <x v="0"/>
    <s v="-0.09/+0.09 FDT 830-880, DCT 585-615 Skin, dung sai khối lượng 0/-5%, TDC"/>
    <s v="Thép cuộn cán nóng 4.00x123X SAE1006"/>
    <s v="SAE1006"/>
    <n v="4"/>
    <x v="60"/>
    <x v="14"/>
    <s v="123X"/>
    <n v="400"/>
    <n v="0"/>
    <n v="400"/>
    <m/>
    <n v="400"/>
    <n v="410.31799999999998"/>
    <n v="24.193999999999999"/>
    <n v="28.948"/>
    <n v="434.512"/>
    <n v="34.512"/>
    <s v="Dư CNC"/>
    <s v="Hoàn thành"/>
    <s v="Hoàn thành"/>
    <n v="0"/>
    <n v="0"/>
    <x v="3"/>
    <s v="TÔN"/>
    <n v="87.126000000000005"/>
    <n v="0"/>
    <n v="0"/>
    <n v="0"/>
    <n v="0"/>
    <n v="0"/>
    <n v="22.154"/>
    <s v="T02.2025"/>
    <s v="LC"/>
    <s v="SI-KBI"/>
    <s v="LSX04.01.2025"/>
    <n v="1251121918166"/>
    <m/>
    <s v="SAE J403-2014"/>
    <s v="Thép HRC HSPM 4.00x123X SAE1006"/>
    <s v="SAE J403-2014"/>
    <n v="1251122100713"/>
    <s v="2.75&lt;T&lt;=4.00"/>
  </r>
  <r>
    <s v="23/01-05/02"/>
    <m/>
    <x v="3"/>
    <d v="2025-09-02T00:00:00"/>
    <m/>
    <x v="22"/>
    <n v="2400001017"/>
    <s v="18-25"/>
    <s v="C"/>
    <s v="Yes"/>
    <x v="0"/>
    <s v="-0.09/+0.09 FDT 830-880, DCT 585-615 Skin, dung sai khối lượng 0/-5%, TDC"/>
    <s v="Thép cuộn cán nóng 4.50x123X SAE1006"/>
    <s v="SAE1006"/>
    <n v="4.5"/>
    <x v="66"/>
    <x v="14"/>
    <s v="123X"/>
    <n v="300"/>
    <n v="0"/>
    <n v="300"/>
    <m/>
    <n v="300"/>
    <n v="309.452"/>
    <n v="0"/>
    <n v="5.2279999999999998"/>
    <n v="309.452"/>
    <n v="9.4519999999999982"/>
    <s v="Dư CNC"/>
    <s v="Hoàn thành"/>
    <s v="Hoàn thành"/>
    <n v="0"/>
    <n v="0"/>
    <x v="6"/>
    <s v="TÔN"/>
    <n v="0"/>
    <n v="0"/>
    <n v="0"/>
    <n v="0"/>
    <n v="0"/>
    <n v="0"/>
    <n v="0"/>
    <s v="T02.2025"/>
    <s v="LC"/>
    <s v="SI-KBI"/>
    <s v="LSX04.01.2025"/>
    <n v="1251121934999"/>
    <m/>
    <s v="SAE J403-2014"/>
    <s v="Thép HRC HSPM 4.50x123X SAE1006"/>
    <s v="SAE J403-2014"/>
    <n v="1251122105640"/>
    <s v="T&gt;4.00"/>
  </r>
  <r>
    <s v="23/01-05/02"/>
    <m/>
    <x v="3"/>
    <d v="2025-09-02T00:00:00"/>
    <m/>
    <x v="22"/>
    <n v="2400001017"/>
    <s v="18-25"/>
    <s v="C"/>
    <s v="Yes"/>
    <x v="0"/>
    <s v="-0.09/+0.09 FDT 830-880, DCT 585-615 Skin, dung sai khối lượng 0/-5%, TDC"/>
    <s v="Thép cuộn cán nóng 5.00x123X SAE1006"/>
    <s v="SAE1006"/>
    <n v="5"/>
    <x v="67"/>
    <x v="14"/>
    <s v="123X"/>
    <n v="700"/>
    <n v="0"/>
    <n v="700"/>
    <m/>
    <n v="700"/>
    <n v="701.24599999999998"/>
    <n v="0"/>
    <n v="0"/>
    <n v="701.24599999999998"/>
    <n v="1.2459999999999809"/>
    <s v="Dư CNC"/>
    <s v="Hoàn thành"/>
    <s v="Hoàn thành"/>
    <n v="0"/>
    <n v="0"/>
    <x v="41"/>
    <s v="TÔN"/>
    <n v="0"/>
    <n v="0"/>
    <n v="0"/>
    <n v="0"/>
    <n v="0"/>
    <n v="0"/>
    <n v="0"/>
    <s v="T02.2025"/>
    <s v="LC"/>
    <s v="SI-KBI"/>
    <s v="LSX04.01.2025"/>
    <n v="1251121939536"/>
    <m/>
    <s v="SAE J403-2014"/>
    <s v="Thép HRC HSPM 5.00x123X SAE1006"/>
    <s v="SAE J403-2014"/>
    <n v="1251122105664"/>
    <s v="T&gt;4.00"/>
  </r>
  <r>
    <s v="23/01-05/02"/>
    <m/>
    <x v="3"/>
    <s v="Giữa - cuối T2"/>
    <m/>
    <x v="23"/>
    <n v="2000002660"/>
    <s v="21-24"/>
    <s v="C,D"/>
    <s v="No"/>
    <x v="1"/>
    <s v="aim cw 23t"/>
    <s v="Thép cuộn cán nóng 2.50x122X SAE1006"/>
    <s v="SAE1006"/>
    <n v="2.5"/>
    <x v="5"/>
    <x v="16"/>
    <s v="122X"/>
    <n v="0"/>
    <n v="1500"/>
    <n v="1500"/>
    <m/>
    <n v="1500"/>
    <n v="1514.453"/>
    <n v="106.16800000000001"/>
    <n v="37.42"/>
    <n v="1620.6210000000001"/>
    <n v="120.62100000000009"/>
    <s v="Dư C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3"/>
    <n v="2000002661"/>
    <s v="21-24"/>
    <s v="C,D"/>
    <s v="No"/>
    <x v="1"/>
    <s v="aim cw 23t"/>
    <s v="Thép cuộn cán nóng 2.70x122X SAE1006"/>
    <s v="SAE1006"/>
    <n v="2.7"/>
    <x v="32"/>
    <x v="16"/>
    <s v="122X"/>
    <n v="0"/>
    <n v="1450"/>
    <n v="1450"/>
    <m/>
    <n v="1500"/>
    <n v="1272.7854237288136"/>
    <n v="242.63857627118645"/>
    <n v="69.943084745762718"/>
    <n v="1515.424"/>
    <n v="65.423999999999978"/>
    <s v="Dư CNC"/>
    <s v="Hoàn thành"/>
    <s v="Hoàn thành"/>
    <n v="0"/>
    <n v="0"/>
    <x v="42"/>
    <s v="Ống"/>
    <n v="0"/>
    <n v="0"/>
    <n v="0"/>
    <n v="0"/>
    <n v="0"/>
    <n v="0"/>
    <n v="0"/>
    <s v="T02.2025"/>
    <s v="LC"/>
    <s v="OTSG"/>
    <s v="LSX04.01.2025"/>
    <n v="1251121954850"/>
    <m/>
    <s v="SAE J403-2014"/>
    <s v="Thép HRC HSPM 2.70x122X SAE1006"/>
    <s v="SAE J403-2014"/>
    <s v="Chưa có mã"/>
    <s v="2.45&lt;T&lt;=2.75"/>
  </r>
  <r>
    <s v="23/01-05/02"/>
    <m/>
    <x v="3"/>
    <s v="Giữa - cuối T2"/>
    <m/>
    <x v="23"/>
    <n v="2000002661"/>
    <s v="21-24"/>
    <s v="C,D"/>
    <s v="No"/>
    <x v="1"/>
    <s v="aim cw 23t"/>
    <s v="Thép cuộn cán nóng 3.00x122X SAE1006"/>
    <s v="SAE1006"/>
    <n v="3"/>
    <x v="7"/>
    <x v="16"/>
    <s v="122X"/>
    <n v="0"/>
    <n v="1"/>
    <n v="1"/>
    <m/>
    <n v="1000"/>
    <n v="0.56988185398364133"/>
    <n v="2.1469857618903361E-2"/>
    <n v="0"/>
    <n v="0.59135171160254474"/>
    <n v="-0.40864828839745526"/>
    <m/>
    <s v="Chưa hoàn thành"/>
    <s v="Chưa hoàn thành"/>
    <n v="0"/>
    <n v="0"/>
    <x v="19"/>
    <s v="Ống"/>
    <n v="0"/>
    <n v="0"/>
    <n v="0"/>
    <n v="0"/>
    <n v="0"/>
    <n v="0"/>
    <n v="0"/>
    <s v="T02.2025"/>
    <s v="LC"/>
    <s v="OTSG"/>
    <s v="LSX04.01.2025"/>
    <n v="1251121939512"/>
    <m/>
    <s v="SAE J403-2014"/>
    <s v="Thép HRC HSPM 3.00x122X SAE1006"/>
    <s v="SAE J403-2014"/>
    <s v="Chưa có mã"/>
    <s v="2.75&lt;T&lt;=4.00"/>
  </r>
  <r>
    <s v="23/01-05/02"/>
    <m/>
    <x v="3"/>
    <s v="15/02/2025"/>
    <m/>
    <x v="24"/>
    <n v="2400001007"/>
    <s v="18-22"/>
    <s v="C"/>
    <s v="Yes"/>
    <x v="0"/>
    <s v="TC Skin, TDC"/>
    <s v="Thép cuộn cán nóng 2.00x123Y BJPC"/>
    <s v="BJPC"/>
    <n v="2"/>
    <x v="0"/>
    <x v="17"/>
    <s v="123Y"/>
    <n v="2000"/>
    <m/>
    <n v="2000"/>
    <m/>
    <n v="2000"/>
    <n v="1821.778"/>
    <n v="466.68799999999999"/>
    <n v="46.436"/>
    <n v="2288.4659999999999"/>
    <n v="288.46599999999989"/>
    <s v="Dư KNC"/>
    <s v="Hoàn thành"/>
    <s v="Hoàn thành"/>
    <n v="0"/>
    <n v="0"/>
    <x v="32"/>
    <s v="TÔN"/>
    <n v="0"/>
    <n v="0"/>
    <n v="0"/>
    <n v="0"/>
    <n v="0"/>
    <n v="0"/>
    <n v="0"/>
    <s v="T02.2025"/>
    <s v="LC"/>
    <s v="JFE"/>
    <s v="LSX04.01.2025"/>
    <n v="1251121961834"/>
    <m/>
    <s v="SNI 07-0601-2006"/>
    <s v="Thép HRC HSPM 2.00x123Y BJPC"/>
    <s v="SNI 07-0601-2006"/>
    <n v="1251122109723"/>
    <s v="T&lt;=2.00"/>
  </r>
  <r>
    <s v="23/01-05/02"/>
    <m/>
    <x v="3"/>
    <s v="15/02/2025"/>
    <m/>
    <x v="24"/>
    <n v="2400001007"/>
    <s v="18-22"/>
    <s v="C"/>
    <s v="Yes"/>
    <x v="0"/>
    <s v="TC Skin, TDC"/>
    <s v="Thép cuộn cán nóng 2.50x123Y BJPC"/>
    <s v="BJPC"/>
    <n v="2.5"/>
    <x v="5"/>
    <x v="17"/>
    <s v="123Y"/>
    <n v="200"/>
    <m/>
    <n v="200"/>
    <m/>
    <n v="200"/>
    <n v="212.74"/>
    <n v="21.684000000000001"/>
    <n v="0"/>
    <n v="234.42400000000001"/>
    <n v="34.424000000000007"/>
    <s v="Dư KNC"/>
    <s v="Hoàn thành"/>
    <s v="Hoàn thành"/>
    <n v="0"/>
    <n v="0"/>
    <x v="2"/>
    <s v="TÔN"/>
    <n v="0"/>
    <n v="0"/>
    <n v="0"/>
    <n v="0"/>
    <n v="0"/>
    <n v="0"/>
    <n v="0"/>
    <s v="T02.2025"/>
    <s v="LC"/>
    <s v="JFE"/>
    <s v="LSX04.01.2025"/>
    <n v="1251121961858"/>
    <m/>
    <s v="SNI 07-0601-2006"/>
    <s v="Thép HRC HSPM 2.50x123Y BJPC"/>
    <s v="SNI 07-0601-2006"/>
    <n v="1251122109747"/>
    <s v="2.45&lt;T&lt;=2.75"/>
  </r>
  <r>
    <s v="23/01-05/02"/>
    <m/>
    <x v="3"/>
    <s v="15/02/2025"/>
    <m/>
    <x v="24"/>
    <n v="2400001007"/>
    <s v="18-22"/>
    <s v="C"/>
    <s v="Yes"/>
    <x v="0"/>
    <s v="TC Skin, TDC"/>
    <s v="Thép cuộn cán nóng 3.00x123Y BJPC"/>
    <s v="BJPC"/>
    <n v="3"/>
    <x v="7"/>
    <x v="17"/>
    <s v="123Y"/>
    <n v="150"/>
    <m/>
    <n v="150"/>
    <m/>
    <n v="150"/>
    <n v="300.26600000000002"/>
    <n v="0"/>
    <n v="0"/>
    <n v="300.26600000000002"/>
    <n v="150.26600000000002"/>
    <s v="Dư KNC"/>
    <s v="Hoàn thành"/>
    <s v="Hoàn thành"/>
    <n v="0"/>
    <n v="0"/>
    <x v="9"/>
    <s v="TÔN"/>
    <n v="0"/>
    <n v="0"/>
    <n v="0"/>
    <n v="0"/>
    <n v="0"/>
    <n v="0"/>
    <n v="0"/>
    <s v="T02.2025"/>
    <s v="LC"/>
    <s v="JFE"/>
    <s v="LSX04.01.2025"/>
    <n v="1251121961872"/>
    <m/>
    <s v="SNI 07-0601-2006"/>
    <s v="Thép HRC HSPM 3.00x123Y BJPC"/>
    <s v="SNI 07-0601-2006"/>
    <n v="1251122109761"/>
    <s v="2.75&lt;T&lt;=4.00"/>
  </r>
  <r>
    <s v="23/01-05/02"/>
    <m/>
    <x v="3"/>
    <s v="15/02/2025"/>
    <m/>
    <x v="24"/>
    <n v="2400001007"/>
    <s v="18-22"/>
    <s v="C"/>
    <s v="Yes"/>
    <x v="0"/>
    <s v="TC Skin, TDC"/>
    <s v="Thép cuộn cán nóng 3.20x123Y BJPC"/>
    <s v="BJPC"/>
    <n v="3.2"/>
    <x v="68"/>
    <x v="17"/>
    <s v="123Y"/>
    <n v="150"/>
    <m/>
    <n v="150"/>
    <m/>
    <n v="150"/>
    <n v="151.048"/>
    <n v="0"/>
    <n v="0"/>
    <n v="151.048"/>
    <n v="1.0480000000000018"/>
    <s v="Dư CNC"/>
    <s v="Hoàn thành"/>
    <s v="Hoàn thành"/>
    <n v="0"/>
    <n v="0"/>
    <x v="9"/>
    <s v="TÔN"/>
    <n v="0"/>
    <n v="0"/>
    <n v="0"/>
    <n v="0"/>
    <n v="0"/>
    <n v="0"/>
    <n v="0"/>
    <s v="T02.2025"/>
    <s v="LC"/>
    <s v="JFE"/>
    <s v="LSX04.01.2025"/>
    <n v="1251121961896"/>
    <m/>
    <s v="SNI 07-0601-2006"/>
    <s v="Thép HRC HSPM 3.20x123Y BJPC"/>
    <s v="SNI 07-0601-2006"/>
    <n v="1251122109785"/>
    <s v="2.75&lt;T&lt;=4.00"/>
  </r>
  <r>
    <s v="23/01-05/02"/>
    <m/>
    <x v="3"/>
    <s v="Giữa - Cuối tháng 2"/>
    <m/>
    <x v="1"/>
    <n v="2000002640"/>
    <s v="18-24"/>
    <s v="C,D"/>
    <s v="No"/>
    <x v="1"/>
    <s v="Không nhận hàng han gỉ"/>
    <s v="Thép cuộn cán nóng 2.30x126X SAE1006"/>
    <s v="SAE1006"/>
    <n v="2.2999999999999998"/>
    <x v="2"/>
    <x v="18"/>
    <s v="126X"/>
    <n v="0"/>
    <n v="500"/>
    <n v="500"/>
    <m/>
    <n v="500"/>
    <n v="176.45066666666665"/>
    <n v="0"/>
    <n v="0.65133333333333332"/>
    <n v="176.45066666666665"/>
    <n v="-323.54933333333338"/>
    <m/>
    <s v="Chưa hoàn thành"/>
    <s v="Chưa hoàn thành"/>
    <n v="0"/>
    <n v="0"/>
    <x v="0"/>
    <s v="Tôn - Ống"/>
    <n v="0"/>
    <n v="143.708"/>
    <n v="0"/>
    <n v="0"/>
    <n v="0"/>
    <n v="0"/>
    <n v="0"/>
    <s v="T02.2025"/>
    <s v="LC"/>
    <s v="TMP"/>
    <s v="LSX04.01.2025"/>
    <n v="1251121915387"/>
    <m/>
    <s v="SAE J403-2014"/>
    <s v="Thép HRC HSPM 2.30x126X SAE1006"/>
    <s v="SAE J403-2014"/>
    <n v="1251122105701"/>
    <s v="2.00&lt;T&lt;=2.30"/>
  </r>
  <r>
    <s v="23/01-05/02"/>
    <m/>
    <x v="3"/>
    <s v="Giữa - Cuối tháng 2"/>
    <m/>
    <x v="1"/>
    <n v="2000002640"/>
    <s v="18-24"/>
    <s v="C,D"/>
    <s v="No"/>
    <x v="1"/>
    <s v="Không nhận hàng han gỉ"/>
    <s v="Thép cuộn cán nóng 2.40x126X SAE1006"/>
    <s v="SAE1006"/>
    <n v="2.4"/>
    <x v="4"/>
    <x v="18"/>
    <s v="126X"/>
    <n v="0"/>
    <n v="500"/>
    <n v="500"/>
    <m/>
    <n v="500"/>
    <n v="536.25199999999995"/>
    <n v="23.044"/>
    <n v="23.353999999999999"/>
    <n v="559.29599999999994"/>
    <n v="59.295999999999935"/>
    <s v="Dư KNC"/>
    <s v="Hoàn thành"/>
    <s v="Hoàn thành"/>
    <n v="0"/>
    <n v="0"/>
    <x v="0"/>
    <s v="Tôn - Ống"/>
    <n v="0"/>
    <n v="0"/>
    <n v="0"/>
    <n v="0"/>
    <n v="0"/>
    <n v="0"/>
    <n v="0"/>
    <s v="T02.2025"/>
    <s v="LC"/>
    <s v="TMP"/>
    <s v="LSX04.01.2025"/>
    <n v="1251121920466"/>
    <m/>
    <s v="SAE J403-2014"/>
    <s v="Thép HRC HSPM 2.40x126X SAE1006"/>
    <s v="SAE J403-2014"/>
    <s v="Chưa có mã"/>
    <s v="2.30&lt;T&lt;=2.45"/>
  </r>
  <r>
    <s v="23/01-05/02"/>
    <m/>
    <x v="3"/>
    <s v="Giữa - Cuối tháng 2"/>
    <m/>
    <x v="1"/>
    <n v="2000002640"/>
    <s v="18-24"/>
    <s v="C,D"/>
    <s v="No"/>
    <x v="1"/>
    <s v="Không nhận hàng han gỉ"/>
    <s v="Thép cuộn cán nóng 2.50x126X SAE1006"/>
    <s v="SAE1006"/>
    <n v="2.5"/>
    <x v="5"/>
    <x v="18"/>
    <s v="126X"/>
    <n v="0"/>
    <n v="500"/>
    <n v="500"/>
    <m/>
    <n v="500"/>
    <n v="489.12258748674446"/>
    <n v="22.882290562036054"/>
    <n v="5.3446447507953341"/>
    <n v="512.00487804878048"/>
    <n v="12.004878048780483"/>
    <s v="Dư CNC"/>
    <s v="Hoàn thành"/>
    <s v="Hoàn thành"/>
    <n v="0"/>
    <n v="0"/>
    <x v="0"/>
    <s v="Tôn - Ống"/>
    <n v="0"/>
    <n v="0"/>
    <n v="0"/>
    <n v="0"/>
    <n v="0"/>
    <n v="0"/>
    <n v="2054.8980000000001"/>
    <s v="T02.2025"/>
    <s v="LC"/>
    <s v="TMP"/>
    <s v="LSX04.01.2025"/>
    <n v="1251121918340"/>
    <m/>
    <s v="SAE J403-2014"/>
    <s v="Thép HRC HSPM 2.50x126X SAE1006"/>
    <s v="SAE J403-2014"/>
    <n v="1251122105725"/>
    <s v="2.45&lt;T&lt;=2.75"/>
  </r>
  <r>
    <s v="23/01-05/02"/>
    <m/>
    <x v="3"/>
    <s v="Giữa - Cuối tháng 2"/>
    <m/>
    <x v="1"/>
    <n v="2000002640"/>
    <s v="18-24"/>
    <s v="C,D"/>
    <s v="No"/>
    <x v="1"/>
    <s v="Không nhận hàng han gỉ"/>
    <s v="Thép cuộn cán nóng 2.80x126X SAE1006"/>
    <s v="SAE1006"/>
    <n v="2.8"/>
    <x v="6"/>
    <x v="18"/>
    <s v="126X"/>
    <n v="0"/>
    <n v="500"/>
    <n v="500"/>
    <m/>
    <n v="500"/>
    <n v="114.76"/>
    <n v="0"/>
    <n v="0"/>
    <n v="114.76"/>
    <n v="-385.24"/>
    <s v="Dư KNC"/>
    <s v="Chưa hoàn thành"/>
    <s v="Chưa hoàn thành"/>
    <n v="0"/>
    <n v="0"/>
    <x v="0"/>
    <s v="Tôn - Ống"/>
    <n v="39.747999999999998"/>
    <n v="0"/>
    <n v="0"/>
    <n v="0"/>
    <n v="0"/>
    <n v="0"/>
    <n v="0"/>
    <s v="T02.2025"/>
    <s v="LC"/>
    <s v="TMP"/>
    <s v="LSX04.01.2025"/>
    <n v="1251121919552"/>
    <m/>
    <s v="SAE J403-2014"/>
    <s v="Thép HRC HSPM 2.80x126X SAE1006"/>
    <s v="SAE J403-2014"/>
    <n v="1251122104667"/>
    <s v="2.75&lt;T&lt;=4.00"/>
  </r>
  <r>
    <s v="23/01-05/02"/>
    <m/>
    <x v="3"/>
    <s v="Giữa - cuối T2"/>
    <m/>
    <x v="25"/>
    <n v="2000002658"/>
    <s v="21-24"/>
    <s v="C,D"/>
    <s v="No"/>
    <x v="1"/>
    <s v="aim cw 23t"/>
    <s v="Thép cuộn cán nóng 2.50x122X SAE1006"/>
    <s v="SAE1006"/>
    <n v="2.5"/>
    <x v="5"/>
    <x v="16"/>
    <s v="122X"/>
    <n v="0"/>
    <n v="1500"/>
    <n v="1500"/>
    <m/>
    <n v="1500"/>
    <n v="1514.453"/>
    <n v="106.16800000000001"/>
    <n v="37.42"/>
    <n v="1620.6210000000001"/>
    <n v="120.62100000000009"/>
    <s v="Dư K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5"/>
    <n v="2000002659"/>
    <s v="21-24"/>
    <s v="C,D"/>
    <s v="No"/>
    <x v="1"/>
    <s v="aim cw 23t"/>
    <s v="Thép cuộn cán nóng 2.70x122X SAE1006"/>
    <s v="SAE1006"/>
    <n v="2.7"/>
    <x v="32"/>
    <x v="16"/>
    <s v="122X"/>
    <n v="0"/>
    <n v="1500"/>
    <n v="1500"/>
    <m/>
    <n v="1500"/>
    <n v="1316.6745762711864"/>
    <n v="251.00542372881355"/>
    <n v="72.354915254237284"/>
    <n v="1567.68"/>
    <n v="67.680000000000064"/>
    <s v="Dư CNC"/>
    <s v="Hoàn thành"/>
    <s v="Hoàn thành"/>
    <n v="0"/>
    <n v="0"/>
    <x v="36"/>
    <s v="Ống"/>
    <n v="0"/>
    <n v="0"/>
    <n v="0"/>
    <n v="0"/>
    <n v="0"/>
    <n v="0"/>
    <n v="0"/>
    <s v="T02.2025"/>
    <s v="LC"/>
    <s v="OTSG"/>
    <s v="LSX04.01.2025"/>
    <n v="1251121954850"/>
    <m/>
    <s v="SAE J403-2014"/>
    <s v="Thép HRC HSPM 2.70x122X SAE1006"/>
    <s v="SAE J403-2014"/>
    <s v="Chưa có mã"/>
    <s v="2.45&lt;T&lt;=2.75"/>
  </r>
  <r>
    <s v="23/01-05/02"/>
    <m/>
    <x v="3"/>
    <s v="Giữa - cuối T2"/>
    <m/>
    <x v="25"/>
    <n v="2000002661"/>
    <s v="21-24"/>
    <s v="C,D"/>
    <s v="No"/>
    <x v="1"/>
    <s v="aim cw 23t"/>
    <s v="Thép cuộn cán nóng 3.00x122X SAE1006"/>
    <s v="SAE1006"/>
    <n v="3"/>
    <x v="7"/>
    <x v="16"/>
    <s v="122X"/>
    <n v="0"/>
    <n v="1650"/>
    <n v="1650"/>
    <m/>
    <n v="6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3"/>
    <s v="Giữa - cuối T2"/>
    <m/>
    <x v="25"/>
    <n v="2000002658"/>
    <s v="21-24"/>
    <s v="C,D"/>
    <s v="No"/>
    <x v="1"/>
    <s v="aim cw 23t"/>
    <s v="Thép cuộn cán nóng 3.00x122X SAE1006"/>
    <s v="SAE1006"/>
    <n v="3"/>
    <x v="7"/>
    <x v="16"/>
    <s v="122X"/>
    <n v="0"/>
    <n v="1650"/>
    <n v="1650"/>
    <m/>
    <n v="14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4"/>
    <s v="Thang 3-4"/>
    <m/>
    <x v="11"/>
    <n v="2000002611"/>
    <s v="18-25"/>
    <s v="C"/>
    <s v="No"/>
    <x v="1"/>
    <s v="Hạn chế han gỉ"/>
    <s v="Thép cuộn cán nóng 2.00x123X SAE1006"/>
    <s v="SAE1006"/>
    <n v="2"/>
    <x v="0"/>
    <x v="14"/>
    <s v="123X"/>
    <n v="1400"/>
    <m/>
    <n v="1400"/>
    <m/>
    <n v="1400"/>
    <n v="1612.0201282051282"/>
    <n v="237.58538461538461"/>
    <n v="38.280128205128207"/>
    <n v="1849.6055128205128"/>
    <n v="449.60551282051279"/>
    <s v="Dư CNC"/>
    <s v="Hoàn thành"/>
    <s v="Hoàn thành"/>
    <n v="0"/>
    <n v="0"/>
    <x v="12"/>
    <s v="TÔN"/>
    <n v="0"/>
    <n v="0"/>
    <n v="0"/>
    <n v="0"/>
    <n v="0"/>
    <n v="0"/>
    <n v="0"/>
    <s v="T02.2025"/>
    <s v="LC"/>
    <s v="Nam Kim"/>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00x123X SAE1006"/>
    <s v="SAE1006"/>
    <n v="2"/>
    <x v="0"/>
    <x v="14"/>
    <s v="123X"/>
    <n v="0"/>
    <n v="1400"/>
    <n v="1400"/>
    <m/>
    <n v="2000"/>
    <n v="1612.0201282051282"/>
    <n v="237.58538461538461"/>
    <n v="38.280128205128207"/>
    <n v="1849.6055128205128"/>
    <n v="449.60551282051279"/>
    <s v="Dư CNC"/>
    <s v="Hoàn thành"/>
    <s v="Hoàn thành"/>
    <n v="0"/>
    <n v="0"/>
    <x v="12"/>
    <s v="Tôn - Ống"/>
    <n v="0"/>
    <n v="0"/>
    <n v="0"/>
    <n v="0"/>
    <n v="0"/>
    <n v="0"/>
    <n v="0"/>
    <s v="T02.2025"/>
    <s v="LC"/>
    <s v="TMP"/>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30x123X SAE1006"/>
    <s v="SAE1006"/>
    <n v="2.2999999999999998"/>
    <x v="2"/>
    <x v="14"/>
    <s v="123X"/>
    <n v="0"/>
    <n v="500"/>
    <n v="500"/>
    <m/>
    <n v="500"/>
    <n v="480.01799999999997"/>
    <n v="32.790999999999997"/>
    <n v="0"/>
    <n v="512.80899999999997"/>
    <n v="12.808999999999969"/>
    <s v="Dư CNC"/>
    <s v="Hoàn thành"/>
    <s v="Hoàn thành"/>
    <n v="0"/>
    <n v="0"/>
    <x v="0"/>
    <s v="Tôn - Ống"/>
    <n v="35.387999999999998"/>
    <n v="218.54400000000001"/>
    <n v="0"/>
    <n v="0"/>
    <n v="0"/>
    <n v="0"/>
    <n v="0"/>
    <s v="T02.2025"/>
    <s v="LC"/>
    <s v="TMP"/>
    <s v="LSX04.01.2025"/>
    <n v="1251121917640"/>
    <m/>
    <s v="SAE J403-2014"/>
    <s v="Thép HRC HSPM 2.30x123X SAE1006"/>
    <s v="SAE J403-2014"/>
    <n v="1251122100652"/>
    <s v="2.00&lt;T&lt;=2.30"/>
  </r>
  <r>
    <s v="23/01-05/02"/>
    <m/>
    <x v="3"/>
    <s v="Giữa - Cuối tháng 2"/>
    <m/>
    <x v="1"/>
    <n v="2000002640"/>
    <s v="18-24"/>
    <s v="C,D"/>
    <s v="No"/>
    <x v="1"/>
    <s v="Không nhận hàng han gỉ"/>
    <s v="Thép cuộn cán nóng 2.40x123X SAE1006"/>
    <s v="SAE1006"/>
    <n v="2.4"/>
    <x v="4"/>
    <x v="14"/>
    <s v="123X"/>
    <n v="0"/>
    <n v="500"/>
    <n v="500"/>
    <m/>
    <n v="500"/>
    <n v="983.36199999999997"/>
    <n v="89.906000000000006"/>
    <n v="1.9339999999999999"/>
    <n v="1073.268"/>
    <n v="573.26800000000003"/>
    <s v="Dư CNC"/>
    <s v="Hoàn thành"/>
    <s v="Hoàn thành"/>
    <n v="0"/>
    <n v="0"/>
    <x v="0"/>
    <s v="Tôn - Ống"/>
    <n v="0"/>
    <n v="0"/>
    <n v="0"/>
    <n v="0"/>
    <n v="0"/>
    <n v="0"/>
    <n v="829.78"/>
    <s v="T02.2025"/>
    <s v="LC"/>
    <s v="TMP"/>
    <s v="LSX04.01.2025"/>
    <n v="1251121920381"/>
    <m/>
    <s v="SAE J403-2014"/>
    <s v="Thép HRC HSPM 2.40x123X SAE1006"/>
    <s v="SAE J403-2014"/>
    <s v="Chưa có mã"/>
    <s v="2.30&lt;T&lt;=2.45"/>
  </r>
  <r>
    <s v="23/01-05/02"/>
    <m/>
    <x v="3"/>
    <s v="Giữa - Cuối tháng 2"/>
    <m/>
    <x v="1"/>
    <n v="2000002640"/>
    <s v="18-24"/>
    <s v="C,D"/>
    <s v="No"/>
    <x v="1"/>
    <s v="Không nhận hàng han gỉ"/>
    <s v="Thép cuộn cán nóng 2.50x123X SAE1006"/>
    <s v="SAE1006"/>
    <n v="2.5"/>
    <x v="5"/>
    <x v="14"/>
    <s v="123X"/>
    <n v="0"/>
    <n v="500"/>
    <n v="500"/>
    <m/>
    <n v="500"/>
    <n v="538.23887640449436"/>
    <n v="66.80382022471909"/>
    <n v="6.9193258426966295"/>
    <n v="605.04269662921342"/>
    <n v="105.04269662921342"/>
    <s v="Dư KNC"/>
    <s v="Hoàn thành"/>
    <s v="Hoàn thành"/>
    <n v="0"/>
    <n v="0"/>
    <x v="0"/>
    <s v="Tôn - Ống"/>
    <n v="0"/>
    <n v="0"/>
    <n v="0"/>
    <n v="0"/>
    <n v="0"/>
    <n v="0"/>
    <n v="0"/>
    <s v="T02.2025"/>
    <s v="LC"/>
    <s v="TMP"/>
    <s v="LSX04.01.2025"/>
    <n v="1251121918081"/>
    <m/>
    <s v="SAE J403-2014"/>
    <s v="Thép HRC HSPM 2.50x123X SAE1006"/>
    <s v="SAE J403-2014"/>
    <n v="1251122100676"/>
    <s v="2.45&lt;T&lt;=2.75"/>
  </r>
  <r>
    <s v="23/01-05/02"/>
    <m/>
    <x v="3"/>
    <s v="Giữa - Cuối tháng 2"/>
    <m/>
    <x v="1"/>
    <n v="2000002640"/>
    <s v="18-24"/>
    <s v="C,D"/>
    <s v="No"/>
    <x v="1"/>
    <s v="Không nhận hàng han gỉ"/>
    <s v="Thép cuộn cán nóng 2.80x123X SAE1006"/>
    <s v="SAE1006"/>
    <n v="2.8"/>
    <x v="6"/>
    <x v="14"/>
    <s v="123X"/>
    <n v="0"/>
    <n v="500"/>
    <n v="500"/>
    <m/>
    <n v="500"/>
    <n v="764.24599999999998"/>
    <n v="111.8"/>
    <n v="39.091999999999999"/>
    <n v="876.04599999999994"/>
    <n v="376.04599999999994"/>
    <s v="Dư KNC"/>
    <s v="Hoàn thành"/>
    <s v="Hoàn thành"/>
    <n v="0"/>
    <n v="0"/>
    <x v="0"/>
    <s v="Tôn - Ống"/>
    <n v="116.78400000000001"/>
    <n v="0"/>
    <n v="0"/>
    <n v="0"/>
    <n v="0"/>
    <n v="0"/>
    <n v="0"/>
    <s v="T02.2025"/>
    <s v="LC"/>
    <s v="TMP"/>
    <s v="LSX04.01.2025"/>
    <n v="1251121918104"/>
    <m/>
    <s v="SAE J403-2014"/>
    <s v="Thép HRC HSPM 2.80x123X SAE1006"/>
    <s v="SAE J403-2014"/>
    <n v="1251122109419"/>
    <s v="2.75&lt;T&lt;=4.00"/>
  </r>
  <r>
    <s v="23/01-05/02"/>
    <m/>
    <x v="3"/>
    <s v="Tháng 3-4/2025"/>
    <m/>
    <x v="26"/>
    <n v="2000002610"/>
    <s v="20-23"/>
    <s v="C"/>
    <s v="No"/>
    <x v="1"/>
    <m/>
    <s v="Thép cuộn cán nóng 2.00x123X SAE1006"/>
    <s v="SAE1006"/>
    <n v="2"/>
    <x v="0"/>
    <x v="19"/>
    <s v="123X"/>
    <n v="320"/>
    <n v="0"/>
    <n v="320"/>
    <m/>
    <n v="320"/>
    <n v="368.46174358974355"/>
    <n v="54.305230769230768"/>
    <n v="8.7497435897435896"/>
    <n v="422.76697435897432"/>
    <n v="102.76697435897432"/>
    <s v="Dư CNC"/>
    <s v="Hoàn thành"/>
    <s v="Hoàn thành"/>
    <n v="0"/>
    <n v="0"/>
    <x v="43"/>
    <s v="TÔN"/>
    <n v="0"/>
    <n v="0"/>
    <n v="0"/>
    <n v="0"/>
    <n v="0"/>
    <n v="0"/>
    <n v="0"/>
    <s v="T02.2025"/>
    <s v="LC"/>
    <s v="Tôn Đông Á"/>
    <s v="LSX04.01.2025"/>
    <n v="1251121917749"/>
    <m/>
    <s v="SAE J403-2014"/>
    <s v="Thép HRC HSPM 2.00x123X SAE1006"/>
    <s v="SAE J403-2014"/>
    <n v="1251122100638"/>
    <s v="T&lt;=2.00"/>
  </r>
  <r>
    <s v="23/01-05/02"/>
    <m/>
    <x v="3"/>
    <s v="Tháng 3-4/2025"/>
    <m/>
    <x v="26"/>
    <n v="2000002610"/>
    <s v="20-23"/>
    <s v="C"/>
    <s v="No"/>
    <x v="1"/>
    <m/>
    <s v="Thép cuộn cán nóng 2.30x123X SAE1006"/>
    <s v="SAE1006"/>
    <n v="2.2999999999999998"/>
    <x v="2"/>
    <x v="19"/>
    <s v="123X"/>
    <n v="500"/>
    <n v="0"/>
    <n v="500"/>
    <m/>
    <n v="500"/>
    <n v="480.01799999999997"/>
    <n v="32.790999999999997"/>
    <n v="0"/>
    <n v="512.80899999999997"/>
    <n v="12.808999999999969"/>
    <s v="Dư CNC"/>
    <s v="Hoàn thành"/>
    <s v="Hoàn thành"/>
    <n v="0"/>
    <n v="0"/>
    <x v="0"/>
    <s v="TÔN"/>
    <n v="35.387999999999998"/>
    <n v="218.54400000000001"/>
    <n v="0"/>
    <n v="0"/>
    <n v="0"/>
    <n v="0"/>
    <n v="0"/>
    <s v="T02.2025"/>
    <s v="LC"/>
    <s v="Tôn Đông Á"/>
    <s v="LSX04.01.2025"/>
    <n v="1251121917640"/>
    <m/>
    <s v="SAE J403-2014"/>
    <s v="Thép HRC HSPM 2.30x123X SAE1006"/>
    <s v="SAE J403-2014"/>
    <n v="1251122100652"/>
    <s v="2.00&lt;T&lt;=2.30"/>
  </r>
  <r>
    <s v="23/01-05/02"/>
    <m/>
    <x v="3"/>
    <s v="Tháng 3-4/2025"/>
    <m/>
    <x v="26"/>
    <n v="2000002610"/>
    <s v="20-23"/>
    <s v="C"/>
    <s v="No"/>
    <x v="1"/>
    <m/>
    <s v="Thép cuộn cán nóng 2.45x123X SAE1006"/>
    <s v="SAE1006"/>
    <n v="2.4500000000000002"/>
    <x v="3"/>
    <x v="19"/>
    <s v="123X"/>
    <n v="120"/>
    <n v="0"/>
    <n v="120"/>
    <m/>
    <n v="120"/>
    <n v="153.298"/>
    <n v="0"/>
    <n v="0"/>
    <n v="153.298"/>
    <n v="33.298000000000002"/>
    <s v="Dư KNC"/>
    <s v="Hoàn thành"/>
    <s v="Hoàn thành"/>
    <n v="0"/>
    <n v="0"/>
    <x v="44"/>
    <s v="TÔN"/>
    <n v="35.357999999999997"/>
    <n v="0"/>
    <n v="0"/>
    <n v="0"/>
    <n v="0"/>
    <n v="0"/>
    <n v="248.548"/>
    <s v="T02.2025"/>
    <s v="LC"/>
    <s v="Tôn Đông Á"/>
    <s v="LSX04.01.2025"/>
    <n v="1251121917787"/>
    <m/>
    <s v="SAE J403-2014"/>
    <s v="Thép HRC HSPM 2.45x123X SAE1006"/>
    <s v="SAE J403-2014"/>
    <s v="Chưa có mã"/>
    <s v="2.30&lt;T&lt;=2.45"/>
  </r>
  <r>
    <s v="23/01-05/02"/>
    <m/>
    <x v="3"/>
    <s v="Tháng 3-4/2025"/>
    <m/>
    <x v="26"/>
    <n v="2000002610"/>
    <s v="20-23"/>
    <s v="C"/>
    <s v="No"/>
    <x v="1"/>
    <m/>
    <s v="Thép cuộn cán nóng 2.75x123X SAE1006"/>
    <s v="SAE1006"/>
    <n v="2.75"/>
    <x v="59"/>
    <x v="19"/>
    <s v="123X"/>
    <n v="60"/>
    <n v="0"/>
    <n v="60"/>
    <m/>
    <n v="60"/>
    <n v="65.591999999999999"/>
    <n v="0"/>
    <n v="0"/>
    <n v="65.591999999999999"/>
    <n v="5.5919999999999987"/>
    <s v="Dư CNC"/>
    <s v="Hoàn thành"/>
    <s v="Hoàn thành"/>
    <n v="0"/>
    <n v="0"/>
    <x v="27"/>
    <s v="TÔN"/>
    <n v="0"/>
    <n v="0"/>
    <n v="17.428000000000001"/>
    <n v="0"/>
    <n v="0"/>
    <n v="0"/>
    <n v="1119.7260000000001"/>
    <s v="T02.2025"/>
    <s v="LC"/>
    <s v="Tôn Đông Á"/>
    <s v="LSX04.01.2025"/>
    <n v="1251121934975"/>
    <m/>
    <s v="SAE J403-2014"/>
    <s v="Thép HRC HSPM 2.75x123X SAE1006"/>
    <s v="SAE J403-2014"/>
    <s v="Chưa có mã"/>
    <s v="2.45&lt;T&lt;=2.75"/>
  </r>
  <r>
    <s v="23/01-05/02"/>
    <m/>
    <x v="3"/>
    <s v="Tháng 3-4/2025"/>
    <m/>
    <x v="26"/>
    <n v="2000002610"/>
    <s v="20-23"/>
    <s v="C"/>
    <s v="No"/>
    <x v="1"/>
    <m/>
    <s v="Thép cuộn cán nóng 3.00x123X SAE1006"/>
    <s v="SAE1006"/>
    <n v="3"/>
    <x v="7"/>
    <x v="19"/>
    <s v="123X"/>
    <n v="500"/>
    <n v="0"/>
    <n v="500"/>
    <m/>
    <n v="500"/>
    <n v="501.55588235294113"/>
    <n v="23.337254901960783"/>
    <n v="17.208823529411763"/>
    <n v="524.89313725490194"/>
    <n v="24.893137254901944"/>
    <s v="Dư KNC"/>
    <s v="Hoàn thành"/>
    <s v="Hoàn thành"/>
    <n v="0"/>
    <n v="0"/>
    <x v="0"/>
    <s v="TÔN"/>
    <n v="17.024000000000001"/>
    <n v="267.79199999999997"/>
    <n v="0"/>
    <n v="0"/>
    <n v="0"/>
    <n v="0"/>
    <n v="0"/>
    <s v="T02.2025"/>
    <s v="LC"/>
    <s v="Tôn Đông Á"/>
    <s v="LSX04.01.2025"/>
    <n v="1251121918128"/>
    <m/>
    <s v="SAE J403-2014"/>
    <s v="Thép HRC HSPM 3.00x123X SAE1006"/>
    <s v="SAE J403-2014"/>
    <n v="1251122100690"/>
    <s v="2.75&lt;T&lt;=4.00"/>
  </r>
  <r>
    <s v="23/01-05/02"/>
    <m/>
    <x v="3"/>
    <s v="Tháng 3-4/2025"/>
    <m/>
    <x v="26"/>
    <n v="2000002610"/>
    <s v="20-23"/>
    <s v="C"/>
    <s v="No"/>
    <x v="1"/>
    <m/>
    <s v="Thép cuộn cán nóng 3.30x123X SAE1006"/>
    <s v="SAE1006"/>
    <n v="3.3"/>
    <x v="58"/>
    <x v="19"/>
    <s v="123X"/>
    <n v="500"/>
    <n v="0"/>
    <n v="500"/>
    <m/>
    <n v="500"/>
    <n v="471.154"/>
    <n v="43.158000000000001"/>
    <n v="0"/>
    <n v="514.31200000000001"/>
    <n v="14.312000000000012"/>
    <s v="Dư CNC"/>
    <s v="Hoàn thành"/>
    <s v="Hoàn thành"/>
    <n v="0"/>
    <n v="0"/>
    <x v="0"/>
    <s v="TÔN"/>
    <n v="0"/>
    <n v="0"/>
    <n v="0"/>
    <n v="0"/>
    <n v="0"/>
    <n v="0"/>
    <n v="0"/>
    <s v="T02.2025"/>
    <s v="LC"/>
    <s v="Tôn Đông Á"/>
    <s v="LSX04.01.2025"/>
    <n v="1251121922965"/>
    <m/>
    <s v="SAE J403-2014"/>
    <s v="Thép HRC HSPM 3.30x123X SAE1006"/>
    <s v="SAE J403-2014"/>
    <s v="Chưa có mã"/>
    <s v="2.75&lt;T&lt;=4.00"/>
  </r>
  <r>
    <s v="23/01-05/02"/>
    <m/>
    <x v="3"/>
    <s v="Tháng 3-4/2025"/>
    <m/>
    <x v="26"/>
    <n v="2000002610"/>
    <s v="20-23"/>
    <s v="C"/>
    <s v="No"/>
    <x v="1"/>
    <m/>
    <s v="Thép cuộn cán nóng 3.75x123X SAE1006"/>
    <s v="SAE1006"/>
    <n v="3.75"/>
    <x v="8"/>
    <x v="19"/>
    <s v="123X"/>
    <n v="500"/>
    <n v="0"/>
    <n v="500"/>
    <m/>
    <n v="500"/>
    <n v="520.42200000000003"/>
    <n v="0"/>
    <n v="0"/>
    <n v="520.42200000000003"/>
    <n v="20.422000000000025"/>
    <s v="Dư CNC"/>
    <s v="Hoàn thành"/>
    <s v="Hoàn thành"/>
    <n v="0"/>
    <n v="0"/>
    <x v="0"/>
    <s v="TÔN"/>
    <n v="0"/>
    <n v="0"/>
    <n v="0"/>
    <n v="0"/>
    <n v="0"/>
    <n v="0"/>
    <n v="0"/>
    <s v="T02.2025"/>
    <s v="LC"/>
    <s v="Tôn Đông Á"/>
    <s v="LSX04.01.2025"/>
    <n v="1251121962930"/>
    <m/>
    <s v="SAE J403-2014"/>
    <s v="Thép HRC HSPM 3.75x123X SAE1006"/>
    <s v="SAE J403-2014"/>
    <s v="Chưa có mã"/>
    <s v="2.75&lt;T&lt;=4.00"/>
  </r>
  <r>
    <s v="23/01-05/02"/>
    <m/>
    <x v="3"/>
    <m/>
    <m/>
    <x v="27"/>
    <n v="2000002652"/>
    <s v="18-24"/>
    <s v="C,D"/>
    <s v="No"/>
    <x v="1"/>
    <s v="Không nhận hàng han gỉ"/>
    <s v="Thép cuộn cán nóng 2.00x125X SAE1006"/>
    <s v="SAE1006"/>
    <n v="2"/>
    <x v="0"/>
    <x v="0"/>
    <s v="125X"/>
    <n v="0"/>
    <n v="2000"/>
    <n v="2000"/>
    <m/>
    <n v="2000"/>
    <n v="1907.6990099009899"/>
    <n v="92.883168316831686"/>
    <n v="18.918019801980201"/>
    <n v="2000.5821782178216"/>
    <n v="0.58217821782159263"/>
    <s v="Dư CNC"/>
    <s v="Hoàn thành"/>
    <s v="Hoàn thành"/>
    <n v="0"/>
    <n v="0"/>
    <x v="32"/>
    <s v="TÔN"/>
    <n v="0"/>
    <n v="0"/>
    <n v="0"/>
    <n v="0"/>
    <n v="0"/>
    <n v="0"/>
    <n v="0"/>
    <s v="T02.2025"/>
    <s v="LC"/>
    <s v="TMP"/>
    <s v="LSX04.01.2025"/>
    <n v="1251121917961"/>
    <m/>
    <s v="SAE J403-2014"/>
    <s v="Thép HRC HSPM 2.00x125X SAE1006"/>
    <s v="SAE J403-2014"/>
    <n v="1251122104681"/>
    <s v="T&lt;=2.00"/>
  </r>
  <r>
    <s v="23/01-05/02"/>
    <m/>
    <x v="3"/>
    <m/>
    <m/>
    <x v="27"/>
    <s v="nhầm size"/>
    <s v="18-24"/>
    <s v="C,D"/>
    <s v="No"/>
    <x v="1"/>
    <s v="Không nhận hàng han gỉ"/>
    <s v="Thép cuộn cán nóng 2.28x125X SAE1006"/>
    <s v="SAE1006"/>
    <n v="2.2799999999999998"/>
    <x v="69"/>
    <x v="0"/>
    <s v="125X"/>
    <n v="0"/>
    <n v="600"/>
    <n v="600"/>
    <m/>
    <n v="600"/>
    <n v="587.5"/>
    <n v="23.463999999999999"/>
    <n v="0"/>
    <n v="610.96399999999994"/>
    <n v="10.963999999999942"/>
    <s v="Dư CNC"/>
    <s v="Hoàn thành"/>
    <s v="Hoàn thành"/>
    <n v="0"/>
    <n v="0"/>
    <x v="10"/>
    <s v="TÔN"/>
    <n v="0"/>
    <n v="0"/>
    <n v="0"/>
    <n v="0"/>
    <n v="0"/>
    <n v="0"/>
    <n v="0"/>
    <s v="T02.2025"/>
    <s v="LC"/>
    <s v="TMP"/>
    <s v="LSX04.01.2025"/>
    <n v="1251121947128"/>
    <m/>
    <s v="SAE J403-2014"/>
    <s v="Thép HRC HSPM 2.28x125X SAE1006"/>
    <s v="SAE J403-2014"/>
    <s v="Chưa có mã"/>
    <s v="2.00&lt;T&lt;=2.30"/>
  </r>
  <r>
    <s v="23/01-05/02"/>
    <m/>
    <x v="3"/>
    <m/>
    <m/>
    <x v="27"/>
    <s v="nhầm size"/>
    <s v="18-24"/>
    <s v="C,D"/>
    <s v="No"/>
    <x v="1"/>
    <s v="Không nhận hàng han gỉ"/>
    <s v="Thép cuộn cán nóng 2.48x125X SAE1006"/>
    <s v="SAE1006"/>
    <n v="2.48"/>
    <x v="31"/>
    <x v="0"/>
    <s v="125X"/>
    <n v="0"/>
    <n v="300"/>
    <n v="300"/>
    <m/>
    <n v="300"/>
    <n v="348.99"/>
    <n v="0"/>
    <n v="0"/>
    <n v="348.99"/>
    <n v="48.990000000000009"/>
    <s v="Dư CNC"/>
    <s v="Hoàn thành"/>
    <s v="Hoàn thành"/>
    <n v="0"/>
    <n v="0"/>
    <x v="6"/>
    <s v="TÔN"/>
    <n v="0"/>
    <n v="0"/>
    <n v="0"/>
    <n v="0"/>
    <n v="0"/>
    <n v="0"/>
    <n v="0"/>
    <s v="T02.2025"/>
    <s v="LC"/>
    <s v="TMP"/>
    <s v="LSX04.01.2025"/>
    <n v="1251121962770"/>
    <m/>
    <s v="SAE J403-2014"/>
    <s v="Thép HRC HSPM 2.48x125X SAE1006"/>
    <s v="SAE J403-2014"/>
    <s v="Chưa có mã"/>
    <s v="2.45&lt;T&lt;=2.75"/>
  </r>
  <r>
    <s v="23/01-05/02"/>
    <m/>
    <x v="3"/>
    <m/>
    <m/>
    <x v="27"/>
    <n v="2000002652"/>
    <s v="18-24"/>
    <s v="C,D"/>
    <s v="No"/>
    <x v="1"/>
    <s v="Không nhận hàng han gỉ"/>
    <s v="Thép cuộn cán nóng 2.95x125X SAE1006"/>
    <s v="SAE1006"/>
    <n v="2.95"/>
    <x v="70"/>
    <x v="0"/>
    <s v="125X"/>
    <n v="0"/>
    <n v="913"/>
    <n v="913"/>
    <m/>
    <n v="2000"/>
    <n v="977.84799999999996"/>
    <n v="70.361999999999995"/>
    <n v="1.964"/>
    <n v="1048.21"/>
    <n v="135.21000000000004"/>
    <s v="Dư CNC"/>
    <s v="Hoàn thành"/>
    <s v="Hoàn thành"/>
    <n v="0"/>
    <n v="0"/>
    <x v="45"/>
    <s v="TÔN"/>
    <n v="0"/>
    <n v="0"/>
    <n v="0"/>
    <n v="0"/>
    <n v="0"/>
    <n v="0"/>
    <n v="0"/>
    <s v="T02.2025"/>
    <s v="LC"/>
    <s v="TMP"/>
    <s v="LSX04.01.2025"/>
    <n v="1251121958872"/>
    <m/>
    <s v="SAE J403-2014"/>
    <s v="Thép HRC HSPM 2.95x125X SAE1006"/>
    <s v="SAE J403-2014"/>
    <s v="Chưa có mã"/>
    <s v="2.75&lt;T&lt;=4.00"/>
  </r>
  <r>
    <s v="23/01-05/02"/>
    <m/>
    <x v="3"/>
    <s v="T3.2025"/>
    <m/>
    <x v="28"/>
    <n v="2000002624"/>
    <s v="16-25"/>
    <s v="C,D"/>
    <s v="No"/>
    <x v="1"/>
    <m/>
    <s v="Thép cuộn cán nóng 2.00x125X SAE1006"/>
    <s v="SAE1006"/>
    <n v="2"/>
    <x v="0"/>
    <x v="0"/>
    <s v="125X"/>
    <n v="0"/>
    <n v="1000"/>
    <n v="1000"/>
    <m/>
    <n v="1000"/>
    <n v="953.84950495049497"/>
    <n v="46.441584158415843"/>
    <n v="9.4590099009901003"/>
    <n v="1000.2910891089108"/>
    <n v="0.29108910891079631"/>
    <m/>
    <s v="Hoàn thành"/>
    <s v="Hoàn thành"/>
    <n v="0"/>
    <n v="0"/>
    <x v="11"/>
    <s v="Ống có cán lại"/>
    <n v="0"/>
    <n v="0"/>
    <n v="0"/>
    <n v="0"/>
    <n v="0"/>
    <n v="0"/>
    <n v="0"/>
    <s v="T02.2025"/>
    <s v="LC"/>
    <s v="Tấn Phát"/>
    <s v="LSX04.01.2025"/>
    <n v="1251121917961"/>
    <m/>
    <s v="SAE J403-2014"/>
    <s v="Thép HRC HSPM 2.00x125X SAE1006"/>
    <s v="SAE J403-2014"/>
    <n v="1251122104681"/>
    <s v="T&lt;=2.00"/>
  </r>
  <r>
    <s v="23/01-05/02"/>
    <m/>
    <x v="3"/>
    <s v="T3.2025"/>
    <m/>
    <x v="28"/>
    <n v="2000002624"/>
    <s v="16-25"/>
    <s v="C,D"/>
    <s v="No"/>
    <x v="1"/>
    <m/>
    <s v="Thép cuộn cán nóng 2.30x125X SAE1006"/>
    <s v="SAE1006"/>
    <n v="2.2999999999999998"/>
    <x v="2"/>
    <x v="0"/>
    <s v="125X"/>
    <n v="0"/>
    <n v="500"/>
    <n v="500"/>
    <m/>
    <n v="500"/>
    <n v="478.55435897435893"/>
    <n v="23.727179487179484"/>
    <n v="0"/>
    <n v="502.28153846153839"/>
    <n v="2.2815384615383891"/>
    <s v="Dư CNC"/>
    <s v="Hoàn thành"/>
    <s v="Hoàn thành"/>
    <n v="0"/>
    <n v="0"/>
    <x v="0"/>
    <s v="Ống có cán lại"/>
    <n v="0"/>
    <n v="0"/>
    <n v="0"/>
    <n v="0"/>
    <n v="0"/>
    <n v="0"/>
    <n v="0"/>
    <s v="T02.2025"/>
    <s v="LC"/>
    <s v="Tấn Phát"/>
    <s v="LSX04.01.2025"/>
    <n v="1251121917985"/>
    <m/>
    <s v="SAE J403-2014"/>
    <s v="Thép HRC HSPM 2.30x125X SAE1006"/>
    <s v="SAE J403-2014"/>
    <n v="1251122104704"/>
    <s v="2.00&lt;T&lt;=2.30"/>
  </r>
  <r>
    <s v="23/01-05/02"/>
    <m/>
    <x v="3"/>
    <s v="T3.2025"/>
    <m/>
    <x v="28"/>
    <n v="2000002624"/>
    <s v="16-25"/>
    <s v="C,D"/>
    <s v="No"/>
    <x v="1"/>
    <m/>
    <s v="Thép cuộn cán nóng 2.50x125X SAE1006"/>
    <s v="SAE1006"/>
    <n v="2.5"/>
    <x v="5"/>
    <x v="0"/>
    <s v="125X"/>
    <n v="0"/>
    <n v="500"/>
    <n v="500"/>
    <m/>
    <n v="500"/>
    <n v="514.83142857142855"/>
    <n v="17.345714285714287"/>
    <n v="1.5457142857142858"/>
    <n v="532.17714285714283"/>
    <n v="32.177142857142826"/>
    <s v="Dư CNC"/>
    <s v="Hoàn thành"/>
    <s v="Hoàn thành"/>
    <n v="0"/>
    <n v="0"/>
    <x v="0"/>
    <s v="Ống có cán lại"/>
    <n v="0"/>
    <n v="0"/>
    <n v="0"/>
    <n v="0"/>
    <n v="0"/>
    <n v="0"/>
    <n v="0"/>
    <s v="T02.2025"/>
    <s v="LC"/>
    <s v="Tấn Phát"/>
    <s v="LSX04.01.2025"/>
    <n v="1251121918005"/>
    <m/>
    <s v="SAE J403-2014"/>
    <s v="Thép HRC HSPM 2.50x125X SAE1006"/>
    <s v="SAE J403-2014"/>
    <s v="Chưa có mã"/>
    <s v="2.45&lt;T&lt;=2.75"/>
  </r>
  <r>
    <s v="23/01-05/02"/>
    <m/>
    <x v="3"/>
    <s v="Tháng 1/2025"/>
    <m/>
    <x v="29"/>
    <n v="2000002570"/>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0"/>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0"/>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571"/>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1"/>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1"/>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3"/>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3"/>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3"/>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4"/>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4"/>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4"/>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m/>
    <m/>
    <x v="30"/>
    <n v="2000002637"/>
    <s v="20-25"/>
    <s v="C"/>
    <s v="No"/>
    <x v="1"/>
    <s v="Hạn chế han gỉ"/>
    <s v="Thép cuộn cán nóng 2.30x126Y SAE1006"/>
    <s v="SAE1006"/>
    <n v="2.2999999999999998"/>
    <x v="2"/>
    <x v="20"/>
    <s v="126Y"/>
    <n v="1000"/>
    <n v="0"/>
    <n v="1000"/>
    <m/>
    <n v="1000"/>
    <n v="536.91800000000001"/>
    <n v="0"/>
    <n v="0"/>
    <n v="536.91800000000001"/>
    <n v="-463.08199999999999"/>
    <m/>
    <s v="Chưa hoàn thành"/>
    <s v="Chưa hoàn thành"/>
    <n v="0"/>
    <n v="0"/>
    <x v="11"/>
    <s v="TÔN"/>
    <n v="18.853999999999999"/>
    <n v="0"/>
    <n v="0"/>
    <n v="0"/>
    <n v="0"/>
    <n v="0"/>
    <n v="0"/>
    <s v="T02.2025"/>
    <s v="LC"/>
    <s v="Nam Hưng"/>
    <s v="LSX04.01.2025"/>
    <n v="1251121915462"/>
    <m/>
    <s v="SAE J403-2014"/>
    <s v="Thép HRC HSPM 2.30x126Y SAE1006"/>
    <s v="SAE J403-2014"/>
    <s v="Chưa có mã"/>
    <s v="2.00&lt;T&lt;=2.30"/>
  </r>
  <r>
    <s v="23/01-05/02"/>
    <m/>
    <x v="3"/>
    <m/>
    <m/>
    <x v="30"/>
    <n v="2000002637"/>
    <s v="20-25"/>
    <s v="C"/>
    <s v="No"/>
    <x v="1"/>
    <s v="Hạn chế han gỉ"/>
    <s v="Thép cuộn cán nóng 2.50x126Y SAE1006"/>
    <s v="SAE1006"/>
    <n v="2.5"/>
    <x v="5"/>
    <x v="20"/>
    <s v="126Y"/>
    <n v="1500"/>
    <n v="0"/>
    <n v="1500"/>
    <m/>
    <n v="1500"/>
    <n v="1045.0920000000001"/>
    <n v="48.738"/>
    <n v="0"/>
    <n v="1093.8300000000002"/>
    <n v="-406.16999999999985"/>
    <m/>
    <s v="Chưa hoàn thành"/>
    <s v="Chưa hoàn thành"/>
    <n v="0"/>
    <n v="0"/>
    <x v="36"/>
    <s v="TÔN"/>
    <n v="0"/>
    <n v="0"/>
    <n v="0"/>
    <n v="0"/>
    <n v="0"/>
    <n v="0"/>
    <n v="0"/>
    <s v="T02.2025"/>
    <s v="LC"/>
    <s v="Nam Hưng"/>
    <s v="LSX04.01.2025"/>
    <n v="1251121915745"/>
    <m/>
    <s v="SAE J403-2014"/>
    <s v="Thép HRC HSPM 2.50x126Y SAE1006"/>
    <s v="SAE J403-2014"/>
    <s v="Chưa có mã"/>
    <s v="2.45&lt;T&lt;=2.75"/>
  </r>
  <r>
    <s v="23/01-05/02"/>
    <m/>
    <x v="3"/>
    <m/>
    <m/>
    <x v="30"/>
    <n v="2000002636"/>
    <s v="20-25"/>
    <s v="C"/>
    <s v="No"/>
    <x v="1"/>
    <s v="Hạn chế han gỉ"/>
    <s v="Thép cuộn cán nóng 2.75x126Y SAE1006"/>
    <s v="SAE1006"/>
    <n v="2.75"/>
    <x v="59"/>
    <x v="20"/>
    <s v="126Y"/>
    <n v="1250"/>
    <n v="0"/>
    <n v="1250"/>
    <m/>
    <n v="1500"/>
    <n v="1041.902"/>
    <n v="286.18799999999999"/>
    <n v="24.643999999999998"/>
    <n v="1328.0900000000001"/>
    <n v="78.090000000000146"/>
    <s v="Dư CNC"/>
    <s v="Hoàn thành"/>
    <s v="Hoàn thành"/>
    <n v="0"/>
    <n v="0"/>
    <x v="46"/>
    <s v="TÔN"/>
    <n v="18.754000000000001"/>
    <n v="0"/>
    <n v="0"/>
    <n v="0"/>
    <n v="0"/>
    <n v="0"/>
    <n v="0"/>
    <s v="T02.2025"/>
    <s v="LC"/>
    <s v="Nam Hưng"/>
    <s v="LSX04.01.2025"/>
    <n v="1251121961698"/>
    <m/>
    <s v="SAE J403-2014"/>
    <s v="Thép HRC HSPM 2.75x126Y SAE1006"/>
    <s v="SAE J403-2014"/>
    <s v="Chưa có mã"/>
    <s v="2.45&lt;T&lt;=2.75"/>
  </r>
  <r>
    <s v="23/01-05/02"/>
    <m/>
    <x v="3"/>
    <s v="Giữa - Cuối tháng 2"/>
    <m/>
    <x v="1"/>
    <n v="2000002640"/>
    <s v="18-24"/>
    <s v="C,D"/>
    <s v="No"/>
    <x v="1"/>
    <s v="Không nhận hàng han gỉ"/>
    <s v="Thép cuộn cán nóng 2.00x121Y SAE1006"/>
    <s v="SAE1006"/>
    <n v="2"/>
    <x v="0"/>
    <x v="5"/>
    <s v="121Y"/>
    <n v="0"/>
    <n v="2000"/>
    <n v="2000"/>
    <m/>
    <n v="2000"/>
    <n v="1553.816"/>
    <n v="107.98533333333333"/>
    <n v="48.650666666666666"/>
    <n v="1661.8013333333333"/>
    <n v="-338.19866666666667"/>
    <m/>
    <s v="Chưa hoàn thành"/>
    <s v="Chưa hoàn thành"/>
    <n v="0"/>
    <n v="0"/>
    <x v="32"/>
    <s v="Tôn - Ống"/>
    <n v="273.202"/>
    <n v="0"/>
    <n v="0"/>
    <n v="0"/>
    <n v="0"/>
    <n v="0"/>
    <n v="0"/>
    <s v="T02.2025"/>
    <s v="LC"/>
    <s v="TMP"/>
    <s v="LSX04.01.2025"/>
    <n v="1251121916247"/>
    <m/>
    <s v="SAE J403-2014"/>
    <s v="Thép HRC HSPM 2.00x121Y SAE1006"/>
    <s v="SAE J403-2014"/>
    <s v="Chưa có mã"/>
    <s v="T&lt;=2.00"/>
  </r>
  <r>
    <s v="23/01-05/02"/>
    <m/>
    <x v="3"/>
    <s v="Giữa - Cuối tháng 2"/>
    <m/>
    <x v="1"/>
    <n v="2000002640"/>
    <s v="18-24"/>
    <s v="C,D"/>
    <s v="No"/>
    <x v="1"/>
    <s v="Không nhận hàng han gỉ"/>
    <s v="Thép cuộn cán nóng 2.40x121X SAE1006"/>
    <s v="SAE1006"/>
    <n v="2.4"/>
    <x v="4"/>
    <x v="15"/>
    <s v="121X"/>
    <n v="0"/>
    <n v="500"/>
    <n v="500"/>
    <m/>
    <n v="500"/>
    <n v="444.70600000000002"/>
    <n v="46.887999999999998"/>
    <n v="20.788"/>
    <n v="491.59399999999999"/>
    <n v="-8.4060000000000059"/>
    <m/>
    <s v="Hoàn thành"/>
    <s v="Hoàn thành"/>
    <n v="0"/>
    <n v="0"/>
    <x v="0"/>
    <s v="Tôn - Ống"/>
    <n v="0"/>
    <n v="0"/>
    <n v="0"/>
    <n v="0"/>
    <n v="0"/>
    <n v="0"/>
    <n v="0"/>
    <s v="T02.2025"/>
    <s v="LC"/>
    <s v="TMP"/>
    <s v="LSX04.01.2025"/>
    <n v="1251121915967"/>
    <m/>
    <s v="SAE J403-2014"/>
    <s v="Thép HRC HSPM 2.40x121X SAE1006"/>
    <s v="SAE J403-2014"/>
    <s v="Chưa có mã"/>
    <s v="2.30&lt;T&lt;=2.45"/>
  </r>
  <r>
    <s v="23/01-05/02"/>
    <m/>
    <x v="3"/>
    <m/>
    <m/>
    <x v="27"/>
    <n v="2000002652"/>
    <s v="18-24"/>
    <s v="C,D"/>
    <s v="No"/>
    <x v="1"/>
    <s v="Không nhận hàng han gỉ"/>
    <s v="Thép cuộn cán nóng 2.00x121Y SAE1006"/>
    <s v="SAE1006"/>
    <n v="2"/>
    <x v="0"/>
    <x v="9"/>
    <s v="121Y"/>
    <n v="0"/>
    <n v="1000"/>
    <n v="1000"/>
    <m/>
    <n v="1000"/>
    <n v="776.90800000000002"/>
    <n v="53.992666666666665"/>
    <n v="24.325333333333333"/>
    <n v="830.90066666666667"/>
    <n v="-169.09933333333333"/>
    <m/>
    <s v="Chưa hoàn thành"/>
    <s v="Chưa hoàn thành"/>
    <n v="0"/>
    <n v="0"/>
    <x v="11"/>
    <s v="TÔN"/>
    <n v="273.202"/>
    <n v="0"/>
    <n v="0"/>
    <n v="0"/>
    <n v="0"/>
    <n v="0"/>
    <n v="0"/>
    <s v="T02.2025"/>
    <s v="LC"/>
    <s v="TMP"/>
    <s v="LSX04.01.2025"/>
    <n v="1251121916247"/>
    <m/>
    <s v="SAE J403-2014"/>
    <s v="Thép HRC HSPM 2.00x121Y SAE1006"/>
    <s v="SAE J403-2014"/>
    <s v="Chưa có mã"/>
    <s v="T&lt;=2.00"/>
  </r>
  <r>
    <s v="23/01-05/02"/>
    <m/>
    <x v="3"/>
    <m/>
    <m/>
    <x v="27"/>
    <s v="nhầm size"/>
    <s v="18-24"/>
    <s v="C,D"/>
    <s v="No"/>
    <x v="1"/>
    <s v="Không nhận hàng han gỉ"/>
    <s v="Thép cuộn cán nóng 2.28x121Y SAE1006"/>
    <s v="SAE1006"/>
    <n v="2.2799999999999998"/>
    <x v="69"/>
    <x v="9"/>
    <s v="121Y"/>
    <n v="0"/>
    <n v="300"/>
    <n v="300"/>
    <m/>
    <n v="300"/>
    <n v="347.42"/>
    <n v="0"/>
    <n v="0"/>
    <n v="347.42"/>
    <n v="47.420000000000016"/>
    <s v="Dư CNC"/>
    <s v="Hoàn thành"/>
    <s v="Hoàn thành"/>
    <n v="0"/>
    <n v="0"/>
    <x v="6"/>
    <s v="TÔN"/>
    <n v="0"/>
    <n v="0"/>
    <n v="0"/>
    <n v="0"/>
    <n v="0"/>
    <n v="0"/>
    <n v="0"/>
    <s v="T02.2025"/>
    <s v="LC"/>
    <s v="TMP"/>
    <s v="LSX04.01.2025"/>
    <n v="1251121962732"/>
    <m/>
    <s v="SAE J403-2014"/>
    <s v="Thép HRC HSPM 2.28x121Y SAE1006"/>
    <s v="SAE J403-2014"/>
    <s v="Chưa có mã"/>
    <s v="2.00&lt;T&lt;=2.30"/>
  </r>
  <r>
    <s v="23/01-05/02"/>
    <m/>
    <x v="3"/>
    <m/>
    <m/>
    <x v="27"/>
    <n v="2000002652"/>
    <s v="18-24"/>
    <s v="C,D"/>
    <s v="No"/>
    <x v="1"/>
    <s v="Không nhận hàng han gỉ"/>
    <s v="Thép cuộn cán nóng 2.45x121Y SAE1006"/>
    <s v="SAE1006"/>
    <n v="2.4500000000000002"/>
    <x v="3"/>
    <x v="9"/>
    <s v="121Y"/>
    <n v="0"/>
    <n v="2450"/>
    <n v="2450"/>
    <m/>
    <n v="3000"/>
    <n v="1102.318"/>
    <n v="23.533999999999999"/>
    <n v="23.234000000000002"/>
    <n v="1125.8520000000001"/>
    <n v="-1324.1479999999999"/>
    <m/>
    <s v="Chưa hoàn thành"/>
    <s v="Chưa hoàn thành"/>
    <n v="0"/>
    <n v="0"/>
    <x v="47"/>
    <s v="TÔN"/>
    <n v="743.22799999999995"/>
    <n v="39.688000000000002"/>
    <n v="0"/>
    <n v="0"/>
    <n v="0"/>
    <n v="0"/>
    <n v="0"/>
    <s v="T02.2025"/>
    <s v="LC"/>
    <s v="TMP"/>
    <s v="LSX04.01.2025"/>
    <n v="1251121927007"/>
    <m/>
    <s v="SAE J403-2014"/>
    <s v="Thép HRC HSPM 2.45x121Y SAE1006"/>
    <s v="SAE J403-2014"/>
    <s v="Chưa có mã"/>
    <s v="2.30&lt;T&lt;=2.45"/>
  </r>
  <r>
    <s v="23/01-05/02"/>
    <m/>
    <x v="3"/>
    <m/>
    <m/>
    <x v="27"/>
    <s v="nhầm size"/>
    <s v="18-24"/>
    <s v="C,D"/>
    <s v="No"/>
    <x v="1"/>
    <s v="Không nhận hàng han gỉ"/>
    <s v="Thép cuộn cán nóng 2.78x121Y SAE1006"/>
    <s v="SAE1006"/>
    <n v="2.78"/>
    <x v="71"/>
    <x v="9"/>
    <s v="121Y"/>
    <n v="0"/>
    <n v="250"/>
    <n v="250"/>
    <n v="250"/>
    <n v="250"/>
    <n v="395.70800000000003"/>
    <n v="70.221999999999994"/>
    <n v="0"/>
    <n v="465.93"/>
    <n v="215.93"/>
    <m/>
    <s v="Hoàn thành"/>
    <s v="Hoàn thành"/>
    <n v="0"/>
    <n v="0"/>
    <x v="7"/>
    <s v="TÔN"/>
    <n v="0"/>
    <n v="0"/>
    <n v="0"/>
    <n v="0"/>
    <n v="0"/>
    <n v="0"/>
    <n v="0"/>
    <s v="T02.2025"/>
    <s v="LC"/>
    <s v="TMP"/>
    <s v="LSX04.01.2025"/>
    <n v="1251121962756"/>
    <m/>
    <s v="SAE J403-2014"/>
    <s v="Thép HRC HSPM 2.78x121Y SAE1006"/>
    <s v="SAE J403-2014"/>
    <s v="Chưa có mã"/>
    <s v="2.75&lt;T&lt;=4.00"/>
  </r>
  <r>
    <s v="23/01-05/02"/>
    <m/>
    <x v="3"/>
    <s v="Tháng 3-4/2025"/>
    <m/>
    <x v="26"/>
    <n v="2000002590"/>
    <s v="20-23"/>
    <s v="C"/>
    <s v="No"/>
    <x v="1"/>
    <m/>
    <s v="Thép cuộn cán nóng 2.00x126X SAE1006"/>
    <s v="SAE1006"/>
    <s v="2,00"/>
    <x v="0"/>
    <x v="21"/>
    <s v="126X"/>
    <n v="880"/>
    <n v="0"/>
    <n v="880"/>
    <m/>
    <n v="880"/>
    <n v="581.39796721311473"/>
    <n v="17.125016393442621"/>
    <n v="47.872360655737701"/>
    <n v="598.52298360655732"/>
    <n v="-281.47701639344268"/>
    <m/>
    <s v="Chưa hoàn thành"/>
    <s v="Chưa hoàn thành"/>
    <n v="0"/>
    <n v="0"/>
    <x v="48"/>
    <s v="TÔN"/>
    <n v="0"/>
    <n v="0"/>
    <n v="0"/>
    <n v="0"/>
    <n v="0"/>
    <n v="0"/>
    <n v="0"/>
    <s v="T02.2025"/>
    <s v="LC"/>
    <s v="Tôn Đông Á"/>
    <s v="LSX04.01.2025"/>
    <n v="1251121919057"/>
    <m/>
    <s v="SAE J403-2014"/>
    <s v="Thép HRC HSPM 2.00x126X SAE1006"/>
    <s v="SAE J403-2014"/>
    <n v="1251122101352"/>
    <s v="T&gt;4.00"/>
  </r>
  <r>
    <s v="23/01-05/02"/>
    <m/>
    <x v="3"/>
    <s v="Tháng 3-4/2025"/>
    <m/>
    <x v="26"/>
    <n v="2000002590"/>
    <s v="20-23"/>
    <s v="C"/>
    <s v="No"/>
    <x v="1"/>
    <m/>
    <s v="Thép cuộn cán nóng 2.30x126X SAE1006"/>
    <s v="SAE1006"/>
    <s v="2,30"/>
    <x v="2"/>
    <x v="21"/>
    <s v="126X"/>
    <n v="1000"/>
    <n v="0"/>
    <n v="1000"/>
    <m/>
    <n v="1000"/>
    <n v="352.9013333333333"/>
    <n v="0"/>
    <n v="1.3026666666666666"/>
    <n v="352.9013333333333"/>
    <n v="-647.09866666666676"/>
    <m/>
    <s v="Chưa hoàn thành"/>
    <s v="Chưa hoàn thành"/>
    <n v="0"/>
    <n v="0"/>
    <x v="11"/>
    <s v="TÔN"/>
    <n v="0"/>
    <n v="143.708"/>
    <n v="0"/>
    <n v="0"/>
    <n v="0"/>
    <n v="0"/>
    <n v="0"/>
    <s v="T02.2025"/>
    <s v="LC"/>
    <s v="Tôn Đông Á"/>
    <s v="LSX04.01.2025"/>
    <n v="1251121915387"/>
    <m/>
    <s v="SAE J403-2014"/>
    <s v="Thép HRC HSPM 2.30x126X SAE1006"/>
    <s v="SAE J403-2014"/>
    <n v="1251122105701"/>
    <s v="T&gt;4.00"/>
  </r>
  <r>
    <m/>
    <m/>
    <x v="5"/>
    <m/>
    <m/>
    <x v="31"/>
    <m/>
    <m/>
    <m/>
    <m/>
    <x v="2"/>
    <m/>
    <m/>
    <m/>
    <m/>
    <x v="72"/>
    <x v="22"/>
    <m/>
    <m/>
    <m/>
    <m/>
    <m/>
    <m/>
    <n v="110084.49800000001"/>
    <n v="6758.6420000000026"/>
    <n v="3574.8860000000004"/>
    <n v="120418.02600000001"/>
    <m/>
    <m/>
    <m/>
    <m/>
    <m/>
    <m/>
    <x v="49"/>
    <m/>
    <n v="0"/>
    <n v="0"/>
    <m/>
    <m/>
    <m/>
    <m/>
    <n v="0"/>
    <s v="T02.2025"/>
    <m/>
    <m/>
    <m/>
    <m/>
    <m/>
    <m/>
    <m/>
    <m/>
    <m/>
    <m/>
  </r>
  <r>
    <s v="06-12/02"/>
    <m/>
    <x v="4"/>
    <s v="Giữa - Cuối tháng 2"/>
    <m/>
    <x v="1"/>
    <n v="2000002640"/>
    <s v="18-24"/>
    <s v="C,D"/>
    <s v="No"/>
    <x v="1"/>
    <s v="Không nhận hàng han gỉ"/>
    <s v="Thép cuộn cán nóng 2.30x121X SAE1006"/>
    <s v="SAE1006"/>
    <n v="2.2999999999999998"/>
    <x v="2"/>
    <x v="15"/>
    <s v="121X"/>
    <n v="0"/>
    <n v="500"/>
    <n v="500"/>
    <m/>
    <n v="500"/>
    <n v="0"/>
    <n v="0"/>
    <n v="0"/>
    <n v="0"/>
    <n v="-500"/>
    <m/>
    <s v="Chưa hoàn thành"/>
    <s v="Chưa hoàn thành"/>
    <n v="0"/>
    <n v="0"/>
    <x v="0"/>
    <s v="Tôn - Ống"/>
    <n v="107.244"/>
    <n v="17.763999999999999"/>
    <n v="81.566000000000003"/>
    <n v="0"/>
    <n v="0"/>
    <n v="0"/>
    <n v="142.298"/>
    <s v="T02.2025"/>
    <s v="LC"/>
    <s v="TMP"/>
    <s v="LSX01.02.2025"/>
    <n v="1251121916186"/>
    <m/>
    <s v="SAE J403-2014"/>
    <s v="Thép HRC HSPM 2.30x121X SAE1006"/>
    <s v="SAE J403-2014"/>
    <n v="1251122104728"/>
    <s v="2.00&lt;T&lt;=2.30"/>
  </r>
  <r>
    <s v="06-12/02"/>
    <m/>
    <x v="4"/>
    <s v="Giữa - Cuối tháng 2"/>
    <m/>
    <x v="1"/>
    <n v="2000002640"/>
    <s v="18-24"/>
    <s v="C,D"/>
    <s v="No"/>
    <x v="1"/>
    <s v="Không nhận hàng han gỉ"/>
    <s v="Thép cuộn cán nóng 2.50x121X SAE1006"/>
    <s v="SAE1006"/>
    <n v="2.5"/>
    <x v="5"/>
    <x v="15"/>
    <s v="121X"/>
    <n v="0"/>
    <n v="500"/>
    <n v="500"/>
    <m/>
    <n v="500"/>
    <n v="0"/>
    <n v="0"/>
    <n v="0"/>
    <n v="0"/>
    <n v="-500"/>
    <m/>
    <s v="Chưa hoàn thành"/>
    <s v="Chưa hoàn thành"/>
    <n v="0"/>
    <n v="0"/>
    <x v="0"/>
    <s v="Tôn - Ống"/>
    <n v="0"/>
    <n v="0"/>
    <n v="0"/>
    <n v="0"/>
    <n v="0"/>
    <n v="0"/>
    <n v="39.037999999999997"/>
    <s v="T02.2025"/>
    <s v="LC"/>
    <s v="TMP"/>
    <s v="LSX01.02.2025"/>
    <n v="1251121917626"/>
    <m/>
    <s v="SAE J403-2014"/>
    <s v="Thép HRC HSPM 2.50x121X SAE1006"/>
    <s v="SAE J403-2014"/>
    <n v="1251122104872"/>
    <s v="2.45&lt;T&lt;=2.75"/>
  </r>
  <r>
    <s v="06-12/02"/>
    <m/>
    <x v="4"/>
    <s v="Giữa - Cuối tháng 2"/>
    <m/>
    <x v="1"/>
    <n v="2000002640"/>
    <s v="18-24"/>
    <s v="C,D"/>
    <s v="No"/>
    <x v="1"/>
    <s v="Không nhận hàng han gỉ"/>
    <s v="Thép cuộn cán nóng 2.80x121X SAE1006"/>
    <s v="SAE1006"/>
    <n v="2.8"/>
    <x v="6"/>
    <x v="15"/>
    <s v="121X"/>
    <n v="0"/>
    <n v="500"/>
    <n v="500"/>
    <m/>
    <n v="500"/>
    <n v="0"/>
    <n v="0"/>
    <n v="0"/>
    <n v="0"/>
    <n v="-500"/>
    <m/>
    <s v="Chưa hoàn thành"/>
    <s v="Chưa hoàn thành"/>
    <n v="0"/>
    <n v="0"/>
    <x v="0"/>
    <s v="Tôn - Ống"/>
    <n v="0"/>
    <n v="0"/>
    <n v="0"/>
    <n v="0"/>
    <n v="0"/>
    <n v="0"/>
    <n v="0"/>
    <s v="T02.2025"/>
    <s v="LC"/>
    <s v="TMP"/>
    <s v="LSX01.02.2025"/>
    <n v="1251121927021"/>
    <m/>
    <s v="SAE J403-2014"/>
    <s v="Thép HRC HSPM 2.80x121X SAE1006"/>
    <s v="SAE J403-2014"/>
    <n v="1251122105688"/>
    <s v="2.75&lt;T&lt;=4.00"/>
  </r>
  <r>
    <s v="06-12/02"/>
    <m/>
    <x v="4"/>
    <s v="Tháng 3-4/2025"/>
    <m/>
    <x v="26"/>
    <n v="2000002590"/>
    <s v="20-23"/>
    <s v="C"/>
    <s v="No"/>
    <x v="1"/>
    <m/>
    <s v="Thép cuộn cán nóng 2.75x126X SAE1006"/>
    <s v="SAE1006"/>
    <n v="2.75"/>
    <x v="59"/>
    <x v="21"/>
    <s v="126X"/>
    <n v="120"/>
    <n v="0"/>
    <n v="120"/>
    <m/>
    <n v="120"/>
    <n v="93.430105263157898"/>
    <n v="7.1159999999999997"/>
    <n v="0"/>
    <n v="100.5461052631579"/>
    <n v="-19.453894736842102"/>
    <m/>
    <s v="Chưa hoàn thành"/>
    <s v="Chưa hoàn thành"/>
    <n v="0"/>
    <n v="0"/>
    <x v="44"/>
    <s v="TÔN"/>
    <n v="0"/>
    <n v="0"/>
    <n v="0"/>
    <n v="0"/>
    <n v="0"/>
    <n v="0"/>
    <n v="297.07600000000002"/>
    <s v="T02.2025"/>
    <s v="LC"/>
    <s v="Tôn Đông Á"/>
    <s v="LSX01.02.2025"/>
    <n v="1251121924556"/>
    <m/>
    <s v="SAE J403-2014"/>
    <s v="Thép HRC HSPM 2.75x126X SAE1006"/>
    <s v="SAE J403-2014"/>
    <s v="Chưa có mã"/>
    <s v="2.45&lt;T&lt;=2.75"/>
  </r>
  <r>
    <s v="06-12/02"/>
    <m/>
    <x v="4"/>
    <s v="Tháng 3-4/2025"/>
    <m/>
    <x v="26"/>
    <n v="2000002590"/>
    <s v="20-23"/>
    <s v="C"/>
    <s v="No"/>
    <x v="1"/>
    <m/>
    <s v="Thép cuộn cán nóng 2.50x126X SAE1006"/>
    <s v="SAE1006"/>
    <n v="2.5"/>
    <x v="5"/>
    <x v="21"/>
    <s v="126X"/>
    <n v="500"/>
    <n v="0"/>
    <n v="500"/>
    <m/>
    <n v="500"/>
    <n v="370.79199999999997"/>
    <n v="35.945999999999998"/>
    <n v="17.505500000000001"/>
    <n v="406.73799999999994"/>
    <n v="-93.262000000000057"/>
    <m/>
    <s v="Chưa hoàn thành"/>
    <s v="Chưa hoàn thành"/>
    <n v="0"/>
    <n v="0"/>
    <x v="0"/>
    <s v="TÔN"/>
    <n v="0"/>
    <n v="0"/>
    <n v="0"/>
    <n v="0"/>
    <n v="0"/>
    <n v="0"/>
    <n v="2054.8980000000001"/>
    <s v="T02.2025"/>
    <s v="LC"/>
    <s v="Tôn Đông Á"/>
    <s v="LSX01.02.2025"/>
    <n v="1251121918340"/>
    <m/>
    <s v="SAE J403-2014"/>
    <s v="Thép HRC HSPM 2.50x126X SAE1006"/>
    <s v="SAE J403-2014"/>
    <n v="1251122105725"/>
    <s v="2.45&lt;T&lt;=2.75"/>
  </r>
  <r>
    <s v="06-12/02"/>
    <m/>
    <x v="4"/>
    <m/>
    <m/>
    <x v="30"/>
    <n v="2000002635"/>
    <s v="20-25"/>
    <s v="C"/>
    <s v="No"/>
    <x v="1"/>
    <s v="Hạn chế han gỉ"/>
    <s v="Thép cuộn cán nóng 2.00x126Y SAE1006"/>
    <s v="SAE1006"/>
    <n v="2"/>
    <x v="0"/>
    <x v="20"/>
    <s v="126Y"/>
    <n v="2000"/>
    <n v="0"/>
    <n v="2000"/>
    <m/>
    <n v="2000"/>
    <n v="924.65599999999995"/>
    <n v="113.04342857142856"/>
    <n v="37.132571428571424"/>
    <n v="1037.6994285714286"/>
    <n v="-962.3005714285714"/>
    <m/>
    <s v="Chưa hoàn thành"/>
    <s v="Chưa hoàn thành"/>
    <n v="0"/>
    <n v="0"/>
    <x v="32"/>
    <s v="TÔN"/>
    <n v="0"/>
    <n v="0"/>
    <n v="0"/>
    <n v="0"/>
    <n v="0"/>
    <n v="0"/>
    <n v="0"/>
    <s v="T02.2025"/>
    <s v="LC"/>
    <s v="Nam Hưng"/>
    <s v="LSX01.02.2025"/>
    <n v="1251121915721"/>
    <m/>
    <s v="SAE J403-2014"/>
    <s v="Thép HRC HSPM 2.00x126Y SAE1006"/>
    <s v="SAE J403-2014"/>
    <s v="Chưa có mã"/>
    <s v="T&lt;=2.00"/>
  </r>
  <r>
    <s v="06-12/02"/>
    <m/>
    <x v="4"/>
    <s v="Thang 3-4"/>
    <m/>
    <x v="11"/>
    <n v="2000002611"/>
    <s v="18-25"/>
    <s v="C"/>
    <s v="No"/>
    <x v="1"/>
    <s v="Hạn chế han gỉ"/>
    <s v="Thép cuộn cán nóng 2.40x121Y SAE1006"/>
    <s v="SAE1006"/>
    <n v="2.4"/>
    <x v="4"/>
    <x v="9"/>
    <s v="121Y"/>
    <n v="500"/>
    <n v="0"/>
    <n v="500"/>
    <m/>
    <n v="500"/>
    <n v="0"/>
    <n v="0"/>
    <n v="0"/>
    <n v="0"/>
    <n v="-500"/>
    <m/>
    <s v="Chưa hoàn thành"/>
    <s v="Chưa hoàn thành"/>
    <n v="0"/>
    <n v="0"/>
    <x v="0"/>
    <s v="TÔN"/>
    <n v="0"/>
    <n v="0"/>
    <n v="0"/>
    <n v="0"/>
    <n v="0"/>
    <n v="0"/>
    <n v="0"/>
    <s v="T02.2025"/>
    <s v="LC"/>
    <s v="Nam Kim"/>
    <s v="LSX01.02.2025"/>
    <n v="1251121944738"/>
    <m/>
    <s v="SAE J403-2014"/>
    <s v="Thép HRC HSPM 2.40x121Y SAE1006"/>
    <s v="SAE J403-2014"/>
    <s v="Chưa có mã"/>
    <s v="2.30&lt;T&lt;=2.45"/>
  </r>
  <r>
    <s v="06-12/02"/>
    <m/>
    <x v="4"/>
    <m/>
    <m/>
    <x v="30"/>
    <n v="2000002636"/>
    <s v="20-25"/>
    <s v="C"/>
    <s v="No"/>
    <x v="1"/>
    <s v="Hạn chế han gỉ"/>
    <s v="Thép cuộn cán nóng 2.00x130X SAE1006"/>
    <s v="SAE1006"/>
    <n v="2"/>
    <x v="0"/>
    <x v="23"/>
    <s v="130X"/>
    <n v="1000"/>
    <n v="0"/>
    <n v="1000"/>
    <m/>
    <n v="1000"/>
    <n v="951.97"/>
    <n v="145.54400000000001"/>
    <n v="72.132000000000005"/>
    <n v="1097.5140000000001"/>
    <n v="97.514000000000124"/>
    <s v="Dư KNC"/>
    <s v="Hoàn thành"/>
    <s v="Hoàn thành"/>
    <n v="0"/>
    <n v="0"/>
    <x v="11"/>
    <s v="TÔN"/>
    <n v="0"/>
    <n v="0"/>
    <n v="0"/>
    <n v="0"/>
    <n v="0"/>
    <n v="0"/>
    <n v="0"/>
    <s v="T02.2025"/>
    <s v="LC"/>
    <s v="Nam Hưng"/>
    <s v="LSX01.02.2025"/>
    <n v="1251121961711"/>
    <m/>
    <s v="SAE J403-2014"/>
    <s v="Thép HRC HSPM 2.00x130X SAE1006"/>
    <s v="SAE J403-2014"/>
    <s v="Chưa có mã"/>
    <s v="T&lt;=2.00"/>
  </r>
  <r>
    <s v="06-12/02"/>
    <m/>
    <x v="4"/>
    <m/>
    <m/>
    <x v="30"/>
    <n v="2000002635"/>
    <s v="20-25"/>
    <s v="C"/>
    <s v="No"/>
    <x v="1"/>
    <s v="Hạn chế han gỉ"/>
    <s v="Thép cuộn cán nóng 2.30x130X SAE1006"/>
    <s v="SAE1006"/>
    <n v="2.2999999999999998"/>
    <x v="2"/>
    <x v="23"/>
    <s v="130X"/>
    <n v="600"/>
    <n v="0"/>
    <n v="600"/>
    <m/>
    <n v="600"/>
    <n v="628.08399999999995"/>
    <n v="98.096000000000004"/>
    <n v="0"/>
    <n v="726.18"/>
    <n v="126.17999999999995"/>
    <s v="Dư KNC"/>
    <s v="Hoàn thành"/>
    <s v="Hoàn thành"/>
    <n v="0"/>
    <n v="0"/>
    <x v="10"/>
    <s v="TÔN"/>
    <n v="0"/>
    <n v="0"/>
    <n v="0"/>
    <n v="0"/>
    <n v="0"/>
    <n v="0"/>
    <n v="0"/>
    <s v="T02.2025"/>
    <s v="LC"/>
    <s v="Nam Hưng"/>
    <s v="LSX01.02.2025"/>
    <n v="1251121961735"/>
    <m/>
    <s v="SAE J403-2014"/>
    <s v="Thép HRC HSPM 2.30x130X SAE1006"/>
    <s v="SAE J403-2014"/>
    <s v="Chưa có mã"/>
    <s v="2.00&lt;T&lt;=2.30"/>
  </r>
  <r>
    <s v="06-12/02"/>
    <m/>
    <x v="4"/>
    <m/>
    <m/>
    <x v="30"/>
    <n v="2000002635"/>
    <s v="20-25"/>
    <s v="C"/>
    <s v="No"/>
    <x v="1"/>
    <s v="Hạn chế han gỉ"/>
    <s v="Thép cuộn cán nóng 2.50x130X SAE1006"/>
    <s v="SAE1006"/>
    <n v="2.5"/>
    <x v="5"/>
    <x v="23"/>
    <s v="130X"/>
    <n v="400"/>
    <n v="0"/>
    <n v="400"/>
    <m/>
    <n v="400"/>
    <n v="485.33"/>
    <n v="49.018000000000001"/>
    <n v="0"/>
    <n v="534.34799999999996"/>
    <n v="134.34799999999996"/>
    <s v="Dư KNC"/>
    <s v="Hoàn thành"/>
    <s v="Hoàn thành"/>
    <n v="0"/>
    <n v="0"/>
    <x v="3"/>
    <s v="TÔN"/>
    <n v="0"/>
    <n v="0"/>
    <n v="0"/>
    <n v="0"/>
    <n v="0"/>
    <n v="0"/>
    <n v="0"/>
    <s v="T02.2025"/>
    <s v="LC"/>
    <s v="Nam Hưng"/>
    <s v="LSX01.02.2025"/>
    <n v="1251121961759"/>
    <m/>
    <s v="SAE J403-2014"/>
    <s v="Thép HRC HSPM 2.50x130X SAE1006"/>
    <s v="SAE J403-2014"/>
    <s v="Chưa có mã"/>
    <s v="2.45&lt;T&lt;=2.75"/>
  </r>
  <r>
    <s v="06-12/02"/>
    <m/>
    <x v="4"/>
    <s v="Thang 3-4"/>
    <m/>
    <x v="11"/>
    <n v="2000002611"/>
    <s v="18-25"/>
    <s v="C"/>
    <s v="No"/>
    <x v="1"/>
    <s v="Hạn chế han gỉ"/>
    <s v="Thép cuộn cán nóng 2.00x123X SAE1006"/>
    <s v="SAE1006"/>
    <n v="2"/>
    <x v="0"/>
    <x v="14"/>
    <s v="123X"/>
    <n v="700"/>
    <n v="0"/>
    <n v="700"/>
    <m/>
    <n v="3000"/>
    <n v="332.61199999999997"/>
    <n v="38.140307692307687"/>
    <n v="11.659846153846154"/>
    <n v="370.75230769230768"/>
    <n v="-329.24769230769232"/>
    <m/>
    <s v="Chưa hoàn thành"/>
    <s v="Chưa hoàn thành"/>
    <n v="0"/>
    <n v="0"/>
    <x v="41"/>
    <s v="TÔN"/>
    <n v="0"/>
    <n v="0"/>
    <n v="0"/>
    <n v="0"/>
    <n v="0"/>
    <n v="0"/>
    <n v="0"/>
    <s v="T02.2025"/>
    <s v="LC"/>
    <s v="Nam Kim"/>
    <s v="LSX01.02.2025"/>
    <n v="1251121917749"/>
    <m/>
    <s v="SAE J403-2014"/>
    <s v="Thép HRC HSPM 2.00x123X SAE1006"/>
    <s v="SAE J403-2014"/>
    <n v="1251122100638"/>
    <s v="T&lt;=2.00"/>
  </r>
  <r>
    <s v="06-12/02"/>
    <m/>
    <x v="4"/>
    <s v="Thang 3-4"/>
    <m/>
    <x v="11"/>
    <n v="2000002611"/>
    <s v="18-25"/>
    <s v="C"/>
    <s v="No"/>
    <x v="1"/>
    <s v="Hạn chế han gỉ"/>
    <s v="Thép cuộn cán nóng 2.40x123X SAE1006"/>
    <s v="SAE1006"/>
    <n v="2.4"/>
    <x v="4"/>
    <x v="14"/>
    <s v="123X"/>
    <n v="2400"/>
    <n v="0"/>
    <n v="2400"/>
    <m/>
    <n v="3000"/>
    <n v="2406.7399999999998"/>
    <n v="120.86"/>
    <n v="24.213999999999999"/>
    <n v="2527.6"/>
    <n v="127.59999999999991"/>
    <s v="Dư CNC"/>
    <s v="Hoàn thành"/>
    <s v="Hoàn thành"/>
    <n v="0"/>
    <n v="0"/>
    <x v="50"/>
    <s v="TÔN"/>
    <n v="0"/>
    <n v="0"/>
    <n v="0"/>
    <n v="0"/>
    <n v="0"/>
    <n v="0"/>
    <n v="829.78"/>
    <s v="T02.2025"/>
    <s v="LC"/>
    <s v="Nam Kim"/>
    <s v="LSX01.02.2025"/>
    <n v="1251121920381"/>
    <m/>
    <s v="SAE J403-2014"/>
    <s v="Thép HRC HSPM 2.40x123X SAE1006"/>
    <s v="SAE J403-2014"/>
    <s v="Chưa có mã"/>
    <s v="2.30&lt;T&lt;=2.45"/>
  </r>
  <r>
    <s v="06-12/02"/>
    <m/>
    <x v="4"/>
    <s v="Thang 3-4"/>
    <m/>
    <x v="11"/>
    <n v="2000002611"/>
    <s v="18-25"/>
    <s v="C"/>
    <s v="No"/>
    <x v="1"/>
    <s v="Hạn chế han gỉ"/>
    <s v="Thép cuộn cán nóng 2.70x123X SAE1006"/>
    <s v="SAE1006"/>
    <n v="2.7"/>
    <x v="32"/>
    <x v="14"/>
    <s v="123X"/>
    <n v="2910"/>
    <n v="0"/>
    <n v="2910"/>
    <m/>
    <n v="3000"/>
    <n v="2912.2640000000001"/>
    <n v="144.85400000000001"/>
    <n v="50.07"/>
    <n v="3057.1179999999999"/>
    <n v="147.11799999999994"/>
    <s v="Dư CNC"/>
    <s v="Hoàn thành"/>
    <s v="Hoàn thành"/>
    <n v="0"/>
    <n v="0"/>
    <x v="51"/>
    <s v="TÔN"/>
    <n v="0"/>
    <n v="0"/>
    <n v="0"/>
    <n v="0"/>
    <n v="0"/>
    <n v="0"/>
    <n v="0"/>
    <s v="T02.2025"/>
    <s v="LC"/>
    <s v="Nam Kim"/>
    <s v="LSX01.02.2025"/>
    <n v="1251121920404"/>
    <m/>
    <s v="SAE J403-2014"/>
    <s v="Thép HRC HSPM 2.70x123X SAE1006"/>
    <s v="SAE J403-2014"/>
    <s v="Chưa có mã"/>
    <s v="2.45&lt;T&lt;=2.75"/>
  </r>
  <r>
    <s v="06-12/02"/>
    <m/>
    <x v="4"/>
    <s v="10/3"/>
    <m/>
    <x v="12"/>
    <n v="2000002623"/>
    <s v="18-21"/>
    <s v="C"/>
    <s v="Yes"/>
    <x v="1"/>
    <s v="Lưu kho mái che, Hạn chế han gỉ"/>
    <s v="Thép cuộn cán nóng 2.30x121Y SAE1006"/>
    <s v="SAE1006"/>
    <n v="2.2999999999999998"/>
    <x v="2"/>
    <x v="9"/>
    <s v="121Y"/>
    <n v="1000"/>
    <n v="0"/>
    <n v="1000"/>
    <m/>
    <n v="1000"/>
    <n v="944.20399999999995"/>
    <n v="163.822"/>
    <n v="0"/>
    <n v="1108.0259999999998"/>
    <n v="108.02599999999984"/>
    <s v="Dư KNC"/>
    <s v="Hoàn thành"/>
    <s v="Hoàn thành"/>
    <n v="0"/>
    <n v="0"/>
    <x v="11"/>
    <s v="TÔN"/>
    <n v="575.16999999999996"/>
    <n v="18.263999999999999"/>
    <n v="0"/>
    <n v="0"/>
    <n v="0"/>
    <n v="0"/>
    <n v="0"/>
    <s v="T02.2025"/>
    <s v="LC"/>
    <s v="Posco"/>
    <s v="LSX01.02.2025"/>
    <n v="1251121924372"/>
    <m/>
    <s v="SAE J403-2014"/>
    <s v="Thép HRC HSPM 2.30x121Y SAE1006"/>
    <s v="SAE J403-2014"/>
    <n v="1251122108528"/>
    <s v="2.00&lt;T&lt;=2.30"/>
  </r>
  <r>
    <s v="06-12/02"/>
    <m/>
    <x v="4"/>
    <s v="10/3"/>
    <m/>
    <x v="12"/>
    <n v="2000002623"/>
    <s v="18-21"/>
    <s v="C"/>
    <s v="Yes"/>
    <x v="1"/>
    <s v="Lưu kho mái che, Hạn chế han gỉ"/>
    <s v="Thép cuộn cán nóng 2.60x121Y SAE1006"/>
    <s v="SAE1006"/>
    <n v="2.6"/>
    <x v="57"/>
    <x v="9"/>
    <s v="121Y"/>
    <n v="815"/>
    <n v="0"/>
    <n v="815"/>
    <m/>
    <n v="1000"/>
    <n v="792.66600000000005"/>
    <n v="138.22800000000001"/>
    <n v="16.283999999999999"/>
    <n v="930.89400000000001"/>
    <n v="115.89400000000001"/>
    <s v="Dư KCN"/>
    <s v="Hoàn thành"/>
    <s v="Hoàn thành"/>
    <n v="0"/>
    <n v="0"/>
    <x v="52"/>
    <s v="TÔN"/>
    <n v="0"/>
    <n v="0"/>
    <n v="0"/>
    <n v="0"/>
    <n v="0"/>
    <n v="0"/>
    <n v="0"/>
    <s v="T02.2025"/>
    <s v="LC"/>
    <s v="Posco"/>
    <s v="LSX01.02.2025"/>
    <n v="1251121932933"/>
    <m/>
    <s v="SAE J403-2014"/>
    <s v="Thép HRC HSPM 2.60x121Y SAE1006"/>
    <s v="SAE J403-2014"/>
    <s v="Chưa có mã"/>
    <s v="2.45&lt;T&lt;=2.75"/>
  </r>
  <r>
    <s v="06-12/02"/>
    <m/>
    <x v="4"/>
    <s v="10/3"/>
    <m/>
    <x v="12"/>
    <n v="2000002623"/>
    <s v="18-21"/>
    <s v="C"/>
    <s v="Yes"/>
    <x v="1"/>
    <s v="Lưu kho mái che, Hạn chế han gỉ"/>
    <s v="Thép cuộn cán nóng 2.30x126Y SAE1006"/>
    <s v="SAE1006"/>
    <n v="2.2999999999999998"/>
    <x v="2"/>
    <x v="24"/>
    <s v="126Y"/>
    <n v="1500"/>
    <n v="0"/>
    <n v="1500"/>
    <m/>
    <n v="1500"/>
    <n v="1505.3130000000001"/>
    <n v="170.583"/>
    <n v="0"/>
    <n v="1675.8960000000002"/>
    <n v="175.89600000000019"/>
    <s v="Dư CNC"/>
    <s v="Hoàn thành"/>
    <s v="Hoàn thành"/>
    <n v="0"/>
    <n v="0"/>
    <x v="36"/>
    <s v="TÔN"/>
    <n v="18.853999999999999"/>
    <n v="0"/>
    <n v="0"/>
    <n v="0"/>
    <n v="0"/>
    <n v="0"/>
    <n v="0"/>
    <s v="T02.2025"/>
    <s v="LC"/>
    <s v="Posco"/>
    <s v="LSX01.02.2025"/>
    <n v="1251121915462"/>
    <m/>
    <s v="SAE J403-2014"/>
    <s v="Thép HRC HSPM 2.30x126Y SAE1006"/>
    <s v="SAE J403-2014"/>
    <s v="Chưa có mã"/>
    <s v="2.00&lt;T&lt;=2.30"/>
  </r>
  <r>
    <s v="06-12/02"/>
    <m/>
    <x v="4"/>
    <s v="10/3"/>
    <m/>
    <x v="12"/>
    <n v="2000002623"/>
    <s v="18-21"/>
    <s v="C"/>
    <s v="Yes"/>
    <x v="1"/>
    <s v="Lưu kho mái che, Hạn chế han gỉ"/>
    <s v="Thép cuộn cán nóng 2.60x126Y SAE1006"/>
    <s v="SAE1006"/>
    <n v="2.6"/>
    <x v="57"/>
    <x v="24"/>
    <s v="126Y"/>
    <n v="1300"/>
    <n v="0"/>
    <n v="1300"/>
    <m/>
    <n v="1300"/>
    <n v="1245.2840000000001"/>
    <n v="122.694"/>
    <n v="81.975999999999999"/>
    <n v="1367.9780000000001"/>
    <n v="67.978000000000065"/>
    <s v="Dư KNC"/>
    <s v="Hoàn thành"/>
    <s v="Hoàn thành"/>
    <n v="0"/>
    <n v="0"/>
    <x v="39"/>
    <s v="TÔN"/>
    <n v="0"/>
    <n v="0"/>
    <n v="0"/>
    <n v="0"/>
    <n v="0"/>
    <n v="0"/>
    <n v="0"/>
    <s v="T02.2025"/>
    <s v="LC"/>
    <s v="Posco"/>
    <s v="LSX01.02.2025"/>
    <n v="1251121919477"/>
    <m/>
    <s v="SAE J403-2014"/>
    <s v="Thép HRC HSPM 2.60x126Y SAE1006"/>
    <s v="SAE J403-2014"/>
    <s v="Chưa có mã"/>
    <s v="2.45&lt;T&lt;=2.75"/>
  </r>
  <r>
    <s v="06-12/02"/>
    <m/>
    <x v="4"/>
    <s v="10/3"/>
    <m/>
    <x v="12"/>
    <n v="2000002623"/>
    <s v="18-21"/>
    <s v="C"/>
    <s v="Yes"/>
    <x v="1"/>
    <s v="Lưu kho mái che, Hạn chế han gỉ"/>
    <s v="Thép cuộn cán nóng 3.20x126Y SAE1006"/>
    <s v="SAE1006"/>
    <n v="3.2"/>
    <x v="68"/>
    <x v="25"/>
    <s v="126Y"/>
    <n v="200"/>
    <n v="0"/>
    <n v="200"/>
    <m/>
    <n v="200"/>
    <n v="202.61"/>
    <n v="60.722000000000001"/>
    <n v="0"/>
    <n v="263.33199999999999"/>
    <n v="63.331999999999994"/>
    <s v="Dư KNC"/>
    <s v="Hoàn thành"/>
    <s v="Hoàn thành"/>
    <n v="0"/>
    <n v="0"/>
    <x v="2"/>
    <s v="TÔN"/>
    <n v="0"/>
    <n v="0"/>
    <n v="0"/>
    <n v="0"/>
    <n v="0"/>
    <n v="0"/>
    <n v="0"/>
    <s v="T02.2025"/>
    <s v="LC"/>
    <s v="Posco"/>
    <s v="LSX01.02.2025"/>
    <n v="1251121924754"/>
    <m/>
    <s v="SAE J403-2014"/>
    <s v="Thép HRC HSPM 3.20x126Y SAE1006"/>
    <s v="SAE J403-2014"/>
    <s v="Chưa có mã"/>
    <s v="2.75&lt;T&lt;=4.00"/>
  </r>
  <r>
    <s v="06-12/02"/>
    <m/>
    <x v="4"/>
    <m/>
    <m/>
    <x v="29"/>
    <n v="2000002570"/>
    <s v="21-25"/>
    <s v="C,D"/>
    <s v="No"/>
    <x v="1"/>
    <s v="aim CW 23-25, Hạn chế han gỉ"/>
    <s v="Thép cuộn cán nóng 2.25x126X SAE1006"/>
    <s v="SAE1006"/>
    <n v="2.25"/>
    <x v="1"/>
    <x v="18"/>
    <s v="126X"/>
    <n v="0"/>
    <n v="330"/>
    <n v="330"/>
    <m/>
    <n v="330"/>
    <n v="266.32400000000001"/>
    <n v="72.872"/>
    <n v="0"/>
    <n v="339.19600000000003"/>
    <n v="9.1960000000000264"/>
    <s v="Dư CNC"/>
    <s v="Hoàn thành"/>
    <s v="Hoàn thành"/>
    <n v="0"/>
    <n v="0"/>
    <x v="53"/>
    <m/>
    <n v="0"/>
    <n v="0"/>
    <n v="41.287999999999997"/>
    <n v="0"/>
    <n v="0"/>
    <n v="0"/>
    <n v="1205.778"/>
    <s v="T02.2025"/>
    <s v="LC"/>
    <s v="QH Plus"/>
    <s v="LSX01.02.2025"/>
    <n v="1251121920442"/>
    <m/>
    <s v="SAE J403-2014"/>
    <s v="Thép HRC HSPM 2.25x126X SAE1006"/>
    <s v="SAE J403-2014"/>
    <s v="Chưa có mã"/>
    <s v="2.00&lt;T&lt;=2.30"/>
  </r>
  <r>
    <s v="06-12/02"/>
    <m/>
    <x v="4"/>
    <m/>
    <m/>
    <x v="32"/>
    <n v="2000002700"/>
    <s v="20-25"/>
    <s v="C"/>
    <s v="No"/>
    <x v="1"/>
    <s v="Hạn chế han gỉ"/>
    <s v="Thép cuộn cán nóng 2.75x126Y SAE1006"/>
    <s v="SAE1006"/>
    <n v="2.75"/>
    <x v="59"/>
    <x v="20"/>
    <s v="126Y"/>
    <n v="145"/>
    <n v="0"/>
    <n v="145"/>
    <n v="145"/>
    <n v="2000"/>
    <n v="145.04400000000001"/>
    <n v="72.682000000000002"/>
    <n v="24.574000000000002"/>
    <n v="217.726"/>
    <n v="72.725999999999999"/>
    <s v="Dư KNC"/>
    <s v="Hoàn thành"/>
    <s v="Hoàn thành"/>
    <n v="0"/>
    <n v="0"/>
    <x v="54"/>
    <m/>
    <n v="18.754000000000001"/>
    <n v="0"/>
    <n v="0"/>
    <n v="0"/>
    <n v="0"/>
    <n v="0"/>
    <n v="0"/>
    <s v="T02.2025"/>
    <s v="LC"/>
    <s v="Nam Hưng"/>
    <s v="LSX01.02.2025"/>
    <n v="1251121961698"/>
    <m/>
    <s v="SAE J403-2014"/>
    <s v="Thép HRC HSPM 2.75x126Y SAE1006"/>
    <s v="SAE J403-2014"/>
    <s v="Chưa có mã"/>
    <s v="2.45&lt;T&lt;=2.75"/>
  </r>
  <r>
    <s v="06-12/02"/>
    <m/>
    <x v="4"/>
    <m/>
    <m/>
    <x v="10"/>
    <m/>
    <s v="18-25"/>
    <s v="C"/>
    <s v="No"/>
    <x v="1"/>
    <m/>
    <s v="Thép cuộn cán nóng 2.80x121Y SAE1006"/>
    <s v="SAE1006"/>
    <n v="2.8"/>
    <x v="6"/>
    <x v="10"/>
    <s v="121Y"/>
    <n v="1"/>
    <n v="0"/>
    <n v="1"/>
    <m/>
    <n v="1"/>
    <n v="184.79599999999999"/>
    <n v="40.857999999999997"/>
    <n v="11.804"/>
    <n v="225.654"/>
    <n v="224.654"/>
    <s v="Dư KNC"/>
    <s v="Hoàn thành"/>
    <s v="Hoàn thành"/>
    <n v="0"/>
    <n v="0"/>
    <x v="19"/>
    <m/>
    <n v="0"/>
    <n v="0"/>
    <n v="0"/>
    <n v="0"/>
    <n v="0"/>
    <n v="0"/>
    <n v="0"/>
    <s v="T02.2025"/>
    <s v="LC"/>
    <s v="Trung gian"/>
    <s v="LSX01.02.2025"/>
    <n v="1251121954607"/>
    <m/>
    <s v="SAE J403-2014"/>
    <s v="Thép HRC HSPM 2.80x121Y SAE1006"/>
    <s v="SAE J403-2014"/>
    <s v="Chưa có mã"/>
    <s v="2.75&lt;T&lt;=4.00"/>
  </r>
  <r>
    <s v="06-12/02"/>
    <m/>
    <x v="4"/>
    <m/>
    <m/>
    <x v="33"/>
    <m/>
    <s v="18-25"/>
    <s v="C"/>
    <s v="No"/>
    <x v="1"/>
    <m/>
    <s v="Thép cuộn cán nóng 3.00x121X SAE1006"/>
    <s v="SAE1006"/>
    <n v="3"/>
    <x v="7"/>
    <x v="22"/>
    <s v="121X"/>
    <n v="1"/>
    <n v="0"/>
    <n v="1"/>
    <m/>
    <n v="1"/>
    <n v="23.283999999999999"/>
    <n v="23.404"/>
    <n v="0"/>
    <n v="46.688000000000002"/>
    <n v="45.688000000000002"/>
    <s v="Dư KNC"/>
    <s v="Hoàn thành"/>
    <s v="Hoàn thành"/>
    <n v="0"/>
    <n v="0"/>
    <x v="19"/>
    <m/>
    <n v="392.79599999999999"/>
    <n v="0"/>
    <n v="0"/>
    <n v="0"/>
    <n v="0"/>
    <n v="0"/>
    <n v="0"/>
    <s v="T02.2025"/>
    <s v="LC"/>
    <s v="Phôi nung"/>
    <s v="LSX01.02.2025"/>
    <n v="1251121944523"/>
    <m/>
    <s v="SAE J403-2014"/>
    <s v="Thép HRC HSPM 3.00xX SAE1006"/>
    <s v="SAE J403-2014"/>
    <s v="Chưa có mã"/>
    <s v="2.75&lt;T&lt;=4.00"/>
  </r>
  <r>
    <s v="06-12/02"/>
    <m/>
    <x v="4"/>
    <m/>
    <m/>
    <x v="11"/>
    <n v="2000002666"/>
    <s v="18-25"/>
    <s v="C"/>
    <s v="No"/>
    <x v="1"/>
    <s v="Hạn chế han gỉ"/>
    <s v="Thép cuộn cán nóng 4.50x126X SAE1006"/>
    <s v="SAE1006"/>
    <n v="4.5"/>
    <x v="66"/>
    <x v="18"/>
    <s v="126X"/>
    <n v="300"/>
    <n v="0"/>
    <n v="300"/>
    <m/>
    <n v="1500"/>
    <n v="303.72199999999998"/>
    <n v="0"/>
    <n v="47.561999999999998"/>
    <n v="303.72199999999998"/>
    <n v="3.72199999999998"/>
    <s v="Dư CNC"/>
    <s v="Hoàn thành"/>
    <s v="Hoàn thành"/>
    <n v="0"/>
    <n v="0"/>
    <x v="6"/>
    <m/>
    <n v="0"/>
    <n v="0"/>
    <n v="0"/>
    <n v="0"/>
    <n v="0"/>
    <n v="0"/>
    <n v="0"/>
    <s v="T02.2025"/>
    <s v="LC"/>
    <s v="Nam Kim"/>
    <s v="LSX01.02.2025"/>
    <n v="1251121938737"/>
    <m/>
    <s v="SAE J403-2014"/>
    <s v="Thép HRC HSPM 4.50x126X SAE1006"/>
    <s v="SAE J403-2014"/>
    <s v="Chưa có mã"/>
    <s v="T&gt;4.00"/>
  </r>
  <r>
    <s v="06-12/02"/>
    <m/>
    <x v="6"/>
    <m/>
    <m/>
    <x v="34"/>
    <n v="2400001040"/>
    <s v="20-25"/>
    <s v="C,D"/>
    <s v="No"/>
    <x v="1"/>
    <m/>
    <s v="Thép cuộn cán nóng 7.80x152X S275JR"/>
    <s v="S275JR"/>
    <n v="7.8"/>
    <x v="39"/>
    <x v="8"/>
    <s v="152X"/>
    <n v="0"/>
    <n v="50"/>
    <n v="50"/>
    <m/>
    <n v="100"/>
    <n v="43.167999999999999"/>
    <n v="0"/>
    <n v="64.652000000000001"/>
    <n v="43.167999999999999"/>
    <n v="-6.8320000000000007"/>
    <m/>
    <s v="Chưa hoàn thành"/>
    <s v="Chưa hoàn thành"/>
    <n v="0"/>
    <n v="0"/>
    <x v="4"/>
    <m/>
    <n v="0"/>
    <n v="0"/>
    <n v="0"/>
    <n v="0"/>
    <n v="0"/>
    <n v="0"/>
    <n v="0"/>
    <s v="T02.2025"/>
    <s v="MC"/>
    <s v="Phôi nung"/>
    <s v="LSX01.02.2025"/>
    <n v="1251121916261"/>
    <m/>
    <s v="MS EN 10025-2:2011"/>
    <s v="Thép HRC HSPM 7.80x152X S275JR"/>
    <s v="MS EN 10025-2:2011"/>
    <s v="Chưa có mã"/>
    <s v="T&gt;4.00"/>
  </r>
  <r>
    <s v="06-12/02"/>
    <m/>
    <x v="4"/>
    <s v="Cuối tháng 2"/>
    <m/>
    <x v="35"/>
    <n v="2000002629"/>
    <s v="20-23"/>
    <s v="C"/>
    <s v="No"/>
    <x v="1"/>
    <s v="Hạn chế han gỉ"/>
    <s v="Thép cuộn cán nóng 2.00x126X SAE1006"/>
    <s v="SAE1006"/>
    <n v="2"/>
    <x v="0"/>
    <x v="21"/>
    <s v="126X"/>
    <n v="740"/>
    <n v="0"/>
    <n v="740"/>
    <m/>
    <n v="740"/>
    <n v="909.03143315508021"/>
    <n v="54.735860962566846"/>
    <n v="23.434652406417115"/>
    <n v="963.767294117647"/>
    <n v="223.767294117647"/>
    <s v="Dư CNC"/>
    <s v="Hoàn thành"/>
    <s v="Hoàn thành"/>
    <n v="0"/>
    <n v="0"/>
    <x v="55"/>
    <s v="TÔN"/>
    <n v="0"/>
    <n v="0"/>
    <n v="0"/>
    <n v="0"/>
    <n v="0"/>
    <n v="0"/>
    <n v="0"/>
    <s v="T02.2025"/>
    <s v="LC"/>
    <s v="Tôn Đông Á"/>
    <s v="LSX01.02.2025"/>
    <n v="1251121919057"/>
    <m/>
    <s v="SAE J403-2014"/>
    <s v="Thép HRC HSPM 2.00x126X SAE1006"/>
    <s v="SAE J403-2014"/>
    <n v="1251122101352"/>
    <s v="T&lt;=2.00"/>
  </r>
  <r>
    <s v="06-12/02"/>
    <m/>
    <x v="4"/>
    <s v="Cuối tháng 2"/>
    <m/>
    <x v="35"/>
    <n v="2000002628"/>
    <s v="20-23"/>
    <s v="C"/>
    <s v="No"/>
    <x v="1"/>
    <s v="Hạn chế han gỉ"/>
    <s v="Thép cuộn cán nóng 2.30x126X SAE1006"/>
    <s v="SAE1006"/>
    <n v="2.2999999999999998"/>
    <x v="2"/>
    <x v="21"/>
    <s v="126X"/>
    <n v="500"/>
    <n v="0"/>
    <n v="500"/>
    <m/>
    <n v="500"/>
    <n v="679.25599999999997"/>
    <n v="53.756500000000003"/>
    <n v="11.802"/>
    <n v="733.01249999999993"/>
    <n v="233.01249999999993"/>
    <s v="Dư CNC"/>
    <s v="Hoàn thành"/>
    <s v="Hoàn thành"/>
    <n v="0"/>
    <n v="0"/>
    <x v="0"/>
    <s v="TÔN"/>
    <n v="0"/>
    <n v="143.708"/>
    <n v="0"/>
    <n v="0"/>
    <n v="0"/>
    <n v="0"/>
    <n v="0"/>
    <s v="T02.2025"/>
    <s v="LC"/>
    <s v="Tôn Đông Á"/>
    <s v="LSX01.02.2025"/>
    <n v="1251121915387"/>
    <m/>
    <s v="SAE J403-2014"/>
    <s v="Thép HRC HSPM 2.30x126X SAE1006"/>
    <s v="SAE J403-2014"/>
    <n v="1251122105701"/>
    <s v="2.00&lt;T&lt;=2.30"/>
  </r>
  <r>
    <s v="06-12/02"/>
    <m/>
    <x v="4"/>
    <s v="Cuối tháng 2"/>
    <m/>
    <x v="35"/>
    <n v="2000002627"/>
    <s v="20-23"/>
    <s v="C"/>
    <s v="No"/>
    <x v="1"/>
    <s v="Hạn chế han gỉ"/>
    <s v="Thép cuộn cán nóng 2.45x126X SAE1006"/>
    <s v="SAE1006"/>
    <n v="2.4500000000000002"/>
    <x v="3"/>
    <x v="21"/>
    <s v="126X"/>
    <n v="500"/>
    <n v="0"/>
    <n v="500"/>
    <m/>
    <n v="500"/>
    <n v="493.74799999999999"/>
    <n v="106.25"/>
    <n v="53.07"/>
    <n v="599.99800000000005"/>
    <n v="99.998000000000047"/>
    <s v="Dư KNC"/>
    <s v="Hoàn thành"/>
    <s v="Hoàn thành"/>
    <n v="0"/>
    <n v="0"/>
    <x v="0"/>
    <s v="TÔN"/>
    <n v="17.173999999999999"/>
    <n v="0"/>
    <n v="0"/>
    <n v="0"/>
    <n v="0"/>
    <n v="0"/>
    <n v="0"/>
    <s v="T02.2025"/>
    <s v="LC"/>
    <s v="Tôn Đông Á"/>
    <s v="LSX01.02.2025"/>
    <n v="1251121920268"/>
    <m/>
    <s v="SAE J403-2014"/>
    <s v="Thép HRC HSPM 2.45x126X SAE1006"/>
    <s v="SAE J403-2014"/>
    <n v="1251122101413"/>
    <s v="2.30&lt;T&lt;=2.45"/>
  </r>
  <r>
    <s v="06-12/02"/>
    <m/>
    <x v="4"/>
    <s v="Cuối tháng 2"/>
    <m/>
    <x v="35"/>
    <n v="2000002627"/>
    <s v="20-23"/>
    <s v="C"/>
    <s v="No"/>
    <x v="1"/>
    <s v="Hạn chế han gỉ"/>
    <s v="Thép cuộn cán nóng 2.75x126X SAE1006"/>
    <s v="SAE1006"/>
    <n v="2.75"/>
    <x v="59"/>
    <x v="21"/>
    <s v="126X"/>
    <n v="260"/>
    <n v="0"/>
    <n v="260"/>
    <m/>
    <n v="260"/>
    <n v="202.43189473684214"/>
    <n v="15.417999999999999"/>
    <n v="0"/>
    <n v="217.84989473684215"/>
    <n v="-42.150105263157855"/>
    <m/>
    <s v="Chưa hoàn thành"/>
    <s v="Chưa hoàn thành"/>
    <n v="0"/>
    <n v="0"/>
    <x v="56"/>
    <s v="TÔN"/>
    <n v="0"/>
    <n v="0"/>
    <n v="0"/>
    <n v="0"/>
    <n v="0"/>
    <n v="0"/>
    <n v="297.07600000000002"/>
    <s v="T02.2025"/>
    <s v="LC"/>
    <s v="Tôn Đông Á"/>
    <s v="LSX01.02.2025"/>
    <n v="1251121924556"/>
    <m/>
    <s v="SAE J403-2014"/>
    <s v="Thép HRC HSPM 2.75x126X SAE1006"/>
    <s v="SAE J403-2014"/>
    <s v="Chưa có mã"/>
    <s v="2.45&lt;T&lt;=2.75"/>
  </r>
  <r>
    <s v="06-12/02"/>
    <m/>
    <x v="4"/>
    <s v="Cuối tháng 2"/>
    <m/>
    <x v="35"/>
    <n v="2000002627"/>
    <s v="20-23"/>
    <s v="C"/>
    <s v="No"/>
    <x v="1"/>
    <s v="Hạn chế han gỉ"/>
    <s v="Thép cuộn cán nóng 2.00x126Y SAE1006"/>
    <s v="SAE1006"/>
    <n v="2"/>
    <x v="0"/>
    <x v="26"/>
    <s v="126Y"/>
    <n v="1500"/>
    <n v="0"/>
    <n v="1500"/>
    <m/>
    <n v="1500"/>
    <n v="693.49199999999996"/>
    <n v="84.782571428571416"/>
    <n v="27.849428571428568"/>
    <n v="778.27457142857133"/>
    <n v="-721.72542857142867"/>
    <m/>
    <s v="Chưa hoàn thành"/>
    <s v="Chưa hoàn thành"/>
    <n v="0"/>
    <n v="0"/>
    <x v="36"/>
    <s v="TÔN"/>
    <n v="0"/>
    <n v="0"/>
    <n v="0"/>
    <n v="0"/>
    <n v="0"/>
    <n v="0"/>
    <n v="0"/>
    <s v="T02.2025"/>
    <s v="LC"/>
    <s v="Tôn Đông Á"/>
    <s v="LSX01.02.2025"/>
    <n v="1251121915721"/>
    <m/>
    <s v="SAE J403-2014"/>
    <s v="Thép HRC HSPM 2.00x126Y SAE1006"/>
    <s v="SAE J403-2014"/>
    <s v="Chưa có mã"/>
    <s v="T&lt;=2.00"/>
  </r>
  <r>
    <s v="06-12/02"/>
    <m/>
    <x v="4"/>
    <s v="Cuối tháng 2"/>
    <m/>
    <x v="35"/>
    <n v="2000002627"/>
    <s v="20-23"/>
    <s v="C"/>
    <s v="No"/>
    <x v="1"/>
    <s v="Hạn chế han gỉ"/>
    <s v="Thép cuộn cán nóng 2.20x126Y SAE1006"/>
    <s v="SAE1006"/>
    <n v="2.2000000000000002"/>
    <x v="56"/>
    <x v="26"/>
    <s v="126Y"/>
    <n v="500"/>
    <n v="0"/>
    <n v="500"/>
    <m/>
    <n v="500"/>
    <n v="496.41800000000001"/>
    <n v="45.368000000000002"/>
    <n v="0"/>
    <n v="541.78600000000006"/>
    <n v="41.786000000000058"/>
    <s v="Dư KNC"/>
    <s v="Hoàn thành"/>
    <s v="Hoàn thành"/>
    <n v="0"/>
    <n v="0"/>
    <x v="0"/>
    <s v="TÔN"/>
    <n v="0"/>
    <n v="0"/>
    <n v="0"/>
    <n v="0"/>
    <n v="0"/>
    <n v="0"/>
    <n v="0"/>
    <s v="T02.2025"/>
    <s v="LC"/>
    <s v="Tôn Đông Á"/>
    <s v="LSX01.02.2025"/>
    <n v="1251121945315"/>
    <m/>
    <s v="SAE J403-2014"/>
    <s v="Thép HRC HSPM 2.20x126Y SAE1006"/>
    <s v="SAE J403-2014"/>
    <s v="Chưa có mã"/>
    <s v="2.00&lt;T&lt;=2.30"/>
  </r>
  <r>
    <s v="06-12/02"/>
    <m/>
    <x v="4"/>
    <s v="Cuối tháng 2"/>
    <m/>
    <x v="35"/>
    <n v="2000002627"/>
    <s v="20-23"/>
    <s v="C"/>
    <s v="No"/>
    <x v="1"/>
    <s v="Hạn chế han gỉ"/>
    <s v="Thép cuộn cán nóng 2.30x126Y SAE1006"/>
    <s v="SAE1006"/>
    <n v="2.2999999999999998"/>
    <x v="2"/>
    <x v="26"/>
    <s v="126Y"/>
    <n v="500"/>
    <n v="0"/>
    <n v="500"/>
    <m/>
    <n v="500"/>
    <n v="501.77100000000002"/>
    <n v="56.860999999999997"/>
    <n v="0"/>
    <n v="558.63200000000006"/>
    <n v="58.632000000000062"/>
    <s v="Dư CNC"/>
    <s v="Hoàn thành"/>
    <s v="Hoàn thành"/>
    <n v="0"/>
    <n v="0"/>
    <x v="0"/>
    <s v="TÔN"/>
    <n v="18.853999999999999"/>
    <n v="0"/>
    <n v="0"/>
    <n v="0"/>
    <n v="0"/>
    <n v="0"/>
    <n v="0"/>
    <s v="T02.2025"/>
    <s v="LC"/>
    <s v="Tôn Đông Á"/>
    <s v="LSX01.02.2025"/>
    <n v="1251121915462"/>
    <m/>
    <s v="SAE J403-2014"/>
    <s v="Thép HRC HSPM 2.30x126Y SAE1006"/>
    <s v="SAE J403-2014"/>
    <s v="Chưa có mã"/>
    <s v="2.00&lt;T&lt;=2.30"/>
  </r>
  <r>
    <s v="06-12/02"/>
    <m/>
    <x v="4"/>
    <s v="Cuối tháng 2"/>
    <m/>
    <x v="35"/>
    <n v="2000002627"/>
    <s v="20-23"/>
    <s v="C"/>
    <s v="No"/>
    <x v="1"/>
    <s v="Hạn chế han gỉ"/>
    <s v="Thép cuộn cán nóng 2.45x126Y SAE1006"/>
    <s v="SAE1006"/>
    <n v="2.4500000000000002"/>
    <x v="3"/>
    <x v="26"/>
    <s v="126Y"/>
    <n v="500"/>
    <n v="0"/>
    <n v="500"/>
    <m/>
    <n v="500"/>
    <n v="495.52800000000002"/>
    <n v="22.763999999999999"/>
    <n v="0"/>
    <n v="518.29200000000003"/>
    <n v="18.29200000000003"/>
    <s v="Dư KNC"/>
    <s v="Hoàn thành"/>
    <s v="Hoàn thành"/>
    <n v="0"/>
    <n v="0"/>
    <x v="0"/>
    <s v="TÔN"/>
    <n v="0"/>
    <n v="0"/>
    <n v="0"/>
    <n v="0"/>
    <n v="0"/>
    <n v="0"/>
    <n v="0"/>
    <s v="T02.2025"/>
    <s v="LC"/>
    <s v="Tôn Đông Á"/>
    <s v="LSX01.02.2025"/>
    <n v="1251121951002"/>
    <m/>
    <s v="SAE J403-2014"/>
    <s v="Thép HRC HSPM 2.45x126Y SAE1006"/>
    <s v="SAE J403-2014"/>
    <s v="Chưa có mã"/>
    <s v="2.30&lt;T&lt;=2.45"/>
  </r>
  <r>
    <s v="06-12/02"/>
    <m/>
    <x v="4"/>
    <s v="Cán bù"/>
    <m/>
    <x v="24"/>
    <n v="2400001007"/>
    <s v="18-22"/>
    <s v="C"/>
    <s v="Yes"/>
    <x v="0"/>
    <s v="TC Skin, TDC"/>
    <s v="Thép cuộn cán nóng 2.50x123Y BJPC"/>
    <s v="BJPC"/>
    <n v="2.5"/>
    <x v="5"/>
    <x v="17"/>
    <s v="123Y"/>
    <n v="66"/>
    <n v="0"/>
    <n v="66"/>
    <m/>
    <n v="66"/>
    <n v="66.378349928876247"/>
    <n v="5.1053769559032718"/>
    <n v="0.99394310099573258"/>
    <n v="71.483726884779514"/>
    <n v="5.4837268847795144"/>
    <s v="Dư KNC"/>
    <s v="Hoàn thành"/>
    <s v="Hoàn thành"/>
    <n v="0"/>
    <n v="0"/>
    <x v="57"/>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50x123Y BJPC"/>
    <s v="BJPC"/>
    <n v="2.5"/>
    <x v="5"/>
    <x v="17"/>
    <s v="123Y"/>
    <n v="1340"/>
    <n v="0"/>
    <n v="1340"/>
    <m/>
    <n v="1750"/>
    <n v="1347.6816500711236"/>
    <n v="103.65462304409672"/>
    <n v="20.180056899004267"/>
    <n v="1451.3362731152204"/>
    <n v="111.33627311522037"/>
    <s v="Dư KNC"/>
    <s v="Hoàn thành"/>
    <s v="Hoàn thành"/>
    <n v="0"/>
    <n v="0"/>
    <x v="58"/>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25x123Y BJPC"/>
    <s v="BJPC"/>
    <n v="2.25"/>
    <x v="1"/>
    <x v="17"/>
    <s v="123Y"/>
    <n v="500"/>
    <n v="0"/>
    <n v="500"/>
    <m/>
    <n v="500"/>
    <n v="500.02199999999999"/>
    <n v="0"/>
    <n v="65.122"/>
    <n v="500.02199999999999"/>
    <n v="2.199999999999136E-2"/>
    <s v="Dư KNC"/>
    <s v="Hoàn thành"/>
    <s v="Hoàn thành"/>
    <n v="0"/>
    <n v="0"/>
    <x v="0"/>
    <s v="TÔN"/>
    <n v="0"/>
    <n v="0"/>
    <n v="0"/>
    <n v="0"/>
    <n v="0"/>
    <n v="0"/>
    <n v="0"/>
    <s v="T02.2025"/>
    <s v="LC"/>
    <s v="JFE"/>
    <s v="LSX01.02.2025"/>
    <n v="1251121963555"/>
    <s v="SNI 07-0601-2006"/>
    <s v="SNI 07-0601-2006"/>
    <s v="Thép HRC HSPM 2.25x123Y BJPC"/>
    <s v="SNI 07-0601-2006"/>
    <n v="1251122110316"/>
    <s v="2.00&lt;T&lt;=2.30"/>
  </r>
  <r>
    <s v="06-12/02"/>
    <m/>
    <x v="4"/>
    <s v="Đầu T3"/>
    <m/>
    <x v="36"/>
    <n v="2400001049"/>
    <s v="18-22"/>
    <s v="L"/>
    <s v="Yes"/>
    <x v="0"/>
    <s v="Hạn chế han gỉ, TC Skin, TDC, Sản xuất như 2.00mm, cán âm -0.1mm"/>
    <s v="Thép cuộn cán nóng 2.05x123Y SAE1006"/>
    <s v="SAE1006"/>
    <n v="2.0499999999999998"/>
    <x v="73"/>
    <x v="17"/>
    <s v="123Y"/>
    <n v="2980"/>
    <n v="0"/>
    <n v="2980"/>
    <m/>
    <n v="4750"/>
    <n v="3022.056"/>
    <n v="217.46"/>
    <n v="0"/>
    <n v="3239.5160000000001"/>
    <n v="259.51600000000008"/>
    <s v="Dư KNC"/>
    <s v="Hoàn thành"/>
    <s v="Hoàn thành"/>
    <n v="0"/>
    <n v="0"/>
    <x v="59"/>
    <s v="TÔN"/>
    <n v="0"/>
    <n v="0"/>
    <n v="0"/>
    <n v="0"/>
    <n v="0"/>
    <n v="0"/>
    <n v="0"/>
    <s v="T02.2025"/>
    <s v="LC"/>
    <s v="JFE"/>
    <s v="LSX01.02.2025"/>
    <n v="1251121963616"/>
    <s v="SAE J403-2014"/>
    <s v="SAE J403-2014"/>
    <s v="Thép HRC HSPM 2.05x123Y SAE1006"/>
    <s v="SAE J403-2014"/>
    <n v="1251122110330"/>
    <s v="2.00&lt;T&lt;=2.30"/>
  </r>
  <r>
    <s v="06-12/02"/>
    <m/>
    <x v="4"/>
    <s v="Giữa - Cuối tháng 2"/>
    <m/>
    <x v="1"/>
    <n v="2000002640"/>
    <s v="18-24"/>
    <s v="C,D"/>
    <s v="No"/>
    <x v="1"/>
    <s v="Không nhận hàng han gỉ"/>
    <s v="Thép cuộn cán nóng 2.00x123X SAE1006"/>
    <s v="SAE1006"/>
    <n v="2"/>
    <x v="0"/>
    <x v="14"/>
    <s v="123X"/>
    <n v="0"/>
    <n v="600"/>
    <n v="600"/>
    <m/>
    <n v="2000"/>
    <n v="285.096"/>
    <n v="32.691692307692307"/>
    <n v="9.9941538461538464"/>
    <n v="317.78769230769228"/>
    <n v="-282.21230769230772"/>
    <s v="Dư CNC"/>
    <s v="Chưa hoàn thành"/>
    <s v="Chưa hoàn thành"/>
    <n v="0"/>
    <n v="0"/>
    <x v="10"/>
    <s v="Tôn - Ống"/>
    <n v="0"/>
    <n v="0"/>
    <n v="0"/>
    <n v="0"/>
    <n v="0"/>
    <n v="0"/>
    <n v="0"/>
    <s v="T02.2025"/>
    <s v="LC"/>
    <s v="TMP"/>
    <s v="LSX01.02.2025"/>
    <n v="1251121917749"/>
    <m/>
    <s v="SAE J403-2014"/>
    <s v="Thép HRC HSPM 2.00x123X SAE1006"/>
    <s v="SAE J403-2014"/>
    <n v="1251122100638"/>
    <s v="T&lt;=2.00"/>
  </r>
  <r>
    <s v="06-12/02"/>
    <m/>
    <x v="4"/>
    <m/>
    <m/>
    <x v="37"/>
    <n v="2000002646"/>
    <s v="Max 25"/>
    <s v="C"/>
    <s v="No"/>
    <x v="0"/>
    <s v="Skin"/>
    <s v="Thép cuộn cán nóng 1.75x126X SPHC"/>
    <s v="SPHC"/>
    <n v="1.75"/>
    <x v="74"/>
    <x v="18"/>
    <s v="126X"/>
    <n v="500"/>
    <n v="0"/>
    <n v="500"/>
    <m/>
    <n v="500"/>
    <n v="489.084"/>
    <n v="205.60599999999999"/>
    <n v="23.524000000000001"/>
    <n v="694.69"/>
    <n v="194.69000000000005"/>
    <s v="Dư KNC"/>
    <s v="Hoàn thành"/>
    <s v="Hoàn thành"/>
    <n v="0"/>
    <n v="0"/>
    <x v="0"/>
    <s v="TÔN"/>
    <n v="0"/>
    <n v="0"/>
    <n v="0"/>
    <n v="0"/>
    <n v="0"/>
    <n v="0"/>
    <n v="0"/>
    <s v="T02.2025"/>
    <s v="LC"/>
    <s v="Vinaone"/>
    <s v="LSX01.02.2025"/>
    <n v="1251121962053"/>
    <m/>
    <s v="JIS G3131-2018"/>
    <s v="Thép HRC HSPM 1.75x126X SPHC"/>
    <s v="JIS G3131-2018"/>
    <n v="1251122109907"/>
    <s v="T&lt;=2.00"/>
  </r>
  <r>
    <s v="06-12/02"/>
    <m/>
    <x v="4"/>
    <s v="Cán bù"/>
    <m/>
    <x v="22"/>
    <n v="2400001017"/>
    <s v="18-25"/>
    <s v="C"/>
    <s v="Yes"/>
    <x v="0"/>
    <s v="-0.09/+0.09 FDT 830-880, DCT 585-615 Skin, dung sai khối lượng 0/-5%, TDC"/>
    <s v="Thép cuộn cán nóng 2.25x123X SAE1006"/>
    <s v="SAE1006"/>
    <n v="2.25"/>
    <x v="1"/>
    <x v="14"/>
    <s v="123X"/>
    <n v="500"/>
    <n v="0"/>
    <n v="500"/>
    <m/>
    <n v="500"/>
    <n v="463.11399999999998"/>
    <n v="64.191999999999993"/>
    <n v="0"/>
    <n v="527.30599999999993"/>
    <n v="27.305999999999926"/>
    <s v="Dư KNC"/>
    <s v="Hoàn thành"/>
    <s v="Hoàn thành"/>
    <n v="0"/>
    <n v="0"/>
    <x v="0"/>
    <m/>
    <n v="0"/>
    <n v="0"/>
    <n v="0"/>
    <n v="0"/>
    <n v="0"/>
    <n v="0"/>
    <n v="0"/>
    <s v="T02.2025"/>
    <s v="LC"/>
    <s v="SI-KBI"/>
    <s v="LSX01.02.2025"/>
    <n v="1251121918067"/>
    <m/>
    <s v="SAE J403-2014"/>
    <s v="Thép HRC HSPM 2.25x123X SAE1006"/>
    <s v="SAE J403-2014"/>
    <n v="1251122103233"/>
    <s v="2.00&lt;T&lt;=2.30"/>
  </r>
  <r>
    <s v="06-12/02"/>
    <m/>
    <x v="4"/>
    <m/>
    <m/>
    <x v="10"/>
    <m/>
    <s v="18-25"/>
    <s v="C,D"/>
    <s v="No"/>
    <x v="1"/>
    <m/>
    <s v="Thép cuộn cán nóng 2.30x119X BjPC"/>
    <s v="SPHC"/>
    <n v="2.2999999999999998"/>
    <x v="2"/>
    <x v="27"/>
    <s v="119X"/>
    <n v="0"/>
    <n v="1"/>
    <n v="1"/>
    <m/>
    <n v="1"/>
    <n v="204.90600000000001"/>
    <n v="22.334"/>
    <n v="0"/>
    <n v="227.24"/>
    <n v="226.24"/>
    <s v="Dư KNC"/>
    <s v="Hoàn thành"/>
    <s v="Hoàn thành"/>
    <n v="0"/>
    <n v="0"/>
    <x v="19"/>
    <m/>
    <n v="0"/>
    <n v="0"/>
    <n v="0"/>
    <n v="0"/>
    <n v="0"/>
    <n v="0"/>
    <n v="0"/>
    <s v="T02.2025"/>
    <s v="LC"/>
    <s v="Trung gian"/>
    <s v="LSX01.02.2025"/>
    <n v="1251121963333"/>
    <m/>
    <s v="SNI 07-0601-2006"/>
    <s v="Thép HRC HSPM 2.30x119X SPHC"/>
    <s v="SNI 07-0601-2006"/>
    <s v="Chưa có mã"/>
    <s v="2.00&lt;T&lt;=2.30"/>
  </r>
  <r>
    <s v="06-12/02"/>
    <m/>
    <x v="4"/>
    <s v="Cán bù"/>
    <m/>
    <x v="22"/>
    <n v="2400001017"/>
    <s v="18-25"/>
    <s v="C"/>
    <s v="Yes"/>
    <x v="0"/>
    <s v="-0.09/+0.09 FDT 830-880, DCT 585-615 Skin, dung sai khối lượng 0/-5%, TDC"/>
    <s v="Thép cuộn cán nóng 2.50x123X SAE1006"/>
    <s v="SAE1006"/>
    <n v="2.5"/>
    <x v="5"/>
    <x v="14"/>
    <s v="123X"/>
    <n v="100"/>
    <n v="0"/>
    <n v="100"/>
    <m/>
    <n v="100"/>
    <n v="108.91"/>
    <n v="21.783999999999999"/>
    <n v="0"/>
    <n v="130.69399999999999"/>
    <n v="30.693999999999988"/>
    <s v="Dư KNC"/>
    <s v="Hoàn thành"/>
    <s v="Hoàn thành"/>
    <n v="0"/>
    <n v="0"/>
    <x v="1"/>
    <m/>
    <n v="0"/>
    <n v="0"/>
    <n v="0"/>
    <n v="0"/>
    <n v="0"/>
    <n v="0"/>
    <n v="0"/>
    <s v="T02.2025"/>
    <s v="LC"/>
    <s v="SI-KBI"/>
    <s v="LSX01.02.2025"/>
    <n v="1251121918081"/>
    <m/>
    <s v="SAE J403-2014"/>
    <s v="Thép HRC HSPM 2.50x123X SAE1006"/>
    <s v="SAE J403-2014"/>
    <n v="1251122100676"/>
    <s v="2.45&lt;T&lt;=2.75"/>
  </r>
  <r>
    <s v="06-12/02"/>
    <m/>
    <x v="4"/>
    <m/>
    <m/>
    <x v="38"/>
    <n v="2000002680"/>
    <s v="18-24"/>
    <s v="C,D"/>
    <s v="No"/>
    <x v="1"/>
    <m/>
    <s v="Thép cuộn cán nóng 2.75x123X SAE1006"/>
    <s v="SAE1006"/>
    <n v="2.75"/>
    <x v="59"/>
    <x v="14"/>
    <s v="123X"/>
    <n v="0"/>
    <n v="65"/>
    <n v="65"/>
    <m/>
    <n v="1500"/>
    <n v="65.182000000000002"/>
    <n v="0"/>
    <n v="0"/>
    <n v="65.182000000000002"/>
    <n v="0.18200000000000216"/>
    <m/>
    <s v="Hoàn thành"/>
    <s v="Hoàn thành"/>
    <n v="0"/>
    <n v="0"/>
    <x v="60"/>
    <m/>
    <n v="0"/>
    <n v="0"/>
    <n v="17.428000000000001"/>
    <n v="0"/>
    <n v="0"/>
    <n v="0"/>
    <n v="1119.7260000000001"/>
    <s v="T02.2025"/>
    <s v="LC"/>
    <s v="TMP"/>
    <s v="LSX01.02.2025"/>
    <n v="1251121934975"/>
    <m/>
    <s v="SAE J403-2014"/>
    <s v="Thép HRC HSPM 2.75x123X SAE1006"/>
    <s v="SAE J403-2014"/>
    <s v="Chưa có mã"/>
    <s v="2.45&lt;T&lt;=2.75"/>
  </r>
  <r>
    <s v="06-12/02"/>
    <m/>
    <x v="4"/>
    <m/>
    <m/>
    <x v="10"/>
    <m/>
    <s v="18-25"/>
    <s v="C,D"/>
    <s v="No"/>
    <x v="1"/>
    <m/>
    <s v="Thép cuộn cán nóng 2.75x130X SAE1006"/>
    <s v="SAE1006"/>
    <n v="2.75"/>
    <x v="59"/>
    <x v="28"/>
    <s v="130X"/>
    <n v="0"/>
    <n v="1"/>
    <n v="1"/>
    <m/>
    <n v="1"/>
    <n v="98.206000000000003"/>
    <n v="24.244"/>
    <n v="0"/>
    <n v="122.45"/>
    <n v="121.45"/>
    <s v="Dư KNC"/>
    <s v="Hoàn thành"/>
    <s v="Hoàn thành"/>
    <n v="0"/>
    <n v="0"/>
    <x v="19"/>
    <m/>
    <n v="0"/>
    <n v="0"/>
    <n v="0"/>
    <n v="0"/>
    <n v="0"/>
    <n v="0"/>
    <n v="0"/>
    <s v="T02.2025"/>
    <s v="LC"/>
    <s v="Trung gian"/>
    <s v="LSX01.02.2025"/>
    <n v="1251121963319"/>
    <m/>
    <s v="SAE J403-2014"/>
    <s v="Thép HRC HSPM 2.75x130X SAE1006"/>
    <s v="SAE J403-2014"/>
    <s v="Chưa có mã"/>
    <s v="2.45&lt;T&lt;=2.75"/>
  </r>
  <r>
    <s v="06-12/02"/>
    <m/>
    <x v="4"/>
    <s v="Cán bù"/>
    <m/>
    <x v="22"/>
    <n v="2400001017"/>
    <s v="18-25"/>
    <s v="C"/>
    <s v="Yes"/>
    <x v="0"/>
    <s v="-0.09/+0.09 FDT 830-880, DCT 585-615 Skin, dung sai khối lượng 0/-5%, TDC"/>
    <s v="Thép cuộn cán nóng 3.00x123X SAE1006"/>
    <s v="SAE1006"/>
    <n v="3"/>
    <x v="7"/>
    <x v="14"/>
    <s v="123X"/>
    <n v="220"/>
    <n v="0"/>
    <n v="220"/>
    <m/>
    <n v="1400"/>
    <n v="260.80799999999999"/>
    <n v="21.834"/>
    <n v="0"/>
    <n v="282.642"/>
    <n v="62.641999999999996"/>
    <s v="Dư KNC"/>
    <s v="Hoàn thành"/>
    <s v="Hoàn thành"/>
    <n v="0"/>
    <n v="0"/>
    <x v="61"/>
    <m/>
    <n v="17.024000000000001"/>
    <n v="267.79199999999997"/>
    <n v="0"/>
    <n v="0"/>
    <n v="0"/>
    <n v="0"/>
    <n v="0"/>
    <s v="T02.2025"/>
    <s v="LC"/>
    <s v="SI-KBI"/>
    <s v="LSX01.02.2025"/>
    <n v="1251121918128"/>
    <m/>
    <s v="SAE J403-2014"/>
    <s v="Thép HRC HSPM 3.00x123X SAE1006"/>
    <s v="SAE J403-2014"/>
    <n v="1251122100690"/>
    <s v="2.75&lt;T&lt;=4.00"/>
  </r>
  <r>
    <s v="06-12/02"/>
    <m/>
    <x v="4"/>
    <m/>
    <m/>
    <x v="10"/>
    <m/>
    <s v="18-25"/>
    <s v="C,D"/>
    <s v="No"/>
    <x v="1"/>
    <m/>
    <s v="Thép cuộn cán nóng 3.00x130X SPHC"/>
    <s v="SPHC"/>
    <n v="3"/>
    <x v="7"/>
    <x v="28"/>
    <s v="130X"/>
    <n v="0"/>
    <n v="1"/>
    <n v="1"/>
    <m/>
    <n v="1"/>
    <n v="97.126000000000005"/>
    <n v="49.097999999999999"/>
    <n v="0"/>
    <n v="146.22399999999999"/>
    <n v="145.22399999999999"/>
    <s v="Dư KNC"/>
    <s v="Hoàn thành"/>
    <s v="Hoàn thành"/>
    <n v="0"/>
    <n v="0"/>
    <x v="19"/>
    <m/>
    <n v="0"/>
    <n v="0"/>
    <n v="0"/>
    <n v="0"/>
    <n v="0"/>
    <n v="0"/>
    <n v="0"/>
    <s v="T02.2025"/>
    <s v="LC"/>
    <s v="Trung gian"/>
    <s v="LSX01.02.2025"/>
    <n v="1251121935217"/>
    <m/>
    <s v="JIS G3131-2018"/>
    <s v="Thép HRC HSPM 3.00x130X SPHC"/>
    <s v="JIS G3131-2018"/>
    <s v="Chưa có mã"/>
    <s v="2.75&lt;T&lt;=4.00"/>
  </r>
  <r>
    <s v="06-12/02"/>
    <m/>
    <x v="4"/>
    <m/>
    <m/>
    <x v="37"/>
    <n v="2000002646"/>
    <s v="Max 25"/>
    <s v="L"/>
    <s v="No"/>
    <x v="0"/>
    <s v="Skin, mục tiêu T: -0.09/+0"/>
    <s v="Thép cuộn cán nóng 1.80x126X SPHC"/>
    <s v="SPHC"/>
    <n v="1.8"/>
    <x v="75"/>
    <x v="18"/>
    <s v="126X"/>
    <n v="500"/>
    <n v="0"/>
    <n v="500"/>
    <m/>
    <n v="500"/>
    <n v="510.30799999999999"/>
    <n v="134.304"/>
    <n v="21.234000000000002"/>
    <n v="644.61199999999997"/>
    <n v="144.61199999999997"/>
    <s v="Dư KNC"/>
    <s v="Hoàn thành"/>
    <s v="Hoàn thành"/>
    <n v="0"/>
    <n v="0"/>
    <x v="0"/>
    <s v="TÔN"/>
    <n v="0"/>
    <n v="0"/>
    <n v="0"/>
    <n v="0"/>
    <n v="0"/>
    <n v="0"/>
    <n v="0"/>
    <s v="T02.2025"/>
    <s v="LC"/>
    <s v="Vinaone"/>
    <s v="LSX01.02.2025"/>
    <n v="1251121962077"/>
    <m/>
    <s v="JIS G3131-2018"/>
    <s v="Thép HRC HSPM 1.80x126X SPHC"/>
    <s v="JIS G3131-2018"/>
    <n v="1251122109921"/>
    <s v="T&lt;=2.00"/>
  </r>
  <r>
    <s v="06-12/02"/>
    <m/>
    <x v="4"/>
    <m/>
    <m/>
    <x v="13"/>
    <s v="2000002645/ 2000002669 "/>
    <s v="Max 25"/>
    <s v="C"/>
    <s v="No"/>
    <x v="0"/>
    <s v="Skin"/>
    <s v="Thép cuộn cán nóng 2.00x126X SPHC"/>
    <s v="SPHC"/>
    <n v="2"/>
    <x v="0"/>
    <x v="11"/>
    <s v="126X"/>
    <n v="500"/>
    <n v="0"/>
    <n v="500"/>
    <m/>
    <n v="500"/>
    <n v="881.798"/>
    <n v="263.97399999999999"/>
    <n v="72.462000000000003"/>
    <n v="1145.7719999999999"/>
    <n v="645.77199999999993"/>
    <s v="Dư KNC"/>
    <s v="Hoàn thành"/>
    <s v="Hoàn thành"/>
    <n v="0"/>
    <n v="0"/>
    <x v="0"/>
    <s v="TÔN"/>
    <n v="0"/>
    <n v="0"/>
    <n v="0"/>
    <n v="0"/>
    <n v="0"/>
    <n v="0"/>
    <n v="0"/>
    <s v="T02.2025"/>
    <s v="LC"/>
    <s v="Vinaone"/>
    <s v="LSX01.02.2025"/>
    <n v="1251121940709"/>
    <m/>
    <s v="JIS G3131-2018"/>
    <s v="Thép HRC HSPM 2.00x126X SPHC"/>
    <s v="JIS G3131-2018"/>
    <n v="1251122109945"/>
    <s v="T&lt;=2.00"/>
  </r>
  <r>
    <s v="06-12/02"/>
    <m/>
    <x v="4"/>
    <m/>
    <m/>
    <x v="13"/>
    <n v="2000002645"/>
    <s v="Max 25"/>
    <s v="C"/>
    <s v="No"/>
    <x v="1"/>
    <m/>
    <s v="Thép cuộn cán nóng 2.10x126X SPHC"/>
    <s v="SPHC"/>
    <n v="2.1"/>
    <x v="76"/>
    <x v="11"/>
    <s v="126X"/>
    <n v="400"/>
    <n v="0"/>
    <n v="400"/>
    <m/>
    <n v="400"/>
    <n v="410.34800000000001"/>
    <n v="24.283999999999999"/>
    <n v="24.353999999999999"/>
    <n v="434.63200000000001"/>
    <n v="34.632000000000005"/>
    <s v="Dư KNC"/>
    <s v="Hoàn thành"/>
    <s v="Hoàn thành"/>
    <n v="0"/>
    <n v="0"/>
    <x v="3"/>
    <s v="TÔN"/>
    <n v="0"/>
    <n v="0"/>
    <n v="0"/>
    <n v="0"/>
    <n v="0"/>
    <n v="0"/>
    <n v="0"/>
    <s v="T02.2025"/>
    <s v="LC"/>
    <s v="Vinaone"/>
    <s v="LSX01.02.2025"/>
    <n v="1251121940785"/>
    <m/>
    <s v="JIS G3131-2018"/>
    <s v="Thép HRC HSPM 2.10x126X SPHC"/>
    <s v="JIS G3131-2018"/>
    <s v="Chưa có mã"/>
    <s v="2.00&lt;T&lt;=2.30"/>
  </r>
  <r>
    <s v="06-12/02"/>
    <m/>
    <x v="4"/>
    <m/>
    <m/>
    <x v="13"/>
    <n v="2000002645"/>
    <s v="Max 25"/>
    <s v="C"/>
    <s v="No"/>
    <x v="1"/>
    <m/>
    <s v="Thép cuộn cán nóng 2.30x126X SPHC"/>
    <s v="SPHC"/>
    <n v="2.2999999999999998"/>
    <x v="2"/>
    <x v="11"/>
    <s v="126X"/>
    <n v="200"/>
    <n v="0"/>
    <n v="200"/>
    <m/>
    <n v="200"/>
    <n v="232.82"/>
    <n v="47.838000000000001"/>
    <n v="0"/>
    <n v="280.65800000000002"/>
    <n v="80.658000000000015"/>
    <s v="Dư KNC"/>
    <s v="Hoàn thành"/>
    <s v="Hoàn thành"/>
    <n v="0"/>
    <n v="0"/>
    <x v="2"/>
    <s v="TÔN"/>
    <n v="0"/>
    <n v="0"/>
    <n v="0"/>
    <n v="0"/>
    <n v="0"/>
    <n v="0"/>
    <n v="0"/>
    <s v="T02.2025"/>
    <s v="LC"/>
    <s v="Vinaone"/>
    <s v="LSX01.02.2025"/>
    <n v="1251121940808"/>
    <m/>
    <s v="JIS G3131-2018"/>
    <s v="Thép HRC HSPM 2.30x126X SPHC"/>
    <s v="JIS G3131-2018"/>
    <s v="Chưa có mã"/>
    <s v="2.00&lt;T&lt;=2.30"/>
  </r>
  <r>
    <s v="06-12/02"/>
    <m/>
    <x v="4"/>
    <s v="Ưu tiên sx "/>
    <m/>
    <x v="13"/>
    <n v="2000002618"/>
    <s v="Max 25"/>
    <s v="C"/>
    <s v="No"/>
    <x v="1"/>
    <m/>
    <s v="Thép cuộn cán nóng 2.50x126X SPHC"/>
    <s v="SPHC"/>
    <n v="2.5"/>
    <x v="5"/>
    <x v="11"/>
    <s v="126X"/>
    <n v="200"/>
    <n v="0"/>
    <n v="200"/>
    <m/>
    <n v="200"/>
    <n v="195.25200000000001"/>
    <n v="22.884"/>
    <n v="0"/>
    <n v="218.13600000000002"/>
    <n v="18.136000000000024"/>
    <s v="Dư KNC"/>
    <s v="Hoàn thành"/>
    <s v="Hoàn thành"/>
    <n v="0"/>
    <n v="0"/>
    <x v="2"/>
    <s v="TÔN"/>
    <n v="0"/>
    <n v="0"/>
    <n v="0"/>
    <n v="0"/>
    <n v="0"/>
    <n v="0"/>
    <n v="0"/>
    <s v="T02.2025"/>
    <s v="LC"/>
    <s v="Vinaone"/>
    <s v="LSX01.02.2025"/>
    <n v="1251121962091"/>
    <m/>
    <s v="JIS G3131-2018"/>
    <s v="Thép HRC HSPM 2.50x126X SPHC"/>
    <s v="JIS G3131-2018"/>
    <s v="Chưa có mã"/>
    <s v="2.45&lt;T&lt;=2.75"/>
  </r>
  <r>
    <s v="06-12/02"/>
    <m/>
    <x v="4"/>
    <s v="Ưu tiên sx"/>
    <m/>
    <x v="13"/>
    <n v="2000002618"/>
    <s v="Max 25"/>
    <s v="C"/>
    <s v="No"/>
    <x v="1"/>
    <m/>
    <s v="Thép cuộn cán nóng 2.82x126X SPHC"/>
    <s v="SPHC"/>
    <n v="2.82"/>
    <x v="14"/>
    <x v="11"/>
    <s v="126X"/>
    <n v="200"/>
    <n v="0"/>
    <n v="200"/>
    <m/>
    <n v="200"/>
    <n v="218.506"/>
    <n v="0"/>
    <n v="0"/>
    <n v="218.506"/>
    <n v="18.506"/>
    <s v="Dư KNC"/>
    <s v="Hoàn thành"/>
    <s v="Hoàn thành"/>
    <n v="0"/>
    <n v="0"/>
    <x v="2"/>
    <s v="TÔN"/>
    <n v="0"/>
    <n v="0"/>
    <n v="0"/>
    <n v="0"/>
    <n v="0"/>
    <n v="0"/>
    <n v="0"/>
    <s v="T02.2025"/>
    <s v="LC"/>
    <s v="Vinaone"/>
    <s v="LSX01.02.2025"/>
    <n v="1251121962114"/>
    <m/>
    <s v="JIS G3131-2018"/>
    <s v="Thép HRC HSPM 2.82x126X SPHC"/>
    <s v="JIS G3131-2018"/>
    <s v="Chưa có mã"/>
    <s v="2.75&lt;T&lt;=4.00"/>
  </r>
  <r>
    <s v="06-12/02"/>
    <m/>
    <x v="4"/>
    <s v="Ưu tiên sx"/>
    <m/>
    <x v="13"/>
    <n v="2000002618"/>
    <s v="Max 25"/>
    <s v="C"/>
    <s v="No"/>
    <x v="1"/>
    <m/>
    <s v="Thép cuộn cán nóng 3.00x126X SPHC"/>
    <s v="SPHC"/>
    <n v="3"/>
    <x v="7"/>
    <x v="11"/>
    <s v="126X"/>
    <n v="200"/>
    <n v="0"/>
    <n v="200"/>
    <m/>
    <n v="200"/>
    <n v="193.84200000000001"/>
    <n v="0"/>
    <n v="24.123999999999999"/>
    <n v="193.84200000000001"/>
    <n v="-6.157999999999987"/>
    <m/>
    <s v="Hoàn thành"/>
    <s v="Hoàn thành"/>
    <n v="0"/>
    <n v="0"/>
    <x v="2"/>
    <s v="TÔN"/>
    <n v="0"/>
    <n v="0"/>
    <n v="0"/>
    <n v="0"/>
    <n v="0"/>
    <n v="0"/>
    <n v="0"/>
    <s v="T02.2025"/>
    <s v="LC"/>
    <s v="Vinaone"/>
    <s v="LSX01.02.2025"/>
    <n v="1251121940860"/>
    <m/>
    <s v="JIS G3131-2018"/>
    <s v="Thép HRC HSPM 3.00x126X SPHC"/>
    <s v="JIS G3131-2018"/>
    <s v="Chưa có mã"/>
    <s v="2.75&lt;T&lt;=4.00"/>
  </r>
  <r>
    <s v="06-12/02"/>
    <m/>
    <x v="4"/>
    <s v="Ưu tiên sx"/>
    <m/>
    <x v="13"/>
    <n v="2000002618"/>
    <s v="Max 25"/>
    <s v="C"/>
    <s v="No"/>
    <x v="1"/>
    <m/>
    <s v="Thép cuộn cán nóng 3.30x126X SPHC"/>
    <s v="SPHC"/>
    <n v="3.3"/>
    <x v="58"/>
    <x v="11"/>
    <s v="126X"/>
    <n v="90"/>
    <n v="0"/>
    <n v="90"/>
    <m/>
    <n v="200"/>
    <n v="192.72200000000001"/>
    <n v="0"/>
    <n v="0"/>
    <n v="192.72200000000001"/>
    <n v="102.72200000000001"/>
    <s v="Dư KNC"/>
    <s v="Hoàn thành"/>
    <s v="Hoàn thành"/>
    <n v="0"/>
    <n v="0"/>
    <x v="62"/>
    <s v="TÔN"/>
    <n v="0"/>
    <n v="0"/>
    <n v="0"/>
    <n v="0"/>
    <n v="0"/>
    <n v="0"/>
    <n v="0"/>
    <s v="T02.2025"/>
    <s v="LC"/>
    <s v="Vinaone"/>
    <s v="LSX01.02.2025"/>
    <n v="1251121962138"/>
    <m/>
    <s v="JIS G3131-2018"/>
    <s v="Thép HRC HSPM 3.30x126X SPHC"/>
    <s v="JIS G3131-2018"/>
    <s v="Chưa có mã"/>
    <s v="2.75&lt;T&lt;=4.00"/>
  </r>
  <r>
    <s v="06-12/02"/>
    <m/>
    <x v="4"/>
    <s v="Ưu tiên sx"/>
    <m/>
    <x v="13"/>
    <n v="2000002618"/>
    <s v="Max 25"/>
    <s v="C"/>
    <s v="No"/>
    <x v="1"/>
    <m/>
    <s v="Thép cuộn cán nóng 3.50x126X SPHC"/>
    <s v="SPHC"/>
    <n v="3.5"/>
    <x v="77"/>
    <x v="11"/>
    <s v="126X"/>
    <n v="300"/>
    <n v="0"/>
    <n v="300"/>
    <m/>
    <n v="300"/>
    <n v="311.48200000000003"/>
    <n v="49.417999999999999"/>
    <n v="0"/>
    <n v="360.90000000000003"/>
    <n v="60.900000000000034"/>
    <s v="Dư KNC"/>
    <s v="Hoàn thành"/>
    <s v="Hoàn thành"/>
    <n v="0"/>
    <n v="0"/>
    <x v="6"/>
    <s v="TÔN"/>
    <n v="0"/>
    <n v="0"/>
    <n v="0"/>
    <n v="0"/>
    <n v="0"/>
    <n v="0"/>
    <n v="0"/>
    <s v="T02.2025"/>
    <s v="LC"/>
    <s v="Vinaone"/>
    <s v="LSX01.02.2025"/>
    <n v="1251121962152"/>
    <m/>
    <s v="JIS G3131-2018"/>
    <s v="Thép HRC HSPM 3.50x126X SPHC"/>
    <s v="JIS G3131-2018"/>
    <s v="Chưa có mã"/>
    <s v="2.75&lt;T&lt;=4.00"/>
  </r>
  <r>
    <s v="06-12/02"/>
    <m/>
    <x v="4"/>
    <s v="Ưu tiên sx"/>
    <m/>
    <x v="13"/>
    <n v="2000002618"/>
    <s v="Max 25"/>
    <s v="C"/>
    <s v="No"/>
    <x v="1"/>
    <m/>
    <s v="Thép cuộn cán nóng 4.00x126X SPHC"/>
    <s v="SPHC"/>
    <n v="4"/>
    <x v="60"/>
    <x v="11"/>
    <s v="126X"/>
    <n v="300"/>
    <n v="0"/>
    <n v="300"/>
    <m/>
    <n v="300"/>
    <n v="307.46199999999999"/>
    <n v="22.994"/>
    <n v="0"/>
    <n v="330.45600000000002"/>
    <n v="30.456000000000017"/>
    <s v="Dư KNC"/>
    <s v="Hoàn thành"/>
    <s v="Hoàn thành"/>
    <n v="0"/>
    <n v="0"/>
    <x v="6"/>
    <s v="TÔN"/>
    <n v="0"/>
    <n v="0"/>
    <n v="0"/>
    <n v="0"/>
    <n v="0"/>
    <n v="0"/>
    <n v="0"/>
    <s v="T02.2025"/>
    <s v="LC"/>
    <s v="Vinaone"/>
    <s v="LSX01.02.2025"/>
    <n v="1251121962176"/>
    <m/>
    <s v="JIS G3131-2018"/>
    <s v="Thép HRC HSPM 4.00x126X SPHC"/>
    <s v="JIS G3131-2018"/>
    <s v="Chưa có mã"/>
    <s v="2.75&lt;T&lt;=4.00"/>
  </r>
  <r>
    <s v="06-12/02"/>
    <m/>
    <x v="4"/>
    <s v="Thang 3-4"/>
    <m/>
    <x v="11"/>
    <n v="2000002611"/>
    <s v="18-25"/>
    <s v="C"/>
    <s v="No"/>
    <x v="1"/>
    <s v="Hạn chế han gỉ"/>
    <s v="Thép cuộn cán nóng 2.00x121Y SAE1006"/>
    <s v="SAE1006"/>
    <n v="2"/>
    <x v="0"/>
    <x v="9"/>
    <s v="121Y"/>
    <n v="3000"/>
    <n v="0"/>
    <n v="3000"/>
    <m/>
    <n v="3000"/>
    <n v="2992.442"/>
    <n v="418.75200000000001"/>
    <n v="0"/>
    <n v="3411.194"/>
    <n v="411.19399999999996"/>
    <s v="Dư CNC"/>
    <s v="Hoàn thành"/>
    <s v="Hoàn thành"/>
    <n v="0"/>
    <n v="0"/>
    <x v="34"/>
    <s v="TÔN"/>
    <n v="273.202"/>
    <n v="0"/>
    <n v="0"/>
    <n v="0"/>
    <n v="0"/>
    <n v="0"/>
    <n v="0"/>
    <s v="T02.2025"/>
    <s v="LC"/>
    <s v="Nam Kim"/>
    <s v="LSX01.02.2025"/>
    <n v="1251121916247"/>
    <m/>
    <s v="SAE J403-2014"/>
    <s v="Thép HRC HSPM 2.00x121Y SAE1006"/>
    <s v="SAE J403-2014"/>
    <s v="Chưa có mã"/>
    <s v="T&lt;=2.00"/>
  </r>
  <r>
    <s v="06-12/02"/>
    <m/>
    <x v="4"/>
    <s v="Thang 3-4"/>
    <m/>
    <x v="11"/>
    <n v="2000002611"/>
    <s v="18-25"/>
    <s v="C"/>
    <s v="No"/>
    <x v="1"/>
    <s v="Hạn chế han gỉ"/>
    <s v="Thép cuộn cán nóng 2.20x121Y SAE1006"/>
    <s v="SAE1006"/>
    <n v="2.2000000000000002"/>
    <x v="56"/>
    <x v="9"/>
    <s v="121Y"/>
    <n v="1450"/>
    <n v="0"/>
    <n v="1450"/>
    <m/>
    <n v="1500"/>
    <n v="1329.7380000000001"/>
    <n v="300.49200000000002"/>
    <n v="0"/>
    <n v="1630.23"/>
    <n v="180.23000000000002"/>
    <s v="Dư KNC"/>
    <s v="Hoàn thành"/>
    <s v="Hoàn thành"/>
    <n v="0"/>
    <n v="0"/>
    <x v="42"/>
    <s v="TÔN"/>
    <n v="0"/>
    <n v="18.564"/>
    <n v="0"/>
    <n v="0"/>
    <n v="0"/>
    <n v="0"/>
    <n v="0"/>
    <s v="T02.2025"/>
    <s v="LC"/>
    <s v="Nam Kim"/>
    <s v="LSX01.02.2025"/>
    <n v="1251121916209"/>
    <m/>
    <s v="SAE J403-2014"/>
    <s v="Thép HRC HSPM 2.20x121Y SAE1006"/>
    <s v="SAE J403-2014"/>
    <s v="Chưa có mã"/>
    <s v="2.00&lt;T&lt;=2.30"/>
  </r>
  <r>
    <s v="06-12/02"/>
    <m/>
    <x v="4"/>
    <s v="Ưu tiên sx"/>
    <m/>
    <x v="37"/>
    <n v="2000002616"/>
    <s v="Max 25"/>
    <s v="C"/>
    <s v="No"/>
    <x v="1"/>
    <m/>
    <s v="Thép cuộn cán nóng 2.20x120X SPHC"/>
    <s v="SPHC"/>
    <n v="2.2000000000000002"/>
    <x v="56"/>
    <x v="29"/>
    <s v="120X"/>
    <n v="300"/>
    <n v="0"/>
    <n v="300"/>
    <m/>
    <n v="300"/>
    <n v="280.08800000000002"/>
    <n v="23.594000000000001"/>
    <n v="23.584"/>
    <n v="303.68200000000002"/>
    <n v="3.6820000000000164"/>
    <s v="Dư CNC"/>
    <s v="Hoàn thành"/>
    <s v="Hoàn thành"/>
    <n v="0"/>
    <n v="0"/>
    <x v="6"/>
    <s v="TÔN"/>
    <n v="0"/>
    <n v="0"/>
    <n v="0"/>
    <n v="0"/>
    <n v="0"/>
    <n v="0"/>
    <n v="0"/>
    <s v="T02.2025"/>
    <s v="LC"/>
    <s v="Vinaone"/>
    <s v="LSX01.02.2025"/>
    <n v="1251121935156"/>
    <m/>
    <s v="JIS G3131-2018"/>
    <s v="Thép HRC HSPM 2.20x120X SPHC"/>
    <s v="JIS G3131-2018"/>
    <s v="Chưa có mã"/>
    <s v="2.00&lt;T&lt;=2.30"/>
  </r>
  <r>
    <s v="06-12/02"/>
    <m/>
    <x v="4"/>
    <s v="Ưu tiên sx"/>
    <m/>
    <x v="37"/>
    <n v="2000002616"/>
    <s v="Max 25"/>
    <s v="C"/>
    <s v="No"/>
    <x v="1"/>
    <m/>
    <s v="Thép cuộn cán nóng 2.45x120X SPHC"/>
    <s v="SPHC"/>
    <n v="2.4500000000000002"/>
    <x v="3"/>
    <x v="29"/>
    <s v="120X"/>
    <n v="300"/>
    <n v="0"/>
    <n v="300"/>
    <m/>
    <n v="300"/>
    <n v="280.28800000000001"/>
    <n v="23.404"/>
    <n v="0"/>
    <n v="303.69200000000001"/>
    <n v="3.6920000000000073"/>
    <s v="Dư CNC"/>
    <s v="Hoàn thành"/>
    <s v="Hoàn thành"/>
    <n v="0"/>
    <n v="0"/>
    <x v="6"/>
    <s v="TÔN"/>
    <n v="0"/>
    <n v="0"/>
    <n v="0"/>
    <n v="0"/>
    <n v="0"/>
    <n v="0"/>
    <n v="0"/>
    <s v="T02.2025"/>
    <s v="LC"/>
    <s v="Vinaone"/>
    <s v="LSX01.02.2025"/>
    <n v="1251121923344"/>
    <m/>
    <s v="JIS G3131-2018"/>
    <s v="Thép HRC HSPM 2.45x120X SPHC"/>
    <s v="JIS G3131-2018"/>
    <s v="Chưa có mã"/>
    <s v="2.30&lt;T&lt;=2.45"/>
  </r>
  <r>
    <s v="06-12/02"/>
    <m/>
    <x v="4"/>
    <s v="Ưu tiên sx"/>
    <m/>
    <x v="37"/>
    <n v="2000002616"/>
    <s v="Max 25"/>
    <s v="C"/>
    <s v="No"/>
    <x v="1"/>
    <m/>
    <s v="Thép cuộn cán nóng 3.00x120X SPHC"/>
    <s v="SPHC"/>
    <n v="3"/>
    <x v="7"/>
    <x v="29"/>
    <s v="120X"/>
    <n v="120"/>
    <n v="0"/>
    <n v="120"/>
    <m/>
    <n v="200"/>
    <n v="117.42"/>
    <n v="0"/>
    <n v="0"/>
    <n v="117.42"/>
    <n v="-2.5799999999999983"/>
    <m/>
    <s v="Hoàn thành"/>
    <s v="Hoàn thành"/>
    <n v="0"/>
    <n v="0"/>
    <x v="44"/>
    <s v="TÔN"/>
    <n v="0"/>
    <n v="0"/>
    <n v="0"/>
    <n v="0"/>
    <n v="0"/>
    <n v="0"/>
    <n v="0"/>
    <s v="T02.2025"/>
    <s v="LC"/>
    <s v="Vinaone"/>
    <s v="LSX01.02.2025"/>
    <n v="1251121921968"/>
    <m/>
    <s v="JIS G3131-2018"/>
    <s v="Thép HRC HSPM 3.00x120X SPHC"/>
    <s v="JIS G3131-2018"/>
    <s v="Chưa có mã"/>
    <s v="2.75&lt;T&lt;=4.00"/>
  </r>
  <r>
    <s v="06-12/02"/>
    <m/>
    <x v="4"/>
    <s v="Ưu tiên sx"/>
    <m/>
    <x v="37"/>
    <n v="2000002616"/>
    <s v="Max 25"/>
    <s v="C"/>
    <s v="No"/>
    <x v="1"/>
    <m/>
    <s v="Thép cuộn cán nóng 3.50x120X SPHC"/>
    <s v="SPHC"/>
    <n v="3.5"/>
    <x v="77"/>
    <x v="29"/>
    <s v="120X"/>
    <n v="300"/>
    <n v="0"/>
    <n v="300"/>
    <m/>
    <n v="300"/>
    <n v="299.96199999999999"/>
    <n v="0"/>
    <n v="3.1040000000000001"/>
    <n v="299.96199999999999"/>
    <n v="-3.8000000000010914E-2"/>
    <m/>
    <s v="Hoàn thành"/>
    <s v="Hoàn thành"/>
    <n v="0"/>
    <n v="0"/>
    <x v="6"/>
    <s v="TÔN"/>
    <n v="0"/>
    <n v="0"/>
    <n v="0"/>
    <n v="0"/>
    <n v="0"/>
    <n v="0"/>
    <n v="0"/>
    <s v="T02.2025"/>
    <s v="LC"/>
    <s v="Vinaone"/>
    <s v="LSX01.02.2025"/>
    <n v="1251121962039"/>
    <m/>
    <s v="JIS G3131-2018"/>
    <s v="Thép HRC HSPM 3.50x120X SPHC"/>
    <s v="JIS G3131-2018"/>
    <s v="Chưa có mã"/>
    <s v="2.75&lt;T&lt;=4.00"/>
  </r>
  <r>
    <s v="06-12/02"/>
    <m/>
    <x v="4"/>
    <s v="Ưu tiên sx"/>
    <m/>
    <x v="37"/>
    <n v="2000002616"/>
    <s v="Max 25"/>
    <s v="C"/>
    <s v="No"/>
    <x v="1"/>
    <m/>
    <s v="Thép cuộn cán nóng 4.00x120X SPHC"/>
    <s v="SPHC"/>
    <n v="4"/>
    <x v="60"/>
    <x v="29"/>
    <s v="120X"/>
    <n v="400"/>
    <n v="0"/>
    <n v="400"/>
    <m/>
    <n v="400"/>
    <n v="443.06599999999997"/>
    <n v="23.234000000000002"/>
    <n v="12.364000000000001"/>
    <n v="466.29999999999995"/>
    <n v="66.299999999999955"/>
    <m/>
    <s v="Hoàn thành"/>
    <s v="Hoàn thành"/>
    <n v="0"/>
    <n v="0"/>
    <x v="3"/>
    <s v="TÔN"/>
    <n v="0"/>
    <n v="0"/>
    <n v="0"/>
    <n v="0"/>
    <n v="0"/>
    <n v="0"/>
    <n v="0"/>
    <s v="T02.2025"/>
    <s v="LC"/>
    <s v="Vinaone"/>
    <s v="LSX01.02.2025"/>
    <n v="1251121922026"/>
    <m/>
    <s v="JIS G3131-2018"/>
    <s v="Thép HRC HSPM 4.00x120X SPHC"/>
    <s v="JIS G3131-2018"/>
    <s v="Chưa có mã"/>
    <s v="2.75&lt;T&lt;=4.00"/>
  </r>
  <r>
    <s v="06-12/02"/>
    <m/>
    <x v="4"/>
    <m/>
    <m/>
    <x v="39"/>
    <n v="2000002602"/>
    <s v="Max 25"/>
    <s v="C"/>
    <s v="No"/>
    <x v="1"/>
    <m/>
    <s v="Thép cuộn cán nóng 2.00x126X SAE1006"/>
    <s v="SAE1006"/>
    <n v="2"/>
    <x v="0"/>
    <x v="18"/>
    <s v="126X"/>
    <n v="3000"/>
    <n v="0"/>
    <n v="3000"/>
    <m/>
    <n v="3000"/>
    <n v="3685.2625668449195"/>
    <n v="221.90213903743313"/>
    <n v="95.005347593582883"/>
    <n v="3907.1647058823528"/>
    <n v="907.16470588235279"/>
    <s v="Dư CNC"/>
    <s v="Hoàn thành"/>
    <s v="Hoàn thành"/>
    <n v="0"/>
    <n v="0"/>
    <x v="34"/>
    <s v="TÔN"/>
    <n v="0"/>
    <n v="0"/>
    <n v="0"/>
    <n v="0"/>
    <n v="0"/>
    <n v="0"/>
    <n v="0"/>
    <s v="T02.2025"/>
    <s v="LC"/>
    <s v="Vinaone"/>
    <s v="LSX01.02.2025"/>
    <n v="1251121919057"/>
    <m/>
    <s v="SAE J403-2014"/>
    <s v="Thép HRC HSPM 2.00x126X SAE1006"/>
    <s v="SAE J403-2014"/>
    <n v="1251122101352"/>
    <s v="T&lt;=2.00"/>
  </r>
  <r>
    <s v="06-12/02"/>
    <m/>
    <x v="4"/>
    <m/>
    <m/>
    <x v="40"/>
    <n v="2000002603"/>
    <s v="Max 25"/>
    <s v="C"/>
    <s v="No"/>
    <x v="1"/>
    <m/>
    <s v="Thép cuộn cán nóng 2.30x126X SAE1006"/>
    <s v="SAE1006"/>
    <n v="2.2999999999999998"/>
    <x v="2"/>
    <x v="18"/>
    <s v="126X"/>
    <n v="1500"/>
    <n v="0"/>
    <n v="1500"/>
    <m/>
    <n v="1500"/>
    <n v="2037.768"/>
    <n v="161.26949999999999"/>
    <n v="35.405999999999999"/>
    <n v="2199.0374999999999"/>
    <n v="699.03749999999991"/>
    <s v="Dư CNC"/>
    <s v="Hoàn thành"/>
    <s v="Hoàn thành"/>
    <n v="0"/>
    <n v="0"/>
    <x v="36"/>
    <s v="TÔN"/>
    <n v="0"/>
    <n v="143.708"/>
    <n v="0"/>
    <n v="0"/>
    <n v="0"/>
    <n v="0"/>
    <n v="0"/>
    <s v="T02.2025"/>
    <s v="LC"/>
    <s v="Vinaone"/>
    <s v="LSX01.02.2025"/>
    <n v="1251121915387"/>
    <m/>
    <s v="SAE J403-2014"/>
    <s v="Thép HRC HSPM 2.30x126X SAE1006"/>
    <s v="SAE J403-2014"/>
    <n v="1251122105701"/>
    <s v="2.00&lt;T&lt;=2.30"/>
  </r>
  <r>
    <s v="06-12/02"/>
    <m/>
    <x v="4"/>
    <m/>
    <m/>
    <x v="40"/>
    <n v="2000002603"/>
    <s v="Max 25"/>
    <s v="C"/>
    <s v="No"/>
    <x v="1"/>
    <m/>
    <s v="Thép cuộn cán nóng 2.50x126X SAE1006"/>
    <s v="SAE1006"/>
    <n v="2.5"/>
    <x v="5"/>
    <x v="18"/>
    <s v="126X"/>
    <n v="1500"/>
    <n v="0"/>
    <n v="1500"/>
    <m/>
    <n v="1500"/>
    <n v="1112.376"/>
    <n v="107.83799999999999"/>
    <n v="52.516500000000008"/>
    <n v="1220.2139999999999"/>
    <n v="-279.78600000000006"/>
    <m/>
    <s v="Chưa hoàn thành"/>
    <s v="Chưa hoàn thành"/>
    <n v="0"/>
    <n v="0"/>
    <x v="36"/>
    <s v="TÔN"/>
    <n v="0"/>
    <n v="0"/>
    <n v="0"/>
    <n v="0"/>
    <n v="0"/>
    <n v="0"/>
    <n v="2054.8980000000001"/>
    <s v="T02.2025"/>
    <s v="LC"/>
    <s v="Vinaone"/>
    <s v="LSX01.02.2025"/>
    <n v="1251121918340"/>
    <m/>
    <s v="SAE J403-2014"/>
    <s v="Thép HRC HSPM 2.50x126X SAE1006"/>
    <s v="SAE J403-2014"/>
    <n v="1251122105725"/>
    <s v="2.45&lt;T&lt;=2.75"/>
  </r>
  <r>
    <s v="06-12/02"/>
    <m/>
    <x v="4"/>
    <m/>
    <m/>
    <x v="41"/>
    <n v="2400001016"/>
    <s v="20-24"/>
    <s v="C,D"/>
    <s v="No"/>
    <x v="1"/>
    <s v="EN10051 "/>
    <s v="Thép cuộn cán nóng 2.00x119X BJPC"/>
    <s v="BJPC"/>
    <n v="2"/>
    <x v="0"/>
    <x v="27"/>
    <s v="119X"/>
    <n v="0"/>
    <n v="1280"/>
    <n v="1280"/>
    <m/>
    <n v="1500"/>
    <n v="1146.57"/>
    <n v="68.221999999999994"/>
    <n v="0"/>
    <n v="1214.7919999999999"/>
    <n v="-65.208000000000084"/>
    <m/>
    <s v="Hoàn thành"/>
    <s v="Hoàn thành"/>
    <n v="0"/>
    <n v="0"/>
    <x v="63"/>
    <s v="Ống GI"/>
    <n v="0"/>
    <n v="0"/>
    <n v="0"/>
    <n v="0"/>
    <n v="0"/>
    <n v="0"/>
    <n v="0"/>
    <s v="T02.2025"/>
    <s v="LC"/>
    <s v="MARUBENI-ITOCHU"/>
    <s v="LSX01.02.2025"/>
    <n v="1251121961773"/>
    <m/>
    <s v="SNI 07-0601-2006"/>
    <s v="Thép HRC HSPM 2.00x119X BJPC"/>
    <s v="SNI 07-0601-2006"/>
    <s v="Chưa có mã"/>
    <s v="T&lt;=2.00"/>
  </r>
  <r>
    <s v="06-12/02"/>
    <m/>
    <x v="4"/>
    <m/>
    <m/>
    <x v="41"/>
    <n v="2400001016"/>
    <s v="20-24"/>
    <s v="C,D"/>
    <s v="No"/>
    <x v="1"/>
    <s v="EN10051 "/>
    <s v="Thép cuộn cán nóng 2.50x119X BJPC"/>
    <s v="BJPC"/>
    <n v="2.5"/>
    <x v="5"/>
    <x v="27"/>
    <s v="119X"/>
    <n v="0"/>
    <n v="1500"/>
    <n v="1500"/>
    <m/>
    <n v="1500"/>
    <n v="1457.3820000000001"/>
    <n v="46.747999999999998"/>
    <n v="23.154"/>
    <n v="1504.13"/>
    <n v="4.1300000000001091"/>
    <s v="Dư KNC"/>
    <s v="Hoàn thành"/>
    <s v="Hoàn thành"/>
    <n v="0"/>
    <n v="0"/>
    <x v="36"/>
    <s v="Ống GI"/>
    <n v="0"/>
    <n v="0"/>
    <n v="0"/>
    <n v="0"/>
    <n v="0"/>
    <n v="0"/>
    <n v="0"/>
    <s v="T02.2025"/>
    <s v="LC"/>
    <s v="MARUBENI-ITOCHU"/>
    <s v="LSX01.02.2025"/>
    <n v="1251121961797"/>
    <m/>
    <s v="SNI 07-0601-2006"/>
    <s v="Thép HRC HSPM 2.50x119X BJPC"/>
    <s v="SNI 07-0601-2006"/>
    <s v="Chưa có mã"/>
    <s v="2.45&lt;T&lt;=2.75"/>
  </r>
  <r>
    <s v="06-12/02"/>
    <m/>
    <x v="4"/>
    <m/>
    <m/>
    <x v="41"/>
    <n v="2400001016"/>
    <s v="20-24"/>
    <s v="L,M"/>
    <s v="No"/>
    <x v="1"/>
    <s v=" Mục tiêu T: -0.20/0.00 sx như  2.7mm"/>
    <s v="Thép cuộn cán nóng 2.80x119X BJPC"/>
    <s v="BJPC"/>
    <n v="2.8"/>
    <x v="6"/>
    <x v="27"/>
    <s v="119X"/>
    <n v="0"/>
    <n v="2000"/>
    <n v="2000"/>
    <m/>
    <n v="2000"/>
    <n v="1975.11"/>
    <n v="93.445999999999998"/>
    <n v="107.42"/>
    <n v="2068.556"/>
    <n v="68.55600000000004"/>
    <s v="Dư KNC"/>
    <s v="Hoàn thành"/>
    <s v="Hoàn thành"/>
    <n v="0"/>
    <n v="0"/>
    <x v="32"/>
    <s v="Ống GI"/>
    <n v="0"/>
    <n v="0"/>
    <n v="0"/>
    <n v="0"/>
    <n v="0"/>
    <n v="0"/>
    <n v="0"/>
    <s v="T02.2025"/>
    <s v="LC"/>
    <s v="MARUBENI-ITOCHU"/>
    <s v="LSX01.02.2025"/>
    <n v="1251121961810"/>
    <m/>
    <s v="SNI 07-0601-2006"/>
    <s v="Thép HRC HSPM 2.80x119X BJPC"/>
    <s v="SNI 07-0601-2006"/>
    <s v="Chưa có mã"/>
    <s v="2.75&lt;T&lt;=4.00"/>
  </r>
  <r>
    <m/>
    <m/>
    <x v="5"/>
    <m/>
    <m/>
    <x v="31"/>
    <m/>
    <m/>
    <m/>
    <m/>
    <x v="2"/>
    <m/>
    <m/>
    <m/>
    <m/>
    <x v="72"/>
    <x v="22"/>
    <m/>
    <m/>
    <m/>
    <m/>
    <m/>
    <m/>
    <n v="46854.551999999996"/>
    <n v="4881.0200000000004"/>
    <n v="1190.2640000000001"/>
    <n v="52925.835999999996"/>
    <m/>
    <m/>
    <m/>
    <m/>
    <m/>
    <m/>
    <x v="49"/>
    <m/>
    <n v="0"/>
    <n v="0"/>
    <m/>
    <m/>
    <m/>
    <m/>
    <n v="0"/>
    <s v="T02.2025"/>
    <m/>
    <m/>
    <m/>
    <m/>
    <m/>
    <m/>
    <m/>
    <m/>
    <m/>
    <m/>
  </r>
  <r>
    <s v="13-19/02"/>
    <m/>
    <x v="7"/>
    <s v="Đầu T3.2025"/>
    <m/>
    <x v="42"/>
    <s v="2000002614 / 2000002712"/>
    <s v="20-25"/>
    <s v="C,D"/>
    <s v="No"/>
    <x v="1"/>
    <s v="MTC theo EN 10204 type 3.1, Hạn chế han gỉ"/>
    <s v="Thép cuộn cán nóng 3.00x150X SS400"/>
    <s v="SS400"/>
    <n v="3"/>
    <x v="7"/>
    <x v="2"/>
    <s v="150X"/>
    <n v="0"/>
    <n v="75"/>
    <n v="75"/>
    <m/>
    <n v="75"/>
    <n v="0"/>
    <n v="0"/>
    <n v="0"/>
    <n v="0"/>
    <n v="-75"/>
    <m/>
    <s v="Chưa hoàn thành"/>
    <s v="Chưa hoàn thành"/>
    <n v="0"/>
    <n v="0"/>
    <x v="16"/>
    <s v="Cắt tấm"/>
    <n v="0"/>
    <n v="0"/>
    <n v="0"/>
    <n v="0"/>
    <n v="0"/>
    <n v="0"/>
    <n v="0"/>
    <s v="T02.2025"/>
    <s v="MC"/>
    <s v="Thaco"/>
    <s v="LSX02.02.2025"/>
    <n v="1251121944974"/>
    <m/>
    <s v="JIS G3101-2017"/>
    <s v="Thép HRC HSPM 3.00x150X SS400"/>
    <s v="JIS G3101-2017"/>
    <s v="Chưa có mã"/>
    <s v="2.75&lt;T&lt;=4.00"/>
  </r>
  <r>
    <s v="13-19/02"/>
    <m/>
    <x v="7"/>
    <s v="Ưu tiên sx"/>
    <m/>
    <x v="43"/>
    <n v="2000002651"/>
    <s v="Max 25"/>
    <s v="C,D"/>
    <s v="No"/>
    <x v="1"/>
    <m/>
    <s v="Thép cuộn cán nóng 2.40x104Y SS400"/>
    <s v="SS400"/>
    <n v="2.4"/>
    <x v="4"/>
    <x v="30"/>
    <s v="104Y"/>
    <n v="0"/>
    <n v="400"/>
    <n v="400"/>
    <m/>
    <n v="400"/>
    <n v="0"/>
    <n v="0"/>
    <n v="0"/>
    <n v="0"/>
    <n v="-400"/>
    <m/>
    <s v="Chưa hoàn thành"/>
    <s v="Chưa hoàn thành"/>
    <n v="0"/>
    <n v="0"/>
    <x v="3"/>
    <s v="TÔN"/>
    <n v="0"/>
    <n v="0"/>
    <n v="0"/>
    <n v="0"/>
    <n v="0"/>
    <n v="0"/>
    <n v="0"/>
    <s v="T02.2025"/>
    <s v="MC"/>
    <s v="Vinaone"/>
    <s v="LSX02.02.2025"/>
    <n v="1251121950845"/>
    <m/>
    <s v="JIS G3101-2017"/>
    <s v="Thép HRC HSPM 2.40x104Y SS400"/>
    <s v="JIS G3101-2017"/>
    <s v="Chưa có mã"/>
    <s v="2.30&lt;T&lt;=2.45"/>
  </r>
  <r>
    <s v="13-19/02"/>
    <m/>
    <x v="7"/>
    <s v="Đầu T3.2025"/>
    <m/>
    <x v="44"/>
    <n v="2000002613"/>
    <s v="20-25"/>
    <s v="C,D"/>
    <s v="No"/>
    <x v="1"/>
    <s v="MTC theo EN 10204 type 3.1, Hạn chế han gỉ"/>
    <s v="Thép cuộn cán nóng 2.80x150X SS400"/>
    <s v="SS400"/>
    <n v="2.8"/>
    <x v="6"/>
    <x v="2"/>
    <s v="150X"/>
    <n v="0"/>
    <n v="50"/>
    <n v="50"/>
    <m/>
    <n v="50"/>
    <n v="37.052399999999999"/>
    <n v="0"/>
    <n v="4.6887999999999996"/>
    <n v="37.052399999999999"/>
    <n v="-12.947600000000001"/>
    <m/>
    <s v="Chưa hoàn thành"/>
    <s v="Chưa hoàn thành"/>
    <n v="0"/>
    <n v="0"/>
    <x v="4"/>
    <s v="Cắt tấm"/>
    <n v="0"/>
    <n v="0"/>
    <n v="0"/>
    <n v="0"/>
    <n v="0"/>
    <n v="0"/>
    <n v="0"/>
    <s v="T02.2025"/>
    <s v="MC"/>
    <s v="Thaco"/>
    <s v="LSX02.02.2025"/>
    <n v="1251121921845"/>
    <m/>
    <s v="JIS G3101-2017"/>
    <s v="Thép HRC HSPM 2.80x150X SS400"/>
    <s v="JIS G3101-2017"/>
    <n v="1251122114970"/>
    <s v="2.75&lt;T&lt;=4.00"/>
  </r>
  <r>
    <s v="13-19/02"/>
    <m/>
    <x v="7"/>
    <s v="Cuối T2.25"/>
    <m/>
    <x v="2"/>
    <n v="2000002599"/>
    <s v="20-24"/>
    <s v="C,D"/>
    <s v="No"/>
    <x v="1"/>
    <m/>
    <s v="Thép cuộn cán nóng 2.45x125X SS400"/>
    <s v="SS400"/>
    <n v="2.4500000000000002"/>
    <x v="3"/>
    <x v="0"/>
    <s v="125X"/>
    <n v="0"/>
    <n v="50"/>
    <n v="50"/>
    <m/>
    <n v="50"/>
    <n v="0"/>
    <n v="0"/>
    <n v="0"/>
    <n v="0"/>
    <n v="-50"/>
    <m/>
    <s v="Chưa hoàn thành"/>
    <s v="Chưa hoàn thành"/>
    <n v="0"/>
    <n v="0"/>
    <x v="4"/>
    <s v="TÔN"/>
    <n v="0"/>
    <n v="0"/>
    <n v="0"/>
    <n v="0"/>
    <n v="0"/>
    <n v="0"/>
    <n v="0"/>
    <s v="T02.2025"/>
    <s v="MC"/>
    <s v="NPSV"/>
    <s v="LSX02.02.2025"/>
    <n v="1251121921869"/>
    <m/>
    <s v="JIS G3101-2017"/>
    <s v="Thép HRC HSPM 2.45x125X SS400"/>
    <s v="JIS G3101-2017"/>
    <n v="1251122101239"/>
    <s v="2.30&lt;T&lt;=2.45"/>
  </r>
  <r>
    <s v="13-19/02"/>
    <m/>
    <x v="7"/>
    <s v="Đầu T3.2025"/>
    <m/>
    <x v="44"/>
    <n v="2000002613"/>
    <s v="20-25"/>
    <s v="C,D"/>
    <s v="No"/>
    <x v="1"/>
    <s v="MTC theo EN 10204 type 3.1, Hạn chế han gỉ"/>
    <s v="Thép cuộn cán nóng 5.80x150X SS400"/>
    <s v="SS400"/>
    <n v="5.8"/>
    <x v="46"/>
    <x v="2"/>
    <s v="150X"/>
    <n v="0"/>
    <n v="25"/>
    <n v="25"/>
    <m/>
    <n v="25"/>
    <n v="24.321359999999999"/>
    <n v="0"/>
    <n v="0"/>
    <n v="24.321359999999999"/>
    <n v="-0.67864000000000146"/>
    <m/>
    <s v="Hoàn thành"/>
    <s v="Hoàn thành"/>
    <n v="0"/>
    <n v="0"/>
    <x v="15"/>
    <s v="Cắt tấm"/>
    <n v="0"/>
    <n v="0"/>
    <n v="0"/>
    <n v="0"/>
    <n v="0"/>
    <n v="0"/>
    <n v="0"/>
    <s v="T02.2025"/>
    <s v="MC"/>
    <s v="Thaco"/>
    <s v="LSX02.02.2025"/>
    <n v="1251121930601"/>
    <m/>
    <s v="JIS G3101-2017"/>
    <s v="Thép HRC HSPM 5.80x150X SS400"/>
    <s v="JIS G3101-2017"/>
    <n v="1251122112860"/>
    <s v="T&gt;4.00"/>
  </r>
  <r>
    <s v="13-19/02"/>
    <m/>
    <x v="8"/>
    <m/>
    <m/>
    <x v="45"/>
    <n v="2000002642"/>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m/>
    <m/>
    <x v="45"/>
    <n v="2000002642"/>
    <s v="18-25"/>
    <s v="C"/>
    <s v="No"/>
    <x v="1"/>
    <m/>
    <s v="Thép cuộn cán nóng 2.00x125X SAE1006"/>
    <s v="SAE1006"/>
    <n v="2"/>
    <x v="0"/>
    <x v="0"/>
    <s v="125X"/>
    <n v="150"/>
    <m/>
    <n v="150"/>
    <m/>
    <n v="150"/>
    <n v="94.016000000000005"/>
    <n v="0"/>
    <n v="0"/>
    <n v="94.016000000000005"/>
    <n v="-55.983999999999995"/>
    <m/>
    <s v="Chưa hoàn thành"/>
    <s v="Chưa hoàn thành"/>
    <n v="0"/>
    <n v="0"/>
    <x v="9"/>
    <s v="TÔN"/>
    <n v="0"/>
    <n v="0"/>
    <n v="0"/>
    <n v="0"/>
    <n v="0"/>
    <n v="0"/>
    <n v="0"/>
    <s v="T02.2025"/>
    <s v="LC"/>
    <s v="HPL"/>
    <s v="LSX02.02.2025"/>
    <n v="1251121917961"/>
    <m/>
    <s v="SAE J403-2014"/>
    <s v="Thép HRC HSPM 2.00x125X SAE1006"/>
    <s v="SAE J403-2014"/>
    <n v="1251122104681"/>
    <s v="T&lt;=2.00"/>
  </r>
  <r>
    <s v="13-19/02"/>
    <m/>
    <x v="8"/>
    <m/>
    <m/>
    <x v="46"/>
    <n v="2000002641"/>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s v="Đầu tháng 3"/>
    <m/>
    <x v="47"/>
    <n v="2000002631"/>
    <s v="21-25"/>
    <s v="C,D"/>
    <s v="No"/>
    <x v="1"/>
    <s v="CW aim 25T"/>
    <s v="Thép cuộn cán nóng 2.30x123X SAE1006"/>
    <s v="SAE1006"/>
    <n v="2.2999999999999998"/>
    <x v="2"/>
    <x v="14"/>
    <s v="123X"/>
    <n v="0"/>
    <n v="200"/>
    <n v="200"/>
    <m/>
    <n v="200"/>
    <n v="0"/>
    <n v="0"/>
    <n v="0"/>
    <n v="0"/>
    <n v="-200"/>
    <m/>
    <s v="Chưa hoàn thành"/>
    <s v="Chưa hoàn thành"/>
    <n v="0"/>
    <n v="0"/>
    <x v="2"/>
    <s v="Ống"/>
    <n v="35.387999999999998"/>
    <n v="218.54400000000001"/>
    <n v="0"/>
    <n v="0"/>
    <n v="0"/>
    <n v="0"/>
    <n v="0"/>
    <s v="T02.2025"/>
    <s v="LC"/>
    <s v="TVD"/>
    <s v="LSX02.02.2025"/>
    <n v="1251121917640"/>
    <m/>
    <s v="SAE J403-2014"/>
    <s v="Thép HRC HSPM 2.30x123X SAE1006"/>
    <s v="SAE J403-2014"/>
    <n v="1251122100652"/>
    <s v="2.00&lt;T&lt;=2.30"/>
  </r>
  <r>
    <s v="13-19/02"/>
    <m/>
    <x v="8"/>
    <s v="Đầu tháng 3"/>
    <m/>
    <x v="47"/>
    <n v="2000002631"/>
    <s v="21-25"/>
    <s v="C,D"/>
    <s v="No"/>
    <x v="1"/>
    <s v="CW aim 25T"/>
    <s v="Thép cuộn cán nóng 2.50x123X SAE1006"/>
    <s v="SAE1006"/>
    <n v="2.5"/>
    <x v="5"/>
    <x v="14"/>
    <s v="123X"/>
    <m/>
    <n v="500"/>
    <n v="500"/>
    <m/>
    <n v="500"/>
    <n v="0"/>
    <n v="0"/>
    <n v="0"/>
    <n v="0"/>
    <n v="-500"/>
    <m/>
    <s v="Chưa hoàn thành"/>
    <s v="Chưa hoàn thành"/>
    <n v="0"/>
    <n v="0"/>
    <x v="0"/>
    <s v="Ống"/>
    <n v="0"/>
    <n v="0"/>
    <n v="0"/>
    <n v="0"/>
    <n v="0"/>
    <n v="0"/>
    <n v="0"/>
    <s v="T02.2025"/>
    <s v="LC"/>
    <s v="TVD"/>
    <s v="LSX02.02.2025"/>
    <n v="1251121918081"/>
    <m/>
    <s v="SAE J403-2014"/>
    <s v="Thép HRC HSPM 2.50x123X SAE1006"/>
    <s v="SAE J403-2014"/>
    <n v="1251122100676"/>
    <s v="2.45&lt;T&lt;=2.75"/>
  </r>
  <r>
    <s v="13-19/02"/>
    <m/>
    <x v="7"/>
    <s v="Đầu T3.2025"/>
    <m/>
    <x v="42"/>
    <n v="2000002614"/>
    <s v="20-25"/>
    <s v="C,D"/>
    <s v="No"/>
    <x v="1"/>
    <s v="MTC theo EN 10204 type 3.1, Hạn chế han gỉ"/>
    <s v="Thép cuộn cán nóng 10.00x150X SS400"/>
    <s v="SS400"/>
    <n v="10"/>
    <x v="78"/>
    <x v="2"/>
    <s v="150X"/>
    <n v="0"/>
    <n v="50"/>
    <n v="50"/>
    <m/>
    <n v="50"/>
    <n v="32.671999999999997"/>
    <n v="0"/>
    <n v="0"/>
    <n v="32.671999999999997"/>
    <n v="-17.328000000000003"/>
    <m/>
    <s v="Chưa hoàn thành"/>
    <s v="Chưa hoàn thành"/>
    <n v="0"/>
    <n v="0"/>
    <x v="4"/>
    <s v="Cắt tấm"/>
    <n v="0"/>
    <n v="0"/>
    <n v="0"/>
    <n v="0"/>
    <n v="0"/>
    <n v="0"/>
    <n v="0"/>
    <s v="T02.2025"/>
    <s v="MC"/>
    <s v="Thaco"/>
    <s v="LSX02.02.2025"/>
    <n v="1251121922361"/>
    <m/>
    <s v="JIS G3101-2017"/>
    <s v="Thép HRC HSPM 10.00x150X SS400"/>
    <s v="JIS G3101-2017"/>
    <s v="Chưa có mã"/>
    <s v="T&gt;4.00"/>
  </r>
  <r>
    <s v="13-19/02"/>
    <m/>
    <x v="7"/>
    <s v="Đầu T3.2025"/>
    <m/>
    <x v="42"/>
    <n v="2000002712"/>
    <s v="20-25"/>
    <s v="C,D"/>
    <s v="No"/>
    <x v="1"/>
    <s v="MTC theo EN 10204 type 3.1, Hạn chế han gỉ"/>
    <s v="Thép cuộn cán nóng 10.00x150X SS400"/>
    <s v="SS400"/>
    <n v="10"/>
    <x v="78"/>
    <x v="2"/>
    <s v="150X"/>
    <n v="0"/>
    <n v="25"/>
    <n v="25"/>
    <m/>
    <n v="50"/>
    <n v="16.335999999999999"/>
    <n v="0"/>
    <n v="0"/>
    <n v="16.335999999999999"/>
    <n v="-8.6640000000000015"/>
    <m/>
    <s v="Chưa hoàn thành"/>
    <s v="Chưa hoàn thành"/>
    <n v="0"/>
    <n v="0"/>
    <x v="15"/>
    <s v="Cắt tấm"/>
    <n v="0"/>
    <n v="0"/>
    <n v="0"/>
    <n v="0"/>
    <n v="0"/>
    <n v="0"/>
    <n v="0"/>
    <s v="T02.2025"/>
    <s v="MC"/>
    <s v="Thaco"/>
    <s v="LSX02.02.2025"/>
    <n v="1251121922361"/>
    <m/>
    <s v="JIS G3101-2017"/>
    <s v="Thép HRC HSPM 10.00x150X SS400"/>
    <s v="JIS G3101-2017"/>
    <s v="Chưa có mã"/>
    <s v="T&gt;4.00"/>
  </r>
  <r>
    <s v="13-19/02"/>
    <m/>
    <x v="7"/>
    <m/>
    <m/>
    <x v="27"/>
    <n v="2000002652"/>
    <s v="18-24"/>
    <s v="C,D"/>
    <s v="No"/>
    <x v="1"/>
    <s v="Không nhận hàng han gỉ"/>
    <s v="Thép cuộn cán nóng 11.80x150X SS400"/>
    <s v="SS400"/>
    <n v="11.8"/>
    <x v="41"/>
    <x v="2"/>
    <s v="150X"/>
    <m/>
    <n v="75"/>
    <n v="75"/>
    <m/>
    <n v="100"/>
    <n v="93.646000000000001"/>
    <n v="0"/>
    <n v="0"/>
    <n v="93.646000000000001"/>
    <n v="18.646000000000001"/>
    <s v="Dư CNC"/>
    <s v="Hoàn thành"/>
    <s v="Hoàn thành"/>
    <n v="0"/>
    <n v="0"/>
    <x v="16"/>
    <s v="TÔN"/>
    <n v="0"/>
    <n v="0"/>
    <n v="0"/>
    <n v="0"/>
    <n v="0"/>
    <n v="0"/>
    <n v="0"/>
    <s v="T02.2025"/>
    <s v="MC"/>
    <s v="TMP"/>
    <s v="LSX02.02.2025"/>
    <n v="1251121930663"/>
    <m/>
    <s v="JIS G3101-2017"/>
    <s v="Thép HRC HSPM 11.80x150X SS400"/>
    <s v="JIS G3101-2017"/>
    <s v="Chưa có mã"/>
    <s v="T&gt;4.00"/>
  </r>
  <r>
    <s v="13-19/02"/>
    <m/>
    <x v="7"/>
    <s v="Đầu T3.2025"/>
    <m/>
    <x v="42"/>
    <n v="2000002614"/>
    <s v="20-25"/>
    <s v="C,D"/>
    <s v="No"/>
    <x v="1"/>
    <s v="MTC theo EN 10204 type 3.1, Hạn chế han gỉ"/>
    <s v="Thép cuộn cán nóng 5.00x150X SS400"/>
    <s v="SS400"/>
    <n v="5"/>
    <x v="67"/>
    <x v="2"/>
    <s v="150X"/>
    <n v="0"/>
    <n v="50"/>
    <n v="50"/>
    <m/>
    <n v="75"/>
    <n v="31.538666666666664"/>
    <n v="0"/>
    <n v="0"/>
    <n v="31.538666666666664"/>
    <n v="-18.461333333333336"/>
    <m/>
    <s v="Chưa hoàn thành"/>
    <s v="Chưa hoàn thành"/>
    <n v="0"/>
    <n v="0"/>
    <x v="4"/>
    <s v="Cắt tấm"/>
    <n v="0"/>
    <n v="0"/>
    <n v="0"/>
    <n v="0"/>
    <n v="0"/>
    <n v="0"/>
    <n v="0"/>
    <s v="T02.2025"/>
    <s v="MC"/>
    <s v="Thaco"/>
    <s v="LSX02.02.2025"/>
    <n v="1251121951071"/>
    <m/>
    <s v="JIS G3101-2017"/>
    <s v="Thép HRC HSPM 5.00x150X SS400"/>
    <s v="JIS G3101-2017"/>
    <s v="Chưa có mã"/>
    <s v="T&gt;4.00"/>
  </r>
  <r>
    <s v="13-19/02"/>
    <m/>
    <x v="7"/>
    <s v="Đầu T3.2025"/>
    <m/>
    <x v="42"/>
    <n v="2000002712"/>
    <s v="20-25"/>
    <s v="C,D"/>
    <s v="No"/>
    <x v="1"/>
    <s v="MTC theo EN 10204 type 3.1, Hạn chế han gỉ"/>
    <s v="Thép cuộn cán nóng 5.00x150X SS400"/>
    <s v="SS400"/>
    <n v="5"/>
    <x v="67"/>
    <x v="2"/>
    <s v="150X"/>
    <n v="0"/>
    <n v="25"/>
    <n v="25"/>
    <m/>
    <n v="75"/>
    <n v="15.769333333333332"/>
    <n v="0"/>
    <n v="0"/>
    <n v="15.769333333333332"/>
    <n v="-9.2306666666666679"/>
    <m/>
    <s v="Chưa hoàn thành"/>
    <s v="Chưa hoàn thành"/>
    <n v="0"/>
    <n v="0"/>
    <x v="15"/>
    <s v="Cắt tấm"/>
    <n v="0"/>
    <n v="0"/>
    <n v="0"/>
    <n v="0"/>
    <n v="0"/>
    <n v="0"/>
    <n v="0"/>
    <s v="T02.2025"/>
    <s v="MC"/>
    <s v="Thaco"/>
    <s v="LSX02.02.2025"/>
    <n v="1251121951071"/>
    <m/>
    <s v="JIS G3101-2017"/>
    <s v="Thép HRC HSPM 5.00x150X SS400"/>
    <s v="JIS G3101-2017"/>
    <s v="Chưa có mã"/>
    <s v="T&gt;4.00"/>
  </r>
  <r>
    <s v="13-19/02"/>
    <m/>
    <x v="7"/>
    <s v="Đầu T3.2025"/>
    <m/>
    <x v="42"/>
    <n v="2000002614"/>
    <s v="20-25"/>
    <s v="C,D"/>
    <s v="No"/>
    <x v="1"/>
    <s v="MTC theo EN 10204 type 3.1, Hạn chế han gỉ"/>
    <s v="Thép cuộn cán nóng 4.00x150X SS400"/>
    <s v="SS400"/>
    <n v="4"/>
    <x v="60"/>
    <x v="2"/>
    <s v="150X"/>
    <n v="0"/>
    <n v="50"/>
    <n v="50"/>
    <m/>
    <n v="50"/>
    <n v="46.948"/>
    <n v="0"/>
    <n v="0"/>
    <n v="46.948"/>
    <n v="-3.0519999999999996"/>
    <m/>
    <s v="Hoàn thành"/>
    <s v="Hoàn thành"/>
    <n v="0"/>
    <n v="0"/>
    <x v="4"/>
    <s v="Cắt tấm"/>
    <n v="0"/>
    <n v="0"/>
    <n v="0"/>
    <n v="0"/>
    <n v="0"/>
    <n v="0"/>
    <n v="0"/>
    <s v="T02.2025"/>
    <s v="MC"/>
    <s v="Thaco"/>
    <s v="LSX02.02.2025"/>
    <n v="1251121922200"/>
    <m/>
    <s v="JIS G3101-2017"/>
    <s v="Thép HRC HSPM 4.00x150X SS400"/>
    <s v="JIS G3101-2017"/>
    <s v="Chưa có mã"/>
    <s v="2.75&lt;T&lt;=4.00"/>
  </r>
  <r>
    <s v="13-19/02"/>
    <m/>
    <x v="7"/>
    <s v="Đầu T3.2025"/>
    <m/>
    <x v="42"/>
    <n v="2000002614"/>
    <s v="20-25"/>
    <s v="C,D"/>
    <s v="No"/>
    <x v="1"/>
    <s v="MTC theo EN 10204 type 3.1, Hạn chế han gỉ"/>
    <s v="Thép cuộn cán nóng 6.00x150X SS400"/>
    <s v="SS400"/>
    <n v="6"/>
    <x v="35"/>
    <x v="2"/>
    <s v="150X"/>
    <n v="0"/>
    <n v="75"/>
    <n v="75"/>
    <m/>
    <n v="75"/>
    <n v="74.125"/>
    <n v="0"/>
    <n v="0"/>
    <n v="74.125"/>
    <n v="-0.875"/>
    <s v="Dư CNC"/>
    <s v="Hoàn thành"/>
    <s v="Hoàn thành"/>
    <n v="0"/>
    <n v="0"/>
    <x v="16"/>
    <s v="Cắt tấm"/>
    <n v="0"/>
    <n v="0"/>
    <n v="0"/>
    <n v="0"/>
    <n v="0"/>
    <n v="0"/>
    <n v="0"/>
    <s v="T02.2025"/>
    <s v="MC"/>
    <s v="Thaco"/>
    <s v="LSX02.02.2025"/>
    <n v="1251121916827"/>
    <m/>
    <s v="JIS G3101-2017"/>
    <s v="Thép HRC HSPM 6.00x150X SS400"/>
    <s v="JIS G3101-2017"/>
    <s v="Chưa có mã"/>
    <s v="T&gt;4.00"/>
  </r>
  <r>
    <s v="13-19/02"/>
    <m/>
    <x v="7"/>
    <s v="Đầu T3.2025"/>
    <m/>
    <x v="42"/>
    <n v="2000002712"/>
    <s v="20-25"/>
    <s v="C,D"/>
    <s v="No"/>
    <x v="1"/>
    <s v="MTC theo EN 10204 type 3.1, Hạn chế han gỉ"/>
    <s v="Thép cuộn cán nóng 6.00x150X SS400"/>
    <s v="SS400"/>
    <n v="6"/>
    <x v="35"/>
    <x v="2"/>
    <s v="150X"/>
    <n v="0"/>
    <n v="25"/>
    <n v="25"/>
    <m/>
    <n v="25"/>
    <n v="24.708333333333332"/>
    <n v="0"/>
    <n v="0"/>
    <n v="24.708333333333332"/>
    <n v="-0.29166666666666785"/>
    <s v="Dư CNC"/>
    <s v="Hoàn thành"/>
    <s v="Hoàn thành"/>
    <n v="0"/>
    <n v="0"/>
    <x v="15"/>
    <s v="Cắt tấm"/>
    <n v="0"/>
    <n v="0"/>
    <n v="0"/>
    <n v="0"/>
    <n v="0"/>
    <n v="0"/>
    <n v="0"/>
    <s v="T02.2025"/>
    <s v="MC"/>
    <s v="Thaco"/>
    <s v="LSX02.02.2025"/>
    <n v="1251121916827"/>
    <m/>
    <s v="JIS G3101-2017"/>
    <s v="Thép HRC HSPM 6.00x150X SS400"/>
    <s v="JIS G3101-2017"/>
    <s v="Chưa có mã"/>
    <s v="T&gt;4.00"/>
  </r>
  <r>
    <s v="13-19/02"/>
    <m/>
    <x v="7"/>
    <s v="Đầu T3.2025"/>
    <m/>
    <x v="42"/>
    <n v="2000002614"/>
    <s v="20-25"/>
    <s v="C,D"/>
    <s v="No"/>
    <x v="1"/>
    <s v="MTC theo EN 10204 type 3.1, Hạn chế han gỉ"/>
    <s v="Thép cuộn cán nóng 8.00x150X SS400"/>
    <s v="SS400"/>
    <n v="8"/>
    <x v="79"/>
    <x v="2"/>
    <s v="150X"/>
    <n v="0"/>
    <n v="75"/>
    <n v="75"/>
    <m/>
    <n v="75"/>
    <n v="94.286000000000001"/>
    <n v="0"/>
    <n v="0"/>
    <n v="94.286000000000001"/>
    <n v="19.286000000000001"/>
    <s v="Dư CNC"/>
    <s v="Hoàn thành"/>
    <s v="Hoàn thành"/>
    <n v="0"/>
    <n v="0"/>
    <x v="16"/>
    <s v="Cắt tấm"/>
    <n v="0"/>
    <n v="0"/>
    <n v="0"/>
    <n v="0"/>
    <n v="0"/>
    <n v="0"/>
    <n v="0"/>
    <s v="T02.2025"/>
    <s v="MC"/>
    <s v="Thaco"/>
    <s v="LSX02.02.2025"/>
    <n v="1251121922422"/>
    <m/>
    <s v="JIS G3101-2017"/>
    <s v="Thép HRC HSPM 8.00x150X SS400"/>
    <s v="JIS G3101-2017"/>
    <s v="Chưa có mã"/>
    <s v="T&gt;4.00"/>
  </r>
  <r>
    <s v="13-19/02"/>
    <m/>
    <x v="7"/>
    <s v="Cuối T2.25"/>
    <m/>
    <x v="2"/>
    <n v="2000002599"/>
    <s v="20-24"/>
    <s v="C,D"/>
    <s v="No"/>
    <x v="1"/>
    <m/>
    <s v="Thép cuộn cán nóng 2.00x125X SS400"/>
    <s v="SS400"/>
    <n v="2"/>
    <x v="0"/>
    <x v="0"/>
    <s v="125X"/>
    <n v="0"/>
    <n v="100"/>
    <n v="100"/>
    <m/>
    <n v="100"/>
    <n v="109.36"/>
    <n v="0"/>
    <n v="0"/>
    <n v="109.36"/>
    <n v="9.36"/>
    <s v="Dư KNC"/>
    <s v="Hoàn thành"/>
    <s v="Hoàn thành"/>
    <n v="0"/>
    <n v="0"/>
    <x v="1"/>
    <s v="TÔN"/>
    <n v="0"/>
    <n v="0"/>
    <n v="0"/>
    <n v="0"/>
    <n v="0"/>
    <n v="0"/>
    <n v="0"/>
    <s v="T02.2025"/>
    <s v="MC"/>
    <s v="NPSV"/>
    <s v="LSX02.02.2025"/>
    <n v="1251121930502"/>
    <m/>
    <s v="JIS G3101-2017"/>
    <s v="Thép HRC HSPM 2.00x125X SS400"/>
    <s v="JIS G3101-2017"/>
    <n v="1251122101215"/>
    <s v="T&lt;=2.00"/>
  </r>
  <r>
    <s v="13-19/02"/>
    <m/>
    <x v="7"/>
    <m/>
    <m/>
    <x v="48"/>
    <n v="2000002644"/>
    <s v="18-25"/>
    <s v="C,D"/>
    <s v="No"/>
    <x v="1"/>
    <s v="Hạn chế han gỉ"/>
    <s v="Thép cuộn cán nóng 2.30x125X SS400"/>
    <s v="SS400"/>
    <n v="2.2999999999999998"/>
    <x v="2"/>
    <x v="0"/>
    <s v="125X"/>
    <n v="0"/>
    <n v="25"/>
    <n v="25"/>
    <m/>
    <n v="25"/>
    <n v="23.803999999999998"/>
    <n v="0"/>
    <n v="23.423999999999999"/>
    <n v="23.803999999999998"/>
    <n v="-1.1960000000000015"/>
    <m/>
    <s v="Hoàn thành"/>
    <s v="Hoàn thành"/>
    <n v="0"/>
    <n v="0"/>
    <x v="15"/>
    <s v="Cắt tấm"/>
    <n v="0"/>
    <n v="0"/>
    <n v="0"/>
    <n v="0"/>
    <n v="0"/>
    <n v="0"/>
    <n v="0"/>
    <s v="T02.2025"/>
    <s v="MC"/>
    <s v="Tiến Lên"/>
    <s v="LSX02.02.2025"/>
    <n v="1251121928127"/>
    <m/>
    <s v="JIS G3101-2017"/>
    <s v="Thép HRC HSPM 2.30x125X SS400"/>
    <s v="JIS G3101-2017"/>
    <s v="Chưa có mã"/>
    <s v="2.00&lt;T&lt;=2.30"/>
  </r>
  <r>
    <s v="13-19/02"/>
    <m/>
    <x v="7"/>
    <m/>
    <m/>
    <x v="48"/>
    <n v="2000002644"/>
    <s v="18-25"/>
    <s v="C,D"/>
    <s v="No"/>
    <x v="1"/>
    <s v="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iến Lên"/>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haco"/>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3.80x150X SS400"/>
    <s v="SS400"/>
    <n v="3.8"/>
    <x v="64"/>
    <x v="2"/>
    <s v="150X"/>
    <n v="0"/>
    <n v="50"/>
    <n v="50"/>
    <m/>
    <n v="50"/>
    <n v="62.140666666666661"/>
    <n v="0"/>
    <n v="0"/>
    <n v="62.140666666666661"/>
    <n v="12.140666666666661"/>
    <s v="Dư CNC"/>
    <s v="Hoàn thành"/>
    <s v="Hoàn thành"/>
    <n v="0"/>
    <n v="0"/>
    <x v="4"/>
    <s v="Cắt tấm"/>
    <n v="0"/>
    <n v="0"/>
    <n v="0"/>
    <n v="0"/>
    <n v="0"/>
    <n v="0"/>
    <n v="0"/>
    <s v="T02.2025"/>
    <s v="MC"/>
    <s v="Thaco"/>
    <s v="LSX02.02.2025"/>
    <n v="1251121930564"/>
    <m/>
    <s v="JIS G3101-2017"/>
    <s v="Thép HRC HSPM 3.80x150X SS400"/>
    <s v="JIS G3101-2017"/>
    <s v="Chưa có mã"/>
    <s v="2.75&lt;T&lt;=4.00"/>
  </r>
  <r>
    <s v="13-19/02"/>
    <m/>
    <x v="7"/>
    <s v="Đầu T3.2025"/>
    <m/>
    <x v="44"/>
    <n v="2000002613"/>
    <s v="20-25"/>
    <s v="C,D"/>
    <s v="No"/>
    <x v="1"/>
    <s v="MTC theo EN 10204 type 3.1, Hạn chế han gỉ"/>
    <s v="Thép cuộn cán nóng 4.80x150X SS400"/>
    <s v="SS400"/>
    <n v="4.8"/>
    <x v="54"/>
    <x v="2"/>
    <s v="150X"/>
    <n v="0"/>
    <n v="50"/>
    <n v="50"/>
    <m/>
    <n v="50"/>
    <n v="50.852800000000002"/>
    <n v="0"/>
    <n v="0"/>
    <n v="50.852800000000002"/>
    <n v="0.852800000000002"/>
    <s v="Dư CNC"/>
    <s v="Hoàn thành"/>
    <s v="Hoàn thành"/>
    <n v="0"/>
    <n v="0"/>
    <x v="4"/>
    <s v="Cắt tấm"/>
    <n v="0"/>
    <n v="0"/>
    <n v="0"/>
    <n v="0"/>
    <n v="0"/>
    <n v="0"/>
    <n v="0"/>
    <s v="T02.2025"/>
    <s v="MC"/>
    <s v="Thaco"/>
    <s v="LSX02.02.2025"/>
    <n v="1251121930588"/>
    <m/>
    <s v="JIS G3101-2017"/>
    <s v="Thép HRC HSPM 4.80x150X SS400"/>
    <s v="JIS G3101-2017"/>
    <n v="1251122101253"/>
    <s v="T&gt;4.00"/>
  </r>
  <r>
    <s v="13-19/02"/>
    <m/>
    <x v="7"/>
    <s v="Đầu T3.2025"/>
    <m/>
    <x v="44"/>
    <n v="2000002613"/>
    <s v="20-25"/>
    <s v="C,D"/>
    <s v="No"/>
    <x v="1"/>
    <s v="MTC theo EN 10204 type 3.1, Hạn chế han gỉ"/>
    <s v="Thép cuộn cán nóng 7.80x150X SS400"/>
    <s v="SS400"/>
    <n v="7.8"/>
    <x v="39"/>
    <x v="2"/>
    <s v="150X"/>
    <n v="0"/>
    <n v="50"/>
    <n v="50"/>
    <m/>
    <n v="50"/>
    <n v="48.77542857142857"/>
    <n v="1.6738571428571429"/>
    <n v="0"/>
    <n v="50.449285714285715"/>
    <n v="0.44928571428571473"/>
    <m/>
    <s v="Hoàn thành"/>
    <s v="Hoàn thành"/>
    <n v="0"/>
    <n v="0"/>
    <x v="4"/>
    <s v="Cắt tấm"/>
    <n v="0"/>
    <n v="0"/>
    <n v="0"/>
    <n v="0"/>
    <n v="0"/>
    <n v="0"/>
    <n v="0"/>
    <s v="T02.2025"/>
    <s v="MC"/>
    <s v="Thaco"/>
    <s v="LSX02.02.2025"/>
    <n v="1251121930625"/>
    <m/>
    <s v="JIS G3101-2017"/>
    <s v="Thép HRC HSPM 7.80x150X SS400"/>
    <s v="JIS G3101-2017"/>
    <s v="Chưa có mã"/>
    <s v="T&gt;4.00"/>
  </r>
  <r>
    <s v="13-19/02"/>
    <m/>
    <x v="7"/>
    <s v="Đầu T3.2025"/>
    <m/>
    <x v="44"/>
    <n v="2000002613"/>
    <s v="20-25"/>
    <s v="C,D"/>
    <s v="No"/>
    <x v="1"/>
    <s v="MTC theo EN 10204 type 3.1, Hạn chế han gỉ"/>
    <s v="Thép cuộn cán nóng 9.80x150X SS400"/>
    <s v="SS400"/>
    <n v="9.8000000000000007"/>
    <x v="40"/>
    <x v="2"/>
    <s v="150X"/>
    <n v="0"/>
    <n v="50"/>
    <n v="50"/>
    <m/>
    <n v="50"/>
    <n v="51.994799999999998"/>
    <n v="0"/>
    <n v="0"/>
    <n v="51.994799999999998"/>
    <n v="1.9947999999999979"/>
    <s v="Dư CNC"/>
    <s v="Hoàn thành"/>
    <s v="Hoàn thành"/>
    <n v="0"/>
    <n v="0"/>
    <x v="4"/>
    <s v="Cắt tấm"/>
    <n v="0"/>
    <n v="0"/>
    <n v="0"/>
    <n v="0"/>
    <n v="0"/>
    <n v="0"/>
    <n v="0"/>
    <s v="T02.2025"/>
    <s v="MC"/>
    <s v="Thaco"/>
    <s v="LSX02.02.2025"/>
    <n v="1251121930649"/>
    <m/>
    <s v="JIS G3101-2017"/>
    <s v="Thép HRC HSPM 9.80x150X SS400"/>
    <s v="JIS G3101-2017"/>
    <s v="Chưa có mã"/>
    <s v="T&gt;4.00"/>
  </r>
  <r>
    <s v="13-19/02"/>
    <m/>
    <x v="7"/>
    <m/>
    <m/>
    <x v="27"/>
    <n v="2000002652"/>
    <s v="18-24"/>
    <s v="C,D"/>
    <s v="No"/>
    <x v="1"/>
    <s v="Không nhận hàng han gỉ"/>
    <s v="Thép cuộn cán nóng 2.80x150X SS400"/>
    <s v="SS400"/>
    <n v="2.8"/>
    <x v="6"/>
    <x v="2"/>
    <s v="150X"/>
    <n v="0"/>
    <n v="200"/>
    <n v="200"/>
    <m/>
    <n v="200"/>
    <n v="148.20959999999999"/>
    <n v="0"/>
    <n v="18.755199999999999"/>
    <n v="148.20959999999999"/>
    <n v="-51.790400000000005"/>
    <m/>
    <s v="Chưa hoàn thành"/>
    <s v="Chưa hoàn thành"/>
    <n v="0"/>
    <n v="0"/>
    <x v="2"/>
    <s v="TÔN"/>
    <n v="0"/>
    <n v="0"/>
    <n v="0"/>
    <n v="0"/>
    <n v="0"/>
    <n v="0"/>
    <n v="0"/>
    <s v="T02.2025"/>
    <s v="MC"/>
    <s v="TMP"/>
    <s v="LSX02.02.2025"/>
    <n v="1251121921845"/>
    <m/>
    <s v="JIS G3101-2017"/>
    <s v="Thép HRC HSPM 2.80x150X SS400"/>
    <s v="JIS G3101-2017"/>
    <n v="1251122114970"/>
    <s v="2.75&lt;T&lt;=4.00"/>
  </r>
  <r>
    <s v="13-19/02"/>
    <m/>
    <x v="7"/>
    <m/>
    <m/>
    <x v="27"/>
    <n v="2000002652"/>
    <s v="18-24"/>
    <s v="C,D"/>
    <s v="No"/>
    <x v="1"/>
    <s v="Không nhận hàng han gỉ"/>
    <s v="Thép cuộn cán nóng 3.80x150X SS400"/>
    <s v="SS400"/>
    <n v="3.8"/>
    <x v="64"/>
    <x v="2"/>
    <s v="150X"/>
    <n v="0"/>
    <n v="100"/>
    <n v="100"/>
    <m/>
    <n v="100"/>
    <n v="124.28133333333332"/>
    <n v="0"/>
    <n v="0"/>
    <n v="124.28133333333332"/>
    <n v="24.281333333333322"/>
    <s v="Dư KNC"/>
    <s v="Hoàn thành"/>
    <s v="Hoàn thành"/>
    <n v="0"/>
    <n v="0"/>
    <x v="1"/>
    <s v="TÔN"/>
    <n v="0"/>
    <n v="0"/>
    <n v="0"/>
    <n v="0"/>
    <n v="0"/>
    <n v="0"/>
    <n v="0"/>
    <s v="T02.2025"/>
    <s v="MC"/>
    <s v="TMP"/>
    <s v="LSX02.02.2025"/>
    <n v="1251121930564"/>
    <m/>
    <s v="JIS G3101-2017"/>
    <s v="Thép HRC HSPM 3.80x150X SS400"/>
    <s v="JIS G3101-2017"/>
    <s v="Chưa có mã"/>
    <s v="2.75&lt;T&lt;=4.00"/>
  </r>
  <r>
    <s v="13-19/02"/>
    <m/>
    <x v="7"/>
    <m/>
    <m/>
    <x v="27"/>
    <n v="2000002652"/>
    <s v="18-24"/>
    <s v="C,D"/>
    <s v="No"/>
    <x v="1"/>
    <s v="Không nhận hàng han gỉ"/>
    <s v="Thép cuộn cán nóng 4.80x150X SS400"/>
    <s v="SS400"/>
    <n v="4.8"/>
    <x v="54"/>
    <x v="2"/>
    <s v="150X"/>
    <n v="0"/>
    <n v="200"/>
    <n v="200"/>
    <m/>
    <n v="200"/>
    <n v="203.41120000000001"/>
    <n v="0"/>
    <n v="0"/>
    <n v="203.41120000000001"/>
    <n v="3.411200000000008"/>
    <s v="Dư CNC"/>
    <s v="Hoàn thành"/>
    <s v="Hoàn thành"/>
    <n v="0"/>
    <n v="0"/>
    <x v="2"/>
    <s v="TÔN"/>
    <n v="0"/>
    <n v="0"/>
    <n v="0"/>
    <n v="0"/>
    <n v="0"/>
    <n v="0"/>
    <n v="0"/>
    <s v="T02.2025"/>
    <s v="MC"/>
    <s v="TMP"/>
    <s v="LSX02.02.2025"/>
    <n v="1251121930588"/>
    <m/>
    <s v="JIS G3101-2017"/>
    <s v="Thép HRC HSPM 4.80x150X SS400"/>
    <s v="JIS G3101-2017"/>
    <n v="1251122101253"/>
    <s v="T&gt;4.00"/>
  </r>
  <r>
    <s v="13-19/02"/>
    <m/>
    <x v="7"/>
    <m/>
    <m/>
    <x v="27"/>
    <n v="2000002652"/>
    <s v="18-24"/>
    <s v="C,D"/>
    <s v="No"/>
    <x v="1"/>
    <s v="Không nhận hàng han gỉ"/>
    <s v="Thép cuộn cán nóng 5.80x150X SS400"/>
    <s v="SS400"/>
    <n v="5.8"/>
    <x v="46"/>
    <x v="2"/>
    <s v="150X"/>
    <n v="0"/>
    <n v="600"/>
    <n v="600"/>
    <m/>
    <n v="600"/>
    <n v="583.71263999999996"/>
    <n v="0"/>
    <n v="0"/>
    <n v="583.71263999999996"/>
    <n v="-16.287360000000035"/>
    <m/>
    <s v="Hoàn thành"/>
    <s v="Hoàn thành"/>
    <n v="0"/>
    <n v="0"/>
    <x v="10"/>
    <s v="TÔN"/>
    <n v="0"/>
    <n v="0"/>
    <n v="0"/>
    <n v="0"/>
    <n v="0"/>
    <n v="0"/>
    <n v="0"/>
    <s v="T02.2025"/>
    <s v="MC"/>
    <s v="TMP"/>
    <s v="LSX02.02.2025"/>
    <n v="1251121930601"/>
    <m/>
    <s v="JIS G3101-2017"/>
    <s v="Thép HRC HSPM 5.80x150X SS400"/>
    <s v="JIS G3101-2017"/>
    <n v="1251122112860"/>
    <s v="T&gt;4.00"/>
  </r>
  <r>
    <s v="13-19/02"/>
    <m/>
    <x v="7"/>
    <m/>
    <m/>
    <x v="27"/>
    <n v="2000002652"/>
    <s v="18-24"/>
    <s v="C,D"/>
    <s v="No"/>
    <x v="1"/>
    <s v="Không nhận hàng han gỉ"/>
    <s v="Thép cuộn cán nóng 7.80x150X SS400"/>
    <s v="SS400"/>
    <n v="7.8"/>
    <x v="39"/>
    <x v="2"/>
    <s v="150X"/>
    <n v="0"/>
    <n v="600"/>
    <n v="600"/>
    <m/>
    <n v="600"/>
    <n v="585.30514285714287"/>
    <n v="20.086285714285715"/>
    <n v="0"/>
    <n v="605.39142857142861"/>
    <n v="5.3914285714286052"/>
    <s v="Dư CNC"/>
    <s v="Hoàn thành"/>
    <s v="Hoàn thành"/>
    <n v="0"/>
    <n v="0"/>
    <x v="10"/>
    <s v="TÔN"/>
    <n v="0"/>
    <n v="0"/>
    <n v="0"/>
    <n v="0"/>
    <n v="0"/>
    <n v="0"/>
    <n v="0"/>
    <s v="T02.2025"/>
    <s v="MC"/>
    <s v="TMP"/>
    <s v="LSX02.02.2025"/>
    <n v="1251121930625"/>
    <m/>
    <s v="JIS G3101-2017"/>
    <s v="Thép HRC HSPM 7.80x150X SS400"/>
    <s v="JIS G3101-2017"/>
    <s v="Chưa có mã"/>
    <s v="T&gt;4.00"/>
  </r>
  <r>
    <s v="13-19/02"/>
    <m/>
    <x v="7"/>
    <m/>
    <m/>
    <x v="27"/>
    <n v="2000002652"/>
    <s v="18-24"/>
    <s v="C,D"/>
    <s v="No"/>
    <x v="1"/>
    <s v="Không nhận hàng han gỉ"/>
    <s v="Thép cuộn cán nóng 9.80x150X SS400"/>
    <s v="SS400"/>
    <n v="9.8000000000000007"/>
    <x v="40"/>
    <x v="2"/>
    <s v="150X"/>
    <n v="0"/>
    <n v="200"/>
    <n v="200"/>
    <m/>
    <n v="200"/>
    <n v="207.97919999999999"/>
    <n v="0"/>
    <n v="0"/>
    <n v="207.97919999999999"/>
    <n v="7.9791999999999916"/>
    <s v="Dư CNC"/>
    <s v="Hoàn thành"/>
    <s v="Hoàn thành"/>
    <n v="0"/>
    <n v="0"/>
    <x v="2"/>
    <s v="TÔN"/>
    <n v="0"/>
    <n v="0"/>
    <n v="0"/>
    <n v="0"/>
    <n v="0"/>
    <n v="0"/>
    <n v="0"/>
    <s v="T02.2025"/>
    <s v="MC"/>
    <s v="TMP"/>
    <s v="LSX02.02.2025"/>
    <n v="1251121930649"/>
    <m/>
    <s v="JIS G3101-2017"/>
    <s v="Thép HRC HSPM 9.80x150X SS400"/>
    <s v="JIS G3101-2017"/>
    <s v="Chưa có mã"/>
    <s v="T&gt;4.00"/>
  </r>
  <r>
    <s v="13-19/02"/>
    <m/>
    <x v="7"/>
    <s v="Ưu tiên sx"/>
    <m/>
    <x v="43"/>
    <n v="2000002651"/>
    <s v="Max 25"/>
    <s v="C,D"/>
    <s v="No"/>
    <x v="1"/>
    <m/>
    <s v="Thép cuộn cán nóng 2.25x104Y SS400"/>
    <s v="SS400"/>
    <n v="2.25"/>
    <x v="1"/>
    <x v="30"/>
    <s v="104Y"/>
    <n v="0"/>
    <n v="278"/>
    <n v="278"/>
    <m/>
    <n v="500"/>
    <n v="280.12599999999998"/>
    <n v="0"/>
    <n v="0"/>
    <n v="280.12599999999998"/>
    <n v="2.1259999999999764"/>
    <s v="Dư CNC"/>
    <s v="Hoàn thành"/>
    <s v="Hoàn thành"/>
    <n v="0"/>
    <n v="0"/>
    <x v="64"/>
    <s v="TÔN"/>
    <n v="0"/>
    <n v="0"/>
    <n v="0"/>
    <n v="0"/>
    <n v="0"/>
    <n v="0"/>
    <n v="0"/>
    <s v="T02.2025"/>
    <s v="MC"/>
    <s v="Vinaone"/>
    <s v="LSX02.02.2025"/>
    <n v="1251121956090"/>
    <m/>
    <s v="JIS G3101-2017"/>
    <s v="Thép HRC HSPM 2.25x104Y SS400"/>
    <s v="JIS G3101-2017"/>
    <s v="Chưa có mã"/>
    <s v="2.00&lt;T&lt;=2.30"/>
  </r>
  <r>
    <s v="13-19/02"/>
    <m/>
    <x v="7"/>
    <s v="Ưu tiên sx"/>
    <m/>
    <x v="43"/>
    <n v="2000002651"/>
    <s v="Max 25"/>
    <s v="C,D"/>
    <s v="No"/>
    <x v="1"/>
    <m/>
    <s v="Thép cuộn cán nóng 2.75x104Y SS400"/>
    <s v="SS400"/>
    <n v="2.75"/>
    <x v="59"/>
    <x v="30"/>
    <s v="104Y"/>
    <n v="0"/>
    <n v="100"/>
    <n v="100"/>
    <m/>
    <n v="100"/>
    <n v="101.53"/>
    <n v="0"/>
    <n v="0"/>
    <n v="101.53"/>
    <n v="1.5300000000000011"/>
    <s v="Dư CNC"/>
    <s v="Hoàn thành"/>
    <s v="Hoàn thành"/>
    <n v="0"/>
    <n v="0"/>
    <x v="1"/>
    <s v="TÔN"/>
    <n v="0"/>
    <n v="0"/>
    <n v="0"/>
    <n v="0"/>
    <n v="0"/>
    <n v="0"/>
    <n v="0"/>
    <s v="T02.2025"/>
    <s v="MC"/>
    <s v="Vinaone"/>
    <s v="LSX02.02.2025"/>
    <n v="1251121962213"/>
    <m/>
    <s v="JIS G3101-2017"/>
    <s v="Thép HRC HSPM 2.75x104Y SS400"/>
    <s v="JIS G3101-2017"/>
    <s v="Chưa có mã"/>
    <s v="2.45&lt;T&lt;=2.75"/>
  </r>
  <r>
    <s v="13-19/02"/>
    <m/>
    <x v="7"/>
    <s v="Ưu tiên sx"/>
    <m/>
    <x v="43"/>
    <n v="2000002651"/>
    <s v="Max 25"/>
    <s v="C,D"/>
    <s v="No"/>
    <x v="1"/>
    <m/>
    <s v="Thép cuộn cán nóng 3.00x104Y SS400"/>
    <s v="SS400"/>
    <n v="3"/>
    <x v="7"/>
    <x v="30"/>
    <s v="104Y"/>
    <n v="0"/>
    <n v="50"/>
    <n v="50"/>
    <m/>
    <n v="50"/>
    <n v="59.561999999999998"/>
    <n v="0"/>
    <n v="0"/>
    <n v="59.561999999999998"/>
    <n v="9.5619999999999976"/>
    <s v="Dư CNC"/>
    <s v="Hoàn thành"/>
    <s v="Hoàn thành"/>
    <n v="0"/>
    <n v="0"/>
    <x v="4"/>
    <s v="TÔN"/>
    <n v="0"/>
    <n v="0"/>
    <n v="0"/>
    <n v="0"/>
    <n v="0"/>
    <n v="0"/>
    <n v="0"/>
    <s v="T02.2025"/>
    <s v="MC"/>
    <s v="Vinaone"/>
    <s v="LSX02.02.2025"/>
    <n v="1251121962237"/>
    <m/>
    <s v="JIS G3101-2017"/>
    <s v="Thép HRC HSPM 3.00x104Y SS400"/>
    <s v="JIS G3101-2017"/>
    <s v="Chưa có mã"/>
    <s v="2.75&lt;T&lt;=4.00"/>
  </r>
  <r>
    <s v="13-19/02"/>
    <m/>
    <x v="7"/>
    <s v="Ưu tiên sx"/>
    <m/>
    <x v="43"/>
    <n v="2000002651"/>
    <s v="Max 25"/>
    <s v="C,D"/>
    <s v="No"/>
    <x v="1"/>
    <m/>
    <s v="Thép cuộn cán nóng 3.20x112Y SS400"/>
    <s v="SS400"/>
    <n v="3.2"/>
    <x v="68"/>
    <x v="31"/>
    <s v="112Y"/>
    <n v="0"/>
    <n v="300"/>
    <n v="300"/>
    <m/>
    <n v="300"/>
    <n v="219.78"/>
    <n v="110.46"/>
    <n v="0"/>
    <n v="330.24"/>
    <n v="30.240000000000009"/>
    <s v="Dư KNC"/>
    <s v="Hoàn thành"/>
    <s v="Hoàn thành"/>
    <n v="0"/>
    <n v="0"/>
    <x v="6"/>
    <s v="TÔN"/>
    <n v="0"/>
    <n v="0"/>
    <n v="0"/>
    <n v="0"/>
    <n v="0"/>
    <n v="0"/>
    <n v="0"/>
    <s v="T02.2025"/>
    <s v="MC"/>
    <s v="Vinaone"/>
    <s v="LSX02.02.2025"/>
    <n v="1251121962251"/>
    <m/>
    <s v="JIS G3101-2017"/>
    <s v="Thép HRC HSPM 3.20x112Y SS400"/>
    <s v="JIS G3101-2017"/>
    <s v="Chưa có mã"/>
    <s v="2.75&lt;T&lt;=4.00"/>
  </r>
  <r>
    <s v="13-19/02"/>
    <m/>
    <x v="7"/>
    <s v="Ưu tiên sx"/>
    <m/>
    <x v="43"/>
    <n v="2000002651"/>
    <s v="Max 25"/>
    <s v="C,D"/>
    <s v="No"/>
    <x v="1"/>
    <m/>
    <s v="Thép cuộn cán nóng 3.50x112Y SS400"/>
    <s v="SS400"/>
    <n v="3.5"/>
    <x v="77"/>
    <x v="31"/>
    <s v="112Y"/>
    <n v="0"/>
    <n v="400"/>
    <n v="400"/>
    <m/>
    <n v="400"/>
    <n v="393.99200000000002"/>
    <n v="22.123999999999999"/>
    <n v="0"/>
    <n v="416.11600000000004"/>
    <n v="16.116000000000042"/>
    <s v="Dư CNC"/>
    <s v="Hoàn thành"/>
    <s v="Hoàn thành"/>
    <n v="0"/>
    <n v="0"/>
    <x v="3"/>
    <s v="TÔN"/>
    <n v="0"/>
    <n v="0"/>
    <n v="0"/>
    <n v="0"/>
    <n v="0"/>
    <n v="0"/>
    <n v="0"/>
    <s v="T02.2025"/>
    <s v="MC"/>
    <s v="Vinaone"/>
    <s v="LSX02.02.2025"/>
    <n v="1251121962275"/>
    <m/>
    <s v="JIS G3101-2017"/>
    <s v="Thép HRC HSPM 3.50x112Y SS400"/>
    <s v="JIS G3101-2017"/>
    <s v="Chưa có mã"/>
    <s v="2.75&lt;T&lt;=4.00"/>
  </r>
  <r>
    <s v="13-19/02"/>
    <m/>
    <x v="7"/>
    <s v="Ưu tiên sx"/>
    <m/>
    <x v="43"/>
    <n v="2000002651"/>
    <s v="Max 25"/>
    <s v="C,D"/>
    <s v="No"/>
    <x v="1"/>
    <m/>
    <s v="Thép cuộn cán nóng 4.55x112Y SS400"/>
    <s v="SS400"/>
    <n v="4.55"/>
    <x v="80"/>
    <x v="31"/>
    <s v="112Y"/>
    <n v="0"/>
    <n v="400"/>
    <n v="400"/>
    <m/>
    <n v="400"/>
    <n v="373.14800000000002"/>
    <n v="88.546000000000006"/>
    <n v="0"/>
    <n v="461.69400000000002"/>
    <n v="61.694000000000017"/>
    <s v="Dư KNC"/>
    <s v="Hoàn thành"/>
    <s v="Hoàn thành"/>
    <n v="0"/>
    <n v="0"/>
    <x v="3"/>
    <s v="TÔN"/>
    <n v="0"/>
    <n v="0"/>
    <n v="0"/>
    <n v="0"/>
    <n v="0"/>
    <n v="0"/>
    <n v="0"/>
    <s v="T02.2025"/>
    <s v="MC"/>
    <s v="Vinaone"/>
    <s v="LSX02.02.2025"/>
    <n v="1251121962299"/>
    <m/>
    <s v="JIS G3101-2017"/>
    <s v="Thép HRC HSPM 4.55x112Y SS400"/>
    <s v="JIS G3101-2017"/>
    <s v="Chưa có mã"/>
    <s v="T&gt;4.00"/>
  </r>
  <r>
    <s v="13-19/02"/>
    <m/>
    <x v="7"/>
    <s v="Ưu tiên sx"/>
    <m/>
    <x v="43"/>
    <n v="2000002651"/>
    <s v="Max 25"/>
    <s v="C,D"/>
    <s v="No"/>
    <x v="1"/>
    <m/>
    <s v="Thép cuộn cán nóng 3.00x130Y SS400"/>
    <s v="SS400"/>
    <n v="3"/>
    <x v="7"/>
    <x v="32"/>
    <s v="130Y"/>
    <n v="0"/>
    <n v="300"/>
    <n v="300"/>
    <m/>
    <n v="300"/>
    <n v="343.36599999999999"/>
    <n v="0"/>
    <n v="0"/>
    <n v="343.36599999999999"/>
    <n v="43.365999999999985"/>
    <s v="Dư KNC"/>
    <s v="Hoàn thành"/>
    <s v="Hoàn thành"/>
    <n v="0"/>
    <n v="0"/>
    <x v="6"/>
    <s v="TÔN"/>
    <n v="0"/>
    <n v="0"/>
    <n v="0"/>
    <n v="0"/>
    <n v="0"/>
    <n v="0"/>
    <n v="0"/>
    <s v="T02.2025"/>
    <s v="MC"/>
    <s v="Vinaone"/>
    <s v="LSX02.02.2025"/>
    <n v="1251121962312"/>
    <m/>
    <s v="JIS G3101-2017"/>
    <s v="Thép HRC HSPM 3.00x130Y SS400"/>
    <s v="JIS G3101-2017"/>
    <s v="Chưa có mã"/>
    <s v="2.75&lt;T&lt;=4.00"/>
  </r>
  <r>
    <s v="13-19/02"/>
    <m/>
    <x v="7"/>
    <s v="Ưu tiên sx"/>
    <m/>
    <x v="43"/>
    <n v="2000002651"/>
    <s v="Max 25"/>
    <s v="AH,AI"/>
    <s v="No"/>
    <x v="1"/>
    <s v=" độ dầy sản xuất theo dung sai âm "/>
    <s v="Thép cuộn cán nóng 3.40x130Y SS400"/>
    <s v="SS400"/>
    <n v="3.4"/>
    <x v="81"/>
    <x v="32"/>
    <s v="130Y"/>
    <n v="0"/>
    <n v="500"/>
    <n v="500"/>
    <m/>
    <n v="500"/>
    <n v="515.42399999999998"/>
    <n v="24.513999999999999"/>
    <n v="0"/>
    <n v="539.93799999999999"/>
    <n v="39.937999999999988"/>
    <s v="Dư CNC"/>
    <s v="Hoàn thành"/>
    <s v="Hoàn thành"/>
    <n v="0"/>
    <n v="0"/>
    <x v="0"/>
    <s v="TÔN"/>
    <n v="0"/>
    <n v="0"/>
    <n v="0"/>
    <n v="0"/>
    <n v="0"/>
    <n v="0"/>
    <n v="0"/>
    <s v="T02.2025"/>
    <s v="MC"/>
    <s v="Vinaone"/>
    <s v="LSX02.02.2025"/>
    <n v="1251121956151"/>
    <m/>
    <s v="JIS G3101-2017"/>
    <s v="Thép HRC HSPM 3.40x130Y SS400"/>
    <s v="JIS G3101-2017"/>
    <s v="Chưa có mã"/>
    <s v="2.75&lt;T&lt;=4.00"/>
  </r>
  <r>
    <s v="13-19/02"/>
    <m/>
    <x v="7"/>
    <s v="Ưu tiên sx"/>
    <m/>
    <x v="43"/>
    <n v="2000002651"/>
    <s v="Max 25"/>
    <s v="C,D"/>
    <s v="No"/>
    <x v="1"/>
    <m/>
    <s v="Thép cuộn cán nóng 3.53x130Y SS400"/>
    <s v="SS400"/>
    <n v="3.53"/>
    <x v="82"/>
    <x v="32"/>
    <s v="130Y"/>
    <n v="0"/>
    <n v="100"/>
    <n v="100"/>
    <m/>
    <n v="100"/>
    <n v="97.346000000000004"/>
    <n v="24.574000000000002"/>
    <n v="0"/>
    <n v="121.92"/>
    <n v="21.92"/>
    <s v="Dư KNC"/>
    <s v="Hoàn thành"/>
    <s v="Hoàn thành"/>
    <n v="0"/>
    <n v="0"/>
    <x v="1"/>
    <s v="TÔN"/>
    <n v="0"/>
    <n v="0"/>
    <n v="0"/>
    <n v="0"/>
    <n v="0"/>
    <n v="0"/>
    <n v="0"/>
    <s v="T02.2025"/>
    <s v="MC"/>
    <s v="Vinaone"/>
    <s v="LSX02.02.2025"/>
    <n v="1251121962336"/>
    <m/>
    <s v="JIS G3101-2017"/>
    <s v="Thép HRC HSPM 3.53x130Y SS400"/>
    <s v="JIS G3101-2017"/>
    <s v="Chưa có mã"/>
    <s v="2.75&lt;T&lt;=4.00"/>
  </r>
  <r>
    <s v="13-19/02"/>
    <m/>
    <x v="7"/>
    <s v="Ưu tiên sx"/>
    <m/>
    <x v="43"/>
    <n v="2000002651"/>
    <s v="Max 25"/>
    <s v="C,D"/>
    <s v="No"/>
    <x v="1"/>
    <m/>
    <s v="Thép cuộn cán nóng 4.40x130Y SS400"/>
    <s v="SS400"/>
    <n v="4.4000000000000004"/>
    <x v="50"/>
    <x v="32"/>
    <s v="130Y"/>
    <n v="0"/>
    <n v="100"/>
    <n v="100"/>
    <m/>
    <n v="100"/>
    <n v="122.82"/>
    <n v="0"/>
    <n v="0"/>
    <n v="122.82"/>
    <n v="22.819999999999993"/>
    <s v="Dư KNC"/>
    <s v="Hoàn thành"/>
    <s v="Hoàn thành"/>
    <n v="0"/>
    <n v="0"/>
    <x v="1"/>
    <s v="TÔN"/>
    <n v="0"/>
    <n v="0"/>
    <n v="0"/>
    <n v="0"/>
    <n v="0"/>
    <n v="0"/>
    <n v="0"/>
    <s v="T02.2025"/>
    <s v="MC"/>
    <s v="Vinaone"/>
    <s v="LSX02.02.2025"/>
    <n v="1251121962350"/>
    <m/>
    <s v="JIS G3101-2017"/>
    <s v="Thép HRC HSPM 4.40x130Y SS400"/>
    <s v="JIS G3101-2017"/>
    <s v="Chưa có mã"/>
    <s v="T&gt;4.00"/>
  </r>
  <r>
    <s v="13-19/02"/>
    <m/>
    <x v="7"/>
    <s v="Ưu tiên sx"/>
    <m/>
    <x v="43"/>
    <n v="2000002651"/>
    <s v="Max 25"/>
    <s v="C,D"/>
    <s v="No"/>
    <x v="1"/>
    <m/>
    <s v="Thép cuộn cán nóng 2.32x131Y SS400"/>
    <s v="SS400"/>
    <n v="2.3199999999999998"/>
    <x v="83"/>
    <x v="33"/>
    <s v="131Y"/>
    <n v="0"/>
    <n v="200"/>
    <n v="200"/>
    <m/>
    <n v="200"/>
    <n v="97.096000000000004"/>
    <n v="70.971999999999994"/>
    <n v="121.58"/>
    <n v="168.06799999999998"/>
    <n v="-31.932000000000016"/>
    <m/>
    <s v="Chưa hoàn thành"/>
    <s v="Chưa hoàn thành"/>
    <n v="0"/>
    <n v="0"/>
    <x v="2"/>
    <s v="TÔN"/>
    <n v="0"/>
    <n v="0"/>
    <n v="0"/>
    <n v="0"/>
    <n v="0"/>
    <n v="0"/>
    <n v="0"/>
    <s v="T02.2025"/>
    <s v="MC"/>
    <s v="Vinaone"/>
    <s v="LSX02.02.2025"/>
    <n v="1251121931332"/>
    <m/>
    <s v="JIS G3101-2017"/>
    <s v="Thép HRC HSPM 2.32x131Y SS400"/>
    <s v="JIS G3101-2017"/>
    <s v="Chưa có mã"/>
    <s v="2.30&lt;T&lt;=2.45"/>
  </r>
  <r>
    <s v="13-19/02"/>
    <m/>
    <x v="7"/>
    <s v="Ưu tiên sx"/>
    <m/>
    <x v="43"/>
    <n v="2000002651"/>
    <s v="Max 25"/>
    <s v="C,D"/>
    <s v="No"/>
    <x v="1"/>
    <m/>
    <s v="Thép cuộn cán nóng 2.50x131Y SS400"/>
    <s v="SS400"/>
    <n v="2.5"/>
    <x v="5"/>
    <x v="33"/>
    <s v="131Y"/>
    <n v="0"/>
    <n v="200"/>
    <n v="200"/>
    <m/>
    <n v="200"/>
    <n v="121.43"/>
    <n v="73.102000000000004"/>
    <n v="46.988"/>
    <n v="194.53200000000001"/>
    <n v="-5.4679999999999893"/>
    <m/>
    <s v="Hoàn thành"/>
    <s v="Hoàn thành"/>
    <n v="0"/>
    <n v="0"/>
    <x v="2"/>
    <s v="TÔN"/>
    <n v="0"/>
    <n v="0"/>
    <n v="0"/>
    <n v="0"/>
    <n v="0"/>
    <n v="0"/>
    <n v="0"/>
    <s v="T02.2025"/>
    <s v="MC"/>
    <s v="Vinaone"/>
    <s v="LSX02.02.2025"/>
    <n v="1251121962374"/>
    <m/>
    <s v="JIS G3101-2017"/>
    <s v="Thép HRC HSPM 2.50x131Y SS400"/>
    <s v="JIS G3101-2017"/>
    <s v="Chưa có mã"/>
    <s v="2.45&lt;T&lt;=2.75"/>
  </r>
  <r>
    <s v="13-19/02"/>
    <m/>
    <x v="7"/>
    <s v="Ưu tiên sx"/>
    <m/>
    <x v="43"/>
    <n v="2000002651"/>
    <s v="Max 25"/>
    <s v="C,D"/>
    <s v="No"/>
    <x v="1"/>
    <m/>
    <s v="Thép cuộn cán nóng 2.80x131Y SS400"/>
    <s v="SS400"/>
    <n v="2.8"/>
    <x v="6"/>
    <x v="33"/>
    <s v="131Y"/>
    <n v="0"/>
    <n v="200"/>
    <n v="200"/>
    <m/>
    <n v="200"/>
    <n v="194.452"/>
    <n v="23.603999999999999"/>
    <n v="72.772000000000006"/>
    <n v="218.05599999999998"/>
    <n v="18.055999999999983"/>
    <s v="Dư CNC"/>
    <s v="Hoàn thành"/>
    <s v="Hoàn thành"/>
    <n v="0"/>
    <n v="0"/>
    <x v="2"/>
    <s v="TÔN"/>
    <n v="0"/>
    <n v="0"/>
    <n v="0"/>
    <n v="0"/>
    <n v="0"/>
    <n v="0"/>
    <n v="0"/>
    <s v="T02.2025"/>
    <s v="MC"/>
    <s v="Vinaone"/>
    <s v="LSX02.02.2025"/>
    <n v="1251121962398"/>
    <m/>
    <s v="JIS G3101-2017"/>
    <s v="Thép HRC HSPM 2.80x131Y SS400"/>
    <s v="JIS G3101-2017"/>
    <s v="Chưa có mã"/>
    <s v="2.75&lt;T&lt;=4.00"/>
  </r>
  <r>
    <s v="13-19/02"/>
    <m/>
    <x v="7"/>
    <s v="Ưu tiên sx"/>
    <m/>
    <x v="43"/>
    <n v="2000002651"/>
    <s v="Max 25"/>
    <s v="C,D"/>
    <s v="No"/>
    <x v="1"/>
    <m/>
    <s v="Thép cuộn cán nóng 4.35x131Y SS400"/>
    <s v="SS400"/>
    <n v="4.3499999999999996"/>
    <x v="10"/>
    <x v="33"/>
    <s v="131Y"/>
    <n v="0"/>
    <n v="300"/>
    <n v="300"/>
    <m/>
    <n v="300"/>
    <n v="317.10199999999998"/>
    <n v="24.283999999999999"/>
    <n v="0"/>
    <n v="341.38599999999997"/>
    <n v="41.385999999999967"/>
    <s v="Dư KNC"/>
    <s v="Hoàn thành"/>
    <s v="Hoàn thành"/>
    <n v="0"/>
    <n v="0"/>
    <x v="6"/>
    <s v="TÔN"/>
    <n v="0"/>
    <n v="0"/>
    <n v="0"/>
    <n v="0"/>
    <n v="0"/>
    <n v="0"/>
    <n v="0"/>
    <s v="T02.2025"/>
    <s v="MC"/>
    <s v="Vinaone"/>
    <s v="LSX02.02.2025"/>
    <n v="1251121927380"/>
    <m/>
    <s v="JIS G3101-2017"/>
    <s v="Thép HRC HSPM 4.35x131Y SS400"/>
    <s v="JIS G3101-2017"/>
    <s v="Chưa có mã"/>
    <s v="T&gt;4.00"/>
  </r>
  <r>
    <s v="13-19/02"/>
    <m/>
    <x v="7"/>
    <s v="Ưu tiên sx"/>
    <m/>
    <x v="43"/>
    <n v="2000002651"/>
    <s v="Max 25"/>
    <s v="C,D"/>
    <s v="No"/>
    <x v="1"/>
    <m/>
    <s v="Thép cuộn cán nóng 5.90x131Y SS400"/>
    <s v="SS400"/>
    <n v="5.9"/>
    <x v="84"/>
    <x v="33"/>
    <s v="131Y"/>
    <n v="0"/>
    <n v="100"/>
    <n v="100"/>
    <m/>
    <n v="100"/>
    <n v="122.25"/>
    <n v="0"/>
    <n v="0"/>
    <n v="122.25"/>
    <n v="22.25"/>
    <s v="Dư KNC"/>
    <s v="Hoàn thành"/>
    <s v="Hoàn thành"/>
    <n v="0"/>
    <n v="0"/>
    <x v="1"/>
    <s v="TÔN"/>
    <n v="0"/>
    <n v="0"/>
    <n v="0"/>
    <n v="0"/>
    <n v="0"/>
    <n v="0"/>
    <n v="0"/>
    <s v="T02.2025"/>
    <s v="MC"/>
    <s v="Vinaone"/>
    <s v="LSX02.02.2025"/>
    <n v="1251121962411"/>
    <m/>
    <s v="JIS G3101-2017"/>
    <s v="Thép HRC HSPM 5.90x131Y SS400"/>
    <s v="JIS G3101-2017"/>
    <s v="Chưa có mã"/>
    <s v="T&gt;4.00"/>
  </r>
  <r>
    <s v="13-19/02"/>
    <m/>
    <x v="7"/>
    <s v="Ưu tiên sx"/>
    <m/>
    <x v="49"/>
    <n v="2000002653"/>
    <s v="Max 25"/>
    <s v="C,D"/>
    <s v="No"/>
    <x v="1"/>
    <m/>
    <s v="Thép cuộn cán nóng 2.50x138X SS400"/>
    <s v="SS400"/>
    <n v="2.5"/>
    <x v="5"/>
    <x v="34"/>
    <s v="138X"/>
    <n v="0"/>
    <n v="400"/>
    <n v="400"/>
    <m/>
    <n v="400"/>
    <n v="406.11799999999999"/>
    <n v="0"/>
    <n v="0"/>
    <n v="406.11799999999999"/>
    <n v="6.117999999999995"/>
    <s v="Dư CNC"/>
    <s v="Hoàn thành"/>
    <s v="Hoàn thành"/>
    <n v="0"/>
    <n v="0"/>
    <x v="3"/>
    <s v="TÔN"/>
    <n v="0"/>
    <n v="0"/>
    <n v="0"/>
    <n v="0"/>
    <n v="0"/>
    <n v="0"/>
    <n v="0"/>
    <s v="T02.2025"/>
    <s v="MC"/>
    <s v="Vinaone"/>
    <s v="LSX02.02.2025"/>
    <n v="1251121962435"/>
    <m/>
    <s v="JIS G3101-2017"/>
    <s v="Thép HRC HSPM 2.50x138X SS400"/>
    <s v="JIS G3101-2017"/>
    <s v="Chưa có mã"/>
    <s v="2.45&lt;T&lt;=2.75"/>
  </r>
  <r>
    <s v="13-19/02"/>
    <m/>
    <x v="7"/>
    <s v="Ưu tiên sx"/>
    <m/>
    <x v="49"/>
    <n v="2000002655"/>
    <s v="Max 25"/>
    <s v="C,D"/>
    <s v="No"/>
    <x v="1"/>
    <m/>
    <s v="Thép cuộn cán nóng 2.62x138X SS400"/>
    <s v="SS400"/>
    <n v="2.62"/>
    <x v="85"/>
    <x v="34"/>
    <s v="138X"/>
    <n v="0"/>
    <n v="200"/>
    <n v="200"/>
    <m/>
    <n v="200"/>
    <n v="215.786"/>
    <n v="0"/>
    <n v="0"/>
    <n v="215.786"/>
    <n v="15.786000000000001"/>
    <s v="Dư CNC"/>
    <s v="Hoàn thành"/>
    <s v="Hoàn thành"/>
    <n v="0"/>
    <n v="0"/>
    <x v="2"/>
    <s v="TÔN"/>
    <n v="0"/>
    <n v="0"/>
    <n v="0"/>
    <n v="0"/>
    <n v="0"/>
    <n v="0"/>
    <n v="0"/>
    <s v="T02.2025"/>
    <s v="MC"/>
    <s v="Vinaone"/>
    <s v="LSX02.02.2025"/>
    <n v="1251121962459"/>
    <m/>
    <s v="JIS G3101-2017"/>
    <s v="Thép HRC HSPM 2.62x138X SS400"/>
    <s v="JIS G3101-2017"/>
    <s v="Chưa có mã"/>
    <s v="2.45&lt;T&lt;=2.75"/>
  </r>
  <r>
    <s v="13-19/02"/>
    <m/>
    <x v="7"/>
    <s v="Ưu tiên sx"/>
    <m/>
    <x v="49"/>
    <n v="2000002655"/>
    <s v="Max 25"/>
    <s v="T,U"/>
    <s v="No"/>
    <x v="1"/>
    <s v="MỤC TIÊU CÁN DƯƠNG, ĐỘ DÀY 2.95"/>
    <s v="Thép cuộn cán nóng 2.83x138X SS400"/>
    <s v="SS400"/>
    <n v="2.83"/>
    <x v="86"/>
    <x v="34"/>
    <s v="138X"/>
    <n v="0"/>
    <n v="300"/>
    <n v="300"/>
    <m/>
    <n v="300"/>
    <n v="313.31200000000001"/>
    <n v="0"/>
    <n v="0"/>
    <n v="313.31200000000001"/>
    <n v="13.312000000000012"/>
    <s v="Dư CNC"/>
    <s v="Hoàn thành"/>
    <s v="Hoàn thành"/>
    <n v="0"/>
    <n v="0"/>
    <x v="6"/>
    <s v="TÔN"/>
    <n v="0"/>
    <n v="0"/>
    <n v="0"/>
    <n v="0"/>
    <n v="0"/>
    <n v="0"/>
    <n v="0"/>
    <s v="T02.2025"/>
    <s v="MC"/>
    <s v="Vinaone"/>
    <s v="LSX02.02.2025"/>
    <n v="1251121962473"/>
    <m/>
    <s v="JIS G3101-2017"/>
    <s v="Thép HRC HSPM 2.83x138X SS400"/>
    <s v="JIS G3101-2017"/>
    <s v="Chưa có mã"/>
    <s v="2.75&lt;T&lt;=4.00"/>
  </r>
  <r>
    <s v="13-19/02"/>
    <m/>
    <x v="7"/>
    <s v="Ưu tiên sx"/>
    <m/>
    <x v="49"/>
    <n v="2000002655"/>
    <s v="Max 25"/>
    <s v="C,D"/>
    <s v="No"/>
    <x v="1"/>
    <m/>
    <s v="Thép cuộn cán nóng 3.53x138X SS400"/>
    <s v="SS400"/>
    <n v="3.53"/>
    <x v="82"/>
    <x v="34"/>
    <s v="138X"/>
    <n v="0"/>
    <n v="100"/>
    <n v="100"/>
    <m/>
    <n v="100"/>
    <n v="120.79"/>
    <n v="0"/>
    <n v="0"/>
    <n v="120.79"/>
    <n v="20.790000000000006"/>
    <s v="Dư KNC"/>
    <s v="Hoàn thành"/>
    <s v="Hoàn thành"/>
    <n v="0"/>
    <n v="0"/>
    <x v="1"/>
    <s v="TÔN"/>
    <n v="0"/>
    <n v="0"/>
    <n v="0"/>
    <n v="0"/>
    <n v="0"/>
    <n v="0"/>
    <n v="0"/>
    <s v="T02.2025"/>
    <s v="MC"/>
    <s v="Vinaone"/>
    <s v="LSX02.02.2025"/>
    <n v="1251121962497"/>
    <m/>
    <s v="JIS G3101-2017"/>
    <s v="Thép HRC HSPM 3.53x138X SS400"/>
    <s v="JIS G3101-2017"/>
    <s v="Chưa có mã"/>
    <s v="2.75&lt;T&lt;=4.00"/>
  </r>
  <r>
    <s v="13-19/02"/>
    <m/>
    <x v="7"/>
    <s v="Ưu tiên sx"/>
    <m/>
    <x v="49"/>
    <n v="2000002655"/>
    <s v="Max 25"/>
    <s v="C,D"/>
    <s v="No"/>
    <x v="1"/>
    <m/>
    <s v="Thép cuộn cán nóng 2.80x120Y SS400"/>
    <s v="SS400"/>
    <n v="2.8"/>
    <x v="6"/>
    <x v="35"/>
    <s v="120Y"/>
    <n v="0"/>
    <n v="200"/>
    <n v="200"/>
    <m/>
    <n v="200"/>
    <n v="211.346"/>
    <n v="0"/>
    <n v="0"/>
    <n v="211.346"/>
    <n v="11.346000000000004"/>
    <s v="Dư CNC"/>
    <s v="Hoàn thành"/>
    <s v="Hoàn thành"/>
    <n v="0"/>
    <n v="0"/>
    <x v="2"/>
    <s v="TÔN"/>
    <n v="0"/>
    <n v="0"/>
    <n v="0"/>
    <n v="0"/>
    <n v="0"/>
    <n v="0"/>
    <n v="0"/>
    <s v="T02.2025"/>
    <s v="MC"/>
    <s v="Vinaone"/>
    <s v="LSX02.02.2025"/>
    <n v="1251121962510"/>
    <m/>
    <s v="JIS G3101-2017"/>
    <s v="Thép HRC HSPM 2.80x120Y SS400"/>
    <s v="JIS G3101-2017"/>
    <s v="Chưa có mã"/>
    <s v="2.75&lt;T&lt;=4.00"/>
  </r>
  <r>
    <s v="13-19/02"/>
    <m/>
    <x v="7"/>
    <s v="Ưu tiên sx"/>
    <m/>
    <x v="49"/>
    <n v="2000002655"/>
    <s v="Max 25"/>
    <s v="C,D"/>
    <s v="No"/>
    <x v="1"/>
    <m/>
    <s v="Thép cuộn cán nóng 3.55x120Y SS400"/>
    <s v="SS400"/>
    <n v="3.55"/>
    <x v="87"/>
    <x v="35"/>
    <s v="120Y"/>
    <n v="0"/>
    <n v="300"/>
    <n v="300"/>
    <m/>
    <n v="300"/>
    <n v="302.16199999999998"/>
    <n v="0"/>
    <n v="0"/>
    <n v="302.16199999999998"/>
    <n v="2.1619999999999777"/>
    <s v="Dư CNC"/>
    <s v="Hoàn thành"/>
    <s v="Hoàn thành"/>
    <n v="0"/>
    <n v="0"/>
    <x v="6"/>
    <s v="TÔN"/>
    <n v="0"/>
    <n v="0"/>
    <n v="0"/>
    <n v="0"/>
    <n v="0"/>
    <n v="0"/>
    <n v="0"/>
    <s v="T02.2025"/>
    <s v="MC"/>
    <s v="Vinaone"/>
    <s v="LSX02.02.2025"/>
    <n v="1251121962534"/>
    <m/>
    <s v="JIS G3101-2017"/>
    <s v="Thép HRC HSPM 3.55x120Y SS400"/>
    <s v="JIS G3101-2017"/>
    <s v="Chưa có mã"/>
    <s v="2.75&lt;T&lt;=4.00"/>
  </r>
  <r>
    <s v="13-19/02"/>
    <m/>
    <x v="7"/>
    <s v="Ưu tiên sx"/>
    <m/>
    <x v="49"/>
    <n v="2000002655"/>
    <s v="Max 25"/>
    <s v="C,D"/>
    <s v="No"/>
    <x v="1"/>
    <m/>
    <s v="Thép cuộn cán nóng 3.60x120Y SS400"/>
    <s v="SS400"/>
    <n v="3.6"/>
    <x v="65"/>
    <x v="35"/>
    <s v="120Y"/>
    <n v="0"/>
    <n v="300"/>
    <n v="300"/>
    <m/>
    <n v="300"/>
    <n v="329.02600000000001"/>
    <n v="0"/>
    <n v="23.553999999999998"/>
    <n v="329.02600000000001"/>
    <n v="29.02600000000001"/>
    <s v="Dư CNC"/>
    <s v="Hoàn thành"/>
    <s v="Hoàn thành"/>
    <n v="0"/>
    <n v="0"/>
    <x v="6"/>
    <s v="TÔN"/>
    <n v="0"/>
    <n v="0"/>
    <n v="0"/>
    <n v="0"/>
    <n v="0"/>
    <n v="0"/>
    <n v="0"/>
    <s v="T02.2025"/>
    <s v="MC"/>
    <s v="Vinaone"/>
    <s v="LSX02.02.2025"/>
    <n v="1251121962558"/>
    <m/>
    <s v="JIS G3101-2017"/>
    <s v="Thép HRC HSPM 3.60x120Y SS400"/>
    <s v="JIS G3101-2017"/>
    <s v="Chưa có mã"/>
    <s v="2.75&lt;T&lt;=4.00"/>
  </r>
  <r>
    <s v="13-19/02"/>
    <m/>
    <x v="7"/>
    <s v="Ưu tiên sx"/>
    <m/>
    <x v="49"/>
    <n v="2000002655"/>
    <s v="Max 25"/>
    <s v="C,D"/>
    <s v="No"/>
    <x v="1"/>
    <m/>
    <s v="Thép cuộn cán nóng 4.40x120Y SS400"/>
    <s v="SS400"/>
    <n v="4.4000000000000004"/>
    <x v="50"/>
    <x v="35"/>
    <s v="120Y"/>
    <n v="0"/>
    <n v="200"/>
    <n v="200"/>
    <m/>
    <n v="200"/>
    <n v="236.11"/>
    <n v="0"/>
    <n v="0"/>
    <n v="236.11"/>
    <n v="36.110000000000014"/>
    <s v="Dư KNC"/>
    <s v="Hoàn thành"/>
    <s v="Hoàn thành"/>
    <n v="0"/>
    <n v="0"/>
    <x v="2"/>
    <s v="TÔN"/>
    <n v="0"/>
    <n v="0"/>
    <n v="0"/>
    <n v="0"/>
    <n v="0"/>
    <n v="0"/>
    <n v="0"/>
    <s v="T02.2025"/>
    <s v="MC"/>
    <s v="Vinaone"/>
    <s v="LSX02.02.2025"/>
    <n v="1251121962572"/>
    <m/>
    <s v="JIS G3101-2017"/>
    <s v="Thép HRC HSPM 4.40x120Y SS400"/>
    <s v="JIS G3101-2017"/>
    <s v="Chưa có mã"/>
    <s v="T&gt;4.00"/>
  </r>
  <r>
    <s v="13-19/02"/>
    <m/>
    <x v="7"/>
    <s v="Ưu tiên sx"/>
    <m/>
    <x v="50"/>
    <n v="2000002654"/>
    <s v="Max 25"/>
    <s v="C,D"/>
    <s v="No"/>
    <x v="1"/>
    <m/>
    <s v="Thép cuộn cán nóng 2.80x142X SS400"/>
    <s v="SS400"/>
    <n v="2.8"/>
    <x v="6"/>
    <x v="36"/>
    <s v="142X"/>
    <n v="0"/>
    <n v="200"/>
    <n v="200"/>
    <m/>
    <n v="200"/>
    <n v="193.97200000000001"/>
    <n v="0"/>
    <n v="24.564"/>
    <n v="193.97200000000001"/>
    <n v="-6.0279999999999916"/>
    <m/>
    <s v="Hoàn thành"/>
    <s v="Hoàn thành"/>
    <n v="0"/>
    <n v="0"/>
    <x v="2"/>
    <s v="TÔN"/>
    <n v="0"/>
    <n v="0"/>
    <n v="0"/>
    <n v="0"/>
    <n v="0"/>
    <n v="0"/>
    <n v="0"/>
    <s v="T02.2025"/>
    <s v="MC"/>
    <s v="Vinaone"/>
    <s v="LSX02.02.2025"/>
    <n v="1251121962596"/>
    <m/>
    <s v="JIS G3101-2017"/>
    <s v="Thép HRC HSPM 2.80x142X SS400"/>
    <s v="JIS G3101-2017"/>
    <s v="Chưa có mã"/>
    <s v="2.75&lt;T&lt;=4.00"/>
  </r>
  <r>
    <s v="13-19/02"/>
    <m/>
    <x v="7"/>
    <s v="Ưu tiên sx"/>
    <m/>
    <x v="50"/>
    <n v="2000002654"/>
    <s v="Max 25"/>
    <s v="C,D"/>
    <s v="No"/>
    <x v="1"/>
    <m/>
    <s v="Thép cuộn cán nóng 3.05x142X SS400"/>
    <s v="SS400"/>
    <n v="3.05"/>
    <x v="88"/>
    <x v="36"/>
    <s v="142X"/>
    <n v="0"/>
    <n v="300"/>
    <n v="300"/>
    <m/>
    <n v="300"/>
    <n v="318.28199999999998"/>
    <n v="0"/>
    <n v="48.828000000000003"/>
    <n v="318.28199999999998"/>
    <n v="18.281999999999982"/>
    <s v="Dư CNC"/>
    <s v="Hoàn thành"/>
    <s v="Hoàn thành"/>
    <n v="0"/>
    <n v="0"/>
    <x v="6"/>
    <s v="TÔN"/>
    <n v="0"/>
    <n v="0"/>
    <n v="0"/>
    <n v="0"/>
    <n v="0"/>
    <n v="0"/>
    <n v="0"/>
    <s v="T02.2025"/>
    <s v="MC"/>
    <s v="Vinaone"/>
    <s v="LSX02.02.2025"/>
    <n v="1251121962619"/>
    <m/>
    <s v="JIS G3101-2017"/>
    <s v="Thép HRC HSPM 3.05x142X SS400"/>
    <s v="JIS G3101-2017"/>
    <s v="Chưa có mã"/>
    <s v="2.75&lt;T&lt;=4.00"/>
  </r>
  <r>
    <s v="13-19/02"/>
    <m/>
    <x v="7"/>
    <s v="Ưu tiên sx"/>
    <m/>
    <x v="50"/>
    <n v="2000002654"/>
    <s v="Max 25"/>
    <s v="C,D"/>
    <s v="No"/>
    <x v="1"/>
    <m/>
    <s v="Thép cuộn cán nóng 3.12x142X SS400"/>
    <s v="SS400"/>
    <n v="3.12"/>
    <x v="89"/>
    <x v="36"/>
    <s v="142X"/>
    <n v="0"/>
    <n v="100"/>
    <n v="100"/>
    <m/>
    <n v="100"/>
    <n v="96.366"/>
    <n v="24.533999999999999"/>
    <n v="0"/>
    <n v="120.9"/>
    <n v="20.900000000000006"/>
    <s v="Dư KNC"/>
    <s v="Hoàn thành"/>
    <s v="Hoàn thành"/>
    <n v="0"/>
    <n v="0"/>
    <x v="1"/>
    <s v="TÔN"/>
    <n v="0"/>
    <n v="0"/>
    <n v="0"/>
    <n v="0"/>
    <n v="0"/>
    <n v="0"/>
    <n v="0"/>
    <s v="T02.2025"/>
    <s v="MC"/>
    <s v="Vinaone"/>
    <s v="LSX02.02.2025"/>
    <n v="1251121962633"/>
    <m/>
    <s v="JIS G3101-2017"/>
    <s v="Thép HRC HSPM 3.12x142X SS400"/>
    <s v="JIS G3101-2017"/>
    <s v="Chưa có mã"/>
    <s v="2.75&lt;T&lt;=4.00"/>
  </r>
  <r>
    <s v="13-19/02"/>
    <m/>
    <x v="7"/>
    <s v="Ưu tiên sx"/>
    <m/>
    <x v="50"/>
    <n v="2000002654"/>
    <s v="Max 25"/>
    <s v="C,D"/>
    <s v="No"/>
    <x v="1"/>
    <m/>
    <s v="Thép cuộn cán nóng 4.00x142X SS400"/>
    <s v="SS400"/>
    <n v="4"/>
    <x v="60"/>
    <x v="36"/>
    <s v="142X"/>
    <n v="0"/>
    <n v="200"/>
    <n v="200"/>
    <m/>
    <n v="200"/>
    <n v="193.44200000000001"/>
    <n v="24.443999999999999"/>
    <n v="24.474"/>
    <n v="217.886"/>
    <n v="17.885999999999996"/>
    <s v="Dư CNC"/>
    <s v="Hoàn thành"/>
    <s v="Hoàn thành"/>
    <n v="0"/>
    <n v="0"/>
    <x v="2"/>
    <s v="TÔN"/>
    <n v="0"/>
    <n v="0"/>
    <n v="0"/>
    <n v="0"/>
    <n v="0"/>
    <n v="0"/>
    <n v="0"/>
    <s v="T02.2025"/>
    <s v="MC"/>
    <s v="Vinaone"/>
    <s v="LSX02.02.2025"/>
    <n v="1251121962657"/>
    <m/>
    <s v="JIS G3101-2017"/>
    <s v="Thép HRC HSPM 4.00x142X SS400"/>
    <s v="JIS G3101-2017"/>
    <s v="Chưa có mã"/>
    <s v="2.75&lt;T&lt;=4.00"/>
  </r>
  <r>
    <s v="13-19/02"/>
    <m/>
    <x v="7"/>
    <s v="Ưu tiên sx"/>
    <m/>
    <x v="50"/>
    <n v="2000002654"/>
    <s v="Max 25"/>
    <s v="C,D"/>
    <s v="No"/>
    <x v="1"/>
    <m/>
    <s v="Thép cuộn cán nóng 4.10x142X SS400"/>
    <s v="SS400"/>
    <n v="4.0999999999999996"/>
    <x v="90"/>
    <x v="36"/>
    <s v="142X"/>
    <n v="0"/>
    <n v="200"/>
    <n v="200"/>
    <m/>
    <n v="200"/>
    <n v="195.542"/>
    <n v="24.504000000000001"/>
    <n v="0"/>
    <n v="220.04599999999999"/>
    <n v="20.045999999999992"/>
    <s v="Dư CNC"/>
    <s v="Hoàn thành"/>
    <s v="Hoàn thành"/>
    <n v="0"/>
    <n v="0"/>
    <x v="2"/>
    <s v="TÔN"/>
    <n v="0"/>
    <n v="0"/>
    <n v="0"/>
    <n v="0"/>
    <n v="0"/>
    <n v="0"/>
    <n v="0"/>
    <s v="T02.2025"/>
    <s v="MC"/>
    <s v="Vinaone"/>
    <s v="LSX02.02.2025"/>
    <n v="1251121962671"/>
    <m/>
    <s v="JIS G3101-2017"/>
    <s v="Thép HRC HSPM 4.10x142X SS400"/>
    <s v="JIS G3101-2017"/>
    <s v="Chưa có mã"/>
    <s v="T&gt;4.00"/>
  </r>
  <r>
    <s v="13-19/02"/>
    <m/>
    <x v="7"/>
    <m/>
    <m/>
    <x v="50"/>
    <n v="2000002654"/>
    <s v="Max 25"/>
    <s v="C,D"/>
    <s v="No"/>
    <x v="1"/>
    <m/>
    <s v="Thép cuộn cán nóng 3.30x126X SS400"/>
    <s v="SS400"/>
    <n v="3.3"/>
    <x v="58"/>
    <x v="11"/>
    <s v="126X"/>
    <n v="0"/>
    <n v="300"/>
    <n v="300"/>
    <m/>
    <n v="300"/>
    <n v="316.16199999999998"/>
    <n v="48.308"/>
    <n v="120.73"/>
    <n v="364.46999999999997"/>
    <n v="64.46999999999997"/>
    <s v="Dư KNC"/>
    <s v="Hoàn thành"/>
    <s v="Hoàn thành"/>
    <n v="0"/>
    <n v="0"/>
    <x v="6"/>
    <s v="TÔN"/>
    <n v="0"/>
    <n v="0"/>
    <n v="0"/>
    <n v="0"/>
    <n v="0"/>
    <n v="0"/>
    <n v="0"/>
    <s v="T02.2025"/>
    <s v="MC"/>
    <s v="Vinaone"/>
    <s v="LSX02.02.2025"/>
    <n v="1251121950708"/>
    <m/>
    <s v="JIS G3101-2017"/>
    <s v="Thép HRC HSPM 3.30x126X SS400"/>
    <s v="JIS G3101-2017"/>
    <s v="Chưa có mã"/>
    <s v="2.75&lt;T&lt;=4.00"/>
  </r>
  <r>
    <s v="13-19/02"/>
    <m/>
    <x v="7"/>
    <m/>
    <m/>
    <x v="50"/>
    <n v="2000002654"/>
    <s v="Max 25"/>
    <s v="C,D"/>
    <s v="No"/>
    <x v="1"/>
    <m/>
    <s v="Thép cuộn cán nóng 3.65x126X SS400"/>
    <s v="SS400"/>
    <n v="3.65"/>
    <x v="91"/>
    <x v="11"/>
    <s v="126X"/>
    <n v="0"/>
    <n v="300"/>
    <n v="300"/>
    <m/>
    <n v="300"/>
    <n v="242.86"/>
    <n v="72.462000000000003"/>
    <n v="24.434000000000001"/>
    <n v="315.322"/>
    <n v="15.322000000000003"/>
    <s v="Dư CNC"/>
    <s v="Hoàn thành"/>
    <s v="Hoàn thành"/>
    <n v="0"/>
    <n v="0"/>
    <x v="6"/>
    <s v="TÔN"/>
    <n v="0"/>
    <n v="0"/>
    <n v="0"/>
    <n v="0"/>
    <n v="0"/>
    <n v="0"/>
    <n v="0"/>
    <s v="T02.2025"/>
    <s v="MC"/>
    <s v="Vinaone"/>
    <s v="LSX02.02.2025"/>
    <n v="1251121950722"/>
    <m/>
    <s v="JIS G3101-2017"/>
    <s v="Thép HRC HSPM 3.65x126X SS400"/>
    <s v="JIS G3101-2017"/>
    <s v="Chưa có mã"/>
    <s v="2.75&lt;T&lt;=4.00"/>
  </r>
  <r>
    <s v="13-19/02"/>
    <m/>
    <x v="7"/>
    <m/>
    <m/>
    <x v="50"/>
    <n v="2000002654"/>
    <s v="Max 25"/>
    <s v="C,D"/>
    <s v="No"/>
    <x v="1"/>
    <m/>
    <s v="Thép cuộn cán nóng 5.05x126X SS400"/>
    <s v="SS400"/>
    <n v="5.05"/>
    <x v="92"/>
    <x v="11"/>
    <s v="126X"/>
    <n v="0"/>
    <n v="300"/>
    <n v="300"/>
    <m/>
    <n v="300"/>
    <n v="316.08199999999999"/>
    <n v="0"/>
    <n v="0"/>
    <n v="316.08199999999999"/>
    <n v="16.081999999999994"/>
    <s v="Dư CNC"/>
    <s v="Hoàn thành"/>
    <s v="Hoàn thành"/>
    <n v="0"/>
    <n v="0"/>
    <x v="6"/>
    <s v="TÔN"/>
    <n v="0"/>
    <n v="0"/>
    <n v="0"/>
    <n v="0"/>
    <n v="0"/>
    <n v="0"/>
    <n v="0"/>
    <s v="T02.2025"/>
    <s v="MC"/>
    <s v="Vinaone"/>
    <s v="LSX02.02.2025"/>
    <n v="1251121962695"/>
    <m/>
    <s v="JIS G3101-2017"/>
    <s v="Thép HRC HSPM 5.05x126X SS400"/>
    <s v="JIS G3101-2017"/>
    <s v="Chưa có mã"/>
    <s v="T&gt;4.00"/>
  </r>
  <r>
    <s v="13-19/02"/>
    <m/>
    <x v="7"/>
    <s v="Đầu tháng 3"/>
    <m/>
    <x v="51"/>
    <n v="2000002670"/>
    <s v="21-25"/>
    <s v="C,D"/>
    <s v="No"/>
    <x v="1"/>
    <s v="aim CW 24-25, hạn chế han gỉ"/>
    <s v="Thép cuộn cán nóng 2.80x141X SS400"/>
    <s v="SS400"/>
    <n v="2.8"/>
    <x v="6"/>
    <x v="1"/>
    <s v="141X"/>
    <n v="0"/>
    <n v="300"/>
    <n v="300"/>
    <m/>
    <n v="300"/>
    <n v="315.06200000000001"/>
    <n v="0"/>
    <n v="72.691999999999993"/>
    <n v="315.06200000000001"/>
    <n v="15.062000000000012"/>
    <s v="Dư CNC"/>
    <s v="Hoàn thành"/>
    <s v="Hoàn thành"/>
    <n v="0"/>
    <n v="0"/>
    <x v="6"/>
    <s v="Cắt tấm"/>
    <n v="0"/>
    <n v="0"/>
    <n v="0"/>
    <n v="0"/>
    <n v="0"/>
    <n v="0"/>
    <n v="0"/>
    <s v="T02.2025"/>
    <s v="MC"/>
    <s v="NP"/>
    <s v="LSX02.02.2025"/>
    <n v="1251121962978"/>
    <m/>
    <s v="JIS G3101-2017"/>
    <s v="Thép HRC HSPM 2.80x141X SS400"/>
    <s v="JIS G3101-2017"/>
    <s v="Chưa có mã"/>
    <s v="2.75&lt;T&lt;=4.00"/>
  </r>
  <r>
    <s v="13-19/02"/>
    <m/>
    <x v="7"/>
    <s v="Đầu tháng 3"/>
    <m/>
    <x v="51"/>
    <n v="2000002670"/>
    <s v="21-25"/>
    <s v="C,D"/>
    <s v="No"/>
    <x v="1"/>
    <s v="aim CW 24-25, hạn chế han gỉ"/>
    <s v="Thép cuộn cán nóng 2.90x141X SS400"/>
    <s v="SS400"/>
    <n v="2.9"/>
    <x v="9"/>
    <x v="1"/>
    <s v="141X"/>
    <n v="0"/>
    <n v="300"/>
    <n v="300"/>
    <m/>
    <n v="300"/>
    <n v="313.21199999999999"/>
    <n v="0"/>
    <n v="0"/>
    <n v="313.21199999999999"/>
    <n v="13.211999999999989"/>
    <s v="Dư CNC"/>
    <s v="Hoàn thành"/>
    <s v="Hoàn thành"/>
    <n v="0"/>
    <n v="0"/>
    <x v="6"/>
    <s v="Cắt tấm"/>
    <n v="0"/>
    <n v="0"/>
    <n v="0"/>
    <n v="0"/>
    <n v="0"/>
    <n v="0"/>
    <n v="0"/>
    <s v="T02.2025"/>
    <s v="MC"/>
    <s v="NP"/>
    <s v="LSX02.02.2025"/>
    <n v="1251121962992"/>
    <m/>
    <s v="JIS G3101-2017"/>
    <s v="Thép HRC HSPM 2.90x141X SS400"/>
    <s v="JIS G3101-2017"/>
    <s v="Chưa có mã"/>
    <s v="2.75&lt;T&lt;=4.00"/>
  </r>
  <r>
    <s v="13-19/02"/>
    <m/>
    <x v="7"/>
    <s v="Đầu tháng 3"/>
    <m/>
    <x v="51"/>
    <n v="2000002670"/>
    <s v="21-25"/>
    <s v="C,D"/>
    <s v="No"/>
    <x v="1"/>
    <s v="aim CW 24-25, hạn chế han gỉ"/>
    <s v="Thép cuộn cán nóng 3.00x141X SS400"/>
    <s v="SS400"/>
    <n v="3"/>
    <x v="7"/>
    <x v="1"/>
    <s v="141X"/>
    <n v="0"/>
    <n v="400"/>
    <n v="400"/>
    <m/>
    <n v="400"/>
    <n v="410.61799999999999"/>
    <n v="0"/>
    <n v="0"/>
    <n v="410.61799999999999"/>
    <n v="10.617999999999995"/>
    <s v="Dư CNC"/>
    <s v="Hoàn thành"/>
    <s v="Hoàn thành"/>
    <n v="0"/>
    <n v="0"/>
    <x v="3"/>
    <s v="Cắt tấm"/>
    <n v="0"/>
    <n v="0"/>
    <n v="0"/>
    <n v="0"/>
    <n v="0"/>
    <n v="0"/>
    <n v="0"/>
    <s v="T02.2025"/>
    <s v="MC"/>
    <s v="NP"/>
    <s v="LSX02.02.2025"/>
    <n v="1251121963012"/>
    <m/>
    <s v="JIS G3101-2017"/>
    <s v="Thép HRC HSPM 3.00x141X SS400"/>
    <s v="JIS G3101-2017"/>
    <s v="Chưa có mã"/>
    <s v="2.75&lt;T&lt;=4.00"/>
  </r>
  <r>
    <s v="13-19/02"/>
    <m/>
    <x v="7"/>
    <s v="Đầu tháng 3"/>
    <m/>
    <x v="51"/>
    <n v="2000002670"/>
    <s v="21-25"/>
    <s v="C,D"/>
    <s v="No"/>
    <x v="1"/>
    <s v="aim CW 24-25, hạn chế han gỉ"/>
    <s v="Thép cuộn cán nóng 2.90x150X SS400"/>
    <s v="SS400"/>
    <n v="2.9"/>
    <x v="9"/>
    <x v="2"/>
    <s v="150X"/>
    <n v="0"/>
    <n v="100"/>
    <n v="100"/>
    <m/>
    <n v="100"/>
    <n v="116.26"/>
    <n v="0"/>
    <n v="0"/>
    <n v="116.26"/>
    <n v="16.260000000000005"/>
    <s v="Dư CNC"/>
    <s v="Hoàn thành"/>
    <s v="Hoàn thành"/>
    <n v="0"/>
    <n v="0"/>
    <x v="1"/>
    <s v="Cắt tấm"/>
    <n v="0"/>
    <n v="0"/>
    <n v="0"/>
    <n v="0"/>
    <n v="0"/>
    <n v="0"/>
    <n v="0"/>
    <s v="T02.2025"/>
    <s v="MC"/>
    <s v="NP"/>
    <s v="LSX02.02.2025"/>
    <n v="1251121947227"/>
    <m/>
    <s v="JIS G3101-2017"/>
    <s v="Thép HRC HSPM 2.90x150X SS400"/>
    <s v="JIS G3101-2017"/>
    <n v="1251122108672"/>
    <s v="2.75&lt;T&lt;=4.00"/>
  </r>
  <r>
    <s v="13-19/02"/>
    <m/>
    <x v="7"/>
    <s v="Đầu tháng 3"/>
    <m/>
    <x v="51"/>
    <n v="2000002670"/>
    <s v="21-25"/>
    <s v="C,D"/>
    <s v="No"/>
    <x v="1"/>
    <s v="aim CW 24-25, hạn chế han gỉ"/>
    <s v="Thép cuộn cán nóng 3.90x150X SS400"/>
    <s v="SS400"/>
    <n v="3.9"/>
    <x v="93"/>
    <x v="2"/>
    <s v="150X"/>
    <n v="0"/>
    <n v="100"/>
    <n v="100"/>
    <m/>
    <n v="100"/>
    <n v="116.93"/>
    <n v="0"/>
    <n v="0"/>
    <n v="116.93"/>
    <n v="16.930000000000007"/>
    <s v="Dư KNC"/>
    <s v="Hoàn thành"/>
    <s v="Hoàn thành"/>
    <n v="0"/>
    <n v="0"/>
    <x v="1"/>
    <s v="Cắt tấm"/>
    <n v="0"/>
    <n v="0"/>
    <n v="0"/>
    <n v="0"/>
    <n v="0"/>
    <n v="0"/>
    <n v="0"/>
    <s v="T02.2025"/>
    <s v="MC"/>
    <s v="NP"/>
    <s v="LSX02.02.2025"/>
    <n v="1251121953969"/>
    <m/>
    <s v="JIS G3101-2017"/>
    <s v="Thép HRC HSPM 3.90x150X SS400"/>
    <s v="JIS G3101-2017"/>
    <n v="1251122108566"/>
    <s v="2.75&lt;T&lt;=4.00"/>
  </r>
  <r>
    <s v="13-19/02"/>
    <m/>
    <x v="7"/>
    <s v="Đầu tháng 3"/>
    <m/>
    <x v="51"/>
    <n v="2000002670"/>
    <s v="21-25"/>
    <s v="C,D"/>
    <s v="No"/>
    <x v="1"/>
    <s v="aim CW 24-25, hạn chế han gỉ"/>
    <s v="Thép cuộn cán nóng 4.30x150X SS400"/>
    <s v="SS400"/>
    <n v="4.3"/>
    <x v="94"/>
    <x v="2"/>
    <s v="150X"/>
    <n v="0"/>
    <n v="100"/>
    <n v="100"/>
    <m/>
    <n v="100"/>
    <n v="115.27"/>
    <n v="0"/>
    <n v="0"/>
    <n v="115.27"/>
    <n v="15.269999999999996"/>
    <s v="Dư KNC"/>
    <s v="Hoàn thành"/>
    <s v="Hoàn thành"/>
    <n v="0"/>
    <n v="0"/>
    <x v="1"/>
    <s v="Cắt tấm"/>
    <n v="0"/>
    <n v="0"/>
    <n v="0"/>
    <n v="0"/>
    <n v="0"/>
    <n v="0"/>
    <n v="0"/>
    <s v="T02.2025"/>
    <s v="MC"/>
    <s v="NP"/>
    <s v="LSX02.02.2025"/>
    <n v="1251121963036"/>
    <m/>
    <s v="JIS G3101-2017"/>
    <s v="Thép HRC HSPM 4.30x150X SS400"/>
    <s v="JIS G3101-2017"/>
    <s v="Chưa có mã"/>
    <s v="T&gt;4.00"/>
  </r>
  <r>
    <s v="13-19/02"/>
    <m/>
    <x v="7"/>
    <s v="Đầu tháng 3"/>
    <m/>
    <x v="51"/>
    <n v="2000002670"/>
    <s v="21-25"/>
    <s v="C,D"/>
    <s v="No"/>
    <x v="1"/>
    <s v="aim CW 24-25, hạn chế han gỉ"/>
    <s v="Thép cuộn cán nóng 4.40x131X SS400"/>
    <s v="SS400"/>
    <n v="4.4000000000000004"/>
    <x v="50"/>
    <x v="37"/>
    <s v="131X"/>
    <n v="0"/>
    <n v="1000"/>
    <n v="1000"/>
    <m/>
    <n v="1000"/>
    <n v="1049.5519999999999"/>
    <n v="0"/>
    <n v="267.14400000000001"/>
    <n v="1049.5519999999999"/>
    <n v="49.551999999999907"/>
    <s v="Dư CNC"/>
    <s v="Hoàn thành"/>
    <s v="Hoàn thành"/>
    <n v="0"/>
    <n v="0"/>
    <x v="11"/>
    <s v="Cắt tấm"/>
    <n v="0"/>
    <n v="0"/>
    <n v="0"/>
    <n v="0"/>
    <n v="0"/>
    <n v="0"/>
    <n v="0"/>
    <s v="T02.2025"/>
    <s v="MC"/>
    <s v="NP"/>
    <s v="LSX02.02.2025"/>
    <n v="1251121963050"/>
    <m/>
    <s v="JIS G3101-2017"/>
    <s v="Thép HRC HSPM 4.40x131X SS400"/>
    <s v="JIS G3101-2017"/>
    <s v="Chưa có mã"/>
    <s v="T&gt;4.00"/>
  </r>
  <r>
    <s v="13-19/02"/>
    <m/>
    <x v="7"/>
    <s v="Đầu tháng 3"/>
    <m/>
    <x v="51"/>
    <n v="2000002670"/>
    <s v="21-25"/>
    <s v="C,D"/>
    <s v="No"/>
    <x v="1"/>
    <s v="aim CW 24-25, hạn chế han gỉ"/>
    <s v="Thép cuộn cán nóng 4.90x150X SS400"/>
    <s v="SS400"/>
    <n v="4.9000000000000004"/>
    <x v="95"/>
    <x v="2"/>
    <s v="150X"/>
    <n v="0"/>
    <n v="100"/>
    <n v="100"/>
    <m/>
    <n v="100"/>
    <n v="45.838000000000001"/>
    <n v="0"/>
    <n v="0"/>
    <n v="45.838000000000001"/>
    <n v="-54.161999999999999"/>
    <m/>
    <s v="Chưa hoàn thành"/>
    <s v="Chưa hoàn thành"/>
    <n v="0"/>
    <n v="0"/>
    <x v="1"/>
    <s v="Cắt tấm"/>
    <n v="0"/>
    <n v="0"/>
    <n v="0"/>
    <n v="0"/>
    <n v="0"/>
    <n v="0"/>
    <n v="0"/>
    <s v="T02.2025"/>
    <s v="MC"/>
    <s v="NP"/>
    <s v="LSX02.02.2025"/>
    <n v="1251121920640"/>
    <m/>
    <s v="JIS G3101-2017"/>
    <s v="Thép HRC HSPM 4.90x150X SS400"/>
    <s v="JIS G3101-2017"/>
    <n v="1251122112846"/>
    <s v="T&gt;4.00"/>
  </r>
  <r>
    <s v="13-19/02"/>
    <m/>
    <x v="7"/>
    <s v="Đầu tháng 3"/>
    <m/>
    <x v="51"/>
    <n v="2000002670"/>
    <s v="21-25"/>
    <s v="C,D"/>
    <s v="No"/>
    <x v="1"/>
    <s v="aim CW 24-25, hạn chế han gỉ"/>
    <s v="Thép cuộn cán nóng 5.90x150X SS400"/>
    <s v="SS400"/>
    <n v="5.9"/>
    <x v="84"/>
    <x v="2"/>
    <s v="150X"/>
    <n v="0"/>
    <n v="150"/>
    <n v="150"/>
    <m/>
    <n v="150"/>
    <n v="165.048"/>
    <n v="0"/>
    <n v="0"/>
    <n v="165.048"/>
    <n v="15.048000000000002"/>
    <s v="Dư CNC"/>
    <s v="Hoàn thành"/>
    <s v="Hoàn thành"/>
    <n v="0"/>
    <n v="0"/>
    <x v="9"/>
    <s v="Cắt tấm"/>
    <n v="0"/>
    <n v="0"/>
    <n v="0"/>
    <n v="0"/>
    <n v="0"/>
    <n v="0"/>
    <n v="0"/>
    <s v="T02.2025"/>
    <s v="MC"/>
    <s v="NP"/>
    <s v="LSX02.02.2025"/>
    <n v="1251121919514"/>
    <m/>
    <s v="JIS G3101-2017"/>
    <s v="Thép HRC HSPM 5.90x150X SS400"/>
    <s v="JIS G3101-2017"/>
    <s v="Chưa có mã"/>
    <s v="T&gt;4.00"/>
  </r>
  <r>
    <s v="13-19/02"/>
    <m/>
    <x v="7"/>
    <s v="Đầu tháng 3"/>
    <m/>
    <x v="51"/>
    <n v="2000002670"/>
    <s v="21-25"/>
    <s v="C,D"/>
    <s v="No"/>
    <x v="1"/>
    <s v="aim CW 24-25, hạn chế han gỉ"/>
    <s v="Thép cuộn cán nóng 7.90x150X SS400"/>
    <s v="SS400"/>
    <n v="7.9"/>
    <x v="36"/>
    <x v="2"/>
    <s v="150X"/>
    <n v="0"/>
    <n v="80"/>
    <n v="80"/>
    <m/>
    <n v="150"/>
    <n v="94.225999999999999"/>
    <n v="0"/>
    <n v="0"/>
    <n v="94.225999999999999"/>
    <n v="14.225999999999999"/>
    <s v="Dư CNC"/>
    <s v="Hoàn thành"/>
    <s v="Hoàn thành"/>
    <n v="0"/>
    <n v="0"/>
    <x v="31"/>
    <s v="Cắt tấm"/>
    <n v="0"/>
    <n v="0"/>
    <n v="0"/>
    <n v="0"/>
    <n v="0"/>
    <n v="0"/>
    <n v="0"/>
    <s v="T02.2025"/>
    <s v="MC"/>
    <s v="NP"/>
    <s v="LSX02.02.2025"/>
    <n v="1251121920664"/>
    <m/>
    <s v="JIS G3101-2017"/>
    <s v="Thép HRC HSPM 7.90x150X SS400"/>
    <s v="JIS G3101-2017"/>
    <s v="Chưa có mã"/>
    <s v="T&gt;4.00"/>
  </r>
  <r>
    <s v="13-19/02"/>
    <m/>
    <x v="7"/>
    <s v="Đầu tháng 3"/>
    <m/>
    <x v="51"/>
    <n v="2000002670"/>
    <s v="21-25"/>
    <s v="C,D"/>
    <s v="No"/>
    <x v="1"/>
    <s v="aim CW 24-25, hạn chế han gỉ"/>
    <s v="Thép cuộn cán nóng 9.90x150X SS400"/>
    <s v="SS400"/>
    <n v="9.9"/>
    <x v="96"/>
    <x v="2"/>
    <s v="150X"/>
    <n v="0"/>
    <n v="150"/>
    <n v="150"/>
    <m/>
    <n v="200"/>
    <n v="166.62799999999999"/>
    <n v="0"/>
    <n v="0"/>
    <n v="166.62799999999999"/>
    <n v="16.627999999999986"/>
    <s v="Dư CNC"/>
    <s v="Hoàn thành"/>
    <s v="Hoàn thành"/>
    <n v="0"/>
    <n v="0"/>
    <x v="9"/>
    <s v="Cắt tấm"/>
    <n v="0"/>
    <n v="0"/>
    <n v="0"/>
    <n v="0"/>
    <n v="0"/>
    <n v="0"/>
    <n v="0"/>
    <s v="T02.2025"/>
    <s v="MC"/>
    <s v="NP"/>
    <s v="LSX02.02.2025"/>
    <n v="1251121920688"/>
    <m/>
    <s v="JIS G3101-2017"/>
    <s v="Thép HRC HSPM 9.90x150X SS400"/>
    <s v="JIS G3101-2017"/>
    <s v="Chưa có mã"/>
    <s v="T&gt;4.00"/>
  </r>
  <r>
    <s v="13-19/02"/>
    <m/>
    <x v="7"/>
    <s v="Đầu tháng 3"/>
    <m/>
    <x v="51"/>
    <n v="2000002670"/>
    <s v="21-25"/>
    <s v="C,D"/>
    <s v="No"/>
    <x v="1"/>
    <s v="aim CW 24-25, hạn chế han gỉ"/>
    <s v="Thép cuộn cán nóng 11.90x150X SS400"/>
    <s v="SS400"/>
    <n v="11.9"/>
    <x v="97"/>
    <x v="2"/>
    <s v="150X"/>
    <n v="0"/>
    <n v="100"/>
    <n v="100"/>
    <m/>
    <n v="100"/>
    <n v="73.611999999999995"/>
    <n v="0"/>
    <n v="0"/>
    <n v="73.611999999999995"/>
    <n v="-26.388000000000005"/>
    <m/>
    <s v="Chưa hoàn thành"/>
    <s v="Chưa hoàn thành"/>
    <n v="0"/>
    <n v="0"/>
    <x v="1"/>
    <s v="Cắt tấm"/>
    <n v="0"/>
    <n v="0"/>
    <n v="0"/>
    <n v="0"/>
    <n v="0"/>
    <n v="0"/>
    <n v="0"/>
    <s v="T02.2025"/>
    <s v="MC"/>
    <s v="NP"/>
    <s v="LSX02.02.2025"/>
    <n v="1251121920701"/>
    <m/>
    <s v="JIS G3101-2017"/>
    <s v="Thép HRC HSPM 11.90x150X SS400"/>
    <s v="JIS G3101-2017"/>
    <s v="Chưa có mã"/>
    <s v="T&gt;4.00"/>
  </r>
  <r>
    <s v="13-19/02"/>
    <m/>
    <x v="7"/>
    <m/>
    <m/>
    <x v="52"/>
    <n v="2000002690"/>
    <s v="21-25 aim 23-25"/>
    <s v="C,D"/>
    <s v="No"/>
    <x v="1"/>
    <m/>
    <s v="Thép cuộn cán nóng 4.45x141X SS400"/>
    <s v="SS400"/>
    <n v="4.45"/>
    <x v="98"/>
    <x v="38"/>
    <s v="141X"/>
    <n v="0"/>
    <n v="50"/>
    <n v="50"/>
    <m/>
    <n v="50"/>
    <n v="47.887999999999998"/>
    <n v="0"/>
    <n v="0"/>
    <n v="47.887999999999998"/>
    <n v="-2.1120000000000019"/>
    <m/>
    <s v="Hoàn thành"/>
    <s v="Hoàn thành"/>
    <n v="0"/>
    <n v="0"/>
    <x v="4"/>
    <s v="Cắt tấm"/>
    <n v="0"/>
    <n v="0"/>
    <n v="0"/>
    <n v="0"/>
    <n v="0"/>
    <n v="0"/>
    <n v="0"/>
    <s v="T02.2025"/>
    <s v="MC"/>
    <s v="Vinas"/>
    <s v="LSX02.02.2025"/>
    <n v="1251121963791"/>
    <m/>
    <s v="JIS G3101-2017"/>
    <s v="Thép HRC HSPM 4.45x141X SS400"/>
    <s v="JIS G3101-2017"/>
    <s v="Chưa có mã"/>
    <s v="T&gt;4.00"/>
  </r>
  <r>
    <s v="13-19/02"/>
    <m/>
    <x v="7"/>
    <m/>
    <m/>
    <x v="52"/>
    <n v="2000002690"/>
    <s v="21-25 aim 23-25"/>
    <s v="C,D"/>
    <s v="No"/>
    <x v="1"/>
    <m/>
    <s v="Thép cuộn cán nóng 6.00x150X SS400"/>
    <s v="SS400"/>
    <n v="6"/>
    <x v="35"/>
    <x v="39"/>
    <s v="150X"/>
    <n v="0"/>
    <n v="20"/>
    <n v="20"/>
    <m/>
    <n v="20"/>
    <n v="19.766666666666666"/>
    <n v="0"/>
    <n v="0"/>
    <n v="19.766666666666666"/>
    <n v="-0.23333333333333428"/>
    <s v="Dư CNC"/>
    <s v="Hoàn thành"/>
    <s v="Hoàn thành"/>
    <n v="0"/>
    <n v="0"/>
    <x v="65"/>
    <s v="Cắt tấm"/>
    <n v="0"/>
    <n v="0"/>
    <n v="0"/>
    <n v="0"/>
    <n v="0"/>
    <n v="0"/>
    <n v="0"/>
    <s v="T02.2025"/>
    <s v="MC"/>
    <s v="Vinas"/>
    <s v="LSX02.02.2025"/>
    <n v="1251121916827"/>
    <m/>
    <s v="JIS G3101-2017"/>
    <s v="Thép HRC HSPM 6.00x150X SS400"/>
    <s v="JIS G3101-2017"/>
    <s v="Chưa có mã"/>
    <s v="T&gt;4.00"/>
  </r>
  <r>
    <s v="13-19/02"/>
    <m/>
    <x v="7"/>
    <m/>
    <m/>
    <x v="52"/>
    <n v="2000002690"/>
    <s v="21-25 aim 23-25"/>
    <s v="C,D"/>
    <s v="No"/>
    <x v="1"/>
    <m/>
    <s v="Thép cuộn cán nóng 7.80x150X SS400"/>
    <s v="SS400"/>
    <n v="7.8"/>
    <x v="39"/>
    <x v="39"/>
    <s v="150X"/>
    <n v="0"/>
    <n v="50"/>
    <n v="50"/>
    <m/>
    <n v="50"/>
    <n v="48.77542857142857"/>
    <n v="1.6738571428571429"/>
    <n v="0"/>
    <n v="50.449285714285715"/>
    <n v="0.44928571428571473"/>
    <m/>
    <s v="Hoàn thành"/>
    <s v="Hoàn thành"/>
    <n v="0"/>
    <n v="0"/>
    <x v="4"/>
    <s v="Cắt tấm"/>
    <n v="0"/>
    <n v="0"/>
    <n v="0"/>
    <n v="0"/>
    <n v="0"/>
    <n v="0"/>
    <n v="0"/>
    <s v="T02.2025"/>
    <s v="MC"/>
    <s v="Vinas"/>
    <s v="LSX02.02.2025"/>
    <n v="1251121930625"/>
    <m/>
    <s v="JIS G3101-2017"/>
    <s v="Thép HRC HSPM 7.80x150X SS400"/>
    <s v="JIS G3101-2017"/>
    <s v="Chưa có mã"/>
    <s v="T&gt;4.00"/>
  </r>
  <r>
    <s v="13-19/02"/>
    <m/>
    <x v="8"/>
    <s v="Đầu tháng 3"/>
    <m/>
    <x v="47"/>
    <n v="2000002631"/>
    <s v="21-25"/>
    <s v="C,D"/>
    <s v="No"/>
    <x v="1"/>
    <s v="CW aim 25T"/>
    <s v="Thép cuộn cán nóng 2.15x123X SAE1006"/>
    <s v="SAE1006"/>
    <n v="2.15"/>
    <x v="99"/>
    <x v="14"/>
    <s v="123X"/>
    <n v="0"/>
    <n v="300"/>
    <n v="300"/>
    <m/>
    <n v="300"/>
    <n v="277.00799999999998"/>
    <n v="23.334"/>
    <n v="0"/>
    <n v="300.34199999999998"/>
    <n v="0.34199999999998454"/>
    <m/>
    <s v="Hoàn thành"/>
    <s v="Hoàn thành"/>
    <n v="0"/>
    <n v="0"/>
    <x v="6"/>
    <s v="Ống"/>
    <n v="0"/>
    <n v="0"/>
    <n v="0"/>
    <n v="0"/>
    <n v="0"/>
    <n v="0"/>
    <n v="0"/>
    <s v="T02.2025"/>
    <s v="LC"/>
    <s v="TVD"/>
    <s v="LSX02.02.2025"/>
    <n v="1251121963357"/>
    <m/>
    <s v="SAE J403-2014"/>
    <s v="Thép HRC HSPM 2.15x123X SAE1006"/>
    <s v="SAE J403-2014"/>
    <s v="Chưa có mã"/>
    <s v="2.00&lt;T&lt;=2.30"/>
  </r>
  <r>
    <s v="13-19/02"/>
    <m/>
    <x v="8"/>
    <m/>
    <m/>
    <x v="38"/>
    <n v="2000002680"/>
    <s v="18-24"/>
    <s v="C,D"/>
    <s v="No"/>
    <x v="1"/>
    <m/>
    <s v="Thép cuộn cán nóng 2.20x123X SAE1006"/>
    <s v="SAE1006"/>
    <n v="2.2000000000000002"/>
    <x v="56"/>
    <x v="14"/>
    <s v="123X"/>
    <n v="0"/>
    <n v="2000"/>
    <n v="2000"/>
    <m/>
    <n v="2000"/>
    <n v="1990.0840000000001"/>
    <n v="188.19200000000001"/>
    <n v="5.8680000000000003"/>
    <n v="2178.2759999999998"/>
    <n v="178.27599999999984"/>
    <s v="Dư CNC"/>
    <s v="Hoàn thành"/>
    <s v="Hoàn thành"/>
    <n v="0"/>
    <n v="0"/>
    <x v="32"/>
    <s v="Ống"/>
    <n v="0"/>
    <n v="0"/>
    <n v="0"/>
    <n v="0"/>
    <n v="0"/>
    <n v="0"/>
    <n v="0"/>
    <s v="T02.2025"/>
    <s v="LC"/>
    <s v="TMP"/>
    <s v="LSX02.02.2025"/>
    <n v="1251121917763"/>
    <m/>
    <s v="SAE J403-2014"/>
    <s v="Thép HRC HSPM 2.20x123X SAE1006"/>
    <s v="SAE J403-2014"/>
    <s v="Chưa có mã"/>
    <s v="2.00&lt;T&lt;=2.30"/>
  </r>
  <r>
    <s v="13-19/02"/>
    <m/>
    <x v="8"/>
    <m/>
    <m/>
    <x v="38"/>
    <n v="2000002680"/>
    <s v="18-24"/>
    <s v="C,D"/>
    <s v="No"/>
    <x v="1"/>
    <m/>
    <s v="Thép cuộn cán nóng 2.45x123X SAE1006"/>
    <s v="SAE1006"/>
    <n v="2.4500000000000002"/>
    <x v="3"/>
    <x v="14"/>
    <s v="123X"/>
    <n v="0"/>
    <n v="1500"/>
    <n v="1500"/>
    <m/>
    <n v="1500"/>
    <n v="1379.6580000000001"/>
    <n v="118.36338461538463"/>
    <n v="17.337692307692308"/>
    <n v="1498.0213846153847"/>
    <n v="-1.9786153846152956"/>
    <m/>
    <s v="Hoàn thành"/>
    <s v="Hoàn thành"/>
    <n v="0"/>
    <n v="0"/>
    <x v="36"/>
    <s v="Ống"/>
    <n v="35.357999999999997"/>
    <n v="0"/>
    <n v="0"/>
    <n v="0"/>
    <n v="0"/>
    <n v="0"/>
    <n v="248.548"/>
    <s v="T02.2025"/>
    <s v="LC"/>
    <s v="TMP"/>
    <s v="LSX02.02.2025"/>
    <n v="1251121917787"/>
    <m/>
    <s v="SAE J403-2014"/>
    <s v="Thép HRC HSPM 2.45x123X SAE1006"/>
    <s v="SAE J403-2014"/>
    <s v="Chưa có mã"/>
    <s v="2.30&lt;T&lt;=2.45"/>
  </r>
  <r>
    <s v="13-19/02"/>
    <m/>
    <x v="8"/>
    <m/>
    <m/>
    <x v="38"/>
    <n v="2000002680"/>
    <s v="18-24"/>
    <s v="C,D"/>
    <s v="No"/>
    <x v="1"/>
    <m/>
    <s v="Thép cuộn cán nóng 2.75x123X SAE1006"/>
    <s v="SAE1006"/>
    <n v="2.75"/>
    <x v="59"/>
    <x v="14"/>
    <s v="123X"/>
    <n v="0"/>
    <n v="1435"/>
    <n v="1435"/>
    <m/>
    <n v="1500"/>
    <n v="1300.9908469308471"/>
    <n v="141.23611188811188"/>
    <n v="46.929294483294484"/>
    <n v="1442.226958818959"/>
    <n v="7.2269588189590195"/>
    <s v="Dư CNC"/>
    <s v="Hoàn thành"/>
    <s v="Hoàn thành"/>
    <n v="0"/>
    <n v="0"/>
    <x v="66"/>
    <s v="Ống"/>
    <n v="0"/>
    <n v="0"/>
    <n v="17.428000000000001"/>
    <n v="0"/>
    <n v="0"/>
    <n v="0"/>
    <n v="1119.7260000000001"/>
    <s v="T02.2025"/>
    <s v="LC"/>
    <s v="TMP"/>
    <s v="LSX02.02.2025"/>
    <n v="1251121934975"/>
    <m/>
    <s v="SAE J403-2014"/>
    <s v="Thép HRC HSPM 2.75x123X SAE1006"/>
    <s v="SAE J403-2014"/>
    <s v="Chưa có mã"/>
    <s v="2.45&lt;T&lt;=2.75"/>
  </r>
  <r>
    <s v="13-19/02"/>
    <m/>
    <x v="8"/>
    <s v="Giữa T3/25"/>
    <m/>
    <x v="53"/>
    <n v="2000002622"/>
    <s v="20-24"/>
    <s v="C,D"/>
    <s v="No"/>
    <x v="1"/>
    <s v="-  TS min. 330 Mpa, YS min. 230 Mpa, EL. Min 27%"/>
    <s v="Thép cuộn cán nóng 2.65x121X SAE1006"/>
    <s v="SAE1006"/>
    <n v="2.65"/>
    <x v="100"/>
    <x v="15"/>
    <s v="121X"/>
    <n v="0"/>
    <n v="150"/>
    <n v="150"/>
    <m/>
    <n v="150"/>
    <n v="162.77799999999999"/>
    <n v="0"/>
    <n v="0"/>
    <n v="162.77799999999999"/>
    <n v="12.777999999999992"/>
    <s v="Dư KNC"/>
    <s v="Hoàn thành"/>
    <s v="Hoàn thành"/>
    <n v="0"/>
    <n v="0"/>
    <x v="9"/>
    <s v="TÔN"/>
    <n v="0"/>
    <n v="0"/>
    <n v="0"/>
    <n v="0"/>
    <n v="0"/>
    <n v="0"/>
    <n v="0"/>
    <s v="T02.2025"/>
    <s v="LC"/>
    <s v="SEAH"/>
    <s v="LSX02.02.2025"/>
    <n v="1251121956618"/>
    <m/>
    <s v="SAE J403-2014"/>
    <s v="Thép HRC HSPM 2.65x121X SAE1006"/>
    <s v="SAE J403-2014"/>
    <s v="Chưa có mã"/>
    <s v="2.45&lt;T&lt;=2.75"/>
  </r>
  <r>
    <s v="13-19/02"/>
    <m/>
    <x v="8"/>
    <s v="Giữa T3/25"/>
    <m/>
    <x v="53"/>
    <n v="2000002622"/>
    <s v="20-24"/>
    <s v="C,D"/>
    <s v="No"/>
    <x v="1"/>
    <s v="-  TS min. 330 Mpa, YS min. 230 Mpa, EL. Min 27%"/>
    <s v="Thép cuộn cán nóng 3.05x125X SAE1006"/>
    <s v="SAE1006"/>
    <n v="3.05"/>
    <x v="88"/>
    <x v="0"/>
    <s v="125X"/>
    <n v="0"/>
    <n v="250"/>
    <n v="250"/>
    <m/>
    <n v="250"/>
    <n v="164.80799999999999"/>
    <n v="94.325999999999993"/>
    <n v="23.584"/>
    <n v="259.13400000000001"/>
    <n v="9.1340000000000146"/>
    <s v="Dư CNC"/>
    <s v="Hoàn thành"/>
    <s v="Hoàn thành"/>
    <n v="0"/>
    <n v="0"/>
    <x v="7"/>
    <s v="TÔN"/>
    <n v="0"/>
    <n v="0"/>
    <n v="0"/>
    <n v="0"/>
    <n v="0"/>
    <n v="0"/>
    <n v="0"/>
    <s v="T02.2025"/>
    <s v="LC"/>
    <s v="SEAH"/>
    <s v="LSX02.02.2025"/>
    <n v="1251121924471"/>
    <m/>
    <s v="SAE J403-2014"/>
    <s v="Thép HRC HSPM 3.05x125X SAE1006"/>
    <s v="SAE J403-2014"/>
    <s v="Chưa có mã"/>
    <s v="2.75&lt;T&lt;=4.00"/>
  </r>
  <r>
    <s v="13-19/02"/>
    <m/>
    <x v="8"/>
    <s v="Giữa T3/25"/>
    <m/>
    <x v="53"/>
    <n v="2000002622"/>
    <s v="20-24"/>
    <s v="C,D"/>
    <s v="No"/>
    <x v="1"/>
    <s v="-  TS min. 330 Mpa, YS min. 230 Mpa, EL. Min 27%"/>
    <s v="Thép cuộn cán nóng 3.20x121Y SAE1006"/>
    <s v="SAE1006"/>
    <n v="3.2"/>
    <x v="68"/>
    <x v="9"/>
    <s v="121Y"/>
    <n v="0"/>
    <n v="100"/>
    <n v="100"/>
    <m/>
    <n v="100"/>
    <n v="117.69"/>
    <n v="0"/>
    <n v="0"/>
    <n v="117.69"/>
    <n v="17.689999999999998"/>
    <s v="Dư KNC"/>
    <s v="Hoàn thành"/>
    <s v="Hoàn thành"/>
    <n v="0"/>
    <n v="0"/>
    <x v="1"/>
    <s v="TÔN"/>
    <n v="0"/>
    <n v="0"/>
    <n v="0"/>
    <n v="0"/>
    <n v="0"/>
    <n v="0"/>
    <n v="0"/>
    <s v="T02.2025"/>
    <s v="LC"/>
    <s v="SEAH"/>
    <s v="LSX02.02.2025"/>
    <n v="1251121917664"/>
    <m/>
    <s v="SAE J403-2014"/>
    <s v="Thép HRC HSPM 3.20x121Y SAE1006"/>
    <s v="SAE J403-2014"/>
    <s v="Chưa có mã"/>
    <s v="2.75&lt;T&lt;=4.00"/>
  </r>
  <r>
    <s v="13-19/02"/>
    <m/>
    <x v="8"/>
    <m/>
    <m/>
    <x v="54"/>
    <m/>
    <s v="10-24"/>
    <s v="AJ"/>
    <s v="No"/>
    <x v="1"/>
    <s v="T:-0.19/+0"/>
    <s v="Thép cuộn cán nóng 3.00x120X SPA-H"/>
    <s v="SPA-H"/>
    <n v="3"/>
    <x v="7"/>
    <x v="40"/>
    <s v="120X"/>
    <n v="65"/>
    <n v="0"/>
    <n v="65"/>
    <m/>
    <n v="65"/>
    <n v="70.855999999999995"/>
    <n v="0"/>
    <n v="0"/>
    <n v="70.855999999999995"/>
    <n v="5.8559999999999945"/>
    <s v="Dư CNC"/>
    <s v="Hoàn thành"/>
    <s v="Hoàn thành"/>
    <n v="0"/>
    <n v="0"/>
    <x v="60"/>
    <s v="Contarner"/>
    <n v="0"/>
    <n v="0"/>
    <n v="0"/>
    <n v="0"/>
    <n v="0"/>
    <n v="0"/>
    <n v="0"/>
    <s v="T02.2025"/>
    <s v="LC"/>
    <s v="Thử nghiệm "/>
    <s v="LSX02.02.2025"/>
    <n v="1251121952122"/>
    <s v="JIS G3125"/>
    <s v="JIS G3125"/>
    <s v="Thép HRC HSPM 3.00x120X SPA-H"/>
    <s v="JIS G3125"/>
    <s v="Chưa có mã"/>
    <s v="2.75&lt;T&lt;=4.00"/>
  </r>
  <r>
    <s v="13-19/02"/>
    <m/>
    <x v="8"/>
    <m/>
    <m/>
    <x v="54"/>
    <m/>
    <s v="10-24"/>
    <s v="AJ"/>
    <s v="No"/>
    <x v="1"/>
    <s v="-0.19/+0"/>
    <s v="Thép cuộn cán nóng 2.80x120X SPA-H"/>
    <s v="SPA-H"/>
    <n v="2.8"/>
    <x v="6"/>
    <x v="40"/>
    <s v="120X"/>
    <n v="20"/>
    <n v="0"/>
    <n v="20"/>
    <m/>
    <n v="20"/>
    <n v="0"/>
    <n v="0"/>
    <n v="0"/>
    <n v="0"/>
    <n v="-20"/>
    <m/>
    <s v="Chưa hoàn thành"/>
    <s v="Chưa hoàn thành"/>
    <n v="0"/>
    <n v="0"/>
    <x v="65"/>
    <s v="Contarner"/>
    <n v="0"/>
    <n v="0"/>
    <n v="0"/>
    <n v="0"/>
    <n v="0"/>
    <n v="0"/>
    <n v="0"/>
    <s v="T02.2025"/>
    <s v="LC"/>
    <s v="Thử nghiệm "/>
    <s v="LSX02.02.2025"/>
    <n v="1251121954409"/>
    <s v="JIS G3125"/>
    <s v="JIS G3125"/>
    <s v="Thép HRC HSPM 2.80x120X SPA-H"/>
    <s v="JIS G3125"/>
    <s v="Chưa có mã"/>
    <s v="2.75&lt;T&lt;=4.00"/>
  </r>
  <r>
    <s v="13-19/02"/>
    <m/>
    <x v="8"/>
    <m/>
    <m/>
    <x v="54"/>
    <m/>
    <s v="10-24"/>
    <s v="AJ"/>
    <s v="No"/>
    <x v="1"/>
    <s v="-0.19/+0"/>
    <s v="Thép cuộn cán nóng 2.50x120X SPA-H"/>
    <s v="SPA-H"/>
    <n v="2.5"/>
    <x v="5"/>
    <x v="40"/>
    <s v="120X"/>
    <n v="72"/>
    <n v="0"/>
    <n v="72"/>
    <m/>
    <n v="72"/>
    <n v="33.968000000000004"/>
    <n v="0"/>
    <n v="0"/>
    <n v="33.968000000000004"/>
    <n v="-38.031999999999996"/>
    <m/>
    <s v="Chưa hoàn thành"/>
    <s v="Chưa hoàn thành"/>
    <n v="0"/>
    <n v="0"/>
    <x v="67"/>
    <s v="Contarner"/>
    <n v="0"/>
    <n v="0"/>
    <n v="0"/>
    <n v="0"/>
    <n v="0"/>
    <n v="0"/>
    <n v="0"/>
    <s v="T02.2025"/>
    <s v="LC"/>
    <s v="Thử nghiệm "/>
    <s v="LSX02.02.2025"/>
    <n v="1251121953235"/>
    <s v="JIS G3125"/>
    <s v="JIS G3125"/>
    <s v="Thép HRC HSPM 2.50x120X SPA-H"/>
    <s v="JIS G3125"/>
    <s v="Chưa có mã"/>
    <s v="2.45&lt;T&lt;=2.75"/>
  </r>
  <r>
    <s v="13-19/02"/>
    <m/>
    <x v="8"/>
    <m/>
    <m/>
    <x v="54"/>
    <m/>
    <s v="10-24"/>
    <s v="AJ"/>
    <s v="No"/>
    <x v="1"/>
    <s v="-0.19/+0"/>
    <s v="Thép cuộn cán nóng 2.25x120X SPA-H"/>
    <s v="SPA-H"/>
    <n v="2.25"/>
    <x v="1"/>
    <x v="40"/>
    <s v="120X"/>
    <n v="110"/>
    <n v="0"/>
    <n v="110"/>
    <m/>
    <n v="110"/>
    <n v="34.198"/>
    <n v="0"/>
    <n v="0"/>
    <n v="34.198"/>
    <n v="-75.801999999999992"/>
    <m/>
    <s v="Chưa hoàn thành"/>
    <s v="Chưa hoàn thành"/>
    <n v="0"/>
    <n v="0"/>
    <x v="68"/>
    <s v="Contarner"/>
    <n v="0"/>
    <n v="0"/>
    <n v="0"/>
    <n v="0"/>
    <n v="0"/>
    <n v="0"/>
    <n v="0"/>
    <s v="T02.2025"/>
    <s v="LC"/>
    <s v="Thử nghiệm "/>
    <s v="LSX02.02.2025"/>
    <n v="1251121953211"/>
    <s v="JIS G3125"/>
    <s v="JIS G3125"/>
    <s v="Thép HRC HSPM 2.25x120X SPA-H"/>
    <s v="JIS G3125"/>
    <s v="Chưa có mã"/>
    <s v="2.00&lt;T&lt;=2.30"/>
  </r>
  <r>
    <s v="13-19/02"/>
    <m/>
    <x v="8"/>
    <m/>
    <m/>
    <x v="54"/>
    <s v="Xén biên"/>
    <s v="10-24"/>
    <s v="AJ"/>
    <s v="No"/>
    <x v="1"/>
    <s v="-0.19/+0"/>
    <s v="Thép cuộn cán nóng 2.00x117Y SPA-H"/>
    <s v="SPA-H"/>
    <n v="2"/>
    <x v="0"/>
    <x v="41"/>
    <s v="117Y"/>
    <n v="140"/>
    <n v="0"/>
    <n v="140"/>
    <m/>
    <n v="140"/>
    <n v="148.946"/>
    <n v="0"/>
    <n v="0"/>
    <n v="148.946"/>
    <n v="8.945999999999998"/>
    <s v="Dư CNC"/>
    <s v="Hoàn thành"/>
    <s v="Hoàn thành"/>
    <n v="0"/>
    <n v="0"/>
    <x v="28"/>
    <s v="Contarner"/>
    <n v="0"/>
    <n v="0"/>
    <n v="0"/>
    <n v="0"/>
    <n v="0"/>
    <n v="0"/>
    <n v="0"/>
    <s v="T02.2025"/>
    <s v="LC"/>
    <s v="Thử nghiệm "/>
    <s v="LSX02.02.2025"/>
    <n v="1251121952108"/>
    <s v="JIS G3125"/>
    <s v="JIS G3125"/>
    <s v="Thép HRC HSPM 2.00x117Y SPA-H"/>
    <s v="JIS G3125"/>
    <s v="Chưa có mã"/>
    <s v="T&lt;=2.00"/>
  </r>
  <r>
    <s v="13-19/02"/>
    <m/>
    <x v="8"/>
    <m/>
    <m/>
    <x v="54"/>
    <m/>
    <s v="10-24"/>
    <s v="AJ"/>
    <s v="No"/>
    <x v="1"/>
    <s v="-0.19/+0"/>
    <s v="Thép cuộn cán nóng 2.00x120X SPA-H"/>
    <s v="SPA-H"/>
    <n v="2"/>
    <x v="0"/>
    <x v="40"/>
    <s v="120X"/>
    <n v="18"/>
    <n v="0"/>
    <n v="18"/>
    <m/>
    <n v="18"/>
    <n v="0"/>
    <n v="0"/>
    <n v="0"/>
    <n v="0"/>
    <n v="-18"/>
    <m/>
    <s v="Chưa hoàn thành"/>
    <s v="Chưa hoàn thành"/>
    <n v="0"/>
    <n v="0"/>
    <x v="69"/>
    <m/>
    <n v="0"/>
    <n v="0"/>
    <n v="0"/>
    <n v="0"/>
    <n v="0"/>
    <n v="0"/>
    <n v="0"/>
    <s v="T02.2025"/>
    <s v="LC"/>
    <s v="Thử nghiệm"/>
    <s v="LSX02.02.2025"/>
    <n v="1251121955178"/>
    <m/>
    <s v="JIS G3125"/>
    <s v="Thép HRC HSPM 2.00x120X SPA-H"/>
    <s v="JIS G3125"/>
    <s v="Chưa có mã"/>
    <s v="T&lt;=2.00"/>
  </r>
  <r>
    <s v="13-19/02"/>
    <m/>
    <x v="8"/>
    <m/>
    <m/>
    <x v="54"/>
    <m/>
    <s v="10-24"/>
    <s v="AJ"/>
    <s v="No"/>
    <x v="1"/>
    <s v="-0.20/+0"/>
    <s v="Thép cuộn cán nóng 1.80x120X SPA-H"/>
    <s v="SPA-H"/>
    <n v="1.8"/>
    <x v="75"/>
    <x v="40"/>
    <s v="120X"/>
    <n v="60"/>
    <n v="0"/>
    <n v="60"/>
    <m/>
    <n v="60"/>
    <n v="0"/>
    <n v="0"/>
    <n v="0"/>
    <n v="0"/>
    <n v="-60"/>
    <m/>
    <s v="Chưa hoàn thành"/>
    <s v="Chưa hoàn thành"/>
    <n v="0"/>
    <n v="0"/>
    <x v="27"/>
    <s v="Contarner"/>
    <n v="0"/>
    <n v="0"/>
    <n v="0"/>
    <n v="0"/>
    <n v="0"/>
    <n v="0"/>
    <n v="0"/>
    <s v="T02.2025"/>
    <s v="LC"/>
    <s v="Thử nghiệm "/>
    <s v="LSX02.02.2025"/>
    <n v="1251121954423"/>
    <s v="JIS G3125"/>
    <s v="JIS G3125"/>
    <s v="Thép HRC HSPM 1.80x120X SPA-H"/>
    <s v="JIS G3125"/>
    <s v="Chưa có mã"/>
    <s v="T&lt;=2.00"/>
  </r>
  <r>
    <s v="13-19/02"/>
    <m/>
    <x v="8"/>
    <m/>
    <m/>
    <x v="54"/>
    <m/>
    <s v="10-24"/>
    <s v="AJ"/>
    <s v="No"/>
    <x v="1"/>
    <s v="-0.22/+0"/>
    <s v="Thép cuộn cán nóng 1.60x120X SPA-H"/>
    <s v="SPA-H"/>
    <n v="1.6"/>
    <x v="101"/>
    <x v="40"/>
    <s v="120X"/>
    <n v="18"/>
    <n v="0"/>
    <n v="18"/>
    <m/>
    <n v="18"/>
    <n v="0"/>
    <n v="0"/>
    <n v="0"/>
    <n v="0"/>
    <n v="-18"/>
    <m/>
    <s v="Chưa hoàn thành"/>
    <s v="Chưa hoàn thành"/>
    <n v="0"/>
    <n v="0"/>
    <x v="69"/>
    <m/>
    <n v="0"/>
    <n v="0"/>
    <n v="0"/>
    <n v="0"/>
    <n v="0"/>
    <n v="0"/>
    <n v="0"/>
    <s v="T02.2025"/>
    <s v="LC"/>
    <s v="Thử nghiệm"/>
    <s v="LSX02.02.2025"/>
    <n v="1251121955192"/>
    <m/>
    <s v="JIS G3125"/>
    <s v="Thép HRC HSPM 1.60x120X SPA-H"/>
    <s v="JIS G3125"/>
    <s v="Chưa có mã"/>
    <s v="T&lt;=2.00"/>
  </r>
  <r>
    <s v="13-19/02"/>
    <m/>
    <x v="8"/>
    <m/>
    <m/>
    <x v="54"/>
    <s v="Xén biên"/>
    <s v="10-24"/>
    <s v="AJ"/>
    <s v="No"/>
    <x v="1"/>
    <s v="-0.22/+0"/>
    <s v="Thép cuộn cán nóng 1.60x117Y SPA-H"/>
    <s v="SPA-H"/>
    <n v="1.6"/>
    <x v="101"/>
    <x v="41"/>
    <s v="117Y"/>
    <n v="36"/>
    <n v="0"/>
    <n v="36"/>
    <m/>
    <n v="36"/>
    <n v="279.31799999999998"/>
    <n v="0"/>
    <n v="0"/>
    <n v="279.31799999999998"/>
    <n v="243.31799999999998"/>
    <m/>
    <s v="Hoàn thành"/>
    <s v="Hoàn thành"/>
    <n v="0"/>
    <n v="0"/>
    <x v="70"/>
    <s v="Contarner"/>
    <n v="0"/>
    <n v="0"/>
    <n v="0"/>
    <n v="0"/>
    <n v="0"/>
    <n v="0"/>
    <n v="0"/>
    <s v="T02.2025"/>
    <s v="LC"/>
    <s v="Thử nghiệm "/>
    <s v="LSX02.02.2025"/>
    <n v="1251121952047"/>
    <s v="JIS G3125"/>
    <s v="JIS G3125"/>
    <s v="Thép HRC HSPM 1.60x117Y SPA-H"/>
    <s v="JIS G3125"/>
    <s v="Chưa có mã"/>
    <s v="T&lt;=2.00"/>
  </r>
  <r>
    <s v="13-19/02"/>
    <m/>
    <x v="8"/>
    <m/>
    <m/>
    <x v="10"/>
    <m/>
    <m/>
    <s v="C"/>
    <s v="No"/>
    <x v="1"/>
    <m/>
    <s v="Thép cuộn cán nóng 1.70x121Y SPHC"/>
    <s v="SPHC"/>
    <m/>
    <x v="102"/>
    <x v="10"/>
    <s v="121Y"/>
    <n v="1"/>
    <n v="0"/>
    <n v="1"/>
    <m/>
    <n v="1"/>
    <n v="85.456000000000003"/>
    <n v="0"/>
    <n v="0"/>
    <n v="85.456000000000003"/>
    <n v="84.456000000000003"/>
    <s v="Dư KNC"/>
    <s v="Hoàn thành"/>
    <s v="Hoàn thành"/>
    <n v="0"/>
    <n v="0"/>
    <x v="19"/>
    <m/>
    <n v="0"/>
    <n v="0"/>
    <n v="0"/>
    <n v="0"/>
    <n v="0"/>
    <n v="0"/>
    <n v="0"/>
    <s v="T02.2025"/>
    <s v="LC"/>
    <s v="Trung gian"/>
    <s v="LSX02.02.2025"/>
    <n v="1251121925089"/>
    <m/>
    <s v="MS 1705:2003"/>
    <s v="Thép HRC HSPM 1.70x121Y SPHC"/>
    <s v="MS 1705:2003"/>
    <s v="Chưa có mã"/>
    <s v="T&lt;=2.00"/>
  </r>
  <r>
    <s v="13-19/02"/>
    <m/>
    <x v="8"/>
    <s v="01/03/2025"/>
    <m/>
    <x v="55"/>
    <n v="2400001069"/>
    <s v="18-24"/>
    <s v="C,D"/>
    <s v="No"/>
    <x v="0"/>
    <s v="Hạn chế han gỉ"/>
    <s v="Thép cuộn cán nóng 1.80x121X SPHC"/>
    <s v="SPHC"/>
    <m/>
    <x v="75"/>
    <x v="3"/>
    <s v="121X"/>
    <n v="0"/>
    <n v="50"/>
    <n v="50"/>
    <m/>
    <n v="50"/>
    <n v="127.53400000000001"/>
    <n v="41.368000000000002"/>
    <n v="0"/>
    <n v="168.90200000000002"/>
    <n v="118.90200000000002"/>
    <s v="Dư KNC"/>
    <s v="Hoàn thành"/>
    <s v="Hoàn thành"/>
    <n v="0"/>
    <n v="0"/>
    <x v="4"/>
    <m/>
    <n v="0"/>
    <n v="0"/>
    <n v="0"/>
    <n v="0"/>
    <n v="0"/>
    <n v="0"/>
    <n v="0"/>
    <s v="T02.2025"/>
    <s v="LC"/>
    <s v="STEMCOR"/>
    <s v="LSX02.02.2025"/>
    <n v="1251121947746"/>
    <m/>
    <s v="MS 1705:2003"/>
    <s v="Thép HRC HSPM 1.80x121X SPHC"/>
    <s v="MS 1705:2003"/>
    <n v="1251122106982"/>
    <s v="T&lt;=2.00"/>
  </r>
  <r>
    <s v="13-19/02"/>
    <m/>
    <x v="8"/>
    <s v="01/03/2025"/>
    <m/>
    <x v="56"/>
    <n v="2400001073"/>
    <s v="18-24"/>
    <s v="C,D"/>
    <s v="No"/>
    <x v="0"/>
    <s v="Hạn chế han gỉ"/>
    <s v="Thép cuộn cán nóng 2.00x121Y SPHC"/>
    <s v="SPHC"/>
    <m/>
    <x v="0"/>
    <x v="5"/>
    <s v="121Y"/>
    <n v="0"/>
    <n v="70"/>
    <n v="70"/>
    <m/>
    <n v="70"/>
    <n v="43.448"/>
    <n v="43.317999999999998"/>
    <n v="0"/>
    <n v="86.765999999999991"/>
    <n v="16.765999999999991"/>
    <s v="Dư KNC"/>
    <s v="Hoàn thành"/>
    <s v="Hoàn thành"/>
    <n v="0"/>
    <n v="0"/>
    <x v="71"/>
    <m/>
    <n v="0"/>
    <n v="0"/>
    <n v="0"/>
    <n v="0"/>
    <n v="0"/>
    <n v="0"/>
    <n v="0"/>
    <s v="T02.2025"/>
    <s v="LC"/>
    <s v="STEMCOR"/>
    <s v="LSX02.02.2025"/>
    <n v="1251121928165"/>
    <m/>
    <s v="JIS G3131-2018"/>
    <s v="Thép HRC HSPM 2.00x121Y SPHC"/>
    <s v="JIS G3131-2018"/>
    <n v="1251122100232"/>
    <s v="T&lt;=2.00"/>
  </r>
  <r>
    <s v="13-19/02"/>
    <m/>
    <x v="8"/>
    <s v="Cán bù"/>
    <m/>
    <x v="36"/>
    <n v="2400001049"/>
    <s v="18-22"/>
    <s v="L"/>
    <s v="Yes"/>
    <x v="0"/>
    <s v="Hạn chế han gỉ, TC Skin, TDC, Mục tiêu Sản xuất như 2.00mm, cán âm -0.1mm"/>
    <s v="Thép cuộn cán nóng 2.05x123Y SAE1006"/>
    <s v="SAE1006"/>
    <m/>
    <x v="73"/>
    <x v="17"/>
    <s v="123Y"/>
    <n v="1770"/>
    <n v="0"/>
    <n v="1770"/>
    <m/>
    <n v="4750"/>
    <n v="1720.614"/>
    <n v="425.01"/>
    <n v="44.572000000000003"/>
    <n v="2145.6239999999998"/>
    <n v="375.6239999999998"/>
    <s v="Dư KNC"/>
    <s v="Hoàn thành"/>
    <s v="Hoàn thành"/>
    <n v="0"/>
    <n v="0"/>
    <x v="72"/>
    <m/>
    <n v="0"/>
    <n v="0"/>
    <n v="0"/>
    <n v="0"/>
    <n v="0"/>
    <n v="0"/>
    <n v="0"/>
    <s v="T02.2025"/>
    <s v="LC"/>
    <s v="JFE"/>
    <s v="LSX02.02.2025"/>
    <n v="1251121963616"/>
    <m/>
    <s v="SAE J403-2014"/>
    <s v="Thép HRC HSPM 2.05x123Y SAE1006"/>
    <s v="SAE J403-2014"/>
    <n v="1251122110330"/>
    <s v="T&lt;=2.00"/>
  </r>
  <r>
    <s v="13-19/02"/>
    <m/>
    <x v="8"/>
    <m/>
    <m/>
    <x v="36"/>
    <n v="2400001048"/>
    <s v="18-22"/>
    <s v="C"/>
    <s v="Yes"/>
    <x v="0"/>
    <s v="Hạn chế han gỉ, TC Skin, TDC"/>
    <s v="Thép cuộn cán nóng 2.50x123Y BJPC"/>
    <s v="BJPC"/>
    <m/>
    <x v="5"/>
    <x v="17"/>
    <s v="123Y"/>
    <n v="410"/>
    <n v="0"/>
    <n v="410"/>
    <m/>
    <n v="1750"/>
    <n v="431.65"/>
    <n v="43.468000000000004"/>
    <n v="0"/>
    <n v="475.11799999999999"/>
    <n v="65.117999999999995"/>
    <s v="Dư KNC"/>
    <s v="Hoàn thành"/>
    <s v="Hoàn thành"/>
    <n v="0"/>
    <n v="0"/>
    <x v="73"/>
    <m/>
    <n v="0"/>
    <n v="0"/>
    <n v="0"/>
    <n v="0"/>
    <n v="0"/>
    <n v="0"/>
    <n v="0"/>
    <s v="T02.2025"/>
    <s v="LC"/>
    <s v="JFE"/>
    <s v="LSX02.02.2025"/>
    <n v="1251121961858"/>
    <m/>
    <s v="SNI 07-0601-2006"/>
    <s v="Thép HRC HSPM 2.50x123Y BJPC"/>
    <s v="SNI 07-0601-2006"/>
    <n v="1251122109747"/>
    <s v="T&lt;=2.00"/>
  </r>
  <r>
    <s v="13-19/02"/>
    <m/>
    <x v="7"/>
    <s v="Tháng 3"/>
    <m/>
    <x v="57"/>
    <n v="2000002677"/>
    <s v="18-24"/>
    <s v="C,D"/>
    <s v="No"/>
    <x v="1"/>
    <s v="Hạn chế han gỉ"/>
    <s v="Thép cuộn cán nóng 2.75x125X SS400"/>
    <s v="SS400"/>
    <m/>
    <x v="59"/>
    <x v="0"/>
    <s v="125X"/>
    <m/>
    <n v="50"/>
    <n v="50"/>
    <m/>
    <n v="50"/>
    <n v="366.82400000000001"/>
    <n v="0"/>
    <n v="37.247999999999998"/>
    <n v="366.82400000000001"/>
    <n v="316.82400000000001"/>
    <s v="Dư KNC"/>
    <s v="Hoàn thành"/>
    <s v="Hoàn thành"/>
    <n v="0"/>
    <n v="0"/>
    <x v="4"/>
    <s v="Ống có cán"/>
    <n v="0"/>
    <n v="0"/>
    <n v="0"/>
    <n v="0"/>
    <n v="0"/>
    <n v="0"/>
    <n v="0"/>
    <s v="T02.2025"/>
    <s v="MC"/>
    <s v="Chính Đại"/>
    <s v="LSX02.02.2025"/>
    <n v="1251121915080"/>
    <m/>
    <s v="JIS G3101-2017"/>
    <s v="Thép HRC HSPM 2.75x125X SS400"/>
    <s v="JIS G3101-2017"/>
    <s v="Chưa có mã"/>
    <s v="T&lt;=2.00"/>
  </r>
  <r>
    <s v="13-19/02"/>
    <m/>
    <x v="7"/>
    <m/>
    <m/>
    <x v="57"/>
    <n v="2000002677"/>
    <s v="18-24"/>
    <s v="C,D"/>
    <s v="No"/>
    <x v="1"/>
    <s v="Hạn chế han gỉ"/>
    <s v="Thép cuộn cán nóng 2.95x125X SS400"/>
    <s v="SS400"/>
    <m/>
    <x v="70"/>
    <x v="0"/>
    <s v="125X"/>
    <n v="0"/>
    <n v="70"/>
    <n v="70"/>
    <m/>
    <n v="150"/>
    <n v="68.652000000000001"/>
    <n v="0"/>
    <n v="0"/>
    <n v="68.652000000000001"/>
    <n v="-1.347999999999999"/>
    <m/>
    <s v="Hoàn thành"/>
    <s v="Hoàn thành"/>
    <n v="0"/>
    <n v="0"/>
    <x v="71"/>
    <m/>
    <n v="0"/>
    <n v="0"/>
    <n v="0"/>
    <n v="0"/>
    <n v="0"/>
    <n v="0"/>
    <n v="0"/>
    <s v="T02.2025"/>
    <s v="MC"/>
    <s v="Chính Đại"/>
    <s v="LSX02.02.2025"/>
    <n v="1251121915103"/>
    <m/>
    <s v="JIS G3101-2017"/>
    <s v="Thép HRC HSPM 2.95x125X SS400"/>
    <s v="JIS G3101-2017"/>
    <s v="Chưa có mã"/>
    <s v="T&lt;=2.00"/>
  </r>
  <r>
    <s v="13-19/02"/>
    <m/>
    <x v="7"/>
    <m/>
    <m/>
    <x v="10"/>
    <m/>
    <m/>
    <s v="C,D"/>
    <s v="No"/>
    <x v="1"/>
    <m/>
    <s v="Thép cuộn cán nóng 3.00x138X SS400"/>
    <s v="SS400"/>
    <m/>
    <x v="7"/>
    <x v="42"/>
    <s v="138X"/>
    <n v="0"/>
    <n v="1"/>
    <n v="1"/>
    <m/>
    <n v="1"/>
    <n v="48.328000000000003"/>
    <n v="0"/>
    <n v="0"/>
    <n v="48.328000000000003"/>
    <n v="47.328000000000003"/>
    <s v="Dư KNC"/>
    <s v="Hoàn thành"/>
    <s v="Hoàn thành"/>
    <n v="0"/>
    <n v="0"/>
    <x v="19"/>
    <m/>
    <n v="0"/>
    <n v="0"/>
    <n v="0"/>
    <n v="0"/>
    <n v="0"/>
    <n v="0"/>
    <n v="0"/>
    <s v="T02.2025"/>
    <s v="MC"/>
    <s v="Trung gian"/>
    <s v="LSX02.02.2025"/>
    <n v="1251121963814"/>
    <m/>
    <s v="JIS G3101-2017"/>
    <s v="Thép HRC HSPM 3.00x138X SS400"/>
    <s v="JIS G3101-2017"/>
    <s v="Chưa có mã"/>
    <s v="T&lt;=2.00"/>
  </r>
  <r>
    <s v="13-19/02"/>
    <m/>
    <x v="7"/>
    <s v="Tháng 3"/>
    <m/>
    <x v="57"/>
    <n v="2000002677"/>
    <s v="18-24"/>
    <s v="C,D"/>
    <s v="No"/>
    <x v="1"/>
    <s v="Hạn chế han gỉ"/>
    <s v="Thép cuộn cán nóng 1.95x125X SPHC"/>
    <s v="SPHC"/>
    <m/>
    <x v="103"/>
    <x v="0"/>
    <s v="125X"/>
    <n v="0"/>
    <n v="400"/>
    <n v="400"/>
    <m/>
    <n v="400"/>
    <n v="371.404"/>
    <n v="46.497999999999998"/>
    <n v="0"/>
    <n v="417.90199999999999"/>
    <n v="17.901999999999987"/>
    <s v="Dư CNC"/>
    <s v="Hoàn thành"/>
    <s v="Hoàn thành"/>
    <n v="0"/>
    <n v="0"/>
    <x v="3"/>
    <s v="Ống có cán"/>
    <n v="0"/>
    <n v="0"/>
    <n v="0"/>
    <n v="0"/>
    <n v="0"/>
    <n v="0"/>
    <n v="0"/>
    <s v="T02.2025"/>
    <s v="LC"/>
    <s v="Chính Đại"/>
    <s v="LSX02.02.2025"/>
    <n v="1251121943236"/>
    <m/>
    <s v="JIS G3131-2018"/>
    <s v="Thép HRC HSPM 1.95x125X SPHC"/>
    <s v="JIS G3131-2018"/>
    <n v="1251122103332"/>
    <s v="T&lt;=2.00"/>
  </r>
  <r>
    <s v="13-19/02"/>
    <m/>
    <x v="7"/>
    <m/>
    <m/>
    <x v="58"/>
    <n v="2000002594"/>
    <s v="21-25"/>
    <s v="C,D"/>
    <s v="No"/>
    <x v="1"/>
    <s v="Hạn chế han gỉ"/>
    <s v="Thép cuộn cán nóng 2.00x126X SAE1006"/>
    <s v="SAE1006"/>
    <m/>
    <x v="0"/>
    <x v="18"/>
    <s v="126X"/>
    <n v="0"/>
    <n v="500"/>
    <n v="500"/>
    <m/>
    <n v="1500"/>
    <n v="587.17999999999995"/>
    <n v="0"/>
    <n v="0"/>
    <n v="587.17999999999995"/>
    <n v="87.17999999999995"/>
    <s v="Dư CNC"/>
    <s v="Hoàn thành"/>
    <s v="Hoàn thành"/>
    <n v="0"/>
    <n v="0"/>
    <x v="0"/>
    <m/>
    <n v="0"/>
    <n v="0"/>
    <n v="0"/>
    <n v="0"/>
    <n v="0"/>
    <n v="0"/>
    <n v="0"/>
    <s v="T02.2025"/>
    <s v="LC"/>
    <s v="QH Plus"/>
    <s v="LSX02.02.2025"/>
    <n v="1251121919057"/>
    <m/>
    <s v="SAE J403-2014"/>
    <s v="Thép HRC HSPM 2.00x126X SAE1006"/>
    <s v="SAE J403-2014"/>
    <n v="1251122101352"/>
    <s v="T&lt;=2.00"/>
  </r>
  <r>
    <s v="13-19/02"/>
    <m/>
    <x v="7"/>
    <s v="Tháng 3"/>
    <m/>
    <x v="57"/>
    <n v="2000002677"/>
    <s v="18-24"/>
    <s v="C,D"/>
    <s v="No"/>
    <x v="1"/>
    <s v="Hạn chế han gỉ"/>
    <s v="Thép cuộn cán nóng 2.30x125X SPHC"/>
    <s v="SPHC"/>
    <m/>
    <x v="2"/>
    <x v="0"/>
    <s v="125X"/>
    <m/>
    <n v="50"/>
    <n v="50"/>
    <m/>
    <n v="50"/>
    <n v="47.048000000000002"/>
    <n v="0"/>
    <n v="0"/>
    <n v="47.048000000000002"/>
    <n v="-2.9519999999999982"/>
    <m/>
    <s v="Hoàn thành"/>
    <s v="Hoàn thành"/>
    <n v="0"/>
    <n v="0"/>
    <x v="4"/>
    <s v="Ống có cán"/>
    <n v="0"/>
    <n v="0"/>
    <n v="0"/>
    <n v="0"/>
    <n v="0"/>
    <n v="0"/>
    <n v="0"/>
    <s v="T02.2025"/>
    <s v="LC"/>
    <s v="Chính Đại"/>
    <s v="LSX02.02.2025"/>
    <n v="1251121940761"/>
    <m/>
    <s v="JIS G3131-2018"/>
    <s v="Thép HRC HSPM 2.30x125X SPHC"/>
    <s v="JIS G3131-2018"/>
    <s v="Chưa có mã"/>
    <s v="T&lt;=2.00"/>
  </r>
  <r>
    <s v="13-19/02"/>
    <m/>
    <x v="7"/>
    <s v="Thang 3-4"/>
    <m/>
    <x v="58"/>
    <n v="2000002594"/>
    <s v="21-25"/>
    <s v="C,D"/>
    <s v="No"/>
    <x v="1"/>
    <s v="Hạn chế han gỉ"/>
    <s v="Thép cuộn cán nóng 2.30x126X SAE1006"/>
    <s v="SAE1006"/>
    <n v="2.2999999999999998"/>
    <x v="2"/>
    <x v="18"/>
    <s v="126X"/>
    <n v="0"/>
    <n v="750"/>
    <n v="750"/>
    <m/>
    <n v="750"/>
    <n v="144.374"/>
    <n v="0"/>
    <n v="0"/>
    <n v="144.374"/>
    <n v="-605.62599999999998"/>
    <m/>
    <s v="Chưa hoàn thành"/>
    <s v="Chưa hoàn thành"/>
    <n v="0"/>
    <n v="0"/>
    <x v="74"/>
    <s v="Cắt tấm"/>
    <n v="0"/>
    <n v="143.708"/>
    <n v="0"/>
    <n v="0"/>
    <n v="0"/>
    <n v="0"/>
    <n v="0"/>
    <s v="T02.2025"/>
    <s v="LC"/>
    <s v="QH Plus"/>
    <s v="LSX02.02.2025"/>
    <n v="1251121915387"/>
    <m/>
    <s v="SAE J403-2014"/>
    <s v="Thép HRC HSPM 2.30x126X SAE1006"/>
    <s v="SAE J403-2014"/>
    <n v="1251122105701"/>
    <s v="2.00&lt;T&lt;=2.30"/>
  </r>
  <r>
    <s v="13-19/02"/>
    <m/>
    <x v="7"/>
    <m/>
    <m/>
    <x v="27"/>
    <n v="2000002652"/>
    <s v="18-24"/>
    <s v="C,D"/>
    <s v="No"/>
    <x v="1"/>
    <s v="Không nhận hàng han gỉ"/>
    <s v="Thép cuộn cán nóng 2.45x121Y SAE1006"/>
    <s v="SAE1006"/>
    <m/>
    <x v="3"/>
    <x v="9"/>
    <s v="121Y"/>
    <n v="0"/>
    <n v="550"/>
    <n v="550"/>
    <m/>
    <n v="3000"/>
    <n v="555.94600000000003"/>
    <n v="47.567999999999998"/>
    <n v="47.308"/>
    <n v="603.51400000000001"/>
    <n v="53.51400000000001"/>
    <s v="Dư KNC"/>
    <s v="Hoàn thành"/>
    <s v="Hoàn thành"/>
    <n v="0"/>
    <n v="0"/>
    <x v="75"/>
    <m/>
    <n v="743.22799999999995"/>
    <n v="39.688000000000002"/>
    <n v="0"/>
    <n v="0"/>
    <n v="0"/>
    <n v="0"/>
    <n v="0"/>
    <s v="T02.2025"/>
    <s v="LC"/>
    <s v="TMP"/>
    <s v="LSX02.02.2025"/>
    <n v="1251121927007"/>
    <m/>
    <s v="SAE J403-2014"/>
    <s v="Thép HRC HSPM 2.45x121Y SAE1006"/>
    <s v="SAE J403-2014"/>
    <s v="Chưa có mã"/>
    <s v="T&lt;=2.00"/>
  </r>
  <r>
    <s v="13-19/02"/>
    <m/>
    <x v="7"/>
    <m/>
    <m/>
    <x v="57"/>
    <n v="2000002677"/>
    <s v="18-24"/>
    <s v="C,D"/>
    <s v="No"/>
    <x v="1"/>
    <s v="Hạn chế han gỉ"/>
    <s v="Thép cuộn cán nóng 2.45x125X SPHC"/>
    <s v="SPHC"/>
    <m/>
    <x v="3"/>
    <x v="0"/>
    <s v="125X"/>
    <n v="0"/>
    <n v="100"/>
    <n v="100"/>
    <m/>
    <n v="150"/>
    <n v="70.641999999999996"/>
    <n v="23.263999999999999"/>
    <n v="0"/>
    <n v="93.905999999999992"/>
    <n v="-6.0940000000000083"/>
    <m/>
    <s v="Hoàn thành"/>
    <s v="Hoàn thành"/>
    <n v="0"/>
    <n v="0"/>
    <x v="1"/>
    <m/>
    <n v="0"/>
    <n v="0"/>
    <n v="0"/>
    <n v="0"/>
    <n v="0"/>
    <n v="0"/>
    <n v="0"/>
    <s v="T02.2025"/>
    <s v="LC"/>
    <s v="Chính Đại"/>
    <s v="LSX02.02.2025"/>
    <n v="1251121943298"/>
    <m/>
    <s v="JIS G3131-2018"/>
    <s v="Thép HRC HSPM 2.45x125X SPHC"/>
    <s v="JIS G3131-2018"/>
    <n v="1251122104131"/>
    <s v="T&lt;=2.00"/>
  </r>
  <r>
    <s v="13-19/02"/>
    <m/>
    <x v="7"/>
    <m/>
    <m/>
    <x v="59"/>
    <n v="2000002678"/>
    <s v="16-25"/>
    <s v="C,D"/>
    <s v="No"/>
    <x v="1"/>
    <s v="Hạn chế han gỉ"/>
    <s v="Thép cuộn cán nóng 2.50x125X SAE1006"/>
    <s v="SAE1006"/>
    <m/>
    <x v="5"/>
    <x v="0"/>
    <s v="125X"/>
    <n v="0"/>
    <n v="50"/>
    <n v="50"/>
    <m/>
    <n v="200"/>
    <n v="23.533999999999999"/>
    <n v="23.553999999999998"/>
    <n v="0"/>
    <n v="47.087999999999994"/>
    <n v="-2.9120000000000061"/>
    <m/>
    <s v="Hoàn thành"/>
    <s v="Hoàn thành"/>
    <n v="0"/>
    <n v="0"/>
    <x v="4"/>
    <m/>
    <n v="0"/>
    <n v="0"/>
    <n v="0"/>
    <n v="0"/>
    <n v="0"/>
    <n v="0"/>
    <n v="0"/>
    <s v="T02.2025"/>
    <s v="LC"/>
    <s v="Tấn Phát"/>
    <s v="LSX02.02.2025"/>
    <n v="1251121918005"/>
    <m/>
    <s v="SAE J403-2014"/>
    <s v="Thép HRC HSPM 2.50x125X SAE1006"/>
    <s v="SAE J403-2014"/>
    <s v="Chưa có mã"/>
    <s v="T&lt;=2.00"/>
  </r>
  <r>
    <s v="13-19/02"/>
    <m/>
    <x v="7"/>
    <m/>
    <m/>
    <x v="58"/>
    <n v="2000002594"/>
    <s v="21-25"/>
    <s v="C,D"/>
    <s v="No"/>
    <x v="1"/>
    <s v="Hạn chế han gỉ"/>
    <s v="Thép cuộn cán nóng 2.50x126X SAE1006"/>
    <s v="SAE1006"/>
    <m/>
    <x v="5"/>
    <x v="18"/>
    <s v="126X"/>
    <n v="0"/>
    <n v="580"/>
    <n v="580"/>
    <m/>
    <n v="750"/>
    <n v="577.08600000000001"/>
    <n v="0"/>
    <n v="0"/>
    <n v="577.08600000000001"/>
    <n v="-2.9139999999999873"/>
    <m/>
    <s v="Hoàn thành"/>
    <s v="Hoàn thành"/>
    <n v="0"/>
    <n v="0"/>
    <x v="76"/>
    <m/>
    <n v="0"/>
    <n v="0"/>
    <n v="0"/>
    <n v="0"/>
    <n v="0"/>
    <n v="0"/>
    <n v="2054.8980000000001"/>
    <s v="T02.2025"/>
    <s v="LC"/>
    <s v="QH Plus"/>
    <s v="LSX02.02.2025"/>
    <n v="1251121918340"/>
    <m/>
    <s v="SAE J403-2014"/>
    <s v="Thép HRC HSPM 2.50x126X SAE1006"/>
    <s v="SAE J403-2014"/>
    <n v="1251122105725"/>
    <s v="T&lt;=2.00"/>
  </r>
  <r>
    <s v="13-19/02"/>
    <m/>
    <x v="7"/>
    <m/>
    <m/>
    <x v="32"/>
    <n v="2000002700"/>
    <s v="20-25"/>
    <s v="C"/>
    <s v="No"/>
    <x v="1"/>
    <s v="Hạn chế han gỉ"/>
    <s v="Thép cuộn cán nóng 2.75x126Y SAE1006"/>
    <s v="SAE1006"/>
    <m/>
    <x v="59"/>
    <x v="20"/>
    <s v="126Y"/>
    <n v="240"/>
    <n v="0"/>
    <n v="240"/>
    <n v="240"/>
    <n v="2000"/>
    <n v="240.74"/>
    <n v="0"/>
    <n v="23.914000000000001"/>
    <n v="240.74"/>
    <n v="0.74000000000000909"/>
    <s v="Dư KNC"/>
    <s v="Hoàn thành"/>
    <s v="Hoàn thành"/>
    <n v="0"/>
    <n v="0"/>
    <x v="77"/>
    <m/>
    <n v="18.754000000000001"/>
    <n v="0"/>
    <n v="0"/>
    <n v="0"/>
    <n v="0"/>
    <n v="0"/>
    <n v="0"/>
    <s v="T02.2025"/>
    <s v="LC"/>
    <s v="Nam Hưng"/>
    <s v="LSX02.02.2025"/>
    <n v="1251121961698"/>
    <m/>
    <s v="SAE J403-2014"/>
    <s v="Thép HRC HSPM 2.75x126Y SAE1006"/>
    <s v="SAE J403-2014"/>
    <s v="Chưa có mã"/>
    <s v="T&lt;=2.00"/>
  </r>
  <r>
    <s v="13-19/02"/>
    <m/>
    <x v="7"/>
    <m/>
    <m/>
    <x v="27"/>
    <n v="2000002652"/>
    <s v="18-24"/>
    <s v="C,D"/>
    <s v="No"/>
    <x v="1"/>
    <s v="Không nhận hàng han gỉ"/>
    <s v="Thép cuộn cán nóng 2.95x125X SAE1006"/>
    <s v="SAE1006"/>
    <m/>
    <x v="70"/>
    <x v="0"/>
    <s v="125X"/>
    <n v="0"/>
    <n v="900"/>
    <n v="900"/>
    <m/>
    <n v="2000"/>
    <n v="700.97"/>
    <n v="211.196"/>
    <n v="47.008000000000003"/>
    <n v="912.16600000000005"/>
    <n v="12.166000000000054"/>
    <s v="Dư CNC"/>
    <s v="Hoàn thành"/>
    <s v="Hoàn thành"/>
    <n v="0"/>
    <n v="0"/>
    <x v="35"/>
    <m/>
    <n v="0"/>
    <n v="0"/>
    <n v="0"/>
    <n v="0"/>
    <n v="0"/>
    <n v="0"/>
    <n v="0"/>
    <s v="T02.2025"/>
    <s v="LC"/>
    <s v="TMP"/>
    <s v="LSX02.02.2025"/>
    <n v="1251121958872"/>
    <m/>
    <s v="SAE J403-2014"/>
    <s v="Thép HRC HSPM 2.95x125X SAE1006"/>
    <s v="SAE J403-2014"/>
    <s v="Chưa có mã"/>
    <s v="T&lt;=2.00"/>
  </r>
  <r>
    <s v="13-19/02"/>
    <m/>
    <x v="7"/>
    <d v="2025-05-03T00:00:00"/>
    <m/>
    <x v="60"/>
    <n v="2400001085"/>
    <s v="21-25"/>
    <s v="C,D"/>
    <s v="No"/>
    <x v="0"/>
    <s v="Hạn chế han gỉ, skin"/>
    <s v="Thép cuộn cán nóng 2.43x121X SPHC"/>
    <s v="SPHC"/>
    <n v="2.4300000000000002"/>
    <x v="24"/>
    <x v="3"/>
    <s v="121X"/>
    <n v="0"/>
    <n v="50"/>
    <n v="50"/>
    <m/>
    <n v="50"/>
    <n v="47.537999999999997"/>
    <n v="0"/>
    <n v="0"/>
    <n v="47.537999999999997"/>
    <n v="-2.4620000000000033"/>
    <m/>
    <s v="Hoàn thành"/>
    <s v="Hoàn thành"/>
    <n v="0"/>
    <n v="0"/>
    <x v="4"/>
    <s v="Cut Sheet "/>
    <n v="0"/>
    <n v="0"/>
    <n v="0"/>
    <n v="0"/>
    <n v="0"/>
    <n v="0"/>
    <n v="0"/>
    <s v="T02.2025"/>
    <s v="LC"/>
    <s v="GS Global"/>
    <s v="LSX02.02.2025"/>
    <n v="1251121964163"/>
    <s v="JIS G3131-2018"/>
    <s v="JIS G3131-2018"/>
    <s v="Thép HRC HSPM 2.43x121X SPHC"/>
    <s v="JIS G3131-2018"/>
    <n v="1251122110415"/>
    <s v="2.30&lt;T&lt;=2.45"/>
  </r>
  <r>
    <s v="13-19/02"/>
    <m/>
    <x v="7"/>
    <d v="2025-05-03T00:00:00"/>
    <m/>
    <x v="60"/>
    <n v="2400001085"/>
    <s v="21-25"/>
    <s v="C,D"/>
    <s v="No"/>
    <x v="0"/>
    <s v="Hạn chế han gỉ, skin"/>
    <s v="Thép cuộn cán nóng 2.93x121X SPHC"/>
    <s v="SPHC"/>
    <n v="2.93"/>
    <x v="104"/>
    <x v="3"/>
    <s v="121X"/>
    <n v="0"/>
    <n v="50"/>
    <n v="50"/>
    <m/>
    <n v="50"/>
    <n v="47.567999999999998"/>
    <n v="0"/>
    <n v="0"/>
    <n v="47.567999999999998"/>
    <n v="-2.4320000000000022"/>
    <m/>
    <s v="Hoàn thành"/>
    <s v="Hoàn thành"/>
    <n v="0"/>
    <n v="0"/>
    <x v="4"/>
    <s v="Cut Sheet "/>
    <n v="0"/>
    <n v="0"/>
    <n v="0"/>
    <n v="0"/>
    <n v="0"/>
    <n v="0"/>
    <n v="0"/>
    <s v="T02.2025"/>
    <s v="LC"/>
    <s v="GS Global"/>
    <s v="LSX02.02.2025"/>
    <n v="1251121964187"/>
    <m/>
    <s v="JIS G3131-2018"/>
    <s v="Thép HRC HSPM 2.93x121X SPHC"/>
    <s v="JIS G3131-2018"/>
    <n v="1251122110439"/>
    <s v="2.75&lt;T&lt;=4.00"/>
  </r>
  <r>
    <s v="13-19/02"/>
    <m/>
    <x v="7"/>
    <d v="2025-05-03T00:00:00"/>
    <m/>
    <x v="60"/>
    <n v="2400001085"/>
    <s v="21-25"/>
    <s v="C,D"/>
    <s v="No"/>
    <x v="0"/>
    <s v="Hạn chế han gỉ, skin"/>
    <s v="Thép cuộn cán nóng 3.90x121X SPHC"/>
    <s v="SPHC"/>
    <n v="3.9"/>
    <x v="93"/>
    <x v="3"/>
    <s v="121X"/>
    <n v="0"/>
    <n v="50"/>
    <n v="50"/>
    <m/>
    <n v="50"/>
    <n v="47.658000000000001"/>
    <n v="0"/>
    <n v="0"/>
    <n v="47.658000000000001"/>
    <n v="-2.3419999999999987"/>
    <m/>
    <s v="Hoàn thành"/>
    <s v="Hoàn thành"/>
    <n v="0"/>
    <n v="0"/>
    <x v="4"/>
    <s v="Cut Sheet "/>
    <n v="0"/>
    <n v="0"/>
    <n v="0"/>
    <n v="0"/>
    <n v="0"/>
    <n v="0"/>
    <n v="0"/>
    <s v="T02.2025"/>
    <s v="LC"/>
    <s v="GS Global"/>
    <s v="LSX02.02.2025"/>
    <n v="1251121964200"/>
    <m/>
    <s v="JIS G3131-2018"/>
    <s v="Thép HRC HSPM 3.90x121X SPHC"/>
    <s v="JIS G3131-2018"/>
    <n v="1251122110453"/>
    <s v="2.75&lt;T&lt;=4.00"/>
  </r>
  <r>
    <s v="13-19/02"/>
    <m/>
    <x v="7"/>
    <d v="2025-05-03T00:00:00"/>
    <m/>
    <x v="61"/>
    <n v="2400001066"/>
    <s v="18-22"/>
    <s v="C,D"/>
    <s v="No"/>
    <x v="0"/>
    <s v="Hạn chế han gỉ, skin"/>
    <s v="Thép cuộn cán nóng 1.50x121Y SPHC"/>
    <s v="SPHC"/>
    <n v="1.5"/>
    <x v="105"/>
    <x v="5"/>
    <s v="121Y"/>
    <n v="0"/>
    <n v="125"/>
    <n v="125"/>
    <m/>
    <n v="125"/>
    <n v="123.56399999999999"/>
    <n v="0"/>
    <n v="0"/>
    <n v="123.56399999999999"/>
    <n v="-1.436000000000007"/>
    <m/>
    <s v="Hoàn thành"/>
    <s v="Hoàn thành"/>
    <n v="0"/>
    <n v="0"/>
    <x v="13"/>
    <s v="Cut Sheet "/>
    <n v="0"/>
    <n v="0"/>
    <n v="0"/>
    <n v="0"/>
    <n v="0"/>
    <n v="0"/>
    <n v="0"/>
    <s v="T02.2025"/>
    <s v="LC"/>
    <s v="GS Global"/>
    <s v="LSX02.02.2025"/>
    <n v="1251121939673"/>
    <m/>
    <s v="MS 1705:2003"/>
    <s v="Thép HRC HSPM 1.50x121Y SPHC"/>
    <s v="MS 1705:2003"/>
    <n v="1251122101390"/>
    <s v="T&lt;=2.00"/>
  </r>
  <r>
    <s v="13-19/02"/>
    <m/>
    <x v="7"/>
    <d v="2025-05-03T00:00:00"/>
    <m/>
    <x v="61"/>
    <n v="2400001066"/>
    <s v="18-22"/>
    <s v="C,D"/>
    <s v="No"/>
    <x v="0"/>
    <s v="Hạn chế han gỉ, skin"/>
    <s v="Thép cuộn cán nóng 1.93x121Y SPHC"/>
    <s v="SPHC"/>
    <n v="1.93"/>
    <x v="106"/>
    <x v="5"/>
    <s v="121Y"/>
    <n v="0"/>
    <n v="125"/>
    <n v="125"/>
    <m/>
    <n v="125"/>
    <n v="124.494"/>
    <n v="0"/>
    <n v="0"/>
    <n v="124.494"/>
    <n v="-0.50600000000000023"/>
    <m/>
    <s v="Hoàn thành"/>
    <s v="Hoàn thành"/>
    <n v="0"/>
    <n v="0"/>
    <x v="13"/>
    <s v="Cut Sheet "/>
    <n v="0"/>
    <n v="0"/>
    <n v="0"/>
    <n v="0"/>
    <n v="0"/>
    <n v="0"/>
    <n v="0"/>
    <s v="T02.2025"/>
    <s v="LC"/>
    <s v="GS Global"/>
    <s v="LSX02.02.2025"/>
    <n v="1251121964224"/>
    <m/>
    <s v="JIS G3131-2018"/>
    <s v="Thép HRC HSPM 1.93x121Y SPHC"/>
    <s v="JIS G3131-2018"/>
    <n v="1251122110477"/>
    <s v="T&lt;=2.00"/>
  </r>
  <r>
    <s v="13-19/02"/>
    <m/>
    <x v="7"/>
    <d v="2025-05-03T00:00:00"/>
    <m/>
    <x v="62"/>
    <n v="2400001041"/>
    <s v="18-23"/>
    <s v="C,D"/>
    <s v="No"/>
    <x v="0"/>
    <s v="Hạn chế han gỉ, skin"/>
    <s v="Thép cuộn cán nóng 1.50x121X SPHC"/>
    <s v="SPHC"/>
    <n v="1.5"/>
    <x v="105"/>
    <x v="3"/>
    <s v="121X"/>
    <n v="0"/>
    <n v="500"/>
    <n v="500"/>
    <m/>
    <n v="500"/>
    <n v="459.19200000000001"/>
    <n v="0"/>
    <n v="86.16"/>
    <n v="459.19200000000001"/>
    <n v="-40.807999999999993"/>
    <m/>
    <s v="Hoàn thành"/>
    <s v="Hoàn thành"/>
    <n v="0"/>
    <n v="0"/>
    <x v="0"/>
    <s v="Cut Sheet &amp; Pipe making"/>
    <n v="0"/>
    <n v="0"/>
    <n v="0"/>
    <n v="0"/>
    <n v="0"/>
    <n v="0"/>
    <n v="0"/>
    <s v="T02.2025"/>
    <s v="LC"/>
    <s v="GS Global"/>
    <s v="LSX02.02.2025"/>
    <n v="1251121944189"/>
    <s v="JIS G3131-2018"/>
    <s v="MS 1705:2003"/>
    <s v="Thép HRC HSPM 1.50x121X SPHC"/>
    <s v="MS 1705:2003"/>
    <n v="1251122103714"/>
    <s v="T&lt;=2.00"/>
  </r>
  <r>
    <s v="13-19/02"/>
    <m/>
    <x v="7"/>
    <d v="2025-05-03T00:00:00"/>
    <m/>
    <x v="62"/>
    <n v="2400001041"/>
    <s v="18-23"/>
    <s v="C,D"/>
    <s v="No"/>
    <x v="0"/>
    <s v="Hạn chế han gỉ, skin"/>
    <s v="Thép cuộn cán nóng 1.56x121X SPHC"/>
    <s v="SPHC"/>
    <n v="1.56"/>
    <x v="107"/>
    <x v="3"/>
    <s v="121X"/>
    <n v="0"/>
    <n v="100"/>
    <n v="100"/>
    <m/>
    <n v="100"/>
    <n v="84.846000000000004"/>
    <n v="0"/>
    <n v="41.148000000000003"/>
    <n v="84.846000000000004"/>
    <n v="-15.153999999999996"/>
    <m/>
    <s v="Chưa hoàn thành"/>
    <s v="Chưa hoàn thành"/>
    <n v="0"/>
    <n v="0"/>
    <x v="1"/>
    <s v="Cut Sheet &amp; Pipe making"/>
    <n v="0"/>
    <n v="0"/>
    <n v="0"/>
    <n v="0"/>
    <n v="0"/>
    <n v="0"/>
    <n v="0"/>
    <s v="T02.2025"/>
    <s v="LC"/>
    <s v="GS Global"/>
    <s v="LSX02.02.2025"/>
    <n v="1251121964248"/>
    <m/>
    <s v="JIS G3131-2018"/>
    <s v="Thép HRC HSPM 1.56x121X SPHC"/>
    <s v="JIS G3131-2018"/>
    <n v="1251122110491"/>
    <s v="T&lt;=2.00"/>
  </r>
  <r>
    <s v="13-19/02"/>
    <m/>
    <x v="7"/>
    <s v="Cuối tháng 2"/>
    <m/>
    <x v="63"/>
    <n v="2000002665"/>
    <s v="19-23"/>
    <s v="C"/>
    <s v="No"/>
    <x v="1"/>
    <s v="Ưu tiên sx, cuối tháng lấy hàng luôn"/>
    <s v="Thép cuộn cán nóng 3.50x101Y SAE1006"/>
    <s v="SAE1006"/>
    <n v="3.5"/>
    <x v="77"/>
    <x v="43"/>
    <s v="101Y"/>
    <n v="110"/>
    <n v="0"/>
    <n v="110"/>
    <m/>
    <n v="110"/>
    <n v="116.14400000000001"/>
    <n v="0"/>
    <n v="0"/>
    <n v="116.14400000000001"/>
    <n v="6.1440000000000055"/>
    <s v="Dư CNC"/>
    <s v="Hoàn thành"/>
    <s v="Hoàn thành"/>
    <n v="0"/>
    <n v="0"/>
    <x v="68"/>
    <s v="TÔN"/>
    <n v="0"/>
    <n v="0"/>
    <n v="0"/>
    <n v="0"/>
    <n v="0"/>
    <n v="0"/>
    <n v="0"/>
    <s v="T02.2025"/>
    <s v="LC"/>
    <s v="Tôn Đông Á"/>
    <s v="LSX02.02.2025"/>
    <n v="1251121964262"/>
    <s v="SAE J403-2014"/>
    <s v="SAE J403-2014"/>
    <s v="Thép HRC HSPM 3.50x101Y SAE1006"/>
    <s v="SAE J403-2014"/>
    <s v="Chưa có mã"/>
    <s v="2.75&lt;T&lt;=4.00"/>
  </r>
  <r>
    <s v="13-19/02"/>
    <m/>
    <x v="7"/>
    <s v="Cuối tháng 2"/>
    <m/>
    <x v="63"/>
    <n v="2000002665"/>
    <s v="19-23"/>
    <s v="C"/>
    <s v="No"/>
    <x v="1"/>
    <s v="Ưu tiên sx, cuối tháng lấy hàng luôn"/>
    <s v="Thép cuộn cán nóng 3.90x101Y SAE1006"/>
    <s v="SAE1006"/>
    <n v="3.9"/>
    <x v="93"/>
    <x v="43"/>
    <s v="101Y"/>
    <n v="540"/>
    <n v="0"/>
    <n v="540"/>
    <m/>
    <n v="540"/>
    <n v="665.93600000000004"/>
    <n v="0"/>
    <n v="16.353999999999999"/>
    <n v="665.93600000000004"/>
    <n v="125.93600000000004"/>
    <s v="Dư KNC"/>
    <s v="Hoàn thành"/>
    <s v="Hoàn thành"/>
    <n v="0"/>
    <n v="0"/>
    <x v="78"/>
    <s v="TÔN"/>
    <n v="0"/>
    <n v="0"/>
    <n v="0"/>
    <n v="0"/>
    <n v="0"/>
    <n v="0"/>
    <n v="0"/>
    <s v="T02.2025"/>
    <s v="LC"/>
    <s v="Tôn Đông Á"/>
    <s v="LSX02.02.2025"/>
    <n v="1251121964286"/>
    <s v="SAE J403-2014"/>
    <s v="SAE J403-2014"/>
    <s v="Thép HRC HSPM 3.90x101Y SAE1006"/>
    <s v="SAE J403-2014"/>
    <s v="Chưa có mã"/>
    <s v="2.75&lt;T&lt;=4.00"/>
  </r>
  <r>
    <s v="13-19/02"/>
    <m/>
    <x v="7"/>
    <s v="Cuối tháng 2"/>
    <m/>
    <x v="63"/>
    <n v="2000002665"/>
    <s v="19-23"/>
    <s v="C"/>
    <s v="No"/>
    <x v="1"/>
    <s v="Ưu tiên sx, cuối tháng lấy hàng luôn"/>
    <s v="Thép cuộn cán nóng 2.00x121X SAE1006"/>
    <s v="SAE1006"/>
    <n v="2"/>
    <x v="0"/>
    <x v="44"/>
    <s v="121X"/>
    <n v="470"/>
    <n v="0"/>
    <n v="470"/>
    <m/>
    <n v="470"/>
    <n v="347.96976119402984"/>
    <n v="0"/>
    <n v="0"/>
    <n v="347.96976119402984"/>
    <n v="-122.03023880597016"/>
    <m/>
    <s v="Chưa hoàn thành"/>
    <s v="Chưa hoàn thành"/>
    <n v="0"/>
    <n v="0"/>
    <x v="79"/>
    <s v="TÔN"/>
    <n v="0"/>
    <n v="0"/>
    <n v="0"/>
    <n v="0"/>
    <n v="0"/>
    <n v="0"/>
    <n v="0"/>
    <s v="T02.2025"/>
    <s v="LC"/>
    <s v="Tôn Đông Á"/>
    <s v="LSX02.02.2025"/>
    <n v="1251121916223"/>
    <m/>
    <s v="SAE J403-2014"/>
    <s v="Thép HRC HSPM 2.00x121X SAE1006"/>
    <s v="SAE J403-2014"/>
    <n v="1251122101710"/>
    <s v="T&lt;=2.00"/>
  </r>
  <r>
    <s v="13-19/02"/>
    <m/>
    <x v="7"/>
    <s v="Cuối tháng 2"/>
    <m/>
    <x v="63"/>
    <n v="2000002665"/>
    <s v="19-23"/>
    <s v="C"/>
    <s v="No"/>
    <x v="1"/>
    <s v="Ưu tiên sx, cuối tháng lấy hàng luôn"/>
    <s v="Thép cuộn cán nóng 2.30x121X SAE1006"/>
    <s v="SAE1006"/>
    <n v="2.2999999999999998"/>
    <x v="2"/>
    <x v="44"/>
    <s v="121X"/>
    <n v="200"/>
    <n v="0"/>
    <n v="200"/>
    <m/>
    <n v="200"/>
    <n v="200.066"/>
    <n v="0"/>
    <n v="0"/>
    <n v="200.066"/>
    <n v="6.6000000000002501E-2"/>
    <m/>
    <s v="Hoàn thành"/>
    <s v="Hoàn thành"/>
    <n v="0"/>
    <n v="0"/>
    <x v="2"/>
    <s v="TÔN"/>
    <n v="107.244"/>
    <n v="17.763999999999999"/>
    <n v="81.566000000000003"/>
    <n v="0"/>
    <n v="0"/>
    <n v="0"/>
    <n v="142.298"/>
    <s v="T02.2025"/>
    <s v="LC"/>
    <s v="Tôn Đông Á"/>
    <s v="LSX02.02.2025"/>
    <n v="1251121916186"/>
    <m/>
    <s v="SAE J403-2014"/>
    <s v="Thép HRC HSPM 2.30x121X SAE1006"/>
    <s v="SAE J403-2014"/>
    <n v="1251122104728"/>
    <s v="2.00&lt;T&lt;=2.30"/>
  </r>
  <r>
    <s v="13-19/02"/>
    <m/>
    <x v="7"/>
    <s v="Cuối tháng 2"/>
    <m/>
    <x v="63"/>
    <n v="2000002665"/>
    <s v="19-23"/>
    <s v="C"/>
    <s v="No"/>
    <x v="1"/>
    <s v="Ưu tiên sx, cuối tháng lấy hàng luôn"/>
    <s v="Thép cuộn cán nóng 2.45x121X SAE1006"/>
    <s v="SAE1006"/>
    <n v="2.4500000000000002"/>
    <x v="3"/>
    <x v="44"/>
    <s v="121X"/>
    <n v="400"/>
    <n v="0"/>
    <n v="400"/>
    <m/>
    <n v="400"/>
    <n v="415.04599999999999"/>
    <n v="43.368000000000002"/>
    <n v="0"/>
    <n v="458.41399999999999"/>
    <n v="58.413999999999987"/>
    <s v="Dư KNC"/>
    <s v="Hoàn thành"/>
    <s v="Hoàn thành"/>
    <n v="0"/>
    <n v="0"/>
    <x v="3"/>
    <s v="TÔN"/>
    <n v="0"/>
    <n v="312.30399999999997"/>
    <n v="0"/>
    <n v="0"/>
    <n v="0"/>
    <n v="0"/>
    <n v="0"/>
    <s v="T02.2025"/>
    <s v="LC"/>
    <s v="Tôn Đông Á"/>
    <s v="LSX02.02.2025"/>
    <n v="1251121917725"/>
    <m/>
    <s v="SAE J403-2014"/>
    <s v="Thép HRC HSPM 2.45x121X SAE1006"/>
    <s v="SAE J403-2014"/>
    <n v="1251122104094"/>
    <s v="2.30&lt;T&lt;=2.45"/>
  </r>
  <r>
    <s v="13-19/02"/>
    <m/>
    <x v="7"/>
    <s v="Cuối tháng 2"/>
    <m/>
    <x v="63"/>
    <n v="2000002665"/>
    <s v="19-23"/>
    <s v="C"/>
    <s v="No"/>
    <x v="1"/>
    <s v="Ưu tiên sx, cuối tháng lấy hàng luôn"/>
    <s v="Thép cuộn cán nóng 3.00x121X SAE1006"/>
    <s v="SAE1006"/>
    <n v="3"/>
    <x v="7"/>
    <x v="44"/>
    <s v="121X"/>
    <n v="3020"/>
    <n v="0"/>
    <n v="3020"/>
    <m/>
    <n v="3020"/>
    <n v="2992.22"/>
    <n v="86.936000000000007"/>
    <n v="44.148000000000003"/>
    <n v="3079.1559999999999"/>
    <n v="59.155999999999949"/>
    <s v="Dư CNC"/>
    <s v="Hoàn thành"/>
    <s v="Hoàn thành"/>
    <n v="0"/>
    <n v="0"/>
    <x v="80"/>
    <s v="TÔN"/>
    <n v="392.79599999999999"/>
    <n v="0"/>
    <n v="0"/>
    <n v="0"/>
    <n v="0"/>
    <n v="0"/>
    <n v="0"/>
    <s v="T02.2025"/>
    <s v="LC"/>
    <s v="Tôn Đông Á"/>
    <s v="LSX02.02.2025"/>
    <n v="1251121944523"/>
    <m/>
    <s v="SAE J403-2014"/>
    <s v="Thép HRC HSPM 3.00x121X SAE1006"/>
    <s v="SAE J403-2014"/>
    <s v="Chưa có mã"/>
    <s v="2.75&lt;T&lt;=4.00"/>
  </r>
  <r>
    <s v="13-19/02"/>
    <m/>
    <x v="7"/>
    <s v="Cuối tháng 2"/>
    <m/>
    <x v="63"/>
    <n v="2000002665"/>
    <s v="19-23"/>
    <s v="C"/>
    <s v="No"/>
    <x v="1"/>
    <s v="Ưu tiên sx, cuối tháng lấy hàng luôn"/>
    <s v="Thép cuộn cán nóng 3.90x121X SAE1006"/>
    <s v="SAE1006"/>
    <n v="3.9"/>
    <x v="93"/>
    <x v="44"/>
    <s v="121X"/>
    <n v="2130"/>
    <n v="0"/>
    <n v="2130"/>
    <m/>
    <n v="2130"/>
    <n v="2193.192"/>
    <n v="201.51599999999999"/>
    <n v="136.84800000000001"/>
    <n v="2394.7080000000001"/>
    <n v="264.70800000000008"/>
    <s v="Dư KNC"/>
    <s v="Hoàn thành"/>
    <s v="Hoàn thành"/>
    <n v="0"/>
    <n v="0"/>
    <x v="81"/>
    <s v="TÔN"/>
    <n v="0"/>
    <n v="0"/>
    <n v="0"/>
    <n v="0"/>
    <n v="0"/>
    <n v="0"/>
    <n v="0"/>
    <s v="T02.2025"/>
    <s v="LC"/>
    <s v="Tôn Đông Á"/>
    <s v="LSX02.02.2025"/>
    <n v="1251121964309"/>
    <s v="SAE J403-2014"/>
    <s v="SAE J403-2014"/>
    <s v="Thép HRC HSPM 3.90x121X SAE1006"/>
    <s v="SAE J403-2014"/>
    <s v="Chưa có mã"/>
    <s v="2.75&lt;T&lt;=4.00"/>
  </r>
  <r>
    <s v="13-19/02"/>
    <m/>
    <x v="7"/>
    <s v="Cuối tháng 2"/>
    <m/>
    <x v="63"/>
    <n v="2000002665"/>
    <s v="19-23"/>
    <s v="C"/>
    <s v="No"/>
    <x v="1"/>
    <s v="Ưu tiên sx, cuối tháng lấy hàng luôn"/>
    <s v="Thép cuộn cán nóng 3.90x121X SAE1008"/>
    <s v="SAE1008"/>
    <n v="3.9"/>
    <x v="93"/>
    <x v="44"/>
    <s v="121X"/>
    <n v="730"/>
    <n v="0"/>
    <n v="730"/>
    <m/>
    <n v="730"/>
    <n v="738.23199999999997"/>
    <n v="43.198"/>
    <n v="0"/>
    <n v="781.43"/>
    <n v="51.42999999999995"/>
    <s v="Dư CNC"/>
    <s v="Hoàn thành"/>
    <s v="Hoàn thành"/>
    <n v="0"/>
    <n v="0"/>
    <x v="82"/>
    <s v="TÔN"/>
    <n v="0"/>
    <n v="0"/>
    <n v="0"/>
    <n v="0"/>
    <n v="0"/>
    <n v="0"/>
    <n v="0"/>
    <s v="T02.2025"/>
    <s v="LC"/>
    <s v="Tôn Đông Á"/>
    <s v="LSX02.02.2025"/>
    <n v="1251121964323"/>
    <s v="SAE J403-2014"/>
    <s v="SAE J403-2014"/>
    <s v="Thép HRC HSPM 3.90x121X SAE1008"/>
    <s v="SAE J403-2014"/>
    <s v="Chưa có mã"/>
    <s v="2.75&lt;T&lt;=4.00"/>
  </r>
  <r>
    <s v="13-19/02"/>
    <m/>
    <x v="7"/>
    <s v="Đầu T3"/>
    <m/>
    <x v="36"/>
    <n v="2400001046"/>
    <s v="18-22"/>
    <s v="C"/>
    <s v="Yes"/>
    <x v="0"/>
    <s v="Hạn chế han gỉ"/>
    <s v="Thép cuộn cán nóng 2.00x122Y BJPC"/>
    <s v="BJPC"/>
    <n v="2"/>
    <x v="0"/>
    <x v="12"/>
    <s v="122Y"/>
    <n v="700"/>
    <n v="0"/>
    <n v="700"/>
    <m/>
    <n v="700"/>
    <n v="689.548"/>
    <n v="193.17599999999999"/>
    <n v="43.338000000000001"/>
    <n v="882.72399999999993"/>
    <n v="182.72399999999993"/>
    <s v="Dư KNC"/>
    <s v="Hoàn thành"/>
    <s v="Hoàn thành"/>
    <n v="0"/>
    <n v="0"/>
    <x v="41"/>
    <s v="TÔN"/>
    <n v="0"/>
    <n v="0"/>
    <n v="0"/>
    <n v="0"/>
    <n v="0"/>
    <n v="0"/>
    <n v="0"/>
    <s v="T02.2025"/>
    <s v="LC"/>
    <s v="JFE"/>
    <s v="LSX02.02.2025"/>
    <n v="1251121961247"/>
    <s v="SNI 07-0601-2006"/>
    <s v="SNI 07-0601-2006"/>
    <s v="Thép HRC HSPM 2.00x122Y BJPC"/>
    <s v="SNI 07-0601-2006"/>
    <n v="1251122110354"/>
    <s v="T&lt;=2.00"/>
  </r>
  <r>
    <s v="13-19/02"/>
    <m/>
    <x v="7"/>
    <s v="Đầu T3"/>
    <m/>
    <x v="36"/>
    <n v="2400001046"/>
    <s v="18-22"/>
    <s v="C"/>
    <s v="Yes"/>
    <x v="0"/>
    <s v="Hạn chế han gỉ"/>
    <s v="Thép cuộn cán nóng 3.00x122Y BJPC"/>
    <s v="BJPC"/>
    <n v="3"/>
    <x v="7"/>
    <x v="12"/>
    <s v="122Y"/>
    <n v="200"/>
    <n v="0"/>
    <n v="200"/>
    <m/>
    <n v="200"/>
    <n v="194.52600000000001"/>
    <n v="43.128"/>
    <n v="0"/>
    <n v="237.654"/>
    <n v="37.653999999999996"/>
    <s v="Dư KNC"/>
    <s v="Hoàn thành"/>
    <s v="Hoàn thành"/>
    <n v="0"/>
    <n v="0"/>
    <x v="2"/>
    <s v="TÔN"/>
    <n v="0"/>
    <n v="0"/>
    <n v="0"/>
    <n v="0"/>
    <n v="0"/>
    <n v="0"/>
    <n v="0"/>
    <s v="T02.2025"/>
    <s v="LC"/>
    <s v="JFE"/>
    <s v="LSX02.02.2025"/>
    <n v="1251121961308"/>
    <s v="SNI 07-0601-2006"/>
    <s v="SNI 07-0601-2006"/>
    <s v="Thép HRC HSPM 3.00x122Y BJPC"/>
    <s v="SNI 07-0601-2006"/>
    <n v="1251122110255"/>
    <s v="2.75&lt;T&lt;=4.00"/>
  </r>
  <r>
    <s v="13-19/02"/>
    <m/>
    <x v="7"/>
    <s v="Đầu T3"/>
    <m/>
    <x v="36"/>
    <n v="2400001046"/>
    <s v="18-22"/>
    <s v="C"/>
    <s v="Yes"/>
    <x v="0"/>
    <s v="Hạn chế han gỉ"/>
    <s v="Thép cuộn cán nóng 3.20x122Y BJPC"/>
    <s v="BJPC"/>
    <n v="3.2"/>
    <x v="68"/>
    <x v="12"/>
    <s v="122Y"/>
    <n v="500"/>
    <n v="0"/>
    <n v="500"/>
    <m/>
    <n v="500"/>
    <n v="517.71600000000001"/>
    <n v="21.324000000000002"/>
    <n v="0"/>
    <n v="539.04"/>
    <n v="39.039999999999964"/>
    <s v="Dư KNC"/>
    <s v="Hoàn thành"/>
    <s v="Hoàn thành"/>
    <n v="0"/>
    <n v="0"/>
    <x v="0"/>
    <s v="TÔN"/>
    <n v="0"/>
    <n v="0"/>
    <n v="0"/>
    <n v="0"/>
    <n v="0"/>
    <n v="0"/>
    <n v="0"/>
    <s v="T02.2025"/>
    <s v="LC"/>
    <s v="JFE"/>
    <s v="LSX02.02.2025"/>
    <n v="1251121963579"/>
    <s v="SNI 07-0601-2006"/>
    <s v="SNI 07-0601-2006"/>
    <s v="Thép HRC HSPM 3.20x122Y BJPC"/>
    <s v="SNI 07-0601-2006"/>
    <n v="1251122110231"/>
    <s v="2.75&lt;T&lt;=4.00"/>
  </r>
  <r>
    <s v="13-19/02"/>
    <m/>
    <x v="7"/>
    <s v="Đầu T3"/>
    <m/>
    <x v="36"/>
    <n v="2400001046"/>
    <s v="18-22"/>
    <s v="C"/>
    <s v="Yes"/>
    <x v="0"/>
    <s v="Hạn chế han gỉ"/>
    <s v="Thép cuộn cán nóng 4.00x122Y BJPC"/>
    <s v="BJPC"/>
    <n v="4"/>
    <x v="60"/>
    <x v="12"/>
    <s v="122Y"/>
    <n v="300"/>
    <n v="0"/>
    <n v="300"/>
    <m/>
    <n v="300"/>
    <n v="303.71600000000001"/>
    <n v="65.081999999999994"/>
    <n v="0"/>
    <n v="368.798"/>
    <n v="68.798000000000002"/>
    <s v="Dư KNC"/>
    <s v="Hoàn thành"/>
    <s v="Hoàn thành"/>
    <n v="0"/>
    <n v="0"/>
    <x v="6"/>
    <s v="TÔN"/>
    <n v="0"/>
    <n v="0"/>
    <n v="0"/>
    <n v="0"/>
    <n v="0"/>
    <n v="0"/>
    <n v="0"/>
    <s v="T02.2025"/>
    <s v="LC"/>
    <s v="JFE"/>
    <s v="LSX02.02.2025"/>
    <n v="1251121961322"/>
    <s v="SNI 07-0601-2006"/>
    <s v="SNI 07-0601-2006"/>
    <s v="Thép HRC HSPM 4.00x122Y BJPC"/>
    <s v="SNI 07-0601-2006"/>
    <n v="1251122110217"/>
    <s v="2.75&lt;T&lt;=4.00"/>
  </r>
  <r>
    <s v="13-19/02"/>
    <m/>
    <x v="7"/>
    <s v="Đầu T3"/>
    <m/>
    <x v="36"/>
    <n v="2400001047"/>
    <s v="18-22"/>
    <s v="C"/>
    <s v="Yes"/>
    <x v="0"/>
    <s v="Hạn chế han gỉ"/>
    <s v="Thép cuộn cán nóng 2.30x122Y SPHC"/>
    <s v="SPHC"/>
    <n v="2.2999999999999998"/>
    <x v="2"/>
    <x v="12"/>
    <s v="122Y"/>
    <n v="200"/>
    <n v="0"/>
    <n v="200"/>
    <m/>
    <n v="200"/>
    <n v="216.18"/>
    <n v="0"/>
    <n v="21.673999999999999"/>
    <n v="216.18"/>
    <n v="16.180000000000007"/>
    <s v="Dư CNC"/>
    <s v="Hoàn thành"/>
    <s v="Hoàn thành"/>
    <n v="0"/>
    <n v="0"/>
    <x v="2"/>
    <s v="TÔN"/>
    <n v="0"/>
    <n v="0"/>
    <n v="0"/>
    <n v="0"/>
    <n v="0"/>
    <n v="0"/>
    <n v="0"/>
    <s v="T02.2025"/>
    <s v="LC"/>
    <s v="JFE"/>
    <s v="LSX02.02.2025"/>
    <n v="1251121963654"/>
    <s v="JIS G3131-2018"/>
    <s v="JIS G3131-2018"/>
    <s v="Thép HRC HSPM 2.30x122Y SPHC"/>
    <s v="JIS G3131-2018"/>
    <n v="1251122110293"/>
    <s v="2.00&lt;T&lt;=2.30"/>
  </r>
  <r>
    <s v="13-19/02"/>
    <m/>
    <x v="7"/>
    <s v="Đầu T3"/>
    <m/>
    <x v="36"/>
    <n v="2400001047"/>
    <s v="18-22"/>
    <s v="C"/>
    <s v="Yes"/>
    <x v="0"/>
    <s v="Hạn chế han gỉ"/>
    <s v="Thép cuộn cán nóng 2.60x122Y SPHC"/>
    <s v="SPHC"/>
    <n v="2.6"/>
    <x v="57"/>
    <x v="12"/>
    <s v="122Y"/>
    <n v="200"/>
    <n v="0"/>
    <n v="200"/>
    <m/>
    <n v="200"/>
    <n v="216.17"/>
    <n v="0"/>
    <n v="21.684000000000001"/>
    <n v="216.17"/>
    <n v="16.169999999999987"/>
    <s v="Dư CNC"/>
    <s v="Hoàn thành"/>
    <s v="Hoàn thành"/>
    <n v="0"/>
    <n v="0"/>
    <x v="2"/>
    <s v="TÔN"/>
    <n v="0"/>
    <n v="0"/>
    <n v="0"/>
    <n v="0"/>
    <n v="0"/>
    <n v="0"/>
    <n v="0"/>
    <s v="T02.2025"/>
    <s v="LC"/>
    <s v="JFE"/>
    <s v="LSX02.02.2025"/>
    <n v="1251121963678"/>
    <s v="JIS G3131-2018"/>
    <s v="JIS G3131-2018"/>
    <s v="Thép HRC HSPM 2.60x122Y SPHC"/>
    <s v="JIS G3131-2018"/>
    <n v="1251122110279"/>
    <s v="2.45&lt;T&lt;=2.75"/>
  </r>
  <r>
    <s v="13-19/02"/>
    <m/>
    <x v="7"/>
    <s v="Đầu T3"/>
    <m/>
    <x v="64"/>
    <n v="2400001055"/>
    <s v="18-22"/>
    <s v="C"/>
    <s v="Yes"/>
    <x v="1"/>
    <s v="Hạn chế han gỉ"/>
    <s v="Thép cuộn cán nóng 2.30x122Y SAE1006"/>
    <s v="SAE1006"/>
    <n v="2.2999999999999998"/>
    <x v="2"/>
    <x v="45"/>
    <s v="122Y"/>
    <n v="1000"/>
    <n v="0"/>
    <n v="1000"/>
    <m/>
    <n v="1000"/>
    <n v="977.00400000000002"/>
    <n v="129.744"/>
    <n v="86.616"/>
    <n v="1106.748"/>
    <n v="106.74800000000005"/>
    <s v="Dư KNC"/>
    <s v="Hoàn thành"/>
    <s v="Hoàn thành"/>
    <n v="0"/>
    <n v="0"/>
    <x v="11"/>
    <s v="TÔN"/>
    <n v="0"/>
    <n v="0"/>
    <n v="0"/>
    <n v="0"/>
    <n v="0"/>
    <n v="0"/>
    <n v="0"/>
    <s v="T02.2025"/>
    <s v="LC"/>
    <s v="SST"/>
    <s v="LSX02.02.2025"/>
    <n v="1251121916001"/>
    <m/>
    <s v="SAE J403-2014"/>
    <s v="Thép HRC HSPM 2.30x122Y SAE1006"/>
    <s v="SAE J403-2014"/>
    <n v="1251122104742"/>
    <s v="2.00&lt;T&lt;=2.30"/>
  </r>
  <r>
    <s v="13-19/02"/>
    <m/>
    <x v="7"/>
    <s v="Đầu T3"/>
    <m/>
    <x v="64"/>
    <n v="2400001055"/>
    <s v="18-22"/>
    <s v="C"/>
    <s v="Yes"/>
    <x v="1"/>
    <s v="Hạn chế han gỉ"/>
    <s v="Thép cuộn cán nóng 2.80x122Y SAE1006"/>
    <s v="SAE1006"/>
    <n v="2.8"/>
    <x v="6"/>
    <x v="45"/>
    <s v="122Y"/>
    <n v="2000"/>
    <n v="0"/>
    <n v="2000"/>
    <m/>
    <n v="2000"/>
    <n v="1961.5039999999999"/>
    <n v="64.932000000000002"/>
    <n v="21.704000000000001"/>
    <n v="2026.4359999999999"/>
    <n v="26.435999999999922"/>
    <s v="Dư KNC"/>
    <s v="Hoàn thành"/>
    <s v="Hoàn thành"/>
    <n v="0"/>
    <n v="0"/>
    <x v="32"/>
    <s v="TÔN"/>
    <n v="0"/>
    <n v="0"/>
    <n v="0"/>
    <n v="0"/>
    <n v="0"/>
    <n v="0"/>
    <n v="0"/>
    <s v="T02.2025"/>
    <s v="LC"/>
    <s v="SST"/>
    <s v="LSX02.02.2025"/>
    <n v="1251121921449"/>
    <m/>
    <s v="SAE J403-2014"/>
    <s v="Thép HRC HSPM 2.80x122Y SAE1006"/>
    <s v="SAE J403-2014"/>
    <n v="1251122104766"/>
    <s v="2.75&lt;T&lt;=4.00"/>
  </r>
  <r>
    <s v="13-19/02"/>
    <m/>
    <x v="7"/>
    <s v="Đầu T3"/>
    <m/>
    <x v="64"/>
    <s v="nhầm size"/>
    <s v="18-22"/>
    <s v="C"/>
    <s v="Yes"/>
    <x v="1"/>
    <s v="Hạn chế han gỉ"/>
    <s v="Thép cuộn cán nóng 4.00x122Y SAE1006"/>
    <s v="SAE1006"/>
    <n v="4"/>
    <x v="60"/>
    <x v="45"/>
    <s v="122Y"/>
    <n v="400"/>
    <n v="0"/>
    <n v="400"/>
    <m/>
    <n v="400"/>
    <n v="435.41"/>
    <n v="0"/>
    <n v="51.152000000000001"/>
    <n v="435.41"/>
    <n v="35.410000000000025"/>
    <s v="Dư KNC"/>
    <s v="Hoàn thành"/>
    <s v="Hoàn thành"/>
    <n v="0"/>
    <n v="0"/>
    <x v="3"/>
    <s v="TÔN"/>
    <n v="0"/>
    <n v="0"/>
    <n v="0"/>
    <n v="0"/>
    <n v="0"/>
    <n v="0"/>
    <n v="0"/>
    <s v="T02.2025"/>
    <s v="LC"/>
    <s v="SST"/>
    <s v="LSX02.02.2025"/>
    <n v="1251121928707"/>
    <m/>
    <s v="SAE J403-2014"/>
    <s v="Thép HRC HSPM 4.00x122Y SAE1006"/>
    <s v="SAE J403-2014"/>
    <s v="Chưa có mã"/>
    <s v="2.75&lt;T&lt;=4.00"/>
  </r>
  <r>
    <s v="13-19/02"/>
    <m/>
    <x v="7"/>
    <m/>
    <m/>
    <x v="65"/>
    <n v="2000002643"/>
    <s v="18-24"/>
    <s v="C,D"/>
    <s v="No"/>
    <x v="1"/>
    <m/>
    <s v="Thép cuộn cán nóng 2.45x123X SAE1006"/>
    <s v="SAE1006"/>
    <n v="2.4500000000000002"/>
    <x v="3"/>
    <x v="14"/>
    <s v="123X"/>
    <n v="0"/>
    <n v="5000"/>
    <n v="5000"/>
    <m/>
    <n v="5000"/>
    <n v="4598.8600000000006"/>
    <n v="394.54461538461544"/>
    <n v="57.792307692307695"/>
    <n v="4993.4046153846157"/>
    <n v="-6.5953846153843187"/>
    <m/>
    <s v="Hoàn thành"/>
    <s v="Hoàn thành"/>
    <n v="0"/>
    <n v="0"/>
    <x v="83"/>
    <s v="Ống"/>
    <n v="35.357999999999997"/>
    <n v="0"/>
    <n v="0"/>
    <n v="0"/>
    <n v="0"/>
    <n v="0"/>
    <n v="248.548"/>
    <s v="T02.2025"/>
    <s v="LC"/>
    <s v="TMP"/>
    <s v="LSX02.02.2025"/>
    <n v="1251121917787"/>
    <m/>
    <s v="SAE J403-2014"/>
    <s v="Thép HRC HSPM 2.45x123X SAE1006"/>
    <s v="SAE J403-2014"/>
    <s v="Chưa có mã"/>
    <s v="2.30&lt;T&lt;=2.45"/>
  </r>
  <r>
    <s v="13-19/02"/>
    <m/>
    <x v="7"/>
    <m/>
    <m/>
    <x v="65"/>
    <n v="2000002643"/>
    <s v="18-24"/>
    <s v="C,D"/>
    <s v="No"/>
    <x v="1"/>
    <m/>
    <s v="Thép cuộn cán nóng 2.75x123X SAE1006"/>
    <s v="SAE1006"/>
    <n v="2.75"/>
    <x v="59"/>
    <x v="14"/>
    <s v="123X"/>
    <n v="0"/>
    <n v="5000"/>
    <n v="5000"/>
    <m/>
    <n v="5000"/>
    <n v="4533.0691530691529"/>
    <n v="492.11188811188805"/>
    <n v="163.51670551670551"/>
    <n v="5025.1810411810411"/>
    <n v="25.18104118104111"/>
    <s v="Dư CNC"/>
    <s v="Hoàn thành"/>
    <s v="Hoàn thành"/>
    <n v="0"/>
    <n v="0"/>
    <x v="83"/>
    <s v="Ống"/>
    <n v="0"/>
    <n v="0"/>
    <n v="17.428000000000001"/>
    <n v="0"/>
    <n v="0"/>
    <n v="0"/>
    <n v="1119.7260000000001"/>
    <s v="T02.2025"/>
    <s v="LC"/>
    <s v="TMP"/>
    <s v="LSX02.02.2025"/>
    <n v="1251121934975"/>
    <m/>
    <s v="SAE J403-2014"/>
    <s v="Thép HRC HSPM 2.75x123X SAE1006"/>
    <s v="SAE J403-2014"/>
    <s v="Chưa có mã"/>
    <s v="2.45&lt;T&lt;=2.75"/>
  </r>
  <r>
    <s v="13-19/02"/>
    <m/>
    <x v="7"/>
    <m/>
    <m/>
    <x v="46"/>
    <n v="2000002641"/>
    <s v="18-25"/>
    <s v="C"/>
    <s v="No"/>
    <x v="1"/>
    <m/>
    <s v="Thép cuộn cán nóng 2.30x125X SAE1006"/>
    <s v="SAE1006"/>
    <n v="2.2999999999999998"/>
    <x v="2"/>
    <x v="0"/>
    <s v="125X"/>
    <n v="200"/>
    <n v="0"/>
    <n v="200"/>
    <m/>
    <n v="200"/>
    <n v="201.49600000000001"/>
    <n v="46.718000000000004"/>
    <n v="9.2579999999999991"/>
    <n v="248.214"/>
    <n v="48.213999999999999"/>
    <s v="Dư CNC"/>
    <s v="Hoàn thành"/>
    <s v="Hoàn thành"/>
    <n v="0"/>
    <n v="0"/>
    <x v="2"/>
    <s v="TÔN"/>
    <n v="0"/>
    <n v="0"/>
    <n v="0"/>
    <n v="0"/>
    <n v="0"/>
    <n v="0"/>
    <n v="0"/>
    <s v="T02.2025"/>
    <s v="LC"/>
    <s v="HPL"/>
    <s v="LSX02.02.2025"/>
    <n v="1251121917985"/>
    <m/>
    <s v="SAE J403-2014"/>
    <s v="Thép HRC HSPM 2.30x125X SAE1006"/>
    <s v="SAE J403-2014"/>
    <n v="1251122104704"/>
    <s v="2.00&lt;T&lt;=2.30"/>
  </r>
  <r>
    <m/>
    <m/>
    <x v="5"/>
    <m/>
    <m/>
    <x v="31"/>
    <m/>
    <m/>
    <m/>
    <m/>
    <x v="2"/>
    <m/>
    <m/>
    <m/>
    <m/>
    <x v="72"/>
    <x v="22"/>
    <m/>
    <m/>
    <m/>
    <m/>
    <m/>
    <m/>
    <n v="49156.708000000013"/>
    <n v="3976.34"/>
    <n v="2013.3539999999998"/>
    <n v="55146.402000000016"/>
    <m/>
    <m/>
    <m/>
    <m/>
    <m/>
    <m/>
    <x v="49"/>
    <m/>
    <n v="0"/>
    <n v="0"/>
    <n v="0"/>
    <m/>
    <m/>
    <m/>
    <n v="0"/>
    <s v="T02.2025"/>
    <m/>
    <m/>
    <m/>
    <m/>
    <m/>
    <m/>
    <m/>
    <m/>
    <m/>
    <m/>
  </r>
  <r>
    <s v="20-26/02"/>
    <m/>
    <x v="9"/>
    <s v="Trong Th03/2025"/>
    <m/>
    <x v="66"/>
    <n v="2000002681"/>
    <s v="20-24"/>
    <s v="C"/>
    <s v="Yes"/>
    <x v="0"/>
    <s v="Spec theo TDC đã ký, lưu kho mái che, k nhận hàng han gỉ"/>
    <s v="Thép cuộn cán nóng 2.00x121X SAE1006"/>
    <s v="SAE1006"/>
    <n v="2"/>
    <x v="0"/>
    <x v="15"/>
    <s v="121X"/>
    <n v="300"/>
    <n v="0"/>
    <n v="300"/>
    <m/>
    <n v="300"/>
    <n v="286.60011428571431"/>
    <n v="51.310542857142863"/>
    <n v="7.7205428571428563"/>
    <n v="337.91065714285719"/>
    <n v="37.91065714285719"/>
    <s v="Dư KNC"/>
    <s v="Hoàn thành"/>
    <s v="Hoàn thành"/>
    <n v="0"/>
    <n v="0"/>
    <x v="6"/>
    <s v="TÔN"/>
    <n v="0"/>
    <n v="0"/>
    <n v="0"/>
    <n v="0"/>
    <n v="0"/>
    <n v="0"/>
    <n v="0"/>
    <s v="T02.2025"/>
    <s v="LC"/>
    <s v="Toyota Tsusho Việt Nam"/>
    <s v="LSX03.02.2025"/>
    <n v="1251121916223"/>
    <m/>
    <s v="SAE J403-2014"/>
    <s v="Thép HRC HSPM 2.00x121X SAE1006"/>
    <s v="SAE J403-2014"/>
    <n v="1251122101710"/>
    <s v="T&lt;=2.00"/>
  </r>
  <r>
    <s v="20-26/02"/>
    <m/>
    <x v="9"/>
    <s v="Trong Th03/2025"/>
    <m/>
    <x v="66"/>
    <n v="2000002681"/>
    <s v="20-24"/>
    <s v="C"/>
    <s v="Yes"/>
    <x v="0"/>
    <s v="Spec theo TDC đã ký, lưu kho mái che, k nhận hàng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2.2025"/>
    <s v="LC"/>
    <s v="Toyota Tsusho Việt Nam"/>
    <s v="LSX03.02.2025"/>
    <n v="1251121916186"/>
    <m/>
    <s v="SAE J403-2014"/>
    <s v="Thép HRC HSPM 2.30x121X SAE1006"/>
    <s v="SAE J403-2014"/>
    <n v="1251122104728"/>
    <s v="2.00&lt;T&lt;=2.30"/>
  </r>
  <r>
    <s v="20-26/02"/>
    <m/>
    <x v="9"/>
    <s v="Trong Th03/2025"/>
    <m/>
    <x v="66"/>
    <n v="2000002681"/>
    <s v="20-24"/>
    <s v="C"/>
    <s v="Yes"/>
    <x v="0"/>
    <s v="Spec theo TDC đã ký, lưu kho mái che, k nhận hàng han gỉ"/>
    <s v="Thép cuộn cán nóng 2.50x121X SAE1006"/>
    <s v="SAE1006"/>
    <n v="2.5"/>
    <x v="5"/>
    <x v="15"/>
    <s v="121X"/>
    <n v="100"/>
    <n v="0"/>
    <n v="100"/>
    <m/>
    <n v="100"/>
    <n v="180.892"/>
    <n v="0"/>
    <n v="0"/>
    <n v="180.892"/>
    <n v="80.891999999999996"/>
    <s v="Dư KNC"/>
    <s v="Hoàn thành"/>
    <s v="Hoàn thành"/>
    <n v="0"/>
    <n v="0"/>
    <x v="1"/>
    <s v="TÔN"/>
    <n v="0"/>
    <n v="0"/>
    <n v="0"/>
    <n v="0"/>
    <n v="0"/>
    <n v="0"/>
    <n v="39.037999999999997"/>
    <s v="T02.2025"/>
    <s v="LC"/>
    <s v="Toyota Tsusho Việt Nam"/>
    <s v="LSX03.02.2025"/>
    <n v="1251121917626"/>
    <m/>
    <s v="SAE J403-2014"/>
    <s v="Thép HRC HSPM 2.50x121X SAE1006"/>
    <s v="SAE J403-2014"/>
    <n v="1251122104872"/>
    <s v="2.45&lt;T&lt;=2.75"/>
  </r>
  <r>
    <s v="20-26/02"/>
    <m/>
    <x v="10"/>
    <s v="Cuối T3/25"/>
    <m/>
    <x v="67"/>
    <n v="2000002625"/>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Cuối T3/25"/>
    <m/>
    <x v="67"/>
    <n v="2000002625"/>
    <s v="18-22"/>
    <s v="C,D"/>
    <s v="No"/>
    <x v="1"/>
    <s v="Hạn chế han gỉ"/>
    <s v="Thép cuộn cán nóng 3.70x150X SS400"/>
    <s v="SS400"/>
    <n v="3.7"/>
    <x v="61"/>
    <x v="2"/>
    <s v="150X"/>
    <n v="0"/>
    <n v="85"/>
    <n v="85"/>
    <m/>
    <n v="150"/>
    <n v="83.847617021276605"/>
    <n v="0"/>
    <n v="0"/>
    <n v="83.847617021276605"/>
    <n v="-1.152382978723395"/>
    <m/>
    <s v="Hoàn thành"/>
    <s v="Hoàn thành"/>
    <n v="0"/>
    <n v="0"/>
    <x v="84"/>
    <s v="Cắt tấm"/>
    <n v="0"/>
    <n v="0"/>
    <n v="0"/>
    <n v="0"/>
    <n v="0"/>
    <n v="0"/>
    <n v="0"/>
    <s v="T02.2025"/>
    <s v="MC"/>
    <s v="TPH"/>
    <s v="LSX03.02.2025"/>
    <n v="1251121949023"/>
    <m/>
    <s v="JIS G3101-2017"/>
    <s v="Thép HRC HSPM 3.70x150X SS400"/>
    <s v="JIS G3101-2017"/>
    <s v="Chưa có mã"/>
    <s v="2.75&lt;T&lt;=4.00"/>
  </r>
  <r>
    <s v="20-26/02"/>
    <m/>
    <x v="10"/>
    <s v="Cuối T3/25"/>
    <m/>
    <x v="67"/>
    <n v="2000002625"/>
    <s v="18-22"/>
    <s v="C,D"/>
    <s v="No"/>
    <x v="1"/>
    <s v="Hạn chế han gỉ"/>
    <s v="Thép cuộn cán nóng 4.70x150X SS400"/>
    <s v="SS400"/>
    <n v="4.7"/>
    <x v="62"/>
    <x v="2"/>
    <s v="150X"/>
    <n v="0"/>
    <n v="150"/>
    <n v="150"/>
    <m/>
    <n v="150"/>
    <n v="158.53"/>
    <n v="0"/>
    <n v="0"/>
    <n v="158.53"/>
    <n v="8.5300000000000011"/>
    <s v="Dư CNC"/>
    <s v="Hoàn thành"/>
    <s v="Hoàn thành"/>
    <n v="0"/>
    <n v="0"/>
    <x v="9"/>
    <s v="Cắt tấm"/>
    <n v="0"/>
    <n v="0"/>
    <n v="0"/>
    <n v="0"/>
    <n v="0"/>
    <n v="0"/>
    <n v="0"/>
    <s v="T02.2025"/>
    <s v="MC"/>
    <s v="TPH"/>
    <s v="LSX03.02.2025"/>
    <n v="1251121920541"/>
    <m/>
    <s v="JIS G3101-2017"/>
    <s v="Thép HRC HSPM 4.70x150X SS400"/>
    <s v="JIS G3101-2017"/>
    <s v="Chưa có mã"/>
    <s v="T&gt;4.00"/>
  </r>
  <r>
    <s v="20-26/02"/>
    <m/>
    <x v="10"/>
    <s v="Cuối T3/25"/>
    <m/>
    <x v="67"/>
    <n v="2000002625"/>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Cuối T3/25"/>
    <m/>
    <x v="67"/>
    <n v="2000002625"/>
    <s v="18-22"/>
    <s v="C,D"/>
    <s v="No"/>
    <x v="1"/>
    <s v="Hạn chế han gỉ"/>
    <s v="Thép cuộn cán nóng 7.70x150X SS400"/>
    <s v="SS400"/>
    <n v="7.7"/>
    <x v="47"/>
    <x v="2"/>
    <s v="150X"/>
    <n v="0"/>
    <n v="20"/>
    <n v="20"/>
    <m/>
    <n v="150"/>
    <n v="20.109647058823526"/>
    <n v="0"/>
    <n v="0"/>
    <n v="20.109647058823526"/>
    <n v="0.10964705882352632"/>
    <m/>
    <s v="Hoàn thành"/>
    <s v="Hoàn thành"/>
    <n v="0"/>
    <n v="0"/>
    <x v="65"/>
    <s v="Cắt tấm"/>
    <n v="0"/>
    <n v="0"/>
    <n v="0"/>
    <n v="0"/>
    <n v="0"/>
    <n v="0"/>
    <n v="0"/>
    <s v="T02.2025"/>
    <s v="MC"/>
    <s v="TPH"/>
    <s v="LSX03.02.2025"/>
    <n v="1251121920589"/>
    <m/>
    <s v="JIS G3101-2017"/>
    <s v="Thép HRC HSPM 7.70x150X SS400"/>
    <s v="JIS G3101-2017"/>
    <s v="Chưa có mã"/>
    <s v="T&gt;4.00"/>
  </r>
  <r>
    <s v="20-26/02"/>
    <m/>
    <x v="10"/>
    <s v="Thang 3-4"/>
    <m/>
    <x v="58"/>
    <n v="2000002593"/>
    <s v="21-25"/>
    <s v="C,D"/>
    <s v="No"/>
    <x v="1"/>
    <s v="Hạn chế han gỉ"/>
    <s v="Thép cuộn cán nóng 2.90x150X SS400"/>
    <s v="SS400"/>
    <n v="2.9"/>
    <x v="9"/>
    <x v="2"/>
    <s v="150X"/>
    <n v="0"/>
    <n v="180"/>
    <n v="180"/>
    <m/>
    <n v="200"/>
    <n v="187.87200000000001"/>
    <n v="0"/>
    <n v="0"/>
    <n v="187.87200000000001"/>
    <n v="7.8720000000000141"/>
    <s v="Dư CNC"/>
    <s v="Hoàn thành"/>
    <s v="Hoàn thành"/>
    <n v="0"/>
    <n v="0"/>
    <x v="8"/>
    <s v="Cắt tấm"/>
    <n v="0"/>
    <n v="0"/>
    <n v="0"/>
    <n v="0"/>
    <n v="0"/>
    <n v="0"/>
    <n v="0"/>
    <s v="T02.2025"/>
    <s v="MC"/>
    <s v="QH Plus"/>
    <s v="LSX03.02.2025"/>
    <n v="1251121947227"/>
    <m/>
    <s v="JIS G3101-2017"/>
    <s v="Thép HRC HSPM 2.90x150X SS400"/>
    <s v="JIS G3101-2017"/>
    <n v="1251122108672"/>
    <s v="2.75&lt;T&lt;=4.00"/>
  </r>
  <r>
    <s v="20-26/02"/>
    <m/>
    <x v="10"/>
    <s v="Thang 3-4"/>
    <m/>
    <x v="58"/>
    <n v="2000002593"/>
    <s v="21-25"/>
    <s v="C,D"/>
    <s v="No"/>
    <x v="1"/>
    <s v="Hạn chế han gỉ"/>
    <s v="Thép cuộn cán nóng 3.20x150X SS400"/>
    <s v="SS400"/>
    <n v="3.2"/>
    <x v="68"/>
    <x v="2"/>
    <s v="150X"/>
    <n v="0"/>
    <n v="100"/>
    <n v="100"/>
    <m/>
    <n v="100"/>
    <n v="96.766000000000005"/>
    <n v="0"/>
    <n v="0"/>
    <n v="96.766000000000005"/>
    <n v="-3.2339999999999947"/>
    <m/>
    <s v="Hoàn thành"/>
    <s v="Hoàn thành"/>
    <n v="0"/>
    <n v="0"/>
    <x v="1"/>
    <s v="Cắt tấm"/>
    <n v="0"/>
    <n v="0"/>
    <n v="0"/>
    <n v="0"/>
    <n v="0"/>
    <n v="0"/>
    <n v="0"/>
    <s v="T02.2025"/>
    <s v="MC"/>
    <s v="QH Plus"/>
    <s v="LSX03.02.2025"/>
    <n v="1251121944998"/>
    <m/>
    <s v="JIS G3101-2017"/>
    <s v="Thép HRC HSPM 3.20x150X SS400"/>
    <s v="JIS G3101-2017"/>
    <s v="Chưa có mã"/>
    <s v="2.75&lt;T&lt;=4.00"/>
  </r>
  <r>
    <s v="20-26/02"/>
    <m/>
    <x v="10"/>
    <s v="Thang 3-4"/>
    <m/>
    <x v="58"/>
    <n v="2000002593"/>
    <s v="21-25"/>
    <s v="C,D"/>
    <s v="No"/>
    <x v="1"/>
    <s v="Hạn chế han gỉ"/>
    <s v="Thép cuộn cán nóng 4.00x150X SS400"/>
    <s v="SS400"/>
    <s v="4"/>
    <x v="60"/>
    <x v="2"/>
    <s v="150X"/>
    <n v="0"/>
    <n v="50"/>
    <n v="50"/>
    <m/>
    <n v="50"/>
    <n v="48.497999999999998"/>
    <n v="0"/>
    <n v="0"/>
    <n v="48.497999999999998"/>
    <n v="-1.5020000000000024"/>
    <m/>
    <s v="Hoàn thành"/>
    <s v="Hoàn thành"/>
    <n v="0"/>
    <n v="0"/>
    <x v="4"/>
    <s v="Cắt tấm"/>
    <n v="0"/>
    <n v="0"/>
    <n v="0"/>
    <n v="0"/>
    <n v="0"/>
    <n v="0"/>
    <n v="0"/>
    <s v="T02.2025"/>
    <s v="MC"/>
    <s v="QH Plus"/>
    <s v="LSX03.02.2025"/>
    <n v="1251121922200"/>
    <m/>
    <s v="JIS G3101-2017"/>
    <s v="Thép HRC HSPM 4.00x150X SS400"/>
    <s v="JIS G3101-2017"/>
    <s v="Chưa có mã"/>
    <s v="T&gt;4.00"/>
  </r>
  <r>
    <s v="20-26/02"/>
    <m/>
    <x v="10"/>
    <s v="Thang 3-4"/>
    <m/>
    <x v="58"/>
    <n v="2000002593"/>
    <s v="21-25"/>
    <s v="C,D"/>
    <s v="No"/>
    <x v="1"/>
    <s v="Hạn chế han gỉ"/>
    <s v="Thép cuộn cán nóng 4.50x150X SS400"/>
    <s v="SS400"/>
    <n v="4.5"/>
    <x v="66"/>
    <x v="2"/>
    <s v="150X"/>
    <n v="0"/>
    <n v="100"/>
    <n v="100"/>
    <m/>
    <n v="100"/>
    <n v="96.876000000000005"/>
    <n v="0"/>
    <n v="0"/>
    <n v="96.876000000000005"/>
    <n v="-3.1239999999999952"/>
    <m/>
    <s v="Hoàn thành"/>
    <s v="Hoàn thành"/>
    <n v="0"/>
    <n v="0"/>
    <x v="1"/>
    <s v="Cắt tấm"/>
    <n v="0"/>
    <n v="0"/>
    <n v="0"/>
    <n v="0"/>
    <n v="0"/>
    <n v="0"/>
    <n v="0"/>
    <s v="T02.2025"/>
    <s v="MC"/>
    <s v="QH Plus"/>
    <s v="LSX03.02.2025"/>
    <n v="1251121922248"/>
    <m/>
    <s v="JIS G3101-2017"/>
    <s v="Thép HRC HSPM 4.50x150X SS400"/>
    <s v="JIS G3101-2017"/>
    <s v="Chưa có mã"/>
    <s v="T&gt;4.00"/>
  </r>
  <r>
    <s v="20-26/02"/>
    <m/>
    <x v="10"/>
    <s v="Thang 3-4"/>
    <m/>
    <x v="58"/>
    <n v="2000002593"/>
    <s v="21-25"/>
    <s v="C,D"/>
    <s v="No"/>
    <x v="1"/>
    <s v="Hạn chế han gỉ"/>
    <s v="Thép cuộn cán nóng 5.00x150X SS400"/>
    <s v="SS400"/>
    <s v="5"/>
    <x v="67"/>
    <x v="2"/>
    <s v="150X"/>
    <n v="0"/>
    <n v="100"/>
    <n v="100"/>
    <m/>
    <n v="100"/>
    <n v="97.546000000000006"/>
    <n v="0"/>
    <n v="0"/>
    <n v="97.546000000000006"/>
    <n v="-2.4539999999999935"/>
    <m/>
    <s v="Hoàn thành"/>
    <s v="Hoàn thành"/>
    <n v="0"/>
    <n v="0"/>
    <x v="1"/>
    <s v="Cắt tấm"/>
    <n v="0"/>
    <n v="0"/>
    <n v="0"/>
    <n v="0"/>
    <n v="0"/>
    <n v="0"/>
    <n v="0"/>
    <s v="T02.2025"/>
    <s v="MC"/>
    <s v="QH Plus"/>
    <s v="LSX03.02.2025"/>
    <n v="1251121951071"/>
    <m/>
    <s v="JIS G3101-2017"/>
    <s v="Thép HRC HSPM 5.00x150X SS400"/>
    <s v="JIS G3101-2017"/>
    <s v="Chưa có mã"/>
    <s v="T&gt;4.00"/>
  </r>
  <r>
    <s v="20-26/02"/>
    <m/>
    <x v="10"/>
    <s v="Thang 3-4"/>
    <m/>
    <x v="58"/>
    <n v="2000002593"/>
    <s v="21-25"/>
    <s v="C,D"/>
    <s v="No"/>
    <x v="1"/>
    <s v="Hạn chế han gỉ"/>
    <s v="Thép cuộn cán nóng 8.00x150X SS400"/>
    <s v="SS400"/>
    <s v="8"/>
    <x v="79"/>
    <x v="2"/>
    <s v="150X"/>
    <n v="0"/>
    <n v="150"/>
    <n v="150"/>
    <m/>
    <n v="150"/>
    <n v="146.26400000000001"/>
    <n v="0"/>
    <n v="0"/>
    <n v="146.26400000000001"/>
    <n v="-3.73599999999999"/>
    <m/>
    <s v="Hoàn thành"/>
    <s v="Hoàn thành"/>
    <n v="0"/>
    <n v="0"/>
    <x v="9"/>
    <s v="Cắt tấm"/>
    <n v="0"/>
    <n v="0"/>
    <n v="0"/>
    <n v="0"/>
    <n v="0"/>
    <n v="0"/>
    <n v="0"/>
    <s v="T02.2025"/>
    <s v="MC"/>
    <s v="QH Plus"/>
    <s v="LSX03.02.2025"/>
    <n v="1251121922422"/>
    <m/>
    <s v="JIS G3101-2017"/>
    <s v="Thép HRC HSPM 8.00x150X SS400"/>
    <s v="JIS G3101-2017"/>
    <s v="Chưa có mã"/>
    <s v="T&gt;4.00"/>
  </r>
  <r>
    <s v="20-26/02"/>
    <m/>
    <x v="10"/>
    <s v="Thang 3-4"/>
    <m/>
    <x v="58"/>
    <n v="2000002593"/>
    <s v="21-25"/>
    <s v="C,D"/>
    <s v="No"/>
    <x v="1"/>
    <s v="Hạn chế han gỉ"/>
    <s v="Thép cuộn cán nóng 10.00x150X SS400"/>
    <s v="SS400"/>
    <s v="10"/>
    <x v="78"/>
    <x v="2"/>
    <s v="150X"/>
    <n v="0"/>
    <n v="150"/>
    <n v="150"/>
    <m/>
    <n v="150"/>
    <n v="146.98400000000001"/>
    <n v="0"/>
    <n v="0"/>
    <n v="146.98400000000001"/>
    <n v="-3.0159999999999911"/>
    <m/>
    <s v="Hoàn thành"/>
    <s v="Hoàn thành"/>
    <n v="0"/>
    <n v="0"/>
    <x v="9"/>
    <s v="Cắt tấm"/>
    <n v="0"/>
    <n v="0"/>
    <n v="0"/>
    <n v="0"/>
    <n v="0"/>
    <n v="0"/>
    <n v="0"/>
    <s v="T02.2025"/>
    <s v="MC"/>
    <s v="QH Plus"/>
    <s v="LSX03.02.2025"/>
    <n v="1251121922361"/>
    <m/>
    <s v="JIS G3101-2017"/>
    <s v="Thép HRC HSPM 10.00x150X SS400"/>
    <s v="JIS G3101-2017"/>
    <s v="Chưa có mã"/>
    <s v="T&gt;4.00"/>
  </r>
  <r>
    <s v="20-26/02"/>
    <m/>
    <x v="10"/>
    <s v="Thang 3-4"/>
    <m/>
    <x v="58"/>
    <n v="2000002593"/>
    <s v="21-25"/>
    <s v="C,D"/>
    <s v="No"/>
    <x v="1"/>
    <s v="Hạn chế han gỉ"/>
    <s v="Thép cuộn cán nóng 12.00x150X SS400"/>
    <s v="SS400"/>
    <s v="12"/>
    <x v="108"/>
    <x v="2"/>
    <s v="150X"/>
    <n v="0"/>
    <n v="100"/>
    <n v="100"/>
    <m/>
    <n v="100"/>
    <n v="97.105999999999995"/>
    <n v="0"/>
    <n v="0"/>
    <n v="97.105999999999995"/>
    <n v="-2.8940000000000055"/>
    <m/>
    <s v="Hoàn thành"/>
    <s v="Hoàn thành"/>
    <n v="0"/>
    <n v="0"/>
    <x v="1"/>
    <s v="Cắt tấm"/>
    <n v="0"/>
    <n v="0"/>
    <n v="0"/>
    <n v="0"/>
    <n v="0"/>
    <n v="0"/>
    <n v="0"/>
    <s v="T02.2025"/>
    <s v="MC"/>
    <s v="QH Plus"/>
    <s v="LSX03.02.2025"/>
    <n v="1251121922408"/>
    <m/>
    <s v="JIS G3101-2017"/>
    <s v="Thép HRC HSPM 12.00x150X SS400"/>
    <s v="JIS G3101-2017"/>
    <s v="Chưa có mã"/>
    <s v="T&gt;4.00"/>
  </r>
  <r>
    <s v="20-26/02"/>
    <m/>
    <x v="10"/>
    <s v="Thang 3-4"/>
    <m/>
    <x v="58"/>
    <n v="2000002593"/>
    <s v="21-25"/>
    <s v="C,D"/>
    <s v="No"/>
    <x v="1"/>
    <s v="Hạn chế han gỉ"/>
    <s v="Thép cuộn cán nóng 4.80x150X SS400"/>
    <s v="SS400"/>
    <n v="4.8"/>
    <x v="54"/>
    <x v="2"/>
    <s v="150X"/>
    <n v="0"/>
    <n v="150"/>
    <n v="150"/>
    <m/>
    <n v="150"/>
    <n v="145.374"/>
    <n v="0"/>
    <n v="0"/>
    <n v="145.374"/>
    <n v="-4.6260000000000048"/>
    <m/>
    <s v="Hoàn thành"/>
    <s v="Hoàn thành"/>
    <n v="0"/>
    <n v="0"/>
    <x v="9"/>
    <s v="Cắt tấm"/>
    <n v="0"/>
    <n v="0"/>
    <n v="0"/>
    <n v="0"/>
    <n v="0"/>
    <n v="0"/>
    <n v="0"/>
    <s v="T02.2025"/>
    <s v="MC"/>
    <s v="QH Plus"/>
    <s v="LSX03.02.2025"/>
    <n v="1251121930588"/>
    <m/>
    <s v="JIS G3101-2017"/>
    <s v="Thép HRC HSPM 4.80x150X SS400"/>
    <s v="JIS G3101-2017"/>
    <n v="1251122101253"/>
    <s v="T&gt;4.00"/>
  </r>
  <r>
    <s v="20-26/02"/>
    <m/>
    <x v="10"/>
    <s v="Thang 3-4"/>
    <m/>
    <x v="58"/>
    <n v="2000002593"/>
    <s v="21-25"/>
    <s v="C,D"/>
    <s v="No"/>
    <x v="1"/>
    <s v="Hạn chế han gỉ"/>
    <s v="Thép cuộn cán nóng 5.80x150X SS400"/>
    <s v="SS400"/>
    <n v="5.8"/>
    <x v="46"/>
    <x v="2"/>
    <s v="150X"/>
    <n v="0"/>
    <n v="150"/>
    <n v="150"/>
    <m/>
    <n v="150"/>
    <n v="0"/>
    <n v="0"/>
    <n v="0"/>
    <n v="0"/>
    <n v="-150"/>
    <m/>
    <s v="Chưa hoàn thành"/>
    <s v="Chưa hoàn thành"/>
    <n v="0"/>
    <n v="0"/>
    <x v="9"/>
    <s v="Cắt tấm"/>
    <n v="0"/>
    <n v="0"/>
    <n v="0"/>
    <n v="0"/>
    <n v="0"/>
    <n v="0"/>
    <n v="0"/>
    <s v="T02.2025"/>
    <s v="MC"/>
    <s v="QH Plus"/>
    <s v="LSX03.02.2025"/>
    <n v="1251121930601"/>
    <m/>
    <s v="JIS G3101-2017"/>
    <s v="Thép HRC HSPM 5.80x150X SS400"/>
    <s v="JIS G3101-2017"/>
    <n v="1251122112860"/>
    <s v="T&gt;4.00"/>
  </r>
  <r>
    <s v="20-26/02"/>
    <m/>
    <x v="10"/>
    <s v="Thang 3-4"/>
    <m/>
    <x v="58"/>
    <n v="2000002593"/>
    <s v="21-25"/>
    <s v="C,D"/>
    <s v="No"/>
    <x v="1"/>
    <s v="Hạn chế han gỉ"/>
    <s v="Thép cuộn cán nóng 7.80x150X SS400"/>
    <s v="SS400"/>
    <n v="7.8"/>
    <x v="39"/>
    <x v="2"/>
    <s v="150X"/>
    <n v="0"/>
    <n v="350"/>
    <n v="350"/>
    <m/>
    <n v="350"/>
    <n v="366.53"/>
    <n v="0"/>
    <n v="24.553999999999998"/>
    <n v="366.53"/>
    <n v="16.529999999999973"/>
    <s v="Dư CNC"/>
    <s v="Hoàn thành"/>
    <s v="Hoàn thành"/>
    <n v="0"/>
    <n v="0"/>
    <x v="86"/>
    <s v="Cắt tấm"/>
    <n v="0"/>
    <n v="0"/>
    <n v="0"/>
    <n v="0"/>
    <n v="0"/>
    <n v="0"/>
    <n v="0"/>
    <s v="T02.2025"/>
    <s v="MC"/>
    <s v="QH Plus"/>
    <s v="LSX03.02.2025"/>
    <n v="1251121930625"/>
    <m/>
    <s v="JIS G3101-2017"/>
    <s v="Thép HRC HSPM 7.80x150X SS400"/>
    <s v="JIS G3101-2017"/>
    <s v="Chưa có mã"/>
    <s v="T&gt;4.00"/>
  </r>
  <r>
    <s v="20-26/02"/>
    <m/>
    <x v="10"/>
    <s v="Thang 3-4"/>
    <m/>
    <x v="58"/>
    <n v="2000002593"/>
    <s v="21-25"/>
    <s v="C,D"/>
    <s v="No"/>
    <x v="1"/>
    <s v="Hạn chế han gỉ"/>
    <s v="Thép cuộn cán nóng 9.80x150X SS400"/>
    <s v="SS400"/>
    <n v="9.8000000000000007"/>
    <x v="40"/>
    <x v="2"/>
    <s v="150X"/>
    <n v="0"/>
    <n v="250"/>
    <n v="250"/>
    <m/>
    <n v="250"/>
    <n v="220.01599999999999"/>
    <n v="0"/>
    <n v="0"/>
    <n v="220.01599999999999"/>
    <n v="-29.984000000000009"/>
    <m/>
    <s v="Chưa hoàn thành"/>
    <s v="Chưa hoàn thành"/>
    <n v="0"/>
    <n v="0"/>
    <x v="7"/>
    <s v="Cắt tấm"/>
    <n v="0"/>
    <n v="0"/>
    <n v="0"/>
    <n v="0"/>
    <n v="0"/>
    <n v="0"/>
    <n v="0"/>
    <s v="T02.2025"/>
    <s v="MC"/>
    <s v="QH Plus"/>
    <s v="LSX03.02.2025"/>
    <n v="1251121930649"/>
    <m/>
    <s v="JIS G3101-2017"/>
    <s v="Thép HRC HSPM 9.80x150X SS400"/>
    <s v="JIS G3101-2017"/>
    <s v="Chưa có mã"/>
    <s v="T&gt;4.00"/>
  </r>
  <r>
    <s v="20-26/02"/>
    <m/>
    <x v="10"/>
    <s v="Thang 3-4"/>
    <m/>
    <x v="58"/>
    <n v="2000002593"/>
    <s v="21-25"/>
    <s v="C,D"/>
    <s v="No"/>
    <x v="1"/>
    <s v="Hạn chế han gỉ"/>
    <s v="Thép cuộn cán nóng 11.80x150X SS400"/>
    <s v="SS400"/>
    <n v="11.8"/>
    <x v="41"/>
    <x v="2"/>
    <s v="150X"/>
    <n v="0"/>
    <n v="150"/>
    <n v="150"/>
    <m/>
    <n v="150"/>
    <n v="97.936000000000007"/>
    <n v="0"/>
    <n v="0"/>
    <n v="97.936000000000007"/>
    <n v="-52.063999999999993"/>
    <m/>
    <s v="Chưa hoàn thành"/>
    <s v="Chưa hoàn thành"/>
    <n v="0"/>
    <n v="0"/>
    <x v="9"/>
    <s v="Cắt tấm"/>
    <n v="0"/>
    <n v="0"/>
    <n v="0"/>
    <n v="0"/>
    <n v="0"/>
    <n v="0"/>
    <n v="0"/>
    <s v="T02.2025"/>
    <s v="MC"/>
    <s v="QH Plus"/>
    <s v="LSX03.02.2025"/>
    <n v="1251121930663"/>
    <m/>
    <s v="JIS G3101-2017"/>
    <s v="Thép HRC HSPM 11.80x150X SS400"/>
    <s v="JIS G3101-2017"/>
    <s v="Chưa có mã"/>
    <s v="T&gt;4.00"/>
  </r>
  <r>
    <s v="20-26/02"/>
    <m/>
    <x v="10"/>
    <s v="Cuối T3/25"/>
    <m/>
    <x v="67"/>
    <n v="2000002625"/>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Cuối T3/25"/>
    <m/>
    <x v="67"/>
    <n v="2000002625"/>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s v="Giữa T4/25"/>
    <m/>
    <x v="67"/>
    <n v="2000002626"/>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Giữa T4/25"/>
    <m/>
    <x v="67"/>
    <n v="2000002626"/>
    <s v="18-22"/>
    <s v="C,D"/>
    <s v="No"/>
    <x v="1"/>
    <s v="Hạn chế han gỉ"/>
    <s v="Thép cuộn cán nóng 3.70x150X SS400"/>
    <s v="SS400"/>
    <n v="3.7"/>
    <x v="61"/>
    <x v="2"/>
    <s v="150X"/>
    <n v="0"/>
    <n v="150"/>
    <n v="150"/>
    <m/>
    <n v="150"/>
    <n v="147.9663829787234"/>
    <n v="0"/>
    <n v="0"/>
    <n v="147.9663829787234"/>
    <n v="-2.0336170212765978"/>
    <m/>
    <s v="Hoàn thành"/>
    <s v="Hoàn thành"/>
    <n v="0"/>
    <n v="0"/>
    <x v="9"/>
    <s v="Cắt tấm"/>
    <n v="0"/>
    <n v="0"/>
    <n v="0"/>
    <n v="0"/>
    <n v="0"/>
    <n v="0"/>
    <n v="0"/>
    <s v="T02.2025"/>
    <s v="MC"/>
    <s v="TPH"/>
    <s v="LSX03.02.2025"/>
    <n v="1251121949023"/>
    <m/>
    <s v="JIS G3101-2017"/>
    <s v="Thép HRC HSPM 3.70x150X SS400"/>
    <s v="JIS G3101-2017"/>
    <s v="Chưa có mã"/>
    <s v="2.75&lt;T&lt;=4.00"/>
  </r>
  <r>
    <s v="20-26/02"/>
    <m/>
    <x v="10"/>
    <s v="Giữa T4/25"/>
    <m/>
    <x v="67"/>
    <n v="2000002626"/>
    <s v="18-22"/>
    <s v="C,D"/>
    <s v="No"/>
    <x v="1"/>
    <s v="Hạn chế han gỉ"/>
    <s v="Thép cuộn cán nóng 4.70x150X SS400"/>
    <s v="SS400"/>
    <n v="4.7"/>
    <x v="62"/>
    <x v="2"/>
    <s v="150X"/>
    <n v="0"/>
    <n v="150"/>
    <n v="150"/>
    <m/>
    <n v="150"/>
    <n v="158.53"/>
    <n v="0"/>
    <n v="0"/>
    <n v="158.53"/>
    <n v="8.5300000000000011"/>
    <s v="Dư KNC"/>
    <s v="Hoàn thành"/>
    <s v="Hoàn thành"/>
    <n v="0"/>
    <n v="0"/>
    <x v="9"/>
    <s v="Cắt tấm"/>
    <n v="0"/>
    <n v="0"/>
    <n v="0"/>
    <n v="0"/>
    <n v="0"/>
    <n v="0"/>
    <n v="0"/>
    <s v="T02.2025"/>
    <s v="MC"/>
    <s v="TPH"/>
    <s v="LSX03.02.2025"/>
    <n v="1251121920541"/>
    <m/>
    <s v="JIS G3101-2017"/>
    <s v="Thép HRC HSPM 4.70x150X SS400"/>
    <s v="JIS G3101-2017"/>
    <s v="Chưa có mã"/>
    <s v="T&gt;4.00"/>
  </r>
  <r>
    <s v="20-26/02"/>
    <m/>
    <x v="10"/>
    <s v="Giữa T4/25"/>
    <m/>
    <x v="67"/>
    <n v="2000002626"/>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Giữa T4/25"/>
    <m/>
    <x v="67"/>
    <n v="2000002626"/>
    <s v="18-22"/>
    <s v="C,D"/>
    <s v="No"/>
    <x v="1"/>
    <s v="Hạn chế han gỉ"/>
    <s v="Thép cuộn cán nóng 7.70x150X SS400"/>
    <s v="SS400"/>
    <n v="7.7"/>
    <x v="47"/>
    <x v="2"/>
    <s v="150X"/>
    <n v="0"/>
    <n v="150"/>
    <n v="150"/>
    <m/>
    <n v="150"/>
    <n v="150.82235294117646"/>
    <n v="0"/>
    <n v="0"/>
    <n v="150.82235294117646"/>
    <n v="0.82235294117646163"/>
    <s v="Dư CNC"/>
    <s v="Hoàn thành"/>
    <s v="Hoàn thành"/>
    <n v="0"/>
    <n v="0"/>
    <x v="9"/>
    <s v="Cắt tấm"/>
    <n v="0"/>
    <n v="0"/>
    <n v="0"/>
    <n v="0"/>
    <n v="0"/>
    <n v="0"/>
    <n v="0"/>
    <s v="T02.2025"/>
    <s v="MC"/>
    <s v="TPH"/>
    <s v="LSX03.02.2025"/>
    <n v="1251121920589"/>
    <m/>
    <s v="JIS G3101-2017"/>
    <s v="Thép HRC HSPM 7.70x150X SS400"/>
    <s v="JIS G3101-2017"/>
    <s v="Chưa có mã"/>
    <s v="T&gt;4.00"/>
  </r>
  <r>
    <s v="20-26/02"/>
    <m/>
    <x v="10"/>
    <s v="Giữa T4/25"/>
    <m/>
    <x v="67"/>
    <n v="2000002626"/>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Giữa T4/25"/>
    <m/>
    <x v="67"/>
    <n v="2000002626"/>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d v="2025-05-03T00:00:00"/>
    <m/>
    <x v="62"/>
    <n v="2400001042"/>
    <s v="21-25"/>
    <s v="C,D"/>
    <s v="No"/>
    <x v="0"/>
    <s v="Hạn chế han gỉ, skin"/>
    <s v="Thép cuộn cán nóng 2.45x121X S275JR"/>
    <s v="S275JR"/>
    <n v="2.4500000000000002"/>
    <x v="3"/>
    <x v="3"/>
    <s v="121X"/>
    <n v="0"/>
    <n v="200"/>
    <n v="200"/>
    <m/>
    <n v="200"/>
    <n v="234.16"/>
    <n v="0"/>
    <n v="22.294"/>
    <n v="234.16"/>
    <n v="34.159999999999997"/>
    <s v="Dư CNC"/>
    <s v="Hoàn thành"/>
    <s v="Hoàn thành"/>
    <n v="0"/>
    <n v="0"/>
    <x v="2"/>
    <s v="Cut Sheet &amp; Pipe making"/>
    <n v="0"/>
    <n v="0"/>
    <n v="0"/>
    <n v="0"/>
    <n v="0"/>
    <n v="0"/>
    <n v="0"/>
    <s v="T02.2025"/>
    <s v="MC"/>
    <s v="GS Global"/>
    <s v="LSX03.02.2025"/>
    <n v="1251121925546"/>
    <s v="MS EN 10025-2:2011"/>
    <s v="MS EN 10025-2:2011"/>
    <s v="Thép HRC HSPM 2.45x121X S275JR"/>
    <s v="MS EN 10025-2:2011"/>
    <n v="1251122103752"/>
    <s v="2.30&lt;T&lt;=2.45"/>
  </r>
  <r>
    <s v="20-26/02"/>
    <m/>
    <x v="10"/>
    <d v="2025-05-03T00:00:00"/>
    <m/>
    <x v="62"/>
    <n v="2400001042"/>
    <s v="21-25"/>
    <s v="C,D"/>
    <s v="No"/>
    <x v="0"/>
    <s v="Hạn chế han gỉ, skin"/>
    <s v="Thép cuộn cán nóng 2.72x121X S275JR"/>
    <s v="S275JR"/>
    <n v="2.72"/>
    <x v="13"/>
    <x v="3"/>
    <s v="121X"/>
    <n v="0"/>
    <n v="200"/>
    <n v="200"/>
    <m/>
    <n v="200"/>
    <n v="212.23599999999999"/>
    <n v="0"/>
    <n v="0"/>
    <n v="212.23599999999999"/>
    <n v="12.23599999999999"/>
    <s v="Dư CNC"/>
    <s v="Hoàn thành"/>
    <s v="Hoàn thành"/>
    <n v="0"/>
    <n v="0"/>
    <x v="2"/>
    <s v="Cut Sheet &amp; Pipe making"/>
    <n v="0"/>
    <n v="0"/>
    <n v="0"/>
    <n v="0"/>
    <n v="0"/>
    <n v="0"/>
    <n v="0"/>
    <s v="T02.2025"/>
    <s v="MC"/>
    <s v="GS Global"/>
    <s v="LSX03.02.2025"/>
    <n v="1251121947845"/>
    <s v="MS EN 10025-2:2011"/>
    <s v="MS EN 10025-2:2011"/>
    <s v="Thép HRC HSPM 2.72x121X S275JR"/>
    <s v="MS EN 10025-2:2011"/>
    <n v="1251122105091"/>
    <s v="2.45&lt;T&lt;=2.75"/>
  </r>
  <r>
    <s v="20-26/02"/>
    <m/>
    <x v="10"/>
    <d v="2025-05-03T00:00:00"/>
    <m/>
    <x v="62"/>
    <n v="2400001042"/>
    <s v="21-25"/>
    <s v="C,D"/>
    <s v="No"/>
    <x v="0"/>
    <s v="Hạn chế han gỉ, skin"/>
    <s v="Thép cuộn cán nóng 2.82x121X S275JR"/>
    <s v="S275JR"/>
    <n v="2.82"/>
    <x v="14"/>
    <x v="3"/>
    <s v="121X"/>
    <n v="0"/>
    <n v="200"/>
    <n v="200"/>
    <m/>
    <n v="200"/>
    <n v="212.036"/>
    <n v="0"/>
    <n v="0"/>
    <n v="212.036"/>
    <n v="12.036000000000001"/>
    <s v="Dư CNC"/>
    <s v="Hoàn thành"/>
    <s v="Hoàn thành"/>
    <n v="0"/>
    <n v="0"/>
    <x v="2"/>
    <s v="Cut Sheet &amp; Pipe making"/>
    <n v="0"/>
    <n v="0"/>
    <n v="0"/>
    <n v="0"/>
    <n v="0"/>
    <n v="0"/>
    <n v="0"/>
    <s v="T02.2025"/>
    <s v="MC"/>
    <s v="GS Global"/>
    <s v="LSX03.02.2025"/>
    <n v="1251121947869"/>
    <s v="MS EN 10025-2:2011"/>
    <s v="MS EN 10025-2:2011"/>
    <s v="Thép HRC HSPM 2.82x121X S275JR"/>
    <s v="MS EN 10025-2:2011"/>
    <n v="1251122105114"/>
    <s v="2.75&lt;T&lt;=4.00"/>
  </r>
  <r>
    <s v="20-26/02"/>
    <m/>
    <x v="10"/>
    <d v="2025-05-03T00:00:00"/>
    <m/>
    <x v="62"/>
    <n v="2400001042"/>
    <s v="21-25"/>
    <s v="C,D"/>
    <s v="No"/>
    <x v="0"/>
    <s v="Hạn chế han gỉ, skin"/>
    <s v="Thép cuộn cán nóng 2.92x121X S275JR"/>
    <s v="S275JR"/>
    <n v="2.92"/>
    <x v="15"/>
    <x v="3"/>
    <s v="121X"/>
    <n v="0"/>
    <n v="200"/>
    <n v="200"/>
    <m/>
    <n v="200"/>
    <n v="212.80600000000001"/>
    <n v="0"/>
    <n v="0"/>
    <n v="212.80600000000001"/>
    <n v="12.806000000000012"/>
    <s v="Dư CNC"/>
    <s v="Hoàn thành"/>
    <s v="Hoàn thành"/>
    <n v="0"/>
    <n v="0"/>
    <x v="2"/>
    <s v="Cut Sheet &amp; Pipe making"/>
    <n v="0"/>
    <n v="0"/>
    <n v="0"/>
    <n v="0"/>
    <n v="0"/>
    <n v="0"/>
    <n v="0"/>
    <s v="T02.2025"/>
    <s v="MC"/>
    <s v="GS Global"/>
    <s v="LSX03.02.2025"/>
    <n v="1251121949832"/>
    <s v="MS EN 10025-2:2011"/>
    <s v="MS EN 10025-2:2011"/>
    <s v="Thép HRC HSPM 2.92x121X S275JR"/>
    <s v="MS EN 10025-2:2011"/>
    <n v="1251122106081"/>
    <s v="2.75&lt;T&lt;=4.00"/>
  </r>
  <r>
    <s v="20-26/02"/>
    <m/>
    <x v="10"/>
    <d v="2025-05-03T00:00:00"/>
    <m/>
    <x v="62"/>
    <n v="2400001042"/>
    <s v="21-25"/>
    <s v="C,D"/>
    <s v="No"/>
    <x v="0"/>
    <s v="Hạn chế han gỉ, skin"/>
    <s v="Thép cuộn cán nóng 3.88x121X S275JR"/>
    <s v="S275JR"/>
    <n v="3.88"/>
    <x v="16"/>
    <x v="3"/>
    <s v="121X"/>
    <n v="0"/>
    <n v="170"/>
    <n v="170"/>
    <m/>
    <n v="200"/>
    <n v="165.43799999999999"/>
    <n v="0"/>
    <n v="0"/>
    <n v="165.43799999999999"/>
    <n v="-4.5620000000000118"/>
    <m/>
    <s v="Hoàn thành"/>
    <s v="Hoàn thành"/>
    <n v="0"/>
    <n v="0"/>
    <x v="87"/>
    <s v="Cut Sheet &amp; Pipe making"/>
    <n v="0"/>
    <n v="0"/>
    <n v="0"/>
    <n v="0"/>
    <n v="0"/>
    <n v="0"/>
    <n v="0"/>
    <s v="T02.2025"/>
    <s v="MC"/>
    <s v="GS Global"/>
    <s v="LSX03.02.2025"/>
    <n v="1251121947883"/>
    <s v="MS EN 10025-2:2011"/>
    <s v="MS EN 10025-2:2011"/>
    <s v="Thép HRC HSPM 3.88x121X S275JR"/>
    <s v="MS EN 10025-2:2011"/>
    <n v="1251122105138"/>
    <s v="2.75&lt;T&lt;=4.00"/>
  </r>
  <r>
    <s v="20-26/02"/>
    <m/>
    <x v="10"/>
    <d v="2025-05-03T00:00:00"/>
    <m/>
    <x v="62"/>
    <n v="2400001042"/>
    <s v="21-25"/>
    <s v="C,D"/>
    <s v="No"/>
    <x v="0"/>
    <s v="Hạn chế han gỉ, skin"/>
    <s v="Thép cuộn cán nóng 4.17x121X S275JR"/>
    <s v="S275JR"/>
    <n v="4.17"/>
    <x v="17"/>
    <x v="3"/>
    <s v="121X"/>
    <n v="0"/>
    <n v="200"/>
    <n v="200"/>
    <m/>
    <n v="200"/>
    <n v="212.40600000000001"/>
    <n v="0"/>
    <n v="0"/>
    <n v="212.40600000000001"/>
    <n v="12.406000000000006"/>
    <s v="Dư CNC"/>
    <s v="Hoàn thành"/>
    <s v="Hoàn thành"/>
    <n v="0"/>
    <n v="0"/>
    <x v="2"/>
    <s v="Cut Sheet &amp; Pipe making"/>
    <n v="0"/>
    <n v="0"/>
    <n v="0"/>
    <n v="0"/>
    <n v="0"/>
    <n v="0"/>
    <n v="0"/>
    <s v="T02.2025"/>
    <s v="MC"/>
    <s v="GS Global"/>
    <s v="LSX03.02.2025"/>
    <n v="1251121961513"/>
    <s v="MS EN 10025-2:2011"/>
    <s v="MS EN 10025-2:2011"/>
    <s v="Thép HRC HSPM 4.17x121X S275JR"/>
    <s v="MS EN 10025-2:2011"/>
    <n v="1251122109624"/>
    <s v="T&gt;4.00"/>
  </r>
  <r>
    <s v="20-26/02"/>
    <m/>
    <x v="10"/>
    <d v="2025-05-03T00:00:00"/>
    <m/>
    <x v="62"/>
    <n v="2400001042"/>
    <s v="21-25"/>
    <s v="C,D"/>
    <s v="No"/>
    <x v="0"/>
    <s v="Hạn chế han gỉ, skin"/>
    <s v="Thép cuộn cán nóng 4.85x121X S275JR"/>
    <s v="S275JR"/>
    <n v="4.8499999999999996"/>
    <x v="19"/>
    <x v="3"/>
    <s v="121X"/>
    <n v="0"/>
    <n v="200"/>
    <n v="200"/>
    <m/>
    <n v="200"/>
    <n v="212.946"/>
    <n v="0"/>
    <n v="0"/>
    <n v="212.946"/>
    <n v="12.945999999999998"/>
    <s v="Dư CNC"/>
    <s v="Hoàn thành"/>
    <s v="Hoàn thành"/>
    <n v="0"/>
    <n v="0"/>
    <x v="2"/>
    <s v="Cut Sheet &amp; Pipe making"/>
    <n v="0"/>
    <n v="0"/>
    <n v="0"/>
    <n v="0"/>
    <n v="0"/>
    <n v="0"/>
    <n v="0"/>
    <s v="T02.2025"/>
    <s v="MC"/>
    <s v="GS Global"/>
    <s v="LSX03.02.2025"/>
    <n v="1251121948484"/>
    <s v="MS EN 10025-2:2011"/>
    <s v="MS EN 10025-2:2011"/>
    <s v="Thép HRC HSPM 4.85x121X S275JR"/>
    <s v="MS EN 10025-2:2011"/>
    <n v="1251122105176"/>
    <s v="T&gt;4.00"/>
  </r>
  <r>
    <s v="20-26/02"/>
    <m/>
    <x v="10"/>
    <d v="2025-05-03T00:00:00"/>
    <m/>
    <x v="62"/>
    <n v="2400001042"/>
    <s v="21-25"/>
    <s v="C,D"/>
    <s v="No"/>
    <x v="0"/>
    <s v="Hạn chế han gỉ, skin"/>
    <s v="Thép cuộn cán nóng 2.92x134X S275JR"/>
    <s v="S275JR"/>
    <n v="2.92"/>
    <x v="15"/>
    <x v="46"/>
    <s v="134X"/>
    <n v="0"/>
    <n v="60"/>
    <n v="60"/>
    <m/>
    <n v="60"/>
    <n v="72.441999999999993"/>
    <n v="0"/>
    <n v="0"/>
    <n v="72.441999999999993"/>
    <n v="12.441999999999993"/>
    <s v="Dư CNC"/>
    <s v="Hoàn thành"/>
    <s v="Hoàn thành"/>
    <n v="0"/>
    <n v="0"/>
    <x v="27"/>
    <s v="Cut Sheet &amp; Pipe making"/>
    <n v="0"/>
    <n v="0"/>
    <n v="0"/>
    <n v="0"/>
    <n v="0"/>
    <n v="0"/>
    <n v="0"/>
    <s v="T02.2025"/>
    <s v="MC"/>
    <s v="GS Global"/>
    <s v="LSX03.02.2025"/>
    <n v="1251121948026"/>
    <s v="MS EN 10025-2:2011"/>
    <s v="MS EN 10025-2:2011"/>
    <s v="Thép HRC HSPM 2.92x134X S275JR"/>
    <s v="MS EN 10025-2:2011"/>
    <n v="1251122105213"/>
    <s v="2.75&lt;T&lt;=4.00"/>
  </r>
  <r>
    <s v="20-26/02"/>
    <m/>
    <x v="10"/>
    <d v="2025-05-03T00:00:00"/>
    <m/>
    <x v="62"/>
    <n v="2400001042"/>
    <s v="21-25"/>
    <s v="C,D"/>
    <s v="No"/>
    <x v="0"/>
    <s v="Hạn chế han gỉ, skin"/>
    <s v="Thép cuộn cán nóng 4.60x134X S275JR"/>
    <s v="S275JR"/>
    <n v="4.5999999999999996"/>
    <x v="33"/>
    <x v="46"/>
    <s v="134X"/>
    <n v="0"/>
    <n v="70"/>
    <n v="70"/>
    <m/>
    <n v="70"/>
    <n v="72.591999999999999"/>
    <n v="0"/>
    <n v="0"/>
    <n v="72.591999999999999"/>
    <n v="2.5919999999999987"/>
    <s v="Dư CNC"/>
    <s v="Hoàn thành"/>
    <s v="Hoàn thành"/>
    <n v="0"/>
    <n v="0"/>
    <x v="71"/>
    <s v="Cut Sheet &amp; Pipe making"/>
    <n v="0"/>
    <n v="0"/>
    <n v="0"/>
    <n v="0"/>
    <n v="0"/>
    <n v="0"/>
    <n v="0"/>
    <s v="T02.2025"/>
    <s v="MC"/>
    <s v="GS Global"/>
    <s v="LSX03.02.2025"/>
    <n v="1251121925362"/>
    <s v="MS EN 10025-2:2011"/>
    <s v="MS EN 10025-2:2011"/>
    <s v="Thép HRC HSPM 4.60x134X S275JR"/>
    <s v="MS EN 10025-2:2011"/>
    <n v="1251122107125"/>
    <s v="T&gt;4.00"/>
  </r>
  <r>
    <s v="20-26/02"/>
    <m/>
    <x v="10"/>
    <d v="2025-05-03T00:00:00"/>
    <m/>
    <x v="62"/>
    <n v="2400001042"/>
    <s v="21-25"/>
    <s v="C,D"/>
    <s v="No"/>
    <x v="0"/>
    <s v="Hạn chế han gỉ, skin"/>
    <s v="Thép cuộn cán nóng 4.80x134X S275JR"/>
    <s v="S275JR"/>
    <n v="4.8"/>
    <x v="54"/>
    <x v="46"/>
    <s v="134X"/>
    <n v="0"/>
    <n v="60"/>
    <n v="60"/>
    <m/>
    <n v="60"/>
    <n v="64.784000000000006"/>
    <n v="0"/>
    <n v="0"/>
    <n v="64.784000000000006"/>
    <n v="4.784000000000006"/>
    <s v="Dư CNC"/>
    <s v="Hoàn thành"/>
    <s v="Hoàn thành"/>
    <n v="0"/>
    <n v="0"/>
    <x v="27"/>
    <s v="Cut Sheet &amp; Pipe making"/>
    <n v="0"/>
    <n v="0"/>
    <n v="0"/>
    <n v="0"/>
    <n v="0"/>
    <n v="0"/>
    <n v="0"/>
    <s v="T02.2025"/>
    <s v="MC"/>
    <s v="GS Global"/>
    <s v="LSX03.02.2025"/>
    <n v="1251121948361"/>
    <s v="MS EN 10025-2:2011"/>
    <s v="MS EN 10025-2:2011"/>
    <s v="Thép HRC HSPM 4.80x134X S275JR"/>
    <s v="MS EN 10025-2:2011"/>
    <n v="1251122105299"/>
    <s v="T&gt;4.00"/>
  </r>
  <r>
    <s v="20-26/02"/>
    <m/>
    <x v="10"/>
    <d v="2025-05-03T00:00:00"/>
    <m/>
    <x v="62"/>
    <n v="2400001043"/>
    <s v="21-25"/>
    <s v="C,D"/>
    <s v="No"/>
    <x v="1"/>
    <s v="Hạn chế han gỉ"/>
    <s v="Thép cuộn cán nóng 5.82x134X S275JR"/>
    <s v="S275JR"/>
    <n v="5.82"/>
    <x v="21"/>
    <x v="46"/>
    <s v="134X"/>
    <n v="0"/>
    <n v="100"/>
    <n v="100"/>
    <m/>
    <n v="100"/>
    <n v="97.945999999999998"/>
    <n v="0"/>
    <n v="0"/>
    <n v="97.945999999999998"/>
    <n v="-2.054000000000002"/>
    <m/>
    <s v="Hoàn thành"/>
    <s v="Hoàn thành"/>
    <n v="0"/>
    <n v="0"/>
    <x v="1"/>
    <s v="Cut Sheet &amp; Pipe making"/>
    <n v="0"/>
    <n v="0"/>
    <n v="0"/>
    <n v="0"/>
    <n v="0"/>
    <n v="0"/>
    <n v="0"/>
    <s v="T02.2025"/>
    <s v="MC"/>
    <s v="GS Global"/>
    <s v="LSX03.02.2025"/>
    <n v="1251121963920"/>
    <s v="MS EN 10025-2:2011"/>
    <s v="MS EN 10025-2:2011"/>
    <s v="Thép HRC HSPM 5.82x134X S275JR"/>
    <s v="MS EN 10025-2:2011"/>
    <s v="Chưa có mã"/>
    <s v="T&gt;4.00"/>
  </r>
  <r>
    <s v="20-26/02"/>
    <m/>
    <x v="10"/>
    <d v="2025-05-03T00:00:00"/>
    <m/>
    <x v="62"/>
    <n v="2400001042"/>
    <s v="21-25"/>
    <s v="C,D"/>
    <s v="No"/>
    <x v="0"/>
    <s v="Hạn chế han gỉ, skin"/>
    <s v="Thép cuộn cán nóng 2.45x151Y S275JR"/>
    <s v="S275JR"/>
    <n v="2.4500000000000002"/>
    <x v="3"/>
    <x v="4"/>
    <s v="151Y"/>
    <n v="0"/>
    <n v="200"/>
    <n v="200"/>
    <m/>
    <n v="200"/>
    <n v="138.434"/>
    <n v="0"/>
    <n v="94.225999999999999"/>
    <n v="138.434"/>
    <n v="-61.566000000000003"/>
    <m/>
    <s v="Chưa hoàn thành"/>
    <s v="Chưa hoàn thành"/>
    <n v="0"/>
    <n v="0"/>
    <x v="2"/>
    <s v="Cut Sheet &amp; Pipe making"/>
    <n v="0"/>
    <n v="0"/>
    <n v="0"/>
    <n v="0"/>
    <n v="0"/>
    <n v="0"/>
    <n v="0"/>
    <s v="T02.2025"/>
    <s v="MC"/>
    <s v="GS Global"/>
    <s v="LSX03.02.2025"/>
    <n v="1251121933329"/>
    <s v="MS EN 10025-2:2011"/>
    <s v="MS EN 10025-2:2011"/>
    <s v="Thép HRC HSPM 2.45x151Y S275JR"/>
    <s v="MS EN 10025-2:2011"/>
    <n v="1251122100331"/>
    <s v="2.30&lt;T&lt;=2.45"/>
  </r>
  <r>
    <s v="20-26/02"/>
    <m/>
    <x v="10"/>
    <d v="2025-05-03T00:00:00"/>
    <m/>
    <x v="62"/>
    <n v="2400001042"/>
    <s v="21-25"/>
    <s v="C,D"/>
    <s v="No"/>
    <x v="0"/>
    <s v="Hạn chế han gỉ, skin"/>
    <s v="Thép cuộn cán nóng 2.72x151Y S275JR"/>
    <s v="S275JR"/>
    <n v="2.72"/>
    <x v="13"/>
    <x v="4"/>
    <s v="151Y"/>
    <n v="0"/>
    <n v="200"/>
    <n v="200"/>
    <m/>
    <n v="200"/>
    <n v="191.67866666666663"/>
    <n v="0"/>
    <n v="14.809333333333331"/>
    <n v="191.67866666666663"/>
    <n v="-8.3213333333333708"/>
    <m/>
    <s v="Hoàn thành"/>
    <s v="Hoàn thành"/>
    <n v="0"/>
    <n v="0"/>
    <x v="2"/>
    <s v="Cut Sheet &amp; Pipe making"/>
    <n v="0"/>
    <n v="0"/>
    <n v="0"/>
    <n v="0"/>
    <n v="0"/>
    <n v="0"/>
    <n v="0"/>
    <s v="T02.2025"/>
    <s v="MC"/>
    <s v="GS Global"/>
    <s v="LSX03.02.2025"/>
    <n v="1251121948125"/>
    <s v="MS EN 10025-2:2011"/>
    <s v="MS EN 10025-2:2011"/>
    <s v="Thép HRC HSPM 2.72x151Y S275JR"/>
    <s v="MS EN 10025-2:2011"/>
    <n v="1251122105312"/>
    <s v="2.45&lt;T&lt;=2.75"/>
  </r>
  <r>
    <s v="20-26/02"/>
    <m/>
    <x v="10"/>
    <d v="2025-05-03T00:00:00"/>
    <m/>
    <x v="62"/>
    <n v="2400001042"/>
    <s v="21-25"/>
    <s v="C,D"/>
    <s v="No"/>
    <x v="0"/>
    <s v="Hạn chế han gỉ, skin"/>
    <s v="Thép cuộn cán nóng 2.82x151Y S275JR"/>
    <s v="S275JR"/>
    <n v="2.82"/>
    <x v="14"/>
    <x v="4"/>
    <s v="151Y"/>
    <n v="0"/>
    <n v="200"/>
    <n v="200"/>
    <m/>
    <n v="200"/>
    <n v="217.20599999999999"/>
    <n v="0"/>
    <n v="48.898000000000003"/>
    <n v="217.20599999999999"/>
    <n v="17.205999999999989"/>
    <s v="Dư CNC"/>
    <s v="Hoàn thành"/>
    <s v="Hoàn thành"/>
    <n v="0"/>
    <n v="0"/>
    <x v="2"/>
    <s v="Cut Sheet &amp; Pipe making"/>
    <n v="0"/>
    <n v="0"/>
    <n v="0"/>
    <n v="0"/>
    <n v="0"/>
    <n v="0"/>
    <n v="0"/>
    <s v="T02.2025"/>
    <s v="MC"/>
    <s v="GS Global"/>
    <s v="LSX03.02.2025"/>
    <n v="1251121948149"/>
    <s v="MS EN 10025-2:2011"/>
    <s v="MS EN 10025-2:2011"/>
    <s v="Thép HRC HSPM 2.82x151Y S275JR"/>
    <s v="MS EN 10025-2:2011"/>
    <n v="1251122105336"/>
    <s v="2.75&lt;T&lt;=4.00"/>
  </r>
  <r>
    <s v="20-26/02"/>
    <m/>
    <x v="10"/>
    <d v="2025-05-03T00:00:00"/>
    <m/>
    <x v="62"/>
    <n v="2400001042"/>
    <s v="21-25"/>
    <s v="C,D"/>
    <s v="No"/>
    <x v="0"/>
    <s v="Hạn chế han gỉ, skin"/>
    <s v="Thép cuộn cán nóng 2.91x151Y S275JR"/>
    <s v="S275JR"/>
    <n v="2.91"/>
    <x v="109"/>
    <x v="4"/>
    <s v="151Y"/>
    <n v="0"/>
    <n v="300"/>
    <n v="300"/>
    <m/>
    <n v="300"/>
    <n v="318.13200000000001"/>
    <n v="0"/>
    <n v="0"/>
    <n v="318.13200000000001"/>
    <n v="18.132000000000005"/>
    <s v="Dư CNC"/>
    <s v="Hoàn thành"/>
    <s v="Hoàn thành"/>
    <n v="0"/>
    <n v="0"/>
    <x v="6"/>
    <s v="Cut Sheet &amp; Pipe making"/>
    <n v="0"/>
    <n v="0"/>
    <n v="0"/>
    <n v="0"/>
    <n v="0"/>
    <n v="0"/>
    <n v="0"/>
    <s v="T02.2025"/>
    <s v="MC"/>
    <s v="GS Global"/>
    <s v="LSX03.02.2025"/>
    <n v="1251121963944"/>
    <s v="MS EN 10025-2:2011"/>
    <s v="MS EN 10025-2:2011"/>
    <s v="Thép HRC HSPM 2.91x151Y S275JR"/>
    <s v="MS EN 10025-2:2011"/>
    <n v="1251122110514"/>
    <s v="2.75&lt;T&lt;=4.00"/>
  </r>
  <r>
    <s v="20-26/02"/>
    <m/>
    <x v="10"/>
    <d v="2025-05-03T00:00:00"/>
    <m/>
    <x v="62"/>
    <n v="2400001042"/>
    <s v="21-25"/>
    <s v="C,D"/>
    <s v="No"/>
    <x v="0"/>
    <s v="Hạn chế han gỉ, skin"/>
    <s v="Thép cuộn cán nóng 3.70x151Y S275JR"/>
    <s v="S275JR"/>
    <n v="3.7"/>
    <x v="61"/>
    <x v="4"/>
    <s v="151Y"/>
    <n v="0"/>
    <n v="100"/>
    <n v="100"/>
    <m/>
    <n v="100"/>
    <n v="97.706000000000003"/>
    <n v="0"/>
    <n v="0"/>
    <n v="97.706000000000003"/>
    <n v="-2.2939999999999969"/>
    <m/>
    <s v="Hoàn thành"/>
    <s v="Hoàn thành"/>
    <n v="0"/>
    <n v="0"/>
    <x v="1"/>
    <s v="Cut Sheet &amp; Pipe making"/>
    <n v="0"/>
    <n v="0"/>
    <n v="0"/>
    <n v="0"/>
    <n v="0"/>
    <n v="0"/>
    <n v="0"/>
    <s v="T02.2025"/>
    <s v="MC"/>
    <s v="GS Global"/>
    <s v="LSX03.02.2025"/>
    <n v="1251121916629"/>
    <s v="MS EN 10025-2:2011"/>
    <s v="MS EN 10025-2:2011"/>
    <s v="Thép HRC HSPM 3.70x151Y S275JR"/>
    <s v="MS EN 10025-2:2011"/>
    <n v="1251122104438"/>
    <s v="2.75&lt;T&lt;=4.00"/>
  </r>
  <r>
    <s v="20-26/02"/>
    <m/>
    <x v="10"/>
    <d v="2025-05-03T00:00:00"/>
    <m/>
    <x v="62"/>
    <n v="2400001042"/>
    <s v="21-25"/>
    <s v="C,D"/>
    <s v="No"/>
    <x v="0"/>
    <s v="Hạn chế han gỉ, skin"/>
    <s v="Thép cuộn cán nóng 3.88x151Y S275JR"/>
    <s v="S275JR"/>
    <n v="3.88"/>
    <x v="16"/>
    <x v="4"/>
    <s v="151Y"/>
    <n v="0"/>
    <n v="300"/>
    <n v="300"/>
    <m/>
    <n v="300"/>
    <n v="293.34800000000001"/>
    <n v="0"/>
    <n v="0"/>
    <n v="293.34800000000001"/>
    <n v="-6.6519999999999868"/>
    <m/>
    <s v="Hoàn thành"/>
    <s v="Hoàn thành"/>
    <n v="0"/>
    <n v="0"/>
    <x v="6"/>
    <s v="Cut Sheet &amp; Pipe making"/>
    <n v="0"/>
    <n v="0"/>
    <n v="0"/>
    <n v="0"/>
    <n v="0"/>
    <n v="0"/>
    <n v="0"/>
    <s v="T02.2025"/>
    <s v="MC"/>
    <s v="GS Global"/>
    <s v="LSX03.02.2025"/>
    <n v="1251121948187"/>
    <s v="MS EN 10025-2:2011"/>
    <s v="MS EN 10025-2:2011"/>
    <s v="Thép HRC HSPM 3.88x151Y S275JR"/>
    <s v="MS EN 10025-2:2011"/>
    <n v="1251122105374"/>
    <s v="2.75&lt;T&lt;=4.00"/>
  </r>
  <r>
    <s v="20-26/02"/>
    <m/>
    <x v="10"/>
    <d v="2025-05-03T00:00:00"/>
    <m/>
    <x v="62"/>
    <n v="2400001042"/>
    <s v="21-25"/>
    <s v="C,D"/>
    <s v="No"/>
    <x v="0"/>
    <s v="Hạn chế han gỉ, skin"/>
    <s v="Thép cuộn cán nóng 4.17x151Y S275JR"/>
    <s v="S275JR"/>
    <n v="4.17"/>
    <x v="17"/>
    <x v="4"/>
    <s v="151Y"/>
    <n v="0"/>
    <n v="300"/>
    <n v="300"/>
    <m/>
    <n v="300"/>
    <n v="305.09199999999998"/>
    <n v="0"/>
    <n v="0"/>
    <n v="305.09199999999998"/>
    <n v="5.0919999999999845"/>
    <s v="Dư CNC"/>
    <s v="Hoàn thành"/>
    <s v="Hoàn thành"/>
    <n v="0"/>
    <n v="0"/>
    <x v="6"/>
    <s v="Cut Sheet &amp; Pipe making"/>
    <n v="0"/>
    <n v="0"/>
    <n v="0"/>
    <n v="0"/>
    <n v="0"/>
    <n v="0"/>
    <n v="0"/>
    <s v="T02.2025"/>
    <s v="MC"/>
    <s v="GS Global"/>
    <s v="LSX03.02.2025"/>
    <n v="1251121948200"/>
    <s v="MS EN 10025-2:2011"/>
    <s v="MS EN 10025-2:2011"/>
    <s v="Thép HRC HSPM 4.17x151Y S275JR"/>
    <s v="MS EN 10025-2:2011"/>
    <n v="1251122105398"/>
    <s v="T&gt;4.00"/>
  </r>
  <r>
    <s v="20-26/02"/>
    <m/>
    <x v="10"/>
    <d v="2025-05-03T00:00:00"/>
    <m/>
    <x v="62"/>
    <n v="2400001042"/>
    <s v="21-25"/>
    <s v="C,D"/>
    <s v="No"/>
    <x v="0"/>
    <s v="Hạn chế han gỉ, skin"/>
    <s v="Thép cuộn cán nóng 4.37x151Y S275JR"/>
    <s v="S275JR"/>
    <n v="4.37"/>
    <x v="18"/>
    <x v="4"/>
    <s v="151Y"/>
    <n v="0"/>
    <n v="200"/>
    <n v="200"/>
    <m/>
    <n v="200"/>
    <n v="195.982"/>
    <n v="0"/>
    <n v="0"/>
    <n v="195.982"/>
    <n v="-4.0180000000000007"/>
    <m/>
    <s v="Hoàn thành"/>
    <s v="Hoàn thành"/>
    <n v="0"/>
    <n v="0"/>
    <x v="2"/>
    <s v="Cut Sheet &amp; Pipe making"/>
    <n v="0"/>
    <n v="0"/>
    <n v="0"/>
    <n v="0"/>
    <n v="0"/>
    <n v="0"/>
    <n v="0"/>
    <s v="T02.2025"/>
    <s v="MC"/>
    <s v="GS Global"/>
    <s v="LSX03.02.2025"/>
    <n v="1251121948224"/>
    <s v="MS EN 10025-2:2011"/>
    <s v="MS EN 10025-2:2011"/>
    <s v="Thép HRC HSPM 4.37x151Y S275JR"/>
    <s v="MS EN 10025-2:2011"/>
    <n v="1251122105411"/>
    <s v="T&gt;4.00"/>
  </r>
  <r>
    <s v="20-26/02"/>
    <m/>
    <x v="10"/>
    <d v="2025-05-03T00:00:00"/>
    <m/>
    <x v="62"/>
    <n v="2400001042"/>
    <s v="21-25"/>
    <s v="C,D"/>
    <s v="No"/>
    <x v="0"/>
    <s v="Hạn chế han gỉ, skin"/>
    <s v="Thép cuộn cán nóng 4.67x151Y S275JR"/>
    <s v="S275JR"/>
    <n v="4.67"/>
    <x v="110"/>
    <x v="4"/>
    <s v="151Y"/>
    <n v="0"/>
    <n v="200"/>
    <n v="200"/>
    <m/>
    <n v="200"/>
    <n v="215.386"/>
    <n v="0"/>
    <n v="0"/>
    <n v="215.386"/>
    <n v="15.385999999999996"/>
    <s v="Dư CNC"/>
    <s v="Hoàn thành"/>
    <s v="Hoàn thành"/>
    <n v="0"/>
    <n v="0"/>
    <x v="2"/>
    <s v="Cut Sheet &amp; Pipe making"/>
    <n v="0"/>
    <n v="0"/>
    <n v="0"/>
    <n v="0"/>
    <n v="0"/>
    <n v="0"/>
    <n v="0"/>
    <s v="T02.2025"/>
    <s v="MC"/>
    <s v="GS Global"/>
    <s v="LSX03.02.2025"/>
    <n v="1251121949917"/>
    <s v="MS EN 10025-2:2011"/>
    <s v="MS EN 10025-2:2011"/>
    <s v="Thép HRC HSPM 4.67x151Y S275JR"/>
    <s v="MS EN 10025-2:2011"/>
    <n v="1251122106166"/>
    <s v="T&gt;4.00"/>
  </r>
  <r>
    <s v="20-26/02"/>
    <m/>
    <x v="10"/>
    <d v="2025-05-03T00:00:00"/>
    <m/>
    <x v="62"/>
    <n v="2400001042"/>
    <s v="21-25"/>
    <s v="C,D"/>
    <s v="No"/>
    <x v="0"/>
    <s v="Hạn chế han gỉ, skin"/>
    <s v="Thép cuộn cán nóng 4.85x151Y S275JR"/>
    <s v="S275JR"/>
    <n v="4.8499999999999996"/>
    <x v="19"/>
    <x v="4"/>
    <s v="151Y"/>
    <n v="0"/>
    <n v="300"/>
    <n v="300"/>
    <m/>
    <n v="300"/>
    <n v="303.69119999999998"/>
    <n v="0"/>
    <n v="0"/>
    <n v="303.69119999999998"/>
    <n v="3.6911999999999807"/>
    <s v="Dư CNC"/>
    <s v="Hoàn thành"/>
    <s v="Hoàn thành"/>
    <n v="0"/>
    <n v="0"/>
    <x v="6"/>
    <s v="Cut Sheet &amp; Pipe making"/>
    <n v="0"/>
    <n v="0"/>
    <n v="0"/>
    <n v="0"/>
    <n v="0"/>
    <n v="0"/>
    <n v="0"/>
    <s v="T02.2025"/>
    <s v="MC"/>
    <s v="GS Global"/>
    <s v="LSX03.02.2025"/>
    <n v="1251121916728"/>
    <s v="MS EN 10025-2:2011"/>
    <s v="MS EN 10025-2:2011"/>
    <s v="Thép HRC HSPM 4.85x151Y S275JR"/>
    <s v="MS EN 10025-2:2011"/>
    <n v="1251122105541"/>
    <s v="T&gt;4.00"/>
  </r>
  <r>
    <s v="20-26/02"/>
    <m/>
    <x v="10"/>
    <d v="2025-05-03T00:00:00"/>
    <m/>
    <x v="62"/>
    <n v="2400001043"/>
    <s v="21-25"/>
    <s v="C,D"/>
    <s v="No"/>
    <x v="1"/>
    <s v="Hạn chế han gỉ"/>
    <s v="Thép cuộn cán nóng 5.62x151Y S275JR"/>
    <s v="S275JR"/>
    <n v="5.62"/>
    <x v="20"/>
    <x v="4"/>
    <s v="151Y"/>
    <n v="0"/>
    <n v="200"/>
    <n v="200"/>
    <m/>
    <n v="200"/>
    <n v="196.18199999999999"/>
    <n v="0"/>
    <n v="0"/>
    <n v="196.18199999999999"/>
    <n v="-3.8180000000000121"/>
    <m/>
    <s v="Hoàn thành"/>
    <s v="Hoàn thành"/>
    <n v="0"/>
    <n v="0"/>
    <x v="2"/>
    <s v="Cut Sheet &amp; Pipe making"/>
    <n v="0"/>
    <n v="0"/>
    <n v="0"/>
    <n v="0"/>
    <n v="0"/>
    <n v="0"/>
    <n v="0"/>
    <s v="T02.2025"/>
    <s v="MC"/>
    <s v="GS Global"/>
    <s v="LSX03.02.2025"/>
    <n v="1251121948248"/>
    <s v="MS EN 10025-2:2011"/>
    <s v="MS EN 10025-2:2011"/>
    <s v="Thép HRC HSPM 5.62x151Y S275JR"/>
    <s v="MS EN 10025-2:2011"/>
    <n v="1251122112693"/>
    <s v="T&gt;4.00"/>
  </r>
  <r>
    <s v="20-26/02"/>
    <m/>
    <x v="10"/>
    <d v="2025-05-03T00:00:00"/>
    <m/>
    <x v="62"/>
    <n v="2400001043"/>
    <s v="21-25"/>
    <s v="C,D"/>
    <s v="No"/>
    <x v="1"/>
    <s v="Hạn chế han gỉ"/>
    <s v="Thép cuộn cán nóng 5.72x151Y S275JR"/>
    <s v="S275JR"/>
    <n v="5.72"/>
    <x v="25"/>
    <x v="4"/>
    <s v="151Y"/>
    <n v="0"/>
    <n v="200"/>
    <n v="200"/>
    <m/>
    <n v="200"/>
    <n v="213.65600000000001"/>
    <n v="0"/>
    <n v="0"/>
    <n v="213.65600000000001"/>
    <n v="13.656000000000006"/>
    <s v="Dư CNC"/>
    <s v="Hoàn thành"/>
    <s v="Hoàn thành"/>
    <n v="0"/>
    <n v="0"/>
    <x v="2"/>
    <s v="Cut Sheet &amp; Pipe making"/>
    <n v="0"/>
    <n v="0"/>
    <n v="0"/>
    <n v="0"/>
    <n v="0"/>
    <n v="0"/>
    <n v="0"/>
    <s v="T02.2025"/>
    <s v="MC"/>
    <s v="GS Global"/>
    <s v="LSX03.02.2025"/>
    <n v="1251121951255"/>
    <s v="MS EN 10025-2:2011"/>
    <s v="MS EN 10025-2:2011"/>
    <s v="Thép HRC HSPM 5.72x151Y S275JR"/>
    <s v="MS EN 10025-2:2011"/>
    <n v="1251122109860"/>
    <s v="T&gt;4.00"/>
  </r>
  <r>
    <s v="20-26/02"/>
    <m/>
    <x v="10"/>
    <d v="2025-05-03T00:00:00"/>
    <m/>
    <x v="62"/>
    <n v="2400001043"/>
    <s v="21-25"/>
    <s v="C,D"/>
    <s v="No"/>
    <x v="1"/>
    <s v="Hạn chế han gỉ"/>
    <s v="Thép cuộn cán nóng 5.82x151Y S275JR"/>
    <s v="S275JR"/>
    <n v="5.82"/>
    <x v="21"/>
    <x v="4"/>
    <s v="151Y"/>
    <n v="0"/>
    <n v="400"/>
    <n v="400"/>
    <m/>
    <n v="400"/>
    <n v="392.54399999999998"/>
    <n v="0"/>
    <n v="0"/>
    <n v="392.54399999999998"/>
    <n v="-7.4560000000000173"/>
    <m/>
    <s v="Hoàn thành"/>
    <s v="Hoàn thành"/>
    <n v="0"/>
    <n v="0"/>
    <x v="3"/>
    <s v="Cut Sheet &amp; Pipe making"/>
    <n v="0"/>
    <n v="0"/>
    <n v="0"/>
    <n v="0"/>
    <n v="0"/>
    <n v="0"/>
    <n v="0"/>
    <s v="T02.2025"/>
    <s v="MC"/>
    <s v="GS Global"/>
    <s v="LSX03.02.2025"/>
    <n v="1251121948262"/>
    <s v="MS EN 10025-2:2011"/>
    <s v="MS EN 10025-2:2011"/>
    <s v="Thép HRC HSPM 5.82x151Y S275JR"/>
    <s v="MS EN 10025-2:2011"/>
    <n v="1251122109884"/>
    <s v="T&gt;4.00"/>
  </r>
  <r>
    <s v="20-26/02"/>
    <m/>
    <x v="10"/>
    <d v="2025-05-03T00:00:00"/>
    <m/>
    <x v="62"/>
    <n v="2400001043"/>
    <s v="21-25"/>
    <s v="C,D"/>
    <s v="No"/>
    <x v="1"/>
    <s v="Hạn chế han gỉ"/>
    <s v="Thép cuộn cán nóng 7.60x151Y S275JR"/>
    <s v="S275JR"/>
    <n v="7.6"/>
    <x v="111"/>
    <x v="4"/>
    <s v="151Y"/>
    <n v="0"/>
    <n v="200"/>
    <n v="200"/>
    <m/>
    <n v="200"/>
    <n v="223.01599999999999"/>
    <n v="0"/>
    <n v="49.777999999999999"/>
    <n v="223.01599999999999"/>
    <n v="23.015999999999991"/>
    <s v="Dư KNC"/>
    <s v="Hoàn thành"/>
    <s v="Hoàn thành"/>
    <n v="0"/>
    <n v="0"/>
    <x v="2"/>
    <s v="Cut Sheet &amp; Pipe making"/>
    <n v="0"/>
    <n v="0"/>
    <n v="0"/>
    <n v="0"/>
    <n v="0"/>
    <n v="0"/>
    <n v="0"/>
    <s v="T02.2025"/>
    <s v="MC"/>
    <s v="GS Global"/>
    <s v="LSX03.02.2025"/>
    <n v="1251121933688"/>
    <s v="MS EN 10025-2:2011"/>
    <s v="MS EN 10025-2:2011"/>
    <s v="Thép HRC HSPM 7.60x151Y S275JR"/>
    <s v="MS EN 10025-2:2011"/>
    <s v="Chưa có mã"/>
    <s v="T&gt;4.00"/>
  </r>
  <r>
    <s v="20-26/02"/>
    <m/>
    <x v="10"/>
    <d v="2025-05-03T00:00:00"/>
    <m/>
    <x v="62"/>
    <n v="2400001043"/>
    <s v="21-25"/>
    <s v="C,D"/>
    <s v="No"/>
    <x v="1"/>
    <s v="Hạn chế han gỉ"/>
    <s v="Thép cuộn cán nóng 7.76x151Y S275JR"/>
    <s v="S275JR"/>
    <n v="7.76"/>
    <x v="112"/>
    <x v="4"/>
    <s v="151Y"/>
    <n v="0"/>
    <n v="200"/>
    <n v="200"/>
    <m/>
    <n v="200"/>
    <n v="197.84200000000001"/>
    <n v="0"/>
    <n v="0"/>
    <n v="197.84200000000001"/>
    <n v="-2.157999999999987"/>
    <m/>
    <s v="Hoàn thành"/>
    <s v="Hoàn thành"/>
    <n v="0"/>
    <n v="0"/>
    <x v="2"/>
    <s v="Cut Sheet &amp; Pipe making"/>
    <n v="0"/>
    <n v="0"/>
    <n v="0"/>
    <n v="0"/>
    <n v="0"/>
    <n v="0"/>
    <n v="0"/>
    <s v="T02.2025"/>
    <s v="MC"/>
    <s v="GS Global"/>
    <s v="LSX03.02.2025"/>
    <n v="1251121963968"/>
    <s v="MS EN 10025-2:2011"/>
    <s v="MS EN 10025-2:2011"/>
    <s v="Thép HRC HSPM 7.76x151Y S275JR"/>
    <s v="MS EN 10025-2:2011"/>
    <s v="Chưa có mã"/>
    <s v="T&gt;4.00"/>
  </r>
  <r>
    <s v="20-26/02"/>
    <m/>
    <x v="10"/>
    <d v="2025-05-03T00:00:00"/>
    <m/>
    <x v="62"/>
    <n v="2400001043"/>
    <s v="21-25"/>
    <s v="C,D"/>
    <s v="No"/>
    <x v="1"/>
    <s v="Hạn chế han gỉ"/>
    <s v="Thép cuộn cán nóng 8.60x151Y S275JR"/>
    <s v="S275JR"/>
    <n v="8.6"/>
    <x v="26"/>
    <x v="4"/>
    <s v="151Y"/>
    <n v="0"/>
    <n v="200"/>
    <n v="200"/>
    <m/>
    <n v="200"/>
    <n v="210.34720000000004"/>
    <n v="0"/>
    <n v="19.627200000000002"/>
    <n v="210.34720000000004"/>
    <n v="10.347200000000043"/>
    <s v="Dư CNC"/>
    <s v="Hoàn thành"/>
    <s v="Hoàn thành"/>
    <n v="0"/>
    <n v="0"/>
    <x v="2"/>
    <s v="Cut Sheet &amp; Pipe making"/>
    <n v="0"/>
    <n v="0"/>
    <n v="0"/>
    <n v="0"/>
    <n v="0"/>
    <n v="0"/>
    <n v="0"/>
    <s v="T02.2025"/>
    <s v="MC"/>
    <s v="GS Global"/>
    <s v="LSX03.02.2025"/>
    <n v="1251121918715"/>
    <s v="MS EN 10025-2:2011"/>
    <s v="MS EN 10025-2:2011"/>
    <s v="Thép HRC HSPM 8.60x151Y S275JR"/>
    <s v="MS EN 10025-2:2011"/>
    <s v="Chưa có mã"/>
    <s v="T&gt;4.00"/>
  </r>
  <r>
    <s v="20-26/02"/>
    <m/>
    <x v="10"/>
    <d v="2025-05-03T00:00:00"/>
    <m/>
    <x v="62"/>
    <n v="2400001043"/>
    <s v="21-25"/>
    <s v="C,D"/>
    <s v="No"/>
    <x v="1"/>
    <s v="Hạn chế han gỉ"/>
    <s v="Thép cuộn cán nóng 8.75x151Y S275JR"/>
    <s v="S275JR"/>
    <n v="8.75"/>
    <x v="23"/>
    <x v="4"/>
    <s v="151Y"/>
    <n v="0"/>
    <n v="300"/>
    <n v="300"/>
    <m/>
    <n v="300"/>
    <n v="321.97199999999998"/>
    <n v="0"/>
    <n v="0"/>
    <n v="321.97199999999998"/>
    <n v="21.97199999999998"/>
    <s v="Dư CNC"/>
    <s v="Hoàn thành"/>
    <s v="Hoàn thành"/>
    <n v="0"/>
    <n v="0"/>
    <x v="6"/>
    <s v="Cut Sheet &amp; Pipe making"/>
    <n v="0"/>
    <n v="0"/>
    <n v="0"/>
    <n v="0"/>
    <n v="0"/>
    <n v="0"/>
    <n v="0"/>
    <s v="T02.2025"/>
    <s v="MC"/>
    <s v="GS Global"/>
    <s v="LSX03.02.2025"/>
    <n v="1251121943922"/>
    <s v="MS EN 10025-2:2011"/>
    <s v="MS EN 10025-2:2011"/>
    <s v="Thép HRC HSPM 8.75x151Y S275JR"/>
    <s v="MS EN 10025-2:2011"/>
    <s v="Chưa có mã"/>
    <s v="T&gt;4.00"/>
  </r>
  <r>
    <s v="20-26/02"/>
    <m/>
    <x v="10"/>
    <d v="2025-05-03T00:00:00"/>
    <m/>
    <x v="62"/>
    <n v="2400001043"/>
    <s v="21-25"/>
    <s v="C,D"/>
    <s v="No"/>
    <x v="1"/>
    <s v="Hạn chế han gỉ"/>
    <s v="Thép cuộn cán nóng 9.60x151Y S275JR"/>
    <s v="S275JR"/>
    <n v="9.6"/>
    <x v="55"/>
    <x v="4"/>
    <s v="151Y"/>
    <n v="0"/>
    <n v="100"/>
    <n v="100"/>
    <m/>
    <n v="100"/>
    <n v="108.83866666666667"/>
    <n v="0"/>
    <n v="0"/>
    <n v="108.83866666666667"/>
    <n v="8.8386666666666684"/>
    <s v="Dư CNC"/>
    <s v="Hoàn thành"/>
    <s v="Hoàn thành"/>
    <n v="0"/>
    <n v="0"/>
    <x v="1"/>
    <s v="Cut Sheet &amp; Pipe making"/>
    <n v="0"/>
    <n v="0"/>
    <n v="0"/>
    <n v="0"/>
    <n v="0"/>
    <n v="0"/>
    <n v="0"/>
    <s v="T02.2025"/>
    <s v="MC"/>
    <s v="GS Global"/>
    <s v="LSX03.02.2025"/>
    <n v="1251121941461"/>
    <s v="MS EN 10025-2:2011"/>
    <s v="MS EN 10025-2:2011"/>
    <s v="Thép HRC HSPM 9.60x151Y S275JR"/>
    <s v="MS EN 10025-2:2011"/>
    <s v="Chưa có mã"/>
    <s v="T&gt;4.00"/>
  </r>
  <r>
    <s v="20-26/02"/>
    <m/>
    <x v="10"/>
    <d v="2025-05-03T00:00:00"/>
    <m/>
    <x v="62"/>
    <n v="2400001043"/>
    <s v="21-25"/>
    <s v="C,D"/>
    <s v="No"/>
    <x v="1"/>
    <s v="Hạn chế han gỉ"/>
    <s v="Thép cuộn cán nóng 9.70x151Y S275JR"/>
    <s v="S275JR"/>
    <n v="9.6999999999999993"/>
    <x v="27"/>
    <x v="4"/>
    <s v="151Y"/>
    <n v="0"/>
    <n v="300"/>
    <n v="300"/>
    <m/>
    <n v="300"/>
    <n v="317.16320000000002"/>
    <n v="0"/>
    <n v="0"/>
    <n v="317.16320000000002"/>
    <n v="17.163200000000018"/>
    <s v="Dư CNC"/>
    <s v="Hoàn thành"/>
    <s v="Hoàn thành"/>
    <n v="0"/>
    <n v="0"/>
    <x v="6"/>
    <s v="Cut Sheet &amp; Pipe making"/>
    <n v="0"/>
    <n v="0"/>
    <n v="0"/>
    <n v="0"/>
    <n v="0"/>
    <n v="0"/>
    <n v="0"/>
    <s v="T02.2025"/>
    <s v="MC"/>
    <s v="GS Global"/>
    <s v="LSX03.02.2025"/>
    <n v="1251121920114"/>
    <s v="MS EN 10025-2:2011"/>
    <s v="MS EN 10025-2:2011"/>
    <s v="Thép HRC HSPM 9.70x151Y S275JR"/>
    <s v="MS EN 10025-2:2011"/>
    <s v="Chưa có mã"/>
    <s v="T&gt;4.00"/>
  </r>
  <r>
    <s v="20-26/02"/>
    <m/>
    <x v="10"/>
    <d v="2025-05-03T00:00:00"/>
    <m/>
    <x v="62"/>
    <n v="2400001043"/>
    <s v="21-25"/>
    <s v="C,D"/>
    <s v="No"/>
    <x v="1"/>
    <s v="Hạn chế han gỉ"/>
    <s v="Thép cuộn cán nóng 11.60x151Y S275JR"/>
    <s v="S275JR"/>
    <n v="11.6"/>
    <x v="28"/>
    <x v="4"/>
    <s v="151Y"/>
    <n v="0"/>
    <n v="200"/>
    <n v="200"/>
    <m/>
    <n v="200"/>
    <n v="197.75200000000001"/>
    <n v="0"/>
    <n v="0"/>
    <n v="197.75200000000001"/>
    <n v="-2.2479999999999905"/>
    <m/>
    <s v="Hoàn thành"/>
    <s v="Hoàn thành"/>
    <n v="0"/>
    <n v="0"/>
    <x v="2"/>
    <s v="Cut Sheet &amp; Pipe making"/>
    <n v="0"/>
    <n v="0"/>
    <n v="0"/>
    <n v="0"/>
    <n v="0"/>
    <n v="0"/>
    <n v="0"/>
    <s v="T02.2025"/>
    <s v="MC"/>
    <s v="GS Global"/>
    <s v="LSX03.02.2025"/>
    <n v="1251121918739"/>
    <s v="MS EN 10025-2:2011"/>
    <s v="MS EN 10025-2:2011"/>
    <s v="Thép HRC HSPM 11.60x151Y S275JR"/>
    <s v="MS EN 10025-2:2011"/>
    <s v="Chưa có mã"/>
    <s v="T&gt;4.00"/>
  </r>
  <r>
    <s v="20-26/02"/>
    <m/>
    <x v="10"/>
    <d v="2025-05-03T00:00:00"/>
    <m/>
    <x v="62"/>
    <n v="2400001043"/>
    <s v="21-25"/>
    <s v="C,D"/>
    <s v="No"/>
    <x v="1"/>
    <s v="Hạn chế han gỉ"/>
    <s v="Thép cuộn cán nóng 11.75x151Y S275JR"/>
    <s v="S275JR"/>
    <n v="11.75"/>
    <x v="29"/>
    <x v="4"/>
    <s v="151Y"/>
    <n v="0"/>
    <n v="300"/>
    <n v="300"/>
    <m/>
    <n v="300"/>
    <n v="320.44200000000001"/>
    <n v="0"/>
    <n v="0"/>
    <n v="320.44200000000001"/>
    <n v="20.442000000000007"/>
    <s v="Dư CNC"/>
    <s v="Hoàn thành"/>
    <s v="Hoàn thành"/>
    <n v="0"/>
    <n v="0"/>
    <x v="6"/>
    <s v="Cut Sheet &amp; Pipe making"/>
    <n v="0"/>
    <n v="0"/>
    <n v="0"/>
    <n v="0"/>
    <n v="0"/>
    <n v="0"/>
    <n v="0"/>
    <s v="T02.2025"/>
    <s v="MC"/>
    <s v="GS Global"/>
    <s v="LSX03.02.2025"/>
    <n v="1251121933749"/>
    <s v="MS EN 10025-2:2011"/>
    <s v="MS EN 10025-2:2011"/>
    <s v="Thép HRC HSPM 11.75x151Y S275JR"/>
    <s v="MS EN 10025-2:2011"/>
    <s v="Chưa có mã"/>
    <s v="T&gt;4.00"/>
  </r>
  <r>
    <s v="20-26/02"/>
    <m/>
    <x v="10"/>
    <d v="2025-05-03T00:00:00"/>
    <m/>
    <x v="60"/>
    <n v="2400001087"/>
    <s v="21-25"/>
    <s v="C,D"/>
    <s v="No"/>
    <x v="1"/>
    <s v="Hạn chế han gỉ"/>
    <s v="Thép cuộn cán nóng 4.20x134X S275JR"/>
    <s v="S275JR"/>
    <n v="4.2"/>
    <x v="113"/>
    <x v="46"/>
    <s v="134X"/>
    <n v="0"/>
    <n v="50"/>
    <n v="50"/>
    <m/>
    <n v="50"/>
    <n v="48.328000000000003"/>
    <n v="0"/>
    <n v="0"/>
    <n v="48.328000000000003"/>
    <n v="-1.671999999999997"/>
    <m/>
    <s v="Hoàn thành"/>
    <s v="Hoàn thành"/>
    <n v="0"/>
    <n v="0"/>
    <x v="4"/>
    <s v="Cut Sheet "/>
    <n v="0"/>
    <n v="0"/>
    <n v="0"/>
    <n v="0"/>
    <n v="0"/>
    <n v="0"/>
    <n v="0"/>
    <s v="T02.2025"/>
    <s v="MC"/>
    <s v="GS Global"/>
    <s v="LSX03.02.2025"/>
    <n v="1251121925324"/>
    <s v="MS EN 10025-2:2011"/>
    <s v="MS EN 10025-2:2011"/>
    <s v="Thép HRC HSPM 4.20x134X S275JR"/>
    <s v="MS EN 10025-2:2011"/>
    <n v="1251122100850"/>
    <s v="T&gt;4.00"/>
  </r>
  <r>
    <s v="20-26/02"/>
    <m/>
    <x v="10"/>
    <d v="2025-05-03T00:00:00"/>
    <m/>
    <x v="60"/>
    <n v="2400001087"/>
    <s v="21-25"/>
    <s v="C,D"/>
    <s v="No"/>
    <x v="1"/>
    <s v="Hạn chế han gỉ"/>
    <s v="Thép cuộn cán nóng 4.40x134X S275JR"/>
    <s v="S275JR"/>
    <n v="4.4000000000000004"/>
    <x v="50"/>
    <x v="46"/>
    <s v="134X"/>
    <n v="0"/>
    <n v="200"/>
    <n v="200"/>
    <m/>
    <n v="200"/>
    <n v="224.38240000000002"/>
    <n v="0"/>
    <n v="0"/>
    <n v="224.38240000000002"/>
    <n v="24.382400000000018"/>
    <s v="Dư KNC"/>
    <s v="Hoàn thành"/>
    <s v="Hoàn thành"/>
    <n v="0"/>
    <n v="0"/>
    <x v="2"/>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0"/>
    <n v="2400001087"/>
    <s v="21-25"/>
    <s v="C,D"/>
    <s v="No"/>
    <x v="1"/>
    <s v="Hạn chế han gỉ"/>
    <s v="Thép cuộn cán nóng 4.85x134X S275JR"/>
    <s v="S275JR"/>
    <n v="4.8499999999999996"/>
    <x v="19"/>
    <x v="46"/>
    <s v="134X"/>
    <n v="0"/>
    <n v="200"/>
    <n v="200"/>
    <m/>
    <n v="200"/>
    <n v="220.316"/>
    <n v="0"/>
    <n v="0"/>
    <n v="220.316"/>
    <n v="20.316000000000003"/>
    <s v="Dư CNC"/>
    <s v="Hoàn thành"/>
    <s v="Hoàn thành"/>
    <n v="0"/>
    <n v="0"/>
    <x v="2"/>
    <s v="Cut Sheet "/>
    <n v="0"/>
    <n v="0"/>
    <n v="0"/>
    <n v="0"/>
    <n v="0"/>
    <n v="0"/>
    <n v="0"/>
    <s v="T02.2025"/>
    <s v="MC"/>
    <s v="GS Global"/>
    <s v="LSX03.02.2025"/>
    <n v="1251121951279"/>
    <s v="MS EN 10025-2:2011"/>
    <s v="MS EN 10025-2:2011"/>
    <s v="Thép HRC HSPM 4.85x134X S275JR"/>
    <s v="MS EN 10025-2:2011"/>
    <s v="Chưa có mã"/>
    <s v="T&gt;4.00"/>
  </r>
  <r>
    <s v="20-26/02"/>
    <m/>
    <x v="10"/>
    <d v="2025-05-03T00:00:00"/>
    <m/>
    <x v="60"/>
    <n v="2400001086"/>
    <s v="21-25"/>
    <s v="C,D"/>
    <s v="No"/>
    <x v="0"/>
    <s v="Hạn chế han gỉ, skin"/>
    <s v="Thép cuộn cán nóng 2.62x151Y S275JR"/>
    <s v="S275JR"/>
    <n v="2.62"/>
    <x v="85"/>
    <x v="4"/>
    <s v="151Y"/>
    <n v="0"/>
    <n v="50"/>
    <n v="50"/>
    <m/>
    <n v="50"/>
    <n v="45.728000000000002"/>
    <n v="0"/>
    <n v="0"/>
    <n v="45.728000000000002"/>
    <n v="-4.2719999999999985"/>
    <m/>
    <s v="Hoàn thành"/>
    <s v="Hoàn thành"/>
    <n v="0"/>
    <n v="0"/>
    <x v="4"/>
    <s v="Cut Sheet "/>
    <n v="0"/>
    <n v="0"/>
    <n v="0"/>
    <n v="0"/>
    <n v="0"/>
    <n v="0"/>
    <n v="0"/>
    <s v="T02.2025"/>
    <s v="MC"/>
    <s v="GS Global"/>
    <s v="LSX03.02.2025"/>
    <n v="1251121963982"/>
    <s v="MS EN 10025-2:2011"/>
    <s v="MS EN 10025-2:2011"/>
    <s v="Thép HRC HSPM 2.62x151Y S275JR"/>
    <s v="MS EN 10025-2:2011"/>
    <n v="1251122110538"/>
    <s v="2.45&lt;T&lt;=2.75"/>
  </r>
  <r>
    <s v="20-26/02"/>
    <m/>
    <x v="10"/>
    <d v="2025-05-03T00:00:00"/>
    <m/>
    <x v="60"/>
    <n v="2400001086"/>
    <s v="21-25"/>
    <s v="C,D"/>
    <s v="No"/>
    <x v="0"/>
    <s v="Hạn chế han gỉ, skin"/>
    <s v="Thép cuộn cán nóng 2.72x151Y S275JR"/>
    <s v="S275JR"/>
    <n v="2.72"/>
    <x v="13"/>
    <x v="4"/>
    <s v="151Y"/>
    <n v="0"/>
    <n v="100"/>
    <n v="100"/>
    <m/>
    <n v="100"/>
    <n v="95.839333333333315"/>
    <n v="0"/>
    <n v="7.4046666666666656"/>
    <n v="95.839333333333315"/>
    <n v="-4.1606666666666854"/>
    <m/>
    <s v="Hoàn thành"/>
    <s v="Hoàn thành"/>
    <n v="0"/>
    <n v="0"/>
    <x v="1"/>
    <s v="Cut Sheet "/>
    <n v="0"/>
    <n v="0"/>
    <n v="0"/>
    <n v="0"/>
    <n v="0"/>
    <n v="0"/>
    <n v="0"/>
    <s v="T02.2025"/>
    <s v="MC"/>
    <s v="GS Global"/>
    <s v="LSX03.02.2025"/>
    <n v="1251121948125"/>
    <s v="MS EN 10025-2:2011"/>
    <s v="MS EN 10025-2:2011"/>
    <s v="Thép HRC HSPM 2.72x151Y S275JR"/>
    <s v="MS EN 10025-2:2011"/>
    <n v="1251122105312"/>
    <s v="2.45&lt;T&lt;=2.75"/>
  </r>
  <r>
    <s v="20-26/02"/>
    <m/>
    <x v="10"/>
    <d v="2025-05-03T00:00:00"/>
    <m/>
    <x v="60"/>
    <n v="2400001086"/>
    <s v="21-25"/>
    <s v="C,D"/>
    <s v="No"/>
    <x v="0"/>
    <s v="Hạn chế han gỉ, skin"/>
    <s v="Thép cuộn cán nóng 3.85x151Y S275JR"/>
    <s v="S275JR"/>
    <n v="3.85"/>
    <x v="53"/>
    <x v="4"/>
    <s v="151Y"/>
    <n v="0"/>
    <n v="50"/>
    <n v="50"/>
    <m/>
    <n v="50"/>
    <n v="49.118000000000002"/>
    <n v="0"/>
    <n v="0"/>
    <n v="49.118000000000002"/>
    <n v="-0.8819999999999979"/>
    <m/>
    <s v="Hoàn thành"/>
    <s v="Hoàn thành"/>
    <n v="0"/>
    <n v="0"/>
    <x v="4"/>
    <s v="Cut Sheet "/>
    <n v="0"/>
    <n v="0"/>
    <n v="0"/>
    <n v="0"/>
    <n v="0"/>
    <n v="0"/>
    <n v="0"/>
    <s v="T02.2025"/>
    <s v="MC"/>
    <s v="GS Global"/>
    <s v="LSX03.02.2025"/>
    <n v="1251121941447"/>
    <s v="MS EN 10025-2:2011"/>
    <s v="MS EN 10025-2:2011"/>
    <s v="Thép HRC HSPM 3.85x151Y S275JR"/>
    <s v="MS EN 10025-2:2011"/>
    <n v="1251122102199"/>
    <s v="2.75&lt;T&lt;=4.00"/>
  </r>
  <r>
    <s v="20-26/02"/>
    <m/>
    <x v="10"/>
    <d v="2025-05-03T00:00:00"/>
    <m/>
    <x v="60"/>
    <n v="2400001087"/>
    <s v="21-25"/>
    <s v="C,D"/>
    <s v="No"/>
    <x v="1"/>
    <s v="Hạn chế han gỉ"/>
    <s v="Thép cuộn cán nóng 4.20x151Y S275JR"/>
    <s v="S275JR"/>
    <n v="4.2"/>
    <x v="113"/>
    <x v="4"/>
    <s v="151Y"/>
    <n v="0"/>
    <n v="50"/>
    <n v="50"/>
    <m/>
    <n v="50"/>
    <n v="49.037999999999997"/>
    <n v="0"/>
    <n v="0"/>
    <n v="49.037999999999997"/>
    <n v="-0.9620000000000033"/>
    <m/>
    <s v="Hoàn thành"/>
    <s v="Hoàn thành"/>
    <n v="0"/>
    <n v="0"/>
    <x v="4"/>
    <s v="Cut Sheet "/>
    <n v="0"/>
    <n v="0"/>
    <n v="0"/>
    <n v="0"/>
    <n v="0"/>
    <n v="0"/>
    <n v="0"/>
    <s v="T02.2025"/>
    <s v="MC"/>
    <s v="GS Global"/>
    <s v="LSX03.02.2025"/>
    <n v="1251121941126"/>
    <s v="MS EN 10025-2:2011"/>
    <s v="MS EN 10025-2:2011"/>
    <s v="Thép HRC HSPM 4.20x151Y S275JR"/>
    <s v="MS EN 10025-2:2011"/>
    <n v="1251122101918"/>
    <s v="T&gt;4.00"/>
  </r>
  <r>
    <s v="20-26/02"/>
    <m/>
    <x v="10"/>
    <d v="2025-05-03T00:00:00"/>
    <m/>
    <x v="60"/>
    <n v="2400001087"/>
    <s v="21-25"/>
    <s v="C,D"/>
    <s v="No"/>
    <x v="1"/>
    <s v="Hạn chế han gỉ"/>
    <s v="Thép cuộn cán nóng 4.80x151Y S275JR"/>
    <s v="S275JR"/>
    <n v="4.8"/>
    <x v="54"/>
    <x v="4"/>
    <s v="151Y"/>
    <n v="0"/>
    <n v="75"/>
    <n v="75"/>
    <m/>
    <n v="75"/>
    <n v="47.357999999999997"/>
    <n v="0"/>
    <n v="23.754000000000001"/>
    <n v="47.357999999999997"/>
    <n v="-27.642000000000003"/>
    <m/>
    <s v="Chưa hoàn thành"/>
    <s v="Chưa hoàn thành"/>
    <n v="0"/>
    <n v="0"/>
    <x v="16"/>
    <s v="Cut Sheet "/>
    <n v="0"/>
    <n v="0"/>
    <n v="0"/>
    <n v="0"/>
    <n v="0"/>
    <n v="0"/>
    <n v="0"/>
    <s v="T02.2025"/>
    <s v="MC"/>
    <s v="GS Global"/>
    <s v="LSX03.02.2025"/>
    <n v="1251121920091"/>
    <s v="MS EN 10025-2:2011"/>
    <s v="MS EN 10025-2:2011"/>
    <s v="Thép HRC HSPM 4.80x151Y S275JR"/>
    <s v="MS EN 10025-2:2011"/>
    <n v="1251122104490"/>
    <s v="T&gt;4.00"/>
  </r>
  <r>
    <s v="20-26/02"/>
    <m/>
    <x v="10"/>
    <d v="2025-05-03T00:00:00"/>
    <m/>
    <x v="60"/>
    <n v="2400001087"/>
    <s v="21-25"/>
    <s v="C,D"/>
    <s v="No"/>
    <x v="1"/>
    <s v="Hạn chế han gỉ"/>
    <s v="Thép cuộn cán nóng 5.83x151Y S275JR"/>
    <s v="S275JR"/>
    <n v="5.83"/>
    <x v="52"/>
    <x v="4"/>
    <s v="151Y"/>
    <n v="0"/>
    <n v="75"/>
    <n v="75"/>
    <m/>
    <n v="75"/>
    <n v="69.951999999999998"/>
    <n v="0"/>
    <n v="0"/>
    <n v="69.951999999999998"/>
    <n v="-5.0480000000000018"/>
    <m/>
    <s v="Hoàn thành"/>
    <s v="Hoàn thành"/>
    <n v="0"/>
    <n v="0"/>
    <x v="16"/>
    <s v="Cut Sheet "/>
    <n v="0"/>
    <n v="0"/>
    <n v="0"/>
    <n v="0"/>
    <n v="0"/>
    <n v="0"/>
    <n v="0"/>
    <s v="T02.2025"/>
    <s v="MC"/>
    <s v="GS Global"/>
    <s v="LSX03.02.2025"/>
    <n v="1251121961612"/>
    <s v="MS EN 10025-2:2011"/>
    <s v="MS EN 10025-2:2011"/>
    <s v="Thép HRC HSPM 5.83x151Y S275JR"/>
    <s v="MS EN 10025-2:2011"/>
    <s v="Chưa có mã"/>
    <s v="T&gt;4.00"/>
  </r>
  <r>
    <s v="20-26/02"/>
    <m/>
    <x v="10"/>
    <d v="2025-05-03T00:00:00"/>
    <m/>
    <x v="60"/>
    <n v="2400001087"/>
    <s v="21-25"/>
    <s v="C,D"/>
    <s v="No"/>
    <x v="1"/>
    <s v="Hạn chế han gỉ"/>
    <s v="Thép cuộn cán nóng 7.70x151Y S275JR"/>
    <s v="S275JR"/>
    <n v="7.7"/>
    <x v="47"/>
    <x v="4"/>
    <s v="151Y"/>
    <n v="0"/>
    <n v="150"/>
    <n v="150"/>
    <m/>
    <n v="150"/>
    <n v="156.98666666666665"/>
    <n v="0"/>
    <n v="0"/>
    <n v="156.98666666666665"/>
    <n v="6.9866666666666504"/>
    <s v="Dư CNC"/>
    <s v="Hoàn thành"/>
    <s v="Hoàn thành"/>
    <n v="0"/>
    <n v="0"/>
    <x v="9"/>
    <s v="Cut Sheet "/>
    <n v="0"/>
    <n v="0"/>
    <n v="0"/>
    <n v="0"/>
    <n v="0"/>
    <n v="0"/>
    <n v="0"/>
    <s v="T02.2025"/>
    <s v="MC"/>
    <s v="GS Global"/>
    <s v="LSX03.02.2025"/>
    <n v="1251121925843"/>
    <s v="MS EN 10025-2:2011"/>
    <s v="MS EN 10025-2:2011"/>
    <s v="Thép HRC HSPM 7.70x151Y S275JR"/>
    <s v="MS EN 10025-2:2011"/>
    <s v="Chưa có mã"/>
    <s v="T&gt;4.00"/>
  </r>
  <r>
    <s v="20-26/02"/>
    <m/>
    <x v="10"/>
    <d v="2025-05-03T00:00:00"/>
    <m/>
    <x v="60"/>
    <n v="2400001087"/>
    <s v="21-25"/>
    <s v="C,D"/>
    <s v="No"/>
    <x v="1"/>
    <s v="Hạn chế han gỉ"/>
    <s v="Thép cuộn cán nóng 8.70x151Y S275JR"/>
    <s v="S275JR"/>
    <n v="8.6999999999999993"/>
    <x v="37"/>
    <x v="4"/>
    <s v="151Y"/>
    <n v="0"/>
    <n v="75"/>
    <n v="75"/>
    <m/>
    <n v="75"/>
    <n v="74.061999999999998"/>
    <n v="0"/>
    <n v="0"/>
    <n v="74.061999999999998"/>
    <n v="-0.93800000000000239"/>
    <m/>
    <s v="Hoàn thành"/>
    <s v="Hoàn thành"/>
    <n v="0"/>
    <n v="0"/>
    <x v="16"/>
    <s v="Cut Sheet "/>
    <n v="0"/>
    <n v="0"/>
    <n v="0"/>
    <n v="0"/>
    <n v="0"/>
    <n v="0"/>
    <n v="0"/>
    <s v="T02.2025"/>
    <s v="MC"/>
    <s v="GS Global"/>
    <s v="LSX03.02.2025"/>
    <n v="1251121916780"/>
    <s v="MS EN 10025-2:2011"/>
    <s v="MS EN 10025-2:2011"/>
    <s v="Thép HRC HSPM 8.70x151Y S275JR"/>
    <s v="MS EN 10025-2:2011"/>
    <s v="Chưa có mã"/>
    <s v="T&gt;4.00"/>
  </r>
  <r>
    <s v="20-26/02"/>
    <m/>
    <x v="10"/>
    <d v="2025-05-03T00:00:00"/>
    <m/>
    <x v="60"/>
    <n v="2400001087"/>
    <s v="21-25"/>
    <s v="C,D"/>
    <s v="No"/>
    <x v="1"/>
    <s v="Hạn chế han gỉ"/>
    <s v="Thép cuộn cán nóng 9.70x151Y S275JR"/>
    <s v="S275JR"/>
    <n v="9.6999999999999993"/>
    <x v="27"/>
    <x v="4"/>
    <s v="151Y"/>
    <n v="0"/>
    <n v="75"/>
    <n v="75"/>
    <m/>
    <n v="75"/>
    <n v="79.290800000000004"/>
    <n v="0"/>
    <n v="0"/>
    <n v="79.290800000000004"/>
    <n v="4.2908000000000044"/>
    <s v="Dư CNC"/>
    <s v="Hoàn thành"/>
    <s v="Hoàn thành"/>
    <n v="0"/>
    <n v="0"/>
    <x v="16"/>
    <s v="Cut Sheet "/>
    <n v="0"/>
    <n v="0"/>
    <n v="0"/>
    <n v="0"/>
    <n v="0"/>
    <n v="0"/>
    <n v="0"/>
    <s v="T02.2025"/>
    <s v="MC"/>
    <s v="GS Global"/>
    <s v="LSX03.02.2025"/>
    <n v="1251121920114"/>
    <s v="MS EN 10025-2:2011"/>
    <s v="MS EN 10025-2:2011"/>
    <s v="Thép HRC HSPM 9.70x151Y S275JR"/>
    <s v="MS EN 10025-2:2011"/>
    <s v="Chưa có mã"/>
    <s v="T&gt;4.00"/>
  </r>
  <r>
    <s v="20-26/02"/>
    <m/>
    <x v="10"/>
    <d v="2025-05-03T00:00:00"/>
    <m/>
    <x v="60"/>
    <n v="2400001087"/>
    <s v="21-25"/>
    <s v="C,D"/>
    <s v="No"/>
    <x v="1"/>
    <s v="Hạn chế han gỉ"/>
    <s v="Thép cuộn cán nóng 11.70x151Y S275JR"/>
    <s v="S275JR"/>
    <n v="11.7"/>
    <x v="48"/>
    <x v="4"/>
    <s v="151Y"/>
    <n v="0"/>
    <n v="200"/>
    <n v="200"/>
    <m/>
    <n v="200"/>
    <n v="197.52199999999999"/>
    <n v="0"/>
    <n v="0"/>
    <n v="197.52199999999999"/>
    <n v="-2.4780000000000086"/>
    <m/>
    <s v="Hoàn thành"/>
    <s v="Hoàn thành"/>
    <n v="0"/>
    <n v="0"/>
    <x v="2"/>
    <s v="Cut Sheet "/>
    <n v="0"/>
    <n v="0"/>
    <n v="0"/>
    <n v="0"/>
    <n v="0"/>
    <n v="0"/>
    <n v="0"/>
    <s v="T02.2025"/>
    <s v="MC"/>
    <s v="GS Global"/>
    <s v="LSX03.02.2025"/>
    <n v="1251121925881"/>
    <s v="MS EN 10025-2:2011"/>
    <s v="MS EN 10025-2:2011"/>
    <s v="Thép HRC HSPM 11.70x151Y S275JR"/>
    <s v="MS EN 10025-2:2011"/>
    <s v="Chưa có mã"/>
    <s v="T&gt;4.00"/>
  </r>
  <r>
    <s v="20-26/02"/>
    <m/>
    <x v="10"/>
    <d v="2025-05-03T00:00:00"/>
    <m/>
    <x v="68"/>
    <n v="2400001062"/>
    <s v="21-25"/>
    <s v="C,D"/>
    <s v="No"/>
    <x v="0"/>
    <s v="Hạn chế han gỉ, skin"/>
    <s v="Thép cuộn cán nóng 2.70x134X S275JR"/>
    <s v="S275JR"/>
    <n v="2.7"/>
    <x v="32"/>
    <x v="46"/>
    <s v="134X"/>
    <n v="0"/>
    <n v="50"/>
    <n v="50"/>
    <m/>
    <n v="50"/>
    <n v="48.308"/>
    <n v="0"/>
    <n v="0"/>
    <n v="48.308"/>
    <n v="-1.6920000000000002"/>
    <m/>
    <s v="Hoàn thành"/>
    <s v="Hoàn thành"/>
    <n v="0"/>
    <n v="0"/>
    <x v="4"/>
    <s v="Cut Sheet "/>
    <n v="0"/>
    <n v="0"/>
    <n v="0"/>
    <n v="0"/>
    <n v="0"/>
    <n v="0"/>
    <n v="0"/>
    <s v="T02.2025"/>
    <s v="MC"/>
    <s v="GS Global"/>
    <s v="LSX03.02.2025"/>
    <n v="1251121964002"/>
    <s v="MS EN 10025-2:2011"/>
    <s v="MS EN 10025-2:2011"/>
    <s v="Thép HRC HSPM 2.70x134X S275JR"/>
    <s v="MS EN 10025-2:2011"/>
    <n v="1251122110552"/>
    <s v="2.45&lt;T&lt;=2.75"/>
  </r>
  <r>
    <s v="20-26/02"/>
    <m/>
    <x v="10"/>
    <d v="2025-05-03T00:00:00"/>
    <m/>
    <x v="68"/>
    <n v="2400001062"/>
    <s v="21-25"/>
    <s v="C,D"/>
    <s v="No"/>
    <x v="0"/>
    <s v="Hạn chế han gỉ, skin"/>
    <s v="Thép cuộn cán nóng 2.90x134X S275JR"/>
    <s v="S275JR"/>
    <n v="2.9"/>
    <x v="9"/>
    <x v="46"/>
    <s v="134X"/>
    <n v="0"/>
    <n v="50"/>
    <n v="50"/>
    <m/>
    <n v="50"/>
    <n v="48.298000000000002"/>
    <n v="0"/>
    <n v="0"/>
    <n v="48.298000000000002"/>
    <n v="-1.7019999999999982"/>
    <m/>
    <s v="Hoàn thành"/>
    <s v="Hoàn thành"/>
    <n v="0"/>
    <n v="0"/>
    <x v="4"/>
    <s v="Cut Sheet "/>
    <n v="0"/>
    <n v="0"/>
    <n v="0"/>
    <n v="0"/>
    <n v="0"/>
    <n v="0"/>
    <n v="0"/>
    <s v="T02.2025"/>
    <s v="MC"/>
    <s v="GS Global"/>
    <s v="LSX03.02.2025"/>
    <n v="1251121949979"/>
    <s v="MS EN 10025-2:2011"/>
    <s v="MS EN 10025-2:2011"/>
    <s v="Thép HRC HSPM 2.90x134X S275JR"/>
    <s v="MS EN 10025-2:2011"/>
    <n v="1251122106180"/>
    <s v="2.75&lt;T&lt;=4.00"/>
  </r>
  <r>
    <s v="20-26/02"/>
    <m/>
    <x v="10"/>
    <d v="2025-05-03T00:00:00"/>
    <m/>
    <x v="68"/>
    <n v="2400001062"/>
    <s v="21-25"/>
    <s v="C,D"/>
    <s v="No"/>
    <x v="0"/>
    <s v="Hạn chế han gỉ, skin"/>
    <s v="Thép cuộn cán nóng 4.30x134X S275JR"/>
    <s v="S275JR"/>
    <n v="4.3"/>
    <x v="94"/>
    <x v="46"/>
    <s v="134X"/>
    <n v="0"/>
    <n v="75"/>
    <n v="75"/>
    <m/>
    <n v="75"/>
    <n v="71.992000000000004"/>
    <n v="0"/>
    <n v="0"/>
    <n v="71.992000000000004"/>
    <n v="-3.0079999999999956"/>
    <m/>
    <s v="Hoàn thành"/>
    <s v="Hoàn thành"/>
    <n v="0"/>
    <n v="0"/>
    <x v="16"/>
    <s v="Cut Sheet "/>
    <n v="0"/>
    <n v="0"/>
    <n v="0"/>
    <n v="0"/>
    <n v="0"/>
    <n v="0"/>
    <n v="0"/>
    <s v="T02.2025"/>
    <s v="MC"/>
    <s v="GS Global"/>
    <s v="LSX03.02.2025"/>
    <n v="1251121948064"/>
    <s v="MS EN 10025-2:2011"/>
    <s v="MS EN 10025-2:2011"/>
    <s v="Thép HRC HSPM 4.30x134X S275JR"/>
    <s v="MS EN 10025-2:2011"/>
    <n v="1251122105251"/>
    <s v="T&gt;4.00"/>
  </r>
  <r>
    <s v="20-26/02"/>
    <m/>
    <x v="10"/>
    <d v="2025-05-03T00:00:00"/>
    <m/>
    <x v="68"/>
    <n v="2400001062"/>
    <s v="21-25"/>
    <s v="C,D"/>
    <s v="No"/>
    <x v="0"/>
    <s v="Hạn chế han gỉ, skin"/>
    <s v="Thép cuộn cán nóng 4.80x134X S275JR"/>
    <s v="S275JR"/>
    <n v="4.8"/>
    <x v="54"/>
    <x v="46"/>
    <s v="134X"/>
    <n v="0"/>
    <n v="75"/>
    <n v="75"/>
    <m/>
    <n v="75"/>
    <n v="80.98"/>
    <n v="0"/>
    <n v="0"/>
    <n v="80.98"/>
    <n v="5.980000000000004"/>
    <s v="Dư CNC"/>
    <s v="Hoàn thành"/>
    <s v="Hoàn thành"/>
    <n v="0"/>
    <n v="0"/>
    <x v="16"/>
    <s v="Cut Sheet "/>
    <n v="0"/>
    <n v="0"/>
    <n v="0"/>
    <n v="0"/>
    <n v="0"/>
    <n v="0"/>
    <n v="0"/>
    <s v="T02.2025"/>
    <s v="MC"/>
    <s v="GS Global"/>
    <s v="LSX03.02.2025"/>
    <n v="1251121948361"/>
    <s v="MS EN 10025-2:2011"/>
    <s v="MS EN 10025-2:2011"/>
    <s v="Thép HRC HSPM 4.80x134X S275JR"/>
    <s v="MS EN 10025-2:2011"/>
    <n v="1251122105299"/>
    <s v="T&gt;4.00"/>
  </r>
  <r>
    <s v="20-26/02"/>
    <m/>
    <x v="10"/>
    <d v="2025-05-03T00:00:00"/>
    <m/>
    <x v="68"/>
    <n v="2400001063"/>
    <s v="21-25"/>
    <s v="C,D"/>
    <s v="No"/>
    <x v="1"/>
    <s v="Hạn chế han gỉ"/>
    <s v="Thép cuộn cán nóng 5.80x134X S275JR"/>
    <s v="S275JR"/>
    <n v="5.8"/>
    <x v="46"/>
    <x v="46"/>
    <s v="134X"/>
    <n v="0"/>
    <n v="50"/>
    <n v="50"/>
    <m/>
    <n v="50"/>
    <n v="48.957999999999998"/>
    <n v="0"/>
    <n v="0"/>
    <n v="48.957999999999998"/>
    <n v="-1.0420000000000016"/>
    <m/>
    <s v="Hoàn thành"/>
    <s v="Hoàn thành"/>
    <n v="0"/>
    <n v="0"/>
    <x v="4"/>
    <s v="Cut Sheet "/>
    <n v="0"/>
    <n v="0"/>
    <n v="0"/>
    <n v="0"/>
    <n v="0"/>
    <n v="0"/>
    <n v="0"/>
    <s v="T02.2025"/>
    <s v="MC"/>
    <s v="GS Global"/>
    <s v="LSX03.02.2025"/>
    <n v="1251121948101"/>
    <s v="MS EN 10025-2:2011"/>
    <s v="MS EN 10025-2:2011"/>
    <s v="Thép HRC HSPM 5.80x134X S275JR"/>
    <s v="MS EN 10025-2:2011"/>
    <s v="Chưa có mã"/>
    <s v="T&gt;4.00"/>
  </r>
  <r>
    <s v="20-26/02"/>
    <m/>
    <x v="10"/>
    <d v="2025-05-03T00:00:00"/>
    <m/>
    <x v="68"/>
    <n v="2400001062"/>
    <s v="21-25"/>
    <s v="C,D"/>
    <s v="No"/>
    <x v="0"/>
    <s v="Hạn chế han gỉ, skin"/>
    <s v="Thép cuộn cán nóng 2.43x152X S275JR"/>
    <s v="S275JR"/>
    <n v="2.4300000000000002"/>
    <x v="24"/>
    <x v="8"/>
    <s v="152X"/>
    <n v="0"/>
    <n v="50"/>
    <n v="50"/>
    <m/>
    <n v="50"/>
    <n v="39.427999999999997"/>
    <n v="0"/>
    <n v="7.234"/>
    <n v="39.427999999999997"/>
    <n v="-10.572000000000003"/>
    <m/>
    <s v="Chưa hoàn thành"/>
    <s v="Chưa hoàn thành"/>
    <n v="0"/>
    <n v="0"/>
    <x v="4"/>
    <s v="Cut Sheet "/>
    <n v="0"/>
    <n v="0"/>
    <n v="0"/>
    <n v="0"/>
    <n v="0"/>
    <n v="0"/>
    <n v="0"/>
    <s v="T02.2025"/>
    <s v="MC"/>
    <s v="GS Global"/>
    <s v="LSX03.02.2025"/>
    <n v="1251121951330"/>
    <s v="MS EN 10025-2:2011"/>
    <s v="MS EN 10025-2:2011"/>
    <s v="Thép HRC HSPM 2.43x152X S275JR"/>
    <s v="MS EN 10025-2:2011"/>
    <n v="1251122107224"/>
    <s v="2.30&lt;T&lt;=2.45"/>
  </r>
  <r>
    <s v="20-26/02"/>
    <m/>
    <x v="10"/>
    <d v="2025-05-03T00:00:00"/>
    <m/>
    <x v="68"/>
    <n v="2400001062"/>
    <s v="21-25"/>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8"/>
    <n v="2400001062"/>
    <s v="21-25"/>
    <s v="C,D"/>
    <s v="No"/>
    <x v="0"/>
    <s v="Hạn chế han gỉ, skin"/>
    <s v="Thép cuộn cán nóng 2.88x152X S275JR"/>
    <s v="S275JR"/>
    <n v="2.88"/>
    <x v="42"/>
    <x v="8"/>
    <s v="152X"/>
    <n v="0"/>
    <n v="75"/>
    <n v="75"/>
    <m/>
    <n v="75"/>
    <n v="70.652000000000001"/>
    <n v="0"/>
    <n v="0"/>
    <n v="70.652000000000001"/>
    <n v="-4.347999999999999"/>
    <m/>
    <s v="Hoàn thành"/>
    <s v="Hoàn thành"/>
    <n v="0"/>
    <n v="0"/>
    <x v="16"/>
    <s v="Cut Sheet "/>
    <n v="0"/>
    <n v="0"/>
    <n v="0"/>
    <n v="0"/>
    <n v="0"/>
    <n v="0"/>
    <n v="0"/>
    <s v="T02.2025"/>
    <s v="MC"/>
    <s v="GS Global"/>
    <s v="LSX03.02.2025"/>
    <n v="1251121954935"/>
    <s v="MS EN 10025-2:2011"/>
    <s v="MS EN 10025-2:2011"/>
    <s v="Thép HRC HSPM 2.88x152X S275JR"/>
    <s v="MS EN 10025-2:2011"/>
    <n v="1251122109167"/>
    <s v="2.75&lt;T&lt;=4.00"/>
  </r>
  <r>
    <s v="20-26/02"/>
    <m/>
    <x v="10"/>
    <d v="2025-05-03T00:00:00"/>
    <m/>
    <x v="68"/>
    <n v="2400001062"/>
    <s v="21-25"/>
    <s v="C,D"/>
    <s v="No"/>
    <x v="0"/>
    <s v="Hạn chế han gỉ, skin"/>
    <s v="Thép cuộn cán nóng 3.15x152X S275JR"/>
    <s v="S275JR"/>
    <n v="3.15"/>
    <x v="114"/>
    <x v="8"/>
    <s v="152X"/>
    <n v="0"/>
    <n v="50"/>
    <n v="50"/>
    <m/>
    <n v="50"/>
    <n v="46.878"/>
    <n v="0"/>
    <n v="0"/>
    <n v="46.878"/>
    <n v="-3.1219999999999999"/>
    <m/>
    <s v="Hoàn thành"/>
    <s v="Hoàn thành"/>
    <n v="0"/>
    <n v="0"/>
    <x v="4"/>
    <s v="Cut Sheet "/>
    <n v="0"/>
    <n v="0"/>
    <n v="0"/>
    <n v="0"/>
    <n v="0"/>
    <n v="0"/>
    <n v="0"/>
    <s v="T02.2025"/>
    <s v="MC"/>
    <s v="GS Global"/>
    <s v="LSX03.02.2025"/>
    <n v="1251121964026"/>
    <s v="MS EN 10025-2:2011"/>
    <s v="MS EN 10025-2:2011"/>
    <s v="Thép HRC HSPM 3.15x152X S275JR"/>
    <s v="MS EN 10025-2:2011"/>
    <n v="1251122110576"/>
    <s v="2.75&lt;T&lt;=4.00"/>
  </r>
  <r>
    <s v="20-26/02"/>
    <m/>
    <x v="10"/>
    <d v="2025-05-03T00:00:00"/>
    <m/>
    <x v="68"/>
    <n v="2400001062"/>
    <s v="21-25"/>
    <s v="C,D"/>
    <s v="No"/>
    <x v="0"/>
    <s v="Hạn chế han gỉ, skin"/>
    <s v="Thép cuộn cán nóng 3.75x152X S275JR"/>
    <s v="S275JR"/>
    <n v="3.75"/>
    <x v="8"/>
    <x v="8"/>
    <s v="152X"/>
    <n v="0"/>
    <n v="75"/>
    <n v="75"/>
    <m/>
    <n v="75"/>
    <n v="71.281999999999996"/>
    <n v="0"/>
    <n v="23.754000000000001"/>
    <n v="71.281999999999996"/>
    <n v="-3.7180000000000035"/>
    <m/>
    <s v="Hoàn thành"/>
    <s v="Hoàn thành"/>
    <n v="0"/>
    <n v="0"/>
    <x v="16"/>
    <s v="Cut Sheet "/>
    <n v="0"/>
    <n v="0"/>
    <n v="0"/>
    <n v="0"/>
    <n v="0"/>
    <n v="0"/>
    <n v="0"/>
    <s v="T02.2025"/>
    <s v="MC"/>
    <s v="GS Global"/>
    <s v="LSX03.02.2025"/>
    <n v="1251121916360"/>
    <s v="MS EN 10025-2:2011"/>
    <s v="MS EN 10025-2:2011"/>
    <s v="Thép HRC HSPM 3.75x152X S275JR"/>
    <s v="MS EN 10025-2:2011"/>
    <n v="1251122100515"/>
    <s v="2.75&lt;T&lt;=4.00"/>
  </r>
  <r>
    <s v="20-26/02"/>
    <m/>
    <x v="10"/>
    <d v="2025-05-03T00:00:00"/>
    <m/>
    <x v="68"/>
    <n v="2400001062"/>
    <s v="21-25"/>
    <s v="C,D"/>
    <s v="No"/>
    <x v="0"/>
    <s v="Hạn chế han gỉ, skin"/>
    <s v="Thép cuộn cán nóng 4.25x152X S275JR"/>
    <s v="S275JR"/>
    <n v="4.25"/>
    <x v="43"/>
    <x v="8"/>
    <s v="152X"/>
    <n v="0"/>
    <n v="100"/>
    <n v="100"/>
    <m/>
    <n v="100"/>
    <n v="117.77"/>
    <n v="0"/>
    <n v="0"/>
    <n v="117.77"/>
    <n v="17.769999999999996"/>
    <s v="Dư KNC"/>
    <s v="Hoàn thành"/>
    <s v="Hoàn thành"/>
    <n v="0"/>
    <n v="0"/>
    <x v="1"/>
    <s v="Cut Sheet "/>
    <n v="0"/>
    <n v="0"/>
    <n v="0"/>
    <n v="0"/>
    <n v="0"/>
    <n v="0"/>
    <n v="0"/>
    <s v="T02.2025"/>
    <s v="MC"/>
    <s v="GS Global"/>
    <s v="LSX03.02.2025"/>
    <n v="1251121916384"/>
    <s v="MS EN 10025-2:2011"/>
    <s v="MS EN 10025-2:2011"/>
    <s v="Thép HRC HSPM 4.25x152X S275JR"/>
    <s v="MS EN 10025-2:2011"/>
    <n v="1251122100539"/>
    <s v="T&gt;4.00"/>
  </r>
  <r>
    <s v="20-26/02"/>
    <m/>
    <x v="10"/>
    <d v="2025-05-03T00:00:00"/>
    <m/>
    <x v="68"/>
    <n v="2400001062"/>
    <s v="21-25"/>
    <s v="C,D"/>
    <s v="No"/>
    <x v="0"/>
    <s v="Hạn chế han gỉ, skin"/>
    <s v="Thép cuộn cán nóng 4.75x152X S275JR"/>
    <s v="S275JR"/>
    <n v="4.75"/>
    <x v="44"/>
    <x v="8"/>
    <s v="152X"/>
    <n v="0"/>
    <n v="50"/>
    <n v="50"/>
    <m/>
    <n v="50"/>
    <n v="71.352000000000004"/>
    <n v="0"/>
    <n v="0"/>
    <n v="71.352000000000004"/>
    <n v="21.352000000000004"/>
    <s v="Dư KNC"/>
    <s v="Hoàn thành"/>
    <s v="Hoàn thành"/>
    <n v="0"/>
    <n v="0"/>
    <x v="4"/>
    <s v="Cut Sheet "/>
    <n v="0"/>
    <n v="0"/>
    <n v="0"/>
    <n v="0"/>
    <n v="0"/>
    <n v="0"/>
    <n v="0"/>
    <s v="T02.2025"/>
    <s v="MC"/>
    <s v="GS Global"/>
    <s v="LSX03.02.2025"/>
    <n v="1251121923146"/>
    <s v="MS EN 10025-2:2011"/>
    <s v="MS EN 10025-2:2011"/>
    <s v="Thép HRC HSPM 4.75x152X S275JR"/>
    <s v="MS EN 10025-2:2011"/>
    <n v="1251122103813"/>
    <s v="T&gt;4.00"/>
  </r>
  <r>
    <s v="20-26/02"/>
    <m/>
    <x v="10"/>
    <d v="2025-05-03T00:00:00"/>
    <m/>
    <x v="68"/>
    <n v="2400001063"/>
    <s v="21-25"/>
    <s v="C,D"/>
    <s v="No"/>
    <x v="1"/>
    <s v="Hạn chế han gỉ"/>
    <s v="Thép cuộn cán nóng 5.60x152X S275JR"/>
    <s v="S275JR"/>
    <n v="5.6"/>
    <x v="45"/>
    <x v="8"/>
    <s v="152X"/>
    <n v="0"/>
    <n v="100"/>
    <n v="100"/>
    <m/>
    <n v="100"/>
    <n v="103.59545454545454"/>
    <n v="0"/>
    <n v="0"/>
    <n v="103.59545454545454"/>
    <n v="3.5954545454545439"/>
    <s v="Dư CNC"/>
    <s v="Hoàn thành"/>
    <s v="Hoàn thành"/>
    <n v="0"/>
    <n v="0"/>
    <x v="1"/>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8"/>
    <n v="2400001063"/>
    <s v="21-25"/>
    <s v="C,D"/>
    <s v="No"/>
    <x v="1"/>
    <s v="Hạn chế han gỉ"/>
    <s v="Thép cuộn cán nóng 5.80x152X S275JR"/>
    <s v="S275JR"/>
    <n v="5.8"/>
    <x v="46"/>
    <x v="8"/>
    <s v="152X"/>
    <n v="0"/>
    <n v="250"/>
    <n v="250"/>
    <m/>
    <n v="250"/>
    <n v="301.03733333333332"/>
    <n v="0"/>
    <n v="0"/>
    <n v="301.03733333333332"/>
    <n v="51.037333333333322"/>
    <s v="Dư CNC"/>
    <s v="Hoàn thành"/>
    <s v="Hoàn thành"/>
    <n v="0"/>
    <n v="0"/>
    <x v="7"/>
    <s v="Cut Sheet "/>
    <n v="0"/>
    <n v="0"/>
    <n v="0"/>
    <n v="0"/>
    <n v="0"/>
    <n v="0"/>
    <n v="0"/>
    <s v="T02.2025"/>
    <s v="MC"/>
    <s v="GS Global"/>
    <s v="LSX03.02.2025"/>
    <n v="1251121916421"/>
    <s v="MS EN 10025-2:2011"/>
    <s v="MS EN 10025-2:2011"/>
    <s v="Thép HRC HSPM 5.80x152X S275JR"/>
    <s v="MS EN 10025-2:2011"/>
    <n v="1251122101611"/>
    <s v="T&gt;4.00"/>
  </r>
  <r>
    <s v="20-26/02"/>
    <m/>
    <x v="10"/>
    <d v="2025-05-03T00:00:00"/>
    <m/>
    <x v="68"/>
    <n v="2400001063"/>
    <s v="21-25"/>
    <s v="C,D"/>
    <s v="No"/>
    <x v="1"/>
    <s v="Hạn chế han gỉ"/>
    <s v="Thép cuộn cán nóng 7.70x152X S275JR"/>
    <s v="S275JR"/>
    <n v="7.7"/>
    <x v="47"/>
    <x v="8"/>
    <s v="152X"/>
    <n v="0"/>
    <n v="75"/>
    <n v="75"/>
    <m/>
    <n v="75"/>
    <n v="74.212000000000003"/>
    <n v="0"/>
    <n v="0"/>
    <n v="74.212000000000003"/>
    <n v="-0.7879999999999967"/>
    <m/>
    <s v="Hoàn thành"/>
    <s v="Hoàn thành"/>
    <n v="0"/>
    <n v="0"/>
    <x v="16"/>
    <s v="Cut Sheet "/>
    <n v="0"/>
    <n v="0"/>
    <n v="0"/>
    <n v="0"/>
    <n v="0"/>
    <n v="0"/>
    <n v="0"/>
    <s v="T02.2025"/>
    <s v="MC"/>
    <s v="GS Global"/>
    <s v="LSX03.02.2025"/>
    <n v="1251121916445"/>
    <s v="MS EN 10025-2:2011"/>
    <s v="MS EN 10025-2:2011"/>
    <s v="Thép HRC HSPM 7.70x152X S275JR"/>
    <s v="MS EN 10025-2:2011"/>
    <s v="Chưa có mã"/>
    <s v="T&gt;4.00"/>
  </r>
  <r>
    <s v="20-26/02"/>
    <m/>
    <x v="10"/>
    <d v="2025-05-03T00:00:00"/>
    <m/>
    <x v="68"/>
    <n v="2400001063"/>
    <s v="21-25"/>
    <s v="C,D"/>
    <s v="No"/>
    <x v="1"/>
    <s v="Hạn chế han gỉ"/>
    <s v="Thép cuộn cán nóng 8.70x152X S275JR"/>
    <s v="S275JR"/>
    <n v="8.6999999999999993"/>
    <x v="37"/>
    <x v="8"/>
    <s v="152X"/>
    <n v="0"/>
    <n v="125"/>
    <n v="125"/>
    <m/>
    <n v="125"/>
    <n v="135.35"/>
    <n v="0"/>
    <n v="0"/>
    <n v="135.35"/>
    <n v="10.349999999999994"/>
    <s v="Dư CNC"/>
    <s v="Hoàn thành"/>
    <s v="Hoàn thành"/>
    <n v="0"/>
    <n v="0"/>
    <x v="13"/>
    <s v="Cut Sheet "/>
    <n v="0"/>
    <n v="0"/>
    <n v="0"/>
    <n v="0"/>
    <n v="0"/>
    <n v="0"/>
    <n v="0"/>
    <s v="T02.2025"/>
    <s v="MC"/>
    <s v="GS Global"/>
    <s v="LSX03.02.2025"/>
    <n v="1251121916322"/>
    <s v="MS EN 10025-2:2011"/>
    <s v="MS EN 10025-2:2011"/>
    <s v="Thép HRC HSPM 8.70x152X S275JR"/>
    <s v="MS EN 10025-2:2011"/>
    <s v="Chưa có mã"/>
    <s v="T&gt;4.00"/>
  </r>
  <r>
    <s v="20-26/02"/>
    <m/>
    <x v="10"/>
    <d v="2025-05-03T00:00:00"/>
    <m/>
    <x v="68"/>
    <n v="2400001063"/>
    <s v="21-25"/>
    <s v="C,D"/>
    <s v="No"/>
    <x v="1"/>
    <s v="Hạn chế han gỉ"/>
    <s v="Thép cuộn cán nóng 9.70x152X S275JR"/>
    <s v="S275JR"/>
    <n v="9.6999999999999993"/>
    <x v="27"/>
    <x v="8"/>
    <s v="152X"/>
    <n v="0"/>
    <n v="50"/>
    <n v="50"/>
    <m/>
    <n v="50"/>
    <n v="48.641666666666666"/>
    <n v="0"/>
    <n v="0"/>
    <n v="48.641666666666666"/>
    <n v="-1.3583333333333343"/>
    <m/>
    <s v="Hoàn thành"/>
    <s v="Hoàn thành"/>
    <n v="0"/>
    <n v="0"/>
    <x v="4"/>
    <s v="Cut Sheet "/>
    <n v="0"/>
    <n v="0"/>
    <n v="0"/>
    <n v="0"/>
    <n v="0"/>
    <n v="0"/>
    <n v="0"/>
    <s v="T02.2025"/>
    <s v="MC"/>
    <s v="GS Global"/>
    <s v="LSX03.02.2025"/>
    <n v="1251121923184"/>
    <s v="MS EN 10025-2:2011"/>
    <s v="MS EN 10025-2:2011"/>
    <s v="Thép HRC HSPM 9.70x152X S275JR"/>
    <s v="MS EN 10025-2:2011"/>
    <s v="Chưa có mã"/>
    <s v="T&gt;4.00"/>
  </r>
  <r>
    <s v="20-26/02"/>
    <m/>
    <x v="10"/>
    <d v="2025-05-03T00:00:00"/>
    <m/>
    <x v="68"/>
    <n v="2400001063"/>
    <s v="21-25"/>
    <s v="C,D"/>
    <s v="No"/>
    <x v="1"/>
    <s v="Hạn chế han gỉ"/>
    <s v="Thép cuộn cán nóng 11.70x152X S275JR"/>
    <s v="S275JR"/>
    <n v="11.7"/>
    <x v="48"/>
    <x v="8"/>
    <s v="152X"/>
    <n v="0"/>
    <n v="125"/>
    <n v="125"/>
    <m/>
    <n v="125"/>
    <n v="131.52244897959184"/>
    <n v="0"/>
    <n v="0"/>
    <n v="131.52244897959184"/>
    <n v="6.522448979591843"/>
    <s v="Dư CNC"/>
    <s v="Hoàn thành"/>
    <s v="Hoàn thành"/>
    <n v="0"/>
    <n v="0"/>
    <x v="13"/>
    <s v="Cut Sheet "/>
    <n v="0"/>
    <n v="0"/>
    <n v="0"/>
    <n v="0"/>
    <n v="0"/>
    <n v="0"/>
    <n v="0"/>
    <s v="T02.2025"/>
    <s v="MC"/>
    <s v="GS Global"/>
    <s v="LSX03.02.2025"/>
    <n v="1251121916469"/>
    <s v="MS EN 10025-2:2011"/>
    <s v="MS EN 10025-2:2011"/>
    <s v="Thép HRC HSPM 11.70x152X S275JR"/>
    <s v="MS EN 10025-2:2011"/>
    <s v="Chưa có mã"/>
    <s v="T&gt;4.00"/>
  </r>
  <r>
    <s v="20-26/02"/>
    <m/>
    <x v="10"/>
    <d v="2025-05-03T00:00:00"/>
    <m/>
    <x v="69"/>
    <n v="2400001032"/>
    <s v="15-19"/>
    <s v="C,D"/>
    <s v="No"/>
    <x v="1"/>
    <s v="Hạn chế han gỉ"/>
    <s v="Thép cuộn cán nóng 11.80x121X S275JR"/>
    <s v="S275JR"/>
    <n v="11.8"/>
    <x v="41"/>
    <x v="3"/>
    <s v="121X"/>
    <n v="0"/>
    <n v="100"/>
    <n v="100"/>
    <m/>
    <n v="100"/>
    <n v="110.84399999999999"/>
    <n v="0"/>
    <n v="0"/>
    <n v="110.84399999999999"/>
    <n v="10.843999999999994"/>
    <s v="Dư CNC"/>
    <s v="Hoàn thành"/>
    <s v="Hoàn thành"/>
    <n v="0"/>
    <n v="0"/>
    <x v="1"/>
    <s v="Cut Sheet "/>
    <n v="0"/>
    <n v="0"/>
    <n v="0"/>
    <n v="0"/>
    <n v="0"/>
    <n v="0"/>
    <n v="0"/>
    <s v="T02.2025"/>
    <s v="MC"/>
    <s v="GS Global"/>
    <s v="LSX03.02.2025"/>
    <n v="1251121917541"/>
    <s v="MS EN 10025-2:2011"/>
    <s v="MS EN 10025-2:2011"/>
    <s v="Thép HRC HSPM 11.80x121X S275JR"/>
    <s v="MS EN 10025-2:2011"/>
    <s v="Chưa có mã"/>
    <s v="T&gt;4.00"/>
  </r>
  <r>
    <s v="20-26/02"/>
    <m/>
    <x v="10"/>
    <d v="2025-05-03T00:00:00"/>
    <m/>
    <x v="69"/>
    <n v="2400001032"/>
    <s v="15-19"/>
    <s v="C,D"/>
    <s v="No"/>
    <x v="1"/>
    <s v="Hạn chế han gỉ"/>
    <s v="Thép cuộn cán nóng 9.80x152X S275JR"/>
    <s v="S275JR"/>
    <n v="9.8000000000000007"/>
    <x v="40"/>
    <x v="8"/>
    <s v="152X"/>
    <n v="0"/>
    <n v="100"/>
    <n v="100"/>
    <m/>
    <n v="100"/>
    <n v="180.77777777777777"/>
    <n v="0"/>
    <n v="0"/>
    <n v="180.77777777777777"/>
    <n v="80.777777777777771"/>
    <s v="Dư KNC"/>
    <s v="Hoàn thành"/>
    <s v="Hoàn thành"/>
    <n v="0"/>
    <n v="0"/>
    <x v="1"/>
    <s v="Cut Sheet "/>
    <n v="0"/>
    <n v="0"/>
    <n v="0"/>
    <n v="0"/>
    <n v="0"/>
    <n v="0"/>
    <n v="0"/>
    <s v="T02.2025"/>
    <s v="MC"/>
    <s v="GS Global"/>
    <s v="LSX03.02.2025"/>
    <n v="1251121916605"/>
    <s v="MS EN 10025-2:2011"/>
    <s v="MS EN 10025-2:2011"/>
    <s v="Thép HRC HSPM 9.80x152X S275JR"/>
    <s v="MS EN 10025-2:2011"/>
    <s v="Chưa có mã"/>
    <s v="T&gt;4.00"/>
  </r>
  <r>
    <s v="20-26/02"/>
    <m/>
    <x v="10"/>
    <d v="2025-05-03T00:00:00"/>
    <m/>
    <x v="70"/>
    <n v="2400001031"/>
    <s v="18-22"/>
    <s v="C,D"/>
    <s v="No"/>
    <x v="0"/>
    <s v="Hạn chế han gỉ, skin"/>
    <s v="Thép cuộn cán nóng 2.70x151Y S275JR"/>
    <s v="S275JR"/>
    <n v="2.7"/>
    <x v="32"/>
    <x v="4"/>
    <s v="151Y"/>
    <n v="0"/>
    <n v="50"/>
    <n v="50"/>
    <m/>
    <n v="50"/>
    <n v="84.025999999999996"/>
    <n v="0"/>
    <n v="21.533999999999999"/>
    <n v="84.025999999999996"/>
    <n v="34.025999999999996"/>
    <s v="Dư KNC"/>
    <s v="Hoàn thành"/>
    <s v="Hoàn thành"/>
    <n v="0"/>
    <n v="0"/>
    <x v="4"/>
    <s v="Cut Sheet "/>
    <n v="0"/>
    <n v="0"/>
    <n v="0"/>
    <n v="0"/>
    <n v="0"/>
    <n v="0"/>
    <n v="0"/>
    <s v="T02.2025"/>
    <s v="MC"/>
    <s v="GS Global"/>
    <s v="LSX03.02.2025"/>
    <n v="1251121933343"/>
    <s v="MS EN 10025-2:2011"/>
    <s v="MS EN 10025-2:2011"/>
    <s v="Thép HRC HSPM 2.70x151Y S275JR"/>
    <s v="MS EN 10025-2:2011"/>
    <n v="1251122100355"/>
    <s v="2.45&lt;T&lt;=2.75"/>
  </r>
  <r>
    <s v="20-26/02"/>
    <m/>
    <x v="10"/>
    <d v="2025-05-03T00:00:00"/>
    <m/>
    <x v="70"/>
    <n v="2400001031"/>
    <s v="18-22"/>
    <s v="C,D"/>
    <s v="No"/>
    <x v="0"/>
    <s v="Hạn chế han gỉ, skin"/>
    <s v="Thép cuộn cán nóng 4.35x151Y S275JR"/>
    <s v="S275JR"/>
    <n v="4.3499999999999996"/>
    <x v="10"/>
    <x v="4"/>
    <s v="151Y"/>
    <n v="0"/>
    <n v="50"/>
    <n v="50"/>
    <m/>
    <n v="50"/>
    <n v="64.641999999999996"/>
    <n v="0"/>
    <n v="0"/>
    <n v="64.641999999999996"/>
    <n v="14.641999999999996"/>
    <s v="Dư KNC"/>
    <s v="Hoàn thành"/>
    <s v="Hoàn thành"/>
    <n v="0"/>
    <n v="0"/>
    <x v="4"/>
    <s v="Cut Sheet "/>
    <n v="0"/>
    <n v="0"/>
    <n v="0"/>
    <n v="0"/>
    <n v="0"/>
    <n v="0"/>
    <n v="0"/>
    <s v="T02.2025"/>
    <s v="MC"/>
    <s v="GS Global"/>
    <s v="LSX03.02.2025"/>
    <n v="1251121951392"/>
    <s v="MS EN 10025-2:2011"/>
    <s v="MS EN 10025-2:2011"/>
    <s v="Thép HRC HSPM 4.35x151Y S275JR"/>
    <s v="MS EN 10025-2:2011"/>
    <n v="1251122107286"/>
    <s v="T&gt;4.00"/>
  </r>
  <r>
    <s v="20-26/02"/>
    <m/>
    <x v="10"/>
    <d v="2025-05-03T00:00:00"/>
    <m/>
    <x v="70"/>
    <n v="2400001031"/>
    <s v="18-22"/>
    <s v="C,D"/>
    <s v="No"/>
    <x v="0"/>
    <s v="Hạn chế han gỉ, skin"/>
    <s v="Thép cuộn cán nóng 4.85x151Y S275JR"/>
    <s v="S275JR"/>
    <n v="4.8499999999999996"/>
    <x v="19"/>
    <x v="4"/>
    <s v="151Y"/>
    <n v="0"/>
    <n v="75"/>
    <n v="75"/>
    <m/>
    <n v="75"/>
    <n v="75.922799999999995"/>
    <n v="0"/>
    <n v="0"/>
    <n v="75.922799999999995"/>
    <n v="0.92279999999999518"/>
    <s v="Dư CNC"/>
    <s v="Hoàn thành"/>
    <s v="Hoàn thành"/>
    <n v="0"/>
    <n v="0"/>
    <x v="16"/>
    <s v="Cut Sheet "/>
    <n v="0"/>
    <n v="0"/>
    <n v="0"/>
    <n v="0"/>
    <n v="0"/>
    <n v="0"/>
    <n v="0"/>
    <s v="T02.2025"/>
    <s v="MC"/>
    <s v="GS Global"/>
    <s v="LSX03.02.2025"/>
    <n v="1251121916728"/>
    <s v="MS EN 10025-2:2011"/>
    <s v="MS EN 10025-2:2011"/>
    <s v="Thép HRC HSPM 4.85x151Y S275JR"/>
    <s v="MS EN 10025-2:2011"/>
    <n v="1251122105541"/>
    <s v="T&gt;4.00"/>
  </r>
  <r>
    <s v="20-26/02"/>
    <m/>
    <x v="10"/>
    <d v="2025-05-03T00:00:00"/>
    <m/>
    <x v="70"/>
    <n v="2400001030"/>
    <s v="18-22"/>
    <s v="C,D"/>
    <s v="No"/>
    <x v="1"/>
    <s v="Hạn chế han gỉ"/>
    <s v="Thép cuộn cán nóng 5.80x151Y S275JR"/>
    <s v="S275JR"/>
    <n v="5.8"/>
    <x v="46"/>
    <x v="4"/>
    <s v="151Y"/>
    <n v="0"/>
    <n v="50"/>
    <n v="50"/>
    <m/>
    <n v="50"/>
    <n v="65.022000000000006"/>
    <n v="0"/>
    <n v="0"/>
    <n v="65.022000000000006"/>
    <n v="15.022000000000006"/>
    <s v="Dư KNC"/>
    <s v="Hoàn thành"/>
    <s v="Hoàn thành"/>
    <n v="0"/>
    <n v="0"/>
    <x v="4"/>
    <s v="Cut Sheet "/>
    <n v="0"/>
    <n v="0"/>
    <n v="0"/>
    <n v="0"/>
    <n v="0"/>
    <n v="0"/>
    <n v="0"/>
    <s v="T02.2025"/>
    <s v="MC"/>
    <s v="GS Global"/>
    <s v="LSX03.02.2025"/>
    <n v="1251121941782"/>
    <s v="MS EN 10025-2:2011"/>
    <s v="MS EN 10025-2:2011"/>
    <s v="Thép HRC HSPM 5.80x151Y S275JR"/>
    <s v="MS EN 10025-2:2011"/>
    <n v="1251122102892"/>
    <s v="T&gt;4.00"/>
  </r>
  <r>
    <s v="20-26/02"/>
    <m/>
    <x v="10"/>
    <d v="2025-05-03T00:00:00"/>
    <m/>
    <x v="70"/>
    <n v="2400001030"/>
    <s v="18-22"/>
    <s v="C,D"/>
    <s v="No"/>
    <x v="1"/>
    <s v="Hạn chế han gỉ"/>
    <s v="Thép cuộn cán nóng 7.70x151Y S275JR"/>
    <s v="S275JR"/>
    <n v="7.7"/>
    <x v="47"/>
    <x v="4"/>
    <s v="151Y"/>
    <n v="0"/>
    <n v="75"/>
    <n v="75"/>
    <m/>
    <n v="75"/>
    <n v="78.493333333333325"/>
    <n v="0"/>
    <n v="0"/>
    <n v="78.493333333333325"/>
    <n v="3.4933333333333252"/>
    <s v="Dư CNC"/>
    <s v="Hoàn thành"/>
    <s v="Hoàn thành"/>
    <n v="0"/>
    <n v="0"/>
    <x v="16"/>
    <s v="Cut Sheet "/>
    <n v="0"/>
    <n v="0"/>
    <n v="0"/>
    <n v="0"/>
    <n v="0"/>
    <n v="0"/>
    <n v="0"/>
    <s v="T02.2025"/>
    <s v="MC"/>
    <s v="GS Global"/>
    <s v="LSX03.02.2025"/>
    <n v="1251121925843"/>
    <s v="MS EN 10025-2:2011"/>
    <s v="MS EN 10025-2:2011"/>
    <s v="Thép HRC HSPM 7.70x151Y S275JR"/>
    <s v="MS EN 10025-2:2011"/>
    <s v="Chưa có mã"/>
    <s v="T&gt;4.00"/>
  </r>
  <r>
    <s v="20-26/02"/>
    <m/>
    <x v="10"/>
    <d v="2025-05-03T00:00:00"/>
    <m/>
    <x v="70"/>
    <n v="2400001030"/>
    <s v="18-22"/>
    <s v="C,D"/>
    <s v="No"/>
    <x v="1"/>
    <s v="Hạn chế han gỉ"/>
    <s v="Thép cuộn cán nóng 8.60x151Y S275JR"/>
    <s v="S275JR"/>
    <n v="8.6"/>
    <x v="26"/>
    <x v="4"/>
    <s v="151Y"/>
    <n v="0"/>
    <n v="50"/>
    <n v="50"/>
    <m/>
    <n v="50"/>
    <n v="52.586800000000011"/>
    <n v="0"/>
    <n v="4.9068000000000005"/>
    <n v="52.586800000000011"/>
    <n v="2.5868000000000109"/>
    <s v="Dư CNC"/>
    <s v="Hoàn thành"/>
    <s v="Hoàn thành"/>
    <n v="0"/>
    <n v="0"/>
    <x v="4"/>
    <s v="Cut Sheet "/>
    <n v="0"/>
    <n v="0"/>
    <n v="0"/>
    <n v="0"/>
    <n v="0"/>
    <n v="0"/>
    <n v="0"/>
    <s v="T02.2025"/>
    <s v="MC"/>
    <s v="GS Global"/>
    <s v="LSX03.02.2025"/>
    <n v="1251121918715"/>
    <s v="MS EN 10025-2:2011"/>
    <s v="MS EN 10025-2:2011"/>
    <s v="Thép HRC HSPM 8.60x151Y S275JR"/>
    <s v="MS EN 10025-2:2011"/>
    <s v="Chưa có mã"/>
    <s v="T&gt;4.00"/>
  </r>
  <r>
    <s v="20-26/02"/>
    <m/>
    <x v="10"/>
    <d v="2025-05-03T00:00:00"/>
    <m/>
    <x v="70"/>
    <n v="2400001030"/>
    <s v="18-22"/>
    <s v="C,D"/>
    <s v="No"/>
    <x v="1"/>
    <s v="Hạn chế han gỉ"/>
    <s v="Thép cuộn cán nóng 9.60x151Y S275JR"/>
    <s v="S275JR"/>
    <n v="9.6"/>
    <x v="55"/>
    <x v="4"/>
    <s v="151Y"/>
    <n v="0"/>
    <n v="50"/>
    <n v="50"/>
    <m/>
    <n v="50"/>
    <n v="54.419333333333334"/>
    <n v="0"/>
    <n v="0"/>
    <n v="54.419333333333334"/>
    <n v="4.4193333333333342"/>
    <s v="Dư CNC"/>
    <s v="Hoàn thành"/>
    <s v="Hoàn thành"/>
    <n v="0"/>
    <n v="0"/>
    <x v="4"/>
    <s v="Cut Sheet "/>
    <n v="0"/>
    <n v="0"/>
    <n v="0"/>
    <n v="0"/>
    <n v="0"/>
    <n v="0"/>
    <n v="0"/>
    <s v="T02.2025"/>
    <s v="MC"/>
    <s v="GS Global"/>
    <s v="LSX03.02.2025"/>
    <n v="1251121941461"/>
    <s v="MS EN 10025-2:2011"/>
    <s v="MS EN 10025-2:2011"/>
    <s v="Thép HRC HSPM 9.60x151Y S275JR"/>
    <s v="MS EN 10025-2:2011"/>
    <s v="Chưa có mã"/>
    <s v="T&gt;4.00"/>
  </r>
  <r>
    <s v="20-26/02"/>
    <m/>
    <x v="10"/>
    <d v="2025-05-03T00:00:00"/>
    <m/>
    <x v="61"/>
    <n v="2400001065"/>
    <s v="18-22"/>
    <s v="C,D"/>
    <s v="No"/>
    <x v="0"/>
    <s v="Hạn chế han gỉ, skin"/>
    <s v="Thép cuộn cán nóng 2.40x121Y S275JR"/>
    <s v="S275JR"/>
    <n v="2.4"/>
    <x v="4"/>
    <x v="5"/>
    <s v="121Y"/>
    <n v="0"/>
    <n v="50"/>
    <n v="50"/>
    <m/>
    <n v="50"/>
    <n v="64.212000000000003"/>
    <n v="0"/>
    <n v="0"/>
    <n v="64.212000000000003"/>
    <n v="14.212000000000003"/>
    <s v="Dư KNC"/>
    <s v="Hoàn thành"/>
    <s v="Hoàn thành"/>
    <n v="0"/>
    <n v="0"/>
    <x v="4"/>
    <s v="Cut Sheet "/>
    <n v="0"/>
    <n v="0"/>
    <n v="0"/>
    <n v="0"/>
    <n v="0"/>
    <n v="0"/>
    <n v="0"/>
    <s v="T02.2025"/>
    <s v="MC"/>
    <s v="GS Global"/>
    <s v="LSX03.02.2025"/>
    <n v="1251121926048"/>
    <s v="MS EN 10025-2:2011"/>
    <s v="MS EN 10025-2:2011"/>
    <s v="Thép HRC HSPM 2.40x121Y S275JR"/>
    <s v="MS EN 10025-2:2011"/>
    <n v="1251122104452"/>
    <s v="2.30&lt;T&lt;=2.45"/>
  </r>
  <r>
    <s v="20-26/02"/>
    <m/>
    <x v="10"/>
    <d v="2025-05-03T00:00:00"/>
    <m/>
    <x v="61"/>
    <n v="2400001065"/>
    <s v="18-22"/>
    <s v="C,D"/>
    <s v="No"/>
    <x v="0"/>
    <s v="Hạn chế han gỉ, skin"/>
    <s v="Thép cuộn cán nóng 2.70x121Y S275JR"/>
    <s v="S275JR"/>
    <n v="2.7"/>
    <x v="32"/>
    <x v="5"/>
    <s v="121Y"/>
    <n v="0"/>
    <n v="100"/>
    <n v="100"/>
    <m/>
    <n v="100"/>
    <n v="146.74799999999999"/>
    <n v="0"/>
    <n v="0"/>
    <n v="146.74799999999999"/>
    <n v="46.74799999999999"/>
    <s v="Dư KNC"/>
    <s v="Hoàn thành"/>
    <s v="Hoàn thành"/>
    <n v="0"/>
    <n v="0"/>
    <x v="1"/>
    <s v="Cut Sheet "/>
    <n v="0"/>
    <n v="0"/>
    <n v="0"/>
    <n v="0"/>
    <n v="0"/>
    <n v="0"/>
    <n v="0"/>
    <s v="T02.2025"/>
    <s v="MC"/>
    <s v="GS Global"/>
    <s v="LSX03.02.2025"/>
    <n v="1251121917282"/>
    <s v="MS EN 10025-2:2011"/>
    <s v="MS EN 10025-2:2011"/>
    <s v="Thép HRC HSPM 2.70x121Y S275JR"/>
    <s v="MS EN 10025-2:2011"/>
    <n v="1251122102373"/>
    <s v="2.45&lt;T&lt;=2.75"/>
  </r>
  <r>
    <s v="20-26/02"/>
    <m/>
    <x v="10"/>
    <d v="2025-05-03T00:00:00"/>
    <m/>
    <x v="61"/>
    <n v="2400001065"/>
    <s v="18-22"/>
    <s v="C,D"/>
    <s v="No"/>
    <x v="0"/>
    <s v="Hạn chế han gỉ, skin"/>
    <s v="Thép cuộn cán nóng 2.85x121Y S275JR"/>
    <s v="S275JR"/>
    <n v="2.85"/>
    <x v="63"/>
    <x v="5"/>
    <s v="121Y"/>
    <n v="0"/>
    <n v="125"/>
    <n v="125"/>
    <m/>
    <n v="125"/>
    <n v="127.244"/>
    <n v="0"/>
    <n v="0"/>
    <n v="127.244"/>
    <n v="2.2439999999999998"/>
    <s v="Dư CNC"/>
    <s v="Hoàn thành"/>
    <s v="Hoàn thành"/>
    <n v="0"/>
    <n v="0"/>
    <x v="13"/>
    <s v="Cut Sheet "/>
    <n v="0"/>
    <n v="0"/>
    <n v="0"/>
    <n v="0"/>
    <n v="0"/>
    <n v="0"/>
    <n v="0"/>
    <s v="T02.2025"/>
    <s v="MC"/>
    <s v="GS Global"/>
    <s v="LSX03.02.2025"/>
    <n v="1251121919613"/>
    <s v="MS EN 10025-2:2011"/>
    <s v="MS EN 10025-2:2011"/>
    <s v="Thép HRC HSPM 2.85x121Y S275JR"/>
    <s v="MS EN 10025-2:2011"/>
    <n v="1251122100799"/>
    <s v="2.75&lt;T&lt;=4.00"/>
  </r>
  <r>
    <s v="20-26/02"/>
    <m/>
    <x v="10"/>
    <d v="2025-05-03T00:00:00"/>
    <m/>
    <x v="61"/>
    <n v="2400001064"/>
    <s v="18-22"/>
    <s v="C,D"/>
    <s v="No"/>
    <x v="1"/>
    <s v="Hạn chế han gỉ"/>
    <s v="Thép cuộn cán nóng 3.65x121Y S275JR"/>
    <s v="S275JR"/>
    <n v="3.65"/>
    <x v="91"/>
    <x v="5"/>
    <s v="121Y"/>
    <n v="0"/>
    <n v="50"/>
    <n v="50"/>
    <m/>
    <n v="50"/>
    <n v="63.612000000000002"/>
    <n v="0"/>
    <n v="0"/>
    <n v="63.612000000000002"/>
    <n v="13.612000000000002"/>
    <s v="Dư CNC"/>
    <s v="Hoàn thành"/>
    <s v="Hoàn thành"/>
    <n v="0"/>
    <n v="0"/>
    <x v="4"/>
    <s v="Cut Sheet "/>
    <n v="0"/>
    <n v="0"/>
    <n v="0"/>
    <n v="0"/>
    <n v="0"/>
    <n v="0"/>
    <n v="0"/>
    <s v="T02.2025"/>
    <s v="MC"/>
    <s v="GS Global"/>
    <s v="LSX03.02.2025"/>
    <n v="1251121925980"/>
    <s v="MS EN 10025-2:2011"/>
    <s v="MS EN 10025-2:2011"/>
    <s v="Thép HRC HSPM 3.65x121Y S275JR"/>
    <s v="MS EN 10025-2:2011"/>
    <n v="1251122108047"/>
    <s v="2.75&lt;T&lt;=4.00"/>
  </r>
  <r>
    <s v="20-26/02"/>
    <m/>
    <x v="10"/>
    <d v="2025-05-03T00:00:00"/>
    <m/>
    <x v="61"/>
    <n v="2400001064"/>
    <s v="18-22"/>
    <s v="C,D"/>
    <s v="No"/>
    <x v="1"/>
    <s v="Hạn chế han gỉ"/>
    <s v="Thép cuộn cán nóng 4.15x121Y S275JR"/>
    <s v="S275JR"/>
    <n v="4.1500000000000004"/>
    <x v="115"/>
    <x v="5"/>
    <s v="121Y"/>
    <n v="0"/>
    <n v="50"/>
    <n v="50"/>
    <m/>
    <n v="50"/>
    <n v="63.781999999999996"/>
    <n v="0"/>
    <n v="0"/>
    <n v="63.781999999999996"/>
    <n v="13.781999999999996"/>
    <s v="Dư CNC"/>
    <s v="Hoàn thành"/>
    <s v="Hoàn thành"/>
    <n v="0"/>
    <n v="0"/>
    <x v="4"/>
    <s v="Cut Sheet "/>
    <n v="0"/>
    <n v="0"/>
    <n v="0"/>
    <n v="0"/>
    <n v="0"/>
    <n v="0"/>
    <n v="0"/>
    <s v="T02.2025"/>
    <s v="MC"/>
    <s v="GS Global"/>
    <s v="LSX03.02.2025"/>
    <n v="1251121950050"/>
    <s v="MS EN 10025-2:2011"/>
    <s v="MS EN 10025-2:2011"/>
    <s v="Thép HRC HSPM 4.15x121Y S275JR"/>
    <s v="MS EN 10025-2:2011"/>
    <n v="1251122108061"/>
    <s v="T&gt;4.00"/>
  </r>
  <r>
    <s v="20-26/02"/>
    <m/>
    <x v="10"/>
    <d v="2025-05-03T00:00:00"/>
    <m/>
    <x v="61"/>
    <n v="2400001064"/>
    <s v="18-22"/>
    <s v="C,D"/>
    <s v="No"/>
    <x v="1"/>
    <s v="Hạn chế han gỉ"/>
    <s v="Thép cuộn cán nóng 4.35x121Y S275JR"/>
    <s v="S275JR"/>
    <n v="4.3499999999999996"/>
    <x v="10"/>
    <x v="5"/>
    <s v="121Y"/>
    <n v="0"/>
    <n v="50"/>
    <n v="50"/>
    <m/>
    <n v="50"/>
    <n v="63.341999999999999"/>
    <n v="0"/>
    <n v="0"/>
    <n v="63.341999999999999"/>
    <n v="13.341999999999999"/>
    <s v="Dư CNC"/>
    <s v="Hoàn thành"/>
    <s v="Hoàn thành"/>
    <n v="0"/>
    <n v="0"/>
    <x v="4"/>
    <s v="Cut Sheet "/>
    <n v="0"/>
    <n v="0"/>
    <n v="0"/>
    <n v="0"/>
    <n v="0"/>
    <n v="0"/>
    <n v="0"/>
    <s v="T02.2025"/>
    <s v="MC"/>
    <s v="GS Global"/>
    <s v="LSX03.02.2025"/>
    <n v="1251121964040"/>
    <s v="MS EN 10025-2:2011"/>
    <s v="MS EN 10025-2:2011"/>
    <s v="Thép HRC HSPM 4.35x121Y S275JR"/>
    <s v="MS EN 10025-2:2011"/>
    <s v="Chưa có mã"/>
    <s v="T&gt;4.00"/>
  </r>
  <r>
    <s v="20-26/02"/>
    <m/>
    <x v="10"/>
    <d v="2025-05-03T00:00:00"/>
    <m/>
    <x v="61"/>
    <n v="2400001064"/>
    <s v="18-22"/>
    <s v="C,D"/>
    <s v="No"/>
    <x v="1"/>
    <s v="Hạn chế han gỉ"/>
    <s v="Thép cuộn cán nóng 4.62x121Y S275JR"/>
    <s v="S275JR"/>
    <n v="4.62"/>
    <x v="116"/>
    <x v="5"/>
    <s v="121Y"/>
    <n v="0"/>
    <n v="50"/>
    <n v="50"/>
    <m/>
    <n v="50"/>
    <n v="61.911999999999999"/>
    <n v="0"/>
    <n v="2.9540000000000002"/>
    <n v="61.911999999999999"/>
    <n v="11.911999999999999"/>
    <s v="Dư CNC"/>
    <s v="Hoàn thành"/>
    <s v="Hoàn thành"/>
    <n v="0"/>
    <n v="0"/>
    <x v="4"/>
    <s v="Cut Sheet "/>
    <n v="0"/>
    <n v="0"/>
    <n v="0"/>
    <n v="0"/>
    <n v="0"/>
    <n v="0"/>
    <n v="0"/>
    <s v="T02.2025"/>
    <s v="MC"/>
    <s v="GS Global"/>
    <s v="LSX03.02.2025"/>
    <n v="1251121964064"/>
    <s v="MS EN 10025-2:2011"/>
    <s v="MS EN 10025-2:2011"/>
    <s v="Thép HRC HSPM 4.62x121Y S275JR"/>
    <s v="MS EN 10025-2:2011"/>
    <s v="Chưa có mã"/>
    <s v="T&gt;4.00"/>
  </r>
  <r>
    <s v="20-26/02"/>
    <m/>
    <x v="10"/>
    <d v="2025-05-03T00:00:00"/>
    <m/>
    <x v="61"/>
    <n v="2400001064"/>
    <s v="18-22"/>
    <s v="C,D"/>
    <s v="No"/>
    <x v="1"/>
    <s v="Hạn chế han gỉ"/>
    <s v="Thép cuộn cán nóng 5.60x121Y S275JR"/>
    <s v="S275JR"/>
    <n v="5.6"/>
    <x v="45"/>
    <x v="5"/>
    <s v="121Y"/>
    <n v="0"/>
    <n v="50"/>
    <n v="50"/>
    <m/>
    <n v="50"/>
    <n v="41.968000000000004"/>
    <n v="0"/>
    <n v="0"/>
    <n v="41.968000000000004"/>
    <n v="-8.0319999999999965"/>
    <m/>
    <s v="Chưa hoàn thành"/>
    <s v="Chưa hoàn thành"/>
    <n v="0"/>
    <n v="0"/>
    <x v="4"/>
    <s v="Cut Sheet "/>
    <n v="0"/>
    <n v="0"/>
    <n v="0"/>
    <n v="0"/>
    <n v="0"/>
    <n v="0"/>
    <n v="0"/>
    <s v="T02.2025"/>
    <s v="MC"/>
    <s v="GS Global"/>
    <s v="LSX03.02.2025"/>
    <n v="1251121917343"/>
    <s v="MS EN 10025-2:2011"/>
    <s v="MS EN 10025-2:2011"/>
    <s v="Thép HRC HSPM 5.60x121Y S275JR"/>
    <s v="MS EN 10025-2:2011"/>
    <s v="Chưa có mã"/>
    <s v="T&gt;4.00"/>
  </r>
  <r>
    <s v="20-26/02"/>
    <m/>
    <x v="10"/>
    <d v="2025-05-03T00:00:00"/>
    <m/>
    <x v="61"/>
    <n v="2400001064"/>
    <s v="18-22"/>
    <s v="C,D"/>
    <s v="No"/>
    <x v="1"/>
    <s v="Hạn chế han gỉ"/>
    <s v="Thép cuộn cán nóng 7.55x121Y S275JR"/>
    <s v="S275JR"/>
    <n v="7.55"/>
    <x v="117"/>
    <x v="5"/>
    <s v="121Y"/>
    <n v="0"/>
    <n v="50"/>
    <n v="50"/>
    <m/>
    <n v="50"/>
    <n v="64.091999999999999"/>
    <n v="0"/>
    <n v="0"/>
    <n v="64.091999999999999"/>
    <n v="14.091999999999999"/>
    <s v="Dư CNC"/>
    <s v="Hoàn thành"/>
    <s v="Hoàn thành"/>
    <n v="0"/>
    <n v="0"/>
    <x v="4"/>
    <s v="Cut Sheet "/>
    <n v="0"/>
    <n v="0"/>
    <n v="0"/>
    <n v="0"/>
    <n v="0"/>
    <n v="0"/>
    <n v="0"/>
    <s v="T02.2025"/>
    <s v="MC"/>
    <s v="GS Global"/>
    <s v="LSX03.02.2025"/>
    <n v="1251121964088"/>
    <s v="MS EN 10025-2:2011"/>
    <s v="MS EN 10025-2:2011"/>
    <s v="Thép HRC HSPM 7.55x121Y S275JR"/>
    <s v="MS EN 10025-2:2011"/>
    <s v="Chưa có mã"/>
    <s v="T&gt;4.00"/>
  </r>
  <r>
    <s v="20-26/02"/>
    <m/>
    <x v="10"/>
    <d v="2025-05-03T00:00:00"/>
    <m/>
    <x v="61"/>
    <n v="2400001064"/>
    <s v="18-22"/>
    <s v="C,D"/>
    <s v="No"/>
    <x v="1"/>
    <s v="Hạn chế han gỉ"/>
    <s v="Thép cuộn cán nóng 8.60x121Y S275JR"/>
    <s v="S275JR"/>
    <n v="8.6"/>
    <x v="26"/>
    <x v="5"/>
    <s v="121Y"/>
    <n v="0"/>
    <n v="50"/>
    <n v="50"/>
    <m/>
    <n v="50"/>
    <n v="64.191999999999993"/>
    <n v="0"/>
    <n v="0"/>
    <n v="64.191999999999993"/>
    <n v="14.191999999999993"/>
    <s v="Dư CNC"/>
    <s v="Hoàn thành"/>
    <s v="Hoàn thành"/>
    <n v="0"/>
    <n v="0"/>
    <x v="4"/>
    <s v="Cut Sheet "/>
    <n v="0"/>
    <n v="0"/>
    <n v="0"/>
    <n v="0"/>
    <n v="0"/>
    <n v="0"/>
    <n v="0"/>
    <s v="T02.2025"/>
    <s v="MC"/>
    <s v="GS Global"/>
    <s v="LSX03.02.2025"/>
    <n v="1251121917442"/>
    <s v="MS EN 10025-2:2011"/>
    <s v="MS EN 10025-2:2011"/>
    <s v="Thép HRC HSPM 8.60x121Y S275JR"/>
    <s v="MS EN 10025-2:2011"/>
    <n v="1251122102113"/>
    <s v="T&gt;4.00"/>
  </r>
  <r>
    <s v="20-26/02"/>
    <m/>
    <x v="10"/>
    <d v="2025-05-03T00:00:00"/>
    <m/>
    <x v="61"/>
    <n v="2400001064"/>
    <s v="18-22"/>
    <s v="C,D"/>
    <s v="No"/>
    <x v="1"/>
    <s v="Hạn chế han gỉ"/>
    <s v="Thép cuộn cán nóng 9.50x121Y S275JR"/>
    <s v="S275JR"/>
    <n v="9.5"/>
    <x v="118"/>
    <x v="5"/>
    <s v="121Y"/>
    <n v="0"/>
    <n v="50"/>
    <n v="50"/>
    <m/>
    <n v="50"/>
    <n v="42.808"/>
    <n v="0"/>
    <n v="0"/>
    <n v="42.808"/>
    <n v="-7.1920000000000002"/>
    <m/>
    <s v="Chưa hoàn thành"/>
    <s v="Chưa hoàn thành"/>
    <n v="0"/>
    <n v="0"/>
    <x v="4"/>
    <s v="Cut Sheet "/>
    <n v="0"/>
    <n v="0"/>
    <n v="0"/>
    <n v="0"/>
    <n v="0"/>
    <n v="0"/>
    <n v="0"/>
    <s v="T02.2025"/>
    <s v="MC"/>
    <s v="GS Global"/>
    <s v="LSX03.02.2025"/>
    <n v="1251121936696"/>
    <s v="MS EN 10025-2:2011"/>
    <s v="MS EN 10025-2:2011"/>
    <s v="Thép HRC HSPM 9.50x121Y S275JR"/>
    <s v="MS EN 10025-2:2011"/>
    <s v="Chưa có mã"/>
    <s v="T&gt;4.00"/>
  </r>
  <r>
    <s v="20-26/02"/>
    <m/>
    <x v="10"/>
    <d v="2025-05-03T00:00:00"/>
    <m/>
    <x v="61"/>
    <n v="2400001064"/>
    <s v="18-22"/>
    <s v="C,D"/>
    <s v="No"/>
    <x v="1"/>
    <s v="Hạn chế han gỉ"/>
    <s v="Thép cuộn cán nóng 11.50x121Y S275JR"/>
    <s v="S275JR"/>
    <n v="11.5"/>
    <x v="119"/>
    <x v="5"/>
    <s v="121Y"/>
    <n v="0"/>
    <n v="50"/>
    <n v="50"/>
    <m/>
    <n v="50"/>
    <n v="42.268000000000001"/>
    <n v="0"/>
    <n v="0"/>
    <n v="42.268000000000001"/>
    <n v="-7.7319999999999993"/>
    <m/>
    <s v="Chưa hoàn thành"/>
    <s v="Chưa hoàn thành"/>
    <n v="0"/>
    <n v="0"/>
    <x v="4"/>
    <s v="Cut Sheet "/>
    <n v="0"/>
    <n v="0"/>
    <n v="0"/>
    <n v="0"/>
    <n v="0"/>
    <n v="0"/>
    <n v="0"/>
    <s v="T02.2025"/>
    <s v="MC"/>
    <s v="GS Global"/>
    <s v="LSX03.02.2025"/>
    <n v="1251121945711"/>
    <s v="MS EN 10025-2:2011"/>
    <s v="MS EN 10025-2:2011"/>
    <s v="Thép HRC HSPM 11.50x121Y S275JR"/>
    <s v="MS EN 10025-2:2011"/>
    <s v="Chưa có mã"/>
    <s v="T&gt;4.00"/>
  </r>
  <r>
    <s v="20-26/02"/>
    <m/>
    <x v="10"/>
    <d v="2025-05-03T00:00:00"/>
    <m/>
    <x v="61"/>
    <n v="2400001064"/>
    <s v="18-22"/>
    <s v="C,D"/>
    <s v="No"/>
    <x v="1"/>
    <s v="Hạn chế han gỉ"/>
    <s v="Thép cuộn cán nóng 4.40x134X S275JR"/>
    <s v="S275JR"/>
    <n v="4.4000000000000004"/>
    <x v="50"/>
    <x v="46"/>
    <s v="134X"/>
    <n v="0"/>
    <n v="50"/>
    <n v="50"/>
    <m/>
    <n v="50"/>
    <n v="56.095600000000005"/>
    <n v="0"/>
    <n v="0"/>
    <n v="56.095600000000005"/>
    <n v="6.0956000000000046"/>
    <s v="Dư KNC"/>
    <s v="Hoàn thành"/>
    <s v="Hoàn thành"/>
    <n v="0"/>
    <n v="0"/>
    <x v="4"/>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1"/>
    <n v="2400001065"/>
    <s v="18-22"/>
    <s v="C,D"/>
    <s v="No"/>
    <x v="0"/>
    <s v="Hạn chế han gỉ, skin"/>
    <s v="Thép cuộn cán nóng 2.40x152X S275JR"/>
    <s v="S275JR"/>
    <n v="2.4"/>
    <x v="4"/>
    <x v="8"/>
    <s v="152X"/>
    <n v="0"/>
    <n v="50"/>
    <n v="50"/>
    <m/>
    <n v="50"/>
    <n v="43.018000000000001"/>
    <n v="0"/>
    <n v="21.393999999999998"/>
    <n v="43.018000000000001"/>
    <n v="-6.9819999999999993"/>
    <m/>
    <s v="Chưa hoàn thành"/>
    <s v="Chưa hoàn thành"/>
    <n v="0"/>
    <n v="0"/>
    <x v="4"/>
    <s v="Cut Sheet "/>
    <n v="0"/>
    <n v="0"/>
    <n v="0"/>
    <n v="0"/>
    <n v="0"/>
    <n v="0"/>
    <n v="0"/>
    <s v="T02.2025"/>
    <s v="MC"/>
    <s v="GS Global"/>
    <s v="LSX03.02.2025"/>
    <n v="1251121964101"/>
    <s v="MS EN 10025-2:2011"/>
    <s v="MS EN 10025-2:2011"/>
    <s v="Thép HRC HSPM 2.40x152X S275JR"/>
    <s v="MS EN 10025-2:2011"/>
    <n v="1251122110590"/>
    <s v="2.30&lt;T&lt;=2.45"/>
  </r>
  <r>
    <s v="20-26/02"/>
    <m/>
    <x v="10"/>
    <d v="2025-05-03T00:00:00"/>
    <m/>
    <x v="61"/>
    <n v="2400001065"/>
    <s v="18-22"/>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1"/>
    <n v="2400001065"/>
    <s v="18-22"/>
    <s v="C,D"/>
    <s v="No"/>
    <x v="0"/>
    <s v="Hạn chế han gỉ, skin"/>
    <s v="Thép cuộn cán nóng 2.85x152X S275JR"/>
    <s v="S275JR"/>
    <n v="2.85"/>
    <x v="63"/>
    <x v="8"/>
    <s v="152X"/>
    <n v="0"/>
    <n v="50"/>
    <n v="50"/>
    <m/>
    <n v="50"/>
    <n v="64.721999999999994"/>
    <n v="0"/>
    <n v="21.553999999999998"/>
    <n v="64.721999999999994"/>
    <n v="14.721999999999994"/>
    <s v="Dư CNC"/>
    <s v="Hoàn thành"/>
    <s v="Hoàn thành"/>
    <n v="0"/>
    <n v="0"/>
    <x v="4"/>
    <s v="Cut Sheet "/>
    <n v="0"/>
    <n v="0"/>
    <n v="0"/>
    <n v="0"/>
    <n v="0"/>
    <n v="0"/>
    <n v="0"/>
    <s v="T02.2025"/>
    <s v="MC"/>
    <s v="GS Global"/>
    <s v="LSX03.02.2025"/>
    <n v="1251121919712"/>
    <s v="MS EN 10025-2:2011"/>
    <s v="MS EN 10025-2:2011"/>
    <s v="Thép HRC HSPM 2.85x152X S275JR"/>
    <s v="MS EN 10025-2:2011"/>
    <n v="1251122100454"/>
    <s v="2.75&lt;T&lt;=4.00"/>
  </r>
  <r>
    <s v="20-26/02"/>
    <m/>
    <x v="10"/>
    <d v="2025-05-03T00:00:00"/>
    <m/>
    <x v="61"/>
    <n v="2400001065"/>
    <s v="18-22"/>
    <s v="C,D"/>
    <s v="No"/>
    <x v="0"/>
    <s v="Hạn chế han gỉ, skin"/>
    <s v="Thép cuộn cán nóng 3.65x152X S275JR"/>
    <s v="S275JR"/>
    <n v="3.65"/>
    <x v="91"/>
    <x v="8"/>
    <s v="152X"/>
    <n v="0"/>
    <n v="50"/>
    <n v="50"/>
    <m/>
    <n v="50"/>
    <n v="64.751999999999995"/>
    <n v="0"/>
    <n v="0"/>
    <n v="64.751999999999995"/>
    <n v="14.751999999999995"/>
    <s v="Dư CNC"/>
    <s v="Hoàn thành"/>
    <s v="Hoàn thành"/>
    <n v="0"/>
    <n v="0"/>
    <x v="4"/>
    <s v="Cut Sheet "/>
    <n v="0"/>
    <n v="0"/>
    <n v="0"/>
    <n v="0"/>
    <n v="0"/>
    <n v="0"/>
    <n v="0"/>
    <s v="T02.2025"/>
    <s v="MC"/>
    <s v="GS Global"/>
    <s v="LSX03.02.2025"/>
    <n v="1251121926109"/>
    <s v="MS EN 10025-2:2011"/>
    <s v="MS EN 10025-2:2011"/>
    <s v="Thép HRC HSPM 3.65x152X S275JR"/>
    <s v="MS EN 10025-2:2011"/>
    <n v="1251122103875"/>
    <s v="2.75&lt;T&lt;=4.00"/>
  </r>
  <r>
    <s v="20-26/02"/>
    <m/>
    <x v="10"/>
    <d v="2025-05-03T00:00:00"/>
    <m/>
    <x v="61"/>
    <n v="2400001065"/>
    <s v="18-22"/>
    <s v="C,D"/>
    <s v="No"/>
    <x v="0"/>
    <s v="Hạn chế han gỉ, skin"/>
    <s v="Thép cuộn cán nóng 4.15x152X S275JR"/>
    <s v="S275JR"/>
    <n v="4.1500000000000004"/>
    <x v="115"/>
    <x v="8"/>
    <s v="152X"/>
    <n v="0"/>
    <n v="75"/>
    <n v="75"/>
    <m/>
    <n v="75"/>
    <n v="86.165999999999997"/>
    <n v="0"/>
    <n v="0"/>
    <n v="86.165999999999997"/>
    <n v="11.165999999999997"/>
    <s v="Dư CNC"/>
    <s v="Hoàn thành"/>
    <s v="Hoàn thành"/>
    <n v="0"/>
    <n v="0"/>
    <x v="16"/>
    <s v="Cut Sheet "/>
    <n v="0"/>
    <n v="0"/>
    <n v="0"/>
    <n v="0"/>
    <n v="0"/>
    <n v="0"/>
    <n v="0"/>
    <s v="T02.2025"/>
    <s v="MC"/>
    <s v="GS Global"/>
    <s v="LSX03.02.2025"/>
    <n v="1251121945735"/>
    <s v="MS EN 10025-2:2011"/>
    <s v="MS EN 10025-2:2011"/>
    <s v="Thép HRC HSPM 4.15x152X S275JR"/>
    <s v="MS EN 10025-2:2011"/>
    <n v="1251122108085"/>
    <s v="T&gt;4.00"/>
  </r>
  <r>
    <s v="20-26/02"/>
    <m/>
    <x v="10"/>
    <d v="2025-05-03T00:00:00"/>
    <m/>
    <x v="61"/>
    <n v="2400001065"/>
    <s v="18-22"/>
    <s v="C,D"/>
    <s v="No"/>
    <x v="0"/>
    <s v="Hạn chế han gỉ, skin"/>
    <s v="Thép cuộn cán nóng 4.62x152X S275JR"/>
    <s v="S275JR"/>
    <n v="4.62"/>
    <x v="116"/>
    <x v="8"/>
    <s v="152X"/>
    <n v="0"/>
    <n v="50"/>
    <n v="50"/>
    <m/>
    <n v="50"/>
    <n v="64.212000000000003"/>
    <n v="0"/>
    <n v="0"/>
    <n v="64.212000000000003"/>
    <n v="14.212000000000003"/>
    <s v="Dư CNC"/>
    <s v="Hoàn thành"/>
    <s v="Hoàn thành"/>
    <n v="0"/>
    <n v="0"/>
    <x v="4"/>
    <s v="Cut Sheet "/>
    <n v="0"/>
    <n v="0"/>
    <n v="0"/>
    <n v="0"/>
    <n v="0"/>
    <n v="0"/>
    <n v="0"/>
    <s v="T02.2025"/>
    <s v="MC"/>
    <s v="GS Global"/>
    <s v="LSX03.02.2025"/>
    <n v="1251121964125"/>
    <s v="MS EN 10025-2:2011"/>
    <s v="MS EN 10025-2:2011"/>
    <s v="Thép HRC HSPM 4.62x152X S275JR"/>
    <s v="MS EN 10025-2:2011"/>
    <n v="1251122110613"/>
    <s v="T&gt;4.00"/>
  </r>
  <r>
    <s v="20-26/02"/>
    <m/>
    <x v="10"/>
    <d v="2025-05-03T00:00:00"/>
    <m/>
    <x v="61"/>
    <n v="2400001064"/>
    <s v="18-22"/>
    <s v="C,D"/>
    <s v="No"/>
    <x v="1"/>
    <s v="Hạn chế han gỉ"/>
    <s v="Thép cuộn cán nóng 5.60x152X S275JR"/>
    <s v="S275JR"/>
    <n v="5.6"/>
    <x v="45"/>
    <x v="8"/>
    <s v="152X"/>
    <n v="0"/>
    <n v="50"/>
    <n v="50"/>
    <m/>
    <n v="50"/>
    <n v="51.797727272727272"/>
    <n v="0"/>
    <n v="0"/>
    <n v="51.797727272727272"/>
    <n v="1.797727272727272"/>
    <s v="Dư CNC"/>
    <s v="Hoàn thành"/>
    <s v="Hoàn thành"/>
    <n v="0"/>
    <n v="0"/>
    <x v="4"/>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1"/>
    <n v="2400001064"/>
    <s v="18-22"/>
    <s v="C,D"/>
    <s v="No"/>
    <x v="1"/>
    <s v="Hạn chế han gỉ"/>
    <s v="Thép cuộn cán nóng 7.55x152X S275JR"/>
    <s v="S275JR"/>
    <n v="7.55"/>
    <x v="117"/>
    <x v="8"/>
    <s v="152X"/>
    <n v="0"/>
    <n v="75"/>
    <n v="75"/>
    <m/>
    <n v="75"/>
    <n v="85.736000000000004"/>
    <n v="0"/>
    <n v="0"/>
    <n v="85.736000000000004"/>
    <n v="10.736000000000004"/>
    <s v="Dư CNC"/>
    <s v="Hoàn thành"/>
    <s v="Hoàn thành"/>
    <n v="0"/>
    <n v="0"/>
    <x v="16"/>
    <s v="Cut Sheet "/>
    <n v="0"/>
    <n v="0"/>
    <n v="0"/>
    <n v="0"/>
    <n v="0"/>
    <n v="0"/>
    <n v="0"/>
    <s v="T02.2025"/>
    <s v="MC"/>
    <s v="GS Global"/>
    <s v="LSX03.02.2025"/>
    <n v="1251121964149"/>
    <s v="MS EN 10025-2:2011"/>
    <s v="MS EN 10025-2:2011"/>
    <s v="Thép HRC HSPM 7.55x152X S275JR"/>
    <s v="MS EN 10025-2:2011"/>
    <s v="Chưa có mã"/>
    <s v="T&gt;4.00"/>
  </r>
  <r>
    <s v="20-26/02"/>
    <m/>
    <x v="10"/>
    <d v="2025-05-03T00:00:00"/>
    <m/>
    <x v="61"/>
    <n v="2400001064"/>
    <s v="18-22"/>
    <s v="C,D"/>
    <s v="No"/>
    <x v="1"/>
    <s v="Hạn chế han gỉ"/>
    <s v="Thép cuộn cán nóng 8.60x152X S275JR"/>
    <s v="S275JR"/>
    <n v="8.6"/>
    <x v="26"/>
    <x v="8"/>
    <s v="152X"/>
    <n v="0"/>
    <n v="75"/>
    <n v="75"/>
    <m/>
    <n v="75"/>
    <n v="64.201999999999998"/>
    <n v="0"/>
    <n v="21.443999999999999"/>
    <n v="64.201999999999998"/>
    <n v="-10.798000000000002"/>
    <m/>
    <s v="Chưa hoàn thành"/>
    <s v="Chưa hoàn thành"/>
    <n v="0"/>
    <n v="0"/>
    <x v="16"/>
    <s v="Cut Sheet "/>
    <n v="0"/>
    <n v="0"/>
    <n v="0"/>
    <n v="0"/>
    <n v="0"/>
    <n v="0"/>
    <n v="0"/>
    <s v="T02.2025"/>
    <s v="MC"/>
    <s v="GS Global"/>
    <s v="LSX03.02.2025"/>
    <n v="1251121919811"/>
    <s v="MS EN 10025-2:2011"/>
    <s v="MS EN 10025-2:2011"/>
    <s v="Thép HRC HSPM 8.60x152X S275JR"/>
    <s v="MS EN 10025-2:2011"/>
    <s v="Chưa có mã"/>
    <s v="T&gt;4.00"/>
  </r>
  <r>
    <s v="20-26/02"/>
    <m/>
    <x v="10"/>
    <d v="2025-05-03T00:00:00"/>
    <m/>
    <x v="61"/>
    <n v="2400001064"/>
    <s v="18-22"/>
    <s v="C,D"/>
    <s v="No"/>
    <x v="1"/>
    <s v="Hạn chế han gỉ"/>
    <s v="Thép cuộn cán nóng 9.50x152X S275JR"/>
    <s v="S275JR"/>
    <n v="9.5"/>
    <x v="118"/>
    <x v="8"/>
    <s v="152X"/>
    <n v="0"/>
    <n v="75"/>
    <n v="75"/>
    <m/>
    <n v="75"/>
    <n v="84.766000000000005"/>
    <n v="0"/>
    <n v="0"/>
    <n v="84.766000000000005"/>
    <n v="9.7660000000000053"/>
    <s v="Dư CNC"/>
    <s v="Hoàn thành"/>
    <s v="Hoàn thành"/>
    <n v="0"/>
    <n v="0"/>
    <x v="16"/>
    <s v="Cut Sheet "/>
    <n v="0"/>
    <n v="0"/>
    <n v="0"/>
    <n v="0"/>
    <n v="0"/>
    <n v="0"/>
    <n v="0"/>
    <s v="T02.2025"/>
    <s v="MC"/>
    <s v="GS Global"/>
    <s v="LSX03.02.2025"/>
    <n v="1251121941720"/>
    <s v="MS EN 10025-2:2011"/>
    <s v="MS EN 10025-2:2011"/>
    <s v="Thép HRC HSPM 9.50x152X S275JR"/>
    <s v="MS EN 10025-2:2011"/>
    <s v="Chưa có mã"/>
    <s v="T&gt;4.00"/>
  </r>
  <r>
    <s v="20-26/02"/>
    <m/>
    <x v="10"/>
    <d v="2025-05-03T00:00:00"/>
    <m/>
    <x v="61"/>
    <n v="2400001064"/>
    <s v="18-22"/>
    <s v="C,D"/>
    <s v="No"/>
    <x v="1"/>
    <s v="Hạn chế han gỉ"/>
    <s v="Thép cuộn cán nóng 11.50x152X S275JR"/>
    <s v="S275JR"/>
    <n v="11.5"/>
    <x v="119"/>
    <x v="8"/>
    <s v="152X"/>
    <n v="0"/>
    <n v="75"/>
    <n v="75"/>
    <m/>
    <n v="75"/>
    <n v="84.225999999999999"/>
    <n v="0"/>
    <n v="0"/>
    <n v="84.225999999999999"/>
    <n v="9.2259999999999991"/>
    <s v="Dư CNC"/>
    <s v="Hoàn thành"/>
    <s v="Hoàn thành"/>
    <n v="0"/>
    <n v="0"/>
    <x v="16"/>
    <s v="Cut Sheet "/>
    <n v="0"/>
    <n v="0"/>
    <n v="0"/>
    <n v="0"/>
    <n v="0"/>
    <n v="0"/>
    <n v="0"/>
    <s v="T02.2025"/>
    <s v="MC"/>
    <s v="GS Global"/>
    <s v="LSX03.02.2025"/>
    <n v="1251121943946"/>
    <s v="MS EN 10025-2:2011"/>
    <s v="MS EN 10025-2:2011"/>
    <s v="Thép HRC HSPM 11.50x152X S275JR"/>
    <s v="MS EN 10025-2:2011"/>
    <s v="Chưa có mã"/>
    <s v="T&gt;4.00"/>
  </r>
  <r>
    <s v="20-26/02"/>
    <m/>
    <x v="10"/>
    <s v="Tháng 3"/>
    <m/>
    <x v="57"/>
    <n v="2000002677"/>
    <s v="18-24"/>
    <s v="C,D"/>
    <s v="No"/>
    <x v="1"/>
    <s v="Hạn chế han gỉ"/>
    <s v="Thép cuộn cán nóng 2.78x121Y S275JR"/>
    <s v="S275JR"/>
    <n v="2.78"/>
    <x v="71"/>
    <x v="5"/>
    <s v="121Y"/>
    <n v="0"/>
    <n v="400"/>
    <n v="400"/>
    <m/>
    <n v="400"/>
    <n v="397.298"/>
    <n v="0"/>
    <n v="3.0139999999999998"/>
    <n v="397.298"/>
    <n v="-2.7019999999999982"/>
    <m/>
    <s v="Hoàn thành"/>
    <s v="Hoàn thành"/>
    <n v="0"/>
    <n v="0"/>
    <x v="3"/>
    <s v="Ống có cán"/>
    <n v="0"/>
    <n v="0"/>
    <n v="0"/>
    <n v="0"/>
    <n v="0"/>
    <n v="0"/>
    <n v="0"/>
    <s v="T02.2025"/>
    <s v="MC"/>
    <s v="Chính Đại"/>
    <s v="LSX03.02.2025"/>
    <n v="1251121917121"/>
    <m/>
    <s v="BS EN 10025-2"/>
    <s v="Thép HRC HSPM 2.78x121Y S275JR"/>
    <s v="BS EN 10025-2"/>
    <n v="1251122101314"/>
    <s v="2.75&lt;T&lt;=4.00"/>
  </r>
  <r>
    <s v="20-26/02"/>
    <m/>
    <x v="10"/>
    <s v="Tháng 3"/>
    <m/>
    <x v="57"/>
    <n v="2000002677"/>
    <s v="18-24"/>
    <s v="C,D"/>
    <s v="No"/>
    <x v="1"/>
    <s v="Hạn chế han gỉ"/>
    <s v="Thép cuộn cán nóng 3.67x121Y S275JR"/>
    <s v="S275JR"/>
    <n v="3.67"/>
    <x v="120"/>
    <x v="5"/>
    <s v="121Y"/>
    <n v="0"/>
    <n v="100"/>
    <n v="100"/>
    <m/>
    <n v="100"/>
    <n v="94.156000000000006"/>
    <n v="0"/>
    <n v="0"/>
    <n v="94.156000000000006"/>
    <n v="-5.8439999999999941"/>
    <m/>
    <s v="Hoàn thành"/>
    <s v="Hoàn thành"/>
    <n v="0"/>
    <n v="0"/>
    <x v="1"/>
    <s v="Ống có cán"/>
    <n v="0"/>
    <n v="0"/>
    <n v="0"/>
    <n v="0"/>
    <n v="0"/>
    <n v="0"/>
    <n v="0"/>
    <s v="T02.2025"/>
    <s v="MC"/>
    <s v="Chính Đại"/>
    <s v="LSX03.02.2025"/>
    <n v="1251121926802"/>
    <m/>
    <s v="BS EN 10025-2"/>
    <s v="Thép HRC HSPM 3.67x121Y S275JR"/>
    <s v="BS EN 10025-2"/>
    <s v="Chưa có mã"/>
    <s v="2.75&lt;T&lt;=4.00"/>
  </r>
  <r>
    <s v="20-26/02"/>
    <m/>
    <x v="10"/>
    <s v="01/03/2025"/>
    <m/>
    <x v="71"/>
    <n v="2400001037"/>
    <s v="18-25"/>
    <s v="AF,AG"/>
    <s v="No"/>
    <x v="1"/>
    <s v="T: -0%/+5%"/>
    <s v="Thép cuộn cán nóng 7.10x120X S275JR"/>
    <s v="S275JR"/>
    <n v="7.1"/>
    <x v="121"/>
    <x v="29"/>
    <s v="120X"/>
    <n v="0"/>
    <n v="1500"/>
    <n v="1500"/>
    <m/>
    <n v="1500"/>
    <n v="1388.7059999999999"/>
    <n v="23.693999999999999"/>
    <n v="23.684000000000001"/>
    <n v="1412.3999999999999"/>
    <n v="-87.600000000000136"/>
    <m/>
    <s v="Hoàn thành"/>
    <s v="Hoàn thành"/>
    <n v="0"/>
    <n v="0"/>
    <x v="36"/>
    <s v="Ống có cán"/>
    <n v="0"/>
    <n v="0"/>
    <n v="0"/>
    <n v="0"/>
    <n v="0"/>
    <n v="0"/>
    <n v="0"/>
    <s v="T02.2025"/>
    <s v="MC"/>
    <s v="MI-Weida"/>
    <s v="LSX03.02.2025"/>
    <n v="1251121964453"/>
    <m/>
    <s v="MS EN 10025-2:2011"/>
    <s v="Thép HRC HSPM 7.10x120X S275JR"/>
    <s v="MS EN 10025-2:2011"/>
    <s v="Chưa có mã"/>
    <s v="T&gt;4.00"/>
  </r>
  <r>
    <s v="20-26/02"/>
    <m/>
    <x v="10"/>
    <s v="01/03/2025"/>
    <m/>
    <x v="72"/>
    <n v="2400001036"/>
    <s v="18-25"/>
    <s v="AF,AG"/>
    <s v="No"/>
    <x v="1"/>
    <s v="T: -0%/+5%"/>
    <s v="Thép cuộn cán nóng 6.30x120X S275JR"/>
    <s v="S275JR"/>
    <n v="6.3"/>
    <x v="49"/>
    <x v="29"/>
    <s v="120X"/>
    <n v="0"/>
    <n v="700"/>
    <n v="700"/>
    <m/>
    <n v="700"/>
    <n v="680.40599999999995"/>
    <n v="0"/>
    <n v="23.594000000000001"/>
    <n v="680.40599999999995"/>
    <n v="-19.594000000000051"/>
    <m/>
    <s v="Hoàn thành"/>
    <s v="Hoàn thành"/>
    <n v="0"/>
    <n v="0"/>
    <x v="41"/>
    <s v="Ống có cán"/>
    <n v="0"/>
    <n v="0"/>
    <n v="0"/>
    <n v="0"/>
    <n v="0"/>
    <n v="0"/>
    <n v="0"/>
    <s v="T02.2025"/>
    <s v="MC"/>
    <s v="MI-Weida"/>
    <s v="LSX03.02.2025"/>
    <n v="1251121964477"/>
    <m/>
    <s v="MS EN 10025-2:2011"/>
    <s v="Thép HRC HSPM 6.30x120X S275JR"/>
    <s v="MS EN 10025-2:2011"/>
    <s v="Chưa có mã"/>
    <s v="T&gt;4.00"/>
  </r>
  <r>
    <s v="20-26/02"/>
    <m/>
    <x v="10"/>
    <s v="01/03/2025"/>
    <m/>
    <x v="55"/>
    <n v="2400001070"/>
    <s v="18-24"/>
    <s v="C,D"/>
    <s v="No"/>
    <x v="1"/>
    <s v="Hạn chế han gỉ"/>
    <s v="Thép cuộn cán nóng 5.60x121X S275JR"/>
    <s v="S275JR"/>
    <n v="5.6"/>
    <x v="45"/>
    <x v="3"/>
    <s v="121X"/>
    <n v="0"/>
    <n v="40"/>
    <n v="40"/>
    <m/>
    <n v="40"/>
    <n v="42.607999999999997"/>
    <n v="0"/>
    <n v="0"/>
    <n v="42.607999999999997"/>
    <n v="2.607999999999997"/>
    <s v="Dư CNC"/>
    <s v="Hoàn thành"/>
    <s v="Hoàn thành"/>
    <n v="0"/>
    <n v="0"/>
    <x v="88"/>
    <s v="Cut Sheet "/>
    <n v="0"/>
    <n v="0"/>
    <n v="0"/>
    <n v="0"/>
    <n v="0"/>
    <n v="0"/>
    <n v="0"/>
    <s v="T02.2025"/>
    <s v="MC"/>
    <s v="STEMCOR"/>
    <s v="LSX03.02.2025"/>
    <n v="1251121955017"/>
    <m/>
    <s v="MS EN 10025-2:2011"/>
    <s v="Thép HRC HSPM 5.60x121X S275JR"/>
    <s v="MS EN 10025-2:2011"/>
    <s v="Chưa có mã"/>
    <s v="T&gt;4.00"/>
  </r>
  <r>
    <s v="20-26/02"/>
    <m/>
    <x v="10"/>
    <s v="01/03/2025"/>
    <m/>
    <x v="55"/>
    <n v="2400001070"/>
    <s v="18-24"/>
    <s v="C,D"/>
    <s v="No"/>
    <x v="1"/>
    <s v="Hạn chế han gỉ"/>
    <s v="Thép cuộn cán nóng 5.50x151Y S275JR"/>
    <s v="S275JR"/>
    <n v="5.5"/>
    <x v="122"/>
    <x v="4"/>
    <s v="151Y"/>
    <n v="0"/>
    <n v="175"/>
    <n v="175"/>
    <m/>
    <n v="175"/>
    <n v="186.892"/>
    <n v="0"/>
    <n v="0"/>
    <n v="186.892"/>
    <n v="11.891999999999996"/>
    <s v="Dư CNC"/>
    <s v="Hoàn thành"/>
    <s v="Hoàn thành"/>
    <n v="0"/>
    <n v="0"/>
    <x v="85"/>
    <s v="Cut Sheet "/>
    <n v="0"/>
    <n v="0"/>
    <n v="0"/>
    <n v="0"/>
    <n v="0"/>
    <n v="0"/>
    <n v="0"/>
    <s v="T02.2025"/>
    <s v="MC"/>
    <s v="STEMCOR"/>
    <s v="LSX03.02.2025"/>
    <n v="1251121936719"/>
    <m/>
    <s v="MS EN 10025-2:2011"/>
    <s v="Thép HRC HSPM 5.50x151Y S275JR"/>
    <s v="MS EN 10025-2:2011"/>
    <s v="Chưa có mã"/>
    <s v="T&gt;4.00"/>
  </r>
  <r>
    <s v="20-26/02"/>
    <m/>
    <x v="10"/>
    <s v="01/03/2025"/>
    <m/>
    <x v="55"/>
    <n v="2400001070"/>
    <s v="18-24"/>
    <s v="C,D"/>
    <s v="No"/>
    <x v="1"/>
    <s v="Hạn chế han gỉ"/>
    <s v="Thép cuộn cán nóng 7.50x151Y S275JR"/>
    <s v="S275JR"/>
    <n v="7.5"/>
    <x v="123"/>
    <x v="4"/>
    <s v="151Y"/>
    <n v="0"/>
    <n v="40"/>
    <n v="40"/>
    <m/>
    <n v="40"/>
    <n v="46.787999999999997"/>
    <n v="0"/>
    <n v="0"/>
    <n v="46.787999999999997"/>
    <n v="6.7879999999999967"/>
    <s v="Dư CNC"/>
    <s v="Hoàn thành"/>
    <s v="Hoàn thành"/>
    <n v="0"/>
    <n v="0"/>
    <x v="88"/>
    <s v="Cut Sheet "/>
    <n v="0"/>
    <n v="0"/>
    <n v="0"/>
    <n v="0"/>
    <n v="0"/>
    <n v="0"/>
    <n v="0"/>
    <s v="T02.2025"/>
    <s v="MC"/>
    <s v="STEMCOR"/>
    <s v="LSX03.02.2025"/>
    <n v="1251121941928"/>
    <m/>
    <s v="MS EN 10025-2:2011"/>
    <s v="Thép HRC HSPM 7.50x151Y S275JR"/>
    <s v="MS EN 10025-2:2011"/>
    <n v="1251122102717"/>
    <s v="T&gt;4.00"/>
  </r>
  <r>
    <s v="20-26/02"/>
    <m/>
    <x v="10"/>
    <s v="01/03/2025"/>
    <m/>
    <x v="55"/>
    <n v="2400001070"/>
    <s v="18-24"/>
    <s v="C,D"/>
    <s v="No"/>
    <x v="1"/>
    <s v="Hạn chế han gỉ"/>
    <s v="Thép cuộn cán nóng 8.50x151Y S275JR"/>
    <s v="S275JR"/>
    <n v="8.5"/>
    <x v="38"/>
    <x v="4"/>
    <s v="151Y"/>
    <n v="0"/>
    <n v="150"/>
    <n v="150"/>
    <m/>
    <n v="150"/>
    <n v="164.28800000000001"/>
    <n v="0"/>
    <n v="0"/>
    <n v="164.28800000000001"/>
    <n v="14.288000000000011"/>
    <s v="Dư CNC"/>
    <s v="Hoàn thành"/>
    <s v="Hoàn thành"/>
    <n v="0"/>
    <n v="0"/>
    <x v="9"/>
    <s v="Cut Sheet "/>
    <n v="0"/>
    <n v="0"/>
    <n v="0"/>
    <n v="0"/>
    <n v="0"/>
    <n v="0"/>
    <n v="0"/>
    <s v="T02.2025"/>
    <s v="MC"/>
    <s v="STEMCOR"/>
    <s v="LSX03.02.2025"/>
    <n v="1251121941942"/>
    <m/>
    <s v="MS EN 10025-2:2011"/>
    <s v="Thép HRC HSPM 8.50x151Y S275JR"/>
    <s v="MS EN 10025-2:2011"/>
    <s v="Chưa có mã"/>
    <s v="T&gt;4.00"/>
  </r>
  <r>
    <s v="20-26/02"/>
    <m/>
    <x v="10"/>
    <s v="01/03/2025"/>
    <m/>
    <x v="56"/>
    <n v="2400001071"/>
    <s v="18-24"/>
    <s v="C,D"/>
    <s v="No"/>
    <x v="1"/>
    <s v="Hạn chế han gỉ"/>
    <s v="Thép cuộn cán nóng 11.70x152X S275JR"/>
    <s v="S275JR"/>
    <n v="11.7"/>
    <x v="48"/>
    <x v="8"/>
    <s v="152X"/>
    <n v="0"/>
    <n v="120"/>
    <n v="120"/>
    <m/>
    <n v="120"/>
    <n v="126.26155102040816"/>
    <n v="0"/>
    <n v="0"/>
    <n v="126.26155102040816"/>
    <n v="6.261551020408163"/>
    <s v="Dư CNC"/>
    <s v="Hoàn thành"/>
    <s v="Hoàn thành"/>
    <n v="0"/>
    <n v="0"/>
    <x v="44"/>
    <s v="Cut Sheet "/>
    <n v="0"/>
    <n v="0"/>
    <n v="0"/>
    <n v="0"/>
    <n v="0"/>
    <n v="0"/>
    <n v="0"/>
    <s v="T02.2025"/>
    <s v="MC"/>
    <s v="STEMCOR"/>
    <s v="LSX03.02.2025"/>
    <n v="1251121916469"/>
    <m/>
    <s v="MS EN 10025-2:2011"/>
    <s v="Thép HRC HSPM 11.70x152X S275JR"/>
    <s v="MS EN 10025-2:2011"/>
    <s v="Chưa có mã"/>
    <s v="T&gt;4.00"/>
  </r>
  <r>
    <s v="20-26/02"/>
    <m/>
    <x v="10"/>
    <s v="01/03/2025"/>
    <m/>
    <x v="56"/>
    <n v="2400001071"/>
    <s v="18-24"/>
    <s v="C,D"/>
    <s v="No"/>
    <x v="1"/>
    <s v="Hạn chế han gỉ"/>
    <s v="Thép cuộn cán nóng 9.70x152X S275JR"/>
    <s v="S275JR"/>
    <n v="9.6999999999999993"/>
    <x v="27"/>
    <x v="8"/>
    <s v="152X"/>
    <n v="0"/>
    <n v="70"/>
    <n v="70"/>
    <m/>
    <n v="70"/>
    <n v="68.098333333333329"/>
    <n v="0"/>
    <n v="0"/>
    <n v="68.098333333333329"/>
    <n v="-1.9016666666666708"/>
    <m/>
    <s v="Hoàn thành"/>
    <s v="Hoàn thành"/>
    <n v="0"/>
    <n v="0"/>
    <x v="71"/>
    <s v="Cut Sheet "/>
    <n v="0"/>
    <n v="0"/>
    <n v="0"/>
    <n v="0"/>
    <n v="0"/>
    <n v="0"/>
    <n v="0"/>
    <s v="T02.2025"/>
    <s v="MC"/>
    <s v="STEMCOR"/>
    <s v="LSX03.02.2025"/>
    <n v="1251121923184"/>
    <m/>
    <s v="MS EN 10025-2:2011"/>
    <s v="Thép HRC HSPM 9.70x152X S275JR"/>
    <s v="MS EN 10025-2:2011"/>
    <s v="Chưa có mã"/>
    <s v="T&gt;4.00"/>
  </r>
  <r>
    <s v="20-26/02"/>
    <m/>
    <x v="10"/>
    <s v="01/03/2025"/>
    <m/>
    <x v="56"/>
    <n v="2400001071"/>
    <s v="18-24"/>
    <s v="C,D"/>
    <s v="No"/>
    <x v="1"/>
    <s v="Hạn chế han gỉ"/>
    <s v="Thép cuộn cán nóng 8.70x152X S275JR"/>
    <s v="S275JR"/>
    <n v="8.6999999999999993"/>
    <x v="37"/>
    <x v="8"/>
    <s v="152X"/>
    <n v="0"/>
    <n v="70"/>
    <n v="70"/>
    <m/>
    <n v="70"/>
    <n v="75.795999999999992"/>
    <n v="0"/>
    <n v="0"/>
    <n v="75.795999999999992"/>
    <n v="5.7959999999999923"/>
    <s v="Dư CNC"/>
    <s v="Hoàn thành"/>
    <s v="Hoàn thành"/>
    <n v="0"/>
    <n v="0"/>
    <x v="71"/>
    <s v="Cut Sheet "/>
    <n v="0"/>
    <n v="0"/>
    <n v="0"/>
    <n v="0"/>
    <n v="0"/>
    <n v="0"/>
    <n v="0"/>
    <s v="T02.2025"/>
    <s v="MC"/>
    <s v="STEMCOR"/>
    <s v="LSX03.02.2025"/>
    <n v="1251121916322"/>
    <m/>
    <s v="MS EN 10025-2:2011"/>
    <s v="Thép HRC HSPM 8.70x152X S275JR"/>
    <s v="MS EN 10025-2:2011"/>
    <s v="Chưa có mã"/>
    <s v="T&gt;4.00"/>
  </r>
  <r>
    <s v="20-26/02"/>
    <m/>
    <x v="10"/>
    <s v="01/03/2025"/>
    <m/>
    <x v="56"/>
    <n v="2400001071"/>
    <s v="18-24"/>
    <s v="C,D"/>
    <s v="No"/>
    <x v="1"/>
    <s v="Hạn chế han gỉ"/>
    <s v="Thép cuộn cán nóng 5.90x152X S275JR"/>
    <s v="S275JR"/>
    <n v="5.9"/>
    <x v="84"/>
    <x v="8"/>
    <s v="152X"/>
    <n v="0"/>
    <n v="120"/>
    <n v="120"/>
    <m/>
    <n v="120"/>
    <n v="116.69"/>
    <n v="0"/>
    <n v="0"/>
    <n v="116.69"/>
    <n v="-3.3100000000000023"/>
    <m/>
    <s v="Hoàn thành"/>
    <s v="Hoàn thành"/>
    <n v="0"/>
    <n v="0"/>
    <x v="44"/>
    <s v="Cut Sheet "/>
    <n v="0"/>
    <n v="0"/>
    <n v="0"/>
    <n v="0"/>
    <n v="0"/>
    <n v="0"/>
    <n v="0"/>
    <s v="T02.2025"/>
    <s v="MC"/>
    <s v="STEMCOR"/>
    <s v="LSX03.02.2025"/>
    <n v="1251121918630"/>
    <m/>
    <s v="MS EN 10025-2:2011"/>
    <s v="Thép HRC HSPM 5.90x152X S275JR"/>
    <s v="MS EN 10025-2:2011"/>
    <n v="1251122103035"/>
    <s v="T&gt;4.00"/>
  </r>
  <r>
    <s v="20-26/02"/>
    <m/>
    <x v="10"/>
    <s v="01/03/2025"/>
    <m/>
    <x v="56"/>
    <n v="2400001071"/>
    <s v="18-24"/>
    <s v="C,D"/>
    <s v="No"/>
    <x v="1"/>
    <s v="Hạn chế han gỉ"/>
    <s v="Thép cuộn cán nóng 5.60x152X S275JR"/>
    <s v="S275JR"/>
    <n v="5.6"/>
    <x v="45"/>
    <x v="8"/>
    <s v="152X"/>
    <n v="0"/>
    <n v="70"/>
    <n v="70"/>
    <m/>
    <n v="70"/>
    <n v="72.516818181818181"/>
    <n v="0"/>
    <n v="0"/>
    <n v="72.516818181818181"/>
    <n v="2.5168181818181807"/>
    <s v="Dư CNC"/>
    <s v="Hoàn thành"/>
    <s v="Hoàn thành"/>
    <n v="0"/>
    <n v="0"/>
    <x v="71"/>
    <s v="Cut Sheet "/>
    <n v="0"/>
    <n v="0"/>
    <n v="0"/>
    <n v="0"/>
    <n v="0"/>
    <n v="0"/>
    <n v="0"/>
    <s v="T02.2025"/>
    <s v="MC"/>
    <s v="STEMCOR"/>
    <s v="LSX03.02.2025"/>
    <n v="1251121916407"/>
    <m/>
    <s v="MS EN 10025-2:2011"/>
    <s v="Thép HRC HSPM 5.60x152X S275JR"/>
    <s v="MS EN 10025-2:2011"/>
    <n v="1251122103011"/>
    <s v="T&gt;4.00"/>
  </r>
  <r>
    <s v="20-26/02"/>
    <m/>
    <x v="10"/>
    <s v="01/03/2025"/>
    <m/>
    <x v="56"/>
    <n v="2400001071"/>
    <s v="18-24"/>
    <s v="C,D"/>
    <s v="No"/>
    <x v="1"/>
    <s v="Hạn chế han gỉ"/>
    <s v="Thép cuộn cán nóng 4.90x152X S275JR"/>
    <s v="S275JR"/>
    <n v="4.9000000000000004"/>
    <x v="95"/>
    <x v="8"/>
    <s v="152X"/>
    <n v="0"/>
    <n v="50"/>
    <n v="50"/>
    <m/>
    <n v="50"/>
    <n v="46.768000000000001"/>
    <n v="0"/>
    <n v="0"/>
    <n v="46.768000000000001"/>
    <n v="-3.2319999999999993"/>
    <m/>
    <s v="Hoàn thành"/>
    <s v="Hoàn thành"/>
    <n v="0"/>
    <n v="0"/>
    <x v="4"/>
    <s v="Cut Sheet "/>
    <n v="0"/>
    <n v="0"/>
    <n v="0"/>
    <n v="0"/>
    <n v="0"/>
    <n v="0"/>
    <n v="0"/>
    <s v="T02.2025"/>
    <s v="MC"/>
    <s v="STEMCOR"/>
    <s v="LSX03.02.2025"/>
    <n v="1251121919798"/>
    <m/>
    <s v="MS EN 10025-2:2011"/>
    <s v="Thép HRC HSPM 4.90x152X S275JR"/>
    <s v="MS EN 10025-2:2011"/>
    <n v="1251122103899"/>
    <s v="T&gt;4.00"/>
  </r>
  <r>
    <s v="20-26/02"/>
    <m/>
    <x v="10"/>
    <s v="01/03/2025"/>
    <m/>
    <x v="56"/>
    <n v="2400001071"/>
    <s v="18-24"/>
    <s v="C,D"/>
    <s v="No"/>
    <x v="1"/>
    <s v="Hạn chế han gỉ"/>
    <s v="Thép cuộn cán nóng 8.70x121Y S275JR"/>
    <s v="S275JR"/>
    <n v="8.6999999999999993"/>
    <x v="37"/>
    <x v="5"/>
    <s v="121Y"/>
    <n v="0"/>
    <n v="50"/>
    <n v="50"/>
    <m/>
    <n v="50"/>
    <n v="47.488"/>
    <n v="0"/>
    <n v="0"/>
    <n v="47.488"/>
    <n v="-2.5120000000000005"/>
    <m/>
    <s v="Hoàn thành"/>
    <s v="Hoàn thành"/>
    <n v="0"/>
    <n v="0"/>
    <x v="4"/>
    <s v="Cut Sheet "/>
    <n v="0"/>
    <n v="0"/>
    <n v="0"/>
    <n v="0"/>
    <n v="0"/>
    <n v="0"/>
    <n v="0"/>
    <s v="T02.2025"/>
    <s v="MC"/>
    <s v="STEMCOR"/>
    <s v="LSX03.02.2025"/>
    <n v="1251121936634"/>
    <m/>
    <s v="MS EN 10025-2:2011"/>
    <s v="Thép HRC HSPM 8.70x121Y S275JR"/>
    <s v="MS EN 10025-2:2011"/>
    <s v="Chưa có mã"/>
    <s v="T&gt;4.00"/>
  </r>
  <r>
    <s v="20-26/02"/>
    <m/>
    <x v="10"/>
    <s v="01/03/2025"/>
    <m/>
    <x v="56"/>
    <n v="2400001072"/>
    <s v="18-24"/>
    <s v="C,D"/>
    <s v="No"/>
    <x v="0"/>
    <s v="Hạn chế han gỉ, skin"/>
    <s v="Thép cuộn cán nóng 4.40x152X S275JR"/>
    <s v="S275JR"/>
    <n v="4.4000000000000004"/>
    <x v="50"/>
    <x v="8"/>
    <s v="152X"/>
    <n v="0"/>
    <n v="120"/>
    <n v="120"/>
    <m/>
    <n v="120"/>
    <n v="107.95"/>
    <n v="0"/>
    <n v="0"/>
    <n v="107.95"/>
    <n v="-12.049999999999997"/>
    <m/>
    <s v="Chưa hoàn thành"/>
    <s v="Chưa hoàn thành"/>
    <n v="0"/>
    <n v="0"/>
    <x v="44"/>
    <s v="Cut Sheet "/>
    <n v="0"/>
    <n v="0"/>
    <n v="0"/>
    <n v="0"/>
    <n v="0"/>
    <n v="0"/>
    <n v="0"/>
    <s v="T02.2025"/>
    <s v="MC"/>
    <s v="STEMCOR"/>
    <s v="LSX03.02.2025"/>
    <n v="1251121916506"/>
    <m/>
    <s v="MS EN 10025-2:2011"/>
    <s v="Thép HRC HSPM 4.40x152X S275JR"/>
    <s v="MS EN 10025-2:2011"/>
    <n v="1251122100959"/>
    <s v="T&gt;4.00"/>
  </r>
  <r>
    <s v="20-26/02"/>
    <m/>
    <x v="10"/>
    <s v="01/03/2025"/>
    <m/>
    <x v="56"/>
    <n v="2400001072"/>
    <s v="18-24"/>
    <s v="C,D"/>
    <s v="No"/>
    <x v="0"/>
    <s v="Hạn chế han gỉ, skin"/>
    <s v="Thép cuộn cán nóng 4.20x152X S275JR"/>
    <s v="S275JR"/>
    <n v="4.2"/>
    <x v="113"/>
    <x v="8"/>
    <s v="152X"/>
    <n v="0"/>
    <n v="50"/>
    <n v="50"/>
    <m/>
    <n v="50"/>
    <n v="71.341999999999999"/>
    <n v="0"/>
    <n v="0"/>
    <n v="71.341999999999999"/>
    <n v="21.341999999999999"/>
    <s v="Dư KNC"/>
    <s v="Hoàn thành"/>
    <s v="Hoàn thành"/>
    <n v="0"/>
    <n v="0"/>
    <x v="4"/>
    <s v="Cut Sheet "/>
    <n v="0"/>
    <n v="0"/>
    <n v="0"/>
    <n v="0"/>
    <n v="0"/>
    <n v="0"/>
    <n v="0"/>
    <s v="T02.2025"/>
    <s v="MC"/>
    <s v="STEMCOR"/>
    <s v="LSX03.02.2025"/>
    <n v="1251121919774"/>
    <m/>
    <s v="MS EN 10025-2:2011"/>
    <s v="Thép HRC HSPM 4.20x152X S275JR"/>
    <s v="MS EN 10025-2:2011"/>
    <n v="1251122100935"/>
    <s v="T&gt;4.00"/>
  </r>
  <r>
    <s v="20-26/02"/>
    <m/>
    <x v="10"/>
    <s v="01/03/2025"/>
    <m/>
    <x v="56"/>
    <n v="2400001072"/>
    <s v="18-24"/>
    <s v="C,D"/>
    <s v="No"/>
    <x v="0"/>
    <s v="Hạn chế han gỉ, skin"/>
    <s v="Thép cuộn cán nóng 3.70x152X S275JR"/>
    <s v="S275JR"/>
    <n v="3.7"/>
    <x v="61"/>
    <x v="8"/>
    <s v="152X"/>
    <n v="0"/>
    <n v="50"/>
    <n v="50"/>
    <m/>
    <n v="50"/>
    <n v="118.01"/>
    <n v="0"/>
    <n v="0"/>
    <n v="118.01"/>
    <n v="68.010000000000005"/>
    <s v="Dư CNC"/>
    <s v="Hoàn thành"/>
    <s v="Hoàn thành"/>
    <n v="0"/>
    <n v="0"/>
    <x v="4"/>
    <s v="Cut Sheet "/>
    <n v="0"/>
    <n v="0"/>
    <n v="0"/>
    <n v="0"/>
    <n v="0"/>
    <n v="0"/>
    <n v="0"/>
    <s v="T02.2025"/>
    <s v="MC"/>
    <s v="STEMCOR"/>
    <s v="LSX03.02.2025"/>
    <n v="1251121919750"/>
    <m/>
    <s v="MS EN 10025-2:2011"/>
    <s v="Thép HRC HSPM 3.70x152X S275JR"/>
    <s v="MS EN 10025-2:2011"/>
    <n v="1251122101697"/>
    <s v="2.75&lt;T&lt;=4.00"/>
  </r>
  <r>
    <s v="20-26/02"/>
    <m/>
    <x v="10"/>
    <s v="01/03/2025"/>
    <m/>
    <x v="56"/>
    <n v="2400001072"/>
    <s v="18-24"/>
    <s v="C,D"/>
    <s v="No"/>
    <x v="0"/>
    <s v="Hạn chế han gỉ, skin"/>
    <s v="Thép cuộn cán nóng 2.95x152X S275JR"/>
    <s v="S275JR"/>
    <n v="2.95"/>
    <x v="70"/>
    <x v="8"/>
    <s v="152X"/>
    <n v="0"/>
    <n v="70"/>
    <n v="70"/>
    <m/>
    <n v="70"/>
    <n v="68.141999999999996"/>
    <n v="0"/>
    <n v="0"/>
    <n v="68.141999999999996"/>
    <n v="-1.8580000000000041"/>
    <m/>
    <s v="Hoàn thành"/>
    <s v="Hoàn thành"/>
    <n v="0"/>
    <n v="0"/>
    <x v="71"/>
    <s v="Cut Sheet "/>
    <n v="0"/>
    <n v="0"/>
    <n v="0"/>
    <n v="0"/>
    <n v="0"/>
    <n v="0"/>
    <n v="0"/>
    <s v="T02.2025"/>
    <s v="MC"/>
    <s v="STEMCOR"/>
    <s v="LSX03.02.2025"/>
    <n v="1251121919736"/>
    <m/>
    <s v="MS EN 10025-2:2011"/>
    <s v="Thép HRC HSPM 2.95x152X S275JR"/>
    <s v="MS EN 10025-2:2011"/>
    <n v="1251122100911"/>
    <s v="2.75&lt;T&lt;=4.00"/>
  </r>
  <r>
    <s v="20-26/02"/>
    <m/>
    <x v="10"/>
    <s v="01/03/2025"/>
    <m/>
    <x v="56"/>
    <n v="2400001072"/>
    <s v="18-24"/>
    <s v="C,D"/>
    <s v="No"/>
    <x v="0"/>
    <s v="Hạn chế han gỉ, skin"/>
    <s v="Thép cuộn cán nóng 2.95x121Y S275JR"/>
    <s v="S275JR"/>
    <n v="2.95"/>
    <x v="70"/>
    <x v="5"/>
    <s v="121Y"/>
    <n v="0"/>
    <n v="70"/>
    <n v="70"/>
    <m/>
    <n v="70"/>
    <n v="70.841999999999999"/>
    <n v="0"/>
    <n v="0"/>
    <n v="70.841999999999999"/>
    <n v="0.84199999999999875"/>
    <s v="Dư CNC"/>
    <s v="Hoàn thành"/>
    <s v="Hoàn thành"/>
    <n v="0"/>
    <n v="0"/>
    <x v="71"/>
    <s v="Cut Sheet "/>
    <n v="0"/>
    <n v="0"/>
    <n v="0"/>
    <n v="0"/>
    <n v="0"/>
    <n v="0"/>
    <n v="0"/>
    <s v="T02.2025"/>
    <s v="MC"/>
    <s v="STEMCOR"/>
    <s v="LSX03.02.2025"/>
    <n v="1251121925249"/>
    <m/>
    <s v="MS EN 10025-2:2011"/>
    <s v="Thép HRC HSPM 2.95x121Y S275JR"/>
    <s v="MS EN 10025-2:2011"/>
    <n v="1251122100812"/>
    <s v="2.75&lt;T&lt;=4.00"/>
  </r>
  <r>
    <s v="20-26/02"/>
    <m/>
    <x v="10"/>
    <s v="01/03/2025"/>
    <m/>
    <x v="56"/>
    <n v="2400001072"/>
    <s v="18-24"/>
    <s v="C,D"/>
    <s v="No"/>
    <x v="0"/>
    <s v="Hạn chế han gỉ, skin"/>
    <s v="Thép cuộn cán nóng 2.75x121Y S275JR"/>
    <s v="S275JR"/>
    <n v="2.75"/>
    <x v="59"/>
    <x v="5"/>
    <s v="121Y"/>
    <n v="0"/>
    <n v="70"/>
    <n v="70"/>
    <m/>
    <n v="70"/>
    <n v="71.012"/>
    <n v="0"/>
    <n v="0"/>
    <n v="71.012"/>
    <n v="1.0120000000000005"/>
    <s v="Dư CNC"/>
    <s v="Hoàn thành"/>
    <s v="Hoàn thành"/>
    <n v="0"/>
    <n v="0"/>
    <x v="71"/>
    <s v="Cut Sheet "/>
    <n v="0"/>
    <n v="0"/>
    <n v="0"/>
    <n v="0"/>
    <n v="0"/>
    <n v="0"/>
    <n v="0"/>
    <s v="T02.2025"/>
    <s v="MC"/>
    <s v="STEMCOR"/>
    <s v="LSX03.02.2025"/>
    <n v="1251121918456"/>
    <m/>
    <s v="MS EN 10025-2:2011"/>
    <s v="Thép HRC HSPM 2.75x121Y S275JR"/>
    <s v="MS EN 10025-2:2011"/>
    <n v="1251122100775"/>
    <s v="2.45&lt;T&lt;=2.75"/>
  </r>
  <r>
    <s v="20-26/02"/>
    <m/>
    <x v="10"/>
    <s v="01/03/2025"/>
    <m/>
    <x v="56"/>
    <n v="2400001072"/>
    <s v="18-24"/>
    <s v="C,D"/>
    <s v="No"/>
    <x v="0"/>
    <s v="Hạn chế han gỉ, skin"/>
    <s v="Thép cuộn cán nóng 2.45x121Y S275JR"/>
    <s v="S275JR"/>
    <n v="2.4500000000000002"/>
    <x v="3"/>
    <x v="5"/>
    <s v="121Y"/>
    <n v="0"/>
    <n v="50"/>
    <n v="50"/>
    <m/>
    <n v="50"/>
    <n v="47.268000000000001"/>
    <n v="0"/>
    <n v="0"/>
    <n v="47.268000000000001"/>
    <n v="-2.7319999999999993"/>
    <m/>
    <s v="Hoàn thành"/>
    <s v="Hoàn thành"/>
    <n v="0"/>
    <n v="0"/>
    <x v="4"/>
    <s v="Cut Sheet "/>
    <n v="0"/>
    <n v="0"/>
    <n v="0"/>
    <n v="0"/>
    <n v="0"/>
    <n v="0"/>
    <n v="0"/>
    <s v="T02.2025"/>
    <s v="MC"/>
    <s v="STEMCOR"/>
    <s v="LSX03.02.2025"/>
    <n v="1251121917381"/>
    <m/>
    <s v="MS EN 10025-2:2011"/>
    <s v="Thép HRC HSPM 2.45x121Y S275JR"/>
    <s v="MS EN 10025-2:2011"/>
    <n v="1251122101659"/>
    <s v="2.30&lt;T&lt;=2.45"/>
  </r>
  <r>
    <s v="20-26/02"/>
    <m/>
    <x v="10"/>
    <s v="01/03/2025"/>
    <m/>
    <x v="34"/>
    <n v="2400001039"/>
    <s v="20-25"/>
    <s v="C,D"/>
    <s v="No"/>
    <x v="0"/>
    <s v="Hạn chế han gỉ, skin"/>
    <s v="Thép cuộn cán nóng 5.80x121Y S275JR"/>
    <s v="S275JR"/>
    <n v="5.8"/>
    <x v="46"/>
    <x v="5"/>
    <s v="121Y"/>
    <n v="0"/>
    <n v="80"/>
    <n v="80"/>
    <m/>
    <n v="80"/>
    <n v="165.80799999999999"/>
    <n v="0"/>
    <n v="0"/>
    <n v="165.80799999999999"/>
    <n v="85.807999999999993"/>
    <s v="Dư KNC"/>
    <s v="Hoàn thành"/>
    <s v="Hoàn thành"/>
    <n v="0"/>
    <n v="0"/>
    <x v="31"/>
    <s v="Cut Sheet "/>
    <n v="0"/>
    <n v="0"/>
    <n v="0"/>
    <n v="0"/>
    <n v="0"/>
    <n v="0"/>
    <n v="0"/>
    <s v="T02.2025"/>
    <s v="MC"/>
    <s v="HANWA"/>
    <s v="LSX03.02.2025"/>
    <n v="1251121917565"/>
    <m/>
    <s v="MS EN 10025-2:2011"/>
    <s v="Thép HRC HSPM 5.80x121Y S275JR"/>
    <s v="MS EN 10025-2:2011"/>
    <n v="1251122101598"/>
    <s v="T&gt;4.00"/>
  </r>
  <r>
    <s v="20-26/02"/>
    <m/>
    <x v="10"/>
    <s v="01/03/2025"/>
    <m/>
    <x v="34"/>
    <n v="2400001039"/>
    <s v="20-25"/>
    <s v="C,D"/>
    <s v="No"/>
    <x v="0"/>
    <s v="Hạn chế han gỉ, skin"/>
    <s v="Thép cuộn cán nóng 5.80x152X S275JR"/>
    <s v="S275JR"/>
    <n v="5.8"/>
    <x v="46"/>
    <x v="8"/>
    <s v="152X"/>
    <n v="0"/>
    <n v="125"/>
    <n v="125"/>
    <m/>
    <n v="125"/>
    <n v="150.51866666666666"/>
    <n v="0"/>
    <n v="0"/>
    <n v="150.51866666666666"/>
    <n v="25.518666666666661"/>
    <s v="Dư CNC"/>
    <s v="Hoàn thành"/>
    <s v="Hoàn thành"/>
    <n v="0"/>
    <n v="0"/>
    <x v="13"/>
    <s v="Cut Sheet "/>
    <n v="0"/>
    <n v="0"/>
    <n v="0"/>
    <n v="0"/>
    <n v="0"/>
    <n v="0"/>
    <n v="0"/>
    <s v="T02.2025"/>
    <s v="MC"/>
    <s v="HANWA"/>
    <s v="LSX03.02.2025"/>
    <n v="1251121916421"/>
    <m/>
    <s v="MS EN 10025-2:2011"/>
    <s v="Thép HRC HSPM 5.80x152X S275JR"/>
    <s v="MS EN 10025-2:2011"/>
    <n v="1251122101611"/>
    <s v="T&gt;4.00"/>
  </r>
  <r>
    <s v="20-26/02"/>
    <m/>
    <x v="10"/>
    <s v="01/03/2025"/>
    <m/>
    <x v="34"/>
    <n v="2400001040"/>
    <s v="20-25"/>
    <s v="C,D"/>
    <s v="No"/>
    <x v="1"/>
    <s v="Hạn chế han gỉ"/>
    <s v="Thép cuộn cán nóng 7.80x121Y S275JR"/>
    <s v="S275JR"/>
    <n v="7.8"/>
    <x v="39"/>
    <x v="5"/>
    <s v="121Y"/>
    <n v="0"/>
    <n v="25"/>
    <n v="25"/>
    <m/>
    <n v="25"/>
    <n v="23.693999999999999"/>
    <n v="0"/>
    <n v="0"/>
    <n v="23.693999999999999"/>
    <n v="-1.3060000000000009"/>
    <m/>
    <s v="Hoàn thành"/>
    <s v="Hoàn thành"/>
    <n v="0"/>
    <n v="0"/>
    <x v="15"/>
    <s v="Cut Sheet "/>
    <n v="0"/>
    <n v="0"/>
    <n v="0"/>
    <n v="0"/>
    <n v="0"/>
    <n v="0"/>
    <n v="0"/>
    <s v="T02.2025"/>
    <s v="MC"/>
    <s v="HANWA"/>
    <s v="LSX03.02.2025"/>
    <n v="1251121917206"/>
    <m/>
    <s v="MS EN 10025-2:2011"/>
    <s v="Thép HRC HSPM 7.80x121Y S275JR"/>
    <s v="MS EN 10025-2:2011"/>
    <s v="Chưa có mã"/>
    <s v="T&gt;4.00"/>
  </r>
  <r>
    <s v="20-26/02"/>
    <m/>
    <x v="10"/>
    <s v="01/03/2025"/>
    <m/>
    <x v="34"/>
    <n v="2400001040"/>
    <s v="20-25"/>
    <s v="C,D"/>
    <s v="No"/>
    <x v="1"/>
    <s v="Hạn chế han gỉ"/>
    <s v="Thép cuộn cán nóng 7.80x152X S275JR"/>
    <s v="S275JR"/>
    <n v="7.8"/>
    <x v="39"/>
    <x v="8"/>
    <s v="152X"/>
    <n v="0"/>
    <n v="50"/>
    <n v="50"/>
    <m/>
    <n v="100"/>
    <n v="46.908000000000001"/>
    <n v="0"/>
    <n v="0"/>
    <n v="46.908000000000001"/>
    <n v="-3.0919999999999987"/>
    <m/>
    <s v="Hoàn thành"/>
    <s v="Hoàn thành"/>
    <n v="0"/>
    <n v="0"/>
    <x v="4"/>
    <s v="Cut Sheet "/>
    <n v="0"/>
    <n v="0"/>
    <n v="0"/>
    <n v="0"/>
    <n v="0"/>
    <n v="0"/>
    <n v="0"/>
    <s v="T02.2025"/>
    <s v="MC"/>
    <s v="HANWA"/>
    <s v="LSX03.02.2025"/>
    <n v="1251121916261"/>
    <m/>
    <s v="MS EN 10025-2:2011"/>
    <s v="Thép HRC HSPM 7.80x152X S275JR"/>
    <s v="MS EN 10025-2:2011"/>
    <s v="Chưa có mã"/>
    <s v="T&gt;4.00"/>
  </r>
  <r>
    <s v="20-26/02"/>
    <m/>
    <x v="10"/>
    <s v="01/03/2025"/>
    <m/>
    <x v="34"/>
    <n v="2400001040"/>
    <s v="20-25"/>
    <s v="C,D"/>
    <s v="No"/>
    <x v="1"/>
    <s v="Hạn chế han gỉ"/>
    <s v="Thép cuộn cán nóng 8.80x121Y S275JR"/>
    <s v="S275JR"/>
    <n v="8.8000000000000007"/>
    <x v="124"/>
    <x v="5"/>
    <s v="121Y"/>
    <n v="0"/>
    <n v="50"/>
    <n v="50"/>
    <m/>
    <n v="50"/>
    <n v="47.677999999999997"/>
    <n v="0"/>
    <n v="0"/>
    <n v="47.677999999999997"/>
    <n v="-2.3220000000000027"/>
    <m/>
    <s v="Hoàn thành"/>
    <s v="Hoàn thành"/>
    <n v="0"/>
    <n v="0"/>
    <x v="4"/>
    <s v="Cut Sheet "/>
    <n v="0"/>
    <n v="0"/>
    <n v="0"/>
    <n v="0"/>
    <n v="0"/>
    <n v="0"/>
    <n v="0"/>
    <s v="T02.2025"/>
    <s v="MC"/>
    <s v="HANWA"/>
    <s v="LSX03.02.2025"/>
    <n v="1251121917220"/>
    <m/>
    <s v="MS EN 10025-2:2011"/>
    <s v="Thép HRC HSPM 8.80x121Y S275JR"/>
    <s v="MS EN 10025-2:2011"/>
    <s v="Chưa có mã"/>
    <s v="T&gt;4.00"/>
  </r>
  <r>
    <s v="20-26/02"/>
    <m/>
    <x v="10"/>
    <s v="01/03/2025"/>
    <m/>
    <x v="34"/>
    <n v="2400001040"/>
    <s v="20-25"/>
    <s v="C,D"/>
    <s v="No"/>
    <x v="1"/>
    <s v="Hạn chế han gỉ"/>
    <s v="Thép cuộn cán nóng 8.80x152X S275JR"/>
    <s v="S275JR"/>
    <n v="8.8000000000000007"/>
    <x v="124"/>
    <x v="8"/>
    <s v="152X"/>
    <n v="0"/>
    <n v="50"/>
    <n v="50"/>
    <m/>
    <n v="50"/>
    <n v="24.734000000000002"/>
    <n v="0"/>
    <n v="24.814"/>
    <n v="24.734000000000002"/>
    <n v="-25.265999999999998"/>
    <m/>
    <s v="Chưa hoàn thành"/>
    <s v="Chưa hoàn thành"/>
    <n v="0"/>
    <n v="0"/>
    <x v="4"/>
    <s v="Cut Sheet "/>
    <n v="0"/>
    <n v="0"/>
    <n v="0"/>
    <n v="0"/>
    <n v="0"/>
    <n v="0"/>
    <n v="0"/>
    <s v="T02.2025"/>
    <s v="MC"/>
    <s v="HANWA"/>
    <s v="LSX03.02.2025"/>
    <n v="1251121916285"/>
    <m/>
    <s v="MS EN 10025-2:2011"/>
    <s v="Thép HRC HSPM 8.80x152X S275JR"/>
    <s v="MS EN 10025-2:2011"/>
    <s v="Chưa có mã"/>
    <s v="T&gt;4.00"/>
  </r>
  <r>
    <s v="20-26/02"/>
    <m/>
    <x v="10"/>
    <s v="01/03/2025"/>
    <m/>
    <x v="34"/>
    <n v="2400001040"/>
    <s v="20-25"/>
    <s v="C,D"/>
    <s v="No"/>
    <x v="1"/>
    <s v="Hạn chế han gỉ"/>
    <s v="Thép cuộn cán nóng 9.80x121Y S275JR"/>
    <s v="S275JR"/>
    <n v="9.8000000000000007"/>
    <x v="40"/>
    <x v="5"/>
    <s v="121Y"/>
    <n v="0"/>
    <n v="25"/>
    <n v="25"/>
    <m/>
    <n v="25"/>
    <n v="23.783999999999999"/>
    <n v="0"/>
    <n v="0"/>
    <n v="23.783999999999999"/>
    <n v="-1.2160000000000011"/>
    <m/>
    <s v="Hoàn thành"/>
    <s v="Hoàn thành"/>
    <n v="0"/>
    <n v="0"/>
    <x v="15"/>
    <s v="Cut Sheet "/>
    <n v="0"/>
    <n v="0"/>
    <n v="0"/>
    <n v="0"/>
    <n v="0"/>
    <n v="0"/>
    <n v="0"/>
    <s v="T02.2025"/>
    <s v="MC"/>
    <s v="HANWA"/>
    <s v="LSX03.02.2025"/>
    <n v="1251121919590"/>
    <m/>
    <s v="MS EN 10025-2:2011"/>
    <s v="Thép HRC HSPM 9.80x121Y S275JR"/>
    <s v="MS EN 10025-2:2011"/>
    <s v="Chưa có mã"/>
    <s v="T&gt;4.00"/>
  </r>
  <r>
    <s v="20-26/02"/>
    <m/>
    <x v="10"/>
    <s v="01/03/2025"/>
    <m/>
    <x v="34"/>
    <n v="2400001040"/>
    <s v="20-25"/>
    <s v="C,D"/>
    <s v="No"/>
    <x v="1"/>
    <s v="Hạn chế han gỉ"/>
    <s v="Thép cuộn cán nóng 9.80x152X S275JR"/>
    <s v="S275JR"/>
    <n v="9.8000000000000007"/>
    <x v="40"/>
    <x v="8"/>
    <s v="152X"/>
    <n v="0"/>
    <n v="80"/>
    <n v="80"/>
    <m/>
    <n v="80"/>
    <n v="144.62222222222221"/>
    <n v="0"/>
    <n v="0"/>
    <n v="144.62222222222221"/>
    <n v="64.622222222222206"/>
    <m/>
    <s v="Hoàn thành"/>
    <s v="Hoàn thành"/>
    <n v="0"/>
    <n v="0"/>
    <x v="31"/>
    <s v="Cut Sheet "/>
    <n v="0"/>
    <n v="0"/>
    <n v="0"/>
    <n v="0"/>
    <n v="0"/>
    <n v="0"/>
    <n v="0"/>
    <s v="T02.2025"/>
    <s v="MC"/>
    <s v="HANWA"/>
    <s v="LSX03.02.2025"/>
    <n v="1251121916605"/>
    <m/>
    <s v="MS EN 10025-2:2011"/>
    <s v="Thép HRC HSPM 9.80x152X S275JR"/>
    <s v="MS EN 10025-2:2011"/>
    <s v="Chưa có mã"/>
    <s v="T&gt;4.00"/>
  </r>
  <r>
    <s v="20-26/02"/>
    <m/>
    <x v="10"/>
    <s v="01/03/2025"/>
    <m/>
    <x v="34"/>
    <n v="2400001040"/>
    <s v="20-25"/>
    <s v="C,D"/>
    <s v="No"/>
    <x v="1"/>
    <s v="Hạn chế han gỉ"/>
    <s v="Thép cuộn cán nóng 11.80x121Y S275JR"/>
    <s v="S275JR"/>
    <n v="11.8"/>
    <x v="41"/>
    <x v="5"/>
    <s v="121Y"/>
    <n v="0"/>
    <n v="25"/>
    <n v="25"/>
    <m/>
    <n v="25"/>
    <n v="23.904"/>
    <n v="0"/>
    <n v="0"/>
    <n v="23.904"/>
    <n v="-1.0960000000000001"/>
    <m/>
    <s v="Hoàn thành"/>
    <s v="Hoàn thành"/>
    <n v="0"/>
    <n v="0"/>
    <x v="15"/>
    <s v="Cut Sheet "/>
    <n v="0"/>
    <n v="0"/>
    <n v="0"/>
    <n v="0"/>
    <n v="0"/>
    <n v="0"/>
    <n v="0"/>
    <s v="T02.2025"/>
    <s v="MC"/>
    <s v="HANWA"/>
    <s v="LSX03.02.2025"/>
    <n v="1251121917244"/>
    <m/>
    <s v="MS EN 10025-2:2011"/>
    <s v="Thép HRC HSPM 11.80x121Y S275JR"/>
    <s v="MS EN 10025-2:2011"/>
    <s v="Chưa có mã"/>
    <s v="T&gt;4.00"/>
  </r>
  <r>
    <s v="20-26/02"/>
    <m/>
    <x v="10"/>
    <s v="01/03/2025"/>
    <m/>
    <x v="34"/>
    <n v="2400001040"/>
    <s v="20-25"/>
    <s v="C,D"/>
    <s v="No"/>
    <x v="1"/>
    <s v="Hạn chế han gỉ"/>
    <s v="Thép cuộn cán nóng 11.80x152X S275JR"/>
    <s v="S275JR"/>
    <n v="11.8"/>
    <x v="41"/>
    <x v="8"/>
    <s v="152X"/>
    <n v="0"/>
    <n v="150"/>
    <n v="150"/>
    <m/>
    <n v="150"/>
    <n v="164.03800000000001"/>
    <n v="0"/>
    <n v="0"/>
    <n v="164.03800000000001"/>
    <n v="14.038000000000011"/>
    <s v="Dư CNC"/>
    <s v="Hoàn thành"/>
    <s v="Hoàn thành"/>
    <n v="0"/>
    <n v="0"/>
    <x v="9"/>
    <s v="Cut Sheet "/>
    <n v="0"/>
    <n v="0"/>
    <n v="0"/>
    <n v="0"/>
    <n v="0"/>
    <n v="0"/>
    <n v="0"/>
    <s v="T02.2025"/>
    <s v="MC"/>
    <s v="HANWA"/>
    <s v="LSX03.02.2025"/>
    <n v="1251121916308"/>
    <m/>
    <s v="MS EN 10025-2:2011"/>
    <s v="Thép HRC HSPM 11.80x152X S275JR"/>
    <s v="MS EN 10025-2:2011"/>
    <s v="Chưa có mã"/>
    <s v="T&gt;4.00"/>
  </r>
  <r>
    <s v="20-26/02"/>
    <m/>
    <x v="10"/>
    <s v="01/03/2025"/>
    <m/>
    <x v="73"/>
    <n v="2400001033"/>
    <s v="≤ 25"/>
    <s v="C,D"/>
    <s v="No"/>
    <x v="1"/>
    <s v="Hạn chế han gỉ"/>
    <s v="Thép cuộn cán nóng 7.10x152X S275JR"/>
    <s v="S275JR"/>
    <n v="7.1"/>
    <x v="121"/>
    <x v="8"/>
    <s v="152X"/>
    <n v="0"/>
    <n v="500"/>
    <n v="500"/>
    <m/>
    <n v="500"/>
    <n v="419.96199999999999"/>
    <n v="0"/>
    <n v="70.141999999999996"/>
    <n v="419.96199999999999"/>
    <n v="-80.038000000000011"/>
    <m/>
    <s v="Chưa hoàn thành"/>
    <s v="Chưa hoàn thành"/>
    <n v="0"/>
    <n v="0"/>
    <x v="0"/>
    <s v="Cut Sheet "/>
    <n v="0"/>
    <n v="0"/>
    <n v="0"/>
    <n v="0"/>
    <n v="0"/>
    <n v="0"/>
    <n v="0"/>
    <s v="T02.2025"/>
    <s v="MC"/>
    <s v="HANWA"/>
    <s v="LSX03.02.2025"/>
    <n v="1251121920824"/>
    <m/>
    <s v="MS EN 10025-2:2011"/>
    <s v="Thép HRC HSPM 7.10x152X S275JR"/>
    <s v="MS EN 10025-2:2011"/>
    <n v="1251122110637"/>
    <s v="T&gt;4.00"/>
  </r>
  <r>
    <s v="20-26/02"/>
    <m/>
    <x v="10"/>
    <s v="Tháng 3"/>
    <m/>
    <x v="57"/>
    <n v="2000002677"/>
    <s v="18-24"/>
    <s v="C,D"/>
    <s v="No"/>
    <x v="1"/>
    <s v="Hạn chế han gỉ"/>
    <s v="Thép cuộn cán nóng 2.30x125X SS400"/>
    <s v="SS400"/>
    <n v="2.2999999999999998"/>
    <x v="2"/>
    <x v="0"/>
    <s v="125X"/>
    <n v="0"/>
    <n v="50"/>
    <n v="50"/>
    <m/>
    <n v="50"/>
    <n v="42.317999999999998"/>
    <n v="0"/>
    <n v="0"/>
    <n v="42.317999999999998"/>
    <n v="-7.6820000000000022"/>
    <m/>
    <s v="Chưa hoàn thành"/>
    <s v="Chưa hoàn thành"/>
    <n v="0"/>
    <n v="0"/>
    <x v="4"/>
    <s v="Ống có cán"/>
    <n v="0"/>
    <n v="0"/>
    <n v="0"/>
    <n v="0"/>
    <n v="0"/>
    <n v="0"/>
    <n v="0"/>
    <s v="T02.2025"/>
    <s v="MC"/>
    <s v="Chính Đại"/>
    <s v="LSX03.02.2025"/>
    <n v="1251121928127"/>
    <m/>
    <s v="JIS G3101-2017"/>
    <s v="Thép HRC HSPM 2.30x125X SS400"/>
    <s v="JIS G3101-2017"/>
    <s v="Chưa có mã"/>
    <s v="2.00&lt;T&lt;=2.30"/>
  </r>
  <r>
    <s v="20-26/02"/>
    <m/>
    <x v="10"/>
    <s v="Tháng 3"/>
    <m/>
    <x v="57"/>
    <n v="2000002677"/>
    <s v="18-24"/>
    <s v="C,D"/>
    <s v="No"/>
    <x v="1"/>
    <s v="Hạn chế han gỉ"/>
    <s v="Thép cuộn cán nóng 2.45x125X SS400"/>
    <s v="SS400"/>
    <n v="2.4500000000000002"/>
    <x v="3"/>
    <x v="0"/>
    <s v="125X"/>
    <n v="0"/>
    <n v="650"/>
    <n v="650"/>
    <m/>
    <n v="650"/>
    <n v="479.43400000000003"/>
    <n v="21.824000000000002"/>
    <n v="13.423999999999999"/>
    <n v="501.25800000000004"/>
    <n v="-148.74199999999996"/>
    <m/>
    <s v="Chưa hoàn thành"/>
    <s v="Chưa hoàn thành"/>
    <n v="0"/>
    <n v="0"/>
    <x v="17"/>
    <s v="Ống có cán"/>
    <n v="0"/>
    <n v="0"/>
    <n v="0"/>
    <n v="0"/>
    <n v="0"/>
    <n v="0"/>
    <n v="0"/>
    <s v="T02.2025"/>
    <s v="MC"/>
    <s v="Chính Đại"/>
    <s v="LSX03.02.2025"/>
    <n v="1251121921869"/>
    <m/>
    <s v="JIS G3101-2017"/>
    <s v="Thép HRC HSPM 2.45x125X SS400"/>
    <s v="JIS G3101-2017"/>
    <n v="1251122101239"/>
    <s v="2.30&lt;T&lt;=2.45"/>
  </r>
  <r>
    <s v="20-26/02"/>
    <m/>
    <x v="10"/>
    <s v="Tháng 3"/>
    <m/>
    <x v="57"/>
    <n v="2000002677"/>
    <s v="18-24"/>
    <s v="C,D"/>
    <s v="No"/>
    <x v="1"/>
    <s v="Hạn chế han gỉ"/>
    <s v="Thép cuộn cán nóng 2.95x125X SS400"/>
    <s v="SS400"/>
    <n v="2.95"/>
    <x v="70"/>
    <x v="0"/>
    <s v="125X"/>
    <n v="0"/>
    <n v="80"/>
    <n v="80"/>
    <m/>
    <n v="150"/>
    <n v="90.585999999999999"/>
    <n v="0"/>
    <n v="0"/>
    <n v="90.585999999999999"/>
    <n v="10.585999999999999"/>
    <s v="Dư KNC"/>
    <s v="Hoàn thành"/>
    <s v="Hoàn thành"/>
    <n v="0"/>
    <n v="0"/>
    <x v="31"/>
    <s v="Ống có cán"/>
    <n v="0"/>
    <n v="0"/>
    <n v="0"/>
    <n v="0"/>
    <n v="0"/>
    <n v="0"/>
    <n v="0"/>
    <s v="T02.2025"/>
    <s v="MC"/>
    <s v="Chính Đại"/>
    <s v="LSX03.02.2025"/>
    <n v="1251121915103"/>
    <m/>
    <s v="JIS G3101-2017"/>
    <s v="Thép HRC HSPM 2.95x125X SS400"/>
    <s v="JIS G3101-2017"/>
    <s v="Chưa có mã"/>
    <s v="2.75&lt;T&lt;=4.00"/>
  </r>
  <r>
    <s v="20-26/02"/>
    <m/>
    <x v="9"/>
    <m/>
    <m/>
    <x v="74"/>
    <n v="2400001050"/>
    <s v="20-24 "/>
    <s v="C"/>
    <s v="No"/>
    <x v="1"/>
    <s v="Hạn chế han gỉ"/>
    <s v="Thép cuộn cán nóng 2.30x120X BjPC"/>
    <s v="BJPC"/>
    <m/>
    <x v="2"/>
    <x v="29"/>
    <s v="120X"/>
    <n v="173"/>
    <n v="0"/>
    <n v="173"/>
    <m/>
    <n v="173"/>
    <n v="173.09200000000001"/>
    <n v="0"/>
    <n v="0"/>
    <n v="173.09200000000001"/>
    <n v="9.200000000001296E-2"/>
    <m/>
    <s v="Hoàn thành"/>
    <s v="Hoàn thành"/>
    <n v="0"/>
    <n v="0"/>
    <x v="89"/>
    <s v="GI Pipe"/>
    <n v="0"/>
    <n v="0"/>
    <n v="0"/>
    <n v="0"/>
    <n v="0"/>
    <n v="0"/>
    <n v="0"/>
    <s v="T02.2025"/>
    <s v="LC"/>
    <s v="MARUBENI-ITOCHU"/>
    <s v="LSX03.02.2025"/>
    <n v="1251121965634"/>
    <m/>
    <s v="SNI 07-0601-2006"/>
    <s v="Thép HRC HSPM 2.30x120X BjPC"/>
    <s v="SNI 07-0601-2006"/>
    <s v="Chưa có mã"/>
    <s v="T&lt;=2.00"/>
  </r>
  <r>
    <s v="20-26/02"/>
    <m/>
    <x v="9"/>
    <m/>
    <m/>
    <x v="74"/>
    <n v="2400001050"/>
    <s v="20-24 "/>
    <s v="C"/>
    <s v="No"/>
    <x v="1"/>
    <s v="Hạn chế han gỉ"/>
    <s v="Thép cuộn cán nóng 2.80x120X BjPC"/>
    <s v="BJPC"/>
    <m/>
    <x v="6"/>
    <x v="29"/>
    <s v="120X"/>
    <n v="84"/>
    <n v="0"/>
    <n v="84"/>
    <m/>
    <n v="84"/>
    <n v="84.475999999999999"/>
    <n v="0"/>
    <n v="0"/>
    <n v="84.475999999999999"/>
    <n v="0.47599999999999909"/>
    <m/>
    <s v="Hoàn thành"/>
    <s v="Hoàn thành"/>
    <n v="0"/>
    <n v="0"/>
    <x v="90"/>
    <s v="GI Pipe"/>
    <n v="0"/>
    <n v="0"/>
    <n v="0"/>
    <n v="0"/>
    <n v="0"/>
    <n v="0"/>
    <n v="0"/>
    <s v="T02.2025"/>
    <s v="LC"/>
    <s v="MARUBENI-ITOCHU"/>
    <s v="LSX03.02.2025"/>
    <n v="1251121918265"/>
    <m/>
    <s v="SNI 07-0601-2006"/>
    <s v="Thép HRC HSPM 2.80x120X BjPC"/>
    <s v="SNI 07-0601-2006"/>
    <n v="1251122104551"/>
    <s v="T&lt;=2.00"/>
  </r>
  <r>
    <s v="20-26/02"/>
    <m/>
    <x v="9"/>
    <m/>
    <m/>
    <x v="54"/>
    <m/>
    <s v="10-24"/>
    <s v="C"/>
    <s v="No"/>
    <x v="1"/>
    <m/>
    <s v="Thép cuộn cán nóng 1.60x120X SPA-H"/>
    <s v="SPA-H"/>
    <n v="1.6"/>
    <x v="101"/>
    <x v="40"/>
    <s v="120X"/>
    <n v="120"/>
    <n v="0"/>
    <n v="120"/>
    <m/>
    <n v="120"/>
    <n v="117.968"/>
    <n v="0"/>
    <n v="118.52800000000001"/>
    <n v="117.968"/>
    <n v="-2.0319999999999965"/>
    <m/>
    <s v="Hoàn thành"/>
    <s v="Hoàn thành"/>
    <n v="0"/>
    <n v="0"/>
    <x v="44"/>
    <s v="Container"/>
    <n v="0"/>
    <n v="0"/>
    <n v="0"/>
    <n v="0"/>
    <n v="0"/>
    <n v="0"/>
    <n v="0"/>
    <s v="T02.2025"/>
    <s v="LC"/>
    <s v="Thử nghiệm"/>
    <s v="LSX03.02.2025"/>
    <n v="1251121955192"/>
    <m/>
    <s v="JIS G3125"/>
    <s v="Thép HRC HSPM 1.60x120X SPA-H"/>
    <s v="JIS G3125"/>
    <s v="Chưa có mã"/>
    <s v="T&lt;=2.00"/>
  </r>
  <r>
    <s v="20-26/02"/>
    <m/>
    <x v="9"/>
    <m/>
    <m/>
    <x v="54"/>
    <m/>
    <s v="10-24"/>
    <s v="C"/>
    <s v="No"/>
    <x v="1"/>
    <m/>
    <s v="Thép cuộn cán nóng 1.80x120X SPA-H"/>
    <s v="SPA-H"/>
    <n v="1.8"/>
    <x v="75"/>
    <x v="40"/>
    <s v="120X"/>
    <n v="17"/>
    <n v="0"/>
    <n v="17"/>
    <m/>
    <n v="17"/>
    <n v="16.494"/>
    <n v="0"/>
    <n v="0"/>
    <n v="16.494"/>
    <n v="-0.50600000000000023"/>
    <m/>
    <s v="Hoàn thành"/>
    <s v="Hoàn thành"/>
    <n v="0"/>
    <n v="0"/>
    <x v="91"/>
    <s v="Container"/>
    <n v="0"/>
    <n v="0"/>
    <n v="0"/>
    <n v="0"/>
    <n v="0"/>
    <n v="0"/>
    <n v="0"/>
    <s v="T02.2025"/>
    <s v="LC"/>
    <s v="Thử nghiệm"/>
    <s v="LSX03.02.2025"/>
    <n v="1251121954423"/>
    <m/>
    <s v="JIS G3125"/>
    <s v="Thép HRC HSPM 1.80x120X SPA-H"/>
    <s v="JIS G3125"/>
    <s v="Chưa có mã"/>
    <s v="T&lt;=2.00"/>
  </r>
  <r>
    <s v="20-26/02"/>
    <m/>
    <x v="9"/>
    <m/>
    <m/>
    <x v="54"/>
    <m/>
    <s v="10-24"/>
    <s v="C"/>
    <s v="No"/>
    <x v="1"/>
    <m/>
    <s v="Thép cuộn cán nóng 1.85x120X SPA-H"/>
    <s v="SPA-H"/>
    <n v="1.85"/>
    <x v="125"/>
    <x v="40"/>
    <s v="120X"/>
    <n v="34"/>
    <n v="0"/>
    <n v="34"/>
    <m/>
    <n v="34"/>
    <n v="33.357999999999997"/>
    <n v="0"/>
    <n v="0"/>
    <n v="33.357999999999997"/>
    <n v="-0.64200000000000301"/>
    <m/>
    <s v="Hoàn thành"/>
    <s v="Hoàn thành"/>
    <n v="0"/>
    <n v="0"/>
    <x v="92"/>
    <s v="Container"/>
    <n v="0"/>
    <n v="0"/>
    <n v="0"/>
    <n v="0"/>
    <n v="0"/>
    <n v="0"/>
    <n v="0"/>
    <s v="T02.2025"/>
    <s v="LC"/>
    <s v="Thử nghiệm"/>
    <s v="LSX03.02.2025"/>
    <n v="1251121966877"/>
    <m/>
    <s v="JIS G3125"/>
    <s v="Thép HRC HSPM 1.85x120X SPA-H"/>
    <s v="JIS G3125"/>
    <s v="Chưa có mã"/>
    <s v="T&lt;=2.00"/>
  </r>
  <r>
    <s v="20-26/02"/>
    <m/>
    <x v="9"/>
    <m/>
    <m/>
    <x v="54"/>
    <m/>
    <s v="10-24"/>
    <s v="C"/>
    <s v="No"/>
    <x v="1"/>
    <m/>
    <s v="Thép cuộn cán nóng 2.00x120X SPA-H"/>
    <s v="SPA-H"/>
    <n v="2"/>
    <x v="0"/>
    <x v="40"/>
    <s v="120X"/>
    <n v="34"/>
    <n v="0"/>
    <n v="34"/>
    <m/>
    <n v="34"/>
    <n v="33.387999999999998"/>
    <n v="0"/>
    <n v="33.008000000000003"/>
    <n v="33.387999999999998"/>
    <n v="-0.61200000000000188"/>
    <m/>
    <s v="Hoàn thành"/>
    <s v="Hoàn thành"/>
    <n v="0"/>
    <n v="0"/>
    <x v="92"/>
    <s v="Container"/>
    <n v="0"/>
    <n v="0"/>
    <n v="0"/>
    <n v="0"/>
    <n v="0"/>
    <n v="0"/>
    <n v="0"/>
    <s v="T02.2025"/>
    <s v="LC"/>
    <s v="Thử nghiệm"/>
    <s v="LSX03.02.2025"/>
    <n v="1251121955178"/>
    <m/>
    <s v="JIS G3125"/>
    <s v="Thép HRC HSPM 2.00x120X SPA-H"/>
    <s v="JIS G3125"/>
    <s v="Chưa có mã"/>
    <s v="T&lt;=2.00"/>
  </r>
  <r>
    <s v="20-26/02"/>
    <m/>
    <x v="9"/>
    <m/>
    <m/>
    <x v="54"/>
    <m/>
    <s v="10-24"/>
    <s v="C"/>
    <s v="No"/>
    <x v="1"/>
    <m/>
    <s v="Thép cuộn cán nóng 2.25x120X SPA-H"/>
    <s v="SPA-H"/>
    <n v="2.25"/>
    <x v="1"/>
    <x v="40"/>
    <s v="120X"/>
    <n v="34"/>
    <n v="0"/>
    <n v="34"/>
    <m/>
    <n v="34"/>
    <n v="0"/>
    <n v="0"/>
    <n v="65.566000000000003"/>
    <n v="0"/>
    <n v="-34"/>
    <m/>
    <s v="Chưa hoàn thành"/>
    <s v="Chưa hoàn thành"/>
    <n v="0"/>
    <n v="0"/>
    <x v="92"/>
    <s v="Container"/>
    <n v="0"/>
    <n v="0"/>
    <n v="0"/>
    <n v="0"/>
    <n v="0"/>
    <n v="0"/>
    <n v="0"/>
    <s v="T02.2025"/>
    <s v="LC"/>
    <s v="Thử nghiệm"/>
    <s v="LSX03.02.2025"/>
    <n v="1251121953211"/>
    <m/>
    <s v="JIS G3125"/>
    <s v="Thép HRC HSPM 2.25x120X SPA-H"/>
    <s v="JIS G3125"/>
    <s v="Chưa có mã"/>
    <s v="2.00&lt;T&lt;=2.30"/>
  </r>
  <r>
    <s v="20-26/02"/>
    <m/>
    <x v="9"/>
    <m/>
    <m/>
    <x v="54"/>
    <m/>
    <s v="10-24"/>
    <s v="C"/>
    <s v="No"/>
    <x v="1"/>
    <m/>
    <s v="Thép cuộn cán nóng 2.50x120X SPA-H"/>
    <s v="SPA-H"/>
    <n v="2.5"/>
    <x v="5"/>
    <x v="40"/>
    <s v="120X"/>
    <n v="34"/>
    <n v="0"/>
    <n v="34"/>
    <m/>
    <n v="34"/>
    <n v="0"/>
    <n v="0"/>
    <n v="66.156000000000006"/>
    <n v="0"/>
    <n v="-34"/>
    <m/>
    <s v="Chưa hoàn thành"/>
    <s v="Chưa hoàn thành"/>
    <n v="0"/>
    <n v="0"/>
    <x v="92"/>
    <s v="Container"/>
    <n v="0"/>
    <n v="0"/>
    <n v="0"/>
    <n v="0"/>
    <n v="0"/>
    <n v="0"/>
    <n v="0"/>
    <s v="T02.2025"/>
    <s v="LC"/>
    <s v="Thử nghiệm"/>
    <s v="LSX03.02.2025"/>
    <n v="1251121953235"/>
    <m/>
    <s v="JIS G3125"/>
    <s v="Thép HRC HSPM 2.50x120X SPA-H"/>
    <s v="JIS G3125"/>
    <s v="Chưa có mã"/>
    <s v="2.45&lt;T&lt;=2.75"/>
  </r>
  <r>
    <s v="20-26/02"/>
    <m/>
    <x v="9"/>
    <m/>
    <m/>
    <x v="54"/>
    <m/>
    <s v="10-24"/>
    <s v="AJ"/>
    <s v="No"/>
    <x v="1"/>
    <s v="T:-0.19/+0"/>
    <s v="Thép cuộn cán nóng 3.00x120X SPA-H"/>
    <s v="SPA-H"/>
    <n v="3"/>
    <x v="7"/>
    <x v="40"/>
    <s v="120X"/>
    <n v="34"/>
    <n v="0"/>
    <n v="34"/>
    <m/>
    <n v="34"/>
    <n v="0"/>
    <n v="0"/>
    <n v="66.676000000000002"/>
    <n v="0"/>
    <n v="-34"/>
    <m/>
    <s v="Chưa hoàn thành"/>
    <s v="Chưa hoàn thành"/>
    <n v="0"/>
    <n v="0"/>
    <x v="92"/>
    <s v="Container"/>
    <n v="0"/>
    <n v="0"/>
    <n v="0"/>
    <n v="0"/>
    <n v="0"/>
    <n v="0"/>
    <n v="0"/>
    <s v="T02.2025"/>
    <s v="LC"/>
    <s v="Thử nghiệm"/>
    <s v="LSX03.02.2025"/>
    <n v="1251121952122"/>
    <m/>
    <s v="JIS G3125"/>
    <s v="Thép HRC HSPM 3.00x120X SPA-H"/>
    <s v="JIS G3125"/>
    <s v="Chưa có mã"/>
    <s v="2.75&lt;T&lt;=4.00"/>
  </r>
  <r>
    <s v="20-26/02"/>
    <m/>
    <x v="9"/>
    <m/>
    <m/>
    <x v="74"/>
    <n v="2400001051"/>
    <s v="20-24 "/>
    <s v="C"/>
    <s v="No"/>
    <x v="1"/>
    <s v="Hạn chế han gỉ"/>
    <s v="Thép cuộn cán nóng 2.00x120X BjPC"/>
    <s v="BJPC"/>
    <n v="2"/>
    <x v="0"/>
    <x v="29"/>
    <s v="120X"/>
    <n v="105"/>
    <n v="0"/>
    <n v="105"/>
    <m/>
    <n v="4000"/>
    <n v="631.01599999999996"/>
    <n v="87.646000000000001"/>
    <n v="0"/>
    <n v="718.66199999999992"/>
    <n v="613.66199999999992"/>
    <s v="Dư KNC"/>
    <s v="Hoàn thành"/>
    <s v="Hoàn thành"/>
    <n v="0"/>
    <n v="0"/>
    <x v="93"/>
    <s v="GI Pipe"/>
    <n v="0"/>
    <n v="0"/>
    <n v="0"/>
    <n v="0"/>
    <n v="0"/>
    <n v="0"/>
    <n v="0"/>
    <s v="T02.2025"/>
    <s v="LC"/>
    <s v="MARUBENI-ITOCHU"/>
    <s v="LSX03.02.2025"/>
    <n v="1251121923429"/>
    <m/>
    <s v="SNI 07-0601-2006"/>
    <s v="Thép HRC HSPM 2.00x120X BjPC"/>
    <s v="SNI 07-0601-2006"/>
    <n v="1251122104513"/>
    <s v="T&lt;=2.00"/>
  </r>
  <r>
    <s v="20-26/02"/>
    <m/>
    <x v="9"/>
    <m/>
    <m/>
    <x v="74"/>
    <n v="2400001050"/>
    <s v="20-24 "/>
    <s v="C"/>
    <s v="No"/>
    <x v="1"/>
    <s v="Hạn chế han gỉ"/>
    <s v="Thép cuộn cán nóng 2.50x120X BjPC"/>
    <s v="BJPC"/>
    <n v="2.5"/>
    <x v="5"/>
    <x v="29"/>
    <s v="120X"/>
    <n v="21"/>
    <n v="0"/>
    <n v="21"/>
    <m/>
    <n v="1500"/>
    <n v="107.84"/>
    <n v="0"/>
    <n v="0"/>
    <n v="107.84"/>
    <n v="86.84"/>
    <s v="Dư CNC"/>
    <s v="Hoàn thành"/>
    <s v="Hoàn thành"/>
    <n v="0"/>
    <n v="0"/>
    <x v="94"/>
    <s v="GI Pipe"/>
    <n v="0"/>
    <n v="0"/>
    <n v="0"/>
    <n v="0"/>
    <n v="0"/>
    <n v="0"/>
    <n v="0"/>
    <s v="T02.2025"/>
    <s v="LC"/>
    <s v="MARUBENI-ITOCHU"/>
    <s v="LSX03.02.2025"/>
    <n v="1251121918241"/>
    <m/>
    <s v="SNI 07-0601-2006"/>
    <s v="Thép HRC HSPM 2.50x120X BjPC"/>
    <s v="SNI 07-0601-2006"/>
    <n v="1251122104537"/>
    <s v="2.45&lt;T&lt;=2.75"/>
  </r>
  <r>
    <s v="20-26/02"/>
    <m/>
    <x v="10"/>
    <m/>
    <m/>
    <x v="51"/>
    <n v="2000002670"/>
    <s v="21-25"/>
    <s v="C,D"/>
    <s v="No"/>
    <x v="1"/>
    <s v="aim CW 24-25, hạn chế han gỉ"/>
    <s v="Thép cuộn cán nóng 4.40x131X SS400"/>
    <s v="SS400"/>
    <n v="4.4000000000000004"/>
    <x v="50"/>
    <x v="37"/>
    <s v="131X"/>
    <n v="0"/>
    <n v="24"/>
    <n v="24"/>
    <m/>
    <n v="24"/>
    <n v="24.294"/>
    <n v="0"/>
    <n v="0"/>
    <n v="24.294"/>
    <n v="0.29400000000000048"/>
    <m/>
    <s v="Hoàn thành"/>
    <s v="Hoàn thành"/>
    <n v="0"/>
    <n v="0"/>
    <x v="95"/>
    <m/>
    <n v="0"/>
    <n v="0"/>
    <n v="0"/>
    <n v="0"/>
    <n v="0"/>
    <n v="0"/>
    <n v="0"/>
    <s v="T02.2025"/>
   